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xml" ContentType="application/vnd.openxmlformats-officedocument.drawing+xml"/>
  <Override PartName="/xl/slicers/slicer2.xml" ContentType="application/vnd.ms-excel.slicer+xml"/>
  <Override PartName="/xl/charts/chart9.xml" ContentType="application/vnd.openxmlformats-officedocument.drawingml.chart+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202300"/>
  <mc:AlternateContent xmlns:mc="http://schemas.openxmlformats.org/markup-compatibility/2006">
    <mc:Choice Requires="x15">
      <x15ac:absPath xmlns:x15ac="http://schemas.microsoft.com/office/spreadsheetml/2010/11/ac" url="https://d.docs.live.net/f64cb16fbb309f90/Documents/crash_data/"/>
    </mc:Choice>
  </mc:AlternateContent>
  <xr:revisionPtr revIDLastSave="159" documentId="8_{5A532BF9-BFC6-4218-9269-54C0DEF4DBE3}" xr6:coauthVersionLast="47" xr6:coauthVersionMax="47" xr10:uidLastSave="{AC913446-17E8-46D4-9289-7243D7F82226}"/>
  <bookViews>
    <workbookView xWindow="-108" yWindow="-108" windowWidth="30936" windowHeight="17496" xr2:uid="{564622FD-3BE0-4CB3-89BD-0D226272025E}"/>
  </bookViews>
  <sheets>
    <sheet name="Main Data" sheetId="2" r:id="rId1"/>
    <sheet name="KPI" sheetId="4" state="hidden" r:id="rId2"/>
    <sheet name="Dashboard" sheetId="3" r:id="rId3"/>
  </sheets>
  <definedNames>
    <definedName name="ExternalData_1" localSheetId="0" hidden="1">'Main Data'!$A$1:$T$57181</definedName>
    <definedName name="Slicer_Bus_Involvement">#N/A</definedName>
    <definedName name="Slicer_Dayweek">#N/A</definedName>
    <definedName name="Slicer_Gender">#N/A</definedName>
    <definedName name="Slicer_Months">#N/A</definedName>
    <definedName name="Slicer_Road_User">#N/A</definedName>
    <definedName name="Slicer_Stat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4" i="4" l="1"/>
  <c r="C45" i="4"/>
  <c r="C46" i="4"/>
  <c r="C47" i="4"/>
  <c r="C48" i="4"/>
  <c r="C43" i="4"/>
  <c r="D46" i="4"/>
  <c r="D47" i="4"/>
  <c r="B4" i="4"/>
  <c r="E10" i="4"/>
  <c r="E9" i="4"/>
  <c r="D45" i="4"/>
  <c r="D43" i="4"/>
  <c r="D44" i="4"/>
  <c r="E11" i="4"/>
  <c r="E12" i="4" l="1"/>
  <c r="F9" i="4" s="1"/>
  <c r="F11" i="4" l="1"/>
  <c r="F10"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8EF5575-A2CE-4EB8-A85E-7E41F6F7F3AE}"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857790" uniqueCount="667">
  <si>
    <t>Crash ID</t>
  </si>
  <si>
    <t>State</t>
  </si>
  <si>
    <t>Months</t>
  </si>
  <si>
    <t>Year</t>
  </si>
  <si>
    <t>Dayweek</t>
  </si>
  <si>
    <t>Time</t>
  </si>
  <si>
    <t>Crash Type</t>
  </si>
  <si>
    <t>Bus Involvement</t>
  </si>
  <si>
    <t>Heavy Rigid Truck Involvement</t>
  </si>
  <si>
    <t>Articulated Truck Involvement</t>
  </si>
  <si>
    <t>Speed Limit</t>
  </si>
  <si>
    <t>Road User</t>
  </si>
  <si>
    <t>Gender</t>
  </si>
  <si>
    <t>Age</t>
  </si>
  <si>
    <t>National Remoteness Areas 2021</t>
  </si>
  <si>
    <t>SA4 Name 2021</t>
  </si>
  <si>
    <t>National LGA Name 2021</t>
  </si>
  <si>
    <t>National Road Type</t>
  </si>
  <si>
    <t>Christmas Period</t>
  </si>
  <si>
    <t>Easter Period</t>
  </si>
  <si>
    <t>NSW</t>
  </si>
  <si>
    <t>Mar</t>
  </si>
  <si>
    <t>Sunday</t>
  </si>
  <si>
    <t>Single</t>
  </si>
  <si>
    <t>No</t>
  </si>
  <si>
    <t>Motorcycle rider</t>
  </si>
  <si>
    <t>Male</t>
  </si>
  <si>
    <t>Inner Regional Australia</t>
  </si>
  <si>
    <t>Mid North Coast</t>
  </si>
  <si>
    <t>Mid-Coast</t>
  </si>
  <si>
    <t>Local Road</t>
  </si>
  <si>
    <t>Monday</t>
  </si>
  <si>
    <t>Multiple</t>
  </si>
  <si>
    <t>Driver</t>
  </si>
  <si>
    <t>Southern Highlands and Shoalhaven</t>
  </si>
  <si>
    <t>Shoalhaven</t>
  </si>
  <si>
    <t>National or State Highway</t>
  </si>
  <si>
    <t>Wednesday</t>
  </si>
  <si>
    <t>Yes</t>
  </si>
  <si>
    <t>Major Cities of Australia</t>
  </si>
  <si>
    <t>Sydney - North Sydney and Hornsby</t>
  </si>
  <si>
    <t>Ku-ring-gai</t>
  </si>
  <si>
    <t>Arterial Road</t>
  </si>
  <si>
    <t>Thursday</t>
  </si>
  <si>
    <t>Sydney - South West</t>
  </si>
  <si>
    <t>Fairfield</t>
  </si>
  <si>
    <t>Collector Road</t>
  </si>
  <si>
    <t>Tuesday</t>
  </si>
  <si>
    <t>Illawarra</t>
  </si>
  <si>
    <t>Wollongong</t>
  </si>
  <si>
    <t>Passenger</t>
  </si>
  <si>
    <t>New England and North West</t>
  </si>
  <si>
    <t>Tamworth Regional</t>
  </si>
  <si>
    <t>Friday</t>
  </si>
  <si>
    <t>Hunter Valley exc Newcastle</t>
  </si>
  <si>
    <t>Singleton</t>
  </si>
  <si>
    <t>Outer Regional Australia</t>
  </si>
  <si>
    <t>Riverina</t>
  </si>
  <si>
    <t>Federation</t>
  </si>
  <si>
    <t>Sub-arterial Road</t>
  </si>
  <si>
    <t>Capital Region</t>
  </si>
  <si>
    <t>Bega Valley</t>
  </si>
  <si>
    <t>Female</t>
  </si>
  <si>
    <t>Upper Hunter Shire</t>
  </si>
  <si>
    <t>Coffs Harbour - Grafton</t>
  </si>
  <si>
    <t>Bellingen</t>
  </si>
  <si>
    <t>Coffs Harbour</t>
  </si>
  <si>
    <t>Pedestrian</t>
  </si>
  <si>
    <t>Sydney - Inner South West</t>
  </si>
  <si>
    <t>Strathfield</t>
  </si>
  <si>
    <t>Richmond - Tweed</t>
  </si>
  <si>
    <t>Richmond Valley</t>
  </si>
  <si>
    <t>Sydney - Outer West and Blue Mountains</t>
  </si>
  <si>
    <t>Blue Mountains</t>
  </si>
  <si>
    <t>Saturday</t>
  </si>
  <si>
    <t>Canterbury-Bankstown</t>
  </si>
  <si>
    <t>Cessnock</t>
  </si>
  <si>
    <t>Pedal cyclist</t>
  </si>
  <si>
    <t>Sydney - City and Inner South</t>
  </si>
  <si>
    <t>Sydney</t>
  </si>
  <si>
    <t>Sydney - Blacktown</t>
  </si>
  <si>
    <t>Blacktown</t>
  </si>
  <si>
    <t>Sydney - Eastern Suburbs</t>
  </si>
  <si>
    <t>Randwick</t>
  </si>
  <si>
    <t>Liverpool</t>
  </si>
  <si>
    <t>Griffith</t>
  </si>
  <si>
    <t>Central West</t>
  </si>
  <si>
    <t>Mid-Western Regional</t>
  </si>
  <si>
    <t>Forbes</t>
  </si>
  <si>
    <t>Central Coast</t>
  </si>
  <si>
    <t>Central Coast (NSW)</t>
  </si>
  <si>
    <t>Remote Australia</t>
  </si>
  <si>
    <t>Far West and Orana</t>
  </si>
  <si>
    <t>Unincorporated NSW</t>
  </si>
  <si>
    <t>Newcastle and Lake Macquarie</t>
  </si>
  <si>
    <t>Lake Macquarie</t>
  </si>
  <si>
    <t>Upper Lachlan Shire</t>
  </si>
  <si>
    <t>Snowy Monaro Regional</t>
  </si>
  <si>
    <t>Sydney - Baulkham Hills and Hawkesbury</t>
  </si>
  <si>
    <t>Hawkesbury</t>
  </si>
  <si>
    <t>Cowra</t>
  </si>
  <si>
    <t>Tweed</t>
  </si>
  <si>
    <t>Nov</t>
  </si>
  <si>
    <t>Queanbeyan-Palerang Regional</t>
  </si>
  <si>
    <t>Goulburn Mulwaree</t>
  </si>
  <si>
    <t>The Hills Shire</t>
  </si>
  <si>
    <t>Sydney - Outer South West</t>
  </si>
  <si>
    <t>Campbelltown (NSW)</t>
  </si>
  <si>
    <t>Ballina</t>
  </si>
  <si>
    <t>Snowy Valleys</t>
  </si>
  <si>
    <t>Moree Plains</t>
  </si>
  <si>
    <t>Tenterfield</t>
  </si>
  <si>
    <t>Yass Valley</t>
  </si>
  <si>
    <t>Murray</t>
  </si>
  <si>
    <t>Cabonne</t>
  </si>
  <si>
    <t>Muswellbrook</t>
  </si>
  <si>
    <t>Willoughby</t>
  </si>
  <si>
    <t>Lithgow</t>
  </si>
  <si>
    <t>Port Stephens</t>
  </si>
  <si>
    <t>Sydney - Parramatta</t>
  </si>
  <si>
    <t>Parramatta</t>
  </si>
  <si>
    <t>Wagga Wagga</t>
  </si>
  <si>
    <t>Unknown</t>
  </si>
  <si>
    <t>Apr</t>
  </si>
  <si>
    <t>Dubbo Regional</t>
  </si>
  <si>
    <t>Lockhart</t>
  </si>
  <si>
    <t>Narromine</t>
  </si>
  <si>
    <t>Newcastle</t>
  </si>
  <si>
    <t>Eurobodalla</t>
  </si>
  <si>
    <t>Bathurst Regional</t>
  </si>
  <si>
    <t>Wingecarribee</t>
  </si>
  <si>
    <t>Sydney - Northern Beaches</t>
  </si>
  <si>
    <t>Northern Beaches</t>
  </si>
  <si>
    <t>Greater Hume Shire</t>
  </si>
  <si>
    <t>Temora</t>
  </si>
  <si>
    <t>Lismore</t>
  </si>
  <si>
    <t>Clarence Valley</t>
  </si>
  <si>
    <t>Hay</t>
  </si>
  <si>
    <t>Hilltops</t>
  </si>
  <si>
    <t>Sydney - Ryde</t>
  </si>
  <si>
    <t>Glen Innes Severn</t>
  </si>
  <si>
    <t>Parkes</t>
  </si>
  <si>
    <t>Sydney - Sutherland</t>
  </si>
  <si>
    <t>Sutherland Shire</t>
  </si>
  <si>
    <t>Ryde</t>
  </si>
  <si>
    <t>Sydney - Inner West</t>
  </si>
  <si>
    <t>Inner West</t>
  </si>
  <si>
    <t>Cumberland</t>
  </si>
  <si>
    <t>Aug</t>
  </si>
  <si>
    <t>Bland</t>
  </si>
  <si>
    <t>Georges River</t>
  </si>
  <si>
    <t>Wentworth</t>
  </si>
  <si>
    <t>Kempsey</t>
  </si>
  <si>
    <t>Port Macquarie-Hastings</t>
  </si>
  <si>
    <t>Carrathool</t>
  </si>
  <si>
    <t>Very Remote Australia</t>
  </si>
  <si>
    <t>Narrandera</t>
  </si>
  <si>
    <t>Brewarrina</t>
  </si>
  <si>
    <t>Weddin</t>
  </si>
  <si>
    <t>Hornsby</t>
  </si>
  <si>
    <t>Gilgandra</t>
  </si>
  <si>
    <t>Murrumbidgee</t>
  </si>
  <si>
    <t>Lachlan</t>
  </si>
  <si>
    <t>Kiama</t>
  </si>
  <si>
    <t>Leeton</t>
  </si>
  <si>
    <t>Penrith</t>
  </si>
  <si>
    <t>Access road</t>
  </si>
  <si>
    <t>Narrabri</t>
  </si>
  <si>
    <t>Woollahra</t>
  </si>
  <si>
    <t>Maitland</t>
  </si>
  <si>
    <t>Edward River</t>
  </si>
  <si>
    <t>Wollondilly</t>
  </si>
  <si>
    <t>Liverpool Plains</t>
  </si>
  <si>
    <t>Camden</t>
  </si>
  <si>
    <t>Kyogle</t>
  </si>
  <si>
    <t>Canada Bay</t>
  </si>
  <si>
    <t>North Sydney</t>
  </si>
  <si>
    <t>Waverley</t>
  </si>
  <si>
    <t>Gunnedah</t>
  </si>
  <si>
    <t>Byron</t>
  </si>
  <si>
    <t>Inverell</t>
  </si>
  <si>
    <t>Shellharbour</t>
  </si>
  <si>
    <t>Murray River</t>
  </si>
  <si>
    <t>Hunters Hill</t>
  </si>
  <si>
    <t>Motorcycle pillion passenger</t>
  </si>
  <si>
    <t>Albury</t>
  </si>
  <si>
    <t>Jan</t>
  </si>
  <si>
    <t>Warrumbungle Shire</t>
  </si>
  <si>
    <t>Bayside (NSW)</t>
  </si>
  <si>
    <t>Oberon</t>
  </si>
  <si>
    <t>Nambucca Valley</t>
  </si>
  <si>
    <t>Walcha</t>
  </si>
  <si>
    <t>Orange</t>
  </si>
  <si>
    <t>Bogan</t>
  </si>
  <si>
    <t>Dec</t>
  </si>
  <si>
    <t>Dungog</t>
  </si>
  <si>
    <t>Junee</t>
  </si>
  <si>
    <t>Lane Cove</t>
  </si>
  <si>
    <t>Cobar</t>
  </si>
  <si>
    <t>Coolamon</t>
  </si>
  <si>
    <t>Gwydir</t>
  </si>
  <si>
    <t>Armidale Regional</t>
  </si>
  <si>
    <t>Balranald</t>
  </si>
  <si>
    <t>QLD</t>
  </si>
  <si>
    <t>Feb</t>
  </si>
  <si>
    <t>Gold Coast</t>
  </si>
  <si>
    <t>Mackay - Isaac - Whitsunday</t>
  </si>
  <si>
    <t>Mackay</t>
  </si>
  <si>
    <t>Toowoomba</t>
  </si>
  <si>
    <t>Isaac</t>
  </si>
  <si>
    <t>Moreton Bay - North</t>
  </si>
  <si>
    <t>Moreton Bay</t>
  </si>
  <si>
    <t>Cairns</t>
  </si>
  <si>
    <t>Central Queensland</t>
  </si>
  <si>
    <t>Banana</t>
  </si>
  <si>
    <t>Queensland - Outback</t>
  </si>
  <si>
    <t>Longreach</t>
  </si>
  <si>
    <t>Sunshine Coast</t>
  </si>
  <si>
    <t>Logan - Beaudesert</t>
  </si>
  <si>
    <t>Logan</t>
  </si>
  <si>
    <t>Ipswich</t>
  </si>
  <si>
    <t>Scenic Rim</t>
  </si>
  <si>
    <t>Carpentaria</t>
  </si>
  <si>
    <t>Townsville</t>
  </si>
  <si>
    <t>Moreton Bay - South</t>
  </si>
  <si>
    <t>Rockhampton</t>
  </si>
  <si>
    <t>Noosa</t>
  </si>
  <si>
    <t>Wide Bay</t>
  </si>
  <si>
    <t>Fraser Coast</t>
  </si>
  <si>
    <t>Brisbane - North</t>
  </si>
  <si>
    <t>Brisbane</t>
  </si>
  <si>
    <t>Whitsunday</t>
  </si>
  <si>
    <t>Gympie</t>
  </si>
  <si>
    <t>Central Highlands (Qld)</t>
  </si>
  <si>
    <t>Gladstone</t>
  </si>
  <si>
    <t>Somerset</t>
  </si>
  <si>
    <t>Brisbane - West</t>
  </si>
  <si>
    <t>Jul</t>
  </si>
  <si>
    <t>Cootamundra-Gundagai Regional</t>
  </si>
  <si>
    <t>May</t>
  </si>
  <si>
    <t>Berrigan</t>
  </si>
  <si>
    <t>Blayney</t>
  </si>
  <si>
    <t>Warren</t>
  </si>
  <si>
    <t>Burwood</t>
  </si>
  <si>
    <t>Walgett</t>
  </si>
  <si>
    <t>Sep</t>
  </si>
  <si>
    <t>Oct</t>
  </si>
  <si>
    <t>Doomadgee</t>
  </si>
  <si>
    <t>Brisbane - East</t>
  </si>
  <si>
    <t>Redland</t>
  </si>
  <si>
    <t>Bundaberg</t>
  </si>
  <si>
    <t>Brisbane - South</t>
  </si>
  <si>
    <t>Darling Downs - Maranoa</t>
  </si>
  <si>
    <t>Western Downs</t>
  </si>
  <si>
    <t>Croydon</t>
  </si>
  <si>
    <t>Hope Vale</t>
  </si>
  <si>
    <t>Southern Downs</t>
  </si>
  <si>
    <t>Cassowary Coast</t>
  </si>
  <si>
    <t>North Burnett</t>
  </si>
  <si>
    <t>Mount Isa</t>
  </si>
  <si>
    <t>Charters Towers</t>
  </si>
  <si>
    <t>Livingstone</t>
  </si>
  <si>
    <t>Cloncurry</t>
  </si>
  <si>
    <t>Brisbane Inner City</t>
  </si>
  <si>
    <t>Central Darling</t>
  </si>
  <si>
    <t>Hinchinbrook</t>
  </si>
  <si>
    <t>Tablelands</t>
  </si>
  <si>
    <t>Maranoa</t>
  </si>
  <si>
    <t>South Burnett</t>
  </si>
  <si>
    <t>VIC</t>
  </si>
  <si>
    <t>Latrobe - Gippsland</t>
  </si>
  <si>
    <t>South Gippsland</t>
  </si>
  <si>
    <t>Melbourne - West</t>
  </si>
  <si>
    <t>Melton</t>
  </si>
  <si>
    <t>Warrnambool and South West</t>
  </si>
  <si>
    <t>Corangamite</t>
  </si>
  <si>
    <t>Mornington Peninsula</t>
  </si>
  <si>
    <t>Melbourne - Outer East</t>
  </si>
  <si>
    <t>Yarra Ranges</t>
  </si>
  <si>
    <t>Melbourne - North East</t>
  </si>
  <si>
    <t>Whittlesea</t>
  </si>
  <si>
    <t>Geelong</t>
  </si>
  <si>
    <t>Greater Geelong</t>
  </si>
  <si>
    <t>Maroondah</t>
  </si>
  <si>
    <t>Latrobe (Vic.)</t>
  </si>
  <si>
    <t>Melbourne - Inner</t>
  </si>
  <si>
    <t>Stonnington</t>
  </si>
  <si>
    <t>Warrnambool</t>
  </si>
  <si>
    <t>Melbourne - South East</t>
  </si>
  <si>
    <t>Monash</t>
  </si>
  <si>
    <t>Murrindindi</t>
  </si>
  <si>
    <t>Bendigo</t>
  </si>
  <si>
    <t>Loddon</t>
  </si>
  <si>
    <t>Shepparton</t>
  </si>
  <si>
    <t>Greater Shepparton</t>
  </si>
  <si>
    <t>Macedon Ranges</t>
  </si>
  <si>
    <t>North West</t>
  </si>
  <si>
    <t>Mildura</t>
  </si>
  <si>
    <t>Hume</t>
  </si>
  <si>
    <t>Towong</t>
  </si>
  <si>
    <t>Greater Bendigo</t>
  </si>
  <si>
    <t>Ballarat</t>
  </si>
  <si>
    <t>Moorabool</t>
  </si>
  <si>
    <t>Melbourne - North West</t>
  </si>
  <si>
    <t>Golden Plains</t>
  </si>
  <si>
    <t>Kingston (Vic.)</t>
  </si>
  <si>
    <t>Glenelg</t>
  </si>
  <si>
    <t>Knox</t>
  </si>
  <si>
    <t>Darebin</t>
  </si>
  <si>
    <t>Wyndham</t>
  </si>
  <si>
    <t>Uralla</t>
  </si>
  <si>
    <t>Jun</t>
  </si>
  <si>
    <t>Cardinia</t>
  </si>
  <si>
    <t>Nillumbik</t>
  </si>
  <si>
    <t>Melbourne</t>
  </si>
  <si>
    <t>Colac Otway</t>
  </si>
  <si>
    <t>East Gippsland</t>
  </si>
  <si>
    <t>Strathbogie</t>
  </si>
  <si>
    <t>Horsham</t>
  </si>
  <si>
    <t>Brimbank</t>
  </si>
  <si>
    <t>Melbourne - Inner South</t>
  </si>
  <si>
    <t>Bayside (Vic.)</t>
  </si>
  <si>
    <t>Moyne</t>
  </si>
  <si>
    <t>Frankston</t>
  </si>
  <si>
    <t>Greater Dandenong</t>
  </si>
  <si>
    <t>Ararat</t>
  </si>
  <si>
    <t>Moira</t>
  </si>
  <si>
    <t>Wellington</t>
  </si>
  <si>
    <t>Bourke</t>
  </si>
  <si>
    <t>Mareeba</t>
  </si>
  <si>
    <t>Douglas</t>
  </si>
  <si>
    <t>McKinlay</t>
  </si>
  <si>
    <t>Cook</t>
  </si>
  <si>
    <t>Northern Grampians</t>
  </si>
  <si>
    <t>Indigo</t>
  </si>
  <si>
    <t>West Wimmera</t>
  </si>
  <si>
    <t>Campaspe</t>
  </si>
  <si>
    <t>Benalla</t>
  </si>
  <si>
    <t>Buloke</t>
  </si>
  <si>
    <t>Southern Grampians</t>
  </si>
  <si>
    <t>Manningham</t>
  </si>
  <si>
    <t>Melbourne - Inner East</t>
  </si>
  <si>
    <t>Whitehorse</t>
  </si>
  <si>
    <t>Casey</t>
  </si>
  <si>
    <t>Mitchell</t>
  </si>
  <si>
    <t>Pyrenees</t>
  </si>
  <si>
    <t>Mount Alexander</t>
  </si>
  <si>
    <t>Hobsons Bay</t>
  </si>
  <si>
    <t>Mansfield</t>
  </si>
  <si>
    <t>Flinders (Qld)</t>
  </si>
  <si>
    <t>Bass Coast</t>
  </si>
  <si>
    <t>Glen Eira</t>
  </si>
  <si>
    <t>Maribyrnong</t>
  </si>
  <si>
    <t>Lockyer Valley</t>
  </si>
  <si>
    <t>Goondiwindi</t>
  </si>
  <si>
    <t>Murweh</t>
  </si>
  <si>
    <t>Burdekin</t>
  </si>
  <si>
    <t>Yarriambiack</t>
  </si>
  <si>
    <t>Surf Coast</t>
  </si>
  <si>
    <t>Hepburn</t>
  </si>
  <si>
    <t>Baw Baw</t>
  </si>
  <si>
    <t>Moonee Valley</t>
  </si>
  <si>
    <t>Boroondara</t>
  </si>
  <si>
    <t>Barcoo</t>
  </si>
  <si>
    <t>Moreland</t>
  </si>
  <si>
    <t>Port Phillip</t>
  </si>
  <si>
    <t>Coonamble</t>
  </si>
  <si>
    <t>Wangaratta</t>
  </si>
  <si>
    <t>Unincorporated Vic</t>
  </si>
  <si>
    <t>Hindmarsh</t>
  </si>
  <si>
    <t>Gannawarra</t>
  </si>
  <si>
    <t>Etheridge</t>
  </si>
  <si>
    <t>Yarra</t>
  </si>
  <si>
    <t>Mosman</t>
  </si>
  <si>
    <t>Banyule</t>
  </si>
  <si>
    <t>Central Goldfields</t>
  </si>
  <si>
    <t>Northern Peninsula Area</t>
  </si>
  <si>
    <t>Bulloo</t>
  </si>
  <si>
    <t>Alpine</t>
  </si>
  <si>
    <t>Balonne</t>
  </si>
  <si>
    <t>WA</t>
  </si>
  <si>
    <t>Perth - South East</t>
  </si>
  <si>
    <t>Armadale</t>
  </si>
  <si>
    <t>Bunbury</t>
  </si>
  <si>
    <t>Harvey</t>
  </si>
  <si>
    <t>Gosnells</t>
  </si>
  <si>
    <t>Western Australia - Wheat Belt</t>
  </si>
  <si>
    <t>Kojonup</t>
  </si>
  <si>
    <t>Western Australia - Outback (South)</t>
  </si>
  <si>
    <t>Carnarvon</t>
  </si>
  <si>
    <t>Busselton</t>
  </si>
  <si>
    <t>Beverley</t>
  </si>
  <si>
    <t>Perth - Inner</t>
  </si>
  <si>
    <t>Peppermint Grove</t>
  </si>
  <si>
    <t>Gingin</t>
  </si>
  <si>
    <t>Mandurah</t>
  </si>
  <si>
    <t>Perth - North East</t>
  </si>
  <si>
    <t>Mundaring</t>
  </si>
  <si>
    <t>Western Australia - Outback (North)</t>
  </si>
  <si>
    <t>East Pilbara</t>
  </si>
  <si>
    <t>Manjimup</t>
  </si>
  <si>
    <t>Chittering</t>
  </si>
  <si>
    <t>Dundas</t>
  </si>
  <si>
    <t>Perth - South West</t>
  </si>
  <si>
    <t>Rockingham</t>
  </si>
  <si>
    <t>Perth - North West</t>
  </si>
  <si>
    <t>Wanneroo</t>
  </si>
  <si>
    <t>Bayswater</t>
  </si>
  <si>
    <t>Derby-West Kimberley</t>
  </si>
  <si>
    <t>Kondinin</t>
  </si>
  <si>
    <t>Swan Hill</t>
  </si>
  <si>
    <t>Lockhart River</t>
  </si>
  <si>
    <t>Pedestrian Thoroughfare</t>
  </si>
  <si>
    <t>Yarrabah</t>
  </si>
  <si>
    <t>Broken Hill</t>
  </si>
  <si>
    <t>Wodonga</t>
  </si>
  <si>
    <t>Richmond</t>
  </si>
  <si>
    <t>Burke</t>
  </si>
  <si>
    <t>Augusta Margaret River</t>
  </si>
  <si>
    <t>Esperance</t>
  </si>
  <si>
    <t>Cockburn</t>
  </si>
  <si>
    <t>Serpentine-Jarrahdale</t>
  </si>
  <si>
    <t>Kulin</t>
  </si>
  <si>
    <t>Bruce Rock</t>
  </si>
  <si>
    <t>Ravensthorpe</t>
  </si>
  <si>
    <t>Swan</t>
  </si>
  <si>
    <t>Joondalup</t>
  </si>
  <si>
    <t>Boddington</t>
  </si>
  <si>
    <t>Canning</t>
  </si>
  <si>
    <t>Kalgoorlie-Boulder</t>
  </si>
  <si>
    <t>Wyndham-East Kimberley</t>
  </si>
  <si>
    <t>Cuballing</t>
  </si>
  <si>
    <t>Plantagenet</t>
  </si>
  <si>
    <t>Palm Island</t>
  </si>
  <si>
    <t>Weipa</t>
  </si>
  <si>
    <t>Barcaldine</t>
  </si>
  <si>
    <t>Mornington</t>
  </si>
  <si>
    <t>Stirling</t>
  </si>
  <si>
    <t>Dalwallinu</t>
  </si>
  <si>
    <t>South Perth</t>
  </si>
  <si>
    <t>Gnowangerup</t>
  </si>
  <si>
    <t>Merredin</t>
  </si>
  <si>
    <t>York</t>
  </si>
  <si>
    <t>Port Hedland</t>
  </si>
  <si>
    <t>Quilpie</t>
  </si>
  <si>
    <t>Albany</t>
  </si>
  <si>
    <t>Cottesloe</t>
  </si>
  <si>
    <t>Fremantle</t>
  </si>
  <si>
    <t>Bridgetown-Greenbushes</t>
  </si>
  <si>
    <t>Denmark</t>
  </si>
  <si>
    <t>Kwinana</t>
  </si>
  <si>
    <t>Karratha</t>
  </si>
  <si>
    <t>Broome</t>
  </si>
  <si>
    <t>SA</t>
  </si>
  <si>
    <t>Adelaide - West</t>
  </si>
  <si>
    <t>Port Adelaide Enfield</t>
  </si>
  <si>
    <t>South Australia - South East</t>
  </si>
  <si>
    <t>Wattle Range</t>
  </si>
  <si>
    <t>Adelaide - North</t>
  </si>
  <si>
    <t>Tea Tree Gully</t>
  </si>
  <si>
    <t>Barossa - Yorke - Mid North</t>
  </si>
  <si>
    <t>Clare and Gilbert Valleys</t>
  </si>
  <si>
    <t>Murray Bridge</t>
  </si>
  <si>
    <t>Charles Sturt</t>
  </si>
  <si>
    <t>Loxton Waikerie</t>
  </si>
  <si>
    <t>Adelaide - Central and Hills</t>
  </si>
  <si>
    <t>Adelaide Hills</t>
  </si>
  <si>
    <t>South Australia - Outback</t>
  </si>
  <si>
    <t>Unincorporated SA</t>
  </si>
  <si>
    <t>Barossa</t>
  </si>
  <si>
    <t>Orroroo Carrieton</t>
  </si>
  <si>
    <t>Kangaroo Island</t>
  </si>
  <si>
    <t>Mid Murray</t>
  </si>
  <si>
    <t>Franklin Harbour</t>
  </si>
  <si>
    <t>Norwood Payneham and St Peters</t>
  </si>
  <si>
    <t>Unley</t>
  </si>
  <si>
    <t>Nedlands</t>
  </si>
  <si>
    <t>Kalamunda</t>
  </si>
  <si>
    <t>Irwin</t>
  </si>
  <si>
    <t>Morawa</t>
  </si>
  <si>
    <t>Belmont</t>
  </si>
  <si>
    <t>Collie</t>
  </si>
  <si>
    <t>Dandaragan</t>
  </si>
  <si>
    <t>Greater Geraldton</t>
  </si>
  <si>
    <t>Williams</t>
  </si>
  <si>
    <t>Melville</t>
  </si>
  <si>
    <t>Lake Grace</t>
  </si>
  <si>
    <t>Wongan-Ballidu</t>
  </si>
  <si>
    <t>Goomalling</t>
  </si>
  <si>
    <t>Northam</t>
  </si>
  <si>
    <t>Laverton</t>
  </si>
  <si>
    <t>Toodyay</t>
  </si>
  <si>
    <t>Victoria Park</t>
  </si>
  <si>
    <t>Adelaide</t>
  </si>
  <si>
    <t>Adelaide - South</t>
  </si>
  <si>
    <t>Onkaparinga</t>
  </si>
  <si>
    <t>Renmark Paringa</t>
  </si>
  <si>
    <t>Barunga West</t>
  </si>
  <si>
    <t>Alexandrina</t>
  </si>
  <si>
    <t>Salisbury</t>
  </si>
  <si>
    <t>Playford</t>
  </si>
  <si>
    <t>Light</t>
  </si>
  <si>
    <t>Victor Harbor</t>
  </si>
  <si>
    <t>Robe</t>
  </si>
  <si>
    <t>West Torrens</t>
  </si>
  <si>
    <t>Whyalla</t>
  </si>
  <si>
    <t>Yorke Peninsula</t>
  </si>
  <si>
    <t>Naracoorte Lucindale</t>
  </si>
  <si>
    <t>Wakefield</t>
  </si>
  <si>
    <t>Port Pirie</t>
  </si>
  <si>
    <t>Waroona</t>
  </si>
  <si>
    <t>Ashburton</t>
  </si>
  <si>
    <t>Chapman Valley</t>
  </si>
  <si>
    <t>Halls Creek</t>
  </si>
  <si>
    <t>0</t>
  </si>
  <si>
    <t>Claremont</t>
  </si>
  <si>
    <t>Mount Magnet</t>
  </si>
  <si>
    <t>Dardanup</t>
  </si>
  <si>
    <t>Cue</t>
  </si>
  <si>
    <t>Northampton</t>
  </si>
  <si>
    <t>Meekatharra</t>
  </si>
  <si>
    <t>Quairading</t>
  </si>
  <si>
    <t>Capel</t>
  </si>
  <si>
    <t>Donnybrook-Balingup</t>
  </si>
  <si>
    <t>Nannup</t>
  </si>
  <si>
    <t>Jerramungup</t>
  </si>
  <si>
    <t>Narrogin</t>
  </si>
  <si>
    <t>Dumbleyung</t>
  </si>
  <si>
    <t>Brookton</t>
  </si>
  <si>
    <t>Coolgardie</t>
  </si>
  <si>
    <t>Yalgoo</t>
  </si>
  <si>
    <t>Wickepin</t>
  </si>
  <si>
    <t>Mount Marshall</t>
  </si>
  <si>
    <t>Murchison</t>
  </si>
  <si>
    <t>Broomehill-Tambellup</t>
  </si>
  <si>
    <t>Cunderdin</t>
  </si>
  <si>
    <t>Perth</t>
  </si>
  <si>
    <t>Vincent</t>
  </si>
  <si>
    <t>Menzies</t>
  </si>
  <si>
    <t>Boyup Brook</t>
  </si>
  <si>
    <t>Westonia</t>
  </si>
  <si>
    <t>Corrigin</t>
  </si>
  <si>
    <t>Moora</t>
  </si>
  <si>
    <t>Leonora</t>
  </si>
  <si>
    <t>Busway</t>
  </si>
  <si>
    <t>West Arthur</t>
  </si>
  <si>
    <t>Sandstone</t>
  </si>
  <si>
    <t>Cambridge</t>
  </si>
  <si>
    <t>Yilgarn</t>
  </si>
  <si>
    <t>Kellerberrin</t>
  </si>
  <si>
    <t>Carnamah</t>
  </si>
  <si>
    <t>Wandering</t>
  </si>
  <si>
    <t>Victoria Plains</t>
  </si>
  <si>
    <t>Kent</t>
  </si>
  <si>
    <t>Marion</t>
  </si>
  <si>
    <t>Copper Coast</t>
  </si>
  <si>
    <t>Ceduna</t>
  </si>
  <si>
    <t>Goyder</t>
  </si>
  <si>
    <t>Grant</t>
  </si>
  <si>
    <t>Campbelltown (SA)</t>
  </si>
  <si>
    <t>Bassendean</t>
  </si>
  <si>
    <t>Mount Barker</t>
  </si>
  <si>
    <t>Yankalilla</t>
  </si>
  <si>
    <t>Port Augusta</t>
  </si>
  <si>
    <t>Walkerville</t>
  </si>
  <si>
    <t>Burnside</t>
  </si>
  <si>
    <t>Woodanilling</t>
  </si>
  <si>
    <t>Dowerin</t>
  </si>
  <si>
    <t>Pormpuraaw</t>
  </si>
  <si>
    <t>Coorow</t>
  </si>
  <si>
    <t>Southern Mallee</t>
  </si>
  <si>
    <t>Flinders Ranges</t>
  </si>
  <si>
    <t>Adelaide Plains</t>
  </si>
  <si>
    <t>Wagin</t>
  </si>
  <si>
    <t>Anangu Pitjantjatjara Yunkunytjatjara</t>
  </si>
  <si>
    <t>Streaky Bay</t>
  </si>
  <si>
    <t>Elliston</t>
  </si>
  <si>
    <t>Mount Remarkable</t>
  </si>
  <si>
    <t>Holdfast Bay</t>
  </si>
  <si>
    <t>Mitcham</t>
  </si>
  <si>
    <t>Exmouth</t>
  </si>
  <si>
    <t>Berri Barmera</t>
  </si>
  <si>
    <t>Tumby Bay</t>
  </si>
  <si>
    <t>Subiaco</t>
  </si>
  <si>
    <t>Trayning</t>
  </si>
  <si>
    <t>Lower Eyre Peninsula</t>
  </si>
  <si>
    <t>Mingenew</t>
  </si>
  <si>
    <t>Kingston (SA)</t>
  </si>
  <si>
    <t>Coorong</t>
  </si>
  <si>
    <t>Tatiara</t>
  </si>
  <si>
    <t>Katanning</t>
  </si>
  <si>
    <t>Northern Areas</t>
  </si>
  <si>
    <t>Gawler</t>
  </si>
  <si>
    <t>Mount Gambier</t>
  </si>
  <si>
    <t>Cranbrook</t>
  </si>
  <si>
    <t>Nungarin</t>
  </si>
  <si>
    <t>Cleve</t>
  </si>
  <si>
    <t>Mosman Park</t>
  </si>
  <si>
    <t>Karoonda East Murray</t>
  </si>
  <si>
    <t>Perenjori</t>
  </si>
  <si>
    <t>Pingelly</t>
  </si>
  <si>
    <t>Wudinna</t>
  </si>
  <si>
    <t>Kimba</t>
  </si>
  <si>
    <t>Prospect</t>
  </si>
  <si>
    <t>Ngaanyatjarraku</t>
  </si>
  <si>
    <t>TAS</t>
  </si>
  <si>
    <t>Launceston and North East</t>
  </si>
  <si>
    <t>West Tamar</t>
  </si>
  <si>
    <t>Hobart</t>
  </si>
  <si>
    <t>Glenorchy</t>
  </si>
  <si>
    <t>Launceston</t>
  </si>
  <si>
    <t>Sorell</t>
  </si>
  <si>
    <t>Northern Midlands</t>
  </si>
  <si>
    <t>West and North West</t>
  </si>
  <si>
    <t>Latrobe (Tas.)</t>
  </si>
  <si>
    <t>Coober Pedy</t>
  </si>
  <si>
    <t>NT</t>
  </si>
  <si>
    <t>Darwin</t>
  </si>
  <si>
    <t>Litchfield</t>
  </si>
  <si>
    <t>Northern Territory - Outback</t>
  </si>
  <si>
    <t>Alice Springs</t>
  </si>
  <si>
    <t>West Arnhem</t>
  </si>
  <si>
    <t>Barkly</t>
  </si>
  <si>
    <t>Roper Gulf</t>
  </si>
  <si>
    <t>Victoria Daly</t>
  </si>
  <si>
    <t>Port Lincoln</t>
  </si>
  <si>
    <t>Waratah-Wynyard</t>
  </si>
  <si>
    <t>Meander Valley</t>
  </si>
  <si>
    <t>Break O'Day</t>
  </si>
  <si>
    <t>Devonport</t>
  </si>
  <si>
    <t>South East</t>
  </si>
  <si>
    <t>Southern Midlands</t>
  </si>
  <si>
    <t>Katherine</t>
  </si>
  <si>
    <t>Unincorporated NT</t>
  </si>
  <si>
    <t>MacDonnell</t>
  </si>
  <si>
    <t>Kingborough</t>
  </si>
  <si>
    <t>Kentish</t>
  </si>
  <si>
    <t>Shark Bay</t>
  </si>
  <si>
    <t>East Arnhem</t>
  </si>
  <si>
    <t>Derwent Valley</t>
  </si>
  <si>
    <t>Burnie</t>
  </si>
  <si>
    <t>George Town</t>
  </si>
  <si>
    <t>King Island</t>
  </si>
  <si>
    <t>Clarence</t>
  </si>
  <si>
    <t>Huon Valley</t>
  </si>
  <si>
    <t>Central Coast (Tas.)</t>
  </si>
  <si>
    <t>West Coast</t>
  </si>
  <si>
    <t>Central Highlands (Tas.)</t>
  </si>
  <si>
    <t>Central Desert</t>
  </si>
  <si>
    <t>ACT</t>
  </si>
  <si>
    <t>Australian Capital Territory</t>
  </si>
  <si>
    <t>Unincorporated ACT</t>
  </si>
  <si>
    <t>Tasman</t>
  </si>
  <si>
    <t>Coomalie</t>
  </si>
  <si>
    <t>West Daly</t>
  </si>
  <si>
    <t>Brighton</t>
  </si>
  <si>
    <t>Dorset</t>
  </si>
  <si>
    <t>Circular Head</t>
  </si>
  <si>
    <t>Wagait</t>
  </si>
  <si>
    <t>Palmerston</t>
  </si>
  <si>
    <t>Flinders (Tas.)</t>
  </si>
  <si>
    <t>Glamorgan-Spring Bay</t>
  </si>
  <si>
    <t>Count of Crash Type</t>
  </si>
  <si>
    <t>Row Labels</t>
  </si>
  <si>
    <t>Grand Total</t>
  </si>
  <si>
    <t>Total</t>
  </si>
  <si>
    <t>Age Categ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400]h:mm:ss\ AM/PM"/>
  </numFmts>
  <fonts count="3" x14ac:knownFonts="1">
    <font>
      <sz val="11"/>
      <color theme="1"/>
      <name val="Aptos Narrow"/>
      <family val="2"/>
      <scheme val="minor"/>
    </font>
    <font>
      <sz val="11"/>
      <color theme="1"/>
      <name val="Aptos Narrow"/>
      <family val="2"/>
      <scheme val="minor"/>
    </font>
    <font>
      <b/>
      <sz val="11"/>
      <color theme="1"/>
      <name val="Aptos Narrow"/>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theme="2" tint="-9.9978637043366805E-2"/>
        <bgColor indexed="64"/>
      </patternFill>
    </fill>
  </fills>
  <borders count="2">
    <border>
      <left/>
      <right/>
      <top/>
      <bottom/>
      <diagonal/>
    </border>
    <border>
      <left/>
      <right/>
      <top/>
      <bottom style="thin">
        <color theme="4" tint="0.39997558519241921"/>
      </bottom>
      <diagonal/>
    </border>
  </borders>
  <cellStyleXfs count="2">
    <xf numFmtId="0" fontId="0" fillId="0" borderId="0"/>
    <xf numFmtId="9" fontId="1" fillId="0" borderId="0" applyFont="0" applyFill="0" applyBorder="0" applyAlignment="0" applyProtection="0"/>
  </cellStyleXfs>
  <cellXfs count="11">
    <xf numFmtId="0" fontId="0" fillId="0" borderId="0" xfId="0"/>
    <xf numFmtId="164" fontId="0" fillId="0" borderId="0" xfId="0" applyNumberFormat="1"/>
    <xf numFmtId="1" fontId="0" fillId="0" borderId="0" xfId="0" applyNumberFormat="1"/>
    <xf numFmtId="0" fontId="2" fillId="2" borderId="1" xfId="0" applyFont="1" applyFill="1" applyBorder="1"/>
    <xf numFmtId="0" fontId="0" fillId="0" borderId="0" xfId="0" pivotButton="1"/>
    <xf numFmtId="0" fontId="0" fillId="0" borderId="0" xfId="0" applyAlignment="1">
      <alignment horizontal="left"/>
    </xf>
    <xf numFmtId="10" fontId="0" fillId="0" borderId="0" xfId="1" applyNumberFormat="1" applyFont="1"/>
    <xf numFmtId="0" fontId="2" fillId="0" borderId="0" xfId="0" applyFont="1"/>
    <xf numFmtId="0" fontId="0" fillId="3" borderId="0" xfId="0" applyFill="1"/>
    <xf numFmtId="10" fontId="0" fillId="0" borderId="0" xfId="0" applyNumberFormat="1"/>
    <xf numFmtId="0" fontId="0" fillId="0" borderId="0" xfId="0" applyNumberFormat="1"/>
  </cellXfs>
  <cellStyles count="2">
    <cellStyle name="Normal" xfId="0" builtinId="0"/>
    <cellStyle name="Percent" xfId="1" builtinId="5"/>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0" formatCode="General"/>
    </dxf>
    <dxf>
      <numFmt numFmtId="1" formatCode="0"/>
    </dxf>
    <dxf>
      <font>
        <b/>
        <i val="0"/>
        <color theme="2"/>
      </font>
      <fill>
        <patternFill>
          <bgColor theme="4"/>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1" xr9:uid="{A805F5A8-A05E-4BA1-B5EB-63F24801E03B}">
      <tableStyleElement type="wholeTable" dxfId="17"/>
    </tableStyle>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theme" Target="theme/theme1.xml"/><Relationship Id="rId5" Type="http://schemas.microsoft.com/office/2007/relationships/slicerCache" Target="slicerCaches/slicerCache1.xml"/><Relationship Id="rId15" Type="http://schemas.microsoft.com/office/2017/10/relationships/person" Target="persons/person.xml"/><Relationship Id="rId10" Type="http://schemas.microsoft.com/office/2007/relationships/slicerCache" Target="slicerCaches/slicerCache6.xml"/><Relationship Id="rId4" Type="http://schemas.openxmlformats.org/officeDocument/2006/relationships/pivotCacheDefinition" Target="pivotCache/pivotCacheDefinition1.xml"/><Relationship Id="rId9" Type="http://schemas.microsoft.com/office/2007/relationships/slicerCache" Target="slicerCaches/slicerCache5.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tx2">
                  <a:lumMod val="50000"/>
                  <a:lumOff val="50000"/>
                </a:schemeClr>
              </a:solidFill>
              <a:ln w="19050">
                <a:solidFill>
                  <a:schemeClr val="lt1"/>
                </a:solidFill>
              </a:ln>
              <a:effectLst/>
            </c:spPr>
            <c:extLst>
              <c:ext xmlns:c16="http://schemas.microsoft.com/office/drawing/2014/chart" uri="{C3380CC4-5D6E-409C-BE32-E72D297353CC}">
                <c16:uniqueId val="{00000001-C874-4703-BDF0-958E2AB8DBB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678-496A-81F2-37934558A08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678-496A-81F2-37934558A086}"/>
              </c:ext>
            </c:extLst>
          </c:dPt>
          <c:cat>
            <c:strRef>
              <c:f>KPI!$D$9:$D$11</c:f>
              <c:strCache>
                <c:ptCount val="3"/>
                <c:pt idx="0">
                  <c:v>Female</c:v>
                </c:pt>
                <c:pt idx="1">
                  <c:v>Male</c:v>
                </c:pt>
                <c:pt idx="2">
                  <c:v>Unknown</c:v>
                </c:pt>
              </c:strCache>
            </c:strRef>
          </c:cat>
          <c:val>
            <c:numRef>
              <c:f>KPI!$F$9:$F$11</c:f>
              <c:numCache>
                <c:formatCode>0.00%</c:formatCode>
                <c:ptCount val="3"/>
                <c:pt idx="0">
                  <c:v>0.28090241343126965</c:v>
                </c:pt>
                <c:pt idx="1">
                  <c:v>0.71846799580272824</c:v>
                </c:pt>
                <c:pt idx="2">
                  <c:v>6.2959076600209863E-4</c:v>
                </c:pt>
              </c:numCache>
            </c:numRef>
          </c:val>
          <c:extLst>
            <c:ext xmlns:c16="http://schemas.microsoft.com/office/drawing/2014/chart" uri="{C3380CC4-5D6E-409C-BE32-E72D297353CC}">
              <c16:uniqueId val="{00000000-C874-4703-BDF0-958E2AB8DBBE}"/>
            </c:ext>
          </c:extLst>
        </c:ser>
        <c:dLbls>
          <c:showLegendKey val="0"/>
          <c:showVal val="0"/>
          <c:showCatName val="0"/>
          <c:showSerName val="0"/>
          <c:showPercent val="0"/>
          <c:showBubbleSize val="0"/>
          <c:showLeaderLines val="1"/>
        </c:dLbls>
        <c:firstSliceAng val="0"/>
        <c:holeSize val="64"/>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KPI!PivotTable13</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tx2">
              <a:lumMod val="25000"/>
              <a:lumOff val="75000"/>
            </a:schemeClr>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manualLayout>
          <c:layoutTarget val="inner"/>
          <c:xMode val="edge"/>
          <c:yMode val="edge"/>
          <c:x val="8.8836853345376013E-2"/>
          <c:y val="9.8856253666420646E-2"/>
          <c:w val="0.4228853641846459"/>
          <c:h val="0.69444430684924519"/>
        </c:manualLayout>
      </c:layout>
      <c:doughnutChart>
        <c:varyColors val="1"/>
        <c:ser>
          <c:idx val="0"/>
          <c:order val="0"/>
          <c:tx>
            <c:strRef>
              <c:f>KPI!$B$30</c:f>
              <c:strCache>
                <c:ptCount val="1"/>
                <c:pt idx="0">
                  <c:v>Total</c:v>
                </c:pt>
              </c:strCache>
            </c:strRef>
          </c:tx>
          <c:dPt>
            <c:idx val="0"/>
            <c:bubble3D val="0"/>
            <c:spPr>
              <a:solidFill>
                <a:schemeClr val="tx2">
                  <a:lumMod val="25000"/>
                  <a:lumOff val="75000"/>
                </a:schemeClr>
              </a:solidFill>
              <a:ln w="19050">
                <a:solidFill>
                  <a:schemeClr val="lt1"/>
                </a:solidFill>
              </a:ln>
              <a:effectLst/>
            </c:spPr>
            <c:extLst>
              <c:ext xmlns:c16="http://schemas.microsoft.com/office/drawing/2014/chart" uri="{C3380CC4-5D6E-409C-BE32-E72D297353CC}">
                <c16:uniqueId val="{00000001-24ED-4292-AA61-045A6FFFDA6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4ED-4292-AA61-045A6FFFDA6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4ED-4292-AA61-045A6FFFDA6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4ED-4292-AA61-045A6FFFDA6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4ED-4292-AA61-045A6FFFDA6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24ED-4292-AA61-045A6FFFDA6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24ED-4292-AA61-045A6FFFDA6D}"/>
              </c:ext>
            </c:extLst>
          </c:dPt>
          <c:cat>
            <c:strRef>
              <c:f>KPI!$A$31:$A$38</c:f>
              <c:strCache>
                <c:ptCount val="7"/>
                <c:pt idx="0">
                  <c:v>Driver</c:v>
                </c:pt>
                <c:pt idx="1">
                  <c:v>Motorcycle pillion passenger</c:v>
                </c:pt>
                <c:pt idx="2">
                  <c:v>Motorcycle rider</c:v>
                </c:pt>
                <c:pt idx="3">
                  <c:v>Passenger</c:v>
                </c:pt>
                <c:pt idx="4">
                  <c:v>Pedal cyclist</c:v>
                </c:pt>
                <c:pt idx="5">
                  <c:v>Pedestrian</c:v>
                </c:pt>
                <c:pt idx="6">
                  <c:v>Unknown</c:v>
                </c:pt>
              </c:strCache>
            </c:strRef>
          </c:cat>
          <c:val>
            <c:numRef>
              <c:f>KPI!$B$31:$B$38</c:f>
              <c:numCache>
                <c:formatCode>0.00%</c:formatCode>
                <c:ptCount val="7"/>
                <c:pt idx="0">
                  <c:v>0.45132913606156</c:v>
                </c:pt>
                <c:pt idx="1">
                  <c:v>6.7506121021336128E-3</c:v>
                </c:pt>
                <c:pt idx="2">
                  <c:v>0.13156698146204968</c:v>
                </c:pt>
                <c:pt idx="3">
                  <c:v>0.22674011892270024</c:v>
                </c:pt>
                <c:pt idx="4">
                  <c:v>2.7299755159146556E-2</c:v>
                </c:pt>
                <c:pt idx="5">
                  <c:v>0.153969919552291</c:v>
                </c:pt>
                <c:pt idx="6">
                  <c:v>2.3434767401189229E-3</c:v>
                </c:pt>
              </c:numCache>
            </c:numRef>
          </c:val>
          <c:extLst>
            <c:ext xmlns:c16="http://schemas.microsoft.com/office/drawing/2014/chart" uri="{C3380CC4-5D6E-409C-BE32-E72D297353CC}">
              <c16:uniqueId val="{0000000E-24ED-4292-AA61-045A6FFFDA6D}"/>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58329397630649527"/>
          <c:y val="0"/>
          <c:w val="0.40238279506135394"/>
          <c:h val="1"/>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bg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KPI!$D$42</c:f>
              <c:strCache>
                <c:ptCount val="1"/>
                <c:pt idx="0">
                  <c:v>Count of Crash Type</c:v>
                </c:pt>
              </c:strCache>
            </c:strRef>
          </c:tx>
          <c:spPr>
            <a:ln w="28575" cap="rnd">
              <a:solidFill>
                <a:schemeClr val="accent2">
                  <a:lumMod val="60000"/>
                  <a:lumOff val="40000"/>
                </a:schemeClr>
              </a:solidFill>
              <a:round/>
            </a:ln>
            <a:effectLst/>
          </c:spPr>
          <c:marker>
            <c:symbol val="circle"/>
            <c:size val="6"/>
            <c:spPr>
              <a:solidFill>
                <a:schemeClr val="accent5">
                  <a:lumMod val="60000"/>
                  <a:lumOff val="40000"/>
                </a:schemeClr>
              </a:solidFill>
              <a:ln w="9525">
                <a:noFill/>
              </a:ln>
              <a:effectLst/>
            </c:spPr>
          </c:marker>
          <c:cat>
            <c:numRef>
              <c:f>KPI!$C$43:$C$47</c:f>
              <c:numCache>
                <c:formatCode>General</c:formatCode>
                <c:ptCount val="5"/>
                <c:pt idx="0">
                  <c:v>18</c:v>
                </c:pt>
                <c:pt idx="1">
                  <c:v>19</c:v>
                </c:pt>
                <c:pt idx="2">
                  <c:v>20</c:v>
                </c:pt>
                <c:pt idx="3">
                  <c:v>21</c:v>
                </c:pt>
                <c:pt idx="4">
                  <c:v>22</c:v>
                </c:pt>
              </c:numCache>
            </c:numRef>
          </c:cat>
          <c:val>
            <c:numRef>
              <c:f>KPI!$D$43:$D$47</c:f>
              <c:numCache>
                <c:formatCode>General</c:formatCode>
                <c:ptCount val="5"/>
                <c:pt idx="0">
                  <c:v>2049</c:v>
                </c:pt>
                <c:pt idx="1">
                  <c:v>1902</c:v>
                </c:pt>
                <c:pt idx="2">
                  <c:v>1856</c:v>
                </c:pt>
                <c:pt idx="3">
                  <c:v>1700</c:v>
                </c:pt>
                <c:pt idx="4">
                  <c:v>1513</c:v>
                </c:pt>
              </c:numCache>
            </c:numRef>
          </c:val>
          <c:smooth val="0"/>
          <c:extLst>
            <c:ext xmlns:c16="http://schemas.microsoft.com/office/drawing/2014/chart" uri="{C3380CC4-5D6E-409C-BE32-E72D297353CC}">
              <c16:uniqueId val="{00000000-A12B-4CB9-97F7-ACD00BD1D747}"/>
            </c:ext>
          </c:extLst>
        </c:ser>
        <c:dLbls>
          <c:showLegendKey val="0"/>
          <c:showVal val="0"/>
          <c:showCatName val="0"/>
          <c:showSerName val="0"/>
          <c:showPercent val="0"/>
          <c:showBubbleSize val="0"/>
        </c:dLbls>
        <c:marker val="1"/>
        <c:smooth val="0"/>
        <c:axId val="450591807"/>
        <c:axId val="450593727"/>
      </c:lineChart>
      <c:catAx>
        <c:axId val="450591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450593727"/>
        <c:crosses val="autoZero"/>
        <c:auto val="1"/>
        <c:lblAlgn val="ctr"/>
        <c:lblOffset val="100"/>
        <c:noMultiLvlLbl val="0"/>
      </c:catAx>
      <c:valAx>
        <c:axId val="450593727"/>
        <c:scaling>
          <c:orientation val="minMax"/>
          <c:min val="14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45059180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KPI!PivotTable19</c:name>
    <c:fmtId val="3"/>
  </c:pivotSource>
  <c:chart>
    <c:title>
      <c:tx>
        <c:rich>
          <a:bodyPr rot="0" spcFirstLastPara="1" vertOverflow="ellipsis" vert="horz" wrap="square" anchor="ctr" anchorCtr="1"/>
          <a:lstStyle/>
          <a:p>
            <a:pPr>
              <a:defRPr sz="1400" b="1" i="0" u="none" strike="noStrike" kern="1200" spc="0" baseline="0">
                <a:solidFill>
                  <a:schemeClr val="bg2"/>
                </a:solidFill>
                <a:latin typeface="+mn-lt"/>
                <a:ea typeface="+mn-ea"/>
                <a:cs typeface="+mn-cs"/>
              </a:defRPr>
            </a:pPr>
            <a:r>
              <a:rPr lang="en-US" sz="1000" b="1" i="0">
                <a:solidFill>
                  <a:schemeClr val="bg2"/>
                </a:solidFill>
              </a:rPr>
              <a:t>Bus Involv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2"/>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s>
    <c:plotArea>
      <c:layout/>
      <c:doughnutChart>
        <c:varyColors val="1"/>
        <c:ser>
          <c:idx val="0"/>
          <c:order val="0"/>
          <c:tx>
            <c:strRef>
              <c:f>KPI!$B$57</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3D61-4CEA-8869-694529C23F95}"/>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3D61-4CEA-8869-694529C23F95}"/>
              </c:ext>
            </c:extLst>
          </c:dPt>
          <c:cat>
            <c:strRef>
              <c:f>KPI!$A$58:$A$60</c:f>
              <c:strCache>
                <c:ptCount val="2"/>
                <c:pt idx="0">
                  <c:v>No</c:v>
                </c:pt>
                <c:pt idx="1">
                  <c:v>Yes</c:v>
                </c:pt>
              </c:strCache>
            </c:strRef>
          </c:cat>
          <c:val>
            <c:numRef>
              <c:f>KPI!$B$58:$B$60</c:f>
              <c:numCache>
                <c:formatCode>General</c:formatCode>
                <c:ptCount val="2"/>
                <c:pt idx="0">
                  <c:v>56128</c:v>
                </c:pt>
                <c:pt idx="1">
                  <c:v>1052</c:v>
                </c:pt>
              </c:numCache>
            </c:numRef>
          </c:val>
          <c:extLst>
            <c:ext xmlns:c16="http://schemas.microsoft.com/office/drawing/2014/chart" uri="{C3380CC4-5D6E-409C-BE32-E72D297353CC}">
              <c16:uniqueId val="{00000004-3D61-4CEA-8869-694529C23F95}"/>
            </c:ext>
          </c:extLst>
        </c:ser>
        <c:dLbls>
          <c:showLegendKey val="0"/>
          <c:showVal val="0"/>
          <c:showCatName val="0"/>
          <c:showSerName val="0"/>
          <c:showPercent val="0"/>
          <c:showBubbleSize val="0"/>
          <c:showLeaderLines val="1"/>
        </c:dLbls>
        <c:firstSliceAng val="0"/>
        <c:holeSize val="51"/>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KPI!PivotTable20</c:name>
    <c:fmtId val="11"/>
  </c:pivotSource>
  <c:chart>
    <c:title>
      <c:tx>
        <c:rich>
          <a:bodyPr rot="0" spcFirstLastPara="1" vertOverflow="ellipsis" vert="horz" wrap="square" anchor="ctr" anchorCtr="1"/>
          <a:lstStyle/>
          <a:p>
            <a:pPr>
              <a:defRPr sz="1400" b="0" i="0" u="none" strike="noStrike" kern="1200" spc="0" baseline="0">
                <a:solidFill>
                  <a:schemeClr val="bg2"/>
                </a:solidFill>
                <a:latin typeface="+mn-lt"/>
                <a:ea typeface="+mn-ea"/>
                <a:cs typeface="+mn-cs"/>
              </a:defRPr>
            </a:pPr>
            <a:r>
              <a:rPr lang="en-US" sz="1000">
                <a:solidFill>
                  <a:schemeClr val="bg2"/>
                </a:solidFill>
              </a:rPr>
              <a:t>Truck</a:t>
            </a:r>
            <a:r>
              <a:rPr lang="en-US" sz="1000" baseline="0">
                <a:solidFill>
                  <a:schemeClr val="bg2"/>
                </a:solidFill>
              </a:rPr>
              <a:t> Involve?</a:t>
            </a:r>
            <a:endParaRPr lang="en-US" sz="1000">
              <a:solidFill>
                <a:schemeClr val="bg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2"/>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s>
    <c:plotArea>
      <c:layout/>
      <c:doughnutChart>
        <c:varyColors val="1"/>
        <c:ser>
          <c:idx val="0"/>
          <c:order val="0"/>
          <c:tx>
            <c:strRef>
              <c:f>KPI!$B$63</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7D3A-4E39-BCA4-41DBB45CE0E9}"/>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7D3A-4E39-BCA4-41DBB45CE0E9}"/>
              </c:ext>
            </c:extLst>
          </c:dPt>
          <c:cat>
            <c:strRef>
              <c:f>KPI!$A$64:$A$66</c:f>
              <c:strCache>
                <c:ptCount val="2"/>
                <c:pt idx="0">
                  <c:v>No</c:v>
                </c:pt>
                <c:pt idx="1">
                  <c:v>Yes</c:v>
                </c:pt>
              </c:strCache>
            </c:strRef>
          </c:cat>
          <c:val>
            <c:numRef>
              <c:f>KPI!$B$64:$B$66</c:f>
              <c:numCache>
                <c:formatCode>General</c:formatCode>
                <c:ptCount val="2"/>
                <c:pt idx="0">
                  <c:v>51469</c:v>
                </c:pt>
                <c:pt idx="1">
                  <c:v>5695</c:v>
                </c:pt>
              </c:numCache>
            </c:numRef>
          </c:val>
          <c:extLst>
            <c:ext xmlns:c16="http://schemas.microsoft.com/office/drawing/2014/chart" uri="{C3380CC4-5D6E-409C-BE32-E72D297353CC}">
              <c16:uniqueId val="{00000004-7D3A-4E39-BCA4-41DBB45CE0E9}"/>
            </c:ext>
          </c:extLst>
        </c:ser>
        <c:dLbls>
          <c:showLegendKey val="0"/>
          <c:showVal val="0"/>
          <c:showCatName val="0"/>
          <c:showSerName val="0"/>
          <c:showPercent val="0"/>
          <c:showBubbleSize val="0"/>
          <c:showLeaderLines val="1"/>
        </c:dLbls>
        <c:firstSliceAng val="0"/>
        <c:holeSize val="51"/>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KPI!PivotTable12</c:name>
    <c:fmtId val="8"/>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Total Accident by Month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solidFill>
          </a:ln>
          <a:effectLst>
            <a:glow rad="139700">
              <a:schemeClr val="accent1">
                <a:satMod val="175000"/>
                <a:alpha val="14000"/>
              </a:schemeClr>
            </a:glow>
          </a:effectLst>
        </c:spPr>
        <c:marker>
          <c:symbol val="circle"/>
          <c:size val="7"/>
          <c:spPr>
            <a:solidFill>
              <a:schemeClr val="bg2"/>
            </a:solidFill>
            <a:ln>
              <a:solidFill>
                <a:schemeClr val="accent2"/>
              </a:solid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B$15</c:f>
              <c:strCache>
                <c:ptCount val="1"/>
                <c:pt idx="0">
                  <c:v>Total</c:v>
                </c:pt>
              </c:strCache>
            </c:strRef>
          </c:tx>
          <c:spPr>
            <a:ln w="34925" cap="rnd">
              <a:solidFill>
                <a:schemeClr val="accent2"/>
              </a:solidFill>
            </a:ln>
            <a:effectLst>
              <a:glow rad="139700">
                <a:schemeClr val="accent1">
                  <a:satMod val="175000"/>
                  <a:alpha val="14000"/>
                </a:schemeClr>
              </a:glow>
            </a:effectLst>
          </c:spPr>
          <c:marker>
            <c:symbol val="circle"/>
            <c:size val="7"/>
            <c:spPr>
              <a:solidFill>
                <a:schemeClr val="bg2"/>
              </a:solidFill>
              <a:ln>
                <a:solidFill>
                  <a:schemeClr val="accent2"/>
                </a:solidFill>
              </a:ln>
              <a:effectLst>
                <a:glow rad="63500">
                  <a:schemeClr val="accent1">
                    <a:satMod val="175000"/>
                    <a:alpha val="25000"/>
                  </a:schemeClr>
                </a:glow>
              </a:effectLst>
            </c:spPr>
          </c:marker>
          <c:cat>
            <c:strRef>
              <c:f>KPI!$A$16:$A$2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B$16:$B$28</c:f>
              <c:numCache>
                <c:formatCode>General</c:formatCode>
                <c:ptCount val="12"/>
                <c:pt idx="0">
                  <c:v>4734</c:v>
                </c:pt>
                <c:pt idx="1">
                  <c:v>4364</c:v>
                </c:pt>
                <c:pt idx="2">
                  <c:v>5092</c:v>
                </c:pt>
                <c:pt idx="3">
                  <c:v>4607</c:v>
                </c:pt>
                <c:pt idx="4">
                  <c:v>4749</c:v>
                </c:pt>
                <c:pt idx="5">
                  <c:v>4613</c:v>
                </c:pt>
                <c:pt idx="6">
                  <c:v>4627</c:v>
                </c:pt>
                <c:pt idx="7">
                  <c:v>4799</c:v>
                </c:pt>
                <c:pt idx="8">
                  <c:v>4678</c:v>
                </c:pt>
                <c:pt idx="9">
                  <c:v>4912</c:v>
                </c:pt>
                <c:pt idx="10">
                  <c:v>4832</c:v>
                </c:pt>
                <c:pt idx="11">
                  <c:v>5173</c:v>
                </c:pt>
              </c:numCache>
            </c:numRef>
          </c:val>
          <c:smooth val="0"/>
          <c:extLst>
            <c:ext xmlns:c16="http://schemas.microsoft.com/office/drawing/2014/chart" uri="{C3380CC4-5D6E-409C-BE32-E72D297353CC}">
              <c16:uniqueId val="{00000000-E9E5-490C-A8B1-03A8E809D26C}"/>
            </c:ext>
          </c:extLst>
        </c:ser>
        <c:dLbls>
          <c:showLegendKey val="0"/>
          <c:showVal val="0"/>
          <c:showCatName val="0"/>
          <c:showSerName val="0"/>
          <c:showPercent val="0"/>
          <c:showBubbleSize val="0"/>
        </c:dLbls>
        <c:marker val="1"/>
        <c:smooth val="0"/>
        <c:axId val="445148015"/>
        <c:axId val="445148495"/>
      </c:lineChart>
      <c:catAx>
        <c:axId val="445148015"/>
        <c:scaling>
          <c:orientation val="minMax"/>
        </c:scaling>
        <c:delete val="0"/>
        <c:axPos val="b"/>
        <c:majorGridlines>
          <c:spPr>
            <a:ln w="0" cap="flat" cmpd="dbl" algn="ctr">
              <a:gradFill flip="none" rotWithShape="1">
                <a:gsLst>
                  <a:gs pos="100000">
                    <a:schemeClr val="accent1"/>
                  </a:gs>
                  <a:gs pos="0">
                    <a:schemeClr val="dk1">
                      <a:lumMod val="65000"/>
                      <a:lumOff val="35000"/>
                    </a:schemeClr>
                  </a:gs>
                </a:gsLst>
                <a:lin ang="2700000" scaled="1"/>
                <a:tileRect/>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45148495"/>
        <c:crosses val="autoZero"/>
        <c:auto val="1"/>
        <c:lblAlgn val="ctr"/>
        <c:lblOffset val="100"/>
        <c:noMultiLvlLbl val="0"/>
      </c:catAx>
      <c:valAx>
        <c:axId val="445148495"/>
        <c:scaling>
          <c:orientation val="minMax"/>
        </c:scaling>
        <c:delete val="0"/>
        <c:axPos val="l"/>
        <c:majorGridlines>
          <c:spPr>
            <a:ln w="6350" cap="flat" cmpd="sng" algn="ctr">
              <a:gradFill>
                <a:gsLst>
                  <a:gs pos="100000">
                    <a:schemeClr val="accent1"/>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45148015"/>
        <c:crosses val="autoZero"/>
        <c:crossBetween val="between"/>
      </c:valAx>
      <c:spPr>
        <a:solidFill>
          <a:schemeClr val="accent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KPI!PivotTable22</c:name>
    <c:fmtId val="6"/>
  </c:pivotSource>
  <c:chart>
    <c:title>
      <c:tx>
        <c:rich>
          <a:bodyPr rot="0" spcFirstLastPara="1" vertOverflow="ellipsis" vert="horz" wrap="square" anchor="ctr" anchorCtr="1"/>
          <a:lstStyle/>
          <a:p>
            <a:pPr>
              <a:defRPr sz="1400" b="1" i="0" u="none" strike="noStrike" kern="1200" spc="0" baseline="0">
                <a:solidFill>
                  <a:schemeClr val="bg2"/>
                </a:solidFill>
                <a:latin typeface="+mn-lt"/>
                <a:ea typeface="+mn-ea"/>
                <a:cs typeface="+mn-cs"/>
              </a:defRPr>
            </a:pPr>
            <a:r>
              <a:rPr lang="en-US" b="1">
                <a:solidFill>
                  <a:schemeClr val="bg2"/>
                </a:solidFill>
              </a:rPr>
              <a:t>Most Accident by Day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2"/>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B$78</c:f>
              <c:strCache>
                <c:ptCount val="1"/>
                <c:pt idx="0">
                  <c:v>Total</c:v>
                </c:pt>
              </c:strCache>
            </c:strRef>
          </c:tx>
          <c:spPr>
            <a:solidFill>
              <a:schemeClr val="accent2"/>
            </a:solidFill>
            <a:ln>
              <a:noFill/>
            </a:ln>
            <a:effectLst/>
          </c:spPr>
          <c:invertIfNegative val="0"/>
          <c:cat>
            <c:strRef>
              <c:f>KPI!$A$79:$A$86</c:f>
              <c:strCache>
                <c:ptCount val="7"/>
                <c:pt idx="0">
                  <c:v>Monday</c:v>
                </c:pt>
                <c:pt idx="1">
                  <c:v>Tuesday</c:v>
                </c:pt>
                <c:pt idx="2">
                  <c:v>Wednesday</c:v>
                </c:pt>
                <c:pt idx="3">
                  <c:v>Thursday</c:v>
                </c:pt>
                <c:pt idx="4">
                  <c:v>Friday</c:v>
                </c:pt>
                <c:pt idx="5">
                  <c:v>Saturday</c:v>
                </c:pt>
                <c:pt idx="6">
                  <c:v>Sunday</c:v>
                </c:pt>
              </c:strCache>
            </c:strRef>
          </c:cat>
          <c:val>
            <c:numRef>
              <c:f>KPI!$B$79:$B$86</c:f>
              <c:numCache>
                <c:formatCode>General</c:formatCode>
                <c:ptCount val="7"/>
                <c:pt idx="0">
                  <c:v>6616</c:v>
                </c:pt>
                <c:pt idx="1">
                  <c:v>6695</c:v>
                </c:pt>
                <c:pt idx="2">
                  <c:v>7208</c:v>
                </c:pt>
                <c:pt idx="3">
                  <c:v>7724</c:v>
                </c:pt>
                <c:pt idx="4">
                  <c:v>9386</c:v>
                </c:pt>
                <c:pt idx="5">
                  <c:v>10387</c:v>
                </c:pt>
                <c:pt idx="6">
                  <c:v>9164</c:v>
                </c:pt>
              </c:numCache>
            </c:numRef>
          </c:val>
          <c:extLst>
            <c:ext xmlns:c16="http://schemas.microsoft.com/office/drawing/2014/chart" uri="{C3380CC4-5D6E-409C-BE32-E72D297353CC}">
              <c16:uniqueId val="{00000000-2359-478D-ACAA-0A73855D3A0A}"/>
            </c:ext>
          </c:extLst>
        </c:ser>
        <c:dLbls>
          <c:showLegendKey val="0"/>
          <c:showVal val="0"/>
          <c:showCatName val="0"/>
          <c:showSerName val="0"/>
          <c:showPercent val="0"/>
          <c:showBubbleSize val="0"/>
        </c:dLbls>
        <c:gapWidth val="182"/>
        <c:axId val="312018927"/>
        <c:axId val="312020367"/>
      </c:barChart>
      <c:catAx>
        <c:axId val="3120189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312020367"/>
        <c:crosses val="autoZero"/>
        <c:auto val="1"/>
        <c:lblAlgn val="ctr"/>
        <c:lblOffset val="100"/>
        <c:noMultiLvlLbl val="0"/>
      </c:catAx>
      <c:valAx>
        <c:axId val="312020367"/>
        <c:scaling>
          <c:orientation val="minMax"/>
        </c:scaling>
        <c:delete val="0"/>
        <c:axPos val="b"/>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312018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KPI!PivotTable21</c:name>
    <c:fmtId val="18"/>
  </c:pivotSource>
  <c:chart>
    <c:title>
      <c:tx>
        <c:rich>
          <a:bodyPr rot="0" spcFirstLastPara="1" vertOverflow="ellipsis" vert="horz" wrap="square" anchor="ctr" anchorCtr="1"/>
          <a:lstStyle/>
          <a:p>
            <a:pPr>
              <a:defRPr sz="1400" b="1" i="0" u="none" strike="noStrike" kern="1200" spc="0" baseline="0">
                <a:solidFill>
                  <a:schemeClr val="bg2"/>
                </a:solidFill>
                <a:latin typeface="+mn-lt"/>
                <a:ea typeface="+mn-ea"/>
                <a:cs typeface="+mn-cs"/>
              </a:defRPr>
            </a:pPr>
            <a:r>
              <a:rPr lang="en-US" b="1">
                <a:solidFill>
                  <a:schemeClr val="bg2"/>
                </a:solidFill>
              </a:rPr>
              <a:t>Accident Based</a:t>
            </a:r>
            <a:r>
              <a:rPr lang="en-US" b="1" baseline="0">
                <a:solidFill>
                  <a:schemeClr val="bg2"/>
                </a:solidFill>
              </a:rPr>
              <a:t> on Region</a:t>
            </a:r>
          </a:p>
          <a:p>
            <a:pPr>
              <a:defRPr b="1">
                <a:solidFill>
                  <a:schemeClr val="bg2"/>
                </a:solidFill>
              </a:defRPr>
            </a:pPr>
            <a:endParaRPr lang="en-US" b="1">
              <a:solidFill>
                <a:schemeClr val="bg2"/>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6">
                  <a:lumMod val="60000"/>
                  <a:lumOff val="40000"/>
                </a:schemeClr>
              </a:gs>
              <a:gs pos="98000">
                <a:schemeClr val="accent1">
                  <a:lumMod val="45000"/>
                  <a:lumOff val="55000"/>
                </a:schemeClr>
              </a:gs>
              <a:gs pos="100000">
                <a:schemeClr val="accent1">
                  <a:lumMod val="30000"/>
                  <a:lumOff val="7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B$69</c:f>
              <c:strCache>
                <c:ptCount val="1"/>
                <c:pt idx="0">
                  <c:v>Total</c:v>
                </c:pt>
              </c:strCache>
            </c:strRef>
          </c:tx>
          <c:spPr>
            <a:gradFill>
              <a:gsLst>
                <a:gs pos="0">
                  <a:schemeClr val="accent6">
                    <a:lumMod val="60000"/>
                    <a:lumOff val="40000"/>
                  </a:schemeClr>
                </a:gs>
                <a:gs pos="98000">
                  <a:schemeClr val="accent1">
                    <a:lumMod val="45000"/>
                    <a:lumOff val="55000"/>
                  </a:schemeClr>
                </a:gs>
                <a:gs pos="100000">
                  <a:schemeClr val="accent1">
                    <a:lumMod val="30000"/>
                    <a:lumOff val="70000"/>
                  </a:schemeClr>
                </a:gs>
              </a:gsLst>
              <a:lin ang="5400000" scaled="1"/>
            </a:gradFill>
            <a:ln>
              <a:noFill/>
            </a:ln>
            <a:effectLst/>
          </c:spPr>
          <c:invertIfNegative val="0"/>
          <c:cat>
            <c:strRef>
              <c:f>KPI!$A$70:$A$75</c:f>
              <c:strCache>
                <c:ptCount val="5"/>
                <c:pt idx="0">
                  <c:v>Inner Regional Australia</c:v>
                </c:pt>
                <c:pt idx="1">
                  <c:v>Major Cities of Australia</c:v>
                </c:pt>
                <c:pt idx="2">
                  <c:v>Outer Regional Australia</c:v>
                </c:pt>
                <c:pt idx="3">
                  <c:v>Remote Australia</c:v>
                </c:pt>
                <c:pt idx="4">
                  <c:v>Very Remote Australia</c:v>
                </c:pt>
              </c:strCache>
            </c:strRef>
          </c:cat>
          <c:val>
            <c:numRef>
              <c:f>KPI!$B$70:$B$75</c:f>
              <c:numCache>
                <c:formatCode>General</c:formatCode>
                <c:ptCount val="5"/>
                <c:pt idx="0">
                  <c:v>3853</c:v>
                </c:pt>
                <c:pt idx="1">
                  <c:v>4102</c:v>
                </c:pt>
                <c:pt idx="2">
                  <c:v>2660</c:v>
                </c:pt>
                <c:pt idx="3">
                  <c:v>542</c:v>
                </c:pt>
                <c:pt idx="4">
                  <c:v>543</c:v>
                </c:pt>
              </c:numCache>
            </c:numRef>
          </c:val>
          <c:extLst>
            <c:ext xmlns:c16="http://schemas.microsoft.com/office/drawing/2014/chart" uri="{C3380CC4-5D6E-409C-BE32-E72D297353CC}">
              <c16:uniqueId val="{00000000-DE98-4E53-B27B-1404E37704CB}"/>
            </c:ext>
          </c:extLst>
        </c:ser>
        <c:dLbls>
          <c:showLegendKey val="0"/>
          <c:showVal val="0"/>
          <c:showCatName val="0"/>
          <c:showSerName val="0"/>
          <c:showPercent val="0"/>
          <c:showBubbleSize val="0"/>
        </c:dLbls>
        <c:gapWidth val="182"/>
        <c:axId val="988267343"/>
        <c:axId val="988267823"/>
      </c:barChart>
      <c:catAx>
        <c:axId val="9882673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988267823"/>
        <c:crosses val="autoZero"/>
        <c:auto val="1"/>
        <c:lblAlgn val="ctr"/>
        <c:lblOffset val="100"/>
        <c:noMultiLvlLbl val="0"/>
      </c:catAx>
      <c:valAx>
        <c:axId val="988267823"/>
        <c:scaling>
          <c:orientation val="minMax"/>
        </c:scaling>
        <c:delete val="0"/>
        <c:axPos val="b"/>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988267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KPI!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Accident by Month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B$15</c:f>
              <c:strCache>
                <c:ptCount val="1"/>
                <c:pt idx="0">
                  <c:v>Total</c:v>
                </c:pt>
              </c:strCache>
            </c:strRef>
          </c:tx>
          <c:spPr>
            <a:solidFill>
              <a:schemeClr val="accent1"/>
            </a:solidFill>
            <a:ln>
              <a:noFill/>
            </a:ln>
            <a:effectLst/>
          </c:spPr>
          <c:invertIfNegative val="0"/>
          <c:cat>
            <c:strRef>
              <c:f>KPI!$A$16:$A$2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B$16:$B$28</c:f>
              <c:numCache>
                <c:formatCode>General</c:formatCode>
                <c:ptCount val="12"/>
                <c:pt idx="0">
                  <c:v>4734</c:v>
                </c:pt>
                <c:pt idx="1">
                  <c:v>4364</c:v>
                </c:pt>
                <c:pt idx="2">
                  <c:v>5092</c:v>
                </c:pt>
                <c:pt idx="3">
                  <c:v>4607</c:v>
                </c:pt>
                <c:pt idx="4">
                  <c:v>4749</c:v>
                </c:pt>
                <c:pt idx="5">
                  <c:v>4613</c:v>
                </c:pt>
                <c:pt idx="6">
                  <c:v>4627</c:v>
                </c:pt>
                <c:pt idx="7">
                  <c:v>4799</c:v>
                </c:pt>
                <c:pt idx="8">
                  <c:v>4678</c:v>
                </c:pt>
                <c:pt idx="9">
                  <c:v>4912</c:v>
                </c:pt>
                <c:pt idx="10">
                  <c:v>4832</c:v>
                </c:pt>
                <c:pt idx="11">
                  <c:v>5173</c:v>
                </c:pt>
              </c:numCache>
            </c:numRef>
          </c:val>
          <c:extLst>
            <c:ext xmlns:c16="http://schemas.microsoft.com/office/drawing/2014/chart" uri="{C3380CC4-5D6E-409C-BE32-E72D297353CC}">
              <c16:uniqueId val="{00000000-F8BB-4868-ADB0-EEF6A012AF2F}"/>
            </c:ext>
          </c:extLst>
        </c:ser>
        <c:dLbls>
          <c:showLegendKey val="0"/>
          <c:showVal val="0"/>
          <c:showCatName val="0"/>
          <c:showSerName val="0"/>
          <c:showPercent val="0"/>
          <c:showBubbleSize val="0"/>
        </c:dLbls>
        <c:gapWidth val="219"/>
        <c:overlap val="-27"/>
        <c:axId val="445148015"/>
        <c:axId val="445148495"/>
      </c:barChart>
      <c:catAx>
        <c:axId val="4451480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5148495"/>
        <c:crosses val="autoZero"/>
        <c:auto val="1"/>
        <c:lblAlgn val="ctr"/>
        <c:lblOffset val="100"/>
        <c:noMultiLvlLbl val="0"/>
      </c:catAx>
      <c:valAx>
        <c:axId val="4451484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51480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KPI!PivotTable13</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doughnutChart>
        <c:varyColors val="1"/>
        <c:ser>
          <c:idx val="0"/>
          <c:order val="0"/>
          <c:tx>
            <c:strRef>
              <c:f>KPI!$B$3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504-4D18-933E-E6B3DFBBBA2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504-4D18-933E-E6B3DFBBBA2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504-4D18-933E-E6B3DFBBBA2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504-4D18-933E-E6B3DFBBBA2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504-4D18-933E-E6B3DFBBBA2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504-4D18-933E-E6B3DFBBBA2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504-4D18-933E-E6B3DFBBBA20}"/>
              </c:ext>
            </c:extLst>
          </c:dPt>
          <c:cat>
            <c:strRef>
              <c:f>KPI!$A$31:$A$38</c:f>
              <c:strCache>
                <c:ptCount val="7"/>
                <c:pt idx="0">
                  <c:v>Driver</c:v>
                </c:pt>
                <c:pt idx="1">
                  <c:v>Motorcycle pillion passenger</c:v>
                </c:pt>
                <c:pt idx="2">
                  <c:v>Motorcycle rider</c:v>
                </c:pt>
                <c:pt idx="3">
                  <c:v>Passenger</c:v>
                </c:pt>
                <c:pt idx="4">
                  <c:v>Pedal cyclist</c:v>
                </c:pt>
                <c:pt idx="5">
                  <c:v>Pedestrian</c:v>
                </c:pt>
                <c:pt idx="6">
                  <c:v>Unknown</c:v>
                </c:pt>
              </c:strCache>
            </c:strRef>
          </c:cat>
          <c:val>
            <c:numRef>
              <c:f>KPI!$B$31:$B$38</c:f>
              <c:numCache>
                <c:formatCode>0.00%</c:formatCode>
                <c:ptCount val="7"/>
                <c:pt idx="0">
                  <c:v>0.45132913606156</c:v>
                </c:pt>
                <c:pt idx="1">
                  <c:v>6.7506121021336128E-3</c:v>
                </c:pt>
                <c:pt idx="2">
                  <c:v>0.13156698146204968</c:v>
                </c:pt>
                <c:pt idx="3">
                  <c:v>0.22674011892270024</c:v>
                </c:pt>
                <c:pt idx="4">
                  <c:v>2.7299755159146556E-2</c:v>
                </c:pt>
                <c:pt idx="5">
                  <c:v>0.153969919552291</c:v>
                </c:pt>
                <c:pt idx="6">
                  <c:v>2.3434767401189229E-3</c:v>
                </c:pt>
              </c:numCache>
            </c:numRef>
          </c:val>
          <c:extLst>
            <c:ext xmlns:c16="http://schemas.microsoft.com/office/drawing/2014/chart" uri="{C3380CC4-5D6E-409C-BE32-E72D297353CC}">
              <c16:uniqueId val="{00000000-1C6E-4B38-8FAA-0CFE9936AB50}"/>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KPI!$D$42</c:f>
              <c:strCache>
                <c:ptCount val="1"/>
                <c:pt idx="0">
                  <c:v>Count of Crash Typ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KPI!$C$43:$C$47</c:f>
              <c:numCache>
                <c:formatCode>General</c:formatCode>
                <c:ptCount val="5"/>
                <c:pt idx="0">
                  <c:v>18</c:v>
                </c:pt>
                <c:pt idx="1">
                  <c:v>19</c:v>
                </c:pt>
                <c:pt idx="2">
                  <c:v>20</c:v>
                </c:pt>
                <c:pt idx="3">
                  <c:v>21</c:v>
                </c:pt>
                <c:pt idx="4">
                  <c:v>22</c:v>
                </c:pt>
              </c:numCache>
            </c:numRef>
          </c:cat>
          <c:val>
            <c:numRef>
              <c:f>KPI!$D$43:$D$47</c:f>
              <c:numCache>
                <c:formatCode>General</c:formatCode>
                <c:ptCount val="5"/>
                <c:pt idx="0">
                  <c:v>2049</c:v>
                </c:pt>
                <c:pt idx="1">
                  <c:v>1902</c:v>
                </c:pt>
                <c:pt idx="2">
                  <c:v>1856</c:v>
                </c:pt>
                <c:pt idx="3">
                  <c:v>1700</c:v>
                </c:pt>
                <c:pt idx="4">
                  <c:v>1513</c:v>
                </c:pt>
              </c:numCache>
            </c:numRef>
          </c:val>
          <c:smooth val="0"/>
          <c:extLst>
            <c:ext xmlns:c16="http://schemas.microsoft.com/office/drawing/2014/chart" uri="{C3380CC4-5D6E-409C-BE32-E72D297353CC}">
              <c16:uniqueId val="{00000000-40F2-4A03-8889-5280BFF4EE2C}"/>
            </c:ext>
          </c:extLst>
        </c:ser>
        <c:dLbls>
          <c:showLegendKey val="0"/>
          <c:showVal val="0"/>
          <c:showCatName val="0"/>
          <c:showSerName val="0"/>
          <c:showPercent val="0"/>
          <c:showBubbleSize val="0"/>
        </c:dLbls>
        <c:marker val="1"/>
        <c:smooth val="0"/>
        <c:axId val="450591807"/>
        <c:axId val="450593727"/>
      </c:lineChart>
      <c:catAx>
        <c:axId val="450591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0593727"/>
        <c:crosses val="autoZero"/>
        <c:auto val="1"/>
        <c:lblAlgn val="ctr"/>
        <c:lblOffset val="100"/>
        <c:noMultiLvlLbl val="0"/>
      </c:catAx>
      <c:valAx>
        <c:axId val="4505937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059180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KPI!PivotTable19</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KPI!$B$5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5F2-43D9-9175-159D8195DEE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5F2-43D9-9175-159D8195DEEB}"/>
              </c:ext>
            </c:extLst>
          </c:dPt>
          <c:cat>
            <c:strRef>
              <c:f>KPI!$A$58:$A$60</c:f>
              <c:strCache>
                <c:ptCount val="2"/>
                <c:pt idx="0">
                  <c:v>No</c:v>
                </c:pt>
                <c:pt idx="1">
                  <c:v>Yes</c:v>
                </c:pt>
              </c:strCache>
            </c:strRef>
          </c:cat>
          <c:val>
            <c:numRef>
              <c:f>KPI!$B$58:$B$60</c:f>
              <c:numCache>
                <c:formatCode>General</c:formatCode>
                <c:ptCount val="2"/>
                <c:pt idx="0">
                  <c:v>56128</c:v>
                </c:pt>
                <c:pt idx="1">
                  <c:v>1052</c:v>
                </c:pt>
              </c:numCache>
            </c:numRef>
          </c:val>
          <c:extLst>
            <c:ext xmlns:c16="http://schemas.microsoft.com/office/drawing/2014/chart" uri="{C3380CC4-5D6E-409C-BE32-E72D297353CC}">
              <c16:uniqueId val="{00000000-36B8-48A8-8DEA-53CAB87FCD91}"/>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KPI!PivotTable20</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KPI!$B$6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0FE-4BAA-A594-B19541DFAAB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0FE-4BAA-A594-B19541DFAAB5}"/>
              </c:ext>
            </c:extLst>
          </c:dPt>
          <c:cat>
            <c:strRef>
              <c:f>KPI!$A$64:$A$66</c:f>
              <c:strCache>
                <c:ptCount val="2"/>
                <c:pt idx="0">
                  <c:v>No</c:v>
                </c:pt>
                <c:pt idx="1">
                  <c:v>Yes</c:v>
                </c:pt>
              </c:strCache>
            </c:strRef>
          </c:cat>
          <c:val>
            <c:numRef>
              <c:f>KPI!$B$64:$B$66</c:f>
              <c:numCache>
                <c:formatCode>General</c:formatCode>
                <c:ptCount val="2"/>
                <c:pt idx="0">
                  <c:v>51469</c:v>
                </c:pt>
                <c:pt idx="1">
                  <c:v>5695</c:v>
                </c:pt>
              </c:numCache>
            </c:numRef>
          </c:val>
          <c:extLst>
            <c:ext xmlns:c16="http://schemas.microsoft.com/office/drawing/2014/chart" uri="{C3380CC4-5D6E-409C-BE32-E72D297353CC}">
              <c16:uniqueId val="{00000000-0CDE-40E8-8BD5-F63D84D7537E}"/>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KPI!PivotTable21</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ccident Based</a:t>
            </a:r>
            <a:r>
              <a:rPr lang="en-US" baseline="0"/>
              <a:t> on Region</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B$69</c:f>
              <c:strCache>
                <c:ptCount val="1"/>
                <c:pt idx="0">
                  <c:v>Total</c:v>
                </c:pt>
              </c:strCache>
            </c:strRef>
          </c:tx>
          <c:spPr>
            <a:solidFill>
              <a:schemeClr val="accent1"/>
            </a:solidFill>
            <a:ln>
              <a:noFill/>
            </a:ln>
            <a:effectLst/>
          </c:spPr>
          <c:invertIfNegative val="0"/>
          <c:cat>
            <c:strRef>
              <c:f>KPI!$A$70:$A$75</c:f>
              <c:strCache>
                <c:ptCount val="5"/>
                <c:pt idx="0">
                  <c:v>Inner Regional Australia</c:v>
                </c:pt>
                <c:pt idx="1">
                  <c:v>Major Cities of Australia</c:v>
                </c:pt>
                <c:pt idx="2">
                  <c:v>Outer Regional Australia</c:v>
                </c:pt>
                <c:pt idx="3">
                  <c:v>Remote Australia</c:v>
                </c:pt>
                <c:pt idx="4">
                  <c:v>Very Remote Australia</c:v>
                </c:pt>
              </c:strCache>
            </c:strRef>
          </c:cat>
          <c:val>
            <c:numRef>
              <c:f>KPI!$B$70:$B$75</c:f>
              <c:numCache>
                <c:formatCode>General</c:formatCode>
                <c:ptCount val="5"/>
                <c:pt idx="0">
                  <c:v>3853</c:v>
                </c:pt>
                <c:pt idx="1">
                  <c:v>4102</c:v>
                </c:pt>
                <c:pt idx="2">
                  <c:v>2660</c:v>
                </c:pt>
                <c:pt idx="3">
                  <c:v>542</c:v>
                </c:pt>
                <c:pt idx="4">
                  <c:v>543</c:v>
                </c:pt>
              </c:numCache>
            </c:numRef>
          </c:val>
          <c:extLst>
            <c:ext xmlns:c16="http://schemas.microsoft.com/office/drawing/2014/chart" uri="{C3380CC4-5D6E-409C-BE32-E72D297353CC}">
              <c16:uniqueId val="{00000000-7C47-4520-9D97-B62E7C9031C8}"/>
            </c:ext>
          </c:extLst>
        </c:ser>
        <c:dLbls>
          <c:showLegendKey val="0"/>
          <c:showVal val="0"/>
          <c:showCatName val="0"/>
          <c:showSerName val="0"/>
          <c:showPercent val="0"/>
          <c:showBubbleSize val="0"/>
        </c:dLbls>
        <c:gapWidth val="182"/>
        <c:axId val="988267343"/>
        <c:axId val="988267823"/>
      </c:barChart>
      <c:catAx>
        <c:axId val="9882673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8267823"/>
        <c:crosses val="autoZero"/>
        <c:auto val="1"/>
        <c:lblAlgn val="ctr"/>
        <c:lblOffset val="100"/>
        <c:noMultiLvlLbl val="0"/>
      </c:catAx>
      <c:valAx>
        <c:axId val="9882678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8267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KPI!PivotTable2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 Accident by 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B$78</c:f>
              <c:strCache>
                <c:ptCount val="1"/>
                <c:pt idx="0">
                  <c:v>Total</c:v>
                </c:pt>
              </c:strCache>
            </c:strRef>
          </c:tx>
          <c:spPr>
            <a:solidFill>
              <a:schemeClr val="accent2"/>
            </a:solidFill>
            <a:ln>
              <a:noFill/>
            </a:ln>
            <a:effectLst/>
          </c:spPr>
          <c:invertIfNegative val="0"/>
          <c:cat>
            <c:strRef>
              <c:f>KPI!$A$79:$A$86</c:f>
              <c:strCache>
                <c:ptCount val="7"/>
                <c:pt idx="0">
                  <c:v>Monday</c:v>
                </c:pt>
                <c:pt idx="1">
                  <c:v>Tuesday</c:v>
                </c:pt>
                <c:pt idx="2">
                  <c:v>Wednesday</c:v>
                </c:pt>
                <c:pt idx="3">
                  <c:v>Thursday</c:v>
                </c:pt>
                <c:pt idx="4">
                  <c:v>Friday</c:v>
                </c:pt>
                <c:pt idx="5">
                  <c:v>Saturday</c:v>
                </c:pt>
                <c:pt idx="6">
                  <c:v>Sunday</c:v>
                </c:pt>
              </c:strCache>
            </c:strRef>
          </c:cat>
          <c:val>
            <c:numRef>
              <c:f>KPI!$B$79:$B$86</c:f>
              <c:numCache>
                <c:formatCode>General</c:formatCode>
                <c:ptCount val="7"/>
                <c:pt idx="0">
                  <c:v>6616</c:v>
                </c:pt>
                <c:pt idx="1">
                  <c:v>6695</c:v>
                </c:pt>
                <c:pt idx="2">
                  <c:v>7208</c:v>
                </c:pt>
                <c:pt idx="3">
                  <c:v>7724</c:v>
                </c:pt>
                <c:pt idx="4">
                  <c:v>9386</c:v>
                </c:pt>
                <c:pt idx="5">
                  <c:v>10387</c:v>
                </c:pt>
                <c:pt idx="6">
                  <c:v>9164</c:v>
                </c:pt>
              </c:numCache>
            </c:numRef>
          </c:val>
          <c:extLst>
            <c:ext xmlns:c16="http://schemas.microsoft.com/office/drawing/2014/chart" uri="{C3380CC4-5D6E-409C-BE32-E72D297353CC}">
              <c16:uniqueId val="{00000000-9AC6-4BDF-A614-2BA7CD99756B}"/>
            </c:ext>
          </c:extLst>
        </c:ser>
        <c:dLbls>
          <c:showLegendKey val="0"/>
          <c:showVal val="0"/>
          <c:showCatName val="0"/>
          <c:showSerName val="0"/>
          <c:showPercent val="0"/>
          <c:showBubbleSize val="0"/>
        </c:dLbls>
        <c:gapWidth val="182"/>
        <c:axId val="312018927"/>
        <c:axId val="312020367"/>
      </c:barChart>
      <c:catAx>
        <c:axId val="3120189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2020367"/>
        <c:crosses val="autoZero"/>
        <c:auto val="1"/>
        <c:lblAlgn val="ctr"/>
        <c:lblOffset val="100"/>
        <c:noMultiLvlLbl val="0"/>
      </c:catAx>
      <c:valAx>
        <c:axId val="31202036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2018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856535942579825E-2"/>
          <c:y val="0.14857656181176648"/>
          <c:w val="0.56597096794459023"/>
          <c:h val="0.77075469995608692"/>
        </c:manualLayout>
      </c:layout>
      <c:doughnutChart>
        <c:varyColors val="1"/>
        <c:ser>
          <c:idx val="0"/>
          <c:order val="0"/>
          <c:dPt>
            <c:idx val="0"/>
            <c:bubble3D val="0"/>
            <c:spPr>
              <a:solidFill>
                <a:schemeClr val="tx2">
                  <a:lumMod val="50000"/>
                  <a:lumOff val="50000"/>
                </a:schemeClr>
              </a:solidFill>
              <a:ln w="19050">
                <a:solidFill>
                  <a:schemeClr val="lt1"/>
                </a:solidFill>
              </a:ln>
              <a:effectLst/>
            </c:spPr>
            <c:extLst>
              <c:ext xmlns:c16="http://schemas.microsoft.com/office/drawing/2014/chart" uri="{C3380CC4-5D6E-409C-BE32-E72D297353CC}">
                <c16:uniqueId val="{00000001-6653-4475-8C9A-E1981F18237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653-4475-8C9A-E1981F18237C}"/>
              </c:ext>
            </c:extLst>
          </c:dPt>
          <c:dPt>
            <c:idx val="2"/>
            <c:bubble3D val="0"/>
            <c:spPr>
              <a:solidFill>
                <a:schemeClr val="accent3"/>
              </a:solidFill>
              <a:ln w="19050">
                <a:solidFill>
                  <a:schemeClr val="lt1"/>
                </a:solidFill>
              </a:ln>
              <a:effectLst>
                <a:outerShdw blurRad="63500" dir="6000000" sx="1000" sy="1000" algn="ctr" rotWithShape="0">
                  <a:srgbClr val="000000"/>
                </a:outerShdw>
              </a:effectLst>
            </c:spPr>
            <c:extLst>
              <c:ext xmlns:c16="http://schemas.microsoft.com/office/drawing/2014/chart" uri="{C3380CC4-5D6E-409C-BE32-E72D297353CC}">
                <c16:uniqueId val="{00000005-6653-4475-8C9A-E1981F18237C}"/>
              </c:ext>
            </c:extLst>
          </c:dPt>
          <c:cat>
            <c:strRef>
              <c:f>KPI!$D$9:$D$11</c:f>
              <c:strCache>
                <c:ptCount val="3"/>
                <c:pt idx="0">
                  <c:v>Female</c:v>
                </c:pt>
                <c:pt idx="1">
                  <c:v>Male</c:v>
                </c:pt>
                <c:pt idx="2">
                  <c:v>Unknown</c:v>
                </c:pt>
              </c:strCache>
            </c:strRef>
          </c:cat>
          <c:val>
            <c:numRef>
              <c:f>KPI!$F$9:$F$11</c:f>
              <c:numCache>
                <c:formatCode>0.00%</c:formatCode>
                <c:ptCount val="3"/>
                <c:pt idx="0">
                  <c:v>0.28090241343126965</c:v>
                </c:pt>
                <c:pt idx="1">
                  <c:v>0.71846799580272824</c:v>
                </c:pt>
                <c:pt idx="2">
                  <c:v>6.2959076600209863E-4</c:v>
                </c:pt>
              </c:numCache>
            </c:numRef>
          </c:val>
          <c:extLst>
            <c:ext xmlns:c16="http://schemas.microsoft.com/office/drawing/2014/chart" uri="{C3380CC4-5D6E-409C-BE32-E72D297353CC}">
              <c16:uniqueId val="{00000006-6653-4475-8C9A-E1981F18237C}"/>
            </c:ext>
          </c:extLst>
        </c:ser>
        <c:dLbls>
          <c:showLegendKey val="0"/>
          <c:showVal val="0"/>
          <c:showCatName val="0"/>
          <c:showSerName val="0"/>
          <c:showPercent val="0"/>
          <c:showBubbleSize val="0"/>
          <c:showLeaderLines val="0"/>
        </c:dLbls>
        <c:firstSliceAng val="0"/>
        <c:holeSize val="64"/>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2.xml"/><Relationship Id="rId3" Type="http://schemas.openxmlformats.org/officeDocument/2006/relationships/chart" Target="../charts/chart11.xml"/><Relationship Id="rId7" Type="http://schemas.openxmlformats.org/officeDocument/2006/relationships/image" Target="../media/image4.svg"/><Relationship Id="rId12" Type="http://schemas.openxmlformats.org/officeDocument/2006/relationships/chart" Target="../charts/chart16.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image" Target="../media/image3.png"/><Relationship Id="rId11" Type="http://schemas.openxmlformats.org/officeDocument/2006/relationships/chart" Target="../charts/chart15.xml"/><Relationship Id="rId5" Type="http://schemas.openxmlformats.org/officeDocument/2006/relationships/image" Target="../media/image2.svg"/><Relationship Id="rId10" Type="http://schemas.openxmlformats.org/officeDocument/2006/relationships/chart" Target="../charts/chart14.xml"/><Relationship Id="rId4" Type="http://schemas.openxmlformats.org/officeDocument/2006/relationships/image" Target="../media/image1.png"/><Relationship Id="rId9"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7</xdr:col>
      <xdr:colOff>83820</xdr:colOff>
      <xdr:row>6</xdr:row>
      <xdr:rowOff>99060</xdr:rowOff>
    </xdr:from>
    <xdr:to>
      <xdr:col>10</xdr:col>
      <xdr:colOff>106680</xdr:colOff>
      <xdr:row>14</xdr:row>
      <xdr:rowOff>114300</xdr:rowOff>
    </xdr:to>
    <xdr:graphicFrame macro="">
      <xdr:nvGraphicFramePr>
        <xdr:cNvPr id="3" name="Chart 2">
          <a:extLst>
            <a:ext uri="{FF2B5EF4-FFF2-40B4-BE49-F238E27FC236}">
              <a16:creationId xmlns:a16="http://schemas.microsoft.com/office/drawing/2014/main" id="{80092EE3-C70E-A278-39D5-4085B44D08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36220</xdr:colOff>
      <xdr:row>1</xdr:row>
      <xdr:rowOff>118110</xdr:rowOff>
    </xdr:from>
    <xdr:to>
      <xdr:col>17</xdr:col>
      <xdr:colOff>541020</xdr:colOff>
      <xdr:row>16</xdr:row>
      <xdr:rowOff>118110</xdr:rowOff>
    </xdr:to>
    <xdr:graphicFrame macro="">
      <xdr:nvGraphicFramePr>
        <xdr:cNvPr id="4" name="Chart 3">
          <a:extLst>
            <a:ext uri="{FF2B5EF4-FFF2-40B4-BE49-F238E27FC236}">
              <a16:creationId xmlns:a16="http://schemas.microsoft.com/office/drawing/2014/main" id="{24898147-A791-536D-56E5-1A31BBC4B5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51460</xdr:colOff>
      <xdr:row>17</xdr:row>
      <xdr:rowOff>179070</xdr:rowOff>
    </xdr:from>
    <xdr:to>
      <xdr:col>7</xdr:col>
      <xdr:colOff>411480</xdr:colOff>
      <xdr:row>31</xdr:row>
      <xdr:rowOff>76200</xdr:rowOff>
    </xdr:to>
    <xdr:graphicFrame macro="">
      <xdr:nvGraphicFramePr>
        <xdr:cNvPr id="5" name="Chart 4">
          <a:extLst>
            <a:ext uri="{FF2B5EF4-FFF2-40B4-BE49-F238E27FC236}">
              <a16:creationId xmlns:a16="http://schemas.microsoft.com/office/drawing/2014/main" id="{E0CD5DC7-DE14-0026-4A05-00F0EF5062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76200</xdr:colOff>
      <xdr:row>22</xdr:row>
      <xdr:rowOff>22860</xdr:rowOff>
    </xdr:from>
    <xdr:to>
      <xdr:col>15</xdr:col>
      <xdr:colOff>381000</xdr:colOff>
      <xdr:row>37</xdr:row>
      <xdr:rowOff>22860</xdr:rowOff>
    </xdr:to>
    <xdr:graphicFrame macro="">
      <xdr:nvGraphicFramePr>
        <xdr:cNvPr id="7" name="Chart 6">
          <a:extLst>
            <a:ext uri="{FF2B5EF4-FFF2-40B4-BE49-F238E27FC236}">
              <a16:creationId xmlns:a16="http://schemas.microsoft.com/office/drawing/2014/main" id="{024C3690-F955-4535-A921-7F4232B41A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082040</xdr:colOff>
      <xdr:row>56</xdr:row>
      <xdr:rowOff>7620</xdr:rowOff>
    </xdr:from>
    <xdr:to>
      <xdr:col>2</xdr:col>
      <xdr:colOff>2141220</xdr:colOff>
      <xdr:row>61</xdr:row>
      <xdr:rowOff>83820</xdr:rowOff>
    </xdr:to>
    <xdr:graphicFrame macro="">
      <xdr:nvGraphicFramePr>
        <xdr:cNvPr id="8" name="Chart 7">
          <a:extLst>
            <a:ext uri="{FF2B5EF4-FFF2-40B4-BE49-F238E27FC236}">
              <a16:creationId xmlns:a16="http://schemas.microsoft.com/office/drawing/2014/main" id="{A46E0CCB-872D-5092-4E75-68A54E92FD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883920</xdr:colOff>
      <xdr:row>50</xdr:row>
      <xdr:rowOff>19050</xdr:rowOff>
    </xdr:from>
    <xdr:to>
      <xdr:col>3</xdr:col>
      <xdr:colOff>222250</xdr:colOff>
      <xdr:row>55</xdr:row>
      <xdr:rowOff>83820</xdr:rowOff>
    </xdr:to>
    <xdr:graphicFrame macro="">
      <xdr:nvGraphicFramePr>
        <xdr:cNvPr id="9" name="Chart 8">
          <a:extLst>
            <a:ext uri="{FF2B5EF4-FFF2-40B4-BE49-F238E27FC236}">
              <a16:creationId xmlns:a16="http://schemas.microsoft.com/office/drawing/2014/main" id="{1C42E20A-E110-F5F4-8DE6-07A15817EB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1508760</xdr:colOff>
      <xdr:row>64</xdr:row>
      <xdr:rowOff>72390</xdr:rowOff>
    </xdr:from>
    <xdr:to>
      <xdr:col>8</xdr:col>
      <xdr:colOff>160020</xdr:colOff>
      <xdr:row>79</xdr:row>
      <xdr:rowOff>72390</xdr:rowOff>
    </xdr:to>
    <xdr:graphicFrame macro="">
      <xdr:nvGraphicFramePr>
        <xdr:cNvPr id="10" name="Chart 9">
          <a:extLst>
            <a:ext uri="{FF2B5EF4-FFF2-40B4-BE49-F238E27FC236}">
              <a16:creationId xmlns:a16="http://schemas.microsoft.com/office/drawing/2014/main" id="{F88CE39A-67D8-B064-A802-E41BE9D760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53340</xdr:colOff>
      <xdr:row>87</xdr:row>
      <xdr:rowOff>11430</xdr:rowOff>
    </xdr:from>
    <xdr:to>
      <xdr:col>3</xdr:col>
      <xdr:colOff>289560</xdr:colOff>
      <xdr:row>102</xdr:row>
      <xdr:rowOff>11430</xdr:rowOff>
    </xdr:to>
    <xdr:graphicFrame macro="">
      <xdr:nvGraphicFramePr>
        <xdr:cNvPr id="11" name="Chart 10">
          <a:extLst>
            <a:ext uri="{FF2B5EF4-FFF2-40B4-BE49-F238E27FC236}">
              <a16:creationId xmlns:a16="http://schemas.microsoft.com/office/drawing/2014/main" id="{F23C72FE-DB47-DDF1-92BA-AAF5B716E5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xdr:col>
      <xdr:colOff>259080</xdr:colOff>
      <xdr:row>23</xdr:row>
      <xdr:rowOff>15240</xdr:rowOff>
    </xdr:from>
    <xdr:to>
      <xdr:col>2</xdr:col>
      <xdr:colOff>2087880</xdr:colOff>
      <xdr:row>37</xdr:row>
      <xdr:rowOff>36195</xdr:rowOff>
    </xdr:to>
    <mc:AlternateContent xmlns:mc="http://schemas.openxmlformats.org/markup-compatibility/2006" xmlns:a14="http://schemas.microsoft.com/office/drawing/2010/main">
      <mc:Choice Requires="a14">
        <xdr:graphicFrame macro="">
          <xdr:nvGraphicFramePr>
            <xdr:cNvPr id="20" name="Road User">
              <a:extLst>
                <a:ext uri="{FF2B5EF4-FFF2-40B4-BE49-F238E27FC236}">
                  <a16:creationId xmlns:a16="http://schemas.microsoft.com/office/drawing/2014/main" id="{594F09AC-1C51-CD62-2EF7-C3461B5E7754}"/>
                </a:ext>
              </a:extLst>
            </xdr:cNvPr>
            <xdr:cNvGraphicFramePr/>
          </xdr:nvGraphicFramePr>
          <xdr:xfrm>
            <a:off x="0" y="0"/>
            <a:ext cx="0" cy="0"/>
          </xdr:xfrm>
          <a:graphic>
            <a:graphicData uri="http://schemas.microsoft.com/office/drawing/2010/slicer">
              <sle:slicer xmlns:sle="http://schemas.microsoft.com/office/drawing/2010/slicer" name="Road User"/>
            </a:graphicData>
          </a:graphic>
        </xdr:graphicFrame>
      </mc:Choice>
      <mc:Fallback xmlns="">
        <xdr:sp macro="" textlink="">
          <xdr:nvSpPr>
            <xdr:cNvPr id="0" name=""/>
            <xdr:cNvSpPr>
              <a:spLocks noTextEdit="1"/>
            </xdr:cNvSpPr>
          </xdr:nvSpPr>
          <xdr:spPr>
            <a:xfrm>
              <a:off x="2849880" y="4221480"/>
              <a:ext cx="1828800" cy="258127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411480</xdr:colOff>
      <xdr:row>1</xdr:row>
      <xdr:rowOff>76200</xdr:rowOff>
    </xdr:from>
    <xdr:to>
      <xdr:col>23</xdr:col>
      <xdr:colOff>304800</xdr:colOff>
      <xdr:row>7</xdr:row>
      <xdr:rowOff>160020</xdr:rowOff>
    </xdr:to>
    <xdr:sp macro="" textlink="">
      <xdr:nvSpPr>
        <xdr:cNvPr id="3" name="Rectangle: Rounded Corners 2">
          <a:extLst>
            <a:ext uri="{FF2B5EF4-FFF2-40B4-BE49-F238E27FC236}">
              <a16:creationId xmlns:a16="http://schemas.microsoft.com/office/drawing/2014/main" id="{B3CF4817-A76F-D91B-4AB0-38A1D85491E6}"/>
            </a:ext>
          </a:extLst>
        </xdr:cNvPr>
        <xdr:cNvSpPr/>
      </xdr:nvSpPr>
      <xdr:spPr>
        <a:xfrm>
          <a:off x="2240280" y="259080"/>
          <a:ext cx="12085320" cy="1181100"/>
        </a:xfrm>
        <a:prstGeom prst="roundRect">
          <a:avLst>
            <a:gd name="adj" fmla="val 26344"/>
          </a:avLst>
        </a:prstGeom>
        <a:solidFill>
          <a:schemeClr val="accent4">
            <a:lumMod val="75000"/>
          </a:schemeClr>
        </a:solidFill>
        <a:ln>
          <a:noFill/>
        </a:ln>
        <a:effectLst>
          <a:outerShdw blurRad="50800" dist="38100" dir="2700000" algn="tl" rotWithShape="0">
            <a:prstClr val="black">
              <a:alpha val="40000"/>
            </a:prstClr>
          </a:outerShdw>
        </a:effectLst>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AU" sz="1100"/>
        </a:p>
      </xdr:txBody>
    </xdr:sp>
    <xdr:clientData/>
  </xdr:twoCellAnchor>
  <xdr:oneCellAnchor>
    <xdr:from>
      <xdr:col>1</xdr:col>
      <xdr:colOff>152400</xdr:colOff>
      <xdr:row>2</xdr:row>
      <xdr:rowOff>29008</xdr:rowOff>
    </xdr:from>
    <xdr:ext cx="10296006" cy="718530"/>
    <xdr:sp macro="" textlink="">
      <xdr:nvSpPr>
        <xdr:cNvPr id="4" name="TextBox 3">
          <a:extLst>
            <a:ext uri="{FF2B5EF4-FFF2-40B4-BE49-F238E27FC236}">
              <a16:creationId xmlns:a16="http://schemas.microsoft.com/office/drawing/2014/main" id="{78A3D9AC-77AA-6354-C835-1A3241272720}"/>
            </a:ext>
          </a:extLst>
        </xdr:cNvPr>
        <xdr:cNvSpPr txBox="1"/>
      </xdr:nvSpPr>
      <xdr:spPr>
        <a:xfrm>
          <a:off x="762000" y="389226"/>
          <a:ext cx="10296006" cy="7185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lvl="5" algn="ctr"/>
          <a:r>
            <a:rPr lang="en-AU" sz="4000" b="1">
              <a:solidFill>
                <a:schemeClr val="bg2"/>
              </a:solidFill>
              <a:effectLst>
                <a:outerShdw blurRad="50800" dist="38100" algn="l" rotWithShape="0">
                  <a:prstClr val="black">
                    <a:alpha val="40000"/>
                  </a:prstClr>
                </a:outerShdw>
              </a:effectLst>
              <a:latin typeface="Aptos Black" panose="020B0004020202020204" pitchFamily="34" charset="0"/>
              <a:ea typeface="Calibri" panose="020F0502020204030204" pitchFamily="34" charset="0"/>
              <a:cs typeface="Aharoni" panose="020F0502020204030204" pitchFamily="2" charset="-79"/>
            </a:rPr>
            <a:t>ROAD ACCIDENT DASHBOARD</a:t>
          </a:r>
        </a:p>
      </xdr:txBody>
    </xdr:sp>
    <xdr:clientData/>
  </xdr:oneCellAnchor>
  <xdr:twoCellAnchor>
    <xdr:from>
      <xdr:col>4</xdr:col>
      <xdr:colOff>16050</xdr:colOff>
      <xdr:row>8</xdr:row>
      <xdr:rowOff>130633</xdr:rowOff>
    </xdr:from>
    <xdr:to>
      <xdr:col>8</xdr:col>
      <xdr:colOff>529650</xdr:colOff>
      <xdr:row>19</xdr:row>
      <xdr:rowOff>98953</xdr:rowOff>
    </xdr:to>
    <xdr:sp macro="" textlink="">
      <xdr:nvSpPr>
        <xdr:cNvPr id="6" name="Rectangle: Rounded Corners 5">
          <a:extLst>
            <a:ext uri="{FF2B5EF4-FFF2-40B4-BE49-F238E27FC236}">
              <a16:creationId xmlns:a16="http://schemas.microsoft.com/office/drawing/2014/main" id="{2845A91E-6BB9-26B4-72DD-1D3C1CA06CD3}"/>
            </a:ext>
          </a:extLst>
        </xdr:cNvPr>
        <xdr:cNvSpPr/>
      </xdr:nvSpPr>
      <xdr:spPr>
        <a:xfrm>
          <a:off x="2454450" y="1593673"/>
          <a:ext cx="2952000" cy="19800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10</xdr:col>
      <xdr:colOff>68580</xdr:colOff>
      <xdr:row>8</xdr:row>
      <xdr:rowOff>141183</xdr:rowOff>
    </xdr:from>
    <xdr:to>
      <xdr:col>14</xdr:col>
      <xdr:colOff>582180</xdr:colOff>
      <xdr:row>19</xdr:row>
      <xdr:rowOff>109503</xdr:rowOff>
    </xdr:to>
    <xdr:sp macro="" textlink="">
      <xdr:nvSpPr>
        <xdr:cNvPr id="7" name="Rectangle: Rounded Corners 6">
          <a:extLst>
            <a:ext uri="{FF2B5EF4-FFF2-40B4-BE49-F238E27FC236}">
              <a16:creationId xmlns:a16="http://schemas.microsoft.com/office/drawing/2014/main" id="{8ED3BFB2-9C8D-4C7E-88F3-3F1BB83F2B61}"/>
            </a:ext>
          </a:extLst>
        </xdr:cNvPr>
        <xdr:cNvSpPr/>
      </xdr:nvSpPr>
      <xdr:spPr>
        <a:xfrm>
          <a:off x="6164580" y="1604223"/>
          <a:ext cx="2952000" cy="19800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16</xdr:col>
      <xdr:colOff>160020</xdr:colOff>
      <xdr:row>8</xdr:row>
      <xdr:rowOff>110704</xdr:rowOff>
    </xdr:from>
    <xdr:to>
      <xdr:col>21</xdr:col>
      <xdr:colOff>64704</xdr:colOff>
      <xdr:row>19</xdr:row>
      <xdr:rowOff>79024</xdr:rowOff>
    </xdr:to>
    <xdr:sp macro="" textlink="">
      <xdr:nvSpPr>
        <xdr:cNvPr id="8" name="Rectangle: Rounded Corners 7">
          <a:extLst>
            <a:ext uri="{FF2B5EF4-FFF2-40B4-BE49-F238E27FC236}">
              <a16:creationId xmlns:a16="http://schemas.microsoft.com/office/drawing/2014/main" id="{DEFF7871-1FF2-45D3-86AE-6DB70B1E8C16}"/>
            </a:ext>
          </a:extLst>
        </xdr:cNvPr>
        <xdr:cNvSpPr/>
      </xdr:nvSpPr>
      <xdr:spPr>
        <a:xfrm>
          <a:off x="9913620" y="1573744"/>
          <a:ext cx="2952684" cy="19800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oneCellAnchor>
    <xdr:from>
      <xdr:col>19</xdr:col>
      <xdr:colOff>175260</xdr:colOff>
      <xdr:row>4</xdr:row>
      <xdr:rowOff>45720</xdr:rowOff>
    </xdr:from>
    <xdr:ext cx="1264920" cy="311496"/>
    <xdr:sp macro="" textlink="">
      <xdr:nvSpPr>
        <xdr:cNvPr id="9" name="TextBox 8">
          <a:extLst>
            <a:ext uri="{FF2B5EF4-FFF2-40B4-BE49-F238E27FC236}">
              <a16:creationId xmlns:a16="http://schemas.microsoft.com/office/drawing/2014/main" id="{6124DFDB-1BA5-C3E3-4781-097C02080923}"/>
            </a:ext>
          </a:extLst>
        </xdr:cNvPr>
        <xdr:cNvSpPr txBox="1"/>
      </xdr:nvSpPr>
      <xdr:spPr>
        <a:xfrm>
          <a:off x="11757660" y="777240"/>
          <a:ext cx="126492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AU" sz="1400" b="1">
              <a:solidFill>
                <a:schemeClr val="bg1"/>
              </a:solidFill>
            </a:rPr>
            <a:t>Total Accident</a:t>
          </a:r>
        </a:p>
      </xdr:txBody>
    </xdr:sp>
    <xdr:clientData/>
  </xdr:oneCellAnchor>
  <xdr:oneCellAnchor>
    <xdr:from>
      <xdr:col>21</xdr:col>
      <xdr:colOff>129540</xdr:colOff>
      <xdr:row>3</xdr:row>
      <xdr:rowOff>167640</xdr:rowOff>
    </xdr:from>
    <xdr:ext cx="975360" cy="405432"/>
    <xdr:sp macro="" textlink="KPI!B4">
      <xdr:nvSpPr>
        <xdr:cNvPr id="11" name="TextBox 10">
          <a:extLst>
            <a:ext uri="{FF2B5EF4-FFF2-40B4-BE49-F238E27FC236}">
              <a16:creationId xmlns:a16="http://schemas.microsoft.com/office/drawing/2014/main" id="{4C39CD2C-C858-4ECF-9863-BD6FA0B256BE}"/>
            </a:ext>
          </a:extLst>
        </xdr:cNvPr>
        <xdr:cNvSpPr txBox="1"/>
      </xdr:nvSpPr>
      <xdr:spPr>
        <a:xfrm>
          <a:off x="12931140" y="716280"/>
          <a:ext cx="975360"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fld id="{78143478-5BC9-42CB-BCEC-8469EF940BA3}" type="TxLink">
            <a:rPr lang="en-US" sz="2000" b="1" i="0" u="none" strike="noStrike">
              <a:solidFill>
                <a:srgbClr val="FFC000"/>
              </a:solidFill>
              <a:latin typeface="Aptos Narrow"/>
              <a:ea typeface="+mn-ea"/>
              <a:cs typeface="+mn-cs"/>
            </a:rPr>
            <a:pPr marL="0" indent="0"/>
            <a:t>57180</a:t>
          </a:fld>
          <a:endParaRPr lang="en-AU" sz="2000" b="1" i="0" u="none" strike="noStrike">
            <a:solidFill>
              <a:srgbClr val="FFC000"/>
            </a:solidFill>
            <a:latin typeface="Aptos Narrow"/>
            <a:ea typeface="+mn-ea"/>
            <a:cs typeface="+mn-cs"/>
          </a:endParaRPr>
        </a:p>
      </xdr:txBody>
    </xdr:sp>
    <xdr:clientData/>
  </xdr:oneCellAnchor>
  <xdr:twoCellAnchor>
    <xdr:from>
      <xdr:col>4</xdr:col>
      <xdr:colOff>146538</xdr:colOff>
      <xdr:row>20</xdr:row>
      <xdr:rowOff>152986</xdr:rowOff>
    </xdr:from>
    <xdr:to>
      <xdr:col>13</xdr:col>
      <xdr:colOff>535158</xdr:colOff>
      <xdr:row>38</xdr:row>
      <xdr:rowOff>101146</xdr:rowOff>
    </xdr:to>
    <xdr:sp macro="" textlink="">
      <xdr:nvSpPr>
        <xdr:cNvPr id="12" name="Rectangle: Rounded Corners 11">
          <a:extLst>
            <a:ext uri="{FF2B5EF4-FFF2-40B4-BE49-F238E27FC236}">
              <a16:creationId xmlns:a16="http://schemas.microsoft.com/office/drawing/2014/main" id="{A1C68E40-94E8-416B-A1B2-ACF04321ED2F}"/>
            </a:ext>
          </a:extLst>
        </xdr:cNvPr>
        <xdr:cNvSpPr/>
      </xdr:nvSpPr>
      <xdr:spPr>
        <a:xfrm>
          <a:off x="2584938" y="3878319"/>
          <a:ext cx="5875020" cy="330096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oneCellAnchor>
    <xdr:from>
      <xdr:col>5</xdr:col>
      <xdr:colOff>168069</xdr:colOff>
      <xdr:row>9</xdr:row>
      <xdr:rowOff>63761</xdr:rowOff>
    </xdr:from>
    <xdr:ext cx="1537478" cy="280205"/>
    <xdr:sp macro="" textlink="">
      <xdr:nvSpPr>
        <xdr:cNvPr id="14" name="TextBox 13">
          <a:extLst>
            <a:ext uri="{FF2B5EF4-FFF2-40B4-BE49-F238E27FC236}">
              <a16:creationId xmlns:a16="http://schemas.microsoft.com/office/drawing/2014/main" id="{CAC71863-3BC3-F57B-B035-14F884111ED8}"/>
            </a:ext>
          </a:extLst>
        </xdr:cNvPr>
        <xdr:cNvSpPr txBox="1"/>
      </xdr:nvSpPr>
      <xdr:spPr>
        <a:xfrm>
          <a:off x="3216069" y="1709681"/>
          <a:ext cx="1537478"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AU" sz="1200" b="1">
              <a:solidFill>
                <a:schemeClr val="bg2"/>
              </a:solidFill>
            </a:rPr>
            <a:t>Accident</a:t>
          </a:r>
          <a:r>
            <a:rPr lang="en-AU" sz="1200" b="1" baseline="0">
              <a:solidFill>
                <a:schemeClr val="bg2"/>
              </a:solidFill>
            </a:rPr>
            <a:t> by Gender</a:t>
          </a:r>
          <a:endParaRPr lang="en-AU" sz="1200" b="1">
            <a:solidFill>
              <a:schemeClr val="bg2"/>
            </a:solidFill>
          </a:endParaRPr>
        </a:p>
      </xdr:txBody>
    </xdr:sp>
    <xdr:clientData/>
  </xdr:oneCellAnchor>
  <xdr:twoCellAnchor>
    <xdr:from>
      <xdr:col>4</xdr:col>
      <xdr:colOff>403947</xdr:colOff>
      <xdr:row>10</xdr:row>
      <xdr:rowOff>22134</xdr:rowOff>
    </xdr:from>
    <xdr:to>
      <xdr:col>8</xdr:col>
      <xdr:colOff>275991</xdr:colOff>
      <xdr:row>19</xdr:row>
      <xdr:rowOff>25932</xdr:rowOff>
    </xdr:to>
    <xdr:graphicFrame macro="">
      <xdr:nvGraphicFramePr>
        <xdr:cNvPr id="16" name="Chart 15">
          <a:extLst>
            <a:ext uri="{FF2B5EF4-FFF2-40B4-BE49-F238E27FC236}">
              <a16:creationId xmlns:a16="http://schemas.microsoft.com/office/drawing/2014/main" id="{00D3B5B7-7960-42C1-8555-A91312D7D6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271175</xdr:colOff>
      <xdr:row>21</xdr:row>
      <xdr:rowOff>16623</xdr:rowOff>
    </xdr:from>
    <xdr:to>
      <xdr:col>21</xdr:col>
      <xdr:colOff>579120</xdr:colOff>
      <xdr:row>38</xdr:row>
      <xdr:rowOff>60960</xdr:rowOff>
    </xdr:to>
    <xdr:sp macro="" textlink="">
      <xdr:nvSpPr>
        <xdr:cNvPr id="17" name="Rectangle: Rounded Corners 16">
          <a:extLst>
            <a:ext uri="{FF2B5EF4-FFF2-40B4-BE49-F238E27FC236}">
              <a16:creationId xmlns:a16="http://schemas.microsoft.com/office/drawing/2014/main" id="{9DA6D182-E544-4334-B401-7CC78D245F54}"/>
            </a:ext>
          </a:extLst>
        </xdr:cNvPr>
        <xdr:cNvSpPr/>
      </xdr:nvSpPr>
      <xdr:spPr>
        <a:xfrm>
          <a:off x="8805575" y="3857103"/>
          <a:ext cx="4575145" cy="315329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10</xdr:col>
      <xdr:colOff>146386</xdr:colOff>
      <xdr:row>10</xdr:row>
      <xdr:rowOff>96162</xdr:rowOff>
    </xdr:from>
    <xdr:to>
      <xdr:col>14</xdr:col>
      <xdr:colOff>182879</xdr:colOff>
      <xdr:row>19</xdr:row>
      <xdr:rowOff>68579</xdr:rowOff>
    </xdr:to>
    <xdr:graphicFrame macro="">
      <xdr:nvGraphicFramePr>
        <xdr:cNvPr id="18" name="Chart 17">
          <a:extLst>
            <a:ext uri="{FF2B5EF4-FFF2-40B4-BE49-F238E27FC236}">
              <a16:creationId xmlns:a16="http://schemas.microsoft.com/office/drawing/2014/main" id="{24BFFDBF-0CD4-4E6E-B4D5-E65ED00EF2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10</xdr:col>
      <xdr:colOff>237554</xdr:colOff>
      <xdr:row>9</xdr:row>
      <xdr:rowOff>29527</xdr:rowOff>
    </xdr:from>
    <xdr:ext cx="1706214" cy="280205"/>
    <xdr:sp macro="" textlink="">
      <xdr:nvSpPr>
        <xdr:cNvPr id="19" name="TextBox 18">
          <a:extLst>
            <a:ext uri="{FF2B5EF4-FFF2-40B4-BE49-F238E27FC236}">
              <a16:creationId xmlns:a16="http://schemas.microsoft.com/office/drawing/2014/main" id="{9365CF2E-BB96-BB3D-38BD-4C3D1AA50394}"/>
            </a:ext>
          </a:extLst>
        </xdr:cNvPr>
        <xdr:cNvSpPr txBox="1"/>
      </xdr:nvSpPr>
      <xdr:spPr>
        <a:xfrm>
          <a:off x="6333554" y="1675447"/>
          <a:ext cx="1706214"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AU" sz="1200" b="1">
              <a:solidFill>
                <a:schemeClr val="bg2"/>
              </a:solidFill>
            </a:rPr>
            <a:t>Accident</a:t>
          </a:r>
          <a:r>
            <a:rPr lang="en-AU" sz="1200" b="1" baseline="0">
              <a:solidFill>
                <a:schemeClr val="bg2"/>
              </a:solidFill>
            </a:rPr>
            <a:t> by Road Users</a:t>
          </a:r>
          <a:endParaRPr lang="en-AU" sz="1200" b="1">
            <a:solidFill>
              <a:schemeClr val="bg2"/>
            </a:solidFill>
          </a:endParaRPr>
        </a:p>
      </xdr:txBody>
    </xdr:sp>
    <xdr:clientData/>
  </xdr:oneCellAnchor>
  <xdr:twoCellAnchor>
    <xdr:from>
      <xdr:col>16</xdr:col>
      <xdr:colOff>339286</xdr:colOff>
      <xdr:row>10</xdr:row>
      <xdr:rowOff>42766</xdr:rowOff>
    </xdr:from>
    <xdr:to>
      <xdr:col>20</xdr:col>
      <xdr:colOff>533399</xdr:colOff>
      <xdr:row>18</xdr:row>
      <xdr:rowOff>137160</xdr:rowOff>
    </xdr:to>
    <xdr:graphicFrame macro="">
      <xdr:nvGraphicFramePr>
        <xdr:cNvPr id="20" name="Chart 19">
          <a:extLst>
            <a:ext uri="{FF2B5EF4-FFF2-40B4-BE49-F238E27FC236}">
              <a16:creationId xmlns:a16="http://schemas.microsoft.com/office/drawing/2014/main" id="{7E97FEFF-2989-42B5-A595-4605D5031C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16</xdr:col>
      <xdr:colOff>457528</xdr:colOff>
      <xdr:row>9</xdr:row>
      <xdr:rowOff>8398</xdr:rowOff>
    </xdr:from>
    <xdr:ext cx="1835086" cy="280205"/>
    <xdr:sp macro="" textlink="">
      <xdr:nvSpPr>
        <xdr:cNvPr id="21" name="TextBox 20">
          <a:extLst>
            <a:ext uri="{FF2B5EF4-FFF2-40B4-BE49-F238E27FC236}">
              <a16:creationId xmlns:a16="http://schemas.microsoft.com/office/drawing/2014/main" id="{F7BDB035-C5C3-22B2-69A2-3DFAF4356271}"/>
            </a:ext>
          </a:extLst>
        </xdr:cNvPr>
        <xdr:cNvSpPr txBox="1"/>
      </xdr:nvSpPr>
      <xdr:spPr>
        <a:xfrm>
          <a:off x="10211128" y="1654318"/>
          <a:ext cx="1835086"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AU" sz="1200" b="1">
              <a:solidFill>
                <a:schemeClr val="bg2"/>
              </a:solidFill>
            </a:rPr>
            <a:t>Accident</a:t>
          </a:r>
          <a:r>
            <a:rPr lang="en-AU" sz="1200" b="1" baseline="0">
              <a:solidFill>
                <a:schemeClr val="bg2"/>
              </a:solidFill>
            </a:rPr>
            <a:t> by Age Category</a:t>
          </a:r>
          <a:endParaRPr lang="en-AU" sz="1200" b="1">
            <a:solidFill>
              <a:schemeClr val="bg2"/>
            </a:solidFill>
          </a:endParaRPr>
        </a:p>
      </xdr:txBody>
    </xdr:sp>
    <xdr:clientData/>
  </xdr:oneCellAnchor>
  <xdr:twoCellAnchor>
    <xdr:from>
      <xdr:col>1</xdr:col>
      <xdr:colOff>198705</xdr:colOff>
      <xdr:row>7</xdr:row>
      <xdr:rowOff>165295</xdr:rowOff>
    </xdr:from>
    <xdr:to>
      <xdr:col>3</xdr:col>
      <xdr:colOff>259080</xdr:colOff>
      <xdr:row>40</xdr:row>
      <xdr:rowOff>30480</xdr:rowOff>
    </xdr:to>
    <xdr:sp macro="" textlink="">
      <xdr:nvSpPr>
        <xdr:cNvPr id="23" name="Rectangle: Rounded Corners 22">
          <a:extLst>
            <a:ext uri="{FF2B5EF4-FFF2-40B4-BE49-F238E27FC236}">
              <a16:creationId xmlns:a16="http://schemas.microsoft.com/office/drawing/2014/main" id="{E47A4553-B61C-A3C7-88B4-BB89EFF26C62}"/>
            </a:ext>
          </a:extLst>
        </xdr:cNvPr>
        <xdr:cNvSpPr/>
      </xdr:nvSpPr>
      <xdr:spPr>
        <a:xfrm>
          <a:off x="808305" y="1445455"/>
          <a:ext cx="1279575" cy="590022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editAs="oneCell">
    <xdr:from>
      <xdr:col>1</xdr:col>
      <xdr:colOff>281940</xdr:colOff>
      <xdr:row>21</xdr:row>
      <xdr:rowOff>60960</xdr:rowOff>
    </xdr:from>
    <xdr:to>
      <xdr:col>3</xdr:col>
      <xdr:colOff>142740</xdr:colOff>
      <xdr:row>27</xdr:row>
      <xdr:rowOff>43680</xdr:rowOff>
    </xdr:to>
    <xdr:pic>
      <xdr:nvPicPr>
        <xdr:cNvPr id="25" name="Graphic 24" descr="Truck with solid fill">
          <a:extLst>
            <a:ext uri="{FF2B5EF4-FFF2-40B4-BE49-F238E27FC236}">
              <a16:creationId xmlns:a16="http://schemas.microsoft.com/office/drawing/2014/main" id="{DC7D0610-FBAA-6E2E-4A96-A33F25EA239A}"/>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891540" y="3901440"/>
          <a:ext cx="1080000" cy="1080000"/>
        </a:xfrm>
        <a:prstGeom prst="rect">
          <a:avLst/>
        </a:prstGeom>
      </xdr:spPr>
    </xdr:pic>
    <xdr:clientData/>
  </xdr:twoCellAnchor>
  <xdr:twoCellAnchor editAs="oneCell">
    <xdr:from>
      <xdr:col>1</xdr:col>
      <xdr:colOff>327660</xdr:colOff>
      <xdr:row>7</xdr:row>
      <xdr:rowOff>45720</xdr:rowOff>
    </xdr:from>
    <xdr:to>
      <xdr:col>3</xdr:col>
      <xdr:colOff>188460</xdr:colOff>
      <xdr:row>13</xdr:row>
      <xdr:rowOff>28440</xdr:rowOff>
    </xdr:to>
    <xdr:pic>
      <xdr:nvPicPr>
        <xdr:cNvPr id="27" name="Graphic 26" descr="Bus with solid fill">
          <a:extLst>
            <a:ext uri="{FF2B5EF4-FFF2-40B4-BE49-F238E27FC236}">
              <a16:creationId xmlns:a16="http://schemas.microsoft.com/office/drawing/2014/main" id="{C85AD49A-3DF6-E32B-F716-90552766E26C}"/>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937260" y="1325880"/>
          <a:ext cx="1080000" cy="1080000"/>
        </a:xfrm>
        <a:prstGeom prst="rect">
          <a:avLst/>
        </a:prstGeom>
      </xdr:spPr>
    </xdr:pic>
    <xdr:clientData/>
  </xdr:twoCellAnchor>
  <xdr:twoCellAnchor>
    <xdr:from>
      <xdr:col>1</xdr:col>
      <xdr:colOff>0</xdr:colOff>
      <xdr:row>11</xdr:row>
      <xdr:rowOff>91440</xdr:rowOff>
    </xdr:from>
    <xdr:to>
      <xdr:col>3</xdr:col>
      <xdr:colOff>487680</xdr:colOff>
      <xdr:row>19</xdr:row>
      <xdr:rowOff>106680</xdr:rowOff>
    </xdr:to>
    <xdr:graphicFrame macro="">
      <xdr:nvGraphicFramePr>
        <xdr:cNvPr id="28" name="Chart 27">
          <a:extLst>
            <a:ext uri="{FF2B5EF4-FFF2-40B4-BE49-F238E27FC236}">
              <a16:creationId xmlns:a16="http://schemas.microsoft.com/office/drawing/2014/main" id="{B994CF37-5901-4FC3-B152-6D8F7A5886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76200</xdr:colOff>
      <xdr:row>25</xdr:row>
      <xdr:rowOff>137160</xdr:rowOff>
    </xdr:from>
    <xdr:to>
      <xdr:col>3</xdr:col>
      <xdr:colOff>373380</xdr:colOff>
      <xdr:row>34</xdr:row>
      <xdr:rowOff>22860</xdr:rowOff>
    </xdr:to>
    <xdr:graphicFrame macro="">
      <xdr:nvGraphicFramePr>
        <xdr:cNvPr id="29" name="Chart 28">
          <a:extLst>
            <a:ext uri="{FF2B5EF4-FFF2-40B4-BE49-F238E27FC236}">
              <a16:creationId xmlns:a16="http://schemas.microsoft.com/office/drawing/2014/main" id="{699C93CA-E712-44AB-AD0D-03A8CB2280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512298</xdr:colOff>
      <xdr:row>21</xdr:row>
      <xdr:rowOff>90268</xdr:rowOff>
    </xdr:from>
    <xdr:to>
      <xdr:col>13</xdr:col>
      <xdr:colOff>175260</xdr:colOff>
      <xdr:row>37</xdr:row>
      <xdr:rowOff>129540</xdr:rowOff>
    </xdr:to>
    <xdr:graphicFrame macro="">
      <xdr:nvGraphicFramePr>
        <xdr:cNvPr id="30" name="Chart 29">
          <a:extLst>
            <a:ext uri="{FF2B5EF4-FFF2-40B4-BE49-F238E27FC236}">
              <a16:creationId xmlns:a16="http://schemas.microsoft.com/office/drawing/2014/main" id="{31830B0B-4C6C-4FA8-AE0C-44BD1BF7E1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3</xdr:col>
      <xdr:colOff>385475</xdr:colOff>
      <xdr:row>1</xdr:row>
      <xdr:rowOff>39483</xdr:rowOff>
    </xdr:from>
    <xdr:to>
      <xdr:col>31</xdr:col>
      <xdr:colOff>101600</xdr:colOff>
      <xdr:row>29</xdr:row>
      <xdr:rowOff>25400</xdr:rowOff>
    </xdr:to>
    <xdr:sp macro="" textlink="">
      <xdr:nvSpPr>
        <xdr:cNvPr id="32" name="Rectangle: Rounded Corners 31">
          <a:extLst>
            <a:ext uri="{FF2B5EF4-FFF2-40B4-BE49-F238E27FC236}">
              <a16:creationId xmlns:a16="http://schemas.microsoft.com/office/drawing/2014/main" id="{D81B2928-1AFC-1A2C-3C31-1D1889E75FF5}"/>
            </a:ext>
          </a:extLst>
        </xdr:cNvPr>
        <xdr:cNvSpPr/>
      </xdr:nvSpPr>
      <xdr:spPr>
        <a:xfrm>
          <a:off x="14406275" y="225750"/>
          <a:ext cx="4592925" cy="5201383"/>
        </a:xfrm>
        <a:prstGeom prst="roundRect">
          <a:avLst>
            <a:gd name="adj" fmla="val 9662"/>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oneCellAnchor>
    <xdr:from>
      <xdr:col>24</xdr:col>
      <xdr:colOff>413227</xdr:colOff>
      <xdr:row>1</xdr:row>
      <xdr:rowOff>120627</xdr:rowOff>
    </xdr:from>
    <xdr:ext cx="1466373" cy="311496"/>
    <xdr:sp macro="" textlink="">
      <xdr:nvSpPr>
        <xdr:cNvPr id="33" name="TextBox 32">
          <a:extLst>
            <a:ext uri="{FF2B5EF4-FFF2-40B4-BE49-F238E27FC236}">
              <a16:creationId xmlns:a16="http://schemas.microsoft.com/office/drawing/2014/main" id="{D2EF084D-359D-1533-3986-42451D0C2FC5}"/>
            </a:ext>
          </a:extLst>
        </xdr:cNvPr>
        <xdr:cNvSpPr txBox="1"/>
      </xdr:nvSpPr>
      <xdr:spPr>
        <a:xfrm>
          <a:off x="15043627" y="306894"/>
          <a:ext cx="1466373"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AU" sz="1400" b="1">
              <a:solidFill>
                <a:schemeClr val="bg2"/>
              </a:solidFill>
            </a:rPr>
            <a:t>Filter Panel</a:t>
          </a:r>
        </a:p>
      </xdr:txBody>
    </xdr:sp>
    <xdr:clientData/>
  </xdr:oneCellAnchor>
  <xdr:twoCellAnchor>
    <xdr:from>
      <xdr:col>14</xdr:col>
      <xdr:colOff>263555</xdr:colOff>
      <xdr:row>21</xdr:row>
      <xdr:rowOff>153783</xdr:rowOff>
    </xdr:from>
    <xdr:to>
      <xdr:col>21</xdr:col>
      <xdr:colOff>568355</xdr:colOff>
      <xdr:row>36</xdr:row>
      <xdr:rowOff>153783</xdr:rowOff>
    </xdr:to>
    <xdr:graphicFrame macro="">
      <xdr:nvGraphicFramePr>
        <xdr:cNvPr id="34" name="Chart 33">
          <a:extLst>
            <a:ext uri="{FF2B5EF4-FFF2-40B4-BE49-F238E27FC236}">
              <a16:creationId xmlns:a16="http://schemas.microsoft.com/office/drawing/2014/main" id="{DFC4EFA8-26CC-4F8F-8F2A-769DAFF786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3</xdr:col>
      <xdr:colOff>261862</xdr:colOff>
      <xdr:row>30</xdr:row>
      <xdr:rowOff>120762</xdr:rowOff>
    </xdr:from>
    <xdr:to>
      <xdr:col>30</xdr:col>
      <xdr:colOff>569807</xdr:colOff>
      <xdr:row>47</xdr:row>
      <xdr:rowOff>165100</xdr:rowOff>
    </xdr:to>
    <xdr:sp macro="" textlink="">
      <xdr:nvSpPr>
        <xdr:cNvPr id="35" name="Rectangle: Rounded Corners 34">
          <a:extLst>
            <a:ext uri="{FF2B5EF4-FFF2-40B4-BE49-F238E27FC236}">
              <a16:creationId xmlns:a16="http://schemas.microsoft.com/office/drawing/2014/main" id="{DDB5DD63-8630-4C0C-A037-F465F5D2CADE}"/>
            </a:ext>
          </a:extLst>
        </xdr:cNvPr>
        <xdr:cNvSpPr/>
      </xdr:nvSpPr>
      <xdr:spPr>
        <a:xfrm>
          <a:off x="14282662" y="5708762"/>
          <a:ext cx="4575145" cy="3210871"/>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23</xdr:col>
      <xdr:colOff>118775</xdr:colOff>
      <xdr:row>31</xdr:row>
      <xdr:rowOff>6925</xdr:rowOff>
    </xdr:from>
    <xdr:to>
      <xdr:col>30</xdr:col>
      <xdr:colOff>423575</xdr:colOff>
      <xdr:row>46</xdr:row>
      <xdr:rowOff>6925</xdr:rowOff>
    </xdr:to>
    <xdr:graphicFrame macro="">
      <xdr:nvGraphicFramePr>
        <xdr:cNvPr id="31" name="Chart 30">
          <a:extLst>
            <a:ext uri="{FF2B5EF4-FFF2-40B4-BE49-F238E27FC236}">
              <a16:creationId xmlns:a16="http://schemas.microsoft.com/office/drawing/2014/main" id="{6BE86DF6-734C-43C3-B95F-BF1A234961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4</xdr:col>
      <xdr:colOff>165342</xdr:colOff>
      <xdr:row>3</xdr:row>
      <xdr:rowOff>143624</xdr:rowOff>
    </xdr:from>
    <xdr:to>
      <xdr:col>27</xdr:col>
      <xdr:colOff>165342</xdr:colOff>
      <xdr:row>12</xdr:row>
      <xdr:rowOff>52184</xdr:rowOff>
    </xdr:to>
    <mc:AlternateContent xmlns:mc="http://schemas.openxmlformats.org/markup-compatibility/2006">
      <mc:Choice xmlns:a14="http://schemas.microsoft.com/office/drawing/2010/main" Requires="a14">
        <xdr:graphicFrame macro="">
          <xdr:nvGraphicFramePr>
            <xdr:cNvPr id="36" name="State 1">
              <a:extLst>
                <a:ext uri="{FF2B5EF4-FFF2-40B4-BE49-F238E27FC236}">
                  <a16:creationId xmlns:a16="http://schemas.microsoft.com/office/drawing/2014/main" id="{0A299316-D3F8-45FA-BB53-299E18DEE182}"/>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dr:sp macro="" textlink="">
          <xdr:nvSpPr>
            <xdr:cNvPr id="0" name=""/>
            <xdr:cNvSpPr>
              <a:spLocks noTextEdit="1"/>
            </xdr:cNvSpPr>
          </xdr:nvSpPr>
          <xdr:spPr>
            <a:xfrm>
              <a:off x="14795742" y="702424"/>
              <a:ext cx="1828800" cy="158496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4</xdr:col>
      <xdr:colOff>160262</xdr:colOff>
      <xdr:row>12</xdr:row>
      <xdr:rowOff>148704</xdr:rowOff>
    </xdr:from>
    <xdr:to>
      <xdr:col>27</xdr:col>
      <xdr:colOff>160262</xdr:colOff>
      <xdr:row>23</xdr:row>
      <xdr:rowOff>93135</xdr:rowOff>
    </xdr:to>
    <mc:AlternateContent xmlns:mc="http://schemas.openxmlformats.org/markup-compatibility/2006">
      <mc:Choice xmlns:a14="http://schemas.microsoft.com/office/drawing/2010/main" Requires="a14">
        <xdr:graphicFrame macro="">
          <xdr:nvGraphicFramePr>
            <xdr:cNvPr id="37" name="Months 1">
              <a:extLst>
                <a:ext uri="{FF2B5EF4-FFF2-40B4-BE49-F238E27FC236}">
                  <a16:creationId xmlns:a16="http://schemas.microsoft.com/office/drawing/2014/main" id="{98039980-B81B-46E7-93EF-62D9A9049A4C}"/>
                </a:ext>
              </a:extLst>
            </xdr:cNvPr>
            <xdr:cNvGraphicFramePr/>
          </xdr:nvGraphicFramePr>
          <xdr:xfrm>
            <a:off x="0" y="0"/>
            <a:ext cx="0" cy="0"/>
          </xdr:xfrm>
          <a:graphic>
            <a:graphicData uri="http://schemas.microsoft.com/office/drawing/2010/slicer">
              <sle:slicer xmlns:sle="http://schemas.microsoft.com/office/drawing/2010/slicer" name="Months 1"/>
            </a:graphicData>
          </a:graphic>
        </xdr:graphicFrame>
      </mc:Choice>
      <mc:Fallback>
        <xdr:sp macro="" textlink="">
          <xdr:nvSpPr>
            <xdr:cNvPr id="0" name=""/>
            <xdr:cNvSpPr>
              <a:spLocks noTextEdit="1"/>
            </xdr:cNvSpPr>
          </xdr:nvSpPr>
          <xdr:spPr>
            <a:xfrm>
              <a:off x="14790662" y="2383904"/>
              <a:ext cx="1828800" cy="1993364"/>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7</xdr:col>
      <xdr:colOff>440510</xdr:colOff>
      <xdr:row>6</xdr:row>
      <xdr:rowOff>25090</xdr:rowOff>
    </xdr:from>
    <xdr:to>
      <xdr:col>30</xdr:col>
      <xdr:colOff>440510</xdr:colOff>
      <xdr:row>13</xdr:row>
      <xdr:rowOff>177800</xdr:rowOff>
    </xdr:to>
    <mc:AlternateContent xmlns:mc="http://schemas.openxmlformats.org/markup-compatibility/2006">
      <mc:Choice xmlns:a14="http://schemas.microsoft.com/office/drawing/2010/main" Requires="a14">
        <xdr:graphicFrame macro="">
          <xdr:nvGraphicFramePr>
            <xdr:cNvPr id="38" name="Dayweek 1">
              <a:extLst>
                <a:ext uri="{FF2B5EF4-FFF2-40B4-BE49-F238E27FC236}">
                  <a16:creationId xmlns:a16="http://schemas.microsoft.com/office/drawing/2014/main" id="{CD6C907F-437E-42E9-A7D5-2474C2DC0F8F}"/>
                </a:ext>
              </a:extLst>
            </xdr:cNvPr>
            <xdr:cNvGraphicFramePr/>
          </xdr:nvGraphicFramePr>
          <xdr:xfrm>
            <a:off x="0" y="0"/>
            <a:ext cx="0" cy="0"/>
          </xdr:xfrm>
          <a:graphic>
            <a:graphicData uri="http://schemas.microsoft.com/office/drawing/2010/slicer">
              <sle:slicer xmlns:sle="http://schemas.microsoft.com/office/drawing/2010/slicer" name="Dayweek 1"/>
            </a:graphicData>
          </a:graphic>
        </xdr:graphicFrame>
      </mc:Choice>
      <mc:Fallback>
        <xdr:sp macro="" textlink="">
          <xdr:nvSpPr>
            <xdr:cNvPr id="0" name=""/>
            <xdr:cNvSpPr>
              <a:spLocks noTextEdit="1"/>
            </xdr:cNvSpPr>
          </xdr:nvSpPr>
          <xdr:spPr>
            <a:xfrm>
              <a:off x="16899710" y="1142690"/>
              <a:ext cx="1828800" cy="1456577"/>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7</xdr:col>
      <xdr:colOff>466755</xdr:colOff>
      <xdr:row>1</xdr:row>
      <xdr:rowOff>171563</xdr:rowOff>
    </xdr:from>
    <xdr:to>
      <xdr:col>30</xdr:col>
      <xdr:colOff>466755</xdr:colOff>
      <xdr:row>5</xdr:row>
      <xdr:rowOff>93134</xdr:rowOff>
    </xdr:to>
    <mc:AlternateContent xmlns:mc="http://schemas.openxmlformats.org/markup-compatibility/2006">
      <mc:Choice xmlns:a14="http://schemas.microsoft.com/office/drawing/2010/main" Requires="a14">
        <xdr:graphicFrame macro="">
          <xdr:nvGraphicFramePr>
            <xdr:cNvPr id="39" name="Bus Involvement 1">
              <a:extLst>
                <a:ext uri="{FF2B5EF4-FFF2-40B4-BE49-F238E27FC236}">
                  <a16:creationId xmlns:a16="http://schemas.microsoft.com/office/drawing/2014/main" id="{CC4E8C3C-F62E-4177-B569-C237B4D68071}"/>
                </a:ext>
              </a:extLst>
            </xdr:cNvPr>
            <xdr:cNvGraphicFramePr/>
          </xdr:nvGraphicFramePr>
          <xdr:xfrm>
            <a:off x="0" y="0"/>
            <a:ext cx="0" cy="0"/>
          </xdr:xfrm>
          <a:graphic>
            <a:graphicData uri="http://schemas.microsoft.com/office/drawing/2010/slicer">
              <sle:slicer xmlns:sle="http://schemas.microsoft.com/office/drawing/2010/slicer" name="Bus Involvement 1"/>
            </a:graphicData>
          </a:graphic>
        </xdr:graphicFrame>
      </mc:Choice>
      <mc:Fallback>
        <xdr:sp macro="" textlink="">
          <xdr:nvSpPr>
            <xdr:cNvPr id="0" name=""/>
            <xdr:cNvSpPr>
              <a:spLocks noTextEdit="1"/>
            </xdr:cNvSpPr>
          </xdr:nvSpPr>
          <xdr:spPr>
            <a:xfrm>
              <a:off x="16925955" y="357830"/>
              <a:ext cx="1828800" cy="666637"/>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7</xdr:col>
      <xdr:colOff>393942</xdr:colOff>
      <xdr:row>14</xdr:row>
      <xdr:rowOff>78431</xdr:rowOff>
    </xdr:from>
    <xdr:to>
      <xdr:col>30</xdr:col>
      <xdr:colOff>393942</xdr:colOff>
      <xdr:row>26</xdr:row>
      <xdr:rowOff>143935</xdr:rowOff>
    </xdr:to>
    <mc:AlternateContent xmlns:mc="http://schemas.openxmlformats.org/markup-compatibility/2006">
      <mc:Choice xmlns:a14="http://schemas.microsoft.com/office/drawing/2010/main" Requires="a14">
        <xdr:graphicFrame macro="">
          <xdr:nvGraphicFramePr>
            <xdr:cNvPr id="42" name="Road User 1">
              <a:extLst>
                <a:ext uri="{FF2B5EF4-FFF2-40B4-BE49-F238E27FC236}">
                  <a16:creationId xmlns:a16="http://schemas.microsoft.com/office/drawing/2014/main" id="{5C288528-1F73-4F0A-B199-D6520D94F6AE}"/>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Road User 1"/>
            </a:graphicData>
          </a:graphic>
        </xdr:graphicFrame>
      </mc:Choice>
      <mc:Fallback>
        <xdr:sp macro="" textlink="">
          <xdr:nvSpPr>
            <xdr:cNvPr id="0" name=""/>
            <xdr:cNvSpPr>
              <a:spLocks noTextEdit="1"/>
            </xdr:cNvSpPr>
          </xdr:nvSpPr>
          <xdr:spPr>
            <a:xfrm>
              <a:off x="16853142" y="2686164"/>
              <a:ext cx="1828800" cy="2300704"/>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4</xdr:col>
      <xdr:colOff>139941</xdr:colOff>
      <xdr:row>23</xdr:row>
      <xdr:rowOff>95364</xdr:rowOff>
    </xdr:from>
    <xdr:to>
      <xdr:col>27</xdr:col>
      <xdr:colOff>186267</xdr:colOff>
      <xdr:row>28</xdr:row>
      <xdr:rowOff>110065</xdr:rowOff>
    </xdr:to>
    <mc:AlternateContent xmlns:mc="http://schemas.openxmlformats.org/markup-compatibility/2006">
      <mc:Choice xmlns:a14="http://schemas.microsoft.com/office/drawing/2010/main" Requires="a14">
        <xdr:graphicFrame macro="">
          <xdr:nvGraphicFramePr>
            <xdr:cNvPr id="43" name="Gender 2">
              <a:extLst>
                <a:ext uri="{FF2B5EF4-FFF2-40B4-BE49-F238E27FC236}">
                  <a16:creationId xmlns:a16="http://schemas.microsoft.com/office/drawing/2014/main" id="{FF5A021D-4C87-43C5-A9EA-EDA9B185CC0B}"/>
                </a:ext>
              </a:extLst>
            </xdr:cNvPr>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dr:sp macro="" textlink="">
          <xdr:nvSpPr>
            <xdr:cNvPr id="0" name=""/>
            <xdr:cNvSpPr>
              <a:spLocks noTextEdit="1"/>
            </xdr:cNvSpPr>
          </xdr:nvSpPr>
          <xdr:spPr>
            <a:xfrm>
              <a:off x="14770341" y="4379497"/>
              <a:ext cx="1875126" cy="94603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ishek Thapa" refreshedDate="45772.424685995371" createdVersion="8" refreshedVersion="8" minRefreshableVersion="3" recordCount="57180" xr:uid="{72C4F38E-5FBD-4E88-B674-30E4878A8220}">
  <cacheSource type="worksheet">
    <worksheetSource name="main_data"/>
  </cacheSource>
  <cacheFields count="20">
    <cacheField name="Crash ID" numFmtId="1">
      <sharedItems containsSemiMixedTypes="0" containsString="0" containsNumber="1" containsInteger="1" minValue="620172123" maxValue="9.220897882957908E+18"/>
    </cacheField>
    <cacheField name="State" numFmtId="0">
      <sharedItems count="8">
        <s v="NSW"/>
        <s v="QLD"/>
        <s v="VIC"/>
        <s v="WA"/>
        <s v="SA"/>
        <s v="TAS"/>
        <s v="NT"/>
        <s v="ACT"/>
      </sharedItems>
    </cacheField>
    <cacheField name="Months" numFmtId="0">
      <sharedItems count="12">
        <s v="Mar"/>
        <s v="Nov"/>
        <s v="Apr"/>
        <s v="Aug"/>
        <s v="Jan"/>
        <s v="Dec"/>
        <s v="Feb"/>
        <s v="Jul"/>
        <s v="May"/>
        <s v="Sep"/>
        <s v="Oct"/>
        <s v="Jun"/>
      </sharedItems>
    </cacheField>
    <cacheField name="Year" numFmtId="0">
      <sharedItems containsSemiMixedTypes="0" containsString="0" containsNumber="1" containsInteger="1" minValue="1989" maxValue="2025"/>
    </cacheField>
    <cacheField name="Dayweek" numFmtId="0">
      <sharedItems count="7">
        <s v="Sunday"/>
        <s v="Monday"/>
        <s v="Wednesday"/>
        <s v="Thursday"/>
        <s v="Tuesday"/>
        <s v="Friday"/>
        <s v="Saturday"/>
      </sharedItems>
    </cacheField>
    <cacheField name="Time" numFmtId="164">
      <sharedItems containsNonDate="0" containsDate="1" containsString="0" containsBlank="1" minDate="1899-12-30T00:00:00" maxDate="1899-12-30T23:59:00"/>
    </cacheField>
    <cacheField name="Crash Type" numFmtId="0">
      <sharedItems count="3">
        <s v="Single"/>
        <s v="Multiple"/>
        <s v="Unknown"/>
      </sharedItems>
    </cacheField>
    <cacheField name="Bus Involvement" numFmtId="0">
      <sharedItems count="2">
        <s v="No"/>
        <s v="Yes"/>
      </sharedItems>
    </cacheField>
    <cacheField name="Heavy Rigid Truck Involvement" numFmtId="0">
      <sharedItems count="3">
        <s v="No"/>
        <s v="Yes"/>
        <s v="0"/>
      </sharedItems>
    </cacheField>
    <cacheField name="Articulated Truck Involvement" numFmtId="0">
      <sharedItems count="3">
        <s v="No"/>
        <s v="Yes"/>
        <s v="0"/>
      </sharedItems>
    </cacheField>
    <cacheField name="Speed Limit" numFmtId="0">
      <sharedItems containsSemiMixedTypes="0" containsString="0" containsNumber="1" containsInteger="1" minValue="0" maxValue="130"/>
    </cacheField>
    <cacheField name="Road User" numFmtId="0">
      <sharedItems count="7">
        <s v="Motorcycle rider"/>
        <s v="Driver"/>
        <s v="Passenger"/>
        <s v="Pedestrian"/>
        <s v="Pedal cyclist"/>
        <s v="Motorcycle pillion passenger"/>
        <s v="Unknown"/>
      </sharedItems>
    </cacheField>
    <cacheField name="Gender" numFmtId="0">
      <sharedItems count="3">
        <s v="Male"/>
        <s v="Female"/>
        <s v="Unknown"/>
      </sharedItems>
    </cacheField>
    <cacheField name="Age" numFmtId="0">
      <sharedItems containsSemiMixedTypes="0" containsString="0" containsNumber="1" containsInteger="1" minValue="0" maxValue="101" count="102">
        <n v="20"/>
        <n v="34"/>
        <n v="84"/>
        <n v="27"/>
        <n v="72"/>
        <n v="18"/>
        <n v="50"/>
        <n v="25"/>
        <n v="31"/>
        <n v="67"/>
        <n v="61"/>
        <n v="68"/>
        <n v="42"/>
        <n v="51"/>
        <n v="26"/>
        <n v="62"/>
        <n v="22"/>
        <n v="38"/>
        <n v="48"/>
        <n v="57"/>
        <n v="17"/>
        <n v="43"/>
        <n v="21"/>
        <n v="32"/>
        <n v="60"/>
        <n v="41"/>
        <n v="80"/>
        <n v="33"/>
        <n v="79"/>
        <n v="56"/>
        <n v="39"/>
        <n v="35"/>
        <n v="66"/>
        <n v="58"/>
        <n v="37"/>
        <n v="47"/>
        <n v="87"/>
        <n v="75"/>
        <n v="70"/>
        <n v="53"/>
        <n v="19"/>
        <n v="28"/>
        <n v="45"/>
        <n v="23"/>
        <n v="76"/>
        <n v="30"/>
        <n v="64"/>
        <n v="49"/>
        <n v="13"/>
        <n v="69"/>
        <n v="77"/>
        <n v="93"/>
        <n v="46"/>
        <n v="54"/>
        <n v="44"/>
        <n v="71"/>
        <n v="15"/>
        <n v="82"/>
        <n v="81"/>
        <n v="2"/>
        <n v="1"/>
        <n v="29"/>
        <n v="24"/>
        <n v="90"/>
        <n v="65"/>
        <n v="83"/>
        <n v="55"/>
        <n v="40"/>
        <n v="73"/>
        <n v="78"/>
        <n v="86"/>
        <n v="59"/>
        <n v="63"/>
        <n v="12"/>
        <n v="8"/>
        <n v="91"/>
        <n v="85"/>
        <n v="89"/>
        <n v="74"/>
        <n v="11"/>
        <n v="94"/>
        <n v="10"/>
        <n v="14"/>
        <n v="7"/>
        <n v="0"/>
        <n v="92"/>
        <n v="96"/>
        <n v="36"/>
        <n v="4"/>
        <n v="3"/>
        <n v="16"/>
        <n v="97"/>
        <n v="52"/>
        <n v="9"/>
        <n v="88"/>
        <n v="5"/>
        <n v="6"/>
        <n v="95"/>
        <n v="100"/>
        <n v="98"/>
        <n v="99"/>
        <n v="101"/>
      </sharedItems>
    </cacheField>
    <cacheField name="National Remoteness Areas 2021" numFmtId="0">
      <sharedItems count="6">
        <s v="Inner Regional Australia"/>
        <s v="Major Cities of Australia"/>
        <s v="Outer Regional Australia"/>
        <s v="Remote Australia"/>
        <s v="Very Remote Australia"/>
        <s v="Unknown"/>
      </sharedItems>
    </cacheField>
    <cacheField name="SA4 Name 2021" numFmtId="0">
      <sharedItems count="89">
        <s v="Mid North Coast"/>
        <s v="Southern Highlands and Shoalhaven"/>
        <s v="Sydney - North Sydney and Hornsby"/>
        <s v="Sydney - South West"/>
        <s v="Illawarra"/>
        <s v="New England and North West"/>
        <s v="Hunter Valley exc Newcastle"/>
        <s v="Riverina"/>
        <s v="Capital Region"/>
        <s v="Coffs Harbour - Grafton"/>
        <s v="Sydney - Inner South West"/>
        <s v="Richmond - Tweed"/>
        <s v="Sydney - Outer West and Blue Mountains"/>
        <s v="Sydney - City and Inner South"/>
        <s v="Sydney - Blacktown"/>
        <s v="Sydney - Eastern Suburbs"/>
        <s v="Central West"/>
        <s v="Central Coast"/>
        <s v="Far West and Orana"/>
        <s v="Newcastle and Lake Macquarie"/>
        <s v="Sydney - Baulkham Hills and Hawkesbury"/>
        <s v="Sydney - Outer South West"/>
        <s v="Murray"/>
        <s v="Sydney - Parramatta"/>
        <s v="Sydney - Northern Beaches"/>
        <s v="Sydney - Ryde"/>
        <s v="Sydney - Sutherland"/>
        <s v="Sydney - Inner West"/>
        <s v="Gold Coast"/>
        <s v="Mackay - Isaac - Whitsunday"/>
        <s v="Toowoomba"/>
        <s v="Moreton Bay - North"/>
        <s v="Cairns"/>
        <s v="Central Queensland"/>
        <s v="Queensland - Outback"/>
        <s v="Sunshine Coast"/>
        <s v="Logan - Beaudesert"/>
        <s v="Ipswich"/>
        <s v="Townsville"/>
        <s v="Moreton Bay - South"/>
        <s v="Wide Bay"/>
        <s v="Brisbane - North"/>
        <s v="Brisbane - West"/>
        <s v="Brisbane - East"/>
        <s v="Brisbane - South"/>
        <s v="Darling Downs - Maranoa"/>
        <s v="Brisbane Inner City"/>
        <s v="Latrobe - Gippsland"/>
        <s v="Melbourne - West"/>
        <s v="Warrnambool and South West"/>
        <s v="Mornington Peninsula"/>
        <s v="Melbourne - Outer East"/>
        <s v="Melbourne - North East"/>
        <s v="Geelong"/>
        <s v="Melbourne - Inner"/>
        <s v="Melbourne - South East"/>
        <s v="Bendigo"/>
        <s v="Shepparton"/>
        <s v="North West"/>
        <s v="Hume"/>
        <s v="Ballarat"/>
        <s v="Melbourne - North West"/>
        <s v="Unknown"/>
        <s v="Melbourne - Inner South"/>
        <s v="Melbourne - Inner East"/>
        <s v="Perth - South East"/>
        <s v="Bunbury"/>
        <s v="Western Australia - Wheat Belt"/>
        <s v="Western Australia - Outback (South)"/>
        <s v="Perth - Inner"/>
        <s v="Mandurah"/>
        <s v="Perth - North East"/>
        <s v="Western Australia - Outback (North)"/>
        <s v="Perth - South West"/>
        <s v="Perth - North West"/>
        <s v="Adelaide - West"/>
        <s v="South Australia - South East"/>
        <s v="Adelaide - North"/>
        <s v="Barossa - Yorke - Mid North"/>
        <s v="Adelaide - Central and Hills"/>
        <s v="South Australia - Outback"/>
        <s v="Adelaide - South"/>
        <s v="Launceston and North East"/>
        <s v="Hobart"/>
        <s v="West and North West"/>
        <s v="Darwin"/>
        <s v="Northern Territory - Outback"/>
        <s v="South East"/>
        <s v="Australian Capital Territory"/>
      </sharedItems>
    </cacheField>
    <cacheField name="National LGA Name 2021" numFmtId="0">
      <sharedItems/>
    </cacheField>
    <cacheField name="National Road Type" numFmtId="0">
      <sharedItems count="9">
        <s v="Local Road"/>
        <s v="National or State Highway"/>
        <s v="Arterial Road"/>
        <s v="Collector Road"/>
        <s v="Sub-arterial Road"/>
        <s v="Unknown"/>
        <s v="Access road"/>
        <s v="Pedestrian Thoroughfare"/>
        <s v="Busway"/>
      </sharedItems>
    </cacheField>
    <cacheField name="Christmas Period" numFmtId="0">
      <sharedItems/>
    </cacheField>
    <cacheField name="Easter Period" numFmtId="0">
      <sharedItems/>
    </cacheField>
  </cacheFields>
  <extLst>
    <ext xmlns:x14="http://schemas.microsoft.com/office/spreadsheetml/2009/9/main" uri="{725AE2AE-9491-48be-B2B4-4EB974FC3084}">
      <x14:pivotCacheDefinition pivotCacheId="27937145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7180">
  <r>
    <n v="8.8236496874882284E+18"/>
    <x v="0"/>
    <x v="0"/>
    <n v="2025"/>
    <x v="0"/>
    <d v="1899-12-30T21:30:00"/>
    <x v="0"/>
    <x v="0"/>
    <x v="0"/>
    <x v="0"/>
    <n v="50"/>
    <x v="0"/>
    <x v="0"/>
    <x v="0"/>
    <x v="0"/>
    <x v="0"/>
    <s v="Mid-Coast"/>
    <x v="0"/>
    <s v="No"/>
    <s v="No"/>
  </r>
  <r>
    <n v="1.816907588016204E+16"/>
    <x v="0"/>
    <x v="0"/>
    <n v="2025"/>
    <x v="1"/>
    <d v="1899-12-30T15:55:00"/>
    <x v="1"/>
    <x v="0"/>
    <x v="0"/>
    <x v="0"/>
    <n v="100"/>
    <x v="1"/>
    <x v="0"/>
    <x v="1"/>
    <x v="0"/>
    <x v="1"/>
    <s v="Shoalhaven"/>
    <x v="1"/>
    <s v="No"/>
    <s v="No"/>
  </r>
  <r>
    <n v="4.6045454754595078E+17"/>
    <x v="0"/>
    <x v="0"/>
    <n v="2025"/>
    <x v="2"/>
    <d v="1899-12-30T21:00:00"/>
    <x v="1"/>
    <x v="1"/>
    <x v="0"/>
    <x v="0"/>
    <n v="50"/>
    <x v="1"/>
    <x v="0"/>
    <x v="2"/>
    <x v="1"/>
    <x v="2"/>
    <s v="Ku-ring-gai"/>
    <x v="2"/>
    <s v="No"/>
    <s v="No"/>
  </r>
  <r>
    <n v="5.2602120433210941E+18"/>
    <x v="0"/>
    <x v="0"/>
    <n v="2025"/>
    <x v="3"/>
    <d v="1899-12-30T23:00:00"/>
    <x v="1"/>
    <x v="0"/>
    <x v="0"/>
    <x v="0"/>
    <n v="60"/>
    <x v="0"/>
    <x v="0"/>
    <x v="3"/>
    <x v="1"/>
    <x v="3"/>
    <s v="Fairfield"/>
    <x v="3"/>
    <s v="No"/>
    <s v="No"/>
  </r>
  <r>
    <n v="3.4598931685983437E+17"/>
    <x v="0"/>
    <x v="0"/>
    <n v="2025"/>
    <x v="4"/>
    <d v="1899-12-30T16:55:00"/>
    <x v="1"/>
    <x v="0"/>
    <x v="0"/>
    <x v="0"/>
    <n v="50"/>
    <x v="1"/>
    <x v="0"/>
    <x v="4"/>
    <x v="1"/>
    <x v="4"/>
    <s v="Wollongong"/>
    <x v="0"/>
    <s v="No"/>
    <s v="No"/>
  </r>
  <r>
    <n v="5.3554179065214372E+18"/>
    <x v="0"/>
    <x v="0"/>
    <n v="2025"/>
    <x v="1"/>
    <d v="1899-12-30T02:10:00"/>
    <x v="0"/>
    <x v="0"/>
    <x v="0"/>
    <x v="0"/>
    <n v="50"/>
    <x v="2"/>
    <x v="0"/>
    <x v="5"/>
    <x v="0"/>
    <x v="5"/>
    <s v="Tamworth Regional"/>
    <x v="0"/>
    <s v="No"/>
    <s v="No"/>
  </r>
  <r>
    <n v="3.1307521258841952E+17"/>
    <x v="0"/>
    <x v="0"/>
    <n v="2025"/>
    <x v="5"/>
    <d v="1899-12-30T08:15:00"/>
    <x v="1"/>
    <x v="0"/>
    <x v="0"/>
    <x v="0"/>
    <n v="100"/>
    <x v="1"/>
    <x v="0"/>
    <x v="6"/>
    <x v="0"/>
    <x v="1"/>
    <s v="Shoalhaven"/>
    <x v="1"/>
    <s v="No"/>
    <s v="No"/>
  </r>
  <r>
    <n v="6.1872911260995738E+17"/>
    <x v="0"/>
    <x v="0"/>
    <n v="2025"/>
    <x v="2"/>
    <d v="1899-12-30T06:11:00"/>
    <x v="1"/>
    <x v="0"/>
    <x v="0"/>
    <x v="0"/>
    <n v="80"/>
    <x v="1"/>
    <x v="0"/>
    <x v="7"/>
    <x v="0"/>
    <x v="6"/>
    <s v="Singleton"/>
    <x v="1"/>
    <s v="No"/>
    <s v="No"/>
  </r>
  <r>
    <n v="4.5505960935780163E+18"/>
    <x v="0"/>
    <x v="0"/>
    <n v="2025"/>
    <x v="5"/>
    <d v="1899-12-30T18:45:00"/>
    <x v="0"/>
    <x v="0"/>
    <x v="0"/>
    <x v="0"/>
    <n v="100"/>
    <x v="1"/>
    <x v="0"/>
    <x v="1"/>
    <x v="2"/>
    <x v="7"/>
    <s v="Federation"/>
    <x v="4"/>
    <s v="No"/>
    <s v="No"/>
  </r>
  <r>
    <n v="1.6268145671205217E+18"/>
    <x v="0"/>
    <x v="0"/>
    <n v="2025"/>
    <x v="5"/>
    <d v="1899-12-30T04:00:00"/>
    <x v="0"/>
    <x v="0"/>
    <x v="0"/>
    <x v="0"/>
    <n v="80"/>
    <x v="1"/>
    <x v="0"/>
    <x v="8"/>
    <x v="2"/>
    <x v="8"/>
    <s v="Bega Valley"/>
    <x v="1"/>
    <s v="No"/>
    <s v="No"/>
  </r>
  <r>
    <n v="8.3938990145887877E+18"/>
    <x v="0"/>
    <x v="0"/>
    <n v="2025"/>
    <x v="4"/>
    <d v="1899-12-30T17:50:00"/>
    <x v="0"/>
    <x v="0"/>
    <x v="0"/>
    <x v="0"/>
    <n v="100"/>
    <x v="1"/>
    <x v="1"/>
    <x v="9"/>
    <x v="2"/>
    <x v="6"/>
    <s v="Upper Hunter Shire"/>
    <x v="2"/>
    <s v="No"/>
    <s v="No"/>
  </r>
  <r>
    <n v="5.7433365347814564E+18"/>
    <x v="0"/>
    <x v="0"/>
    <n v="2025"/>
    <x v="5"/>
    <d v="1899-12-30T14:20:00"/>
    <x v="0"/>
    <x v="0"/>
    <x v="0"/>
    <x v="0"/>
    <n v="100"/>
    <x v="1"/>
    <x v="0"/>
    <x v="10"/>
    <x v="2"/>
    <x v="9"/>
    <s v="Bellingen"/>
    <x v="2"/>
    <s v="No"/>
    <s v="No"/>
  </r>
  <r>
    <n v="5.7643628834195213E+17"/>
    <x v="0"/>
    <x v="0"/>
    <n v="2025"/>
    <x v="0"/>
    <d v="1899-12-30T13:23:00"/>
    <x v="0"/>
    <x v="0"/>
    <x v="0"/>
    <x v="0"/>
    <n v="100"/>
    <x v="0"/>
    <x v="0"/>
    <x v="11"/>
    <x v="0"/>
    <x v="9"/>
    <s v="Coffs Harbour"/>
    <x v="2"/>
    <s v="No"/>
    <s v="No"/>
  </r>
  <r>
    <n v="3.8812741436500598E+18"/>
    <x v="0"/>
    <x v="0"/>
    <n v="2025"/>
    <x v="1"/>
    <d v="1899-12-30T21:25:00"/>
    <x v="0"/>
    <x v="0"/>
    <x v="0"/>
    <x v="0"/>
    <n v="60"/>
    <x v="1"/>
    <x v="0"/>
    <x v="8"/>
    <x v="0"/>
    <x v="0"/>
    <s v="Mid-Coast"/>
    <x v="4"/>
    <s v="No"/>
    <s v="No"/>
  </r>
  <r>
    <n v="2.8212541709893289E+18"/>
    <x v="0"/>
    <x v="0"/>
    <n v="2025"/>
    <x v="5"/>
    <d v="1899-12-30T02:00:00"/>
    <x v="0"/>
    <x v="0"/>
    <x v="0"/>
    <x v="0"/>
    <n v="100"/>
    <x v="2"/>
    <x v="1"/>
    <x v="12"/>
    <x v="0"/>
    <x v="6"/>
    <s v="Singleton"/>
    <x v="4"/>
    <s v="No"/>
    <s v="No"/>
  </r>
  <r>
    <n v="2.4116836131247954E+18"/>
    <x v="0"/>
    <x v="0"/>
    <n v="2025"/>
    <x v="3"/>
    <d v="1899-12-30T19:30:00"/>
    <x v="0"/>
    <x v="0"/>
    <x v="1"/>
    <x v="0"/>
    <n v="50"/>
    <x v="3"/>
    <x v="0"/>
    <x v="13"/>
    <x v="1"/>
    <x v="10"/>
    <s v="Strathfield"/>
    <x v="0"/>
    <s v="No"/>
    <s v="No"/>
  </r>
  <r>
    <n v="8.7740476787940311E+18"/>
    <x v="0"/>
    <x v="0"/>
    <n v="2025"/>
    <x v="2"/>
    <d v="1899-12-30T21:30:00"/>
    <x v="0"/>
    <x v="0"/>
    <x v="0"/>
    <x v="0"/>
    <n v="100"/>
    <x v="2"/>
    <x v="0"/>
    <x v="14"/>
    <x v="0"/>
    <x v="11"/>
    <s v="Richmond Valley"/>
    <x v="0"/>
    <s v="No"/>
    <s v="No"/>
  </r>
  <r>
    <n v="9.2173665944781353E+18"/>
    <x v="0"/>
    <x v="0"/>
    <n v="2025"/>
    <x v="2"/>
    <d v="1899-12-30T17:20:00"/>
    <x v="1"/>
    <x v="0"/>
    <x v="0"/>
    <x v="0"/>
    <n v="80"/>
    <x v="2"/>
    <x v="0"/>
    <x v="15"/>
    <x v="1"/>
    <x v="12"/>
    <s v="Blue Mountains"/>
    <x v="1"/>
    <s v="No"/>
    <s v="No"/>
  </r>
  <r>
    <n v="5.1273807560926751E+18"/>
    <x v="0"/>
    <x v="0"/>
    <n v="2025"/>
    <x v="6"/>
    <d v="1899-12-30T15:20:00"/>
    <x v="1"/>
    <x v="0"/>
    <x v="0"/>
    <x v="0"/>
    <n v="70"/>
    <x v="1"/>
    <x v="0"/>
    <x v="16"/>
    <x v="1"/>
    <x v="10"/>
    <s v="Canterbury-Bankstown"/>
    <x v="1"/>
    <s v="No"/>
    <s v="No"/>
  </r>
  <r>
    <n v="8.6265055423454956E+18"/>
    <x v="0"/>
    <x v="0"/>
    <n v="2025"/>
    <x v="2"/>
    <d v="1899-12-30T16:30:00"/>
    <x v="0"/>
    <x v="0"/>
    <x v="0"/>
    <x v="0"/>
    <n v="80"/>
    <x v="0"/>
    <x v="0"/>
    <x v="17"/>
    <x v="0"/>
    <x v="6"/>
    <s v="Cessnock"/>
    <x v="4"/>
    <s v="No"/>
    <s v="No"/>
  </r>
  <r>
    <n v="2.2837153330901801E+18"/>
    <x v="0"/>
    <x v="0"/>
    <n v="2025"/>
    <x v="5"/>
    <d v="1899-12-30T03:02:00"/>
    <x v="1"/>
    <x v="0"/>
    <x v="0"/>
    <x v="0"/>
    <n v="40"/>
    <x v="4"/>
    <x v="0"/>
    <x v="18"/>
    <x v="1"/>
    <x v="13"/>
    <s v="Sydney"/>
    <x v="0"/>
    <s v="No"/>
    <s v="No"/>
  </r>
  <r>
    <n v="4.3325111570104822E+18"/>
    <x v="0"/>
    <x v="0"/>
    <n v="2025"/>
    <x v="3"/>
    <d v="1899-12-30T19:40:00"/>
    <x v="1"/>
    <x v="0"/>
    <x v="0"/>
    <x v="0"/>
    <n v="60"/>
    <x v="3"/>
    <x v="0"/>
    <x v="19"/>
    <x v="1"/>
    <x v="14"/>
    <s v="Blacktown"/>
    <x v="2"/>
    <s v="No"/>
    <s v="No"/>
  </r>
  <r>
    <n v="6.1473654122818898E+18"/>
    <x v="0"/>
    <x v="0"/>
    <n v="2025"/>
    <x v="1"/>
    <d v="1899-12-30T08:30:00"/>
    <x v="1"/>
    <x v="0"/>
    <x v="0"/>
    <x v="0"/>
    <n v="30"/>
    <x v="4"/>
    <x v="1"/>
    <x v="10"/>
    <x v="1"/>
    <x v="15"/>
    <s v="Randwick"/>
    <x v="0"/>
    <s v="No"/>
    <s v="No"/>
  </r>
  <r>
    <n v="8.1790945677273866E+18"/>
    <x v="0"/>
    <x v="0"/>
    <n v="2025"/>
    <x v="4"/>
    <d v="1899-12-30T21:00:00"/>
    <x v="1"/>
    <x v="0"/>
    <x v="0"/>
    <x v="0"/>
    <n v="100"/>
    <x v="1"/>
    <x v="0"/>
    <x v="20"/>
    <x v="1"/>
    <x v="6"/>
    <s v="Cessnock"/>
    <x v="4"/>
    <s v="No"/>
    <s v="No"/>
  </r>
  <r>
    <n v="1.2815268848981908E+18"/>
    <x v="0"/>
    <x v="0"/>
    <n v="2025"/>
    <x v="2"/>
    <d v="1899-12-30T15:40:00"/>
    <x v="1"/>
    <x v="0"/>
    <x v="0"/>
    <x v="0"/>
    <n v="70"/>
    <x v="0"/>
    <x v="0"/>
    <x v="14"/>
    <x v="1"/>
    <x v="3"/>
    <s v="Liverpool"/>
    <x v="0"/>
    <s v="No"/>
    <s v="No"/>
  </r>
  <r>
    <n v="2.8761144239080499E+18"/>
    <x v="0"/>
    <x v="0"/>
    <n v="2025"/>
    <x v="5"/>
    <d v="1899-12-30T02:15:00"/>
    <x v="0"/>
    <x v="0"/>
    <x v="0"/>
    <x v="0"/>
    <n v="100"/>
    <x v="2"/>
    <x v="0"/>
    <x v="21"/>
    <x v="2"/>
    <x v="7"/>
    <s v="Griffith"/>
    <x v="2"/>
    <s v="No"/>
    <s v="No"/>
  </r>
  <r>
    <n v="8.7740476787940311E+18"/>
    <x v="0"/>
    <x v="0"/>
    <n v="2025"/>
    <x v="2"/>
    <d v="1899-12-30T21:30:00"/>
    <x v="0"/>
    <x v="0"/>
    <x v="0"/>
    <x v="0"/>
    <n v="100"/>
    <x v="2"/>
    <x v="0"/>
    <x v="14"/>
    <x v="0"/>
    <x v="11"/>
    <s v="Richmond Valley"/>
    <x v="0"/>
    <s v="No"/>
    <s v="No"/>
  </r>
  <r>
    <n v="6.3551609374804593E+18"/>
    <x v="0"/>
    <x v="0"/>
    <n v="2025"/>
    <x v="3"/>
    <d v="1899-12-30T06:27:00"/>
    <x v="1"/>
    <x v="0"/>
    <x v="0"/>
    <x v="0"/>
    <n v="100"/>
    <x v="1"/>
    <x v="0"/>
    <x v="22"/>
    <x v="2"/>
    <x v="16"/>
    <s v="Mid-Western Regional"/>
    <x v="1"/>
    <s v="No"/>
    <s v="No"/>
  </r>
  <r>
    <n v="7.4319683185532969E+18"/>
    <x v="0"/>
    <x v="0"/>
    <n v="2025"/>
    <x v="3"/>
    <d v="1899-12-30T17:20:00"/>
    <x v="1"/>
    <x v="0"/>
    <x v="0"/>
    <x v="0"/>
    <n v="100"/>
    <x v="0"/>
    <x v="0"/>
    <x v="22"/>
    <x v="1"/>
    <x v="14"/>
    <s v="Blacktown"/>
    <x v="1"/>
    <s v="No"/>
    <s v="No"/>
  </r>
  <r>
    <n v="7.2026955479401441E+18"/>
    <x v="0"/>
    <x v="0"/>
    <n v="2025"/>
    <x v="1"/>
    <d v="1899-12-30T07:20:00"/>
    <x v="1"/>
    <x v="0"/>
    <x v="0"/>
    <x v="0"/>
    <n v="80"/>
    <x v="0"/>
    <x v="0"/>
    <x v="23"/>
    <x v="2"/>
    <x v="16"/>
    <s v="Forbes"/>
    <x v="1"/>
    <s v="No"/>
    <s v="No"/>
  </r>
  <r>
    <n v="9.2173665944781353E+18"/>
    <x v="0"/>
    <x v="0"/>
    <n v="2025"/>
    <x v="2"/>
    <d v="1899-12-30T17:20:00"/>
    <x v="1"/>
    <x v="0"/>
    <x v="0"/>
    <x v="0"/>
    <n v="80"/>
    <x v="1"/>
    <x v="0"/>
    <x v="24"/>
    <x v="1"/>
    <x v="12"/>
    <s v="Blue Mountains"/>
    <x v="1"/>
    <s v="No"/>
    <s v="No"/>
  </r>
  <r>
    <n v="8.7252807235568517E+18"/>
    <x v="0"/>
    <x v="0"/>
    <n v="2025"/>
    <x v="4"/>
    <d v="1899-12-30T05:45:00"/>
    <x v="1"/>
    <x v="0"/>
    <x v="0"/>
    <x v="0"/>
    <n v="60"/>
    <x v="4"/>
    <x v="0"/>
    <x v="21"/>
    <x v="1"/>
    <x v="17"/>
    <s v="Central Coast (NSW)"/>
    <x v="1"/>
    <s v="No"/>
    <s v="No"/>
  </r>
  <r>
    <n v="3.9171382780763382E+18"/>
    <x v="0"/>
    <x v="0"/>
    <n v="2025"/>
    <x v="0"/>
    <d v="1899-12-30T16:00:00"/>
    <x v="1"/>
    <x v="0"/>
    <x v="0"/>
    <x v="1"/>
    <n v="110"/>
    <x v="2"/>
    <x v="0"/>
    <x v="25"/>
    <x v="3"/>
    <x v="18"/>
    <s v="Unincorporated NSW"/>
    <x v="1"/>
    <s v="No"/>
    <s v="No"/>
  </r>
  <r>
    <n v="3.7951918486617882E+18"/>
    <x v="0"/>
    <x v="0"/>
    <n v="2025"/>
    <x v="2"/>
    <d v="1899-12-30T06:24:00"/>
    <x v="0"/>
    <x v="0"/>
    <x v="0"/>
    <x v="0"/>
    <n v="60"/>
    <x v="3"/>
    <x v="0"/>
    <x v="26"/>
    <x v="1"/>
    <x v="19"/>
    <s v="Lake Macquarie"/>
    <x v="2"/>
    <s v="No"/>
    <s v="No"/>
  </r>
  <r>
    <n v="8.3268787532803318E+18"/>
    <x v="0"/>
    <x v="0"/>
    <n v="2025"/>
    <x v="6"/>
    <d v="1899-12-30T02:00:00"/>
    <x v="1"/>
    <x v="0"/>
    <x v="0"/>
    <x v="0"/>
    <n v="60"/>
    <x v="0"/>
    <x v="0"/>
    <x v="27"/>
    <x v="1"/>
    <x v="3"/>
    <s v="Liverpool"/>
    <x v="3"/>
    <s v="No"/>
    <s v="No"/>
  </r>
  <r>
    <n v="1.9087245531557947E+18"/>
    <x v="0"/>
    <x v="0"/>
    <n v="2025"/>
    <x v="0"/>
    <d v="1899-12-30T10:30:00"/>
    <x v="1"/>
    <x v="0"/>
    <x v="0"/>
    <x v="0"/>
    <n v="100"/>
    <x v="0"/>
    <x v="0"/>
    <x v="28"/>
    <x v="0"/>
    <x v="8"/>
    <s v="Upper Lachlan Shire"/>
    <x v="2"/>
    <s v="No"/>
    <s v="No"/>
  </r>
  <r>
    <n v="4.9174783286874285E+17"/>
    <x v="0"/>
    <x v="0"/>
    <n v="2025"/>
    <x v="3"/>
    <d v="1899-12-30T15:10:00"/>
    <x v="0"/>
    <x v="0"/>
    <x v="0"/>
    <x v="0"/>
    <n v="80"/>
    <x v="0"/>
    <x v="0"/>
    <x v="29"/>
    <x v="2"/>
    <x v="8"/>
    <s v="Snowy Monaro Regional"/>
    <x v="1"/>
    <s v="No"/>
    <s v="No"/>
  </r>
  <r>
    <n v="7.579054146499798E+18"/>
    <x v="0"/>
    <x v="0"/>
    <n v="2025"/>
    <x v="0"/>
    <d v="1899-12-30T17:11:00"/>
    <x v="0"/>
    <x v="0"/>
    <x v="0"/>
    <x v="0"/>
    <n v="50"/>
    <x v="1"/>
    <x v="1"/>
    <x v="30"/>
    <x v="0"/>
    <x v="20"/>
    <s v="Hawkesbury"/>
    <x v="4"/>
    <s v="No"/>
    <s v="No"/>
  </r>
  <r>
    <n v="7.8448277061474427E+18"/>
    <x v="0"/>
    <x v="0"/>
    <n v="2025"/>
    <x v="5"/>
    <d v="1899-12-30T09:30:00"/>
    <x v="0"/>
    <x v="0"/>
    <x v="0"/>
    <x v="0"/>
    <n v="100"/>
    <x v="1"/>
    <x v="0"/>
    <x v="14"/>
    <x v="2"/>
    <x v="16"/>
    <s v="Cowra"/>
    <x v="4"/>
    <s v="No"/>
    <s v="No"/>
  </r>
  <r>
    <n v="4.2270982558270582E+18"/>
    <x v="0"/>
    <x v="0"/>
    <n v="2025"/>
    <x v="6"/>
    <d v="1899-12-30T14:40:00"/>
    <x v="1"/>
    <x v="0"/>
    <x v="0"/>
    <x v="0"/>
    <n v="80"/>
    <x v="0"/>
    <x v="0"/>
    <x v="31"/>
    <x v="0"/>
    <x v="11"/>
    <s v="Tweed"/>
    <x v="2"/>
    <s v="No"/>
    <s v="No"/>
  </r>
  <r>
    <n v="4.1771633834394394E+18"/>
    <x v="0"/>
    <x v="1"/>
    <n v="2024"/>
    <x v="3"/>
    <d v="1899-12-30T17:25:00"/>
    <x v="1"/>
    <x v="0"/>
    <x v="0"/>
    <x v="0"/>
    <n v="100"/>
    <x v="2"/>
    <x v="0"/>
    <x v="32"/>
    <x v="0"/>
    <x v="8"/>
    <s v="Queanbeyan-Palerang Regional"/>
    <x v="2"/>
    <s v="No"/>
    <s v="No"/>
  </r>
  <r>
    <n v="4.1948329721372764E+18"/>
    <x v="0"/>
    <x v="1"/>
    <n v="2024"/>
    <x v="0"/>
    <d v="1899-12-30T10:40:00"/>
    <x v="0"/>
    <x v="0"/>
    <x v="0"/>
    <x v="0"/>
    <n v="80"/>
    <x v="0"/>
    <x v="1"/>
    <x v="24"/>
    <x v="2"/>
    <x v="8"/>
    <s v="Snowy Monaro Regional"/>
    <x v="1"/>
    <s v="No"/>
    <s v="No"/>
  </r>
  <r>
    <n v="3.2764061918825262E+18"/>
    <x v="0"/>
    <x v="1"/>
    <n v="2024"/>
    <x v="3"/>
    <d v="1899-12-30T04:02:00"/>
    <x v="0"/>
    <x v="0"/>
    <x v="0"/>
    <x v="0"/>
    <n v="110"/>
    <x v="3"/>
    <x v="1"/>
    <x v="8"/>
    <x v="0"/>
    <x v="8"/>
    <s v="Goulburn Mulwaree"/>
    <x v="1"/>
    <s v="No"/>
    <s v="No"/>
  </r>
  <r>
    <n v="2.3027588589629294E+18"/>
    <x v="0"/>
    <x v="1"/>
    <n v="2024"/>
    <x v="1"/>
    <d v="1899-12-30T16:30:00"/>
    <x v="0"/>
    <x v="0"/>
    <x v="0"/>
    <x v="0"/>
    <n v="70"/>
    <x v="3"/>
    <x v="1"/>
    <x v="33"/>
    <x v="1"/>
    <x v="20"/>
    <s v="The Hills Shire"/>
    <x v="2"/>
    <s v="No"/>
    <s v="No"/>
  </r>
  <r>
    <n v="2.5972819398723441E+18"/>
    <x v="0"/>
    <x v="1"/>
    <n v="2024"/>
    <x v="2"/>
    <d v="1899-12-30T22:08:00"/>
    <x v="1"/>
    <x v="0"/>
    <x v="0"/>
    <x v="1"/>
    <n v="110"/>
    <x v="2"/>
    <x v="0"/>
    <x v="34"/>
    <x v="1"/>
    <x v="21"/>
    <s v="Campbelltown (NSW)"/>
    <x v="1"/>
    <s v="No"/>
    <s v="No"/>
  </r>
  <r>
    <n v="6.2259579524865304E+16"/>
    <x v="0"/>
    <x v="1"/>
    <n v="2024"/>
    <x v="5"/>
    <d v="1899-12-30T22:35:00"/>
    <x v="0"/>
    <x v="0"/>
    <x v="0"/>
    <x v="0"/>
    <n v="60"/>
    <x v="1"/>
    <x v="0"/>
    <x v="5"/>
    <x v="1"/>
    <x v="20"/>
    <s v="The Hills Shire"/>
    <x v="3"/>
    <s v="No"/>
    <s v="No"/>
  </r>
  <r>
    <n v="6.7558613297657917E+18"/>
    <x v="0"/>
    <x v="1"/>
    <n v="2024"/>
    <x v="6"/>
    <d v="1899-12-30T11:10:00"/>
    <x v="0"/>
    <x v="0"/>
    <x v="0"/>
    <x v="0"/>
    <n v="100"/>
    <x v="0"/>
    <x v="0"/>
    <x v="35"/>
    <x v="0"/>
    <x v="0"/>
    <s v="Mid-Coast"/>
    <x v="1"/>
    <s v="No"/>
    <s v="No"/>
  </r>
  <r>
    <n v="5.6986905899390341E+18"/>
    <x v="0"/>
    <x v="1"/>
    <n v="2024"/>
    <x v="1"/>
    <d v="1899-12-30T15:38:00"/>
    <x v="1"/>
    <x v="0"/>
    <x v="0"/>
    <x v="0"/>
    <n v="60"/>
    <x v="2"/>
    <x v="0"/>
    <x v="36"/>
    <x v="0"/>
    <x v="11"/>
    <s v="Ballina"/>
    <x v="4"/>
    <s v="No"/>
    <s v="No"/>
  </r>
  <r>
    <n v="4.6538466763341332E+18"/>
    <x v="0"/>
    <x v="1"/>
    <n v="2024"/>
    <x v="5"/>
    <d v="1899-12-30T10:50:00"/>
    <x v="0"/>
    <x v="0"/>
    <x v="0"/>
    <x v="0"/>
    <n v="100"/>
    <x v="1"/>
    <x v="0"/>
    <x v="21"/>
    <x v="2"/>
    <x v="7"/>
    <s v="Snowy Valleys"/>
    <x v="1"/>
    <s v="No"/>
    <s v="No"/>
  </r>
  <r>
    <n v="6.7951571926478848E+18"/>
    <x v="0"/>
    <x v="1"/>
    <n v="2024"/>
    <x v="4"/>
    <d v="1899-12-30T12:37:00"/>
    <x v="1"/>
    <x v="0"/>
    <x v="0"/>
    <x v="0"/>
    <n v="80"/>
    <x v="1"/>
    <x v="1"/>
    <x v="37"/>
    <x v="0"/>
    <x v="20"/>
    <s v="Hawkesbury"/>
    <x v="2"/>
    <s v="No"/>
    <s v="No"/>
  </r>
  <r>
    <n v="2.2035873620813588E+18"/>
    <x v="0"/>
    <x v="1"/>
    <n v="2024"/>
    <x v="0"/>
    <d v="1899-12-30T03:00:00"/>
    <x v="0"/>
    <x v="0"/>
    <x v="0"/>
    <x v="1"/>
    <n v="110"/>
    <x v="2"/>
    <x v="1"/>
    <x v="24"/>
    <x v="2"/>
    <x v="5"/>
    <s v="Moree Plains"/>
    <x v="1"/>
    <s v="No"/>
    <s v="No"/>
  </r>
  <r>
    <n v="1.829787117992715E+18"/>
    <x v="0"/>
    <x v="1"/>
    <n v="2024"/>
    <x v="0"/>
    <d v="1899-12-30T08:10:00"/>
    <x v="1"/>
    <x v="0"/>
    <x v="0"/>
    <x v="0"/>
    <n v="50"/>
    <x v="3"/>
    <x v="1"/>
    <x v="18"/>
    <x v="1"/>
    <x v="8"/>
    <s v="Queanbeyan-Palerang Regional"/>
    <x v="0"/>
    <s v="No"/>
    <s v="No"/>
  </r>
  <r>
    <n v="3.7963681243281147E+18"/>
    <x v="0"/>
    <x v="1"/>
    <n v="2024"/>
    <x v="5"/>
    <d v="1899-12-30T04:44:00"/>
    <x v="0"/>
    <x v="0"/>
    <x v="0"/>
    <x v="0"/>
    <n v="100"/>
    <x v="1"/>
    <x v="0"/>
    <x v="38"/>
    <x v="2"/>
    <x v="5"/>
    <s v="Tenterfield"/>
    <x v="1"/>
    <s v="No"/>
    <s v="No"/>
  </r>
  <r>
    <n v="7.7234644924915425E+18"/>
    <x v="0"/>
    <x v="1"/>
    <n v="2024"/>
    <x v="5"/>
    <d v="1899-12-30T14:30:00"/>
    <x v="1"/>
    <x v="0"/>
    <x v="0"/>
    <x v="0"/>
    <n v="100"/>
    <x v="0"/>
    <x v="0"/>
    <x v="16"/>
    <x v="1"/>
    <x v="3"/>
    <s v="Fairfield"/>
    <x v="2"/>
    <s v="No"/>
    <s v="No"/>
  </r>
  <r>
    <n v="5.1562603597442662E+18"/>
    <x v="0"/>
    <x v="1"/>
    <n v="2024"/>
    <x v="5"/>
    <d v="1899-12-30T17:30:00"/>
    <x v="0"/>
    <x v="0"/>
    <x v="0"/>
    <x v="0"/>
    <n v="110"/>
    <x v="1"/>
    <x v="0"/>
    <x v="39"/>
    <x v="0"/>
    <x v="8"/>
    <s v="Yass Valley"/>
    <x v="1"/>
    <s v="No"/>
    <s v="No"/>
  </r>
  <r>
    <n v="1.8390479094905876E+18"/>
    <x v="0"/>
    <x v="1"/>
    <n v="2024"/>
    <x v="0"/>
    <d v="1899-12-30T11:04:00"/>
    <x v="1"/>
    <x v="0"/>
    <x v="0"/>
    <x v="0"/>
    <n v="90"/>
    <x v="0"/>
    <x v="0"/>
    <x v="32"/>
    <x v="1"/>
    <x v="4"/>
    <s v="Wollongong"/>
    <x v="1"/>
    <s v="No"/>
    <s v="No"/>
  </r>
  <r>
    <n v="2.2035873620813588E+18"/>
    <x v="0"/>
    <x v="1"/>
    <n v="2024"/>
    <x v="0"/>
    <d v="1899-12-30T03:00:00"/>
    <x v="0"/>
    <x v="0"/>
    <x v="0"/>
    <x v="1"/>
    <n v="110"/>
    <x v="1"/>
    <x v="0"/>
    <x v="19"/>
    <x v="2"/>
    <x v="5"/>
    <s v="Moree Plains"/>
    <x v="1"/>
    <s v="No"/>
    <s v="No"/>
  </r>
  <r>
    <n v="5.757249261469526E+18"/>
    <x v="0"/>
    <x v="1"/>
    <n v="2024"/>
    <x v="0"/>
    <d v="1899-12-30T14:45:00"/>
    <x v="1"/>
    <x v="0"/>
    <x v="0"/>
    <x v="0"/>
    <n v="100"/>
    <x v="2"/>
    <x v="0"/>
    <x v="40"/>
    <x v="2"/>
    <x v="22"/>
    <s v="Federation"/>
    <x v="1"/>
    <s v="No"/>
    <s v="No"/>
  </r>
  <r>
    <n v="5.3761270296319334E+18"/>
    <x v="0"/>
    <x v="1"/>
    <n v="2024"/>
    <x v="3"/>
    <d v="1899-12-30T05:45:00"/>
    <x v="0"/>
    <x v="0"/>
    <x v="0"/>
    <x v="0"/>
    <n v="50"/>
    <x v="1"/>
    <x v="0"/>
    <x v="15"/>
    <x v="1"/>
    <x v="20"/>
    <s v="The Hills Shire"/>
    <x v="3"/>
    <s v="No"/>
    <s v="No"/>
  </r>
  <r>
    <n v="4.2887051459708196E+18"/>
    <x v="0"/>
    <x v="1"/>
    <n v="2024"/>
    <x v="3"/>
    <d v="1899-12-30T00:01:00"/>
    <x v="1"/>
    <x v="0"/>
    <x v="0"/>
    <x v="0"/>
    <n v="80"/>
    <x v="3"/>
    <x v="0"/>
    <x v="41"/>
    <x v="1"/>
    <x v="14"/>
    <s v="Blacktown"/>
    <x v="2"/>
    <s v="No"/>
    <s v="No"/>
  </r>
  <r>
    <n v="9.0451214582753608E+18"/>
    <x v="0"/>
    <x v="1"/>
    <n v="2024"/>
    <x v="4"/>
    <d v="1899-12-30T20:10:00"/>
    <x v="1"/>
    <x v="0"/>
    <x v="0"/>
    <x v="0"/>
    <n v="50"/>
    <x v="1"/>
    <x v="0"/>
    <x v="29"/>
    <x v="0"/>
    <x v="6"/>
    <s v="Singleton"/>
    <x v="0"/>
    <s v="No"/>
    <s v="No"/>
  </r>
  <r>
    <n v="9.1389193563390054E+18"/>
    <x v="0"/>
    <x v="1"/>
    <n v="2024"/>
    <x v="6"/>
    <d v="1899-12-30T23:24:00"/>
    <x v="0"/>
    <x v="0"/>
    <x v="0"/>
    <x v="0"/>
    <n v="100"/>
    <x v="1"/>
    <x v="1"/>
    <x v="12"/>
    <x v="2"/>
    <x v="16"/>
    <s v="Cabonne"/>
    <x v="2"/>
    <s v="No"/>
    <s v="No"/>
  </r>
  <r>
    <n v="8.3796393742628086E+18"/>
    <x v="0"/>
    <x v="1"/>
    <n v="2024"/>
    <x v="5"/>
    <d v="1899-12-30T12:42:00"/>
    <x v="0"/>
    <x v="0"/>
    <x v="0"/>
    <x v="0"/>
    <n v="100"/>
    <x v="0"/>
    <x v="0"/>
    <x v="10"/>
    <x v="2"/>
    <x v="5"/>
    <s v="Tamworth Regional"/>
    <x v="4"/>
    <s v="No"/>
    <s v="No"/>
  </r>
  <r>
    <n v="4.2353171736568878E+18"/>
    <x v="0"/>
    <x v="1"/>
    <n v="2024"/>
    <x v="1"/>
    <d v="1899-12-30T17:57:00"/>
    <x v="0"/>
    <x v="0"/>
    <x v="0"/>
    <x v="0"/>
    <n v="50"/>
    <x v="1"/>
    <x v="0"/>
    <x v="42"/>
    <x v="1"/>
    <x v="17"/>
    <s v="Central Coast (NSW)"/>
    <x v="0"/>
    <s v="No"/>
    <s v="No"/>
  </r>
  <r>
    <n v="7.6274923112905155E+18"/>
    <x v="0"/>
    <x v="1"/>
    <n v="2024"/>
    <x v="2"/>
    <d v="1899-12-30T21:50:00"/>
    <x v="1"/>
    <x v="0"/>
    <x v="0"/>
    <x v="0"/>
    <n v="100"/>
    <x v="1"/>
    <x v="0"/>
    <x v="3"/>
    <x v="2"/>
    <x v="5"/>
    <s v="Moree Plains"/>
    <x v="1"/>
    <s v="No"/>
    <s v="No"/>
  </r>
  <r>
    <n v="6.5247650766024602E+18"/>
    <x v="0"/>
    <x v="1"/>
    <n v="2024"/>
    <x v="4"/>
    <d v="1899-12-30T12:00:00"/>
    <x v="1"/>
    <x v="0"/>
    <x v="0"/>
    <x v="0"/>
    <n v="60"/>
    <x v="3"/>
    <x v="1"/>
    <x v="22"/>
    <x v="2"/>
    <x v="0"/>
    <s v="Mid-Coast"/>
    <x v="4"/>
    <s v="No"/>
    <s v="No"/>
  </r>
  <r>
    <n v="4.3334947570631148E+18"/>
    <x v="0"/>
    <x v="1"/>
    <n v="2024"/>
    <x v="4"/>
    <d v="1899-12-30T10:45:00"/>
    <x v="1"/>
    <x v="0"/>
    <x v="0"/>
    <x v="1"/>
    <n v="90"/>
    <x v="1"/>
    <x v="0"/>
    <x v="29"/>
    <x v="0"/>
    <x v="4"/>
    <s v="Wollongong"/>
    <x v="2"/>
    <s v="No"/>
    <s v="No"/>
  </r>
  <r>
    <n v="8.1494195806001992E+18"/>
    <x v="0"/>
    <x v="1"/>
    <n v="2024"/>
    <x v="1"/>
    <d v="1899-12-30T20:00:00"/>
    <x v="1"/>
    <x v="0"/>
    <x v="0"/>
    <x v="0"/>
    <n v="50"/>
    <x v="0"/>
    <x v="0"/>
    <x v="21"/>
    <x v="0"/>
    <x v="6"/>
    <s v="Muswellbrook"/>
    <x v="0"/>
    <s v="No"/>
    <s v="No"/>
  </r>
  <r>
    <n v="8.7094969516554967E+18"/>
    <x v="0"/>
    <x v="1"/>
    <n v="2024"/>
    <x v="3"/>
    <d v="1899-12-30T12:20:00"/>
    <x v="1"/>
    <x v="1"/>
    <x v="0"/>
    <x v="0"/>
    <n v="50"/>
    <x v="1"/>
    <x v="1"/>
    <x v="13"/>
    <x v="1"/>
    <x v="2"/>
    <s v="Willoughby"/>
    <x v="2"/>
    <s v="No"/>
    <s v="No"/>
  </r>
  <r>
    <n v="8.834877423453826E+18"/>
    <x v="0"/>
    <x v="1"/>
    <n v="2024"/>
    <x v="3"/>
    <d v="1899-12-30T13:30:00"/>
    <x v="1"/>
    <x v="0"/>
    <x v="0"/>
    <x v="1"/>
    <n v="100"/>
    <x v="1"/>
    <x v="0"/>
    <x v="34"/>
    <x v="0"/>
    <x v="8"/>
    <s v="Shoalhaven"/>
    <x v="1"/>
    <s v="No"/>
    <s v="No"/>
  </r>
  <r>
    <n v="4.9141132123504353E+18"/>
    <x v="0"/>
    <x v="1"/>
    <n v="2024"/>
    <x v="6"/>
    <d v="1899-12-30T17:20:00"/>
    <x v="1"/>
    <x v="0"/>
    <x v="0"/>
    <x v="0"/>
    <n v="100"/>
    <x v="2"/>
    <x v="0"/>
    <x v="43"/>
    <x v="0"/>
    <x v="6"/>
    <s v="Muswellbrook"/>
    <x v="2"/>
    <s v="No"/>
    <s v="No"/>
  </r>
  <r>
    <n v="4.0342819686440233E+18"/>
    <x v="0"/>
    <x v="1"/>
    <n v="2024"/>
    <x v="4"/>
    <d v="1899-12-30T11:58:00"/>
    <x v="0"/>
    <x v="0"/>
    <x v="0"/>
    <x v="0"/>
    <n v="80"/>
    <x v="1"/>
    <x v="0"/>
    <x v="32"/>
    <x v="0"/>
    <x v="11"/>
    <s v="Tweed"/>
    <x v="2"/>
    <s v="No"/>
    <s v="No"/>
  </r>
  <r>
    <n v="1.1556478652072932E+18"/>
    <x v="0"/>
    <x v="1"/>
    <n v="2024"/>
    <x v="3"/>
    <d v="1899-12-30T04:00:00"/>
    <x v="0"/>
    <x v="0"/>
    <x v="0"/>
    <x v="0"/>
    <n v="50"/>
    <x v="1"/>
    <x v="0"/>
    <x v="38"/>
    <x v="0"/>
    <x v="16"/>
    <s v="Cowra"/>
    <x v="0"/>
    <s v="No"/>
    <s v="No"/>
  </r>
  <r>
    <n v="5.5303837011167181E+18"/>
    <x v="0"/>
    <x v="1"/>
    <n v="2024"/>
    <x v="2"/>
    <d v="1899-12-30T18:00:00"/>
    <x v="1"/>
    <x v="0"/>
    <x v="0"/>
    <x v="1"/>
    <n v="100"/>
    <x v="1"/>
    <x v="0"/>
    <x v="34"/>
    <x v="0"/>
    <x v="16"/>
    <s v="Lithgow"/>
    <x v="1"/>
    <s v="No"/>
    <s v="No"/>
  </r>
  <r>
    <n v="3.5349872541997727E+18"/>
    <x v="0"/>
    <x v="1"/>
    <n v="2024"/>
    <x v="1"/>
    <d v="1899-12-30T11:30:00"/>
    <x v="1"/>
    <x v="0"/>
    <x v="0"/>
    <x v="0"/>
    <n v="60"/>
    <x v="0"/>
    <x v="0"/>
    <x v="7"/>
    <x v="0"/>
    <x v="6"/>
    <s v="Port Stephens"/>
    <x v="4"/>
    <s v="No"/>
    <s v="No"/>
  </r>
  <r>
    <n v="4.9141132123504353E+18"/>
    <x v="0"/>
    <x v="1"/>
    <n v="2024"/>
    <x v="6"/>
    <d v="1899-12-30T17:20:00"/>
    <x v="1"/>
    <x v="0"/>
    <x v="0"/>
    <x v="0"/>
    <n v="100"/>
    <x v="1"/>
    <x v="1"/>
    <x v="44"/>
    <x v="0"/>
    <x v="6"/>
    <s v="Muswellbrook"/>
    <x v="2"/>
    <s v="No"/>
    <s v="No"/>
  </r>
  <r>
    <n v="4.8166913789383291E+18"/>
    <x v="0"/>
    <x v="1"/>
    <n v="2024"/>
    <x v="0"/>
    <d v="1899-12-30T06:00:00"/>
    <x v="0"/>
    <x v="0"/>
    <x v="0"/>
    <x v="0"/>
    <n v="50"/>
    <x v="1"/>
    <x v="0"/>
    <x v="45"/>
    <x v="1"/>
    <x v="23"/>
    <s v="Parramatta"/>
    <x v="0"/>
    <s v="No"/>
    <s v="No"/>
  </r>
  <r>
    <n v="6.4357819030547072E+17"/>
    <x v="0"/>
    <x v="1"/>
    <n v="2024"/>
    <x v="2"/>
    <d v="1899-12-30T17:15:00"/>
    <x v="1"/>
    <x v="0"/>
    <x v="1"/>
    <x v="0"/>
    <n v="50"/>
    <x v="0"/>
    <x v="0"/>
    <x v="46"/>
    <x v="0"/>
    <x v="7"/>
    <s v="Wagga Wagga"/>
    <x v="4"/>
    <s v="No"/>
    <s v="No"/>
  </r>
  <r>
    <n v="5.160650380234367E+18"/>
    <x v="0"/>
    <x v="1"/>
    <n v="2024"/>
    <x v="6"/>
    <d v="1899-12-30T10:00:00"/>
    <x v="1"/>
    <x v="0"/>
    <x v="0"/>
    <x v="0"/>
    <n v="80"/>
    <x v="0"/>
    <x v="0"/>
    <x v="17"/>
    <x v="0"/>
    <x v="0"/>
    <s v="Mid-Coast"/>
    <x v="5"/>
    <s v="No"/>
    <s v="No"/>
  </r>
  <r>
    <n v="120161098270"/>
    <x v="0"/>
    <x v="2"/>
    <n v="2016"/>
    <x v="1"/>
    <d v="1899-12-30T15:29:00"/>
    <x v="1"/>
    <x v="0"/>
    <x v="0"/>
    <x v="0"/>
    <n v="100"/>
    <x v="1"/>
    <x v="0"/>
    <x v="44"/>
    <x v="0"/>
    <x v="5"/>
    <s v="Tamworth Regional"/>
    <x v="2"/>
    <s v="No"/>
    <s v="No"/>
  </r>
  <r>
    <n v="120161097596"/>
    <x v="0"/>
    <x v="2"/>
    <n v="2016"/>
    <x v="4"/>
    <d v="1899-12-30T16:40:00"/>
    <x v="1"/>
    <x v="0"/>
    <x v="0"/>
    <x v="1"/>
    <n v="110"/>
    <x v="1"/>
    <x v="1"/>
    <x v="47"/>
    <x v="0"/>
    <x v="18"/>
    <s v="Dubbo Regional"/>
    <x v="1"/>
    <s v="No"/>
    <s v="No"/>
  </r>
  <r>
    <n v="120161097596"/>
    <x v="0"/>
    <x v="2"/>
    <n v="2016"/>
    <x v="4"/>
    <d v="1899-12-30T16:40:00"/>
    <x v="1"/>
    <x v="0"/>
    <x v="0"/>
    <x v="1"/>
    <n v="110"/>
    <x v="2"/>
    <x v="1"/>
    <x v="26"/>
    <x v="0"/>
    <x v="18"/>
    <s v="Dubbo Regional"/>
    <x v="1"/>
    <s v="No"/>
    <s v="No"/>
  </r>
  <r>
    <n v="120161098282"/>
    <x v="0"/>
    <x v="2"/>
    <n v="2016"/>
    <x v="0"/>
    <d v="1899-12-30T14:00:00"/>
    <x v="0"/>
    <x v="0"/>
    <x v="0"/>
    <x v="0"/>
    <n v="80"/>
    <x v="2"/>
    <x v="0"/>
    <x v="48"/>
    <x v="0"/>
    <x v="7"/>
    <s v="Lockhart"/>
    <x v="0"/>
    <s v="No"/>
    <s v="No"/>
  </r>
  <r>
    <n v="120161098913"/>
    <x v="0"/>
    <x v="2"/>
    <n v="2016"/>
    <x v="6"/>
    <d v="1899-12-30T07:30:00"/>
    <x v="0"/>
    <x v="0"/>
    <x v="0"/>
    <x v="0"/>
    <n v="110"/>
    <x v="1"/>
    <x v="0"/>
    <x v="22"/>
    <x v="2"/>
    <x v="18"/>
    <s v="Narromine"/>
    <x v="1"/>
    <s v="No"/>
    <s v="No"/>
  </r>
  <r>
    <n v="120161098913"/>
    <x v="0"/>
    <x v="2"/>
    <n v="2016"/>
    <x v="6"/>
    <d v="1899-12-30T07:30:00"/>
    <x v="0"/>
    <x v="0"/>
    <x v="0"/>
    <x v="0"/>
    <n v="110"/>
    <x v="2"/>
    <x v="0"/>
    <x v="43"/>
    <x v="2"/>
    <x v="18"/>
    <s v="Narromine"/>
    <x v="1"/>
    <s v="No"/>
    <s v="No"/>
  </r>
  <r>
    <n v="120161098913"/>
    <x v="0"/>
    <x v="2"/>
    <n v="2016"/>
    <x v="6"/>
    <d v="1899-12-30T07:30:00"/>
    <x v="0"/>
    <x v="0"/>
    <x v="0"/>
    <x v="0"/>
    <n v="110"/>
    <x v="2"/>
    <x v="0"/>
    <x v="20"/>
    <x v="2"/>
    <x v="18"/>
    <s v="Narromine"/>
    <x v="1"/>
    <s v="No"/>
    <s v="No"/>
  </r>
  <r>
    <n v="120161098283"/>
    <x v="0"/>
    <x v="2"/>
    <n v="2016"/>
    <x v="0"/>
    <d v="1899-12-30T17:00:00"/>
    <x v="0"/>
    <x v="0"/>
    <x v="0"/>
    <x v="0"/>
    <n v="80"/>
    <x v="1"/>
    <x v="0"/>
    <x v="14"/>
    <x v="1"/>
    <x v="19"/>
    <s v="Newcastle"/>
    <x v="2"/>
    <s v="No"/>
    <s v="No"/>
  </r>
  <r>
    <n v="120161096994"/>
    <x v="0"/>
    <x v="2"/>
    <n v="2016"/>
    <x v="0"/>
    <d v="1899-12-30T13:55:00"/>
    <x v="0"/>
    <x v="0"/>
    <x v="0"/>
    <x v="0"/>
    <n v="100"/>
    <x v="0"/>
    <x v="0"/>
    <x v="18"/>
    <x v="0"/>
    <x v="8"/>
    <s v="Eurobodalla"/>
    <x v="2"/>
    <s v="No"/>
    <s v="No"/>
  </r>
  <r>
    <n v="120161097601"/>
    <x v="0"/>
    <x v="2"/>
    <n v="2016"/>
    <x v="6"/>
    <d v="1899-12-30T10:26:00"/>
    <x v="1"/>
    <x v="0"/>
    <x v="0"/>
    <x v="1"/>
    <n v="100"/>
    <x v="1"/>
    <x v="0"/>
    <x v="35"/>
    <x v="2"/>
    <x v="5"/>
    <s v="Tamworth Regional"/>
    <x v="1"/>
    <s v="No"/>
    <s v="No"/>
  </r>
  <r>
    <n v="120161097594"/>
    <x v="0"/>
    <x v="2"/>
    <n v="2016"/>
    <x v="0"/>
    <d v="1899-12-30T14:40:00"/>
    <x v="0"/>
    <x v="0"/>
    <x v="0"/>
    <x v="0"/>
    <n v="100"/>
    <x v="0"/>
    <x v="0"/>
    <x v="13"/>
    <x v="0"/>
    <x v="16"/>
    <s v="Bathurst Regional"/>
    <x v="2"/>
    <s v="No"/>
    <s v="No"/>
  </r>
  <r>
    <n v="120161096993"/>
    <x v="0"/>
    <x v="2"/>
    <n v="2016"/>
    <x v="6"/>
    <d v="1899-12-30T08:45:00"/>
    <x v="0"/>
    <x v="0"/>
    <x v="0"/>
    <x v="0"/>
    <n v="80"/>
    <x v="1"/>
    <x v="1"/>
    <x v="49"/>
    <x v="0"/>
    <x v="1"/>
    <s v="Wingecarribee"/>
    <x v="2"/>
    <s v="No"/>
    <s v="No"/>
  </r>
  <r>
    <n v="120161098915"/>
    <x v="0"/>
    <x v="2"/>
    <n v="2016"/>
    <x v="0"/>
    <d v="1899-12-30T11:25:00"/>
    <x v="0"/>
    <x v="0"/>
    <x v="0"/>
    <x v="0"/>
    <n v="100"/>
    <x v="1"/>
    <x v="0"/>
    <x v="50"/>
    <x v="2"/>
    <x v="16"/>
    <s v="Cowra"/>
    <x v="2"/>
    <s v="No"/>
    <s v="No"/>
  </r>
  <r>
    <n v="120161098273"/>
    <x v="0"/>
    <x v="2"/>
    <n v="2016"/>
    <x v="0"/>
    <d v="1899-12-30T10:00:00"/>
    <x v="0"/>
    <x v="1"/>
    <x v="0"/>
    <x v="0"/>
    <n v="50"/>
    <x v="2"/>
    <x v="1"/>
    <x v="51"/>
    <x v="1"/>
    <x v="17"/>
    <s v="Central Coast (NSW)"/>
    <x v="0"/>
    <s v="No"/>
    <s v="No"/>
  </r>
  <r>
    <n v="120161100705"/>
    <x v="0"/>
    <x v="2"/>
    <n v="2016"/>
    <x v="4"/>
    <d v="1899-12-30T01:20:00"/>
    <x v="0"/>
    <x v="0"/>
    <x v="0"/>
    <x v="0"/>
    <n v="50"/>
    <x v="1"/>
    <x v="1"/>
    <x v="40"/>
    <x v="1"/>
    <x v="24"/>
    <s v="Northern Beaches"/>
    <x v="0"/>
    <s v="No"/>
    <s v="No"/>
  </r>
  <r>
    <n v="120161099593"/>
    <x v="0"/>
    <x v="2"/>
    <n v="2016"/>
    <x v="3"/>
    <d v="1899-12-30T00:20:00"/>
    <x v="0"/>
    <x v="0"/>
    <x v="0"/>
    <x v="0"/>
    <n v="100"/>
    <x v="1"/>
    <x v="0"/>
    <x v="43"/>
    <x v="3"/>
    <x v="18"/>
    <s v="Unincorporated NSW"/>
    <x v="1"/>
    <s v="No"/>
    <s v="No"/>
  </r>
  <r>
    <n v="120161098912"/>
    <x v="0"/>
    <x v="2"/>
    <n v="2016"/>
    <x v="3"/>
    <d v="1899-12-30T05:20:00"/>
    <x v="0"/>
    <x v="0"/>
    <x v="1"/>
    <x v="0"/>
    <n v="60"/>
    <x v="1"/>
    <x v="0"/>
    <x v="3"/>
    <x v="2"/>
    <x v="22"/>
    <s v="Greater Hume Shire"/>
    <x v="0"/>
    <s v="No"/>
    <s v="No"/>
  </r>
  <r>
    <n v="120161099588"/>
    <x v="0"/>
    <x v="2"/>
    <n v="2016"/>
    <x v="1"/>
    <d v="1899-12-30T19:45:00"/>
    <x v="0"/>
    <x v="0"/>
    <x v="0"/>
    <x v="0"/>
    <n v="100"/>
    <x v="1"/>
    <x v="0"/>
    <x v="39"/>
    <x v="0"/>
    <x v="6"/>
    <s v="Mid-Coast"/>
    <x v="0"/>
    <s v="No"/>
    <s v="No"/>
  </r>
  <r>
    <n v="120161098918"/>
    <x v="0"/>
    <x v="2"/>
    <n v="2016"/>
    <x v="4"/>
    <d v="1899-12-30T21:20:00"/>
    <x v="1"/>
    <x v="0"/>
    <x v="0"/>
    <x v="0"/>
    <n v="40"/>
    <x v="4"/>
    <x v="0"/>
    <x v="28"/>
    <x v="1"/>
    <x v="3"/>
    <s v="Fairfield"/>
    <x v="0"/>
    <s v="No"/>
    <s v="No"/>
  </r>
  <r>
    <n v="120161099596"/>
    <x v="0"/>
    <x v="2"/>
    <n v="2016"/>
    <x v="6"/>
    <d v="1899-12-30T02:30:00"/>
    <x v="0"/>
    <x v="0"/>
    <x v="0"/>
    <x v="0"/>
    <n v="100"/>
    <x v="1"/>
    <x v="0"/>
    <x v="16"/>
    <x v="2"/>
    <x v="7"/>
    <s v="Temora"/>
    <x v="2"/>
    <s v="No"/>
    <s v="No"/>
  </r>
  <r>
    <n v="120161098271"/>
    <x v="0"/>
    <x v="2"/>
    <n v="2016"/>
    <x v="6"/>
    <d v="1899-12-30T20:00:00"/>
    <x v="0"/>
    <x v="0"/>
    <x v="0"/>
    <x v="0"/>
    <n v="60"/>
    <x v="0"/>
    <x v="0"/>
    <x v="0"/>
    <x v="0"/>
    <x v="11"/>
    <s v="Lismore"/>
    <x v="4"/>
    <s v="No"/>
    <s v="No"/>
  </r>
  <r>
    <n v="120161099592"/>
    <x v="0"/>
    <x v="2"/>
    <n v="2016"/>
    <x v="6"/>
    <d v="1899-12-30T01:53:00"/>
    <x v="0"/>
    <x v="0"/>
    <x v="0"/>
    <x v="0"/>
    <n v="80"/>
    <x v="1"/>
    <x v="1"/>
    <x v="20"/>
    <x v="0"/>
    <x v="1"/>
    <s v="Wingecarribee"/>
    <x v="2"/>
    <s v="No"/>
    <s v="No"/>
  </r>
  <r>
    <n v="120161098279"/>
    <x v="0"/>
    <x v="2"/>
    <n v="2016"/>
    <x v="5"/>
    <d v="1899-12-30T20:30:00"/>
    <x v="0"/>
    <x v="0"/>
    <x v="0"/>
    <x v="0"/>
    <n v="100"/>
    <x v="1"/>
    <x v="0"/>
    <x v="45"/>
    <x v="0"/>
    <x v="9"/>
    <s v="Clarence Valley"/>
    <x v="4"/>
    <s v="No"/>
    <s v="No"/>
  </r>
  <r>
    <n v="120161098278"/>
    <x v="0"/>
    <x v="2"/>
    <n v="2016"/>
    <x v="5"/>
    <d v="1899-12-30T15:30:00"/>
    <x v="1"/>
    <x v="0"/>
    <x v="1"/>
    <x v="0"/>
    <n v="70"/>
    <x v="0"/>
    <x v="0"/>
    <x v="16"/>
    <x v="1"/>
    <x v="23"/>
    <s v="Fairfield"/>
    <x v="2"/>
    <s v="No"/>
    <s v="No"/>
  </r>
  <r>
    <n v="120161098274"/>
    <x v="0"/>
    <x v="2"/>
    <n v="2016"/>
    <x v="4"/>
    <d v="1899-12-30T09:30:00"/>
    <x v="1"/>
    <x v="0"/>
    <x v="0"/>
    <x v="1"/>
    <n v="110"/>
    <x v="1"/>
    <x v="1"/>
    <x v="5"/>
    <x v="3"/>
    <x v="22"/>
    <s v="Hay"/>
    <x v="1"/>
    <s v="No"/>
    <s v="No"/>
  </r>
  <r>
    <n v="120161098281"/>
    <x v="0"/>
    <x v="2"/>
    <n v="2016"/>
    <x v="5"/>
    <d v="1899-12-30T17:17:00"/>
    <x v="0"/>
    <x v="0"/>
    <x v="0"/>
    <x v="0"/>
    <n v="100"/>
    <x v="1"/>
    <x v="0"/>
    <x v="16"/>
    <x v="0"/>
    <x v="5"/>
    <s v="Tamworth Regional"/>
    <x v="0"/>
    <s v="No"/>
    <s v="No"/>
  </r>
  <r>
    <n v="120161098286"/>
    <x v="0"/>
    <x v="2"/>
    <n v="2016"/>
    <x v="1"/>
    <d v="1899-12-30T08:15:00"/>
    <x v="1"/>
    <x v="0"/>
    <x v="0"/>
    <x v="0"/>
    <n v="100"/>
    <x v="1"/>
    <x v="0"/>
    <x v="43"/>
    <x v="0"/>
    <x v="8"/>
    <s v="Hilltops"/>
    <x v="2"/>
    <s v="No"/>
    <s v="No"/>
  </r>
  <r>
    <n v="120161098270"/>
    <x v="0"/>
    <x v="2"/>
    <n v="2016"/>
    <x v="1"/>
    <d v="1899-12-30T15:29:00"/>
    <x v="1"/>
    <x v="0"/>
    <x v="0"/>
    <x v="0"/>
    <n v="100"/>
    <x v="1"/>
    <x v="0"/>
    <x v="23"/>
    <x v="0"/>
    <x v="5"/>
    <s v="Tamworth Regional"/>
    <x v="2"/>
    <s v="No"/>
    <s v="No"/>
  </r>
  <r>
    <n v="120161099591"/>
    <x v="0"/>
    <x v="2"/>
    <n v="2016"/>
    <x v="3"/>
    <d v="1899-12-30T16:05:00"/>
    <x v="1"/>
    <x v="1"/>
    <x v="0"/>
    <x v="0"/>
    <n v="60"/>
    <x v="1"/>
    <x v="0"/>
    <x v="27"/>
    <x v="1"/>
    <x v="25"/>
    <s v="Parramatta"/>
    <x v="2"/>
    <s v="No"/>
    <s v="No"/>
  </r>
  <r>
    <n v="120161098276"/>
    <x v="0"/>
    <x v="2"/>
    <n v="2016"/>
    <x v="2"/>
    <d v="1899-12-30T16:25:00"/>
    <x v="0"/>
    <x v="0"/>
    <x v="0"/>
    <x v="0"/>
    <n v="100"/>
    <x v="0"/>
    <x v="0"/>
    <x v="52"/>
    <x v="2"/>
    <x v="5"/>
    <s v="Glen Innes Severn"/>
    <x v="0"/>
    <s v="No"/>
    <s v="No"/>
  </r>
  <r>
    <n v="120161098911"/>
    <x v="0"/>
    <x v="2"/>
    <n v="2016"/>
    <x v="4"/>
    <d v="1899-12-30T13:45:00"/>
    <x v="0"/>
    <x v="0"/>
    <x v="0"/>
    <x v="0"/>
    <n v="110"/>
    <x v="1"/>
    <x v="0"/>
    <x v="42"/>
    <x v="2"/>
    <x v="18"/>
    <s v="Dubbo Regional"/>
    <x v="1"/>
    <s v="No"/>
    <s v="No"/>
  </r>
  <r>
    <n v="120161098277"/>
    <x v="0"/>
    <x v="2"/>
    <n v="2016"/>
    <x v="2"/>
    <d v="1899-12-30T06:00:00"/>
    <x v="0"/>
    <x v="0"/>
    <x v="0"/>
    <x v="0"/>
    <n v="100"/>
    <x v="1"/>
    <x v="0"/>
    <x v="47"/>
    <x v="2"/>
    <x v="9"/>
    <s v="Clarence Valley"/>
    <x v="2"/>
    <s v="No"/>
    <s v="No"/>
  </r>
  <r>
    <n v="120161098272"/>
    <x v="0"/>
    <x v="2"/>
    <n v="2016"/>
    <x v="4"/>
    <d v="1899-12-30T06:18:00"/>
    <x v="1"/>
    <x v="0"/>
    <x v="0"/>
    <x v="1"/>
    <n v="100"/>
    <x v="1"/>
    <x v="1"/>
    <x v="53"/>
    <x v="1"/>
    <x v="3"/>
    <s v="Fairfield"/>
    <x v="2"/>
    <s v="No"/>
    <s v="No"/>
  </r>
  <r>
    <n v="120161099595"/>
    <x v="0"/>
    <x v="2"/>
    <n v="2016"/>
    <x v="5"/>
    <d v="1899-12-30T22:00:00"/>
    <x v="0"/>
    <x v="0"/>
    <x v="0"/>
    <x v="0"/>
    <n v="100"/>
    <x v="1"/>
    <x v="0"/>
    <x v="54"/>
    <x v="2"/>
    <x v="16"/>
    <s v="Parkes"/>
    <x v="0"/>
    <s v="No"/>
    <s v="No"/>
  </r>
  <r>
    <n v="120161098914"/>
    <x v="0"/>
    <x v="2"/>
    <n v="2016"/>
    <x v="0"/>
    <d v="1899-12-30T04:35:00"/>
    <x v="0"/>
    <x v="0"/>
    <x v="0"/>
    <x v="0"/>
    <n v="60"/>
    <x v="1"/>
    <x v="0"/>
    <x v="35"/>
    <x v="1"/>
    <x v="17"/>
    <s v="Central Coast (NSW)"/>
    <x v="2"/>
    <s v="No"/>
    <s v="No"/>
  </r>
  <r>
    <n v="120161097600"/>
    <x v="0"/>
    <x v="2"/>
    <n v="2016"/>
    <x v="6"/>
    <d v="1899-12-30T02:40:00"/>
    <x v="1"/>
    <x v="0"/>
    <x v="0"/>
    <x v="0"/>
    <n v="100"/>
    <x v="1"/>
    <x v="0"/>
    <x v="55"/>
    <x v="1"/>
    <x v="26"/>
    <s v="Sutherland Shire"/>
    <x v="2"/>
    <s v="No"/>
    <s v="No"/>
  </r>
  <r>
    <n v="120161099590"/>
    <x v="0"/>
    <x v="2"/>
    <n v="2016"/>
    <x v="4"/>
    <d v="1899-12-30T16:55:00"/>
    <x v="0"/>
    <x v="0"/>
    <x v="0"/>
    <x v="0"/>
    <n v="60"/>
    <x v="3"/>
    <x v="1"/>
    <x v="56"/>
    <x v="1"/>
    <x v="19"/>
    <s v="Lake Macquarie"/>
    <x v="4"/>
    <s v="No"/>
    <s v="No"/>
  </r>
  <r>
    <n v="120161098269"/>
    <x v="0"/>
    <x v="2"/>
    <n v="2016"/>
    <x v="1"/>
    <d v="1899-12-30T07:15:00"/>
    <x v="0"/>
    <x v="0"/>
    <x v="0"/>
    <x v="0"/>
    <n v="60"/>
    <x v="3"/>
    <x v="1"/>
    <x v="57"/>
    <x v="1"/>
    <x v="25"/>
    <s v="Ryde"/>
    <x v="2"/>
    <s v="No"/>
    <s v="No"/>
  </r>
  <r>
    <n v="120161098916"/>
    <x v="0"/>
    <x v="2"/>
    <n v="2016"/>
    <x v="4"/>
    <d v="1899-12-30T14:53:00"/>
    <x v="0"/>
    <x v="0"/>
    <x v="0"/>
    <x v="0"/>
    <n v="40"/>
    <x v="3"/>
    <x v="0"/>
    <x v="58"/>
    <x v="1"/>
    <x v="27"/>
    <s v="Inner West"/>
    <x v="2"/>
    <s v="No"/>
    <s v="No"/>
  </r>
  <r>
    <n v="120161098285"/>
    <x v="0"/>
    <x v="2"/>
    <n v="2016"/>
    <x v="0"/>
    <d v="1899-12-30T17:55:00"/>
    <x v="0"/>
    <x v="0"/>
    <x v="0"/>
    <x v="0"/>
    <n v="60"/>
    <x v="3"/>
    <x v="0"/>
    <x v="15"/>
    <x v="0"/>
    <x v="9"/>
    <s v="Coffs Harbour"/>
    <x v="1"/>
    <s v="No"/>
    <s v="No"/>
  </r>
  <r>
    <n v="120161096992"/>
    <x v="0"/>
    <x v="2"/>
    <n v="2016"/>
    <x v="5"/>
    <d v="1899-12-30T23:35:00"/>
    <x v="0"/>
    <x v="0"/>
    <x v="0"/>
    <x v="0"/>
    <n v="70"/>
    <x v="3"/>
    <x v="0"/>
    <x v="0"/>
    <x v="1"/>
    <x v="14"/>
    <s v="Blacktown"/>
    <x v="2"/>
    <s v="No"/>
    <s v="No"/>
  </r>
  <r>
    <n v="120161099589"/>
    <x v="0"/>
    <x v="2"/>
    <n v="2016"/>
    <x v="6"/>
    <d v="1899-12-30T00:40:00"/>
    <x v="0"/>
    <x v="0"/>
    <x v="0"/>
    <x v="0"/>
    <n v="50"/>
    <x v="3"/>
    <x v="1"/>
    <x v="21"/>
    <x v="1"/>
    <x v="19"/>
    <s v="Lake Macquarie"/>
    <x v="3"/>
    <s v="No"/>
    <s v="No"/>
  </r>
  <r>
    <n v="120161098917"/>
    <x v="0"/>
    <x v="2"/>
    <n v="2016"/>
    <x v="4"/>
    <d v="1899-12-30T17:19:00"/>
    <x v="1"/>
    <x v="0"/>
    <x v="0"/>
    <x v="0"/>
    <n v="50"/>
    <x v="3"/>
    <x v="0"/>
    <x v="59"/>
    <x v="1"/>
    <x v="23"/>
    <s v="Cumberland"/>
    <x v="3"/>
    <s v="No"/>
    <s v="No"/>
  </r>
  <r>
    <n v="120161097597"/>
    <x v="0"/>
    <x v="2"/>
    <n v="2016"/>
    <x v="3"/>
    <d v="1899-12-30T09:20:00"/>
    <x v="1"/>
    <x v="0"/>
    <x v="0"/>
    <x v="0"/>
    <n v="50"/>
    <x v="3"/>
    <x v="0"/>
    <x v="60"/>
    <x v="1"/>
    <x v="23"/>
    <s v="Cumberland"/>
    <x v="0"/>
    <s v="No"/>
    <s v="No"/>
  </r>
  <r>
    <n v="120171146102"/>
    <x v="0"/>
    <x v="3"/>
    <n v="2017"/>
    <x v="0"/>
    <d v="1899-12-30T19:45:00"/>
    <x v="0"/>
    <x v="0"/>
    <x v="0"/>
    <x v="0"/>
    <n v="50"/>
    <x v="1"/>
    <x v="0"/>
    <x v="1"/>
    <x v="1"/>
    <x v="11"/>
    <s v="Tweed"/>
    <x v="4"/>
    <s v="No"/>
    <s v="No"/>
  </r>
  <r>
    <n v="120171144813"/>
    <x v="0"/>
    <x v="3"/>
    <n v="2017"/>
    <x v="1"/>
    <d v="1899-12-30T03:00:00"/>
    <x v="0"/>
    <x v="0"/>
    <x v="0"/>
    <x v="0"/>
    <n v="80"/>
    <x v="1"/>
    <x v="0"/>
    <x v="0"/>
    <x v="0"/>
    <x v="26"/>
    <s v="Sutherland Shire"/>
    <x v="2"/>
    <s v="No"/>
    <s v="No"/>
  </r>
  <r>
    <n v="120171144808"/>
    <x v="0"/>
    <x v="3"/>
    <n v="2017"/>
    <x v="6"/>
    <d v="1899-12-30T05:12:00"/>
    <x v="0"/>
    <x v="0"/>
    <x v="0"/>
    <x v="0"/>
    <n v="100"/>
    <x v="2"/>
    <x v="1"/>
    <x v="40"/>
    <x v="2"/>
    <x v="16"/>
    <s v="Bland"/>
    <x v="2"/>
    <s v="No"/>
    <s v="No"/>
  </r>
  <r>
    <n v="120171144811"/>
    <x v="0"/>
    <x v="3"/>
    <n v="2017"/>
    <x v="6"/>
    <d v="1899-12-30T22:45:00"/>
    <x v="0"/>
    <x v="0"/>
    <x v="0"/>
    <x v="0"/>
    <n v="100"/>
    <x v="2"/>
    <x v="1"/>
    <x v="40"/>
    <x v="2"/>
    <x v="5"/>
    <s v="Glen Innes Severn"/>
    <x v="4"/>
    <s v="No"/>
    <s v="No"/>
  </r>
  <r>
    <n v="120171146591"/>
    <x v="0"/>
    <x v="3"/>
    <n v="2017"/>
    <x v="4"/>
    <d v="1899-12-30T01:00:00"/>
    <x v="1"/>
    <x v="0"/>
    <x v="0"/>
    <x v="0"/>
    <n v="60"/>
    <x v="1"/>
    <x v="0"/>
    <x v="15"/>
    <x v="1"/>
    <x v="10"/>
    <s v="Georges River"/>
    <x v="2"/>
    <s v="No"/>
    <s v="No"/>
  </r>
  <r>
    <n v="120171144807"/>
    <x v="0"/>
    <x v="3"/>
    <n v="2017"/>
    <x v="5"/>
    <d v="1899-12-30T04:45:00"/>
    <x v="0"/>
    <x v="0"/>
    <x v="0"/>
    <x v="0"/>
    <n v="100"/>
    <x v="1"/>
    <x v="0"/>
    <x v="61"/>
    <x v="2"/>
    <x v="16"/>
    <s v="Cowra"/>
    <x v="2"/>
    <s v="No"/>
    <s v="No"/>
  </r>
  <r>
    <n v="120171146086"/>
    <x v="0"/>
    <x v="3"/>
    <n v="2017"/>
    <x v="2"/>
    <d v="1899-12-30T23:54:00"/>
    <x v="0"/>
    <x v="0"/>
    <x v="0"/>
    <x v="0"/>
    <n v="60"/>
    <x v="1"/>
    <x v="0"/>
    <x v="20"/>
    <x v="1"/>
    <x v="17"/>
    <s v="Central Coast (NSW)"/>
    <x v="3"/>
    <s v="No"/>
    <s v="No"/>
  </r>
  <r>
    <n v="120171146097"/>
    <x v="0"/>
    <x v="3"/>
    <n v="2017"/>
    <x v="4"/>
    <d v="1899-12-30T00:30:00"/>
    <x v="0"/>
    <x v="0"/>
    <x v="0"/>
    <x v="0"/>
    <n v="50"/>
    <x v="2"/>
    <x v="0"/>
    <x v="62"/>
    <x v="0"/>
    <x v="9"/>
    <s v="Clarence Valley"/>
    <x v="0"/>
    <s v="No"/>
    <s v="No"/>
  </r>
  <r>
    <n v="120171144160"/>
    <x v="0"/>
    <x v="3"/>
    <n v="2017"/>
    <x v="0"/>
    <d v="1899-12-30T12:00:00"/>
    <x v="0"/>
    <x v="0"/>
    <x v="0"/>
    <x v="0"/>
    <n v="50"/>
    <x v="1"/>
    <x v="0"/>
    <x v="50"/>
    <x v="0"/>
    <x v="22"/>
    <s v="Greater Hume Shire"/>
    <x v="2"/>
    <s v="No"/>
    <s v="No"/>
  </r>
  <r>
    <n v="120171144810"/>
    <x v="0"/>
    <x v="3"/>
    <n v="2017"/>
    <x v="6"/>
    <d v="1899-12-30T15:50:00"/>
    <x v="0"/>
    <x v="0"/>
    <x v="0"/>
    <x v="0"/>
    <n v="100"/>
    <x v="2"/>
    <x v="1"/>
    <x v="52"/>
    <x v="3"/>
    <x v="22"/>
    <s v="Wentworth"/>
    <x v="0"/>
    <s v="No"/>
    <s v="No"/>
  </r>
  <r>
    <n v="120171144812"/>
    <x v="0"/>
    <x v="3"/>
    <n v="2017"/>
    <x v="0"/>
    <d v="1899-12-30T16:35:00"/>
    <x v="0"/>
    <x v="0"/>
    <x v="0"/>
    <x v="0"/>
    <n v="110"/>
    <x v="2"/>
    <x v="1"/>
    <x v="52"/>
    <x v="0"/>
    <x v="11"/>
    <s v="Tweed"/>
    <x v="1"/>
    <s v="No"/>
    <s v="No"/>
  </r>
  <r>
    <n v="120171144812"/>
    <x v="0"/>
    <x v="3"/>
    <n v="2017"/>
    <x v="0"/>
    <d v="1899-12-30T16:35:00"/>
    <x v="0"/>
    <x v="0"/>
    <x v="0"/>
    <x v="0"/>
    <n v="110"/>
    <x v="2"/>
    <x v="1"/>
    <x v="46"/>
    <x v="0"/>
    <x v="11"/>
    <s v="Tweed"/>
    <x v="1"/>
    <s v="No"/>
    <s v="No"/>
  </r>
  <r>
    <n v="120171146100"/>
    <x v="0"/>
    <x v="3"/>
    <n v="2017"/>
    <x v="6"/>
    <d v="1899-12-30T07:56:00"/>
    <x v="1"/>
    <x v="0"/>
    <x v="0"/>
    <x v="0"/>
    <n v="100"/>
    <x v="1"/>
    <x v="0"/>
    <x v="54"/>
    <x v="0"/>
    <x v="9"/>
    <s v="Clarence Valley"/>
    <x v="1"/>
    <s v="No"/>
    <s v="No"/>
  </r>
  <r>
    <n v="120171144159"/>
    <x v="0"/>
    <x v="3"/>
    <n v="2017"/>
    <x v="0"/>
    <d v="1899-12-30T13:30:00"/>
    <x v="1"/>
    <x v="0"/>
    <x v="0"/>
    <x v="0"/>
    <n v="80"/>
    <x v="1"/>
    <x v="0"/>
    <x v="34"/>
    <x v="2"/>
    <x v="6"/>
    <s v="Singleton"/>
    <x v="2"/>
    <s v="No"/>
    <s v="No"/>
  </r>
  <r>
    <n v="120171144809"/>
    <x v="0"/>
    <x v="3"/>
    <n v="2017"/>
    <x v="6"/>
    <d v="1899-12-30T10:50:00"/>
    <x v="1"/>
    <x v="0"/>
    <x v="0"/>
    <x v="0"/>
    <n v="80"/>
    <x v="1"/>
    <x v="0"/>
    <x v="23"/>
    <x v="0"/>
    <x v="9"/>
    <s v="Bellingen"/>
    <x v="2"/>
    <s v="No"/>
    <s v="No"/>
  </r>
  <r>
    <n v="120171146101"/>
    <x v="0"/>
    <x v="3"/>
    <n v="2017"/>
    <x v="0"/>
    <d v="1899-12-30T14:27:00"/>
    <x v="1"/>
    <x v="0"/>
    <x v="0"/>
    <x v="0"/>
    <n v="100"/>
    <x v="0"/>
    <x v="0"/>
    <x v="20"/>
    <x v="2"/>
    <x v="6"/>
    <s v="Singleton"/>
    <x v="0"/>
    <s v="No"/>
    <s v="No"/>
  </r>
  <r>
    <n v="120171144158"/>
    <x v="0"/>
    <x v="3"/>
    <n v="2017"/>
    <x v="6"/>
    <d v="1899-12-30T11:01:00"/>
    <x v="0"/>
    <x v="0"/>
    <x v="0"/>
    <x v="0"/>
    <n v="90"/>
    <x v="1"/>
    <x v="0"/>
    <x v="62"/>
    <x v="1"/>
    <x v="17"/>
    <s v="Central Coast (NSW)"/>
    <x v="2"/>
    <s v="No"/>
    <s v="No"/>
  </r>
  <r>
    <n v="120171146084"/>
    <x v="0"/>
    <x v="3"/>
    <n v="2017"/>
    <x v="1"/>
    <d v="1899-12-30T08:55:00"/>
    <x v="0"/>
    <x v="0"/>
    <x v="0"/>
    <x v="0"/>
    <n v="100"/>
    <x v="1"/>
    <x v="1"/>
    <x v="37"/>
    <x v="0"/>
    <x v="0"/>
    <s v="Kempsey"/>
    <x v="2"/>
    <s v="No"/>
    <s v="No"/>
  </r>
  <r>
    <n v="120171145429"/>
    <x v="0"/>
    <x v="3"/>
    <n v="2017"/>
    <x v="3"/>
    <d v="1899-12-30T13:30:00"/>
    <x v="1"/>
    <x v="0"/>
    <x v="0"/>
    <x v="0"/>
    <n v="60"/>
    <x v="1"/>
    <x v="1"/>
    <x v="51"/>
    <x v="0"/>
    <x v="5"/>
    <s v="Tamworth Regional"/>
    <x v="2"/>
    <s v="No"/>
    <s v="No"/>
  </r>
  <r>
    <n v="120171146171"/>
    <x v="0"/>
    <x v="3"/>
    <n v="2017"/>
    <x v="4"/>
    <d v="1899-12-30T11:50:00"/>
    <x v="0"/>
    <x v="0"/>
    <x v="0"/>
    <x v="0"/>
    <n v="50"/>
    <x v="2"/>
    <x v="1"/>
    <x v="63"/>
    <x v="0"/>
    <x v="0"/>
    <s v="Port Macquarie-Hastings"/>
    <x v="0"/>
    <s v="No"/>
    <s v="No"/>
  </r>
  <r>
    <n v="120171146731"/>
    <x v="0"/>
    <x v="3"/>
    <n v="2017"/>
    <x v="2"/>
    <d v="1899-12-30T13:35:00"/>
    <x v="1"/>
    <x v="0"/>
    <x v="0"/>
    <x v="1"/>
    <n v="110"/>
    <x v="1"/>
    <x v="1"/>
    <x v="64"/>
    <x v="3"/>
    <x v="7"/>
    <s v="Carrathool"/>
    <x v="1"/>
    <s v="No"/>
    <s v="No"/>
  </r>
  <r>
    <n v="120171146729"/>
    <x v="0"/>
    <x v="3"/>
    <n v="2017"/>
    <x v="4"/>
    <d v="1899-12-30T16:00:00"/>
    <x v="1"/>
    <x v="0"/>
    <x v="0"/>
    <x v="0"/>
    <n v="110"/>
    <x v="1"/>
    <x v="0"/>
    <x v="49"/>
    <x v="0"/>
    <x v="0"/>
    <s v="Mid-Coast"/>
    <x v="1"/>
    <s v="No"/>
    <s v="No"/>
  </r>
  <r>
    <n v="120171145428"/>
    <x v="0"/>
    <x v="3"/>
    <n v="2017"/>
    <x v="2"/>
    <d v="1899-12-30T16:15:00"/>
    <x v="0"/>
    <x v="0"/>
    <x v="0"/>
    <x v="0"/>
    <n v="100"/>
    <x v="1"/>
    <x v="0"/>
    <x v="32"/>
    <x v="2"/>
    <x v="8"/>
    <s v="Bega Valley"/>
    <x v="4"/>
    <s v="No"/>
    <s v="No"/>
  </r>
  <r>
    <n v="120171146099"/>
    <x v="0"/>
    <x v="3"/>
    <n v="2017"/>
    <x v="2"/>
    <d v="1899-12-30T07:35:00"/>
    <x v="1"/>
    <x v="0"/>
    <x v="0"/>
    <x v="0"/>
    <n v="60"/>
    <x v="3"/>
    <x v="1"/>
    <x v="37"/>
    <x v="1"/>
    <x v="23"/>
    <s v="Parramatta"/>
    <x v="0"/>
    <s v="No"/>
    <s v="No"/>
  </r>
  <r>
    <n v="120171176386"/>
    <x v="0"/>
    <x v="3"/>
    <n v="2017"/>
    <x v="5"/>
    <d v="1899-12-30T22:00:00"/>
    <x v="0"/>
    <x v="0"/>
    <x v="0"/>
    <x v="0"/>
    <n v="70"/>
    <x v="3"/>
    <x v="0"/>
    <x v="0"/>
    <x v="1"/>
    <x v="14"/>
    <s v="Blacktown"/>
    <x v="2"/>
    <s v="No"/>
    <s v="No"/>
  </r>
  <r>
    <n v="120171144157"/>
    <x v="0"/>
    <x v="3"/>
    <n v="2017"/>
    <x v="3"/>
    <d v="1899-12-30T10:00:00"/>
    <x v="0"/>
    <x v="0"/>
    <x v="0"/>
    <x v="0"/>
    <n v="60"/>
    <x v="3"/>
    <x v="0"/>
    <x v="65"/>
    <x v="1"/>
    <x v="27"/>
    <s v="Strathfield"/>
    <x v="0"/>
    <s v="No"/>
    <s v="No"/>
  </r>
  <r>
    <n v="120171144797"/>
    <x v="0"/>
    <x v="3"/>
    <n v="2017"/>
    <x v="2"/>
    <d v="1899-12-30T07:30:00"/>
    <x v="0"/>
    <x v="0"/>
    <x v="0"/>
    <x v="0"/>
    <n v="50"/>
    <x v="3"/>
    <x v="0"/>
    <x v="2"/>
    <x v="1"/>
    <x v="25"/>
    <s v="Ryde"/>
    <x v="0"/>
    <s v="No"/>
    <s v="No"/>
  </r>
  <r>
    <n v="120171144795"/>
    <x v="0"/>
    <x v="3"/>
    <n v="2017"/>
    <x v="1"/>
    <d v="1899-12-30T09:30:00"/>
    <x v="0"/>
    <x v="0"/>
    <x v="0"/>
    <x v="0"/>
    <n v="100"/>
    <x v="1"/>
    <x v="1"/>
    <x v="66"/>
    <x v="4"/>
    <x v="18"/>
    <s v="Unincorporated NSW"/>
    <x v="4"/>
    <s v="No"/>
    <s v="No"/>
  </r>
  <r>
    <n v="120171144796"/>
    <x v="0"/>
    <x v="3"/>
    <n v="2017"/>
    <x v="4"/>
    <d v="1899-12-30T09:00:00"/>
    <x v="1"/>
    <x v="0"/>
    <x v="0"/>
    <x v="1"/>
    <n v="100"/>
    <x v="1"/>
    <x v="1"/>
    <x v="47"/>
    <x v="0"/>
    <x v="16"/>
    <s v="Bathurst Regional"/>
    <x v="1"/>
    <s v="No"/>
    <s v="No"/>
  </r>
  <r>
    <n v="120171146087"/>
    <x v="0"/>
    <x v="3"/>
    <n v="2017"/>
    <x v="3"/>
    <d v="1899-12-30T11:30:00"/>
    <x v="1"/>
    <x v="0"/>
    <x v="0"/>
    <x v="0"/>
    <n v="60"/>
    <x v="1"/>
    <x v="0"/>
    <x v="42"/>
    <x v="1"/>
    <x v="17"/>
    <s v="Central Coast (NSW)"/>
    <x v="2"/>
    <s v="No"/>
    <s v="No"/>
  </r>
  <r>
    <n v="120171146098"/>
    <x v="0"/>
    <x v="3"/>
    <n v="2017"/>
    <x v="5"/>
    <d v="1899-12-30T14:43:00"/>
    <x v="1"/>
    <x v="0"/>
    <x v="1"/>
    <x v="0"/>
    <n v="100"/>
    <x v="1"/>
    <x v="1"/>
    <x v="24"/>
    <x v="2"/>
    <x v="18"/>
    <s v="Dubbo Regional"/>
    <x v="1"/>
    <s v="No"/>
    <s v="No"/>
  </r>
  <r>
    <n v="120171146098"/>
    <x v="0"/>
    <x v="3"/>
    <n v="2017"/>
    <x v="5"/>
    <d v="1899-12-30T14:43:00"/>
    <x v="1"/>
    <x v="0"/>
    <x v="1"/>
    <x v="0"/>
    <n v="100"/>
    <x v="1"/>
    <x v="0"/>
    <x v="35"/>
    <x v="2"/>
    <x v="18"/>
    <s v="Dubbo Regional"/>
    <x v="1"/>
    <s v="No"/>
    <s v="No"/>
  </r>
  <r>
    <n v="120171146103"/>
    <x v="0"/>
    <x v="3"/>
    <n v="2017"/>
    <x v="1"/>
    <d v="1899-12-30T09:15:00"/>
    <x v="1"/>
    <x v="0"/>
    <x v="0"/>
    <x v="0"/>
    <n v="100"/>
    <x v="0"/>
    <x v="0"/>
    <x v="24"/>
    <x v="0"/>
    <x v="9"/>
    <s v="Clarence Valley"/>
    <x v="1"/>
    <s v="No"/>
    <s v="No"/>
  </r>
  <r>
    <n v="120171144149"/>
    <x v="0"/>
    <x v="3"/>
    <n v="2017"/>
    <x v="2"/>
    <d v="1899-12-30T17:45:00"/>
    <x v="1"/>
    <x v="0"/>
    <x v="0"/>
    <x v="0"/>
    <n v="80"/>
    <x v="1"/>
    <x v="1"/>
    <x v="67"/>
    <x v="1"/>
    <x v="3"/>
    <s v="Liverpool"/>
    <x v="2"/>
    <s v="No"/>
    <s v="No"/>
  </r>
  <r>
    <n v="120171145197"/>
    <x v="0"/>
    <x v="3"/>
    <n v="2017"/>
    <x v="4"/>
    <d v="1899-12-30T08:50:00"/>
    <x v="1"/>
    <x v="0"/>
    <x v="0"/>
    <x v="0"/>
    <n v="70"/>
    <x v="1"/>
    <x v="1"/>
    <x v="21"/>
    <x v="1"/>
    <x v="19"/>
    <s v="Newcastle"/>
    <x v="2"/>
    <s v="No"/>
    <s v="No"/>
  </r>
  <r>
    <n v="120171144150"/>
    <x v="0"/>
    <x v="3"/>
    <n v="2017"/>
    <x v="2"/>
    <d v="1899-12-30T13:50:00"/>
    <x v="0"/>
    <x v="0"/>
    <x v="0"/>
    <x v="1"/>
    <n v="100"/>
    <x v="1"/>
    <x v="0"/>
    <x v="18"/>
    <x v="2"/>
    <x v="7"/>
    <s v="Narrandera"/>
    <x v="1"/>
    <s v="No"/>
    <s v="No"/>
  </r>
  <r>
    <n v="120171146734"/>
    <x v="0"/>
    <x v="3"/>
    <n v="2017"/>
    <x v="3"/>
    <d v="1899-12-30T08:00:00"/>
    <x v="1"/>
    <x v="0"/>
    <x v="0"/>
    <x v="1"/>
    <n v="100"/>
    <x v="1"/>
    <x v="0"/>
    <x v="61"/>
    <x v="2"/>
    <x v="5"/>
    <s v="Tamworth Regional"/>
    <x v="1"/>
    <s v="No"/>
    <s v="No"/>
  </r>
  <r>
    <n v="120171144147"/>
    <x v="0"/>
    <x v="3"/>
    <n v="2017"/>
    <x v="4"/>
    <d v="1899-12-30T11:00:00"/>
    <x v="0"/>
    <x v="0"/>
    <x v="0"/>
    <x v="0"/>
    <n v="110"/>
    <x v="1"/>
    <x v="0"/>
    <x v="40"/>
    <x v="0"/>
    <x v="6"/>
    <s v="Port Stephens"/>
    <x v="1"/>
    <s v="No"/>
    <s v="No"/>
  </r>
  <r>
    <n v="120171146104"/>
    <x v="0"/>
    <x v="3"/>
    <n v="2017"/>
    <x v="1"/>
    <d v="1899-12-30T15:20:00"/>
    <x v="1"/>
    <x v="0"/>
    <x v="1"/>
    <x v="0"/>
    <n v="100"/>
    <x v="0"/>
    <x v="0"/>
    <x v="16"/>
    <x v="1"/>
    <x v="3"/>
    <s v="Liverpool"/>
    <x v="1"/>
    <s v="No"/>
    <s v="No"/>
  </r>
  <r>
    <n v="120171147171"/>
    <x v="0"/>
    <x v="3"/>
    <n v="2017"/>
    <x v="2"/>
    <d v="1899-12-30T16:30:00"/>
    <x v="1"/>
    <x v="0"/>
    <x v="0"/>
    <x v="0"/>
    <n v="60"/>
    <x v="4"/>
    <x v="0"/>
    <x v="62"/>
    <x v="1"/>
    <x v="21"/>
    <s v="Campbelltown (NSW)"/>
    <x v="3"/>
    <s v="No"/>
    <s v="No"/>
  </r>
  <r>
    <n v="120171146085"/>
    <x v="0"/>
    <x v="3"/>
    <n v="2017"/>
    <x v="3"/>
    <d v="1899-12-30T14:50:00"/>
    <x v="0"/>
    <x v="0"/>
    <x v="0"/>
    <x v="0"/>
    <n v="60"/>
    <x v="1"/>
    <x v="0"/>
    <x v="7"/>
    <x v="1"/>
    <x v="25"/>
    <s v="Ryde"/>
    <x v="2"/>
    <s v="No"/>
    <s v="No"/>
  </r>
  <r>
    <n v="120191195905"/>
    <x v="0"/>
    <x v="0"/>
    <n v="2019"/>
    <x v="4"/>
    <d v="1899-12-30T17:00:00"/>
    <x v="0"/>
    <x v="0"/>
    <x v="0"/>
    <x v="0"/>
    <n v="100"/>
    <x v="0"/>
    <x v="0"/>
    <x v="68"/>
    <x v="0"/>
    <x v="5"/>
    <s v="Tamworth Regional"/>
    <x v="4"/>
    <s v="No"/>
    <s v="No"/>
  </r>
  <r>
    <n v="120191195904"/>
    <x v="0"/>
    <x v="0"/>
    <n v="2019"/>
    <x v="2"/>
    <d v="1899-12-30T15:51:00"/>
    <x v="1"/>
    <x v="0"/>
    <x v="1"/>
    <x v="0"/>
    <n v="100"/>
    <x v="2"/>
    <x v="1"/>
    <x v="32"/>
    <x v="0"/>
    <x v="11"/>
    <s v="Richmond Valley"/>
    <x v="1"/>
    <s v="No"/>
    <s v="No"/>
  </r>
  <r>
    <n v="120191196517"/>
    <x v="0"/>
    <x v="0"/>
    <n v="2019"/>
    <x v="3"/>
    <d v="1899-12-30T17:15:00"/>
    <x v="0"/>
    <x v="0"/>
    <x v="0"/>
    <x v="0"/>
    <n v="50"/>
    <x v="1"/>
    <x v="1"/>
    <x v="69"/>
    <x v="1"/>
    <x v="21"/>
    <s v="Campbelltown (NSW)"/>
    <x v="0"/>
    <s v="No"/>
    <s v="No"/>
  </r>
  <r>
    <n v="120191195902"/>
    <x v="0"/>
    <x v="0"/>
    <n v="2019"/>
    <x v="2"/>
    <d v="1899-12-30T14:30:00"/>
    <x v="0"/>
    <x v="0"/>
    <x v="0"/>
    <x v="0"/>
    <n v="50"/>
    <x v="1"/>
    <x v="1"/>
    <x v="70"/>
    <x v="1"/>
    <x v="15"/>
    <s v="Randwick"/>
    <x v="3"/>
    <s v="No"/>
    <s v="No"/>
  </r>
  <r>
    <n v="120191195902"/>
    <x v="0"/>
    <x v="0"/>
    <n v="2019"/>
    <x v="2"/>
    <d v="1899-12-30T14:30:00"/>
    <x v="0"/>
    <x v="0"/>
    <x v="0"/>
    <x v="0"/>
    <n v="50"/>
    <x v="2"/>
    <x v="0"/>
    <x v="26"/>
    <x v="1"/>
    <x v="15"/>
    <s v="Randwick"/>
    <x v="3"/>
    <s v="No"/>
    <s v="No"/>
  </r>
  <r>
    <n v="120191194672"/>
    <x v="0"/>
    <x v="0"/>
    <n v="2019"/>
    <x v="4"/>
    <d v="1899-12-30T10:55:00"/>
    <x v="1"/>
    <x v="0"/>
    <x v="0"/>
    <x v="0"/>
    <n v="80"/>
    <x v="1"/>
    <x v="1"/>
    <x v="50"/>
    <x v="0"/>
    <x v="9"/>
    <s v="Clarence Valley"/>
    <x v="2"/>
    <s v="No"/>
    <s v="No"/>
  </r>
  <r>
    <n v="120191194677"/>
    <x v="0"/>
    <x v="0"/>
    <n v="2019"/>
    <x v="5"/>
    <d v="1899-12-30T16:20:00"/>
    <x v="0"/>
    <x v="0"/>
    <x v="0"/>
    <x v="0"/>
    <n v="50"/>
    <x v="1"/>
    <x v="1"/>
    <x v="2"/>
    <x v="0"/>
    <x v="11"/>
    <s v="Lismore"/>
    <x v="2"/>
    <s v="No"/>
    <s v="No"/>
  </r>
  <r>
    <n v="120191195900"/>
    <x v="0"/>
    <x v="0"/>
    <n v="2019"/>
    <x v="6"/>
    <d v="1899-12-30T10:45:00"/>
    <x v="0"/>
    <x v="0"/>
    <x v="0"/>
    <x v="0"/>
    <n v="100"/>
    <x v="1"/>
    <x v="0"/>
    <x v="7"/>
    <x v="4"/>
    <x v="18"/>
    <s v="Brewarrina"/>
    <x v="4"/>
    <s v="No"/>
    <s v="No"/>
  </r>
  <r>
    <n v="120191195909"/>
    <x v="0"/>
    <x v="0"/>
    <n v="2019"/>
    <x v="6"/>
    <d v="1899-12-30T17:25:00"/>
    <x v="0"/>
    <x v="0"/>
    <x v="0"/>
    <x v="1"/>
    <n v="100"/>
    <x v="1"/>
    <x v="0"/>
    <x v="21"/>
    <x v="2"/>
    <x v="16"/>
    <s v="Weddin"/>
    <x v="1"/>
    <s v="No"/>
    <s v="No"/>
  </r>
  <r>
    <n v="120191195282"/>
    <x v="0"/>
    <x v="0"/>
    <n v="2019"/>
    <x v="6"/>
    <d v="1899-12-30T16:50:00"/>
    <x v="0"/>
    <x v="0"/>
    <x v="0"/>
    <x v="0"/>
    <n v="110"/>
    <x v="1"/>
    <x v="0"/>
    <x v="35"/>
    <x v="0"/>
    <x v="2"/>
    <s v="Hornsby"/>
    <x v="1"/>
    <s v="No"/>
    <s v="No"/>
  </r>
  <r>
    <n v="120191194675"/>
    <x v="0"/>
    <x v="0"/>
    <n v="2019"/>
    <x v="0"/>
    <d v="1899-12-30T08:45:00"/>
    <x v="1"/>
    <x v="0"/>
    <x v="0"/>
    <x v="1"/>
    <n v="60"/>
    <x v="4"/>
    <x v="0"/>
    <x v="15"/>
    <x v="1"/>
    <x v="19"/>
    <s v="Newcastle"/>
    <x v="0"/>
    <s v="No"/>
    <s v="No"/>
  </r>
  <r>
    <n v="120191194676"/>
    <x v="0"/>
    <x v="0"/>
    <n v="2019"/>
    <x v="0"/>
    <d v="1899-12-30T12:00:00"/>
    <x v="0"/>
    <x v="0"/>
    <x v="0"/>
    <x v="0"/>
    <n v="80"/>
    <x v="1"/>
    <x v="0"/>
    <x v="13"/>
    <x v="0"/>
    <x v="11"/>
    <s v="Tweed"/>
    <x v="2"/>
    <s v="No"/>
    <s v="No"/>
  </r>
  <r>
    <n v="120191195907"/>
    <x v="0"/>
    <x v="0"/>
    <n v="2019"/>
    <x v="6"/>
    <d v="1899-12-30T08:15:00"/>
    <x v="1"/>
    <x v="0"/>
    <x v="0"/>
    <x v="0"/>
    <n v="80"/>
    <x v="0"/>
    <x v="0"/>
    <x v="54"/>
    <x v="2"/>
    <x v="6"/>
    <s v="Singleton"/>
    <x v="2"/>
    <s v="No"/>
    <s v="No"/>
  </r>
  <r>
    <n v="120191195910"/>
    <x v="0"/>
    <x v="0"/>
    <n v="2019"/>
    <x v="0"/>
    <d v="1899-12-30T16:36:00"/>
    <x v="0"/>
    <x v="0"/>
    <x v="0"/>
    <x v="0"/>
    <n v="100"/>
    <x v="0"/>
    <x v="0"/>
    <x v="71"/>
    <x v="0"/>
    <x v="16"/>
    <s v="Bathurst Regional"/>
    <x v="1"/>
    <s v="No"/>
    <s v="No"/>
  </r>
  <r>
    <n v="120191195908"/>
    <x v="0"/>
    <x v="0"/>
    <n v="2019"/>
    <x v="6"/>
    <d v="1899-12-30T17:57:00"/>
    <x v="1"/>
    <x v="0"/>
    <x v="0"/>
    <x v="1"/>
    <n v="110"/>
    <x v="1"/>
    <x v="0"/>
    <x v="70"/>
    <x v="2"/>
    <x v="18"/>
    <s v="Gilgandra"/>
    <x v="1"/>
    <s v="No"/>
    <s v="No"/>
  </r>
  <r>
    <n v="120191194680"/>
    <x v="0"/>
    <x v="0"/>
    <n v="2019"/>
    <x v="4"/>
    <d v="1899-12-30T20:00:00"/>
    <x v="1"/>
    <x v="0"/>
    <x v="0"/>
    <x v="0"/>
    <n v="60"/>
    <x v="2"/>
    <x v="1"/>
    <x v="15"/>
    <x v="1"/>
    <x v="10"/>
    <s v="Georges River"/>
    <x v="2"/>
    <s v="No"/>
    <s v="No"/>
  </r>
  <r>
    <n v="120191196518"/>
    <x v="0"/>
    <x v="0"/>
    <n v="2019"/>
    <x v="3"/>
    <d v="1899-12-30T20:10:00"/>
    <x v="1"/>
    <x v="0"/>
    <x v="0"/>
    <x v="1"/>
    <n v="110"/>
    <x v="1"/>
    <x v="0"/>
    <x v="72"/>
    <x v="0"/>
    <x v="22"/>
    <s v="Greater Hume Shire"/>
    <x v="1"/>
    <s v="No"/>
    <s v="No"/>
  </r>
  <r>
    <n v="120191195280"/>
    <x v="0"/>
    <x v="0"/>
    <n v="2019"/>
    <x v="3"/>
    <d v="1899-12-30T20:10:00"/>
    <x v="0"/>
    <x v="0"/>
    <x v="0"/>
    <x v="1"/>
    <n v="110"/>
    <x v="1"/>
    <x v="0"/>
    <x v="46"/>
    <x v="1"/>
    <x v="21"/>
    <s v="Campbelltown (NSW)"/>
    <x v="1"/>
    <s v="No"/>
    <s v="No"/>
  </r>
  <r>
    <n v="120191195271"/>
    <x v="0"/>
    <x v="0"/>
    <n v="2019"/>
    <x v="2"/>
    <d v="1899-12-30T05:20:00"/>
    <x v="0"/>
    <x v="0"/>
    <x v="0"/>
    <x v="1"/>
    <n v="110"/>
    <x v="1"/>
    <x v="0"/>
    <x v="29"/>
    <x v="0"/>
    <x v="8"/>
    <s v="Goulburn Mulwaree"/>
    <x v="1"/>
    <s v="No"/>
    <s v="No"/>
  </r>
  <r>
    <n v="120191194680"/>
    <x v="0"/>
    <x v="0"/>
    <n v="2019"/>
    <x v="4"/>
    <d v="1899-12-30T20:00:00"/>
    <x v="1"/>
    <x v="0"/>
    <x v="0"/>
    <x v="0"/>
    <n v="60"/>
    <x v="1"/>
    <x v="1"/>
    <x v="32"/>
    <x v="1"/>
    <x v="10"/>
    <s v="Georges River"/>
    <x v="2"/>
    <s v="No"/>
    <s v="No"/>
  </r>
  <r>
    <n v="120191194101"/>
    <x v="0"/>
    <x v="0"/>
    <n v="2019"/>
    <x v="6"/>
    <d v="1899-12-30T19:05:00"/>
    <x v="1"/>
    <x v="0"/>
    <x v="0"/>
    <x v="0"/>
    <n v="60"/>
    <x v="2"/>
    <x v="0"/>
    <x v="73"/>
    <x v="1"/>
    <x v="23"/>
    <s v="Parramatta"/>
    <x v="2"/>
    <s v="No"/>
    <s v="No"/>
  </r>
  <r>
    <n v="120191194100"/>
    <x v="0"/>
    <x v="0"/>
    <n v="2019"/>
    <x v="6"/>
    <d v="1899-12-30T20:30:00"/>
    <x v="0"/>
    <x v="0"/>
    <x v="0"/>
    <x v="0"/>
    <n v="100"/>
    <x v="0"/>
    <x v="0"/>
    <x v="45"/>
    <x v="2"/>
    <x v="18"/>
    <s v="Dubbo Regional"/>
    <x v="2"/>
    <s v="No"/>
    <s v="No"/>
  </r>
  <r>
    <n v="120191197142"/>
    <x v="0"/>
    <x v="0"/>
    <n v="2019"/>
    <x v="3"/>
    <d v="1899-12-30T16:33:00"/>
    <x v="1"/>
    <x v="0"/>
    <x v="1"/>
    <x v="0"/>
    <n v="60"/>
    <x v="4"/>
    <x v="1"/>
    <x v="22"/>
    <x v="1"/>
    <x v="13"/>
    <s v="Sydney"/>
    <x v="0"/>
    <s v="No"/>
    <s v="No"/>
  </r>
  <r>
    <n v="120191196516"/>
    <x v="0"/>
    <x v="0"/>
    <n v="2019"/>
    <x v="3"/>
    <d v="1899-12-30T07:30:00"/>
    <x v="0"/>
    <x v="0"/>
    <x v="0"/>
    <x v="0"/>
    <n v="110"/>
    <x v="2"/>
    <x v="0"/>
    <x v="5"/>
    <x v="0"/>
    <x v="22"/>
    <s v="Greater Hume Shire"/>
    <x v="1"/>
    <s v="No"/>
    <s v="No"/>
  </r>
  <r>
    <n v="120191196516"/>
    <x v="0"/>
    <x v="0"/>
    <n v="2019"/>
    <x v="3"/>
    <d v="1899-12-30T07:30:00"/>
    <x v="0"/>
    <x v="0"/>
    <x v="0"/>
    <x v="0"/>
    <n v="110"/>
    <x v="1"/>
    <x v="0"/>
    <x v="16"/>
    <x v="0"/>
    <x v="22"/>
    <s v="Greater Hume Shire"/>
    <x v="1"/>
    <s v="No"/>
    <s v="No"/>
  </r>
  <r>
    <n v="120191197140"/>
    <x v="0"/>
    <x v="0"/>
    <n v="2019"/>
    <x v="3"/>
    <d v="1899-12-30T12:30:00"/>
    <x v="0"/>
    <x v="0"/>
    <x v="0"/>
    <x v="0"/>
    <n v="100"/>
    <x v="2"/>
    <x v="0"/>
    <x v="22"/>
    <x v="2"/>
    <x v="22"/>
    <s v="Murrumbidgee"/>
    <x v="2"/>
    <s v="No"/>
    <s v="No"/>
  </r>
  <r>
    <n v="120191194673"/>
    <x v="0"/>
    <x v="0"/>
    <n v="2019"/>
    <x v="4"/>
    <d v="1899-12-30T17:25:00"/>
    <x v="1"/>
    <x v="0"/>
    <x v="0"/>
    <x v="0"/>
    <n v="100"/>
    <x v="1"/>
    <x v="1"/>
    <x v="31"/>
    <x v="0"/>
    <x v="7"/>
    <s v="Wagga Wagga"/>
    <x v="2"/>
    <s v="No"/>
    <s v="No"/>
  </r>
  <r>
    <n v="120191194099"/>
    <x v="0"/>
    <x v="0"/>
    <n v="2019"/>
    <x v="5"/>
    <d v="1899-12-30T14:05:00"/>
    <x v="1"/>
    <x v="0"/>
    <x v="0"/>
    <x v="0"/>
    <n v="100"/>
    <x v="0"/>
    <x v="0"/>
    <x v="19"/>
    <x v="2"/>
    <x v="8"/>
    <s v="Hilltops"/>
    <x v="2"/>
    <s v="No"/>
    <s v="No"/>
  </r>
  <r>
    <n v="120191195903"/>
    <x v="0"/>
    <x v="0"/>
    <n v="2019"/>
    <x v="2"/>
    <d v="1899-12-30T13:35:00"/>
    <x v="1"/>
    <x v="0"/>
    <x v="0"/>
    <x v="0"/>
    <n v="80"/>
    <x v="0"/>
    <x v="0"/>
    <x v="18"/>
    <x v="2"/>
    <x v="0"/>
    <s v="Port Macquarie-Hastings"/>
    <x v="1"/>
    <s v="No"/>
    <s v="No"/>
  </r>
  <r>
    <n v="120191194099"/>
    <x v="0"/>
    <x v="0"/>
    <n v="2019"/>
    <x v="5"/>
    <d v="1899-12-30T14:05:00"/>
    <x v="1"/>
    <x v="0"/>
    <x v="0"/>
    <x v="0"/>
    <n v="100"/>
    <x v="0"/>
    <x v="0"/>
    <x v="71"/>
    <x v="2"/>
    <x v="8"/>
    <s v="Hilltops"/>
    <x v="2"/>
    <s v="No"/>
    <s v="No"/>
  </r>
  <r>
    <n v="120191196513"/>
    <x v="0"/>
    <x v="0"/>
    <n v="2019"/>
    <x v="2"/>
    <d v="1899-12-30T07:10:00"/>
    <x v="0"/>
    <x v="0"/>
    <x v="0"/>
    <x v="0"/>
    <n v="100"/>
    <x v="0"/>
    <x v="0"/>
    <x v="19"/>
    <x v="3"/>
    <x v="5"/>
    <s v="Moree Plains"/>
    <x v="1"/>
    <s v="No"/>
    <s v="No"/>
  </r>
  <r>
    <n v="120191195904"/>
    <x v="0"/>
    <x v="0"/>
    <n v="2019"/>
    <x v="2"/>
    <d v="1899-12-30T15:51:00"/>
    <x v="1"/>
    <x v="0"/>
    <x v="1"/>
    <x v="0"/>
    <n v="100"/>
    <x v="1"/>
    <x v="0"/>
    <x v="24"/>
    <x v="0"/>
    <x v="11"/>
    <s v="Richmond Valley"/>
    <x v="1"/>
    <s v="No"/>
    <s v="No"/>
  </r>
  <r>
    <n v="120191196511"/>
    <x v="0"/>
    <x v="0"/>
    <n v="2019"/>
    <x v="4"/>
    <d v="1899-12-30T12:30:00"/>
    <x v="1"/>
    <x v="0"/>
    <x v="0"/>
    <x v="0"/>
    <n v="80"/>
    <x v="0"/>
    <x v="0"/>
    <x v="68"/>
    <x v="0"/>
    <x v="0"/>
    <s v="Mid-Coast"/>
    <x v="0"/>
    <s v="No"/>
    <s v="No"/>
  </r>
  <r>
    <n v="120191196510"/>
    <x v="0"/>
    <x v="0"/>
    <n v="2019"/>
    <x v="0"/>
    <d v="1899-12-30T21:30:00"/>
    <x v="0"/>
    <x v="0"/>
    <x v="0"/>
    <x v="0"/>
    <n v="100"/>
    <x v="1"/>
    <x v="0"/>
    <x v="39"/>
    <x v="3"/>
    <x v="16"/>
    <s v="Lachlan"/>
    <x v="5"/>
    <s v="No"/>
    <s v="No"/>
  </r>
  <r>
    <n v="120191195906"/>
    <x v="0"/>
    <x v="0"/>
    <n v="2019"/>
    <x v="5"/>
    <d v="1899-12-30T19:20:00"/>
    <x v="1"/>
    <x v="0"/>
    <x v="0"/>
    <x v="0"/>
    <n v="100"/>
    <x v="0"/>
    <x v="0"/>
    <x v="6"/>
    <x v="0"/>
    <x v="6"/>
    <s v="Singleton"/>
    <x v="1"/>
    <s v="No"/>
    <s v="No"/>
  </r>
  <r>
    <n v="120191197137"/>
    <x v="0"/>
    <x v="0"/>
    <n v="2019"/>
    <x v="6"/>
    <d v="1899-12-30T18:00:00"/>
    <x v="0"/>
    <x v="0"/>
    <x v="0"/>
    <x v="0"/>
    <n v="100"/>
    <x v="1"/>
    <x v="0"/>
    <x v="9"/>
    <x v="2"/>
    <x v="9"/>
    <s v="Clarence Valley"/>
    <x v="0"/>
    <s v="No"/>
    <s v="No"/>
  </r>
  <r>
    <n v="120191195901"/>
    <x v="0"/>
    <x v="0"/>
    <n v="2019"/>
    <x v="2"/>
    <d v="1899-12-30T09:27:00"/>
    <x v="0"/>
    <x v="0"/>
    <x v="1"/>
    <x v="0"/>
    <n v="40"/>
    <x v="3"/>
    <x v="1"/>
    <x v="29"/>
    <x v="1"/>
    <x v="19"/>
    <s v="Newcastle"/>
    <x v="0"/>
    <s v="No"/>
    <s v="No"/>
  </r>
  <r>
    <n v="120191198454"/>
    <x v="0"/>
    <x v="0"/>
    <n v="2019"/>
    <x v="5"/>
    <d v="1899-12-30T07:55:00"/>
    <x v="0"/>
    <x v="0"/>
    <x v="0"/>
    <x v="0"/>
    <n v="50"/>
    <x v="3"/>
    <x v="0"/>
    <x v="35"/>
    <x v="1"/>
    <x v="24"/>
    <s v="Northern Beaches"/>
    <x v="3"/>
    <s v="No"/>
    <s v="No"/>
  </r>
  <r>
    <n v="120191197326"/>
    <x v="0"/>
    <x v="0"/>
    <n v="2019"/>
    <x v="5"/>
    <d v="1899-12-30T14:33:00"/>
    <x v="0"/>
    <x v="0"/>
    <x v="0"/>
    <x v="0"/>
    <n v="60"/>
    <x v="3"/>
    <x v="0"/>
    <x v="55"/>
    <x v="1"/>
    <x v="14"/>
    <s v="Blacktown"/>
    <x v="3"/>
    <s v="No"/>
    <s v="No"/>
  </r>
  <r>
    <n v="120191195279"/>
    <x v="0"/>
    <x v="0"/>
    <n v="2019"/>
    <x v="5"/>
    <d v="1899-12-30T05:50:00"/>
    <x v="0"/>
    <x v="0"/>
    <x v="0"/>
    <x v="0"/>
    <n v="60"/>
    <x v="3"/>
    <x v="0"/>
    <x v="21"/>
    <x v="1"/>
    <x v="2"/>
    <s v="Willoughby"/>
    <x v="1"/>
    <s v="No"/>
    <s v="No"/>
  </r>
  <r>
    <n v="120191197453"/>
    <x v="0"/>
    <x v="0"/>
    <n v="2019"/>
    <x v="0"/>
    <d v="1899-12-30T03:50:00"/>
    <x v="0"/>
    <x v="0"/>
    <x v="0"/>
    <x v="0"/>
    <n v="40"/>
    <x v="3"/>
    <x v="0"/>
    <x v="10"/>
    <x v="1"/>
    <x v="13"/>
    <s v="Sydney"/>
    <x v="0"/>
    <s v="No"/>
    <s v="No"/>
  </r>
  <r>
    <n v="120171152730"/>
    <x v="0"/>
    <x v="1"/>
    <n v="2017"/>
    <x v="6"/>
    <d v="1899-12-30T11:10:00"/>
    <x v="1"/>
    <x v="0"/>
    <x v="0"/>
    <x v="0"/>
    <n v="40"/>
    <x v="3"/>
    <x v="1"/>
    <x v="15"/>
    <x v="0"/>
    <x v="4"/>
    <s v="Kiama"/>
    <x v="4"/>
    <s v="No"/>
    <s v="No"/>
  </r>
  <r>
    <n v="120171154718"/>
    <x v="0"/>
    <x v="1"/>
    <n v="2017"/>
    <x v="6"/>
    <d v="1899-12-30T15:00:00"/>
    <x v="0"/>
    <x v="0"/>
    <x v="0"/>
    <x v="0"/>
    <n v="60"/>
    <x v="3"/>
    <x v="0"/>
    <x v="11"/>
    <x v="1"/>
    <x v="15"/>
    <s v="Randwick"/>
    <x v="0"/>
    <s v="No"/>
    <s v="No"/>
  </r>
  <r>
    <n v="120171152734"/>
    <x v="0"/>
    <x v="1"/>
    <n v="2017"/>
    <x v="0"/>
    <d v="1899-12-30T17:34:00"/>
    <x v="0"/>
    <x v="0"/>
    <x v="0"/>
    <x v="0"/>
    <n v="110"/>
    <x v="3"/>
    <x v="1"/>
    <x v="3"/>
    <x v="1"/>
    <x v="19"/>
    <s v="Lake Macquarie"/>
    <x v="1"/>
    <s v="No"/>
    <s v="No"/>
  </r>
  <r>
    <n v="120171152734"/>
    <x v="0"/>
    <x v="1"/>
    <n v="2017"/>
    <x v="0"/>
    <d v="1899-12-30T17:34:00"/>
    <x v="0"/>
    <x v="0"/>
    <x v="0"/>
    <x v="0"/>
    <n v="110"/>
    <x v="3"/>
    <x v="0"/>
    <x v="74"/>
    <x v="1"/>
    <x v="19"/>
    <s v="Lake Macquarie"/>
    <x v="1"/>
    <s v="No"/>
    <s v="No"/>
  </r>
  <r>
    <n v="120171154731"/>
    <x v="0"/>
    <x v="1"/>
    <n v="2017"/>
    <x v="5"/>
    <d v="1899-12-30T12:45:00"/>
    <x v="0"/>
    <x v="0"/>
    <x v="0"/>
    <x v="0"/>
    <n v="60"/>
    <x v="3"/>
    <x v="0"/>
    <x v="75"/>
    <x v="1"/>
    <x v="19"/>
    <s v="Newcastle"/>
    <x v="1"/>
    <s v="No"/>
    <s v="No"/>
  </r>
  <r>
    <n v="120171152726"/>
    <x v="0"/>
    <x v="1"/>
    <n v="2017"/>
    <x v="2"/>
    <d v="1899-12-30T13:30:00"/>
    <x v="0"/>
    <x v="0"/>
    <x v="0"/>
    <x v="1"/>
    <n v="110"/>
    <x v="3"/>
    <x v="0"/>
    <x v="53"/>
    <x v="0"/>
    <x v="8"/>
    <s v="Yass Valley"/>
    <x v="1"/>
    <s v="No"/>
    <s v="No"/>
  </r>
  <r>
    <n v="120171154005"/>
    <x v="0"/>
    <x v="1"/>
    <n v="2017"/>
    <x v="0"/>
    <d v="1899-12-30T21:15:00"/>
    <x v="0"/>
    <x v="0"/>
    <x v="0"/>
    <x v="0"/>
    <n v="80"/>
    <x v="4"/>
    <x v="0"/>
    <x v="9"/>
    <x v="0"/>
    <x v="8"/>
    <s v="Goulburn Mulwaree"/>
    <x v="4"/>
    <s v="No"/>
    <s v="No"/>
  </r>
  <r>
    <n v="120171154726"/>
    <x v="0"/>
    <x v="1"/>
    <n v="2017"/>
    <x v="0"/>
    <d v="1899-12-30T00:10:00"/>
    <x v="1"/>
    <x v="0"/>
    <x v="0"/>
    <x v="0"/>
    <n v="70"/>
    <x v="0"/>
    <x v="0"/>
    <x v="12"/>
    <x v="1"/>
    <x v="17"/>
    <s v="Central Coast (NSW)"/>
    <x v="2"/>
    <s v="No"/>
    <s v="No"/>
  </r>
  <r>
    <n v="120171153343"/>
    <x v="0"/>
    <x v="1"/>
    <n v="2017"/>
    <x v="5"/>
    <d v="1899-12-30T08:22:00"/>
    <x v="1"/>
    <x v="0"/>
    <x v="0"/>
    <x v="0"/>
    <n v="100"/>
    <x v="1"/>
    <x v="0"/>
    <x v="72"/>
    <x v="2"/>
    <x v="7"/>
    <s v="Leeton"/>
    <x v="4"/>
    <s v="No"/>
    <s v="No"/>
  </r>
  <r>
    <n v="120171154719"/>
    <x v="0"/>
    <x v="1"/>
    <n v="2017"/>
    <x v="2"/>
    <d v="1899-12-30T15:50:00"/>
    <x v="1"/>
    <x v="0"/>
    <x v="0"/>
    <x v="0"/>
    <n v="100"/>
    <x v="4"/>
    <x v="0"/>
    <x v="10"/>
    <x v="0"/>
    <x v="16"/>
    <s v="Bathurst Regional"/>
    <x v="2"/>
    <s v="No"/>
    <s v="No"/>
  </r>
  <r>
    <n v="120171154732"/>
    <x v="0"/>
    <x v="1"/>
    <n v="2017"/>
    <x v="4"/>
    <d v="1899-12-30T13:37:00"/>
    <x v="1"/>
    <x v="0"/>
    <x v="0"/>
    <x v="0"/>
    <n v="80"/>
    <x v="2"/>
    <x v="0"/>
    <x v="71"/>
    <x v="1"/>
    <x v="3"/>
    <s v="Penrith"/>
    <x v="2"/>
    <s v="No"/>
    <s v="No"/>
  </r>
  <r>
    <n v="120171154720"/>
    <x v="0"/>
    <x v="1"/>
    <n v="2017"/>
    <x v="2"/>
    <d v="1899-12-30T12:00:00"/>
    <x v="0"/>
    <x v="0"/>
    <x v="0"/>
    <x v="0"/>
    <n v="100"/>
    <x v="1"/>
    <x v="0"/>
    <x v="24"/>
    <x v="2"/>
    <x v="20"/>
    <s v="Hawkesbury"/>
    <x v="2"/>
    <s v="No"/>
    <s v="No"/>
  </r>
  <r>
    <n v="120171154730"/>
    <x v="0"/>
    <x v="1"/>
    <n v="2017"/>
    <x v="4"/>
    <d v="1899-12-30T16:38:00"/>
    <x v="0"/>
    <x v="0"/>
    <x v="0"/>
    <x v="0"/>
    <n v="100"/>
    <x v="1"/>
    <x v="0"/>
    <x v="24"/>
    <x v="2"/>
    <x v="8"/>
    <s v="Snowy Monaro Regional"/>
    <x v="1"/>
    <s v="No"/>
    <s v="No"/>
  </r>
  <r>
    <n v="120171154715"/>
    <x v="0"/>
    <x v="1"/>
    <n v="2017"/>
    <x v="1"/>
    <d v="1899-12-30T17:47:00"/>
    <x v="1"/>
    <x v="0"/>
    <x v="1"/>
    <x v="0"/>
    <n v="100"/>
    <x v="2"/>
    <x v="0"/>
    <x v="54"/>
    <x v="3"/>
    <x v="16"/>
    <s v="Lachlan"/>
    <x v="6"/>
    <s v="No"/>
    <s v="No"/>
  </r>
  <r>
    <n v="120171154732"/>
    <x v="0"/>
    <x v="1"/>
    <n v="2017"/>
    <x v="4"/>
    <d v="1899-12-30T13:37:00"/>
    <x v="1"/>
    <x v="0"/>
    <x v="0"/>
    <x v="0"/>
    <n v="80"/>
    <x v="2"/>
    <x v="1"/>
    <x v="59"/>
    <x v="1"/>
    <x v="3"/>
    <s v="Penrith"/>
    <x v="2"/>
    <s v="No"/>
    <s v="No"/>
  </r>
  <r>
    <n v="120171154715"/>
    <x v="0"/>
    <x v="1"/>
    <n v="2017"/>
    <x v="1"/>
    <d v="1899-12-30T17:47:00"/>
    <x v="1"/>
    <x v="0"/>
    <x v="1"/>
    <x v="0"/>
    <n v="100"/>
    <x v="2"/>
    <x v="1"/>
    <x v="1"/>
    <x v="3"/>
    <x v="16"/>
    <s v="Lachlan"/>
    <x v="6"/>
    <s v="No"/>
    <s v="No"/>
  </r>
  <r>
    <n v="120171153335"/>
    <x v="0"/>
    <x v="1"/>
    <n v="2017"/>
    <x v="2"/>
    <d v="1899-12-30T08:10:00"/>
    <x v="1"/>
    <x v="0"/>
    <x v="1"/>
    <x v="0"/>
    <n v="100"/>
    <x v="1"/>
    <x v="0"/>
    <x v="0"/>
    <x v="2"/>
    <x v="6"/>
    <s v="Upper Hunter Shire"/>
    <x v="1"/>
    <s v="No"/>
    <s v="No"/>
  </r>
  <r>
    <n v="120171154003"/>
    <x v="0"/>
    <x v="1"/>
    <n v="2017"/>
    <x v="2"/>
    <d v="1899-12-30T06:09:00"/>
    <x v="0"/>
    <x v="0"/>
    <x v="0"/>
    <x v="0"/>
    <n v="100"/>
    <x v="1"/>
    <x v="0"/>
    <x v="16"/>
    <x v="0"/>
    <x v="9"/>
    <s v="Bellingen"/>
    <x v="2"/>
    <s v="No"/>
    <s v="No"/>
  </r>
  <r>
    <n v="120171153334"/>
    <x v="0"/>
    <x v="1"/>
    <n v="2017"/>
    <x v="6"/>
    <d v="1899-12-30T23:00:00"/>
    <x v="0"/>
    <x v="0"/>
    <x v="0"/>
    <x v="0"/>
    <n v="80"/>
    <x v="1"/>
    <x v="0"/>
    <x v="45"/>
    <x v="0"/>
    <x v="1"/>
    <s v="Wingecarribee"/>
    <x v="2"/>
    <s v="No"/>
    <s v="No"/>
  </r>
  <r>
    <n v="120171153341"/>
    <x v="0"/>
    <x v="1"/>
    <n v="2017"/>
    <x v="0"/>
    <d v="1899-12-30T05:55:00"/>
    <x v="0"/>
    <x v="0"/>
    <x v="0"/>
    <x v="0"/>
    <n v="110"/>
    <x v="2"/>
    <x v="0"/>
    <x v="61"/>
    <x v="2"/>
    <x v="18"/>
    <s v="Narromine"/>
    <x v="1"/>
    <s v="No"/>
    <s v="No"/>
  </r>
  <r>
    <n v="120171154728"/>
    <x v="0"/>
    <x v="1"/>
    <n v="2017"/>
    <x v="0"/>
    <d v="1899-12-30T18:40:00"/>
    <x v="1"/>
    <x v="0"/>
    <x v="0"/>
    <x v="0"/>
    <n v="100"/>
    <x v="1"/>
    <x v="0"/>
    <x v="0"/>
    <x v="2"/>
    <x v="16"/>
    <s v="Forbes"/>
    <x v="4"/>
    <s v="No"/>
    <s v="No"/>
  </r>
  <r>
    <n v="120171152729"/>
    <x v="0"/>
    <x v="1"/>
    <n v="2017"/>
    <x v="3"/>
    <d v="1899-12-30T21:30:00"/>
    <x v="0"/>
    <x v="0"/>
    <x v="0"/>
    <x v="0"/>
    <n v="100"/>
    <x v="1"/>
    <x v="0"/>
    <x v="26"/>
    <x v="0"/>
    <x v="0"/>
    <s v="Mid-Coast"/>
    <x v="4"/>
    <s v="No"/>
    <s v="No"/>
  </r>
  <r>
    <n v="120171153333"/>
    <x v="0"/>
    <x v="1"/>
    <n v="2017"/>
    <x v="4"/>
    <d v="1899-12-30T05:05:00"/>
    <x v="0"/>
    <x v="0"/>
    <x v="0"/>
    <x v="0"/>
    <n v="100"/>
    <x v="1"/>
    <x v="0"/>
    <x v="55"/>
    <x v="0"/>
    <x v="0"/>
    <s v="Mid-Coast"/>
    <x v="1"/>
    <s v="No"/>
    <s v="No"/>
  </r>
  <r>
    <n v="120171154716"/>
    <x v="0"/>
    <x v="1"/>
    <n v="2017"/>
    <x v="4"/>
    <d v="1899-12-30T22:14:00"/>
    <x v="0"/>
    <x v="0"/>
    <x v="0"/>
    <x v="0"/>
    <n v="50"/>
    <x v="0"/>
    <x v="0"/>
    <x v="47"/>
    <x v="1"/>
    <x v="17"/>
    <s v="Central Coast (NSW)"/>
    <x v="3"/>
    <s v="No"/>
    <s v="No"/>
  </r>
  <r>
    <n v="120171155455"/>
    <x v="0"/>
    <x v="1"/>
    <n v="2017"/>
    <x v="5"/>
    <d v="1899-12-30T04:06:00"/>
    <x v="0"/>
    <x v="0"/>
    <x v="0"/>
    <x v="0"/>
    <n v="100"/>
    <x v="2"/>
    <x v="0"/>
    <x v="31"/>
    <x v="2"/>
    <x v="5"/>
    <s v="Narrabri"/>
    <x v="1"/>
    <s v="No"/>
    <s v="No"/>
  </r>
  <r>
    <n v="120171153345"/>
    <x v="0"/>
    <x v="1"/>
    <n v="2017"/>
    <x v="1"/>
    <d v="1899-12-30T22:51:00"/>
    <x v="0"/>
    <x v="0"/>
    <x v="0"/>
    <x v="0"/>
    <n v="80"/>
    <x v="1"/>
    <x v="0"/>
    <x v="3"/>
    <x v="1"/>
    <x v="24"/>
    <s v="Northern Beaches"/>
    <x v="2"/>
    <s v="No"/>
    <s v="No"/>
  </r>
  <r>
    <n v="120171153344"/>
    <x v="0"/>
    <x v="1"/>
    <n v="2017"/>
    <x v="1"/>
    <d v="1899-12-30T18:30:00"/>
    <x v="1"/>
    <x v="0"/>
    <x v="0"/>
    <x v="0"/>
    <n v="60"/>
    <x v="4"/>
    <x v="0"/>
    <x v="62"/>
    <x v="1"/>
    <x v="15"/>
    <s v="Woollahra"/>
    <x v="2"/>
    <s v="No"/>
    <s v="No"/>
  </r>
  <r>
    <n v="120171153339"/>
    <x v="0"/>
    <x v="1"/>
    <n v="2017"/>
    <x v="5"/>
    <d v="1899-12-30T02:50:00"/>
    <x v="1"/>
    <x v="0"/>
    <x v="0"/>
    <x v="0"/>
    <n v="50"/>
    <x v="0"/>
    <x v="0"/>
    <x v="5"/>
    <x v="1"/>
    <x v="6"/>
    <s v="Maitland"/>
    <x v="0"/>
    <s v="No"/>
    <s v="No"/>
  </r>
  <r>
    <n v="120171152732"/>
    <x v="0"/>
    <x v="1"/>
    <n v="2017"/>
    <x v="6"/>
    <d v="1899-12-30T15:55:00"/>
    <x v="0"/>
    <x v="0"/>
    <x v="0"/>
    <x v="0"/>
    <n v="50"/>
    <x v="1"/>
    <x v="1"/>
    <x v="76"/>
    <x v="0"/>
    <x v="0"/>
    <s v="Mid-Coast"/>
    <x v="0"/>
    <s v="No"/>
    <s v="No"/>
  </r>
  <r>
    <n v="120171153337"/>
    <x v="0"/>
    <x v="1"/>
    <n v="2017"/>
    <x v="0"/>
    <d v="1899-12-30T09:45:00"/>
    <x v="0"/>
    <x v="0"/>
    <x v="0"/>
    <x v="0"/>
    <n v="80"/>
    <x v="0"/>
    <x v="0"/>
    <x v="46"/>
    <x v="0"/>
    <x v="11"/>
    <s v="Tweed"/>
    <x v="0"/>
    <s v="No"/>
    <s v="No"/>
  </r>
  <r>
    <n v="120171152733"/>
    <x v="0"/>
    <x v="1"/>
    <n v="2017"/>
    <x v="0"/>
    <d v="1899-12-30T17:50:00"/>
    <x v="0"/>
    <x v="0"/>
    <x v="0"/>
    <x v="0"/>
    <n v="110"/>
    <x v="1"/>
    <x v="0"/>
    <x v="42"/>
    <x v="2"/>
    <x v="22"/>
    <s v="Edward River"/>
    <x v="1"/>
    <s v="No"/>
    <s v="No"/>
  </r>
  <r>
    <n v="120171152733"/>
    <x v="0"/>
    <x v="1"/>
    <n v="2017"/>
    <x v="0"/>
    <d v="1899-12-30T17:50:00"/>
    <x v="0"/>
    <x v="0"/>
    <x v="0"/>
    <x v="0"/>
    <n v="110"/>
    <x v="2"/>
    <x v="0"/>
    <x v="18"/>
    <x v="2"/>
    <x v="22"/>
    <s v="Edward River"/>
    <x v="1"/>
    <s v="No"/>
    <s v="No"/>
  </r>
  <r>
    <n v="120171154723"/>
    <x v="0"/>
    <x v="1"/>
    <n v="2017"/>
    <x v="0"/>
    <d v="1899-12-30T12:31:00"/>
    <x v="1"/>
    <x v="0"/>
    <x v="0"/>
    <x v="0"/>
    <n v="80"/>
    <x v="0"/>
    <x v="0"/>
    <x v="29"/>
    <x v="2"/>
    <x v="7"/>
    <s v="Snowy Valleys"/>
    <x v="4"/>
    <s v="No"/>
    <s v="No"/>
  </r>
  <r>
    <n v="120171152731"/>
    <x v="0"/>
    <x v="1"/>
    <n v="2017"/>
    <x v="6"/>
    <d v="1899-12-30T11:30:00"/>
    <x v="1"/>
    <x v="0"/>
    <x v="0"/>
    <x v="0"/>
    <n v="80"/>
    <x v="1"/>
    <x v="0"/>
    <x v="41"/>
    <x v="0"/>
    <x v="21"/>
    <s v="Wollondilly"/>
    <x v="0"/>
    <s v="No"/>
    <s v="No"/>
  </r>
  <r>
    <n v="120171153340"/>
    <x v="0"/>
    <x v="1"/>
    <n v="2017"/>
    <x v="6"/>
    <d v="1899-12-30T15:00:00"/>
    <x v="1"/>
    <x v="0"/>
    <x v="0"/>
    <x v="0"/>
    <n v="50"/>
    <x v="0"/>
    <x v="0"/>
    <x v="22"/>
    <x v="1"/>
    <x v="6"/>
    <s v="Cessnock"/>
    <x v="0"/>
    <s v="No"/>
    <s v="No"/>
  </r>
  <r>
    <n v="120171152725"/>
    <x v="0"/>
    <x v="1"/>
    <n v="2017"/>
    <x v="2"/>
    <d v="1899-12-30T14:50:00"/>
    <x v="1"/>
    <x v="0"/>
    <x v="0"/>
    <x v="0"/>
    <n v="80"/>
    <x v="1"/>
    <x v="0"/>
    <x v="57"/>
    <x v="0"/>
    <x v="26"/>
    <s v="Sutherland Shire"/>
    <x v="4"/>
    <s v="No"/>
    <s v="No"/>
  </r>
  <r>
    <n v="120171154724"/>
    <x v="0"/>
    <x v="1"/>
    <n v="2017"/>
    <x v="3"/>
    <d v="1899-12-30T14:45:00"/>
    <x v="1"/>
    <x v="0"/>
    <x v="0"/>
    <x v="0"/>
    <n v="100"/>
    <x v="1"/>
    <x v="0"/>
    <x v="77"/>
    <x v="0"/>
    <x v="1"/>
    <s v="Shoalhaven"/>
    <x v="2"/>
    <s v="No"/>
    <s v="No"/>
  </r>
  <r>
    <n v="120171153585"/>
    <x v="0"/>
    <x v="1"/>
    <n v="2017"/>
    <x v="2"/>
    <d v="1899-12-30T07:10:00"/>
    <x v="1"/>
    <x v="0"/>
    <x v="0"/>
    <x v="0"/>
    <n v="80"/>
    <x v="2"/>
    <x v="0"/>
    <x v="78"/>
    <x v="1"/>
    <x v="19"/>
    <s v="Lake Macquarie"/>
    <x v="2"/>
    <s v="No"/>
    <s v="No"/>
  </r>
  <r>
    <n v="120151076565"/>
    <x v="0"/>
    <x v="3"/>
    <n v="2015"/>
    <x v="6"/>
    <d v="1899-12-30T20:57:00"/>
    <x v="1"/>
    <x v="0"/>
    <x v="0"/>
    <x v="0"/>
    <n v="50"/>
    <x v="2"/>
    <x v="0"/>
    <x v="20"/>
    <x v="1"/>
    <x v="12"/>
    <s v="Penrith"/>
    <x v="3"/>
    <s v="No"/>
    <s v="No"/>
  </r>
  <r>
    <n v="120151076546"/>
    <x v="0"/>
    <x v="3"/>
    <n v="2015"/>
    <x v="1"/>
    <d v="1899-12-30T00:43:00"/>
    <x v="0"/>
    <x v="0"/>
    <x v="0"/>
    <x v="0"/>
    <n v="60"/>
    <x v="2"/>
    <x v="1"/>
    <x v="56"/>
    <x v="1"/>
    <x v="4"/>
    <s v="Wollongong"/>
    <x v="2"/>
    <s v="No"/>
    <s v="No"/>
  </r>
  <r>
    <n v="120151076551"/>
    <x v="0"/>
    <x v="3"/>
    <n v="2015"/>
    <x v="1"/>
    <d v="1899-12-30T19:00:00"/>
    <x v="0"/>
    <x v="0"/>
    <x v="0"/>
    <x v="0"/>
    <n v="100"/>
    <x v="2"/>
    <x v="1"/>
    <x v="59"/>
    <x v="2"/>
    <x v="5"/>
    <s v="Liverpool Plains"/>
    <x v="1"/>
    <s v="No"/>
    <s v="No"/>
  </r>
  <r>
    <n v="120151077244"/>
    <x v="0"/>
    <x v="3"/>
    <n v="2015"/>
    <x v="3"/>
    <d v="1899-12-30T01:30:00"/>
    <x v="0"/>
    <x v="0"/>
    <x v="0"/>
    <x v="0"/>
    <n v="100"/>
    <x v="1"/>
    <x v="0"/>
    <x v="16"/>
    <x v="0"/>
    <x v="9"/>
    <s v="Clarence Valley"/>
    <x v="4"/>
    <s v="No"/>
    <s v="No"/>
  </r>
  <r>
    <n v="120151076564"/>
    <x v="0"/>
    <x v="3"/>
    <n v="2015"/>
    <x v="6"/>
    <d v="1899-12-30T15:30:00"/>
    <x v="0"/>
    <x v="0"/>
    <x v="0"/>
    <x v="0"/>
    <n v="100"/>
    <x v="2"/>
    <x v="1"/>
    <x v="79"/>
    <x v="0"/>
    <x v="8"/>
    <s v="Hilltops"/>
    <x v="2"/>
    <s v="No"/>
    <s v="No"/>
  </r>
  <r>
    <n v="120151075869"/>
    <x v="0"/>
    <x v="3"/>
    <n v="2015"/>
    <x v="6"/>
    <d v="1899-12-30T13:15:00"/>
    <x v="1"/>
    <x v="0"/>
    <x v="0"/>
    <x v="0"/>
    <n v="80"/>
    <x v="1"/>
    <x v="0"/>
    <x v="4"/>
    <x v="1"/>
    <x v="3"/>
    <s v="Camden"/>
    <x v="0"/>
    <s v="No"/>
    <s v="No"/>
  </r>
  <r>
    <n v="120151075869"/>
    <x v="0"/>
    <x v="3"/>
    <n v="2015"/>
    <x v="6"/>
    <d v="1899-12-30T13:15:00"/>
    <x v="1"/>
    <x v="0"/>
    <x v="0"/>
    <x v="0"/>
    <n v="80"/>
    <x v="2"/>
    <x v="1"/>
    <x v="4"/>
    <x v="1"/>
    <x v="3"/>
    <s v="Camden"/>
    <x v="0"/>
    <s v="No"/>
    <s v="No"/>
  </r>
  <r>
    <n v="120151075166"/>
    <x v="0"/>
    <x v="3"/>
    <n v="2015"/>
    <x v="0"/>
    <d v="1899-12-30T08:00:00"/>
    <x v="0"/>
    <x v="0"/>
    <x v="0"/>
    <x v="0"/>
    <n v="100"/>
    <x v="1"/>
    <x v="0"/>
    <x v="64"/>
    <x v="0"/>
    <x v="11"/>
    <s v="Kyogle"/>
    <x v="4"/>
    <s v="No"/>
    <s v="No"/>
  </r>
  <r>
    <n v="120151074499"/>
    <x v="0"/>
    <x v="3"/>
    <n v="2015"/>
    <x v="6"/>
    <d v="1899-12-30T11:05:00"/>
    <x v="1"/>
    <x v="0"/>
    <x v="0"/>
    <x v="0"/>
    <n v="100"/>
    <x v="0"/>
    <x v="0"/>
    <x v="71"/>
    <x v="2"/>
    <x v="9"/>
    <s v="Bellingen"/>
    <x v="2"/>
    <s v="No"/>
    <s v="No"/>
  </r>
  <r>
    <n v="120151075872"/>
    <x v="0"/>
    <x v="3"/>
    <n v="2015"/>
    <x v="0"/>
    <d v="1899-12-30T13:45:00"/>
    <x v="0"/>
    <x v="0"/>
    <x v="0"/>
    <x v="0"/>
    <n v="80"/>
    <x v="0"/>
    <x v="0"/>
    <x v="47"/>
    <x v="2"/>
    <x v="6"/>
    <s v="Singleton"/>
    <x v="2"/>
    <s v="No"/>
    <s v="No"/>
  </r>
  <r>
    <n v="120151077233"/>
    <x v="0"/>
    <x v="3"/>
    <n v="2015"/>
    <x v="0"/>
    <d v="1899-12-30T11:39:00"/>
    <x v="1"/>
    <x v="0"/>
    <x v="0"/>
    <x v="0"/>
    <n v="100"/>
    <x v="0"/>
    <x v="0"/>
    <x v="54"/>
    <x v="0"/>
    <x v="11"/>
    <s v="Tweed"/>
    <x v="2"/>
    <s v="No"/>
    <s v="No"/>
  </r>
  <r>
    <n v="120151077240"/>
    <x v="0"/>
    <x v="3"/>
    <n v="2015"/>
    <x v="0"/>
    <d v="1899-12-30T14:45:00"/>
    <x v="1"/>
    <x v="0"/>
    <x v="0"/>
    <x v="0"/>
    <n v="80"/>
    <x v="0"/>
    <x v="0"/>
    <x v="3"/>
    <x v="0"/>
    <x v="21"/>
    <s v="Wollondilly"/>
    <x v="2"/>
    <s v="No"/>
    <s v="No"/>
  </r>
  <r>
    <n v="120151074500"/>
    <x v="0"/>
    <x v="3"/>
    <n v="2015"/>
    <x v="0"/>
    <d v="1899-12-30T14:00:00"/>
    <x v="0"/>
    <x v="0"/>
    <x v="0"/>
    <x v="0"/>
    <n v="80"/>
    <x v="0"/>
    <x v="0"/>
    <x v="34"/>
    <x v="2"/>
    <x v="6"/>
    <s v="Singleton"/>
    <x v="2"/>
    <s v="No"/>
    <s v="No"/>
  </r>
  <r>
    <n v="120151075870"/>
    <x v="0"/>
    <x v="3"/>
    <n v="2015"/>
    <x v="0"/>
    <d v="1899-12-30T09:30:00"/>
    <x v="0"/>
    <x v="0"/>
    <x v="0"/>
    <x v="0"/>
    <n v="90"/>
    <x v="1"/>
    <x v="0"/>
    <x v="8"/>
    <x v="0"/>
    <x v="19"/>
    <s v="Lake Macquarie"/>
    <x v="2"/>
    <s v="No"/>
    <s v="No"/>
  </r>
  <r>
    <n v="120151075167"/>
    <x v="0"/>
    <x v="3"/>
    <n v="2015"/>
    <x v="0"/>
    <d v="1899-12-30T08:40:00"/>
    <x v="0"/>
    <x v="0"/>
    <x v="0"/>
    <x v="0"/>
    <n v="110"/>
    <x v="1"/>
    <x v="0"/>
    <x v="16"/>
    <x v="1"/>
    <x v="11"/>
    <s v="Tweed"/>
    <x v="1"/>
    <s v="No"/>
    <s v="No"/>
  </r>
  <r>
    <n v="120151077241"/>
    <x v="0"/>
    <x v="3"/>
    <n v="2015"/>
    <x v="0"/>
    <d v="1899-12-30T15:35:00"/>
    <x v="1"/>
    <x v="0"/>
    <x v="0"/>
    <x v="0"/>
    <n v="80"/>
    <x v="2"/>
    <x v="0"/>
    <x v="40"/>
    <x v="0"/>
    <x v="20"/>
    <s v="Hawkesbury"/>
    <x v="5"/>
    <s v="No"/>
    <s v="No"/>
  </r>
  <r>
    <n v="120151077241"/>
    <x v="0"/>
    <x v="3"/>
    <n v="2015"/>
    <x v="0"/>
    <d v="1899-12-30T15:35:00"/>
    <x v="1"/>
    <x v="0"/>
    <x v="0"/>
    <x v="0"/>
    <n v="80"/>
    <x v="2"/>
    <x v="0"/>
    <x v="20"/>
    <x v="0"/>
    <x v="20"/>
    <s v="Hawkesbury"/>
    <x v="5"/>
    <s v="No"/>
    <s v="No"/>
  </r>
  <r>
    <n v="120151077241"/>
    <x v="0"/>
    <x v="3"/>
    <n v="2015"/>
    <x v="0"/>
    <d v="1899-12-30T15:35:00"/>
    <x v="1"/>
    <x v="0"/>
    <x v="0"/>
    <x v="0"/>
    <n v="80"/>
    <x v="2"/>
    <x v="0"/>
    <x v="22"/>
    <x v="0"/>
    <x v="20"/>
    <s v="Hawkesbury"/>
    <x v="5"/>
    <s v="No"/>
    <s v="No"/>
  </r>
  <r>
    <n v="120151075575"/>
    <x v="0"/>
    <x v="3"/>
    <n v="2015"/>
    <x v="2"/>
    <d v="1899-12-30T06:55:00"/>
    <x v="1"/>
    <x v="0"/>
    <x v="0"/>
    <x v="0"/>
    <n v="50"/>
    <x v="1"/>
    <x v="0"/>
    <x v="77"/>
    <x v="1"/>
    <x v="10"/>
    <s v="Canterbury-Bankstown"/>
    <x v="0"/>
    <s v="No"/>
    <s v="No"/>
  </r>
  <r>
    <n v="120151077239"/>
    <x v="0"/>
    <x v="3"/>
    <n v="2015"/>
    <x v="5"/>
    <d v="1899-12-30T15:50:00"/>
    <x v="1"/>
    <x v="0"/>
    <x v="0"/>
    <x v="1"/>
    <n v="80"/>
    <x v="1"/>
    <x v="0"/>
    <x v="11"/>
    <x v="0"/>
    <x v="0"/>
    <s v="Port Macquarie-Hastings"/>
    <x v="1"/>
    <s v="No"/>
    <s v="No"/>
  </r>
  <r>
    <n v="120151077238"/>
    <x v="0"/>
    <x v="3"/>
    <n v="2015"/>
    <x v="5"/>
    <d v="1899-12-30T10:10:00"/>
    <x v="0"/>
    <x v="0"/>
    <x v="0"/>
    <x v="0"/>
    <n v="100"/>
    <x v="0"/>
    <x v="0"/>
    <x v="64"/>
    <x v="2"/>
    <x v="5"/>
    <s v="Tenterfield"/>
    <x v="1"/>
    <s v="No"/>
    <s v="No"/>
  </r>
  <r>
    <n v="120151077921"/>
    <x v="0"/>
    <x v="3"/>
    <n v="2015"/>
    <x v="5"/>
    <d v="1899-12-30T18:50:00"/>
    <x v="0"/>
    <x v="0"/>
    <x v="0"/>
    <x v="0"/>
    <n v="60"/>
    <x v="3"/>
    <x v="1"/>
    <x v="57"/>
    <x v="1"/>
    <x v="10"/>
    <s v="Canterbury-Bankstown"/>
    <x v="3"/>
    <s v="No"/>
    <s v="No"/>
  </r>
  <r>
    <n v="120151077232"/>
    <x v="0"/>
    <x v="3"/>
    <n v="2015"/>
    <x v="3"/>
    <d v="1899-12-30T21:15:00"/>
    <x v="0"/>
    <x v="0"/>
    <x v="0"/>
    <x v="0"/>
    <n v="60"/>
    <x v="3"/>
    <x v="0"/>
    <x v="42"/>
    <x v="1"/>
    <x v="27"/>
    <s v="Canada Bay"/>
    <x v="2"/>
    <s v="No"/>
    <s v="No"/>
  </r>
  <r>
    <n v="120151076566"/>
    <x v="0"/>
    <x v="3"/>
    <n v="2015"/>
    <x v="0"/>
    <d v="1899-12-30T09:15:00"/>
    <x v="0"/>
    <x v="0"/>
    <x v="0"/>
    <x v="0"/>
    <n v="50"/>
    <x v="3"/>
    <x v="1"/>
    <x v="64"/>
    <x v="1"/>
    <x v="2"/>
    <s v="Willoughby"/>
    <x v="2"/>
    <s v="No"/>
    <s v="No"/>
  </r>
  <r>
    <n v="120151076560"/>
    <x v="0"/>
    <x v="3"/>
    <n v="2015"/>
    <x v="4"/>
    <d v="1899-12-30T11:15:00"/>
    <x v="0"/>
    <x v="0"/>
    <x v="0"/>
    <x v="0"/>
    <n v="60"/>
    <x v="3"/>
    <x v="1"/>
    <x v="80"/>
    <x v="1"/>
    <x v="2"/>
    <s v="North Sydney"/>
    <x v="1"/>
    <s v="No"/>
    <s v="No"/>
  </r>
  <r>
    <n v="120151075833"/>
    <x v="0"/>
    <x v="3"/>
    <n v="2015"/>
    <x v="3"/>
    <d v="1899-12-30T09:55:00"/>
    <x v="0"/>
    <x v="0"/>
    <x v="0"/>
    <x v="0"/>
    <n v="50"/>
    <x v="3"/>
    <x v="1"/>
    <x v="65"/>
    <x v="1"/>
    <x v="15"/>
    <s v="Waverley"/>
    <x v="2"/>
    <s v="No"/>
    <s v="No"/>
  </r>
  <r>
    <n v="120151076549"/>
    <x v="0"/>
    <x v="3"/>
    <n v="2015"/>
    <x v="5"/>
    <d v="1899-12-30T10:20:00"/>
    <x v="0"/>
    <x v="0"/>
    <x v="0"/>
    <x v="0"/>
    <n v="70"/>
    <x v="3"/>
    <x v="1"/>
    <x v="80"/>
    <x v="0"/>
    <x v="1"/>
    <s v="Shoalhaven"/>
    <x v="1"/>
    <s v="No"/>
    <s v="No"/>
  </r>
  <r>
    <n v="120151076550"/>
    <x v="0"/>
    <x v="3"/>
    <n v="2015"/>
    <x v="1"/>
    <d v="1899-12-30T07:00:00"/>
    <x v="0"/>
    <x v="0"/>
    <x v="1"/>
    <x v="0"/>
    <n v="60"/>
    <x v="3"/>
    <x v="0"/>
    <x v="55"/>
    <x v="1"/>
    <x v="2"/>
    <s v="Ku-ring-gai"/>
    <x v="1"/>
    <s v="No"/>
    <s v="No"/>
  </r>
  <r>
    <n v="120151076548"/>
    <x v="0"/>
    <x v="3"/>
    <n v="2015"/>
    <x v="5"/>
    <d v="1899-12-30T09:50:00"/>
    <x v="0"/>
    <x v="0"/>
    <x v="0"/>
    <x v="0"/>
    <n v="50"/>
    <x v="3"/>
    <x v="0"/>
    <x v="52"/>
    <x v="1"/>
    <x v="26"/>
    <s v="Sutherland Shire"/>
    <x v="0"/>
    <s v="No"/>
    <s v="No"/>
  </r>
  <r>
    <n v="120151075165"/>
    <x v="0"/>
    <x v="3"/>
    <n v="2015"/>
    <x v="1"/>
    <d v="1899-12-30T16:40:00"/>
    <x v="0"/>
    <x v="0"/>
    <x v="0"/>
    <x v="0"/>
    <n v="50"/>
    <x v="3"/>
    <x v="0"/>
    <x v="81"/>
    <x v="1"/>
    <x v="17"/>
    <s v="Central Coast (NSW)"/>
    <x v="0"/>
    <s v="No"/>
    <s v="No"/>
  </r>
  <r>
    <n v="120151076565"/>
    <x v="0"/>
    <x v="3"/>
    <n v="2015"/>
    <x v="6"/>
    <d v="1899-12-30T20:57:00"/>
    <x v="1"/>
    <x v="0"/>
    <x v="0"/>
    <x v="0"/>
    <n v="50"/>
    <x v="1"/>
    <x v="0"/>
    <x v="82"/>
    <x v="1"/>
    <x v="12"/>
    <s v="Penrith"/>
    <x v="3"/>
    <s v="No"/>
    <s v="No"/>
  </r>
  <r>
    <n v="120151078571"/>
    <x v="0"/>
    <x v="3"/>
    <n v="2015"/>
    <x v="0"/>
    <d v="1899-12-30T18:30:00"/>
    <x v="0"/>
    <x v="0"/>
    <x v="0"/>
    <x v="0"/>
    <n v="100"/>
    <x v="0"/>
    <x v="0"/>
    <x v="54"/>
    <x v="0"/>
    <x v="11"/>
    <s v="Richmond Valley"/>
    <x v="4"/>
    <s v="No"/>
    <s v="No"/>
  </r>
  <r>
    <n v="120151074501"/>
    <x v="0"/>
    <x v="3"/>
    <n v="2015"/>
    <x v="6"/>
    <d v="1899-12-30T22:15:00"/>
    <x v="0"/>
    <x v="0"/>
    <x v="0"/>
    <x v="0"/>
    <n v="100"/>
    <x v="1"/>
    <x v="0"/>
    <x v="25"/>
    <x v="0"/>
    <x v="8"/>
    <s v="Hilltops"/>
    <x v="2"/>
    <s v="No"/>
    <s v="No"/>
  </r>
  <r>
    <n v="120151075871"/>
    <x v="0"/>
    <x v="3"/>
    <n v="2015"/>
    <x v="0"/>
    <d v="1899-12-30T02:00:00"/>
    <x v="0"/>
    <x v="0"/>
    <x v="0"/>
    <x v="0"/>
    <n v="60"/>
    <x v="0"/>
    <x v="0"/>
    <x v="3"/>
    <x v="1"/>
    <x v="12"/>
    <s v="Hawkesbury"/>
    <x v="0"/>
    <s v="No"/>
    <s v="No"/>
  </r>
  <r>
    <n v="120151077225"/>
    <x v="0"/>
    <x v="3"/>
    <n v="2015"/>
    <x v="5"/>
    <d v="1899-12-30T14:54:00"/>
    <x v="1"/>
    <x v="0"/>
    <x v="0"/>
    <x v="1"/>
    <n v="60"/>
    <x v="0"/>
    <x v="0"/>
    <x v="35"/>
    <x v="1"/>
    <x v="15"/>
    <s v="Sydney"/>
    <x v="3"/>
    <s v="No"/>
    <s v="No"/>
  </r>
  <r>
    <n v="120151075163"/>
    <x v="0"/>
    <x v="3"/>
    <n v="2015"/>
    <x v="4"/>
    <d v="1899-12-30T14:45:00"/>
    <x v="0"/>
    <x v="0"/>
    <x v="0"/>
    <x v="0"/>
    <n v="100"/>
    <x v="1"/>
    <x v="0"/>
    <x v="66"/>
    <x v="2"/>
    <x v="5"/>
    <s v="Gunnedah"/>
    <x v="1"/>
    <s v="No"/>
    <s v="No"/>
  </r>
  <r>
    <n v="120151075828"/>
    <x v="0"/>
    <x v="3"/>
    <n v="2015"/>
    <x v="1"/>
    <d v="1899-12-30T12:50:00"/>
    <x v="1"/>
    <x v="0"/>
    <x v="0"/>
    <x v="0"/>
    <n v="50"/>
    <x v="0"/>
    <x v="0"/>
    <x v="54"/>
    <x v="1"/>
    <x v="23"/>
    <s v="Cumberland"/>
    <x v="0"/>
    <s v="No"/>
    <s v="No"/>
  </r>
  <r>
    <n v="120151075830"/>
    <x v="0"/>
    <x v="3"/>
    <n v="2015"/>
    <x v="4"/>
    <d v="1899-12-30T16:00:00"/>
    <x v="1"/>
    <x v="0"/>
    <x v="1"/>
    <x v="0"/>
    <n v="70"/>
    <x v="1"/>
    <x v="0"/>
    <x v="30"/>
    <x v="0"/>
    <x v="26"/>
    <s v="Sutherland Shire"/>
    <x v="2"/>
    <s v="No"/>
    <s v="No"/>
  </r>
  <r>
    <n v="120151075164"/>
    <x v="0"/>
    <x v="3"/>
    <n v="2015"/>
    <x v="4"/>
    <d v="1899-12-30T15:00:00"/>
    <x v="1"/>
    <x v="0"/>
    <x v="0"/>
    <x v="0"/>
    <n v="80"/>
    <x v="0"/>
    <x v="0"/>
    <x v="62"/>
    <x v="0"/>
    <x v="8"/>
    <s v="Hilltops"/>
    <x v="2"/>
    <s v="No"/>
    <s v="No"/>
  </r>
  <r>
    <n v="120151075832"/>
    <x v="0"/>
    <x v="3"/>
    <n v="2015"/>
    <x v="3"/>
    <d v="1899-12-30T17:40:00"/>
    <x v="1"/>
    <x v="0"/>
    <x v="1"/>
    <x v="0"/>
    <n v="100"/>
    <x v="2"/>
    <x v="1"/>
    <x v="83"/>
    <x v="0"/>
    <x v="16"/>
    <s v="Lithgow"/>
    <x v="0"/>
    <s v="No"/>
    <s v="No"/>
  </r>
  <r>
    <n v="7.8023164360666624E+18"/>
    <x v="0"/>
    <x v="0"/>
    <n v="2023"/>
    <x v="5"/>
    <d v="1899-12-30T05:50:00"/>
    <x v="0"/>
    <x v="0"/>
    <x v="0"/>
    <x v="1"/>
    <n v="110"/>
    <x v="1"/>
    <x v="0"/>
    <x v="7"/>
    <x v="0"/>
    <x v="11"/>
    <s v="Byron"/>
    <x v="1"/>
    <s v="No"/>
    <s v="No"/>
  </r>
  <r>
    <n v="4.613790486293975E+18"/>
    <x v="0"/>
    <x v="0"/>
    <n v="2023"/>
    <x v="3"/>
    <d v="1899-12-30T12:15:00"/>
    <x v="1"/>
    <x v="0"/>
    <x v="0"/>
    <x v="0"/>
    <n v="50"/>
    <x v="1"/>
    <x v="1"/>
    <x v="58"/>
    <x v="2"/>
    <x v="8"/>
    <s v="Eurobodalla"/>
    <x v="1"/>
    <s v="No"/>
    <s v="No"/>
  </r>
  <r>
    <n v="1.0715651521487062E+18"/>
    <x v="0"/>
    <x v="0"/>
    <n v="2023"/>
    <x v="4"/>
    <d v="1899-12-30T08:50:00"/>
    <x v="1"/>
    <x v="0"/>
    <x v="1"/>
    <x v="0"/>
    <n v="80"/>
    <x v="1"/>
    <x v="1"/>
    <x v="8"/>
    <x v="0"/>
    <x v="1"/>
    <s v="Shoalhaven"/>
    <x v="2"/>
    <s v="No"/>
    <s v="No"/>
  </r>
  <r>
    <n v="3.5109310781722941E+18"/>
    <x v="0"/>
    <x v="0"/>
    <n v="2023"/>
    <x v="1"/>
    <d v="1899-12-30T11:20:00"/>
    <x v="1"/>
    <x v="0"/>
    <x v="0"/>
    <x v="1"/>
    <n v="110"/>
    <x v="1"/>
    <x v="1"/>
    <x v="1"/>
    <x v="1"/>
    <x v="21"/>
    <s v="Campbelltown (NSW)"/>
    <x v="1"/>
    <s v="No"/>
    <s v="No"/>
  </r>
  <r>
    <n v="3.5109310781722941E+18"/>
    <x v="0"/>
    <x v="0"/>
    <n v="2023"/>
    <x v="1"/>
    <d v="1899-12-30T11:20:00"/>
    <x v="1"/>
    <x v="0"/>
    <x v="0"/>
    <x v="1"/>
    <n v="110"/>
    <x v="2"/>
    <x v="0"/>
    <x v="59"/>
    <x v="1"/>
    <x v="21"/>
    <s v="Campbelltown (NSW)"/>
    <x v="1"/>
    <s v="No"/>
    <s v="No"/>
  </r>
  <r>
    <n v="8.1626144633798676E+18"/>
    <x v="0"/>
    <x v="0"/>
    <n v="2023"/>
    <x v="4"/>
    <d v="1899-12-30T20:26:00"/>
    <x v="1"/>
    <x v="0"/>
    <x v="0"/>
    <x v="0"/>
    <n v="60"/>
    <x v="3"/>
    <x v="1"/>
    <x v="66"/>
    <x v="1"/>
    <x v="25"/>
    <s v="Hornsby"/>
    <x v="0"/>
    <s v="No"/>
    <s v="No"/>
  </r>
  <r>
    <n v="3.5109310781722941E+18"/>
    <x v="0"/>
    <x v="0"/>
    <n v="2023"/>
    <x v="1"/>
    <d v="1899-12-30T11:20:00"/>
    <x v="1"/>
    <x v="0"/>
    <x v="0"/>
    <x v="1"/>
    <n v="110"/>
    <x v="2"/>
    <x v="1"/>
    <x v="84"/>
    <x v="1"/>
    <x v="21"/>
    <s v="Campbelltown (NSW)"/>
    <x v="1"/>
    <s v="No"/>
    <s v="No"/>
  </r>
  <r>
    <n v="4.0798060792354314E+18"/>
    <x v="0"/>
    <x v="0"/>
    <n v="2023"/>
    <x v="6"/>
    <d v="1899-12-30T06:10:00"/>
    <x v="0"/>
    <x v="0"/>
    <x v="0"/>
    <x v="0"/>
    <n v="100"/>
    <x v="1"/>
    <x v="0"/>
    <x v="40"/>
    <x v="0"/>
    <x v="5"/>
    <s v="Tamworth Regional"/>
    <x v="2"/>
    <s v="No"/>
    <s v="No"/>
  </r>
  <r>
    <n v="7.7538513020580024E+18"/>
    <x v="0"/>
    <x v="0"/>
    <n v="2023"/>
    <x v="1"/>
    <d v="1899-12-30T19:45:00"/>
    <x v="0"/>
    <x v="0"/>
    <x v="0"/>
    <x v="0"/>
    <n v="50"/>
    <x v="3"/>
    <x v="0"/>
    <x v="50"/>
    <x v="1"/>
    <x v="25"/>
    <s v="Parramatta"/>
    <x v="0"/>
    <s v="No"/>
    <s v="No"/>
  </r>
  <r>
    <n v="2.5002962472351443E+17"/>
    <x v="0"/>
    <x v="0"/>
    <n v="2023"/>
    <x v="1"/>
    <d v="1899-12-30T10:20:00"/>
    <x v="0"/>
    <x v="0"/>
    <x v="1"/>
    <x v="0"/>
    <n v="80"/>
    <x v="1"/>
    <x v="0"/>
    <x v="41"/>
    <x v="0"/>
    <x v="11"/>
    <s v="Kyogle"/>
    <x v="2"/>
    <s v="No"/>
    <s v="No"/>
  </r>
  <r>
    <n v="6.253974247222571E+18"/>
    <x v="0"/>
    <x v="0"/>
    <n v="2023"/>
    <x v="3"/>
    <d v="1899-12-30T21:14:00"/>
    <x v="0"/>
    <x v="0"/>
    <x v="0"/>
    <x v="0"/>
    <n v="80"/>
    <x v="3"/>
    <x v="0"/>
    <x v="7"/>
    <x v="0"/>
    <x v="9"/>
    <s v="Coffs Harbour"/>
    <x v="1"/>
    <s v="No"/>
    <s v="No"/>
  </r>
  <r>
    <n v="4.4625213406376243E+18"/>
    <x v="0"/>
    <x v="0"/>
    <n v="2023"/>
    <x v="0"/>
    <d v="1899-12-30T15:00:00"/>
    <x v="1"/>
    <x v="0"/>
    <x v="0"/>
    <x v="1"/>
    <n v="60"/>
    <x v="1"/>
    <x v="0"/>
    <x v="36"/>
    <x v="0"/>
    <x v="5"/>
    <s v="Tamworth Regional"/>
    <x v="2"/>
    <s v="No"/>
    <s v="No"/>
  </r>
  <r>
    <n v="5.3779024886655519E+18"/>
    <x v="0"/>
    <x v="0"/>
    <n v="2023"/>
    <x v="6"/>
    <d v="1899-12-30T09:50:00"/>
    <x v="0"/>
    <x v="0"/>
    <x v="0"/>
    <x v="0"/>
    <n v="100"/>
    <x v="1"/>
    <x v="0"/>
    <x v="56"/>
    <x v="2"/>
    <x v="5"/>
    <s v="Inverell"/>
    <x v="4"/>
    <s v="No"/>
    <s v="No"/>
  </r>
  <r>
    <n v="4.1098814985814298E+17"/>
    <x v="0"/>
    <x v="0"/>
    <n v="2023"/>
    <x v="4"/>
    <d v="1899-12-30T12:55:00"/>
    <x v="1"/>
    <x v="0"/>
    <x v="0"/>
    <x v="0"/>
    <n v="50"/>
    <x v="0"/>
    <x v="0"/>
    <x v="21"/>
    <x v="1"/>
    <x v="6"/>
    <s v="Cessnock"/>
    <x v="0"/>
    <s v="No"/>
    <s v="No"/>
  </r>
  <r>
    <n v="1.282462669543415E+16"/>
    <x v="0"/>
    <x v="0"/>
    <n v="2023"/>
    <x v="3"/>
    <d v="1899-12-30T23:00:00"/>
    <x v="1"/>
    <x v="0"/>
    <x v="0"/>
    <x v="0"/>
    <n v="70"/>
    <x v="1"/>
    <x v="0"/>
    <x v="0"/>
    <x v="1"/>
    <x v="4"/>
    <s v="Shellharbour"/>
    <x v="2"/>
    <s v="No"/>
    <s v="No"/>
  </r>
  <r>
    <n v="8.7260794411426939E+18"/>
    <x v="0"/>
    <x v="0"/>
    <n v="2023"/>
    <x v="2"/>
    <d v="1899-12-30T14:20:00"/>
    <x v="1"/>
    <x v="0"/>
    <x v="0"/>
    <x v="0"/>
    <n v="60"/>
    <x v="1"/>
    <x v="0"/>
    <x v="85"/>
    <x v="1"/>
    <x v="19"/>
    <s v="Lake Macquarie"/>
    <x v="2"/>
    <s v="No"/>
    <s v="No"/>
  </r>
  <r>
    <n v="1.9869079880413731E+17"/>
    <x v="0"/>
    <x v="0"/>
    <n v="2023"/>
    <x v="6"/>
    <d v="1899-12-30T13:35:00"/>
    <x v="0"/>
    <x v="0"/>
    <x v="0"/>
    <x v="0"/>
    <n v="80"/>
    <x v="0"/>
    <x v="0"/>
    <x v="42"/>
    <x v="0"/>
    <x v="9"/>
    <s v="Coffs Harbour"/>
    <x v="2"/>
    <s v="No"/>
    <s v="No"/>
  </r>
  <r>
    <n v="2.2229988477067021E+18"/>
    <x v="0"/>
    <x v="0"/>
    <n v="2023"/>
    <x v="1"/>
    <d v="1899-12-30T10:34:00"/>
    <x v="0"/>
    <x v="0"/>
    <x v="0"/>
    <x v="0"/>
    <n v="110"/>
    <x v="1"/>
    <x v="1"/>
    <x v="61"/>
    <x v="1"/>
    <x v="19"/>
    <s v="Newcastle"/>
    <x v="1"/>
    <s v="No"/>
    <s v="No"/>
  </r>
  <r>
    <n v="3.055735411316521E+18"/>
    <x v="0"/>
    <x v="0"/>
    <n v="2023"/>
    <x v="0"/>
    <d v="1899-12-30T18:00:00"/>
    <x v="0"/>
    <x v="0"/>
    <x v="0"/>
    <x v="0"/>
    <n v="100"/>
    <x v="1"/>
    <x v="0"/>
    <x v="76"/>
    <x v="2"/>
    <x v="22"/>
    <s v="Murray River"/>
    <x v="4"/>
    <s v="No"/>
    <s v="No"/>
  </r>
  <r>
    <n v="6.2080075132452229E+18"/>
    <x v="0"/>
    <x v="0"/>
    <n v="2023"/>
    <x v="5"/>
    <d v="1899-12-30T13:40:00"/>
    <x v="1"/>
    <x v="0"/>
    <x v="0"/>
    <x v="0"/>
    <n v="60"/>
    <x v="0"/>
    <x v="0"/>
    <x v="19"/>
    <x v="1"/>
    <x v="23"/>
    <s v="Parramatta"/>
    <x v="3"/>
    <s v="No"/>
    <s v="No"/>
  </r>
  <r>
    <n v="8.7341968078459259E+18"/>
    <x v="0"/>
    <x v="0"/>
    <n v="2023"/>
    <x v="6"/>
    <d v="1899-12-30T21:30:00"/>
    <x v="0"/>
    <x v="0"/>
    <x v="0"/>
    <x v="0"/>
    <n v="100"/>
    <x v="1"/>
    <x v="0"/>
    <x v="21"/>
    <x v="0"/>
    <x v="9"/>
    <s v="Clarence Valley"/>
    <x v="4"/>
    <s v="No"/>
    <s v="No"/>
  </r>
  <r>
    <n v="5.1731737653581169E+18"/>
    <x v="0"/>
    <x v="0"/>
    <n v="2023"/>
    <x v="5"/>
    <d v="1899-12-30T15:40:00"/>
    <x v="0"/>
    <x v="1"/>
    <x v="0"/>
    <x v="0"/>
    <n v="40"/>
    <x v="2"/>
    <x v="0"/>
    <x v="36"/>
    <x v="1"/>
    <x v="13"/>
    <s v="Sydney"/>
    <x v="2"/>
    <s v="No"/>
    <s v="No"/>
  </r>
  <r>
    <n v="8.7341968078459259E+18"/>
    <x v="0"/>
    <x v="0"/>
    <n v="2023"/>
    <x v="6"/>
    <d v="1899-12-30T21:30:00"/>
    <x v="0"/>
    <x v="0"/>
    <x v="0"/>
    <x v="0"/>
    <n v="100"/>
    <x v="2"/>
    <x v="1"/>
    <x v="79"/>
    <x v="0"/>
    <x v="9"/>
    <s v="Clarence Valley"/>
    <x v="4"/>
    <s v="No"/>
    <s v="No"/>
  </r>
  <r>
    <n v="2.9049310109127593E+18"/>
    <x v="0"/>
    <x v="0"/>
    <n v="2023"/>
    <x v="6"/>
    <d v="1899-12-30T13:55:00"/>
    <x v="0"/>
    <x v="0"/>
    <x v="0"/>
    <x v="0"/>
    <n v="80"/>
    <x v="0"/>
    <x v="0"/>
    <x v="27"/>
    <x v="2"/>
    <x v="0"/>
    <s v="Port Macquarie-Hastings"/>
    <x v="1"/>
    <s v="No"/>
    <s v="No"/>
  </r>
  <r>
    <n v="3.2570250856791414E+18"/>
    <x v="0"/>
    <x v="0"/>
    <n v="2023"/>
    <x v="5"/>
    <d v="1899-12-30T19:13:00"/>
    <x v="1"/>
    <x v="0"/>
    <x v="0"/>
    <x v="0"/>
    <n v="50"/>
    <x v="0"/>
    <x v="0"/>
    <x v="41"/>
    <x v="1"/>
    <x v="6"/>
    <s v="Maitland"/>
    <x v="0"/>
    <s v="No"/>
    <s v="No"/>
  </r>
  <r>
    <n v="8.7341968078459259E+18"/>
    <x v="0"/>
    <x v="0"/>
    <n v="2023"/>
    <x v="6"/>
    <d v="1899-12-30T21:30:00"/>
    <x v="0"/>
    <x v="0"/>
    <x v="0"/>
    <x v="0"/>
    <n v="100"/>
    <x v="2"/>
    <x v="0"/>
    <x v="82"/>
    <x v="0"/>
    <x v="9"/>
    <s v="Clarence Valley"/>
    <x v="4"/>
    <s v="No"/>
    <s v="No"/>
  </r>
  <r>
    <n v="7.1481500731623066E+18"/>
    <x v="0"/>
    <x v="0"/>
    <n v="2023"/>
    <x v="4"/>
    <d v="1899-12-30T08:30:00"/>
    <x v="1"/>
    <x v="0"/>
    <x v="0"/>
    <x v="0"/>
    <n v="80"/>
    <x v="1"/>
    <x v="1"/>
    <x v="62"/>
    <x v="1"/>
    <x v="14"/>
    <s v="Blacktown"/>
    <x v="3"/>
    <s v="No"/>
    <s v="No"/>
  </r>
  <r>
    <n v="7.0818315908727578E+17"/>
    <x v="0"/>
    <x v="0"/>
    <n v="2023"/>
    <x v="5"/>
    <d v="1899-12-30T17:46:00"/>
    <x v="0"/>
    <x v="0"/>
    <x v="0"/>
    <x v="0"/>
    <n v="50"/>
    <x v="3"/>
    <x v="1"/>
    <x v="72"/>
    <x v="1"/>
    <x v="15"/>
    <s v="Waverley"/>
    <x v="0"/>
    <s v="No"/>
    <s v="No"/>
  </r>
  <r>
    <n v="7.0918428443741624E+18"/>
    <x v="0"/>
    <x v="0"/>
    <n v="2023"/>
    <x v="2"/>
    <d v="1899-12-30T16:50:00"/>
    <x v="1"/>
    <x v="0"/>
    <x v="0"/>
    <x v="0"/>
    <n v="60"/>
    <x v="1"/>
    <x v="0"/>
    <x v="2"/>
    <x v="0"/>
    <x v="18"/>
    <s v="Dubbo Regional"/>
    <x v="1"/>
    <s v="No"/>
    <s v="No"/>
  </r>
  <r>
    <n v="8.0039650549785692E+18"/>
    <x v="0"/>
    <x v="0"/>
    <n v="2023"/>
    <x v="2"/>
    <d v="1899-12-30T14:09:00"/>
    <x v="0"/>
    <x v="0"/>
    <x v="0"/>
    <x v="0"/>
    <n v="50"/>
    <x v="3"/>
    <x v="0"/>
    <x v="65"/>
    <x v="1"/>
    <x v="13"/>
    <s v="Sydney"/>
    <x v="2"/>
    <s v="No"/>
    <s v="No"/>
  </r>
  <r>
    <n v="4.6166753557425623E+18"/>
    <x v="0"/>
    <x v="0"/>
    <n v="2023"/>
    <x v="2"/>
    <d v="1899-12-30T19:50:00"/>
    <x v="1"/>
    <x v="0"/>
    <x v="1"/>
    <x v="0"/>
    <n v="50"/>
    <x v="1"/>
    <x v="0"/>
    <x v="16"/>
    <x v="0"/>
    <x v="8"/>
    <s v="Hilltops"/>
    <x v="2"/>
    <s v="No"/>
    <s v="No"/>
  </r>
  <r>
    <n v="4.4361491265902659E+18"/>
    <x v="0"/>
    <x v="0"/>
    <n v="2023"/>
    <x v="1"/>
    <d v="1899-12-30T10:45:00"/>
    <x v="1"/>
    <x v="0"/>
    <x v="0"/>
    <x v="0"/>
    <n v="70"/>
    <x v="1"/>
    <x v="1"/>
    <x v="38"/>
    <x v="1"/>
    <x v="17"/>
    <s v="Central Coast (NSW)"/>
    <x v="2"/>
    <s v="No"/>
    <s v="No"/>
  </r>
  <r>
    <n v="5.9187971151733985E+18"/>
    <x v="0"/>
    <x v="0"/>
    <n v="2023"/>
    <x v="2"/>
    <d v="1899-12-30T14:20:00"/>
    <x v="1"/>
    <x v="0"/>
    <x v="0"/>
    <x v="0"/>
    <n v="60"/>
    <x v="0"/>
    <x v="0"/>
    <x v="17"/>
    <x v="1"/>
    <x v="6"/>
    <s v="Maitland"/>
    <x v="0"/>
    <s v="No"/>
    <s v="No"/>
  </r>
  <r>
    <n v="2.1640776877735713E+18"/>
    <x v="0"/>
    <x v="0"/>
    <n v="2023"/>
    <x v="2"/>
    <d v="1899-12-30T06:00:00"/>
    <x v="0"/>
    <x v="0"/>
    <x v="0"/>
    <x v="1"/>
    <n v="110"/>
    <x v="1"/>
    <x v="0"/>
    <x v="16"/>
    <x v="0"/>
    <x v="8"/>
    <s v="Goulburn Mulwaree"/>
    <x v="1"/>
    <s v="No"/>
    <s v="No"/>
  </r>
  <r>
    <n v="6.3015887090820669E+18"/>
    <x v="0"/>
    <x v="2"/>
    <n v="2024"/>
    <x v="6"/>
    <d v="1899-12-30T07:30:00"/>
    <x v="0"/>
    <x v="0"/>
    <x v="0"/>
    <x v="0"/>
    <n v="80"/>
    <x v="0"/>
    <x v="0"/>
    <x v="45"/>
    <x v="0"/>
    <x v="8"/>
    <s v="Goulburn Mulwaree"/>
    <x v="4"/>
    <s v="No"/>
    <s v="No"/>
  </r>
  <r>
    <n v="2.0315918509886853E+18"/>
    <x v="0"/>
    <x v="2"/>
    <n v="2024"/>
    <x v="6"/>
    <d v="1899-12-30T09:15:00"/>
    <x v="1"/>
    <x v="1"/>
    <x v="0"/>
    <x v="0"/>
    <n v="110"/>
    <x v="1"/>
    <x v="0"/>
    <x v="23"/>
    <x v="2"/>
    <x v="18"/>
    <s v="Dubbo Regional"/>
    <x v="1"/>
    <s v="No"/>
    <s v="No"/>
  </r>
  <r>
    <n v="8.5620438818239017E+18"/>
    <x v="0"/>
    <x v="2"/>
    <n v="2024"/>
    <x v="6"/>
    <d v="1899-12-30T08:00:00"/>
    <x v="0"/>
    <x v="0"/>
    <x v="0"/>
    <x v="0"/>
    <n v="100"/>
    <x v="1"/>
    <x v="0"/>
    <x v="22"/>
    <x v="2"/>
    <x v="5"/>
    <s v="Gunnedah"/>
    <x v="4"/>
    <s v="No"/>
    <s v="No"/>
  </r>
  <r>
    <n v="8.7018330185944592E+16"/>
    <x v="0"/>
    <x v="2"/>
    <n v="2024"/>
    <x v="4"/>
    <d v="1899-12-30T04:07:00"/>
    <x v="0"/>
    <x v="0"/>
    <x v="0"/>
    <x v="0"/>
    <n v="70"/>
    <x v="1"/>
    <x v="0"/>
    <x v="21"/>
    <x v="1"/>
    <x v="2"/>
    <s v="Willoughby"/>
    <x v="2"/>
    <s v="No"/>
    <s v="No"/>
  </r>
  <r>
    <n v="9.0993491151601336E+18"/>
    <x v="0"/>
    <x v="2"/>
    <n v="2024"/>
    <x v="6"/>
    <d v="1899-12-30T02:30:00"/>
    <x v="0"/>
    <x v="0"/>
    <x v="0"/>
    <x v="0"/>
    <n v="100"/>
    <x v="1"/>
    <x v="0"/>
    <x v="43"/>
    <x v="2"/>
    <x v="16"/>
    <s v="Parkes"/>
    <x v="2"/>
    <s v="No"/>
    <s v="No"/>
  </r>
  <r>
    <n v="4.1900941614134625E+18"/>
    <x v="0"/>
    <x v="2"/>
    <n v="2024"/>
    <x v="1"/>
    <d v="1899-12-30T04:25:00"/>
    <x v="1"/>
    <x v="0"/>
    <x v="0"/>
    <x v="1"/>
    <n v="110"/>
    <x v="1"/>
    <x v="0"/>
    <x v="3"/>
    <x v="1"/>
    <x v="2"/>
    <s v="Hornsby"/>
    <x v="1"/>
    <s v="No"/>
    <s v="No"/>
  </r>
  <r>
    <n v="3.0142304548885156E+18"/>
    <x v="0"/>
    <x v="2"/>
    <n v="2024"/>
    <x v="4"/>
    <d v="1899-12-30T21:20:00"/>
    <x v="0"/>
    <x v="0"/>
    <x v="0"/>
    <x v="0"/>
    <n v="70"/>
    <x v="2"/>
    <x v="1"/>
    <x v="37"/>
    <x v="1"/>
    <x v="10"/>
    <s v="Georges River"/>
    <x v="2"/>
    <s v="No"/>
    <s v="No"/>
  </r>
  <r>
    <n v="4.2659919810197274E+18"/>
    <x v="0"/>
    <x v="2"/>
    <n v="2024"/>
    <x v="4"/>
    <d v="1899-12-30T15:00:00"/>
    <x v="1"/>
    <x v="0"/>
    <x v="0"/>
    <x v="1"/>
    <n v="60"/>
    <x v="1"/>
    <x v="0"/>
    <x v="61"/>
    <x v="0"/>
    <x v="17"/>
    <s v="Central Coast (NSW)"/>
    <x v="2"/>
    <s v="No"/>
    <s v="No"/>
  </r>
  <r>
    <n v="2.0188456536889239E+18"/>
    <x v="0"/>
    <x v="2"/>
    <n v="2024"/>
    <x v="6"/>
    <d v="1899-12-30T19:30:00"/>
    <x v="0"/>
    <x v="0"/>
    <x v="0"/>
    <x v="0"/>
    <n v="60"/>
    <x v="4"/>
    <x v="0"/>
    <x v="8"/>
    <x v="0"/>
    <x v="11"/>
    <s v="Byron"/>
    <x v="2"/>
    <s v="No"/>
    <s v="No"/>
  </r>
  <r>
    <n v="4.1900941614134625E+18"/>
    <x v="0"/>
    <x v="2"/>
    <n v="2024"/>
    <x v="1"/>
    <d v="1899-12-30T04:25:00"/>
    <x v="1"/>
    <x v="0"/>
    <x v="0"/>
    <x v="1"/>
    <n v="110"/>
    <x v="1"/>
    <x v="0"/>
    <x v="86"/>
    <x v="1"/>
    <x v="2"/>
    <s v="Hornsby"/>
    <x v="1"/>
    <s v="No"/>
    <s v="No"/>
  </r>
  <r>
    <n v="7.0387829127253596E+18"/>
    <x v="0"/>
    <x v="2"/>
    <n v="2024"/>
    <x v="0"/>
    <d v="1899-12-30T00:17:00"/>
    <x v="1"/>
    <x v="0"/>
    <x v="0"/>
    <x v="0"/>
    <n v="60"/>
    <x v="2"/>
    <x v="0"/>
    <x v="40"/>
    <x v="1"/>
    <x v="19"/>
    <s v="Lake Macquarie"/>
    <x v="2"/>
    <s v="No"/>
    <s v="No"/>
  </r>
  <r>
    <n v="2.3414682386757724E+18"/>
    <x v="0"/>
    <x v="2"/>
    <n v="2024"/>
    <x v="5"/>
    <d v="1899-12-30T13:58:00"/>
    <x v="1"/>
    <x v="0"/>
    <x v="0"/>
    <x v="0"/>
    <n v="100"/>
    <x v="2"/>
    <x v="1"/>
    <x v="23"/>
    <x v="2"/>
    <x v="16"/>
    <s v="Mid-Western Regional"/>
    <x v="1"/>
    <s v="No"/>
    <s v="No"/>
  </r>
  <r>
    <n v="4.2845374053764109E+17"/>
    <x v="0"/>
    <x v="2"/>
    <n v="2024"/>
    <x v="0"/>
    <d v="1899-12-30T02:00:00"/>
    <x v="0"/>
    <x v="0"/>
    <x v="0"/>
    <x v="0"/>
    <n v="100"/>
    <x v="1"/>
    <x v="0"/>
    <x v="1"/>
    <x v="2"/>
    <x v="18"/>
    <s v="Cabonne"/>
    <x v="4"/>
    <s v="No"/>
    <s v="No"/>
  </r>
  <r>
    <n v="5.8647536286566093E+18"/>
    <x v="0"/>
    <x v="2"/>
    <n v="2024"/>
    <x v="4"/>
    <d v="1899-12-30T19:00:00"/>
    <x v="1"/>
    <x v="1"/>
    <x v="0"/>
    <x v="0"/>
    <n v="80"/>
    <x v="2"/>
    <x v="0"/>
    <x v="11"/>
    <x v="1"/>
    <x v="20"/>
    <s v="The Hills Shire"/>
    <x v="3"/>
    <s v="No"/>
    <s v="No"/>
  </r>
  <r>
    <n v="2.5313588606023895E+18"/>
    <x v="0"/>
    <x v="2"/>
    <n v="2024"/>
    <x v="3"/>
    <d v="1899-12-30T12:04:00"/>
    <x v="1"/>
    <x v="0"/>
    <x v="1"/>
    <x v="1"/>
    <n v="100"/>
    <x v="1"/>
    <x v="0"/>
    <x v="25"/>
    <x v="2"/>
    <x v="6"/>
    <s v="Upper Hunter Shire"/>
    <x v="1"/>
    <s v="No"/>
    <s v="No"/>
  </r>
  <r>
    <n v="4.7344456785502546E+18"/>
    <x v="0"/>
    <x v="2"/>
    <n v="2024"/>
    <x v="5"/>
    <d v="1899-12-30T18:36:00"/>
    <x v="0"/>
    <x v="0"/>
    <x v="0"/>
    <x v="0"/>
    <n v="60"/>
    <x v="3"/>
    <x v="0"/>
    <x v="44"/>
    <x v="1"/>
    <x v="10"/>
    <s v="Georges River"/>
    <x v="3"/>
    <s v="No"/>
    <s v="No"/>
  </r>
  <r>
    <n v="3.0142304548885156E+18"/>
    <x v="0"/>
    <x v="2"/>
    <n v="2024"/>
    <x v="4"/>
    <d v="1899-12-30T21:20:00"/>
    <x v="0"/>
    <x v="0"/>
    <x v="0"/>
    <x v="0"/>
    <n v="70"/>
    <x v="1"/>
    <x v="0"/>
    <x v="70"/>
    <x v="1"/>
    <x v="10"/>
    <s v="Georges River"/>
    <x v="2"/>
    <s v="No"/>
    <s v="No"/>
  </r>
  <r>
    <n v="7.3743162006272174E+18"/>
    <x v="0"/>
    <x v="2"/>
    <n v="2024"/>
    <x v="0"/>
    <d v="1899-12-30T22:00:00"/>
    <x v="0"/>
    <x v="0"/>
    <x v="0"/>
    <x v="0"/>
    <n v="50"/>
    <x v="0"/>
    <x v="0"/>
    <x v="17"/>
    <x v="1"/>
    <x v="15"/>
    <s v="Randwick"/>
    <x v="2"/>
    <s v="No"/>
    <s v="No"/>
  </r>
  <r>
    <n v="6.8308784153575373E+18"/>
    <x v="0"/>
    <x v="2"/>
    <n v="2024"/>
    <x v="3"/>
    <d v="1899-12-30T02:09:00"/>
    <x v="0"/>
    <x v="0"/>
    <x v="0"/>
    <x v="0"/>
    <n v="100"/>
    <x v="1"/>
    <x v="1"/>
    <x v="13"/>
    <x v="2"/>
    <x v="5"/>
    <s v="Inverell"/>
    <x v="1"/>
    <s v="No"/>
    <s v="No"/>
  </r>
  <r>
    <n v="4.7398163404537754E+18"/>
    <x v="0"/>
    <x v="2"/>
    <n v="2024"/>
    <x v="1"/>
    <d v="1899-12-30T16:15:00"/>
    <x v="1"/>
    <x v="0"/>
    <x v="0"/>
    <x v="0"/>
    <n v="110"/>
    <x v="2"/>
    <x v="1"/>
    <x v="57"/>
    <x v="2"/>
    <x v="16"/>
    <s v="Forbes"/>
    <x v="1"/>
    <s v="No"/>
    <s v="Yes"/>
  </r>
  <r>
    <n v="2.2889855482003146E+18"/>
    <x v="0"/>
    <x v="2"/>
    <n v="2024"/>
    <x v="3"/>
    <d v="1899-12-30T11:12:00"/>
    <x v="0"/>
    <x v="0"/>
    <x v="1"/>
    <x v="0"/>
    <n v="80"/>
    <x v="1"/>
    <x v="0"/>
    <x v="29"/>
    <x v="2"/>
    <x v="5"/>
    <s v="Tamworth Regional"/>
    <x v="2"/>
    <s v="No"/>
    <s v="No"/>
  </r>
  <r>
    <n v="7.4707386057356462E+18"/>
    <x v="0"/>
    <x v="2"/>
    <n v="2024"/>
    <x v="0"/>
    <d v="1899-12-30T09:45:00"/>
    <x v="0"/>
    <x v="0"/>
    <x v="0"/>
    <x v="0"/>
    <n v="100"/>
    <x v="3"/>
    <x v="1"/>
    <x v="45"/>
    <x v="0"/>
    <x v="11"/>
    <s v="Lismore"/>
    <x v="0"/>
    <s v="No"/>
    <s v="No"/>
  </r>
  <r>
    <n v="4.9549793994729277E+18"/>
    <x v="0"/>
    <x v="2"/>
    <n v="2024"/>
    <x v="3"/>
    <d v="1899-12-30T18:56:00"/>
    <x v="0"/>
    <x v="0"/>
    <x v="0"/>
    <x v="0"/>
    <n v="60"/>
    <x v="3"/>
    <x v="0"/>
    <x v="32"/>
    <x v="1"/>
    <x v="2"/>
    <s v="Willoughby"/>
    <x v="2"/>
    <s v="No"/>
    <s v="No"/>
  </r>
  <r>
    <n v="4.7398163404537754E+18"/>
    <x v="0"/>
    <x v="2"/>
    <n v="2024"/>
    <x v="1"/>
    <d v="1899-12-30T16:15:00"/>
    <x v="1"/>
    <x v="0"/>
    <x v="0"/>
    <x v="0"/>
    <n v="110"/>
    <x v="1"/>
    <x v="0"/>
    <x v="65"/>
    <x v="2"/>
    <x v="16"/>
    <s v="Forbes"/>
    <x v="1"/>
    <s v="No"/>
    <s v="Yes"/>
  </r>
  <r>
    <n v="3.1361691558236518E+18"/>
    <x v="0"/>
    <x v="2"/>
    <n v="2024"/>
    <x v="1"/>
    <d v="1899-12-30T14:23:00"/>
    <x v="1"/>
    <x v="0"/>
    <x v="0"/>
    <x v="0"/>
    <n v="50"/>
    <x v="0"/>
    <x v="0"/>
    <x v="61"/>
    <x v="1"/>
    <x v="27"/>
    <s v="Strathfield"/>
    <x v="2"/>
    <s v="No"/>
    <s v="Yes"/>
  </r>
  <r>
    <n v="5.5061640002450698E+18"/>
    <x v="0"/>
    <x v="2"/>
    <n v="2024"/>
    <x v="0"/>
    <d v="1899-12-30T00:01:00"/>
    <x v="0"/>
    <x v="0"/>
    <x v="0"/>
    <x v="0"/>
    <n v="100"/>
    <x v="1"/>
    <x v="0"/>
    <x v="22"/>
    <x v="2"/>
    <x v="5"/>
    <s v="Tamworth Regional"/>
    <x v="4"/>
    <s v="No"/>
    <s v="No"/>
  </r>
  <r>
    <n v="7.851463036088959E+18"/>
    <x v="0"/>
    <x v="2"/>
    <n v="2024"/>
    <x v="5"/>
    <d v="1899-12-30T13:00:00"/>
    <x v="1"/>
    <x v="0"/>
    <x v="0"/>
    <x v="0"/>
    <n v="80"/>
    <x v="1"/>
    <x v="0"/>
    <x v="87"/>
    <x v="1"/>
    <x v="21"/>
    <s v="Camden"/>
    <x v="2"/>
    <s v="No"/>
    <s v="No"/>
  </r>
  <r>
    <n v="3.9283332419659884E+18"/>
    <x v="0"/>
    <x v="2"/>
    <n v="2024"/>
    <x v="1"/>
    <d v="1899-12-30T19:00:00"/>
    <x v="0"/>
    <x v="0"/>
    <x v="0"/>
    <x v="0"/>
    <n v="50"/>
    <x v="1"/>
    <x v="1"/>
    <x v="68"/>
    <x v="1"/>
    <x v="25"/>
    <s v="Hunters Hill"/>
    <x v="0"/>
    <s v="No"/>
    <s v="No"/>
  </r>
  <r>
    <n v="7.8355209163378074E+18"/>
    <x v="0"/>
    <x v="2"/>
    <n v="2024"/>
    <x v="2"/>
    <d v="1899-12-30T12:15:00"/>
    <x v="0"/>
    <x v="0"/>
    <x v="0"/>
    <x v="1"/>
    <n v="100"/>
    <x v="1"/>
    <x v="0"/>
    <x v="9"/>
    <x v="2"/>
    <x v="22"/>
    <s v="Edward River"/>
    <x v="4"/>
    <s v="No"/>
    <s v="No"/>
  </r>
  <r>
    <n v="9.0472850203768381E+18"/>
    <x v="0"/>
    <x v="2"/>
    <n v="2024"/>
    <x v="3"/>
    <d v="1899-12-30T15:30:00"/>
    <x v="0"/>
    <x v="0"/>
    <x v="0"/>
    <x v="0"/>
    <n v="50"/>
    <x v="3"/>
    <x v="1"/>
    <x v="69"/>
    <x v="1"/>
    <x v="14"/>
    <s v="Blacktown"/>
    <x v="0"/>
    <s v="No"/>
    <s v="No"/>
  </r>
  <r>
    <n v="6.2190761245990083E+18"/>
    <x v="0"/>
    <x v="2"/>
    <n v="2024"/>
    <x v="1"/>
    <d v="1899-12-30T13:45:00"/>
    <x v="0"/>
    <x v="0"/>
    <x v="0"/>
    <x v="0"/>
    <n v="50"/>
    <x v="4"/>
    <x v="0"/>
    <x v="38"/>
    <x v="1"/>
    <x v="15"/>
    <s v="Randwick"/>
    <x v="0"/>
    <s v="No"/>
    <s v="No"/>
  </r>
  <r>
    <n v="2.6005878850316477E+18"/>
    <x v="0"/>
    <x v="2"/>
    <n v="2024"/>
    <x v="3"/>
    <d v="1899-12-30T12:40:00"/>
    <x v="1"/>
    <x v="0"/>
    <x v="0"/>
    <x v="0"/>
    <n v="80"/>
    <x v="5"/>
    <x v="1"/>
    <x v="56"/>
    <x v="0"/>
    <x v="9"/>
    <s v="Bellingen"/>
    <x v="2"/>
    <s v="No"/>
    <s v="No"/>
  </r>
  <r>
    <n v="5.429055201599362E+18"/>
    <x v="0"/>
    <x v="2"/>
    <n v="2024"/>
    <x v="0"/>
    <d v="1899-12-30T21:50:00"/>
    <x v="0"/>
    <x v="0"/>
    <x v="0"/>
    <x v="0"/>
    <n v="50"/>
    <x v="1"/>
    <x v="0"/>
    <x v="7"/>
    <x v="0"/>
    <x v="16"/>
    <s v="Bathurst Regional"/>
    <x v="0"/>
    <s v="No"/>
    <s v="No"/>
  </r>
  <r>
    <n v="2.6005878850316477E+18"/>
    <x v="0"/>
    <x v="2"/>
    <n v="2024"/>
    <x v="3"/>
    <d v="1899-12-30T12:40:00"/>
    <x v="1"/>
    <x v="0"/>
    <x v="0"/>
    <x v="0"/>
    <n v="80"/>
    <x v="0"/>
    <x v="0"/>
    <x v="53"/>
    <x v="0"/>
    <x v="9"/>
    <s v="Bellingen"/>
    <x v="2"/>
    <s v="No"/>
    <s v="No"/>
  </r>
  <r>
    <n v="5.469334079995262E+18"/>
    <x v="0"/>
    <x v="2"/>
    <n v="2024"/>
    <x v="1"/>
    <d v="1899-12-30T16:15:00"/>
    <x v="1"/>
    <x v="0"/>
    <x v="1"/>
    <x v="0"/>
    <n v="100"/>
    <x v="1"/>
    <x v="0"/>
    <x v="17"/>
    <x v="0"/>
    <x v="11"/>
    <s v="Richmond Valley"/>
    <x v="1"/>
    <s v="No"/>
    <s v="No"/>
  </r>
  <r>
    <n v="1.5541991174176023E+18"/>
    <x v="0"/>
    <x v="2"/>
    <n v="2024"/>
    <x v="5"/>
    <d v="1899-12-30T03:30:00"/>
    <x v="1"/>
    <x v="0"/>
    <x v="1"/>
    <x v="0"/>
    <n v="60"/>
    <x v="2"/>
    <x v="0"/>
    <x v="88"/>
    <x v="1"/>
    <x v="12"/>
    <s v="Penrith"/>
    <x v="3"/>
    <s v="No"/>
    <s v="No"/>
  </r>
  <r>
    <n v="6.7124207187466639E+18"/>
    <x v="0"/>
    <x v="2"/>
    <n v="2024"/>
    <x v="4"/>
    <d v="1899-12-30T10:40:00"/>
    <x v="0"/>
    <x v="0"/>
    <x v="0"/>
    <x v="0"/>
    <n v="100"/>
    <x v="1"/>
    <x v="0"/>
    <x v="33"/>
    <x v="0"/>
    <x v="22"/>
    <s v="Albury"/>
    <x v="1"/>
    <s v="No"/>
    <s v="No"/>
  </r>
  <r>
    <n v="120191189662"/>
    <x v="0"/>
    <x v="4"/>
    <n v="2019"/>
    <x v="0"/>
    <d v="1899-12-30T18:30:00"/>
    <x v="0"/>
    <x v="0"/>
    <x v="0"/>
    <x v="0"/>
    <n v="100"/>
    <x v="1"/>
    <x v="1"/>
    <x v="1"/>
    <x v="2"/>
    <x v="7"/>
    <s v="Temora"/>
    <x v="2"/>
    <s v="No"/>
    <s v="No"/>
  </r>
  <r>
    <n v="120191190738"/>
    <x v="0"/>
    <x v="4"/>
    <n v="2019"/>
    <x v="6"/>
    <d v="1899-12-30T00:30:00"/>
    <x v="0"/>
    <x v="0"/>
    <x v="0"/>
    <x v="0"/>
    <n v="100"/>
    <x v="1"/>
    <x v="0"/>
    <x v="22"/>
    <x v="3"/>
    <x v="5"/>
    <s v="Narrabri"/>
    <x v="2"/>
    <s v="No"/>
    <s v="No"/>
  </r>
  <r>
    <n v="120191190740"/>
    <x v="0"/>
    <x v="4"/>
    <n v="2019"/>
    <x v="4"/>
    <d v="1899-12-30T20:05:00"/>
    <x v="0"/>
    <x v="0"/>
    <x v="0"/>
    <x v="0"/>
    <n v="100"/>
    <x v="2"/>
    <x v="0"/>
    <x v="79"/>
    <x v="2"/>
    <x v="18"/>
    <s v="Warrumbungle Shire"/>
    <x v="0"/>
    <s v="No"/>
    <s v="No"/>
  </r>
  <r>
    <n v="120191190724"/>
    <x v="0"/>
    <x v="4"/>
    <n v="2019"/>
    <x v="4"/>
    <d v="1899-12-30T04:35:00"/>
    <x v="1"/>
    <x v="0"/>
    <x v="0"/>
    <x v="0"/>
    <n v="60"/>
    <x v="1"/>
    <x v="0"/>
    <x v="42"/>
    <x v="1"/>
    <x v="17"/>
    <s v="Central Coast (NSW)"/>
    <x v="2"/>
    <s v="No"/>
    <s v="No"/>
  </r>
  <r>
    <n v="120191190741"/>
    <x v="0"/>
    <x v="4"/>
    <n v="2019"/>
    <x v="2"/>
    <d v="1899-12-30T19:00:00"/>
    <x v="0"/>
    <x v="0"/>
    <x v="0"/>
    <x v="0"/>
    <n v="100"/>
    <x v="1"/>
    <x v="1"/>
    <x v="35"/>
    <x v="2"/>
    <x v="16"/>
    <s v="Parkes"/>
    <x v="2"/>
    <s v="No"/>
    <s v="No"/>
  </r>
  <r>
    <n v="120191190731"/>
    <x v="0"/>
    <x v="4"/>
    <n v="2019"/>
    <x v="3"/>
    <d v="1899-12-30T00:01:00"/>
    <x v="0"/>
    <x v="0"/>
    <x v="0"/>
    <x v="0"/>
    <n v="80"/>
    <x v="1"/>
    <x v="0"/>
    <x v="21"/>
    <x v="0"/>
    <x v="9"/>
    <s v="Clarence Valley"/>
    <x v="4"/>
    <s v="No"/>
    <s v="No"/>
  </r>
  <r>
    <n v="120191191320"/>
    <x v="0"/>
    <x v="4"/>
    <n v="2019"/>
    <x v="1"/>
    <d v="1899-12-30T20:15:00"/>
    <x v="1"/>
    <x v="1"/>
    <x v="0"/>
    <x v="0"/>
    <n v="50"/>
    <x v="0"/>
    <x v="0"/>
    <x v="41"/>
    <x v="1"/>
    <x v="10"/>
    <s v="Bayside (NSW)"/>
    <x v="2"/>
    <s v="No"/>
    <s v="No"/>
  </r>
  <r>
    <n v="120191191320"/>
    <x v="0"/>
    <x v="4"/>
    <n v="2019"/>
    <x v="1"/>
    <d v="1899-12-30T20:15:00"/>
    <x v="1"/>
    <x v="1"/>
    <x v="0"/>
    <x v="0"/>
    <n v="50"/>
    <x v="5"/>
    <x v="0"/>
    <x v="23"/>
    <x v="1"/>
    <x v="10"/>
    <s v="Bayside (NSW)"/>
    <x v="2"/>
    <s v="No"/>
    <s v="No"/>
  </r>
  <r>
    <n v="120191189652"/>
    <x v="0"/>
    <x v="4"/>
    <n v="2019"/>
    <x v="2"/>
    <d v="1899-12-30T22:40:00"/>
    <x v="0"/>
    <x v="0"/>
    <x v="0"/>
    <x v="0"/>
    <n v="110"/>
    <x v="1"/>
    <x v="0"/>
    <x v="1"/>
    <x v="0"/>
    <x v="0"/>
    <s v="Kempsey"/>
    <x v="1"/>
    <s v="Yes"/>
    <s v="No"/>
  </r>
  <r>
    <n v="120191189190"/>
    <x v="0"/>
    <x v="4"/>
    <n v="2019"/>
    <x v="4"/>
    <d v="1899-12-30T02:35:00"/>
    <x v="0"/>
    <x v="0"/>
    <x v="0"/>
    <x v="0"/>
    <n v="60"/>
    <x v="2"/>
    <x v="0"/>
    <x v="62"/>
    <x v="0"/>
    <x v="11"/>
    <s v="Richmond Valley"/>
    <x v="4"/>
    <s v="Yes"/>
    <s v="No"/>
  </r>
  <r>
    <n v="120191190730"/>
    <x v="0"/>
    <x v="4"/>
    <n v="2019"/>
    <x v="6"/>
    <d v="1899-12-30T09:13:00"/>
    <x v="0"/>
    <x v="0"/>
    <x v="0"/>
    <x v="0"/>
    <n v="50"/>
    <x v="1"/>
    <x v="0"/>
    <x v="80"/>
    <x v="2"/>
    <x v="8"/>
    <s v="Eurobodalla"/>
    <x v="0"/>
    <s v="No"/>
    <s v="No"/>
  </r>
  <r>
    <n v="120191190733"/>
    <x v="0"/>
    <x v="4"/>
    <n v="2019"/>
    <x v="0"/>
    <d v="1899-12-30T11:00:00"/>
    <x v="0"/>
    <x v="0"/>
    <x v="0"/>
    <x v="0"/>
    <n v="100"/>
    <x v="1"/>
    <x v="1"/>
    <x v="63"/>
    <x v="0"/>
    <x v="16"/>
    <s v="Oberon"/>
    <x v="2"/>
    <s v="No"/>
    <s v="No"/>
  </r>
  <r>
    <n v="120191189661"/>
    <x v="0"/>
    <x v="4"/>
    <n v="2019"/>
    <x v="0"/>
    <d v="1899-12-30T17:00:00"/>
    <x v="0"/>
    <x v="0"/>
    <x v="0"/>
    <x v="0"/>
    <n v="90"/>
    <x v="2"/>
    <x v="1"/>
    <x v="66"/>
    <x v="1"/>
    <x v="6"/>
    <s v="Port Stephens"/>
    <x v="2"/>
    <s v="No"/>
    <s v="No"/>
  </r>
  <r>
    <n v="120191189659"/>
    <x v="0"/>
    <x v="4"/>
    <n v="2019"/>
    <x v="6"/>
    <d v="1899-12-30T14:23:00"/>
    <x v="1"/>
    <x v="0"/>
    <x v="0"/>
    <x v="0"/>
    <n v="80"/>
    <x v="1"/>
    <x v="0"/>
    <x v="72"/>
    <x v="1"/>
    <x v="26"/>
    <s v="Sutherland Shire"/>
    <x v="2"/>
    <s v="No"/>
    <s v="No"/>
  </r>
  <r>
    <n v="120191189666"/>
    <x v="0"/>
    <x v="4"/>
    <n v="2019"/>
    <x v="6"/>
    <d v="1899-12-30T06:10:00"/>
    <x v="0"/>
    <x v="0"/>
    <x v="0"/>
    <x v="0"/>
    <n v="80"/>
    <x v="1"/>
    <x v="0"/>
    <x v="21"/>
    <x v="0"/>
    <x v="0"/>
    <s v="Nambucca Valley"/>
    <x v="4"/>
    <s v="No"/>
    <s v="No"/>
  </r>
  <r>
    <n v="120191189658"/>
    <x v="0"/>
    <x v="4"/>
    <n v="2019"/>
    <x v="6"/>
    <d v="1899-12-30T14:43:00"/>
    <x v="1"/>
    <x v="0"/>
    <x v="0"/>
    <x v="0"/>
    <n v="100"/>
    <x v="1"/>
    <x v="0"/>
    <x v="29"/>
    <x v="2"/>
    <x v="9"/>
    <s v="Clarence Valley"/>
    <x v="2"/>
    <s v="No"/>
    <s v="No"/>
  </r>
  <r>
    <n v="120191189657"/>
    <x v="0"/>
    <x v="4"/>
    <n v="2019"/>
    <x v="6"/>
    <d v="1899-12-30T07:00:00"/>
    <x v="0"/>
    <x v="0"/>
    <x v="0"/>
    <x v="0"/>
    <n v="100"/>
    <x v="1"/>
    <x v="0"/>
    <x v="1"/>
    <x v="2"/>
    <x v="8"/>
    <s v="Hilltops"/>
    <x v="4"/>
    <s v="No"/>
    <s v="No"/>
  </r>
  <r>
    <n v="120191190734"/>
    <x v="0"/>
    <x v="4"/>
    <n v="2019"/>
    <x v="0"/>
    <d v="1899-12-30T06:20:00"/>
    <x v="0"/>
    <x v="0"/>
    <x v="0"/>
    <x v="0"/>
    <n v="60"/>
    <x v="5"/>
    <x v="0"/>
    <x v="43"/>
    <x v="1"/>
    <x v="3"/>
    <s v="Fairfield"/>
    <x v="0"/>
    <s v="No"/>
    <s v="No"/>
  </r>
  <r>
    <n v="120191190734"/>
    <x v="0"/>
    <x v="4"/>
    <n v="2019"/>
    <x v="0"/>
    <d v="1899-12-30T06:20:00"/>
    <x v="0"/>
    <x v="0"/>
    <x v="0"/>
    <x v="0"/>
    <n v="60"/>
    <x v="0"/>
    <x v="0"/>
    <x v="62"/>
    <x v="1"/>
    <x v="3"/>
    <s v="Fairfield"/>
    <x v="0"/>
    <s v="No"/>
    <s v="No"/>
  </r>
  <r>
    <n v="120191189660"/>
    <x v="0"/>
    <x v="4"/>
    <n v="2019"/>
    <x v="6"/>
    <d v="1899-12-30T12:57:00"/>
    <x v="0"/>
    <x v="0"/>
    <x v="0"/>
    <x v="0"/>
    <n v="100"/>
    <x v="2"/>
    <x v="1"/>
    <x v="89"/>
    <x v="2"/>
    <x v="18"/>
    <s v="Dubbo Regional"/>
    <x v="2"/>
    <s v="No"/>
    <s v="No"/>
  </r>
  <r>
    <n v="120191190742"/>
    <x v="0"/>
    <x v="4"/>
    <n v="2019"/>
    <x v="2"/>
    <d v="1899-12-30T11:00:00"/>
    <x v="0"/>
    <x v="0"/>
    <x v="0"/>
    <x v="0"/>
    <n v="50"/>
    <x v="1"/>
    <x v="1"/>
    <x v="28"/>
    <x v="0"/>
    <x v="0"/>
    <s v="Kempsey"/>
    <x v="0"/>
    <s v="No"/>
    <s v="No"/>
  </r>
  <r>
    <n v="120191191820"/>
    <x v="0"/>
    <x v="4"/>
    <n v="2019"/>
    <x v="2"/>
    <d v="1899-12-30T13:15:00"/>
    <x v="1"/>
    <x v="0"/>
    <x v="0"/>
    <x v="0"/>
    <n v="70"/>
    <x v="1"/>
    <x v="0"/>
    <x v="26"/>
    <x v="1"/>
    <x v="14"/>
    <s v="Blacktown"/>
    <x v="2"/>
    <s v="No"/>
    <s v="No"/>
  </r>
  <r>
    <n v="120191191319"/>
    <x v="0"/>
    <x v="4"/>
    <n v="2019"/>
    <x v="5"/>
    <d v="1899-12-30T23:30:00"/>
    <x v="0"/>
    <x v="0"/>
    <x v="0"/>
    <x v="0"/>
    <n v="80"/>
    <x v="1"/>
    <x v="0"/>
    <x v="52"/>
    <x v="0"/>
    <x v="17"/>
    <s v="Central Coast (NSW)"/>
    <x v="2"/>
    <s v="No"/>
    <s v="No"/>
  </r>
  <r>
    <n v="120191189662"/>
    <x v="0"/>
    <x v="4"/>
    <n v="2019"/>
    <x v="0"/>
    <d v="1899-12-30T18:30:00"/>
    <x v="0"/>
    <x v="0"/>
    <x v="0"/>
    <x v="0"/>
    <n v="100"/>
    <x v="2"/>
    <x v="0"/>
    <x v="25"/>
    <x v="2"/>
    <x v="7"/>
    <s v="Temora"/>
    <x v="2"/>
    <s v="No"/>
    <s v="No"/>
  </r>
  <r>
    <n v="120191189653"/>
    <x v="0"/>
    <x v="4"/>
    <n v="2019"/>
    <x v="3"/>
    <d v="1899-12-30T13:30:00"/>
    <x v="0"/>
    <x v="0"/>
    <x v="0"/>
    <x v="0"/>
    <n v="110"/>
    <x v="2"/>
    <x v="1"/>
    <x v="4"/>
    <x v="2"/>
    <x v="5"/>
    <s v="Walcha"/>
    <x v="1"/>
    <s v="Yes"/>
    <s v="No"/>
  </r>
  <r>
    <n v="120191190720"/>
    <x v="0"/>
    <x v="4"/>
    <n v="2019"/>
    <x v="1"/>
    <d v="1899-12-30T17:00:00"/>
    <x v="0"/>
    <x v="0"/>
    <x v="1"/>
    <x v="0"/>
    <n v="80"/>
    <x v="1"/>
    <x v="0"/>
    <x v="67"/>
    <x v="2"/>
    <x v="0"/>
    <s v="Mid-Coast"/>
    <x v="4"/>
    <s v="No"/>
    <s v="No"/>
  </r>
  <r>
    <n v="120191190742"/>
    <x v="0"/>
    <x v="4"/>
    <n v="2019"/>
    <x v="2"/>
    <d v="1899-12-30T11:00:00"/>
    <x v="0"/>
    <x v="0"/>
    <x v="0"/>
    <x v="0"/>
    <n v="50"/>
    <x v="2"/>
    <x v="0"/>
    <x v="53"/>
    <x v="0"/>
    <x v="0"/>
    <s v="Kempsey"/>
    <x v="0"/>
    <s v="No"/>
    <s v="No"/>
  </r>
  <r>
    <n v="120191191819"/>
    <x v="0"/>
    <x v="4"/>
    <n v="2019"/>
    <x v="3"/>
    <d v="1899-12-30T07:03:00"/>
    <x v="0"/>
    <x v="0"/>
    <x v="0"/>
    <x v="0"/>
    <n v="50"/>
    <x v="1"/>
    <x v="0"/>
    <x v="52"/>
    <x v="0"/>
    <x v="16"/>
    <s v="Orange"/>
    <x v="0"/>
    <s v="No"/>
    <s v="No"/>
  </r>
  <r>
    <n v="120191190726"/>
    <x v="0"/>
    <x v="4"/>
    <n v="2019"/>
    <x v="2"/>
    <d v="1899-12-30T17:00:00"/>
    <x v="0"/>
    <x v="0"/>
    <x v="0"/>
    <x v="0"/>
    <n v="100"/>
    <x v="1"/>
    <x v="0"/>
    <x v="72"/>
    <x v="3"/>
    <x v="18"/>
    <s v="Bogan"/>
    <x v="4"/>
    <s v="No"/>
    <s v="No"/>
  </r>
  <r>
    <n v="120191190739"/>
    <x v="0"/>
    <x v="4"/>
    <n v="2019"/>
    <x v="4"/>
    <d v="1899-12-30T13:50:00"/>
    <x v="1"/>
    <x v="0"/>
    <x v="1"/>
    <x v="0"/>
    <n v="80"/>
    <x v="1"/>
    <x v="0"/>
    <x v="42"/>
    <x v="2"/>
    <x v="8"/>
    <s v="Bega Valley"/>
    <x v="2"/>
    <s v="No"/>
    <s v="No"/>
  </r>
  <r>
    <n v="120191189663"/>
    <x v="0"/>
    <x v="4"/>
    <n v="2019"/>
    <x v="4"/>
    <d v="1899-12-30T13:00:00"/>
    <x v="0"/>
    <x v="0"/>
    <x v="0"/>
    <x v="0"/>
    <n v="80"/>
    <x v="0"/>
    <x v="0"/>
    <x v="3"/>
    <x v="2"/>
    <x v="5"/>
    <s v="Tamworth Regional"/>
    <x v="2"/>
    <s v="No"/>
    <s v="No"/>
  </r>
  <r>
    <n v="120191189667"/>
    <x v="0"/>
    <x v="4"/>
    <n v="2019"/>
    <x v="3"/>
    <d v="1899-12-30T17:36:00"/>
    <x v="1"/>
    <x v="0"/>
    <x v="1"/>
    <x v="0"/>
    <n v="100"/>
    <x v="1"/>
    <x v="0"/>
    <x v="17"/>
    <x v="0"/>
    <x v="4"/>
    <s v="Wollongong"/>
    <x v="1"/>
    <s v="No"/>
    <s v="No"/>
  </r>
  <r>
    <n v="120191190737"/>
    <x v="0"/>
    <x v="4"/>
    <n v="2019"/>
    <x v="1"/>
    <d v="1899-12-30T11:18:00"/>
    <x v="1"/>
    <x v="0"/>
    <x v="0"/>
    <x v="0"/>
    <n v="100"/>
    <x v="1"/>
    <x v="0"/>
    <x v="41"/>
    <x v="0"/>
    <x v="6"/>
    <s v="Port Stephens"/>
    <x v="2"/>
    <s v="No"/>
    <s v="No"/>
  </r>
  <r>
    <n v="120191190729"/>
    <x v="0"/>
    <x v="4"/>
    <n v="2019"/>
    <x v="5"/>
    <d v="1899-12-30T07:00:00"/>
    <x v="0"/>
    <x v="0"/>
    <x v="0"/>
    <x v="0"/>
    <n v="110"/>
    <x v="0"/>
    <x v="0"/>
    <x v="87"/>
    <x v="0"/>
    <x v="9"/>
    <s v="Coffs Harbour"/>
    <x v="1"/>
    <s v="No"/>
    <s v="No"/>
  </r>
  <r>
    <n v="120191190723"/>
    <x v="0"/>
    <x v="4"/>
    <n v="2019"/>
    <x v="4"/>
    <d v="1899-12-30T12:30:00"/>
    <x v="0"/>
    <x v="0"/>
    <x v="1"/>
    <x v="0"/>
    <n v="100"/>
    <x v="1"/>
    <x v="0"/>
    <x v="41"/>
    <x v="2"/>
    <x v="0"/>
    <s v="Port Macquarie-Hastings"/>
    <x v="1"/>
    <s v="No"/>
    <s v="No"/>
  </r>
  <r>
    <n v="120191189664"/>
    <x v="0"/>
    <x v="4"/>
    <n v="2019"/>
    <x v="4"/>
    <d v="1899-12-30T14:40:00"/>
    <x v="0"/>
    <x v="0"/>
    <x v="1"/>
    <x v="0"/>
    <n v="50"/>
    <x v="1"/>
    <x v="0"/>
    <x v="41"/>
    <x v="0"/>
    <x v="20"/>
    <s v="Hawkesbury"/>
    <x v="0"/>
    <s v="No"/>
    <s v="No"/>
  </r>
  <r>
    <n v="120191192160"/>
    <x v="0"/>
    <x v="4"/>
    <n v="2019"/>
    <x v="3"/>
    <d v="1899-12-30T14:00:00"/>
    <x v="1"/>
    <x v="0"/>
    <x v="0"/>
    <x v="0"/>
    <n v="100"/>
    <x v="1"/>
    <x v="0"/>
    <x v="61"/>
    <x v="0"/>
    <x v="21"/>
    <s v="Sutherland Shire"/>
    <x v="2"/>
    <s v="No"/>
    <s v="No"/>
  </r>
  <r>
    <n v="120191189653"/>
    <x v="0"/>
    <x v="4"/>
    <n v="2019"/>
    <x v="3"/>
    <d v="1899-12-30T13:30:00"/>
    <x v="0"/>
    <x v="0"/>
    <x v="0"/>
    <x v="0"/>
    <n v="110"/>
    <x v="2"/>
    <x v="0"/>
    <x v="17"/>
    <x v="2"/>
    <x v="5"/>
    <s v="Walcha"/>
    <x v="1"/>
    <s v="Yes"/>
    <s v="No"/>
  </r>
  <r>
    <n v="120171157343"/>
    <x v="0"/>
    <x v="5"/>
    <n v="2017"/>
    <x v="3"/>
    <d v="1899-12-30T23:00:00"/>
    <x v="1"/>
    <x v="0"/>
    <x v="0"/>
    <x v="0"/>
    <n v="60"/>
    <x v="3"/>
    <x v="1"/>
    <x v="22"/>
    <x v="1"/>
    <x v="19"/>
    <s v="Newcastle"/>
    <x v="4"/>
    <s v="No"/>
    <s v="No"/>
  </r>
  <r>
    <n v="120171157347"/>
    <x v="0"/>
    <x v="5"/>
    <n v="2017"/>
    <x v="5"/>
    <d v="1899-12-30T11:00:00"/>
    <x v="0"/>
    <x v="0"/>
    <x v="0"/>
    <x v="0"/>
    <n v="60"/>
    <x v="3"/>
    <x v="1"/>
    <x v="50"/>
    <x v="1"/>
    <x v="2"/>
    <s v="Willoughby"/>
    <x v="3"/>
    <s v="No"/>
    <s v="No"/>
  </r>
  <r>
    <n v="120171157997"/>
    <x v="0"/>
    <x v="5"/>
    <n v="2017"/>
    <x v="5"/>
    <d v="1899-12-30T19:10:00"/>
    <x v="0"/>
    <x v="0"/>
    <x v="0"/>
    <x v="0"/>
    <n v="50"/>
    <x v="1"/>
    <x v="0"/>
    <x v="26"/>
    <x v="1"/>
    <x v="19"/>
    <s v="Lake Macquarie"/>
    <x v="0"/>
    <s v="No"/>
    <s v="No"/>
  </r>
  <r>
    <n v="120171156699"/>
    <x v="0"/>
    <x v="5"/>
    <n v="2017"/>
    <x v="6"/>
    <d v="1899-12-30T19:19:00"/>
    <x v="0"/>
    <x v="0"/>
    <x v="0"/>
    <x v="0"/>
    <n v="60"/>
    <x v="1"/>
    <x v="1"/>
    <x v="15"/>
    <x v="1"/>
    <x v="12"/>
    <s v="Penrith"/>
    <x v="3"/>
    <s v="No"/>
    <s v="No"/>
  </r>
  <r>
    <n v="120171156077"/>
    <x v="0"/>
    <x v="5"/>
    <n v="2017"/>
    <x v="5"/>
    <d v="1899-12-30T18:00:00"/>
    <x v="0"/>
    <x v="0"/>
    <x v="0"/>
    <x v="0"/>
    <n v="100"/>
    <x v="0"/>
    <x v="0"/>
    <x v="66"/>
    <x v="2"/>
    <x v="5"/>
    <s v="Inverell"/>
    <x v="2"/>
    <s v="No"/>
    <s v="No"/>
  </r>
  <r>
    <n v="120171156698"/>
    <x v="0"/>
    <x v="5"/>
    <n v="2017"/>
    <x v="6"/>
    <d v="1899-12-30T05:45:00"/>
    <x v="0"/>
    <x v="0"/>
    <x v="0"/>
    <x v="0"/>
    <n v="50"/>
    <x v="1"/>
    <x v="0"/>
    <x v="39"/>
    <x v="2"/>
    <x v="7"/>
    <s v="Narrandera"/>
    <x v="2"/>
    <s v="No"/>
    <s v="No"/>
  </r>
  <r>
    <n v="120171156696"/>
    <x v="0"/>
    <x v="5"/>
    <n v="2017"/>
    <x v="6"/>
    <d v="1899-12-30T02:30:00"/>
    <x v="0"/>
    <x v="0"/>
    <x v="0"/>
    <x v="0"/>
    <n v="80"/>
    <x v="1"/>
    <x v="0"/>
    <x v="41"/>
    <x v="1"/>
    <x v="14"/>
    <s v="Blacktown"/>
    <x v="3"/>
    <s v="No"/>
    <s v="No"/>
  </r>
  <r>
    <n v="120171156700"/>
    <x v="0"/>
    <x v="5"/>
    <n v="2017"/>
    <x v="6"/>
    <d v="1899-12-30T20:25:00"/>
    <x v="0"/>
    <x v="0"/>
    <x v="0"/>
    <x v="0"/>
    <n v="100"/>
    <x v="1"/>
    <x v="1"/>
    <x v="17"/>
    <x v="2"/>
    <x v="18"/>
    <s v="Cabonne"/>
    <x v="4"/>
    <s v="No"/>
    <s v="No"/>
  </r>
  <r>
    <n v="120171157360"/>
    <x v="0"/>
    <x v="5"/>
    <n v="2017"/>
    <x v="3"/>
    <d v="1899-12-30T08:57:00"/>
    <x v="1"/>
    <x v="0"/>
    <x v="0"/>
    <x v="1"/>
    <n v="110"/>
    <x v="1"/>
    <x v="1"/>
    <x v="4"/>
    <x v="0"/>
    <x v="8"/>
    <s v="Upper Lachlan Shire"/>
    <x v="1"/>
    <s v="Yes"/>
    <s v="No"/>
  </r>
  <r>
    <n v="120171157355"/>
    <x v="0"/>
    <x v="5"/>
    <n v="2017"/>
    <x v="4"/>
    <d v="1899-12-30T10:40:00"/>
    <x v="1"/>
    <x v="0"/>
    <x v="0"/>
    <x v="0"/>
    <n v="100"/>
    <x v="1"/>
    <x v="0"/>
    <x v="49"/>
    <x v="0"/>
    <x v="1"/>
    <s v="Shoalhaven"/>
    <x v="1"/>
    <s v="Yes"/>
    <s v="No"/>
  </r>
  <r>
    <n v="120171157350"/>
    <x v="0"/>
    <x v="5"/>
    <n v="2017"/>
    <x v="5"/>
    <d v="1899-12-30T17:25:00"/>
    <x v="1"/>
    <x v="0"/>
    <x v="0"/>
    <x v="0"/>
    <n v="100"/>
    <x v="1"/>
    <x v="0"/>
    <x v="18"/>
    <x v="0"/>
    <x v="11"/>
    <s v="Lismore"/>
    <x v="2"/>
    <s v="No"/>
    <s v="No"/>
  </r>
  <r>
    <n v="120171156083"/>
    <x v="0"/>
    <x v="5"/>
    <n v="2017"/>
    <x v="1"/>
    <d v="1899-12-30T15:45:00"/>
    <x v="0"/>
    <x v="0"/>
    <x v="0"/>
    <x v="0"/>
    <n v="100"/>
    <x v="1"/>
    <x v="0"/>
    <x v="71"/>
    <x v="0"/>
    <x v="6"/>
    <s v="Dungog"/>
    <x v="2"/>
    <s v="No"/>
    <s v="No"/>
  </r>
  <r>
    <n v="120171156086"/>
    <x v="0"/>
    <x v="5"/>
    <n v="2017"/>
    <x v="1"/>
    <d v="1899-12-30T06:00:00"/>
    <x v="0"/>
    <x v="0"/>
    <x v="0"/>
    <x v="0"/>
    <n v="100"/>
    <x v="1"/>
    <x v="0"/>
    <x v="52"/>
    <x v="0"/>
    <x v="6"/>
    <s v="Maitland"/>
    <x v="2"/>
    <s v="No"/>
    <s v="No"/>
  </r>
  <r>
    <n v="120171157353"/>
    <x v="0"/>
    <x v="5"/>
    <n v="2017"/>
    <x v="1"/>
    <d v="1899-12-30T06:00:00"/>
    <x v="0"/>
    <x v="0"/>
    <x v="0"/>
    <x v="0"/>
    <n v="100"/>
    <x v="1"/>
    <x v="0"/>
    <x v="54"/>
    <x v="2"/>
    <x v="7"/>
    <s v="Griffith"/>
    <x v="2"/>
    <s v="Yes"/>
    <s v="No"/>
  </r>
  <r>
    <n v="120171157355"/>
    <x v="0"/>
    <x v="5"/>
    <n v="2017"/>
    <x v="4"/>
    <d v="1899-12-30T10:40:00"/>
    <x v="1"/>
    <x v="0"/>
    <x v="0"/>
    <x v="0"/>
    <n v="100"/>
    <x v="2"/>
    <x v="1"/>
    <x v="24"/>
    <x v="0"/>
    <x v="1"/>
    <s v="Shoalhaven"/>
    <x v="1"/>
    <s v="Yes"/>
    <s v="No"/>
  </r>
  <r>
    <n v="120171157355"/>
    <x v="0"/>
    <x v="5"/>
    <n v="2017"/>
    <x v="4"/>
    <d v="1899-12-30T10:40:00"/>
    <x v="1"/>
    <x v="0"/>
    <x v="0"/>
    <x v="0"/>
    <n v="100"/>
    <x v="1"/>
    <x v="0"/>
    <x v="6"/>
    <x v="0"/>
    <x v="1"/>
    <s v="Shoalhaven"/>
    <x v="1"/>
    <s v="Yes"/>
    <s v="No"/>
  </r>
  <r>
    <n v="120171157355"/>
    <x v="0"/>
    <x v="5"/>
    <n v="2017"/>
    <x v="4"/>
    <d v="1899-12-30T10:40:00"/>
    <x v="1"/>
    <x v="0"/>
    <x v="0"/>
    <x v="0"/>
    <n v="100"/>
    <x v="2"/>
    <x v="1"/>
    <x v="41"/>
    <x v="0"/>
    <x v="1"/>
    <s v="Shoalhaven"/>
    <x v="1"/>
    <s v="Yes"/>
    <s v="No"/>
  </r>
  <r>
    <n v="120171157342"/>
    <x v="0"/>
    <x v="5"/>
    <n v="2017"/>
    <x v="3"/>
    <d v="1899-12-30T11:50:00"/>
    <x v="0"/>
    <x v="0"/>
    <x v="0"/>
    <x v="0"/>
    <n v="100"/>
    <x v="1"/>
    <x v="0"/>
    <x v="62"/>
    <x v="2"/>
    <x v="7"/>
    <s v="Murrumbidgee"/>
    <x v="2"/>
    <s v="No"/>
    <s v="No"/>
  </r>
  <r>
    <n v="120171157357"/>
    <x v="0"/>
    <x v="5"/>
    <n v="2017"/>
    <x v="4"/>
    <d v="1899-12-30T17:00:00"/>
    <x v="0"/>
    <x v="0"/>
    <x v="0"/>
    <x v="0"/>
    <n v="110"/>
    <x v="1"/>
    <x v="1"/>
    <x v="7"/>
    <x v="0"/>
    <x v="0"/>
    <s v="Mid-Coast"/>
    <x v="1"/>
    <s v="Yes"/>
    <s v="No"/>
  </r>
  <r>
    <n v="120171157355"/>
    <x v="0"/>
    <x v="5"/>
    <n v="2017"/>
    <x v="4"/>
    <d v="1899-12-30T10:40:00"/>
    <x v="1"/>
    <x v="0"/>
    <x v="0"/>
    <x v="0"/>
    <n v="100"/>
    <x v="2"/>
    <x v="1"/>
    <x v="22"/>
    <x v="0"/>
    <x v="1"/>
    <s v="Shoalhaven"/>
    <x v="1"/>
    <s v="Yes"/>
    <s v="No"/>
  </r>
  <r>
    <n v="120171157342"/>
    <x v="0"/>
    <x v="5"/>
    <n v="2017"/>
    <x v="3"/>
    <d v="1899-12-30T11:50:00"/>
    <x v="0"/>
    <x v="0"/>
    <x v="0"/>
    <x v="0"/>
    <n v="100"/>
    <x v="2"/>
    <x v="1"/>
    <x v="56"/>
    <x v="2"/>
    <x v="7"/>
    <s v="Murrumbidgee"/>
    <x v="2"/>
    <s v="No"/>
    <s v="No"/>
  </r>
  <r>
    <n v="120171156068"/>
    <x v="0"/>
    <x v="5"/>
    <n v="2017"/>
    <x v="4"/>
    <d v="1899-12-30T16:15:00"/>
    <x v="1"/>
    <x v="0"/>
    <x v="1"/>
    <x v="0"/>
    <n v="50"/>
    <x v="1"/>
    <x v="0"/>
    <x v="90"/>
    <x v="1"/>
    <x v="2"/>
    <s v="Hornsby"/>
    <x v="0"/>
    <s v="No"/>
    <s v="No"/>
  </r>
  <r>
    <n v="120171155398"/>
    <x v="0"/>
    <x v="5"/>
    <n v="2017"/>
    <x v="6"/>
    <d v="1899-12-30T02:00:00"/>
    <x v="1"/>
    <x v="0"/>
    <x v="0"/>
    <x v="0"/>
    <n v="100"/>
    <x v="1"/>
    <x v="1"/>
    <x v="17"/>
    <x v="0"/>
    <x v="19"/>
    <s v="Lake Macquarie"/>
    <x v="1"/>
    <s v="No"/>
    <s v="No"/>
  </r>
  <r>
    <n v="120171156079"/>
    <x v="0"/>
    <x v="5"/>
    <n v="2017"/>
    <x v="6"/>
    <d v="1899-12-30T22:13:00"/>
    <x v="1"/>
    <x v="0"/>
    <x v="0"/>
    <x v="0"/>
    <n v="90"/>
    <x v="1"/>
    <x v="0"/>
    <x v="31"/>
    <x v="1"/>
    <x v="12"/>
    <s v="Penrith"/>
    <x v="1"/>
    <s v="No"/>
    <s v="No"/>
  </r>
  <r>
    <n v="120171156080"/>
    <x v="0"/>
    <x v="5"/>
    <n v="2017"/>
    <x v="0"/>
    <d v="1899-12-30T20:55:00"/>
    <x v="1"/>
    <x v="0"/>
    <x v="0"/>
    <x v="0"/>
    <n v="50"/>
    <x v="0"/>
    <x v="0"/>
    <x v="16"/>
    <x v="1"/>
    <x v="10"/>
    <s v="Bayside (NSW)"/>
    <x v="3"/>
    <s v="No"/>
    <s v="No"/>
  </r>
  <r>
    <n v="120171157352"/>
    <x v="0"/>
    <x v="5"/>
    <n v="2017"/>
    <x v="6"/>
    <d v="1899-12-30T22:45:00"/>
    <x v="1"/>
    <x v="0"/>
    <x v="0"/>
    <x v="0"/>
    <n v="100"/>
    <x v="2"/>
    <x v="0"/>
    <x v="7"/>
    <x v="2"/>
    <x v="5"/>
    <s v="Walcha"/>
    <x v="4"/>
    <s v="Yes"/>
    <s v="No"/>
  </r>
  <r>
    <n v="120171157354"/>
    <x v="0"/>
    <x v="5"/>
    <n v="2017"/>
    <x v="4"/>
    <d v="1899-12-30T04:45:00"/>
    <x v="0"/>
    <x v="0"/>
    <x v="0"/>
    <x v="0"/>
    <n v="80"/>
    <x v="1"/>
    <x v="0"/>
    <x v="72"/>
    <x v="2"/>
    <x v="0"/>
    <s v="Port Macquarie-Hastings"/>
    <x v="4"/>
    <s v="Yes"/>
    <s v="No"/>
  </r>
  <r>
    <n v="120171157358"/>
    <x v="0"/>
    <x v="5"/>
    <n v="2017"/>
    <x v="4"/>
    <d v="1899-12-30T22:50:00"/>
    <x v="1"/>
    <x v="0"/>
    <x v="1"/>
    <x v="0"/>
    <n v="60"/>
    <x v="1"/>
    <x v="0"/>
    <x v="21"/>
    <x v="1"/>
    <x v="12"/>
    <s v="Penrith"/>
    <x v="0"/>
    <s v="Yes"/>
    <s v="No"/>
  </r>
  <r>
    <n v="120171157361"/>
    <x v="0"/>
    <x v="5"/>
    <n v="2017"/>
    <x v="3"/>
    <d v="1899-12-30T22:07:00"/>
    <x v="0"/>
    <x v="0"/>
    <x v="0"/>
    <x v="0"/>
    <n v="50"/>
    <x v="0"/>
    <x v="0"/>
    <x v="16"/>
    <x v="1"/>
    <x v="8"/>
    <s v="Queanbeyan-Palerang Regional"/>
    <x v="0"/>
    <s v="Yes"/>
    <s v="No"/>
  </r>
  <r>
    <n v="120171158522"/>
    <x v="0"/>
    <x v="5"/>
    <n v="2017"/>
    <x v="6"/>
    <d v="1899-12-30T11:30:00"/>
    <x v="0"/>
    <x v="0"/>
    <x v="0"/>
    <x v="0"/>
    <n v="100"/>
    <x v="1"/>
    <x v="0"/>
    <x v="69"/>
    <x v="2"/>
    <x v="18"/>
    <s v="Narromine"/>
    <x v="0"/>
    <s v="Yes"/>
    <s v="No"/>
  </r>
  <r>
    <n v="120171155399"/>
    <x v="0"/>
    <x v="5"/>
    <n v="2017"/>
    <x v="6"/>
    <d v="1899-12-30T14:25:00"/>
    <x v="0"/>
    <x v="0"/>
    <x v="0"/>
    <x v="1"/>
    <n v="100"/>
    <x v="1"/>
    <x v="0"/>
    <x v="1"/>
    <x v="2"/>
    <x v="18"/>
    <s v="Gilgandra"/>
    <x v="1"/>
    <s v="No"/>
    <s v="No"/>
  </r>
  <r>
    <n v="120171157351"/>
    <x v="0"/>
    <x v="5"/>
    <n v="2017"/>
    <x v="6"/>
    <d v="1899-12-30T14:30:00"/>
    <x v="0"/>
    <x v="0"/>
    <x v="0"/>
    <x v="0"/>
    <n v="100"/>
    <x v="0"/>
    <x v="0"/>
    <x v="14"/>
    <x v="0"/>
    <x v="9"/>
    <s v="Bellingen"/>
    <x v="2"/>
    <s v="Yes"/>
    <s v="No"/>
  </r>
  <r>
    <n v="120171156081"/>
    <x v="0"/>
    <x v="5"/>
    <n v="2017"/>
    <x v="0"/>
    <d v="1899-12-30T14:45:00"/>
    <x v="0"/>
    <x v="0"/>
    <x v="0"/>
    <x v="0"/>
    <n v="80"/>
    <x v="0"/>
    <x v="0"/>
    <x v="7"/>
    <x v="1"/>
    <x v="14"/>
    <s v="Blacktown"/>
    <x v="0"/>
    <s v="No"/>
    <s v="No"/>
  </r>
  <r>
    <n v="120171156701"/>
    <x v="0"/>
    <x v="5"/>
    <n v="2017"/>
    <x v="0"/>
    <d v="1899-12-30T11:05:00"/>
    <x v="0"/>
    <x v="0"/>
    <x v="0"/>
    <x v="0"/>
    <n v="100"/>
    <x v="1"/>
    <x v="0"/>
    <x v="5"/>
    <x v="3"/>
    <x v="18"/>
    <s v="Bogan"/>
    <x v="2"/>
    <s v="No"/>
    <s v="No"/>
  </r>
  <r>
    <n v="120171155400"/>
    <x v="0"/>
    <x v="5"/>
    <n v="2017"/>
    <x v="0"/>
    <d v="1899-12-30T14:27:00"/>
    <x v="0"/>
    <x v="0"/>
    <x v="0"/>
    <x v="0"/>
    <n v="100"/>
    <x v="2"/>
    <x v="1"/>
    <x v="7"/>
    <x v="2"/>
    <x v="7"/>
    <s v="Junee"/>
    <x v="2"/>
    <s v="No"/>
    <s v="No"/>
  </r>
  <r>
    <n v="120171156084"/>
    <x v="0"/>
    <x v="5"/>
    <n v="2017"/>
    <x v="1"/>
    <d v="1899-12-30T16:18:00"/>
    <x v="1"/>
    <x v="0"/>
    <x v="0"/>
    <x v="0"/>
    <n v="100"/>
    <x v="1"/>
    <x v="0"/>
    <x v="69"/>
    <x v="0"/>
    <x v="9"/>
    <s v="Clarence Valley"/>
    <x v="1"/>
    <s v="No"/>
    <s v="No"/>
  </r>
  <r>
    <n v="120171157998"/>
    <x v="0"/>
    <x v="5"/>
    <n v="2017"/>
    <x v="1"/>
    <d v="1899-12-30T10:15:00"/>
    <x v="1"/>
    <x v="0"/>
    <x v="0"/>
    <x v="0"/>
    <n v="70"/>
    <x v="2"/>
    <x v="1"/>
    <x v="75"/>
    <x v="1"/>
    <x v="17"/>
    <s v="Central Coast (NSW)"/>
    <x v="1"/>
    <s v="Yes"/>
    <s v="No"/>
  </r>
  <r>
    <n v="120171157348"/>
    <x v="0"/>
    <x v="5"/>
    <n v="2017"/>
    <x v="5"/>
    <d v="1899-12-30T17:00:00"/>
    <x v="1"/>
    <x v="0"/>
    <x v="0"/>
    <x v="0"/>
    <n v="50"/>
    <x v="1"/>
    <x v="0"/>
    <x v="4"/>
    <x v="1"/>
    <x v="23"/>
    <s v="Parramatta"/>
    <x v="3"/>
    <s v="No"/>
    <s v="No"/>
  </r>
  <r>
    <n v="120171156072"/>
    <x v="0"/>
    <x v="5"/>
    <n v="2017"/>
    <x v="3"/>
    <d v="1899-12-30T12:15:00"/>
    <x v="1"/>
    <x v="0"/>
    <x v="0"/>
    <x v="0"/>
    <n v="100"/>
    <x v="1"/>
    <x v="1"/>
    <x v="68"/>
    <x v="2"/>
    <x v="16"/>
    <s v="Mid-Western Regional"/>
    <x v="1"/>
    <s v="No"/>
    <s v="No"/>
  </r>
  <r>
    <n v="120171156084"/>
    <x v="0"/>
    <x v="5"/>
    <n v="2017"/>
    <x v="1"/>
    <d v="1899-12-30T16:18:00"/>
    <x v="1"/>
    <x v="0"/>
    <x v="0"/>
    <x v="0"/>
    <n v="100"/>
    <x v="2"/>
    <x v="1"/>
    <x v="68"/>
    <x v="0"/>
    <x v="9"/>
    <s v="Clarence Valley"/>
    <x v="1"/>
    <s v="No"/>
    <s v="No"/>
  </r>
  <r>
    <n v="120181178798"/>
    <x v="0"/>
    <x v="3"/>
    <n v="2018"/>
    <x v="5"/>
    <d v="1899-12-30T21:16:00"/>
    <x v="0"/>
    <x v="0"/>
    <x v="0"/>
    <x v="0"/>
    <n v="60"/>
    <x v="3"/>
    <x v="1"/>
    <x v="24"/>
    <x v="1"/>
    <x v="17"/>
    <s v="Central Coast (NSW)"/>
    <x v="2"/>
    <s v="No"/>
    <s v="No"/>
  </r>
  <r>
    <n v="120181180604"/>
    <x v="0"/>
    <x v="3"/>
    <n v="2018"/>
    <x v="5"/>
    <d v="1899-12-30T19:18:00"/>
    <x v="0"/>
    <x v="0"/>
    <x v="0"/>
    <x v="0"/>
    <n v="60"/>
    <x v="3"/>
    <x v="0"/>
    <x v="34"/>
    <x v="1"/>
    <x v="2"/>
    <s v="Lane Cove"/>
    <x v="1"/>
    <s v="No"/>
    <s v="No"/>
  </r>
  <r>
    <n v="120181179390"/>
    <x v="0"/>
    <x v="3"/>
    <n v="2018"/>
    <x v="1"/>
    <d v="1899-12-30T11:12:00"/>
    <x v="0"/>
    <x v="0"/>
    <x v="0"/>
    <x v="0"/>
    <n v="70"/>
    <x v="3"/>
    <x v="0"/>
    <x v="57"/>
    <x v="1"/>
    <x v="10"/>
    <s v="Georges River"/>
    <x v="1"/>
    <s v="No"/>
    <s v="No"/>
  </r>
  <r>
    <n v="120181180115"/>
    <x v="0"/>
    <x v="3"/>
    <n v="2018"/>
    <x v="3"/>
    <d v="1899-12-30T06:00:00"/>
    <x v="0"/>
    <x v="0"/>
    <x v="0"/>
    <x v="0"/>
    <n v="60"/>
    <x v="3"/>
    <x v="1"/>
    <x v="44"/>
    <x v="1"/>
    <x v="27"/>
    <s v="Inner West"/>
    <x v="2"/>
    <s v="No"/>
    <s v="No"/>
  </r>
  <r>
    <n v="120181178785"/>
    <x v="0"/>
    <x v="3"/>
    <n v="2018"/>
    <x v="1"/>
    <d v="1899-12-30T17:05:00"/>
    <x v="0"/>
    <x v="0"/>
    <x v="1"/>
    <x v="0"/>
    <n v="50"/>
    <x v="3"/>
    <x v="1"/>
    <x v="78"/>
    <x v="1"/>
    <x v="12"/>
    <s v="Hawkesbury"/>
    <x v="0"/>
    <s v="No"/>
    <s v="No"/>
  </r>
  <r>
    <n v="120181179398"/>
    <x v="0"/>
    <x v="3"/>
    <n v="2018"/>
    <x v="5"/>
    <d v="1899-12-30T16:50:00"/>
    <x v="0"/>
    <x v="0"/>
    <x v="1"/>
    <x v="0"/>
    <n v="60"/>
    <x v="3"/>
    <x v="0"/>
    <x v="90"/>
    <x v="1"/>
    <x v="10"/>
    <s v="Canterbury-Bankstown"/>
    <x v="3"/>
    <s v="No"/>
    <s v="No"/>
  </r>
  <r>
    <n v="120181179399"/>
    <x v="0"/>
    <x v="3"/>
    <n v="2018"/>
    <x v="5"/>
    <d v="1899-12-30T19:00:00"/>
    <x v="1"/>
    <x v="0"/>
    <x v="0"/>
    <x v="1"/>
    <n v="110"/>
    <x v="1"/>
    <x v="0"/>
    <x v="53"/>
    <x v="2"/>
    <x v="16"/>
    <s v="Bland"/>
    <x v="1"/>
    <s v="No"/>
    <s v="No"/>
  </r>
  <r>
    <n v="120181179391"/>
    <x v="0"/>
    <x v="3"/>
    <n v="2018"/>
    <x v="2"/>
    <d v="1899-12-30T13:00:00"/>
    <x v="0"/>
    <x v="0"/>
    <x v="0"/>
    <x v="0"/>
    <n v="100"/>
    <x v="0"/>
    <x v="1"/>
    <x v="49"/>
    <x v="2"/>
    <x v="5"/>
    <s v="Tamworth Regional"/>
    <x v="1"/>
    <s v="No"/>
    <s v="No"/>
  </r>
  <r>
    <n v="120181177637"/>
    <x v="0"/>
    <x v="3"/>
    <n v="2018"/>
    <x v="5"/>
    <d v="1899-12-30T09:15:00"/>
    <x v="1"/>
    <x v="0"/>
    <x v="0"/>
    <x v="0"/>
    <n v="80"/>
    <x v="1"/>
    <x v="0"/>
    <x v="46"/>
    <x v="0"/>
    <x v="16"/>
    <s v="Cabonne"/>
    <x v="2"/>
    <s v="No"/>
    <s v="No"/>
  </r>
  <r>
    <n v="120181178787"/>
    <x v="0"/>
    <x v="3"/>
    <n v="2018"/>
    <x v="4"/>
    <d v="1899-12-30T15:40:00"/>
    <x v="1"/>
    <x v="0"/>
    <x v="0"/>
    <x v="0"/>
    <n v="80"/>
    <x v="1"/>
    <x v="0"/>
    <x v="19"/>
    <x v="1"/>
    <x v="19"/>
    <s v="Newcastle"/>
    <x v="2"/>
    <s v="No"/>
    <s v="No"/>
  </r>
  <r>
    <n v="120181177640"/>
    <x v="0"/>
    <x v="3"/>
    <n v="2018"/>
    <x v="4"/>
    <d v="1899-12-30T09:00:00"/>
    <x v="1"/>
    <x v="0"/>
    <x v="0"/>
    <x v="0"/>
    <n v="100"/>
    <x v="1"/>
    <x v="0"/>
    <x v="54"/>
    <x v="0"/>
    <x v="22"/>
    <s v="Greater Hume Shire"/>
    <x v="2"/>
    <s v="No"/>
    <s v="No"/>
  </r>
  <r>
    <n v="120181179388"/>
    <x v="0"/>
    <x v="3"/>
    <n v="2018"/>
    <x v="1"/>
    <d v="1899-12-30T10:30:00"/>
    <x v="0"/>
    <x v="0"/>
    <x v="0"/>
    <x v="0"/>
    <n v="100"/>
    <x v="1"/>
    <x v="1"/>
    <x v="39"/>
    <x v="2"/>
    <x v="0"/>
    <s v="Kempsey"/>
    <x v="2"/>
    <s v="No"/>
    <s v="No"/>
  </r>
  <r>
    <n v="120181179389"/>
    <x v="0"/>
    <x v="3"/>
    <n v="2018"/>
    <x v="5"/>
    <d v="1899-12-30T08:30:00"/>
    <x v="1"/>
    <x v="0"/>
    <x v="0"/>
    <x v="0"/>
    <n v="100"/>
    <x v="1"/>
    <x v="0"/>
    <x v="25"/>
    <x v="2"/>
    <x v="5"/>
    <s v="Moree Plains"/>
    <x v="1"/>
    <s v="No"/>
    <s v="No"/>
  </r>
  <r>
    <n v="120181177630"/>
    <x v="0"/>
    <x v="3"/>
    <n v="2018"/>
    <x v="4"/>
    <d v="1899-12-30T10:00:00"/>
    <x v="1"/>
    <x v="0"/>
    <x v="1"/>
    <x v="0"/>
    <n v="80"/>
    <x v="0"/>
    <x v="0"/>
    <x v="54"/>
    <x v="0"/>
    <x v="11"/>
    <s v="Tweed"/>
    <x v="2"/>
    <s v="No"/>
    <s v="No"/>
  </r>
  <r>
    <n v="120181178799"/>
    <x v="0"/>
    <x v="3"/>
    <n v="2018"/>
    <x v="5"/>
    <d v="1899-12-30T10:55:00"/>
    <x v="0"/>
    <x v="0"/>
    <x v="1"/>
    <x v="0"/>
    <n v="110"/>
    <x v="2"/>
    <x v="0"/>
    <x v="47"/>
    <x v="4"/>
    <x v="18"/>
    <s v="Cobar"/>
    <x v="1"/>
    <s v="No"/>
    <s v="No"/>
  </r>
  <r>
    <n v="120181178783"/>
    <x v="0"/>
    <x v="3"/>
    <n v="2018"/>
    <x v="1"/>
    <d v="1899-12-30T16:30:00"/>
    <x v="1"/>
    <x v="0"/>
    <x v="0"/>
    <x v="0"/>
    <n v="80"/>
    <x v="0"/>
    <x v="0"/>
    <x v="30"/>
    <x v="0"/>
    <x v="11"/>
    <s v="Ballina"/>
    <x v="4"/>
    <s v="No"/>
    <s v="No"/>
  </r>
  <r>
    <n v="120181179993"/>
    <x v="0"/>
    <x v="3"/>
    <n v="2018"/>
    <x v="5"/>
    <d v="1899-12-30T11:20:00"/>
    <x v="1"/>
    <x v="0"/>
    <x v="0"/>
    <x v="0"/>
    <n v="70"/>
    <x v="0"/>
    <x v="0"/>
    <x v="7"/>
    <x v="1"/>
    <x v="3"/>
    <s v="Liverpool"/>
    <x v="2"/>
    <s v="No"/>
    <s v="No"/>
  </r>
  <r>
    <n v="120181178782"/>
    <x v="0"/>
    <x v="3"/>
    <n v="2018"/>
    <x v="1"/>
    <d v="1899-12-30T10:15:00"/>
    <x v="0"/>
    <x v="0"/>
    <x v="0"/>
    <x v="0"/>
    <n v="100"/>
    <x v="1"/>
    <x v="1"/>
    <x v="62"/>
    <x v="2"/>
    <x v="22"/>
    <s v="Murray River"/>
    <x v="1"/>
    <s v="No"/>
    <s v="No"/>
  </r>
  <r>
    <n v="120181177641"/>
    <x v="0"/>
    <x v="3"/>
    <n v="2018"/>
    <x v="2"/>
    <d v="1899-12-30T11:30:00"/>
    <x v="1"/>
    <x v="0"/>
    <x v="0"/>
    <x v="1"/>
    <n v="110"/>
    <x v="1"/>
    <x v="1"/>
    <x v="62"/>
    <x v="2"/>
    <x v="7"/>
    <s v="Coolamon"/>
    <x v="1"/>
    <s v="No"/>
    <s v="No"/>
  </r>
  <r>
    <n v="120181177641"/>
    <x v="0"/>
    <x v="3"/>
    <n v="2018"/>
    <x v="2"/>
    <d v="1899-12-30T11:30:00"/>
    <x v="1"/>
    <x v="0"/>
    <x v="0"/>
    <x v="1"/>
    <n v="110"/>
    <x v="2"/>
    <x v="1"/>
    <x v="62"/>
    <x v="2"/>
    <x v="7"/>
    <s v="Coolamon"/>
    <x v="1"/>
    <s v="No"/>
    <s v="No"/>
  </r>
  <r>
    <n v="120181181213"/>
    <x v="0"/>
    <x v="3"/>
    <n v="2018"/>
    <x v="1"/>
    <d v="1899-12-30T16:00:00"/>
    <x v="0"/>
    <x v="0"/>
    <x v="0"/>
    <x v="0"/>
    <n v="100"/>
    <x v="1"/>
    <x v="0"/>
    <x v="82"/>
    <x v="2"/>
    <x v="18"/>
    <s v="Dubbo Regional"/>
    <x v="0"/>
    <s v="No"/>
    <s v="No"/>
  </r>
  <r>
    <n v="120181178801"/>
    <x v="0"/>
    <x v="3"/>
    <n v="2018"/>
    <x v="0"/>
    <d v="1899-12-30T18:25:00"/>
    <x v="1"/>
    <x v="0"/>
    <x v="0"/>
    <x v="0"/>
    <n v="50"/>
    <x v="1"/>
    <x v="0"/>
    <x v="34"/>
    <x v="1"/>
    <x v="6"/>
    <s v="Port Stephens"/>
    <x v="2"/>
    <s v="No"/>
    <s v="No"/>
  </r>
  <r>
    <n v="120181178248"/>
    <x v="0"/>
    <x v="3"/>
    <n v="2018"/>
    <x v="6"/>
    <d v="1899-12-30T18:20:00"/>
    <x v="1"/>
    <x v="0"/>
    <x v="0"/>
    <x v="0"/>
    <n v="100"/>
    <x v="2"/>
    <x v="0"/>
    <x v="16"/>
    <x v="0"/>
    <x v="6"/>
    <s v="Muswellbrook"/>
    <x v="0"/>
    <s v="No"/>
    <s v="No"/>
  </r>
  <r>
    <n v="120181178248"/>
    <x v="0"/>
    <x v="3"/>
    <n v="2018"/>
    <x v="6"/>
    <d v="1899-12-30T18:20:00"/>
    <x v="1"/>
    <x v="0"/>
    <x v="0"/>
    <x v="0"/>
    <n v="100"/>
    <x v="1"/>
    <x v="1"/>
    <x v="0"/>
    <x v="0"/>
    <x v="6"/>
    <s v="Muswellbrook"/>
    <x v="0"/>
    <s v="No"/>
    <s v="No"/>
  </r>
  <r>
    <n v="120181177639"/>
    <x v="0"/>
    <x v="3"/>
    <n v="2018"/>
    <x v="3"/>
    <d v="1899-12-30T04:30:00"/>
    <x v="1"/>
    <x v="0"/>
    <x v="0"/>
    <x v="0"/>
    <n v="80"/>
    <x v="1"/>
    <x v="0"/>
    <x v="4"/>
    <x v="1"/>
    <x v="17"/>
    <s v="Central Coast (NSW)"/>
    <x v="1"/>
    <s v="No"/>
    <s v="No"/>
  </r>
  <r>
    <n v="120181177632"/>
    <x v="0"/>
    <x v="3"/>
    <n v="2018"/>
    <x v="4"/>
    <d v="1899-12-30T22:05:00"/>
    <x v="1"/>
    <x v="0"/>
    <x v="1"/>
    <x v="0"/>
    <n v="60"/>
    <x v="1"/>
    <x v="0"/>
    <x v="18"/>
    <x v="0"/>
    <x v="20"/>
    <s v="Hawkesbury"/>
    <x v="6"/>
    <s v="No"/>
    <s v="No"/>
  </r>
  <r>
    <n v="120181207799"/>
    <x v="0"/>
    <x v="3"/>
    <n v="2018"/>
    <x v="3"/>
    <d v="1899-12-30T18:15:00"/>
    <x v="0"/>
    <x v="0"/>
    <x v="0"/>
    <x v="0"/>
    <n v="50"/>
    <x v="4"/>
    <x v="0"/>
    <x v="46"/>
    <x v="1"/>
    <x v="23"/>
    <s v="Parramatta"/>
    <x v="0"/>
    <s v="No"/>
    <s v="No"/>
  </r>
  <r>
    <n v="120181178788"/>
    <x v="0"/>
    <x v="3"/>
    <n v="2018"/>
    <x v="2"/>
    <d v="1899-12-30T18:06:00"/>
    <x v="1"/>
    <x v="0"/>
    <x v="0"/>
    <x v="0"/>
    <n v="60"/>
    <x v="1"/>
    <x v="0"/>
    <x v="34"/>
    <x v="1"/>
    <x v="3"/>
    <s v="Fairfield"/>
    <x v="0"/>
    <s v="No"/>
    <s v="No"/>
  </r>
  <r>
    <n v="120181178790"/>
    <x v="0"/>
    <x v="3"/>
    <n v="2018"/>
    <x v="1"/>
    <d v="1899-12-30T18:00:00"/>
    <x v="0"/>
    <x v="0"/>
    <x v="0"/>
    <x v="0"/>
    <n v="100"/>
    <x v="1"/>
    <x v="0"/>
    <x v="30"/>
    <x v="2"/>
    <x v="5"/>
    <s v="Gwydir"/>
    <x v="2"/>
    <s v="No"/>
    <s v="No"/>
  </r>
  <r>
    <n v="120181177642"/>
    <x v="0"/>
    <x v="3"/>
    <n v="2018"/>
    <x v="1"/>
    <d v="1899-12-30T19:20:00"/>
    <x v="1"/>
    <x v="0"/>
    <x v="0"/>
    <x v="0"/>
    <n v="80"/>
    <x v="1"/>
    <x v="1"/>
    <x v="62"/>
    <x v="1"/>
    <x v="14"/>
    <s v="Blacktown"/>
    <x v="3"/>
    <s v="No"/>
    <s v="No"/>
  </r>
  <r>
    <n v="120181176985"/>
    <x v="0"/>
    <x v="3"/>
    <n v="2018"/>
    <x v="3"/>
    <d v="1899-12-30T22:55:00"/>
    <x v="0"/>
    <x v="0"/>
    <x v="0"/>
    <x v="0"/>
    <n v="60"/>
    <x v="1"/>
    <x v="0"/>
    <x v="16"/>
    <x v="2"/>
    <x v="9"/>
    <s v="Clarence Valley"/>
    <x v="2"/>
    <s v="No"/>
    <s v="No"/>
  </r>
  <r>
    <n v="120181177633"/>
    <x v="0"/>
    <x v="3"/>
    <n v="2018"/>
    <x v="4"/>
    <d v="1899-12-30T23:20:00"/>
    <x v="0"/>
    <x v="0"/>
    <x v="0"/>
    <x v="0"/>
    <n v="70"/>
    <x v="1"/>
    <x v="0"/>
    <x v="0"/>
    <x v="1"/>
    <x v="27"/>
    <s v="Canada Bay"/>
    <x v="2"/>
    <s v="No"/>
    <s v="No"/>
  </r>
  <r>
    <n v="120181178784"/>
    <x v="0"/>
    <x v="3"/>
    <n v="2018"/>
    <x v="1"/>
    <d v="1899-12-30T21:20:00"/>
    <x v="1"/>
    <x v="0"/>
    <x v="0"/>
    <x v="0"/>
    <n v="60"/>
    <x v="4"/>
    <x v="0"/>
    <x v="40"/>
    <x v="1"/>
    <x v="12"/>
    <s v="Penrith"/>
    <x v="3"/>
    <s v="No"/>
    <s v="No"/>
  </r>
  <r>
    <n v="120181178800"/>
    <x v="0"/>
    <x v="3"/>
    <n v="2018"/>
    <x v="0"/>
    <d v="1899-12-30T15:45:00"/>
    <x v="0"/>
    <x v="0"/>
    <x v="0"/>
    <x v="0"/>
    <n v="80"/>
    <x v="1"/>
    <x v="1"/>
    <x v="24"/>
    <x v="0"/>
    <x v="11"/>
    <s v="Lismore"/>
    <x v="2"/>
    <s v="No"/>
    <s v="No"/>
  </r>
  <r>
    <n v="120181176986"/>
    <x v="0"/>
    <x v="3"/>
    <n v="2018"/>
    <x v="0"/>
    <d v="1899-12-30T14:32:00"/>
    <x v="0"/>
    <x v="0"/>
    <x v="0"/>
    <x v="0"/>
    <n v="80"/>
    <x v="0"/>
    <x v="0"/>
    <x v="15"/>
    <x v="0"/>
    <x v="0"/>
    <s v="Mid-Coast"/>
    <x v="4"/>
    <s v="No"/>
    <s v="No"/>
  </r>
  <r>
    <n v="120181177629"/>
    <x v="0"/>
    <x v="3"/>
    <n v="2018"/>
    <x v="0"/>
    <d v="1899-12-30T11:50:00"/>
    <x v="1"/>
    <x v="0"/>
    <x v="0"/>
    <x v="0"/>
    <n v="100"/>
    <x v="0"/>
    <x v="0"/>
    <x v="0"/>
    <x v="0"/>
    <x v="6"/>
    <s v="Singleton"/>
    <x v="2"/>
    <s v="No"/>
    <s v="No"/>
  </r>
  <r>
    <n v="120181177631"/>
    <x v="0"/>
    <x v="3"/>
    <n v="2018"/>
    <x v="4"/>
    <d v="1899-12-30T12:50:00"/>
    <x v="0"/>
    <x v="0"/>
    <x v="0"/>
    <x v="0"/>
    <n v="100"/>
    <x v="1"/>
    <x v="0"/>
    <x v="57"/>
    <x v="2"/>
    <x v="16"/>
    <s v="Mid-Western Regional"/>
    <x v="1"/>
    <s v="No"/>
    <s v="No"/>
  </r>
  <r>
    <n v="120181179397"/>
    <x v="0"/>
    <x v="3"/>
    <n v="2018"/>
    <x v="5"/>
    <d v="1899-12-30T17:00:00"/>
    <x v="1"/>
    <x v="0"/>
    <x v="0"/>
    <x v="0"/>
    <n v="100"/>
    <x v="1"/>
    <x v="0"/>
    <x v="50"/>
    <x v="0"/>
    <x v="6"/>
    <s v="Cessnock"/>
    <x v="2"/>
    <s v="No"/>
    <s v="No"/>
  </r>
  <r>
    <n v="3.3715443669296333E+18"/>
    <x v="0"/>
    <x v="5"/>
    <n v="2024"/>
    <x v="4"/>
    <d v="1899-12-30T23:55:00"/>
    <x v="1"/>
    <x v="0"/>
    <x v="0"/>
    <x v="1"/>
    <n v="100"/>
    <x v="1"/>
    <x v="0"/>
    <x v="62"/>
    <x v="0"/>
    <x v="6"/>
    <s v="Muswellbrook"/>
    <x v="1"/>
    <s v="No"/>
    <s v="No"/>
  </r>
  <r>
    <n v="1.1126631857123224E+17"/>
    <x v="0"/>
    <x v="5"/>
    <n v="2024"/>
    <x v="1"/>
    <d v="1899-12-30T13:58:00"/>
    <x v="1"/>
    <x v="0"/>
    <x v="0"/>
    <x v="0"/>
    <n v="100"/>
    <x v="1"/>
    <x v="0"/>
    <x v="3"/>
    <x v="2"/>
    <x v="6"/>
    <s v="Upper Hunter Shire"/>
    <x v="1"/>
    <s v="No"/>
    <s v="No"/>
  </r>
  <r>
    <n v="1.5913365708563028E+18"/>
    <x v="0"/>
    <x v="5"/>
    <n v="2024"/>
    <x v="0"/>
    <d v="1899-12-30T08:09:00"/>
    <x v="0"/>
    <x v="0"/>
    <x v="0"/>
    <x v="0"/>
    <n v="50"/>
    <x v="3"/>
    <x v="1"/>
    <x v="76"/>
    <x v="1"/>
    <x v="4"/>
    <s v="Shellharbour"/>
    <x v="3"/>
    <s v="No"/>
    <s v="No"/>
  </r>
  <r>
    <n v="7.2542135956821023E+18"/>
    <x v="0"/>
    <x v="5"/>
    <n v="2024"/>
    <x v="0"/>
    <d v="1899-12-30T12:50:00"/>
    <x v="0"/>
    <x v="0"/>
    <x v="0"/>
    <x v="0"/>
    <n v="90"/>
    <x v="0"/>
    <x v="0"/>
    <x v="14"/>
    <x v="0"/>
    <x v="0"/>
    <s v="Nambucca Valley"/>
    <x v="4"/>
    <s v="No"/>
    <s v="No"/>
  </r>
  <r>
    <n v="7.4968665961834721E+18"/>
    <x v="0"/>
    <x v="5"/>
    <n v="2024"/>
    <x v="3"/>
    <d v="1899-12-30T17:25:00"/>
    <x v="0"/>
    <x v="0"/>
    <x v="0"/>
    <x v="0"/>
    <n v="60"/>
    <x v="3"/>
    <x v="1"/>
    <x v="84"/>
    <x v="0"/>
    <x v="18"/>
    <s v="Dubbo Regional"/>
    <x v="1"/>
    <s v="No"/>
    <s v="No"/>
  </r>
  <r>
    <n v="8.315814033222527E+18"/>
    <x v="0"/>
    <x v="5"/>
    <n v="2024"/>
    <x v="0"/>
    <d v="1899-12-30T14:48:00"/>
    <x v="1"/>
    <x v="0"/>
    <x v="0"/>
    <x v="0"/>
    <n v="60"/>
    <x v="1"/>
    <x v="1"/>
    <x v="63"/>
    <x v="1"/>
    <x v="17"/>
    <s v="Central Coast (NSW)"/>
    <x v="2"/>
    <s v="No"/>
    <s v="No"/>
  </r>
  <r>
    <n v="6.5828632367514542E+18"/>
    <x v="0"/>
    <x v="5"/>
    <n v="2024"/>
    <x v="0"/>
    <d v="1899-12-30T18:20:00"/>
    <x v="1"/>
    <x v="0"/>
    <x v="0"/>
    <x v="0"/>
    <n v="100"/>
    <x v="1"/>
    <x v="0"/>
    <x v="47"/>
    <x v="0"/>
    <x v="8"/>
    <s v="Hilltops"/>
    <x v="2"/>
    <s v="No"/>
    <s v="No"/>
  </r>
  <r>
    <n v="5.0807895489329029E+18"/>
    <x v="0"/>
    <x v="5"/>
    <n v="2024"/>
    <x v="0"/>
    <d v="1899-12-30T16:00:00"/>
    <x v="1"/>
    <x v="0"/>
    <x v="0"/>
    <x v="0"/>
    <n v="100"/>
    <x v="1"/>
    <x v="0"/>
    <x v="23"/>
    <x v="2"/>
    <x v="5"/>
    <s v="Tamworth Regional"/>
    <x v="2"/>
    <s v="No"/>
    <s v="No"/>
  </r>
  <r>
    <n v="2.7274014872703386E+18"/>
    <x v="0"/>
    <x v="5"/>
    <n v="2024"/>
    <x v="1"/>
    <d v="1899-12-30T16:00:00"/>
    <x v="0"/>
    <x v="0"/>
    <x v="0"/>
    <x v="0"/>
    <n v="40"/>
    <x v="3"/>
    <x v="1"/>
    <x v="64"/>
    <x v="1"/>
    <x v="10"/>
    <s v="Canterbury-Bankstown"/>
    <x v="3"/>
    <s v="No"/>
    <s v="No"/>
  </r>
  <r>
    <n v="7.150053770343415E+17"/>
    <x v="0"/>
    <x v="5"/>
    <n v="2024"/>
    <x v="3"/>
    <d v="1899-12-30T15:40:00"/>
    <x v="1"/>
    <x v="0"/>
    <x v="0"/>
    <x v="0"/>
    <n v="100"/>
    <x v="2"/>
    <x v="1"/>
    <x v="26"/>
    <x v="1"/>
    <x v="14"/>
    <s v="Blacktown"/>
    <x v="0"/>
    <s v="No"/>
    <s v="No"/>
  </r>
  <r>
    <n v="2.3953110908686254E+18"/>
    <x v="0"/>
    <x v="5"/>
    <n v="2024"/>
    <x v="5"/>
    <d v="1899-12-30T10:35:00"/>
    <x v="1"/>
    <x v="0"/>
    <x v="0"/>
    <x v="0"/>
    <n v="100"/>
    <x v="1"/>
    <x v="1"/>
    <x v="23"/>
    <x v="2"/>
    <x v="5"/>
    <s v="Armidale Regional"/>
    <x v="1"/>
    <s v="No"/>
    <s v="No"/>
  </r>
  <r>
    <n v="8.6309267047864392E+18"/>
    <x v="0"/>
    <x v="5"/>
    <n v="2024"/>
    <x v="1"/>
    <d v="1899-12-30T14:43:00"/>
    <x v="0"/>
    <x v="0"/>
    <x v="0"/>
    <x v="0"/>
    <n v="100"/>
    <x v="1"/>
    <x v="0"/>
    <x v="3"/>
    <x v="2"/>
    <x v="16"/>
    <s v="Mid-Western Regional"/>
    <x v="2"/>
    <s v="No"/>
    <s v="No"/>
  </r>
  <r>
    <n v="4.6672217616936028E+18"/>
    <x v="0"/>
    <x v="5"/>
    <n v="2024"/>
    <x v="1"/>
    <d v="1899-12-30T10:48:00"/>
    <x v="0"/>
    <x v="0"/>
    <x v="0"/>
    <x v="1"/>
    <n v="60"/>
    <x v="1"/>
    <x v="0"/>
    <x v="7"/>
    <x v="1"/>
    <x v="4"/>
    <s v="Wollongong"/>
    <x v="1"/>
    <s v="No"/>
    <s v="No"/>
  </r>
  <r>
    <n v="6.4771651641154857E+18"/>
    <x v="0"/>
    <x v="5"/>
    <n v="2024"/>
    <x v="0"/>
    <d v="1899-12-30T14:15:00"/>
    <x v="1"/>
    <x v="0"/>
    <x v="0"/>
    <x v="0"/>
    <n v="100"/>
    <x v="0"/>
    <x v="0"/>
    <x v="42"/>
    <x v="2"/>
    <x v="5"/>
    <s v="Tenterfield"/>
    <x v="1"/>
    <s v="No"/>
    <s v="No"/>
  </r>
  <r>
    <n v="8.2514446791124388E+18"/>
    <x v="0"/>
    <x v="5"/>
    <n v="2024"/>
    <x v="6"/>
    <d v="1899-12-30T21:30:00"/>
    <x v="0"/>
    <x v="0"/>
    <x v="0"/>
    <x v="0"/>
    <n v="80"/>
    <x v="1"/>
    <x v="0"/>
    <x v="1"/>
    <x v="0"/>
    <x v="0"/>
    <s v="Nambucca Valley"/>
    <x v="1"/>
    <s v="No"/>
    <s v="No"/>
  </r>
  <r>
    <n v="6.3574524865564662E+18"/>
    <x v="0"/>
    <x v="5"/>
    <n v="2024"/>
    <x v="3"/>
    <d v="1899-12-30T01:39:00"/>
    <x v="0"/>
    <x v="0"/>
    <x v="0"/>
    <x v="0"/>
    <n v="60"/>
    <x v="1"/>
    <x v="1"/>
    <x v="22"/>
    <x v="1"/>
    <x v="19"/>
    <s v="Lake Macquarie"/>
    <x v="2"/>
    <s v="No"/>
    <s v="No"/>
  </r>
  <r>
    <n v="4.4078966501668823E+18"/>
    <x v="0"/>
    <x v="5"/>
    <n v="2024"/>
    <x v="0"/>
    <d v="1899-12-30T22:19:00"/>
    <x v="0"/>
    <x v="0"/>
    <x v="0"/>
    <x v="0"/>
    <n v="100"/>
    <x v="1"/>
    <x v="0"/>
    <x v="22"/>
    <x v="2"/>
    <x v="16"/>
    <s v="Forbes"/>
    <x v="2"/>
    <s v="No"/>
    <s v="No"/>
  </r>
  <r>
    <n v="6.606114305422294E+18"/>
    <x v="0"/>
    <x v="5"/>
    <n v="2024"/>
    <x v="0"/>
    <d v="1899-12-30T11:20:00"/>
    <x v="0"/>
    <x v="0"/>
    <x v="0"/>
    <x v="0"/>
    <n v="100"/>
    <x v="1"/>
    <x v="0"/>
    <x v="44"/>
    <x v="2"/>
    <x v="5"/>
    <s v="Narrabri"/>
    <x v="4"/>
    <s v="No"/>
    <s v="No"/>
  </r>
  <r>
    <n v="4.9030863753017324E+18"/>
    <x v="0"/>
    <x v="5"/>
    <n v="2024"/>
    <x v="6"/>
    <d v="1899-12-30T15:25:00"/>
    <x v="1"/>
    <x v="0"/>
    <x v="0"/>
    <x v="0"/>
    <n v="100"/>
    <x v="4"/>
    <x v="0"/>
    <x v="10"/>
    <x v="0"/>
    <x v="5"/>
    <s v="Armidale Regional"/>
    <x v="0"/>
    <s v="No"/>
    <s v="No"/>
  </r>
  <r>
    <n v="7.8552347083682376E+18"/>
    <x v="0"/>
    <x v="5"/>
    <n v="2024"/>
    <x v="5"/>
    <d v="1899-12-30T06:15:00"/>
    <x v="0"/>
    <x v="0"/>
    <x v="0"/>
    <x v="0"/>
    <n v="80"/>
    <x v="1"/>
    <x v="1"/>
    <x v="40"/>
    <x v="0"/>
    <x v="20"/>
    <s v="Hawkesbury"/>
    <x v="0"/>
    <s v="No"/>
    <s v="No"/>
  </r>
  <r>
    <n v="8.4829666062801654E+18"/>
    <x v="0"/>
    <x v="5"/>
    <n v="2024"/>
    <x v="5"/>
    <d v="1899-12-30T23:00:00"/>
    <x v="0"/>
    <x v="0"/>
    <x v="0"/>
    <x v="0"/>
    <n v="70"/>
    <x v="3"/>
    <x v="0"/>
    <x v="6"/>
    <x v="1"/>
    <x v="12"/>
    <s v="Blue Mountains"/>
    <x v="1"/>
    <s v="No"/>
    <s v="No"/>
  </r>
  <r>
    <n v="8.3898850060227942E+18"/>
    <x v="0"/>
    <x v="5"/>
    <n v="2024"/>
    <x v="4"/>
    <d v="1899-12-30T22:55:00"/>
    <x v="1"/>
    <x v="1"/>
    <x v="0"/>
    <x v="0"/>
    <n v="50"/>
    <x v="0"/>
    <x v="0"/>
    <x v="5"/>
    <x v="1"/>
    <x v="23"/>
    <s v="Cumberland"/>
    <x v="0"/>
    <s v="No"/>
    <s v="No"/>
  </r>
  <r>
    <n v="4.4078966501668823E+18"/>
    <x v="0"/>
    <x v="5"/>
    <n v="2024"/>
    <x v="0"/>
    <d v="1899-12-30T22:19:00"/>
    <x v="0"/>
    <x v="0"/>
    <x v="0"/>
    <x v="0"/>
    <n v="100"/>
    <x v="2"/>
    <x v="0"/>
    <x v="22"/>
    <x v="2"/>
    <x v="16"/>
    <s v="Forbes"/>
    <x v="2"/>
    <s v="No"/>
    <s v="No"/>
  </r>
  <r>
    <n v="5.8703999800742464E+17"/>
    <x v="0"/>
    <x v="5"/>
    <n v="2024"/>
    <x v="6"/>
    <d v="1899-12-30T12:10:00"/>
    <x v="1"/>
    <x v="0"/>
    <x v="0"/>
    <x v="0"/>
    <n v="50"/>
    <x v="0"/>
    <x v="0"/>
    <x v="49"/>
    <x v="0"/>
    <x v="0"/>
    <s v="Port Macquarie-Hastings"/>
    <x v="1"/>
    <s v="Yes"/>
    <s v="No"/>
  </r>
  <r>
    <n v="6.2555361627950705E+18"/>
    <x v="0"/>
    <x v="5"/>
    <n v="2024"/>
    <x v="1"/>
    <d v="1899-12-30T12:05:00"/>
    <x v="0"/>
    <x v="0"/>
    <x v="0"/>
    <x v="0"/>
    <n v="60"/>
    <x v="3"/>
    <x v="0"/>
    <x v="88"/>
    <x v="1"/>
    <x v="12"/>
    <s v="Penrith"/>
    <x v="3"/>
    <s v="Yes"/>
    <s v="No"/>
  </r>
  <r>
    <n v="3.9645125587884442E+18"/>
    <x v="0"/>
    <x v="5"/>
    <n v="2024"/>
    <x v="0"/>
    <d v="1899-12-30T08:20:00"/>
    <x v="1"/>
    <x v="0"/>
    <x v="0"/>
    <x v="0"/>
    <n v="50"/>
    <x v="1"/>
    <x v="1"/>
    <x v="85"/>
    <x v="1"/>
    <x v="4"/>
    <s v="Wollongong"/>
    <x v="3"/>
    <s v="No"/>
    <s v="No"/>
  </r>
  <r>
    <n v="2.7502469479746452E+18"/>
    <x v="0"/>
    <x v="5"/>
    <n v="2024"/>
    <x v="6"/>
    <d v="1899-12-30T03:30:00"/>
    <x v="1"/>
    <x v="1"/>
    <x v="0"/>
    <x v="1"/>
    <n v="110"/>
    <x v="1"/>
    <x v="0"/>
    <x v="23"/>
    <x v="2"/>
    <x v="22"/>
    <s v="Greater Hume Shire"/>
    <x v="1"/>
    <s v="No"/>
    <s v="No"/>
  </r>
  <r>
    <n v="4.2083249766982282E+18"/>
    <x v="0"/>
    <x v="5"/>
    <n v="2024"/>
    <x v="4"/>
    <d v="1899-12-30T08:30:00"/>
    <x v="0"/>
    <x v="0"/>
    <x v="0"/>
    <x v="1"/>
    <n v="110"/>
    <x v="3"/>
    <x v="1"/>
    <x v="46"/>
    <x v="2"/>
    <x v="22"/>
    <s v="Balranald"/>
    <x v="1"/>
    <s v="Yes"/>
    <s v="No"/>
  </r>
  <r>
    <n v="7.7913934521467628E+18"/>
    <x v="0"/>
    <x v="5"/>
    <n v="2024"/>
    <x v="5"/>
    <d v="1899-12-30T23:10:00"/>
    <x v="1"/>
    <x v="0"/>
    <x v="0"/>
    <x v="1"/>
    <n v="110"/>
    <x v="1"/>
    <x v="0"/>
    <x v="42"/>
    <x v="0"/>
    <x v="8"/>
    <s v="Upper Lachlan Shire"/>
    <x v="1"/>
    <s v="No"/>
    <s v="No"/>
  </r>
  <r>
    <n v="5.8543000563977943E+18"/>
    <x v="0"/>
    <x v="5"/>
    <n v="2024"/>
    <x v="6"/>
    <d v="1899-12-30T06:15:00"/>
    <x v="1"/>
    <x v="0"/>
    <x v="0"/>
    <x v="1"/>
    <n v="110"/>
    <x v="2"/>
    <x v="0"/>
    <x v="58"/>
    <x v="0"/>
    <x v="17"/>
    <s v="Central Coast (NSW)"/>
    <x v="1"/>
    <s v="Yes"/>
    <s v="No"/>
  </r>
  <r>
    <n v="6.0339778647350661E+18"/>
    <x v="0"/>
    <x v="5"/>
    <n v="2024"/>
    <x v="0"/>
    <d v="1899-12-30T02:00:00"/>
    <x v="1"/>
    <x v="0"/>
    <x v="0"/>
    <x v="1"/>
    <n v="110"/>
    <x v="1"/>
    <x v="0"/>
    <x v="14"/>
    <x v="2"/>
    <x v="18"/>
    <s v="Narromine"/>
    <x v="1"/>
    <s v="No"/>
    <s v="No"/>
  </r>
  <r>
    <n v="4.9030863753017324E+18"/>
    <x v="0"/>
    <x v="5"/>
    <n v="2024"/>
    <x v="6"/>
    <d v="1899-12-30T15:25:00"/>
    <x v="1"/>
    <x v="0"/>
    <x v="0"/>
    <x v="0"/>
    <n v="100"/>
    <x v="1"/>
    <x v="1"/>
    <x v="45"/>
    <x v="0"/>
    <x v="5"/>
    <s v="Armidale Regional"/>
    <x v="0"/>
    <s v="No"/>
    <s v="No"/>
  </r>
  <r>
    <n v="8.0958451832679987E+18"/>
    <x v="0"/>
    <x v="5"/>
    <n v="2024"/>
    <x v="2"/>
    <d v="1899-12-30T17:00:00"/>
    <x v="0"/>
    <x v="0"/>
    <x v="0"/>
    <x v="0"/>
    <n v="100"/>
    <x v="1"/>
    <x v="0"/>
    <x v="47"/>
    <x v="0"/>
    <x v="11"/>
    <s v="Kyogle"/>
    <x v="4"/>
    <s v="Yes"/>
    <s v="No"/>
  </r>
  <r>
    <n v="7.6407863921109176E+18"/>
    <x v="0"/>
    <x v="5"/>
    <n v="2024"/>
    <x v="5"/>
    <d v="1899-12-30T04:00:00"/>
    <x v="0"/>
    <x v="0"/>
    <x v="0"/>
    <x v="0"/>
    <n v="100"/>
    <x v="1"/>
    <x v="0"/>
    <x v="78"/>
    <x v="0"/>
    <x v="7"/>
    <s v="Wagga Wagga"/>
    <x v="2"/>
    <s v="Yes"/>
    <s v="No"/>
  </r>
  <r>
    <n v="1.0271162733995728E+17"/>
    <x v="0"/>
    <x v="5"/>
    <n v="2024"/>
    <x v="2"/>
    <d v="1899-12-30T12:25:00"/>
    <x v="0"/>
    <x v="0"/>
    <x v="0"/>
    <x v="0"/>
    <n v="110"/>
    <x v="2"/>
    <x v="1"/>
    <x v="91"/>
    <x v="0"/>
    <x v="11"/>
    <s v="Ballina"/>
    <x v="1"/>
    <s v="No"/>
    <s v="No"/>
  </r>
  <r>
    <n v="1.4867886555574572E+18"/>
    <x v="1"/>
    <x v="6"/>
    <n v="2022"/>
    <x v="0"/>
    <d v="1899-12-30T20:00:00"/>
    <x v="0"/>
    <x v="0"/>
    <x v="0"/>
    <x v="0"/>
    <n v="60"/>
    <x v="1"/>
    <x v="1"/>
    <x v="12"/>
    <x v="1"/>
    <x v="28"/>
    <s v="Gold Coast"/>
    <x v="0"/>
    <s v="No"/>
    <s v="No"/>
  </r>
  <r>
    <n v="6.6704408756520346E+18"/>
    <x v="1"/>
    <x v="6"/>
    <n v="2022"/>
    <x v="5"/>
    <d v="1899-12-30T21:00:00"/>
    <x v="1"/>
    <x v="0"/>
    <x v="0"/>
    <x v="1"/>
    <n v="100"/>
    <x v="1"/>
    <x v="0"/>
    <x v="6"/>
    <x v="2"/>
    <x v="29"/>
    <s v="Mackay"/>
    <x v="1"/>
    <s v="No"/>
    <s v="No"/>
  </r>
  <r>
    <n v="9.1482818421760809E+18"/>
    <x v="1"/>
    <x v="6"/>
    <n v="2022"/>
    <x v="5"/>
    <d v="1899-12-30T00:00:00"/>
    <x v="0"/>
    <x v="0"/>
    <x v="0"/>
    <x v="0"/>
    <n v="60"/>
    <x v="1"/>
    <x v="0"/>
    <x v="22"/>
    <x v="0"/>
    <x v="30"/>
    <s v="Toowoomba"/>
    <x v="3"/>
    <s v="No"/>
    <s v="No"/>
  </r>
  <r>
    <n v="1.5430088848732045E+18"/>
    <x v="1"/>
    <x v="6"/>
    <n v="2022"/>
    <x v="2"/>
    <d v="1899-12-30T15:00:00"/>
    <x v="1"/>
    <x v="0"/>
    <x v="0"/>
    <x v="0"/>
    <n v="100"/>
    <x v="1"/>
    <x v="1"/>
    <x v="54"/>
    <x v="3"/>
    <x v="29"/>
    <s v="Isaac"/>
    <x v="1"/>
    <s v="No"/>
    <s v="No"/>
  </r>
  <r>
    <n v="1.7227839914440558E+18"/>
    <x v="1"/>
    <x v="6"/>
    <n v="2022"/>
    <x v="4"/>
    <d v="1899-12-30T06:00:00"/>
    <x v="0"/>
    <x v="0"/>
    <x v="0"/>
    <x v="0"/>
    <n v="60"/>
    <x v="3"/>
    <x v="0"/>
    <x v="63"/>
    <x v="1"/>
    <x v="31"/>
    <s v="Moreton Bay"/>
    <x v="0"/>
    <s v="No"/>
    <s v="No"/>
  </r>
  <r>
    <n v="4.0051125503461565E+18"/>
    <x v="1"/>
    <x v="6"/>
    <n v="2022"/>
    <x v="3"/>
    <d v="1899-12-30T14:00:00"/>
    <x v="1"/>
    <x v="0"/>
    <x v="1"/>
    <x v="0"/>
    <n v="50"/>
    <x v="0"/>
    <x v="0"/>
    <x v="4"/>
    <x v="2"/>
    <x v="32"/>
    <s v="Cairns"/>
    <x v="0"/>
    <s v="No"/>
    <s v="No"/>
  </r>
  <r>
    <n v="6.1334304407789568E+18"/>
    <x v="1"/>
    <x v="6"/>
    <n v="2022"/>
    <x v="4"/>
    <d v="1899-12-30T07:00:00"/>
    <x v="1"/>
    <x v="0"/>
    <x v="1"/>
    <x v="0"/>
    <n v="100"/>
    <x v="1"/>
    <x v="0"/>
    <x v="92"/>
    <x v="2"/>
    <x v="33"/>
    <s v="Banana"/>
    <x v="4"/>
    <s v="No"/>
    <s v="No"/>
  </r>
  <r>
    <n v="6.6779353308108954E+18"/>
    <x v="1"/>
    <x v="6"/>
    <n v="2022"/>
    <x v="2"/>
    <d v="1899-12-30T09:00:00"/>
    <x v="0"/>
    <x v="0"/>
    <x v="0"/>
    <x v="0"/>
    <n v="110"/>
    <x v="2"/>
    <x v="1"/>
    <x v="4"/>
    <x v="4"/>
    <x v="34"/>
    <s v="Longreach"/>
    <x v="1"/>
    <s v="No"/>
    <s v="No"/>
  </r>
  <r>
    <n v="2.7708545846898719E+18"/>
    <x v="1"/>
    <x v="6"/>
    <n v="2022"/>
    <x v="6"/>
    <d v="1899-12-30T08:00:00"/>
    <x v="0"/>
    <x v="0"/>
    <x v="0"/>
    <x v="0"/>
    <n v="60"/>
    <x v="3"/>
    <x v="0"/>
    <x v="36"/>
    <x v="1"/>
    <x v="35"/>
    <s v="Sunshine Coast"/>
    <x v="4"/>
    <s v="No"/>
    <s v="No"/>
  </r>
  <r>
    <n v="8.7210704909749606E+18"/>
    <x v="1"/>
    <x v="6"/>
    <n v="2022"/>
    <x v="4"/>
    <d v="1899-12-30T16:00:00"/>
    <x v="1"/>
    <x v="0"/>
    <x v="0"/>
    <x v="0"/>
    <n v="60"/>
    <x v="0"/>
    <x v="0"/>
    <x v="3"/>
    <x v="1"/>
    <x v="36"/>
    <s v="Logan"/>
    <x v="0"/>
    <s v="No"/>
    <s v="No"/>
  </r>
  <r>
    <n v="6.1334304407789568E+18"/>
    <x v="1"/>
    <x v="6"/>
    <n v="2022"/>
    <x v="4"/>
    <d v="1899-12-30T07:00:00"/>
    <x v="1"/>
    <x v="0"/>
    <x v="1"/>
    <x v="0"/>
    <n v="100"/>
    <x v="1"/>
    <x v="0"/>
    <x v="72"/>
    <x v="2"/>
    <x v="33"/>
    <s v="Banana"/>
    <x v="4"/>
    <s v="No"/>
    <s v="No"/>
  </r>
  <r>
    <n v="4.5819716507056005E+18"/>
    <x v="1"/>
    <x v="6"/>
    <n v="2022"/>
    <x v="6"/>
    <d v="1899-12-30T16:00:00"/>
    <x v="1"/>
    <x v="0"/>
    <x v="0"/>
    <x v="0"/>
    <n v="50"/>
    <x v="0"/>
    <x v="0"/>
    <x v="23"/>
    <x v="0"/>
    <x v="37"/>
    <s v="Scenic Rim"/>
    <x v="4"/>
    <s v="No"/>
    <s v="No"/>
  </r>
  <r>
    <n v="2.9036998797445637E+18"/>
    <x v="1"/>
    <x v="6"/>
    <n v="2022"/>
    <x v="1"/>
    <d v="1899-12-30T01:00:00"/>
    <x v="0"/>
    <x v="0"/>
    <x v="0"/>
    <x v="0"/>
    <n v="60"/>
    <x v="2"/>
    <x v="0"/>
    <x v="82"/>
    <x v="2"/>
    <x v="32"/>
    <s v="Cairns"/>
    <x v="3"/>
    <s v="No"/>
    <s v="No"/>
  </r>
  <r>
    <n v="2.7775484000378435E+18"/>
    <x v="1"/>
    <x v="6"/>
    <n v="2022"/>
    <x v="3"/>
    <d v="1899-12-30T12:00:00"/>
    <x v="1"/>
    <x v="0"/>
    <x v="0"/>
    <x v="0"/>
    <n v="50"/>
    <x v="0"/>
    <x v="0"/>
    <x v="28"/>
    <x v="1"/>
    <x v="37"/>
    <s v="Ipswich"/>
    <x v="4"/>
    <s v="No"/>
    <s v="No"/>
  </r>
  <r>
    <n v="4.1183996803066998E+18"/>
    <x v="1"/>
    <x v="6"/>
    <n v="2022"/>
    <x v="5"/>
    <d v="1899-12-30T15:00:00"/>
    <x v="0"/>
    <x v="0"/>
    <x v="0"/>
    <x v="0"/>
    <n v="100"/>
    <x v="0"/>
    <x v="0"/>
    <x v="39"/>
    <x v="1"/>
    <x v="28"/>
    <s v="Gold Coast"/>
    <x v="1"/>
    <s v="No"/>
    <s v="No"/>
  </r>
  <r>
    <n v="7.9393349921321503E+18"/>
    <x v="1"/>
    <x v="6"/>
    <n v="2022"/>
    <x v="4"/>
    <d v="1899-12-30T11:00:00"/>
    <x v="0"/>
    <x v="0"/>
    <x v="1"/>
    <x v="0"/>
    <n v="70"/>
    <x v="1"/>
    <x v="0"/>
    <x v="7"/>
    <x v="0"/>
    <x v="35"/>
    <s v="Sunshine Coast"/>
    <x v="0"/>
    <s v="No"/>
    <s v="No"/>
  </r>
  <r>
    <n v="5.1617906085667635E+18"/>
    <x v="1"/>
    <x v="6"/>
    <n v="2022"/>
    <x v="6"/>
    <d v="1899-12-30T23:00:00"/>
    <x v="0"/>
    <x v="0"/>
    <x v="0"/>
    <x v="0"/>
    <n v="100"/>
    <x v="2"/>
    <x v="0"/>
    <x v="16"/>
    <x v="4"/>
    <x v="34"/>
    <s v="Carpentaria"/>
    <x v="3"/>
    <s v="No"/>
    <s v="No"/>
  </r>
  <r>
    <n v="4.9827915747590932E+18"/>
    <x v="1"/>
    <x v="6"/>
    <n v="2022"/>
    <x v="0"/>
    <d v="1899-12-30T00:00:00"/>
    <x v="0"/>
    <x v="0"/>
    <x v="0"/>
    <x v="0"/>
    <n v="100"/>
    <x v="2"/>
    <x v="0"/>
    <x v="43"/>
    <x v="2"/>
    <x v="38"/>
    <s v="Townsville"/>
    <x v="3"/>
    <s v="No"/>
    <s v="No"/>
  </r>
  <r>
    <n v="7.0272579628508273E+18"/>
    <x v="1"/>
    <x v="6"/>
    <n v="2022"/>
    <x v="0"/>
    <d v="1899-12-30T12:00:00"/>
    <x v="1"/>
    <x v="0"/>
    <x v="0"/>
    <x v="0"/>
    <n v="70"/>
    <x v="2"/>
    <x v="0"/>
    <x v="43"/>
    <x v="1"/>
    <x v="39"/>
    <s v="Moreton Bay"/>
    <x v="4"/>
    <s v="No"/>
    <s v="No"/>
  </r>
  <r>
    <n v="5.9251492699581594E+18"/>
    <x v="1"/>
    <x v="6"/>
    <n v="2022"/>
    <x v="2"/>
    <d v="1899-12-30T13:00:00"/>
    <x v="1"/>
    <x v="0"/>
    <x v="0"/>
    <x v="0"/>
    <n v="50"/>
    <x v="0"/>
    <x v="0"/>
    <x v="45"/>
    <x v="0"/>
    <x v="33"/>
    <s v="Rockhampton"/>
    <x v="0"/>
    <s v="No"/>
    <s v="No"/>
  </r>
  <r>
    <n v="1.6388594463742287E+18"/>
    <x v="1"/>
    <x v="6"/>
    <n v="2022"/>
    <x v="2"/>
    <d v="1899-12-30T04:00:00"/>
    <x v="0"/>
    <x v="0"/>
    <x v="0"/>
    <x v="0"/>
    <n v="60"/>
    <x v="1"/>
    <x v="1"/>
    <x v="72"/>
    <x v="0"/>
    <x v="35"/>
    <s v="Sunshine Coast"/>
    <x v="4"/>
    <s v="No"/>
    <s v="No"/>
  </r>
  <r>
    <n v="1.8390280879519508E+18"/>
    <x v="1"/>
    <x v="6"/>
    <n v="2022"/>
    <x v="1"/>
    <d v="1899-12-30T16:00:00"/>
    <x v="0"/>
    <x v="0"/>
    <x v="0"/>
    <x v="0"/>
    <n v="60"/>
    <x v="0"/>
    <x v="0"/>
    <x v="47"/>
    <x v="0"/>
    <x v="35"/>
    <s v="Noosa"/>
    <x v="3"/>
    <s v="No"/>
    <s v="No"/>
  </r>
  <r>
    <n v="9.8827897506584656E+16"/>
    <x v="1"/>
    <x v="6"/>
    <n v="2022"/>
    <x v="6"/>
    <d v="1899-12-30T16:00:00"/>
    <x v="1"/>
    <x v="0"/>
    <x v="0"/>
    <x v="0"/>
    <n v="100"/>
    <x v="0"/>
    <x v="0"/>
    <x v="24"/>
    <x v="0"/>
    <x v="40"/>
    <s v="Fraser Coast"/>
    <x v="4"/>
    <s v="No"/>
    <s v="No"/>
  </r>
  <r>
    <n v="8.4992170528562688E+18"/>
    <x v="1"/>
    <x v="6"/>
    <n v="2022"/>
    <x v="2"/>
    <d v="1899-12-30T23:00:00"/>
    <x v="0"/>
    <x v="0"/>
    <x v="0"/>
    <x v="1"/>
    <n v="100"/>
    <x v="1"/>
    <x v="0"/>
    <x v="47"/>
    <x v="1"/>
    <x v="41"/>
    <s v="Brisbane"/>
    <x v="1"/>
    <s v="No"/>
    <s v="No"/>
  </r>
  <r>
    <n v="6.6779353308108954E+18"/>
    <x v="1"/>
    <x v="6"/>
    <n v="2022"/>
    <x v="2"/>
    <d v="1899-12-30T09:00:00"/>
    <x v="0"/>
    <x v="0"/>
    <x v="0"/>
    <x v="0"/>
    <n v="110"/>
    <x v="1"/>
    <x v="0"/>
    <x v="6"/>
    <x v="4"/>
    <x v="34"/>
    <s v="Longreach"/>
    <x v="1"/>
    <s v="No"/>
    <s v="No"/>
  </r>
  <r>
    <n v="5.9109448019873516E+18"/>
    <x v="1"/>
    <x v="6"/>
    <n v="2022"/>
    <x v="2"/>
    <d v="1899-12-30T05:00:00"/>
    <x v="1"/>
    <x v="0"/>
    <x v="0"/>
    <x v="0"/>
    <n v="60"/>
    <x v="1"/>
    <x v="0"/>
    <x v="26"/>
    <x v="2"/>
    <x v="29"/>
    <s v="Whitsunday"/>
    <x v="1"/>
    <s v="No"/>
    <s v="No"/>
  </r>
  <r>
    <n v="8.9048866166575985E+18"/>
    <x v="1"/>
    <x v="6"/>
    <n v="2022"/>
    <x v="6"/>
    <d v="1899-12-30T14:00:00"/>
    <x v="0"/>
    <x v="0"/>
    <x v="0"/>
    <x v="0"/>
    <n v="70"/>
    <x v="1"/>
    <x v="0"/>
    <x v="67"/>
    <x v="0"/>
    <x v="33"/>
    <s v="Rockhampton"/>
    <x v="1"/>
    <s v="No"/>
    <s v="No"/>
  </r>
  <r>
    <n v="5.4209814877320038E+17"/>
    <x v="1"/>
    <x v="6"/>
    <n v="2022"/>
    <x v="2"/>
    <d v="1899-12-30T01:00:00"/>
    <x v="0"/>
    <x v="0"/>
    <x v="0"/>
    <x v="0"/>
    <n v="100"/>
    <x v="0"/>
    <x v="0"/>
    <x v="53"/>
    <x v="0"/>
    <x v="40"/>
    <s v="Gympie"/>
    <x v="3"/>
    <s v="No"/>
    <s v="No"/>
  </r>
  <r>
    <n v="7.0587033949455104E+18"/>
    <x v="1"/>
    <x v="6"/>
    <n v="2022"/>
    <x v="5"/>
    <d v="1899-12-30T06:00:00"/>
    <x v="0"/>
    <x v="0"/>
    <x v="0"/>
    <x v="0"/>
    <n v="50"/>
    <x v="1"/>
    <x v="0"/>
    <x v="21"/>
    <x v="2"/>
    <x v="33"/>
    <s v="Central Highlands (Qld)"/>
    <x v="0"/>
    <s v="No"/>
    <s v="No"/>
  </r>
  <r>
    <n v="8.813590640810793E+18"/>
    <x v="1"/>
    <x v="6"/>
    <n v="2022"/>
    <x v="5"/>
    <d v="1899-12-30T22:00:00"/>
    <x v="0"/>
    <x v="0"/>
    <x v="0"/>
    <x v="0"/>
    <n v="50"/>
    <x v="3"/>
    <x v="1"/>
    <x v="73"/>
    <x v="0"/>
    <x v="33"/>
    <s v="Gladstone"/>
    <x v="0"/>
    <s v="No"/>
    <s v="No"/>
  </r>
  <r>
    <n v="1.9916412975409935E+18"/>
    <x v="1"/>
    <x v="6"/>
    <n v="2022"/>
    <x v="5"/>
    <d v="1899-12-30T20:00:00"/>
    <x v="0"/>
    <x v="1"/>
    <x v="0"/>
    <x v="0"/>
    <n v="60"/>
    <x v="2"/>
    <x v="1"/>
    <x v="15"/>
    <x v="0"/>
    <x v="37"/>
    <s v="Somerset"/>
    <x v="4"/>
    <s v="No"/>
    <s v="No"/>
  </r>
  <r>
    <n v="2.9516180713627914E+18"/>
    <x v="1"/>
    <x v="6"/>
    <n v="2022"/>
    <x v="0"/>
    <d v="1899-12-30T03:00:00"/>
    <x v="0"/>
    <x v="0"/>
    <x v="0"/>
    <x v="0"/>
    <n v="60"/>
    <x v="1"/>
    <x v="0"/>
    <x v="1"/>
    <x v="1"/>
    <x v="42"/>
    <s v="Brisbane"/>
    <x v="3"/>
    <s v="No"/>
    <s v="No"/>
  </r>
  <r>
    <n v="3.5962323429367265E+18"/>
    <x v="1"/>
    <x v="6"/>
    <n v="2022"/>
    <x v="0"/>
    <d v="1899-12-30T16:00:00"/>
    <x v="0"/>
    <x v="0"/>
    <x v="0"/>
    <x v="0"/>
    <n v="60"/>
    <x v="1"/>
    <x v="1"/>
    <x v="61"/>
    <x v="1"/>
    <x v="35"/>
    <s v="Sunshine Coast"/>
    <x v="0"/>
    <s v="No"/>
    <s v="No"/>
  </r>
  <r>
    <n v="8.7291589693012142E+18"/>
    <x v="1"/>
    <x v="6"/>
    <n v="2022"/>
    <x v="1"/>
    <d v="1899-12-30T03:00:00"/>
    <x v="0"/>
    <x v="0"/>
    <x v="0"/>
    <x v="0"/>
    <n v="60"/>
    <x v="1"/>
    <x v="0"/>
    <x v="13"/>
    <x v="1"/>
    <x v="28"/>
    <s v="Gold Coast"/>
    <x v="4"/>
    <s v="No"/>
    <s v="No"/>
  </r>
  <r>
    <n v="3.9073938780976138E+18"/>
    <x v="1"/>
    <x v="6"/>
    <n v="2022"/>
    <x v="0"/>
    <d v="1899-12-30T21:00:00"/>
    <x v="0"/>
    <x v="0"/>
    <x v="0"/>
    <x v="0"/>
    <n v="100"/>
    <x v="1"/>
    <x v="0"/>
    <x v="44"/>
    <x v="0"/>
    <x v="37"/>
    <s v="Somerset"/>
    <x v="1"/>
    <s v="No"/>
    <s v="No"/>
  </r>
  <r>
    <n v="120171143487"/>
    <x v="0"/>
    <x v="7"/>
    <n v="2017"/>
    <x v="6"/>
    <d v="1899-12-30T21:45:00"/>
    <x v="1"/>
    <x v="0"/>
    <x v="0"/>
    <x v="1"/>
    <n v="110"/>
    <x v="3"/>
    <x v="0"/>
    <x v="31"/>
    <x v="1"/>
    <x v="19"/>
    <s v="Lake Macquarie"/>
    <x v="1"/>
    <s v="No"/>
    <s v="No"/>
  </r>
  <r>
    <n v="120171142798"/>
    <x v="0"/>
    <x v="7"/>
    <n v="2017"/>
    <x v="6"/>
    <d v="1899-12-30T13:44:00"/>
    <x v="1"/>
    <x v="0"/>
    <x v="0"/>
    <x v="0"/>
    <n v="50"/>
    <x v="3"/>
    <x v="0"/>
    <x v="57"/>
    <x v="1"/>
    <x v="23"/>
    <s v="Cumberland"/>
    <x v="3"/>
    <s v="No"/>
    <s v="No"/>
  </r>
  <r>
    <n v="120171142783"/>
    <x v="0"/>
    <x v="7"/>
    <n v="2017"/>
    <x v="2"/>
    <d v="1899-12-30T15:50:00"/>
    <x v="1"/>
    <x v="0"/>
    <x v="0"/>
    <x v="0"/>
    <n v="50"/>
    <x v="3"/>
    <x v="0"/>
    <x v="89"/>
    <x v="1"/>
    <x v="25"/>
    <s v="Ryde"/>
    <x v="0"/>
    <s v="No"/>
    <s v="No"/>
  </r>
  <r>
    <n v="120171141399"/>
    <x v="0"/>
    <x v="7"/>
    <n v="2017"/>
    <x v="5"/>
    <d v="1899-12-30T19:10:00"/>
    <x v="0"/>
    <x v="0"/>
    <x v="0"/>
    <x v="0"/>
    <n v="70"/>
    <x v="3"/>
    <x v="1"/>
    <x v="11"/>
    <x v="1"/>
    <x v="25"/>
    <s v="Ryde"/>
    <x v="2"/>
    <s v="No"/>
    <s v="No"/>
  </r>
  <r>
    <n v="120171142781"/>
    <x v="0"/>
    <x v="7"/>
    <n v="2017"/>
    <x v="2"/>
    <d v="1899-12-30T04:15:00"/>
    <x v="0"/>
    <x v="0"/>
    <x v="0"/>
    <x v="0"/>
    <n v="100"/>
    <x v="3"/>
    <x v="0"/>
    <x v="21"/>
    <x v="0"/>
    <x v="6"/>
    <s v="Muswellbrook"/>
    <x v="1"/>
    <s v="No"/>
    <s v="No"/>
  </r>
  <r>
    <n v="120171142456"/>
    <x v="0"/>
    <x v="7"/>
    <n v="2017"/>
    <x v="4"/>
    <d v="1899-12-30T14:55:00"/>
    <x v="0"/>
    <x v="0"/>
    <x v="0"/>
    <x v="0"/>
    <n v="50"/>
    <x v="3"/>
    <x v="1"/>
    <x v="69"/>
    <x v="1"/>
    <x v="2"/>
    <s v="Ku-ring-gai"/>
    <x v="3"/>
    <s v="No"/>
    <s v="No"/>
  </r>
  <r>
    <n v="120171144798"/>
    <x v="0"/>
    <x v="7"/>
    <n v="2017"/>
    <x v="4"/>
    <d v="1899-12-30T14:30:00"/>
    <x v="0"/>
    <x v="0"/>
    <x v="0"/>
    <x v="0"/>
    <n v="60"/>
    <x v="3"/>
    <x v="0"/>
    <x v="9"/>
    <x v="1"/>
    <x v="3"/>
    <s v="Fairfield"/>
    <x v="3"/>
    <s v="No"/>
    <s v="No"/>
  </r>
  <r>
    <n v="120171142787"/>
    <x v="0"/>
    <x v="7"/>
    <n v="2017"/>
    <x v="3"/>
    <d v="1899-12-30T09:40:00"/>
    <x v="0"/>
    <x v="0"/>
    <x v="0"/>
    <x v="0"/>
    <n v="40"/>
    <x v="3"/>
    <x v="1"/>
    <x v="78"/>
    <x v="1"/>
    <x v="2"/>
    <s v="Willoughby"/>
    <x v="3"/>
    <s v="No"/>
    <s v="No"/>
  </r>
  <r>
    <n v="120171143471"/>
    <x v="0"/>
    <x v="7"/>
    <n v="2017"/>
    <x v="4"/>
    <d v="1899-12-30T07:50:00"/>
    <x v="0"/>
    <x v="0"/>
    <x v="1"/>
    <x v="0"/>
    <n v="50"/>
    <x v="3"/>
    <x v="0"/>
    <x v="4"/>
    <x v="1"/>
    <x v="17"/>
    <s v="Central Coast (NSW)"/>
    <x v="0"/>
    <s v="No"/>
    <s v="No"/>
  </r>
  <r>
    <n v="120171144144"/>
    <x v="0"/>
    <x v="7"/>
    <n v="2017"/>
    <x v="6"/>
    <d v="1899-12-30T19:30:00"/>
    <x v="1"/>
    <x v="0"/>
    <x v="0"/>
    <x v="0"/>
    <n v="100"/>
    <x v="1"/>
    <x v="0"/>
    <x v="66"/>
    <x v="2"/>
    <x v="22"/>
    <s v="Wentworth"/>
    <x v="0"/>
    <s v="No"/>
    <s v="No"/>
  </r>
  <r>
    <n v="120171142120"/>
    <x v="0"/>
    <x v="7"/>
    <n v="2017"/>
    <x v="0"/>
    <d v="1899-12-30T02:15:00"/>
    <x v="0"/>
    <x v="0"/>
    <x v="0"/>
    <x v="0"/>
    <n v="100"/>
    <x v="1"/>
    <x v="0"/>
    <x v="92"/>
    <x v="0"/>
    <x v="7"/>
    <s v="Cootamundra-Gundagai Regional"/>
    <x v="2"/>
    <s v="No"/>
    <s v="No"/>
  </r>
  <r>
    <n v="120171142799"/>
    <x v="0"/>
    <x v="7"/>
    <n v="2017"/>
    <x v="1"/>
    <d v="1899-12-30T11:20:00"/>
    <x v="1"/>
    <x v="0"/>
    <x v="0"/>
    <x v="1"/>
    <n v="80"/>
    <x v="2"/>
    <x v="1"/>
    <x v="64"/>
    <x v="1"/>
    <x v="19"/>
    <s v="Newcastle"/>
    <x v="2"/>
    <s v="No"/>
    <s v="No"/>
  </r>
  <r>
    <n v="120171140741"/>
    <x v="0"/>
    <x v="7"/>
    <n v="2017"/>
    <x v="1"/>
    <d v="1899-12-30T17:10:00"/>
    <x v="1"/>
    <x v="0"/>
    <x v="1"/>
    <x v="0"/>
    <n v="70"/>
    <x v="0"/>
    <x v="0"/>
    <x v="67"/>
    <x v="1"/>
    <x v="23"/>
    <s v="Parramatta"/>
    <x v="2"/>
    <s v="No"/>
    <s v="No"/>
  </r>
  <r>
    <n v="120171142117"/>
    <x v="0"/>
    <x v="7"/>
    <n v="2017"/>
    <x v="3"/>
    <d v="1899-12-30T12:45:00"/>
    <x v="1"/>
    <x v="0"/>
    <x v="0"/>
    <x v="0"/>
    <n v="50"/>
    <x v="1"/>
    <x v="0"/>
    <x v="33"/>
    <x v="1"/>
    <x v="3"/>
    <s v="Fairfield"/>
    <x v="0"/>
    <s v="No"/>
    <s v="No"/>
  </r>
  <r>
    <n v="120171142788"/>
    <x v="0"/>
    <x v="7"/>
    <n v="2017"/>
    <x v="3"/>
    <d v="1899-12-30T17:10:00"/>
    <x v="0"/>
    <x v="0"/>
    <x v="0"/>
    <x v="0"/>
    <n v="80"/>
    <x v="1"/>
    <x v="0"/>
    <x v="66"/>
    <x v="2"/>
    <x v="5"/>
    <s v="Glen Innes Severn"/>
    <x v="0"/>
    <s v="No"/>
    <s v="No"/>
  </r>
  <r>
    <n v="120171142775"/>
    <x v="0"/>
    <x v="7"/>
    <n v="2017"/>
    <x v="1"/>
    <d v="1899-12-30T07:20:00"/>
    <x v="1"/>
    <x v="0"/>
    <x v="1"/>
    <x v="0"/>
    <n v="100"/>
    <x v="1"/>
    <x v="0"/>
    <x v="1"/>
    <x v="0"/>
    <x v="1"/>
    <s v="Shoalhaven"/>
    <x v="4"/>
    <s v="No"/>
    <s v="No"/>
  </r>
  <r>
    <n v="120171141413"/>
    <x v="0"/>
    <x v="7"/>
    <n v="2017"/>
    <x v="1"/>
    <d v="1899-12-30T08:20:00"/>
    <x v="0"/>
    <x v="0"/>
    <x v="0"/>
    <x v="0"/>
    <n v="110"/>
    <x v="2"/>
    <x v="0"/>
    <x v="8"/>
    <x v="0"/>
    <x v="0"/>
    <s v="Port Macquarie-Hastings"/>
    <x v="1"/>
    <s v="No"/>
    <s v="No"/>
  </r>
  <r>
    <n v="120171142797"/>
    <x v="0"/>
    <x v="7"/>
    <n v="2017"/>
    <x v="5"/>
    <d v="1899-12-30T15:50:00"/>
    <x v="0"/>
    <x v="0"/>
    <x v="0"/>
    <x v="0"/>
    <n v="110"/>
    <x v="2"/>
    <x v="1"/>
    <x v="41"/>
    <x v="0"/>
    <x v="8"/>
    <s v="Yass Valley"/>
    <x v="1"/>
    <s v="No"/>
    <s v="No"/>
  </r>
  <r>
    <n v="120171142118"/>
    <x v="0"/>
    <x v="7"/>
    <n v="2017"/>
    <x v="4"/>
    <d v="1899-12-30T13:10:00"/>
    <x v="1"/>
    <x v="0"/>
    <x v="0"/>
    <x v="0"/>
    <n v="60"/>
    <x v="0"/>
    <x v="0"/>
    <x v="22"/>
    <x v="1"/>
    <x v="2"/>
    <s v="Ku-ring-gai"/>
    <x v="2"/>
    <s v="No"/>
    <s v="No"/>
  </r>
  <r>
    <n v="120171141402"/>
    <x v="0"/>
    <x v="7"/>
    <n v="2017"/>
    <x v="0"/>
    <d v="1899-12-30T05:30:00"/>
    <x v="0"/>
    <x v="0"/>
    <x v="0"/>
    <x v="0"/>
    <n v="110"/>
    <x v="1"/>
    <x v="0"/>
    <x v="20"/>
    <x v="2"/>
    <x v="18"/>
    <s v="Narromine"/>
    <x v="1"/>
    <s v="No"/>
    <s v="No"/>
  </r>
  <r>
    <n v="120171142785"/>
    <x v="0"/>
    <x v="7"/>
    <n v="2017"/>
    <x v="2"/>
    <d v="1899-12-30T18:35:00"/>
    <x v="1"/>
    <x v="0"/>
    <x v="0"/>
    <x v="1"/>
    <n v="110"/>
    <x v="1"/>
    <x v="1"/>
    <x v="50"/>
    <x v="0"/>
    <x v="1"/>
    <s v="Wingecarribee"/>
    <x v="0"/>
    <s v="No"/>
    <s v="No"/>
  </r>
  <r>
    <n v="120171142785"/>
    <x v="0"/>
    <x v="7"/>
    <n v="2017"/>
    <x v="2"/>
    <d v="1899-12-30T18:35:00"/>
    <x v="1"/>
    <x v="0"/>
    <x v="0"/>
    <x v="1"/>
    <n v="110"/>
    <x v="2"/>
    <x v="1"/>
    <x v="55"/>
    <x v="0"/>
    <x v="1"/>
    <s v="Wingecarribee"/>
    <x v="0"/>
    <s v="No"/>
    <s v="No"/>
  </r>
  <r>
    <n v="120171141414"/>
    <x v="0"/>
    <x v="7"/>
    <n v="2017"/>
    <x v="4"/>
    <d v="1899-12-30T01:09:00"/>
    <x v="0"/>
    <x v="0"/>
    <x v="0"/>
    <x v="0"/>
    <n v="80"/>
    <x v="2"/>
    <x v="1"/>
    <x v="3"/>
    <x v="1"/>
    <x v="24"/>
    <s v="Northern Beaches"/>
    <x v="2"/>
    <s v="No"/>
    <s v="No"/>
  </r>
  <r>
    <n v="120171142786"/>
    <x v="0"/>
    <x v="7"/>
    <n v="2017"/>
    <x v="3"/>
    <d v="1899-12-30T04:00:00"/>
    <x v="0"/>
    <x v="0"/>
    <x v="1"/>
    <x v="0"/>
    <n v="80"/>
    <x v="1"/>
    <x v="0"/>
    <x v="23"/>
    <x v="2"/>
    <x v="0"/>
    <s v="Mid-Coast"/>
    <x v="4"/>
    <s v="No"/>
    <s v="No"/>
  </r>
  <r>
    <n v="120171142786"/>
    <x v="0"/>
    <x v="7"/>
    <n v="2017"/>
    <x v="3"/>
    <d v="1899-12-30T04:00:00"/>
    <x v="0"/>
    <x v="0"/>
    <x v="1"/>
    <x v="0"/>
    <n v="80"/>
    <x v="2"/>
    <x v="0"/>
    <x v="0"/>
    <x v="2"/>
    <x v="0"/>
    <s v="Mid-Coast"/>
    <x v="4"/>
    <s v="No"/>
    <s v="No"/>
  </r>
  <r>
    <n v="120171142119"/>
    <x v="0"/>
    <x v="7"/>
    <n v="2017"/>
    <x v="6"/>
    <d v="1899-12-30T07:20:00"/>
    <x v="1"/>
    <x v="0"/>
    <x v="0"/>
    <x v="0"/>
    <n v="110"/>
    <x v="1"/>
    <x v="0"/>
    <x v="28"/>
    <x v="0"/>
    <x v="8"/>
    <s v="Goulburn Mulwaree"/>
    <x v="1"/>
    <s v="No"/>
    <s v="No"/>
  </r>
  <r>
    <n v="120171142774"/>
    <x v="0"/>
    <x v="7"/>
    <n v="2017"/>
    <x v="0"/>
    <d v="1899-12-30T06:30:00"/>
    <x v="1"/>
    <x v="0"/>
    <x v="0"/>
    <x v="0"/>
    <n v="110"/>
    <x v="1"/>
    <x v="1"/>
    <x v="9"/>
    <x v="3"/>
    <x v="22"/>
    <s v="Wentworth"/>
    <x v="1"/>
    <s v="No"/>
    <s v="No"/>
  </r>
  <r>
    <n v="120171141400"/>
    <x v="0"/>
    <x v="7"/>
    <n v="2017"/>
    <x v="6"/>
    <d v="1899-12-30T07:35:00"/>
    <x v="1"/>
    <x v="0"/>
    <x v="0"/>
    <x v="1"/>
    <n v="110"/>
    <x v="1"/>
    <x v="0"/>
    <x v="25"/>
    <x v="2"/>
    <x v="5"/>
    <s v="Moree Plains"/>
    <x v="1"/>
    <s v="No"/>
    <s v="No"/>
  </r>
  <r>
    <n v="120171140740"/>
    <x v="0"/>
    <x v="7"/>
    <n v="2017"/>
    <x v="6"/>
    <d v="1899-12-30T06:22:00"/>
    <x v="0"/>
    <x v="0"/>
    <x v="0"/>
    <x v="0"/>
    <n v="50"/>
    <x v="2"/>
    <x v="1"/>
    <x v="1"/>
    <x v="1"/>
    <x v="23"/>
    <s v="Canterbury-Bankstown"/>
    <x v="3"/>
    <s v="No"/>
    <s v="No"/>
  </r>
  <r>
    <n v="120171140738"/>
    <x v="0"/>
    <x v="7"/>
    <n v="2017"/>
    <x v="0"/>
    <d v="1899-12-30T12:30:00"/>
    <x v="1"/>
    <x v="0"/>
    <x v="0"/>
    <x v="0"/>
    <n v="80"/>
    <x v="0"/>
    <x v="0"/>
    <x v="8"/>
    <x v="0"/>
    <x v="6"/>
    <s v="Dungog"/>
    <x v="4"/>
    <s v="No"/>
    <s v="No"/>
  </r>
  <r>
    <n v="120171141400"/>
    <x v="0"/>
    <x v="7"/>
    <n v="2017"/>
    <x v="6"/>
    <d v="1899-12-30T07:35:00"/>
    <x v="1"/>
    <x v="0"/>
    <x v="0"/>
    <x v="1"/>
    <n v="110"/>
    <x v="2"/>
    <x v="1"/>
    <x v="30"/>
    <x v="2"/>
    <x v="5"/>
    <s v="Moree Plains"/>
    <x v="1"/>
    <s v="No"/>
    <s v="No"/>
  </r>
  <r>
    <n v="120171142122"/>
    <x v="0"/>
    <x v="7"/>
    <n v="2017"/>
    <x v="0"/>
    <d v="1899-12-30T16:35:00"/>
    <x v="0"/>
    <x v="0"/>
    <x v="0"/>
    <x v="0"/>
    <n v="110"/>
    <x v="0"/>
    <x v="0"/>
    <x v="20"/>
    <x v="1"/>
    <x v="19"/>
    <s v="Lake Macquarie"/>
    <x v="1"/>
    <s v="No"/>
    <s v="No"/>
  </r>
  <r>
    <n v="120171142774"/>
    <x v="0"/>
    <x v="7"/>
    <n v="2017"/>
    <x v="0"/>
    <d v="1899-12-30T06:30:00"/>
    <x v="1"/>
    <x v="0"/>
    <x v="0"/>
    <x v="0"/>
    <n v="110"/>
    <x v="2"/>
    <x v="0"/>
    <x v="5"/>
    <x v="3"/>
    <x v="22"/>
    <s v="Wentworth"/>
    <x v="1"/>
    <s v="No"/>
    <s v="No"/>
  </r>
  <r>
    <n v="120171142121"/>
    <x v="0"/>
    <x v="7"/>
    <n v="2017"/>
    <x v="0"/>
    <d v="1899-12-30T06:30:00"/>
    <x v="0"/>
    <x v="0"/>
    <x v="0"/>
    <x v="0"/>
    <n v="100"/>
    <x v="1"/>
    <x v="1"/>
    <x v="40"/>
    <x v="0"/>
    <x v="5"/>
    <s v="Tamworth Regional"/>
    <x v="2"/>
    <s v="No"/>
    <s v="No"/>
  </r>
  <r>
    <n v="120171142784"/>
    <x v="0"/>
    <x v="7"/>
    <n v="2017"/>
    <x v="2"/>
    <d v="1899-12-30T13:05:00"/>
    <x v="1"/>
    <x v="0"/>
    <x v="0"/>
    <x v="1"/>
    <n v="40"/>
    <x v="1"/>
    <x v="1"/>
    <x v="26"/>
    <x v="2"/>
    <x v="5"/>
    <s v="Tamworth Regional"/>
    <x v="1"/>
    <s v="No"/>
    <s v="No"/>
  </r>
  <r>
    <n v="120171142784"/>
    <x v="0"/>
    <x v="7"/>
    <n v="2017"/>
    <x v="2"/>
    <d v="1899-12-30T13:05:00"/>
    <x v="1"/>
    <x v="0"/>
    <x v="0"/>
    <x v="1"/>
    <n v="40"/>
    <x v="2"/>
    <x v="0"/>
    <x v="86"/>
    <x v="2"/>
    <x v="5"/>
    <s v="Tamworth Regional"/>
    <x v="1"/>
    <s v="No"/>
    <s v="No"/>
  </r>
  <r>
    <n v="120171143479"/>
    <x v="0"/>
    <x v="7"/>
    <n v="2017"/>
    <x v="3"/>
    <d v="1899-12-30T17:40:00"/>
    <x v="1"/>
    <x v="0"/>
    <x v="0"/>
    <x v="0"/>
    <n v="100"/>
    <x v="1"/>
    <x v="1"/>
    <x v="65"/>
    <x v="0"/>
    <x v="8"/>
    <s v="Goulburn Mulwaree"/>
    <x v="2"/>
    <s v="No"/>
    <s v="No"/>
  </r>
  <r>
    <n v="120171143472"/>
    <x v="0"/>
    <x v="7"/>
    <n v="2017"/>
    <x v="4"/>
    <d v="1899-12-30T10:55:00"/>
    <x v="0"/>
    <x v="0"/>
    <x v="0"/>
    <x v="0"/>
    <n v="60"/>
    <x v="1"/>
    <x v="0"/>
    <x v="36"/>
    <x v="1"/>
    <x v="14"/>
    <s v="Blacktown"/>
    <x v="3"/>
    <s v="No"/>
    <s v="No"/>
  </r>
  <r>
    <n v="120171141397"/>
    <x v="0"/>
    <x v="7"/>
    <n v="2017"/>
    <x v="5"/>
    <d v="1899-12-30T08:11:00"/>
    <x v="1"/>
    <x v="0"/>
    <x v="0"/>
    <x v="0"/>
    <n v="50"/>
    <x v="1"/>
    <x v="1"/>
    <x v="57"/>
    <x v="2"/>
    <x v="5"/>
    <s v="Tamworth Regional"/>
    <x v="1"/>
    <s v="No"/>
    <s v="No"/>
  </r>
  <r>
    <n v="120171141387"/>
    <x v="0"/>
    <x v="7"/>
    <n v="2017"/>
    <x v="1"/>
    <d v="1899-12-30T12:30:00"/>
    <x v="0"/>
    <x v="0"/>
    <x v="0"/>
    <x v="0"/>
    <n v="80"/>
    <x v="4"/>
    <x v="0"/>
    <x v="38"/>
    <x v="0"/>
    <x v="11"/>
    <s v="Byron"/>
    <x v="2"/>
    <s v="No"/>
    <s v="No"/>
  </r>
  <r>
    <n v="120171136542"/>
    <x v="0"/>
    <x v="8"/>
    <n v="2017"/>
    <x v="5"/>
    <d v="1899-12-30T08:25:00"/>
    <x v="0"/>
    <x v="1"/>
    <x v="0"/>
    <x v="0"/>
    <n v="50"/>
    <x v="2"/>
    <x v="0"/>
    <x v="37"/>
    <x v="1"/>
    <x v="23"/>
    <s v="Parramatta"/>
    <x v="3"/>
    <s v="No"/>
    <s v="No"/>
  </r>
  <r>
    <n v="120171136519"/>
    <x v="0"/>
    <x v="8"/>
    <n v="2017"/>
    <x v="4"/>
    <d v="1899-12-30T14:44:00"/>
    <x v="1"/>
    <x v="0"/>
    <x v="0"/>
    <x v="0"/>
    <n v="90"/>
    <x v="2"/>
    <x v="1"/>
    <x v="28"/>
    <x v="0"/>
    <x v="1"/>
    <s v="Wingecarribee"/>
    <x v="2"/>
    <s v="No"/>
    <s v="No"/>
  </r>
  <r>
    <n v="120171137238"/>
    <x v="0"/>
    <x v="8"/>
    <n v="2017"/>
    <x v="4"/>
    <d v="1899-12-30T12:15:00"/>
    <x v="1"/>
    <x v="0"/>
    <x v="0"/>
    <x v="0"/>
    <n v="70"/>
    <x v="1"/>
    <x v="0"/>
    <x v="36"/>
    <x v="0"/>
    <x v="20"/>
    <s v="Hawkesbury"/>
    <x v="4"/>
    <s v="No"/>
    <s v="No"/>
  </r>
  <r>
    <n v="120171135758"/>
    <x v="0"/>
    <x v="8"/>
    <n v="2017"/>
    <x v="6"/>
    <d v="1899-12-30T14:20:00"/>
    <x v="0"/>
    <x v="0"/>
    <x v="0"/>
    <x v="0"/>
    <n v="100"/>
    <x v="1"/>
    <x v="0"/>
    <x v="41"/>
    <x v="2"/>
    <x v="7"/>
    <s v="Leeton"/>
    <x v="4"/>
    <s v="No"/>
    <s v="No"/>
  </r>
  <r>
    <n v="120171135335"/>
    <x v="0"/>
    <x v="8"/>
    <n v="2017"/>
    <x v="6"/>
    <d v="1899-12-30T12:15:00"/>
    <x v="1"/>
    <x v="0"/>
    <x v="0"/>
    <x v="0"/>
    <n v="60"/>
    <x v="0"/>
    <x v="1"/>
    <x v="42"/>
    <x v="1"/>
    <x v="17"/>
    <s v="Central Coast (NSW)"/>
    <x v="0"/>
    <s v="No"/>
    <s v="No"/>
  </r>
  <r>
    <n v="120171137907"/>
    <x v="0"/>
    <x v="8"/>
    <n v="2017"/>
    <x v="6"/>
    <d v="1899-12-30T14:00:00"/>
    <x v="0"/>
    <x v="0"/>
    <x v="0"/>
    <x v="0"/>
    <n v="100"/>
    <x v="1"/>
    <x v="0"/>
    <x v="46"/>
    <x v="2"/>
    <x v="8"/>
    <s v="Snowy Monaro Regional"/>
    <x v="1"/>
    <s v="No"/>
    <s v="No"/>
  </r>
  <r>
    <n v="120171137237"/>
    <x v="0"/>
    <x v="8"/>
    <n v="2017"/>
    <x v="0"/>
    <d v="1899-12-30T12:00:00"/>
    <x v="0"/>
    <x v="0"/>
    <x v="0"/>
    <x v="0"/>
    <n v="60"/>
    <x v="0"/>
    <x v="0"/>
    <x v="64"/>
    <x v="0"/>
    <x v="4"/>
    <s v="Kiama"/>
    <x v="2"/>
    <s v="No"/>
    <s v="No"/>
  </r>
  <r>
    <n v="120171137911"/>
    <x v="0"/>
    <x v="8"/>
    <n v="2017"/>
    <x v="4"/>
    <d v="1899-12-30T21:00:00"/>
    <x v="0"/>
    <x v="0"/>
    <x v="0"/>
    <x v="0"/>
    <n v="70"/>
    <x v="2"/>
    <x v="0"/>
    <x v="0"/>
    <x v="1"/>
    <x v="13"/>
    <s v="Bayside (NSW)"/>
    <x v="1"/>
    <s v="No"/>
    <s v="No"/>
  </r>
  <r>
    <n v="120171136537"/>
    <x v="0"/>
    <x v="8"/>
    <n v="2017"/>
    <x v="5"/>
    <d v="1899-12-30T03:00:00"/>
    <x v="0"/>
    <x v="0"/>
    <x v="0"/>
    <x v="0"/>
    <n v="50"/>
    <x v="1"/>
    <x v="0"/>
    <x v="87"/>
    <x v="0"/>
    <x v="11"/>
    <s v="Kyogle"/>
    <x v="2"/>
    <s v="No"/>
    <s v="No"/>
  </r>
  <r>
    <n v="120171137231"/>
    <x v="0"/>
    <x v="8"/>
    <n v="2017"/>
    <x v="3"/>
    <d v="1899-12-30T04:36:00"/>
    <x v="1"/>
    <x v="0"/>
    <x v="0"/>
    <x v="0"/>
    <n v="60"/>
    <x v="2"/>
    <x v="0"/>
    <x v="47"/>
    <x v="1"/>
    <x v="13"/>
    <s v="Inner West"/>
    <x v="0"/>
    <s v="No"/>
    <s v="No"/>
  </r>
  <r>
    <n v="120171137231"/>
    <x v="0"/>
    <x v="8"/>
    <n v="2017"/>
    <x v="3"/>
    <d v="1899-12-30T04:36:00"/>
    <x v="1"/>
    <x v="0"/>
    <x v="0"/>
    <x v="0"/>
    <n v="60"/>
    <x v="1"/>
    <x v="0"/>
    <x v="15"/>
    <x v="1"/>
    <x v="13"/>
    <s v="Inner West"/>
    <x v="0"/>
    <s v="No"/>
    <s v="No"/>
  </r>
  <r>
    <n v="120171134517"/>
    <x v="0"/>
    <x v="8"/>
    <n v="2017"/>
    <x v="6"/>
    <d v="1899-12-30T03:30:00"/>
    <x v="1"/>
    <x v="0"/>
    <x v="0"/>
    <x v="1"/>
    <n v="110"/>
    <x v="2"/>
    <x v="0"/>
    <x v="73"/>
    <x v="2"/>
    <x v="18"/>
    <s v="Dubbo Regional"/>
    <x v="1"/>
    <s v="No"/>
    <s v="No"/>
  </r>
  <r>
    <n v="120171134517"/>
    <x v="0"/>
    <x v="8"/>
    <n v="2017"/>
    <x v="6"/>
    <d v="1899-12-30T03:30:00"/>
    <x v="1"/>
    <x v="0"/>
    <x v="0"/>
    <x v="1"/>
    <n v="110"/>
    <x v="2"/>
    <x v="0"/>
    <x v="93"/>
    <x v="2"/>
    <x v="18"/>
    <s v="Dubbo Regional"/>
    <x v="1"/>
    <s v="No"/>
    <s v="No"/>
  </r>
  <r>
    <n v="120171137239"/>
    <x v="0"/>
    <x v="8"/>
    <n v="2017"/>
    <x v="1"/>
    <d v="1899-12-30T06:06:00"/>
    <x v="1"/>
    <x v="0"/>
    <x v="0"/>
    <x v="1"/>
    <n v="110"/>
    <x v="2"/>
    <x v="1"/>
    <x v="56"/>
    <x v="2"/>
    <x v="5"/>
    <s v="Moree Plains"/>
    <x v="1"/>
    <s v="No"/>
    <s v="No"/>
  </r>
  <r>
    <n v="120171136538"/>
    <x v="0"/>
    <x v="8"/>
    <n v="2017"/>
    <x v="5"/>
    <d v="1899-12-30T14:30:00"/>
    <x v="0"/>
    <x v="0"/>
    <x v="0"/>
    <x v="0"/>
    <n v="100"/>
    <x v="2"/>
    <x v="1"/>
    <x v="88"/>
    <x v="2"/>
    <x v="6"/>
    <s v="Upper Hunter Shire"/>
    <x v="1"/>
    <s v="No"/>
    <s v="No"/>
  </r>
  <r>
    <n v="120171137239"/>
    <x v="0"/>
    <x v="8"/>
    <n v="2017"/>
    <x v="1"/>
    <d v="1899-12-30T06:06:00"/>
    <x v="1"/>
    <x v="0"/>
    <x v="0"/>
    <x v="1"/>
    <n v="110"/>
    <x v="1"/>
    <x v="0"/>
    <x v="40"/>
    <x v="2"/>
    <x v="5"/>
    <s v="Moree Plains"/>
    <x v="1"/>
    <s v="No"/>
    <s v="No"/>
  </r>
  <r>
    <n v="120171137239"/>
    <x v="0"/>
    <x v="8"/>
    <n v="2017"/>
    <x v="1"/>
    <d v="1899-12-30T06:06:00"/>
    <x v="1"/>
    <x v="0"/>
    <x v="0"/>
    <x v="1"/>
    <n v="110"/>
    <x v="1"/>
    <x v="1"/>
    <x v="20"/>
    <x v="2"/>
    <x v="5"/>
    <s v="Moree Plains"/>
    <x v="1"/>
    <s v="No"/>
    <s v="No"/>
  </r>
  <r>
    <n v="120171135749"/>
    <x v="0"/>
    <x v="8"/>
    <n v="2017"/>
    <x v="3"/>
    <d v="1899-12-30T06:40:00"/>
    <x v="0"/>
    <x v="0"/>
    <x v="0"/>
    <x v="0"/>
    <n v="50"/>
    <x v="0"/>
    <x v="0"/>
    <x v="22"/>
    <x v="1"/>
    <x v="3"/>
    <s v="Liverpool"/>
    <x v="3"/>
    <s v="No"/>
    <s v="No"/>
  </r>
  <r>
    <n v="120171136546"/>
    <x v="0"/>
    <x v="8"/>
    <n v="2017"/>
    <x v="4"/>
    <d v="1899-12-30T13:07:00"/>
    <x v="1"/>
    <x v="0"/>
    <x v="0"/>
    <x v="0"/>
    <n v="50"/>
    <x v="0"/>
    <x v="0"/>
    <x v="40"/>
    <x v="1"/>
    <x v="4"/>
    <s v="Shellharbour"/>
    <x v="0"/>
    <s v="No"/>
    <s v="No"/>
  </r>
  <r>
    <n v="120171137910"/>
    <x v="0"/>
    <x v="8"/>
    <n v="2017"/>
    <x v="2"/>
    <d v="1899-12-30T07:05:00"/>
    <x v="1"/>
    <x v="0"/>
    <x v="1"/>
    <x v="0"/>
    <n v="100"/>
    <x v="1"/>
    <x v="0"/>
    <x v="42"/>
    <x v="0"/>
    <x v="11"/>
    <s v="Tweed"/>
    <x v="2"/>
    <s v="No"/>
    <s v="No"/>
  </r>
  <r>
    <n v="120171136518"/>
    <x v="0"/>
    <x v="8"/>
    <n v="2017"/>
    <x v="4"/>
    <d v="1899-12-30T14:11:00"/>
    <x v="1"/>
    <x v="0"/>
    <x v="0"/>
    <x v="0"/>
    <n v="110"/>
    <x v="1"/>
    <x v="0"/>
    <x v="52"/>
    <x v="0"/>
    <x v="8"/>
    <s v="Goulburn Mulwaree"/>
    <x v="1"/>
    <s v="No"/>
    <s v="No"/>
  </r>
  <r>
    <n v="120171135757"/>
    <x v="0"/>
    <x v="8"/>
    <n v="2017"/>
    <x v="5"/>
    <d v="1899-12-30T07:30:00"/>
    <x v="1"/>
    <x v="0"/>
    <x v="0"/>
    <x v="0"/>
    <n v="100"/>
    <x v="1"/>
    <x v="1"/>
    <x v="15"/>
    <x v="2"/>
    <x v="6"/>
    <s v="Upper Hunter Shire"/>
    <x v="1"/>
    <s v="No"/>
    <s v="No"/>
  </r>
  <r>
    <n v="120171137917"/>
    <x v="0"/>
    <x v="8"/>
    <n v="2017"/>
    <x v="1"/>
    <d v="1899-12-30T06:00:00"/>
    <x v="0"/>
    <x v="0"/>
    <x v="0"/>
    <x v="1"/>
    <n v="100"/>
    <x v="1"/>
    <x v="0"/>
    <x v="72"/>
    <x v="2"/>
    <x v="22"/>
    <s v="Berrigan"/>
    <x v="1"/>
    <s v="No"/>
    <s v="No"/>
  </r>
  <r>
    <n v="120171134504"/>
    <x v="0"/>
    <x v="8"/>
    <n v="2017"/>
    <x v="4"/>
    <d v="1899-12-30T10:15:00"/>
    <x v="1"/>
    <x v="0"/>
    <x v="0"/>
    <x v="1"/>
    <n v="110"/>
    <x v="2"/>
    <x v="0"/>
    <x v="47"/>
    <x v="1"/>
    <x v="17"/>
    <s v="Central Coast (NSW)"/>
    <x v="1"/>
    <s v="No"/>
    <s v="No"/>
  </r>
  <r>
    <n v="120171134509"/>
    <x v="0"/>
    <x v="8"/>
    <n v="2017"/>
    <x v="3"/>
    <d v="1899-12-30T14:50:00"/>
    <x v="0"/>
    <x v="0"/>
    <x v="0"/>
    <x v="0"/>
    <n v="90"/>
    <x v="1"/>
    <x v="0"/>
    <x v="67"/>
    <x v="0"/>
    <x v="8"/>
    <s v="Eurobodalla"/>
    <x v="2"/>
    <s v="No"/>
    <s v="No"/>
  </r>
  <r>
    <n v="120171134508"/>
    <x v="0"/>
    <x v="8"/>
    <n v="2017"/>
    <x v="3"/>
    <d v="1899-12-30T10:05:00"/>
    <x v="1"/>
    <x v="0"/>
    <x v="1"/>
    <x v="1"/>
    <n v="80"/>
    <x v="0"/>
    <x v="0"/>
    <x v="67"/>
    <x v="1"/>
    <x v="23"/>
    <s v="Parramatta"/>
    <x v="1"/>
    <s v="No"/>
    <s v="No"/>
  </r>
  <r>
    <n v="120171171359"/>
    <x v="0"/>
    <x v="8"/>
    <n v="2017"/>
    <x v="3"/>
    <d v="1899-12-30T17:25:00"/>
    <x v="0"/>
    <x v="0"/>
    <x v="0"/>
    <x v="0"/>
    <n v="50"/>
    <x v="4"/>
    <x v="0"/>
    <x v="9"/>
    <x v="1"/>
    <x v="21"/>
    <s v="Camden"/>
    <x v="0"/>
    <s v="No"/>
    <s v="No"/>
  </r>
  <r>
    <n v="120171134518"/>
    <x v="0"/>
    <x v="8"/>
    <n v="2017"/>
    <x v="6"/>
    <d v="1899-12-30T18:30:00"/>
    <x v="1"/>
    <x v="0"/>
    <x v="0"/>
    <x v="0"/>
    <n v="50"/>
    <x v="1"/>
    <x v="0"/>
    <x v="70"/>
    <x v="1"/>
    <x v="19"/>
    <s v="Lake Macquarie"/>
    <x v="3"/>
    <s v="No"/>
    <s v="No"/>
  </r>
  <r>
    <n v="120171137229"/>
    <x v="0"/>
    <x v="8"/>
    <n v="2017"/>
    <x v="4"/>
    <d v="1899-12-30T13:30:00"/>
    <x v="0"/>
    <x v="0"/>
    <x v="0"/>
    <x v="0"/>
    <n v="50"/>
    <x v="3"/>
    <x v="0"/>
    <x v="38"/>
    <x v="1"/>
    <x v="27"/>
    <s v="Inner West"/>
    <x v="0"/>
    <s v="No"/>
    <s v="No"/>
  </r>
  <r>
    <n v="120171135759"/>
    <x v="0"/>
    <x v="8"/>
    <n v="2017"/>
    <x v="6"/>
    <d v="1899-12-30T17:40:00"/>
    <x v="0"/>
    <x v="0"/>
    <x v="0"/>
    <x v="0"/>
    <n v="50"/>
    <x v="3"/>
    <x v="1"/>
    <x v="75"/>
    <x v="2"/>
    <x v="5"/>
    <s v="Gunnedah"/>
    <x v="1"/>
    <s v="No"/>
    <s v="No"/>
  </r>
  <r>
    <n v="120171136547"/>
    <x v="0"/>
    <x v="8"/>
    <n v="2017"/>
    <x v="4"/>
    <d v="1899-12-30T20:20:00"/>
    <x v="0"/>
    <x v="0"/>
    <x v="0"/>
    <x v="0"/>
    <n v="60"/>
    <x v="3"/>
    <x v="1"/>
    <x v="66"/>
    <x v="2"/>
    <x v="7"/>
    <s v="Griffith"/>
    <x v="4"/>
    <s v="No"/>
    <s v="No"/>
  </r>
  <r>
    <n v="120171138196"/>
    <x v="0"/>
    <x v="8"/>
    <n v="2017"/>
    <x v="2"/>
    <d v="1899-12-30T18:00:00"/>
    <x v="0"/>
    <x v="0"/>
    <x v="0"/>
    <x v="0"/>
    <n v="60"/>
    <x v="3"/>
    <x v="1"/>
    <x v="18"/>
    <x v="1"/>
    <x v="13"/>
    <s v="Sydney"/>
    <x v="0"/>
    <s v="No"/>
    <s v="No"/>
  </r>
  <r>
    <n v="120171136540"/>
    <x v="0"/>
    <x v="8"/>
    <n v="2017"/>
    <x v="0"/>
    <d v="1899-12-30T05:50:00"/>
    <x v="0"/>
    <x v="0"/>
    <x v="0"/>
    <x v="0"/>
    <n v="100"/>
    <x v="3"/>
    <x v="0"/>
    <x v="0"/>
    <x v="2"/>
    <x v="16"/>
    <s v="Forbes"/>
    <x v="5"/>
    <s v="No"/>
    <s v="No"/>
  </r>
  <r>
    <n v="120171137908"/>
    <x v="0"/>
    <x v="8"/>
    <n v="2017"/>
    <x v="0"/>
    <d v="1899-12-30T22:20:00"/>
    <x v="0"/>
    <x v="0"/>
    <x v="0"/>
    <x v="0"/>
    <n v="50"/>
    <x v="3"/>
    <x v="1"/>
    <x v="87"/>
    <x v="0"/>
    <x v="16"/>
    <s v="Orange"/>
    <x v="1"/>
    <s v="No"/>
    <s v="No"/>
  </r>
  <r>
    <n v="120171136539"/>
    <x v="0"/>
    <x v="8"/>
    <n v="2017"/>
    <x v="0"/>
    <d v="1899-12-30T00:35:00"/>
    <x v="1"/>
    <x v="1"/>
    <x v="0"/>
    <x v="0"/>
    <n v="80"/>
    <x v="3"/>
    <x v="1"/>
    <x v="62"/>
    <x v="1"/>
    <x v="2"/>
    <s v="North Sydney"/>
    <x v="1"/>
    <s v="No"/>
    <s v="No"/>
  </r>
  <r>
    <n v="120161111412"/>
    <x v="0"/>
    <x v="3"/>
    <n v="2016"/>
    <x v="0"/>
    <d v="1899-12-30T18:37:00"/>
    <x v="1"/>
    <x v="0"/>
    <x v="0"/>
    <x v="0"/>
    <n v="60"/>
    <x v="3"/>
    <x v="1"/>
    <x v="53"/>
    <x v="1"/>
    <x v="10"/>
    <s v="Bayside (NSW)"/>
    <x v="2"/>
    <s v="No"/>
    <s v="No"/>
  </r>
  <r>
    <n v="120161109383"/>
    <x v="0"/>
    <x v="3"/>
    <n v="2016"/>
    <x v="6"/>
    <d v="1899-12-30T19:40:00"/>
    <x v="1"/>
    <x v="0"/>
    <x v="0"/>
    <x v="0"/>
    <n v="50"/>
    <x v="3"/>
    <x v="1"/>
    <x v="23"/>
    <x v="1"/>
    <x v="17"/>
    <s v="Central Coast (NSW)"/>
    <x v="3"/>
    <s v="No"/>
    <s v="No"/>
  </r>
  <r>
    <n v="120161111164"/>
    <x v="0"/>
    <x v="3"/>
    <n v="2016"/>
    <x v="0"/>
    <d v="1899-12-30T04:20:00"/>
    <x v="0"/>
    <x v="1"/>
    <x v="0"/>
    <x v="0"/>
    <n v="60"/>
    <x v="3"/>
    <x v="0"/>
    <x v="23"/>
    <x v="1"/>
    <x v="25"/>
    <s v="Parramatta"/>
    <x v="2"/>
    <s v="No"/>
    <s v="No"/>
  </r>
  <r>
    <n v="120161110132"/>
    <x v="0"/>
    <x v="3"/>
    <n v="2016"/>
    <x v="5"/>
    <d v="1899-12-30T02:00:00"/>
    <x v="0"/>
    <x v="0"/>
    <x v="0"/>
    <x v="0"/>
    <n v="80"/>
    <x v="3"/>
    <x v="0"/>
    <x v="18"/>
    <x v="1"/>
    <x v="4"/>
    <s v="Wollongong"/>
    <x v="1"/>
    <s v="No"/>
    <s v="No"/>
  </r>
  <r>
    <n v="120161112094"/>
    <x v="0"/>
    <x v="3"/>
    <n v="2016"/>
    <x v="1"/>
    <d v="1899-12-30T19:05:00"/>
    <x v="0"/>
    <x v="0"/>
    <x v="0"/>
    <x v="0"/>
    <n v="60"/>
    <x v="3"/>
    <x v="1"/>
    <x v="23"/>
    <x v="1"/>
    <x v="27"/>
    <s v="Strathfield"/>
    <x v="0"/>
    <s v="No"/>
    <s v="No"/>
  </r>
  <r>
    <n v="120161110791"/>
    <x v="0"/>
    <x v="3"/>
    <n v="2016"/>
    <x v="5"/>
    <d v="1899-12-30T16:10:00"/>
    <x v="0"/>
    <x v="1"/>
    <x v="0"/>
    <x v="0"/>
    <n v="60"/>
    <x v="3"/>
    <x v="0"/>
    <x v="68"/>
    <x v="2"/>
    <x v="8"/>
    <s v="Snowy Monaro Regional"/>
    <x v="4"/>
    <s v="No"/>
    <s v="No"/>
  </r>
  <r>
    <n v="120161110788"/>
    <x v="0"/>
    <x v="3"/>
    <n v="2016"/>
    <x v="3"/>
    <d v="1899-12-30T10:25:00"/>
    <x v="0"/>
    <x v="0"/>
    <x v="0"/>
    <x v="0"/>
    <n v="50"/>
    <x v="3"/>
    <x v="1"/>
    <x v="49"/>
    <x v="0"/>
    <x v="16"/>
    <s v="Mid-Western Regional"/>
    <x v="0"/>
    <s v="No"/>
    <s v="No"/>
  </r>
  <r>
    <n v="120161109388"/>
    <x v="0"/>
    <x v="3"/>
    <n v="2016"/>
    <x v="1"/>
    <d v="1899-12-30T16:30:00"/>
    <x v="0"/>
    <x v="0"/>
    <x v="0"/>
    <x v="0"/>
    <n v="100"/>
    <x v="3"/>
    <x v="0"/>
    <x v="81"/>
    <x v="2"/>
    <x v="8"/>
    <s v="Bega Valley"/>
    <x v="2"/>
    <s v="No"/>
    <s v="No"/>
  </r>
  <r>
    <n v="120161111409"/>
    <x v="0"/>
    <x v="3"/>
    <n v="2016"/>
    <x v="6"/>
    <d v="1899-12-30T22:10:00"/>
    <x v="0"/>
    <x v="0"/>
    <x v="0"/>
    <x v="0"/>
    <n v="100"/>
    <x v="1"/>
    <x v="1"/>
    <x v="32"/>
    <x v="0"/>
    <x v="16"/>
    <s v="Cowra"/>
    <x v="1"/>
    <s v="No"/>
    <s v="No"/>
  </r>
  <r>
    <n v="120161113204"/>
    <x v="0"/>
    <x v="3"/>
    <n v="2016"/>
    <x v="5"/>
    <d v="1899-12-30T18:15:00"/>
    <x v="1"/>
    <x v="0"/>
    <x v="0"/>
    <x v="0"/>
    <n v="60"/>
    <x v="4"/>
    <x v="1"/>
    <x v="32"/>
    <x v="1"/>
    <x v="23"/>
    <s v="Parramatta"/>
    <x v="0"/>
    <s v="No"/>
    <s v="No"/>
  </r>
  <r>
    <n v="120161109369"/>
    <x v="0"/>
    <x v="3"/>
    <n v="2016"/>
    <x v="1"/>
    <d v="1899-12-30T05:00:00"/>
    <x v="0"/>
    <x v="0"/>
    <x v="0"/>
    <x v="0"/>
    <n v="100"/>
    <x v="1"/>
    <x v="0"/>
    <x v="92"/>
    <x v="2"/>
    <x v="8"/>
    <s v="Goulburn Mulwaree"/>
    <x v="4"/>
    <s v="No"/>
    <s v="No"/>
  </r>
  <r>
    <n v="120161110133"/>
    <x v="0"/>
    <x v="3"/>
    <n v="2016"/>
    <x v="5"/>
    <d v="1899-12-30T15:40:00"/>
    <x v="1"/>
    <x v="0"/>
    <x v="0"/>
    <x v="1"/>
    <n v="80"/>
    <x v="0"/>
    <x v="1"/>
    <x v="71"/>
    <x v="1"/>
    <x v="19"/>
    <s v="Newcastle"/>
    <x v="1"/>
    <s v="No"/>
    <s v="No"/>
  </r>
  <r>
    <n v="120161109387"/>
    <x v="0"/>
    <x v="3"/>
    <n v="2016"/>
    <x v="2"/>
    <d v="1899-12-30T14:45:00"/>
    <x v="0"/>
    <x v="0"/>
    <x v="0"/>
    <x v="0"/>
    <n v="80"/>
    <x v="1"/>
    <x v="1"/>
    <x v="71"/>
    <x v="0"/>
    <x v="4"/>
    <s v="Kiama"/>
    <x v="4"/>
    <s v="No"/>
    <s v="No"/>
  </r>
  <r>
    <n v="120161110786"/>
    <x v="0"/>
    <x v="3"/>
    <n v="2016"/>
    <x v="2"/>
    <d v="1899-12-30T06:45:00"/>
    <x v="1"/>
    <x v="0"/>
    <x v="0"/>
    <x v="0"/>
    <n v="60"/>
    <x v="0"/>
    <x v="0"/>
    <x v="41"/>
    <x v="1"/>
    <x v="13"/>
    <s v="Sydney"/>
    <x v="0"/>
    <s v="No"/>
    <s v="No"/>
  </r>
  <r>
    <n v="120161109372"/>
    <x v="0"/>
    <x v="3"/>
    <n v="2016"/>
    <x v="2"/>
    <d v="1899-12-30T06:00:00"/>
    <x v="0"/>
    <x v="0"/>
    <x v="1"/>
    <x v="0"/>
    <n v="80"/>
    <x v="1"/>
    <x v="0"/>
    <x v="62"/>
    <x v="1"/>
    <x v="3"/>
    <s v="Camden"/>
    <x v="3"/>
    <s v="No"/>
    <s v="No"/>
  </r>
  <r>
    <n v="120161111410"/>
    <x v="0"/>
    <x v="3"/>
    <n v="2016"/>
    <x v="0"/>
    <d v="1899-12-30T01:00:00"/>
    <x v="0"/>
    <x v="0"/>
    <x v="0"/>
    <x v="0"/>
    <n v="80"/>
    <x v="1"/>
    <x v="1"/>
    <x v="45"/>
    <x v="1"/>
    <x v="19"/>
    <s v="Newcastle"/>
    <x v="2"/>
    <s v="No"/>
    <s v="No"/>
  </r>
  <r>
    <n v="120161109382"/>
    <x v="0"/>
    <x v="3"/>
    <n v="2016"/>
    <x v="5"/>
    <d v="1899-12-30T22:40:00"/>
    <x v="0"/>
    <x v="0"/>
    <x v="0"/>
    <x v="0"/>
    <n v="100"/>
    <x v="1"/>
    <x v="0"/>
    <x v="16"/>
    <x v="2"/>
    <x v="5"/>
    <s v="Inverell"/>
    <x v="1"/>
    <s v="No"/>
    <s v="No"/>
  </r>
  <r>
    <n v="120161110135"/>
    <x v="0"/>
    <x v="3"/>
    <n v="2016"/>
    <x v="6"/>
    <d v="1899-12-30T18:21:00"/>
    <x v="1"/>
    <x v="0"/>
    <x v="0"/>
    <x v="0"/>
    <n v="100"/>
    <x v="0"/>
    <x v="0"/>
    <x v="22"/>
    <x v="0"/>
    <x v="9"/>
    <s v="Bellingen"/>
    <x v="2"/>
    <s v="No"/>
    <s v="No"/>
  </r>
  <r>
    <n v="120161109384"/>
    <x v="0"/>
    <x v="3"/>
    <n v="2016"/>
    <x v="0"/>
    <d v="1899-12-30T05:50:00"/>
    <x v="0"/>
    <x v="0"/>
    <x v="0"/>
    <x v="0"/>
    <n v="100"/>
    <x v="1"/>
    <x v="0"/>
    <x v="22"/>
    <x v="2"/>
    <x v="22"/>
    <s v="Federation"/>
    <x v="2"/>
    <s v="No"/>
    <s v="No"/>
  </r>
  <r>
    <n v="120161110136"/>
    <x v="0"/>
    <x v="3"/>
    <n v="2016"/>
    <x v="5"/>
    <d v="1899-12-30T19:00:00"/>
    <x v="0"/>
    <x v="0"/>
    <x v="0"/>
    <x v="0"/>
    <n v="100"/>
    <x v="2"/>
    <x v="0"/>
    <x v="56"/>
    <x v="0"/>
    <x v="8"/>
    <s v="Eurobodalla"/>
    <x v="6"/>
    <s v="No"/>
    <s v="No"/>
  </r>
  <r>
    <n v="120161110789"/>
    <x v="0"/>
    <x v="3"/>
    <n v="2016"/>
    <x v="5"/>
    <d v="1899-12-30T03:20:00"/>
    <x v="1"/>
    <x v="0"/>
    <x v="1"/>
    <x v="0"/>
    <n v="70"/>
    <x v="1"/>
    <x v="0"/>
    <x v="64"/>
    <x v="1"/>
    <x v="10"/>
    <s v="Canterbury-Bankstown"/>
    <x v="2"/>
    <s v="No"/>
    <s v="No"/>
  </r>
  <r>
    <n v="120161109370"/>
    <x v="0"/>
    <x v="3"/>
    <n v="2016"/>
    <x v="4"/>
    <d v="1899-12-30T19:00:00"/>
    <x v="0"/>
    <x v="0"/>
    <x v="0"/>
    <x v="0"/>
    <n v="80"/>
    <x v="1"/>
    <x v="1"/>
    <x v="9"/>
    <x v="1"/>
    <x v="12"/>
    <s v="Blue Mountains"/>
    <x v="1"/>
    <s v="No"/>
    <s v="No"/>
  </r>
  <r>
    <n v="120161110785"/>
    <x v="0"/>
    <x v="3"/>
    <n v="2016"/>
    <x v="4"/>
    <d v="1899-12-30T05:20:00"/>
    <x v="1"/>
    <x v="0"/>
    <x v="0"/>
    <x v="0"/>
    <n v="100"/>
    <x v="0"/>
    <x v="0"/>
    <x v="54"/>
    <x v="0"/>
    <x v="6"/>
    <s v="Upper Hunter Shire"/>
    <x v="1"/>
    <s v="No"/>
    <s v="No"/>
  </r>
  <r>
    <n v="120161114760"/>
    <x v="0"/>
    <x v="3"/>
    <n v="2016"/>
    <x v="5"/>
    <d v="1899-12-30T04:00:00"/>
    <x v="0"/>
    <x v="0"/>
    <x v="0"/>
    <x v="0"/>
    <n v="100"/>
    <x v="1"/>
    <x v="0"/>
    <x v="41"/>
    <x v="0"/>
    <x v="7"/>
    <s v="Cootamundra-Gundagai Regional"/>
    <x v="2"/>
    <s v="No"/>
    <s v="No"/>
  </r>
  <r>
    <n v="120161111408"/>
    <x v="0"/>
    <x v="3"/>
    <n v="2016"/>
    <x v="5"/>
    <d v="1899-12-30T01:20:00"/>
    <x v="0"/>
    <x v="0"/>
    <x v="0"/>
    <x v="0"/>
    <n v="60"/>
    <x v="0"/>
    <x v="0"/>
    <x v="0"/>
    <x v="1"/>
    <x v="19"/>
    <s v="Newcastle"/>
    <x v="0"/>
    <s v="No"/>
    <s v="No"/>
  </r>
  <r>
    <n v="120161109373"/>
    <x v="0"/>
    <x v="3"/>
    <n v="2016"/>
    <x v="3"/>
    <d v="1899-12-30T23:50:00"/>
    <x v="0"/>
    <x v="0"/>
    <x v="0"/>
    <x v="0"/>
    <n v="60"/>
    <x v="1"/>
    <x v="0"/>
    <x v="0"/>
    <x v="1"/>
    <x v="10"/>
    <s v="Canterbury-Bankstown"/>
    <x v="2"/>
    <s v="No"/>
    <s v="No"/>
  </r>
  <r>
    <n v="120161112097"/>
    <x v="0"/>
    <x v="3"/>
    <n v="2016"/>
    <x v="0"/>
    <d v="1899-12-30T09:10:00"/>
    <x v="1"/>
    <x v="0"/>
    <x v="0"/>
    <x v="0"/>
    <n v="100"/>
    <x v="0"/>
    <x v="1"/>
    <x v="13"/>
    <x v="0"/>
    <x v="1"/>
    <s v="Shoalhaven"/>
    <x v="1"/>
    <s v="No"/>
    <s v="No"/>
  </r>
  <r>
    <n v="120161109386"/>
    <x v="0"/>
    <x v="3"/>
    <n v="2016"/>
    <x v="0"/>
    <d v="1899-12-30T12:45:00"/>
    <x v="1"/>
    <x v="0"/>
    <x v="0"/>
    <x v="0"/>
    <n v="100"/>
    <x v="2"/>
    <x v="1"/>
    <x v="39"/>
    <x v="0"/>
    <x v="16"/>
    <s v="Bathurst Regional"/>
    <x v="1"/>
    <s v="No"/>
    <s v="No"/>
  </r>
  <r>
    <n v="120161110134"/>
    <x v="0"/>
    <x v="3"/>
    <n v="2016"/>
    <x v="6"/>
    <d v="1899-12-30T12:45:00"/>
    <x v="1"/>
    <x v="0"/>
    <x v="0"/>
    <x v="0"/>
    <n v="100"/>
    <x v="1"/>
    <x v="0"/>
    <x v="39"/>
    <x v="0"/>
    <x v="8"/>
    <s v="Queanbeyan-Palerang Regional"/>
    <x v="2"/>
    <s v="No"/>
    <s v="No"/>
  </r>
  <r>
    <n v="120161110134"/>
    <x v="0"/>
    <x v="3"/>
    <n v="2016"/>
    <x v="6"/>
    <d v="1899-12-30T12:45:00"/>
    <x v="1"/>
    <x v="0"/>
    <x v="0"/>
    <x v="0"/>
    <n v="100"/>
    <x v="1"/>
    <x v="0"/>
    <x v="35"/>
    <x v="0"/>
    <x v="8"/>
    <s v="Queanbeyan-Palerang Regional"/>
    <x v="2"/>
    <s v="No"/>
    <s v="No"/>
  </r>
  <r>
    <n v="120161109389"/>
    <x v="0"/>
    <x v="3"/>
    <n v="2016"/>
    <x v="0"/>
    <d v="1899-12-30T11:00:00"/>
    <x v="1"/>
    <x v="0"/>
    <x v="0"/>
    <x v="0"/>
    <n v="50"/>
    <x v="2"/>
    <x v="1"/>
    <x v="17"/>
    <x v="1"/>
    <x v="10"/>
    <s v="Canterbury-Bankstown"/>
    <x v="0"/>
    <s v="No"/>
    <s v="No"/>
  </r>
  <r>
    <n v="120161110137"/>
    <x v="0"/>
    <x v="3"/>
    <n v="2016"/>
    <x v="0"/>
    <d v="1899-12-30T12:20:00"/>
    <x v="1"/>
    <x v="0"/>
    <x v="0"/>
    <x v="0"/>
    <n v="110"/>
    <x v="1"/>
    <x v="1"/>
    <x v="45"/>
    <x v="1"/>
    <x v="11"/>
    <s v="Tweed"/>
    <x v="1"/>
    <s v="No"/>
    <s v="No"/>
  </r>
  <r>
    <n v="120161110790"/>
    <x v="0"/>
    <x v="3"/>
    <n v="2016"/>
    <x v="0"/>
    <d v="1899-12-30T12:00:00"/>
    <x v="0"/>
    <x v="0"/>
    <x v="0"/>
    <x v="0"/>
    <n v="100"/>
    <x v="0"/>
    <x v="0"/>
    <x v="8"/>
    <x v="0"/>
    <x v="6"/>
    <s v="Cessnock"/>
    <x v="4"/>
    <s v="No"/>
    <s v="No"/>
  </r>
  <r>
    <n v="120161111407"/>
    <x v="0"/>
    <x v="3"/>
    <n v="2016"/>
    <x v="1"/>
    <d v="1899-12-30T09:20:00"/>
    <x v="0"/>
    <x v="0"/>
    <x v="0"/>
    <x v="0"/>
    <n v="100"/>
    <x v="1"/>
    <x v="0"/>
    <x v="86"/>
    <x v="0"/>
    <x v="8"/>
    <s v="Hilltops"/>
    <x v="2"/>
    <s v="No"/>
    <s v="No"/>
  </r>
  <r>
    <n v="120161112096"/>
    <x v="0"/>
    <x v="3"/>
    <n v="2016"/>
    <x v="2"/>
    <d v="1899-12-30T15:00:00"/>
    <x v="0"/>
    <x v="0"/>
    <x v="0"/>
    <x v="0"/>
    <n v="50"/>
    <x v="1"/>
    <x v="0"/>
    <x v="65"/>
    <x v="1"/>
    <x v="17"/>
    <s v="Central Coast (NSW)"/>
    <x v="2"/>
    <s v="No"/>
    <s v="No"/>
  </r>
  <r>
    <n v="120161110787"/>
    <x v="0"/>
    <x v="3"/>
    <n v="2016"/>
    <x v="3"/>
    <d v="1899-12-30T09:45:00"/>
    <x v="1"/>
    <x v="0"/>
    <x v="0"/>
    <x v="0"/>
    <n v="90"/>
    <x v="1"/>
    <x v="0"/>
    <x v="49"/>
    <x v="0"/>
    <x v="1"/>
    <s v="Wingecarribee"/>
    <x v="2"/>
    <s v="No"/>
    <s v="No"/>
  </r>
  <r>
    <n v="2.8063450229104077E+18"/>
    <x v="0"/>
    <x v="7"/>
    <n v="2023"/>
    <x v="6"/>
    <d v="1899-12-30T13:30:00"/>
    <x v="1"/>
    <x v="0"/>
    <x v="0"/>
    <x v="0"/>
    <n v="60"/>
    <x v="0"/>
    <x v="0"/>
    <x v="61"/>
    <x v="1"/>
    <x v="10"/>
    <s v="Canterbury-Bankstown"/>
    <x v="3"/>
    <s v="No"/>
    <s v="No"/>
  </r>
  <r>
    <n v="9.1977946340111258E+17"/>
    <x v="0"/>
    <x v="7"/>
    <n v="2023"/>
    <x v="6"/>
    <d v="1899-12-30T20:00:00"/>
    <x v="1"/>
    <x v="0"/>
    <x v="0"/>
    <x v="0"/>
    <n v="60"/>
    <x v="0"/>
    <x v="0"/>
    <x v="16"/>
    <x v="1"/>
    <x v="25"/>
    <s v="Parramatta"/>
    <x v="2"/>
    <s v="No"/>
    <s v="No"/>
  </r>
  <r>
    <n v="6.3502357516871117E+18"/>
    <x v="0"/>
    <x v="7"/>
    <n v="2023"/>
    <x v="6"/>
    <d v="1899-12-30T12:50:00"/>
    <x v="1"/>
    <x v="0"/>
    <x v="0"/>
    <x v="0"/>
    <n v="80"/>
    <x v="1"/>
    <x v="1"/>
    <x v="44"/>
    <x v="2"/>
    <x v="7"/>
    <s v="Griffith"/>
    <x v="4"/>
    <s v="No"/>
    <s v="No"/>
  </r>
  <r>
    <n v="2.4724330730297917E+18"/>
    <x v="0"/>
    <x v="7"/>
    <n v="2023"/>
    <x v="2"/>
    <d v="1899-12-30T14:40:00"/>
    <x v="0"/>
    <x v="0"/>
    <x v="0"/>
    <x v="0"/>
    <n v="60"/>
    <x v="0"/>
    <x v="0"/>
    <x v="0"/>
    <x v="0"/>
    <x v="4"/>
    <s v="Shellharbour"/>
    <x v="1"/>
    <s v="No"/>
    <s v="No"/>
  </r>
  <r>
    <n v="3.9414687544306874E+17"/>
    <x v="0"/>
    <x v="7"/>
    <n v="2023"/>
    <x v="0"/>
    <d v="1899-12-30T13:30:00"/>
    <x v="0"/>
    <x v="0"/>
    <x v="0"/>
    <x v="0"/>
    <n v="110"/>
    <x v="2"/>
    <x v="0"/>
    <x v="33"/>
    <x v="2"/>
    <x v="7"/>
    <s v="Murrumbidgee"/>
    <x v="1"/>
    <s v="No"/>
    <s v="No"/>
  </r>
  <r>
    <n v="5.576003584093694E+18"/>
    <x v="0"/>
    <x v="7"/>
    <n v="2023"/>
    <x v="4"/>
    <d v="1899-12-30T16:30:00"/>
    <x v="0"/>
    <x v="0"/>
    <x v="0"/>
    <x v="0"/>
    <n v="50"/>
    <x v="1"/>
    <x v="1"/>
    <x v="1"/>
    <x v="0"/>
    <x v="16"/>
    <s v="Mid-Western Regional"/>
    <x v="6"/>
    <s v="No"/>
    <s v="No"/>
  </r>
  <r>
    <n v="6.8377845257492736E+18"/>
    <x v="0"/>
    <x v="7"/>
    <n v="2023"/>
    <x v="3"/>
    <d v="1899-12-30T15:45:00"/>
    <x v="0"/>
    <x v="0"/>
    <x v="0"/>
    <x v="0"/>
    <n v="50"/>
    <x v="1"/>
    <x v="0"/>
    <x v="94"/>
    <x v="2"/>
    <x v="5"/>
    <s v="Gunnedah"/>
    <x v="0"/>
    <s v="No"/>
    <s v="No"/>
  </r>
  <r>
    <n v="8.4044283712394854E+18"/>
    <x v="0"/>
    <x v="7"/>
    <n v="2023"/>
    <x v="3"/>
    <d v="1899-12-30T04:30:00"/>
    <x v="1"/>
    <x v="0"/>
    <x v="0"/>
    <x v="1"/>
    <n v="110"/>
    <x v="1"/>
    <x v="0"/>
    <x v="10"/>
    <x v="2"/>
    <x v="7"/>
    <s v="Wagga Wagga"/>
    <x v="1"/>
    <s v="No"/>
    <s v="No"/>
  </r>
  <r>
    <n v="6.7122372096039485E+18"/>
    <x v="0"/>
    <x v="7"/>
    <n v="2023"/>
    <x v="2"/>
    <d v="1899-12-30T16:30:00"/>
    <x v="1"/>
    <x v="0"/>
    <x v="0"/>
    <x v="1"/>
    <n v="110"/>
    <x v="1"/>
    <x v="0"/>
    <x v="78"/>
    <x v="0"/>
    <x v="8"/>
    <s v="Upper Lachlan Shire"/>
    <x v="1"/>
    <s v="No"/>
    <s v="No"/>
  </r>
  <r>
    <n v="1.5835689764835968E+18"/>
    <x v="0"/>
    <x v="7"/>
    <n v="2023"/>
    <x v="4"/>
    <d v="1899-12-30T09:02:00"/>
    <x v="0"/>
    <x v="0"/>
    <x v="0"/>
    <x v="0"/>
    <n v="50"/>
    <x v="3"/>
    <x v="1"/>
    <x v="11"/>
    <x v="1"/>
    <x v="2"/>
    <s v="Hornsby"/>
    <x v="3"/>
    <s v="No"/>
    <s v="No"/>
  </r>
  <r>
    <n v="7.3744254154580224E+18"/>
    <x v="0"/>
    <x v="7"/>
    <n v="2023"/>
    <x v="5"/>
    <d v="1899-12-30T14:50:00"/>
    <x v="1"/>
    <x v="0"/>
    <x v="0"/>
    <x v="1"/>
    <n v="110"/>
    <x v="1"/>
    <x v="0"/>
    <x v="15"/>
    <x v="0"/>
    <x v="11"/>
    <s v="Byron"/>
    <x v="1"/>
    <s v="No"/>
    <s v="No"/>
  </r>
  <r>
    <n v="1.2703106199083006E+17"/>
    <x v="0"/>
    <x v="7"/>
    <n v="2023"/>
    <x v="5"/>
    <d v="1899-12-30T05:40:00"/>
    <x v="1"/>
    <x v="0"/>
    <x v="0"/>
    <x v="0"/>
    <n v="70"/>
    <x v="4"/>
    <x v="0"/>
    <x v="14"/>
    <x v="0"/>
    <x v="1"/>
    <s v="Shoalhaven"/>
    <x v="4"/>
    <s v="No"/>
    <s v="No"/>
  </r>
  <r>
    <n v="1.691527545085666E+18"/>
    <x v="0"/>
    <x v="7"/>
    <n v="2023"/>
    <x v="1"/>
    <d v="1899-12-30T06:49:00"/>
    <x v="1"/>
    <x v="0"/>
    <x v="0"/>
    <x v="0"/>
    <n v="100"/>
    <x v="1"/>
    <x v="0"/>
    <x v="23"/>
    <x v="0"/>
    <x v="8"/>
    <s v="Eurobodalla"/>
    <x v="1"/>
    <s v="No"/>
    <s v="No"/>
  </r>
  <r>
    <n v="1.6359017128957898E+18"/>
    <x v="0"/>
    <x v="7"/>
    <n v="2023"/>
    <x v="6"/>
    <d v="1899-12-30T12:20:00"/>
    <x v="1"/>
    <x v="0"/>
    <x v="0"/>
    <x v="0"/>
    <n v="80"/>
    <x v="0"/>
    <x v="0"/>
    <x v="62"/>
    <x v="0"/>
    <x v="2"/>
    <s v="Hornsby"/>
    <x v="1"/>
    <s v="No"/>
    <s v="No"/>
  </r>
  <r>
    <n v="2.1703663170403272E+18"/>
    <x v="0"/>
    <x v="7"/>
    <n v="2023"/>
    <x v="3"/>
    <d v="1899-12-30T01:07:00"/>
    <x v="0"/>
    <x v="0"/>
    <x v="0"/>
    <x v="0"/>
    <n v="100"/>
    <x v="0"/>
    <x v="0"/>
    <x v="0"/>
    <x v="0"/>
    <x v="5"/>
    <s v="Tamworth Regional"/>
    <x v="1"/>
    <s v="No"/>
    <s v="No"/>
  </r>
  <r>
    <n v="6.4538938525206927E+18"/>
    <x v="0"/>
    <x v="7"/>
    <n v="2023"/>
    <x v="2"/>
    <d v="1899-12-30T13:27:00"/>
    <x v="1"/>
    <x v="0"/>
    <x v="0"/>
    <x v="0"/>
    <n v="60"/>
    <x v="2"/>
    <x v="1"/>
    <x v="10"/>
    <x v="1"/>
    <x v="25"/>
    <s v="Ryde"/>
    <x v="2"/>
    <s v="No"/>
    <s v="No"/>
  </r>
  <r>
    <n v="4.9560122045165691E+18"/>
    <x v="0"/>
    <x v="7"/>
    <n v="2023"/>
    <x v="0"/>
    <d v="1899-12-30T12:20:00"/>
    <x v="0"/>
    <x v="0"/>
    <x v="0"/>
    <x v="0"/>
    <n v="50"/>
    <x v="1"/>
    <x v="0"/>
    <x v="31"/>
    <x v="1"/>
    <x v="2"/>
    <s v="Ku-ring-gai"/>
    <x v="3"/>
    <s v="No"/>
    <s v="No"/>
  </r>
  <r>
    <n v="1.5297755357770627E+18"/>
    <x v="0"/>
    <x v="7"/>
    <n v="2023"/>
    <x v="6"/>
    <d v="1899-12-30T19:30:00"/>
    <x v="0"/>
    <x v="0"/>
    <x v="1"/>
    <x v="0"/>
    <n v="80"/>
    <x v="2"/>
    <x v="1"/>
    <x v="92"/>
    <x v="2"/>
    <x v="8"/>
    <s v="Snowy Monaro Regional"/>
    <x v="1"/>
    <s v="No"/>
    <s v="No"/>
  </r>
  <r>
    <n v="7.4574222417373983E+18"/>
    <x v="0"/>
    <x v="7"/>
    <n v="2023"/>
    <x v="6"/>
    <d v="1899-12-30T02:05:00"/>
    <x v="0"/>
    <x v="0"/>
    <x v="0"/>
    <x v="0"/>
    <n v="50"/>
    <x v="0"/>
    <x v="0"/>
    <x v="61"/>
    <x v="2"/>
    <x v="5"/>
    <s v="Moree Plains"/>
    <x v="0"/>
    <s v="No"/>
    <s v="No"/>
  </r>
  <r>
    <n v="4.2657954083480243E+18"/>
    <x v="0"/>
    <x v="7"/>
    <n v="2023"/>
    <x v="6"/>
    <d v="1899-12-30T19:45:00"/>
    <x v="1"/>
    <x v="0"/>
    <x v="0"/>
    <x v="0"/>
    <n v="60"/>
    <x v="3"/>
    <x v="1"/>
    <x v="11"/>
    <x v="1"/>
    <x v="17"/>
    <s v="Central Coast (NSW)"/>
    <x v="3"/>
    <s v="No"/>
    <s v="No"/>
  </r>
  <r>
    <n v="7.318980577851817E+18"/>
    <x v="0"/>
    <x v="7"/>
    <n v="2023"/>
    <x v="2"/>
    <d v="1899-12-30T09:40:00"/>
    <x v="0"/>
    <x v="0"/>
    <x v="0"/>
    <x v="0"/>
    <n v="60"/>
    <x v="3"/>
    <x v="0"/>
    <x v="65"/>
    <x v="1"/>
    <x v="20"/>
    <s v="The Hills Shire"/>
    <x v="2"/>
    <s v="No"/>
    <s v="No"/>
  </r>
  <r>
    <n v="2.6724359551142702E+18"/>
    <x v="0"/>
    <x v="7"/>
    <n v="2023"/>
    <x v="1"/>
    <d v="1899-12-30T03:15:00"/>
    <x v="1"/>
    <x v="0"/>
    <x v="0"/>
    <x v="0"/>
    <n v="80"/>
    <x v="1"/>
    <x v="0"/>
    <x v="57"/>
    <x v="0"/>
    <x v="16"/>
    <s v="Mid-Western Regional"/>
    <x v="1"/>
    <s v="No"/>
    <s v="No"/>
  </r>
  <r>
    <n v="6.9451191789800888E+18"/>
    <x v="0"/>
    <x v="7"/>
    <n v="2023"/>
    <x v="5"/>
    <d v="1899-12-30T18:00:00"/>
    <x v="1"/>
    <x v="0"/>
    <x v="0"/>
    <x v="0"/>
    <n v="70"/>
    <x v="0"/>
    <x v="0"/>
    <x v="82"/>
    <x v="1"/>
    <x v="19"/>
    <s v="Lake Macquarie"/>
    <x v="2"/>
    <s v="No"/>
    <s v="No"/>
  </r>
  <r>
    <n v="5.1419183615846246E+18"/>
    <x v="0"/>
    <x v="7"/>
    <n v="2023"/>
    <x v="5"/>
    <d v="1899-12-30T14:30:00"/>
    <x v="0"/>
    <x v="0"/>
    <x v="0"/>
    <x v="0"/>
    <n v="50"/>
    <x v="2"/>
    <x v="0"/>
    <x v="75"/>
    <x v="0"/>
    <x v="9"/>
    <s v="Clarence Valley"/>
    <x v="2"/>
    <s v="No"/>
    <s v="No"/>
  </r>
  <r>
    <n v="4.0057635696964096E+17"/>
    <x v="0"/>
    <x v="7"/>
    <n v="2023"/>
    <x v="6"/>
    <d v="1899-12-30T17:05:00"/>
    <x v="0"/>
    <x v="0"/>
    <x v="0"/>
    <x v="0"/>
    <n v="80"/>
    <x v="1"/>
    <x v="0"/>
    <x v="87"/>
    <x v="0"/>
    <x v="11"/>
    <s v="Lismore"/>
    <x v="2"/>
    <s v="No"/>
    <s v="No"/>
  </r>
  <r>
    <n v="3.422661785423188E+18"/>
    <x v="0"/>
    <x v="7"/>
    <n v="2023"/>
    <x v="0"/>
    <d v="1899-12-30T13:25:00"/>
    <x v="0"/>
    <x v="0"/>
    <x v="0"/>
    <x v="0"/>
    <n v="50"/>
    <x v="3"/>
    <x v="0"/>
    <x v="95"/>
    <x v="1"/>
    <x v="24"/>
    <s v="Northern Beaches"/>
    <x v="0"/>
    <s v="No"/>
    <s v="No"/>
  </r>
  <r>
    <n v="2.8413486685876424E+18"/>
    <x v="0"/>
    <x v="7"/>
    <n v="2023"/>
    <x v="1"/>
    <d v="1899-12-30T06:00:00"/>
    <x v="0"/>
    <x v="0"/>
    <x v="0"/>
    <x v="0"/>
    <n v="110"/>
    <x v="1"/>
    <x v="0"/>
    <x v="35"/>
    <x v="1"/>
    <x v="19"/>
    <s v="Lake Macquarie"/>
    <x v="1"/>
    <s v="No"/>
    <s v="No"/>
  </r>
  <r>
    <n v="2.0095998918654372E+18"/>
    <x v="0"/>
    <x v="7"/>
    <n v="2023"/>
    <x v="0"/>
    <d v="1899-12-30T12:40:00"/>
    <x v="1"/>
    <x v="0"/>
    <x v="0"/>
    <x v="0"/>
    <n v="100"/>
    <x v="4"/>
    <x v="1"/>
    <x v="20"/>
    <x v="2"/>
    <x v="18"/>
    <s v="Cabonne"/>
    <x v="4"/>
    <s v="No"/>
    <s v="No"/>
  </r>
  <r>
    <n v="4.4578607194053478E+18"/>
    <x v="0"/>
    <x v="7"/>
    <n v="2023"/>
    <x v="2"/>
    <d v="1899-12-30T08:40:00"/>
    <x v="1"/>
    <x v="0"/>
    <x v="1"/>
    <x v="1"/>
    <n v="80"/>
    <x v="1"/>
    <x v="1"/>
    <x v="5"/>
    <x v="0"/>
    <x v="6"/>
    <s v="Singleton"/>
    <x v="1"/>
    <s v="No"/>
    <s v="No"/>
  </r>
  <r>
    <n v="1.037990272768725E+18"/>
    <x v="0"/>
    <x v="7"/>
    <n v="2023"/>
    <x v="4"/>
    <d v="1899-12-30T17:00:00"/>
    <x v="1"/>
    <x v="0"/>
    <x v="0"/>
    <x v="0"/>
    <n v="100"/>
    <x v="1"/>
    <x v="0"/>
    <x v="43"/>
    <x v="0"/>
    <x v="8"/>
    <s v="Eurobodalla"/>
    <x v="1"/>
    <s v="No"/>
    <s v="No"/>
  </r>
  <r>
    <n v="6.0270538511519949E+18"/>
    <x v="0"/>
    <x v="7"/>
    <n v="2023"/>
    <x v="4"/>
    <d v="1899-12-30T19:40:00"/>
    <x v="0"/>
    <x v="0"/>
    <x v="0"/>
    <x v="0"/>
    <n v="50"/>
    <x v="4"/>
    <x v="0"/>
    <x v="71"/>
    <x v="1"/>
    <x v="25"/>
    <s v="Parramatta"/>
    <x v="3"/>
    <s v="No"/>
    <s v="No"/>
  </r>
  <r>
    <n v="2.5650922770771886E+18"/>
    <x v="0"/>
    <x v="7"/>
    <n v="2023"/>
    <x v="6"/>
    <d v="1899-12-30T02:30:00"/>
    <x v="0"/>
    <x v="0"/>
    <x v="0"/>
    <x v="1"/>
    <n v="60"/>
    <x v="3"/>
    <x v="0"/>
    <x v="62"/>
    <x v="0"/>
    <x v="12"/>
    <s v="Blue Mountains"/>
    <x v="1"/>
    <s v="No"/>
    <s v="No"/>
  </r>
  <r>
    <n v="1.3209592051321521E+18"/>
    <x v="0"/>
    <x v="7"/>
    <n v="2024"/>
    <x v="4"/>
    <d v="1899-12-30T17:50:00"/>
    <x v="0"/>
    <x v="0"/>
    <x v="0"/>
    <x v="0"/>
    <n v="50"/>
    <x v="3"/>
    <x v="0"/>
    <x v="65"/>
    <x v="0"/>
    <x v="1"/>
    <s v="Wingecarribee"/>
    <x v="0"/>
    <s v="No"/>
    <s v="No"/>
  </r>
  <r>
    <n v="5.5408957070815304E+18"/>
    <x v="0"/>
    <x v="7"/>
    <n v="2024"/>
    <x v="2"/>
    <d v="1899-12-30T13:00:00"/>
    <x v="0"/>
    <x v="0"/>
    <x v="0"/>
    <x v="0"/>
    <n v="100"/>
    <x v="2"/>
    <x v="0"/>
    <x v="57"/>
    <x v="0"/>
    <x v="8"/>
    <s v="Goulburn Mulwaree"/>
    <x v="2"/>
    <s v="No"/>
    <s v="No"/>
  </r>
  <r>
    <n v="4.0980713513250084E+18"/>
    <x v="0"/>
    <x v="7"/>
    <n v="2024"/>
    <x v="0"/>
    <d v="1899-12-30T00:01:00"/>
    <x v="0"/>
    <x v="0"/>
    <x v="0"/>
    <x v="0"/>
    <n v="100"/>
    <x v="1"/>
    <x v="0"/>
    <x v="67"/>
    <x v="2"/>
    <x v="8"/>
    <s v="Snowy Monaro Regional"/>
    <x v="4"/>
    <s v="No"/>
    <s v="No"/>
  </r>
  <r>
    <n v="6.2737842522306591E+18"/>
    <x v="0"/>
    <x v="7"/>
    <n v="2024"/>
    <x v="6"/>
    <d v="1899-12-30T00:30:00"/>
    <x v="0"/>
    <x v="0"/>
    <x v="0"/>
    <x v="0"/>
    <n v="70"/>
    <x v="1"/>
    <x v="0"/>
    <x v="0"/>
    <x v="2"/>
    <x v="5"/>
    <s v="Gunnedah"/>
    <x v="0"/>
    <s v="No"/>
    <s v="No"/>
  </r>
  <r>
    <n v="2.3970806968609526E+18"/>
    <x v="0"/>
    <x v="7"/>
    <n v="2024"/>
    <x v="1"/>
    <d v="1899-12-30T08:15:00"/>
    <x v="0"/>
    <x v="0"/>
    <x v="0"/>
    <x v="0"/>
    <n v="50"/>
    <x v="3"/>
    <x v="1"/>
    <x v="86"/>
    <x v="2"/>
    <x v="5"/>
    <s v="Inverell"/>
    <x v="2"/>
    <s v="No"/>
    <s v="No"/>
  </r>
  <r>
    <n v="7.6971658332209183E+18"/>
    <x v="0"/>
    <x v="7"/>
    <n v="2024"/>
    <x v="0"/>
    <d v="1899-12-30T14:30:00"/>
    <x v="1"/>
    <x v="0"/>
    <x v="0"/>
    <x v="0"/>
    <n v="80"/>
    <x v="2"/>
    <x v="0"/>
    <x v="53"/>
    <x v="0"/>
    <x v="22"/>
    <s v="Berrigan"/>
    <x v="0"/>
    <s v="No"/>
    <s v="No"/>
  </r>
  <r>
    <n v="7.6043560380062285E+17"/>
    <x v="0"/>
    <x v="7"/>
    <n v="2024"/>
    <x v="1"/>
    <d v="1899-12-30T12:08:00"/>
    <x v="1"/>
    <x v="0"/>
    <x v="0"/>
    <x v="1"/>
    <n v="110"/>
    <x v="1"/>
    <x v="0"/>
    <x v="66"/>
    <x v="2"/>
    <x v="16"/>
    <s v="Forbes"/>
    <x v="1"/>
    <s v="No"/>
    <s v="No"/>
  </r>
  <r>
    <n v="8.9601656916090849E+18"/>
    <x v="0"/>
    <x v="7"/>
    <n v="2024"/>
    <x v="3"/>
    <d v="1899-12-30T20:30:00"/>
    <x v="1"/>
    <x v="0"/>
    <x v="0"/>
    <x v="1"/>
    <n v="100"/>
    <x v="1"/>
    <x v="0"/>
    <x v="30"/>
    <x v="2"/>
    <x v="7"/>
    <s v="Narrandera"/>
    <x v="2"/>
    <s v="No"/>
    <s v="No"/>
  </r>
  <r>
    <n v="5.211505882922154E+18"/>
    <x v="0"/>
    <x v="7"/>
    <n v="2024"/>
    <x v="1"/>
    <d v="1899-12-30T08:05:00"/>
    <x v="1"/>
    <x v="0"/>
    <x v="0"/>
    <x v="0"/>
    <n v="100"/>
    <x v="0"/>
    <x v="0"/>
    <x v="3"/>
    <x v="1"/>
    <x v="23"/>
    <s v="Cumberland"/>
    <x v="1"/>
    <s v="No"/>
    <s v="No"/>
  </r>
  <r>
    <n v="3.5499569563702712E+18"/>
    <x v="0"/>
    <x v="7"/>
    <n v="2024"/>
    <x v="1"/>
    <d v="1899-12-30T13:20:00"/>
    <x v="1"/>
    <x v="0"/>
    <x v="0"/>
    <x v="0"/>
    <n v="100"/>
    <x v="1"/>
    <x v="0"/>
    <x v="24"/>
    <x v="0"/>
    <x v="16"/>
    <s v="Blayney"/>
    <x v="1"/>
    <s v="No"/>
    <s v="No"/>
  </r>
  <r>
    <n v="8.5080897198870899E+17"/>
    <x v="0"/>
    <x v="7"/>
    <n v="2024"/>
    <x v="0"/>
    <d v="1899-12-30T06:30:00"/>
    <x v="0"/>
    <x v="0"/>
    <x v="0"/>
    <x v="0"/>
    <n v="80"/>
    <x v="1"/>
    <x v="0"/>
    <x v="90"/>
    <x v="0"/>
    <x v="1"/>
    <s v="Shoalhaven"/>
    <x v="4"/>
    <s v="No"/>
    <s v="No"/>
  </r>
  <r>
    <n v="3.1278156131853318E+17"/>
    <x v="0"/>
    <x v="7"/>
    <n v="2024"/>
    <x v="5"/>
    <d v="1899-12-30T16:00:00"/>
    <x v="1"/>
    <x v="0"/>
    <x v="0"/>
    <x v="0"/>
    <n v="80"/>
    <x v="0"/>
    <x v="0"/>
    <x v="8"/>
    <x v="1"/>
    <x v="4"/>
    <s v="Wollongong"/>
    <x v="1"/>
    <s v="No"/>
    <s v="No"/>
  </r>
  <r>
    <n v="1.7350687486689359E+18"/>
    <x v="0"/>
    <x v="7"/>
    <n v="2024"/>
    <x v="4"/>
    <d v="1899-12-30T16:35:00"/>
    <x v="0"/>
    <x v="0"/>
    <x v="0"/>
    <x v="0"/>
    <n v="100"/>
    <x v="0"/>
    <x v="0"/>
    <x v="20"/>
    <x v="2"/>
    <x v="5"/>
    <s v="Glen Innes Severn"/>
    <x v="4"/>
    <s v="No"/>
    <s v="No"/>
  </r>
  <r>
    <n v="8.1452037228852797E+18"/>
    <x v="0"/>
    <x v="7"/>
    <n v="2024"/>
    <x v="0"/>
    <d v="1899-12-30T14:45:00"/>
    <x v="1"/>
    <x v="0"/>
    <x v="0"/>
    <x v="0"/>
    <n v="80"/>
    <x v="0"/>
    <x v="0"/>
    <x v="90"/>
    <x v="3"/>
    <x v="18"/>
    <s v="Warren"/>
    <x v="1"/>
    <s v="No"/>
    <s v="No"/>
  </r>
  <r>
    <n v="5.4867388403222938E+18"/>
    <x v="0"/>
    <x v="7"/>
    <n v="2024"/>
    <x v="6"/>
    <d v="1899-12-30T15:00:00"/>
    <x v="0"/>
    <x v="0"/>
    <x v="0"/>
    <x v="0"/>
    <n v="50"/>
    <x v="0"/>
    <x v="0"/>
    <x v="47"/>
    <x v="1"/>
    <x v="19"/>
    <s v="Lake Macquarie"/>
    <x v="0"/>
    <s v="No"/>
    <s v="No"/>
  </r>
  <r>
    <n v="3.8719378712932582E+18"/>
    <x v="0"/>
    <x v="7"/>
    <n v="2024"/>
    <x v="2"/>
    <d v="1899-12-30T10:45:00"/>
    <x v="1"/>
    <x v="0"/>
    <x v="0"/>
    <x v="1"/>
    <n v="80"/>
    <x v="1"/>
    <x v="0"/>
    <x v="35"/>
    <x v="0"/>
    <x v="8"/>
    <s v="Hilltops"/>
    <x v="2"/>
    <s v="No"/>
    <s v="No"/>
  </r>
  <r>
    <n v="6.5641924434601114E+18"/>
    <x v="0"/>
    <x v="7"/>
    <n v="2024"/>
    <x v="0"/>
    <d v="1899-12-30T18:20:00"/>
    <x v="0"/>
    <x v="0"/>
    <x v="0"/>
    <x v="0"/>
    <n v="100"/>
    <x v="1"/>
    <x v="0"/>
    <x v="9"/>
    <x v="2"/>
    <x v="16"/>
    <s v="Mid-Western Regional"/>
    <x v="4"/>
    <s v="No"/>
    <s v="No"/>
  </r>
  <r>
    <n v="7.7123930401071852E+18"/>
    <x v="0"/>
    <x v="7"/>
    <n v="2024"/>
    <x v="5"/>
    <d v="1899-12-30T22:45:00"/>
    <x v="0"/>
    <x v="0"/>
    <x v="0"/>
    <x v="0"/>
    <n v="80"/>
    <x v="2"/>
    <x v="0"/>
    <x v="90"/>
    <x v="0"/>
    <x v="6"/>
    <s v="Port Stephens"/>
    <x v="4"/>
    <s v="No"/>
    <s v="No"/>
  </r>
  <r>
    <n v="6.5914463423092147E+17"/>
    <x v="0"/>
    <x v="7"/>
    <n v="2024"/>
    <x v="1"/>
    <d v="1899-12-30T19:20:00"/>
    <x v="0"/>
    <x v="0"/>
    <x v="0"/>
    <x v="0"/>
    <n v="100"/>
    <x v="1"/>
    <x v="0"/>
    <x v="21"/>
    <x v="0"/>
    <x v="16"/>
    <s v="Lithgow"/>
    <x v="4"/>
    <s v="No"/>
    <s v="No"/>
  </r>
  <r>
    <n v="4.3676539721521659E+18"/>
    <x v="0"/>
    <x v="7"/>
    <n v="2024"/>
    <x v="4"/>
    <d v="1899-12-30T11:45:00"/>
    <x v="1"/>
    <x v="0"/>
    <x v="0"/>
    <x v="0"/>
    <n v="90"/>
    <x v="1"/>
    <x v="0"/>
    <x v="23"/>
    <x v="0"/>
    <x v="0"/>
    <s v="Mid-Coast"/>
    <x v="1"/>
    <s v="No"/>
    <s v="No"/>
  </r>
  <r>
    <n v="7.6971658332209183E+18"/>
    <x v="0"/>
    <x v="7"/>
    <n v="2024"/>
    <x v="0"/>
    <d v="1899-12-30T14:30:00"/>
    <x v="1"/>
    <x v="0"/>
    <x v="0"/>
    <x v="0"/>
    <n v="80"/>
    <x v="1"/>
    <x v="1"/>
    <x v="66"/>
    <x v="0"/>
    <x v="22"/>
    <s v="Berrigan"/>
    <x v="0"/>
    <s v="No"/>
    <s v="No"/>
  </r>
  <r>
    <n v="1.1174471355674764E+18"/>
    <x v="0"/>
    <x v="7"/>
    <n v="2024"/>
    <x v="5"/>
    <d v="1899-12-30T16:40:00"/>
    <x v="0"/>
    <x v="0"/>
    <x v="0"/>
    <x v="0"/>
    <n v="70"/>
    <x v="3"/>
    <x v="0"/>
    <x v="6"/>
    <x v="1"/>
    <x v="19"/>
    <s v="Port Stephens"/>
    <x v="2"/>
    <s v="No"/>
    <s v="No"/>
  </r>
  <r>
    <n v="1.4713839176358886E+18"/>
    <x v="0"/>
    <x v="7"/>
    <n v="2024"/>
    <x v="1"/>
    <d v="1899-12-30T22:00:00"/>
    <x v="1"/>
    <x v="0"/>
    <x v="0"/>
    <x v="1"/>
    <n v="110"/>
    <x v="1"/>
    <x v="0"/>
    <x v="7"/>
    <x v="2"/>
    <x v="5"/>
    <s v="Moree Plains"/>
    <x v="1"/>
    <s v="No"/>
    <s v="No"/>
  </r>
  <r>
    <n v="5.5226208085672305E+18"/>
    <x v="0"/>
    <x v="7"/>
    <n v="2024"/>
    <x v="0"/>
    <d v="1899-12-30T13:00:00"/>
    <x v="0"/>
    <x v="0"/>
    <x v="0"/>
    <x v="0"/>
    <n v="100"/>
    <x v="2"/>
    <x v="0"/>
    <x v="0"/>
    <x v="0"/>
    <x v="8"/>
    <s v="Goulburn Mulwaree"/>
    <x v="2"/>
    <s v="No"/>
    <s v="No"/>
  </r>
  <r>
    <n v="7.7899301333679278E+18"/>
    <x v="0"/>
    <x v="7"/>
    <n v="2024"/>
    <x v="3"/>
    <d v="1899-12-30T10:00:00"/>
    <x v="0"/>
    <x v="0"/>
    <x v="0"/>
    <x v="1"/>
    <n v="50"/>
    <x v="1"/>
    <x v="0"/>
    <x v="9"/>
    <x v="0"/>
    <x v="9"/>
    <s v="Clarence Valley"/>
    <x v="2"/>
    <s v="No"/>
    <s v="No"/>
  </r>
  <r>
    <n v="4.3241505596221476E+18"/>
    <x v="0"/>
    <x v="7"/>
    <n v="2024"/>
    <x v="2"/>
    <d v="1899-12-30T01:35:00"/>
    <x v="1"/>
    <x v="0"/>
    <x v="0"/>
    <x v="0"/>
    <n v="60"/>
    <x v="2"/>
    <x v="0"/>
    <x v="20"/>
    <x v="1"/>
    <x v="17"/>
    <s v="Central Coast (NSW)"/>
    <x v="1"/>
    <s v="No"/>
    <s v="No"/>
  </r>
  <r>
    <n v="5.5226208085672305E+18"/>
    <x v="0"/>
    <x v="7"/>
    <n v="2024"/>
    <x v="0"/>
    <d v="1899-12-30T13:00:00"/>
    <x v="0"/>
    <x v="0"/>
    <x v="0"/>
    <x v="0"/>
    <n v="100"/>
    <x v="2"/>
    <x v="1"/>
    <x v="0"/>
    <x v="0"/>
    <x v="8"/>
    <s v="Goulburn Mulwaree"/>
    <x v="2"/>
    <s v="No"/>
    <s v="No"/>
  </r>
  <r>
    <n v="4.4323809776428692E+18"/>
    <x v="0"/>
    <x v="7"/>
    <n v="2024"/>
    <x v="2"/>
    <d v="1899-12-30T14:15:00"/>
    <x v="1"/>
    <x v="0"/>
    <x v="0"/>
    <x v="0"/>
    <n v="70"/>
    <x v="1"/>
    <x v="0"/>
    <x v="26"/>
    <x v="1"/>
    <x v="24"/>
    <s v="Northern Beaches"/>
    <x v="2"/>
    <s v="No"/>
    <s v="No"/>
  </r>
  <r>
    <n v="1.4713839176358886E+18"/>
    <x v="0"/>
    <x v="7"/>
    <n v="2024"/>
    <x v="1"/>
    <d v="1899-12-30T22:00:00"/>
    <x v="1"/>
    <x v="0"/>
    <x v="0"/>
    <x v="1"/>
    <n v="110"/>
    <x v="1"/>
    <x v="0"/>
    <x v="72"/>
    <x v="2"/>
    <x v="5"/>
    <s v="Moree Plains"/>
    <x v="1"/>
    <s v="No"/>
    <s v="No"/>
  </r>
  <r>
    <n v="5.5226208085672305E+18"/>
    <x v="0"/>
    <x v="7"/>
    <n v="2024"/>
    <x v="0"/>
    <d v="1899-12-30T13:00:00"/>
    <x v="0"/>
    <x v="0"/>
    <x v="0"/>
    <x v="0"/>
    <n v="100"/>
    <x v="2"/>
    <x v="1"/>
    <x v="5"/>
    <x v="0"/>
    <x v="8"/>
    <s v="Goulburn Mulwaree"/>
    <x v="2"/>
    <s v="No"/>
    <s v="No"/>
  </r>
  <r>
    <n v="4.4932877918352246E+18"/>
    <x v="0"/>
    <x v="7"/>
    <n v="2024"/>
    <x v="6"/>
    <d v="1899-12-30T19:25:00"/>
    <x v="1"/>
    <x v="0"/>
    <x v="0"/>
    <x v="0"/>
    <n v="60"/>
    <x v="0"/>
    <x v="0"/>
    <x v="20"/>
    <x v="1"/>
    <x v="2"/>
    <s v="Ku-ring-gai"/>
    <x v="2"/>
    <s v="No"/>
    <s v="No"/>
  </r>
  <r>
    <n v="6.4019277706044764E+18"/>
    <x v="0"/>
    <x v="7"/>
    <n v="2024"/>
    <x v="2"/>
    <d v="1899-12-30T09:30:00"/>
    <x v="0"/>
    <x v="0"/>
    <x v="0"/>
    <x v="0"/>
    <n v="100"/>
    <x v="1"/>
    <x v="1"/>
    <x v="4"/>
    <x v="2"/>
    <x v="5"/>
    <s v="Tenterfield"/>
    <x v="4"/>
    <s v="No"/>
    <s v="No"/>
  </r>
  <r>
    <n v="120151052102"/>
    <x v="0"/>
    <x v="4"/>
    <n v="2015"/>
    <x v="2"/>
    <d v="1899-12-30T16:10:00"/>
    <x v="0"/>
    <x v="0"/>
    <x v="0"/>
    <x v="0"/>
    <n v="80"/>
    <x v="2"/>
    <x v="0"/>
    <x v="83"/>
    <x v="0"/>
    <x v="6"/>
    <s v="Port Stephens"/>
    <x v="2"/>
    <s v="No"/>
    <s v="No"/>
  </r>
  <r>
    <n v="120151052571"/>
    <x v="0"/>
    <x v="4"/>
    <n v="2015"/>
    <x v="2"/>
    <d v="1899-12-30T10:40:00"/>
    <x v="0"/>
    <x v="0"/>
    <x v="0"/>
    <x v="0"/>
    <n v="100"/>
    <x v="2"/>
    <x v="1"/>
    <x v="88"/>
    <x v="0"/>
    <x v="1"/>
    <s v="Wingecarribee"/>
    <x v="4"/>
    <s v="No"/>
    <s v="No"/>
  </r>
  <r>
    <n v="120151050245"/>
    <x v="0"/>
    <x v="4"/>
    <n v="2015"/>
    <x v="1"/>
    <d v="1899-12-30T10:45:00"/>
    <x v="1"/>
    <x v="0"/>
    <x v="1"/>
    <x v="0"/>
    <n v="70"/>
    <x v="1"/>
    <x v="0"/>
    <x v="61"/>
    <x v="1"/>
    <x v="27"/>
    <s v="Canada Bay"/>
    <x v="2"/>
    <s v="No"/>
    <s v="No"/>
  </r>
  <r>
    <n v="120151051548"/>
    <x v="0"/>
    <x v="4"/>
    <n v="2015"/>
    <x v="1"/>
    <d v="1899-12-30T14:00:00"/>
    <x v="0"/>
    <x v="0"/>
    <x v="0"/>
    <x v="0"/>
    <n v="100"/>
    <x v="1"/>
    <x v="1"/>
    <x v="17"/>
    <x v="0"/>
    <x v="8"/>
    <s v="Hilltops"/>
    <x v="4"/>
    <s v="No"/>
    <s v="No"/>
  </r>
  <r>
    <n v="120151051535"/>
    <x v="0"/>
    <x v="4"/>
    <n v="2015"/>
    <x v="2"/>
    <d v="1899-12-30T14:30:00"/>
    <x v="1"/>
    <x v="0"/>
    <x v="0"/>
    <x v="0"/>
    <n v="100"/>
    <x v="0"/>
    <x v="0"/>
    <x v="13"/>
    <x v="2"/>
    <x v="8"/>
    <s v="Snowy Monaro Regional"/>
    <x v="4"/>
    <s v="No"/>
    <s v="No"/>
  </r>
  <r>
    <n v="120151052103"/>
    <x v="0"/>
    <x v="4"/>
    <n v="2015"/>
    <x v="3"/>
    <d v="1899-12-30T07:44:00"/>
    <x v="1"/>
    <x v="0"/>
    <x v="0"/>
    <x v="0"/>
    <n v="60"/>
    <x v="0"/>
    <x v="0"/>
    <x v="12"/>
    <x v="1"/>
    <x v="27"/>
    <s v="Strathfield"/>
    <x v="0"/>
    <s v="No"/>
    <s v="No"/>
  </r>
  <r>
    <n v="120151050245"/>
    <x v="0"/>
    <x v="4"/>
    <n v="2015"/>
    <x v="1"/>
    <d v="1899-12-30T10:45:00"/>
    <x v="1"/>
    <x v="0"/>
    <x v="1"/>
    <x v="0"/>
    <n v="70"/>
    <x v="1"/>
    <x v="0"/>
    <x v="92"/>
    <x v="1"/>
    <x v="27"/>
    <s v="Canada Bay"/>
    <x v="2"/>
    <s v="No"/>
    <s v="No"/>
  </r>
  <r>
    <n v="120151051541"/>
    <x v="0"/>
    <x v="4"/>
    <n v="2015"/>
    <x v="5"/>
    <d v="1899-12-30T16:20:00"/>
    <x v="1"/>
    <x v="0"/>
    <x v="0"/>
    <x v="0"/>
    <n v="80"/>
    <x v="2"/>
    <x v="1"/>
    <x v="15"/>
    <x v="0"/>
    <x v="12"/>
    <s v="Penrith"/>
    <x v="5"/>
    <s v="No"/>
    <s v="No"/>
  </r>
  <r>
    <n v="120151052104"/>
    <x v="0"/>
    <x v="4"/>
    <n v="2015"/>
    <x v="3"/>
    <d v="1899-12-30T12:40:00"/>
    <x v="1"/>
    <x v="0"/>
    <x v="0"/>
    <x v="0"/>
    <n v="80"/>
    <x v="1"/>
    <x v="1"/>
    <x v="42"/>
    <x v="0"/>
    <x v="11"/>
    <s v="Tweed"/>
    <x v="2"/>
    <s v="No"/>
    <s v="No"/>
  </r>
  <r>
    <n v="120151052105"/>
    <x v="0"/>
    <x v="4"/>
    <n v="2015"/>
    <x v="3"/>
    <d v="1899-12-30T14:15:00"/>
    <x v="0"/>
    <x v="0"/>
    <x v="0"/>
    <x v="0"/>
    <n v="60"/>
    <x v="0"/>
    <x v="0"/>
    <x v="66"/>
    <x v="0"/>
    <x v="26"/>
    <s v="Sutherland Shire"/>
    <x v="2"/>
    <s v="No"/>
    <s v="No"/>
  </r>
  <r>
    <n v="120151052111"/>
    <x v="0"/>
    <x v="4"/>
    <n v="2015"/>
    <x v="5"/>
    <d v="1899-12-30T22:55:00"/>
    <x v="0"/>
    <x v="0"/>
    <x v="0"/>
    <x v="0"/>
    <n v="60"/>
    <x v="3"/>
    <x v="0"/>
    <x v="32"/>
    <x v="1"/>
    <x v="3"/>
    <s v="Liverpool"/>
    <x v="1"/>
    <s v="No"/>
    <s v="No"/>
  </r>
  <r>
    <n v="120151052570"/>
    <x v="0"/>
    <x v="4"/>
    <n v="2015"/>
    <x v="6"/>
    <d v="1899-12-30T08:30:00"/>
    <x v="1"/>
    <x v="0"/>
    <x v="0"/>
    <x v="0"/>
    <n v="60"/>
    <x v="3"/>
    <x v="1"/>
    <x v="76"/>
    <x v="1"/>
    <x v="27"/>
    <s v="Burwood"/>
    <x v="1"/>
    <s v="No"/>
    <s v="No"/>
  </r>
  <r>
    <n v="120151055902"/>
    <x v="0"/>
    <x v="4"/>
    <n v="2015"/>
    <x v="3"/>
    <d v="1899-12-30T23:25:00"/>
    <x v="1"/>
    <x v="0"/>
    <x v="0"/>
    <x v="0"/>
    <n v="50"/>
    <x v="3"/>
    <x v="1"/>
    <x v="58"/>
    <x v="1"/>
    <x v="4"/>
    <s v="Wollongong"/>
    <x v="3"/>
    <s v="No"/>
    <s v="No"/>
  </r>
  <r>
    <n v="120151050246"/>
    <x v="0"/>
    <x v="4"/>
    <n v="2015"/>
    <x v="4"/>
    <d v="1899-12-30T10:10:00"/>
    <x v="1"/>
    <x v="0"/>
    <x v="0"/>
    <x v="0"/>
    <n v="50"/>
    <x v="0"/>
    <x v="0"/>
    <x v="55"/>
    <x v="0"/>
    <x v="1"/>
    <s v="Shoalhaven"/>
    <x v="4"/>
    <s v="No"/>
    <s v="No"/>
  </r>
  <r>
    <n v="120151055903"/>
    <x v="0"/>
    <x v="4"/>
    <n v="2015"/>
    <x v="4"/>
    <d v="1899-12-30T12:09:00"/>
    <x v="1"/>
    <x v="0"/>
    <x v="0"/>
    <x v="0"/>
    <n v="110"/>
    <x v="2"/>
    <x v="0"/>
    <x v="2"/>
    <x v="0"/>
    <x v="11"/>
    <s v="Tweed"/>
    <x v="1"/>
    <s v="No"/>
    <s v="No"/>
  </r>
  <r>
    <n v="120151052104"/>
    <x v="0"/>
    <x v="4"/>
    <n v="2015"/>
    <x v="3"/>
    <d v="1899-12-30T12:40:00"/>
    <x v="1"/>
    <x v="0"/>
    <x v="0"/>
    <x v="0"/>
    <n v="80"/>
    <x v="2"/>
    <x v="1"/>
    <x v="56"/>
    <x v="0"/>
    <x v="11"/>
    <s v="Tweed"/>
    <x v="2"/>
    <s v="No"/>
    <s v="No"/>
  </r>
  <r>
    <n v="120151052091"/>
    <x v="0"/>
    <x v="4"/>
    <n v="2015"/>
    <x v="0"/>
    <d v="1899-12-30T15:30:00"/>
    <x v="0"/>
    <x v="0"/>
    <x v="0"/>
    <x v="0"/>
    <n v="100"/>
    <x v="1"/>
    <x v="0"/>
    <x v="83"/>
    <x v="3"/>
    <x v="18"/>
    <s v="Walgett"/>
    <x v="4"/>
    <s v="No"/>
    <s v="No"/>
  </r>
  <r>
    <n v="120151051032"/>
    <x v="0"/>
    <x v="4"/>
    <n v="2015"/>
    <x v="6"/>
    <d v="1899-12-30T06:10:00"/>
    <x v="1"/>
    <x v="0"/>
    <x v="1"/>
    <x v="0"/>
    <n v="100"/>
    <x v="1"/>
    <x v="0"/>
    <x v="3"/>
    <x v="0"/>
    <x v="4"/>
    <s v="Wollongong"/>
    <x v="2"/>
    <s v="No"/>
    <s v="No"/>
  </r>
  <r>
    <n v="120151051034"/>
    <x v="0"/>
    <x v="4"/>
    <n v="2015"/>
    <x v="0"/>
    <d v="1899-12-30T14:32:00"/>
    <x v="0"/>
    <x v="0"/>
    <x v="0"/>
    <x v="0"/>
    <n v="100"/>
    <x v="1"/>
    <x v="0"/>
    <x v="27"/>
    <x v="0"/>
    <x v="8"/>
    <s v="Queanbeyan-Palerang Regional"/>
    <x v="2"/>
    <s v="No"/>
    <s v="No"/>
  </r>
  <r>
    <n v="120151052113"/>
    <x v="0"/>
    <x v="4"/>
    <n v="2015"/>
    <x v="0"/>
    <d v="1899-12-30T15:10:00"/>
    <x v="0"/>
    <x v="0"/>
    <x v="0"/>
    <x v="0"/>
    <n v="80"/>
    <x v="0"/>
    <x v="0"/>
    <x v="39"/>
    <x v="1"/>
    <x v="3"/>
    <s v="Liverpool"/>
    <x v="2"/>
    <s v="No"/>
    <s v="No"/>
  </r>
  <r>
    <n v="120151052112"/>
    <x v="0"/>
    <x v="4"/>
    <n v="2015"/>
    <x v="0"/>
    <d v="1899-12-30T10:30:00"/>
    <x v="1"/>
    <x v="0"/>
    <x v="0"/>
    <x v="0"/>
    <n v="100"/>
    <x v="0"/>
    <x v="0"/>
    <x v="92"/>
    <x v="2"/>
    <x v="7"/>
    <s v="Cootamundra-Gundagai Regional"/>
    <x v="2"/>
    <s v="No"/>
    <s v="No"/>
  </r>
  <r>
    <n v="120151052112"/>
    <x v="0"/>
    <x v="4"/>
    <n v="2015"/>
    <x v="0"/>
    <d v="1899-12-30T10:30:00"/>
    <x v="1"/>
    <x v="0"/>
    <x v="0"/>
    <x v="0"/>
    <n v="100"/>
    <x v="5"/>
    <x v="1"/>
    <x v="35"/>
    <x v="2"/>
    <x v="7"/>
    <s v="Cootamundra-Gundagai Regional"/>
    <x v="2"/>
    <s v="No"/>
    <s v="No"/>
  </r>
  <r>
    <n v="120151051545"/>
    <x v="0"/>
    <x v="4"/>
    <n v="2015"/>
    <x v="6"/>
    <d v="1899-12-30T17:50:00"/>
    <x v="1"/>
    <x v="0"/>
    <x v="0"/>
    <x v="0"/>
    <n v="80"/>
    <x v="1"/>
    <x v="1"/>
    <x v="35"/>
    <x v="1"/>
    <x v="12"/>
    <s v="Hawkesbury"/>
    <x v="4"/>
    <s v="No"/>
    <s v="No"/>
  </r>
  <r>
    <n v="120151051542"/>
    <x v="0"/>
    <x v="4"/>
    <n v="2015"/>
    <x v="6"/>
    <d v="1899-12-30T11:50:00"/>
    <x v="1"/>
    <x v="0"/>
    <x v="0"/>
    <x v="0"/>
    <n v="100"/>
    <x v="0"/>
    <x v="0"/>
    <x v="21"/>
    <x v="2"/>
    <x v="0"/>
    <s v="Port Macquarie-Hastings"/>
    <x v="1"/>
    <s v="No"/>
    <s v="No"/>
  </r>
  <r>
    <n v="120151051546"/>
    <x v="0"/>
    <x v="4"/>
    <n v="2015"/>
    <x v="0"/>
    <d v="1899-12-30T12:30:00"/>
    <x v="1"/>
    <x v="0"/>
    <x v="0"/>
    <x v="0"/>
    <n v="60"/>
    <x v="0"/>
    <x v="0"/>
    <x v="21"/>
    <x v="0"/>
    <x v="16"/>
    <s v="Bathurst Regional"/>
    <x v="5"/>
    <s v="No"/>
    <s v="No"/>
  </r>
  <r>
    <n v="120151051544"/>
    <x v="0"/>
    <x v="4"/>
    <n v="2015"/>
    <x v="6"/>
    <d v="1899-12-30T15:25:00"/>
    <x v="1"/>
    <x v="0"/>
    <x v="0"/>
    <x v="1"/>
    <n v="110"/>
    <x v="2"/>
    <x v="1"/>
    <x v="68"/>
    <x v="0"/>
    <x v="18"/>
    <s v="Dubbo Regional"/>
    <x v="1"/>
    <s v="No"/>
    <s v="No"/>
  </r>
  <r>
    <n v="120151057858"/>
    <x v="0"/>
    <x v="4"/>
    <n v="2015"/>
    <x v="6"/>
    <d v="1899-12-30T11:30:00"/>
    <x v="0"/>
    <x v="0"/>
    <x v="0"/>
    <x v="0"/>
    <n v="100"/>
    <x v="1"/>
    <x v="0"/>
    <x v="37"/>
    <x v="2"/>
    <x v="5"/>
    <s v="Walcha"/>
    <x v="1"/>
    <s v="No"/>
    <s v="No"/>
  </r>
  <r>
    <n v="120151056680"/>
    <x v="0"/>
    <x v="4"/>
    <n v="2015"/>
    <x v="0"/>
    <d v="1899-12-30T11:00:00"/>
    <x v="1"/>
    <x v="0"/>
    <x v="0"/>
    <x v="0"/>
    <n v="50"/>
    <x v="1"/>
    <x v="1"/>
    <x v="77"/>
    <x v="0"/>
    <x v="0"/>
    <s v="Kempsey"/>
    <x v="4"/>
    <s v="No"/>
    <s v="No"/>
  </r>
  <r>
    <n v="120151051544"/>
    <x v="0"/>
    <x v="4"/>
    <n v="2015"/>
    <x v="6"/>
    <d v="1899-12-30T15:25:00"/>
    <x v="1"/>
    <x v="0"/>
    <x v="0"/>
    <x v="1"/>
    <n v="110"/>
    <x v="1"/>
    <x v="0"/>
    <x v="44"/>
    <x v="0"/>
    <x v="18"/>
    <s v="Dubbo Regional"/>
    <x v="1"/>
    <s v="No"/>
    <s v="No"/>
  </r>
  <r>
    <n v="120151050251"/>
    <x v="0"/>
    <x v="4"/>
    <n v="2015"/>
    <x v="3"/>
    <d v="1899-12-30T22:10:00"/>
    <x v="0"/>
    <x v="0"/>
    <x v="0"/>
    <x v="0"/>
    <n v="110"/>
    <x v="1"/>
    <x v="0"/>
    <x v="47"/>
    <x v="0"/>
    <x v="0"/>
    <s v="Mid-Coast"/>
    <x v="1"/>
    <s v="No"/>
    <s v="No"/>
  </r>
  <r>
    <n v="120151052106"/>
    <x v="0"/>
    <x v="4"/>
    <n v="2015"/>
    <x v="3"/>
    <d v="1899-12-30T23:00:00"/>
    <x v="0"/>
    <x v="0"/>
    <x v="0"/>
    <x v="0"/>
    <n v="110"/>
    <x v="1"/>
    <x v="0"/>
    <x v="39"/>
    <x v="0"/>
    <x v="21"/>
    <s v="Wollondilly"/>
    <x v="1"/>
    <s v="No"/>
    <s v="No"/>
  </r>
  <r>
    <n v="120151050249"/>
    <x v="0"/>
    <x v="4"/>
    <n v="2015"/>
    <x v="2"/>
    <d v="1899-12-30T02:20:00"/>
    <x v="1"/>
    <x v="0"/>
    <x v="0"/>
    <x v="1"/>
    <n v="100"/>
    <x v="1"/>
    <x v="0"/>
    <x v="6"/>
    <x v="1"/>
    <x v="20"/>
    <s v="The Hills Shire"/>
    <x v="1"/>
    <s v="No"/>
    <s v="No"/>
  </r>
  <r>
    <n v="120151051543"/>
    <x v="0"/>
    <x v="4"/>
    <n v="2015"/>
    <x v="6"/>
    <d v="1899-12-30T18:15:00"/>
    <x v="1"/>
    <x v="0"/>
    <x v="0"/>
    <x v="0"/>
    <n v="50"/>
    <x v="0"/>
    <x v="0"/>
    <x v="0"/>
    <x v="0"/>
    <x v="7"/>
    <s v="Snowy Valleys"/>
    <x v="0"/>
    <s v="No"/>
    <s v="No"/>
  </r>
  <r>
    <n v="120151052101"/>
    <x v="0"/>
    <x v="4"/>
    <n v="2015"/>
    <x v="5"/>
    <d v="1899-12-30T23:59:00"/>
    <x v="0"/>
    <x v="0"/>
    <x v="0"/>
    <x v="0"/>
    <n v="50"/>
    <x v="2"/>
    <x v="1"/>
    <x v="20"/>
    <x v="1"/>
    <x v="6"/>
    <s v="Maitland"/>
    <x v="0"/>
    <s v="No"/>
    <s v="No"/>
  </r>
  <r>
    <n v="120151050248"/>
    <x v="0"/>
    <x v="4"/>
    <n v="2015"/>
    <x v="0"/>
    <d v="1899-12-30T21:00:00"/>
    <x v="0"/>
    <x v="0"/>
    <x v="0"/>
    <x v="0"/>
    <n v="100"/>
    <x v="1"/>
    <x v="0"/>
    <x v="87"/>
    <x v="2"/>
    <x v="8"/>
    <s v="Hilltops"/>
    <x v="0"/>
    <s v="No"/>
    <s v="No"/>
  </r>
  <r>
    <n v="120151052114"/>
    <x v="0"/>
    <x v="4"/>
    <n v="2015"/>
    <x v="1"/>
    <d v="1899-12-30T00:16:00"/>
    <x v="0"/>
    <x v="0"/>
    <x v="0"/>
    <x v="0"/>
    <n v="60"/>
    <x v="0"/>
    <x v="0"/>
    <x v="61"/>
    <x v="1"/>
    <x v="19"/>
    <s v="Lake Macquarie"/>
    <x v="2"/>
    <s v="No"/>
    <s v="No"/>
  </r>
  <r>
    <n v="120151057387"/>
    <x v="0"/>
    <x v="4"/>
    <n v="2015"/>
    <x v="1"/>
    <d v="1899-12-30T03:30:00"/>
    <x v="0"/>
    <x v="0"/>
    <x v="0"/>
    <x v="0"/>
    <n v="80"/>
    <x v="0"/>
    <x v="0"/>
    <x v="14"/>
    <x v="0"/>
    <x v="0"/>
    <s v="Kempsey"/>
    <x v="4"/>
    <s v="No"/>
    <s v="No"/>
  </r>
  <r>
    <n v="120181159636"/>
    <x v="0"/>
    <x v="4"/>
    <n v="2018"/>
    <x v="6"/>
    <d v="1899-12-30T21:12:00"/>
    <x v="0"/>
    <x v="0"/>
    <x v="0"/>
    <x v="0"/>
    <n v="100"/>
    <x v="3"/>
    <x v="0"/>
    <x v="69"/>
    <x v="1"/>
    <x v="19"/>
    <s v="Port Stephens"/>
    <x v="2"/>
    <s v="No"/>
    <s v="No"/>
  </r>
  <r>
    <n v="120181159635"/>
    <x v="0"/>
    <x v="4"/>
    <n v="2018"/>
    <x v="5"/>
    <d v="1899-12-30T21:27:00"/>
    <x v="0"/>
    <x v="0"/>
    <x v="0"/>
    <x v="0"/>
    <n v="50"/>
    <x v="3"/>
    <x v="0"/>
    <x v="21"/>
    <x v="1"/>
    <x v="20"/>
    <s v="The Hills Shire"/>
    <x v="0"/>
    <s v="No"/>
    <s v="No"/>
  </r>
  <r>
    <n v="120181158002"/>
    <x v="0"/>
    <x v="4"/>
    <n v="2018"/>
    <x v="1"/>
    <d v="1899-12-30T02:43:00"/>
    <x v="0"/>
    <x v="0"/>
    <x v="0"/>
    <x v="0"/>
    <n v="50"/>
    <x v="3"/>
    <x v="0"/>
    <x v="53"/>
    <x v="1"/>
    <x v="19"/>
    <s v="Newcastle"/>
    <x v="0"/>
    <s v="Yes"/>
    <s v="No"/>
  </r>
  <r>
    <n v="120181158524"/>
    <x v="0"/>
    <x v="4"/>
    <n v="2018"/>
    <x v="0"/>
    <d v="1899-12-30T23:30:00"/>
    <x v="0"/>
    <x v="0"/>
    <x v="0"/>
    <x v="0"/>
    <n v="50"/>
    <x v="3"/>
    <x v="0"/>
    <x v="43"/>
    <x v="1"/>
    <x v="17"/>
    <s v="Central Coast (NSW)"/>
    <x v="2"/>
    <s v="No"/>
    <s v="No"/>
  </r>
  <r>
    <n v="120181159632"/>
    <x v="0"/>
    <x v="4"/>
    <n v="2018"/>
    <x v="3"/>
    <d v="1899-12-30T20:45:00"/>
    <x v="0"/>
    <x v="0"/>
    <x v="0"/>
    <x v="0"/>
    <n v="60"/>
    <x v="3"/>
    <x v="0"/>
    <x v="28"/>
    <x v="1"/>
    <x v="19"/>
    <s v="Lake Macquarie"/>
    <x v="1"/>
    <s v="No"/>
    <s v="No"/>
  </r>
  <r>
    <n v="120181158515"/>
    <x v="0"/>
    <x v="4"/>
    <n v="2018"/>
    <x v="4"/>
    <d v="1899-12-30T20:54:00"/>
    <x v="0"/>
    <x v="0"/>
    <x v="0"/>
    <x v="0"/>
    <n v="60"/>
    <x v="3"/>
    <x v="0"/>
    <x v="33"/>
    <x v="1"/>
    <x v="23"/>
    <s v="Canterbury-Bankstown"/>
    <x v="3"/>
    <s v="Yes"/>
    <s v="No"/>
  </r>
  <r>
    <n v="120181160169"/>
    <x v="0"/>
    <x v="4"/>
    <n v="2018"/>
    <x v="0"/>
    <d v="1899-12-30T17:39:00"/>
    <x v="0"/>
    <x v="0"/>
    <x v="0"/>
    <x v="0"/>
    <n v="50"/>
    <x v="3"/>
    <x v="0"/>
    <x v="26"/>
    <x v="1"/>
    <x v="3"/>
    <s v="Liverpool"/>
    <x v="3"/>
    <s v="No"/>
    <s v="No"/>
  </r>
  <r>
    <n v="120181160172"/>
    <x v="0"/>
    <x v="4"/>
    <n v="2018"/>
    <x v="1"/>
    <d v="1899-12-30T10:05:00"/>
    <x v="0"/>
    <x v="1"/>
    <x v="0"/>
    <x v="0"/>
    <n v="40"/>
    <x v="3"/>
    <x v="1"/>
    <x v="58"/>
    <x v="1"/>
    <x v="10"/>
    <s v="Canterbury-Bankstown"/>
    <x v="0"/>
    <s v="No"/>
    <s v="No"/>
  </r>
  <r>
    <n v="120181160748"/>
    <x v="0"/>
    <x v="4"/>
    <n v="2018"/>
    <x v="1"/>
    <d v="1899-12-30T13:10:00"/>
    <x v="0"/>
    <x v="0"/>
    <x v="0"/>
    <x v="0"/>
    <n v="40"/>
    <x v="3"/>
    <x v="0"/>
    <x v="19"/>
    <x v="1"/>
    <x v="13"/>
    <s v="Sydney"/>
    <x v="3"/>
    <s v="No"/>
    <s v="No"/>
  </r>
  <r>
    <n v="120181160167"/>
    <x v="0"/>
    <x v="4"/>
    <n v="2018"/>
    <x v="6"/>
    <d v="1899-12-30T21:00:00"/>
    <x v="0"/>
    <x v="0"/>
    <x v="0"/>
    <x v="0"/>
    <n v="100"/>
    <x v="1"/>
    <x v="0"/>
    <x v="71"/>
    <x v="2"/>
    <x v="5"/>
    <s v="Walcha"/>
    <x v="4"/>
    <s v="No"/>
    <s v="No"/>
  </r>
  <r>
    <n v="120181158521"/>
    <x v="0"/>
    <x v="4"/>
    <n v="2018"/>
    <x v="3"/>
    <d v="1899-12-30T10:00:00"/>
    <x v="1"/>
    <x v="0"/>
    <x v="0"/>
    <x v="0"/>
    <n v="80"/>
    <x v="2"/>
    <x v="1"/>
    <x v="55"/>
    <x v="1"/>
    <x v="26"/>
    <s v="Sutherland Shire"/>
    <x v="1"/>
    <s v="No"/>
    <s v="No"/>
  </r>
  <r>
    <n v="120181159627"/>
    <x v="0"/>
    <x v="4"/>
    <n v="2018"/>
    <x v="1"/>
    <d v="1899-12-30T12:45:00"/>
    <x v="1"/>
    <x v="0"/>
    <x v="0"/>
    <x v="1"/>
    <n v="110"/>
    <x v="1"/>
    <x v="0"/>
    <x v="6"/>
    <x v="0"/>
    <x v="19"/>
    <s v="Lake Macquarie"/>
    <x v="1"/>
    <s v="No"/>
    <s v="No"/>
  </r>
  <r>
    <n v="120181159629"/>
    <x v="0"/>
    <x v="4"/>
    <n v="2018"/>
    <x v="1"/>
    <d v="1899-12-30T14:15:00"/>
    <x v="1"/>
    <x v="0"/>
    <x v="1"/>
    <x v="1"/>
    <n v="100"/>
    <x v="1"/>
    <x v="0"/>
    <x v="18"/>
    <x v="2"/>
    <x v="9"/>
    <s v="Clarence Valley"/>
    <x v="1"/>
    <s v="No"/>
    <s v="No"/>
  </r>
  <r>
    <n v="120181159629"/>
    <x v="0"/>
    <x v="4"/>
    <n v="2018"/>
    <x v="1"/>
    <d v="1899-12-30T14:15:00"/>
    <x v="1"/>
    <x v="0"/>
    <x v="1"/>
    <x v="1"/>
    <n v="100"/>
    <x v="1"/>
    <x v="0"/>
    <x v="6"/>
    <x v="2"/>
    <x v="9"/>
    <s v="Clarence Valley"/>
    <x v="1"/>
    <s v="No"/>
    <s v="No"/>
  </r>
  <r>
    <n v="120181160173"/>
    <x v="0"/>
    <x v="4"/>
    <n v="2018"/>
    <x v="1"/>
    <d v="1899-12-30T16:05:00"/>
    <x v="1"/>
    <x v="0"/>
    <x v="0"/>
    <x v="0"/>
    <n v="80"/>
    <x v="1"/>
    <x v="0"/>
    <x v="46"/>
    <x v="2"/>
    <x v="5"/>
    <s v="Tamworth Regional"/>
    <x v="2"/>
    <s v="No"/>
    <s v="No"/>
  </r>
  <r>
    <n v="120181158518"/>
    <x v="0"/>
    <x v="4"/>
    <n v="2018"/>
    <x v="2"/>
    <d v="1899-12-30T14:00:00"/>
    <x v="0"/>
    <x v="0"/>
    <x v="0"/>
    <x v="0"/>
    <n v="60"/>
    <x v="4"/>
    <x v="0"/>
    <x v="46"/>
    <x v="0"/>
    <x v="1"/>
    <s v="Shoalhaven"/>
    <x v="6"/>
    <s v="Yes"/>
    <s v="No"/>
  </r>
  <r>
    <n v="120181159049"/>
    <x v="0"/>
    <x v="4"/>
    <n v="2018"/>
    <x v="3"/>
    <d v="1899-12-30T15:45:00"/>
    <x v="1"/>
    <x v="0"/>
    <x v="0"/>
    <x v="0"/>
    <n v="80"/>
    <x v="2"/>
    <x v="1"/>
    <x v="87"/>
    <x v="0"/>
    <x v="1"/>
    <s v="Shoalhaven"/>
    <x v="4"/>
    <s v="No"/>
    <s v="No"/>
  </r>
  <r>
    <n v="120181158517"/>
    <x v="0"/>
    <x v="4"/>
    <n v="2018"/>
    <x v="3"/>
    <d v="1899-12-30T17:00:00"/>
    <x v="0"/>
    <x v="0"/>
    <x v="0"/>
    <x v="0"/>
    <n v="70"/>
    <x v="2"/>
    <x v="0"/>
    <x v="0"/>
    <x v="0"/>
    <x v="12"/>
    <s v="Penrith"/>
    <x v="0"/>
    <s v="No"/>
    <s v="No"/>
  </r>
  <r>
    <n v="120181159630"/>
    <x v="0"/>
    <x v="4"/>
    <n v="2018"/>
    <x v="4"/>
    <d v="1899-12-30T12:30:00"/>
    <x v="1"/>
    <x v="0"/>
    <x v="0"/>
    <x v="1"/>
    <n v="110"/>
    <x v="1"/>
    <x v="1"/>
    <x v="40"/>
    <x v="2"/>
    <x v="18"/>
    <s v="Dubbo Regional"/>
    <x v="1"/>
    <s v="No"/>
    <s v="No"/>
  </r>
  <r>
    <n v="120181159630"/>
    <x v="0"/>
    <x v="4"/>
    <n v="2018"/>
    <x v="4"/>
    <d v="1899-12-30T12:30:00"/>
    <x v="1"/>
    <x v="0"/>
    <x v="0"/>
    <x v="1"/>
    <n v="110"/>
    <x v="2"/>
    <x v="0"/>
    <x v="22"/>
    <x v="2"/>
    <x v="18"/>
    <s v="Dubbo Regional"/>
    <x v="1"/>
    <s v="No"/>
    <s v="No"/>
  </r>
  <r>
    <n v="120181159628"/>
    <x v="0"/>
    <x v="4"/>
    <n v="2018"/>
    <x v="1"/>
    <d v="1899-12-30T03:50:00"/>
    <x v="1"/>
    <x v="0"/>
    <x v="0"/>
    <x v="0"/>
    <n v="90"/>
    <x v="1"/>
    <x v="0"/>
    <x v="17"/>
    <x v="0"/>
    <x v="0"/>
    <s v="Mid-Coast"/>
    <x v="5"/>
    <s v="Yes"/>
    <s v="No"/>
  </r>
  <r>
    <n v="120181158000"/>
    <x v="0"/>
    <x v="4"/>
    <n v="2018"/>
    <x v="1"/>
    <d v="1899-12-30T00:10:00"/>
    <x v="1"/>
    <x v="0"/>
    <x v="0"/>
    <x v="0"/>
    <n v="60"/>
    <x v="2"/>
    <x v="1"/>
    <x v="20"/>
    <x v="1"/>
    <x v="10"/>
    <s v="Canterbury-Bankstown"/>
    <x v="3"/>
    <s v="Yes"/>
    <s v="No"/>
  </r>
  <r>
    <n v="120181158526"/>
    <x v="0"/>
    <x v="4"/>
    <n v="2018"/>
    <x v="2"/>
    <d v="1899-12-30T19:13:00"/>
    <x v="1"/>
    <x v="0"/>
    <x v="0"/>
    <x v="1"/>
    <n v="100"/>
    <x v="1"/>
    <x v="1"/>
    <x v="38"/>
    <x v="0"/>
    <x v="16"/>
    <s v="Lithgow"/>
    <x v="1"/>
    <s v="No"/>
    <s v="No"/>
  </r>
  <r>
    <n v="120181160164"/>
    <x v="0"/>
    <x v="4"/>
    <n v="2018"/>
    <x v="2"/>
    <d v="1899-12-30T19:01:00"/>
    <x v="1"/>
    <x v="0"/>
    <x v="0"/>
    <x v="0"/>
    <n v="50"/>
    <x v="0"/>
    <x v="0"/>
    <x v="87"/>
    <x v="1"/>
    <x v="10"/>
    <s v="Canterbury-Bankstown"/>
    <x v="0"/>
    <s v="No"/>
    <s v="No"/>
  </r>
  <r>
    <n v="120181160174"/>
    <x v="0"/>
    <x v="4"/>
    <n v="2018"/>
    <x v="4"/>
    <d v="1899-12-30T19:20:00"/>
    <x v="1"/>
    <x v="0"/>
    <x v="0"/>
    <x v="0"/>
    <n v="90"/>
    <x v="1"/>
    <x v="1"/>
    <x v="40"/>
    <x v="0"/>
    <x v="0"/>
    <s v="Mid-Coast"/>
    <x v="4"/>
    <s v="No"/>
    <s v="No"/>
  </r>
  <r>
    <n v="120181159626"/>
    <x v="0"/>
    <x v="4"/>
    <n v="2018"/>
    <x v="3"/>
    <d v="1899-12-30T03:15:00"/>
    <x v="0"/>
    <x v="0"/>
    <x v="0"/>
    <x v="0"/>
    <n v="100"/>
    <x v="1"/>
    <x v="0"/>
    <x v="43"/>
    <x v="2"/>
    <x v="16"/>
    <s v="Weddin"/>
    <x v="1"/>
    <s v="No"/>
    <s v="No"/>
  </r>
  <r>
    <n v="120181159051"/>
    <x v="0"/>
    <x v="4"/>
    <n v="2018"/>
    <x v="0"/>
    <d v="1899-12-30T08:30:00"/>
    <x v="0"/>
    <x v="0"/>
    <x v="0"/>
    <x v="0"/>
    <n v="100"/>
    <x v="1"/>
    <x v="1"/>
    <x v="72"/>
    <x v="2"/>
    <x v="5"/>
    <s v="Narrabri"/>
    <x v="1"/>
    <s v="No"/>
    <s v="No"/>
  </r>
  <r>
    <n v="120181158519"/>
    <x v="0"/>
    <x v="4"/>
    <n v="2018"/>
    <x v="6"/>
    <d v="1899-12-30T06:24:00"/>
    <x v="1"/>
    <x v="0"/>
    <x v="1"/>
    <x v="0"/>
    <n v="80"/>
    <x v="0"/>
    <x v="0"/>
    <x v="3"/>
    <x v="1"/>
    <x v="14"/>
    <s v="Blacktown"/>
    <x v="2"/>
    <s v="No"/>
    <s v="No"/>
  </r>
  <r>
    <n v="120181159050"/>
    <x v="0"/>
    <x v="4"/>
    <n v="2018"/>
    <x v="6"/>
    <d v="1899-12-30T14:15:00"/>
    <x v="0"/>
    <x v="0"/>
    <x v="0"/>
    <x v="0"/>
    <n v="100"/>
    <x v="1"/>
    <x v="0"/>
    <x v="30"/>
    <x v="2"/>
    <x v="18"/>
    <s v="Warrumbungle Shire"/>
    <x v="4"/>
    <s v="No"/>
    <s v="No"/>
  </r>
  <r>
    <n v="120181158520"/>
    <x v="0"/>
    <x v="4"/>
    <n v="2018"/>
    <x v="6"/>
    <d v="1899-12-30T11:40:00"/>
    <x v="1"/>
    <x v="0"/>
    <x v="0"/>
    <x v="0"/>
    <n v="50"/>
    <x v="0"/>
    <x v="0"/>
    <x v="8"/>
    <x v="1"/>
    <x v="17"/>
    <s v="Central Coast (NSW)"/>
    <x v="0"/>
    <s v="No"/>
    <s v="No"/>
  </r>
  <r>
    <n v="120181159634"/>
    <x v="0"/>
    <x v="4"/>
    <n v="2018"/>
    <x v="6"/>
    <d v="1899-12-30T11:48:00"/>
    <x v="0"/>
    <x v="0"/>
    <x v="0"/>
    <x v="0"/>
    <n v="80"/>
    <x v="0"/>
    <x v="0"/>
    <x v="5"/>
    <x v="0"/>
    <x v="2"/>
    <s v="Hornsby"/>
    <x v="1"/>
    <s v="No"/>
    <s v="No"/>
  </r>
  <r>
    <n v="120181159633"/>
    <x v="0"/>
    <x v="4"/>
    <n v="2018"/>
    <x v="5"/>
    <d v="1899-12-30T10:28:00"/>
    <x v="0"/>
    <x v="0"/>
    <x v="0"/>
    <x v="0"/>
    <n v="100"/>
    <x v="2"/>
    <x v="1"/>
    <x v="58"/>
    <x v="2"/>
    <x v="7"/>
    <s v="Snowy Valleys"/>
    <x v="2"/>
    <s v="No"/>
    <s v="No"/>
  </r>
  <r>
    <n v="120181162175"/>
    <x v="0"/>
    <x v="4"/>
    <n v="2018"/>
    <x v="3"/>
    <d v="1899-12-30T16:15:00"/>
    <x v="0"/>
    <x v="0"/>
    <x v="0"/>
    <x v="0"/>
    <n v="80"/>
    <x v="1"/>
    <x v="1"/>
    <x v="76"/>
    <x v="0"/>
    <x v="21"/>
    <s v="Wollondilly"/>
    <x v="3"/>
    <s v="No"/>
    <s v="No"/>
  </r>
  <r>
    <n v="120181158001"/>
    <x v="0"/>
    <x v="4"/>
    <n v="2018"/>
    <x v="1"/>
    <d v="1899-12-30T08:45:00"/>
    <x v="0"/>
    <x v="0"/>
    <x v="0"/>
    <x v="0"/>
    <n v="100"/>
    <x v="1"/>
    <x v="0"/>
    <x v="37"/>
    <x v="2"/>
    <x v="9"/>
    <s v="Clarence Valley"/>
    <x v="2"/>
    <s v="Yes"/>
    <s v="No"/>
  </r>
  <r>
    <n v="120181158523"/>
    <x v="0"/>
    <x v="4"/>
    <n v="2018"/>
    <x v="4"/>
    <d v="1899-12-30T09:45:00"/>
    <x v="0"/>
    <x v="0"/>
    <x v="0"/>
    <x v="0"/>
    <n v="60"/>
    <x v="2"/>
    <x v="1"/>
    <x v="32"/>
    <x v="1"/>
    <x v="17"/>
    <s v="Central Coast (NSW)"/>
    <x v="0"/>
    <s v="No"/>
    <s v="No"/>
  </r>
  <r>
    <n v="120181158525"/>
    <x v="0"/>
    <x v="4"/>
    <n v="2018"/>
    <x v="2"/>
    <d v="1899-12-30T15:25:00"/>
    <x v="0"/>
    <x v="0"/>
    <x v="0"/>
    <x v="0"/>
    <n v="100"/>
    <x v="1"/>
    <x v="0"/>
    <x v="32"/>
    <x v="0"/>
    <x v="9"/>
    <s v="Clarence Valley"/>
    <x v="4"/>
    <s v="No"/>
    <s v="No"/>
  </r>
  <r>
    <n v="120181158516"/>
    <x v="0"/>
    <x v="4"/>
    <n v="2018"/>
    <x v="3"/>
    <d v="1899-12-30T17:30:00"/>
    <x v="0"/>
    <x v="0"/>
    <x v="0"/>
    <x v="0"/>
    <n v="100"/>
    <x v="1"/>
    <x v="0"/>
    <x v="78"/>
    <x v="2"/>
    <x v="5"/>
    <s v="Gunnedah"/>
    <x v="1"/>
    <s v="No"/>
    <s v="No"/>
  </r>
  <r>
    <n v="120151066743"/>
    <x v="0"/>
    <x v="8"/>
    <n v="2015"/>
    <x v="5"/>
    <d v="1899-12-30T23:10:00"/>
    <x v="1"/>
    <x v="0"/>
    <x v="0"/>
    <x v="0"/>
    <n v="90"/>
    <x v="1"/>
    <x v="0"/>
    <x v="17"/>
    <x v="0"/>
    <x v="19"/>
    <s v="Lake Macquarie"/>
    <x v="2"/>
    <s v="No"/>
    <s v="No"/>
  </r>
  <r>
    <n v="120151068940"/>
    <x v="0"/>
    <x v="8"/>
    <n v="2015"/>
    <x v="0"/>
    <d v="1899-12-30T04:33:00"/>
    <x v="0"/>
    <x v="0"/>
    <x v="0"/>
    <x v="0"/>
    <n v="80"/>
    <x v="1"/>
    <x v="1"/>
    <x v="5"/>
    <x v="1"/>
    <x v="3"/>
    <s v="Liverpool"/>
    <x v="2"/>
    <s v="No"/>
    <s v="No"/>
  </r>
  <r>
    <n v="120151068199"/>
    <x v="0"/>
    <x v="8"/>
    <n v="2015"/>
    <x v="6"/>
    <d v="1899-12-30T01:45:00"/>
    <x v="1"/>
    <x v="0"/>
    <x v="0"/>
    <x v="0"/>
    <n v="80"/>
    <x v="2"/>
    <x v="0"/>
    <x v="0"/>
    <x v="0"/>
    <x v="21"/>
    <s v="Wollondilly"/>
    <x v="4"/>
    <s v="No"/>
    <s v="No"/>
  </r>
  <r>
    <n v="120151068198"/>
    <x v="0"/>
    <x v="8"/>
    <n v="2015"/>
    <x v="5"/>
    <d v="1899-12-30T23:45:00"/>
    <x v="1"/>
    <x v="0"/>
    <x v="0"/>
    <x v="0"/>
    <n v="60"/>
    <x v="0"/>
    <x v="0"/>
    <x v="90"/>
    <x v="1"/>
    <x v="10"/>
    <s v="Canterbury-Bankstown"/>
    <x v="3"/>
    <s v="No"/>
    <s v="No"/>
  </r>
  <r>
    <n v="120151065970"/>
    <x v="0"/>
    <x v="8"/>
    <n v="2015"/>
    <x v="4"/>
    <d v="1899-12-30T19:00:00"/>
    <x v="1"/>
    <x v="0"/>
    <x v="0"/>
    <x v="0"/>
    <n v="60"/>
    <x v="0"/>
    <x v="0"/>
    <x v="52"/>
    <x v="1"/>
    <x v="25"/>
    <s v="Hornsby"/>
    <x v="3"/>
    <s v="No"/>
    <s v="No"/>
  </r>
  <r>
    <n v="120151065974"/>
    <x v="0"/>
    <x v="8"/>
    <n v="2015"/>
    <x v="3"/>
    <d v="1899-12-30T23:45:00"/>
    <x v="0"/>
    <x v="0"/>
    <x v="0"/>
    <x v="0"/>
    <n v="100"/>
    <x v="2"/>
    <x v="0"/>
    <x v="34"/>
    <x v="0"/>
    <x v="8"/>
    <s v="Eurobodalla"/>
    <x v="1"/>
    <s v="No"/>
    <s v="No"/>
  </r>
  <r>
    <n v="120151068195"/>
    <x v="0"/>
    <x v="8"/>
    <n v="2015"/>
    <x v="4"/>
    <d v="1899-12-30T22:15:00"/>
    <x v="0"/>
    <x v="0"/>
    <x v="0"/>
    <x v="0"/>
    <n v="60"/>
    <x v="2"/>
    <x v="0"/>
    <x v="22"/>
    <x v="0"/>
    <x v="16"/>
    <s v="Bathurst Regional"/>
    <x v="1"/>
    <s v="No"/>
    <s v="No"/>
  </r>
  <r>
    <n v="120151068195"/>
    <x v="0"/>
    <x v="8"/>
    <n v="2015"/>
    <x v="4"/>
    <d v="1899-12-30T22:15:00"/>
    <x v="0"/>
    <x v="0"/>
    <x v="0"/>
    <x v="0"/>
    <n v="60"/>
    <x v="2"/>
    <x v="1"/>
    <x v="5"/>
    <x v="0"/>
    <x v="16"/>
    <s v="Bathurst Regional"/>
    <x v="1"/>
    <s v="No"/>
    <s v="No"/>
  </r>
  <r>
    <n v="120151066742"/>
    <x v="0"/>
    <x v="8"/>
    <n v="2015"/>
    <x v="3"/>
    <d v="1899-12-30T19:00:00"/>
    <x v="0"/>
    <x v="0"/>
    <x v="0"/>
    <x v="0"/>
    <n v="100"/>
    <x v="2"/>
    <x v="1"/>
    <x v="0"/>
    <x v="0"/>
    <x v="7"/>
    <s v="Cootamundra-Gundagai Regional"/>
    <x v="2"/>
    <s v="No"/>
    <s v="No"/>
  </r>
  <r>
    <n v="120151067461"/>
    <x v="0"/>
    <x v="8"/>
    <n v="2015"/>
    <x v="0"/>
    <d v="1899-12-30T16:30:00"/>
    <x v="1"/>
    <x v="0"/>
    <x v="0"/>
    <x v="0"/>
    <n v="50"/>
    <x v="1"/>
    <x v="1"/>
    <x v="57"/>
    <x v="0"/>
    <x v="9"/>
    <s v="Bellingen"/>
    <x v="2"/>
    <s v="No"/>
    <s v="No"/>
  </r>
  <r>
    <n v="120151069124"/>
    <x v="0"/>
    <x v="8"/>
    <n v="2015"/>
    <x v="6"/>
    <d v="1899-12-30T11:50:00"/>
    <x v="1"/>
    <x v="0"/>
    <x v="0"/>
    <x v="0"/>
    <n v="100"/>
    <x v="1"/>
    <x v="1"/>
    <x v="76"/>
    <x v="0"/>
    <x v="21"/>
    <s v="Wollondilly"/>
    <x v="2"/>
    <s v="No"/>
    <s v="No"/>
  </r>
  <r>
    <n v="120151068192"/>
    <x v="0"/>
    <x v="8"/>
    <n v="2015"/>
    <x v="0"/>
    <d v="1899-12-30T14:25:00"/>
    <x v="1"/>
    <x v="0"/>
    <x v="0"/>
    <x v="0"/>
    <n v="100"/>
    <x v="0"/>
    <x v="0"/>
    <x v="53"/>
    <x v="2"/>
    <x v="5"/>
    <s v="Tamworth Regional"/>
    <x v="2"/>
    <s v="No"/>
    <s v="No"/>
  </r>
  <r>
    <n v="120151066744"/>
    <x v="0"/>
    <x v="8"/>
    <n v="2015"/>
    <x v="6"/>
    <d v="1899-12-30T16:06:00"/>
    <x v="0"/>
    <x v="0"/>
    <x v="0"/>
    <x v="0"/>
    <n v="100"/>
    <x v="2"/>
    <x v="0"/>
    <x v="53"/>
    <x v="2"/>
    <x v="5"/>
    <s v="Gwydir"/>
    <x v="0"/>
    <s v="No"/>
    <s v="No"/>
  </r>
  <r>
    <n v="120151065204"/>
    <x v="0"/>
    <x v="8"/>
    <n v="2015"/>
    <x v="6"/>
    <d v="1899-12-30T17:15:00"/>
    <x v="0"/>
    <x v="0"/>
    <x v="0"/>
    <x v="0"/>
    <n v="100"/>
    <x v="1"/>
    <x v="1"/>
    <x v="5"/>
    <x v="0"/>
    <x v="6"/>
    <s v="Singleton"/>
    <x v="4"/>
    <s v="No"/>
    <s v="No"/>
  </r>
  <r>
    <n v="120151065979"/>
    <x v="0"/>
    <x v="8"/>
    <n v="2015"/>
    <x v="6"/>
    <d v="1899-12-30T09:35:00"/>
    <x v="1"/>
    <x v="0"/>
    <x v="0"/>
    <x v="0"/>
    <n v="70"/>
    <x v="1"/>
    <x v="0"/>
    <x v="16"/>
    <x v="1"/>
    <x v="26"/>
    <s v="Sutherland Shire"/>
    <x v="1"/>
    <s v="No"/>
    <s v="No"/>
  </r>
  <r>
    <n v="120151066729"/>
    <x v="0"/>
    <x v="8"/>
    <n v="2015"/>
    <x v="0"/>
    <d v="1899-12-30T16:25:00"/>
    <x v="1"/>
    <x v="0"/>
    <x v="0"/>
    <x v="1"/>
    <n v="50"/>
    <x v="0"/>
    <x v="0"/>
    <x v="43"/>
    <x v="0"/>
    <x v="9"/>
    <s v="Bellingen"/>
    <x v="4"/>
    <s v="No"/>
    <s v="No"/>
  </r>
  <r>
    <n v="120151065204"/>
    <x v="0"/>
    <x v="8"/>
    <n v="2015"/>
    <x v="6"/>
    <d v="1899-12-30T17:15:00"/>
    <x v="0"/>
    <x v="0"/>
    <x v="0"/>
    <x v="0"/>
    <n v="100"/>
    <x v="2"/>
    <x v="1"/>
    <x v="90"/>
    <x v="0"/>
    <x v="6"/>
    <s v="Singleton"/>
    <x v="4"/>
    <s v="No"/>
    <s v="No"/>
  </r>
  <r>
    <n v="120151068196"/>
    <x v="0"/>
    <x v="8"/>
    <n v="2015"/>
    <x v="2"/>
    <d v="1899-12-30T17:20:00"/>
    <x v="1"/>
    <x v="0"/>
    <x v="0"/>
    <x v="0"/>
    <n v="60"/>
    <x v="2"/>
    <x v="1"/>
    <x v="57"/>
    <x v="1"/>
    <x v="12"/>
    <s v="Penrith"/>
    <x v="0"/>
    <s v="No"/>
    <s v="No"/>
  </r>
  <r>
    <n v="120151066730"/>
    <x v="0"/>
    <x v="8"/>
    <n v="2015"/>
    <x v="3"/>
    <d v="1899-12-30T10:58:00"/>
    <x v="1"/>
    <x v="0"/>
    <x v="1"/>
    <x v="0"/>
    <n v="80"/>
    <x v="1"/>
    <x v="0"/>
    <x v="57"/>
    <x v="2"/>
    <x v="7"/>
    <s v="Griffith"/>
    <x v="0"/>
    <s v="No"/>
    <s v="No"/>
  </r>
  <r>
    <n v="120151071291"/>
    <x v="0"/>
    <x v="8"/>
    <n v="2015"/>
    <x v="1"/>
    <d v="1899-12-30T11:20:00"/>
    <x v="1"/>
    <x v="0"/>
    <x v="0"/>
    <x v="0"/>
    <n v="60"/>
    <x v="1"/>
    <x v="1"/>
    <x v="70"/>
    <x v="0"/>
    <x v="18"/>
    <s v="Dubbo Regional"/>
    <x v="1"/>
    <s v="No"/>
    <s v="No"/>
  </r>
  <r>
    <n v="120151065978"/>
    <x v="0"/>
    <x v="8"/>
    <n v="2015"/>
    <x v="2"/>
    <d v="1899-12-30T12:33:00"/>
    <x v="1"/>
    <x v="0"/>
    <x v="0"/>
    <x v="0"/>
    <n v="50"/>
    <x v="1"/>
    <x v="0"/>
    <x v="44"/>
    <x v="1"/>
    <x v="2"/>
    <s v="North Sydney"/>
    <x v="0"/>
    <s v="No"/>
    <s v="No"/>
  </r>
  <r>
    <n v="120151065972"/>
    <x v="0"/>
    <x v="8"/>
    <n v="2015"/>
    <x v="2"/>
    <d v="1899-12-30T11:40:00"/>
    <x v="1"/>
    <x v="0"/>
    <x v="0"/>
    <x v="1"/>
    <n v="50"/>
    <x v="1"/>
    <x v="0"/>
    <x v="51"/>
    <x v="0"/>
    <x v="9"/>
    <s v="Bellingen"/>
    <x v="2"/>
    <s v="No"/>
    <s v="No"/>
  </r>
  <r>
    <n v="120151068997"/>
    <x v="0"/>
    <x v="8"/>
    <n v="2015"/>
    <x v="4"/>
    <d v="1899-12-30T09:40:00"/>
    <x v="1"/>
    <x v="0"/>
    <x v="1"/>
    <x v="0"/>
    <n v="90"/>
    <x v="1"/>
    <x v="1"/>
    <x v="9"/>
    <x v="1"/>
    <x v="23"/>
    <s v="Parramatta"/>
    <x v="1"/>
    <s v="No"/>
    <s v="No"/>
  </r>
  <r>
    <n v="120151067466"/>
    <x v="0"/>
    <x v="8"/>
    <n v="2015"/>
    <x v="0"/>
    <d v="1899-12-30T03:25:00"/>
    <x v="0"/>
    <x v="0"/>
    <x v="0"/>
    <x v="0"/>
    <n v="80"/>
    <x v="3"/>
    <x v="0"/>
    <x v="7"/>
    <x v="0"/>
    <x v="11"/>
    <s v="Ballina"/>
    <x v="4"/>
    <s v="No"/>
    <s v="No"/>
  </r>
  <r>
    <n v="120151065977"/>
    <x v="0"/>
    <x v="8"/>
    <n v="2015"/>
    <x v="5"/>
    <d v="1899-12-30T05:20:00"/>
    <x v="0"/>
    <x v="0"/>
    <x v="0"/>
    <x v="0"/>
    <n v="50"/>
    <x v="3"/>
    <x v="0"/>
    <x v="71"/>
    <x v="1"/>
    <x v="13"/>
    <s v="Sydney"/>
    <x v="2"/>
    <s v="No"/>
    <s v="No"/>
  </r>
  <r>
    <n v="120151068952"/>
    <x v="0"/>
    <x v="8"/>
    <n v="2015"/>
    <x v="2"/>
    <d v="1899-12-30T17:24:00"/>
    <x v="0"/>
    <x v="0"/>
    <x v="0"/>
    <x v="0"/>
    <n v="60"/>
    <x v="3"/>
    <x v="0"/>
    <x v="9"/>
    <x v="1"/>
    <x v="3"/>
    <s v="Fairfield"/>
    <x v="3"/>
    <s v="No"/>
    <s v="No"/>
  </r>
  <r>
    <n v="120151067459"/>
    <x v="0"/>
    <x v="8"/>
    <n v="2015"/>
    <x v="2"/>
    <d v="1899-12-30T07:55:00"/>
    <x v="0"/>
    <x v="0"/>
    <x v="0"/>
    <x v="0"/>
    <n v="70"/>
    <x v="3"/>
    <x v="1"/>
    <x v="45"/>
    <x v="1"/>
    <x v="13"/>
    <s v="Bayside (NSW)"/>
    <x v="2"/>
    <s v="No"/>
    <s v="No"/>
  </r>
  <r>
    <n v="120151066743"/>
    <x v="0"/>
    <x v="8"/>
    <n v="2015"/>
    <x v="5"/>
    <d v="1899-12-30T23:10:00"/>
    <x v="1"/>
    <x v="0"/>
    <x v="0"/>
    <x v="0"/>
    <n v="90"/>
    <x v="1"/>
    <x v="0"/>
    <x v="29"/>
    <x v="0"/>
    <x v="19"/>
    <s v="Lake Macquarie"/>
    <x v="2"/>
    <s v="No"/>
    <s v="No"/>
  </r>
  <r>
    <n v="120151068938"/>
    <x v="0"/>
    <x v="8"/>
    <n v="2015"/>
    <x v="5"/>
    <d v="1899-12-30T12:00:00"/>
    <x v="1"/>
    <x v="0"/>
    <x v="0"/>
    <x v="1"/>
    <n v="110"/>
    <x v="1"/>
    <x v="1"/>
    <x v="38"/>
    <x v="2"/>
    <x v="16"/>
    <s v="Bland"/>
    <x v="1"/>
    <s v="No"/>
    <s v="No"/>
  </r>
  <r>
    <n v="120151068194"/>
    <x v="0"/>
    <x v="8"/>
    <n v="2015"/>
    <x v="4"/>
    <d v="1899-12-30T13:10:00"/>
    <x v="0"/>
    <x v="0"/>
    <x v="0"/>
    <x v="0"/>
    <n v="100"/>
    <x v="0"/>
    <x v="0"/>
    <x v="6"/>
    <x v="2"/>
    <x v="5"/>
    <s v="Walcha"/>
    <x v="4"/>
    <s v="No"/>
    <s v="No"/>
  </r>
  <r>
    <n v="120151068197"/>
    <x v="0"/>
    <x v="8"/>
    <n v="2015"/>
    <x v="3"/>
    <d v="1899-12-30T07:46:00"/>
    <x v="1"/>
    <x v="0"/>
    <x v="1"/>
    <x v="0"/>
    <n v="60"/>
    <x v="4"/>
    <x v="0"/>
    <x v="87"/>
    <x v="1"/>
    <x v="15"/>
    <s v="Woollahra"/>
    <x v="2"/>
    <s v="No"/>
    <s v="No"/>
  </r>
  <r>
    <n v="120151067460"/>
    <x v="0"/>
    <x v="8"/>
    <n v="2015"/>
    <x v="1"/>
    <d v="1899-12-30T17:00:00"/>
    <x v="0"/>
    <x v="0"/>
    <x v="0"/>
    <x v="0"/>
    <n v="100"/>
    <x v="1"/>
    <x v="0"/>
    <x v="27"/>
    <x v="3"/>
    <x v="16"/>
    <s v="Lachlan"/>
    <x v="0"/>
    <s v="No"/>
    <s v="No"/>
  </r>
  <r>
    <n v="120151066732"/>
    <x v="0"/>
    <x v="8"/>
    <n v="2015"/>
    <x v="3"/>
    <d v="1899-12-30T16:15:00"/>
    <x v="1"/>
    <x v="0"/>
    <x v="0"/>
    <x v="1"/>
    <n v="100"/>
    <x v="1"/>
    <x v="1"/>
    <x v="5"/>
    <x v="0"/>
    <x v="6"/>
    <s v="Singleton"/>
    <x v="1"/>
    <s v="No"/>
    <s v="No"/>
  </r>
  <r>
    <n v="120151066732"/>
    <x v="0"/>
    <x v="8"/>
    <n v="2015"/>
    <x v="3"/>
    <d v="1899-12-30T16:15:00"/>
    <x v="1"/>
    <x v="0"/>
    <x v="0"/>
    <x v="1"/>
    <n v="100"/>
    <x v="2"/>
    <x v="1"/>
    <x v="40"/>
    <x v="0"/>
    <x v="6"/>
    <s v="Singleton"/>
    <x v="1"/>
    <s v="No"/>
    <s v="No"/>
  </r>
  <r>
    <n v="120151067465"/>
    <x v="0"/>
    <x v="8"/>
    <n v="2015"/>
    <x v="3"/>
    <d v="1899-12-30T16:10:00"/>
    <x v="1"/>
    <x v="0"/>
    <x v="0"/>
    <x v="0"/>
    <n v="100"/>
    <x v="1"/>
    <x v="1"/>
    <x v="43"/>
    <x v="1"/>
    <x v="6"/>
    <s v="Cessnock"/>
    <x v="2"/>
    <s v="No"/>
    <s v="No"/>
  </r>
  <r>
    <n v="2.9098619059433528E+18"/>
    <x v="0"/>
    <x v="1"/>
    <n v="2023"/>
    <x v="2"/>
    <d v="1899-12-30T22:20:00"/>
    <x v="0"/>
    <x v="0"/>
    <x v="0"/>
    <x v="0"/>
    <n v="60"/>
    <x v="1"/>
    <x v="0"/>
    <x v="7"/>
    <x v="0"/>
    <x v="16"/>
    <s v="Bathurst Regional"/>
    <x v="0"/>
    <s v="No"/>
    <s v="No"/>
  </r>
  <r>
    <n v="2.5776383217991849E+18"/>
    <x v="0"/>
    <x v="1"/>
    <n v="2023"/>
    <x v="6"/>
    <d v="1899-12-30T13:50:00"/>
    <x v="0"/>
    <x v="0"/>
    <x v="0"/>
    <x v="0"/>
    <n v="110"/>
    <x v="0"/>
    <x v="1"/>
    <x v="64"/>
    <x v="0"/>
    <x v="0"/>
    <s v="Port Macquarie-Hastings"/>
    <x v="1"/>
    <s v="No"/>
    <s v="No"/>
  </r>
  <r>
    <n v="2.5069833102268334E+18"/>
    <x v="0"/>
    <x v="1"/>
    <n v="2023"/>
    <x v="1"/>
    <d v="1899-12-30T10:48:00"/>
    <x v="0"/>
    <x v="0"/>
    <x v="0"/>
    <x v="0"/>
    <n v="50"/>
    <x v="2"/>
    <x v="0"/>
    <x v="82"/>
    <x v="1"/>
    <x v="3"/>
    <s v="Liverpool"/>
    <x v="3"/>
    <s v="No"/>
    <s v="No"/>
  </r>
  <r>
    <n v="1.1655639484630395E+18"/>
    <x v="0"/>
    <x v="1"/>
    <n v="2023"/>
    <x v="3"/>
    <d v="1899-12-30T11:18:00"/>
    <x v="1"/>
    <x v="0"/>
    <x v="0"/>
    <x v="1"/>
    <n v="100"/>
    <x v="1"/>
    <x v="0"/>
    <x v="62"/>
    <x v="2"/>
    <x v="7"/>
    <s v="Narrandera"/>
    <x v="1"/>
    <s v="No"/>
    <s v="No"/>
  </r>
  <r>
    <n v="2.8742295277158758E+18"/>
    <x v="0"/>
    <x v="1"/>
    <n v="2023"/>
    <x v="5"/>
    <d v="1899-12-30T07:40:00"/>
    <x v="0"/>
    <x v="0"/>
    <x v="0"/>
    <x v="0"/>
    <n v="60"/>
    <x v="2"/>
    <x v="0"/>
    <x v="40"/>
    <x v="1"/>
    <x v="19"/>
    <s v="Lake Macquarie"/>
    <x v="0"/>
    <s v="No"/>
    <s v="No"/>
  </r>
  <r>
    <n v="2.5069833102268334E+18"/>
    <x v="0"/>
    <x v="1"/>
    <n v="2023"/>
    <x v="1"/>
    <d v="1899-12-30T10:48:00"/>
    <x v="0"/>
    <x v="0"/>
    <x v="0"/>
    <x v="0"/>
    <n v="50"/>
    <x v="2"/>
    <x v="0"/>
    <x v="82"/>
    <x v="1"/>
    <x v="3"/>
    <s v="Liverpool"/>
    <x v="3"/>
    <s v="No"/>
    <s v="No"/>
  </r>
  <r>
    <n v="3.4731895107259448E+18"/>
    <x v="0"/>
    <x v="1"/>
    <n v="2023"/>
    <x v="5"/>
    <d v="1899-12-30T13:25:00"/>
    <x v="1"/>
    <x v="0"/>
    <x v="0"/>
    <x v="0"/>
    <n v="70"/>
    <x v="1"/>
    <x v="0"/>
    <x v="10"/>
    <x v="1"/>
    <x v="26"/>
    <s v="Sutherland Shire"/>
    <x v="1"/>
    <s v="No"/>
    <s v="No"/>
  </r>
  <r>
    <n v="3.7086275973367736E+18"/>
    <x v="0"/>
    <x v="1"/>
    <n v="2023"/>
    <x v="0"/>
    <d v="1899-12-30T10:30:00"/>
    <x v="1"/>
    <x v="0"/>
    <x v="0"/>
    <x v="0"/>
    <n v="60"/>
    <x v="0"/>
    <x v="0"/>
    <x v="15"/>
    <x v="2"/>
    <x v="7"/>
    <s v="Snowy Valleys"/>
    <x v="4"/>
    <s v="No"/>
    <s v="No"/>
  </r>
  <r>
    <n v="5.3782686115251569E+18"/>
    <x v="0"/>
    <x v="1"/>
    <n v="2023"/>
    <x v="2"/>
    <d v="1899-12-30T16:01:00"/>
    <x v="1"/>
    <x v="0"/>
    <x v="0"/>
    <x v="0"/>
    <n v="110"/>
    <x v="1"/>
    <x v="0"/>
    <x v="13"/>
    <x v="0"/>
    <x v="4"/>
    <s v="Wollongong"/>
    <x v="1"/>
    <s v="No"/>
    <s v="No"/>
  </r>
  <r>
    <n v="7.3874975638121134E+18"/>
    <x v="0"/>
    <x v="1"/>
    <n v="2023"/>
    <x v="2"/>
    <d v="1899-12-30T12:00:00"/>
    <x v="0"/>
    <x v="0"/>
    <x v="1"/>
    <x v="0"/>
    <n v="60"/>
    <x v="1"/>
    <x v="0"/>
    <x v="47"/>
    <x v="2"/>
    <x v="16"/>
    <s v="Oberon"/>
    <x v="2"/>
    <s v="No"/>
    <s v="No"/>
  </r>
  <r>
    <n v="7.5490693683074632E+18"/>
    <x v="0"/>
    <x v="1"/>
    <n v="2023"/>
    <x v="2"/>
    <d v="1899-12-30T14:00:00"/>
    <x v="1"/>
    <x v="0"/>
    <x v="0"/>
    <x v="1"/>
    <n v="40"/>
    <x v="1"/>
    <x v="0"/>
    <x v="40"/>
    <x v="2"/>
    <x v="7"/>
    <s v="Murrumbidgee"/>
    <x v="1"/>
    <s v="No"/>
    <s v="No"/>
  </r>
  <r>
    <n v="6.2182081907113052E+18"/>
    <x v="0"/>
    <x v="1"/>
    <n v="2023"/>
    <x v="3"/>
    <d v="1899-12-30T22:55:00"/>
    <x v="0"/>
    <x v="0"/>
    <x v="0"/>
    <x v="1"/>
    <n v="110"/>
    <x v="1"/>
    <x v="0"/>
    <x v="47"/>
    <x v="2"/>
    <x v="16"/>
    <s v="Bland"/>
    <x v="1"/>
    <s v="No"/>
    <s v="No"/>
  </r>
  <r>
    <n v="2.346863616084032E+18"/>
    <x v="0"/>
    <x v="1"/>
    <n v="2023"/>
    <x v="3"/>
    <d v="1899-12-30T15:37:00"/>
    <x v="1"/>
    <x v="0"/>
    <x v="0"/>
    <x v="0"/>
    <n v="100"/>
    <x v="1"/>
    <x v="0"/>
    <x v="24"/>
    <x v="0"/>
    <x v="6"/>
    <s v="Singleton"/>
    <x v="1"/>
    <s v="No"/>
    <s v="No"/>
  </r>
  <r>
    <n v="7.9631422358929695E+18"/>
    <x v="0"/>
    <x v="1"/>
    <n v="2023"/>
    <x v="2"/>
    <d v="1899-12-30T00:30:00"/>
    <x v="0"/>
    <x v="0"/>
    <x v="0"/>
    <x v="0"/>
    <n v="90"/>
    <x v="1"/>
    <x v="0"/>
    <x v="5"/>
    <x v="0"/>
    <x v="1"/>
    <s v="Wingecarribee"/>
    <x v="4"/>
    <s v="No"/>
    <s v="No"/>
  </r>
  <r>
    <n v="7.3449706058861862E+17"/>
    <x v="0"/>
    <x v="1"/>
    <n v="2023"/>
    <x v="6"/>
    <d v="1899-12-30T03:20:00"/>
    <x v="0"/>
    <x v="0"/>
    <x v="0"/>
    <x v="0"/>
    <n v="100"/>
    <x v="2"/>
    <x v="0"/>
    <x v="82"/>
    <x v="2"/>
    <x v="5"/>
    <s v="Tenterfield"/>
    <x v="4"/>
    <s v="No"/>
    <s v="No"/>
  </r>
  <r>
    <n v="3.0614363903970842E+18"/>
    <x v="0"/>
    <x v="1"/>
    <n v="2023"/>
    <x v="6"/>
    <d v="1899-12-30T14:20:00"/>
    <x v="0"/>
    <x v="0"/>
    <x v="0"/>
    <x v="0"/>
    <n v="50"/>
    <x v="3"/>
    <x v="1"/>
    <x v="65"/>
    <x v="1"/>
    <x v="10"/>
    <s v="Canterbury-Bankstown"/>
    <x v="0"/>
    <s v="No"/>
    <s v="No"/>
  </r>
  <r>
    <n v="1.9392701650180337E+18"/>
    <x v="0"/>
    <x v="1"/>
    <n v="2023"/>
    <x v="5"/>
    <d v="1899-12-30T02:20:00"/>
    <x v="1"/>
    <x v="0"/>
    <x v="0"/>
    <x v="0"/>
    <n v="100"/>
    <x v="2"/>
    <x v="0"/>
    <x v="14"/>
    <x v="0"/>
    <x v="0"/>
    <s v="Port Macquarie-Hastings"/>
    <x v="0"/>
    <s v="No"/>
    <s v="No"/>
  </r>
  <r>
    <n v="2.1069973745677294E+18"/>
    <x v="0"/>
    <x v="1"/>
    <n v="2023"/>
    <x v="5"/>
    <d v="1899-12-30T00:10:00"/>
    <x v="1"/>
    <x v="0"/>
    <x v="0"/>
    <x v="0"/>
    <n v="60"/>
    <x v="0"/>
    <x v="0"/>
    <x v="87"/>
    <x v="1"/>
    <x v="13"/>
    <s v="Inner West"/>
    <x v="1"/>
    <s v="No"/>
    <s v="No"/>
  </r>
  <r>
    <n v="3.3200222907853635E+18"/>
    <x v="0"/>
    <x v="1"/>
    <n v="2023"/>
    <x v="5"/>
    <d v="1899-12-30T13:19:00"/>
    <x v="1"/>
    <x v="0"/>
    <x v="1"/>
    <x v="0"/>
    <n v="80"/>
    <x v="1"/>
    <x v="1"/>
    <x v="9"/>
    <x v="0"/>
    <x v="8"/>
    <s v="Eurobodalla"/>
    <x v="1"/>
    <s v="No"/>
    <s v="No"/>
  </r>
  <r>
    <n v="7.3449706058861862E+17"/>
    <x v="0"/>
    <x v="1"/>
    <n v="2023"/>
    <x v="6"/>
    <d v="1899-12-30T03:20:00"/>
    <x v="0"/>
    <x v="0"/>
    <x v="0"/>
    <x v="0"/>
    <n v="100"/>
    <x v="1"/>
    <x v="0"/>
    <x v="56"/>
    <x v="2"/>
    <x v="5"/>
    <s v="Tenterfield"/>
    <x v="4"/>
    <s v="No"/>
    <s v="No"/>
  </r>
  <r>
    <n v="7.7175086601611264E+18"/>
    <x v="0"/>
    <x v="1"/>
    <n v="2023"/>
    <x v="6"/>
    <d v="1899-12-30T09:00:00"/>
    <x v="0"/>
    <x v="0"/>
    <x v="0"/>
    <x v="0"/>
    <n v="100"/>
    <x v="0"/>
    <x v="0"/>
    <x v="53"/>
    <x v="0"/>
    <x v="8"/>
    <s v="Yass Valley"/>
    <x v="4"/>
    <s v="No"/>
    <s v="No"/>
  </r>
  <r>
    <n v="7.298341425163862E+18"/>
    <x v="0"/>
    <x v="1"/>
    <n v="2023"/>
    <x v="3"/>
    <d v="1899-12-30T19:20:00"/>
    <x v="0"/>
    <x v="0"/>
    <x v="1"/>
    <x v="0"/>
    <n v="100"/>
    <x v="1"/>
    <x v="0"/>
    <x v="19"/>
    <x v="1"/>
    <x v="3"/>
    <s v="Liverpool"/>
    <x v="0"/>
    <s v="No"/>
    <s v="No"/>
  </r>
  <r>
    <n v="4.1878344652026127E+18"/>
    <x v="0"/>
    <x v="1"/>
    <n v="2023"/>
    <x v="3"/>
    <d v="1899-12-30T07:54:00"/>
    <x v="1"/>
    <x v="0"/>
    <x v="0"/>
    <x v="0"/>
    <n v="80"/>
    <x v="1"/>
    <x v="1"/>
    <x v="45"/>
    <x v="1"/>
    <x v="20"/>
    <s v="Hawkesbury"/>
    <x v="2"/>
    <s v="No"/>
    <s v="No"/>
  </r>
  <r>
    <n v="5.5573319324409984E+17"/>
    <x v="0"/>
    <x v="1"/>
    <n v="2023"/>
    <x v="3"/>
    <d v="1899-12-30T23:17:00"/>
    <x v="0"/>
    <x v="0"/>
    <x v="0"/>
    <x v="0"/>
    <n v="60"/>
    <x v="1"/>
    <x v="0"/>
    <x v="41"/>
    <x v="1"/>
    <x v="14"/>
    <s v="Blacktown"/>
    <x v="3"/>
    <s v="No"/>
    <s v="No"/>
  </r>
  <r>
    <n v="2.037952746900226E+18"/>
    <x v="0"/>
    <x v="1"/>
    <n v="2023"/>
    <x v="3"/>
    <d v="1899-12-30T18:50:00"/>
    <x v="1"/>
    <x v="0"/>
    <x v="0"/>
    <x v="0"/>
    <n v="80"/>
    <x v="1"/>
    <x v="0"/>
    <x v="30"/>
    <x v="0"/>
    <x v="11"/>
    <s v="Richmond Valley"/>
    <x v="1"/>
    <s v="No"/>
    <s v="No"/>
  </r>
  <r>
    <n v="2.6062382633578706E+18"/>
    <x v="0"/>
    <x v="1"/>
    <n v="2023"/>
    <x v="5"/>
    <d v="1899-12-30T09:25:00"/>
    <x v="0"/>
    <x v="0"/>
    <x v="0"/>
    <x v="0"/>
    <n v="80"/>
    <x v="1"/>
    <x v="0"/>
    <x v="19"/>
    <x v="2"/>
    <x v="16"/>
    <s v="Mid-Western Regional"/>
    <x v="4"/>
    <s v="No"/>
    <s v="No"/>
  </r>
  <r>
    <n v="2.0943928291550817E+18"/>
    <x v="0"/>
    <x v="1"/>
    <n v="2023"/>
    <x v="6"/>
    <d v="1899-12-30T23:45:00"/>
    <x v="0"/>
    <x v="0"/>
    <x v="0"/>
    <x v="0"/>
    <n v="50"/>
    <x v="2"/>
    <x v="0"/>
    <x v="7"/>
    <x v="0"/>
    <x v="8"/>
    <s v="Snowy Monaro Regional"/>
    <x v="0"/>
    <s v="No"/>
    <s v="No"/>
  </r>
  <r>
    <n v="7.5102127749156536E+18"/>
    <x v="0"/>
    <x v="1"/>
    <n v="2023"/>
    <x v="1"/>
    <d v="1899-12-30T13:30:00"/>
    <x v="0"/>
    <x v="1"/>
    <x v="0"/>
    <x v="0"/>
    <n v="50"/>
    <x v="3"/>
    <x v="0"/>
    <x v="72"/>
    <x v="1"/>
    <x v="3"/>
    <s v="Liverpool"/>
    <x v="0"/>
    <s v="No"/>
    <s v="No"/>
  </r>
  <r>
    <n v="5.2067253963750554E+18"/>
    <x v="0"/>
    <x v="1"/>
    <n v="2023"/>
    <x v="3"/>
    <d v="1899-12-30T23:42:00"/>
    <x v="1"/>
    <x v="0"/>
    <x v="0"/>
    <x v="1"/>
    <n v="110"/>
    <x v="1"/>
    <x v="0"/>
    <x v="49"/>
    <x v="2"/>
    <x v="16"/>
    <s v="Bland"/>
    <x v="1"/>
    <s v="No"/>
    <s v="No"/>
  </r>
  <r>
    <n v="5.5044981848446044E+18"/>
    <x v="0"/>
    <x v="1"/>
    <n v="2023"/>
    <x v="4"/>
    <d v="1899-12-30T08:19:00"/>
    <x v="0"/>
    <x v="0"/>
    <x v="0"/>
    <x v="0"/>
    <n v="50"/>
    <x v="1"/>
    <x v="0"/>
    <x v="49"/>
    <x v="1"/>
    <x v="10"/>
    <s v="Georges River"/>
    <x v="0"/>
    <s v="No"/>
    <s v="No"/>
  </r>
  <r>
    <n v="2.1189692546153533E+18"/>
    <x v="0"/>
    <x v="1"/>
    <n v="2023"/>
    <x v="1"/>
    <d v="1899-12-30T14:05:00"/>
    <x v="0"/>
    <x v="0"/>
    <x v="0"/>
    <x v="0"/>
    <n v="50"/>
    <x v="0"/>
    <x v="0"/>
    <x v="8"/>
    <x v="0"/>
    <x v="5"/>
    <s v="Tamworth Regional"/>
    <x v="0"/>
    <s v="No"/>
    <s v="No"/>
  </r>
  <r>
    <n v="7.6018995950204815E+18"/>
    <x v="0"/>
    <x v="1"/>
    <n v="2023"/>
    <x v="2"/>
    <d v="1899-12-30T09:09:00"/>
    <x v="0"/>
    <x v="0"/>
    <x v="0"/>
    <x v="0"/>
    <n v="40"/>
    <x v="3"/>
    <x v="1"/>
    <x v="38"/>
    <x v="2"/>
    <x v="16"/>
    <s v="Forbes"/>
    <x v="0"/>
    <s v="No"/>
    <s v="No"/>
  </r>
  <r>
    <n v="5.331939898814804E+18"/>
    <x v="0"/>
    <x v="9"/>
    <n v="2023"/>
    <x v="4"/>
    <d v="1899-12-30T19:40:00"/>
    <x v="1"/>
    <x v="0"/>
    <x v="0"/>
    <x v="0"/>
    <n v="60"/>
    <x v="1"/>
    <x v="0"/>
    <x v="5"/>
    <x v="0"/>
    <x v="22"/>
    <s v="Federation"/>
    <x v="2"/>
    <s v="No"/>
    <s v="No"/>
  </r>
  <r>
    <n v="1.7834147668761981E+18"/>
    <x v="0"/>
    <x v="9"/>
    <n v="2023"/>
    <x v="1"/>
    <d v="1899-12-30T04:20:00"/>
    <x v="1"/>
    <x v="0"/>
    <x v="0"/>
    <x v="0"/>
    <n v="100"/>
    <x v="2"/>
    <x v="1"/>
    <x v="34"/>
    <x v="0"/>
    <x v="21"/>
    <s v="Wollondilly"/>
    <x v="2"/>
    <s v="No"/>
    <s v="No"/>
  </r>
  <r>
    <n v="2.9268831803586867E+18"/>
    <x v="0"/>
    <x v="9"/>
    <n v="2023"/>
    <x v="0"/>
    <d v="1899-12-30T19:30:00"/>
    <x v="0"/>
    <x v="0"/>
    <x v="0"/>
    <x v="0"/>
    <n v="50"/>
    <x v="1"/>
    <x v="0"/>
    <x v="26"/>
    <x v="1"/>
    <x v="10"/>
    <s v="Canterbury-Bankstown"/>
    <x v="3"/>
    <s v="No"/>
    <s v="No"/>
  </r>
  <r>
    <n v="1.2639211221038254E+17"/>
    <x v="0"/>
    <x v="9"/>
    <n v="2023"/>
    <x v="0"/>
    <d v="1899-12-30T19:30:00"/>
    <x v="0"/>
    <x v="0"/>
    <x v="0"/>
    <x v="0"/>
    <n v="60"/>
    <x v="0"/>
    <x v="0"/>
    <x v="20"/>
    <x v="1"/>
    <x v="10"/>
    <s v="Bayside (NSW)"/>
    <x v="2"/>
    <s v="No"/>
    <s v="No"/>
  </r>
  <r>
    <n v="5.331939898814804E+18"/>
    <x v="0"/>
    <x v="9"/>
    <n v="2023"/>
    <x v="4"/>
    <d v="1899-12-30T19:40:00"/>
    <x v="1"/>
    <x v="0"/>
    <x v="0"/>
    <x v="0"/>
    <n v="60"/>
    <x v="2"/>
    <x v="1"/>
    <x v="40"/>
    <x v="0"/>
    <x v="22"/>
    <s v="Federation"/>
    <x v="2"/>
    <s v="No"/>
    <s v="No"/>
  </r>
  <r>
    <n v="9.1621550502415923E+17"/>
    <x v="0"/>
    <x v="9"/>
    <n v="2023"/>
    <x v="2"/>
    <d v="1899-12-30T08:13:00"/>
    <x v="0"/>
    <x v="0"/>
    <x v="0"/>
    <x v="0"/>
    <n v="50"/>
    <x v="3"/>
    <x v="0"/>
    <x v="76"/>
    <x v="0"/>
    <x v="8"/>
    <s v="Eurobodalla"/>
    <x v="4"/>
    <s v="No"/>
    <s v="No"/>
  </r>
  <r>
    <n v="8.6494546009107999E+18"/>
    <x v="0"/>
    <x v="9"/>
    <n v="2023"/>
    <x v="0"/>
    <d v="1899-12-30T05:30:00"/>
    <x v="0"/>
    <x v="0"/>
    <x v="0"/>
    <x v="0"/>
    <n v="100"/>
    <x v="2"/>
    <x v="0"/>
    <x v="30"/>
    <x v="2"/>
    <x v="5"/>
    <s v="Inverell"/>
    <x v="2"/>
    <s v="No"/>
    <s v="No"/>
  </r>
  <r>
    <n v="6.4353986089354138E+18"/>
    <x v="0"/>
    <x v="9"/>
    <n v="2023"/>
    <x v="6"/>
    <d v="1899-12-30T10:00:00"/>
    <x v="1"/>
    <x v="0"/>
    <x v="1"/>
    <x v="0"/>
    <n v="80"/>
    <x v="2"/>
    <x v="0"/>
    <x v="72"/>
    <x v="0"/>
    <x v="18"/>
    <s v="Dubbo Regional"/>
    <x v="1"/>
    <s v="No"/>
    <s v="No"/>
  </r>
  <r>
    <n v="3.4892370468154127E+18"/>
    <x v="0"/>
    <x v="9"/>
    <n v="2023"/>
    <x v="6"/>
    <d v="1899-12-30T00:50:00"/>
    <x v="0"/>
    <x v="0"/>
    <x v="0"/>
    <x v="0"/>
    <n v="100"/>
    <x v="1"/>
    <x v="0"/>
    <x v="19"/>
    <x v="2"/>
    <x v="0"/>
    <s v="Nambucca Valley"/>
    <x v="2"/>
    <s v="No"/>
    <s v="No"/>
  </r>
  <r>
    <n v="7.0639099138506895E+18"/>
    <x v="0"/>
    <x v="9"/>
    <n v="2023"/>
    <x v="5"/>
    <d v="1899-12-30T21:20:00"/>
    <x v="1"/>
    <x v="0"/>
    <x v="0"/>
    <x v="0"/>
    <n v="50"/>
    <x v="2"/>
    <x v="0"/>
    <x v="56"/>
    <x v="1"/>
    <x v="3"/>
    <s v="Liverpool"/>
    <x v="0"/>
    <s v="No"/>
    <s v="No"/>
  </r>
  <r>
    <n v="4.8638943127321262E+18"/>
    <x v="0"/>
    <x v="9"/>
    <n v="2023"/>
    <x v="1"/>
    <d v="1899-12-30T15:34:00"/>
    <x v="1"/>
    <x v="0"/>
    <x v="0"/>
    <x v="1"/>
    <n v="110"/>
    <x v="1"/>
    <x v="0"/>
    <x v="62"/>
    <x v="2"/>
    <x v="7"/>
    <s v="Murrumbidgee"/>
    <x v="1"/>
    <s v="No"/>
    <s v="No"/>
  </r>
  <r>
    <n v="7.5939668120204257E+18"/>
    <x v="0"/>
    <x v="9"/>
    <n v="2023"/>
    <x v="4"/>
    <d v="1899-12-30T06:50:00"/>
    <x v="1"/>
    <x v="0"/>
    <x v="1"/>
    <x v="0"/>
    <n v="80"/>
    <x v="1"/>
    <x v="0"/>
    <x v="6"/>
    <x v="1"/>
    <x v="14"/>
    <s v="Blacktown"/>
    <x v="3"/>
    <s v="No"/>
    <s v="No"/>
  </r>
  <r>
    <n v="7.0639099138506895E+18"/>
    <x v="0"/>
    <x v="9"/>
    <n v="2023"/>
    <x v="5"/>
    <d v="1899-12-30T21:20:00"/>
    <x v="1"/>
    <x v="0"/>
    <x v="0"/>
    <x v="0"/>
    <n v="50"/>
    <x v="1"/>
    <x v="1"/>
    <x v="62"/>
    <x v="1"/>
    <x v="3"/>
    <s v="Liverpool"/>
    <x v="0"/>
    <s v="No"/>
    <s v="No"/>
  </r>
  <r>
    <n v="3.7576301115209533E+18"/>
    <x v="0"/>
    <x v="9"/>
    <n v="2023"/>
    <x v="5"/>
    <d v="1899-12-30T20:15:00"/>
    <x v="0"/>
    <x v="0"/>
    <x v="0"/>
    <x v="0"/>
    <n v="70"/>
    <x v="1"/>
    <x v="0"/>
    <x v="23"/>
    <x v="0"/>
    <x v="1"/>
    <s v="Wingecarribee"/>
    <x v="0"/>
    <s v="No"/>
    <s v="No"/>
  </r>
  <r>
    <n v="1.932940339702081E+18"/>
    <x v="0"/>
    <x v="9"/>
    <n v="2023"/>
    <x v="1"/>
    <d v="1899-12-30T16:52:00"/>
    <x v="1"/>
    <x v="0"/>
    <x v="0"/>
    <x v="0"/>
    <n v="60"/>
    <x v="0"/>
    <x v="0"/>
    <x v="3"/>
    <x v="1"/>
    <x v="27"/>
    <s v="Strathfield"/>
    <x v="0"/>
    <s v="No"/>
    <s v="No"/>
  </r>
  <r>
    <n v="2.7567502599908111E+18"/>
    <x v="0"/>
    <x v="9"/>
    <n v="2023"/>
    <x v="4"/>
    <d v="1899-12-30T11:30:00"/>
    <x v="0"/>
    <x v="0"/>
    <x v="0"/>
    <x v="0"/>
    <n v="100"/>
    <x v="2"/>
    <x v="1"/>
    <x v="2"/>
    <x v="0"/>
    <x v="22"/>
    <s v="Greater Hume Shire"/>
    <x v="2"/>
    <s v="No"/>
    <s v="No"/>
  </r>
  <r>
    <n v="4.7961179790594406E+18"/>
    <x v="0"/>
    <x v="9"/>
    <n v="2023"/>
    <x v="4"/>
    <d v="1899-12-30T11:00:00"/>
    <x v="0"/>
    <x v="0"/>
    <x v="0"/>
    <x v="0"/>
    <n v="100"/>
    <x v="0"/>
    <x v="0"/>
    <x v="64"/>
    <x v="2"/>
    <x v="16"/>
    <s v="Lithgow"/>
    <x v="2"/>
    <s v="No"/>
    <s v="No"/>
  </r>
  <r>
    <n v="7.4206446739638784E+16"/>
    <x v="0"/>
    <x v="9"/>
    <n v="2023"/>
    <x v="1"/>
    <d v="1899-12-30T11:30:00"/>
    <x v="1"/>
    <x v="0"/>
    <x v="0"/>
    <x v="0"/>
    <n v="100"/>
    <x v="1"/>
    <x v="0"/>
    <x v="9"/>
    <x v="2"/>
    <x v="6"/>
    <s v="Upper Hunter Shire"/>
    <x v="1"/>
    <s v="No"/>
    <s v="No"/>
  </r>
  <r>
    <n v="5.4986687628785347E+18"/>
    <x v="0"/>
    <x v="9"/>
    <n v="2023"/>
    <x v="5"/>
    <d v="1899-12-30T09:00:00"/>
    <x v="0"/>
    <x v="0"/>
    <x v="1"/>
    <x v="0"/>
    <n v="60"/>
    <x v="3"/>
    <x v="1"/>
    <x v="2"/>
    <x v="1"/>
    <x v="3"/>
    <s v="Fairfield"/>
    <x v="0"/>
    <s v="No"/>
    <s v="No"/>
  </r>
  <r>
    <n v="4.8704063992725381E+18"/>
    <x v="0"/>
    <x v="9"/>
    <n v="2023"/>
    <x v="2"/>
    <d v="1899-12-30T23:10:00"/>
    <x v="1"/>
    <x v="0"/>
    <x v="0"/>
    <x v="1"/>
    <n v="70"/>
    <x v="0"/>
    <x v="0"/>
    <x v="13"/>
    <x v="1"/>
    <x v="10"/>
    <s v="Canterbury-Bankstown"/>
    <x v="2"/>
    <s v="No"/>
    <s v="No"/>
  </r>
  <r>
    <n v="1.9833986996332549E+18"/>
    <x v="0"/>
    <x v="9"/>
    <n v="2023"/>
    <x v="5"/>
    <d v="1899-12-30T16:55:00"/>
    <x v="0"/>
    <x v="0"/>
    <x v="0"/>
    <x v="0"/>
    <n v="50"/>
    <x v="3"/>
    <x v="1"/>
    <x v="2"/>
    <x v="1"/>
    <x v="15"/>
    <s v="Randwick"/>
    <x v="3"/>
    <s v="No"/>
    <s v="No"/>
  </r>
  <r>
    <n v="3.7576301115209533E+18"/>
    <x v="0"/>
    <x v="9"/>
    <n v="2023"/>
    <x v="5"/>
    <d v="1899-12-30T20:15:00"/>
    <x v="0"/>
    <x v="0"/>
    <x v="0"/>
    <x v="0"/>
    <n v="70"/>
    <x v="2"/>
    <x v="0"/>
    <x v="27"/>
    <x v="0"/>
    <x v="1"/>
    <s v="Wingecarribee"/>
    <x v="0"/>
    <s v="No"/>
    <s v="No"/>
  </r>
  <r>
    <n v="4.1669757039245261E+18"/>
    <x v="0"/>
    <x v="9"/>
    <n v="2023"/>
    <x v="1"/>
    <d v="1899-12-30T18:00:00"/>
    <x v="0"/>
    <x v="0"/>
    <x v="0"/>
    <x v="0"/>
    <n v="100"/>
    <x v="3"/>
    <x v="0"/>
    <x v="26"/>
    <x v="0"/>
    <x v="8"/>
    <s v="Goulburn Mulwaree"/>
    <x v="4"/>
    <s v="No"/>
    <s v="No"/>
  </r>
  <r>
    <n v="3.5208107911438167E+18"/>
    <x v="0"/>
    <x v="9"/>
    <n v="2023"/>
    <x v="6"/>
    <d v="1899-12-30T00:01:00"/>
    <x v="0"/>
    <x v="0"/>
    <x v="0"/>
    <x v="0"/>
    <n v="100"/>
    <x v="1"/>
    <x v="0"/>
    <x v="0"/>
    <x v="2"/>
    <x v="22"/>
    <s v="Murray River"/>
    <x v="2"/>
    <s v="No"/>
    <s v="No"/>
  </r>
  <r>
    <n v="8.4383940831555564E+18"/>
    <x v="0"/>
    <x v="9"/>
    <n v="2023"/>
    <x v="0"/>
    <d v="1899-12-30T03:03:00"/>
    <x v="1"/>
    <x v="0"/>
    <x v="0"/>
    <x v="0"/>
    <n v="50"/>
    <x v="1"/>
    <x v="0"/>
    <x v="56"/>
    <x v="1"/>
    <x v="17"/>
    <s v="Central Coast (NSW)"/>
    <x v="3"/>
    <s v="No"/>
    <s v="No"/>
  </r>
  <r>
    <n v="5.1192194185610957E+18"/>
    <x v="0"/>
    <x v="9"/>
    <n v="2023"/>
    <x v="5"/>
    <d v="1899-12-30T22:57:00"/>
    <x v="0"/>
    <x v="0"/>
    <x v="0"/>
    <x v="0"/>
    <n v="50"/>
    <x v="1"/>
    <x v="0"/>
    <x v="87"/>
    <x v="1"/>
    <x v="15"/>
    <s v="Waverley"/>
    <x v="0"/>
    <s v="No"/>
    <s v="No"/>
  </r>
  <r>
    <n v="3.0008030312280074E+18"/>
    <x v="0"/>
    <x v="9"/>
    <n v="2023"/>
    <x v="6"/>
    <d v="1899-12-30T16:08:00"/>
    <x v="0"/>
    <x v="0"/>
    <x v="0"/>
    <x v="0"/>
    <n v="100"/>
    <x v="2"/>
    <x v="0"/>
    <x v="66"/>
    <x v="2"/>
    <x v="5"/>
    <s v="Inverell"/>
    <x v="4"/>
    <s v="No"/>
    <s v="No"/>
  </r>
  <r>
    <n v="8.6543518108791872E+17"/>
    <x v="0"/>
    <x v="9"/>
    <n v="2023"/>
    <x v="6"/>
    <d v="1899-12-30T15:30:00"/>
    <x v="0"/>
    <x v="0"/>
    <x v="0"/>
    <x v="0"/>
    <n v="100"/>
    <x v="1"/>
    <x v="0"/>
    <x v="19"/>
    <x v="3"/>
    <x v="16"/>
    <s v="Lachlan"/>
    <x v="2"/>
    <s v="No"/>
    <s v="No"/>
  </r>
  <r>
    <n v="1.7411865504854705E+18"/>
    <x v="0"/>
    <x v="9"/>
    <n v="2023"/>
    <x v="0"/>
    <d v="1899-12-30T16:40:00"/>
    <x v="0"/>
    <x v="0"/>
    <x v="0"/>
    <x v="0"/>
    <n v="80"/>
    <x v="1"/>
    <x v="0"/>
    <x v="45"/>
    <x v="0"/>
    <x v="9"/>
    <s v="Coffs Harbour"/>
    <x v="4"/>
    <s v="No"/>
    <s v="No"/>
  </r>
  <r>
    <n v="8.607493350143614E+18"/>
    <x v="0"/>
    <x v="9"/>
    <n v="2023"/>
    <x v="3"/>
    <d v="1899-12-30T02:15:00"/>
    <x v="0"/>
    <x v="0"/>
    <x v="0"/>
    <x v="0"/>
    <n v="100"/>
    <x v="1"/>
    <x v="0"/>
    <x v="38"/>
    <x v="2"/>
    <x v="7"/>
    <s v="Snowy Valleys"/>
    <x v="2"/>
    <s v="No"/>
    <s v="No"/>
  </r>
  <r>
    <n v="2.1611332666232026E+18"/>
    <x v="0"/>
    <x v="9"/>
    <n v="2023"/>
    <x v="6"/>
    <d v="1899-12-30T17:00:00"/>
    <x v="1"/>
    <x v="0"/>
    <x v="0"/>
    <x v="0"/>
    <n v="100"/>
    <x v="1"/>
    <x v="0"/>
    <x v="3"/>
    <x v="2"/>
    <x v="5"/>
    <s v="Gwydir"/>
    <x v="4"/>
    <s v="No"/>
    <s v="No"/>
  </r>
  <r>
    <n v="1.1234110122595965E+18"/>
    <x v="0"/>
    <x v="9"/>
    <n v="2023"/>
    <x v="5"/>
    <d v="1899-12-30T14:50:00"/>
    <x v="1"/>
    <x v="1"/>
    <x v="0"/>
    <x v="0"/>
    <n v="60"/>
    <x v="0"/>
    <x v="0"/>
    <x v="61"/>
    <x v="1"/>
    <x v="15"/>
    <s v="Randwick"/>
    <x v="2"/>
    <s v="No"/>
    <s v="No"/>
  </r>
  <r>
    <n v="8.030013613309524E+18"/>
    <x v="0"/>
    <x v="2"/>
    <n v="2023"/>
    <x v="6"/>
    <d v="1899-12-30T16:54:00"/>
    <x v="1"/>
    <x v="0"/>
    <x v="0"/>
    <x v="0"/>
    <n v="50"/>
    <x v="2"/>
    <x v="0"/>
    <x v="31"/>
    <x v="1"/>
    <x v="23"/>
    <s v="Cumberland"/>
    <x v="3"/>
    <s v="No"/>
    <s v="No"/>
  </r>
  <r>
    <n v="3.7339036109551862E+18"/>
    <x v="0"/>
    <x v="2"/>
    <n v="2023"/>
    <x v="3"/>
    <d v="1899-12-30T10:44:00"/>
    <x v="1"/>
    <x v="0"/>
    <x v="0"/>
    <x v="0"/>
    <n v="50"/>
    <x v="3"/>
    <x v="1"/>
    <x v="68"/>
    <x v="0"/>
    <x v="11"/>
    <s v="Richmond Valley"/>
    <x v="0"/>
    <s v="No"/>
    <s v="No"/>
  </r>
  <r>
    <n v="4.855266770189529E+17"/>
    <x v="0"/>
    <x v="2"/>
    <n v="2023"/>
    <x v="1"/>
    <d v="1899-12-30T23:28:00"/>
    <x v="0"/>
    <x v="0"/>
    <x v="0"/>
    <x v="0"/>
    <n v="50"/>
    <x v="3"/>
    <x v="0"/>
    <x v="8"/>
    <x v="0"/>
    <x v="5"/>
    <s v="Tamworth Regional"/>
    <x v="0"/>
    <s v="No"/>
    <s v="Yes"/>
  </r>
  <r>
    <n v="8.7176490784581396E+18"/>
    <x v="0"/>
    <x v="2"/>
    <n v="2023"/>
    <x v="2"/>
    <d v="1899-12-30T17:10:00"/>
    <x v="0"/>
    <x v="0"/>
    <x v="0"/>
    <x v="0"/>
    <n v="50"/>
    <x v="3"/>
    <x v="0"/>
    <x v="70"/>
    <x v="0"/>
    <x v="0"/>
    <s v="Port Macquarie-Hastings"/>
    <x v="2"/>
    <s v="No"/>
    <s v="No"/>
  </r>
  <r>
    <n v="5.1265939341438239E+18"/>
    <x v="0"/>
    <x v="2"/>
    <n v="2023"/>
    <x v="6"/>
    <d v="1899-12-30T00:55:00"/>
    <x v="1"/>
    <x v="0"/>
    <x v="0"/>
    <x v="1"/>
    <n v="110"/>
    <x v="1"/>
    <x v="0"/>
    <x v="43"/>
    <x v="1"/>
    <x v="8"/>
    <s v="Queanbeyan-Palerang Regional"/>
    <x v="1"/>
    <s v="No"/>
    <s v="No"/>
  </r>
  <r>
    <n v="7.5727898336810189E+17"/>
    <x v="0"/>
    <x v="2"/>
    <n v="2023"/>
    <x v="2"/>
    <d v="1899-12-30T10:55:00"/>
    <x v="1"/>
    <x v="0"/>
    <x v="0"/>
    <x v="0"/>
    <n v="80"/>
    <x v="2"/>
    <x v="1"/>
    <x v="58"/>
    <x v="1"/>
    <x v="17"/>
    <s v="Central Coast (NSW)"/>
    <x v="2"/>
    <s v="No"/>
    <s v="No"/>
  </r>
  <r>
    <n v="8.9410666761311754E+18"/>
    <x v="0"/>
    <x v="2"/>
    <n v="2023"/>
    <x v="3"/>
    <d v="1899-12-30T10:50:00"/>
    <x v="1"/>
    <x v="0"/>
    <x v="1"/>
    <x v="0"/>
    <n v="100"/>
    <x v="0"/>
    <x v="0"/>
    <x v="6"/>
    <x v="2"/>
    <x v="8"/>
    <s v="Snowy Monaro Regional"/>
    <x v="2"/>
    <s v="No"/>
    <s v="No"/>
  </r>
  <r>
    <n v="1.3454801665475706E+17"/>
    <x v="0"/>
    <x v="2"/>
    <n v="2023"/>
    <x v="6"/>
    <d v="1899-12-30T19:00:00"/>
    <x v="0"/>
    <x v="0"/>
    <x v="0"/>
    <x v="0"/>
    <n v="100"/>
    <x v="1"/>
    <x v="0"/>
    <x v="5"/>
    <x v="2"/>
    <x v="16"/>
    <s v="Cabonne"/>
    <x v="2"/>
    <s v="No"/>
    <s v="No"/>
  </r>
  <r>
    <n v="4.6571421352072858E+18"/>
    <x v="0"/>
    <x v="2"/>
    <n v="2023"/>
    <x v="0"/>
    <d v="1899-12-30T08:20:00"/>
    <x v="0"/>
    <x v="0"/>
    <x v="0"/>
    <x v="0"/>
    <n v="60"/>
    <x v="3"/>
    <x v="1"/>
    <x v="32"/>
    <x v="1"/>
    <x v="4"/>
    <s v="Wollongong"/>
    <x v="1"/>
    <s v="No"/>
    <s v="No"/>
  </r>
  <r>
    <n v="3.5356428237680978E+18"/>
    <x v="0"/>
    <x v="2"/>
    <n v="2023"/>
    <x v="4"/>
    <d v="1899-12-30T23:09:00"/>
    <x v="0"/>
    <x v="0"/>
    <x v="0"/>
    <x v="0"/>
    <n v="60"/>
    <x v="2"/>
    <x v="0"/>
    <x v="48"/>
    <x v="2"/>
    <x v="7"/>
    <s v="Leeton"/>
    <x v="0"/>
    <s v="No"/>
    <s v="No"/>
  </r>
  <r>
    <n v="5.4940657555681751E+18"/>
    <x v="0"/>
    <x v="2"/>
    <n v="2023"/>
    <x v="3"/>
    <d v="1899-12-30T19:20:00"/>
    <x v="1"/>
    <x v="0"/>
    <x v="0"/>
    <x v="0"/>
    <n v="70"/>
    <x v="3"/>
    <x v="0"/>
    <x v="92"/>
    <x v="1"/>
    <x v="17"/>
    <s v="Central Coast (NSW)"/>
    <x v="1"/>
    <s v="No"/>
    <s v="No"/>
  </r>
  <r>
    <n v="7.4757573237502966E+18"/>
    <x v="0"/>
    <x v="2"/>
    <n v="2023"/>
    <x v="1"/>
    <d v="1899-12-30T20:00:00"/>
    <x v="0"/>
    <x v="0"/>
    <x v="0"/>
    <x v="0"/>
    <n v="100"/>
    <x v="1"/>
    <x v="0"/>
    <x v="92"/>
    <x v="0"/>
    <x v="8"/>
    <s v="Queanbeyan-Palerang Regional"/>
    <x v="2"/>
    <s v="No"/>
    <s v="No"/>
  </r>
  <r>
    <n v="8.3793433735122268E+18"/>
    <x v="0"/>
    <x v="2"/>
    <n v="2023"/>
    <x v="6"/>
    <d v="1899-12-30T18:10:00"/>
    <x v="0"/>
    <x v="0"/>
    <x v="0"/>
    <x v="0"/>
    <n v="100"/>
    <x v="1"/>
    <x v="0"/>
    <x v="69"/>
    <x v="0"/>
    <x v="7"/>
    <s v="Wagga Wagga"/>
    <x v="1"/>
    <s v="No"/>
    <s v="No"/>
  </r>
  <r>
    <n v="9.0270752894888079E+18"/>
    <x v="0"/>
    <x v="2"/>
    <n v="2023"/>
    <x v="0"/>
    <d v="1899-12-30T12:09:00"/>
    <x v="0"/>
    <x v="0"/>
    <x v="0"/>
    <x v="0"/>
    <n v="110"/>
    <x v="2"/>
    <x v="1"/>
    <x v="16"/>
    <x v="0"/>
    <x v="21"/>
    <s v="Wollondilly"/>
    <x v="1"/>
    <s v="No"/>
    <s v="No"/>
  </r>
  <r>
    <n v="5.2446242117338022E+17"/>
    <x v="0"/>
    <x v="2"/>
    <n v="2023"/>
    <x v="2"/>
    <d v="1899-12-30T13:15:00"/>
    <x v="0"/>
    <x v="0"/>
    <x v="0"/>
    <x v="0"/>
    <n v="100"/>
    <x v="1"/>
    <x v="0"/>
    <x v="67"/>
    <x v="3"/>
    <x v="22"/>
    <s v="Balranald"/>
    <x v="2"/>
    <s v="No"/>
    <s v="No"/>
  </r>
  <r>
    <n v="4.6125401324398889E+18"/>
    <x v="0"/>
    <x v="2"/>
    <n v="2023"/>
    <x v="1"/>
    <d v="1899-12-30T06:45:00"/>
    <x v="1"/>
    <x v="0"/>
    <x v="0"/>
    <x v="0"/>
    <n v="110"/>
    <x v="1"/>
    <x v="1"/>
    <x v="4"/>
    <x v="0"/>
    <x v="8"/>
    <s v="Goulburn Mulwaree"/>
    <x v="1"/>
    <s v="No"/>
    <s v="No"/>
  </r>
  <r>
    <n v="6.0506520111509893E+18"/>
    <x v="0"/>
    <x v="2"/>
    <n v="2023"/>
    <x v="5"/>
    <d v="1899-12-30T14:19:00"/>
    <x v="1"/>
    <x v="0"/>
    <x v="0"/>
    <x v="0"/>
    <n v="100"/>
    <x v="1"/>
    <x v="1"/>
    <x v="57"/>
    <x v="0"/>
    <x v="16"/>
    <s v="Lithgow"/>
    <x v="1"/>
    <s v="No"/>
    <s v="No"/>
  </r>
  <r>
    <n v="3.450051291374463E+18"/>
    <x v="0"/>
    <x v="2"/>
    <n v="2023"/>
    <x v="5"/>
    <d v="1899-12-30T06:45:00"/>
    <x v="1"/>
    <x v="0"/>
    <x v="0"/>
    <x v="0"/>
    <n v="100"/>
    <x v="1"/>
    <x v="1"/>
    <x v="92"/>
    <x v="0"/>
    <x v="8"/>
    <s v="Yass Valley"/>
    <x v="1"/>
    <s v="No"/>
    <s v="Yes"/>
  </r>
  <r>
    <n v="3.450051291374463E+18"/>
    <x v="0"/>
    <x v="2"/>
    <n v="2023"/>
    <x v="5"/>
    <d v="1899-12-30T06:45:00"/>
    <x v="1"/>
    <x v="0"/>
    <x v="0"/>
    <x v="0"/>
    <n v="100"/>
    <x v="1"/>
    <x v="0"/>
    <x v="40"/>
    <x v="0"/>
    <x v="8"/>
    <s v="Yass Valley"/>
    <x v="1"/>
    <s v="No"/>
    <s v="Yes"/>
  </r>
  <r>
    <n v="3.5356428237680978E+18"/>
    <x v="0"/>
    <x v="2"/>
    <n v="2023"/>
    <x v="4"/>
    <d v="1899-12-30T23:09:00"/>
    <x v="0"/>
    <x v="0"/>
    <x v="0"/>
    <x v="0"/>
    <n v="60"/>
    <x v="2"/>
    <x v="0"/>
    <x v="73"/>
    <x v="2"/>
    <x v="7"/>
    <s v="Leeton"/>
    <x v="0"/>
    <s v="No"/>
    <s v="No"/>
  </r>
  <r>
    <n v="8.6415448501366912E+16"/>
    <x v="0"/>
    <x v="2"/>
    <n v="2023"/>
    <x v="5"/>
    <d v="1899-12-30T09:25:00"/>
    <x v="1"/>
    <x v="0"/>
    <x v="0"/>
    <x v="0"/>
    <n v="100"/>
    <x v="0"/>
    <x v="1"/>
    <x v="43"/>
    <x v="2"/>
    <x v="9"/>
    <s v="Clarence Valley"/>
    <x v="2"/>
    <s v="No"/>
    <s v="Yes"/>
  </r>
  <r>
    <n v="5.2535076156661228E+18"/>
    <x v="0"/>
    <x v="2"/>
    <n v="2023"/>
    <x v="3"/>
    <d v="1899-12-30T14:30:00"/>
    <x v="0"/>
    <x v="0"/>
    <x v="0"/>
    <x v="0"/>
    <n v="70"/>
    <x v="1"/>
    <x v="0"/>
    <x v="16"/>
    <x v="1"/>
    <x v="20"/>
    <s v="Hawkesbury"/>
    <x v="0"/>
    <s v="No"/>
    <s v="Yes"/>
  </r>
  <r>
    <n v="3.450051291374463E+18"/>
    <x v="0"/>
    <x v="2"/>
    <n v="2023"/>
    <x v="5"/>
    <d v="1899-12-30T06:45:00"/>
    <x v="1"/>
    <x v="0"/>
    <x v="0"/>
    <x v="0"/>
    <n v="100"/>
    <x v="2"/>
    <x v="0"/>
    <x v="16"/>
    <x v="0"/>
    <x v="8"/>
    <s v="Yass Valley"/>
    <x v="1"/>
    <s v="No"/>
    <s v="Yes"/>
  </r>
  <r>
    <n v="3.5356428237680978E+18"/>
    <x v="0"/>
    <x v="2"/>
    <n v="2023"/>
    <x v="4"/>
    <d v="1899-12-30T23:09:00"/>
    <x v="0"/>
    <x v="0"/>
    <x v="0"/>
    <x v="0"/>
    <n v="60"/>
    <x v="2"/>
    <x v="0"/>
    <x v="79"/>
    <x v="2"/>
    <x v="7"/>
    <s v="Leeton"/>
    <x v="0"/>
    <s v="No"/>
    <s v="No"/>
  </r>
  <r>
    <n v="3.450051291374463E+18"/>
    <x v="0"/>
    <x v="2"/>
    <n v="2023"/>
    <x v="5"/>
    <d v="1899-12-30T06:45:00"/>
    <x v="1"/>
    <x v="0"/>
    <x v="0"/>
    <x v="0"/>
    <n v="100"/>
    <x v="2"/>
    <x v="0"/>
    <x v="53"/>
    <x v="0"/>
    <x v="8"/>
    <s v="Yass Valley"/>
    <x v="1"/>
    <s v="No"/>
    <s v="Yes"/>
  </r>
  <r>
    <n v="3.534402457391594E+18"/>
    <x v="0"/>
    <x v="2"/>
    <n v="2023"/>
    <x v="1"/>
    <d v="1899-12-30T13:04:00"/>
    <x v="0"/>
    <x v="0"/>
    <x v="0"/>
    <x v="1"/>
    <n v="100"/>
    <x v="1"/>
    <x v="0"/>
    <x v="19"/>
    <x v="0"/>
    <x v="8"/>
    <s v="Snowy Monaro Regional"/>
    <x v="1"/>
    <s v="No"/>
    <s v="No"/>
  </r>
  <r>
    <n v="3.0881514969416791E+18"/>
    <x v="0"/>
    <x v="2"/>
    <n v="2023"/>
    <x v="3"/>
    <d v="1899-12-30T07:30:00"/>
    <x v="0"/>
    <x v="0"/>
    <x v="0"/>
    <x v="0"/>
    <n v="50"/>
    <x v="3"/>
    <x v="0"/>
    <x v="49"/>
    <x v="1"/>
    <x v="10"/>
    <s v="Canterbury-Bankstown"/>
    <x v="3"/>
    <s v="No"/>
    <s v="No"/>
  </r>
  <r>
    <n v="1.1276119596591804E+18"/>
    <x v="0"/>
    <x v="2"/>
    <n v="2023"/>
    <x v="6"/>
    <d v="1899-12-30T14:29:00"/>
    <x v="1"/>
    <x v="0"/>
    <x v="0"/>
    <x v="0"/>
    <n v="50"/>
    <x v="1"/>
    <x v="1"/>
    <x v="6"/>
    <x v="1"/>
    <x v="11"/>
    <s v="Tweed"/>
    <x v="0"/>
    <s v="No"/>
    <s v="No"/>
  </r>
  <r>
    <n v="5.3879246091209974E+18"/>
    <x v="0"/>
    <x v="2"/>
    <n v="2023"/>
    <x v="6"/>
    <d v="1899-12-30T10:00:00"/>
    <x v="0"/>
    <x v="0"/>
    <x v="0"/>
    <x v="0"/>
    <n v="60"/>
    <x v="1"/>
    <x v="0"/>
    <x v="20"/>
    <x v="1"/>
    <x v="23"/>
    <s v="Cumberland"/>
    <x v="3"/>
    <s v="No"/>
    <s v="No"/>
  </r>
  <r>
    <n v="5.2911997670085612E+18"/>
    <x v="0"/>
    <x v="2"/>
    <n v="2023"/>
    <x v="4"/>
    <d v="1899-12-30T15:50:00"/>
    <x v="1"/>
    <x v="0"/>
    <x v="0"/>
    <x v="0"/>
    <n v="50"/>
    <x v="0"/>
    <x v="0"/>
    <x v="40"/>
    <x v="1"/>
    <x v="10"/>
    <s v="Canterbury-Bankstown"/>
    <x v="0"/>
    <s v="No"/>
    <s v="No"/>
  </r>
  <r>
    <n v="5.2410335808956908E+18"/>
    <x v="0"/>
    <x v="2"/>
    <n v="2023"/>
    <x v="5"/>
    <d v="1899-12-30T15:30:00"/>
    <x v="0"/>
    <x v="0"/>
    <x v="0"/>
    <x v="0"/>
    <n v="50"/>
    <x v="3"/>
    <x v="0"/>
    <x v="44"/>
    <x v="1"/>
    <x v="13"/>
    <s v="Sydney"/>
    <x v="0"/>
    <s v="No"/>
    <s v="No"/>
  </r>
  <r>
    <n v="5.5297237941247191E+18"/>
    <x v="0"/>
    <x v="2"/>
    <n v="2023"/>
    <x v="3"/>
    <d v="1899-12-30T17:45:00"/>
    <x v="1"/>
    <x v="0"/>
    <x v="0"/>
    <x v="0"/>
    <n v="50"/>
    <x v="3"/>
    <x v="0"/>
    <x v="42"/>
    <x v="1"/>
    <x v="10"/>
    <s v="Canterbury-Bankstown"/>
    <x v="0"/>
    <s v="No"/>
    <s v="No"/>
  </r>
  <r>
    <n v="3.5356428237680978E+18"/>
    <x v="0"/>
    <x v="2"/>
    <n v="2023"/>
    <x v="4"/>
    <d v="1899-12-30T23:09:00"/>
    <x v="0"/>
    <x v="0"/>
    <x v="0"/>
    <x v="0"/>
    <n v="60"/>
    <x v="1"/>
    <x v="1"/>
    <x v="87"/>
    <x v="2"/>
    <x v="7"/>
    <s v="Leeton"/>
    <x v="0"/>
    <s v="No"/>
    <s v="No"/>
  </r>
  <r>
    <n v="320211975266"/>
    <x v="1"/>
    <x v="10"/>
    <n v="2021"/>
    <x v="5"/>
    <d v="1899-12-30T21:00:00"/>
    <x v="1"/>
    <x v="0"/>
    <x v="0"/>
    <x v="0"/>
    <n v="60"/>
    <x v="5"/>
    <x v="0"/>
    <x v="23"/>
    <x v="1"/>
    <x v="31"/>
    <s v="Moreton Bay"/>
    <x v="3"/>
    <s v="No"/>
    <s v="No"/>
  </r>
  <r>
    <n v="320211975266"/>
    <x v="1"/>
    <x v="10"/>
    <n v="2021"/>
    <x v="5"/>
    <d v="1899-12-30T21:00:00"/>
    <x v="1"/>
    <x v="0"/>
    <x v="0"/>
    <x v="0"/>
    <n v="60"/>
    <x v="0"/>
    <x v="0"/>
    <x v="45"/>
    <x v="1"/>
    <x v="31"/>
    <s v="Moreton Bay"/>
    <x v="3"/>
    <s v="No"/>
    <s v="No"/>
  </r>
  <r>
    <n v="320212028872"/>
    <x v="1"/>
    <x v="10"/>
    <n v="2021"/>
    <x v="6"/>
    <d v="1899-12-30T21:00:00"/>
    <x v="0"/>
    <x v="0"/>
    <x v="0"/>
    <x v="0"/>
    <n v="60"/>
    <x v="2"/>
    <x v="0"/>
    <x v="20"/>
    <x v="0"/>
    <x v="30"/>
    <s v="Toowoomba"/>
    <x v="0"/>
    <s v="No"/>
    <s v="No"/>
  </r>
  <r>
    <n v="320211885163"/>
    <x v="1"/>
    <x v="10"/>
    <n v="2021"/>
    <x v="5"/>
    <d v="1899-12-30T23:00:00"/>
    <x v="0"/>
    <x v="0"/>
    <x v="0"/>
    <x v="0"/>
    <n v="110"/>
    <x v="0"/>
    <x v="0"/>
    <x v="7"/>
    <x v="1"/>
    <x v="28"/>
    <s v="Gold Coast"/>
    <x v="1"/>
    <s v="No"/>
    <s v="No"/>
  </r>
  <r>
    <n v="320211886171"/>
    <x v="1"/>
    <x v="10"/>
    <n v="2021"/>
    <x v="5"/>
    <d v="1899-12-30T22:00:00"/>
    <x v="0"/>
    <x v="0"/>
    <x v="0"/>
    <x v="0"/>
    <n v="100"/>
    <x v="1"/>
    <x v="1"/>
    <x v="5"/>
    <x v="4"/>
    <x v="34"/>
    <s v="Doomadgee"/>
    <x v="3"/>
    <s v="No"/>
    <s v="No"/>
  </r>
  <r>
    <n v="320211834881"/>
    <x v="1"/>
    <x v="10"/>
    <n v="2021"/>
    <x v="5"/>
    <d v="1899-12-30T00:00:00"/>
    <x v="0"/>
    <x v="0"/>
    <x v="0"/>
    <x v="0"/>
    <n v="80"/>
    <x v="1"/>
    <x v="0"/>
    <x v="8"/>
    <x v="1"/>
    <x v="28"/>
    <s v="Gold Coast"/>
    <x v="4"/>
    <s v="No"/>
    <s v="No"/>
  </r>
  <r>
    <n v="320212013963"/>
    <x v="1"/>
    <x v="10"/>
    <n v="2021"/>
    <x v="3"/>
    <d v="1899-12-30T18:00:00"/>
    <x v="1"/>
    <x v="0"/>
    <x v="0"/>
    <x v="0"/>
    <n v="60"/>
    <x v="0"/>
    <x v="0"/>
    <x v="45"/>
    <x v="0"/>
    <x v="30"/>
    <s v="Toowoomba"/>
    <x v="3"/>
    <s v="No"/>
    <s v="No"/>
  </r>
  <r>
    <n v="320211953898"/>
    <x v="1"/>
    <x v="10"/>
    <n v="2021"/>
    <x v="4"/>
    <d v="1899-12-30T18:00:00"/>
    <x v="0"/>
    <x v="0"/>
    <x v="0"/>
    <x v="0"/>
    <n v="70"/>
    <x v="0"/>
    <x v="0"/>
    <x v="30"/>
    <x v="0"/>
    <x v="35"/>
    <s v="Sunshine Coast"/>
    <x v="3"/>
    <s v="No"/>
    <s v="No"/>
  </r>
  <r>
    <n v="320211903784"/>
    <x v="1"/>
    <x v="10"/>
    <n v="2021"/>
    <x v="4"/>
    <d v="1899-12-30T04:00:00"/>
    <x v="0"/>
    <x v="0"/>
    <x v="0"/>
    <x v="0"/>
    <n v="5"/>
    <x v="1"/>
    <x v="0"/>
    <x v="5"/>
    <x v="1"/>
    <x v="43"/>
    <s v="Redland"/>
    <x v="3"/>
    <s v="No"/>
    <s v="No"/>
  </r>
  <r>
    <n v="320212008974"/>
    <x v="1"/>
    <x v="10"/>
    <n v="2021"/>
    <x v="3"/>
    <d v="1899-12-30T01:00:00"/>
    <x v="0"/>
    <x v="0"/>
    <x v="0"/>
    <x v="0"/>
    <n v="80"/>
    <x v="1"/>
    <x v="0"/>
    <x v="20"/>
    <x v="0"/>
    <x v="36"/>
    <s v="Logan"/>
    <x v="0"/>
    <s v="No"/>
    <s v="No"/>
  </r>
  <r>
    <n v="320211889085"/>
    <x v="1"/>
    <x v="10"/>
    <n v="2021"/>
    <x v="6"/>
    <d v="1899-12-30T17:00:00"/>
    <x v="1"/>
    <x v="0"/>
    <x v="0"/>
    <x v="0"/>
    <n v="70"/>
    <x v="2"/>
    <x v="2"/>
    <x v="84"/>
    <x v="1"/>
    <x v="36"/>
    <s v="Logan"/>
    <x v="4"/>
    <s v="No"/>
    <s v="No"/>
  </r>
  <r>
    <n v="320211845786"/>
    <x v="1"/>
    <x v="10"/>
    <n v="2021"/>
    <x v="6"/>
    <d v="1899-12-30T16:00:00"/>
    <x v="0"/>
    <x v="0"/>
    <x v="0"/>
    <x v="0"/>
    <n v="60"/>
    <x v="1"/>
    <x v="0"/>
    <x v="76"/>
    <x v="0"/>
    <x v="40"/>
    <s v="Bundaberg"/>
    <x v="0"/>
    <s v="No"/>
    <s v="No"/>
  </r>
  <r>
    <n v="320211978160"/>
    <x v="1"/>
    <x v="10"/>
    <n v="2021"/>
    <x v="6"/>
    <d v="1899-12-30T08:00:00"/>
    <x v="1"/>
    <x v="0"/>
    <x v="0"/>
    <x v="0"/>
    <n v="30"/>
    <x v="4"/>
    <x v="0"/>
    <x v="26"/>
    <x v="1"/>
    <x v="41"/>
    <s v="Brisbane"/>
    <x v="4"/>
    <s v="No"/>
    <s v="No"/>
  </r>
  <r>
    <n v="320211844512"/>
    <x v="1"/>
    <x v="10"/>
    <n v="2021"/>
    <x v="6"/>
    <d v="1899-12-30T13:00:00"/>
    <x v="1"/>
    <x v="0"/>
    <x v="0"/>
    <x v="0"/>
    <n v="80"/>
    <x v="0"/>
    <x v="0"/>
    <x v="71"/>
    <x v="0"/>
    <x v="29"/>
    <s v="Mackay"/>
    <x v="3"/>
    <s v="No"/>
    <s v="No"/>
  </r>
  <r>
    <n v="320212026147"/>
    <x v="1"/>
    <x v="10"/>
    <n v="2021"/>
    <x v="6"/>
    <d v="1899-12-30T10:00:00"/>
    <x v="0"/>
    <x v="0"/>
    <x v="0"/>
    <x v="0"/>
    <n v="100"/>
    <x v="0"/>
    <x v="0"/>
    <x v="46"/>
    <x v="0"/>
    <x v="35"/>
    <s v="Sunshine Coast"/>
    <x v="0"/>
    <s v="No"/>
    <s v="No"/>
  </r>
  <r>
    <n v="320211985887"/>
    <x v="1"/>
    <x v="10"/>
    <n v="2021"/>
    <x v="0"/>
    <d v="1899-12-30T11:00:00"/>
    <x v="1"/>
    <x v="0"/>
    <x v="0"/>
    <x v="0"/>
    <n v="60"/>
    <x v="0"/>
    <x v="0"/>
    <x v="18"/>
    <x v="1"/>
    <x v="31"/>
    <s v="Moreton Bay"/>
    <x v="3"/>
    <s v="No"/>
    <s v="No"/>
  </r>
  <r>
    <n v="320211889696"/>
    <x v="1"/>
    <x v="10"/>
    <n v="2021"/>
    <x v="6"/>
    <d v="1899-12-30T16:00:00"/>
    <x v="0"/>
    <x v="0"/>
    <x v="0"/>
    <x v="0"/>
    <n v="50"/>
    <x v="2"/>
    <x v="1"/>
    <x v="66"/>
    <x v="1"/>
    <x v="43"/>
    <s v="Brisbane"/>
    <x v="0"/>
    <s v="No"/>
    <s v="No"/>
  </r>
  <r>
    <n v="320212031723"/>
    <x v="1"/>
    <x v="10"/>
    <n v="2021"/>
    <x v="0"/>
    <d v="1899-12-30T09:00:00"/>
    <x v="0"/>
    <x v="0"/>
    <x v="0"/>
    <x v="0"/>
    <n v="50"/>
    <x v="1"/>
    <x v="0"/>
    <x v="19"/>
    <x v="1"/>
    <x v="44"/>
    <s v="Brisbane"/>
    <x v="0"/>
    <s v="No"/>
    <s v="No"/>
  </r>
  <r>
    <n v="320212034413"/>
    <x v="1"/>
    <x v="10"/>
    <n v="2021"/>
    <x v="0"/>
    <d v="1899-12-30T16:00:00"/>
    <x v="1"/>
    <x v="0"/>
    <x v="0"/>
    <x v="0"/>
    <n v="100"/>
    <x v="1"/>
    <x v="1"/>
    <x v="35"/>
    <x v="2"/>
    <x v="38"/>
    <s v="Townsville"/>
    <x v="1"/>
    <s v="No"/>
    <s v="No"/>
  </r>
  <r>
    <n v="320211941473"/>
    <x v="1"/>
    <x v="10"/>
    <n v="2021"/>
    <x v="0"/>
    <d v="1899-12-30T17:00:00"/>
    <x v="1"/>
    <x v="0"/>
    <x v="0"/>
    <x v="0"/>
    <n v="100"/>
    <x v="1"/>
    <x v="0"/>
    <x v="46"/>
    <x v="2"/>
    <x v="45"/>
    <s v="Western Downs"/>
    <x v="1"/>
    <s v="No"/>
    <s v="No"/>
  </r>
  <r>
    <n v="320211978484"/>
    <x v="1"/>
    <x v="10"/>
    <n v="2021"/>
    <x v="6"/>
    <d v="1899-12-30T09:00:00"/>
    <x v="0"/>
    <x v="0"/>
    <x v="0"/>
    <x v="0"/>
    <n v="70"/>
    <x v="0"/>
    <x v="0"/>
    <x v="3"/>
    <x v="0"/>
    <x v="36"/>
    <s v="Scenic Rim"/>
    <x v="0"/>
    <s v="No"/>
    <s v="No"/>
  </r>
  <r>
    <n v="320212034413"/>
    <x v="1"/>
    <x v="10"/>
    <n v="2021"/>
    <x v="0"/>
    <d v="1899-12-30T16:00:00"/>
    <x v="1"/>
    <x v="0"/>
    <x v="0"/>
    <x v="0"/>
    <n v="100"/>
    <x v="2"/>
    <x v="0"/>
    <x v="59"/>
    <x v="2"/>
    <x v="38"/>
    <s v="Townsville"/>
    <x v="1"/>
    <s v="No"/>
    <s v="No"/>
  </r>
  <r>
    <n v="320211914524"/>
    <x v="1"/>
    <x v="10"/>
    <n v="2021"/>
    <x v="2"/>
    <d v="1899-12-30T14:00:00"/>
    <x v="0"/>
    <x v="0"/>
    <x v="0"/>
    <x v="0"/>
    <n v="50"/>
    <x v="1"/>
    <x v="0"/>
    <x v="2"/>
    <x v="1"/>
    <x v="35"/>
    <s v="Sunshine Coast"/>
    <x v="0"/>
    <s v="No"/>
    <s v="No"/>
  </r>
  <r>
    <n v="320211855234"/>
    <x v="1"/>
    <x v="10"/>
    <n v="2021"/>
    <x v="1"/>
    <d v="1899-12-30T08:00:00"/>
    <x v="0"/>
    <x v="0"/>
    <x v="0"/>
    <x v="0"/>
    <n v="100"/>
    <x v="1"/>
    <x v="0"/>
    <x v="50"/>
    <x v="4"/>
    <x v="34"/>
    <s v="Croydon"/>
    <x v="4"/>
    <s v="No"/>
    <s v="No"/>
  </r>
  <r>
    <n v="320211900702"/>
    <x v="1"/>
    <x v="10"/>
    <n v="2021"/>
    <x v="1"/>
    <d v="1899-12-30T12:00:00"/>
    <x v="1"/>
    <x v="0"/>
    <x v="0"/>
    <x v="1"/>
    <n v="60"/>
    <x v="2"/>
    <x v="0"/>
    <x v="36"/>
    <x v="0"/>
    <x v="33"/>
    <s v="Rockhampton"/>
    <x v="1"/>
    <s v="No"/>
    <s v="No"/>
  </r>
  <r>
    <n v="320211876140"/>
    <x v="1"/>
    <x v="10"/>
    <n v="2021"/>
    <x v="3"/>
    <d v="1899-12-30T13:00:00"/>
    <x v="1"/>
    <x v="0"/>
    <x v="0"/>
    <x v="0"/>
    <n v="100"/>
    <x v="0"/>
    <x v="0"/>
    <x v="32"/>
    <x v="0"/>
    <x v="40"/>
    <s v="Bundaberg"/>
    <x v="4"/>
    <s v="No"/>
    <s v="No"/>
  </r>
  <r>
    <n v="320211996504"/>
    <x v="1"/>
    <x v="10"/>
    <n v="2021"/>
    <x v="4"/>
    <d v="1899-12-30T04:00:00"/>
    <x v="0"/>
    <x v="0"/>
    <x v="0"/>
    <x v="0"/>
    <n v="80"/>
    <x v="3"/>
    <x v="0"/>
    <x v="31"/>
    <x v="0"/>
    <x v="29"/>
    <s v="Mackay"/>
    <x v="1"/>
    <s v="No"/>
    <s v="No"/>
  </r>
  <r>
    <n v="320211985597"/>
    <x v="1"/>
    <x v="10"/>
    <n v="2021"/>
    <x v="0"/>
    <d v="1899-12-30T08:00:00"/>
    <x v="0"/>
    <x v="0"/>
    <x v="0"/>
    <x v="0"/>
    <n v="60"/>
    <x v="3"/>
    <x v="0"/>
    <x v="78"/>
    <x v="1"/>
    <x v="28"/>
    <s v="Gold Coast"/>
    <x v="3"/>
    <s v="No"/>
    <s v="No"/>
  </r>
  <r>
    <n v="320211882525"/>
    <x v="1"/>
    <x v="10"/>
    <n v="2021"/>
    <x v="5"/>
    <d v="1899-12-30T14:00:00"/>
    <x v="0"/>
    <x v="0"/>
    <x v="0"/>
    <x v="0"/>
    <n v="60"/>
    <x v="3"/>
    <x v="0"/>
    <x v="2"/>
    <x v="0"/>
    <x v="40"/>
    <s v="Fraser Coast"/>
    <x v="4"/>
    <s v="No"/>
    <s v="No"/>
  </r>
  <r>
    <n v="320211913537"/>
    <x v="1"/>
    <x v="10"/>
    <n v="2021"/>
    <x v="2"/>
    <d v="1899-12-30T11:00:00"/>
    <x v="0"/>
    <x v="0"/>
    <x v="0"/>
    <x v="1"/>
    <n v="100"/>
    <x v="3"/>
    <x v="1"/>
    <x v="53"/>
    <x v="1"/>
    <x v="37"/>
    <s v="Ipswich"/>
    <x v="1"/>
    <s v="No"/>
    <s v="No"/>
  </r>
  <r>
    <n v="320211991142"/>
    <x v="1"/>
    <x v="10"/>
    <n v="2021"/>
    <x v="1"/>
    <d v="1899-12-30T00:00:00"/>
    <x v="0"/>
    <x v="0"/>
    <x v="0"/>
    <x v="0"/>
    <n v="100"/>
    <x v="1"/>
    <x v="0"/>
    <x v="42"/>
    <x v="2"/>
    <x v="33"/>
    <s v="Gladstone"/>
    <x v="4"/>
    <s v="No"/>
    <s v="No"/>
  </r>
  <r>
    <n v="320211900702"/>
    <x v="1"/>
    <x v="10"/>
    <n v="2021"/>
    <x v="1"/>
    <d v="1899-12-30T12:00:00"/>
    <x v="1"/>
    <x v="0"/>
    <x v="0"/>
    <x v="1"/>
    <n v="60"/>
    <x v="2"/>
    <x v="0"/>
    <x v="64"/>
    <x v="0"/>
    <x v="33"/>
    <s v="Rockhampton"/>
    <x v="1"/>
    <s v="No"/>
    <s v="No"/>
  </r>
  <r>
    <n v="320211960710"/>
    <x v="1"/>
    <x v="10"/>
    <n v="2021"/>
    <x v="2"/>
    <d v="1899-12-30T17:00:00"/>
    <x v="0"/>
    <x v="0"/>
    <x v="0"/>
    <x v="0"/>
    <n v="80"/>
    <x v="1"/>
    <x v="0"/>
    <x v="72"/>
    <x v="3"/>
    <x v="34"/>
    <s v="Hope Vale"/>
    <x v="0"/>
    <s v="No"/>
    <s v="No"/>
  </r>
  <r>
    <n v="320211919789"/>
    <x v="1"/>
    <x v="10"/>
    <n v="2021"/>
    <x v="3"/>
    <d v="1899-12-30T12:00:00"/>
    <x v="1"/>
    <x v="0"/>
    <x v="0"/>
    <x v="1"/>
    <n v="80"/>
    <x v="1"/>
    <x v="0"/>
    <x v="6"/>
    <x v="1"/>
    <x v="28"/>
    <s v="Gold Coast"/>
    <x v="1"/>
    <s v="No"/>
    <s v="No"/>
  </r>
  <r>
    <n v="320211919789"/>
    <x v="1"/>
    <x v="10"/>
    <n v="2021"/>
    <x v="3"/>
    <d v="1899-12-30T12:00:00"/>
    <x v="1"/>
    <x v="0"/>
    <x v="0"/>
    <x v="1"/>
    <n v="80"/>
    <x v="2"/>
    <x v="1"/>
    <x v="35"/>
    <x v="1"/>
    <x v="28"/>
    <s v="Gold Coast"/>
    <x v="1"/>
    <s v="No"/>
    <s v="No"/>
  </r>
  <r>
    <n v="320211919789"/>
    <x v="1"/>
    <x v="10"/>
    <n v="2021"/>
    <x v="3"/>
    <d v="1899-12-30T12:00:00"/>
    <x v="1"/>
    <x v="0"/>
    <x v="0"/>
    <x v="1"/>
    <n v="80"/>
    <x v="2"/>
    <x v="1"/>
    <x v="18"/>
    <x v="1"/>
    <x v="28"/>
    <s v="Gold Coast"/>
    <x v="1"/>
    <s v="No"/>
    <s v="No"/>
  </r>
  <r>
    <n v="120181181833"/>
    <x v="0"/>
    <x v="9"/>
    <n v="2018"/>
    <x v="2"/>
    <d v="1899-12-30T14:00:00"/>
    <x v="0"/>
    <x v="0"/>
    <x v="0"/>
    <x v="0"/>
    <n v="110"/>
    <x v="2"/>
    <x v="1"/>
    <x v="50"/>
    <x v="2"/>
    <x v="5"/>
    <s v="Narrabri"/>
    <x v="1"/>
    <s v="No"/>
    <s v="No"/>
  </r>
  <r>
    <n v="120181181832"/>
    <x v="0"/>
    <x v="9"/>
    <n v="2018"/>
    <x v="2"/>
    <d v="1899-12-30T12:03:00"/>
    <x v="1"/>
    <x v="0"/>
    <x v="1"/>
    <x v="0"/>
    <n v="100"/>
    <x v="1"/>
    <x v="0"/>
    <x v="57"/>
    <x v="0"/>
    <x v="17"/>
    <s v="Central Coast (NSW)"/>
    <x v="2"/>
    <s v="No"/>
    <s v="No"/>
  </r>
  <r>
    <n v="120181182975"/>
    <x v="0"/>
    <x v="9"/>
    <n v="2018"/>
    <x v="5"/>
    <d v="1899-12-30T12:50:00"/>
    <x v="0"/>
    <x v="0"/>
    <x v="0"/>
    <x v="0"/>
    <n v="50"/>
    <x v="1"/>
    <x v="0"/>
    <x v="85"/>
    <x v="1"/>
    <x v="10"/>
    <s v="Bayside (NSW)"/>
    <x v="6"/>
    <s v="No"/>
    <s v="No"/>
  </r>
  <r>
    <n v="120181181215"/>
    <x v="0"/>
    <x v="9"/>
    <n v="2018"/>
    <x v="6"/>
    <d v="1899-12-30T17:15:00"/>
    <x v="0"/>
    <x v="0"/>
    <x v="0"/>
    <x v="0"/>
    <n v="100"/>
    <x v="1"/>
    <x v="0"/>
    <x v="5"/>
    <x v="0"/>
    <x v="5"/>
    <s v="Armidale Regional"/>
    <x v="0"/>
    <s v="No"/>
    <s v="No"/>
  </r>
  <r>
    <n v="120181181217"/>
    <x v="0"/>
    <x v="9"/>
    <n v="2018"/>
    <x v="6"/>
    <d v="1899-12-30T14:00:00"/>
    <x v="0"/>
    <x v="0"/>
    <x v="0"/>
    <x v="0"/>
    <n v="100"/>
    <x v="0"/>
    <x v="0"/>
    <x v="43"/>
    <x v="2"/>
    <x v="11"/>
    <s v="Richmond Valley"/>
    <x v="0"/>
    <s v="No"/>
    <s v="No"/>
  </r>
  <r>
    <n v="120181181838"/>
    <x v="0"/>
    <x v="9"/>
    <n v="2018"/>
    <x v="6"/>
    <d v="1899-12-30T13:15:00"/>
    <x v="0"/>
    <x v="0"/>
    <x v="0"/>
    <x v="0"/>
    <n v="100"/>
    <x v="1"/>
    <x v="1"/>
    <x v="7"/>
    <x v="0"/>
    <x v="4"/>
    <s v="Wollondilly"/>
    <x v="2"/>
    <s v="No"/>
    <s v="No"/>
  </r>
  <r>
    <n v="120181179400"/>
    <x v="0"/>
    <x v="9"/>
    <n v="2018"/>
    <x v="6"/>
    <d v="1899-12-30T10:20:00"/>
    <x v="0"/>
    <x v="0"/>
    <x v="0"/>
    <x v="0"/>
    <n v="80"/>
    <x v="0"/>
    <x v="0"/>
    <x v="34"/>
    <x v="0"/>
    <x v="20"/>
    <s v="Hawkesbury"/>
    <x v="2"/>
    <s v="No"/>
    <s v="No"/>
  </r>
  <r>
    <n v="120181181218"/>
    <x v="0"/>
    <x v="9"/>
    <n v="2018"/>
    <x v="0"/>
    <d v="1899-12-30T11:20:00"/>
    <x v="1"/>
    <x v="0"/>
    <x v="0"/>
    <x v="0"/>
    <n v="80"/>
    <x v="0"/>
    <x v="0"/>
    <x v="39"/>
    <x v="0"/>
    <x v="17"/>
    <s v="Central Coast (NSW)"/>
    <x v="2"/>
    <s v="No"/>
    <s v="No"/>
  </r>
  <r>
    <n v="120181181214"/>
    <x v="0"/>
    <x v="9"/>
    <n v="2018"/>
    <x v="6"/>
    <d v="1899-12-30T14:15:00"/>
    <x v="0"/>
    <x v="0"/>
    <x v="0"/>
    <x v="0"/>
    <n v="50"/>
    <x v="0"/>
    <x v="0"/>
    <x v="52"/>
    <x v="1"/>
    <x v="4"/>
    <s v="Shellharbour"/>
    <x v="0"/>
    <s v="No"/>
    <s v="No"/>
  </r>
  <r>
    <n v="120181181208"/>
    <x v="0"/>
    <x v="9"/>
    <n v="2018"/>
    <x v="4"/>
    <d v="1899-12-30T04:20:00"/>
    <x v="0"/>
    <x v="0"/>
    <x v="0"/>
    <x v="0"/>
    <n v="80"/>
    <x v="1"/>
    <x v="0"/>
    <x v="40"/>
    <x v="0"/>
    <x v="6"/>
    <s v="Port Stephens"/>
    <x v="4"/>
    <s v="No"/>
    <s v="No"/>
  </r>
  <r>
    <n v="120181182411"/>
    <x v="0"/>
    <x v="9"/>
    <n v="2018"/>
    <x v="3"/>
    <d v="1899-12-30T21:30:00"/>
    <x v="0"/>
    <x v="0"/>
    <x v="0"/>
    <x v="0"/>
    <n v="100"/>
    <x v="1"/>
    <x v="0"/>
    <x v="16"/>
    <x v="1"/>
    <x v="11"/>
    <s v="Tweed"/>
    <x v="1"/>
    <s v="No"/>
    <s v="No"/>
  </r>
  <r>
    <n v="120181182386"/>
    <x v="0"/>
    <x v="9"/>
    <n v="2018"/>
    <x v="5"/>
    <d v="1899-12-30T01:52:00"/>
    <x v="1"/>
    <x v="0"/>
    <x v="0"/>
    <x v="0"/>
    <n v="60"/>
    <x v="2"/>
    <x v="1"/>
    <x v="23"/>
    <x v="1"/>
    <x v="19"/>
    <s v="Lake Macquarie"/>
    <x v="1"/>
    <s v="No"/>
    <s v="No"/>
  </r>
  <r>
    <n v="120181181834"/>
    <x v="0"/>
    <x v="9"/>
    <n v="2018"/>
    <x v="3"/>
    <d v="1899-12-30T23:05:00"/>
    <x v="1"/>
    <x v="0"/>
    <x v="0"/>
    <x v="1"/>
    <n v="80"/>
    <x v="2"/>
    <x v="0"/>
    <x v="3"/>
    <x v="1"/>
    <x v="13"/>
    <s v="Bayside (NSW)"/>
    <x v="0"/>
    <s v="No"/>
    <s v="No"/>
  </r>
  <r>
    <n v="120181181835"/>
    <x v="0"/>
    <x v="9"/>
    <n v="2018"/>
    <x v="3"/>
    <d v="1899-12-30T22:00:00"/>
    <x v="0"/>
    <x v="0"/>
    <x v="0"/>
    <x v="0"/>
    <n v="100"/>
    <x v="1"/>
    <x v="0"/>
    <x v="12"/>
    <x v="2"/>
    <x v="16"/>
    <s v="Parkes"/>
    <x v="5"/>
    <s v="No"/>
    <s v="No"/>
  </r>
  <r>
    <n v="120181180618"/>
    <x v="0"/>
    <x v="9"/>
    <n v="2018"/>
    <x v="2"/>
    <d v="1899-12-30T18:30:00"/>
    <x v="1"/>
    <x v="0"/>
    <x v="0"/>
    <x v="0"/>
    <n v="60"/>
    <x v="1"/>
    <x v="0"/>
    <x v="32"/>
    <x v="1"/>
    <x v="21"/>
    <s v="Campbelltown (NSW)"/>
    <x v="0"/>
    <s v="No"/>
    <s v="No"/>
  </r>
  <r>
    <n v="120181181836"/>
    <x v="0"/>
    <x v="9"/>
    <n v="2018"/>
    <x v="5"/>
    <d v="1899-12-30T19:42:00"/>
    <x v="1"/>
    <x v="0"/>
    <x v="0"/>
    <x v="0"/>
    <n v="60"/>
    <x v="1"/>
    <x v="1"/>
    <x v="20"/>
    <x v="1"/>
    <x v="12"/>
    <s v="Penrith"/>
    <x v="0"/>
    <s v="No"/>
    <s v="No"/>
  </r>
  <r>
    <n v="120181181836"/>
    <x v="0"/>
    <x v="9"/>
    <n v="2018"/>
    <x v="5"/>
    <d v="1899-12-30T19:42:00"/>
    <x v="1"/>
    <x v="0"/>
    <x v="0"/>
    <x v="0"/>
    <n v="60"/>
    <x v="2"/>
    <x v="1"/>
    <x v="43"/>
    <x v="1"/>
    <x v="12"/>
    <s v="Penrith"/>
    <x v="0"/>
    <s v="No"/>
    <s v="No"/>
  </r>
  <r>
    <n v="120181180620"/>
    <x v="0"/>
    <x v="9"/>
    <n v="2018"/>
    <x v="5"/>
    <d v="1899-12-30T22:30:00"/>
    <x v="0"/>
    <x v="0"/>
    <x v="0"/>
    <x v="0"/>
    <n v="100"/>
    <x v="2"/>
    <x v="0"/>
    <x v="0"/>
    <x v="2"/>
    <x v="9"/>
    <s v="Clarence Valley"/>
    <x v="4"/>
    <s v="No"/>
    <s v="No"/>
  </r>
  <r>
    <n v="120181179998"/>
    <x v="0"/>
    <x v="9"/>
    <n v="2018"/>
    <x v="1"/>
    <d v="1899-12-30T04:00:00"/>
    <x v="0"/>
    <x v="0"/>
    <x v="0"/>
    <x v="0"/>
    <n v="60"/>
    <x v="1"/>
    <x v="0"/>
    <x v="34"/>
    <x v="1"/>
    <x v="17"/>
    <s v="Central Coast (NSW)"/>
    <x v="2"/>
    <s v="No"/>
    <s v="No"/>
  </r>
  <r>
    <n v="120181180621"/>
    <x v="0"/>
    <x v="9"/>
    <n v="2018"/>
    <x v="6"/>
    <d v="1899-12-30T21:15:00"/>
    <x v="0"/>
    <x v="0"/>
    <x v="0"/>
    <x v="0"/>
    <n v="50"/>
    <x v="0"/>
    <x v="0"/>
    <x v="17"/>
    <x v="0"/>
    <x v="5"/>
    <s v="Tamworth Regional"/>
    <x v="0"/>
    <s v="No"/>
    <s v="No"/>
  </r>
  <r>
    <n v="120181181211"/>
    <x v="0"/>
    <x v="9"/>
    <n v="2018"/>
    <x v="3"/>
    <d v="1899-12-30T16:35:00"/>
    <x v="0"/>
    <x v="0"/>
    <x v="0"/>
    <x v="0"/>
    <n v="110"/>
    <x v="1"/>
    <x v="0"/>
    <x v="5"/>
    <x v="0"/>
    <x v="0"/>
    <s v="Port Macquarie-Hastings"/>
    <x v="1"/>
    <s v="No"/>
    <s v="No"/>
  </r>
  <r>
    <n v="120181179996"/>
    <x v="0"/>
    <x v="9"/>
    <n v="2018"/>
    <x v="3"/>
    <d v="1899-12-30T15:50:00"/>
    <x v="1"/>
    <x v="0"/>
    <x v="0"/>
    <x v="0"/>
    <n v="100"/>
    <x v="1"/>
    <x v="1"/>
    <x v="40"/>
    <x v="2"/>
    <x v="16"/>
    <s v="Mid-Western Regional"/>
    <x v="2"/>
    <s v="No"/>
    <s v="No"/>
  </r>
  <r>
    <n v="120181180619"/>
    <x v="0"/>
    <x v="9"/>
    <n v="2018"/>
    <x v="5"/>
    <d v="1899-12-30T08:00:00"/>
    <x v="0"/>
    <x v="0"/>
    <x v="0"/>
    <x v="0"/>
    <n v="100"/>
    <x v="2"/>
    <x v="1"/>
    <x v="47"/>
    <x v="0"/>
    <x v="0"/>
    <s v="Port Macquarie-Hastings"/>
    <x v="2"/>
    <s v="No"/>
    <s v="No"/>
  </r>
  <r>
    <n v="120181181212"/>
    <x v="0"/>
    <x v="9"/>
    <n v="2018"/>
    <x v="5"/>
    <d v="1899-12-30T14:18:00"/>
    <x v="1"/>
    <x v="0"/>
    <x v="1"/>
    <x v="0"/>
    <n v="100"/>
    <x v="0"/>
    <x v="0"/>
    <x v="92"/>
    <x v="0"/>
    <x v="11"/>
    <s v="Byron"/>
    <x v="2"/>
    <s v="No"/>
    <s v="No"/>
  </r>
  <r>
    <n v="120181179991"/>
    <x v="0"/>
    <x v="9"/>
    <n v="2018"/>
    <x v="1"/>
    <d v="1899-12-30T12:35:00"/>
    <x v="0"/>
    <x v="0"/>
    <x v="0"/>
    <x v="0"/>
    <n v="100"/>
    <x v="1"/>
    <x v="0"/>
    <x v="54"/>
    <x v="0"/>
    <x v="21"/>
    <s v="Wollondilly"/>
    <x v="2"/>
    <s v="No"/>
    <s v="No"/>
  </r>
  <r>
    <n v="120181179997"/>
    <x v="0"/>
    <x v="9"/>
    <n v="2018"/>
    <x v="5"/>
    <d v="1899-12-30T15:20:00"/>
    <x v="1"/>
    <x v="0"/>
    <x v="0"/>
    <x v="0"/>
    <n v="100"/>
    <x v="1"/>
    <x v="0"/>
    <x v="18"/>
    <x v="0"/>
    <x v="6"/>
    <s v="Muswellbrook"/>
    <x v="1"/>
    <s v="No"/>
    <s v="No"/>
  </r>
  <r>
    <n v="120181179997"/>
    <x v="0"/>
    <x v="9"/>
    <n v="2018"/>
    <x v="5"/>
    <d v="1899-12-30T15:20:00"/>
    <x v="1"/>
    <x v="0"/>
    <x v="0"/>
    <x v="0"/>
    <n v="100"/>
    <x v="1"/>
    <x v="0"/>
    <x v="71"/>
    <x v="0"/>
    <x v="6"/>
    <s v="Muswellbrook"/>
    <x v="1"/>
    <s v="No"/>
    <s v="No"/>
  </r>
  <r>
    <n v="120181181209"/>
    <x v="0"/>
    <x v="9"/>
    <n v="2018"/>
    <x v="4"/>
    <d v="1899-12-30T15:50:00"/>
    <x v="1"/>
    <x v="1"/>
    <x v="0"/>
    <x v="0"/>
    <n v="100"/>
    <x v="0"/>
    <x v="0"/>
    <x v="9"/>
    <x v="2"/>
    <x v="7"/>
    <s v="Snowy Valleys"/>
    <x v="2"/>
    <s v="No"/>
    <s v="No"/>
  </r>
  <r>
    <n v="120181179992"/>
    <x v="0"/>
    <x v="9"/>
    <n v="2018"/>
    <x v="0"/>
    <d v="1899-12-30T20:54:00"/>
    <x v="0"/>
    <x v="0"/>
    <x v="0"/>
    <x v="0"/>
    <n v="80"/>
    <x v="1"/>
    <x v="1"/>
    <x v="42"/>
    <x v="0"/>
    <x v="0"/>
    <s v="Mid-Coast"/>
    <x v="4"/>
    <s v="No"/>
    <s v="No"/>
  </r>
  <r>
    <n v="120181179401"/>
    <x v="0"/>
    <x v="9"/>
    <n v="2018"/>
    <x v="6"/>
    <d v="1899-12-30T19:00:00"/>
    <x v="0"/>
    <x v="0"/>
    <x v="0"/>
    <x v="0"/>
    <n v="100"/>
    <x v="1"/>
    <x v="0"/>
    <x v="33"/>
    <x v="3"/>
    <x v="18"/>
    <s v="Warren"/>
    <x v="2"/>
    <s v="No"/>
    <s v="No"/>
  </r>
  <r>
    <n v="120181181206"/>
    <x v="0"/>
    <x v="9"/>
    <n v="2018"/>
    <x v="1"/>
    <d v="1899-12-30T09:30:00"/>
    <x v="0"/>
    <x v="0"/>
    <x v="0"/>
    <x v="0"/>
    <n v="60"/>
    <x v="3"/>
    <x v="1"/>
    <x v="93"/>
    <x v="0"/>
    <x v="11"/>
    <s v="Lismore"/>
    <x v="0"/>
    <s v="No"/>
    <s v="No"/>
  </r>
  <r>
    <n v="120181179995"/>
    <x v="0"/>
    <x v="9"/>
    <n v="2018"/>
    <x v="3"/>
    <d v="1899-12-30T14:15:00"/>
    <x v="0"/>
    <x v="0"/>
    <x v="0"/>
    <x v="0"/>
    <n v="60"/>
    <x v="3"/>
    <x v="1"/>
    <x v="0"/>
    <x v="1"/>
    <x v="13"/>
    <s v="Sydney"/>
    <x v="0"/>
    <s v="No"/>
    <s v="No"/>
  </r>
  <r>
    <n v="120181180622"/>
    <x v="0"/>
    <x v="9"/>
    <n v="2018"/>
    <x v="0"/>
    <d v="1899-12-30T07:00:00"/>
    <x v="0"/>
    <x v="0"/>
    <x v="0"/>
    <x v="0"/>
    <n v="60"/>
    <x v="3"/>
    <x v="0"/>
    <x v="23"/>
    <x v="1"/>
    <x v="27"/>
    <s v="Canada Bay"/>
    <x v="1"/>
    <s v="No"/>
    <s v="No"/>
  </r>
  <r>
    <n v="120181181837"/>
    <x v="0"/>
    <x v="9"/>
    <n v="2018"/>
    <x v="6"/>
    <d v="1899-12-30T04:10:00"/>
    <x v="0"/>
    <x v="0"/>
    <x v="0"/>
    <x v="0"/>
    <n v="50"/>
    <x v="3"/>
    <x v="0"/>
    <x v="21"/>
    <x v="0"/>
    <x v="6"/>
    <s v="Singleton"/>
    <x v="0"/>
    <s v="No"/>
    <s v="No"/>
  </r>
  <r>
    <n v="4.1924956255526922E+18"/>
    <x v="1"/>
    <x v="1"/>
    <n v="2022"/>
    <x v="0"/>
    <d v="1899-12-30T14:00:00"/>
    <x v="1"/>
    <x v="0"/>
    <x v="0"/>
    <x v="0"/>
    <n v="100"/>
    <x v="1"/>
    <x v="0"/>
    <x v="20"/>
    <x v="0"/>
    <x v="45"/>
    <s v="Southern Downs"/>
    <x v="1"/>
    <s v="No"/>
    <s v="No"/>
  </r>
  <r>
    <n v="5.2155411890383698E+18"/>
    <x v="1"/>
    <x v="1"/>
    <n v="2022"/>
    <x v="2"/>
    <d v="1899-12-30T15:00:00"/>
    <x v="1"/>
    <x v="0"/>
    <x v="0"/>
    <x v="0"/>
    <n v="60"/>
    <x v="0"/>
    <x v="2"/>
    <x v="34"/>
    <x v="1"/>
    <x v="28"/>
    <s v="Gold Coast"/>
    <x v="4"/>
    <s v="No"/>
    <s v="No"/>
  </r>
  <r>
    <n v="2.0114529650942927E+18"/>
    <x v="1"/>
    <x v="1"/>
    <n v="2022"/>
    <x v="5"/>
    <d v="1899-12-30T19:00:00"/>
    <x v="0"/>
    <x v="0"/>
    <x v="0"/>
    <x v="0"/>
    <n v="100"/>
    <x v="1"/>
    <x v="1"/>
    <x v="16"/>
    <x v="0"/>
    <x v="45"/>
    <s v="Southern Downs"/>
    <x v="4"/>
    <s v="No"/>
    <s v="No"/>
  </r>
  <r>
    <n v="8.3811206575782021E+18"/>
    <x v="1"/>
    <x v="1"/>
    <n v="2022"/>
    <x v="2"/>
    <d v="1899-12-30T04:00:00"/>
    <x v="1"/>
    <x v="0"/>
    <x v="1"/>
    <x v="0"/>
    <n v="70"/>
    <x v="4"/>
    <x v="0"/>
    <x v="13"/>
    <x v="1"/>
    <x v="35"/>
    <s v="Sunshine Coast"/>
    <x v="4"/>
    <s v="No"/>
    <s v="No"/>
  </r>
  <r>
    <n v="2.4163753488500372E+18"/>
    <x v="1"/>
    <x v="1"/>
    <n v="2022"/>
    <x v="2"/>
    <d v="1899-12-30T18:00:00"/>
    <x v="0"/>
    <x v="0"/>
    <x v="0"/>
    <x v="0"/>
    <n v="60"/>
    <x v="2"/>
    <x v="0"/>
    <x v="16"/>
    <x v="1"/>
    <x v="36"/>
    <s v="Logan"/>
    <x v="0"/>
    <s v="No"/>
    <s v="No"/>
  </r>
  <r>
    <n v="2.0378390435089942E+17"/>
    <x v="1"/>
    <x v="1"/>
    <n v="2022"/>
    <x v="1"/>
    <d v="1899-12-30T14:00:00"/>
    <x v="0"/>
    <x v="0"/>
    <x v="0"/>
    <x v="0"/>
    <n v="50"/>
    <x v="3"/>
    <x v="1"/>
    <x v="50"/>
    <x v="1"/>
    <x v="42"/>
    <s v="Brisbane"/>
    <x v="0"/>
    <s v="No"/>
    <s v="No"/>
  </r>
  <r>
    <n v="1.4496956819334679E+18"/>
    <x v="1"/>
    <x v="1"/>
    <n v="2022"/>
    <x v="6"/>
    <d v="1899-12-30T14:00:00"/>
    <x v="0"/>
    <x v="0"/>
    <x v="0"/>
    <x v="0"/>
    <n v="100"/>
    <x v="1"/>
    <x v="1"/>
    <x v="76"/>
    <x v="2"/>
    <x v="33"/>
    <s v="Banana"/>
    <x v="4"/>
    <s v="No"/>
    <s v="No"/>
  </r>
  <r>
    <n v="3.8209376398296182E+18"/>
    <x v="1"/>
    <x v="1"/>
    <n v="2022"/>
    <x v="3"/>
    <d v="1899-12-30T16:00:00"/>
    <x v="0"/>
    <x v="0"/>
    <x v="0"/>
    <x v="0"/>
    <n v="70"/>
    <x v="4"/>
    <x v="0"/>
    <x v="49"/>
    <x v="1"/>
    <x v="35"/>
    <s v="Sunshine Coast"/>
    <x v="4"/>
    <s v="No"/>
    <s v="No"/>
  </r>
  <r>
    <n v="3.9363067117076332E+18"/>
    <x v="1"/>
    <x v="1"/>
    <n v="2022"/>
    <x v="6"/>
    <d v="1899-12-30T11:00:00"/>
    <x v="0"/>
    <x v="0"/>
    <x v="0"/>
    <x v="0"/>
    <n v="60"/>
    <x v="0"/>
    <x v="0"/>
    <x v="11"/>
    <x v="1"/>
    <x v="44"/>
    <s v="Brisbane"/>
    <x v="4"/>
    <s v="No"/>
    <s v="No"/>
  </r>
  <r>
    <n v="6.0602550126415688E+18"/>
    <x v="1"/>
    <x v="1"/>
    <n v="2022"/>
    <x v="0"/>
    <d v="1899-12-30T08:00:00"/>
    <x v="0"/>
    <x v="0"/>
    <x v="0"/>
    <x v="0"/>
    <n v="40"/>
    <x v="0"/>
    <x v="0"/>
    <x v="25"/>
    <x v="1"/>
    <x v="31"/>
    <s v="Moreton Bay"/>
    <x v="0"/>
    <s v="No"/>
    <s v="No"/>
  </r>
  <r>
    <n v="6.7464555609468938E+18"/>
    <x v="1"/>
    <x v="1"/>
    <n v="2022"/>
    <x v="4"/>
    <d v="1899-12-30T19:00:00"/>
    <x v="1"/>
    <x v="0"/>
    <x v="0"/>
    <x v="0"/>
    <n v="100"/>
    <x v="2"/>
    <x v="0"/>
    <x v="6"/>
    <x v="0"/>
    <x v="45"/>
    <s v="Toowoomba"/>
    <x v="1"/>
    <s v="No"/>
    <s v="No"/>
  </r>
  <r>
    <n v="1.1008656835038632E+18"/>
    <x v="1"/>
    <x v="1"/>
    <n v="2022"/>
    <x v="0"/>
    <d v="1899-12-30T13:00:00"/>
    <x v="0"/>
    <x v="0"/>
    <x v="0"/>
    <x v="0"/>
    <n v="100"/>
    <x v="3"/>
    <x v="0"/>
    <x v="74"/>
    <x v="0"/>
    <x v="40"/>
    <s v="Bundaberg"/>
    <x v="5"/>
    <s v="No"/>
    <s v="No"/>
  </r>
  <r>
    <n v="6.8419084909184358E+18"/>
    <x v="1"/>
    <x v="1"/>
    <n v="2022"/>
    <x v="5"/>
    <d v="1899-12-30T13:00:00"/>
    <x v="1"/>
    <x v="0"/>
    <x v="1"/>
    <x v="0"/>
    <n v="50"/>
    <x v="0"/>
    <x v="0"/>
    <x v="30"/>
    <x v="1"/>
    <x v="28"/>
    <s v="Gold Coast"/>
    <x v="0"/>
    <s v="No"/>
    <s v="No"/>
  </r>
  <r>
    <n v="2.5846029304214139E+18"/>
    <x v="1"/>
    <x v="1"/>
    <n v="2022"/>
    <x v="3"/>
    <d v="1899-12-30T23:00:00"/>
    <x v="0"/>
    <x v="0"/>
    <x v="0"/>
    <x v="0"/>
    <n v="80"/>
    <x v="1"/>
    <x v="0"/>
    <x v="20"/>
    <x v="1"/>
    <x v="43"/>
    <s v="Brisbane"/>
    <x v="0"/>
    <s v="No"/>
    <s v="No"/>
  </r>
  <r>
    <n v="7.848328400749611E+18"/>
    <x v="1"/>
    <x v="1"/>
    <n v="2022"/>
    <x v="6"/>
    <d v="1899-12-30T01:00:00"/>
    <x v="1"/>
    <x v="0"/>
    <x v="0"/>
    <x v="0"/>
    <n v="60"/>
    <x v="0"/>
    <x v="0"/>
    <x v="87"/>
    <x v="1"/>
    <x v="28"/>
    <s v="Gold Coast"/>
    <x v="3"/>
    <s v="No"/>
    <s v="No"/>
  </r>
  <r>
    <n v="7.848328400749611E+18"/>
    <x v="1"/>
    <x v="1"/>
    <n v="2022"/>
    <x v="6"/>
    <d v="1899-12-30T01:00:00"/>
    <x v="1"/>
    <x v="0"/>
    <x v="0"/>
    <x v="0"/>
    <n v="60"/>
    <x v="5"/>
    <x v="1"/>
    <x v="31"/>
    <x v="1"/>
    <x v="28"/>
    <s v="Gold Coast"/>
    <x v="3"/>
    <s v="No"/>
    <s v="No"/>
  </r>
  <r>
    <n v="2.5442129203392973E+18"/>
    <x v="1"/>
    <x v="1"/>
    <n v="2022"/>
    <x v="0"/>
    <d v="1899-12-30T22:00:00"/>
    <x v="0"/>
    <x v="0"/>
    <x v="0"/>
    <x v="0"/>
    <n v="80"/>
    <x v="3"/>
    <x v="0"/>
    <x v="25"/>
    <x v="1"/>
    <x v="28"/>
    <s v="Gold Coast"/>
    <x v="4"/>
    <s v="No"/>
    <s v="No"/>
  </r>
  <r>
    <n v="8.6836649158970583E+18"/>
    <x v="1"/>
    <x v="1"/>
    <n v="2022"/>
    <x v="3"/>
    <d v="1899-12-30T15:00:00"/>
    <x v="1"/>
    <x v="0"/>
    <x v="0"/>
    <x v="0"/>
    <n v="80"/>
    <x v="2"/>
    <x v="1"/>
    <x v="3"/>
    <x v="0"/>
    <x v="40"/>
    <s v="Fraser Coast"/>
    <x v="4"/>
    <s v="No"/>
    <s v="No"/>
  </r>
  <r>
    <n v="8.3078443986801132E+18"/>
    <x v="1"/>
    <x v="1"/>
    <n v="2022"/>
    <x v="1"/>
    <d v="1899-12-30T06:00:00"/>
    <x v="0"/>
    <x v="0"/>
    <x v="0"/>
    <x v="0"/>
    <n v="60"/>
    <x v="1"/>
    <x v="0"/>
    <x v="22"/>
    <x v="2"/>
    <x v="32"/>
    <s v="Cassowary Coast"/>
    <x v="0"/>
    <s v="No"/>
    <s v="No"/>
  </r>
  <r>
    <n v="8.6836649158970583E+18"/>
    <x v="1"/>
    <x v="1"/>
    <n v="2022"/>
    <x v="3"/>
    <d v="1899-12-30T15:00:00"/>
    <x v="1"/>
    <x v="0"/>
    <x v="0"/>
    <x v="0"/>
    <n v="80"/>
    <x v="1"/>
    <x v="0"/>
    <x v="3"/>
    <x v="0"/>
    <x v="40"/>
    <s v="Fraser Coast"/>
    <x v="4"/>
    <s v="No"/>
    <s v="No"/>
  </r>
  <r>
    <n v="5.3784334631643372E+18"/>
    <x v="1"/>
    <x v="1"/>
    <n v="2022"/>
    <x v="0"/>
    <d v="1899-12-30T08:00:00"/>
    <x v="1"/>
    <x v="0"/>
    <x v="0"/>
    <x v="0"/>
    <n v="60"/>
    <x v="1"/>
    <x v="1"/>
    <x v="2"/>
    <x v="2"/>
    <x v="40"/>
    <s v="North Burnett"/>
    <x v="1"/>
    <s v="No"/>
    <s v="No"/>
  </r>
  <r>
    <n v="1.6794313991916997E+18"/>
    <x v="1"/>
    <x v="1"/>
    <n v="2022"/>
    <x v="6"/>
    <d v="1899-12-30T01:00:00"/>
    <x v="2"/>
    <x v="0"/>
    <x v="0"/>
    <x v="0"/>
    <n v="50"/>
    <x v="3"/>
    <x v="0"/>
    <x v="45"/>
    <x v="3"/>
    <x v="34"/>
    <s v="Mount Isa"/>
    <x v="0"/>
    <s v="No"/>
    <s v="No"/>
  </r>
  <r>
    <n v="5.8594279037812506E+17"/>
    <x v="1"/>
    <x v="1"/>
    <n v="2022"/>
    <x v="2"/>
    <d v="1899-12-30T06:00:00"/>
    <x v="1"/>
    <x v="0"/>
    <x v="0"/>
    <x v="0"/>
    <n v="100"/>
    <x v="1"/>
    <x v="0"/>
    <x v="41"/>
    <x v="2"/>
    <x v="29"/>
    <s v="Isaac"/>
    <x v="1"/>
    <s v="No"/>
    <s v="No"/>
  </r>
  <r>
    <n v="4.2556438768949499E+18"/>
    <x v="1"/>
    <x v="1"/>
    <n v="2022"/>
    <x v="4"/>
    <d v="1899-12-30T01:00:00"/>
    <x v="1"/>
    <x v="0"/>
    <x v="0"/>
    <x v="1"/>
    <n v="60"/>
    <x v="1"/>
    <x v="1"/>
    <x v="43"/>
    <x v="0"/>
    <x v="45"/>
    <s v="Western Downs"/>
    <x v="1"/>
    <s v="No"/>
    <s v="No"/>
  </r>
  <r>
    <n v="6.9831360399267246E+18"/>
    <x v="1"/>
    <x v="1"/>
    <n v="2022"/>
    <x v="6"/>
    <d v="1899-12-30T13:00:00"/>
    <x v="0"/>
    <x v="0"/>
    <x v="0"/>
    <x v="0"/>
    <n v="100"/>
    <x v="0"/>
    <x v="0"/>
    <x v="33"/>
    <x v="2"/>
    <x v="36"/>
    <s v="Scenic Rim"/>
    <x v="1"/>
    <s v="No"/>
    <s v="No"/>
  </r>
  <r>
    <n v="7.6268078398591846E+18"/>
    <x v="1"/>
    <x v="1"/>
    <n v="2022"/>
    <x v="6"/>
    <d v="1899-12-30T21:00:00"/>
    <x v="0"/>
    <x v="0"/>
    <x v="0"/>
    <x v="0"/>
    <n v="60"/>
    <x v="3"/>
    <x v="1"/>
    <x v="45"/>
    <x v="2"/>
    <x v="38"/>
    <s v="Charters Towers"/>
    <x v="0"/>
    <s v="No"/>
    <s v="No"/>
  </r>
  <r>
    <n v="1.0796901857644826E+18"/>
    <x v="1"/>
    <x v="1"/>
    <n v="2022"/>
    <x v="3"/>
    <d v="1899-12-30T17:00:00"/>
    <x v="1"/>
    <x v="0"/>
    <x v="0"/>
    <x v="0"/>
    <n v="60"/>
    <x v="4"/>
    <x v="0"/>
    <x v="79"/>
    <x v="2"/>
    <x v="33"/>
    <s v="Banana"/>
    <x v="0"/>
    <s v="No"/>
    <s v="No"/>
  </r>
  <r>
    <n v="4.2556438768949499E+18"/>
    <x v="1"/>
    <x v="1"/>
    <n v="2022"/>
    <x v="4"/>
    <d v="1899-12-30T01:00:00"/>
    <x v="1"/>
    <x v="0"/>
    <x v="0"/>
    <x v="1"/>
    <n v="60"/>
    <x v="2"/>
    <x v="0"/>
    <x v="3"/>
    <x v="0"/>
    <x v="45"/>
    <s v="Western Downs"/>
    <x v="1"/>
    <s v="No"/>
    <s v="No"/>
  </r>
  <r>
    <n v="1.9182488284673833E+18"/>
    <x v="1"/>
    <x v="1"/>
    <n v="2022"/>
    <x v="1"/>
    <d v="1899-12-30T17:00:00"/>
    <x v="0"/>
    <x v="0"/>
    <x v="0"/>
    <x v="0"/>
    <n v="100"/>
    <x v="1"/>
    <x v="0"/>
    <x v="2"/>
    <x v="0"/>
    <x v="31"/>
    <s v="Moreton Bay"/>
    <x v="4"/>
    <s v="No"/>
    <s v="No"/>
  </r>
  <r>
    <n v="9.8959963919568346E+17"/>
    <x v="1"/>
    <x v="1"/>
    <n v="2022"/>
    <x v="0"/>
    <d v="1899-12-30T07:00:00"/>
    <x v="0"/>
    <x v="0"/>
    <x v="0"/>
    <x v="0"/>
    <n v="60"/>
    <x v="3"/>
    <x v="1"/>
    <x v="4"/>
    <x v="1"/>
    <x v="44"/>
    <s v="Brisbane"/>
    <x v="4"/>
    <s v="No"/>
    <s v="No"/>
  </r>
  <r>
    <n v="2.2275693068056387E+18"/>
    <x v="1"/>
    <x v="8"/>
    <n v="2022"/>
    <x v="0"/>
    <d v="1899-12-30T05:00:00"/>
    <x v="1"/>
    <x v="0"/>
    <x v="0"/>
    <x v="0"/>
    <n v="80"/>
    <x v="0"/>
    <x v="0"/>
    <x v="62"/>
    <x v="0"/>
    <x v="29"/>
    <s v="Mackay"/>
    <x v="0"/>
    <s v="No"/>
    <s v="No"/>
  </r>
  <r>
    <n v="8.4900007143112864E+16"/>
    <x v="1"/>
    <x v="8"/>
    <n v="2022"/>
    <x v="0"/>
    <d v="1899-12-30T06:00:00"/>
    <x v="1"/>
    <x v="0"/>
    <x v="0"/>
    <x v="0"/>
    <n v="100"/>
    <x v="1"/>
    <x v="0"/>
    <x v="45"/>
    <x v="1"/>
    <x v="37"/>
    <s v="Ipswich"/>
    <x v="4"/>
    <s v="No"/>
    <s v="No"/>
  </r>
  <r>
    <n v="8.7987351052470753E+18"/>
    <x v="1"/>
    <x v="8"/>
    <n v="2022"/>
    <x v="1"/>
    <d v="1899-12-30T15:00:00"/>
    <x v="0"/>
    <x v="0"/>
    <x v="0"/>
    <x v="0"/>
    <n v="80"/>
    <x v="1"/>
    <x v="0"/>
    <x v="30"/>
    <x v="1"/>
    <x v="36"/>
    <s v="Logan"/>
    <x v="4"/>
    <s v="No"/>
    <s v="No"/>
  </r>
  <r>
    <n v="8.4900007143112864E+16"/>
    <x v="1"/>
    <x v="8"/>
    <n v="2022"/>
    <x v="0"/>
    <d v="1899-12-30T06:00:00"/>
    <x v="1"/>
    <x v="0"/>
    <x v="0"/>
    <x v="0"/>
    <n v="100"/>
    <x v="1"/>
    <x v="0"/>
    <x v="16"/>
    <x v="1"/>
    <x v="37"/>
    <s v="Ipswich"/>
    <x v="4"/>
    <s v="No"/>
    <s v="No"/>
  </r>
  <r>
    <n v="1.0800080365126465E+18"/>
    <x v="1"/>
    <x v="8"/>
    <n v="2022"/>
    <x v="0"/>
    <d v="1899-12-30T05:00:00"/>
    <x v="0"/>
    <x v="0"/>
    <x v="0"/>
    <x v="0"/>
    <n v="80"/>
    <x v="3"/>
    <x v="0"/>
    <x v="3"/>
    <x v="2"/>
    <x v="29"/>
    <s v="Mackay"/>
    <x v="4"/>
    <s v="No"/>
    <s v="No"/>
  </r>
  <r>
    <n v="8.2624369305496791E+18"/>
    <x v="1"/>
    <x v="8"/>
    <n v="2022"/>
    <x v="5"/>
    <d v="1899-12-30T17:00:00"/>
    <x v="0"/>
    <x v="0"/>
    <x v="0"/>
    <x v="0"/>
    <n v="100"/>
    <x v="1"/>
    <x v="0"/>
    <x v="30"/>
    <x v="2"/>
    <x v="40"/>
    <s v="Gympie"/>
    <x v="1"/>
    <s v="No"/>
    <s v="No"/>
  </r>
  <r>
    <n v="8.2624369305496791E+18"/>
    <x v="1"/>
    <x v="8"/>
    <n v="2022"/>
    <x v="5"/>
    <d v="1899-12-30T17:00:00"/>
    <x v="0"/>
    <x v="0"/>
    <x v="0"/>
    <x v="0"/>
    <n v="100"/>
    <x v="2"/>
    <x v="1"/>
    <x v="12"/>
    <x v="2"/>
    <x v="40"/>
    <s v="Gympie"/>
    <x v="1"/>
    <s v="No"/>
    <s v="No"/>
  </r>
  <r>
    <n v="4.6556595201987297E+18"/>
    <x v="1"/>
    <x v="8"/>
    <n v="2022"/>
    <x v="2"/>
    <d v="1899-12-30T05:00:00"/>
    <x v="1"/>
    <x v="0"/>
    <x v="0"/>
    <x v="0"/>
    <n v="60"/>
    <x v="0"/>
    <x v="0"/>
    <x v="24"/>
    <x v="1"/>
    <x v="44"/>
    <s v="Brisbane"/>
    <x v="4"/>
    <s v="No"/>
    <s v="No"/>
  </r>
  <r>
    <n v="8.0170076755631176E+18"/>
    <x v="1"/>
    <x v="8"/>
    <n v="2022"/>
    <x v="0"/>
    <d v="1899-12-30T11:00:00"/>
    <x v="0"/>
    <x v="0"/>
    <x v="0"/>
    <x v="0"/>
    <n v="80"/>
    <x v="1"/>
    <x v="0"/>
    <x v="50"/>
    <x v="0"/>
    <x v="40"/>
    <s v="Fraser Coast"/>
    <x v="0"/>
    <s v="No"/>
    <s v="No"/>
  </r>
  <r>
    <n v="6.7055861185636608E+17"/>
    <x v="1"/>
    <x v="8"/>
    <n v="2022"/>
    <x v="6"/>
    <d v="1899-12-30T18:00:00"/>
    <x v="0"/>
    <x v="0"/>
    <x v="0"/>
    <x v="0"/>
    <n v="100"/>
    <x v="1"/>
    <x v="0"/>
    <x v="39"/>
    <x v="2"/>
    <x v="29"/>
    <s v="Mackay"/>
    <x v="1"/>
    <s v="No"/>
    <s v="No"/>
  </r>
  <r>
    <n v="9.083903077437566E+18"/>
    <x v="1"/>
    <x v="8"/>
    <n v="2022"/>
    <x v="6"/>
    <d v="1899-12-30T16:00:00"/>
    <x v="1"/>
    <x v="0"/>
    <x v="0"/>
    <x v="0"/>
    <n v="100"/>
    <x v="3"/>
    <x v="0"/>
    <x v="71"/>
    <x v="1"/>
    <x v="35"/>
    <s v="Sunshine Coast"/>
    <x v="1"/>
    <s v="No"/>
    <s v="No"/>
  </r>
  <r>
    <n v="3.045994065110484E+18"/>
    <x v="1"/>
    <x v="8"/>
    <n v="2022"/>
    <x v="4"/>
    <d v="1899-12-30T07:00:00"/>
    <x v="1"/>
    <x v="0"/>
    <x v="0"/>
    <x v="0"/>
    <n v="100"/>
    <x v="1"/>
    <x v="0"/>
    <x v="39"/>
    <x v="0"/>
    <x v="40"/>
    <s v="Fraser Coast"/>
    <x v="1"/>
    <s v="No"/>
    <s v="No"/>
  </r>
  <r>
    <n v="6.7982583005097073E+18"/>
    <x v="1"/>
    <x v="8"/>
    <n v="2022"/>
    <x v="3"/>
    <d v="1899-12-30T19:00:00"/>
    <x v="1"/>
    <x v="1"/>
    <x v="0"/>
    <x v="0"/>
    <n v="80"/>
    <x v="1"/>
    <x v="0"/>
    <x v="24"/>
    <x v="2"/>
    <x v="29"/>
    <s v="Isaac"/>
    <x v="1"/>
    <s v="No"/>
    <s v="No"/>
  </r>
  <r>
    <n v="8.2991562567350907E+18"/>
    <x v="1"/>
    <x v="8"/>
    <n v="2022"/>
    <x v="0"/>
    <d v="1899-12-30T03:00:00"/>
    <x v="0"/>
    <x v="0"/>
    <x v="0"/>
    <x v="0"/>
    <n v="70"/>
    <x v="1"/>
    <x v="0"/>
    <x v="45"/>
    <x v="1"/>
    <x v="28"/>
    <s v="Gold Coast"/>
    <x v="3"/>
    <s v="No"/>
    <s v="No"/>
  </r>
  <r>
    <n v="3.1885969079340288E+18"/>
    <x v="1"/>
    <x v="8"/>
    <n v="2022"/>
    <x v="6"/>
    <d v="1899-12-30T23:00:00"/>
    <x v="0"/>
    <x v="0"/>
    <x v="0"/>
    <x v="0"/>
    <n v="100"/>
    <x v="1"/>
    <x v="0"/>
    <x v="52"/>
    <x v="2"/>
    <x v="38"/>
    <s v="Townsville"/>
    <x v="4"/>
    <s v="No"/>
    <s v="No"/>
  </r>
  <r>
    <n v="6.9362271296560824E+18"/>
    <x v="1"/>
    <x v="8"/>
    <n v="2022"/>
    <x v="1"/>
    <d v="1899-12-30T22:00:00"/>
    <x v="1"/>
    <x v="0"/>
    <x v="0"/>
    <x v="0"/>
    <n v="60"/>
    <x v="1"/>
    <x v="0"/>
    <x v="12"/>
    <x v="1"/>
    <x v="44"/>
    <s v="Brisbane"/>
    <x v="0"/>
    <s v="No"/>
    <s v="No"/>
  </r>
  <r>
    <n v="5.8596959283069891E+18"/>
    <x v="1"/>
    <x v="8"/>
    <n v="2022"/>
    <x v="3"/>
    <d v="1899-12-30T11:00:00"/>
    <x v="1"/>
    <x v="0"/>
    <x v="0"/>
    <x v="1"/>
    <n v="100"/>
    <x v="1"/>
    <x v="0"/>
    <x v="26"/>
    <x v="0"/>
    <x v="37"/>
    <s v="Scenic Rim"/>
    <x v="1"/>
    <s v="No"/>
    <s v="No"/>
  </r>
  <r>
    <n v="2.292846158378027E+18"/>
    <x v="1"/>
    <x v="8"/>
    <n v="2022"/>
    <x v="2"/>
    <d v="1899-12-30T03:00:00"/>
    <x v="0"/>
    <x v="0"/>
    <x v="0"/>
    <x v="0"/>
    <n v="100"/>
    <x v="1"/>
    <x v="1"/>
    <x v="8"/>
    <x v="2"/>
    <x v="29"/>
    <s v="Mackay"/>
    <x v="0"/>
    <s v="No"/>
    <s v="No"/>
  </r>
  <r>
    <n v="7.7635598055754394E+18"/>
    <x v="1"/>
    <x v="8"/>
    <n v="2022"/>
    <x v="5"/>
    <d v="1899-12-30T16:00:00"/>
    <x v="1"/>
    <x v="0"/>
    <x v="1"/>
    <x v="0"/>
    <n v="100"/>
    <x v="1"/>
    <x v="1"/>
    <x v="15"/>
    <x v="0"/>
    <x v="33"/>
    <s v="Livingstone"/>
    <x v="4"/>
    <s v="No"/>
    <s v="No"/>
  </r>
  <r>
    <n v="4.3537271359874099E+18"/>
    <x v="1"/>
    <x v="8"/>
    <n v="2022"/>
    <x v="0"/>
    <d v="1899-12-30T18:00:00"/>
    <x v="0"/>
    <x v="0"/>
    <x v="0"/>
    <x v="0"/>
    <n v="50"/>
    <x v="3"/>
    <x v="0"/>
    <x v="72"/>
    <x v="0"/>
    <x v="39"/>
    <s v="Moreton Bay"/>
    <x v="0"/>
    <s v="No"/>
    <s v="No"/>
  </r>
  <r>
    <n v="9.5517554911428454E+17"/>
    <x v="1"/>
    <x v="8"/>
    <n v="2022"/>
    <x v="6"/>
    <d v="1899-12-30T18:00:00"/>
    <x v="1"/>
    <x v="1"/>
    <x v="0"/>
    <x v="0"/>
    <n v="60"/>
    <x v="0"/>
    <x v="0"/>
    <x v="20"/>
    <x v="0"/>
    <x v="29"/>
    <s v="Mackay"/>
    <x v="0"/>
    <s v="No"/>
    <s v="No"/>
  </r>
  <r>
    <n v="1.2309323420342912E+18"/>
    <x v="1"/>
    <x v="8"/>
    <n v="2022"/>
    <x v="5"/>
    <d v="1899-12-30T18:00:00"/>
    <x v="0"/>
    <x v="0"/>
    <x v="0"/>
    <x v="0"/>
    <n v="80"/>
    <x v="1"/>
    <x v="0"/>
    <x v="22"/>
    <x v="0"/>
    <x v="40"/>
    <s v="Fraser Coast"/>
    <x v="3"/>
    <s v="No"/>
    <s v="No"/>
  </r>
  <r>
    <n v="2.4101465658785823E+18"/>
    <x v="1"/>
    <x v="8"/>
    <n v="2022"/>
    <x v="6"/>
    <d v="1899-12-30T17:00:00"/>
    <x v="0"/>
    <x v="0"/>
    <x v="0"/>
    <x v="0"/>
    <n v="100"/>
    <x v="1"/>
    <x v="0"/>
    <x v="87"/>
    <x v="4"/>
    <x v="34"/>
    <s v="Cloncurry"/>
    <x v="0"/>
    <s v="No"/>
    <s v="No"/>
  </r>
  <r>
    <n v="3.5938436862522788E+18"/>
    <x v="1"/>
    <x v="8"/>
    <n v="2022"/>
    <x v="3"/>
    <d v="1899-12-30T16:00:00"/>
    <x v="1"/>
    <x v="0"/>
    <x v="0"/>
    <x v="0"/>
    <n v="70"/>
    <x v="0"/>
    <x v="0"/>
    <x v="35"/>
    <x v="1"/>
    <x v="36"/>
    <s v="Logan"/>
    <x v="0"/>
    <s v="No"/>
    <s v="No"/>
  </r>
  <r>
    <n v="7.8609976333651661E+18"/>
    <x v="1"/>
    <x v="8"/>
    <n v="2022"/>
    <x v="4"/>
    <d v="1899-12-30T17:00:00"/>
    <x v="0"/>
    <x v="0"/>
    <x v="0"/>
    <x v="0"/>
    <n v="100"/>
    <x v="1"/>
    <x v="0"/>
    <x v="10"/>
    <x v="2"/>
    <x v="32"/>
    <s v="Cairns"/>
    <x v="1"/>
    <s v="No"/>
    <s v="No"/>
  </r>
  <r>
    <n v="8.7471194360560046E+18"/>
    <x v="1"/>
    <x v="8"/>
    <n v="2022"/>
    <x v="4"/>
    <d v="1899-12-30T23:00:00"/>
    <x v="1"/>
    <x v="0"/>
    <x v="0"/>
    <x v="1"/>
    <n v="70"/>
    <x v="0"/>
    <x v="0"/>
    <x v="14"/>
    <x v="1"/>
    <x v="44"/>
    <s v="Brisbane"/>
    <x v="4"/>
    <s v="No"/>
    <s v="No"/>
  </r>
  <r>
    <n v="4.3102837666693181E+18"/>
    <x v="1"/>
    <x v="8"/>
    <n v="2022"/>
    <x v="5"/>
    <d v="1899-12-30T16:00:00"/>
    <x v="0"/>
    <x v="0"/>
    <x v="0"/>
    <x v="0"/>
    <n v="110"/>
    <x v="0"/>
    <x v="0"/>
    <x v="6"/>
    <x v="3"/>
    <x v="29"/>
    <s v="Isaac"/>
    <x v="1"/>
    <s v="No"/>
    <s v="No"/>
  </r>
  <r>
    <n v="2.9766332877946353E+18"/>
    <x v="1"/>
    <x v="8"/>
    <n v="2022"/>
    <x v="0"/>
    <d v="1899-12-30T18:00:00"/>
    <x v="1"/>
    <x v="0"/>
    <x v="0"/>
    <x v="0"/>
    <n v="100"/>
    <x v="2"/>
    <x v="0"/>
    <x v="73"/>
    <x v="2"/>
    <x v="29"/>
    <s v="Whitsunday"/>
    <x v="1"/>
    <s v="No"/>
    <s v="No"/>
  </r>
  <r>
    <n v="5.9986248412401439E+18"/>
    <x v="1"/>
    <x v="8"/>
    <n v="2022"/>
    <x v="0"/>
    <d v="1899-12-30T07:00:00"/>
    <x v="0"/>
    <x v="0"/>
    <x v="0"/>
    <x v="0"/>
    <n v="80"/>
    <x v="0"/>
    <x v="0"/>
    <x v="43"/>
    <x v="1"/>
    <x v="37"/>
    <s v="Ipswich"/>
    <x v="1"/>
    <s v="No"/>
    <s v="No"/>
  </r>
  <r>
    <n v="6.9897825938294661E+18"/>
    <x v="1"/>
    <x v="8"/>
    <n v="2022"/>
    <x v="5"/>
    <d v="1899-12-30T07:00:00"/>
    <x v="1"/>
    <x v="0"/>
    <x v="0"/>
    <x v="0"/>
    <n v="50"/>
    <x v="1"/>
    <x v="0"/>
    <x v="47"/>
    <x v="1"/>
    <x v="46"/>
    <s v="Brisbane"/>
    <x v="4"/>
    <s v="No"/>
    <s v="No"/>
  </r>
  <r>
    <n v="8.7272242657234903E+18"/>
    <x v="1"/>
    <x v="8"/>
    <n v="2022"/>
    <x v="4"/>
    <d v="1899-12-30T12:00:00"/>
    <x v="1"/>
    <x v="0"/>
    <x v="1"/>
    <x v="0"/>
    <n v="100"/>
    <x v="1"/>
    <x v="1"/>
    <x v="26"/>
    <x v="2"/>
    <x v="32"/>
    <s v="Cassowary Coast"/>
    <x v="1"/>
    <s v="No"/>
    <s v="No"/>
  </r>
  <r>
    <n v="2.5456606430512543E+18"/>
    <x v="1"/>
    <x v="8"/>
    <n v="2022"/>
    <x v="5"/>
    <d v="1899-12-30T06:00:00"/>
    <x v="1"/>
    <x v="0"/>
    <x v="0"/>
    <x v="0"/>
    <n v="80"/>
    <x v="0"/>
    <x v="0"/>
    <x v="41"/>
    <x v="2"/>
    <x v="38"/>
    <s v="Townsville"/>
    <x v="1"/>
    <s v="No"/>
    <s v="No"/>
  </r>
  <r>
    <n v="4.27385591652079E+18"/>
    <x v="1"/>
    <x v="8"/>
    <n v="2022"/>
    <x v="5"/>
    <d v="1899-12-30T23:00:00"/>
    <x v="0"/>
    <x v="0"/>
    <x v="0"/>
    <x v="0"/>
    <n v="60"/>
    <x v="1"/>
    <x v="0"/>
    <x v="1"/>
    <x v="1"/>
    <x v="37"/>
    <s v="Ipswich"/>
    <x v="4"/>
    <s v="No"/>
    <s v="No"/>
  </r>
  <r>
    <n v="3.5065561789835578E+17"/>
    <x v="1"/>
    <x v="8"/>
    <n v="2022"/>
    <x v="3"/>
    <d v="1899-12-30T15:00:00"/>
    <x v="1"/>
    <x v="0"/>
    <x v="0"/>
    <x v="0"/>
    <n v="60"/>
    <x v="0"/>
    <x v="0"/>
    <x v="34"/>
    <x v="1"/>
    <x v="37"/>
    <s v="Brisbane"/>
    <x v="3"/>
    <s v="No"/>
    <s v="No"/>
  </r>
  <r>
    <n v="4.3337319020374328E+18"/>
    <x v="1"/>
    <x v="8"/>
    <n v="2022"/>
    <x v="1"/>
    <d v="1899-12-30T14:00:00"/>
    <x v="1"/>
    <x v="0"/>
    <x v="0"/>
    <x v="0"/>
    <n v="60"/>
    <x v="2"/>
    <x v="0"/>
    <x v="89"/>
    <x v="1"/>
    <x v="35"/>
    <s v="Sunshine Coast"/>
    <x v="1"/>
    <s v="No"/>
    <s v="No"/>
  </r>
  <r>
    <n v="3.9870125668463145E+18"/>
    <x v="0"/>
    <x v="4"/>
    <n v="2024"/>
    <x v="4"/>
    <d v="1899-12-30T12:20:00"/>
    <x v="0"/>
    <x v="0"/>
    <x v="0"/>
    <x v="0"/>
    <n v="100"/>
    <x v="1"/>
    <x v="1"/>
    <x v="26"/>
    <x v="0"/>
    <x v="21"/>
    <s v="Wollondilly"/>
    <x v="4"/>
    <s v="No"/>
    <s v="No"/>
  </r>
  <r>
    <n v="2.5040397304380493E+18"/>
    <x v="0"/>
    <x v="4"/>
    <n v="2024"/>
    <x v="1"/>
    <d v="1899-12-30T21:40:00"/>
    <x v="1"/>
    <x v="0"/>
    <x v="0"/>
    <x v="0"/>
    <n v="80"/>
    <x v="2"/>
    <x v="0"/>
    <x v="20"/>
    <x v="1"/>
    <x v="20"/>
    <s v="Hawkesbury"/>
    <x v="2"/>
    <s v="No"/>
    <s v="No"/>
  </r>
  <r>
    <n v="2.5040397304380493E+18"/>
    <x v="0"/>
    <x v="4"/>
    <n v="2024"/>
    <x v="1"/>
    <d v="1899-12-30T21:40:00"/>
    <x v="1"/>
    <x v="0"/>
    <x v="0"/>
    <x v="0"/>
    <n v="80"/>
    <x v="2"/>
    <x v="0"/>
    <x v="20"/>
    <x v="1"/>
    <x v="20"/>
    <s v="Hawkesbury"/>
    <x v="2"/>
    <s v="No"/>
    <s v="No"/>
  </r>
  <r>
    <n v="4.8588185171655199E+18"/>
    <x v="0"/>
    <x v="4"/>
    <n v="2024"/>
    <x v="1"/>
    <d v="1899-12-30T17:10:00"/>
    <x v="1"/>
    <x v="0"/>
    <x v="0"/>
    <x v="1"/>
    <n v="110"/>
    <x v="1"/>
    <x v="0"/>
    <x v="55"/>
    <x v="3"/>
    <x v="22"/>
    <s v="Hay"/>
    <x v="1"/>
    <s v="No"/>
    <s v="No"/>
  </r>
  <r>
    <n v="2.6312227784324316E+18"/>
    <x v="0"/>
    <x v="4"/>
    <n v="2024"/>
    <x v="5"/>
    <d v="1899-12-30T16:30:00"/>
    <x v="1"/>
    <x v="0"/>
    <x v="0"/>
    <x v="0"/>
    <n v="70"/>
    <x v="0"/>
    <x v="0"/>
    <x v="43"/>
    <x v="1"/>
    <x v="10"/>
    <s v="Canterbury-Bankstown"/>
    <x v="2"/>
    <s v="No"/>
    <s v="No"/>
  </r>
  <r>
    <n v="1.0995912184266665E+18"/>
    <x v="0"/>
    <x v="4"/>
    <n v="2024"/>
    <x v="4"/>
    <d v="1899-12-30T07:00:00"/>
    <x v="1"/>
    <x v="0"/>
    <x v="0"/>
    <x v="1"/>
    <n v="100"/>
    <x v="1"/>
    <x v="0"/>
    <x v="53"/>
    <x v="0"/>
    <x v="9"/>
    <s v="Clarence Valley"/>
    <x v="1"/>
    <s v="No"/>
    <s v="No"/>
  </r>
  <r>
    <n v="1.6637612137186153E+18"/>
    <x v="0"/>
    <x v="4"/>
    <n v="2024"/>
    <x v="1"/>
    <d v="1899-12-30T14:50:00"/>
    <x v="1"/>
    <x v="0"/>
    <x v="0"/>
    <x v="0"/>
    <n v="50"/>
    <x v="1"/>
    <x v="0"/>
    <x v="44"/>
    <x v="0"/>
    <x v="16"/>
    <s v="Cowra"/>
    <x v="2"/>
    <s v="No"/>
    <s v="No"/>
  </r>
  <r>
    <n v="3.093781318077545E+18"/>
    <x v="0"/>
    <x v="4"/>
    <n v="2024"/>
    <x v="3"/>
    <d v="1899-12-30T05:45:00"/>
    <x v="1"/>
    <x v="0"/>
    <x v="0"/>
    <x v="0"/>
    <n v="50"/>
    <x v="0"/>
    <x v="0"/>
    <x v="32"/>
    <x v="1"/>
    <x v="25"/>
    <s v="Ryde"/>
    <x v="0"/>
    <s v="No"/>
    <s v="No"/>
  </r>
  <r>
    <n v="4.8588185171655199E+18"/>
    <x v="0"/>
    <x v="4"/>
    <n v="2024"/>
    <x v="1"/>
    <d v="1899-12-30T17:10:00"/>
    <x v="1"/>
    <x v="0"/>
    <x v="0"/>
    <x v="1"/>
    <n v="110"/>
    <x v="2"/>
    <x v="1"/>
    <x v="6"/>
    <x v="3"/>
    <x v="22"/>
    <s v="Hay"/>
    <x v="1"/>
    <s v="No"/>
    <s v="No"/>
  </r>
  <r>
    <n v="3.5624386066323917E+17"/>
    <x v="0"/>
    <x v="4"/>
    <n v="2024"/>
    <x v="1"/>
    <d v="1899-12-30T00:15:00"/>
    <x v="0"/>
    <x v="0"/>
    <x v="0"/>
    <x v="0"/>
    <n v="80"/>
    <x v="3"/>
    <x v="0"/>
    <x v="45"/>
    <x v="1"/>
    <x v="3"/>
    <s v="Liverpool"/>
    <x v="4"/>
    <s v="No"/>
    <s v="No"/>
  </r>
  <r>
    <n v="8.7924310568535224E+18"/>
    <x v="0"/>
    <x v="4"/>
    <n v="2024"/>
    <x v="2"/>
    <d v="1899-12-30T20:12:00"/>
    <x v="1"/>
    <x v="0"/>
    <x v="0"/>
    <x v="0"/>
    <n v="50"/>
    <x v="1"/>
    <x v="0"/>
    <x v="18"/>
    <x v="0"/>
    <x v="1"/>
    <s v="Shoalhaven"/>
    <x v="3"/>
    <s v="No"/>
    <s v="No"/>
  </r>
  <r>
    <n v="6.3513566395274557E+18"/>
    <x v="0"/>
    <x v="4"/>
    <n v="2024"/>
    <x v="2"/>
    <d v="1899-12-30T05:00:00"/>
    <x v="0"/>
    <x v="0"/>
    <x v="0"/>
    <x v="0"/>
    <n v="100"/>
    <x v="1"/>
    <x v="0"/>
    <x v="78"/>
    <x v="2"/>
    <x v="16"/>
    <s v="Blayney"/>
    <x v="4"/>
    <s v="No"/>
    <s v="No"/>
  </r>
  <r>
    <n v="4.0630860189249597E+18"/>
    <x v="0"/>
    <x v="4"/>
    <n v="2024"/>
    <x v="5"/>
    <d v="1899-12-30T06:05:00"/>
    <x v="1"/>
    <x v="0"/>
    <x v="1"/>
    <x v="0"/>
    <n v="80"/>
    <x v="1"/>
    <x v="1"/>
    <x v="35"/>
    <x v="1"/>
    <x v="3"/>
    <s v="Penrith"/>
    <x v="2"/>
    <s v="No"/>
    <s v="No"/>
  </r>
  <r>
    <n v="8.7524932137148457E+18"/>
    <x v="0"/>
    <x v="4"/>
    <n v="2024"/>
    <x v="5"/>
    <d v="1899-12-30T17:45:00"/>
    <x v="0"/>
    <x v="0"/>
    <x v="0"/>
    <x v="0"/>
    <n v="50"/>
    <x v="1"/>
    <x v="0"/>
    <x v="14"/>
    <x v="0"/>
    <x v="9"/>
    <s v="Coffs Harbour"/>
    <x v="0"/>
    <s v="No"/>
    <s v="No"/>
  </r>
  <r>
    <n v="1.5539693361867768E+18"/>
    <x v="0"/>
    <x v="4"/>
    <n v="2024"/>
    <x v="3"/>
    <d v="1899-12-30T17:25:00"/>
    <x v="1"/>
    <x v="0"/>
    <x v="0"/>
    <x v="1"/>
    <n v="100"/>
    <x v="1"/>
    <x v="1"/>
    <x v="64"/>
    <x v="0"/>
    <x v="9"/>
    <s v="Clarence Valley"/>
    <x v="1"/>
    <s v="No"/>
    <s v="No"/>
  </r>
  <r>
    <n v="1.9012528628047649E+18"/>
    <x v="0"/>
    <x v="4"/>
    <n v="2024"/>
    <x v="5"/>
    <d v="1899-12-30T17:15:00"/>
    <x v="0"/>
    <x v="0"/>
    <x v="0"/>
    <x v="0"/>
    <n v="50"/>
    <x v="3"/>
    <x v="1"/>
    <x v="60"/>
    <x v="1"/>
    <x v="23"/>
    <s v="Parramatta"/>
    <x v="0"/>
    <s v="No"/>
    <s v="No"/>
  </r>
  <r>
    <n v="1.7197208789754196E+18"/>
    <x v="0"/>
    <x v="4"/>
    <n v="2024"/>
    <x v="0"/>
    <d v="1899-12-30T22:00:00"/>
    <x v="1"/>
    <x v="0"/>
    <x v="1"/>
    <x v="0"/>
    <n v="100"/>
    <x v="5"/>
    <x v="1"/>
    <x v="43"/>
    <x v="1"/>
    <x v="4"/>
    <s v="Shellharbour"/>
    <x v="1"/>
    <s v="No"/>
    <s v="No"/>
  </r>
  <r>
    <n v="3.0933738786218772E+18"/>
    <x v="0"/>
    <x v="4"/>
    <n v="2024"/>
    <x v="5"/>
    <d v="1899-12-30T09:55:00"/>
    <x v="0"/>
    <x v="0"/>
    <x v="0"/>
    <x v="0"/>
    <n v="80"/>
    <x v="1"/>
    <x v="0"/>
    <x v="66"/>
    <x v="0"/>
    <x v="4"/>
    <s v="Kiama"/>
    <x v="4"/>
    <s v="No"/>
    <s v="No"/>
  </r>
  <r>
    <n v="6.5083858375092756E+18"/>
    <x v="0"/>
    <x v="4"/>
    <n v="2024"/>
    <x v="1"/>
    <d v="1899-12-30T08:20:00"/>
    <x v="0"/>
    <x v="0"/>
    <x v="0"/>
    <x v="0"/>
    <n v="80"/>
    <x v="1"/>
    <x v="0"/>
    <x v="52"/>
    <x v="0"/>
    <x v="4"/>
    <s v="Wollongong"/>
    <x v="2"/>
    <s v="Yes"/>
    <s v="No"/>
  </r>
  <r>
    <n v="6.2247944859674184E+18"/>
    <x v="0"/>
    <x v="4"/>
    <n v="2024"/>
    <x v="3"/>
    <d v="1899-12-30T11:21:00"/>
    <x v="1"/>
    <x v="0"/>
    <x v="0"/>
    <x v="0"/>
    <n v="100"/>
    <x v="1"/>
    <x v="0"/>
    <x v="16"/>
    <x v="2"/>
    <x v="22"/>
    <s v="Murray River"/>
    <x v="2"/>
    <s v="No"/>
    <s v="No"/>
  </r>
  <r>
    <n v="7.4458767610045071E+18"/>
    <x v="0"/>
    <x v="4"/>
    <n v="2024"/>
    <x v="2"/>
    <d v="1899-12-30T20:55:00"/>
    <x v="0"/>
    <x v="0"/>
    <x v="0"/>
    <x v="0"/>
    <n v="70"/>
    <x v="3"/>
    <x v="1"/>
    <x v="47"/>
    <x v="1"/>
    <x v="17"/>
    <s v="Central Coast (NSW)"/>
    <x v="1"/>
    <s v="No"/>
    <s v="No"/>
  </r>
  <r>
    <n v="4.7535040081984113E+18"/>
    <x v="0"/>
    <x v="4"/>
    <n v="2024"/>
    <x v="2"/>
    <d v="1899-12-30T04:30:00"/>
    <x v="0"/>
    <x v="0"/>
    <x v="0"/>
    <x v="0"/>
    <n v="80"/>
    <x v="1"/>
    <x v="0"/>
    <x v="0"/>
    <x v="0"/>
    <x v="6"/>
    <s v="Cessnock"/>
    <x v="4"/>
    <s v="No"/>
    <s v="No"/>
  </r>
  <r>
    <n v="3.1812475502392914E+18"/>
    <x v="0"/>
    <x v="4"/>
    <n v="2024"/>
    <x v="2"/>
    <d v="1899-12-30T17:30:00"/>
    <x v="0"/>
    <x v="0"/>
    <x v="0"/>
    <x v="0"/>
    <n v="50"/>
    <x v="0"/>
    <x v="0"/>
    <x v="10"/>
    <x v="1"/>
    <x v="4"/>
    <s v="Wollongong"/>
    <x v="2"/>
    <s v="No"/>
    <s v="No"/>
  </r>
  <r>
    <n v="9.1834575088403136E+17"/>
    <x v="0"/>
    <x v="4"/>
    <n v="2024"/>
    <x v="5"/>
    <d v="1899-12-30T15:20:00"/>
    <x v="1"/>
    <x v="0"/>
    <x v="0"/>
    <x v="1"/>
    <n v="80"/>
    <x v="1"/>
    <x v="1"/>
    <x v="29"/>
    <x v="0"/>
    <x v="17"/>
    <s v="Central Coast (NSW)"/>
    <x v="2"/>
    <s v="No"/>
    <s v="No"/>
  </r>
  <r>
    <n v="6.7030329873950771E+18"/>
    <x v="0"/>
    <x v="4"/>
    <n v="2024"/>
    <x v="2"/>
    <d v="1899-12-30T12:00:00"/>
    <x v="0"/>
    <x v="0"/>
    <x v="0"/>
    <x v="0"/>
    <n v="50"/>
    <x v="3"/>
    <x v="0"/>
    <x v="64"/>
    <x v="1"/>
    <x v="13"/>
    <s v="Sydney"/>
    <x v="2"/>
    <s v="No"/>
    <s v="No"/>
  </r>
  <r>
    <n v="4.2832720821281408E+18"/>
    <x v="0"/>
    <x v="4"/>
    <n v="2024"/>
    <x v="2"/>
    <d v="1899-12-30T14:44:00"/>
    <x v="1"/>
    <x v="0"/>
    <x v="0"/>
    <x v="0"/>
    <n v="110"/>
    <x v="1"/>
    <x v="0"/>
    <x v="64"/>
    <x v="2"/>
    <x v="18"/>
    <s v="Gilgandra"/>
    <x v="1"/>
    <s v="Yes"/>
    <s v="No"/>
  </r>
  <r>
    <n v="2.4819966942569692E+18"/>
    <x v="0"/>
    <x v="4"/>
    <n v="2024"/>
    <x v="2"/>
    <d v="1899-12-30T08:10:00"/>
    <x v="0"/>
    <x v="0"/>
    <x v="0"/>
    <x v="0"/>
    <n v="100"/>
    <x v="1"/>
    <x v="1"/>
    <x v="63"/>
    <x v="2"/>
    <x v="8"/>
    <s v="Hilltops"/>
    <x v="4"/>
    <s v="No"/>
    <s v="No"/>
  </r>
  <r>
    <n v="2.6732103034788168E+18"/>
    <x v="0"/>
    <x v="4"/>
    <n v="2024"/>
    <x v="3"/>
    <d v="1899-12-30T00:10:00"/>
    <x v="1"/>
    <x v="0"/>
    <x v="1"/>
    <x v="0"/>
    <n v="50"/>
    <x v="0"/>
    <x v="0"/>
    <x v="17"/>
    <x v="1"/>
    <x v="3"/>
    <s v="Fairfield"/>
    <x v="0"/>
    <s v="No"/>
    <s v="No"/>
  </r>
  <r>
    <n v="3.9204856535351695E+18"/>
    <x v="0"/>
    <x v="4"/>
    <n v="2024"/>
    <x v="4"/>
    <d v="1899-12-30T15:50:00"/>
    <x v="1"/>
    <x v="0"/>
    <x v="0"/>
    <x v="0"/>
    <n v="50"/>
    <x v="1"/>
    <x v="1"/>
    <x v="65"/>
    <x v="1"/>
    <x v="27"/>
    <s v="Canada Bay"/>
    <x v="3"/>
    <s v="No"/>
    <s v="No"/>
  </r>
  <r>
    <n v="6.2247944859674184E+18"/>
    <x v="0"/>
    <x v="4"/>
    <n v="2024"/>
    <x v="3"/>
    <d v="1899-12-30T11:21:00"/>
    <x v="1"/>
    <x v="0"/>
    <x v="0"/>
    <x v="0"/>
    <n v="100"/>
    <x v="1"/>
    <x v="0"/>
    <x v="10"/>
    <x v="2"/>
    <x v="22"/>
    <s v="Murray River"/>
    <x v="2"/>
    <s v="No"/>
    <s v="No"/>
  </r>
  <r>
    <n v="8.3646238265344051E+18"/>
    <x v="0"/>
    <x v="4"/>
    <n v="2024"/>
    <x v="6"/>
    <d v="1899-12-30T02:00:00"/>
    <x v="0"/>
    <x v="0"/>
    <x v="0"/>
    <x v="0"/>
    <n v="100"/>
    <x v="2"/>
    <x v="1"/>
    <x v="58"/>
    <x v="0"/>
    <x v="0"/>
    <s v="Mid-Coast"/>
    <x v="1"/>
    <s v="No"/>
    <s v="No"/>
  </r>
  <r>
    <n v="120191212720"/>
    <x v="0"/>
    <x v="9"/>
    <n v="2019"/>
    <x v="5"/>
    <d v="1899-12-30T23:30:00"/>
    <x v="1"/>
    <x v="0"/>
    <x v="0"/>
    <x v="0"/>
    <n v="70"/>
    <x v="2"/>
    <x v="1"/>
    <x v="7"/>
    <x v="1"/>
    <x v="23"/>
    <s v="Parramatta"/>
    <x v="2"/>
    <s v="No"/>
    <s v="No"/>
  </r>
  <r>
    <n v="120191212717"/>
    <x v="0"/>
    <x v="9"/>
    <n v="2019"/>
    <x v="5"/>
    <d v="1899-12-30T02:28:00"/>
    <x v="1"/>
    <x v="0"/>
    <x v="0"/>
    <x v="0"/>
    <n v="70"/>
    <x v="1"/>
    <x v="1"/>
    <x v="42"/>
    <x v="1"/>
    <x v="6"/>
    <s v="Maitland"/>
    <x v="2"/>
    <s v="No"/>
    <s v="No"/>
  </r>
  <r>
    <n v="120191212714"/>
    <x v="0"/>
    <x v="9"/>
    <n v="2019"/>
    <x v="4"/>
    <d v="1899-12-30T20:45:00"/>
    <x v="1"/>
    <x v="0"/>
    <x v="0"/>
    <x v="0"/>
    <n v="50"/>
    <x v="0"/>
    <x v="0"/>
    <x v="25"/>
    <x v="1"/>
    <x v="27"/>
    <s v="Canada Bay"/>
    <x v="0"/>
    <s v="No"/>
    <s v="No"/>
  </r>
  <r>
    <n v="120191213813"/>
    <x v="0"/>
    <x v="9"/>
    <n v="2019"/>
    <x v="2"/>
    <d v="1899-12-30T18:16:00"/>
    <x v="0"/>
    <x v="0"/>
    <x v="0"/>
    <x v="0"/>
    <n v="50"/>
    <x v="2"/>
    <x v="0"/>
    <x v="12"/>
    <x v="1"/>
    <x v="13"/>
    <s v="Sydney"/>
    <x v="0"/>
    <s v="No"/>
    <s v="No"/>
  </r>
  <r>
    <n v="120191211495"/>
    <x v="0"/>
    <x v="9"/>
    <n v="2019"/>
    <x v="5"/>
    <d v="1899-12-30T01:20:00"/>
    <x v="0"/>
    <x v="0"/>
    <x v="0"/>
    <x v="0"/>
    <n v="60"/>
    <x v="1"/>
    <x v="0"/>
    <x v="25"/>
    <x v="1"/>
    <x v="14"/>
    <s v="Blacktown"/>
    <x v="2"/>
    <s v="No"/>
    <s v="No"/>
  </r>
  <r>
    <n v="120191212715"/>
    <x v="0"/>
    <x v="9"/>
    <n v="2019"/>
    <x v="2"/>
    <d v="1899-12-30T20:15:00"/>
    <x v="0"/>
    <x v="0"/>
    <x v="0"/>
    <x v="0"/>
    <n v="110"/>
    <x v="1"/>
    <x v="0"/>
    <x v="19"/>
    <x v="4"/>
    <x v="18"/>
    <s v="Central Darling"/>
    <x v="1"/>
    <s v="No"/>
    <s v="No"/>
  </r>
  <r>
    <n v="120191210899"/>
    <x v="0"/>
    <x v="9"/>
    <n v="2019"/>
    <x v="2"/>
    <d v="1899-12-30T04:50:00"/>
    <x v="1"/>
    <x v="0"/>
    <x v="0"/>
    <x v="1"/>
    <n v="100"/>
    <x v="1"/>
    <x v="0"/>
    <x v="87"/>
    <x v="0"/>
    <x v="0"/>
    <s v="Nambucca Valley"/>
    <x v="6"/>
    <s v="No"/>
    <s v="No"/>
  </r>
  <r>
    <n v="120191212093"/>
    <x v="0"/>
    <x v="9"/>
    <n v="2019"/>
    <x v="3"/>
    <d v="1899-12-30T02:00:00"/>
    <x v="1"/>
    <x v="0"/>
    <x v="0"/>
    <x v="1"/>
    <n v="60"/>
    <x v="1"/>
    <x v="0"/>
    <x v="62"/>
    <x v="1"/>
    <x v="12"/>
    <s v="Blue Mountains"/>
    <x v="1"/>
    <s v="No"/>
    <s v="No"/>
  </r>
  <r>
    <n v="120191212089"/>
    <x v="0"/>
    <x v="9"/>
    <n v="2019"/>
    <x v="6"/>
    <d v="1899-12-30T13:30:00"/>
    <x v="1"/>
    <x v="0"/>
    <x v="0"/>
    <x v="0"/>
    <n v="80"/>
    <x v="1"/>
    <x v="0"/>
    <x v="28"/>
    <x v="2"/>
    <x v="9"/>
    <s v="Bellingen"/>
    <x v="2"/>
    <s v="No"/>
    <s v="No"/>
  </r>
  <r>
    <n v="120191210349"/>
    <x v="0"/>
    <x v="9"/>
    <n v="2019"/>
    <x v="0"/>
    <d v="1899-12-30T11:45:00"/>
    <x v="1"/>
    <x v="0"/>
    <x v="0"/>
    <x v="0"/>
    <n v="80"/>
    <x v="1"/>
    <x v="0"/>
    <x v="26"/>
    <x v="0"/>
    <x v="11"/>
    <s v="Byron"/>
    <x v="2"/>
    <s v="No"/>
    <s v="No"/>
  </r>
  <r>
    <n v="120191210349"/>
    <x v="0"/>
    <x v="9"/>
    <n v="2019"/>
    <x v="0"/>
    <d v="1899-12-30T11:45:00"/>
    <x v="1"/>
    <x v="0"/>
    <x v="0"/>
    <x v="0"/>
    <n v="80"/>
    <x v="2"/>
    <x v="1"/>
    <x v="28"/>
    <x v="0"/>
    <x v="11"/>
    <s v="Byron"/>
    <x v="2"/>
    <s v="No"/>
    <s v="No"/>
  </r>
  <r>
    <n v="120191210907"/>
    <x v="0"/>
    <x v="9"/>
    <n v="2019"/>
    <x v="6"/>
    <d v="1899-12-30T14:20:00"/>
    <x v="1"/>
    <x v="0"/>
    <x v="0"/>
    <x v="0"/>
    <n v="100"/>
    <x v="0"/>
    <x v="0"/>
    <x v="35"/>
    <x v="0"/>
    <x v="6"/>
    <s v="Muswellbrook"/>
    <x v="2"/>
    <s v="No"/>
    <s v="No"/>
  </r>
  <r>
    <n v="120191213263"/>
    <x v="0"/>
    <x v="9"/>
    <n v="2019"/>
    <x v="0"/>
    <d v="1899-12-30T17:30:00"/>
    <x v="0"/>
    <x v="0"/>
    <x v="0"/>
    <x v="0"/>
    <n v="100"/>
    <x v="1"/>
    <x v="0"/>
    <x v="13"/>
    <x v="0"/>
    <x v="8"/>
    <s v="Queanbeyan-Palerang Regional"/>
    <x v="4"/>
    <s v="No"/>
    <s v="No"/>
  </r>
  <r>
    <n v="120191210909"/>
    <x v="0"/>
    <x v="9"/>
    <n v="2019"/>
    <x v="0"/>
    <d v="1899-12-30T11:07:00"/>
    <x v="0"/>
    <x v="0"/>
    <x v="0"/>
    <x v="0"/>
    <n v="60"/>
    <x v="0"/>
    <x v="0"/>
    <x v="27"/>
    <x v="1"/>
    <x v="10"/>
    <s v="Georges River"/>
    <x v="2"/>
    <s v="No"/>
    <s v="No"/>
  </r>
  <r>
    <n v="120191212721"/>
    <x v="0"/>
    <x v="9"/>
    <n v="2019"/>
    <x v="6"/>
    <d v="1899-12-30T09:00:00"/>
    <x v="0"/>
    <x v="0"/>
    <x v="0"/>
    <x v="0"/>
    <n v="100"/>
    <x v="1"/>
    <x v="1"/>
    <x v="43"/>
    <x v="0"/>
    <x v="7"/>
    <s v="Junee"/>
    <x v="2"/>
    <s v="No"/>
    <s v="No"/>
  </r>
  <r>
    <n v="120191211498"/>
    <x v="0"/>
    <x v="9"/>
    <n v="2019"/>
    <x v="0"/>
    <d v="1899-12-30T16:00:00"/>
    <x v="1"/>
    <x v="0"/>
    <x v="0"/>
    <x v="0"/>
    <n v="80"/>
    <x v="0"/>
    <x v="0"/>
    <x v="62"/>
    <x v="0"/>
    <x v="11"/>
    <s v="Ballina"/>
    <x v="4"/>
    <s v="No"/>
    <s v="No"/>
  </r>
  <r>
    <n v="120191211499"/>
    <x v="0"/>
    <x v="9"/>
    <n v="2019"/>
    <x v="0"/>
    <d v="1899-12-30T15:00:00"/>
    <x v="0"/>
    <x v="0"/>
    <x v="0"/>
    <x v="0"/>
    <n v="100"/>
    <x v="2"/>
    <x v="0"/>
    <x v="20"/>
    <x v="0"/>
    <x v="16"/>
    <s v="Cowra"/>
    <x v="2"/>
    <s v="No"/>
    <s v="No"/>
  </r>
  <r>
    <n v="120191210909"/>
    <x v="0"/>
    <x v="9"/>
    <n v="2019"/>
    <x v="0"/>
    <d v="1899-12-30T11:07:00"/>
    <x v="0"/>
    <x v="0"/>
    <x v="0"/>
    <x v="0"/>
    <n v="60"/>
    <x v="5"/>
    <x v="1"/>
    <x v="16"/>
    <x v="1"/>
    <x v="10"/>
    <s v="Georges River"/>
    <x v="2"/>
    <s v="No"/>
    <s v="No"/>
  </r>
  <r>
    <n v="120191212683"/>
    <x v="0"/>
    <x v="9"/>
    <n v="2019"/>
    <x v="2"/>
    <d v="1899-12-30T15:30:00"/>
    <x v="0"/>
    <x v="0"/>
    <x v="0"/>
    <x v="0"/>
    <n v="100"/>
    <x v="0"/>
    <x v="0"/>
    <x v="64"/>
    <x v="2"/>
    <x v="5"/>
    <s v="Glen Innes Severn"/>
    <x v="1"/>
    <s v="No"/>
    <s v="No"/>
  </r>
  <r>
    <n v="120191212719"/>
    <x v="0"/>
    <x v="9"/>
    <n v="2019"/>
    <x v="5"/>
    <d v="1899-12-30T20:02:00"/>
    <x v="0"/>
    <x v="0"/>
    <x v="0"/>
    <x v="0"/>
    <n v="50"/>
    <x v="3"/>
    <x v="0"/>
    <x v="92"/>
    <x v="1"/>
    <x v="3"/>
    <s v="Fairfield"/>
    <x v="0"/>
    <s v="No"/>
    <s v="No"/>
  </r>
  <r>
    <n v="120191212097"/>
    <x v="0"/>
    <x v="9"/>
    <n v="2019"/>
    <x v="4"/>
    <d v="1899-12-30T21:25:00"/>
    <x v="0"/>
    <x v="0"/>
    <x v="0"/>
    <x v="0"/>
    <n v="50"/>
    <x v="3"/>
    <x v="1"/>
    <x v="38"/>
    <x v="1"/>
    <x v="27"/>
    <s v="Strathfield"/>
    <x v="3"/>
    <s v="No"/>
    <s v="No"/>
  </r>
  <r>
    <n v="120191210906"/>
    <x v="0"/>
    <x v="9"/>
    <n v="2019"/>
    <x v="4"/>
    <d v="1899-12-30T10:10:00"/>
    <x v="0"/>
    <x v="0"/>
    <x v="0"/>
    <x v="0"/>
    <n v="50"/>
    <x v="3"/>
    <x v="1"/>
    <x v="78"/>
    <x v="1"/>
    <x v="3"/>
    <s v="Fairfield"/>
    <x v="3"/>
    <s v="No"/>
    <s v="No"/>
  </r>
  <r>
    <n v="120191210904"/>
    <x v="0"/>
    <x v="9"/>
    <n v="2019"/>
    <x v="5"/>
    <d v="1899-12-30T08:35:00"/>
    <x v="0"/>
    <x v="0"/>
    <x v="0"/>
    <x v="0"/>
    <n v="40"/>
    <x v="3"/>
    <x v="0"/>
    <x v="73"/>
    <x v="1"/>
    <x v="10"/>
    <s v="Georges River"/>
    <x v="3"/>
    <s v="No"/>
    <s v="No"/>
  </r>
  <r>
    <n v="120191210908"/>
    <x v="0"/>
    <x v="9"/>
    <n v="2019"/>
    <x v="5"/>
    <d v="1899-12-30T19:40:00"/>
    <x v="0"/>
    <x v="0"/>
    <x v="0"/>
    <x v="0"/>
    <n v="100"/>
    <x v="2"/>
    <x v="0"/>
    <x v="4"/>
    <x v="0"/>
    <x v="8"/>
    <s v="Eurobodalla"/>
    <x v="1"/>
    <s v="No"/>
    <s v="No"/>
  </r>
  <r>
    <n v="120191212711"/>
    <x v="0"/>
    <x v="9"/>
    <n v="2019"/>
    <x v="6"/>
    <d v="1899-12-30T04:00:00"/>
    <x v="0"/>
    <x v="0"/>
    <x v="0"/>
    <x v="1"/>
    <n v="100"/>
    <x v="1"/>
    <x v="0"/>
    <x v="21"/>
    <x v="2"/>
    <x v="16"/>
    <s v="Bland"/>
    <x v="1"/>
    <s v="No"/>
    <s v="No"/>
  </r>
  <r>
    <n v="120191211500"/>
    <x v="0"/>
    <x v="9"/>
    <n v="2019"/>
    <x v="1"/>
    <d v="1899-12-30T12:09:00"/>
    <x v="1"/>
    <x v="0"/>
    <x v="0"/>
    <x v="0"/>
    <n v="100"/>
    <x v="0"/>
    <x v="0"/>
    <x v="64"/>
    <x v="2"/>
    <x v="16"/>
    <s v="Mid-Western Regional"/>
    <x v="2"/>
    <s v="No"/>
    <s v="No"/>
  </r>
  <r>
    <n v="120191212718"/>
    <x v="0"/>
    <x v="9"/>
    <n v="2019"/>
    <x v="5"/>
    <d v="1899-12-30T10:24:00"/>
    <x v="1"/>
    <x v="0"/>
    <x v="0"/>
    <x v="0"/>
    <n v="50"/>
    <x v="0"/>
    <x v="0"/>
    <x v="19"/>
    <x v="0"/>
    <x v="0"/>
    <s v="Mid-Coast"/>
    <x v="0"/>
    <s v="No"/>
    <s v="No"/>
  </r>
  <r>
    <n v="120191212091"/>
    <x v="0"/>
    <x v="9"/>
    <n v="2019"/>
    <x v="4"/>
    <d v="1899-12-30T06:15:00"/>
    <x v="0"/>
    <x v="0"/>
    <x v="0"/>
    <x v="0"/>
    <n v="110"/>
    <x v="1"/>
    <x v="0"/>
    <x v="21"/>
    <x v="4"/>
    <x v="18"/>
    <s v="Bogan"/>
    <x v="1"/>
    <s v="No"/>
    <s v="No"/>
  </r>
  <r>
    <n v="120191212098"/>
    <x v="0"/>
    <x v="9"/>
    <n v="2019"/>
    <x v="5"/>
    <d v="1899-12-30T10:15:00"/>
    <x v="0"/>
    <x v="0"/>
    <x v="0"/>
    <x v="0"/>
    <n v="50"/>
    <x v="1"/>
    <x v="1"/>
    <x v="13"/>
    <x v="0"/>
    <x v="1"/>
    <s v="Shoalhaven"/>
    <x v="0"/>
    <s v="No"/>
    <s v="No"/>
  </r>
  <r>
    <n v="120191210897"/>
    <x v="0"/>
    <x v="9"/>
    <n v="2019"/>
    <x v="1"/>
    <d v="1899-12-30T15:45:00"/>
    <x v="0"/>
    <x v="0"/>
    <x v="0"/>
    <x v="0"/>
    <n v="60"/>
    <x v="1"/>
    <x v="0"/>
    <x v="21"/>
    <x v="1"/>
    <x v="21"/>
    <s v="Campbelltown (NSW)"/>
    <x v="2"/>
    <s v="No"/>
    <s v="No"/>
  </r>
  <r>
    <n v="120191210900"/>
    <x v="0"/>
    <x v="9"/>
    <n v="2019"/>
    <x v="1"/>
    <d v="1899-12-30T15:25:00"/>
    <x v="1"/>
    <x v="0"/>
    <x v="0"/>
    <x v="0"/>
    <n v="100"/>
    <x v="0"/>
    <x v="0"/>
    <x v="30"/>
    <x v="0"/>
    <x v="11"/>
    <s v="Tweed"/>
    <x v="2"/>
    <s v="No"/>
    <s v="No"/>
  </r>
  <r>
    <n v="120191211501"/>
    <x v="0"/>
    <x v="9"/>
    <n v="2019"/>
    <x v="1"/>
    <d v="1899-12-30T16:55:00"/>
    <x v="1"/>
    <x v="0"/>
    <x v="0"/>
    <x v="0"/>
    <n v="80"/>
    <x v="1"/>
    <x v="1"/>
    <x v="1"/>
    <x v="0"/>
    <x v="20"/>
    <s v="The Hills Shire"/>
    <x v="3"/>
    <s v="No"/>
    <s v="No"/>
  </r>
  <r>
    <n v="120191211494"/>
    <x v="0"/>
    <x v="9"/>
    <n v="2019"/>
    <x v="3"/>
    <d v="1899-12-30T17:05:00"/>
    <x v="0"/>
    <x v="0"/>
    <x v="0"/>
    <x v="0"/>
    <n v="80"/>
    <x v="1"/>
    <x v="0"/>
    <x v="20"/>
    <x v="0"/>
    <x v="20"/>
    <s v="Hawkesbury"/>
    <x v="0"/>
    <s v="No"/>
    <s v="No"/>
  </r>
  <r>
    <n v="1.0557339536204854E+18"/>
    <x v="1"/>
    <x v="10"/>
    <n v="2024"/>
    <x v="1"/>
    <d v="1899-12-30T18:00:00"/>
    <x v="0"/>
    <x v="0"/>
    <x v="0"/>
    <x v="0"/>
    <n v="60"/>
    <x v="3"/>
    <x v="0"/>
    <x v="49"/>
    <x v="1"/>
    <x v="44"/>
    <s v="Brisbane"/>
    <x v="4"/>
    <s v="No"/>
    <s v="No"/>
  </r>
  <r>
    <n v="8.774869971537324E+18"/>
    <x v="1"/>
    <x v="10"/>
    <n v="2024"/>
    <x v="5"/>
    <d v="1899-12-30T11:00:00"/>
    <x v="1"/>
    <x v="0"/>
    <x v="0"/>
    <x v="0"/>
    <n v="60"/>
    <x v="3"/>
    <x v="0"/>
    <x v="3"/>
    <x v="1"/>
    <x v="35"/>
    <s v="Sunshine Coast"/>
    <x v="0"/>
    <s v="No"/>
    <s v="No"/>
  </r>
  <r>
    <n v="6.9862100071616123E+18"/>
    <x v="1"/>
    <x v="10"/>
    <n v="2024"/>
    <x v="4"/>
    <d v="1899-12-30T18:00:00"/>
    <x v="0"/>
    <x v="0"/>
    <x v="0"/>
    <x v="0"/>
    <n v="100"/>
    <x v="3"/>
    <x v="1"/>
    <x v="30"/>
    <x v="0"/>
    <x v="40"/>
    <s v="Fraser Coast"/>
    <x v="3"/>
    <s v="No"/>
    <s v="No"/>
  </r>
  <r>
    <n v="7.6498336818046034E+18"/>
    <x v="1"/>
    <x v="10"/>
    <n v="2024"/>
    <x v="5"/>
    <d v="1899-12-30T19:00:00"/>
    <x v="1"/>
    <x v="0"/>
    <x v="1"/>
    <x v="0"/>
    <n v="60"/>
    <x v="6"/>
    <x v="0"/>
    <x v="56"/>
    <x v="1"/>
    <x v="31"/>
    <s v="Moreton Bay"/>
    <x v="0"/>
    <s v="No"/>
    <s v="No"/>
  </r>
  <r>
    <n v="3.0062256050259318E+18"/>
    <x v="1"/>
    <x v="10"/>
    <n v="2024"/>
    <x v="1"/>
    <d v="1899-12-30T02:00:00"/>
    <x v="0"/>
    <x v="0"/>
    <x v="0"/>
    <x v="0"/>
    <n v="60"/>
    <x v="1"/>
    <x v="0"/>
    <x v="68"/>
    <x v="1"/>
    <x v="37"/>
    <s v="Brisbane"/>
    <x v="3"/>
    <s v="No"/>
    <s v="No"/>
  </r>
  <r>
    <n v="3.3652828570044498E+18"/>
    <x v="1"/>
    <x v="10"/>
    <n v="2024"/>
    <x v="5"/>
    <d v="1899-12-30T10:00:00"/>
    <x v="1"/>
    <x v="0"/>
    <x v="0"/>
    <x v="0"/>
    <n v="80"/>
    <x v="0"/>
    <x v="0"/>
    <x v="30"/>
    <x v="2"/>
    <x v="32"/>
    <s v="Cairns"/>
    <x v="4"/>
    <s v="No"/>
    <s v="No"/>
  </r>
  <r>
    <n v="8.1679510925036646E+18"/>
    <x v="1"/>
    <x v="10"/>
    <n v="2024"/>
    <x v="6"/>
    <d v="1899-12-30T04:00:00"/>
    <x v="1"/>
    <x v="0"/>
    <x v="0"/>
    <x v="0"/>
    <n v="80"/>
    <x v="0"/>
    <x v="0"/>
    <x v="13"/>
    <x v="1"/>
    <x v="31"/>
    <s v="Moreton Bay"/>
    <x v="4"/>
    <s v="No"/>
    <s v="No"/>
  </r>
  <r>
    <n v="6.053836407919746E+18"/>
    <x v="1"/>
    <x v="10"/>
    <n v="2024"/>
    <x v="6"/>
    <d v="1899-12-30T12:00:00"/>
    <x v="1"/>
    <x v="0"/>
    <x v="0"/>
    <x v="0"/>
    <n v="100"/>
    <x v="2"/>
    <x v="1"/>
    <x v="69"/>
    <x v="0"/>
    <x v="37"/>
    <s v="Somerset"/>
    <x v="0"/>
    <s v="No"/>
    <s v="No"/>
  </r>
  <r>
    <n v="3.574406722798473E+17"/>
    <x v="1"/>
    <x v="10"/>
    <n v="2024"/>
    <x v="1"/>
    <d v="1899-12-30T14:00:00"/>
    <x v="1"/>
    <x v="0"/>
    <x v="0"/>
    <x v="0"/>
    <n v="100"/>
    <x v="1"/>
    <x v="1"/>
    <x v="18"/>
    <x v="1"/>
    <x v="35"/>
    <s v="Sunshine Coast"/>
    <x v="1"/>
    <s v="No"/>
    <s v="No"/>
  </r>
  <r>
    <n v="8.4089428675247759E+18"/>
    <x v="1"/>
    <x v="10"/>
    <n v="2024"/>
    <x v="0"/>
    <d v="1899-12-30T10:00:00"/>
    <x v="0"/>
    <x v="0"/>
    <x v="0"/>
    <x v="0"/>
    <n v="80"/>
    <x v="0"/>
    <x v="0"/>
    <x v="25"/>
    <x v="0"/>
    <x v="37"/>
    <s v="Somerset"/>
    <x v="4"/>
    <s v="No"/>
    <s v="No"/>
  </r>
  <r>
    <n v="5.2250508837893344E+17"/>
    <x v="1"/>
    <x v="10"/>
    <n v="2024"/>
    <x v="3"/>
    <d v="1899-12-30T08:00:00"/>
    <x v="1"/>
    <x v="0"/>
    <x v="0"/>
    <x v="0"/>
    <n v="100"/>
    <x v="1"/>
    <x v="0"/>
    <x v="31"/>
    <x v="0"/>
    <x v="37"/>
    <s v="Scenic Rim"/>
    <x v="4"/>
    <s v="No"/>
    <s v="No"/>
  </r>
  <r>
    <n v="6.6457275661606912E+18"/>
    <x v="1"/>
    <x v="10"/>
    <n v="2024"/>
    <x v="5"/>
    <d v="1899-12-30T15:00:00"/>
    <x v="1"/>
    <x v="0"/>
    <x v="0"/>
    <x v="1"/>
    <n v="100"/>
    <x v="1"/>
    <x v="1"/>
    <x v="20"/>
    <x v="2"/>
    <x v="29"/>
    <s v="Whitsunday"/>
    <x v="1"/>
    <s v="No"/>
    <s v="No"/>
  </r>
  <r>
    <n v="3.7608669914101847E+18"/>
    <x v="1"/>
    <x v="10"/>
    <n v="2024"/>
    <x v="6"/>
    <d v="1899-12-30T14:00:00"/>
    <x v="0"/>
    <x v="0"/>
    <x v="0"/>
    <x v="0"/>
    <n v="100"/>
    <x v="0"/>
    <x v="0"/>
    <x v="0"/>
    <x v="0"/>
    <x v="36"/>
    <s v="Scenic Rim"/>
    <x v="4"/>
    <s v="No"/>
    <s v="No"/>
  </r>
  <r>
    <n v="3.67077062721472E+18"/>
    <x v="1"/>
    <x v="10"/>
    <n v="2024"/>
    <x v="3"/>
    <d v="1899-12-30T19:00:00"/>
    <x v="1"/>
    <x v="0"/>
    <x v="0"/>
    <x v="0"/>
    <n v="60"/>
    <x v="0"/>
    <x v="0"/>
    <x v="22"/>
    <x v="1"/>
    <x v="43"/>
    <s v="Redland"/>
    <x v="4"/>
    <s v="No"/>
    <s v="No"/>
  </r>
  <r>
    <n v="9.0634250346398648E+18"/>
    <x v="1"/>
    <x v="10"/>
    <n v="2024"/>
    <x v="3"/>
    <d v="1899-12-30T09:00:00"/>
    <x v="0"/>
    <x v="0"/>
    <x v="0"/>
    <x v="0"/>
    <n v="60"/>
    <x v="0"/>
    <x v="1"/>
    <x v="71"/>
    <x v="2"/>
    <x v="33"/>
    <s v="Gladstone"/>
    <x v="3"/>
    <s v="No"/>
    <s v="No"/>
  </r>
  <r>
    <n v="3.456114208546473E+18"/>
    <x v="1"/>
    <x v="10"/>
    <n v="2024"/>
    <x v="2"/>
    <d v="1899-12-30T17:00:00"/>
    <x v="1"/>
    <x v="0"/>
    <x v="0"/>
    <x v="0"/>
    <n v="100"/>
    <x v="0"/>
    <x v="0"/>
    <x v="0"/>
    <x v="0"/>
    <x v="40"/>
    <s v="Bundaberg"/>
    <x v="4"/>
    <s v="No"/>
    <s v="No"/>
  </r>
  <r>
    <n v="3.3055799207423411E+17"/>
    <x v="1"/>
    <x v="10"/>
    <n v="2024"/>
    <x v="0"/>
    <d v="1899-12-30T01:00:00"/>
    <x v="0"/>
    <x v="0"/>
    <x v="0"/>
    <x v="0"/>
    <n v="80"/>
    <x v="0"/>
    <x v="0"/>
    <x v="3"/>
    <x v="0"/>
    <x v="29"/>
    <s v="Mackay"/>
    <x v="3"/>
    <s v="No"/>
    <s v="No"/>
  </r>
  <r>
    <n v="3045776470128312"/>
    <x v="1"/>
    <x v="10"/>
    <n v="2024"/>
    <x v="0"/>
    <d v="1899-12-30T14:00:00"/>
    <x v="1"/>
    <x v="0"/>
    <x v="0"/>
    <x v="0"/>
    <n v="90"/>
    <x v="2"/>
    <x v="0"/>
    <x v="33"/>
    <x v="1"/>
    <x v="31"/>
    <s v="Moreton Bay"/>
    <x v="1"/>
    <s v="No"/>
    <s v="No"/>
  </r>
  <r>
    <n v="6.250184567494956E+18"/>
    <x v="1"/>
    <x v="10"/>
    <n v="2024"/>
    <x v="4"/>
    <d v="1899-12-30T14:00:00"/>
    <x v="0"/>
    <x v="0"/>
    <x v="0"/>
    <x v="0"/>
    <n v="5"/>
    <x v="6"/>
    <x v="1"/>
    <x v="1"/>
    <x v="1"/>
    <x v="39"/>
    <s v="Moreton Bay"/>
    <x v="3"/>
    <s v="No"/>
    <s v="No"/>
  </r>
  <r>
    <n v="2.6799699957628027E+18"/>
    <x v="1"/>
    <x v="10"/>
    <n v="2024"/>
    <x v="3"/>
    <d v="1899-12-30T17:00:00"/>
    <x v="1"/>
    <x v="0"/>
    <x v="0"/>
    <x v="0"/>
    <n v="60"/>
    <x v="0"/>
    <x v="0"/>
    <x v="22"/>
    <x v="1"/>
    <x v="28"/>
    <s v="Gold Coast"/>
    <x v="4"/>
    <s v="No"/>
    <s v="No"/>
  </r>
  <r>
    <n v="5.9760688166559642E+18"/>
    <x v="1"/>
    <x v="10"/>
    <n v="2024"/>
    <x v="4"/>
    <d v="1899-12-30T06:00:00"/>
    <x v="0"/>
    <x v="0"/>
    <x v="0"/>
    <x v="0"/>
    <n v="100"/>
    <x v="1"/>
    <x v="0"/>
    <x v="10"/>
    <x v="2"/>
    <x v="38"/>
    <s v="Hinchinbrook"/>
    <x v="0"/>
    <s v="No"/>
    <s v="No"/>
  </r>
  <r>
    <n v="1.5027854817547812E+18"/>
    <x v="1"/>
    <x v="10"/>
    <n v="2024"/>
    <x v="5"/>
    <d v="1899-12-30T16:00:00"/>
    <x v="1"/>
    <x v="0"/>
    <x v="0"/>
    <x v="0"/>
    <n v="80"/>
    <x v="0"/>
    <x v="0"/>
    <x v="40"/>
    <x v="1"/>
    <x v="35"/>
    <s v="Noosa"/>
    <x v="4"/>
    <s v="No"/>
    <s v="No"/>
  </r>
  <r>
    <n v="8.5747131110028575E+18"/>
    <x v="1"/>
    <x v="10"/>
    <n v="2024"/>
    <x v="2"/>
    <d v="1899-12-30T16:00:00"/>
    <x v="0"/>
    <x v="0"/>
    <x v="0"/>
    <x v="0"/>
    <n v="50"/>
    <x v="3"/>
    <x v="0"/>
    <x v="69"/>
    <x v="1"/>
    <x v="43"/>
    <s v="Brisbane"/>
    <x v="3"/>
    <s v="No"/>
    <s v="No"/>
  </r>
  <r>
    <n v="4.3264593447722962E+18"/>
    <x v="1"/>
    <x v="10"/>
    <n v="2024"/>
    <x v="1"/>
    <d v="1899-12-30T08:00:00"/>
    <x v="1"/>
    <x v="0"/>
    <x v="0"/>
    <x v="1"/>
    <n v="100"/>
    <x v="0"/>
    <x v="0"/>
    <x v="52"/>
    <x v="3"/>
    <x v="29"/>
    <s v="Isaac"/>
    <x v="1"/>
    <s v="No"/>
    <s v="No"/>
  </r>
  <r>
    <n v="1.043764169240805E+18"/>
    <x v="1"/>
    <x v="10"/>
    <n v="2024"/>
    <x v="3"/>
    <d v="1899-12-30T13:00:00"/>
    <x v="0"/>
    <x v="0"/>
    <x v="0"/>
    <x v="0"/>
    <n v="50"/>
    <x v="3"/>
    <x v="0"/>
    <x v="44"/>
    <x v="2"/>
    <x v="32"/>
    <s v="Tablelands"/>
    <x v="4"/>
    <s v="No"/>
    <s v="No"/>
  </r>
  <r>
    <n v="3045776470128312"/>
    <x v="1"/>
    <x v="10"/>
    <n v="2024"/>
    <x v="0"/>
    <d v="1899-12-30T14:00:00"/>
    <x v="1"/>
    <x v="0"/>
    <x v="0"/>
    <x v="0"/>
    <n v="90"/>
    <x v="2"/>
    <x v="1"/>
    <x v="11"/>
    <x v="1"/>
    <x v="31"/>
    <s v="Moreton Bay"/>
    <x v="1"/>
    <s v="No"/>
    <s v="No"/>
  </r>
  <r>
    <n v="4.3113527899528616E+16"/>
    <x v="1"/>
    <x v="10"/>
    <n v="2024"/>
    <x v="6"/>
    <d v="1899-12-30T08:00:00"/>
    <x v="1"/>
    <x v="0"/>
    <x v="1"/>
    <x v="0"/>
    <n v="80"/>
    <x v="0"/>
    <x v="0"/>
    <x v="68"/>
    <x v="0"/>
    <x v="36"/>
    <s v="Scenic Rim"/>
    <x v="1"/>
    <s v="No"/>
    <s v="No"/>
  </r>
  <r>
    <n v="6.8305811406310339E+18"/>
    <x v="1"/>
    <x v="10"/>
    <n v="2024"/>
    <x v="1"/>
    <d v="1899-12-30T18:00:00"/>
    <x v="0"/>
    <x v="0"/>
    <x v="0"/>
    <x v="0"/>
    <n v="100"/>
    <x v="1"/>
    <x v="0"/>
    <x v="45"/>
    <x v="3"/>
    <x v="45"/>
    <s v="Maranoa"/>
    <x v="1"/>
    <s v="No"/>
    <s v="No"/>
  </r>
  <r>
    <n v="1.347666106651777E+18"/>
    <x v="1"/>
    <x v="10"/>
    <n v="2024"/>
    <x v="0"/>
    <d v="1899-12-30T16:00:00"/>
    <x v="0"/>
    <x v="0"/>
    <x v="0"/>
    <x v="0"/>
    <n v="60"/>
    <x v="1"/>
    <x v="0"/>
    <x v="29"/>
    <x v="1"/>
    <x v="31"/>
    <s v="Moreton Bay"/>
    <x v="4"/>
    <s v="No"/>
    <s v="No"/>
  </r>
  <r>
    <n v="7.3687698149055621E+18"/>
    <x v="1"/>
    <x v="10"/>
    <n v="2024"/>
    <x v="2"/>
    <d v="1899-12-30T18:00:00"/>
    <x v="1"/>
    <x v="0"/>
    <x v="0"/>
    <x v="0"/>
    <n v="70"/>
    <x v="4"/>
    <x v="0"/>
    <x v="93"/>
    <x v="1"/>
    <x v="28"/>
    <s v="Gold Coast"/>
    <x v="3"/>
    <s v="No"/>
    <s v="No"/>
  </r>
  <r>
    <n v="1.8706996437534016E+18"/>
    <x v="1"/>
    <x v="10"/>
    <n v="2024"/>
    <x v="0"/>
    <d v="1899-12-30T09:00:00"/>
    <x v="1"/>
    <x v="0"/>
    <x v="0"/>
    <x v="0"/>
    <n v="100"/>
    <x v="1"/>
    <x v="0"/>
    <x v="34"/>
    <x v="2"/>
    <x v="40"/>
    <s v="South Burnett"/>
    <x v="0"/>
    <s v="No"/>
    <s v="No"/>
  </r>
  <r>
    <n v="3.0763818487796884E+18"/>
    <x v="2"/>
    <x v="6"/>
    <n v="2019"/>
    <x v="0"/>
    <d v="1899-12-30T10:50:00"/>
    <x v="1"/>
    <x v="0"/>
    <x v="0"/>
    <x v="0"/>
    <n v="100"/>
    <x v="0"/>
    <x v="0"/>
    <x v="19"/>
    <x v="0"/>
    <x v="47"/>
    <s v="South Gippsland"/>
    <x v="1"/>
    <s v="No"/>
    <s v="No"/>
  </r>
  <r>
    <n v="7.050170426516393E+17"/>
    <x v="2"/>
    <x v="6"/>
    <n v="2019"/>
    <x v="1"/>
    <d v="1899-12-30T21:23:00"/>
    <x v="0"/>
    <x v="0"/>
    <x v="0"/>
    <x v="0"/>
    <n v="80"/>
    <x v="1"/>
    <x v="0"/>
    <x v="42"/>
    <x v="1"/>
    <x v="48"/>
    <s v="Melton"/>
    <x v="0"/>
    <s v="No"/>
    <s v="No"/>
  </r>
  <r>
    <n v="2.9982764106632883E+18"/>
    <x v="2"/>
    <x v="6"/>
    <n v="2019"/>
    <x v="6"/>
    <d v="1899-12-30T03:00:00"/>
    <x v="0"/>
    <x v="0"/>
    <x v="0"/>
    <x v="0"/>
    <n v="100"/>
    <x v="1"/>
    <x v="0"/>
    <x v="67"/>
    <x v="0"/>
    <x v="49"/>
    <s v="Corangamite"/>
    <x v="2"/>
    <s v="No"/>
    <s v="No"/>
  </r>
  <r>
    <n v="3.8092294694222792E+18"/>
    <x v="2"/>
    <x v="6"/>
    <n v="2019"/>
    <x v="1"/>
    <d v="1899-12-30T16:30:00"/>
    <x v="1"/>
    <x v="0"/>
    <x v="0"/>
    <x v="0"/>
    <n v="100"/>
    <x v="0"/>
    <x v="0"/>
    <x v="10"/>
    <x v="1"/>
    <x v="50"/>
    <s v="Mornington Peninsula"/>
    <x v="2"/>
    <s v="No"/>
    <s v="No"/>
  </r>
  <r>
    <n v="3.9024796890524646E+18"/>
    <x v="2"/>
    <x v="6"/>
    <n v="2019"/>
    <x v="6"/>
    <d v="1899-12-30T15:23:00"/>
    <x v="1"/>
    <x v="0"/>
    <x v="0"/>
    <x v="0"/>
    <n v="80"/>
    <x v="1"/>
    <x v="1"/>
    <x v="77"/>
    <x v="1"/>
    <x v="51"/>
    <s v="Yarra Ranges"/>
    <x v="4"/>
    <s v="No"/>
    <s v="No"/>
  </r>
  <r>
    <n v="3.0886967077936174E+18"/>
    <x v="2"/>
    <x v="6"/>
    <n v="2019"/>
    <x v="3"/>
    <d v="1899-12-30T19:57:00"/>
    <x v="0"/>
    <x v="0"/>
    <x v="0"/>
    <x v="0"/>
    <n v="60"/>
    <x v="3"/>
    <x v="0"/>
    <x v="3"/>
    <x v="1"/>
    <x v="52"/>
    <s v="Whittlesea"/>
    <x v="2"/>
    <s v="No"/>
    <s v="No"/>
  </r>
  <r>
    <n v="6.8153519437612216E+18"/>
    <x v="2"/>
    <x v="6"/>
    <n v="2019"/>
    <x v="4"/>
    <d v="1899-12-30T11:52:00"/>
    <x v="0"/>
    <x v="0"/>
    <x v="0"/>
    <x v="0"/>
    <n v="60"/>
    <x v="3"/>
    <x v="0"/>
    <x v="58"/>
    <x v="1"/>
    <x v="53"/>
    <s v="Greater Geelong"/>
    <x v="0"/>
    <s v="No"/>
    <s v="No"/>
  </r>
  <r>
    <n v="5.9183159912795556E+18"/>
    <x v="2"/>
    <x v="6"/>
    <n v="2019"/>
    <x v="3"/>
    <d v="1899-12-30T08:20:00"/>
    <x v="0"/>
    <x v="0"/>
    <x v="0"/>
    <x v="0"/>
    <n v="50"/>
    <x v="3"/>
    <x v="1"/>
    <x v="58"/>
    <x v="1"/>
    <x v="51"/>
    <s v="Maroondah"/>
    <x v="0"/>
    <s v="No"/>
    <s v="No"/>
  </r>
  <r>
    <n v="6.4215096334352722E+18"/>
    <x v="2"/>
    <x v="6"/>
    <n v="2019"/>
    <x v="6"/>
    <d v="1899-12-30T02:08:00"/>
    <x v="0"/>
    <x v="0"/>
    <x v="0"/>
    <x v="0"/>
    <n v="80"/>
    <x v="3"/>
    <x v="0"/>
    <x v="62"/>
    <x v="0"/>
    <x v="47"/>
    <s v="Latrobe (Vic.)"/>
    <x v="1"/>
    <s v="No"/>
    <s v="No"/>
  </r>
  <r>
    <n v="8.5065565896071096E+18"/>
    <x v="2"/>
    <x v="6"/>
    <n v="2019"/>
    <x v="1"/>
    <d v="1899-12-30T06:02:00"/>
    <x v="0"/>
    <x v="0"/>
    <x v="1"/>
    <x v="0"/>
    <n v="50"/>
    <x v="3"/>
    <x v="0"/>
    <x v="70"/>
    <x v="1"/>
    <x v="54"/>
    <s v="Stonnington"/>
    <x v="0"/>
    <s v="No"/>
    <s v="No"/>
  </r>
  <r>
    <n v="4.0801074876369879E+18"/>
    <x v="2"/>
    <x v="6"/>
    <n v="2019"/>
    <x v="3"/>
    <d v="1899-12-30T16:50:00"/>
    <x v="1"/>
    <x v="0"/>
    <x v="1"/>
    <x v="0"/>
    <n v="100"/>
    <x v="4"/>
    <x v="0"/>
    <x v="56"/>
    <x v="0"/>
    <x v="49"/>
    <s v="Warrnambool"/>
    <x v="4"/>
    <s v="No"/>
    <s v="No"/>
  </r>
  <r>
    <n v="5.090216082286719E+18"/>
    <x v="2"/>
    <x v="6"/>
    <n v="2019"/>
    <x v="2"/>
    <d v="1899-12-30T08:00:00"/>
    <x v="1"/>
    <x v="0"/>
    <x v="0"/>
    <x v="1"/>
    <n v="100"/>
    <x v="0"/>
    <x v="0"/>
    <x v="62"/>
    <x v="1"/>
    <x v="55"/>
    <s v="Monash"/>
    <x v="1"/>
    <s v="No"/>
    <s v="No"/>
  </r>
  <r>
    <n v="7.2074471938402662E+18"/>
    <x v="2"/>
    <x v="6"/>
    <n v="2019"/>
    <x v="2"/>
    <d v="1899-12-30T16:05:00"/>
    <x v="1"/>
    <x v="0"/>
    <x v="0"/>
    <x v="1"/>
    <n v="100"/>
    <x v="1"/>
    <x v="1"/>
    <x v="3"/>
    <x v="0"/>
    <x v="47"/>
    <s v="South Gippsland"/>
    <x v="4"/>
    <s v="No"/>
    <s v="No"/>
  </r>
  <r>
    <n v="8.8458728924120064E+17"/>
    <x v="2"/>
    <x v="6"/>
    <n v="2019"/>
    <x v="4"/>
    <d v="1899-12-30T23:50:00"/>
    <x v="0"/>
    <x v="0"/>
    <x v="0"/>
    <x v="0"/>
    <n v="0"/>
    <x v="1"/>
    <x v="0"/>
    <x v="30"/>
    <x v="0"/>
    <x v="52"/>
    <s v="Murrindindi"/>
    <x v="3"/>
    <s v="No"/>
    <s v="No"/>
  </r>
  <r>
    <n v="7.6657992593576998E+17"/>
    <x v="2"/>
    <x v="6"/>
    <n v="2019"/>
    <x v="3"/>
    <d v="1899-12-30T18:00:00"/>
    <x v="1"/>
    <x v="0"/>
    <x v="0"/>
    <x v="0"/>
    <n v="70"/>
    <x v="0"/>
    <x v="0"/>
    <x v="41"/>
    <x v="1"/>
    <x v="51"/>
    <s v="Yarra Ranges"/>
    <x v="6"/>
    <s v="No"/>
    <s v="No"/>
  </r>
  <r>
    <n v="5.7278550376917893E+18"/>
    <x v="2"/>
    <x v="6"/>
    <n v="2019"/>
    <x v="4"/>
    <d v="1899-12-30T22:25:00"/>
    <x v="1"/>
    <x v="0"/>
    <x v="0"/>
    <x v="0"/>
    <n v="100"/>
    <x v="1"/>
    <x v="0"/>
    <x v="1"/>
    <x v="0"/>
    <x v="53"/>
    <s v="Greater Geelong"/>
    <x v="4"/>
    <s v="No"/>
    <s v="No"/>
  </r>
  <r>
    <n v="1.7423010897631119E+18"/>
    <x v="2"/>
    <x v="6"/>
    <n v="2019"/>
    <x v="2"/>
    <d v="1899-12-30T16:45:00"/>
    <x v="1"/>
    <x v="0"/>
    <x v="0"/>
    <x v="1"/>
    <n v="100"/>
    <x v="1"/>
    <x v="1"/>
    <x v="1"/>
    <x v="0"/>
    <x v="56"/>
    <s v="Loddon"/>
    <x v="2"/>
    <s v="No"/>
    <s v="No"/>
  </r>
  <r>
    <n v="4.4920630636664407E+18"/>
    <x v="2"/>
    <x v="6"/>
    <n v="2019"/>
    <x v="2"/>
    <d v="1899-12-30T15:30:00"/>
    <x v="0"/>
    <x v="0"/>
    <x v="0"/>
    <x v="0"/>
    <n v="100"/>
    <x v="1"/>
    <x v="1"/>
    <x v="47"/>
    <x v="0"/>
    <x v="57"/>
    <s v="Greater Shepparton"/>
    <x v="4"/>
    <s v="No"/>
    <s v="No"/>
  </r>
  <r>
    <n v="7.9483072832190116E+18"/>
    <x v="2"/>
    <x v="6"/>
    <n v="2019"/>
    <x v="3"/>
    <d v="1899-12-30T09:00:00"/>
    <x v="0"/>
    <x v="0"/>
    <x v="0"/>
    <x v="0"/>
    <n v="0"/>
    <x v="6"/>
    <x v="0"/>
    <x v="24"/>
    <x v="0"/>
    <x v="56"/>
    <s v="Macedon Ranges"/>
    <x v="4"/>
    <s v="No"/>
    <s v="No"/>
  </r>
  <r>
    <n v="5.8293629931680461E+18"/>
    <x v="2"/>
    <x v="6"/>
    <n v="2019"/>
    <x v="2"/>
    <d v="1899-12-30T07:57:00"/>
    <x v="1"/>
    <x v="0"/>
    <x v="0"/>
    <x v="0"/>
    <n v="100"/>
    <x v="1"/>
    <x v="1"/>
    <x v="10"/>
    <x v="2"/>
    <x v="58"/>
    <s v="Mildura"/>
    <x v="1"/>
    <s v="No"/>
    <s v="No"/>
  </r>
  <r>
    <n v="5.7278550376917893E+18"/>
    <x v="2"/>
    <x v="6"/>
    <n v="2019"/>
    <x v="4"/>
    <d v="1899-12-30T22:25:00"/>
    <x v="1"/>
    <x v="0"/>
    <x v="0"/>
    <x v="0"/>
    <n v="100"/>
    <x v="1"/>
    <x v="1"/>
    <x v="72"/>
    <x v="0"/>
    <x v="53"/>
    <s v="Greater Geelong"/>
    <x v="4"/>
    <s v="No"/>
    <s v="No"/>
  </r>
  <r>
    <n v="4.1826077325387904E+18"/>
    <x v="2"/>
    <x v="6"/>
    <n v="2019"/>
    <x v="3"/>
    <d v="1899-12-30T14:00:00"/>
    <x v="0"/>
    <x v="0"/>
    <x v="0"/>
    <x v="0"/>
    <n v="100"/>
    <x v="0"/>
    <x v="0"/>
    <x v="11"/>
    <x v="2"/>
    <x v="59"/>
    <s v="Towong"/>
    <x v="3"/>
    <s v="No"/>
    <s v="No"/>
  </r>
  <r>
    <n v="8.2676768011582298E+17"/>
    <x v="2"/>
    <x v="6"/>
    <n v="2019"/>
    <x v="5"/>
    <d v="1899-12-30T12:10:00"/>
    <x v="1"/>
    <x v="0"/>
    <x v="0"/>
    <x v="0"/>
    <n v="60"/>
    <x v="1"/>
    <x v="0"/>
    <x v="94"/>
    <x v="0"/>
    <x v="56"/>
    <s v="Greater Bendigo"/>
    <x v="2"/>
    <s v="No"/>
    <s v="No"/>
  </r>
  <r>
    <n v="2.6337883403560038E+18"/>
    <x v="2"/>
    <x v="6"/>
    <n v="2019"/>
    <x v="2"/>
    <d v="1899-12-30T21:39:00"/>
    <x v="1"/>
    <x v="0"/>
    <x v="0"/>
    <x v="0"/>
    <n v="110"/>
    <x v="1"/>
    <x v="0"/>
    <x v="2"/>
    <x v="0"/>
    <x v="60"/>
    <s v="Moorabool"/>
    <x v="1"/>
    <s v="No"/>
    <s v="No"/>
  </r>
  <r>
    <n v="6.7828820824733942E+18"/>
    <x v="2"/>
    <x v="6"/>
    <n v="2019"/>
    <x v="5"/>
    <d v="1899-12-30T19:47:00"/>
    <x v="1"/>
    <x v="0"/>
    <x v="0"/>
    <x v="0"/>
    <n v="80"/>
    <x v="1"/>
    <x v="0"/>
    <x v="76"/>
    <x v="2"/>
    <x v="58"/>
    <s v="Mildura"/>
    <x v="0"/>
    <s v="No"/>
    <s v="No"/>
  </r>
  <r>
    <n v="1.9274819228982863E+18"/>
    <x v="2"/>
    <x v="6"/>
    <n v="2019"/>
    <x v="2"/>
    <d v="1899-12-30T14:15:00"/>
    <x v="0"/>
    <x v="0"/>
    <x v="0"/>
    <x v="0"/>
    <n v="100"/>
    <x v="2"/>
    <x v="1"/>
    <x v="70"/>
    <x v="0"/>
    <x v="61"/>
    <s v="Macedon Ranges"/>
    <x v="3"/>
    <s v="No"/>
    <s v="No"/>
  </r>
  <r>
    <n v="1.9274819228982863E+18"/>
    <x v="2"/>
    <x v="6"/>
    <n v="2019"/>
    <x v="2"/>
    <d v="1899-12-30T14:15:00"/>
    <x v="0"/>
    <x v="0"/>
    <x v="0"/>
    <x v="0"/>
    <n v="100"/>
    <x v="1"/>
    <x v="0"/>
    <x v="36"/>
    <x v="0"/>
    <x v="61"/>
    <s v="Macedon Ranges"/>
    <x v="3"/>
    <s v="No"/>
    <s v="No"/>
  </r>
  <r>
    <n v="7.3840517423716731E+18"/>
    <x v="2"/>
    <x v="6"/>
    <n v="2019"/>
    <x v="0"/>
    <d v="1899-12-30T20:16:00"/>
    <x v="0"/>
    <x v="0"/>
    <x v="0"/>
    <x v="0"/>
    <n v="100"/>
    <x v="1"/>
    <x v="0"/>
    <x v="7"/>
    <x v="0"/>
    <x v="53"/>
    <s v="Golden Plains"/>
    <x v="4"/>
    <s v="No"/>
    <s v="No"/>
  </r>
  <r>
    <n v="2.2924928074139922E+18"/>
    <x v="2"/>
    <x v="6"/>
    <n v="2019"/>
    <x v="6"/>
    <d v="1899-12-30T16:35:00"/>
    <x v="1"/>
    <x v="0"/>
    <x v="0"/>
    <x v="0"/>
    <n v="60"/>
    <x v="0"/>
    <x v="0"/>
    <x v="62"/>
    <x v="1"/>
    <x v="55"/>
    <s v="Kingston (Vic.)"/>
    <x v="0"/>
    <s v="No"/>
    <s v="No"/>
  </r>
  <r>
    <n v="8.2916372646713836E+18"/>
    <x v="2"/>
    <x v="6"/>
    <n v="2019"/>
    <x v="6"/>
    <d v="1899-12-30T17:24:00"/>
    <x v="1"/>
    <x v="0"/>
    <x v="0"/>
    <x v="1"/>
    <n v="80"/>
    <x v="4"/>
    <x v="0"/>
    <x v="5"/>
    <x v="2"/>
    <x v="49"/>
    <s v="Glenelg"/>
    <x v="0"/>
    <s v="No"/>
    <s v="No"/>
  </r>
  <r>
    <n v="6.4308343401905213E+18"/>
    <x v="2"/>
    <x v="6"/>
    <n v="2019"/>
    <x v="0"/>
    <d v="1899-12-30T12:00:00"/>
    <x v="1"/>
    <x v="0"/>
    <x v="0"/>
    <x v="0"/>
    <n v="80"/>
    <x v="2"/>
    <x v="1"/>
    <x v="20"/>
    <x v="1"/>
    <x v="51"/>
    <s v="Knox"/>
    <x v="1"/>
    <s v="No"/>
    <s v="No"/>
  </r>
  <r>
    <n v="4.0159528542390922E+18"/>
    <x v="2"/>
    <x v="6"/>
    <n v="2019"/>
    <x v="6"/>
    <d v="1899-12-30T02:57:00"/>
    <x v="1"/>
    <x v="0"/>
    <x v="1"/>
    <x v="0"/>
    <n v="50"/>
    <x v="1"/>
    <x v="0"/>
    <x v="8"/>
    <x v="1"/>
    <x v="52"/>
    <s v="Darebin"/>
    <x v="0"/>
    <s v="No"/>
    <s v="No"/>
  </r>
  <r>
    <n v="5.5685995870979469E+17"/>
    <x v="2"/>
    <x v="6"/>
    <n v="2019"/>
    <x v="0"/>
    <d v="1899-12-30T20:40:00"/>
    <x v="1"/>
    <x v="0"/>
    <x v="0"/>
    <x v="0"/>
    <n v="50"/>
    <x v="0"/>
    <x v="0"/>
    <x v="14"/>
    <x v="1"/>
    <x v="48"/>
    <s v="Wyndham"/>
    <x v="0"/>
    <s v="No"/>
    <s v="No"/>
  </r>
  <r>
    <n v="120161116642"/>
    <x v="0"/>
    <x v="9"/>
    <n v="2016"/>
    <x v="4"/>
    <d v="1899-12-30T10:00:00"/>
    <x v="0"/>
    <x v="0"/>
    <x v="0"/>
    <x v="0"/>
    <n v="40"/>
    <x v="3"/>
    <x v="0"/>
    <x v="70"/>
    <x v="1"/>
    <x v="10"/>
    <s v="Canterbury-Bankstown"/>
    <x v="0"/>
    <s v="No"/>
    <s v="No"/>
  </r>
  <r>
    <n v="120161115379"/>
    <x v="0"/>
    <x v="9"/>
    <n v="2016"/>
    <x v="1"/>
    <d v="1899-12-30T14:46:00"/>
    <x v="0"/>
    <x v="1"/>
    <x v="0"/>
    <x v="0"/>
    <n v="40"/>
    <x v="3"/>
    <x v="0"/>
    <x v="18"/>
    <x v="1"/>
    <x v="13"/>
    <s v="Sydney"/>
    <x v="2"/>
    <s v="No"/>
    <s v="No"/>
  </r>
  <r>
    <n v="120161114108"/>
    <x v="0"/>
    <x v="9"/>
    <n v="2016"/>
    <x v="4"/>
    <d v="1899-12-30T14:40:00"/>
    <x v="0"/>
    <x v="1"/>
    <x v="0"/>
    <x v="0"/>
    <n v="60"/>
    <x v="3"/>
    <x v="0"/>
    <x v="41"/>
    <x v="1"/>
    <x v="23"/>
    <s v="Parramatta"/>
    <x v="2"/>
    <s v="No"/>
    <s v="No"/>
  </r>
  <r>
    <n v="120161114112"/>
    <x v="0"/>
    <x v="9"/>
    <n v="2016"/>
    <x v="1"/>
    <d v="1899-12-30T00:01:00"/>
    <x v="0"/>
    <x v="0"/>
    <x v="0"/>
    <x v="0"/>
    <n v="80"/>
    <x v="1"/>
    <x v="0"/>
    <x v="52"/>
    <x v="1"/>
    <x v="6"/>
    <s v="Maitland"/>
    <x v="1"/>
    <s v="No"/>
    <s v="No"/>
  </r>
  <r>
    <n v="120161112745"/>
    <x v="0"/>
    <x v="9"/>
    <n v="2016"/>
    <x v="1"/>
    <d v="1899-12-30T09:40:00"/>
    <x v="1"/>
    <x v="0"/>
    <x v="1"/>
    <x v="0"/>
    <n v="100"/>
    <x v="1"/>
    <x v="0"/>
    <x v="4"/>
    <x v="0"/>
    <x v="1"/>
    <s v="Shoalhaven"/>
    <x v="1"/>
    <s v="No"/>
    <s v="No"/>
  </r>
  <r>
    <n v="120161114113"/>
    <x v="0"/>
    <x v="9"/>
    <n v="2016"/>
    <x v="5"/>
    <d v="1899-12-30T17:15:00"/>
    <x v="1"/>
    <x v="0"/>
    <x v="0"/>
    <x v="0"/>
    <n v="50"/>
    <x v="0"/>
    <x v="0"/>
    <x v="6"/>
    <x v="1"/>
    <x v="24"/>
    <s v="Northern Beaches"/>
    <x v="3"/>
    <s v="No"/>
    <s v="No"/>
  </r>
  <r>
    <n v="120161115392"/>
    <x v="0"/>
    <x v="9"/>
    <n v="2016"/>
    <x v="5"/>
    <d v="1899-12-30T13:40:00"/>
    <x v="0"/>
    <x v="0"/>
    <x v="0"/>
    <x v="0"/>
    <n v="100"/>
    <x v="2"/>
    <x v="1"/>
    <x v="39"/>
    <x v="0"/>
    <x v="11"/>
    <s v="Tweed"/>
    <x v="2"/>
    <s v="No"/>
    <s v="No"/>
  </r>
  <r>
    <n v="120161113402"/>
    <x v="0"/>
    <x v="9"/>
    <n v="2016"/>
    <x v="5"/>
    <d v="1899-12-30T15:10:00"/>
    <x v="1"/>
    <x v="0"/>
    <x v="0"/>
    <x v="1"/>
    <n v="100"/>
    <x v="1"/>
    <x v="0"/>
    <x v="39"/>
    <x v="2"/>
    <x v="22"/>
    <s v="Murray River"/>
    <x v="1"/>
    <s v="No"/>
    <s v="No"/>
  </r>
  <r>
    <n v="120161113400"/>
    <x v="0"/>
    <x v="9"/>
    <n v="2016"/>
    <x v="2"/>
    <d v="1899-12-30T12:20:00"/>
    <x v="1"/>
    <x v="0"/>
    <x v="1"/>
    <x v="0"/>
    <n v="80"/>
    <x v="1"/>
    <x v="0"/>
    <x v="5"/>
    <x v="1"/>
    <x v="4"/>
    <s v="Wollongong"/>
    <x v="2"/>
    <s v="No"/>
    <s v="No"/>
  </r>
  <r>
    <n v="120161112101"/>
    <x v="0"/>
    <x v="9"/>
    <n v="2016"/>
    <x v="6"/>
    <d v="1899-12-30T21:00:00"/>
    <x v="1"/>
    <x v="0"/>
    <x v="0"/>
    <x v="0"/>
    <n v="60"/>
    <x v="1"/>
    <x v="0"/>
    <x v="23"/>
    <x v="0"/>
    <x v="1"/>
    <s v="Wingecarribee"/>
    <x v="4"/>
    <s v="No"/>
    <s v="No"/>
  </r>
  <r>
    <n v="120161113403"/>
    <x v="0"/>
    <x v="9"/>
    <n v="2016"/>
    <x v="0"/>
    <d v="1899-12-30T02:22:00"/>
    <x v="0"/>
    <x v="0"/>
    <x v="0"/>
    <x v="0"/>
    <n v="90"/>
    <x v="1"/>
    <x v="0"/>
    <x v="7"/>
    <x v="0"/>
    <x v="6"/>
    <s v="Port Stephens"/>
    <x v="2"/>
    <s v="No"/>
    <s v="No"/>
  </r>
  <r>
    <n v="120161112098"/>
    <x v="0"/>
    <x v="9"/>
    <n v="2016"/>
    <x v="5"/>
    <d v="1899-12-30T05:00:00"/>
    <x v="0"/>
    <x v="0"/>
    <x v="0"/>
    <x v="0"/>
    <n v="100"/>
    <x v="2"/>
    <x v="1"/>
    <x v="44"/>
    <x v="2"/>
    <x v="5"/>
    <s v="Glen Innes Severn"/>
    <x v="1"/>
    <s v="No"/>
    <s v="No"/>
  </r>
  <r>
    <n v="120161113399"/>
    <x v="0"/>
    <x v="9"/>
    <n v="2016"/>
    <x v="1"/>
    <d v="1899-12-30T20:20:00"/>
    <x v="0"/>
    <x v="0"/>
    <x v="0"/>
    <x v="0"/>
    <n v="80"/>
    <x v="0"/>
    <x v="0"/>
    <x v="61"/>
    <x v="0"/>
    <x v="3"/>
    <s v="Liverpool"/>
    <x v="3"/>
    <s v="No"/>
    <s v="No"/>
  </r>
  <r>
    <n v="120161112758"/>
    <x v="0"/>
    <x v="9"/>
    <n v="2016"/>
    <x v="5"/>
    <d v="1899-12-30T05:55:00"/>
    <x v="0"/>
    <x v="0"/>
    <x v="0"/>
    <x v="0"/>
    <n v="50"/>
    <x v="1"/>
    <x v="0"/>
    <x v="87"/>
    <x v="0"/>
    <x v="9"/>
    <s v="Coffs Harbour"/>
    <x v="0"/>
    <s v="No"/>
    <s v="No"/>
  </r>
  <r>
    <n v="120161114738"/>
    <x v="0"/>
    <x v="9"/>
    <n v="2016"/>
    <x v="4"/>
    <d v="1899-12-30T21:08:00"/>
    <x v="0"/>
    <x v="0"/>
    <x v="0"/>
    <x v="0"/>
    <n v="100"/>
    <x v="2"/>
    <x v="0"/>
    <x v="16"/>
    <x v="2"/>
    <x v="5"/>
    <s v="Tenterfield"/>
    <x v="2"/>
    <s v="No"/>
    <s v="No"/>
  </r>
  <r>
    <n v="120161114738"/>
    <x v="0"/>
    <x v="9"/>
    <n v="2016"/>
    <x v="4"/>
    <d v="1899-12-30T21:08:00"/>
    <x v="0"/>
    <x v="0"/>
    <x v="0"/>
    <x v="0"/>
    <n v="100"/>
    <x v="2"/>
    <x v="0"/>
    <x v="20"/>
    <x v="2"/>
    <x v="5"/>
    <s v="Tenterfield"/>
    <x v="2"/>
    <s v="No"/>
    <s v="No"/>
  </r>
  <r>
    <n v="120161114111"/>
    <x v="0"/>
    <x v="9"/>
    <n v="2016"/>
    <x v="1"/>
    <d v="1899-12-30T23:00:00"/>
    <x v="1"/>
    <x v="0"/>
    <x v="0"/>
    <x v="1"/>
    <n v="110"/>
    <x v="0"/>
    <x v="0"/>
    <x v="16"/>
    <x v="0"/>
    <x v="6"/>
    <s v="Cessnock"/>
    <x v="1"/>
    <s v="No"/>
    <s v="No"/>
  </r>
  <r>
    <n v="120161114736"/>
    <x v="0"/>
    <x v="9"/>
    <n v="2016"/>
    <x v="4"/>
    <d v="1899-12-30T23:00:00"/>
    <x v="0"/>
    <x v="0"/>
    <x v="0"/>
    <x v="0"/>
    <n v="80"/>
    <x v="2"/>
    <x v="1"/>
    <x v="43"/>
    <x v="0"/>
    <x v="16"/>
    <s v="Orange"/>
    <x v="4"/>
    <s v="No"/>
    <s v="No"/>
  </r>
  <r>
    <n v="120161112100"/>
    <x v="0"/>
    <x v="9"/>
    <n v="2016"/>
    <x v="6"/>
    <d v="1899-12-30T06:45:00"/>
    <x v="1"/>
    <x v="0"/>
    <x v="0"/>
    <x v="1"/>
    <n v="80"/>
    <x v="1"/>
    <x v="0"/>
    <x v="33"/>
    <x v="0"/>
    <x v="9"/>
    <s v="Coffs Harbour"/>
    <x v="1"/>
    <s v="No"/>
    <s v="No"/>
  </r>
  <r>
    <n v="120161112099"/>
    <x v="0"/>
    <x v="9"/>
    <n v="2016"/>
    <x v="6"/>
    <d v="1899-12-30T06:00:00"/>
    <x v="1"/>
    <x v="0"/>
    <x v="0"/>
    <x v="0"/>
    <n v="60"/>
    <x v="1"/>
    <x v="1"/>
    <x v="15"/>
    <x v="1"/>
    <x v="17"/>
    <s v="Central Coast (NSW)"/>
    <x v="1"/>
    <s v="No"/>
    <s v="No"/>
  </r>
  <r>
    <n v="120161112759"/>
    <x v="0"/>
    <x v="9"/>
    <n v="2016"/>
    <x v="6"/>
    <d v="1899-12-30T12:15:00"/>
    <x v="0"/>
    <x v="0"/>
    <x v="0"/>
    <x v="0"/>
    <n v="80"/>
    <x v="0"/>
    <x v="0"/>
    <x v="21"/>
    <x v="0"/>
    <x v="16"/>
    <s v="Lithgow"/>
    <x v="2"/>
    <s v="No"/>
    <s v="No"/>
  </r>
  <r>
    <n v="120161112760"/>
    <x v="0"/>
    <x v="9"/>
    <n v="2016"/>
    <x v="0"/>
    <d v="1899-12-30T13:15:00"/>
    <x v="1"/>
    <x v="0"/>
    <x v="0"/>
    <x v="0"/>
    <n v="100"/>
    <x v="0"/>
    <x v="0"/>
    <x v="21"/>
    <x v="0"/>
    <x v="5"/>
    <s v="Tamworth Regional"/>
    <x v="2"/>
    <s v="No"/>
    <s v="No"/>
  </r>
  <r>
    <n v="120161113401"/>
    <x v="0"/>
    <x v="9"/>
    <n v="2016"/>
    <x v="6"/>
    <d v="1899-12-30T11:38:00"/>
    <x v="1"/>
    <x v="0"/>
    <x v="1"/>
    <x v="0"/>
    <n v="40"/>
    <x v="0"/>
    <x v="0"/>
    <x v="87"/>
    <x v="1"/>
    <x v="13"/>
    <s v="Sydney"/>
    <x v="0"/>
    <s v="No"/>
    <s v="No"/>
  </r>
  <r>
    <n v="120161114735"/>
    <x v="0"/>
    <x v="9"/>
    <n v="2016"/>
    <x v="1"/>
    <d v="1899-12-30T10:30:00"/>
    <x v="1"/>
    <x v="0"/>
    <x v="1"/>
    <x v="0"/>
    <n v="100"/>
    <x v="2"/>
    <x v="1"/>
    <x v="37"/>
    <x v="0"/>
    <x v="9"/>
    <s v="Clarence Valley"/>
    <x v="1"/>
    <s v="No"/>
    <s v="No"/>
  </r>
  <r>
    <n v="120161122747"/>
    <x v="0"/>
    <x v="9"/>
    <n v="2016"/>
    <x v="5"/>
    <d v="1899-12-30T13:15:00"/>
    <x v="1"/>
    <x v="0"/>
    <x v="0"/>
    <x v="0"/>
    <n v="60"/>
    <x v="2"/>
    <x v="1"/>
    <x v="2"/>
    <x v="0"/>
    <x v="16"/>
    <s v="Bathurst Regional"/>
    <x v="2"/>
    <s v="No"/>
    <s v="No"/>
  </r>
  <r>
    <n v="120161112748"/>
    <x v="0"/>
    <x v="9"/>
    <n v="2016"/>
    <x v="3"/>
    <d v="1899-12-30T10:30:00"/>
    <x v="1"/>
    <x v="0"/>
    <x v="0"/>
    <x v="1"/>
    <n v="90"/>
    <x v="1"/>
    <x v="0"/>
    <x v="44"/>
    <x v="0"/>
    <x v="18"/>
    <s v="Dubbo Regional"/>
    <x v="1"/>
    <s v="No"/>
    <s v="No"/>
  </r>
  <r>
    <n v="120161114110"/>
    <x v="0"/>
    <x v="9"/>
    <n v="2016"/>
    <x v="1"/>
    <d v="1899-12-30T15:00:00"/>
    <x v="1"/>
    <x v="0"/>
    <x v="0"/>
    <x v="0"/>
    <n v="60"/>
    <x v="1"/>
    <x v="0"/>
    <x v="28"/>
    <x v="1"/>
    <x v="14"/>
    <s v="Blacktown"/>
    <x v="0"/>
    <s v="No"/>
    <s v="No"/>
  </r>
  <r>
    <n v="120161113398"/>
    <x v="0"/>
    <x v="9"/>
    <n v="2016"/>
    <x v="1"/>
    <d v="1899-12-30T12:40:00"/>
    <x v="0"/>
    <x v="0"/>
    <x v="0"/>
    <x v="0"/>
    <n v="50"/>
    <x v="2"/>
    <x v="0"/>
    <x v="57"/>
    <x v="2"/>
    <x v="8"/>
    <s v="Hilltops"/>
    <x v="2"/>
    <s v="No"/>
    <s v="No"/>
  </r>
  <r>
    <n v="120161114739"/>
    <x v="0"/>
    <x v="9"/>
    <n v="2016"/>
    <x v="5"/>
    <d v="1899-12-30T11:40:00"/>
    <x v="1"/>
    <x v="0"/>
    <x v="0"/>
    <x v="0"/>
    <n v="60"/>
    <x v="1"/>
    <x v="1"/>
    <x v="75"/>
    <x v="1"/>
    <x v="17"/>
    <s v="Central Coast (NSW)"/>
    <x v="2"/>
    <s v="No"/>
    <s v="No"/>
  </r>
  <r>
    <n v="120161114735"/>
    <x v="0"/>
    <x v="9"/>
    <n v="2016"/>
    <x v="1"/>
    <d v="1899-12-30T10:30:00"/>
    <x v="1"/>
    <x v="0"/>
    <x v="1"/>
    <x v="0"/>
    <n v="100"/>
    <x v="1"/>
    <x v="0"/>
    <x v="4"/>
    <x v="0"/>
    <x v="9"/>
    <s v="Clarence Valley"/>
    <x v="1"/>
    <s v="No"/>
    <s v="No"/>
  </r>
  <r>
    <n v="120161114109"/>
    <x v="0"/>
    <x v="9"/>
    <n v="2016"/>
    <x v="1"/>
    <d v="1899-12-30T07:05:00"/>
    <x v="0"/>
    <x v="0"/>
    <x v="0"/>
    <x v="0"/>
    <n v="110"/>
    <x v="1"/>
    <x v="1"/>
    <x v="55"/>
    <x v="2"/>
    <x v="18"/>
    <s v="Narromine"/>
    <x v="1"/>
    <s v="No"/>
    <s v="No"/>
  </r>
  <r>
    <n v="120161112746"/>
    <x v="0"/>
    <x v="9"/>
    <n v="2016"/>
    <x v="5"/>
    <d v="1899-12-30T06:15:00"/>
    <x v="1"/>
    <x v="0"/>
    <x v="0"/>
    <x v="0"/>
    <n v="50"/>
    <x v="1"/>
    <x v="1"/>
    <x v="11"/>
    <x v="1"/>
    <x v="10"/>
    <s v="Canterbury-Bankstown"/>
    <x v="0"/>
    <s v="No"/>
    <s v="No"/>
  </r>
  <r>
    <n v="120151085532"/>
    <x v="0"/>
    <x v="1"/>
    <n v="2015"/>
    <x v="4"/>
    <d v="1899-12-30T01:42:00"/>
    <x v="0"/>
    <x v="0"/>
    <x v="0"/>
    <x v="0"/>
    <n v="60"/>
    <x v="2"/>
    <x v="1"/>
    <x v="65"/>
    <x v="0"/>
    <x v="6"/>
    <s v="Cessnock"/>
    <x v="2"/>
    <s v="No"/>
    <s v="No"/>
  </r>
  <r>
    <n v="120151083538"/>
    <x v="0"/>
    <x v="1"/>
    <n v="2015"/>
    <x v="2"/>
    <d v="1899-12-30T20:20:00"/>
    <x v="0"/>
    <x v="0"/>
    <x v="0"/>
    <x v="0"/>
    <n v="80"/>
    <x v="1"/>
    <x v="0"/>
    <x v="14"/>
    <x v="3"/>
    <x v="22"/>
    <s v="Wentworth"/>
    <x v="4"/>
    <s v="No"/>
    <s v="No"/>
  </r>
  <r>
    <n v="120151085531"/>
    <x v="0"/>
    <x v="1"/>
    <n v="2015"/>
    <x v="4"/>
    <d v="1899-12-30T03:00:00"/>
    <x v="1"/>
    <x v="0"/>
    <x v="0"/>
    <x v="1"/>
    <n v="60"/>
    <x v="0"/>
    <x v="0"/>
    <x v="48"/>
    <x v="1"/>
    <x v="12"/>
    <s v="Penrith"/>
    <x v="0"/>
    <s v="No"/>
    <s v="No"/>
  </r>
  <r>
    <n v="120151083546"/>
    <x v="0"/>
    <x v="1"/>
    <n v="2015"/>
    <x v="0"/>
    <d v="1899-12-30T17:30:00"/>
    <x v="1"/>
    <x v="0"/>
    <x v="0"/>
    <x v="0"/>
    <n v="80"/>
    <x v="0"/>
    <x v="0"/>
    <x v="41"/>
    <x v="0"/>
    <x v="16"/>
    <s v="Orange"/>
    <x v="4"/>
    <s v="No"/>
    <s v="No"/>
  </r>
  <r>
    <n v="120151084162"/>
    <x v="0"/>
    <x v="1"/>
    <n v="2015"/>
    <x v="5"/>
    <d v="1899-12-30T15:45:00"/>
    <x v="0"/>
    <x v="0"/>
    <x v="0"/>
    <x v="0"/>
    <n v="100"/>
    <x v="1"/>
    <x v="0"/>
    <x v="44"/>
    <x v="2"/>
    <x v="0"/>
    <s v="Kempsey"/>
    <x v="4"/>
    <s v="No"/>
    <s v="No"/>
  </r>
  <r>
    <n v="120151083536"/>
    <x v="0"/>
    <x v="1"/>
    <n v="2015"/>
    <x v="1"/>
    <d v="1899-12-30T16:30:00"/>
    <x v="1"/>
    <x v="0"/>
    <x v="0"/>
    <x v="0"/>
    <n v="100"/>
    <x v="2"/>
    <x v="1"/>
    <x v="57"/>
    <x v="0"/>
    <x v="5"/>
    <s v="Uralla"/>
    <x v="1"/>
    <s v="No"/>
    <s v="No"/>
  </r>
  <r>
    <n v="120151084153"/>
    <x v="0"/>
    <x v="1"/>
    <n v="2015"/>
    <x v="3"/>
    <d v="1899-12-30T13:00:00"/>
    <x v="1"/>
    <x v="0"/>
    <x v="0"/>
    <x v="0"/>
    <n v="100"/>
    <x v="0"/>
    <x v="1"/>
    <x v="9"/>
    <x v="2"/>
    <x v="5"/>
    <s v="Armidale Regional"/>
    <x v="2"/>
    <s v="No"/>
    <s v="No"/>
  </r>
  <r>
    <n v="120151084157"/>
    <x v="0"/>
    <x v="1"/>
    <n v="2015"/>
    <x v="4"/>
    <d v="1899-12-30T13:40:00"/>
    <x v="1"/>
    <x v="0"/>
    <x v="0"/>
    <x v="0"/>
    <n v="70"/>
    <x v="0"/>
    <x v="0"/>
    <x v="68"/>
    <x v="1"/>
    <x v="20"/>
    <s v="Hawkesbury"/>
    <x v="2"/>
    <s v="No"/>
    <s v="No"/>
  </r>
  <r>
    <n v="120151084897"/>
    <x v="0"/>
    <x v="1"/>
    <n v="2015"/>
    <x v="1"/>
    <d v="1899-12-30T00:05:00"/>
    <x v="1"/>
    <x v="0"/>
    <x v="0"/>
    <x v="0"/>
    <n v="100"/>
    <x v="3"/>
    <x v="0"/>
    <x v="76"/>
    <x v="1"/>
    <x v="20"/>
    <s v="The Hills Shire"/>
    <x v="1"/>
    <s v="No"/>
    <s v="No"/>
  </r>
  <r>
    <n v="120151084155"/>
    <x v="0"/>
    <x v="1"/>
    <n v="2015"/>
    <x v="4"/>
    <d v="1899-12-30T00:20:00"/>
    <x v="1"/>
    <x v="0"/>
    <x v="0"/>
    <x v="0"/>
    <n v="60"/>
    <x v="3"/>
    <x v="0"/>
    <x v="41"/>
    <x v="1"/>
    <x v="15"/>
    <s v="Randwick"/>
    <x v="2"/>
    <s v="No"/>
    <s v="No"/>
  </r>
  <r>
    <n v="120151084163"/>
    <x v="0"/>
    <x v="1"/>
    <n v="2015"/>
    <x v="5"/>
    <d v="1899-12-30T19:41:00"/>
    <x v="0"/>
    <x v="0"/>
    <x v="0"/>
    <x v="0"/>
    <n v="50"/>
    <x v="3"/>
    <x v="0"/>
    <x v="69"/>
    <x v="1"/>
    <x v="19"/>
    <s v="Lake Macquarie"/>
    <x v="3"/>
    <s v="No"/>
    <s v="No"/>
  </r>
  <r>
    <n v="120151084904"/>
    <x v="0"/>
    <x v="1"/>
    <n v="2015"/>
    <x v="6"/>
    <d v="1899-12-30T22:50:00"/>
    <x v="0"/>
    <x v="0"/>
    <x v="0"/>
    <x v="0"/>
    <n v="60"/>
    <x v="3"/>
    <x v="0"/>
    <x v="29"/>
    <x v="1"/>
    <x v="12"/>
    <s v="Penrith"/>
    <x v="1"/>
    <s v="No"/>
    <s v="No"/>
  </r>
  <r>
    <n v="120151083535"/>
    <x v="0"/>
    <x v="1"/>
    <n v="2015"/>
    <x v="1"/>
    <d v="1899-12-30T17:23:00"/>
    <x v="0"/>
    <x v="0"/>
    <x v="0"/>
    <x v="0"/>
    <n v="60"/>
    <x v="3"/>
    <x v="1"/>
    <x v="68"/>
    <x v="1"/>
    <x v="10"/>
    <s v="Canterbury-Bankstown"/>
    <x v="2"/>
    <s v="No"/>
    <s v="No"/>
  </r>
  <r>
    <n v="120151084164"/>
    <x v="0"/>
    <x v="1"/>
    <n v="2015"/>
    <x v="0"/>
    <d v="1899-12-30T00:10:00"/>
    <x v="0"/>
    <x v="0"/>
    <x v="0"/>
    <x v="0"/>
    <n v="50"/>
    <x v="1"/>
    <x v="0"/>
    <x v="49"/>
    <x v="1"/>
    <x v="17"/>
    <s v="Central Coast (NSW)"/>
    <x v="0"/>
    <s v="No"/>
    <s v="No"/>
  </r>
  <r>
    <n v="120151086152"/>
    <x v="0"/>
    <x v="1"/>
    <n v="2015"/>
    <x v="6"/>
    <d v="1899-12-30T03:56:00"/>
    <x v="0"/>
    <x v="0"/>
    <x v="1"/>
    <x v="0"/>
    <n v="60"/>
    <x v="1"/>
    <x v="0"/>
    <x v="6"/>
    <x v="1"/>
    <x v="10"/>
    <s v="Canterbury-Bankstown"/>
    <x v="2"/>
    <s v="No"/>
    <s v="No"/>
  </r>
  <r>
    <n v="120151083544"/>
    <x v="0"/>
    <x v="1"/>
    <n v="2015"/>
    <x v="6"/>
    <d v="1899-12-30T03:15:00"/>
    <x v="1"/>
    <x v="0"/>
    <x v="1"/>
    <x v="1"/>
    <n v="100"/>
    <x v="1"/>
    <x v="0"/>
    <x v="35"/>
    <x v="0"/>
    <x v="0"/>
    <s v="Mid-Coast"/>
    <x v="1"/>
    <s v="No"/>
    <s v="No"/>
  </r>
  <r>
    <n v="120151083544"/>
    <x v="0"/>
    <x v="1"/>
    <n v="2015"/>
    <x v="6"/>
    <d v="1899-12-30T03:15:00"/>
    <x v="1"/>
    <x v="0"/>
    <x v="1"/>
    <x v="1"/>
    <n v="100"/>
    <x v="1"/>
    <x v="0"/>
    <x v="24"/>
    <x v="0"/>
    <x v="0"/>
    <s v="Mid-Coast"/>
    <x v="1"/>
    <s v="No"/>
    <s v="No"/>
  </r>
  <r>
    <n v="120151084154"/>
    <x v="0"/>
    <x v="1"/>
    <n v="2015"/>
    <x v="1"/>
    <d v="1899-12-30T17:30:00"/>
    <x v="0"/>
    <x v="0"/>
    <x v="0"/>
    <x v="0"/>
    <n v="60"/>
    <x v="1"/>
    <x v="1"/>
    <x v="49"/>
    <x v="2"/>
    <x v="5"/>
    <s v="Liverpool Plains"/>
    <x v="2"/>
    <s v="No"/>
    <s v="No"/>
  </r>
  <r>
    <n v="120151083543"/>
    <x v="0"/>
    <x v="1"/>
    <n v="2015"/>
    <x v="5"/>
    <d v="1899-12-30T12:25:00"/>
    <x v="0"/>
    <x v="0"/>
    <x v="0"/>
    <x v="0"/>
    <n v="100"/>
    <x v="0"/>
    <x v="0"/>
    <x v="11"/>
    <x v="2"/>
    <x v="8"/>
    <s v="Snowy Monaro Regional"/>
    <x v="4"/>
    <s v="No"/>
    <s v="No"/>
  </r>
  <r>
    <n v="120151086153"/>
    <x v="0"/>
    <x v="1"/>
    <n v="2015"/>
    <x v="3"/>
    <d v="1899-12-30T14:00:00"/>
    <x v="0"/>
    <x v="0"/>
    <x v="0"/>
    <x v="0"/>
    <n v="100"/>
    <x v="1"/>
    <x v="0"/>
    <x v="4"/>
    <x v="0"/>
    <x v="1"/>
    <s v="Shoalhaven"/>
    <x v="1"/>
    <s v="No"/>
    <s v="No"/>
  </r>
  <r>
    <n v="120151083536"/>
    <x v="0"/>
    <x v="1"/>
    <n v="2015"/>
    <x v="1"/>
    <d v="1899-12-30T16:30:00"/>
    <x v="1"/>
    <x v="0"/>
    <x v="0"/>
    <x v="0"/>
    <n v="100"/>
    <x v="1"/>
    <x v="0"/>
    <x v="11"/>
    <x v="0"/>
    <x v="5"/>
    <s v="Uralla"/>
    <x v="1"/>
    <s v="No"/>
    <s v="No"/>
  </r>
  <r>
    <n v="120151085530"/>
    <x v="0"/>
    <x v="1"/>
    <n v="2015"/>
    <x v="1"/>
    <d v="1899-12-30T15:15:00"/>
    <x v="1"/>
    <x v="0"/>
    <x v="1"/>
    <x v="0"/>
    <n v="60"/>
    <x v="1"/>
    <x v="1"/>
    <x v="71"/>
    <x v="1"/>
    <x v="23"/>
    <s v="Cumberland"/>
    <x v="3"/>
    <s v="No"/>
    <s v="No"/>
  </r>
  <r>
    <n v="120151084903"/>
    <x v="0"/>
    <x v="1"/>
    <n v="2015"/>
    <x v="5"/>
    <d v="1899-12-30T16:55:00"/>
    <x v="1"/>
    <x v="0"/>
    <x v="0"/>
    <x v="0"/>
    <n v="80"/>
    <x v="2"/>
    <x v="1"/>
    <x v="6"/>
    <x v="0"/>
    <x v="0"/>
    <s v="Nambucca Valley"/>
    <x v="2"/>
    <s v="No"/>
    <s v="No"/>
  </r>
  <r>
    <n v="120151083539"/>
    <x v="0"/>
    <x v="1"/>
    <n v="2015"/>
    <x v="3"/>
    <d v="1899-12-30T09:43:00"/>
    <x v="0"/>
    <x v="0"/>
    <x v="0"/>
    <x v="0"/>
    <n v="60"/>
    <x v="1"/>
    <x v="0"/>
    <x v="71"/>
    <x v="0"/>
    <x v="18"/>
    <s v="Dubbo Regional"/>
    <x v="1"/>
    <s v="No"/>
    <s v="No"/>
  </r>
  <r>
    <n v="120151085534"/>
    <x v="0"/>
    <x v="1"/>
    <n v="2015"/>
    <x v="2"/>
    <d v="1899-12-30T09:00:00"/>
    <x v="1"/>
    <x v="0"/>
    <x v="0"/>
    <x v="0"/>
    <n v="80"/>
    <x v="0"/>
    <x v="0"/>
    <x v="19"/>
    <x v="0"/>
    <x v="11"/>
    <s v="Lismore"/>
    <x v="0"/>
    <s v="No"/>
    <s v="No"/>
  </r>
  <r>
    <n v="120151084898"/>
    <x v="0"/>
    <x v="1"/>
    <n v="2015"/>
    <x v="4"/>
    <d v="1899-12-30T17:50:00"/>
    <x v="0"/>
    <x v="0"/>
    <x v="0"/>
    <x v="0"/>
    <n v="80"/>
    <x v="0"/>
    <x v="0"/>
    <x v="3"/>
    <x v="0"/>
    <x v="24"/>
    <s v="Northern Beaches"/>
    <x v="3"/>
    <s v="No"/>
    <s v="No"/>
  </r>
  <r>
    <n v="120151084902"/>
    <x v="0"/>
    <x v="1"/>
    <n v="2015"/>
    <x v="5"/>
    <d v="1899-12-30T16:40:00"/>
    <x v="0"/>
    <x v="0"/>
    <x v="0"/>
    <x v="0"/>
    <n v="100"/>
    <x v="1"/>
    <x v="1"/>
    <x v="8"/>
    <x v="0"/>
    <x v="16"/>
    <s v="Bathurst Regional"/>
    <x v="1"/>
    <s v="No"/>
    <s v="No"/>
  </r>
  <r>
    <n v="120151084158"/>
    <x v="0"/>
    <x v="1"/>
    <n v="2015"/>
    <x v="4"/>
    <d v="1899-12-30T15:35:00"/>
    <x v="1"/>
    <x v="0"/>
    <x v="1"/>
    <x v="0"/>
    <n v="100"/>
    <x v="1"/>
    <x v="0"/>
    <x v="22"/>
    <x v="0"/>
    <x v="16"/>
    <s v="Cabonne"/>
    <x v="1"/>
    <s v="No"/>
    <s v="No"/>
  </r>
  <r>
    <n v="120151084903"/>
    <x v="0"/>
    <x v="1"/>
    <n v="2015"/>
    <x v="5"/>
    <d v="1899-12-30T16:55:00"/>
    <x v="1"/>
    <x v="0"/>
    <x v="0"/>
    <x v="0"/>
    <n v="80"/>
    <x v="1"/>
    <x v="1"/>
    <x v="20"/>
    <x v="0"/>
    <x v="0"/>
    <s v="Nambucca Valley"/>
    <x v="2"/>
    <s v="No"/>
    <s v="No"/>
  </r>
  <r>
    <n v="120151083540"/>
    <x v="0"/>
    <x v="1"/>
    <n v="2015"/>
    <x v="3"/>
    <d v="1899-12-30T07:35:00"/>
    <x v="0"/>
    <x v="0"/>
    <x v="0"/>
    <x v="0"/>
    <n v="100"/>
    <x v="1"/>
    <x v="0"/>
    <x v="40"/>
    <x v="0"/>
    <x v="8"/>
    <s v="Queanbeyan-Palerang Regional"/>
    <x v="4"/>
    <s v="No"/>
    <s v="No"/>
  </r>
  <r>
    <n v="120151086151"/>
    <x v="0"/>
    <x v="1"/>
    <n v="2015"/>
    <x v="2"/>
    <d v="1899-12-30T16:53:00"/>
    <x v="1"/>
    <x v="0"/>
    <x v="0"/>
    <x v="1"/>
    <n v="100"/>
    <x v="1"/>
    <x v="0"/>
    <x v="0"/>
    <x v="0"/>
    <x v="11"/>
    <s v="Richmond Valley"/>
    <x v="1"/>
    <s v="No"/>
    <s v="No"/>
  </r>
  <r>
    <n v="120151084156"/>
    <x v="0"/>
    <x v="1"/>
    <n v="2015"/>
    <x v="4"/>
    <d v="1899-12-30T10:50:00"/>
    <x v="0"/>
    <x v="0"/>
    <x v="0"/>
    <x v="0"/>
    <n v="100"/>
    <x v="1"/>
    <x v="0"/>
    <x v="0"/>
    <x v="2"/>
    <x v="7"/>
    <s v="Snowy Valleys"/>
    <x v="1"/>
    <s v="No"/>
    <s v="No"/>
  </r>
  <r>
    <n v="120161103829"/>
    <x v="0"/>
    <x v="11"/>
    <n v="2016"/>
    <x v="3"/>
    <d v="1899-12-30T17:40:00"/>
    <x v="1"/>
    <x v="0"/>
    <x v="0"/>
    <x v="0"/>
    <n v="100"/>
    <x v="3"/>
    <x v="0"/>
    <x v="92"/>
    <x v="2"/>
    <x v="18"/>
    <s v="Warrumbungle Shire"/>
    <x v="2"/>
    <s v="No"/>
    <s v="No"/>
  </r>
  <r>
    <n v="120161103094"/>
    <x v="0"/>
    <x v="11"/>
    <n v="2016"/>
    <x v="5"/>
    <d v="1899-12-30T10:53:00"/>
    <x v="1"/>
    <x v="0"/>
    <x v="0"/>
    <x v="0"/>
    <n v="90"/>
    <x v="3"/>
    <x v="0"/>
    <x v="40"/>
    <x v="1"/>
    <x v="23"/>
    <s v="Parramatta"/>
    <x v="2"/>
    <s v="No"/>
    <s v="No"/>
  </r>
  <r>
    <n v="120161105205"/>
    <x v="0"/>
    <x v="11"/>
    <n v="2016"/>
    <x v="6"/>
    <d v="1899-12-30T01:30:00"/>
    <x v="0"/>
    <x v="0"/>
    <x v="0"/>
    <x v="0"/>
    <n v="70"/>
    <x v="3"/>
    <x v="0"/>
    <x v="90"/>
    <x v="1"/>
    <x v="19"/>
    <s v="Newcastle"/>
    <x v="2"/>
    <s v="No"/>
    <s v="No"/>
  </r>
  <r>
    <n v="120161103096"/>
    <x v="0"/>
    <x v="11"/>
    <n v="2016"/>
    <x v="6"/>
    <d v="1899-12-30T17:45:00"/>
    <x v="0"/>
    <x v="0"/>
    <x v="0"/>
    <x v="0"/>
    <n v="60"/>
    <x v="3"/>
    <x v="0"/>
    <x v="24"/>
    <x v="1"/>
    <x v="19"/>
    <s v="Lake Macquarie"/>
    <x v="1"/>
    <s v="No"/>
    <s v="No"/>
  </r>
  <r>
    <n v="120161103836"/>
    <x v="0"/>
    <x v="11"/>
    <n v="2016"/>
    <x v="4"/>
    <d v="1899-12-30T06:20:00"/>
    <x v="0"/>
    <x v="0"/>
    <x v="0"/>
    <x v="0"/>
    <n v="50"/>
    <x v="3"/>
    <x v="0"/>
    <x v="77"/>
    <x v="1"/>
    <x v="23"/>
    <s v="Parramatta"/>
    <x v="0"/>
    <s v="No"/>
    <s v="No"/>
  </r>
  <r>
    <n v="120161106417"/>
    <x v="0"/>
    <x v="11"/>
    <n v="2016"/>
    <x v="4"/>
    <d v="1899-12-30T10:20:00"/>
    <x v="0"/>
    <x v="0"/>
    <x v="0"/>
    <x v="0"/>
    <n v="50"/>
    <x v="3"/>
    <x v="1"/>
    <x v="36"/>
    <x v="1"/>
    <x v="10"/>
    <s v="Canterbury-Bankstown"/>
    <x v="0"/>
    <s v="No"/>
    <s v="No"/>
  </r>
  <r>
    <n v="120161103835"/>
    <x v="0"/>
    <x v="11"/>
    <n v="2016"/>
    <x v="5"/>
    <d v="1899-12-30T08:15:00"/>
    <x v="0"/>
    <x v="0"/>
    <x v="0"/>
    <x v="0"/>
    <n v="50"/>
    <x v="3"/>
    <x v="1"/>
    <x v="72"/>
    <x v="1"/>
    <x v="23"/>
    <s v="Cumberland"/>
    <x v="3"/>
    <s v="No"/>
    <s v="No"/>
  </r>
  <r>
    <n v="120161104530"/>
    <x v="0"/>
    <x v="11"/>
    <n v="2016"/>
    <x v="3"/>
    <d v="1899-12-30T16:05:00"/>
    <x v="0"/>
    <x v="0"/>
    <x v="0"/>
    <x v="0"/>
    <n v="50"/>
    <x v="3"/>
    <x v="1"/>
    <x v="71"/>
    <x v="1"/>
    <x v="12"/>
    <s v="Penrith"/>
    <x v="0"/>
    <s v="No"/>
    <s v="No"/>
  </r>
  <r>
    <n v="120161104531"/>
    <x v="0"/>
    <x v="11"/>
    <n v="2016"/>
    <x v="3"/>
    <d v="1899-12-30T17:40:00"/>
    <x v="0"/>
    <x v="0"/>
    <x v="0"/>
    <x v="0"/>
    <n v="60"/>
    <x v="3"/>
    <x v="0"/>
    <x v="20"/>
    <x v="1"/>
    <x v="23"/>
    <s v="Parramatta"/>
    <x v="0"/>
    <s v="No"/>
    <s v="No"/>
  </r>
  <r>
    <n v="120161104532"/>
    <x v="0"/>
    <x v="11"/>
    <n v="2016"/>
    <x v="5"/>
    <d v="1899-12-30T15:53:00"/>
    <x v="0"/>
    <x v="0"/>
    <x v="0"/>
    <x v="0"/>
    <n v="70"/>
    <x v="3"/>
    <x v="0"/>
    <x v="89"/>
    <x v="1"/>
    <x v="19"/>
    <s v="Lake Macquarie"/>
    <x v="3"/>
    <s v="No"/>
    <s v="No"/>
  </r>
  <r>
    <n v="120161105206"/>
    <x v="0"/>
    <x v="11"/>
    <n v="2016"/>
    <x v="6"/>
    <d v="1899-12-30T01:00:00"/>
    <x v="0"/>
    <x v="0"/>
    <x v="0"/>
    <x v="0"/>
    <n v="100"/>
    <x v="1"/>
    <x v="0"/>
    <x v="54"/>
    <x v="2"/>
    <x v="16"/>
    <s v="Bland"/>
    <x v="4"/>
    <s v="No"/>
    <s v="No"/>
  </r>
  <r>
    <n v="120161103097"/>
    <x v="0"/>
    <x v="11"/>
    <n v="2016"/>
    <x v="6"/>
    <d v="1899-12-30T22:12:00"/>
    <x v="1"/>
    <x v="0"/>
    <x v="0"/>
    <x v="0"/>
    <n v="60"/>
    <x v="1"/>
    <x v="0"/>
    <x v="71"/>
    <x v="1"/>
    <x v="15"/>
    <s v="Woollahra"/>
    <x v="2"/>
    <s v="No"/>
    <s v="No"/>
  </r>
  <r>
    <n v="120161105208"/>
    <x v="0"/>
    <x v="11"/>
    <n v="2016"/>
    <x v="6"/>
    <d v="1899-12-30T21:00:00"/>
    <x v="0"/>
    <x v="0"/>
    <x v="0"/>
    <x v="0"/>
    <n v="60"/>
    <x v="2"/>
    <x v="0"/>
    <x v="25"/>
    <x v="0"/>
    <x v="0"/>
    <s v="Port Macquarie-Hastings"/>
    <x v="0"/>
    <s v="No"/>
    <s v="No"/>
  </r>
  <r>
    <n v="120161104534"/>
    <x v="0"/>
    <x v="11"/>
    <n v="2016"/>
    <x v="5"/>
    <d v="1899-12-30T16:55:00"/>
    <x v="1"/>
    <x v="1"/>
    <x v="0"/>
    <x v="0"/>
    <n v="50"/>
    <x v="1"/>
    <x v="0"/>
    <x v="19"/>
    <x v="1"/>
    <x v="3"/>
    <s v="Fairfield"/>
    <x v="0"/>
    <s v="No"/>
    <s v="No"/>
  </r>
  <r>
    <n v="120161104528"/>
    <x v="0"/>
    <x v="11"/>
    <n v="2016"/>
    <x v="4"/>
    <d v="1899-12-30T13:30:00"/>
    <x v="1"/>
    <x v="0"/>
    <x v="0"/>
    <x v="1"/>
    <n v="100"/>
    <x v="1"/>
    <x v="0"/>
    <x v="33"/>
    <x v="2"/>
    <x v="5"/>
    <s v="Uralla"/>
    <x v="2"/>
    <s v="No"/>
    <s v="No"/>
  </r>
  <r>
    <n v="120161104528"/>
    <x v="0"/>
    <x v="11"/>
    <n v="2016"/>
    <x v="4"/>
    <d v="1899-12-30T13:30:00"/>
    <x v="1"/>
    <x v="0"/>
    <x v="0"/>
    <x v="1"/>
    <n v="100"/>
    <x v="1"/>
    <x v="0"/>
    <x v="25"/>
    <x v="2"/>
    <x v="5"/>
    <s v="Uralla"/>
    <x v="2"/>
    <s v="No"/>
    <s v="No"/>
  </r>
  <r>
    <n v="120161103827"/>
    <x v="0"/>
    <x v="11"/>
    <n v="2016"/>
    <x v="2"/>
    <d v="1899-12-30T14:55:00"/>
    <x v="0"/>
    <x v="0"/>
    <x v="0"/>
    <x v="0"/>
    <n v="100"/>
    <x v="1"/>
    <x v="0"/>
    <x v="53"/>
    <x v="0"/>
    <x v="9"/>
    <s v="Clarence Valley"/>
    <x v="0"/>
    <s v="No"/>
    <s v="No"/>
  </r>
  <r>
    <n v="120161105204"/>
    <x v="0"/>
    <x v="11"/>
    <n v="2016"/>
    <x v="3"/>
    <d v="1899-12-30T12:45:00"/>
    <x v="0"/>
    <x v="0"/>
    <x v="0"/>
    <x v="0"/>
    <n v="80"/>
    <x v="1"/>
    <x v="0"/>
    <x v="39"/>
    <x v="0"/>
    <x v="0"/>
    <s v="Mid-Coast"/>
    <x v="0"/>
    <s v="No"/>
    <s v="No"/>
  </r>
  <r>
    <n v="120161105210"/>
    <x v="0"/>
    <x v="11"/>
    <n v="2016"/>
    <x v="0"/>
    <d v="1899-12-30T20:50:00"/>
    <x v="1"/>
    <x v="0"/>
    <x v="0"/>
    <x v="1"/>
    <n v="100"/>
    <x v="1"/>
    <x v="0"/>
    <x v="23"/>
    <x v="0"/>
    <x v="0"/>
    <s v="Port Macquarie-Hastings"/>
    <x v="1"/>
    <s v="No"/>
    <s v="No"/>
  </r>
  <r>
    <n v="120161103098"/>
    <x v="0"/>
    <x v="11"/>
    <n v="2016"/>
    <x v="0"/>
    <d v="1899-12-30T02:30:00"/>
    <x v="1"/>
    <x v="0"/>
    <x v="0"/>
    <x v="0"/>
    <n v="60"/>
    <x v="0"/>
    <x v="0"/>
    <x v="5"/>
    <x v="1"/>
    <x v="14"/>
    <s v="Blacktown"/>
    <x v="3"/>
    <s v="No"/>
    <s v="No"/>
  </r>
  <r>
    <n v="120161104538"/>
    <x v="0"/>
    <x v="11"/>
    <n v="2016"/>
    <x v="0"/>
    <d v="1899-12-30T21:43:00"/>
    <x v="0"/>
    <x v="0"/>
    <x v="0"/>
    <x v="0"/>
    <n v="90"/>
    <x v="1"/>
    <x v="0"/>
    <x v="7"/>
    <x v="0"/>
    <x v="0"/>
    <s v="Mid-Coast"/>
    <x v="0"/>
    <s v="No"/>
    <s v="No"/>
  </r>
  <r>
    <n v="120161103833"/>
    <x v="0"/>
    <x v="11"/>
    <n v="2016"/>
    <x v="5"/>
    <d v="1899-12-30T23:55:00"/>
    <x v="0"/>
    <x v="0"/>
    <x v="0"/>
    <x v="0"/>
    <n v="100"/>
    <x v="1"/>
    <x v="0"/>
    <x v="90"/>
    <x v="2"/>
    <x v="16"/>
    <s v="Mid-Western Regional"/>
    <x v="2"/>
    <s v="No"/>
    <s v="No"/>
  </r>
  <r>
    <n v="120161103833"/>
    <x v="0"/>
    <x v="11"/>
    <n v="2016"/>
    <x v="5"/>
    <d v="1899-12-30T23:55:00"/>
    <x v="0"/>
    <x v="0"/>
    <x v="0"/>
    <x v="0"/>
    <n v="100"/>
    <x v="2"/>
    <x v="0"/>
    <x v="82"/>
    <x v="2"/>
    <x v="16"/>
    <s v="Mid-Western Regional"/>
    <x v="2"/>
    <s v="No"/>
    <s v="No"/>
  </r>
  <r>
    <n v="120161103093"/>
    <x v="0"/>
    <x v="11"/>
    <n v="2016"/>
    <x v="2"/>
    <d v="1899-12-30T18:55:00"/>
    <x v="0"/>
    <x v="0"/>
    <x v="0"/>
    <x v="0"/>
    <n v="50"/>
    <x v="4"/>
    <x v="0"/>
    <x v="68"/>
    <x v="1"/>
    <x v="14"/>
    <s v="Blacktown"/>
    <x v="3"/>
    <s v="No"/>
    <s v="No"/>
  </r>
  <r>
    <n v="120161103834"/>
    <x v="0"/>
    <x v="11"/>
    <n v="2016"/>
    <x v="3"/>
    <d v="1899-12-30T21:55:00"/>
    <x v="1"/>
    <x v="0"/>
    <x v="0"/>
    <x v="1"/>
    <n v="100"/>
    <x v="1"/>
    <x v="0"/>
    <x v="35"/>
    <x v="0"/>
    <x v="9"/>
    <s v="Coffs Harbour"/>
    <x v="1"/>
    <s v="No"/>
    <s v="No"/>
  </r>
  <r>
    <n v="120161103832"/>
    <x v="0"/>
    <x v="11"/>
    <n v="2016"/>
    <x v="5"/>
    <d v="1899-12-30T04:00:00"/>
    <x v="1"/>
    <x v="0"/>
    <x v="1"/>
    <x v="0"/>
    <n v="100"/>
    <x v="1"/>
    <x v="0"/>
    <x v="42"/>
    <x v="2"/>
    <x v="16"/>
    <s v="Cabonne"/>
    <x v="2"/>
    <s v="No"/>
    <s v="No"/>
  </r>
  <r>
    <n v="120161103092"/>
    <x v="0"/>
    <x v="11"/>
    <n v="2016"/>
    <x v="3"/>
    <d v="1899-12-30T02:00:00"/>
    <x v="0"/>
    <x v="0"/>
    <x v="0"/>
    <x v="0"/>
    <n v="100"/>
    <x v="1"/>
    <x v="0"/>
    <x v="21"/>
    <x v="0"/>
    <x v="8"/>
    <s v="Goulburn Mulwaree"/>
    <x v="4"/>
    <s v="No"/>
    <s v="No"/>
  </r>
  <r>
    <n v="120161104537"/>
    <x v="0"/>
    <x v="11"/>
    <n v="2016"/>
    <x v="0"/>
    <d v="1899-12-30T14:28:00"/>
    <x v="1"/>
    <x v="0"/>
    <x v="0"/>
    <x v="0"/>
    <n v="80"/>
    <x v="0"/>
    <x v="0"/>
    <x v="66"/>
    <x v="2"/>
    <x v="16"/>
    <s v="Mid-Western Regional"/>
    <x v="2"/>
    <s v="No"/>
    <s v="No"/>
  </r>
  <r>
    <n v="120161105209"/>
    <x v="0"/>
    <x v="11"/>
    <n v="2016"/>
    <x v="0"/>
    <d v="1899-12-30T06:15:00"/>
    <x v="1"/>
    <x v="0"/>
    <x v="0"/>
    <x v="0"/>
    <n v="100"/>
    <x v="0"/>
    <x v="0"/>
    <x v="52"/>
    <x v="0"/>
    <x v="6"/>
    <s v="Singleton"/>
    <x v="2"/>
    <s v="No"/>
    <s v="No"/>
  </r>
  <r>
    <n v="120161105207"/>
    <x v="0"/>
    <x v="11"/>
    <n v="2016"/>
    <x v="6"/>
    <d v="1899-12-30T11:00:00"/>
    <x v="1"/>
    <x v="0"/>
    <x v="0"/>
    <x v="0"/>
    <n v="100"/>
    <x v="0"/>
    <x v="0"/>
    <x v="54"/>
    <x v="2"/>
    <x v="11"/>
    <s v="Kyogle"/>
    <x v="4"/>
    <s v="No"/>
    <s v="No"/>
  </r>
  <r>
    <n v="120161103095"/>
    <x v="0"/>
    <x v="11"/>
    <n v="2016"/>
    <x v="6"/>
    <d v="1899-12-30T15:10:00"/>
    <x v="0"/>
    <x v="0"/>
    <x v="0"/>
    <x v="0"/>
    <n v="100"/>
    <x v="1"/>
    <x v="1"/>
    <x v="41"/>
    <x v="0"/>
    <x v="4"/>
    <s v="Wollongong"/>
    <x v="1"/>
    <s v="No"/>
    <s v="No"/>
  </r>
  <r>
    <n v="120161104535"/>
    <x v="0"/>
    <x v="11"/>
    <n v="2016"/>
    <x v="0"/>
    <d v="1899-12-30T08:40:00"/>
    <x v="0"/>
    <x v="0"/>
    <x v="0"/>
    <x v="0"/>
    <n v="80"/>
    <x v="1"/>
    <x v="0"/>
    <x v="43"/>
    <x v="0"/>
    <x v="11"/>
    <s v="Richmond Valley"/>
    <x v="0"/>
    <s v="No"/>
    <s v="No"/>
  </r>
  <r>
    <n v="120161104529"/>
    <x v="0"/>
    <x v="11"/>
    <n v="2016"/>
    <x v="2"/>
    <d v="1899-12-30T14:25:00"/>
    <x v="1"/>
    <x v="0"/>
    <x v="0"/>
    <x v="0"/>
    <n v="100"/>
    <x v="2"/>
    <x v="0"/>
    <x v="78"/>
    <x v="2"/>
    <x v="8"/>
    <s v="Snowy Monaro Regional"/>
    <x v="0"/>
    <s v="No"/>
    <s v="No"/>
  </r>
  <r>
    <n v="120161104529"/>
    <x v="0"/>
    <x v="11"/>
    <n v="2016"/>
    <x v="2"/>
    <d v="1899-12-30T14:25:00"/>
    <x v="1"/>
    <x v="0"/>
    <x v="0"/>
    <x v="0"/>
    <n v="100"/>
    <x v="1"/>
    <x v="0"/>
    <x v="44"/>
    <x v="2"/>
    <x v="8"/>
    <s v="Snowy Monaro Regional"/>
    <x v="0"/>
    <s v="No"/>
    <s v="No"/>
  </r>
  <r>
    <n v="1.1789176676976548E+18"/>
    <x v="2"/>
    <x v="1"/>
    <n v="2024"/>
    <x v="3"/>
    <d v="1899-12-30T16:00:00"/>
    <x v="1"/>
    <x v="0"/>
    <x v="0"/>
    <x v="0"/>
    <n v="80"/>
    <x v="2"/>
    <x v="0"/>
    <x v="90"/>
    <x v="1"/>
    <x v="55"/>
    <s v="Cardinia"/>
    <x v="1"/>
    <s v="No"/>
    <s v="No"/>
  </r>
  <r>
    <n v="6.8042672431311309E+18"/>
    <x v="2"/>
    <x v="1"/>
    <n v="2024"/>
    <x v="6"/>
    <d v="1899-12-30T03:45:00"/>
    <x v="0"/>
    <x v="0"/>
    <x v="0"/>
    <x v="0"/>
    <n v="60"/>
    <x v="1"/>
    <x v="0"/>
    <x v="32"/>
    <x v="1"/>
    <x v="55"/>
    <s v="Cardinia"/>
    <x v="0"/>
    <s v="No"/>
    <s v="No"/>
  </r>
  <r>
    <n v="8.5025776315671142E+18"/>
    <x v="2"/>
    <x v="1"/>
    <n v="2024"/>
    <x v="3"/>
    <d v="1899-12-30T18:15:00"/>
    <x v="1"/>
    <x v="0"/>
    <x v="1"/>
    <x v="0"/>
    <n v="70"/>
    <x v="0"/>
    <x v="0"/>
    <x v="66"/>
    <x v="0"/>
    <x v="52"/>
    <s v="Nillumbik"/>
    <x v="2"/>
    <s v="No"/>
    <s v="No"/>
  </r>
  <r>
    <n v="2.8540299943103089E+18"/>
    <x v="2"/>
    <x v="1"/>
    <n v="2024"/>
    <x v="5"/>
    <d v="1899-12-30T21:45:00"/>
    <x v="0"/>
    <x v="0"/>
    <x v="0"/>
    <x v="0"/>
    <n v="0"/>
    <x v="6"/>
    <x v="0"/>
    <x v="49"/>
    <x v="5"/>
    <x v="62"/>
    <s v="Unknown"/>
    <x v="5"/>
    <s v="No"/>
    <s v="No"/>
  </r>
  <r>
    <n v="4.8592253807932815E+18"/>
    <x v="2"/>
    <x v="1"/>
    <n v="2024"/>
    <x v="5"/>
    <d v="1899-12-30T07:05:00"/>
    <x v="1"/>
    <x v="0"/>
    <x v="0"/>
    <x v="0"/>
    <n v="60"/>
    <x v="1"/>
    <x v="1"/>
    <x v="61"/>
    <x v="1"/>
    <x v="54"/>
    <s v="Melbourne"/>
    <x v="2"/>
    <s v="No"/>
    <s v="No"/>
  </r>
  <r>
    <n v="4.3761047314165084E+18"/>
    <x v="2"/>
    <x v="1"/>
    <n v="2024"/>
    <x v="5"/>
    <d v="1899-12-30T10:50:00"/>
    <x v="1"/>
    <x v="0"/>
    <x v="0"/>
    <x v="0"/>
    <n v="60"/>
    <x v="1"/>
    <x v="1"/>
    <x v="13"/>
    <x v="1"/>
    <x v="55"/>
    <s v="Monash"/>
    <x v="2"/>
    <s v="No"/>
    <s v="No"/>
  </r>
  <r>
    <n v="3.1874535013812751E+18"/>
    <x v="2"/>
    <x v="1"/>
    <n v="2024"/>
    <x v="6"/>
    <d v="1899-12-30T18:38:00"/>
    <x v="0"/>
    <x v="0"/>
    <x v="0"/>
    <x v="0"/>
    <n v="0"/>
    <x v="1"/>
    <x v="0"/>
    <x v="72"/>
    <x v="5"/>
    <x v="62"/>
    <s v="Unknown"/>
    <x v="5"/>
    <s v="No"/>
    <s v="No"/>
  </r>
  <r>
    <n v="4.7343047680487025E+18"/>
    <x v="2"/>
    <x v="1"/>
    <n v="2024"/>
    <x v="6"/>
    <d v="1899-12-30T05:20:00"/>
    <x v="0"/>
    <x v="0"/>
    <x v="0"/>
    <x v="0"/>
    <n v="100"/>
    <x v="1"/>
    <x v="0"/>
    <x v="56"/>
    <x v="0"/>
    <x v="61"/>
    <s v="Macedon Ranges"/>
    <x v="2"/>
    <s v="No"/>
    <s v="No"/>
  </r>
  <r>
    <n v="7.8373301999876127E+18"/>
    <x v="2"/>
    <x v="1"/>
    <n v="2024"/>
    <x v="2"/>
    <d v="1899-12-30T18:15:00"/>
    <x v="1"/>
    <x v="0"/>
    <x v="0"/>
    <x v="0"/>
    <n v="60"/>
    <x v="6"/>
    <x v="0"/>
    <x v="73"/>
    <x v="1"/>
    <x v="52"/>
    <s v="Whittlesea"/>
    <x v="4"/>
    <s v="No"/>
    <s v="No"/>
  </r>
  <r>
    <n v="7.8079098798966047E+18"/>
    <x v="2"/>
    <x v="1"/>
    <n v="2024"/>
    <x v="6"/>
    <d v="1899-12-30T15:35:00"/>
    <x v="1"/>
    <x v="0"/>
    <x v="0"/>
    <x v="0"/>
    <n v="100"/>
    <x v="1"/>
    <x v="0"/>
    <x v="12"/>
    <x v="0"/>
    <x v="55"/>
    <s v="Cardinia"/>
    <x v="4"/>
    <s v="No"/>
    <s v="No"/>
  </r>
  <r>
    <n v="1.9194478357433295E+18"/>
    <x v="2"/>
    <x v="1"/>
    <n v="2024"/>
    <x v="4"/>
    <d v="1899-12-30T16:40:00"/>
    <x v="0"/>
    <x v="0"/>
    <x v="0"/>
    <x v="0"/>
    <n v="80"/>
    <x v="1"/>
    <x v="0"/>
    <x v="12"/>
    <x v="0"/>
    <x v="49"/>
    <s v="Colac Otway"/>
    <x v="2"/>
    <s v="No"/>
    <s v="No"/>
  </r>
  <r>
    <n v="7.8079098798966047E+18"/>
    <x v="2"/>
    <x v="1"/>
    <n v="2024"/>
    <x v="6"/>
    <d v="1899-12-30T15:35:00"/>
    <x v="1"/>
    <x v="0"/>
    <x v="0"/>
    <x v="0"/>
    <n v="100"/>
    <x v="1"/>
    <x v="0"/>
    <x v="29"/>
    <x v="0"/>
    <x v="55"/>
    <s v="Cardinia"/>
    <x v="4"/>
    <s v="No"/>
    <s v="No"/>
  </r>
  <r>
    <n v="3.9724204249618714E+18"/>
    <x v="2"/>
    <x v="1"/>
    <n v="2024"/>
    <x v="0"/>
    <d v="1899-12-30T09:40:00"/>
    <x v="0"/>
    <x v="0"/>
    <x v="0"/>
    <x v="0"/>
    <n v="100"/>
    <x v="0"/>
    <x v="0"/>
    <x v="53"/>
    <x v="2"/>
    <x v="47"/>
    <s v="East Gippsland"/>
    <x v="0"/>
    <s v="No"/>
    <s v="No"/>
  </r>
  <r>
    <n v="7.624144622915326E+18"/>
    <x v="2"/>
    <x v="1"/>
    <n v="2024"/>
    <x v="4"/>
    <d v="1899-12-30T08:40:00"/>
    <x v="0"/>
    <x v="0"/>
    <x v="0"/>
    <x v="0"/>
    <n v="100"/>
    <x v="1"/>
    <x v="1"/>
    <x v="43"/>
    <x v="0"/>
    <x v="59"/>
    <s v="Strathbogie"/>
    <x v="2"/>
    <s v="No"/>
    <s v="No"/>
  </r>
  <r>
    <n v="3.7242615169717243E+18"/>
    <x v="2"/>
    <x v="1"/>
    <n v="2024"/>
    <x v="1"/>
    <d v="1899-12-30T15:07:00"/>
    <x v="1"/>
    <x v="0"/>
    <x v="0"/>
    <x v="0"/>
    <n v="80"/>
    <x v="4"/>
    <x v="0"/>
    <x v="55"/>
    <x v="1"/>
    <x v="55"/>
    <s v="Cardinia"/>
    <x v="3"/>
    <s v="No"/>
    <s v="No"/>
  </r>
  <r>
    <n v="9.137758941748265E+18"/>
    <x v="2"/>
    <x v="1"/>
    <n v="2024"/>
    <x v="4"/>
    <d v="1899-12-30T08:25:00"/>
    <x v="0"/>
    <x v="0"/>
    <x v="0"/>
    <x v="0"/>
    <n v="100"/>
    <x v="1"/>
    <x v="0"/>
    <x v="78"/>
    <x v="2"/>
    <x v="58"/>
    <s v="Horsham"/>
    <x v="1"/>
    <s v="No"/>
    <s v="No"/>
  </r>
  <r>
    <n v="8.2899177323479437E+17"/>
    <x v="2"/>
    <x v="1"/>
    <n v="2024"/>
    <x v="6"/>
    <d v="1899-12-30T23:14:00"/>
    <x v="0"/>
    <x v="0"/>
    <x v="0"/>
    <x v="0"/>
    <n v="0"/>
    <x v="1"/>
    <x v="0"/>
    <x v="22"/>
    <x v="5"/>
    <x v="62"/>
    <s v="Unknown"/>
    <x v="5"/>
    <s v="No"/>
    <s v="No"/>
  </r>
  <r>
    <n v="9.3473842654894822E+17"/>
    <x v="2"/>
    <x v="1"/>
    <n v="2024"/>
    <x v="3"/>
    <d v="1899-12-30T16:05:00"/>
    <x v="1"/>
    <x v="0"/>
    <x v="0"/>
    <x v="1"/>
    <n v="100"/>
    <x v="1"/>
    <x v="1"/>
    <x v="52"/>
    <x v="1"/>
    <x v="48"/>
    <s v="Brimbank"/>
    <x v="1"/>
    <s v="No"/>
    <s v="No"/>
  </r>
  <r>
    <n v="5.3514214695458285E+17"/>
    <x v="2"/>
    <x v="1"/>
    <n v="2024"/>
    <x v="5"/>
    <d v="1899-12-30T10:54:00"/>
    <x v="1"/>
    <x v="0"/>
    <x v="0"/>
    <x v="0"/>
    <n v="40"/>
    <x v="0"/>
    <x v="0"/>
    <x v="7"/>
    <x v="1"/>
    <x v="54"/>
    <s v="Melbourne"/>
    <x v="4"/>
    <s v="No"/>
    <s v="No"/>
  </r>
  <r>
    <n v="7.2159496796236995E+18"/>
    <x v="2"/>
    <x v="1"/>
    <n v="2024"/>
    <x v="6"/>
    <d v="1899-12-30T10:17:00"/>
    <x v="0"/>
    <x v="0"/>
    <x v="0"/>
    <x v="0"/>
    <n v="60"/>
    <x v="4"/>
    <x v="0"/>
    <x v="37"/>
    <x v="1"/>
    <x v="63"/>
    <s v="Bayside (Vic.)"/>
    <x v="2"/>
    <s v="No"/>
    <s v="No"/>
  </r>
  <r>
    <n v="4.2383638500902671E+18"/>
    <x v="2"/>
    <x v="1"/>
    <n v="2024"/>
    <x v="1"/>
    <d v="1899-12-30T15:05:00"/>
    <x v="1"/>
    <x v="0"/>
    <x v="0"/>
    <x v="0"/>
    <n v="100"/>
    <x v="1"/>
    <x v="1"/>
    <x v="65"/>
    <x v="0"/>
    <x v="49"/>
    <s v="Moyne"/>
    <x v="2"/>
    <s v="No"/>
    <s v="No"/>
  </r>
  <r>
    <n v="5.9001151951719322E+18"/>
    <x v="2"/>
    <x v="1"/>
    <n v="2024"/>
    <x v="1"/>
    <d v="1899-12-30T15:08:00"/>
    <x v="0"/>
    <x v="0"/>
    <x v="0"/>
    <x v="0"/>
    <n v="100"/>
    <x v="0"/>
    <x v="0"/>
    <x v="49"/>
    <x v="2"/>
    <x v="47"/>
    <s v="East Gippsland"/>
    <x v="2"/>
    <s v="No"/>
    <s v="No"/>
  </r>
  <r>
    <n v="7.0885022874935685E+18"/>
    <x v="2"/>
    <x v="1"/>
    <n v="2024"/>
    <x v="6"/>
    <d v="1899-12-30T06:00:00"/>
    <x v="0"/>
    <x v="0"/>
    <x v="0"/>
    <x v="0"/>
    <n v="100"/>
    <x v="2"/>
    <x v="1"/>
    <x v="58"/>
    <x v="3"/>
    <x v="47"/>
    <s v="East Gippsland"/>
    <x v="1"/>
    <s v="No"/>
    <s v="No"/>
  </r>
  <r>
    <n v="8.1404887118925005E+18"/>
    <x v="2"/>
    <x v="1"/>
    <n v="2024"/>
    <x v="0"/>
    <d v="1899-12-30T02:10:00"/>
    <x v="0"/>
    <x v="0"/>
    <x v="0"/>
    <x v="0"/>
    <n v="80"/>
    <x v="1"/>
    <x v="0"/>
    <x v="22"/>
    <x v="1"/>
    <x v="50"/>
    <s v="Frankston"/>
    <x v="4"/>
    <s v="No"/>
    <s v="No"/>
  </r>
  <r>
    <n v="7.2852600119415204E+18"/>
    <x v="2"/>
    <x v="1"/>
    <n v="2024"/>
    <x v="6"/>
    <d v="1899-12-30T09:25:00"/>
    <x v="0"/>
    <x v="0"/>
    <x v="0"/>
    <x v="0"/>
    <n v="60"/>
    <x v="3"/>
    <x v="0"/>
    <x v="72"/>
    <x v="1"/>
    <x v="52"/>
    <s v="Whittlesea"/>
    <x v="4"/>
    <s v="No"/>
    <s v="No"/>
  </r>
  <r>
    <n v="7.5569017639478907E+18"/>
    <x v="2"/>
    <x v="1"/>
    <n v="2024"/>
    <x v="6"/>
    <d v="1899-12-30T23:23:00"/>
    <x v="1"/>
    <x v="0"/>
    <x v="0"/>
    <x v="0"/>
    <n v="100"/>
    <x v="2"/>
    <x v="1"/>
    <x v="19"/>
    <x v="1"/>
    <x v="53"/>
    <s v="Greater Geelong"/>
    <x v="1"/>
    <s v="No"/>
    <s v="No"/>
  </r>
  <r>
    <n v="4.8650774407639214E+18"/>
    <x v="2"/>
    <x v="1"/>
    <n v="2024"/>
    <x v="3"/>
    <d v="1899-12-30T05:44:00"/>
    <x v="0"/>
    <x v="0"/>
    <x v="0"/>
    <x v="0"/>
    <n v="60"/>
    <x v="3"/>
    <x v="0"/>
    <x v="36"/>
    <x v="1"/>
    <x v="55"/>
    <s v="Greater Dandenong"/>
    <x v="4"/>
    <s v="No"/>
    <s v="No"/>
  </r>
  <r>
    <n v="3.7160778979431974E+17"/>
    <x v="2"/>
    <x v="1"/>
    <n v="2024"/>
    <x v="1"/>
    <d v="1899-12-30T14:20:00"/>
    <x v="1"/>
    <x v="0"/>
    <x v="0"/>
    <x v="1"/>
    <n v="70"/>
    <x v="3"/>
    <x v="1"/>
    <x v="21"/>
    <x v="0"/>
    <x v="61"/>
    <s v="Macedon Ranges"/>
    <x v="4"/>
    <s v="No"/>
    <s v="No"/>
  </r>
  <r>
    <n v="1.1509400893475345E+18"/>
    <x v="2"/>
    <x v="1"/>
    <n v="2024"/>
    <x v="3"/>
    <d v="1899-12-30T17:44:00"/>
    <x v="1"/>
    <x v="0"/>
    <x v="0"/>
    <x v="0"/>
    <n v="80"/>
    <x v="1"/>
    <x v="0"/>
    <x v="44"/>
    <x v="0"/>
    <x v="56"/>
    <s v="Greater Bendigo"/>
    <x v="1"/>
    <s v="No"/>
    <s v="No"/>
  </r>
  <r>
    <n v="8.8271209631837737E+18"/>
    <x v="2"/>
    <x v="1"/>
    <n v="2024"/>
    <x v="4"/>
    <d v="1899-12-30T12:25:00"/>
    <x v="1"/>
    <x v="0"/>
    <x v="1"/>
    <x v="0"/>
    <n v="100"/>
    <x v="1"/>
    <x v="0"/>
    <x v="61"/>
    <x v="0"/>
    <x v="58"/>
    <s v="Ararat"/>
    <x v="1"/>
    <s v="No"/>
    <s v="No"/>
  </r>
  <r>
    <n v="1.5585469666199388E+18"/>
    <x v="2"/>
    <x v="1"/>
    <n v="2024"/>
    <x v="1"/>
    <d v="1899-12-30T23:10:00"/>
    <x v="1"/>
    <x v="0"/>
    <x v="0"/>
    <x v="0"/>
    <n v="80"/>
    <x v="1"/>
    <x v="0"/>
    <x v="17"/>
    <x v="1"/>
    <x v="52"/>
    <s v="Whittlesea"/>
    <x v="2"/>
    <s v="No"/>
    <s v="No"/>
  </r>
  <r>
    <n v="4.3663637363935802E+17"/>
    <x v="2"/>
    <x v="1"/>
    <n v="2024"/>
    <x v="6"/>
    <d v="1899-12-30T18:39:00"/>
    <x v="1"/>
    <x v="0"/>
    <x v="0"/>
    <x v="0"/>
    <n v="100"/>
    <x v="1"/>
    <x v="1"/>
    <x v="69"/>
    <x v="2"/>
    <x v="49"/>
    <s v="Glenelg"/>
    <x v="1"/>
    <s v="No"/>
    <s v="No"/>
  </r>
  <r>
    <n v="5.9896740134353357E+18"/>
    <x v="2"/>
    <x v="1"/>
    <n v="2024"/>
    <x v="4"/>
    <d v="1899-12-30T18:09:00"/>
    <x v="1"/>
    <x v="0"/>
    <x v="0"/>
    <x v="1"/>
    <n v="80"/>
    <x v="1"/>
    <x v="0"/>
    <x v="0"/>
    <x v="0"/>
    <x v="57"/>
    <s v="Moira"/>
    <x v="1"/>
    <s v="No"/>
    <s v="No"/>
  </r>
  <r>
    <n v="1.2093230542694157E+18"/>
    <x v="2"/>
    <x v="1"/>
    <n v="2024"/>
    <x v="4"/>
    <d v="1899-12-30T23:40:00"/>
    <x v="0"/>
    <x v="0"/>
    <x v="0"/>
    <x v="0"/>
    <n v="100"/>
    <x v="1"/>
    <x v="0"/>
    <x v="30"/>
    <x v="0"/>
    <x v="60"/>
    <s v="Ballarat"/>
    <x v="2"/>
    <s v="No"/>
    <s v="No"/>
  </r>
  <r>
    <n v="8.3736829680406282E+18"/>
    <x v="2"/>
    <x v="1"/>
    <n v="2024"/>
    <x v="6"/>
    <d v="1899-12-30T11:00:00"/>
    <x v="0"/>
    <x v="0"/>
    <x v="0"/>
    <x v="0"/>
    <n v="0"/>
    <x v="1"/>
    <x v="1"/>
    <x v="5"/>
    <x v="5"/>
    <x v="62"/>
    <s v="Unknown"/>
    <x v="5"/>
    <s v="No"/>
    <s v="No"/>
  </r>
  <r>
    <n v="5.8071942636056975E+18"/>
    <x v="2"/>
    <x v="1"/>
    <n v="2024"/>
    <x v="6"/>
    <d v="1899-12-30T11:05:00"/>
    <x v="0"/>
    <x v="0"/>
    <x v="0"/>
    <x v="0"/>
    <n v="50"/>
    <x v="3"/>
    <x v="1"/>
    <x v="44"/>
    <x v="0"/>
    <x v="47"/>
    <s v="Wellington"/>
    <x v="2"/>
    <s v="No"/>
    <s v="No"/>
  </r>
  <r>
    <n v="120171140039"/>
    <x v="0"/>
    <x v="11"/>
    <n v="2017"/>
    <x v="4"/>
    <d v="1899-12-30T18:09:00"/>
    <x v="0"/>
    <x v="0"/>
    <x v="0"/>
    <x v="0"/>
    <n v="50"/>
    <x v="3"/>
    <x v="1"/>
    <x v="24"/>
    <x v="0"/>
    <x v="6"/>
    <s v="Singleton"/>
    <x v="0"/>
    <s v="No"/>
    <s v="No"/>
  </r>
  <r>
    <n v="120171139380"/>
    <x v="0"/>
    <x v="11"/>
    <n v="2017"/>
    <x v="2"/>
    <d v="1899-12-30T18:10:00"/>
    <x v="0"/>
    <x v="0"/>
    <x v="0"/>
    <x v="0"/>
    <n v="40"/>
    <x v="3"/>
    <x v="1"/>
    <x v="33"/>
    <x v="1"/>
    <x v="4"/>
    <s v="Wollongong"/>
    <x v="3"/>
    <s v="No"/>
    <s v="No"/>
  </r>
  <r>
    <n v="120171139380"/>
    <x v="0"/>
    <x v="11"/>
    <n v="2017"/>
    <x v="2"/>
    <d v="1899-12-30T18:10:00"/>
    <x v="0"/>
    <x v="0"/>
    <x v="0"/>
    <x v="0"/>
    <n v="40"/>
    <x v="0"/>
    <x v="0"/>
    <x v="43"/>
    <x v="1"/>
    <x v="4"/>
    <s v="Wollongong"/>
    <x v="3"/>
    <s v="No"/>
    <s v="No"/>
  </r>
  <r>
    <n v="120171140048"/>
    <x v="0"/>
    <x v="11"/>
    <n v="2017"/>
    <x v="6"/>
    <d v="1899-12-30T12:39:00"/>
    <x v="0"/>
    <x v="0"/>
    <x v="0"/>
    <x v="0"/>
    <n v="50"/>
    <x v="3"/>
    <x v="1"/>
    <x v="71"/>
    <x v="1"/>
    <x v="3"/>
    <s v="Fairfield"/>
    <x v="3"/>
    <s v="No"/>
    <s v="No"/>
  </r>
  <r>
    <n v="120171139718"/>
    <x v="0"/>
    <x v="11"/>
    <n v="2017"/>
    <x v="5"/>
    <d v="1899-12-30T10:10:00"/>
    <x v="0"/>
    <x v="0"/>
    <x v="0"/>
    <x v="0"/>
    <n v="50"/>
    <x v="3"/>
    <x v="0"/>
    <x v="78"/>
    <x v="1"/>
    <x v="10"/>
    <s v="Canterbury-Bankstown"/>
    <x v="0"/>
    <s v="No"/>
    <s v="No"/>
  </r>
  <r>
    <n v="120171140733"/>
    <x v="0"/>
    <x v="11"/>
    <n v="2017"/>
    <x v="4"/>
    <d v="1899-12-30T17:20:00"/>
    <x v="0"/>
    <x v="0"/>
    <x v="0"/>
    <x v="0"/>
    <n v="50"/>
    <x v="3"/>
    <x v="0"/>
    <x v="32"/>
    <x v="1"/>
    <x v="2"/>
    <s v="Willoughby"/>
    <x v="3"/>
    <s v="No"/>
    <s v="No"/>
  </r>
  <r>
    <n v="120171138649"/>
    <x v="0"/>
    <x v="11"/>
    <n v="2017"/>
    <x v="0"/>
    <d v="1899-12-30T18:45:00"/>
    <x v="0"/>
    <x v="0"/>
    <x v="0"/>
    <x v="0"/>
    <n v="100"/>
    <x v="1"/>
    <x v="0"/>
    <x v="12"/>
    <x v="2"/>
    <x v="5"/>
    <s v="Tamworth Regional"/>
    <x v="1"/>
    <s v="No"/>
    <s v="No"/>
  </r>
  <r>
    <n v="120171139390"/>
    <x v="0"/>
    <x v="11"/>
    <n v="2017"/>
    <x v="6"/>
    <d v="1899-12-30T03:11:00"/>
    <x v="1"/>
    <x v="1"/>
    <x v="0"/>
    <x v="0"/>
    <n v="40"/>
    <x v="2"/>
    <x v="0"/>
    <x v="45"/>
    <x v="1"/>
    <x v="13"/>
    <s v="Sydney"/>
    <x v="3"/>
    <s v="No"/>
    <s v="No"/>
  </r>
  <r>
    <n v="120171142704"/>
    <x v="0"/>
    <x v="11"/>
    <n v="2017"/>
    <x v="3"/>
    <d v="1899-12-30T14:10:00"/>
    <x v="1"/>
    <x v="0"/>
    <x v="0"/>
    <x v="0"/>
    <n v="60"/>
    <x v="0"/>
    <x v="1"/>
    <x v="64"/>
    <x v="0"/>
    <x v="1"/>
    <s v="Shoalhaven"/>
    <x v="4"/>
    <s v="No"/>
    <s v="No"/>
  </r>
  <r>
    <n v="120171139378"/>
    <x v="0"/>
    <x v="11"/>
    <n v="2017"/>
    <x v="2"/>
    <d v="1899-12-30T08:10:00"/>
    <x v="1"/>
    <x v="0"/>
    <x v="0"/>
    <x v="0"/>
    <n v="50"/>
    <x v="1"/>
    <x v="1"/>
    <x v="24"/>
    <x v="0"/>
    <x v="11"/>
    <s v="Kyogle"/>
    <x v="0"/>
    <s v="No"/>
    <s v="No"/>
  </r>
  <r>
    <n v="120171140049"/>
    <x v="0"/>
    <x v="11"/>
    <n v="2017"/>
    <x v="1"/>
    <d v="1899-12-30T15:45:00"/>
    <x v="1"/>
    <x v="0"/>
    <x v="0"/>
    <x v="0"/>
    <n v="80"/>
    <x v="1"/>
    <x v="0"/>
    <x v="1"/>
    <x v="0"/>
    <x v="11"/>
    <s v="Ballina"/>
    <x v="4"/>
    <s v="No"/>
    <s v="No"/>
  </r>
  <r>
    <n v="120171140047"/>
    <x v="0"/>
    <x v="11"/>
    <n v="2017"/>
    <x v="5"/>
    <d v="1899-12-30T13:37:00"/>
    <x v="1"/>
    <x v="0"/>
    <x v="1"/>
    <x v="0"/>
    <n v="60"/>
    <x v="1"/>
    <x v="0"/>
    <x v="45"/>
    <x v="1"/>
    <x v="23"/>
    <s v="Parramatta"/>
    <x v="0"/>
    <s v="No"/>
    <s v="No"/>
  </r>
  <r>
    <n v="120171138639"/>
    <x v="0"/>
    <x v="11"/>
    <n v="2017"/>
    <x v="3"/>
    <d v="1899-12-30T06:55:00"/>
    <x v="1"/>
    <x v="0"/>
    <x v="0"/>
    <x v="1"/>
    <n v="60"/>
    <x v="0"/>
    <x v="0"/>
    <x v="31"/>
    <x v="1"/>
    <x v="23"/>
    <s v="Parramatta"/>
    <x v="3"/>
    <s v="No"/>
    <s v="No"/>
  </r>
  <r>
    <n v="120171139379"/>
    <x v="0"/>
    <x v="11"/>
    <n v="2017"/>
    <x v="2"/>
    <d v="1899-12-30T10:00:00"/>
    <x v="0"/>
    <x v="0"/>
    <x v="0"/>
    <x v="0"/>
    <n v="80"/>
    <x v="1"/>
    <x v="0"/>
    <x v="1"/>
    <x v="1"/>
    <x v="12"/>
    <s v="Penrith"/>
    <x v="2"/>
    <s v="No"/>
    <s v="No"/>
  </r>
  <r>
    <n v="120171138647"/>
    <x v="0"/>
    <x v="11"/>
    <n v="2017"/>
    <x v="6"/>
    <d v="1899-12-30T00:10:00"/>
    <x v="0"/>
    <x v="0"/>
    <x v="0"/>
    <x v="0"/>
    <n v="100"/>
    <x v="1"/>
    <x v="0"/>
    <x v="87"/>
    <x v="0"/>
    <x v="8"/>
    <s v="Upper Lachlan Shire"/>
    <x v="2"/>
    <s v="No"/>
    <s v="No"/>
  </r>
  <r>
    <n v="120171139392"/>
    <x v="0"/>
    <x v="11"/>
    <n v="2017"/>
    <x v="0"/>
    <d v="1899-12-30T02:00:00"/>
    <x v="1"/>
    <x v="0"/>
    <x v="0"/>
    <x v="0"/>
    <n v="50"/>
    <x v="1"/>
    <x v="0"/>
    <x v="7"/>
    <x v="1"/>
    <x v="4"/>
    <s v="Wollongong"/>
    <x v="3"/>
    <s v="No"/>
    <s v="No"/>
  </r>
  <r>
    <n v="120171139392"/>
    <x v="0"/>
    <x v="11"/>
    <n v="2017"/>
    <x v="0"/>
    <d v="1899-12-30T02:00:00"/>
    <x v="1"/>
    <x v="0"/>
    <x v="0"/>
    <x v="0"/>
    <n v="50"/>
    <x v="2"/>
    <x v="0"/>
    <x v="5"/>
    <x v="1"/>
    <x v="4"/>
    <s v="Wollongong"/>
    <x v="3"/>
    <s v="No"/>
    <s v="No"/>
  </r>
  <r>
    <n v="120171140038"/>
    <x v="0"/>
    <x v="11"/>
    <n v="2017"/>
    <x v="1"/>
    <d v="1899-12-30T02:25:00"/>
    <x v="0"/>
    <x v="0"/>
    <x v="0"/>
    <x v="0"/>
    <n v="110"/>
    <x v="1"/>
    <x v="0"/>
    <x v="16"/>
    <x v="2"/>
    <x v="22"/>
    <s v="Greater Hume Shire"/>
    <x v="1"/>
    <s v="No"/>
    <s v="No"/>
  </r>
  <r>
    <n v="120171137918"/>
    <x v="0"/>
    <x v="11"/>
    <n v="2017"/>
    <x v="6"/>
    <d v="1899-12-30T20:50:00"/>
    <x v="0"/>
    <x v="0"/>
    <x v="0"/>
    <x v="0"/>
    <n v="100"/>
    <x v="2"/>
    <x v="0"/>
    <x v="43"/>
    <x v="0"/>
    <x v="9"/>
    <s v="Coffs Harbour"/>
    <x v="2"/>
    <s v="No"/>
    <s v="No"/>
  </r>
  <r>
    <n v="120171137912"/>
    <x v="0"/>
    <x v="11"/>
    <n v="2017"/>
    <x v="3"/>
    <d v="1899-12-30T01:35:00"/>
    <x v="0"/>
    <x v="0"/>
    <x v="0"/>
    <x v="0"/>
    <n v="60"/>
    <x v="1"/>
    <x v="0"/>
    <x v="87"/>
    <x v="1"/>
    <x v="12"/>
    <s v="Blue Mountains"/>
    <x v="2"/>
    <s v="No"/>
    <s v="No"/>
  </r>
  <r>
    <n v="120171138648"/>
    <x v="0"/>
    <x v="11"/>
    <n v="2017"/>
    <x v="0"/>
    <d v="1899-12-30T12:48:00"/>
    <x v="0"/>
    <x v="0"/>
    <x v="0"/>
    <x v="0"/>
    <n v="100"/>
    <x v="2"/>
    <x v="0"/>
    <x v="69"/>
    <x v="2"/>
    <x v="16"/>
    <s v="Warrumbungle Shire"/>
    <x v="1"/>
    <s v="No"/>
    <s v="No"/>
  </r>
  <r>
    <n v="120171140037"/>
    <x v="0"/>
    <x v="11"/>
    <n v="2017"/>
    <x v="0"/>
    <d v="1899-12-30T15:18:00"/>
    <x v="0"/>
    <x v="0"/>
    <x v="0"/>
    <x v="1"/>
    <n v="100"/>
    <x v="1"/>
    <x v="0"/>
    <x v="78"/>
    <x v="2"/>
    <x v="16"/>
    <s v="Warrumbungle Shire"/>
    <x v="1"/>
    <s v="No"/>
    <s v="No"/>
  </r>
  <r>
    <n v="120171140739"/>
    <x v="0"/>
    <x v="11"/>
    <n v="2017"/>
    <x v="6"/>
    <d v="1899-12-30T10:00:00"/>
    <x v="0"/>
    <x v="0"/>
    <x v="0"/>
    <x v="0"/>
    <n v="100"/>
    <x v="1"/>
    <x v="0"/>
    <x v="72"/>
    <x v="2"/>
    <x v="22"/>
    <s v="Berrigan"/>
    <x v="0"/>
    <s v="No"/>
    <s v="No"/>
  </r>
  <r>
    <n v="120171138637"/>
    <x v="0"/>
    <x v="11"/>
    <n v="2017"/>
    <x v="6"/>
    <d v="1899-12-30T15:30:00"/>
    <x v="0"/>
    <x v="0"/>
    <x v="0"/>
    <x v="0"/>
    <n v="70"/>
    <x v="4"/>
    <x v="0"/>
    <x v="42"/>
    <x v="0"/>
    <x v="0"/>
    <s v="Kempsey"/>
    <x v="0"/>
    <s v="No"/>
    <s v="No"/>
  </r>
  <r>
    <n v="120171137919"/>
    <x v="0"/>
    <x v="11"/>
    <n v="2017"/>
    <x v="0"/>
    <d v="1899-12-30T16:30:00"/>
    <x v="0"/>
    <x v="0"/>
    <x v="0"/>
    <x v="0"/>
    <n v="100"/>
    <x v="1"/>
    <x v="0"/>
    <x v="6"/>
    <x v="0"/>
    <x v="16"/>
    <s v="Orange"/>
    <x v="4"/>
    <s v="No"/>
    <s v="No"/>
  </r>
  <r>
    <n v="120171139312"/>
    <x v="0"/>
    <x v="11"/>
    <n v="2017"/>
    <x v="0"/>
    <d v="1899-12-30T14:25:00"/>
    <x v="1"/>
    <x v="0"/>
    <x v="0"/>
    <x v="0"/>
    <n v="80"/>
    <x v="0"/>
    <x v="0"/>
    <x v="96"/>
    <x v="2"/>
    <x v="7"/>
    <s v="Griffith"/>
    <x v="0"/>
    <s v="No"/>
    <s v="No"/>
  </r>
  <r>
    <n v="120171140036"/>
    <x v="0"/>
    <x v="11"/>
    <n v="2017"/>
    <x v="2"/>
    <d v="1899-12-30T08:40:00"/>
    <x v="1"/>
    <x v="0"/>
    <x v="1"/>
    <x v="0"/>
    <n v="100"/>
    <x v="1"/>
    <x v="1"/>
    <x v="51"/>
    <x v="0"/>
    <x v="7"/>
    <s v="Snowy Valleys"/>
    <x v="1"/>
    <s v="No"/>
    <s v="No"/>
  </r>
  <r>
    <n v="120171137913"/>
    <x v="0"/>
    <x v="11"/>
    <n v="2017"/>
    <x v="3"/>
    <d v="1899-12-30T14:15:00"/>
    <x v="0"/>
    <x v="0"/>
    <x v="0"/>
    <x v="0"/>
    <n v="110"/>
    <x v="2"/>
    <x v="1"/>
    <x v="65"/>
    <x v="0"/>
    <x v="8"/>
    <s v="Yass Valley"/>
    <x v="1"/>
    <s v="No"/>
    <s v="No"/>
  </r>
  <r>
    <n v="120171140572"/>
    <x v="0"/>
    <x v="11"/>
    <n v="2017"/>
    <x v="2"/>
    <d v="1899-12-30T12:00:00"/>
    <x v="0"/>
    <x v="0"/>
    <x v="0"/>
    <x v="0"/>
    <n v="100"/>
    <x v="1"/>
    <x v="0"/>
    <x v="26"/>
    <x v="0"/>
    <x v="16"/>
    <s v="Bathurst Regional"/>
    <x v="2"/>
    <s v="No"/>
    <s v="No"/>
  </r>
  <r>
    <n v="120171138638"/>
    <x v="0"/>
    <x v="11"/>
    <n v="2017"/>
    <x v="3"/>
    <d v="1899-12-30T12:55:00"/>
    <x v="1"/>
    <x v="0"/>
    <x v="0"/>
    <x v="1"/>
    <n v="110"/>
    <x v="1"/>
    <x v="0"/>
    <x v="32"/>
    <x v="2"/>
    <x v="22"/>
    <s v="Edward River"/>
    <x v="1"/>
    <s v="No"/>
    <s v="No"/>
  </r>
  <r>
    <n v="120171138638"/>
    <x v="0"/>
    <x v="11"/>
    <n v="2017"/>
    <x v="3"/>
    <d v="1899-12-30T12:55:00"/>
    <x v="1"/>
    <x v="0"/>
    <x v="0"/>
    <x v="1"/>
    <n v="110"/>
    <x v="2"/>
    <x v="1"/>
    <x v="64"/>
    <x v="2"/>
    <x v="22"/>
    <s v="Edward River"/>
    <x v="1"/>
    <s v="No"/>
    <s v="No"/>
  </r>
  <r>
    <n v="120161091875"/>
    <x v="0"/>
    <x v="6"/>
    <n v="2016"/>
    <x v="2"/>
    <d v="1899-12-30T07:30:00"/>
    <x v="1"/>
    <x v="0"/>
    <x v="1"/>
    <x v="0"/>
    <n v="60"/>
    <x v="3"/>
    <x v="0"/>
    <x v="52"/>
    <x v="1"/>
    <x v="23"/>
    <s v="Cumberland"/>
    <x v="1"/>
    <s v="No"/>
    <s v="No"/>
  </r>
  <r>
    <n v="120161091868"/>
    <x v="0"/>
    <x v="6"/>
    <n v="2016"/>
    <x v="2"/>
    <d v="1899-12-30T16:25:00"/>
    <x v="1"/>
    <x v="1"/>
    <x v="0"/>
    <x v="0"/>
    <n v="50"/>
    <x v="3"/>
    <x v="0"/>
    <x v="25"/>
    <x v="1"/>
    <x v="10"/>
    <s v="Georges River"/>
    <x v="3"/>
    <s v="No"/>
    <s v="No"/>
  </r>
  <r>
    <n v="120161091880"/>
    <x v="0"/>
    <x v="6"/>
    <n v="2016"/>
    <x v="0"/>
    <d v="1899-12-30T15:05:00"/>
    <x v="0"/>
    <x v="0"/>
    <x v="0"/>
    <x v="0"/>
    <n v="60"/>
    <x v="3"/>
    <x v="0"/>
    <x v="27"/>
    <x v="1"/>
    <x v="23"/>
    <s v="Fairfield"/>
    <x v="2"/>
    <s v="No"/>
    <s v="No"/>
  </r>
  <r>
    <n v="120161093171"/>
    <x v="0"/>
    <x v="6"/>
    <n v="2016"/>
    <x v="3"/>
    <d v="1899-12-30T09:55:00"/>
    <x v="0"/>
    <x v="0"/>
    <x v="0"/>
    <x v="0"/>
    <n v="50"/>
    <x v="3"/>
    <x v="1"/>
    <x v="70"/>
    <x v="1"/>
    <x v="25"/>
    <s v="Ryde"/>
    <x v="0"/>
    <s v="No"/>
    <s v="No"/>
  </r>
  <r>
    <n v="120161093172"/>
    <x v="0"/>
    <x v="6"/>
    <n v="2016"/>
    <x v="5"/>
    <d v="1899-12-30T17:34:00"/>
    <x v="0"/>
    <x v="0"/>
    <x v="0"/>
    <x v="0"/>
    <n v="50"/>
    <x v="3"/>
    <x v="0"/>
    <x v="9"/>
    <x v="1"/>
    <x v="25"/>
    <s v="Ryde"/>
    <x v="0"/>
    <s v="No"/>
    <s v="No"/>
  </r>
  <r>
    <n v="120161092475"/>
    <x v="0"/>
    <x v="6"/>
    <n v="2016"/>
    <x v="1"/>
    <d v="1899-12-30T10:10:00"/>
    <x v="0"/>
    <x v="0"/>
    <x v="0"/>
    <x v="0"/>
    <n v="50"/>
    <x v="3"/>
    <x v="1"/>
    <x v="67"/>
    <x v="1"/>
    <x v="13"/>
    <s v="Inner West"/>
    <x v="2"/>
    <s v="No"/>
    <s v="No"/>
  </r>
  <r>
    <n v="120161091879"/>
    <x v="0"/>
    <x v="6"/>
    <n v="2016"/>
    <x v="6"/>
    <d v="1899-12-30T18:00:00"/>
    <x v="0"/>
    <x v="0"/>
    <x v="0"/>
    <x v="0"/>
    <n v="100"/>
    <x v="1"/>
    <x v="0"/>
    <x v="18"/>
    <x v="2"/>
    <x v="7"/>
    <s v="Coolamon"/>
    <x v="4"/>
    <s v="No"/>
    <s v="No"/>
  </r>
  <r>
    <n v="120161094489"/>
    <x v="0"/>
    <x v="6"/>
    <n v="2016"/>
    <x v="5"/>
    <d v="1899-12-30T14:55:00"/>
    <x v="0"/>
    <x v="0"/>
    <x v="0"/>
    <x v="0"/>
    <n v="110"/>
    <x v="0"/>
    <x v="0"/>
    <x v="64"/>
    <x v="2"/>
    <x v="22"/>
    <s v="Greater Hume Shire"/>
    <x v="1"/>
    <s v="No"/>
    <s v="No"/>
  </r>
  <r>
    <n v="120161091866"/>
    <x v="0"/>
    <x v="6"/>
    <n v="2016"/>
    <x v="2"/>
    <d v="1899-12-30T12:45:00"/>
    <x v="0"/>
    <x v="0"/>
    <x v="0"/>
    <x v="0"/>
    <n v="100"/>
    <x v="1"/>
    <x v="0"/>
    <x v="68"/>
    <x v="0"/>
    <x v="0"/>
    <s v="Kempsey"/>
    <x v="2"/>
    <s v="No"/>
    <s v="No"/>
  </r>
  <r>
    <n v="120161093821"/>
    <x v="0"/>
    <x v="6"/>
    <n v="2016"/>
    <x v="3"/>
    <d v="1899-12-30T10:20:00"/>
    <x v="1"/>
    <x v="0"/>
    <x v="0"/>
    <x v="0"/>
    <n v="80"/>
    <x v="0"/>
    <x v="0"/>
    <x v="54"/>
    <x v="0"/>
    <x v="11"/>
    <s v="Tweed"/>
    <x v="2"/>
    <s v="No"/>
    <s v="No"/>
  </r>
  <r>
    <n v="120161093820"/>
    <x v="0"/>
    <x v="6"/>
    <n v="2016"/>
    <x v="2"/>
    <d v="1899-12-30T12:00:00"/>
    <x v="1"/>
    <x v="0"/>
    <x v="0"/>
    <x v="0"/>
    <n v="100"/>
    <x v="0"/>
    <x v="0"/>
    <x v="24"/>
    <x v="2"/>
    <x v="8"/>
    <s v="Snowy Monaro Regional"/>
    <x v="1"/>
    <s v="No"/>
    <s v="No"/>
  </r>
  <r>
    <n v="120161091881"/>
    <x v="0"/>
    <x v="6"/>
    <n v="2016"/>
    <x v="1"/>
    <d v="1899-12-30T15:37:00"/>
    <x v="1"/>
    <x v="0"/>
    <x v="1"/>
    <x v="0"/>
    <n v="70"/>
    <x v="1"/>
    <x v="0"/>
    <x v="20"/>
    <x v="1"/>
    <x v="12"/>
    <s v="Penrith"/>
    <x v="3"/>
    <s v="No"/>
    <s v="No"/>
  </r>
  <r>
    <n v="120161094490"/>
    <x v="0"/>
    <x v="6"/>
    <n v="2016"/>
    <x v="5"/>
    <d v="1899-12-30T16:50:00"/>
    <x v="1"/>
    <x v="0"/>
    <x v="0"/>
    <x v="0"/>
    <n v="100"/>
    <x v="2"/>
    <x v="1"/>
    <x v="40"/>
    <x v="2"/>
    <x v="9"/>
    <s v="Bellingen"/>
    <x v="2"/>
    <s v="No"/>
    <s v="No"/>
  </r>
  <r>
    <n v="120161093174"/>
    <x v="0"/>
    <x v="6"/>
    <n v="2016"/>
    <x v="6"/>
    <d v="1899-12-30T01:11:00"/>
    <x v="0"/>
    <x v="0"/>
    <x v="0"/>
    <x v="0"/>
    <n v="50"/>
    <x v="2"/>
    <x v="1"/>
    <x v="34"/>
    <x v="1"/>
    <x v="14"/>
    <s v="Blacktown"/>
    <x v="0"/>
    <s v="No"/>
    <s v="No"/>
  </r>
  <r>
    <n v="120161093174"/>
    <x v="0"/>
    <x v="6"/>
    <n v="2016"/>
    <x v="6"/>
    <d v="1899-12-30T01:11:00"/>
    <x v="0"/>
    <x v="0"/>
    <x v="0"/>
    <x v="0"/>
    <n v="50"/>
    <x v="2"/>
    <x v="1"/>
    <x v="87"/>
    <x v="1"/>
    <x v="14"/>
    <s v="Blacktown"/>
    <x v="0"/>
    <s v="No"/>
    <s v="No"/>
  </r>
  <r>
    <n v="120161093174"/>
    <x v="0"/>
    <x v="6"/>
    <n v="2016"/>
    <x v="6"/>
    <d v="1899-12-30T01:11:00"/>
    <x v="0"/>
    <x v="0"/>
    <x v="0"/>
    <x v="0"/>
    <n v="50"/>
    <x v="2"/>
    <x v="1"/>
    <x v="87"/>
    <x v="1"/>
    <x v="14"/>
    <s v="Blacktown"/>
    <x v="0"/>
    <s v="No"/>
    <s v="No"/>
  </r>
  <r>
    <n v="120161093824"/>
    <x v="0"/>
    <x v="6"/>
    <n v="2016"/>
    <x v="0"/>
    <d v="1899-12-30T20:05:00"/>
    <x v="0"/>
    <x v="0"/>
    <x v="0"/>
    <x v="0"/>
    <n v="100"/>
    <x v="2"/>
    <x v="0"/>
    <x v="16"/>
    <x v="0"/>
    <x v="1"/>
    <s v="Shoalhaven"/>
    <x v="4"/>
    <s v="No"/>
    <s v="No"/>
  </r>
  <r>
    <n v="120161092476"/>
    <x v="0"/>
    <x v="6"/>
    <n v="2016"/>
    <x v="6"/>
    <d v="1899-12-30T02:50:00"/>
    <x v="0"/>
    <x v="0"/>
    <x v="0"/>
    <x v="0"/>
    <n v="100"/>
    <x v="2"/>
    <x v="1"/>
    <x v="16"/>
    <x v="2"/>
    <x v="22"/>
    <s v="Murray River"/>
    <x v="2"/>
    <s v="No"/>
    <s v="No"/>
  </r>
  <r>
    <n v="120161092477"/>
    <x v="0"/>
    <x v="6"/>
    <n v="2016"/>
    <x v="5"/>
    <d v="1899-12-30T22:00:00"/>
    <x v="0"/>
    <x v="0"/>
    <x v="0"/>
    <x v="0"/>
    <n v="100"/>
    <x v="1"/>
    <x v="0"/>
    <x v="5"/>
    <x v="0"/>
    <x v="9"/>
    <s v="Clarence Valley"/>
    <x v="4"/>
    <s v="No"/>
    <s v="No"/>
  </r>
  <r>
    <n v="120161093175"/>
    <x v="0"/>
    <x v="6"/>
    <n v="2016"/>
    <x v="6"/>
    <d v="1899-12-30T05:30:00"/>
    <x v="0"/>
    <x v="0"/>
    <x v="0"/>
    <x v="0"/>
    <n v="80"/>
    <x v="1"/>
    <x v="0"/>
    <x v="62"/>
    <x v="1"/>
    <x v="17"/>
    <s v="Central Coast (NSW)"/>
    <x v="1"/>
    <s v="No"/>
    <s v="No"/>
  </r>
  <r>
    <n v="120161093170"/>
    <x v="0"/>
    <x v="6"/>
    <n v="2016"/>
    <x v="3"/>
    <d v="1899-12-30T19:00:00"/>
    <x v="0"/>
    <x v="0"/>
    <x v="0"/>
    <x v="0"/>
    <n v="70"/>
    <x v="0"/>
    <x v="0"/>
    <x v="42"/>
    <x v="0"/>
    <x v="1"/>
    <s v="Wingecarribee"/>
    <x v="0"/>
    <s v="No"/>
    <s v="No"/>
  </r>
  <r>
    <n v="120161093819"/>
    <x v="0"/>
    <x v="6"/>
    <n v="2016"/>
    <x v="2"/>
    <d v="1899-12-30T03:35:00"/>
    <x v="0"/>
    <x v="0"/>
    <x v="0"/>
    <x v="0"/>
    <n v="60"/>
    <x v="2"/>
    <x v="0"/>
    <x v="0"/>
    <x v="1"/>
    <x v="10"/>
    <s v="Canterbury-Bankstown"/>
    <x v="2"/>
    <s v="No"/>
    <s v="No"/>
  </r>
  <r>
    <n v="120161093819"/>
    <x v="0"/>
    <x v="6"/>
    <n v="2016"/>
    <x v="2"/>
    <d v="1899-12-30T03:35:00"/>
    <x v="0"/>
    <x v="0"/>
    <x v="0"/>
    <x v="0"/>
    <n v="60"/>
    <x v="1"/>
    <x v="0"/>
    <x v="0"/>
    <x v="1"/>
    <x v="10"/>
    <s v="Canterbury-Bankstown"/>
    <x v="2"/>
    <s v="No"/>
    <s v="No"/>
  </r>
  <r>
    <n v="120161091878"/>
    <x v="0"/>
    <x v="6"/>
    <n v="2016"/>
    <x v="0"/>
    <d v="1899-12-30T14:40:00"/>
    <x v="1"/>
    <x v="0"/>
    <x v="0"/>
    <x v="0"/>
    <n v="100"/>
    <x v="1"/>
    <x v="0"/>
    <x v="37"/>
    <x v="0"/>
    <x v="4"/>
    <s v="Wollondilly"/>
    <x v="2"/>
    <s v="No"/>
    <s v="No"/>
  </r>
  <r>
    <n v="120161094498"/>
    <x v="0"/>
    <x v="6"/>
    <n v="2016"/>
    <x v="6"/>
    <d v="1899-12-30T17:49:00"/>
    <x v="0"/>
    <x v="0"/>
    <x v="0"/>
    <x v="0"/>
    <n v="80"/>
    <x v="1"/>
    <x v="1"/>
    <x v="57"/>
    <x v="1"/>
    <x v="12"/>
    <s v="Penrith"/>
    <x v="2"/>
    <s v="No"/>
    <s v="No"/>
  </r>
  <r>
    <n v="120161093176"/>
    <x v="0"/>
    <x v="6"/>
    <n v="2016"/>
    <x v="0"/>
    <d v="1899-12-30T11:05:00"/>
    <x v="1"/>
    <x v="0"/>
    <x v="0"/>
    <x v="0"/>
    <n v="50"/>
    <x v="1"/>
    <x v="1"/>
    <x v="4"/>
    <x v="0"/>
    <x v="16"/>
    <s v="Mid-Western Regional"/>
    <x v="0"/>
    <s v="No"/>
    <s v="No"/>
  </r>
  <r>
    <n v="120161092479"/>
    <x v="0"/>
    <x v="6"/>
    <n v="2016"/>
    <x v="6"/>
    <d v="1899-12-30T11:01:00"/>
    <x v="1"/>
    <x v="0"/>
    <x v="0"/>
    <x v="0"/>
    <n v="100"/>
    <x v="2"/>
    <x v="1"/>
    <x v="64"/>
    <x v="2"/>
    <x v="16"/>
    <s v="Mid-Western Regional"/>
    <x v="0"/>
    <s v="No"/>
    <s v="No"/>
  </r>
  <r>
    <n v="120161091876"/>
    <x v="0"/>
    <x v="6"/>
    <n v="2016"/>
    <x v="6"/>
    <d v="1899-12-30T17:35:00"/>
    <x v="0"/>
    <x v="0"/>
    <x v="0"/>
    <x v="0"/>
    <n v="80"/>
    <x v="1"/>
    <x v="0"/>
    <x v="9"/>
    <x v="0"/>
    <x v="11"/>
    <s v="Tweed"/>
    <x v="2"/>
    <s v="No"/>
    <s v="No"/>
  </r>
  <r>
    <n v="120161093177"/>
    <x v="0"/>
    <x v="6"/>
    <n v="2016"/>
    <x v="0"/>
    <d v="1899-12-30T13:51:00"/>
    <x v="0"/>
    <x v="0"/>
    <x v="0"/>
    <x v="0"/>
    <n v="60"/>
    <x v="0"/>
    <x v="0"/>
    <x v="12"/>
    <x v="0"/>
    <x v="12"/>
    <s v="Penrith"/>
    <x v="2"/>
    <s v="No"/>
    <s v="No"/>
  </r>
  <r>
    <n v="120161092478"/>
    <x v="0"/>
    <x v="6"/>
    <n v="2016"/>
    <x v="6"/>
    <d v="1899-12-30T09:25:00"/>
    <x v="0"/>
    <x v="0"/>
    <x v="0"/>
    <x v="0"/>
    <n v="80"/>
    <x v="0"/>
    <x v="0"/>
    <x v="24"/>
    <x v="0"/>
    <x v="20"/>
    <s v="The Hills Shire"/>
    <x v="2"/>
    <s v="No"/>
    <s v="No"/>
  </r>
  <r>
    <n v="120161093816"/>
    <x v="0"/>
    <x v="6"/>
    <n v="2016"/>
    <x v="6"/>
    <d v="1899-12-30T09:40:00"/>
    <x v="0"/>
    <x v="0"/>
    <x v="0"/>
    <x v="0"/>
    <n v="50"/>
    <x v="5"/>
    <x v="1"/>
    <x v="8"/>
    <x v="0"/>
    <x v="16"/>
    <s v="Cowra"/>
    <x v="0"/>
    <s v="No"/>
    <s v="No"/>
  </r>
  <r>
    <n v="120161093823"/>
    <x v="0"/>
    <x v="6"/>
    <n v="2016"/>
    <x v="0"/>
    <d v="1899-12-30T09:40:00"/>
    <x v="1"/>
    <x v="0"/>
    <x v="0"/>
    <x v="0"/>
    <n v="60"/>
    <x v="0"/>
    <x v="0"/>
    <x v="87"/>
    <x v="1"/>
    <x v="19"/>
    <s v="Lake Macquarie"/>
    <x v="1"/>
    <s v="No"/>
    <s v="No"/>
  </r>
  <r>
    <n v="120181168112"/>
    <x v="0"/>
    <x v="2"/>
    <n v="2018"/>
    <x v="6"/>
    <d v="1899-12-30T03:10:00"/>
    <x v="0"/>
    <x v="0"/>
    <x v="0"/>
    <x v="0"/>
    <n v="50"/>
    <x v="1"/>
    <x v="0"/>
    <x v="62"/>
    <x v="1"/>
    <x v="17"/>
    <s v="Central Coast (NSW)"/>
    <x v="3"/>
    <s v="No"/>
    <s v="No"/>
  </r>
  <r>
    <n v="120181167544"/>
    <x v="0"/>
    <x v="2"/>
    <n v="2018"/>
    <x v="0"/>
    <d v="1899-12-30T18:50:00"/>
    <x v="0"/>
    <x v="0"/>
    <x v="0"/>
    <x v="0"/>
    <n v="50"/>
    <x v="1"/>
    <x v="0"/>
    <x v="62"/>
    <x v="0"/>
    <x v="22"/>
    <s v="Federation"/>
    <x v="0"/>
    <s v="No"/>
    <s v="No"/>
  </r>
  <r>
    <n v="120181167544"/>
    <x v="0"/>
    <x v="2"/>
    <n v="2018"/>
    <x v="0"/>
    <d v="1899-12-30T18:50:00"/>
    <x v="0"/>
    <x v="0"/>
    <x v="0"/>
    <x v="0"/>
    <n v="50"/>
    <x v="2"/>
    <x v="0"/>
    <x v="62"/>
    <x v="0"/>
    <x v="22"/>
    <s v="Federation"/>
    <x v="0"/>
    <s v="No"/>
    <s v="No"/>
  </r>
  <r>
    <n v="120181166897"/>
    <x v="0"/>
    <x v="2"/>
    <n v="2018"/>
    <x v="4"/>
    <d v="1899-12-30T05:20:00"/>
    <x v="1"/>
    <x v="0"/>
    <x v="1"/>
    <x v="1"/>
    <n v="60"/>
    <x v="1"/>
    <x v="0"/>
    <x v="39"/>
    <x v="1"/>
    <x v="10"/>
    <s v="Canterbury-Bankstown"/>
    <x v="2"/>
    <s v="No"/>
    <s v="No"/>
  </r>
  <r>
    <n v="120181166901"/>
    <x v="0"/>
    <x v="2"/>
    <n v="2018"/>
    <x v="2"/>
    <d v="1899-12-30T03:45:00"/>
    <x v="1"/>
    <x v="0"/>
    <x v="0"/>
    <x v="1"/>
    <n v="110"/>
    <x v="1"/>
    <x v="0"/>
    <x v="23"/>
    <x v="2"/>
    <x v="7"/>
    <s v="Murrumbidgee"/>
    <x v="1"/>
    <s v="No"/>
    <s v="No"/>
  </r>
  <r>
    <n v="120181168113"/>
    <x v="0"/>
    <x v="2"/>
    <n v="2018"/>
    <x v="4"/>
    <d v="1899-12-30T01:30:00"/>
    <x v="0"/>
    <x v="0"/>
    <x v="0"/>
    <x v="0"/>
    <n v="110"/>
    <x v="0"/>
    <x v="0"/>
    <x v="17"/>
    <x v="1"/>
    <x v="12"/>
    <s v="Penrith"/>
    <x v="1"/>
    <s v="No"/>
    <s v="No"/>
  </r>
  <r>
    <n v="120181166900"/>
    <x v="0"/>
    <x v="2"/>
    <n v="2018"/>
    <x v="5"/>
    <d v="1899-12-30T00:55:00"/>
    <x v="0"/>
    <x v="0"/>
    <x v="0"/>
    <x v="0"/>
    <n v="50"/>
    <x v="2"/>
    <x v="0"/>
    <x v="1"/>
    <x v="0"/>
    <x v="6"/>
    <s v="Port Stephens"/>
    <x v="4"/>
    <s v="No"/>
    <s v="No"/>
  </r>
  <r>
    <n v="120181166900"/>
    <x v="0"/>
    <x v="2"/>
    <n v="2018"/>
    <x v="5"/>
    <d v="1899-12-30T00:55:00"/>
    <x v="0"/>
    <x v="0"/>
    <x v="0"/>
    <x v="0"/>
    <n v="50"/>
    <x v="2"/>
    <x v="0"/>
    <x v="61"/>
    <x v="0"/>
    <x v="6"/>
    <s v="Port Stephens"/>
    <x v="4"/>
    <s v="No"/>
    <s v="No"/>
  </r>
  <r>
    <n v="120181167541"/>
    <x v="0"/>
    <x v="2"/>
    <n v="2018"/>
    <x v="3"/>
    <d v="1899-12-30T01:15:00"/>
    <x v="1"/>
    <x v="0"/>
    <x v="1"/>
    <x v="0"/>
    <n v="60"/>
    <x v="1"/>
    <x v="0"/>
    <x v="20"/>
    <x v="1"/>
    <x v="2"/>
    <s v="Hornsby"/>
    <x v="3"/>
    <s v="No"/>
    <s v="No"/>
  </r>
  <r>
    <n v="120181165638"/>
    <x v="0"/>
    <x v="2"/>
    <n v="2018"/>
    <x v="1"/>
    <d v="1899-12-30T18:45:00"/>
    <x v="1"/>
    <x v="0"/>
    <x v="0"/>
    <x v="0"/>
    <n v="100"/>
    <x v="2"/>
    <x v="0"/>
    <x v="5"/>
    <x v="2"/>
    <x v="5"/>
    <s v="Narrabri"/>
    <x v="1"/>
    <s v="No"/>
    <s v="Yes"/>
  </r>
  <r>
    <n v="120181166902"/>
    <x v="0"/>
    <x v="2"/>
    <n v="2018"/>
    <x v="0"/>
    <d v="1899-12-30T11:30:00"/>
    <x v="1"/>
    <x v="0"/>
    <x v="0"/>
    <x v="0"/>
    <n v="80"/>
    <x v="0"/>
    <x v="0"/>
    <x v="65"/>
    <x v="1"/>
    <x v="12"/>
    <s v="Blue Mountains"/>
    <x v="4"/>
    <s v="No"/>
    <s v="No"/>
  </r>
  <r>
    <n v="120181168119"/>
    <x v="0"/>
    <x v="2"/>
    <n v="2018"/>
    <x v="6"/>
    <d v="1899-12-30T09:05:00"/>
    <x v="1"/>
    <x v="0"/>
    <x v="0"/>
    <x v="0"/>
    <n v="60"/>
    <x v="2"/>
    <x v="0"/>
    <x v="80"/>
    <x v="1"/>
    <x v="2"/>
    <s v="Ku-ring-gai"/>
    <x v="0"/>
    <s v="No"/>
    <s v="No"/>
  </r>
  <r>
    <n v="120181165637"/>
    <x v="0"/>
    <x v="2"/>
    <n v="2018"/>
    <x v="0"/>
    <d v="1899-12-30T15:30:00"/>
    <x v="0"/>
    <x v="0"/>
    <x v="0"/>
    <x v="0"/>
    <n v="100"/>
    <x v="2"/>
    <x v="0"/>
    <x v="2"/>
    <x v="0"/>
    <x v="22"/>
    <s v="Greater Hume Shire"/>
    <x v="2"/>
    <s v="No"/>
    <s v="Yes"/>
  </r>
  <r>
    <n v="120181166904"/>
    <x v="0"/>
    <x v="2"/>
    <n v="2018"/>
    <x v="0"/>
    <d v="1899-12-30T09:40:00"/>
    <x v="0"/>
    <x v="0"/>
    <x v="0"/>
    <x v="0"/>
    <n v="100"/>
    <x v="1"/>
    <x v="0"/>
    <x v="53"/>
    <x v="0"/>
    <x v="8"/>
    <s v="Yass Valley"/>
    <x v="4"/>
    <s v="No"/>
    <s v="No"/>
  </r>
  <r>
    <n v="120181166895"/>
    <x v="0"/>
    <x v="2"/>
    <n v="2018"/>
    <x v="6"/>
    <d v="1899-12-30T10:10:00"/>
    <x v="1"/>
    <x v="0"/>
    <x v="0"/>
    <x v="0"/>
    <n v="80"/>
    <x v="0"/>
    <x v="0"/>
    <x v="19"/>
    <x v="0"/>
    <x v="8"/>
    <s v="Snowy Monaro Regional"/>
    <x v="1"/>
    <s v="No"/>
    <s v="No"/>
  </r>
  <r>
    <n v="120181168118"/>
    <x v="0"/>
    <x v="2"/>
    <n v="2018"/>
    <x v="0"/>
    <d v="1899-12-30T15:30:00"/>
    <x v="0"/>
    <x v="0"/>
    <x v="0"/>
    <x v="0"/>
    <n v="100"/>
    <x v="0"/>
    <x v="0"/>
    <x v="15"/>
    <x v="4"/>
    <x v="18"/>
    <s v="Bourke"/>
    <x v="2"/>
    <s v="No"/>
    <s v="No"/>
  </r>
  <r>
    <n v="120181166896"/>
    <x v="0"/>
    <x v="2"/>
    <n v="2018"/>
    <x v="4"/>
    <d v="1899-12-30T07:15:00"/>
    <x v="0"/>
    <x v="0"/>
    <x v="0"/>
    <x v="0"/>
    <n v="60"/>
    <x v="1"/>
    <x v="0"/>
    <x v="38"/>
    <x v="1"/>
    <x v="20"/>
    <s v="The Hills Shire"/>
    <x v="2"/>
    <s v="No"/>
    <s v="No"/>
  </r>
  <r>
    <n v="120181167540"/>
    <x v="0"/>
    <x v="2"/>
    <n v="2018"/>
    <x v="2"/>
    <d v="1899-12-30T11:20:00"/>
    <x v="0"/>
    <x v="0"/>
    <x v="0"/>
    <x v="0"/>
    <n v="100"/>
    <x v="0"/>
    <x v="0"/>
    <x v="9"/>
    <x v="2"/>
    <x v="16"/>
    <s v="Bathurst Regional"/>
    <x v="2"/>
    <s v="No"/>
    <s v="No"/>
  </r>
  <r>
    <n v="120181166279"/>
    <x v="0"/>
    <x v="2"/>
    <n v="2018"/>
    <x v="6"/>
    <d v="1899-12-30T14:40:00"/>
    <x v="0"/>
    <x v="0"/>
    <x v="0"/>
    <x v="0"/>
    <n v="60"/>
    <x v="3"/>
    <x v="1"/>
    <x v="10"/>
    <x v="1"/>
    <x v="25"/>
    <s v="Ryde"/>
    <x v="2"/>
    <s v="No"/>
    <s v="No"/>
  </r>
  <r>
    <n v="120181166903"/>
    <x v="0"/>
    <x v="2"/>
    <n v="2018"/>
    <x v="5"/>
    <d v="1899-12-30T07:39:00"/>
    <x v="0"/>
    <x v="0"/>
    <x v="0"/>
    <x v="0"/>
    <n v="50"/>
    <x v="3"/>
    <x v="0"/>
    <x v="28"/>
    <x v="1"/>
    <x v="10"/>
    <s v="Georges River"/>
    <x v="0"/>
    <s v="No"/>
    <s v="No"/>
  </r>
  <r>
    <n v="120181168701"/>
    <x v="0"/>
    <x v="2"/>
    <n v="2018"/>
    <x v="5"/>
    <d v="1899-12-30T10:10:00"/>
    <x v="0"/>
    <x v="0"/>
    <x v="0"/>
    <x v="0"/>
    <n v="50"/>
    <x v="3"/>
    <x v="0"/>
    <x v="76"/>
    <x v="1"/>
    <x v="2"/>
    <s v="Ku-ring-gai"/>
    <x v="0"/>
    <s v="No"/>
    <s v="No"/>
  </r>
  <r>
    <n v="120181168117"/>
    <x v="0"/>
    <x v="2"/>
    <n v="2018"/>
    <x v="3"/>
    <d v="1899-12-30T15:40:00"/>
    <x v="0"/>
    <x v="0"/>
    <x v="0"/>
    <x v="0"/>
    <n v="100"/>
    <x v="3"/>
    <x v="0"/>
    <x v="57"/>
    <x v="1"/>
    <x v="4"/>
    <s v="Wollongong"/>
    <x v="1"/>
    <s v="No"/>
    <s v="No"/>
  </r>
  <r>
    <n v="120181166270"/>
    <x v="0"/>
    <x v="2"/>
    <n v="2018"/>
    <x v="2"/>
    <d v="1899-12-30T09:14:00"/>
    <x v="0"/>
    <x v="0"/>
    <x v="0"/>
    <x v="0"/>
    <n v="50"/>
    <x v="3"/>
    <x v="0"/>
    <x v="2"/>
    <x v="0"/>
    <x v="1"/>
    <s v="Shoalhaven"/>
    <x v="0"/>
    <s v="No"/>
    <s v="No"/>
  </r>
  <r>
    <n v="120181168120"/>
    <x v="0"/>
    <x v="2"/>
    <n v="2018"/>
    <x v="0"/>
    <d v="1899-12-30T19:00:00"/>
    <x v="1"/>
    <x v="0"/>
    <x v="0"/>
    <x v="0"/>
    <n v="100"/>
    <x v="1"/>
    <x v="0"/>
    <x v="38"/>
    <x v="0"/>
    <x v="22"/>
    <s v="Albury"/>
    <x v="4"/>
    <s v="No"/>
    <s v="No"/>
  </r>
  <r>
    <n v="120181168120"/>
    <x v="0"/>
    <x v="2"/>
    <n v="2018"/>
    <x v="0"/>
    <d v="1899-12-30T19:00:00"/>
    <x v="1"/>
    <x v="0"/>
    <x v="0"/>
    <x v="0"/>
    <n v="100"/>
    <x v="2"/>
    <x v="1"/>
    <x v="11"/>
    <x v="0"/>
    <x v="22"/>
    <s v="Albury"/>
    <x v="4"/>
    <s v="No"/>
    <s v="No"/>
  </r>
  <r>
    <n v="120181167543"/>
    <x v="0"/>
    <x v="2"/>
    <n v="2018"/>
    <x v="5"/>
    <d v="1899-12-30T20:30:00"/>
    <x v="0"/>
    <x v="0"/>
    <x v="0"/>
    <x v="0"/>
    <n v="100"/>
    <x v="1"/>
    <x v="0"/>
    <x v="21"/>
    <x v="2"/>
    <x v="5"/>
    <s v="Glen Innes Severn"/>
    <x v="1"/>
    <s v="No"/>
    <s v="No"/>
  </r>
  <r>
    <n v="120181168114"/>
    <x v="0"/>
    <x v="2"/>
    <n v="2018"/>
    <x v="4"/>
    <d v="1899-12-30T13:50:00"/>
    <x v="0"/>
    <x v="0"/>
    <x v="0"/>
    <x v="1"/>
    <n v="100"/>
    <x v="2"/>
    <x v="1"/>
    <x v="72"/>
    <x v="2"/>
    <x v="7"/>
    <s v="Leeton"/>
    <x v="2"/>
    <s v="No"/>
    <s v="No"/>
  </r>
  <r>
    <n v="120181166278"/>
    <x v="0"/>
    <x v="2"/>
    <n v="2018"/>
    <x v="5"/>
    <d v="1899-12-30T13:40:00"/>
    <x v="1"/>
    <x v="0"/>
    <x v="0"/>
    <x v="0"/>
    <n v="60"/>
    <x v="0"/>
    <x v="0"/>
    <x v="21"/>
    <x v="1"/>
    <x v="19"/>
    <s v="Lake Macquarie"/>
    <x v="3"/>
    <s v="No"/>
    <s v="No"/>
  </r>
  <r>
    <n v="120181167542"/>
    <x v="0"/>
    <x v="2"/>
    <n v="2018"/>
    <x v="2"/>
    <d v="1899-12-30T11:05:00"/>
    <x v="1"/>
    <x v="0"/>
    <x v="0"/>
    <x v="1"/>
    <n v="60"/>
    <x v="1"/>
    <x v="0"/>
    <x v="18"/>
    <x v="0"/>
    <x v="11"/>
    <s v="Lismore"/>
    <x v="1"/>
    <s v="No"/>
    <s v="No"/>
  </r>
  <r>
    <n v="120181170102"/>
    <x v="0"/>
    <x v="2"/>
    <n v="2018"/>
    <x v="1"/>
    <d v="1899-12-30T09:45:00"/>
    <x v="0"/>
    <x v="0"/>
    <x v="0"/>
    <x v="0"/>
    <n v="100"/>
    <x v="1"/>
    <x v="0"/>
    <x v="40"/>
    <x v="2"/>
    <x v="7"/>
    <s v="Junee"/>
    <x v="4"/>
    <s v="No"/>
    <s v="No"/>
  </r>
  <r>
    <n v="120181168121"/>
    <x v="0"/>
    <x v="2"/>
    <n v="2018"/>
    <x v="5"/>
    <d v="1899-12-30T16:45:00"/>
    <x v="1"/>
    <x v="0"/>
    <x v="0"/>
    <x v="0"/>
    <n v="80"/>
    <x v="1"/>
    <x v="1"/>
    <x v="40"/>
    <x v="0"/>
    <x v="20"/>
    <s v="The Hills Shire"/>
    <x v="2"/>
    <s v="No"/>
    <s v="No"/>
  </r>
  <r>
    <n v="3.6908443697364951E+18"/>
    <x v="1"/>
    <x v="1"/>
    <n v="2024"/>
    <x v="5"/>
    <d v="1899-12-30T10:00:00"/>
    <x v="0"/>
    <x v="0"/>
    <x v="0"/>
    <x v="0"/>
    <n v="70"/>
    <x v="0"/>
    <x v="0"/>
    <x v="14"/>
    <x v="1"/>
    <x v="44"/>
    <s v="Brisbane"/>
    <x v="4"/>
    <s v="No"/>
    <s v="No"/>
  </r>
  <r>
    <n v="4.479136487657088E+18"/>
    <x v="1"/>
    <x v="1"/>
    <n v="2024"/>
    <x v="4"/>
    <d v="1899-12-30T11:00:00"/>
    <x v="0"/>
    <x v="0"/>
    <x v="0"/>
    <x v="0"/>
    <n v="100"/>
    <x v="1"/>
    <x v="1"/>
    <x v="66"/>
    <x v="0"/>
    <x v="40"/>
    <s v="South Burnett"/>
    <x v="3"/>
    <s v="No"/>
    <s v="No"/>
  </r>
  <r>
    <n v="6.6506965994451773E+18"/>
    <x v="1"/>
    <x v="1"/>
    <n v="2024"/>
    <x v="6"/>
    <d v="1899-12-30T09:00:00"/>
    <x v="1"/>
    <x v="0"/>
    <x v="0"/>
    <x v="1"/>
    <n v="100"/>
    <x v="1"/>
    <x v="0"/>
    <x v="3"/>
    <x v="4"/>
    <x v="34"/>
    <s v="Mareeba"/>
    <x v="4"/>
    <s v="No"/>
    <s v="No"/>
  </r>
  <r>
    <n v="2.8772335486205015E+18"/>
    <x v="1"/>
    <x v="1"/>
    <n v="2024"/>
    <x v="3"/>
    <d v="1899-12-30T02:00:00"/>
    <x v="1"/>
    <x v="0"/>
    <x v="1"/>
    <x v="1"/>
    <n v="60"/>
    <x v="1"/>
    <x v="0"/>
    <x v="42"/>
    <x v="0"/>
    <x v="45"/>
    <s v="Southern Downs"/>
    <x v="1"/>
    <s v="No"/>
    <s v="No"/>
  </r>
  <r>
    <n v="5.5709416985417158E+17"/>
    <x v="1"/>
    <x v="1"/>
    <n v="2024"/>
    <x v="4"/>
    <d v="1899-12-30T06:00:00"/>
    <x v="1"/>
    <x v="0"/>
    <x v="0"/>
    <x v="1"/>
    <n v="100"/>
    <x v="1"/>
    <x v="0"/>
    <x v="24"/>
    <x v="0"/>
    <x v="33"/>
    <s v="Rockhampton"/>
    <x v="1"/>
    <s v="No"/>
    <s v="No"/>
  </r>
  <r>
    <n v="1.8864634950993889E+18"/>
    <x v="1"/>
    <x v="1"/>
    <n v="2024"/>
    <x v="5"/>
    <d v="1899-12-30T20:00:00"/>
    <x v="1"/>
    <x v="0"/>
    <x v="0"/>
    <x v="0"/>
    <n v="80"/>
    <x v="2"/>
    <x v="1"/>
    <x v="19"/>
    <x v="0"/>
    <x v="40"/>
    <s v="Bundaberg"/>
    <x v="4"/>
    <s v="No"/>
    <s v="No"/>
  </r>
  <r>
    <n v="4.479136487657088E+18"/>
    <x v="1"/>
    <x v="1"/>
    <n v="2024"/>
    <x v="4"/>
    <d v="1899-12-30T11:00:00"/>
    <x v="0"/>
    <x v="0"/>
    <x v="0"/>
    <x v="0"/>
    <n v="100"/>
    <x v="2"/>
    <x v="0"/>
    <x v="57"/>
    <x v="0"/>
    <x v="40"/>
    <s v="South Burnett"/>
    <x v="3"/>
    <s v="No"/>
    <s v="No"/>
  </r>
  <r>
    <n v="8.5097182714466898E+18"/>
    <x v="1"/>
    <x v="1"/>
    <n v="2024"/>
    <x v="0"/>
    <d v="1899-12-30T11:00:00"/>
    <x v="1"/>
    <x v="0"/>
    <x v="0"/>
    <x v="0"/>
    <n v="60"/>
    <x v="0"/>
    <x v="0"/>
    <x v="11"/>
    <x v="0"/>
    <x v="40"/>
    <s v="Bundaberg"/>
    <x v="1"/>
    <s v="No"/>
    <s v="No"/>
  </r>
  <r>
    <n v="4.773038097043413E+18"/>
    <x v="1"/>
    <x v="1"/>
    <n v="2024"/>
    <x v="4"/>
    <d v="1899-12-30T12:00:00"/>
    <x v="1"/>
    <x v="0"/>
    <x v="0"/>
    <x v="1"/>
    <n v="100"/>
    <x v="1"/>
    <x v="0"/>
    <x v="29"/>
    <x v="1"/>
    <x v="37"/>
    <s v="Ipswich"/>
    <x v="1"/>
    <s v="No"/>
    <s v="No"/>
  </r>
  <r>
    <n v="4.7078080663447931E+18"/>
    <x v="1"/>
    <x v="1"/>
    <n v="2024"/>
    <x v="1"/>
    <d v="1899-12-30T06:00:00"/>
    <x v="0"/>
    <x v="0"/>
    <x v="0"/>
    <x v="0"/>
    <n v="50"/>
    <x v="2"/>
    <x v="0"/>
    <x v="5"/>
    <x v="2"/>
    <x v="32"/>
    <s v="Cairns"/>
    <x v="0"/>
    <s v="No"/>
    <s v="No"/>
  </r>
  <r>
    <n v="2.4993142105872911E+18"/>
    <x v="1"/>
    <x v="1"/>
    <n v="2024"/>
    <x v="4"/>
    <d v="1899-12-30T23:00:00"/>
    <x v="1"/>
    <x v="0"/>
    <x v="0"/>
    <x v="1"/>
    <n v="100"/>
    <x v="2"/>
    <x v="1"/>
    <x v="67"/>
    <x v="2"/>
    <x v="33"/>
    <s v="Gladstone"/>
    <x v="1"/>
    <s v="No"/>
    <s v="No"/>
  </r>
  <r>
    <n v="4.0634898346238766E+18"/>
    <x v="1"/>
    <x v="1"/>
    <n v="2024"/>
    <x v="3"/>
    <d v="1899-12-30T09:00:00"/>
    <x v="0"/>
    <x v="0"/>
    <x v="0"/>
    <x v="0"/>
    <n v="50"/>
    <x v="3"/>
    <x v="1"/>
    <x v="65"/>
    <x v="0"/>
    <x v="40"/>
    <s v="Gympie"/>
    <x v="0"/>
    <s v="No"/>
    <s v="No"/>
  </r>
  <r>
    <n v="7.87376205627968E+18"/>
    <x v="1"/>
    <x v="1"/>
    <n v="2024"/>
    <x v="5"/>
    <d v="1899-12-30T18:00:00"/>
    <x v="0"/>
    <x v="0"/>
    <x v="0"/>
    <x v="0"/>
    <n v="100"/>
    <x v="0"/>
    <x v="0"/>
    <x v="54"/>
    <x v="3"/>
    <x v="33"/>
    <s v="Central Highlands (Qld)"/>
    <x v="3"/>
    <s v="No"/>
    <s v="No"/>
  </r>
  <r>
    <n v="3.3456111556977142E+18"/>
    <x v="1"/>
    <x v="1"/>
    <n v="2024"/>
    <x v="4"/>
    <d v="1899-12-30T05:00:00"/>
    <x v="0"/>
    <x v="0"/>
    <x v="0"/>
    <x v="0"/>
    <n v="100"/>
    <x v="1"/>
    <x v="0"/>
    <x v="8"/>
    <x v="2"/>
    <x v="45"/>
    <s v="Western Downs"/>
    <x v="4"/>
    <s v="No"/>
    <s v="No"/>
  </r>
  <r>
    <n v="4.0772548859189243E+18"/>
    <x v="1"/>
    <x v="1"/>
    <n v="2024"/>
    <x v="6"/>
    <d v="1899-12-30T21:00:00"/>
    <x v="0"/>
    <x v="0"/>
    <x v="0"/>
    <x v="0"/>
    <n v="100"/>
    <x v="1"/>
    <x v="0"/>
    <x v="34"/>
    <x v="2"/>
    <x v="45"/>
    <s v="Western Downs"/>
    <x v="4"/>
    <s v="No"/>
    <s v="No"/>
  </r>
  <r>
    <n v="6.3080357411820933E+18"/>
    <x v="1"/>
    <x v="1"/>
    <n v="2024"/>
    <x v="6"/>
    <d v="1899-12-30T21:00:00"/>
    <x v="0"/>
    <x v="0"/>
    <x v="0"/>
    <x v="0"/>
    <n v="80"/>
    <x v="3"/>
    <x v="0"/>
    <x v="61"/>
    <x v="2"/>
    <x v="32"/>
    <s v="Douglas"/>
    <x v="1"/>
    <s v="No"/>
    <s v="No"/>
  </r>
  <r>
    <n v="5.8083436710823209E+18"/>
    <x v="1"/>
    <x v="1"/>
    <n v="2024"/>
    <x v="6"/>
    <d v="1899-12-30T19:00:00"/>
    <x v="1"/>
    <x v="1"/>
    <x v="0"/>
    <x v="0"/>
    <n v="80"/>
    <x v="2"/>
    <x v="0"/>
    <x v="7"/>
    <x v="0"/>
    <x v="40"/>
    <s v="Bundaberg"/>
    <x v="3"/>
    <s v="No"/>
    <s v="No"/>
  </r>
  <r>
    <n v="2.7540465173985731E+18"/>
    <x v="1"/>
    <x v="1"/>
    <n v="2024"/>
    <x v="1"/>
    <d v="1899-12-30T14:00:00"/>
    <x v="0"/>
    <x v="0"/>
    <x v="0"/>
    <x v="0"/>
    <n v="80"/>
    <x v="1"/>
    <x v="0"/>
    <x v="20"/>
    <x v="0"/>
    <x v="45"/>
    <s v="Southern Downs"/>
    <x v="0"/>
    <s v="No"/>
    <s v="No"/>
  </r>
  <r>
    <n v="1.4298699951186145E+18"/>
    <x v="1"/>
    <x v="1"/>
    <n v="2024"/>
    <x v="0"/>
    <d v="1899-12-30T00:00:00"/>
    <x v="0"/>
    <x v="0"/>
    <x v="0"/>
    <x v="0"/>
    <n v="60"/>
    <x v="1"/>
    <x v="1"/>
    <x v="56"/>
    <x v="1"/>
    <x v="28"/>
    <s v="Gold Coast"/>
    <x v="3"/>
    <s v="No"/>
    <s v="No"/>
  </r>
  <r>
    <n v="2.4993142105872911E+18"/>
    <x v="1"/>
    <x v="1"/>
    <n v="2024"/>
    <x v="4"/>
    <d v="1899-12-30T23:00:00"/>
    <x v="1"/>
    <x v="0"/>
    <x v="0"/>
    <x v="1"/>
    <n v="100"/>
    <x v="2"/>
    <x v="0"/>
    <x v="48"/>
    <x v="2"/>
    <x v="33"/>
    <s v="Gladstone"/>
    <x v="1"/>
    <s v="No"/>
    <s v="No"/>
  </r>
  <r>
    <n v="7.3582444686326976E+17"/>
    <x v="1"/>
    <x v="1"/>
    <n v="2024"/>
    <x v="4"/>
    <d v="1899-12-30T17:00:00"/>
    <x v="0"/>
    <x v="0"/>
    <x v="0"/>
    <x v="0"/>
    <n v="100"/>
    <x v="1"/>
    <x v="1"/>
    <x v="67"/>
    <x v="4"/>
    <x v="34"/>
    <s v="McKinlay"/>
    <x v="4"/>
    <s v="No"/>
    <s v="No"/>
  </r>
  <r>
    <n v="8.6255920357854925E+18"/>
    <x v="1"/>
    <x v="1"/>
    <n v="2024"/>
    <x v="4"/>
    <d v="1899-12-30T16:00:00"/>
    <x v="0"/>
    <x v="0"/>
    <x v="0"/>
    <x v="0"/>
    <n v="100"/>
    <x v="1"/>
    <x v="1"/>
    <x v="8"/>
    <x v="2"/>
    <x v="32"/>
    <s v="Cairns"/>
    <x v="1"/>
    <s v="No"/>
    <s v="No"/>
  </r>
  <r>
    <n v="2.8772335486205015E+18"/>
    <x v="1"/>
    <x v="1"/>
    <n v="2024"/>
    <x v="3"/>
    <d v="1899-12-30T02:00:00"/>
    <x v="1"/>
    <x v="0"/>
    <x v="1"/>
    <x v="1"/>
    <n v="60"/>
    <x v="2"/>
    <x v="0"/>
    <x v="45"/>
    <x v="0"/>
    <x v="45"/>
    <s v="Southern Downs"/>
    <x v="1"/>
    <s v="No"/>
    <s v="No"/>
  </r>
  <r>
    <n v="8.1048626357969562E+18"/>
    <x v="1"/>
    <x v="1"/>
    <n v="2024"/>
    <x v="0"/>
    <d v="1899-12-30T21:00:00"/>
    <x v="0"/>
    <x v="0"/>
    <x v="0"/>
    <x v="0"/>
    <n v="40"/>
    <x v="3"/>
    <x v="0"/>
    <x v="31"/>
    <x v="1"/>
    <x v="46"/>
    <s v="Brisbane"/>
    <x v="4"/>
    <s v="No"/>
    <s v="No"/>
  </r>
  <r>
    <n v="6.3760420482293576E+18"/>
    <x v="1"/>
    <x v="1"/>
    <n v="2024"/>
    <x v="5"/>
    <d v="1899-12-30T13:00:00"/>
    <x v="0"/>
    <x v="0"/>
    <x v="0"/>
    <x v="1"/>
    <n v="100"/>
    <x v="1"/>
    <x v="0"/>
    <x v="92"/>
    <x v="2"/>
    <x v="29"/>
    <s v="Whitsunday"/>
    <x v="0"/>
    <s v="No"/>
    <s v="No"/>
  </r>
  <r>
    <n v="3.473426416033993E+17"/>
    <x v="1"/>
    <x v="1"/>
    <n v="2024"/>
    <x v="6"/>
    <d v="1899-12-30T23:00:00"/>
    <x v="0"/>
    <x v="0"/>
    <x v="0"/>
    <x v="0"/>
    <n v="60"/>
    <x v="1"/>
    <x v="0"/>
    <x v="5"/>
    <x v="1"/>
    <x v="44"/>
    <s v="Brisbane"/>
    <x v="3"/>
    <s v="No"/>
    <s v="No"/>
  </r>
  <r>
    <n v="3.89323339322688E+18"/>
    <x v="1"/>
    <x v="1"/>
    <n v="2024"/>
    <x v="3"/>
    <d v="1899-12-30T09:00:00"/>
    <x v="1"/>
    <x v="0"/>
    <x v="0"/>
    <x v="0"/>
    <n v="70"/>
    <x v="1"/>
    <x v="1"/>
    <x v="49"/>
    <x v="1"/>
    <x v="39"/>
    <s v="Moreton Bay"/>
    <x v="0"/>
    <s v="No"/>
    <s v="No"/>
  </r>
  <r>
    <n v="7.2606605819324099E+18"/>
    <x v="1"/>
    <x v="1"/>
    <n v="2024"/>
    <x v="6"/>
    <d v="1899-12-30T16:00:00"/>
    <x v="1"/>
    <x v="0"/>
    <x v="0"/>
    <x v="0"/>
    <n v="100"/>
    <x v="1"/>
    <x v="1"/>
    <x v="69"/>
    <x v="0"/>
    <x v="37"/>
    <s v="Ipswich"/>
    <x v="4"/>
    <s v="No"/>
    <s v="No"/>
  </r>
  <r>
    <n v="2.1396881796116303E+18"/>
    <x v="1"/>
    <x v="1"/>
    <n v="2024"/>
    <x v="5"/>
    <d v="1899-12-30T02:00:00"/>
    <x v="1"/>
    <x v="0"/>
    <x v="0"/>
    <x v="1"/>
    <n v="100"/>
    <x v="1"/>
    <x v="0"/>
    <x v="87"/>
    <x v="0"/>
    <x v="40"/>
    <s v="Bundaberg"/>
    <x v="1"/>
    <s v="No"/>
    <s v="No"/>
  </r>
  <r>
    <n v="2.3164555787281603E+18"/>
    <x v="1"/>
    <x v="1"/>
    <n v="2024"/>
    <x v="6"/>
    <d v="1899-12-30T10:00:00"/>
    <x v="0"/>
    <x v="0"/>
    <x v="0"/>
    <x v="0"/>
    <n v="10"/>
    <x v="4"/>
    <x v="0"/>
    <x v="87"/>
    <x v="0"/>
    <x v="33"/>
    <s v="Rockhampton"/>
    <x v="5"/>
    <s v="No"/>
    <s v="No"/>
  </r>
  <r>
    <n v="7.2606605819324099E+18"/>
    <x v="1"/>
    <x v="1"/>
    <n v="2024"/>
    <x v="6"/>
    <d v="1899-12-30T16:00:00"/>
    <x v="1"/>
    <x v="0"/>
    <x v="0"/>
    <x v="0"/>
    <n v="100"/>
    <x v="1"/>
    <x v="1"/>
    <x v="40"/>
    <x v="0"/>
    <x v="37"/>
    <s v="Ipswich"/>
    <x v="4"/>
    <s v="No"/>
    <s v="No"/>
  </r>
  <r>
    <n v="120161096329"/>
    <x v="0"/>
    <x v="0"/>
    <n v="2016"/>
    <x v="4"/>
    <d v="1899-12-30T16:55:00"/>
    <x v="1"/>
    <x v="0"/>
    <x v="1"/>
    <x v="0"/>
    <n v="50"/>
    <x v="1"/>
    <x v="0"/>
    <x v="94"/>
    <x v="0"/>
    <x v="8"/>
    <s v="Hilltops"/>
    <x v="0"/>
    <s v="No"/>
    <s v="No"/>
  </r>
  <r>
    <n v="120161096985"/>
    <x v="0"/>
    <x v="0"/>
    <n v="2016"/>
    <x v="4"/>
    <d v="1899-12-30T13:00:00"/>
    <x v="0"/>
    <x v="0"/>
    <x v="0"/>
    <x v="0"/>
    <n v="80"/>
    <x v="2"/>
    <x v="1"/>
    <x v="2"/>
    <x v="1"/>
    <x v="17"/>
    <s v="Central Coast (NSW)"/>
    <x v="4"/>
    <s v="No"/>
    <s v="No"/>
  </r>
  <r>
    <n v="120161096985"/>
    <x v="0"/>
    <x v="0"/>
    <n v="2016"/>
    <x v="4"/>
    <d v="1899-12-30T13:00:00"/>
    <x v="0"/>
    <x v="0"/>
    <x v="0"/>
    <x v="0"/>
    <n v="80"/>
    <x v="1"/>
    <x v="0"/>
    <x v="57"/>
    <x v="1"/>
    <x v="17"/>
    <s v="Central Coast (NSW)"/>
    <x v="4"/>
    <s v="No"/>
    <s v="No"/>
  </r>
  <r>
    <n v="120161095176"/>
    <x v="0"/>
    <x v="0"/>
    <n v="2016"/>
    <x v="4"/>
    <d v="1899-12-30T09:28:00"/>
    <x v="0"/>
    <x v="0"/>
    <x v="0"/>
    <x v="0"/>
    <n v="50"/>
    <x v="1"/>
    <x v="1"/>
    <x v="2"/>
    <x v="0"/>
    <x v="9"/>
    <s v="Coffs Harbour"/>
    <x v="3"/>
    <s v="No"/>
    <s v="No"/>
  </r>
  <r>
    <n v="120161095188"/>
    <x v="0"/>
    <x v="0"/>
    <n v="2016"/>
    <x v="3"/>
    <d v="1899-12-30T17:05:00"/>
    <x v="0"/>
    <x v="0"/>
    <x v="0"/>
    <x v="0"/>
    <n v="100"/>
    <x v="1"/>
    <x v="0"/>
    <x v="36"/>
    <x v="2"/>
    <x v="18"/>
    <s v="Dubbo Regional"/>
    <x v="4"/>
    <s v="No"/>
    <s v="No"/>
  </r>
  <r>
    <n v="120161097595"/>
    <x v="0"/>
    <x v="0"/>
    <n v="2016"/>
    <x v="0"/>
    <d v="1899-12-30T17:50:00"/>
    <x v="1"/>
    <x v="0"/>
    <x v="0"/>
    <x v="0"/>
    <n v="110"/>
    <x v="0"/>
    <x v="0"/>
    <x v="5"/>
    <x v="0"/>
    <x v="8"/>
    <s v="Goulburn Mulwaree"/>
    <x v="1"/>
    <s v="No"/>
    <s v="No"/>
  </r>
  <r>
    <n v="120161096328"/>
    <x v="0"/>
    <x v="0"/>
    <n v="2016"/>
    <x v="6"/>
    <d v="1899-12-30T07:40:00"/>
    <x v="1"/>
    <x v="0"/>
    <x v="1"/>
    <x v="0"/>
    <n v="80"/>
    <x v="1"/>
    <x v="1"/>
    <x v="16"/>
    <x v="0"/>
    <x v="1"/>
    <s v="Wingecarribee"/>
    <x v="0"/>
    <s v="No"/>
    <s v="No"/>
  </r>
  <r>
    <n v="120161094494"/>
    <x v="0"/>
    <x v="0"/>
    <n v="2016"/>
    <x v="6"/>
    <d v="1899-12-30T16:45:00"/>
    <x v="1"/>
    <x v="0"/>
    <x v="0"/>
    <x v="0"/>
    <n v="50"/>
    <x v="0"/>
    <x v="0"/>
    <x v="45"/>
    <x v="0"/>
    <x v="7"/>
    <s v="Snowy Valleys"/>
    <x v="0"/>
    <s v="No"/>
    <s v="No"/>
  </r>
  <r>
    <n v="120161095192"/>
    <x v="0"/>
    <x v="0"/>
    <n v="2016"/>
    <x v="0"/>
    <d v="1899-12-30T10:30:00"/>
    <x v="1"/>
    <x v="0"/>
    <x v="0"/>
    <x v="0"/>
    <n v="100"/>
    <x v="1"/>
    <x v="0"/>
    <x v="57"/>
    <x v="0"/>
    <x v="0"/>
    <s v="Mid-Coast"/>
    <x v="1"/>
    <s v="No"/>
    <s v="No"/>
  </r>
  <r>
    <n v="120161095777"/>
    <x v="0"/>
    <x v="0"/>
    <n v="2016"/>
    <x v="4"/>
    <d v="1899-12-30T22:30:00"/>
    <x v="1"/>
    <x v="0"/>
    <x v="0"/>
    <x v="1"/>
    <n v="80"/>
    <x v="1"/>
    <x v="0"/>
    <x v="40"/>
    <x v="0"/>
    <x v="9"/>
    <s v="Clarence Valley"/>
    <x v="1"/>
    <s v="No"/>
    <s v="No"/>
  </r>
  <r>
    <n v="120161096332"/>
    <x v="0"/>
    <x v="0"/>
    <n v="2016"/>
    <x v="3"/>
    <d v="1899-12-30T02:44:00"/>
    <x v="1"/>
    <x v="0"/>
    <x v="0"/>
    <x v="1"/>
    <n v="100"/>
    <x v="1"/>
    <x v="0"/>
    <x v="3"/>
    <x v="2"/>
    <x v="22"/>
    <s v="Edward River"/>
    <x v="1"/>
    <s v="No"/>
    <s v="Yes"/>
  </r>
  <r>
    <n v="120161095186"/>
    <x v="0"/>
    <x v="0"/>
    <n v="2016"/>
    <x v="2"/>
    <d v="1899-12-30T02:10:00"/>
    <x v="1"/>
    <x v="0"/>
    <x v="1"/>
    <x v="0"/>
    <n v="50"/>
    <x v="1"/>
    <x v="0"/>
    <x v="1"/>
    <x v="1"/>
    <x v="19"/>
    <s v="Newcastle"/>
    <x v="4"/>
    <s v="No"/>
    <s v="No"/>
  </r>
  <r>
    <n v="120161095185"/>
    <x v="0"/>
    <x v="0"/>
    <n v="2016"/>
    <x v="2"/>
    <d v="1899-12-30T20:20:00"/>
    <x v="1"/>
    <x v="0"/>
    <x v="0"/>
    <x v="0"/>
    <n v="60"/>
    <x v="1"/>
    <x v="0"/>
    <x v="33"/>
    <x v="1"/>
    <x v="11"/>
    <s v="Tweed"/>
    <x v="1"/>
    <s v="No"/>
    <s v="No"/>
  </r>
  <r>
    <n v="120161095782"/>
    <x v="0"/>
    <x v="0"/>
    <n v="2016"/>
    <x v="6"/>
    <d v="1899-12-30T03:15:00"/>
    <x v="0"/>
    <x v="0"/>
    <x v="0"/>
    <x v="0"/>
    <n v="100"/>
    <x v="1"/>
    <x v="0"/>
    <x v="20"/>
    <x v="1"/>
    <x v="23"/>
    <s v="The Hills Shire"/>
    <x v="1"/>
    <s v="No"/>
    <s v="No"/>
  </r>
  <r>
    <n v="120161096325"/>
    <x v="0"/>
    <x v="0"/>
    <n v="2016"/>
    <x v="0"/>
    <d v="1899-12-30T20:35:00"/>
    <x v="1"/>
    <x v="0"/>
    <x v="0"/>
    <x v="0"/>
    <n v="100"/>
    <x v="1"/>
    <x v="0"/>
    <x v="17"/>
    <x v="0"/>
    <x v="6"/>
    <s v="Singleton"/>
    <x v="1"/>
    <s v="No"/>
    <s v="No"/>
  </r>
  <r>
    <n v="120161096327"/>
    <x v="0"/>
    <x v="0"/>
    <n v="2016"/>
    <x v="1"/>
    <d v="1899-12-30T17:34:00"/>
    <x v="1"/>
    <x v="0"/>
    <x v="1"/>
    <x v="0"/>
    <n v="80"/>
    <x v="1"/>
    <x v="1"/>
    <x v="7"/>
    <x v="1"/>
    <x v="21"/>
    <s v="Campbelltown (NSW)"/>
    <x v="2"/>
    <s v="No"/>
    <s v="No"/>
  </r>
  <r>
    <n v="120161095776"/>
    <x v="0"/>
    <x v="0"/>
    <n v="2016"/>
    <x v="4"/>
    <d v="1899-12-30T15:40:00"/>
    <x v="1"/>
    <x v="1"/>
    <x v="0"/>
    <x v="0"/>
    <n v="60"/>
    <x v="1"/>
    <x v="0"/>
    <x v="0"/>
    <x v="1"/>
    <x v="19"/>
    <s v="Lake Macquarie"/>
    <x v="2"/>
    <s v="No"/>
    <s v="No"/>
  </r>
  <r>
    <n v="120161095190"/>
    <x v="0"/>
    <x v="0"/>
    <n v="2016"/>
    <x v="5"/>
    <d v="1899-12-30T14:30:00"/>
    <x v="1"/>
    <x v="0"/>
    <x v="1"/>
    <x v="0"/>
    <n v="100"/>
    <x v="1"/>
    <x v="0"/>
    <x v="23"/>
    <x v="0"/>
    <x v="0"/>
    <s v="Port Macquarie-Hastings"/>
    <x v="1"/>
    <s v="No"/>
    <s v="No"/>
  </r>
  <r>
    <n v="120161096331"/>
    <x v="0"/>
    <x v="0"/>
    <n v="2016"/>
    <x v="1"/>
    <d v="1899-12-30T14:30:00"/>
    <x v="1"/>
    <x v="0"/>
    <x v="1"/>
    <x v="0"/>
    <n v="110"/>
    <x v="1"/>
    <x v="0"/>
    <x v="14"/>
    <x v="0"/>
    <x v="8"/>
    <s v="Goulburn Mulwaree"/>
    <x v="1"/>
    <s v="No"/>
    <s v="No"/>
  </r>
  <r>
    <n v="120161095780"/>
    <x v="0"/>
    <x v="0"/>
    <n v="2016"/>
    <x v="3"/>
    <d v="1899-12-30T07:30:00"/>
    <x v="1"/>
    <x v="0"/>
    <x v="0"/>
    <x v="1"/>
    <n v="100"/>
    <x v="1"/>
    <x v="0"/>
    <x v="34"/>
    <x v="0"/>
    <x v="5"/>
    <s v="Tamworth Regional"/>
    <x v="2"/>
    <s v="No"/>
    <s v="No"/>
  </r>
  <r>
    <n v="120161096984"/>
    <x v="0"/>
    <x v="0"/>
    <n v="2016"/>
    <x v="1"/>
    <d v="1899-12-30T13:20:00"/>
    <x v="1"/>
    <x v="0"/>
    <x v="0"/>
    <x v="0"/>
    <n v="100"/>
    <x v="1"/>
    <x v="1"/>
    <x v="54"/>
    <x v="2"/>
    <x v="5"/>
    <s v="Glen Innes Severn"/>
    <x v="4"/>
    <s v="No"/>
    <s v="Yes"/>
  </r>
  <r>
    <n v="120161095781"/>
    <x v="0"/>
    <x v="0"/>
    <n v="2016"/>
    <x v="5"/>
    <d v="1899-12-30T17:45:00"/>
    <x v="0"/>
    <x v="0"/>
    <x v="0"/>
    <x v="0"/>
    <n v="100"/>
    <x v="1"/>
    <x v="1"/>
    <x v="47"/>
    <x v="2"/>
    <x v="6"/>
    <s v="Muswellbrook"/>
    <x v="1"/>
    <s v="No"/>
    <s v="No"/>
  </r>
  <r>
    <n v="120161095187"/>
    <x v="0"/>
    <x v="0"/>
    <n v="2016"/>
    <x v="5"/>
    <d v="1899-12-30T17:00:00"/>
    <x v="0"/>
    <x v="0"/>
    <x v="0"/>
    <x v="0"/>
    <n v="60"/>
    <x v="1"/>
    <x v="0"/>
    <x v="39"/>
    <x v="0"/>
    <x v="8"/>
    <s v="Snowy Monaro Regional"/>
    <x v="4"/>
    <s v="No"/>
    <s v="No"/>
  </r>
  <r>
    <n v="120161094492"/>
    <x v="0"/>
    <x v="0"/>
    <n v="2016"/>
    <x v="2"/>
    <d v="1899-12-30T12:00:00"/>
    <x v="1"/>
    <x v="0"/>
    <x v="0"/>
    <x v="0"/>
    <n v="80"/>
    <x v="1"/>
    <x v="0"/>
    <x v="53"/>
    <x v="2"/>
    <x v="22"/>
    <s v="Balranald"/>
    <x v="1"/>
    <s v="No"/>
    <s v="No"/>
  </r>
  <r>
    <n v="120161095184"/>
    <x v="0"/>
    <x v="0"/>
    <n v="2016"/>
    <x v="4"/>
    <d v="1899-12-30T16:38:00"/>
    <x v="1"/>
    <x v="0"/>
    <x v="1"/>
    <x v="0"/>
    <n v="90"/>
    <x v="1"/>
    <x v="0"/>
    <x v="66"/>
    <x v="1"/>
    <x v="6"/>
    <s v="Port Stephens"/>
    <x v="2"/>
    <s v="No"/>
    <s v="No"/>
  </r>
  <r>
    <n v="120161094497"/>
    <x v="0"/>
    <x v="0"/>
    <n v="2016"/>
    <x v="1"/>
    <d v="1899-12-30T13:00:00"/>
    <x v="1"/>
    <x v="0"/>
    <x v="1"/>
    <x v="0"/>
    <n v="80"/>
    <x v="1"/>
    <x v="0"/>
    <x v="52"/>
    <x v="0"/>
    <x v="0"/>
    <s v="Port Macquarie-Hastings"/>
    <x v="0"/>
    <s v="No"/>
    <s v="No"/>
  </r>
  <r>
    <n v="120161095775"/>
    <x v="0"/>
    <x v="0"/>
    <n v="2016"/>
    <x v="5"/>
    <d v="1899-12-30T12:00:00"/>
    <x v="1"/>
    <x v="0"/>
    <x v="0"/>
    <x v="0"/>
    <n v="60"/>
    <x v="0"/>
    <x v="0"/>
    <x v="71"/>
    <x v="0"/>
    <x v="0"/>
    <s v="Nambucca Valley"/>
    <x v="0"/>
    <s v="No"/>
    <s v="No"/>
  </r>
  <r>
    <n v="120161096986"/>
    <x v="0"/>
    <x v="0"/>
    <n v="2016"/>
    <x v="2"/>
    <d v="1899-12-30T15:40:00"/>
    <x v="1"/>
    <x v="0"/>
    <x v="0"/>
    <x v="0"/>
    <n v="100"/>
    <x v="1"/>
    <x v="1"/>
    <x v="49"/>
    <x v="0"/>
    <x v="11"/>
    <s v="Kyogle"/>
    <x v="1"/>
    <s v="No"/>
    <s v="No"/>
  </r>
  <r>
    <n v="120161094495"/>
    <x v="0"/>
    <x v="0"/>
    <n v="2016"/>
    <x v="6"/>
    <d v="1899-12-30T23:50:00"/>
    <x v="0"/>
    <x v="0"/>
    <x v="0"/>
    <x v="0"/>
    <n v="80"/>
    <x v="1"/>
    <x v="0"/>
    <x v="21"/>
    <x v="0"/>
    <x v="6"/>
    <s v="Cessnock"/>
    <x v="4"/>
    <s v="No"/>
    <s v="No"/>
  </r>
  <r>
    <n v="120161096326"/>
    <x v="0"/>
    <x v="0"/>
    <n v="2016"/>
    <x v="0"/>
    <d v="1899-12-30T01:20:00"/>
    <x v="0"/>
    <x v="0"/>
    <x v="0"/>
    <x v="0"/>
    <n v="70"/>
    <x v="1"/>
    <x v="0"/>
    <x v="44"/>
    <x v="1"/>
    <x v="12"/>
    <s v="Penrith"/>
    <x v="0"/>
    <s v="No"/>
    <s v="No"/>
  </r>
  <r>
    <n v="120161094496"/>
    <x v="0"/>
    <x v="0"/>
    <n v="2016"/>
    <x v="6"/>
    <d v="1899-12-30T22:45:00"/>
    <x v="0"/>
    <x v="0"/>
    <x v="0"/>
    <x v="0"/>
    <n v="50"/>
    <x v="3"/>
    <x v="0"/>
    <x v="24"/>
    <x v="2"/>
    <x v="5"/>
    <s v="Inverell"/>
    <x v="0"/>
    <s v="No"/>
    <s v="No"/>
  </r>
  <r>
    <n v="120161095189"/>
    <x v="0"/>
    <x v="0"/>
    <n v="2016"/>
    <x v="5"/>
    <d v="1899-12-30T10:30:00"/>
    <x v="1"/>
    <x v="0"/>
    <x v="0"/>
    <x v="0"/>
    <n v="60"/>
    <x v="3"/>
    <x v="1"/>
    <x v="64"/>
    <x v="1"/>
    <x v="19"/>
    <s v="Lake Macquarie"/>
    <x v="2"/>
    <s v="No"/>
    <s v="No"/>
  </r>
  <r>
    <n v="120151081128"/>
    <x v="0"/>
    <x v="10"/>
    <n v="2015"/>
    <x v="0"/>
    <d v="1899-12-30T23:23:00"/>
    <x v="0"/>
    <x v="0"/>
    <x v="0"/>
    <x v="0"/>
    <n v="70"/>
    <x v="3"/>
    <x v="1"/>
    <x v="67"/>
    <x v="1"/>
    <x v="15"/>
    <s v="Sydney"/>
    <x v="2"/>
    <s v="No"/>
    <s v="No"/>
  </r>
  <r>
    <n v="120151081697"/>
    <x v="0"/>
    <x v="10"/>
    <n v="2015"/>
    <x v="0"/>
    <d v="1899-12-30T00:26:00"/>
    <x v="0"/>
    <x v="0"/>
    <x v="0"/>
    <x v="1"/>
    <n v="70"/>
    <x v="3"/>
    <x v="0"/>
    <x v="87"/>
    <x v="0"/>
    <x v="5"/>
    <s v="Armidale Regional"/>
    <x v="1"/>
    <s v="No"/>
    <s v="No"/>
  </r>
  <r>
    <n v="120151083297"/>
    <x v="0"/>
    <x v="10"/>
    <n v="2015"/>
    <x v="6"/>
    <d v="1899-12-30T13:10:00"/>
    <x v="0"/>
    <x v="0"/>
    <x v="0"/>
    <x v="0"/>
    <n v="50"/>
    <x v="3"/>
    <x v="0"/>
    <x v="24"/>
    <x v="1"/>
    <x v="19"/>
    <s v="Lake Macquarie"/>
    <x v="0"/>
    <s v="No"/>
    <s v="No"/>
  </r>
  <r>
    <n v="120151080565"/>
    <x v="0"/>
    <x v="10"/>
    <n v="2015"/>
    <x v="1"/>
    <d v="1899-12-30T09:00:00"/>
    <x v="0"/>
    <x v="0"/>
    <x v="0"/>
    <x v="0"/>
    <n v="50"/>
    <x v="3"/>
    <x v="1"/>
    <x v="11"/>
    <x v="1"/>
    <x v="26"/>
    <s v="Sutherland Shire"/>
    <x v="0"/>
    <s v="No"/>
    <s v="No"/>
  </r>
  <r>
    <n v="120151082337"/>
    <x v="0"/>
    <x v="10"/>
    <n v="2015"/>
    <x v="0"/>
    <d v="1899-12-30T21:30:00"/>
    <x v="0"/>
    <x v="0"/>
    <x v="0"/>
    <x v="0"/>
    <n v="100"/>
    <x v="2"/>
    <x v="1"/>
    <x v="19"/>
    <x v="0"/>
    <x v="11"/>
    <s v="Tweed"/>
    <x v="2"/>
    <s v="No"/>
    <s v="No"/>
  </r>
  <r>
    <n v="120151081698"/>
    <x v="0"/>
    <x v="10"/>
    <n v="2015"/>
    <x v="0"/>
    <d v="1899-12-30T20:00:00"/>
    <x v="0"/>
    <x v="0"/>
    <x v="0"/>
    <x v="0"/>
    <n v="100"/>
    <x v="1"/>
    <x v="0"/>
    <x v="42"/>
    <x v="2"/>
    <x v="7"/>
    <s v="Federation"/>
    <x v="4"/>
    <s v="No"/>
    <s v="No"/>
  </r>
  <r>
    <n v="120151082936"/>
    <x v="0"/>
    <x v="10"/>
    <n v="2015"/>
    <x v="6"/>
    <d v="1899-12-30T23:45:00"/>
    <x v="1"/>
    <x v="0"/>
    <x v="0"/>
    <x v="0"/>
    <n v="50"/>
    <x v="0"/>
    <x v="0"/>
    <x v="13"/>
    <x v="0"/>
    <x v="5"/>
    <s v="Tamworth Regional"/>
    <x v="0"/>
    <s v="No"/>
    <s v="No"/>
  </r>
  <r>
    <n v="120151081699"/>
    <x v="0"/>
    <x v="10"/>
    <n v="2015"/>
    <x v="1"/>
    <d v="1899-12-30T08:50:00"/>
    <x v="1"/>
    <x v="0"/>
    <x v="1"/>
    <x v="0"/>
    <n v="100"/>
    <x v="2"/>
    <x v="1"/>
    <x v="68"/>
    <x v="2"/>
    <x v="8"/>
    <s v="Snowy Monaro Regional"/>
    <x v="4"/>
    <s v="No"/>
    <s v="No"/>
  </r>
  <r>
    <n v="120151081125"/>
    <x v="0"/>
    <x v="10"/>
    <n v="2015"/>
    <x v="5"/>
    <d v="1899-12-30T10:20:00"/>
    <x v="1"/>
    <x v="0"/>
    <x v="0"/>
    <x v="0"/>
    <n v="70"/>
    <x v="0"/>
    <x v="0"/>
    <x v="47"/>
    <x v="1"/>
    <x v="2"/>
    <s v="Hornsby"/>
    <x v="0"/>
    <s v="No"/>
    <s v="No"/>
  </r>
  <r>
    <n v="120151081693"/>
    <x v="0"/>
    <x v="10"/>
    <n v="2015"/>
    <x v="2"/>
    <d v="1899-12-30T15:00:00"/>
    <x v="1"/>
    <x v="1"/>
    <x v="0"/>
    <x v="0"/>
    <n v="110"/>
    <x v="1"/>
    <x v="1"/>
    <x v="87"/>
    <x v="2"/>
    <x v="18"/>
    <s v="Dubbo Regional"/>
    <x v="1"/>
    <s v="No"/>
    <s v="No"/>
  </r>
  <r>
    <n v="120151081694"/>
    <x v="0"/>
    <x v="10"/>
    <n v="2015"/>
    <x v="5"/>
    <d v="1899-12-30T08:30:00"/>
    <x v="1"/>
    <x v="0"/>
    <x v="0"/>
    <x v="0"/>
    <n v="50"/>
    <x v="0"/>
    <x v="0"/>
    <x v="7"/>
    <x v="1"/>
    <x v="15"/>
    <s v="Sydney"/>
    <x v="0"/>
    <s v="No"/>
    <s v="No"/>
  </r>
  <r>
    <n v="120151081682"/>
    <x v="0"/>
    <x v="10"/>
    <n v="2015"/>
    <x v="2"/>
    <d v="1899-12-30T14:45:00"/>
    <x v="0"/>
    <x v="0"/>
    <x v="0"/>
    <x v="0"/>
    <n v="100"/>
    <x v="1"/>
    <x v="1"/>
    <x v="62"/>
    <x v="2"/>
    <x v="7"/>
    <s v="Carrathool"/>
    <x v="4"/>
    <s v="No"/>
    <s v="No"/>
  </r>
  <r>
    <n v="120151082341"/>
    <x v="0"/>
    <x v="10"/>
    <n v="2015"/>
    <x v="0"/>
    <d v="1899-12-30T18:41:00"/>
    <x v="0"/>
    <x v="0"/>
    <x v="0"/>
    <x v="0"/>
    <n v="60"/>
    <x v="1"/>
    <x v="0"/>
    <x v="30"/>
    <x v="0"/>
    <x v="17"/>
    <s v="Central Coast (NSW)"/>
    <x v="2"/>
    <s v="No"/>
    <s v="No"/>
  </r>
  <r>
    <n v="120151081695"/>
    <x v="0"/>
    <x v="10"/>
    <n v="2015"/>
    <x v="5"/>
    <d v="1899-12-30T18:25:00"/>
    <x v="1"/>
    <x v="0"/>
    <x v="0"/>
    <x v="0"/>
    <n v="110"/>
    <x v="2"/>
    <x v="0"/>
    <x v="45"/>
    <x v="2"/>
    <x v="16"/>
    <s v="Bland"/>
    <x v="1"/>
    <s v="No"/>
    <s v="No"/>
  </r>
  <r>
    <n v="120151081695"/>
    <x v="0"/>
    <x v="10"/>
    <n v="2015"/>
    <x v="5"/>
    <d v="1899-12-30T18:25:00"/>
    <x v="1"/>
    <x v="0"/>
    <x v="0"/>
    <x v="0"/>
    <n v="110"/>
    <x v="1"/>
    <x v="1"/>
    <x v="14"/>
    <x v="2"/>
    <x v="16"/>
    <s v="Bland"/>
    <x v="1"/>
    <s v="No"/>
    <s v="No"/>
  </r>
  <r>
    <n v="120151082334"/>
    <x v="0"/>
    <x v="10"/>
    <n v="2015"/>
    <x v="4"/>
    <d v="1899-12-30T00:30:00"/>
    <x v="0"/>
    <x v="0"/>
    <x v="0"/>
    <x v="0"/>
    <n v="100"/>
    <x v="1"/>
    <x v="0"/>
    <x v="53"/>
    <x v="2"/>
    <x v="9"/>
    <s v="Clarence Valley"/>
    <x v="0"/>
    <s v="No"/>
    <s v="No"/>
  </r>
  <r>
    <n v="120151081692"/>
    <x v="0"/>
    <x v="10"/>
    <n v="2015"/>
    <x v="5"/>
    <d v="1899-12-30T04:30:00"/>
    <x v="1"/>
    <x v="0"/>
    <x v="0"/>
    <x v="1"/>
    <n v="110"/>
    <x v="1"/>
    <x v="1"/>
    <x v="47"/>
    <x v="1"/>
    <x v="19"/>
    <s v="Lake Macquarie"/>
    <x v="1"/>
    <s v="No"/>
    <s v="No"/>
  </r>
  <r>
    <n v="120151082939"/>
    <x v="0"/>
    <x v="10"/>
    <n v="2015"/>
    <x v="3"/>
    <d v="1899-12-30T20:05:00"/>
    <x v="1"/>
    <x v="0"/>
    <x v="0"/>
    <x v="0"/>
    <n v="60"/>
    <x v="4"/>
    <x v="0"/>
    <x v="53"/>
    <x v="1"/>
    <x v="4"/>
    <s v="Wollongong"/>
    <x v="2"/>
    <s v="No"/>
    <s v="No"/>
  </r>
  <r>
    <n v="120151081124"/>
    <x v="0"/>
    <x v="10"/>
    <n v="2015"/>
    <x v="2"/>
    <d v="1899-12-30T23:15:00"/>
    <x v="0"/>
    <x v="0"/>
    <x v="0"/>
    <x v="0"/>
    <n v="80"/>
    <x v="2"/>
    <x v="0"/>
    <x v="14"/>
    <x v="0"/>
    <x v="6"/>
    <s v="Maitland"/>
    <x v="4"/>
    <s v="No"/>
    <s v="No"/>
  </r>
  <r>
    <n v="120151083542"/>
    <x v="0"/>
    <x v="10"/>
    <n v="2015"/>
    <x v="3"/>
    <d v="1899-12-30T23:14:00"/>
    <x v="0"/>
    <x v="0"/>
    <x v="0"/>
    <x v="0"/>
    <n v="80"/>
    <x v="1"/>
    <x v="0"/>
    <x v="62"/>
    <x v="2"/>
    <x v="0"/>
    <s v="Mid-Coast"/>
    <x v="0"/>
    <s v="No"/>
    <s v="No"/>
  </r>
  <r>
    <n v="120151081683"/>
    <x v="0"/>
    <x v="10"/>
    <n v="2015"/>
    <x v="2"/>
    <d v="1899-12-30T23:05:00"/>
    <x v="0"/>
    <x v="0"/>
    <x v="0"/>
    <x v="0"/>
    <n v="80"/>
    <x v="1"/>
    <x v="1"/>
    <x v="7"/>
    <x v="1"/>
    <x v="17"/>
    <s v="Central Coast (NSW)"/>
    <x v="2"/>
    <s v="No"/>
    <s v="No"/>
  </r>
  <r>
    <n v="120151082339"/>
    <x v="0"/>
    <x v="10"/>
    <n v="2015"/>
    <x v="6"/>
    <d v="1899-12-30T14:10:00"/>
    <x v="1"/>
    <x v="0"/>
    <x v="0"/>
    <x v="0"/>
    <n v="80"/>
    <x v="1"/>
    <x v="0"/>
    <x v="9"/>
    <x v="0"/>
    <x v="0"/>
    <s v="Nambucca Valley"/>
    <x v="2"/>
    <s v="No"/>
    <s v="No"/>
  </r>
  <r>
    <n v="120151082339"/>
    <x v="0"/>
    <x v="10"/>
    <n v="2015"/>
    <x v="6"/>
    <d v="1899-12-30T14:10:00"/>
    <x v="1"/>
    <x v="0"/>
    <x v="0"/>
    <x v="0"/>
    <n v="80"/>
    <x v="2"/>
    <x v="1"/>
    <x v="4"/>
    <x v="0"/>
    <x v="0"/>
    <s v="Nambucca Valley"/>
    <x v="2"/>
    <s v="No"/>
    <s v="No"/>
  </r>
  <r>
    <n v="120151082339"/>
    <x v="0"/>
    <x v="10"/>
    <n v="2015"/>
    <x v="6"/>
    <d v="1899-12-30T14:10:00"/>
    <x v="1"/>
    <x v="0"/>
    <x v="0"/>
    <x v="0"/>
    <n v="80"/>
    <x v="0"/>
    <x v="1"/>
    <x v="52"/>
    <x v="0"/>
    <x v="0"/>
    <s v="Nambucca Valley"/>
    <x v="2"/>
    <s v="No"/>
    <s v="No"/>
  </r>
  <r>
    <n v="120151081696"/>
    <x v="0"/>
    <x v="10"/>
    <n v="2015"/>
    <x v="6"/>
    <d v="1899-12-30T14:20:00"/>
    <x v="1"/>
    <x v="0"/>
    <x v="0"/>
    <x v="1"/>
    <n v="100"/>
    <x v="1"/>
    <x v="0"/>
    <x v="72"/>
    <x v="0"/>
    <x v="11"/>
    <s v="Richmond Valley"/>
    <x v="1"/>
    <s v="No"/>
    <s v="No"/>
  </r>
  <r>
    <n v="120151080564"/>
    <x v="0"/>
    <x v="10"/>
    <n v="2015"/>
    <x v="0"/>
    <d v="1899-12-30T11:30:00"/>
    <x v="0"/>
    <x v="0"/>
    <x v="0"/>
    <x v="0"/>
    <n v="80"/>
    <x v="0"/>
    <x v="0"/>
    <x v="6"/>
    <x v="2"/>
    <x v="8"/>
    <s v="Goulburn Mulwaree"/>
    <x v="4"/>
    <s v="No"/>
    <s v="No"/>
  </r>
  <r>
    <n v="120151081126"/>
    <x v="0"/>
    <x v="10"/>
    <n v="2015"/>
    <x v="6"/>
    <d v="1899-12-30T16:20:00"/>
    <x v="0"/>
    <x v="0"/>
    <x v="0"/>
    <x v="1"/>
    <n v="100"/>
    <x v="1"/>
    <x v="0"/>
    <x v="52"/>
    <x v="0"/>
    <x v="6"/>
    <s v="Singleton"/>
    <x v="5"/>
    <s v="No"/>
    <s v="No"/>
  </r>
  <r>
    <n v="120151082023"/>
    <x v="0"/>
    <x v="10"/>
    <n v="2015"/>
    <x v="6"/>
    <d v="1899-12-30T10:00:00"/>
    <x v="0"/>
    <x v="0"/>
    <x v="0"/>
    <x v="0"/>
    <n v="50"/>
    <x v="4"/>
    <x v="0"/>
    <x v="25"/>
    <x v="1"/>
    <x v="13"/>
    <s v="Sydney"/>
    <x v="3"/>
    <s v="No"/>
    <s v="No"/>
  </r>
  <r>
    <n v="120151082340"/>
    <x v="0"/>
    <x v="10"/>
    <n v="2015"/>
    <x v="6"/>
    <d v="1899-12-30T16:45:00"/>
    <x v="0"/>
    <x v="0"/>
    <x v="0"/>
    <x v="0"/>
    <n v="100"/>
    <x v="0"/>
    <x v="0"/>
    <x v="92"/>
    <x v="2"/>
    <x v="7"/>
    <s v="Snowy Valleys"/>
    <x v="2"/>
    <s v="No"/>
    <s v="No"/>
  </r>
  <r>
    <n v="120151081699"/>
    <x v="0"/>
    <x v="10"/>
    <n v="2015"/>
    <x v="1"/>
    <d v="1899-12-30T08:50:00"/>
    <x v="1"/>
    <x v="0"/>
    <x v="1"/>
    <x v="0"/>
    <n v="100"/>
    <x v="1"/>
    <x v="0"/>
    <x v="50"/>
    <x v="2"/>
    <x v="8"/>
    <s v="Snowy Monaro Regional"/>
    <x v="4"/>
    <s v="No"/>
    <s v="No"/>
  </r>
  <r>
    <n v="120151082338"/>
    <x v="0"/>
    <x v="10"/>
    <n v="2015"/>
    <x v="3"/>
    <d v="1899-12-30T10:20:00"/>
    <x v="0"/>
    <x v="0"/>
    <x v="0"/>
    <x v="0"/>
    <n v="100"/>
    <x v="1"/>
    <x v="0"/>
    <x v="32"/>
    <x v="0"/>
    <x v="8"/>
    <s v="Queanbeyan-Palerang Regional"/>
    <x v="2"/>
    <s v="No"/>
    <s v="No"/>
  </r>
  <r>
    <n v="120151082333"/>
    <x v="0"/>
    <x v="10"/>
    <n v="2015"/>
    <x v="4"/>
    <d v="1899-12-30T08:50:00"/>
    <x v="0"/>
    <x v="0"/>
    <x v="0"/>
    <x v="0"/>
    <n v="50"/>
    <x v="0"/>
    <x v="0"/>
    <x v="64"/>
    <x v="0"/>
    <x v="0"/>
    <s v="Nambucca Valley"/>
    <x v="0"/>
    <s v="No"/>
    <s v="No"/>
  </r>
  <r>
    <n v="3.392648683766782E+18"/>
    <x v="0"/>
    <x v="5"/>
    <n v="2023"/>
    <x v="3"/>
    <d v="1899-12-30T17:20:00"/>
    <x v="0"/>
    <x v="0"/>
    <x v="0"/>
    <x v="0"/>
    <n v="100"/>
    <x v="0"/>
    <x v="0"/>
    <x v="43"/>
    <x v="2"/>
    <x v="5"/>
    <s v="Inverell"/>
    <x v="1"/>
    <s v="No"/>
    <s v="No"/>
  </r>
  <r>
    <n v="5.994857546298281E+18"/>
    <x v="0"/>
    <x v="5"/>
    <n v="2023"/>
    <x v="2"/>
    <d v="1899-12-30T15:10:00"/>
    <x v="0"/>
    <x v="0"/>
    <x v="0"/>
    <x v="0"/>
    <n v="50"/>
    <x v="3"/>
    <x v="0"/>
    <x v="83"/>
    <x v="2"/>
    <x v="22"/>
    <s v="Balranald"/>
    <x v="1"/>
    <s v="No"/>
    <s v="No"/>
  </r>
  <r>
    <n v="1.7038690082923517E+18"/>
    <x v="0"/>
    <x v="5"/>
    <n v="2023"/>
    <x v="5"/>
    <d v="1899-12-30T13:45:00"/>
    <x v="1"/>
    <x v="0"/>
    <x v="0"/>
    <x v="1"/>
    <n v="110"/>
    <x v="1"/>
    <x v="1"/>
    <x v="13"/>
    <x v="2"/>
    <x v="5"/>
    <s v="Moree Plains"/>
    <x v="1"/>
    <s v="No"/>
    <s v="No"/>
  </r>
  <r>
    <n v="6.0187075822607534E+18"/>
    <x v="0"/>
    <x v="5"/>
    <n v="2023"/>
    <x v="6"/>
    <d v="1899-12-30T00:30:00"/>
    <x v="0"/>
    <x v="0"/>
    <x v="0"/>
    <x v="0"/>
    <n v="60"/>
    <x v="0"/>
    <x v="0"/>
    <x v="14"/>
    <x v="1"/>
    <x v="6"/>
    <s v="Maitland"/>
    <x v="3"/>
    <s v="No"/>
    <s v="No"/>
  </r>
  <r>
    <n v="2.8410948147224883E+18"/>
    <x v="0"/>
    <x v="5"/>
    <n v="2023"/>
    <x v="1"/>
    <d v="1899-12-30T10:15:00"/>
    <x v="0"/>
    <x v="0"/>
    <x v="0"/>
    <x v="0"/>
    <n v="50"/>
    <x v="3"/>
    <x v="0"/>
    <x v="46"/>
    <x v="0"/>
    <x v="1"/>
    <s v="Wingecarribee"/>
    <x v="2"/>
    <s v="No"/>
    <s v="No"/>
  </r>
  <r>
    <n v="6.0503835003239762E+18"/>
    <x v="0"/>
    <x v="5"/>
    <n v="2023"/>
    <x v="5"/>
    <d v="1899-12-30T17:00:00"/>
    <x v="1"/>
    <x v="0"/>
    <x v="0"/>
    <x v="0"/>
    <n v="60"/>
    <x v="1"/>
    <x v="0"/>
    <x v="3"/>
    <x v="1"/>
    <x v="3"/>
    <s v="Liverpool"/>
    <x v="0"/>
    <s v="No"/>
    <s v="No"/>
  </r>
  <r>
    <n v="7.9294597772338647E+18"/>
    <x v="0"/>
    <x v="5"/>
    <n v="2023"/>
    <x v="4"/>
    <d v="1899-12-30T12:46:00"/>
    <x v="0"/>
    <x v="0"/>
    <x v="1"/>
    <x v="0"/>
    <n v="100"/>
    <x v="1"/>
    <x v="1"/>
    <x v="53"/>
    <x v="2"/>
    <x v="22"/>
    <s v="Federation"/>
    <x v="4"/>
    <s v="No"/>
    <s v="No"/>
  </r>
  <r>
    <n v="5.1854740763713239E+18"/>
    <x v="0"/>
    <x v="5"/>
    <n v="2023"/>
    <x v="6"/>
    <d v="1899-12-30T12:45:00"/>
    <x v="0"/>
    <x v="0"/>
    <x v="0"/>
    <x v="0"/>
    <n v="80"/>
    <x v="1"/>
    <x v="0"/>
    <x v="25"/>
    <x v="0"/>
    <x v="1"/>
    <s v="Shoalhaven"/>
    <x v="4"/>
    <s v="No"/>
    <s v="No"/>
  </r>
  <r>
    <n v="4.3589834985958835E+18"/>
    <x v="0"/>
    <x v="5"/>
    <n v="2023"/>
    <x v="6"/>
    <d v="1899-12-30T22:15:00"/>
    <x v="1"/>
    <x v="0"/>
    <x v="0"/>
    <x v="0"/>
    <n v="70"/>
    <x v="2"/>
    <x v="0"/>
    <x v="43"/>
    <x v="1"/>
    <x v="13"/>
    <s v="Bayside (NSW)"/>
    <x v="2"/>
    <s v="No"/>
    <s v="No"/>
  </r>
  <r>
    <n v="4.6937274402810747E+18"/>
    <x v="0"/>
    <x v="5"/>
    <n v="2023"/>
    <x v="5"/>
    <d v="1899-12-30T22:00:00"/>
    <x v="1"/>
    <x v="0"/>
    <x v="0"/>
    <x v="1"/>
    <n v="110"/>
    <x v="1"/>
    <x v="0"/>
    <x v="18"/>
    <x v="2"/>
    <x v="7"/>
    <s v="Murrumbidgee"/>
    <x v="1"/>
    <s v="No"/>
    <s v="No"/>
  </r>
  <r>
    <n v="2.5299570401592269E+18"/>
    <x v="0"/>
    <x v="5"/>
    <n v="2023"/>
    <x v="6"/>
    <d v="1899-12-30T19:40:00"/>
    <x v="0"/>
    <x v="0"/>
    <x v="0"/>
    <x v="0"/>
    <n v="100"/>
    <x v="1"/>
    <x v="0"/>
    <x v="55"/>
    <x v="2"/>
    <x v="16"/>
    <s v="Cowra"/>
    <x v="1"/>
    <s v="No"/>
    <s v="No"/>
  </r>
  <r>
    <n v="2.1119064281059433E+18"/>
    <x v="0"/>
    <x v="5"/>
    <n v="2023"/>
    <x v="6"/>
    <d v="1899-12-30T12:00:00"/>
    <x v="0"/>
    <x v="0"/>
    <x v="0"/>
    <x v="0"/>
    <n v="100"/>
    <x v="2"/>
    <x v="1"/>
    <x v="17"/>
    <x v="0"/>
    <x v="7"/>
    <s v="Wagga Wagga"/>
    <x v="4"/>
    <s v="No"/>
    <s v="No"/>
  </r>
  <r>
    <n v="2.5661865642558889E+18"/>
    <x v="0"/>
    <x v="5"/>
    <n v="2023"/>
    <x v="6"/>
    <d v="1899-12-30T12:20:00"/>
    <x v="1"/>
    <x v="0"/>
    <x v="0"/>
    <x v="0"/>
    <n v="50"/>
    <x v="1"/>
    <x v="0"/>
    <x v="47"/>
    <x v="0"/>
    <x v="16"/>
    <s v="Orange"/>
    <x v="0"/>
    <s v="No"/>
    <s v="No"/>
  </r>
  <r>
    <n v="2.1119064281059433E+18"/>
    <x v="0"/>
    <x v="5"/>
    <n v="2023"/>
    <x v="6"/>
    <d v="1899-12-30T12:00:00"/>
    <x v="0"/>
    <x v="0"/>
    <x v="0"/>
    <x v="0"/>
    <n v="100"/>
    <x v="1"/>
    <x v="0"/>
    <x v="67"/>
    <x v="0"/>
    <x v="7"/>
    <s v="Wagga Wagga"/>
    <x v="4"/>
    <s v="No"/>
    <s v="No"/>
  </r>
  <r>
    <n v="2.6069311578774482E+18"/>
    <x v="0"/>
    <x v="5"/>
    <n v="2023"/>
    <x v="6"/>
    <d v="1899-12-30T22:40:00"/>
    <x v="1"/>
    <x v="0"/>
    <x v="0"/>
    <x v="0"/>
    <n v="50"/>
    <x v="2"/>
    <x v="0"/>
    <x v="2"/>
    <x v="0"/>
    <x v="16"/>
    <s v="Cowra"/>
    <x v="0"/>
    <s v="No"/>
    <s v="No"/>
  </r>
  <r>
    <n v="6.1413552317874135E+18"/>
    <x v="0"/>
    <x v="5"/>
    <n v="2023"/>
    <x v="6"/>
    <d v="1899-12-30T10:15:00"/>
    <x v="0"/>
    <x v="0"/>
    <x v="0"/>
    <x v="0"/>
    <n v="80"/>
    <x v="0"/>
    <x v="0"/>
    <x v="66"/>
    <x v="2"/>
    <x v="8"/>
    <s v="Upper Lachlan Shire"/>
    <x v="2"/>
    <s v="No"/>
    <s v="No"/>
  </r>
  <r>
    <n v="8.6412256284773519E+18"/>
    <x v="0"/>
    <x v="5"/>
    <n v="2023"/>
    <x v="2"/>
    <d v="1899-12-30T06:24:00"/>
    <x v="0"/>
    <x v="0"/>
    <x v="0"/>
    <x v="0"/>
    <n v="100"/>
    <x v="2"/>
    <x v="0"/>
    <x v="3"/>
    <x v="2"/>
    <x v="5"/>
    <s v="Gunnedah"/>
    <x v="1"/>
    <s v="No"/>
    <s v="No"/>
  </r>
  <r>
    <n v="3.0618260434121436E+18"/>
    <x v="0"/>
    <x v="5"/>
    <n v="2023"/>
    <x v="4"/>
    <d v="1899-12-30T12:30:00"/>
    <x v="0"/>
    <x v="0"/>
    <x v="0"/>
    <x v="0"/>
    <n v="100"/>
    <x v="1"/>
    <x v="0"/>
    <x v="2"/>
    <x v="2"/>
    <x v="5"/>
    <s v="Liverpool Plains"/>
    <x v="2"/>
    <s v="No"/>
    <s v="No"/>
  </r>
  <r>
    <n v="8.0234526030180019E+17"/>
    <x v="0"/>
    <x v="5"/>
    <n v="2023"/>
    <x v="6"/>
    <d v="1899-12-30T20:49:00"/>
    <x v="0"/>
    <x v="0"/>
    <x v="0"/>
    <x v="0"/>
    <n v="100"/>
    <x v="2"/>
    <x v="1"/>
    <x v="5"/>
    <x v="0"/>
    <x v="11"/>
    <s v="Richmond Valley"/>
    <x v="4"/>
    <s v="No"/>
    <s v="No"/>
  </r>
  <r>
    <n v="8.0234526030180019E+17"/>
    <x v="0"/>
    <x v="5"/>
    <n v="2023"/>
    <x v="6"/>
    <d v="1899-12-30T20:49:00"/>
    <x v="0"/>
    <x v="0"/>
    <x v="0"/>
    <x v="0"/>
    <n v="100"/>
    <x v="1"/>
    <x v="0"/>
    <x v="5"/>
    <x v="0"/>
    <x v="11"/>
    <s v="Richmond Valley"/>
    <x v="4"/>
    <s v="No"/>
    <s v="No"/>
  </r>
  <r>
    <n v="2.36112647174033E+18"/>
    <x v="0"/>
    <x v="5"/>
    <n v="2023"/>
    <x v="6"/>
    <d v="1899-12-30T16:50:00"/>
    <x v="0"/>
    <x v="0"/>
    <x v="0"/>
    <x v="0"/>
    <n v="50"/>
    <x v="0"/>
    <x v="0"/>
    <x v="20"/>
    <x v="0"/>
    <x v="6"/>
    <s v="Muswellbrook"/>
    <x v="1"/>
    <s v="No"/>
    <s v="No"/>
  </r>
  <r>
    <n v="4.7494331083324406E+18"/>
    <x v="0"/>
    <x v="5"/>
    <n v="2023"/>
    <x v="1"/>
    <d v="1899-12-30T12:10:00"/>
    <x v="0"/>
    <x v="0"/>
    <x v="0"/>
    <x v="0"/>
    <n v="60"/>
    <x v="1"/>
    <x v="0"/>
    <x v="71"/>
    <x v="1"/>
    <x v="14"/>
    <s v="Blacktown"/>
    <x v="3"/>
    <s v="No"/>
    <s v="No"/>
  </r>
  <r>
    <n v="7.6075177196439112E+18"/>
    <x v="0"/>
    <x v="5"/>
    <n v="2023"/>
    <x v="0"/>
    <d v="1899-12-30T00:01:00"/>
    <x v="0"/>
    <x v="0"/>
    <x v="0"/>
    <x v="0"/>
    <n v="60"/>
    <x v="1"/>
    <x v="0"/>
    <x v="33"/>
    <x v="0"/>
    <x v="4"/>
    <s v="Wollongong"/>
    <x v="2"/>
    <s v="No"/>
    <s v="No"/>
  </r>
  <r>
    <n v="5.0678137904498886E+17"/>
    <x v="0"/>
    <x v="5"/>
    <n v="2023"/>
    <x v="0"/>
    <d v="1899-12-30T12:25:00"/>
    <x v="1"/>
    <x v="0"/>
    <x v="0"/>
    <x v="0"/>
    <n v="70"/>
    <x v="1"/>
    <x v="0"/>
    <x v="36"/>
    <x v="1"/>
    <x v="17"/>
    <s v="Central Coast (NSW)"/>
    <x v="1"/>
    <s v="No"/>
    <s v="No"/>
  </r>
  <r>
    <n v="8.6412256284773519E+18"/>
    <x v="0"/>
    <x v="5"/>
    <n v="2023"/>
    <x v="2"/>
    <d v="1899-12-30T06:24:00"/>
    <x v="0"/>
    <x v="0"/>
    <x v="0"/>
    <x v="0"/>
    <n v="100"/>
    <x v="2"/>
    <x v="1"/>
    <x v="7"/>
    <x v="2"/>
    <x v="5"/>
    <s v="Gunnedah"/>
    <x v="1"/>
    <s v="No"/>
    <s v="No"/>
  </r>
  <r>
    <n v="3.8626910773003771E+18"/>
    <x v="0"/>
    <x v="5"/>
    <n v="2023"/>
    <x v="5"/>
    <d v="1899-12-30T12:50:00"/>
    <x v="1"/>
    <x v="0"/>
    <x v="0"/>
    <x v="0"/>
    <n v="100"/>
    <x v="1"/>
    <x v="0"/>
    <x v="47"/>
    <x v="0"/>
    <x v="16"/>
    <s v="Lithgow"/>
    <x v="1"/>
    <s v="Yes"/>
    <s v="No"/>
  </r>
  <r>
    <n v="3.8626910773003771E+18"/>
    <x v="0"/>
    <x v="5"/>
    <n v="2023"/>
    <x v="5"/>
    <d v="1899-12-30T12:50:00"/>
    <x v="1"/>
    <x v="0"/>
    <x v="0"/>
    <x v="0"/>
    <n v="100"/>
    <x v="2"/>
    <x v="1"/>
    <x v="79"/>
    <x v="0"/>
    <x v="16"/>
    <s v="Lithgow"/>
    <x v="1"/>
    <s v="Yes"/>
    <s v="No"/>
  </r>
  <r>
    <n v="2.4964778091110124E+18"/>
    <x v="0"/>
    <x v="5"/>
    <n v="2023"/>
    <x v="3"/>
    <d v="1899-12-30T06:50:00"/>
    <x v="0"/>
    <x v="0"/>
    <x v="0"/>
    <x v="0"/>
    <n v="100"/>
    <x v="1"/>
    <x v="0"/>
    <x v="23"/>
    <x v="3"/>
    <x v="22"/>
    <s v="Wentworth"/>
    <x v="2"/>
    <s v="No"/>
    <s v="No"/>
  </r>
  <r>
    <n v="3.8626910773003771E+18"/>
    <x v="0"/>
    <x v="5"/>
    <n v="2023"/>
    <x v="5"/>
    <d v="1899-12-30T12:50:00"/>
    <x v="1"/>
    <x v="0"/>
    <x v="0"/>
    <x v="0"/>
    <n v="100"/>
    <x v="1"/>
    <x v="0"/>
    <x v="12"/>
    <x v="0"/>
    <x v="16"/>
    <s v="Lithgow"/>
    <x v="1"/>
    <s v="Yes"/>
    <s v="No"/>
  </r>
  <r>
    <n v="3.1867557914330921E+18"/>
    <x v="0"/>
    <x v="5"/>
    <n v="2023"/>
    <x v="0"/>
    <d v="1899-12-30T21:16:00"/>
    <x v="0"/>
    <x v="0"/>
    <x v="0"/>
    <x v="0"/>
    <n v="60"/>
    <x v="3"/>
    <x v="0"/>
    <x v="28"/>
    <x v="1"/>
    <x v="3"/>
    <s v="Fairfield"/>
    <x v="3"/>
    <s v="Yes"/>
    <s v="No"/>
  </r>
  <r>
    <n v="8.6412256284773519E+18"/>
    <x v="0"/>
    <x v="5"/>
    <n v="2023"/>
    <x v="2"/>
    <d v="1899-12-30T06:24:00"/>
    <x v="0"/>
    <x v="0"/>
    <x v="0"/>
    <x v="0"/>
    <n v="100"/>
    <x v="2"/>
    <x v="1"/>
    <x v="62"/>
    <x v="2"/>
    <x v="5"/>
    <s v="Gunnedah"/>
    <x v="1"/>
    <s v="No"/>
    <s v="No"/>
  </r>
  <r>
    <n v="9.1038812629063813E+18"/>
    <x v="0"/>
    <x v="5"/>
    <n v="2023"/>
    <x v="2"/>
    <d v="1899-12-30T08:55:00"/>
    <x v="0"/>
    <x v="0"/>
    <x v="0"/>
    <x v="0"/>
    <n v="50"/>
    <x v="1"/>
    <x v="0"/>
    <x v="15"/>
    <x v="0"/>
    <x v="7"/>
    <s v="Snowy Valleys"/>
    <x v="0"/>
    <s v="Yes"/>
    <s v="No"/>
  </r>
  <r>
    <n v="120181163130"/>
    <x v="0"/>
    <x v="6"/>
    <n v="2018"/>
    <x v="5"/>
    <d v="1899-12-30T19:55:00"/>
    <x v="0"/>
    <x v="0"/>
    <x v="0"/>
    <x v="0"/>
    <n v="50"/>
    <x v="3"/>
    <x v="0"/>
    <x v="5"/>
    <x v="1"/>
    <x v="2"/>
    <s v="Hornsby"/>
    <x v="0"/>
    <s v="No"/>
    <s v="No"/>
  </r>
  <r>
    <n v="120181161277"/>
    <x v="0"/>
    <x v="6"/>
    <n v="2018"/>
    <x v="0"/>
    <d v="1899-12-30T16:10:00"/>
    <x v="0"/>
    <x v="0"/>
    <x v="0"/>
    <x v="0"/>
    <n v="50"/>
    <x v="3"/>
    <x v="1"/>
    <x v="15"/>
    <x v="2"/>
    <x v="8"/>
    <s v="Bega Valley"/>
    <x v="0"/>
    <s v="No"/>
    <s v="No"/>
  </r>
  <r>
    <n v="120181162501"/>
    <x v="0"/>
    <x v="6"/>
    <n v="2018"/>
    <x v="1"/>
    <d v="1899-12-30T12:20:00"/>
    <x v="0"/>
    <x v="0"/>
    <x v="0"/>
    <x v="0"/>
    <n v="50"/>
    <x v="3"/>
    <x v="0"/>
    <x v="76"/>
    <x v="1"/>
    <x v="2"/>
    <s v="Hornsby"/>
    <x v="2"/>
    <s v="No"/>
    <s v="No"/>
  </r>
  <r>
    <n v="120181162492"/>
    <x v="0"/>
    <x v="6"/>
    <n v="2018"/>
    <x v="4"/>
    <d v="1899-12-30T15:15:00"/>
    <x v="0"/>
    <x v="0"/>
    <x v="0"/>
    <x v="0"/>
    <n v="60"/>
    <x v="3"/>
    <x v="0"/>
    <x v="65"/>
    <x v="1"/>
    <x v="10"/>
    <s v="Bayside (NSW)"/>
    <x v="2"/>
    <s v="No"/>
    <s v="No"/>
  </r>
  <r>
    <n v="120181161280"/>
    <x v="0"/>
    <x v="6"/>
    <n v="2018"/>
    <x v="3"/>
    <d v="1899-12-30T11:40:00"/>
    <x v="0"/>
    <x v="0"/>
    <x v="1"/>
    <x v="0"/>
    <n v="50"/>
    <x v="3"/>
    <x v="1"/>
    <x v="33"/>
    <x v="1"/>
    <x v="24"/>
    <s v="Northern Beaches"/>
    <x v="3"/>
    <s v="No"/>
    <s v="No"/>
  </r>
  <r>
    <n v="120181160751"/>
    <x v="0"/>
    <x v="6"/>
    <n v="2018"/>
    <x v="1"/>
    <d v="1899-12-30T07:25:00"/>
    <x v="0"/>
    <x v="0"/>
    <x v="0"/>
    <x v="0"/>
    <n v="50"/>
    <x v="3"/>
    <x v="1"/>
    <x v="20"/>
    <x v="0"/>
    <x v="6"/>
    <s v="Port Stephens"/>
    <x v="0"/>
    <s v="No"/>
    <s v="No"/>
  </r>
  <r>
    <n v="120181161278"/>
    <x v="0"/>
    <x v="6"/>
    <n v="2018"/>
    <x v="4"/>
    <d v="1899-12-30T11:55:00"/>
    <x v="0"/>
    <x v="1"/>
    <x v="0"/>
    <x v="0"/>
    <n v="80"/>
    <x v="3"/>
    <x v="0"/>
    <x v="16"/>
    <x v="0"/>
    <x v="0"/>
    <s v="Nambucca Valley"/>
    <x v="1"/>
    <s v="No"/>
    <s v="No"/>
  </r>
  <r>
    <n v="120181161874"/>
    <x v="0"/>
    <x v="6"/>
    <n v="2018"/>
    <x v="5"/>
    <d v="1899-12-30T11:20:00"/>
    <x v="1"/>
    <x v="0"/>
    <x v="1"/>
    <x v="0"/>
    <n v="70"/>
    <x v="2"/>
    <x v="1"/>
    <x v="19"/>
    <x v="1"/>
    <x v="21"/>
    <s v="Campbelltown (NSW)"/>
    <x v="2"/>
    <s v="No"/>
    <s v="No"/>
  </r>
  <r>
    <n v="120181161874"/>
    <x v="0"/>
    <x v="6"/>
    <n v="2018"/>
    <x v="5"/>
    <d v="1899-12-30T11:20:00"/>
    <x v="1"/>
    <x v="0"/>
    <x v="1"/>
    <x v="0"/>
    <n v="70"/>
    <x v="2"/>
    <x v="0"/>
    <x v="24"/>
    <x v="1"/>
    <x v="21"/>
    <s v="Campbelltown (NSW)"/>
    <x v="2"/>
    <s v="No"/>
    <s v="No"/>
  </r>
  <r>
    <n v="120181160752"/>
    <x v="0"/>
    <x v="6"/>
    <n v="2018"/>
    <x v="1"/>
    <d v="1899-12-30T12:30:00"/>
    <x v="0"/>
    <x v="0"/>
    <x v="0"/>
    <x v="0"/>
    <n v="100"/>
    <x v="1"/>
    <x v="1"/>
    <x v="14"/>
    <x v="2"/>
    <x v="9"/>
    <s v="Richmond Valley"/>
    <x v="2"/>
    <s v="No"/>
    <s v="No"/>
  </r>
  <r>
    <n v="120181162497"/>
    <x v="0"/>
    <x v="6"/>
    <n v="2018"/>
    <x v="6"/>
    <d v="1899-12-30T01:00:00"/>
    <x v="0"/>
    <x v="0"/>
    <x v="0"/>
    <x v="0"/>
    <n v="100"/>
    <x v="1"/>
    <x v="0"/>
    <x v="1"/>
    <x v="2"/>
    <x v="6"/>
    <s v="Upper Hunter Shire"/>
    <x v="0"/>
    <s v="No"/>
    <s v="No"/>
  </r>
  <r>
    <n v="120181160749"/>
    <x v="0"/>
    <x v="6"/>
    <n v="2018"/>
    <x v="6"/>
    <d v="1899-12-30T01:50:00"/>
    <x v="1"/>
    <x v="0"/>
    <x v="0"/>
    <x v="1"/>
    <n v="110"/>
    <x v="1"/>
    <x v="0"/>
    <x v="3"/>
    <x v="2"/>
    <x v="5"/>
    <s v="Moree Plains"/>
    <x v="1"/>
    <s v="No"/>
    <s v="No"/>
  </r>
  <r>
    <n v="120181161876"/>
    <x v="0"/>
    <x v="6"/>
    <n v="2018"/>
    <x v="0"/>
    <d v="1899-12-30T04:20:00"/>
    <x v="0"/>
    <x v="0"/>
    <x v="0"/>
    <x v="0"/>
    <n v="100"/>
    <x v="1"/>
    <x v="0"/>
    <x v="40"/>
    <x v="2"/>
    <x v="16"/>
    <s v="Forbes"/>
    <x v="4"/>
    <s v="No"/>
    <s v="No"/>
  </r>
  <r>
    <n v="120181161875"/>
    <x v="0"/>
    <x v="6"/>
    <n v="2018"/>
    <x v="6"/>
    <d v="1899-12-30T02:30:00"/>
    <x v="0"/>
    <x v="0"/>
    <x v="0"/>
    <x v="0"/>
    <n v="50"/>
    <x v="1"/>
    <x v="0"/>
    <x v="62"/>
    <x v="2"/>
    <x v="5"/>
    <s v="Inverell"/>
    <x v="2"/>
    <s v="No"/>
    <s v="No"/>
  </r>
  <r>
    <n v="120181161871"/>
    <x v="0"/>
    <x v="6"/>
    <n v="2018"/>
    <x v="0"/>
    <d v="1899-12-30T23:45:00"/>
    <x v="1"/>
    <x v="0"/>
    <x v="0"/>
    <x v="0"/>
    <n v="100"/>
    <x v="1"/>
    <x v="0"/>
    <x v="7"/>
    <x v="0"/>
    <x v="6"/>
    <s v="Upper Hunter Shire"/>
    <x v="1"/>
    <s v="No"/>
    <s v="No"/>
  </r>
  <r>
    <n v="120181162495"/>
    <x v="0"/>
    <x v="6"/>
    <n v="2018"/>
    <x v="5"/>
    <d v="1899-12-30T05:15:00"/>
    <x v="1"/>
    <x v="0"/>
    <x v="0"/>
    <x v="0"/>
    <n v="80"/>
    <x v="1"/>
    <x v="1"/>
    <x v="23"/>
    <x v="0"/>
    <x v="1"/>
    <s v="Shoalhaven"/>
    <x v="1"/>
    <s v="No"/>
    <s v="No"/>
  </r>
  <r>
    <n v="120181162500"/>
    <x v="0"/>
    <x v="6"/>
    <n v="2018"/>
    <x v="2"/>
    <d v="1899-12-30T21:15:00"/>
    <x v="1"/>
    <x v="0"/>
    <x v="0"/>
    <x v="0"/>
    <n v="60"/>
    <x v="1"/>
    <x v="1"/>
    <x v="26"/>
    <x v="1"/>
    <x v="10"/>
    <s v="Canterbury-Bankstown"/>
    <x v="3"/>
    <s v="No"/>
    <s v="No"/>
  </r>
  <r>
    <n v="120181162494"/>
    <x v="0"/>
    <x v="6"/>
    <n v="2018"/>
    <x v="5"/>
    <d v="1899-12-30T03:40:00"/>
    <x v="0"/>
    <x v="0"/>
    <x v="0"/>
    <x v="1"/>
    <n v="110"/>
    <x v="1"/>
    <x v="0"/>
    <x v="19"/>
    <x v="0"/>
    <x v="0"/>
    <s v="Port Macquarie-Hastings"/>
    <x v="1"/>
    <s v="No"/>
    <s v="No"/>
  </r>
  <r>
    <n v="120181161870"/>
    <x v="0"/>
    <x v="6"/>
    <n v="2018"/>
    <x v="1"/>
    <d v="1899-12-30T18:15:00"/>
    <x v="0"/>
    <x v="0"/>
    <x v="0"/>
    <x v="0"/>
    <n v="70"/>
    <x v="0"/>
    <x v="0"/>
    <x v="19"/>
    <x v="1"/>
    <x v="10"/>
    <s v="Georges River"/>
    <x v="1"/>
    <s v="No"/>
    <s v="No"/>
  </r>
  <r>
    <n v="120181162495"/>
    <x v="0"/>
    <x v="6"/>
    <n v="2018"/>
    <x v="5"/>
    <d v="1899-12-30T05:15:00"/>
    <x v="1"/>
    <x v="0"/>
    <x v="0"/>
    <x v="0"/>
    <n v="80"/>
    <x v="1"/>
    <x v="0"/>
    <x v="92"/>
    <x v="0"/>
    <x v="1"/>
    <s v="Shoalhaven"/>
    <x v="1"/>
    <s v="No"/>
    <s v="No"/>
  </r>
  <r>
    <n v="120181161279"/>
    <x v="0"/>
    <x v="6"/>
    <n v="2018"/>
    <x v="1"/>
    <d v="1899-12-30T18:27:00"/>
    <x v="0"/>
    <x v="0"/>
    <x v="0"/>
    <x v="0"/>
    <n v="80"/>
    <x v="1"/>
    <x v="0"/>
    <x v="23"/>
    <x v="0"/>
    <x v="17"/>
    <s v="Central Coast (NSW)"/>
    <x v="2"/>
    <s v="No"/>
    <s v="No"/>
  </r>
  <r>
    <n v="120181161276"/>
    <x v="0"/>
    <x v="6"/>
    <n v="2018"/>
    <x v="4"/>
    <d v="1899-12-30T03:50:00"/>
    <x v="1"/>
    <x v="0"/>
    <x v="1"/>
    <x v="0"/>
    <n v="100"/>
    <x v="1"/>
    <x v="1"/>
    <x v="87"/>
    <x v="0"/>
    <x v="6"/>
    <s v="Muswellbrook"/>
    <x v="2"/>
    <s v="No"/>
    <s v="No"/>
  </r>
  <r>
    <n v="120181162496"/>
    <x v="0"/>
    <x v="6"/>
    <n v="2018"/>
    <x v="5"/>
    <d v="1899-12-30T00:01:00"/>
    <x v="0"/>
    <x v="0"/>
    <x v="0"/>
    <x v="0"/>
    <n v="100"/>
    <x v="1"/>
    <x v="0"/>
    <x v="5"/>
    <x v="0"/>
    <x v="7"/>
    <s v="Cootamundra-Gundagai Regional"/>
    <x v="2"/>
    <s v="No"/>
    <s v="No"/>
  </r>
  <r>
    <n v="120181161872"/>
    <x v="0"/>
    <x v="6"/>
    <n v="2018"/>
    <x v="2"/>
    <d v="1899-12-30T20:00:00"/>
    <x v="0"/>
    <x v="0"/>
    <x v="0"/>
    <x v="0"/>
    <n v="50"/>
    <x v="0"/>
    <x v="0"/>
    <x v="16"/>
    <x v="1"/>
    <x v="17"/>
    <s v="Central Coast (NSW)"/>
    <x v="0"/>
    <s v="No"/>
    <s v="No"/>
  </r>
  <r>
    <n v="120181160750"/>
    <x v="0"/>
    <x v="6"/>
    <n v="2018"/>
    <x v="6"/>
    <d v="1899-12-30T16:43:00"/>
    <x v="1"/>
    <x v="0"/>
    <x v="0"/>
    <x v="0"/>
    <n v="100"/>
    <x v="0"/>
    <x v="0"/>
    <x v="52"/>
    <x v="2"/>
    <x v="6"/>
    <s v="Upper Hunter Shire"/>
    <x v="1"/>
    <s v="No"/>
    <s v="No"/>
  </r>
  <r>
    <n v="120181162499"/>
    <x v="0"/>
    <x v="6"/>
    <n v="2018"/>
    <x v="0"/>
    <d v="1899-12-30T13:20:00"/>
    <x v="0"/>
    <x v="0"/>
    <x v="0"/>
    <x v="0"/>
    <n v="100"/>
    <x v="1"/>
    <x v="0"/>
    <x v="72"/>
    <x v="0"/>
    <x v="8"/>
    <s v="Queanbeyan-Palerang Regional"/>
    <x v="2"/>
    <s v="No"/>
    <s v="No"/>
  </r>
  <r>
    <n v="120181163124"/>
    <x v="0"/>
    <x v="6"/>
    <n v="2018"/>
    <x v="6"/>
    <d v="1899-12-30T16:20:00"/>
    <x v="1"/>
    <x v="0"/>
    <x v="0"/>
    <x v="0"/>
    <n v="100"/>
    <x v="2"/>
    <x v="0"/>
    <x v="53"/>
    <x v="0"/>
    <x v="5"/>
    <s v="Tamworth Regional"/>
    <x v="2"/>
    <s v="No"/>
    <s v="No"/>
  </r>
  <r>
    <n v="120181162498"/>
    <x v="0"/>
    <x v="6"/>
    <n v="2018"/>
    <x v="6"/>
    <d v="1899-12-30T07:42:00"/>
    <x v="1"/>
    <x v="0"/>
    <x v="0"/>
    <x v="0"/>
    <n v="100"/>
    <x v="1"/>
    <x v="1"/>
    <x v="61"/>
    <x v="0"/>
    <x v="21"/>
    <s v="Wollondilly"/>
    <x v="2"/>
    <s v="No"/>
    <s v="No"/>
  </r>
  <r>
    <n v="120181162498"/>
    <x v="0"/>
    <x v="6"/>
    <n v="2018"/>
    <x v="6"/>
    <d v="1899-12-30T07:42:00"/>
    <x v="1"/>
    <x v="0"/>
    <x v="0"/>
    <x v="0"/>
    <n v="100"/>
    <x v="1"/>
    <x v="0"/>
    <x v="20"/>
    <x v="0"/>
    <x v="21"/>
    <s v="Wollondilly"/>
    <x v="2"/>
    <s v="No"/>
    <s v="No"/>
  </r>
  <r>
    <n v="120181161877"/>
    <x v="0"/>
    <x v="6"/>
    <n v="2018"/>
    <x v="0"/>
    <d v="1899-12-30T13:50:00"/>
    <x v="1"/>
    <x v="0"/>
    <x v="0"/>
    <x v="0"/>
    <n v="60"/>
    <x v="0"/>
    <x v="0"/>
    <x v="16"/>
    <x v="1"/>
    <x v="13"/>
    <s v="Inner West"/>
    <x v="2"/>
    <s v="No"/>
    <s v="No"/>
  </r>
  <r>
    <n v="120181163125"/>
    <x v="0"/>
    <x v="6"/>
    <n v="2018"/>
    <x v="3"/>
    <d v="1899-12-30T12:30:00"/>
    <x v="1"/>
    <x v="0"/>
    <x v="0"/>
    <x v="0"/>
    <n v="50"/>
    <x v="1"/>
    <x v="1"/>
    <x v="65"/>
    <x v="0"/>
    <x v="16"/>
    <s v="Blayney"/>
    <x v="1"/>
    <s v="No"/>
    <s v="No"/>
  </r>
  <r>
    <n v="120181161874"/>
    <x v="0"/>
    <x v="6"/>
    <n v="2018"/>
    <x v="5"/>
    <d v="1899-12-30T11:20:00"/>
    <x v="1"/>
    <x v="0"/>
    <x v="1"/>
    <x v="0"/>
    <n v="70"/>
    <x v="1"/>
    <x v="0"/>
    <x v="68"/>
    <x v="1"/>
    <x v="21"/>
    <s v="Campbelltown (NSW)"/>
    <x v="2"/>
    <s v="No"/>
    <s v="No"/>
  </r>
  <r>
    <n v="6.0329600085125038E+18"/>
    <x v="1"/>
    <x v="11"/>
    <n v="2024"/>
    <x v="1"/>
    <d v="1899-12-30T03:00:00"/>
    <x v="0"/>
    <x v="0"/>
    <x v="0"/>
    <x v="0"/>
    <n v="70"/>
    <x v="2"/>
    <x v="1"/>
    <x v="62"/>
    <x v="1"/>
    <x v="44"/>
    <s v="Brisbane"/>
    <x v="3"/>
    <s v="No"/>
    <s v="No"/>
  </r>
  <r>
    <n v="3.9228281398681226E+18"/>
    <x v="1"/>
    <x v="11"/>
    <n v="2024"/>
    <x v="1"/>
    <d v="1899-12-30T10:00:00"/>
    <x v="1"/>
    <x v="0"/>
    <x v="0"/>
    <x v="0"/>
    <n v="100"/>
    <x v="2"/>
    <x v="1"/>
    <x v="56"/>
    <x v="2"/>
    <x v="45"/>
    <s v="Western Downs"/>
    <x v="4"/>
    <s v="No"/>
    <s v="No"/>
  </r>
  <r>
    <n v="3.9228281398681226E+18"/>
    <x v="1"/>
    <x v="11"/>
    <n v="2024"/>
    <x v="1"/>
    <d v="1899-12-30T10:00:00"/>
    <x v="1"/>
    <x v="0"/>
    <x v="0"/>
    <x v="0"/>
    <n v="100"/>
    <x v="1"/>
    <x v="0"/>
    <x v="53"/>
    <x v="2"/>
    <x v="45"/>
    <s v="Western Downs"/>
    <x v="4"/>
    <s v="No"/>
    <s v="No"/>
  </r>
  <r>
    <n v="7.8835888414849485E+18"/>
    <x v="1"/>
    <x v="11"/>
    <n v="2024"/>
    <x v="4"/>
    <d v="1899-12-30T06:00:00"/>
    <x v="0"/>
    <x v="0"/>
    <x v="0"/>
    <x v="1"/>
    <n v="60"/>
    <x v="1"/>
    <x v="0"/>
    <x v="3"/>
    <x v="1"/>
    <x v="28"/>
    <s v="Gold Coast"/>
    <x v="4"/>
    <s v="No"/>
    <s v="No"/>
  </r>
  <r>
    <n v="1.5070193986070397E+18"/>
    <x v="1"/>
    <x v="11"/>
    <n v="2024"/>
    <x v="2"/>
    <d v="1899-12-30T23:00:00"/>
    <x v="1"/>
    <x v="0"/>
    <x v="1"/>
    <x v="0"/>
    <n v="50"/>
    <x v="1"/>
    <x v="0"/>
    <x v="7"/>
    <x v="2"/>
    <x v="32"/>
    <s v="Cairns"/>
    <x v="3"/>
    <s v="No"/>
    <s v="No"/>
  </r>
  <r>
    <n v="3.3676627961852429E+17"/>
    <x v="1"/>
    <x v="11"/>
    <n v="2024"/>
    <x v="4"/>
    <d v="1899-12-30T15:00:00"/>
    <x v="1"/>
    <x v="0"/>
    <x v="0"/>
    <x v="0"/>
    <n v="60"/>
    <x v="0"/>
    <x v="2"/>
    <x v="29"/>
    <x v="0"/>
    <x v="30"/>
    <s v="Toowoomba"/>
    <x v="3"/>
    <s v="No"/>
    <s v="No"/>
  </r>
  <r>
    <n v="4.9974728518375053E+17"/>
    <x v="1"/>
    <x v="11"/>
    <n v="2024"/>
    <x v="4"/>
    <d v="1899-12-30T14:00:00"/>
    <x v="1"/>
    <x v="0"/>
    <x v="0"/>
    <x v="1"/>
    <n v="100"/>
    <x v="1"/>
    <x v="1"/>
    <x v="72"/>
    <x v="2"/>
    <x v="33"/>
    <s v="Gladstone"/>
    <x v="1"/>
    <s v="No"/>
    <s v="No"/>
  </r>
  <r>
    <n v="4.5961540579768064E+18"/>
    <x v="1"/>
    <x v="11"/>
    <n v="2024"/>
    <x v="0"/>
    <d v="1899-12-30T13:00:00"/>
    <x v="1"/>
    <x v="0"/>
    <x v="0"/>
    <x v="1"/>
    <n v="100"/>
    <x v="1"/>
    <x v="1"/>
    <x v="11"/>
    <x v="0"/>
    <x v="45"/>
    <s v="Toowoomba"/>
    <x v="1"/>
    <s v="No"/>
    <s v="No"/>
  </r>
  <r>
    <n v="1.2899387234689185E+18"/>
    <x v="1"/>
    <x v="11"/>
    <n v="2024"/>
    <x v="0"/>
    <d v="1899-12-30T03:00:00"/>
    <x v="0"/>
    <x v="0"/>
    <x v="0"/>
    <x v="0"/>
    <n v="10"/>
    <x v="4"/>
    <x v="0"/>
    <x v="19"/>
    <x v="1"/>
    <x v="46"/>
    <s v="Brisbane"/>
    <x v="0"/>
    <s v="No"/>
    <s v="No"/>
  </r>
  <r>
    <n v="3.215419969191979E+18"/>
    <x v="1"/>
    <x v="11"/>
    <n v="2024"/>
    <x v="1"/>
    <d v="1899-12-30T22:00:00"/>
    <x v="0"/>
    <x v="0"/>
    <x v="0"/>
    <x v="0"/>
    <n v="60"/>
    <x v="1"/>
    <x v="0"/>
    <x v="54"/>
    <x v="4"/>
    <x v="34"/>
    <s v="Cook"/>
    <x v="0"/>
    <s v="No"/>
    <s v="No"/>
  </r>
  <r>
    <n v="7.8781405602336276E+18"/>
    <x v="1"/>
    <x v="11"/>
    <n v="2024"/>
    <x v="3"/>
    <d v="1899-12-30T21:00:00"/>
    <x v="0"/>
    <x v="0"/>
    <x v="0"/>
    <x v="0"/>
    <n v="80"/>
    <x v="1"/>
    <x v="0"/>
    <x v="13"/>
    <x v="0"/>
    <x v="28"/>
    <s v="Gold Coast"/>
    <x v="4"/>
    <s v="No"/>
    <s v="No"/>
  </r>
  <r>
    <n v="2.766913653286975E+18"/>
    <x v="1"/>
    <x v="11"/>
    <n v="2024"/>
    <x v="2"/>
    <d v="1899-12-30T12:00:00"/>
    <x v="0"/>
    <x v="0"/>
    <x v="0"/>
    <x v="0"/>
    <n v="100"/>
    <x v="1"/>
    <x v="0"/>
    <x v="47"/>
    <x v="4"/>
    <x v="38"/>
    <s v="Charters Towers"/>
    <x v="1"/>
    <s v="No"/>
    <s v="No"/>
  </r>
  <r>
    <n v="3.9228281398681226E+18"/>
    <x v="1"/>
    <x v="11"/>
    <n v="2024"/>
    <x v="1"/>
    <d v="1899-12-30T10:00:00"/>
    <x v="1"/>
    <x v="0"/>
    <x v="0"/>
    <x v="0"/>
    <n v="100"/>
    <x v="2"/>
    <x v="0"/>
    <x v="74"/>
    <x v="2"/>
    <x v="45"/>
    <s v="Western Downs"/>
    <x v="4"/>
    <s v="No"/>
    <s v="No"/>
  </r>
  <r>
    <n v="5.9632115611457546E+18"/>
    <x v="1"/>
    <x v="11"/>
    <n v="2024"/>
    <x v="0"/>
    <d v="1899-12-30T09:00:00"/>
    <x v="0"/>
    <x v="0"/>
    <x v="0"/>
    <x v="0"/>
    <n v="100"/>
    <x v="1"/>
    <x v="0"/>
    <x v="4"/>
    <x v="0"/>
    <x v="45"/>
    <s v="Toowoomba"/>
    <x v="0"/>
    <s v="No"/>
    <s v="No"/>
  </r>
  <r>
    <n v="4.6886931522853028E+18"/>
    <x v="1"/>
    <x v="11"/>
    <n v="2024"/>
    <x v="1"/>
    <d v="1899-12-30T11:00:00"/>
    <x v="1"/>
    <x v="0"/>
    <x v="0"/>
    <x v="0"/>
    <n v="100"/>
    <x v="0"/>
    <x v="0"/>
    <x v="87"/>
    <x v="2"/>
    <x v="33"/>
    <s v="Rockhampton"/>
    <x v="1"/>
    <s v="No"/>
    <s v="No"/>
  </r>
  <r>
    <n v="1.0234059176436837E+18"/>
    <x v="1"/>
    <x v="11"/>
    <n v="2024"/>
    <x v="5"/>
    <d v="1899-12-30T14:00:00"/>
    <x v="0"/>
    <x v="0"/>
    <x v="0"/>
    <x v="0"/>
    <n v="80"/>
    <x v="1"/>
    <x v="1"/>
    <x v="27"/>
    <x v="1"/>
    <x v="31"/>
    <s v="Moreton Bay"/>
    <x v="3"/>
    <s v="No"/>
    <s v="No"/>
  </r>
  <r>
    <n v="1.0234059176436837E+18"/>
    <x v="1"/>
    <x v="11"/>
    <n v="2024"/>
    <x v="5"/>
    <d v="1899-12-30T14:00:00"/>
    <x v="0"/>
    <x v="0"/>
    <x v="0"/>
    <x v="0"/>
    <n v="80"/>
    <x v="2"/>
    <x v="0"/>
    <x v="84"/>
    <x v="1"/>
    <x v="31"/>
    <s v="Moreton Bay"/>
    <x v="3"/>
    <s v="No"/>
    <s v="No"/>
  </r>
  <r>
    <n v="7.0827820187341097E+18"/>
    <x v="1"/>
    <x v="11"/>
    <n v="2024"/>
    <x v="6"/>
    <d v="1899-12-30T23:00:00"/>
    <x v="1"/>
    <x v="0"/>
    <x v="0"/>
    <x v="0"/>
    <n v="60"/>
    <x v="0"/>
    <x v="0"/>
    <x v="19"/>
    <x v="3"/>
    <x v="34"/>
    <s v="Mount Isa"/>
    <x v="3"/>
    <s v="No"/>
    <s v="No"/>
  </r>
  <r>
    <n v="2.3689594052972882E+18"/>
    <x v="1"/>
    <x v="11"/>
    <n v="2024"/>
    <x v="4"/>
    <d v="1899-12-30T10:00:00"/>
    <x v="1"/>
    <x v="0"/>
    <x v="0"/>
    <x v="0"/>
    <n v="60"/>
    <x v="0"/>
    <x v="0"/>
    <x v="7"/>
    <x v="1"/>
    <x v="28"/>
    <s v="Gold Coast"/>
    <x v="4"/>
    <s v="No"/>
    <s v="No"/>
  </r>
  <r>
    <n v="5.3673143301429699E+18"/>
    <x v="1"/>
    <x v="11"/>
    <n v="2024"/>
    <x v="0"/>
    <d v="1899-12-30T21:00:00"/>
    <x v="1"/>
    <x v="0"/>
    <x v="0"/>
    <x v="0"/>
    <n v="80"/>
    <x v="1"/>
    <x v="0"/>
    <x v="42"/>
    <x v="1"/>
    <x v="36"/>
    <s v="Logan"/>
    <x v="0"/>
    <s v="No"/>
    <s v="No"/>
  </r>
  <r>
    <n v="1.3568749021949197E+18"/>
    <x v="1"/>
    <x v="11"/>
    <n v="2024"/>
    <x v="0"/>
    <d v="1899-12-30T11:00:00"/>
    <x v="1"/>
    <x v="1"/>
    <x v="0"/>
    <x v="0"/>
    <n v="100"/>
    <x v="2"/>
    <x v="1"/>
    <x v="29"/>
    <x v="2"/>
    <x v="29"/>
    <s v="Whitsunday"/>
    <x v="1"/>
    <s v="No"/>
    <s v="No"/>
  </r>
  <r>
    <n v="7.5888159098367457E+18"/>
    <x v="1"/>
    <x v="11"/>
    <n v="2024"/>
    <x v="6"/>
    <d v="1899-12-30T00:00:00"/>
    <x v="0"/>
    <x v="0"/>
    <x v="0"/>
    <x v="0"/>
    <n v="100"/>
    <x v="0"/>
    <x v="0"/>
    <x v="66"/>
    <x v="0"/>
    <x v="33"/>
    <s v="Gladstone"/>
    <x v="1"/>
    <s v="No"/>
    <s v="No"/>
  </r>
  <r>
    <n v="6.8185523901581261E+18"/>
    <x v="1"/>
    <x v="11"/>
    <n v="2024"/>
    <x v="5"/>
    <d v="1899-12-30T23:00:00"/>
    <x v="0"/>
    <x v="1"/>
    <x v="0"/>
    <x v="0"/>
    <n v="40"/>
    <x v="3"/>
    <x v="0"/>
    <x v="54"/>
    <x v="1"/>
    <x v="46"/>
    <s v="Brisbane"/>
    <x v="3"/>
    <s v="No"/>
    <s v="No"/>
  </r>
  <r>
    <n v="1.5500432260486866E+18"/>
    <x v="1"/>
    <x v="11"/>
    <n v="2024"/>
    <x v="0"/>
    <d v="1899-12-30T00:00:00"/>
    <x v="0"/>
    <x v="0"/>
    <x v="0"/>
    <x v="0"/>
    <n v="40"/>
    <x v="2"/>
    <x v="0"/>
    <x v="47"/>
    <x v="3"/>
    <x v="34"/>
    <s v="Mount Isa"/>
    <x v="0"/>
    <s v="No"/>
    <s v="No"/>
  </r>
  <r>
    <n v="1.3568749021949197E+18"/>
    <x v="1"/>
    <x v="11"/>
    <n v="2024"/>
    <x v="0"/>
    <d v="1899-12-30T11:00:00"/>
    <x v="1"/>
    <x v="1"/>
    <x v="0"/>
    <x v="0"/>
    <n v="100"/>
    <x v="2"/>
    <x v="1"/>
    <x v="27"/>
    <x v="2"/>
    <x v="29"/>
    <s v="Whitsunday"/>
    <x v="1"/>
    <s v="No"/>
    <s v="No"/>
  </r>
  <r>
    <n v="1.3568749021949197E+18"/>
    <x v="1"/>
    <x v="11"/>
    <n v="2024"/>
    <x v="0"/>
    <d v="1899-12-30T11:00:00"/>
    <x v="1"/>
    <x v="1"/>
    <x v="0"/>
    <x v="0"/>
    <n v="100"/>
    <x v="2"/>
    <x v="1"/>
    <x v="22"/>
    <x v="2"/>
    <x v="29"/>
    <s v="Whitsunday"/>
    <x v="1"/>
    <s v="No"/>
    <s v="No"/>
  </r>
  <r>
    <n v="4.5882128861713828E+18"/>
    <x v="1"/>
    <x v="11"/>
    <n v="2024"/>
    <x v="4"/>
    <d v="1899-12-30T08:00:00"/>
    <x v="1"/>
    <x v="0"/>
    <x v="0"/>
    <x v="0"/>
    <n v="80"/>
    <x v="1"/>
    <x v="0"/>
    <x v="2"/>
    <x v="1"/>
    <x v="41"/>
    <s v="Brisbane"/>
    <x v="1"/>
    <s v="No"/>
    <s v="No"/>
  </r>
  <r>
    <n v="6.0847677570633841E+18"/>
    <x v="1"/>
    <x v="11"/>
    <n v="2024"/>
    <x v="6"/>
    <d v="1899-12-30T16:00:00"/>
    <x v="0"/>
    <x v="0"/>
    <x v="0"/>
    <x v="0"/>
    <n v="80"/>
    <x v="1"/>
    <x v="0"/>
    <x v="68"/>
    <x v="0"/>
    <x v="35"/>
    <s v="Noosa"/>
    <x v="4"/>
    <s v="No"/>
    <s v="No"/>
  </r>
  <r>
    <n v="4.6315004420545751E+18"/>
    <x v="1"/>
    <x v="11"/>
    <n v="2024"/>
    <x v="3"/>
    <d v="1899-12-30T18:00:00"/>
    <x v="1"/>
    <x v="0"/>
    <x v="0"/>
    <x v="0"/>
    <n v="70"/>
    <x v="0"/>
    <x v="0"/>
    <x v="87"/>
    <x v="1"/>
    <x v="31"/>
    <s v="Moreton Bay"/>
    <x v="4"/>
    <s v="No"/>
    <s v="No"/>
  </r>
  <r>
    <n v="1.4931022231065696E+17"/>
    <x v="1"/>
    <x v="11"/>
    <n v="2024"/>
    <x v="5"/>
    <d v="1899-12-30T14:00:00"/>
    <x v="0"/>
    <x v="0"/>
    <x v="0"/>
    <x v="0"/>
    <n v="100"/>
    <x v="1"/>
    <x v="0"/>
    <x v="5"/>
    <x v="2"/>
    <x v="45"/>
    <s v="Toowoomba"/>
    <x v="3"/>
    <s v="No"/>
    <s v="No"/>
  </r>
  <r>
    <n v="120211279159"/>
    <x v="0"/>
    <x v="5"/>
    <n v="2021"/>
    <x v="3"/>
    <d v="1899-12-30T10:20:00"/>
    <x v="1"/>
    <x v="0"/>
    <x v="1"/>
    <x v="0"/>
    <n v="60"/>
    <x v="1"/>
    <x v="0"/>
    <x v="5"/>
    <x v="1"/>
    <x v="3"/>
    <s v="Liverpool"/>
    <x v="3"/>
    <s v="Yes"/>
    <s v="No"/>
  </r>
  <r>
    <n v="120211278095"/>
    <x v="0"/>
    <x v="5"/>
    <n v="2021"/>
    <x v="1"/>
    <d v="1899-12-30T09:30:00"/>
    <x v="1"/>
    <x v="0"/>
    <x v="0"/>
    <x v="0"/>
    <n v="100"/>
    <x v="0"/>
    <x v="0"/>
    <x v="22"/>
    <x v="0"/>
    <x v="16"/>
    <s v="Bathurst Regional"/>
    <x v="1"/>
    <s v="No"/>
    <s v="No"/>
  </r>
  <r>
    <n v="120211278656"/>
    <x v="0"/>
    <x v="5"/>
    <n v="2021"/>
    <x v="2"/>
    <d v="1899-12-30T07:30:00"/>
    <x v="0"/>
    <x v="0"/>
    <x v="0"/>
    <x v="0"/>
    <n v="100"/>
    <x v="1"/>
    <x v="0"/>
    <x v="8"/>
    <x v="2"/>
    <x v="22"/>
    <s v="Federation"/>
    <x v="4"/>
    <s v="No"/>
    <s v="No"/>
  </r>
  <r>
    <n v="120211278105"/>
    <x v="0"/>
    <x v="5"/>
    <n v="2021"/>
    <x v="1"/>
    <d v="1899-12-30T15:50:00"/>
    <x v="1"/>
    <x v="0"/>
    <x v="0"/>
    <x v="0"/>
    <n v="80"/>
    <x v="1"/>
    <x v="0"/>
    <x v="87"/>
    <x v="1"/>
    <x v="12"/>
    <s v="Penrith"/>
    <x v="2"/>
    <s v="No"/>
    <s v="No"/>
  </r>
  <r>
    <n v="120211279153"/>
    <x v="0"/>
    <x v="5"/>
    <n v="2021"/>
    <x v="3"/>
    <d v="1899-12-30T10:50:00"/>
    <x v="1"/>
    <x v="0"/>
    <x v="0"/>
    <x v="0"/>
    <n v="100"/>
    <x v="1"/>
    <x v="0"/>
    <x v="29"/>
    <x v="0"/>
    <x v="8"/>
    <s v="Snowy Monaro Regional"/>
    <x v="1"/>
    <s v="Yes"/>
    <s v="No"/>
  </r>
  <r>
    <n v="120211278658"/>
    <x v="0"/>
    <x v="5"/>
    <n v="2021"/>
    <x v="5"/>
    <d v="1899-12-30T12:32:00"/>
    <x v="1"/>
    <x v="0"/>
    <x v="0"/>
    <x v="0"/>
    <n v="100"/>
    <x v="0"/>
    <x v="0"/>
    <x v="46"/>
    <x v="0"/>
    <x v="11"/>
    <s v="Kyogle"/>
    <x v="2"/>
    <s v="No"/>
    <s v="No"/>
  </r>
  <r>
    <n v="120211278119"/>
    <x v="0"/>
    <x v="5"/>
    <n v="2021"/>
    <x v="4"/>
    <d v="1899-12-30T06:25:00"/>
    <x v="1"/>
    <x v="0"/>
    <x v="0"/>
    <x v="1"/>
    <n v="80"/>
    <x v="1"/>
    <x v="0"/>
    <x v="47"/>
    <x v="0"/>
    <x v="0"/>
    <s v="Mid-Coast"/>
    <x v="1"/>
    <s v="No"/>
    <s v="No"/>
  </r>
  <r>
    <n v="120211278644"/>
    <x v="0"/>
    <x v="5"/>
    <n v="2021"/>
    <x v="4"/>
    <d v="1899-12-30T13:00:00"/>
    <x v="0"/>
    <x v="0"/>
    <x v="0"/>
    <x v="0"/>
    <n v="50"/>
    <x v="0"/>
    <x v="0"/>
    <x v="18"/>
    <x v="1"/>
    <x v="21"/>
    <s v="Campbelltown (NSW)"/>
    <x v="0"/>
    <s v="No"/>
    <s v="No"/>
  </r>
  <r>
    <n v="120211278062"/>
    <x v="0"/>
    <x v="5"/>
    <n v="2021"/>
    <x v="2"/>
    <d v="1899-12-30T16:30:00"/>
    <x v="0"/>
    <x v="0"/>
    <x v="1"/>
    <x v="0"/>
    <n v="50"/>
    <x v="2"/>
    <x v="0"/>
    <x v="19"/>
    <x v="1"/>
    <x v="2"/>
    <s v="Willoughby"/>
    <x v="2"/>
    <s v="No"/>
    <s v="No"/>
  </r>
  <r>
    <n v="120211278102"/>
    <x v="0"/>
    <x v="5"/>
    <n v="2021"/>
    <x v="0"/>
    <d v="1899-12-30T18:45:00"/>
    <x v="1"/>
    <x v="0"/>
    <x v="0"/>
    <x v="1"/>
    <n v="100"/>
    <x v="1"/>
    <x v="0"/>
    <x v="12"/>
    <x v="0"/>
    <x v="18"/>
    <s v="Dubbo Regional"/>
    <x v="0"/>
    <s v="No"/>
    <s v="No"/>
  </r>
  <r>
    <n v="120211278660"/>
    <x v="0"/>
    <x v="5"/>
    <n v="2021"/>
    <x v="6"/>
    <d v="1899-12-30T04:20:00"/>
    <x v="0"/>
    <x v="0"/>
    <x v="0"/>
    <x v="0"/>
    <n v="80"/>
    <x v="0"/>
    <x v="0"/>
    <x v="18"/>
    <x v="1"/>
    <x v="6"/>
    <s v="Cessnock"/>
    <x v="4"/>
    <s v="No"/>
    <s v="No"/>
  </r>
  <r>
    <n v="120211278659"/>
    <x v="0"/>
    <x v="5"/>
    <n v="2021"/>
    <x v="5"/>
    <d v="1899-12-30T19:20:00"/>
    <x v="1"/>
    <x v="0"/>
    <x v="0"/>
    <x v="0"/>
    <n v="60"/>
    <x v="0"/>
    <x v="0"/>
    <x v="13"/>
    <x v="1"/>
    <x v="2"/>
    <s v="Ku-ring-gai"/>
    <x v="0"/>
    <s v="No"/>
    <s v="No"/>
  </r>
  <r>
    <n v="120211278661"/>
    <x v="0"/>
    <x v="5"/>
    <n v="2021"/>
    <x v="0"/>
    <d v="1899-12-30T19:40:00"/>
    <x v="0"/>
    <x v="0"/>
    <x v="0"/>
    <x v="0"/>
    <n v="50"/>
    <x v="0"/>
    <x v="0"/>
    <x v="67"/>
    <x v="1"/>
    <x v="21"/>
    <s v="Campbelltown (NSW)"/>
    <x v="0"/>
    <s v="No"/>
    <s v="No"/>
  </r>
  <r>
    <n v="120211277577"/>
    <x v="0"/>
    <x v="5"/>
    <n v="2021"/>
    <x v="5"/>
    <d v="1899-12-30T08:10:00"/>
    <x v="0"/>
    <x v="0"/>
    <x v="0"/>
    <x v="0"/>
    <n v="50"/>
    <x v="3"/>
    <x v="0"/>
    <x v="89"/>
    <x v="1"/>
    <x v="13"/>
    <s v="Sydney"/>
    <x v="0"/>
    <s v="No"/>
    <s v="No"/>
  </r>
  <r>
    <n v="120211279154"/>
    <x v="0"/>
    <x v="5"/>
    <n v="2021"/>
    <x v="2"/>
    <d v="1899-12-30T14:00:00"/>
    <x v="0"/>
    <x v="0"/>
    <x v="0"/>
    <x v="0"/>
    <n v="70"/>
    <x v="3"/>
    <x v="1"/>
    <x v="38"/>
    <x v="1"/>
    <x v="26"/>
    <s v="Sutherland Shire"/>
    <x v="2"/>
    <s v="Yes"/>
    <s v="No"/>
  </r>
  <r>
    <n v="120211278653"/>
    <x v="0"/>
    <x v="5"/>
    <n v="2021"/>
    <x v="2"/>
    <d v="1899-12-30T09:07:00"/>
    <x v="0"/>
    <x v="0"/>
    <x v="1"/>
    <x v="0"/>
    <n v="60"/>
    <x v="3"/>
    <x v="0"/>
    <x v="77"/>
    <x v="1"/>
    <x v="23"/>
    <s v="Cumberland"/>
    <x v="3"/>
    <s v="No"/>
    <s v="No"/>
  </r>
  <r>
    <n v="120211278109"/>
    <x v="0"/>
    <x v="5"/>
    <n v="2021"/>
    <x v="4"/>
    <d v="1899-12-30T13:00:00"/>
    <x v="1"/>
    <x v="0"/>
    <x v="0"/>
    <x v="0"/>
    <n v="60"/>
    <x v="0"/>
    <x v="0"/>
    <x v="55"/>
    <x v="0"/>
    <x v="21"/>
    <s v="Wollondilly"/>
    <x v="2"/>
    <s v="No"/>
    <s v="No"/>
  </r>
  <r>
    <n v="120211279160"/>
    <x v="0"/>
    <x v="5"/>
    <n v="2021"/>
    <x v="4"/>
    <d v="1899-12-30T07:45:00"/>
    <x v="0"/>
    <x v="0"/>
    <x v="0"/>
    <x v="0"/>
    <n v="70"/>
    <x v="4"/>
    <x v="0"/>
    <x v="26"/>
    <x v="0"/>
    <x v="11"/>
    <s v="Ballina"/>
    <x v="4"/>
    <s v="No"/>
    <s v="No"/>
  </r>
  <r>
    <n v="120211279037"/>
    <x v="0"/>
    <x v="5"/>
    <n v="2021"/>
    <x v="2"/>
    <d v="1899-12-30T10:30:00"/>
    <x v="1"/>
    <x v="0"/>
    <x v="1"/>
    <x v="0"/>
    <n v="100"/>
    <x v="4"/>
    <x v="0"/>
    <x v="28"/>
    <x v="2"/>
    <x v="22"/>
    <s v="Murray River"/>
    <x v="4"/>
    <s v="No"/>
    <s v="No"/>
  </r>
  <r>
    <n v="120211278655"/>
    <x v="0"/>
    <x v="5"/>
    <n v="2021"/>
    <x v="2"/>
    <d v="1899-12-30T13:50:00"/>
    <x v="1"/>
    <x v="0"/>
    <x v="0"/>
    <x v="0"/>
    <n v="80"/>
    <x v="0"/>
    <x v="0"/>
    <x v="5"/>
    <x v="0"/>
    <x v="11"/>
    <s v="Lismore"/>
    <x v="2"/>
    <s v="No"/>
    <s v="No"/>
  </r>
  <r>
    <n v="120211279151"/>
    <x v="0"/>
    <x v="5"/>
    <n v="2021"/>
    <x v="6"/>
    <d v="1899-12-30T10:20:00"/>
    <x v="1"/>
    <x v="0"/>
    <x v="0"/>
    <x v="0"/>
    <n v="60"/>
    <x v="0"/>
    <x v="0"/>
    <x v="71"/>
    <x v="2"/>
    <x v="7"/>
    <s v="Snowy Valleys"/>
    <x v="4"/>
    <s v="No"/>
    <s v="No"/>
  </r>
  <r>
    <n v="120211278101"/>
    <x v="0"/>
    <x v="5"/>
    <n v="2021"/>
    <x v="0"/>
    <d v="1899-12-30T12:40:00"/>
    <x v="0"/>
    <x v="0"/>
    <x v="0"/>
    <x v="0"/>
    <n v="80"/>
    <x v="0"/>
    <x v="0"/>
    <x v="47"/>
    <x v="2"/>
    <x v="5"/>
    <s v="Tamworth Regional"/>
    <x v="4"/>
    <s v="No"/>
    <s v="No"/>
  </r>
  <r>
    <n v="120211278117"/>
    <x v="0"/>
    <x v="5"/>
    <n v="2021"/>
    <x v="6"/>
    <d v="1899-12-30T10:00:00"/>
    <x v="1"/>
    <x v="0"/>
    <x v="0"/>
    <x v="0"/>
    <n v="100"/>
    <x v="1"/>
    <x v="1"/>
    <x v="4"/>
    <x v="2"/>
    <x v="6"/>
    <s v="Upper Hunter Shire"/>
    <x v="1"/>
    <s v="No"/>
    <s v="No"/>
  </r>
  <r>
    <n v="120211278107"/>
    <x v="0"/>
    <x v="5"/>
    <n v="2021"/>
    <x v="4"/>
    <d v="1899-12-30T01:00:00"/>
    <x v="0"/>
    <x v="0"/>
    <x v="0"/>
    <x v="0"/>
    <n v="100"/>
    <x v="1"/>
    <x v="0"/>
    <x v="90"/>
    <x v="2"/>
    <x v="9"/>
    <s v="Clarence Valley"/>
    <x v="2"/>
    <s v="No"/>
    <s v="No"/>
  </r>
  <r>
    <n v="120211279150"/>
    <x v="0"/>
    <x v="5"/>
    <n v="2021"/>
    <x v="3"/>
    <d v="1899-12-30T23:10:00"/>
    <x v="0"/>
    <x v="0"/>
    <x v="0"/>
    <x v="0"/>
    <n v="100"/>
    <x v="1"/>
    <x v="0"/>
    <x v="40"/>
    <x v="0"/>
    <x v="7"/>
    <s v="Coolamon"/>
    <x v="2"/>
    <s v="Yes"/>
    <s v="No"/>
  </r>
  <r>
    <n v="120211279152"/>
    <x v="0"/>
    <x v="5"/>
    <n v="2021"/>
    <x v="1"/>
    <d v="1899-12-30T21:10:00"/>
    <x v="0"/>
    <x v="0"/>
    <x v="0"/>
    <x v="0"/>
    <n v="50"/>
    <x v="0"/>
    <x v="0"/>
    <x v="16"/>
    <x v="1"/>
    <x v="3"/>
    <s v="Camden"/>
    <x v="0"/>
    <s v="Yes"/>
    <s v="No"/>
  </r>
  <r>
    <n v="120211278664"/>
    <x v="0"/>
    <x v="5"/>
    <n v="2021"/>
    <x v="2"/>
    <d v="1899-12-30T05:42:00"/>
    <x v="1"/>
    <x v="0"/>
    <x v="0"/>
    <x v="0"/>
    <n v="70"/>
    <x v="0"/>
    <x v="0"/>
    <x v="20"/>
    <x v="1"/>
    <x v="4"/>
    <s v="Shellharbour"/>
    <x v="0"/>
    <s v="No"/>
    <s v="No"/>
  </r>
  <r>
    <n v="120211278100"/>
    <x v="0"/>
    <x v="5"/>
    <n v="2021"/>
    <x v="1"/>
    <d v="1899-12-30T19:28:00"/>
    <x v="1"/>
    <x v="0"/>
    <x v="0"/>
    <x v="0"/>
    <n v="50"/>
    <x v="0"/>
    <x v="0"/>
    <x v="22"/>
    <x v="2"/>
    <x v="5"/>
    <s v="Inverell"/>
    <x v="0"/>
    <s v="No"/>
    <s v="No"/>
  </r>
  <r>
    <n v="120211279148"/>
    <x v="0"/>
    <x v="5"/>
    <n v="2021"/>
    <x v="3"/>
    <d v="1899-12-30T21:20:00"/>
    <x v="1"/>
    <x v="0"/>
    <x v="0"/>
    <x v="0"/>
    <n v="70"/>
    <x v="0"/>
    <x v="0"/>
    <x v="61"/>
    <x v="1"/>
    <x v="3"/>
    <s v="Liverpool"/>
    <x v="2"/>
    <s v="Yes"/>
    <s v="No"/>
  </r>
  <r>
    <n v="120211279149"/>
    <x v="0"/>
    <x v="5"/>
    <n v="2021"/>
    <x v="2"/>
    <d v="1899-12-30T22:20:00"/>
    <x v="0"/>
    <x v="0"/>
    <x v="0"/>
    <x v="1"/>
    <n v="100"/>
    <x v="1"/>
    <x v="0"/>
    <x v="15"/>
    <x v="2"/>
    <x v="7"/>
    <s v="Temora"/>
    <x v="4"/>
    <s v="No"/>
    <s v="No"/>
  </r>
  <r>
    <n v="120211278103"/>
    <x v="0"/>
    <x v="5"/>
    <n v="2021"/>
    <x v="0"/>
    <d v="1899-12-30T05:00:00"/>
    <x v="0"/>
    <x v="0"/>
    <x v="0"/>
    <x v="0"/>
    <n v="80"/>
    <x v="1"/>
    <x v="0"/>
    <x v="20"/>
    <x v="2"/>
    <x v="8"/>
    <s v="Snowy Monaro Regional"/>
    <x v="4"/>
    <s v="No"/>
    <s v="No"/>
  </r>
  <r>
    <n v="120211278662"/>
    <x v="0"/>
    <x v="5"/>
    <n v="2021"/>
    <x v="6"/>
    <d v="1899-12-30T18:25:00"/>
    <x v="0"/>
    <x v="0"/>
    <x v="0"/>
    <x v="0"/>
    <n v="100"/>
    <x v="2"/>
    <x v="1"/>
    <x v="87"/>
    <x v="3"/>
    <x v="7"/>
    <s v="Carrathool"/>
    <x v="2"/>
    <s v="No"/>
    <s v="No"/>
  </r>
  <r>
    <n v="7.4105851537437573E+18"/>
    <x v="2"/>
    <x v="4"/>
    <n v="2023"/>
    <x v="0"/>
    <d v="1899-12-30T13:56:00"/>
    <x v="0"/>
    <x v="0"/>
    <x v="0"/>
    <x v="0"/>
    <n v="100"/>
    <x v="1"/>
    <x v="0"/>
    <x v="16"/>
    <x v="0"/>
    <x v="57"/>
    <s v="Greater Shepparton"/>
    <x v="4"/>
    <s v="No"/>
    <s v="No"/>
  </r>
  <r>
    <n v="6.2759893456401838E+18"/>
    <x v="2"/>
    <x v="4"/>
    <n v="2023"/>
    <x v="6"/>
    <d v="1899-12-30T16:24:00"/>
    <x v="0"/>
    <x v="0"/>
    <x v="0"/>
    <x v="0"/>
    <n v="100"/>
    <x v="1"/>
    <x v="1"/>
    <x v="61"/>
    <x v="2"/>
    <x v="58"/>
    <s v="Northern Grampians"/>
    <x v="3"/>
    <s v="No"/>
    <s v="No"/>
  </r>
  <r>
    <n v="3.777169806375401E+18"/>
    <x v="2"/>
    <x v="4"/>
    <n v="2023"/>
    <x v="2"/>
    <d v="1899-12-30T16:43:00"/>
    <x v="1"/>
    <x v="0"/>
    <x v="0"/>
    <x v="0"/>
    <n v="100"/>
    <x v="2"/>
    <x v="0"/>
    <x v="18"/>
    <x v="0"/>
    <x v="57"/>
    <s v="Greater Shepparton"/>
    <x v="4"/>
    <s v="No"/>
    <s v="No"/>
  </r>
  <r>
    <n v="3.777169806375401E+18"/>
    <x v="2"/>
    <x v="4"/>
    <n v="2023"/>
    <x v="2"/>
    <d v="1899-12-30T16:43:00"/>
    <x v="1"/>
    <x v="0"/>
    <x v="0"/>
    <x v="0"/>
    <n v="100"/>
    <x v="2"/>
    <x v="0"/>
    <x v="35"/>
    <x v="0"/>
    <x v="57"/>
    <s v="Greater Shepparton"/>
    <x v="4"/>
    <s v="No"/>
    <s v="No"/>
  </r>
  <r>
    <n v="6.811299441942656E+18"/>
    <x v="2"/>
    <x v="4"/>
    <n v="2023"/>
    <x v="1"/>
    <d v="1899-12-30T08:10:00"/>
    <x v="1"/>
    <x v="0"/>
    <x v="0"/>
    <x v="0"/>
    <n v="100"/>
    <x v="1"/>
    <x v="1"/>
    <x v="8"/>
    <x v="0"/>
    <x v="56"/>
    <s v="Loddon"/>
    <x v="2"/>
    <s v="No"/>
    <s v="No"/>
  </r>
  <r>
    <n v="6.5605259751292795E+18"/>
    <x v="2"/>
    <x v="4"/>
    <n v="2023"/>
    <x v="4"/>
    <d v="1899-12-30T16:31:00"/>
    <x v="1"/>
    <x v="0"/>
    <x v="0"/>
    <x v="0"/>
    <n v="50"/>
    <x v="1"/>
    <x v="0"/>
    <x v="31"/>
    <x v="1"/>
    <x v="50"/>
    <s v="Frankston"/>
    <x v="0"/>
    <s v="No"/>
    <s v="No"/>
  </r>
  <r>
    <n v="7.7315150080845179E+18"/>
    <x v="2"/>
    <x v="4"/>
    <n v="2023"/>
    <x v="0"/>
    <d v="1899-12-30T15:26:00"/>
    <x v="0"/>
    <x v="0"/>
    <x v="0"/>
    <x v="0"/>
    <n v="100"/>
    <x v="1"/>
    <x v="0"/>
    <x v="64"/>
    <x v="2"/>
    <x v="49"/>
    <s v="Corangamite"/>
    <x v="2"/>
    <s v="No"/>
    <s v="No"/>
  </r>
  <r>
    <n v="1.429697071274366E+18"/>
    <x v="2"/>
    <x v="4"/>
    <n v="2023"/>
    <x v="5"/>
    <d v="1899-12-30T08:19:00"/>
    <x v="1"/>
    <x v="0"/>
    <x v="0"/>
    <x v="0"/>
    <n v="100"/>
    <x v="4"/>
    <x v="0"/>
    <x v="71"/>
    <x v="0"/>
    <x v="59"/>
    <s v="Indigo"/>
    <x v="2"/>
    <s v="No"/>
    <s v="No"/>
  </r>
  <r>
    <n v="4.1434214881617956E+18"/>
    <x v="2"/>
    <x v="4"/>
    <n v="2023"/>
    <x v="3"/>
    <d v="1899-12-30T06:15:00"/>
    <x v="1"/>
    <x v="0"/>
    <x v="0"/>
    <x v="0"/>
    <n v="80"/>
    <x v="1"/>
    <x v="0"/>
    <x v="7"/>
    <x v="0"/>
    <x v="47"/>
    <s v="Wellington"/>
    <x v="1"/>
    <s v="No"/>
    <s v="No"/>
  </r>
  <r>
    <n v="4.130107315675625E+18"/>
    <x v="2"/>
    <x v="4"/>
    <n v="2023"/>
    <x v="5"/>
    <d v="1899-12-30T15:02:00"/>
    <x v="0"/>
    <x v="0"/>
    <x v="0"/>
    <x v="0"/>
    <n v="110"/>
    <x v="2"/>
    <x v="1"/>
    <x v="32"/>
    <x v="0"/>
    <x v="59"/>
    <s v="Strathbogie"/>
    <x v="1"/>
    <s v="No"/>
    <s v="No"/>
  </r>
  <r>
    <n v="4.130107315675625E+18"/>
    <x v="2"/>
    <x v="4"/>
    <n v="2023"/>
    <x v="5"/>
    <d v="1899-12-30T15:02:00"/>
    <x v="0"/>
    <x v="0"/>
    <x v="0"/>
    <x v="0"/>
    <n v="110"/>
    <x v="1"/>
    <x v="0"/>
    <x v="57"/>
    <x v="0"/>
    <x v="59"/>
    <s v="Strathbogie"/>
    <x v="1"/>
    <s v="No"/>
    <s v="No"/>
  </r>
  <r>
    <n v="3.2366195628982328E+18"/>
    <x v="2"/>
    <x v="4"/>
    <n v="2023"/>
    <x v="1"/>
    <d v="1899-12-30T07:38:00"/>
    <x v="0"/>
    <x v="0"/>
    <x v="0"/>
    <x v="0"/>
    <n v="100"/>
    <x v="1"/>
    <x v="1"/>
    <x v="0"/>
    <x v="2"/>
    <x v="58"/>
    <s v="West Wimmera"/>
    <x v="2"/>
    <s v="No"/>
    <s v="No"/>
  </r>
  <r>
    <n v="7.2816946545941606E+18"/>
    <x v="2"/>
    <x v="4"/>
    <n v="2023"/>
    <x v="4"/>
    <d v="1899-12-30T06:07:00"/>
    <x v="1"/>
    <x v="0"/>
    <x v="0"/>
    <x v="0"/>
    <n v="60"/>
    <x v="2"/>
    <x v="1"/>
    <x v="61"/>
    <x v="0"/>
    <x v="53"/>
    <s v="Golden Plains"/>
    <x v="6"/>
    <s v="No"/>
    <s v="No"/>
  </r>
  <r>
    <n v="6.5041594894021509E+18"/>
    <x v="2"/>
    <x v="4"/>
    <n v="2023"/>
    <x v="5"/>
    <d v="1899-12-30T22:35:00"/>
    <x v="1"/>
    <x v="0"/>
    <x v="0"/>
    <x v="0"/>
    <n v="100"/>
    <x v="1"/>
    <x v="0"/>
    <x v="49"/>
    <x v="0"/>
    <x v="57"/>
    <s v="Campaspe"/>
    <x v="0"/>
    <s v="No"/>
    <s v="No"/>
  </r>
  <r>
    <n v="2.6178156480789581E+18"/>
    <x v="2"/>
    <x v="4"/>
    <n v="2023"/>
    <x v="2"/>
    <d v="1899-12-30T20:27:00"/>
    <x v="0"/>
    <x v="0"/>
    <x v="0"/>
    <x v="0"/>
    <n v="100"/>
    <x v="1"/>
    <x v="0"/>
    <x v="0"/>
    <x v="2"/>
    <x v="59"/>
    <s v="Benalla"/>
    <x v="4"/>
    <s v="No"/>
    <s v="No"/>
  </r>
  <r>
    <n v="3.777169806375401E+18"/>
    <x v="2"/>
    <x v="4"/>
    <n v="2023"/>
    <x v="2"/>
    <d v="1899-12-30T16:43:00"/>
    <x v="1"/>
    <x v="0"/>
    <x v="0"/>
    <x v="0"/>
    <n v="100"/>
    <x v="2"/>
    <x v="0"/>
    <x v="39"/>
    <x v="0"/>
    <x v="57"/>
    <s v="Greater Shepparton"/>
    <x v="4"/>
    <s v="No"/>
    <s v="No"/>
  </r>
  <r>
    <n v="6.4457710891126221E+18"/>
    <x v="2"/>
    <x v="4"/>
    <n v="2023"/>
    <x v="2"/>
    <d v="1899-12-30T15:00:00"/>
    <x v="0"/>
    <x v="0"/>
    <x v="0"/>
    <x v="0"/>
    <n v="80"/>
    <x v="1"/>
    <x v="0"/>
    <x v="39"/>
    <x v="2"/>
    <x v="58"/>
    <s v="Buloke"/>
    <x v="2"/>
    <s v="No"/>
    <s v="No"/>
  </r>
  <r>
    <n v="8.2518329028910162E+18"/>
    <x v="2"/>
    <x v="4"/>
    <n v="2023"/>
    <x v="1"/>
    <d v="1899-12-30T11:00:00"/>
    <x v="1"/>
    <x v="0"/>
    <x v="0"/>
    <x v="1"/>
    <n v="100"/>
    <x v="1"/>
    <x v="0"/>
    <x v="35"/>
    <x v="2"/>
    <x v="49"/>
    <s v="Southern Grampians"/>
    <x v="1"/>
    <s v="No"/>
    <s v="No"/>
  </r>
  <r>
    <n v="3.3998563961408783E+18"/>
    <x v="2"/>
    <x v="4"/>
    <n v="2023"/>
    <x v="0"/>
    <d v="1899-12-30T14:45:00"/>
    <x v="0"/>
    <x v="0"/>
    <x v="0"/>
    <x v="0"/>
    <n v="70"/>
    <x v="2"/>
    <x v="1"/>
    <x v="22"/>
    <x v="1"/>
    <x v="51"/>
    <s v="Manningham"/>
    <x v="4"/>
    <s v="No"/>
    <s v="No"/>
  </r>
  <r>
    <n v="1.5612971754138371E+18"/>
    <x v="2"/>
    <x v="4"/>
    <n v="2023"/>
    <x v="5"/>
    <d v="1899-12-30T08:00:00"/>
    <x v="1"/>
    <x v="0"/>
    <x v="0"/>
    <x v="0"/>
    <n v="100"/>
    <x v="1"/>
    <x v="0"/>
    <x v="67"/>
    <x v="0"/>
    <x v="56"/>
    <s v="Greater Bendigo"/>
    <x v="1"/>
    <s v="No"/>
    <s v="No"/>
  </r>
  <r>
    <n v="3.777169806375401E+18"/>
    <x v="2"/>
    <x v="4"/>
    <n v="2023"/>
    <x v="2"/>
    <d v="1899-12-30T16:43:00"/>
    <x v="1"/>
    <x v="0"/>
    <x v="0"/>
    <x v="0"/>
    <n v="100"/>
    <x v="2"/>
    <x v="0"/>
    <x v="24"/>
    <x v="0"/>
    <x v="57"/>
    <s v="Greater Shepparton"/>
    <x v="4"/>
    <s v="No"/>
    <s v="No"/>
  </r>
  <r>
    <n v="4.0786838753742111E+18"/>
    <x v="2"/>
    <x v="4"/>
    <n v="2023"/>
    <x v="4"/>
    <d v="1899-12-30T07:50:00"/>
    <x v="1"/>
    <x v="0"/>
    <x v="0"/>
    <x v="0"/>
    <n v="80"/>
    <x v="1"/>
    <x v="1"/>
    <x v="45"/>
    <x v="1"/>
    <x v="51"/>
    <s v="Yarra Ranges"/>
    <x v="3"/>
    <s v="No"/>
    <s v="No"/>
  </r>
  <r>
    <n v="2.5404047523601475E+18"/>
    <x v="2"/>
    <x v="4"/>
    <n v="2023"/>
    <x v="5"/>
    <d v="1899-12-30T04:55:00"/>
    <x v="1"/>
    <x v="0"/>
    <x v="0"/>
    <x v="0"/>
    <n v="100"/>
    <x v="4"/>
    <x v="0"/>
    <x v="11"/>
    <x v="1"/>
    <x v="55"/>
    <s v="Greater Dandenong"/>
    <x v="1"/>
    <s v="No"/>
    <s v="No"/>
  </r>
  <r>
    <n v="4.0786838753742111E+18"/>
    <x v="2"/>
    <x v="4"/>
    <n v="2023"/>
    <x v="4"/>
    <d v="1899-12-30T07:50:00"/>
    <x v="1"/>
    <x v="0"/>
    <x v="0"/>
    <x v="0"/>
    <n v="80"/>
    <x v="1"/>
    <x v="0"/>
    <x v="18"/>
    <x v="1"/>
    <x v="51"/>
    <s v="Yarra Ranges"/>
    <x v="3"/>
    <s v="No"/>
    <s v="No"/>
  </r>
  <r>
    <n v="1.2755648624876342E+18"/>
    <x v="2"/>
    <x v="4"/>
    <n v="2023"/>
    <x v="5"/>
    <d v="1899-12-30T14:25:00"/>
    <x v="1"/>
    <x v="0"/>
    <x v="0"/>
    <x v="0"/>
    <n v="70"/>
    <x v="0"/>
    <x v="0"/>
    <x v="40"/>
    <x v="1"/>
    <x v="64"/>
    <s v="Whitehorse"/>
    <x v="1"/>
    <s v="No"/>
    <s v="No"/>
  </r>
  <r>
    <n v="3.6917987902733706E+18"/>
    <x v="2"/>
    <x v="4"/>
    <n v="2023"/>
    <x v="1"/>
    <d v="1899-12-30T15:35:00"/>
    <x v="1"/>
    <x v="0"/>
    <x v="1"/>
    <x v="0"/>
    <n v="80"/>
    <x v="1"/>
    <x v="1"/>
    <x v="50"/>
    <x v="1"/>
    <x v="50"/>
    <s v="Mornington Peninsula"/>
    <x v="2"/>
    <s v="No"/>
    <s v="No"/>
  </r>
  <r>
    <n v="6.1101192671679652E+18"/>
    <x v="2"/>
    <x v="4"/>
    <n v="2023"/>
    <x v="4"/>
    <d v="1899-12-30T15:49:00"/>
    <x v="1"/>
    <x v="0"/>
    <x v="0"/>
    <x v="0"/>
    <n v="100"/>
    <x v="1"/>
    <x v="0"/>
    <x v="31"/>
    <x v="0"/>
    <x v="47"/>
    <s v="Latrobe (Vic.)"/>
    <x v="2"/>
    <s v="No"/>
    <s v="No"/>
  </r>
  <r>
    <n v="6.5078336840134298E+18"/>
    <x v="2"/>
    <x v="4"/>
    <n v="2023"/>
    <x v="4"/>
    <d v="1899-12-30T08:10:00"/>
    <x v="0"/>
    <x v="0"/>
    <x v="0"/>
    <x v="0"/>
    <n v="60"/>
    <x v="1"/>
    <x v="1"/>
    <x v="46"/>
    <x v="1"/>
    <x v="48"/>
    <s v="Brimbank"/>
    <x v="3"/>
    <s v="No"/>
    <s v="No"/>
  </r>
  <r>
    <n v="4.1647618524000364E+18"/>
    <x v="2"/>
    <x v="4"/>
    <n v="2023"/>
    <x v="3"/>
    <d v="1899-12-30T02:30:00"/>
    <x v="0"/>
    <x v="0"/>
    <x v="0"/>
    <x v="0"/>
    <n v="100"/>
    <x v="1"/>
    <x v="0"/>
    <x v="62"/>
    <x v="2"/>
    <x v="49"/>
    <s v="Southern Grampians"/>
    <x v="4"/>
    <s v="No"/>
    <s v="No"/>
  </r>
  <r>
    <n v="3.6917639197867459E+18"/>
    <x v="2"/>
    <x v="4"/>
    <n v="2023"/>
    <x v="5"/>
    <d v="1899-12-30T15:35:00"/>
    <x v="1"/>
    <x v="0"/>
    <x v="0"/>
    <x v="0"/>
    <n v="80"/>
    <x v="1"/>
    <x v="1"/>
    <x v="64"/>
    <x v="0"/>
    <x v="53"/>
    <s v="Greater Geelong"/>
    <x v="4"/>
    <s v="No"/>
    <s v="No"/>
  </r>
  <r>
    <n v="8.377345518402047E+18"/>
    <x v="2"/>
    <x v="4"/>
    <n v="2023"/>
    <x v="6"/>
    <d v="1899-12-30T11:15:00"/>
    <x v="0"/>
    <x v="0"/>
    <x v="0"/>
    <x v="0"/>
    <n v="0"/>
    <x v="0"/>
    <x v="1"/>
    <x v="40"/>
    <x v="2"/>
    <x v="47"/>
    <s v="Wellington"/>
    <x v="6"/>
    <s v="No"/>
    <s v="No"/>
  </r>
  <r>
    <n v="1.7270823888121597E+18"/>
    <x v="2"/>
    <x v="4"/>
    <n v="2023"/>
    <x v="6"/>
    <d v="1899-12-30T10:12:00"/>
    <x v="1"/>
    <x v="0"/>
    <x v="0"/>
    <x v="0"/>
    <n v="60"/>
    <x v="1"/>
    <x v="1"/>
    <x v="27"/>
    <x v="1"/>
    <x v="55"/>
    <s v="Casey"/>
    <x v="4"/>
    <s v="No"/>
    <s v="No"/>
  </r>
  <r>
    <n v="120191207805"/>
    <x v="0"/>
    <x v="3"/>
    <n v="2019"/>
    <x v="5"/>
    <d v="1899-12-30T18:30:00"/>
    <x v="0"/>
    <x v="0"/>
    <x v="0"/>
    <x v="0"/>
    <n v="110"/>
    <x v="1"/>
    <x v="0"/>
    <x v="23"/>
    <x v="2"/>
    <x v="7"/>
    <s v="Murrumbidgee"/>
    <x v="1"/>
    <s v="No"/>
    <s v="No"/>
  </r>
  <r>
    <n v="120191210346"/>
    <x v="0"/>
    <x v="3"/>
    <n v="2019"/>
    <x v="6"/>
    <d v="1899-12-30T21:10:00"/>
    <x v="0"/>
    <x v="0"/>
    <x v="0"/>
    <x v="0"/>
    <n v="110"/>
    <x v="1"/>
    <x v="0"/>
    <x v="1"/>
    <x v="0"/>
    <x v="1"/>
    <s v="Wingecarribee"/>
    <x v="1"/>
    <s v="No"/>
    <s v="No"/>
  </r>
  <r>
    <n v="120191208437"/>
    <x v="0"/>
    <x v="3"/>
    <n v="2019"/>
    <x v="0"/>
    <d v="1899-12-30T23:50:00"/>
    <x v="0"/>
    <x v="0"/>
    <x v="0"/>
    <x v="0"/>
    <n v="100"/>
    <x v="1"/>
    <x v="0"/>
    <x v="1"/>
    <x v="4"/>
    <x v="18"/>
    <s v="Brewarrina"/>
    <x v="2"/>
    <s v="No"/>
    <s v="No"/>
  </r>
  <r>
    <n v="120191207807"/>
    <x v="0"/>
    <x v="3"/>
    <n v="2019"/>
    <x v="6"/>
    <d v="1899-12-30T00:01:00"/>
    <x v="0"/>
    <x v="0"/>
    <x v="0"/>
    <x v="0"/>
    <n v="90"/>
    <x v="0"/>
    <x v="0"/>
    <x v="7"/>
    <x v="0"/>
    <x v="1"/>
    <s v="Wingecarribee"/>
    <x v="0"/>
    <s v="No"/>
    <s v="No"/>
  </r>
  <r>
    <n v="120191207806"/>
    <x v="0"/>
    <x v="3"/>
    <n v="2019"/>
    <x v="6"/>
    <d v="1899-12-30T05:00:00"/>
    <x v="0"/>
    <x v="0"/>
    <x v="0"/>
    <x v="0"/>
    <n v="60"/>
    <x v="0"/>
    <x v="0"/>
    <x v="62"/>
    <x v="0"/>
    <x v="18"/>
    <s v="Dubbo Regional"/>
    <x v="1"/>
    <s v="No"/>
    <s v="No"/>
  </r>
  <r>
    <n v="120191210340"/>
    <x v="0"/>
    <x v="3"/>
    <n v="2019"/>
    <x v="2"/>
    <d v="1899-12-30T01:00:00"/>
    <x v="0"/>
    <x v="0"/>
    <x v="0"/>
    <x v="0"/>
    <n v="110"/>
    <x v="0"/>
    <x v="0"/>
    <x v="27"/>
    <x v="1"/>
    <x v="19"/>
    <s v="Lake Macquarie"/>
    <x v="1"/>
    <s v="No"/>
    <s v="No"/>
  </r>
  <r>
    <n v="120191207803"/>
    <x v="0"/>
    <x v="3"/>
    <n v="2019"/>
    <x v="3"/>
    <d v="1899-12-30T21:06:00"/>
    <x v="1"/>
    <x v="0"/>
    <x v="0"/>
    <x v="0"/>
    <n v="60"/>
    <x v="2"/>
    <x v="0"/>
    <x v="43"/>
    <x v="1"/>
    <x v="10"/>
    <s v="Bayside (NSW)"/>
    <x v="2"/>
    <s v="No"/>
    <s v="No"/>
  </r>
  <r>
    <n v="120191208440"/>
    <x v="0"/>
    <x v="3"/>
    <n v="2019"/>
    <x v="3"/>
    <d v="1899-12-30T01:35:00"/>
    <x v="0"/>
    <x v="0"/>
    <x v="0"/>
    <x v="0"/>
    <n v="50"/>
    <x v="0"/>
    <x v="0"/>
    <x v="43"/>
    <x v="0"/>
    <x v="9"/>
    <s v="Coffs Harbour"/>
    <x v="0"/>
    <s v="No"/>
    <s v="No"/>
  </r>
  <r>
    <n v="120191209031"/>
    <x v="0"/>
    <x v="3"/>
    <n v="2019"/>
    <x v="4"/>
    <d v="1899-12-30T20:40:00"/>
    <x v="0"/>
    <x v="0"/>
    <x v="0"/>
    <x v="0"/>
    <n v="60"/>
    <x v="1"/>
    <x v="0"/>
    <x v="20"/>
    <x v="1"/>
    <x v="4"/>
    <s v="Wollongong"/>
    <x v="3"/>
    <s v="No"/>
    <s v="No"/>
  </r>
  <r>
    <n v="120191209162"/>
    <x v="0"/>
    <x v="3"/>
    <n v="2019"/>
    <x v="0"/>
    <d v="1899-12-30T13:45:00"/>
    <x v="1"/>
    <x v="0"/>
    <x v="0"/>
    <x v="0"/>
    <n v="80"/>
    <x v="0"/>
    <x v="0"/>
    <x v="68"/>
    <x v="2"/>
    <x v="6"/>
    <s v="Singleton"/>
    <x v="2"/>
    <s v="No"/>
    <s v="No"/>
  </r>
  <r>
    <n v="120191210905"/>
    <x v="0"/>
    <x v="3"/>
    <n v="2019"/>
    <x v="6"/>
    <d v="1899-12-30T10:00:00"/>
    <x v="0"/>
    <x v="0"/>
    <x v="0"/>
    <x v="0"/>
    <n v="60"/>
    <x v="1"/>
    <x v="0"/>
    <x v="12"/>
    <x v="1"/>
    <x v="10"/>
    <s v="Canterbury-Bankstown"/>
    <x v="3"/>
    <s v="No"/>
    <s v="No"/>
  </r>
  <r>
    <n v="120191210345"/>
    <x v="0"/>
    <x v="3"/>
    <n v="2019"/>
    <x v="6"/>
    <d v="1899-12-30T12:10:00"/>
    <x v="0"/>
    <x v="0"/>
    <x v="0"/>
    <x v="0"/>
    <n v="80"/>
    <x v="0"/>
    <x v="0"/>
    <x v="46"/>
    <x v="0"/>
    <x v="0"/>
    <s v="Kempsey"/>
    <x v="0"/>
    <s v="No"/>
    <s v="No"/>
  </r>
  <r>
    <n v="120191209710"/>
    <x v="0"/>
    <x v="3"/>
    <n v="2019"/>
    <x v="6"/>
    <d v="1899-12-30T13:20:00"/>
    <x v="1"/>
    <x v="0"/>
    <x v="0"/>
    <x v="0"/>
    <n v="110"/>
    <x v="1"/>
    <x v="0"/>
    <x v="24"/>
    <x v="0"/>
    <x v="7"/>
    <s v="Cootamundra-Gundagai Regional"/>
    <x v="1"/>
    <s v="No"/>
    <s v="No"/>
  </r>
  <r>
    <n v="120191209038"/>
    <x v="0"/>
    <x v="3"/>
    <n v="2019"/>
    <x v="6"/>
    <d v="1899-12-30T09:00:00"/>
    <x v="1"/>
    <x v="0"/>
    <x v="0"/>
    <x v="0"/>
    <n v="100"/>
    <x v="4"/>
    <x v="1"/>
    <x v="92"/>
    <x v="2"/>
    <x v="16"/>
    <s v="Mid-Western Regional"/>
    <x v="0"/>
    <s v="No"/>
    <s v="No"/>
  </r>
  <r>
    <n v="120191211251"/>
    <x v="0"/>
    <x v="3"/>
    <n v="2019"/>
    <x v="1"/>
    <d v="1899-12-30T16:00:00"/>
    <x v="0"/>
    <x v="0"/>
    <x v="0"/>
    <x v="0"/>
    <n v="110"/>
    <x v="1"/>
    <x v="0"/>
    <x v="71"/>
    <x v="2"/>
    <x v="22"/>
    <s v="Greater Hume Shire"/>
    <x v="1"/>
    <s v="No"/>
    <s v="No"/>
  </r>
  <r>
    <n v="120191210348"/>
    <x v="0"/>
    <x v="3"/>
    <n v="2019"/>
    <x v="3"/>
    <d v="1899-12-30T15:51:00"/>
    <x v="0"/>
    <x v="0"/>
    <x v="0"/>
    <x v="0"/>
    <n v="80"/>
    <x v="2"/>
    <x v="0"/>
    <x v="77"/>
    <x v="0"/>
    <x v="1"/>
    <s v="Wingecarribee"/>
    <x v="2"/>
    <s v="No"/>
    <s v="No"/>
  </r>
  <r>
    <n v="120191208447"/>
    <x v="0"/>
    <x v="3"/>
    <n v="2019"/>
    <x v="3"/>
    <d v="1899-12-30T07:25:00"/>
    <x v="1"/>
    <x v="0"/>
    <x v="0"/>
    <x v="0"/>
    <n v="60"/>
    <x v="1"/>
    <x v="0"/>
    <x v="2"/>
    <x v="1"/>
    <x v="3"/>
    <s v="Liverpool"/>
    <x v="3"/>
    <s v="No"/>
    <s v="No"/>
  </r>
  <r>
    <n v="120191209037"/>
    <x v="0"/>
    <x v="3"/>
    <n v="2019"/>
    <x v="5"/>
    <d v="1899-12-30T13:30:00"/>
    <x v="0"/>
    <x v="0"/>
    <x v="0"/>
    <x v="0"/>
    <n v="80"/>
    <x v="0"/>
    <x v="0"/>
    <x v="55"/>
    <x v="0"/>
    <x v="8"/>
    <s v="Queanbeyan-Palerang Regional"/>
    <x v="2"/>
    <s v="No"/>
    <s v="No"/>
  </r>
  <r>
    <n v="120191209029"/>
    <x v="0"/>
    <x v="3"/>
    <n v="2019"/>
    <x v="4"/>
    <d v="1899-12-30T07:50:00"/>
    <x v="1"/>
    <x v="0"/>
    <x v="0"/>
    <x v="0"/>
    <n v="90"/>
    <x v="2"/>
    <x v="1"/>
    <x v="11"/>
    <x v="0"/>
    <x v="19"/>
    <s v="Lake Macquarie"/>
    <x v="1"/>
    <s v="No"/>
    <s v="No"/>
  </r>
  <r>
    <n v="120191210889"/>
    <x v="0"/>
    <x v="3"/>
    <n v="2019"/>
    <x v="3"/>
    <d v="1899-12-30T08:00:00"/>
    <x v="0"/>
    <x v="0"/>
    <x v="0"/>
    <x v="0"/>
    <n v="40"/>
    <x v="3"/>
    <x v="1"/>
    <x v="58"/>
    <x v="1"/>
    <x v="10"/>
    <s v="Canterbury-Bankstown"/>
    <x v="0"/>
    <s v="No"/>
    <s v="No"/>
  </r>
  <r>
    <n v="120191208448"/>
    <x v="0"/>
    <x v="3"/>
    <n v="2019"/>
    <x v="5"/>
    <d v="1899-12-30T12:10:00"/>
    <x v="0"/>
    <x v="0"/>
    <x v="0"/>
    <x v="0"/>
    <n v="50"/>
    <x v="3"/>
    <x v="0"/>
    <x v="44"/>
    <x v="0"/>
    <x v="5"/>
    <s v="Armidale Regional"/>
    <x v="0"/>
    <s v="No"/>
    <s v="No"/>
  </r>
  <r>
    <n v="120191210344"/>
    <x v="0"/>
    <x v="3"/>
    <n v="2019"/>
    <x v="5"/>
    <d v="1899-12-30T19:30:00"/>
    <x v="1"/>
    <x v="0"/>
    <x v="0"/>
    <x v="0"/>
    <n v="80"/>
    <x v="2"/>
    <x v="0"/>
    <x v="94"/>
    <x v="0"/>
    <x v="1"/>
    <s v="Shoalhaven"/>
    <x v="1"/>
    <s v="No"/>
    <s v="No"/>
  </r>
  <r>
    <n v="120191209709"/>
    <x v="0"/>
    <x v="3"/>
    <n v="2019"/>
    <x v="6"/>
    <d v="1899-12-30T21:55:00"/>
    <x v="1"/>
    <x v="0"/>
    <x v="0"/>
    <x v="0"/>
    <n v="50"/>
    <x v="2"/>
    <x v="1"/>
    <x v="58"/>
    <x v="1"/>
    <x v="14"/>
    <s v="Blacktown"/>
    <x v="0"/>
    <s v="No"/>
    <s v="No"/>
  </r>
  <r>
    <n v="120191209709"/>
    <x v="0"/>
    <x v="3"/>
    <n v="2019"/>
    <x v="6"/>
    <d v="1899-12-30T21:55:00"/>
    <x v="1"/>
    <x v="0"/>
    <x v="0"/>
    <x v="0"/>
    <n v="50"/>
    <x v="1"/>
    <x v="0"/>
    <x v="65"/>
    <x v="1"/>
    <x v="14"/>
    <s v="Blacktown"/>
    <x v="0"/>
    <s v="No"/>
    <s v="No"/>
  </r>
  <r>
    <n v="120191207808"/>
    <x v="0"/>
    <x v="3"/>
    <n v="2019"/>
    <x v="0"/>
    <d v="1899-12-30T18:26:00"/>
    <x v="1"/>
    <x v="0"/>
    <x v="0"/>
    <x v="0"/>
    <n v="50"/>
    <x v="1"/>
    <x v="0"/>
    <x v="35"/>
    <x v="0"/>
    <x v="9"/>
    <s v="Clarence Valley"/>
    <x v="2"/>
    <s v="No"/>
    <s v="No"/>
  </r>
  <r>
    <n v="120191209711"/>
    <x v="0"/>
    <x v="3"/>
    <n v="2019"/>
    <x v="6"/>
    <d v="1899-12-30T19:15:00"/>
    <x v="0"/>
    <x v="0"/>
    <x v="0"/>
    <x v="0"/>
    <n v="110"/>
    <x v="1"/>
    <x v="0"/>
    <x v="92"/>
    <x v="0"/>
    <x v="19"/>
    <s v="Lake Macquarie"/>
    <x v="1"/>
    <s v="No"/>
    <s v="No"/>
  </r>
  <r>
    <n v="120191209032"/>
    <x v="0"/>
    <x v="3"/>
    <n v="2019"/>
    <x v="2"/>
    <d v="1899-12-30T14:45:00"/>
    <x v="0"/>
    <x v="0"/>
    <x v="0"/>
    <x v="0"/>
    <n v="100"/>
    <x v="0"/>
    <x v="0"/>
    <x v="6"/>
    <x v="0"/>
    <x v="1"/>
    <s v="Shoalhaven"/>
    <x v="4"/>
    <s v="No"/>
    <s v="No"/>
  </r>
  <r>
    <n v="120191210884"/>
    <x v="0"/>
    <x v="3"/>
    <n v="2019"/>
    <x v="3"/>
    <d v="1899-12-30T12:25:00"/>
    <x v="1"/>
    <x v="0"/>
    <x v="0"/>
    <x v="0"/>
    <n v="100"/>
    <x v="1"/>
    <x v="0"/>
    <x v="39"/>
    <x v="0"/>
    <x v="8"/>
    <s v="Queanbeyan-Palerang Regional"/>
    <x v="2"/>
    <s v="No"/>
    <s v="No"/>
  </r>
  <r>
    <n v="120191208439"/>
    <x v="0"/>
    <x v="3"/>
    <n v="2019"/>
    <x v="4"/>
    <d v="1899-12-30T08:30:00"/>
    <x v="1"/>
    <x v="1"/>
    <x v="0"/>
    <x v="0"/>
    <n v="50"/>
    <x v="4"/>
    <x v="0"/>
    <x v="20"/>
    <x v="1"/>
    <x v="6"/>
    <s v="Port Stephens"/>
    <x v="0"/>
    <s v="No"/>
    <s v="No"/>
  </r>
  <r>
    <n v="120191209700"/>
    <x v="0"/>
    <x v="3"/>
    <n v="2019"/>
    <x v="4"/>
    <d v="1899-12-30T17:50:00"/>
    <x v="1"/>
    <x v="0"/>
    <x v="0"/>
    <x v="0"/>
    <n v="50"/>
    <x v="0"/>
    <x v="0"/>
    <x v="5"/>
    <x v="1"/>
    <x v="11"/>
    <s v="Tweed"/>
    <x v="0"/>
    <s v="No"/>
    <s v="No"/>
  </r>
  <r>
    <n v="120191209030"/>
    <x v="0"/>
    <x v="3"/>
    <n v="2019"/>
    <x v="4"/>
    <d v="1899-12-30T12:48:00"/>
    <x v="0"/>
    <x v="0"/>
    <x v="0"/>
    <x v="0"/>
    <n v="60"/>
    <x v="2"/>
    <x v="1"/>
    <x v="93"/>
    <x v="1"/>
    <x v="19"/>
    <s v="Newcastle"/>
    <x v="3"/>
    <s v="No"/>
    <s v="No"/>
  </r>
  <r>
    <n v="120171131761"/>
    <x v="0"/>
    <x v="2"/>
    <n v="2017"/>
    <x v="0"/>
    <d v="1899-12-30T00:01:00"/>
    <x v="0"/>
    <x v="0"/>
    <x v="0"/>
    <x v="0"/>
    <n v="50"/>
    <x v="1"/>
    <x v="0"/>
    <x v="20"/>
    <x v="0"/>
    <x v="22"/>
    <s v="Albury"/>
    <x v="0"/>
    <s v="No"/>
    <s v="No"/>
  </r>
  <r>
    <n v="120171134483"/>
    <x v="0"/>
    <x v="2"/>
    <n v="2017"/>
    <x v="4"/>
    <d v="1899-12-30T19:00:00"/>
    <x v="0"/>
    <x v="0"/>
    <x v="0"/>
    <x v="0"/>
    <n v="100"/>
    <x v="1"/>
    <x v="0"/>
    <x v="1"/>
    <x v="0"/>
    <x v="9"/>
    <s v="Clarence Valley"/>
    <x v="0"/>
    <s v="No"/>
    <s v="No"/>
  </r>
  <r>
    <n v="120171133161"/>
    <x v="0"/>
    <x v="2"/>
    <n v="2017"/>
    <x v="1"/>
    <d v="1899-12-30T19:30:00"/>
    <x v="0"/>
    <x v="0"/>
    <x v="0"/>
    <x v="0"/>
    <n v="80"/>
    <x v="1"/>
    <x v="0"/>
    <x v="13"/>
    <x v="0"/>
    <x v="11"/>
    <s v="Tweed"/>
    <x v="4"/>
    <s v="No"/>
    <s v="Yes"/>
  </r>
  <r>
    <n v="120171133158"/>
    <x v="0"/>
    <x v="2"/>
    <n v="2017"/>
    <x v="3"/>
    <d v="1899-12-30T21:30:00"/>
    <x v="0"/>
    <x v="0"/>
    <x v="0"/>
    <x v="0"/>
    <n v="100"/>
    <x v="1"/>
    <x v="0"/>
    <x v="17"/>
    <x v="0"/>
    <x v="22"/>
    <s v="Greater Hume Shire"/>
    <x v="2"/>
    <s v="No"/>
    <s v="Yes"/>
  </r>
  <r>
    <n v="120171134500"/>
    <x v="0"/>
    <x v="2"/>
    <n v="2017"/>
    <x v="4"/>
    <d v="1899-12-30T21:50:00"/>
    <x v="0"/>
    <x v="0"/>
    <x v="0"/>
    <x v="0"/>
    <n v="50"/>
    <x v="1"/>
    <x v="0"/>
    <x v="0"/>
    <x v="1"/>
    <x v="26"/>
    <s v="Sutherland Shire"/>
    <x v="0"/>
    <s v="No"/>
    <s v="No"/>
  </r>
  <r>
    <n v="120171134501"/>
    <x v="0"/>
    <x v="2"/>
    <n v="2017"/>
    <x v="0"/>
    <d v="1899-12-30T11:00:00"/>
    <x v="0"/>
    <x v="0"/>
    <x v="0"/>
    <x v="0"/>
    <n v="100"/>
    <x v="0"/>
    <x v="0"/>
    <x v="49"/>
    <x v="2"/>
    <x v="5"/>
    <s v="Tenterfield"/>
    <x v="1"/>
    <s v="No"/>
    <s v="No"/>
  </r>
  <r>
    <n v="120171131759"/>
    <x v="0"/>
    <x v="2"/>
    <n v="2017"/>
    <x v="6"/>
    <d v="1899-12-30T09:20:00"/>
    <x v="0"/>
    <x v="0"/>
    <x v="0"/>
    <x v="0"/>
    <n v="80"/>
    <x v="0"/>
    <x v="0"/>
    <x v="54"/>
    <x v="2"/>
    <x v="6"/>
    <s v="Singleton"/>
    <x v="2"/>
    <s v="No"/>
    <s v="No"/>
  </r>
  <r>
    <n v="120171133154"/>
    <x v="0"/>
    <x v="2"/>
    <n v="2017"/>
    <x v="6"/>
    <d v="1899-12-30T15:40:00"/>
    <x v="1"/>
    <x v="0"/>
    <x v="0"/>
    <x v="0"/>
    <n v="100"/>
    <x v="0"/>
    <x v="1"/>
    <x v="54"/>
    <x v="0"/>
    <x v="8"/>
    <s v="Goulburn Mulwaree"/>
    <x v="2"/>
    <s v="No"/>
    <s v="No"/>
  </r>
  <r>
    <n v="120171131760"/>
    <x v="0"/>
    <x v="2"/>
    <n v="2017"/>
    <x v="6"/>
    <d v="1899-12-30T15:40:00"/>
    <x v="0"/>
    <x v="0"/>
    <x v="0"/>
    <x v="0"/>
    <n v="100"/>
    <x v="0"/>
    <x v="0"/>
    <x v="14"/>
    <x v="0"/>
    <x v="6"/>
    <s v="Muswellbrook"/>
    <x v="4"/>
    <s v="No"/>
    <s v="No"/>
  </r>
  <r>
    <n v="120171133160"/>
    <x v="0"/>
    <x v="2"/>
    <n v="2017"/>
    <x v="6"/>
    <d v="1899-12-30T14:50:00"/>
    <x v="0"/>
    <x v="0"/>
    <x v="0"/>
    <x v="0"/>
    <n v="110"/>
    <x v="0"/>
    <x v="0"/>
    <x v="87"/>
    <x v="4"/>
    <x v="18"/>
    <s v="Cobar"/>
    <x v="4"/>
    <s v="No"/>
    <s v="Yes"/>
  </r>
  <r>
    <n v="120171134502"/>
    <x v="0"/>
    <x v="2"/>
    <n v="2017"/>
    <x v="0"/>
    <d v="1899-12-30T13:50:00"/>
    <x v="1"/>
    <x v="0"/>
    <x v="0"/>
    <x v="1"/>
    <n v="80"/>
    <x v="0"/>
    <x v="0"/>
    <x v="7"/>
    <x v="2"/>
    <x v="11"/>
    <s v="Kyogle"/>
    <x v="2"/>
    <s v="No"/>
    <s v="No"/>
  </r>
  <r>
    <n v="120171133856"/>
    <x v="0"/>
    <x v="2"/>
    <n v="2017"/>
    <x v="2"/>
    <d v="1899-12-30T12:50:00"/>
    <x v="0"/>
    <x v="0"/>
    <x v="0"/>
    <x v="0"/>
    <n v="100"/>
    <x v="2"/>
    <x v="1"/>
    <x v="37"/>
    <x v="2"/>
    <x v="9"/>
    <s v="Clarence Valley"/>
    <x v="2"/>
    <s v="No"/>
    <s v="No"/>
  </r>
  <r>
    <n v="120171133858"/>
    <x v="0"/>
    <x v="2"/>
    <n v="2017"/>
    <x v="3"/>
    <d v="1899-12-30T08:06:00"/>
    <x v="0"/>
    <x v="0"/>
    <x v="0"/>
    <x v="0"/>
    <n v="60"/>
    <x v="0"/>
    <x v="0"/>
    <x v="38"/>
    <x v="0"/>
    <x v="1"/>
    <s v="Shoalhaven"/>
    <x v="4"/>
    <s v="No"/>
    <s v="No"/>
  </r>
  <r>
    <n v="120171134507"/>
    <x v="0"/>
    <x v="2"/>
    <n v="2017"/>
    <x v="6"/>
    <d v="1899-12-30T18:35:00"/>
    <x v="0"/>
    <x v="0"/>
    <x v="0"/>
    <x v="0"/>
    <n v="50"/>
    <x v="3"/>
    <x v="0"/>
    <x v="11"/>
    <x v="1"/>
    <x v="10"/>
    <s v="Bayside (NSW)"/>
    <x v="0"/>
    <s v="No"/>
    <s v="Yes"/>
  </r>
  <r>
    <n v="120171134733"/>
    <x v="0"/>
    <x v="2"/>
    <n v="2017"/>
    <x v="2"/>
    <d v="1899-12-30T11:18:00"/>
    <x v="0"/>
    <x v="1"/>
    <x v="0"/>
    <x v="0"/>
    <n v="50"/>
    <x v="3"/>
    <x v="0"/>
    <x v="4"/>
    <x v="1"/>
    <x v="19"/>
    <s v="Lake Macquarie"/>
    <x v="0"/>
    <s v="No"/>
    <s v="No"/>
  </r>
  <r>
    <n v="120171134484"/>
    <x v="0"/>
    <x v="2"/>
    <n v="2017"/>
    <x v="2"/>
    <d v="1899-12-30T15:38:00"/>
    <x v="0"/>
    <x v="0"/>
    <x v="1"/>
    <x v="0"/>
    <n v="40"/>
    <x v="3"/>
    <x v="1"/>
    <x v="95"/>
    <x v="1"/>
    <x v="17"/>
    <s v="Central Coast (NSW)"/>
    <x v="3"/>
    <s v="No"/>
    <s v="No"/>
  </r>
  <r>
    <n v="120171134499"/>
    <x v="0"/>
    <x v="2"/>
    <n v="2017"/>
    <x v="6"/>
    <d v="1899-12-30T18:15:00"/>
    <x v="1"/>
    <x v="0"/>
    <x v="0"/>
    <x v="0"/>
    <n v="60"/>
    <x v="4"/>
    <x v="0"/>
    <x v="6"/>
    <x v="1"/>
    <x v="13"/>
    <s v="Bayside (NSW)"/>
    <x v="0"/>
    <s v="No"/>
    <s v="No"/>
  </r>
  <r>
    <n v="120171134498"/>
    <x v="0"/>
    <x v="2"/>
    <n v="2017"/>
    <x v="2"/>
    <d v="1899-12-30T07:30:00"/>
    <x v="1"/>
    <x v="0"/>
    <x v="1"/>
    <x v="0"/>
    <n v="60"/>
    <x v="2"/>
    <x v="1"/>
    <x v="4"/>
    <x v="1"/>
    <x v="24"/>
    <s v="Northern Beaches"/>
    <x v="2"/>
    <s v="No"/>
    <s v="No"/>
  </r>
  <r>
    <n v="120171133153"/>
    <x v="0"/>
    <x v="2"/>
    <n v="2017"/>
    <x v="2"/>
    <d v="1899-12-30T07:15:00"/>
    <x v="1"/>
    <x v="0"/>
    <x v="0"/>
    <x v="0"/>
    <n v="100"/>
    <x v="1"/>
    <x v="0"/>
    <x v="71"/>
    <x v="2"/>
    <x v="5"/>
    <s v="Inverell"/>
    <x v="4"/>
    <s v="No"/>
    <s v="No"/>
  </r>
  <r>
    <n v="120171133854"/>
    <x v="0"/>
    <x v="2"/>
    <n v="2017"/>
    <x v="4"/>
    <d v="1899-12-30T10:15:00"/>
    <x v="0"/>
    <x v="0"/>
    <x v="0"/>
    <x v="0"/>
    <n v="110"/>
    <x v="1"/>
    <x v="1"/>
    <x v="6"/>
    <x v="0"/>
    <x v="8"/>
    <s v="Goulburn Mulwaree"/>
    <x v="1"/>
    <s v="No"/>
    <s v="No"/>
  </r>
  <r>
    <n v="120171131766"/>
    <x v="0"/>
    <x v="2"/>
    <n v="2017"/>
    <x v="2"/>
    <d v="1899-12-30T13:30:00"/>
    <x v="1"/>
    <x v="0"/>
    <x v="1"/>
    <x v="0"/>
    <n v="80"/>
    <x v="0"/>
    <x v="1"/>
    <x v="18"/>
    <x v="1"/>
    <x v="27"/>
    <s v="Strathfield"/>
    <x v="1"/>
    <s v="No"/>
    <s v="No"/>
  </r>
  <r>
    <n v="120171131764"/>
    <x v="0"/>
    <x v="2"/>
    <n v="2017"/>
    <x v="4"/>
    <d v="1899-12-30T10:15:00"/>
    <x v="1"/>
    <x v="0"/>
    <x v="0"/>
    <x v="1"/>
    <n v="100"/>
    <x v="2"/>
    <x v="1"/>
    <x v="92"/>
    <x v="2"/>
    <x v="7"/>
    <s v="Narrandera"/>
    <x v="1"/>
    <s v="No"/>
    <s v="No"/>
  </r>
  <r>
    <n v="120171134486"/>
    <x v="0"/>
    <x v="2"/>
    <n v="2017"/>
    <x v="3"/>
    <d v="1899-12-30T15:50:00"/>
    <x v="1"/>
    <x v="0"/>
    <x v="0"/>
    <x v="0"/>
    <n v="100"/>
    <x v="1"/>
    <x v="0"/>
    <x v="29"/>
    <x v="2"/>
    <x v="8"/>
    <s v="Eurobodalla"/>
    <x v="1"/>
    <s v="No"/>
    <s v="No"/>
  </r>
  <r>
    <n v="120171134485"/>
    <x v="0"/>
    <x v="2"/>
    <n v="2017"/>
    <x v="2"/>
    <d v="1899-12-30T12:10:00"/>
    <x v="0"/>
    <x v="0"/>
    <x v="0"/>
    <x v="0"/>
    <n v="100"/>
    <x v="0"/>
    <x v="0"/>
    <x v="10"/>
    <x v="2"/>
    <x v="5"/>
    <s v="Liverpool Plains"/>
    <x v="1"/>
    <s v="No"/>
    <s v="No"/>
  </r>
  <r>
    <n v="120171131765"/>
    <x v="0"/>
    <x v="2"/>
    <n v="2017"/>
    <x v="1"/>
    <d v="1899-12-30T13:30:00"/>
    <x v="0"/>
    <x v="0"/>
    <x v="0"/>
    <x v="0"/>
    <n v="60"/>
    <x v="1"/>
    <x v="1"/>
    <x v="21"/>
    <x v="1"/>
    <x v="11"/>
    <s v="Tweed"/>
    <x v="2"/>
    <s v="No"/>
    <s v="No"/>
  </r>
  <r>
    <n v="120171131763"/>
    <x v="0"/>
    <x v="2"/>
    <n v="2017"/>
    <x v="4"/>
    <d v="1899-12-30T11:43:00"/>
    <x v="1"/>
    <x v="0"/>
    <x v="0"/>
    <x v="1"/>
    <n v="90"/>
    <x v="1"/>
    <x v="1"/>
    <x v="30"/>
    <x v="0"/>
    <x v="1"/>
    <s v="Shoalhaven"/>
    <x v="1"/>
    <s v="No"/>
    <s v="No"/>
  </r>
  <r>
    <n v="120171133159"/>
    <x v="0"/>
    <x v="2"/>
    <n v="2017"/>
    <x v="3"/>
    <d v="1899-12-30T06:03:00"/>
    <x v="1"/>
    <x v="0"/>
    <x v="0"/>
    <x v="0"/>
    <n v="100"/>
    <x v="1"/>
    <x v="0"/>
    <x v="3"/>
    <x v="0"/>
    <x v="6"/>
    <s v="Port Stephens"/>
    <x v="0"/>
    <s v="No"/>
    <s v="Yes"/>
  </r>
  <r>
    <n v="120171133857"/>
    <x v="0"/>
    <x v="2"/>
    <n v="2017"/>
    <x v="2"/>
    <d v="1899-12-30T17:10:00"/>
    <x v="0"/>
    <x v="0"/>
    <x v="0"/>
    <x v="0"/>
    <n v="100"/>
    <x v="2"/>
    <x v="1"/>
    <x v="5"/>
    <x v="2"/>
    <x v="16"/>
    <s v="Parkes"/>
    <x v="2"/>
    <s v="No"/>
    <s v="No"/>
  </r>
  <r>
    <n v="120171131763"/>
    <x v="0"/>
    <x v="2"/>
    <n v="2017"/>
    <x v="4"/>
    <d v="1899-12-30T11:43:00"/>
    <x v="1"/>
    <x v="0"/>
    <x v="0"/>
    <x v="1"/>
    <n v="90"/>
    <x v="2"/>
    <x v="0"/>
    <x v="82"/>
    <x v="0"/>
    <x v="1"/>
    <s v="Shoalhaven"/>
    <x v="1"/>
    <s v="No"/>
    <s v="No"/>
  </r>
  <r>
    <n v="120171131765"/>
    <x v="0"/>
    <x v="2"/>
    <n v="2017"/>
    <x v="1"/>
    <d v="1899-12-30T13:30:00"/>
    <x v="0"/>
    <x v="0"/>
    <x v="0"/>
    <x v="0"/>
    <n v="60"/>
    <x v="2"/>
    <x v="1"/>
    <x v="79"/>
    <x v="1"/>
    <x v="11"/>
    <s v="Tweed"/>
    <x v="2"/>
    <s v="No"/>
    <s v="No"/>
  </r>
  <r>
    <n v="120171131765"/>
    <x v="0"/>
    <x v="2"/>
    <n v="2017"/>
    <x v="1"/>
    <d v="1899-12-30T13:30:00"/>
    <x v="0"/>
    <x v="0"/>
    <x v="0"/>
    <x v="0"/>
    <n v="60"/>
    <x v="2"/>
    <x v="0"/>
    <x v="83"/>
    <x v="1"/>
    <x v="11"/>
    <s v="Tweed"/>
    <x v="2"/>
    <s v="No"/>
    <s v="No"/>
  </r>
  <r>
    <n v="3.6712533089508311E+18"/>
    <x v="2"/>
    <x v="1"/>
    <n v="2017"/>
    <x v="1"/>
    <d v="1899-12-30T12:17:00"/>
    <x v="1"/>
    <x v="0"/>
    <x v="0"/>
    <x v="0"/>
    <n v="80"/>
    <x v="1"/>
    <x v="0"/>
    <x v="37"/>
    <x v="0"/>
    <x v="60"/>
    <s v="Ballarat"/>
    <x v="1"/>
    <s v="No"/>
    <s v="No"/>
  </r>
  <r>
    <n v="4.4269129702294528E+18"/>
    <x v="2"/>
    <x v="1"/>
    <n v="2017"/>
    <x v="2"/>
    <d v="1899-12-30T09:30:00"/>
    <x v="1"/>
    <x v="0"/>
    <x v="1"/>
    <x v="0"/>
    <n v="50"/>
    <x v="1"/>
    <x v="0"/>
    <x v="2"/>
    <x v="0"/>
    <x v="59"/>
    <s v="Mitchell"/>
    <x v="0"/>
    <s v="No"/>
    <s v="No"/>
  </r>
  <r>
    <n v="8.3987684342743798E+18"/>
    <x v="2"/>
    <x v="1"/>
    <n v="2017"/>
    <x v="6"/>
    <d v="1899-12-30T14:31:00"/>
    <x v="0"/>
    <x v="0"/>
    <x v="0"/>
    <x v="0"/>
    <n v="0"/>
    <x v="2"/>
    <x v="1"/>
    <x v="90"/>
    <x v="0"/>
    <x v="49"/>
    <s v="Colac Otway"/>
    <x v="0"/>
    <s v="No"/>
    <s v="No"/>
  </r>
  <r>
    <n v="4.4249361684781952E+18"/>
    <x v="2"/>
    <x v="1"/>
    <n v="2017"/>
    <x v="6"/>
    <d v="1899-12-30T09:30:00"/>
    <x v="1"/>
    <x v="0"/>
    <x v="1"/>
    <x v="0"/>
    <n v="100"/>
    <x v="1"/>
    <x v="1"/>
    <x v="8"/>
    <x v="0"/>
    <x v="60"/>
    <s v="Pyrenees"/>
    <x v="1"/>
    <s v="No"/>
    <s v="No"/>
  </r>
  <r>
    <n v="3.8127248405771546E+18"/>
    <x v="2"/>
    <x v="1"/>
    <n v="2017"/>
    <x v="0"/>
    <d v="1899-12-30T17:55:00"/>
    <x v="1"/>
    <x v="0"/>
    <x v="0"/>
    <x v="0"/>
    <n v="100"/>
    <x v="0"/>
    <x v="0"/>
    <x v="23"/>
    <x v="2"/>
    <x v="59"/>
    <s v="Towong"/>
    <x v="1"/>
    <s v="No"/>
    <s v="No"/>
  </r>
  <r>
    <n v="5.8994253636508027E+18"/>
    <x v="2"/>
    <x v="1"/>
    <n v="2017"/>
    <x v="6"/>
    <d v="1899-12-30T14:20:00"/>
    <x v="1"/>
    <x v="0"/>
    <x v="0"/>
    <x v="0"/>
    <n v="60"/>
    <x v="2"/>
    <x v="0"/>
    <x v="87"/>
    <x v="1"/>
    <x v="53"/>
    <s v="Greater Geelong"/>
    <x v="3"/>
    <s v="No"/>
    <s v="No"/>
  </r>
  <r>
    <n v="9.1346256053045135E+18"/>
    <x v="2"/>
    <x v="1"/>
    <n v="2017"/>
    <x v="0"/>
    <d v="1899-12-30T09:15:00"/>
    <x v="0"/>
    <x v="0"/>
    <x v="0"/>
    <x v="0"/>
    <n v="100"/>
    <x v="0"/>
    <x v="0"/>
    <x v="24"/>
    <x v="0"/>
    <x v="56"/>
    <s v="Mount Alexander"/>
    <x v="1"/>
    <s v="No"/>
    <s v="No"/>
  </r>
  <r>
    <n v="3.4627074479143219E+18"/>
    <x v="2"/>
    <x v="1"/>
    <n v="2017"/>
    <x v="0"/>
    <d v="1899-12-30T13:40:00"/>
    <x v="1"/>
    <x v="0"/>
    <x v="0"/>
    <x v="0"/>
    <n v="100"/>
    <x v="1"/>
    <x v="0"/>
    <x v="4"/>
    <x v="0"/>
    <x v="47"/>
    <s v="Wellington"/>
    <x v="0"/>
    <s v="No"/>
    <s v="No"/>
  </r>
  <r>
    <n v="3.4627074479143219E+18"/>
    <x v="2"/>
    <x v="1"/>
    <n v="2017"/>
    <x v="0"/>
    <d v="1899-12-30T13:40:00"/>
    <x v="1"/>
    <x v="0"/>
    <x v="0"/>
    <x v="0"/>
    <n v="100"/>
    <x v="2"/>
    <x v="1"/>
    <x v="38"/>
    <x v="0"/>
    <x v="47"/>
    <s v="Wellington"/>
    <x v="0"/>
    <s v="No"/>
    <s v="No"/>
  </r>
  <r>
    <n v="4.4249361684781952E+18"/>
    <x v="2"/>
    <x v="1"/>
    <n v="2017"/>
    <x v="6"/>
    <d v="1899-12-30T09:30:00"/>
    <x v="1"/>
    <x v="0"/>
    <x v="1"/>
    <x v="0"/>
    <n v="100"/>
    <x v="2"/>
    <x v="0"/>
    <x v="9"/>
    <x v="0"/>
    <x v="60"/>
    <s v="Pyrenees"/>
    <x v="1"/>
    <s v="No"/>
    <s v="No"/>
  </r>
  <r>
    <n v="8.622794561475884E+18"/>
    <x v="2"/>
    <x v="1"/>
    <n v="2017"/>
    <x v="0"/>
    <d v="1899-12-30T14:30:00"/>
    <x v="1"/>
    <x v="0"/>
    <x v="0"/>
    <x v="0"/>
    <n v="80"/>
    <x v="2"/>
    <x v="1"/>
    <x v="28"/>
    <x v="0"/>
    <x v="51"/>
    <s v="Yarra Ranges"/>
    <x v="1"/>
    <s v="No"/>
    <s v="No"/>
  </r>
  <r>
    <n v="2.4030816956402857E+18"/>
    <x v="2"/>
    <x v="1"/>
    <n v="2017"/>
    <x v="5"/>
    <d v="1899-12-30T01:00:00"/>
    <x v="0"/>
    <x v="0"/>
    <x v="0"/>
    <x v="0"/>
    <n v="50"/>
    <x v="1"/>
    <x v="0"/>
    <x v="5"/>
    <x v="1"/>
    <x v="63"/>
    <s v="Stonnington"/>
    <x v="3"/>
    <s v="No"/>
    <s v="No"/>
  </r>
  <r>
    <n v="7.0386798950779617E+18"/>
    <x v="2"/>
    <x v="1"/>
    <n v="2017"/>
    <x v="3"/>
    <d v="1899-12-30T02:22:00"/>
    <x v="0"/>
    <x v="0"/>
    <x v="0"/>
    <x v="0"/>
    <n v="80"/>
    <x v="1"/>
    <x v="0"/>
    <x v="17"/>
    <x v="1"/>
    <x v="55"/>
    <s v="Monash"/>
    <x v="1"/>
    <s v="No"/>
    <s v="No"/>
  </r>
  <r>
    <n v="1.2839985335790979E+18"/>
    <x v="2"/>
    <x v="1"/>
    <n v="2017"/>
    <x v="5"/>
    <d v="1899-12-30T02:19:00"/>
    <x v="1"/>
    <x v="0"/>
    <x v="0"/>
    <x v="0"/>
    <n v="100"/>
    <x v="1"/>
    <x v="0"/>
    <x v="31"/>
    <x v="0"/>
    <x v="56"/>
    <s v="Greater Bendigo"/>
    <x v="2"/>
    <s v="No"/>
    <s v="No"/>
  </r>
  <r>
    <n v="5.8171423997245225E+18"/>
    <x v="2"/>
    <x v="1"/>
    <n v="2017"/>
    <x v="2"/>
    <d v="1899-12-30T19:39:00"/>
    <x v="1"/>
    <x v="0"/>
    <x v="1"/>
    <x v="0"/>
    <n v="100"/>
    <x v="1"/>
    <x v="0"/>
    <x v="21"/>
    <x v="0"/>
    <x v="57"/>
    <s v="Moira"/>
    <x v="1"/>
    <s v="No"/>
    <s v="No"/>
  </r>
  <r>
    <n v="5.8419578081020078E+18"/>
    <x v="2"/>
    <x v="1"/>
    <n v="2017"/>
    <x v="0"/>
    <d v="1899-12-30T02:15:00"/>
    <x v="0"/>
    <x v="0"/>
    <x v="0"/>
    <x v="0"/>
    <n v="80"/>
    <x v="2"/>
    <x v="0"/>
    <x v="40"/>
    <x v="0"/>
    <x v="59"/>
    <s v="Strathbogie"/>
    <x v="0"/>
    <s v="No"/>
    <s v="No"/>
  </r>
  <r>
    <n v="4.6862319395586058E+18"/>
    <x v="2"/>
    <x v="1"/>
    <n v="2017"/>
    <x v="6"/>
    <d v="1899-12-30T02:00:00"/>
    <x v="0"/>
    <x v="0"/>
    <x v="0"/>
    <x v="0"/>
    <n v="100"/>
    <x v="2"/>
    <x v="0"/>
    <x v="20"/>
    <x v="2"/>
    <x v="47"/>
    <s v="East Gippsland"/>
    <x v="0"/>
    <s v="No"/>
    <s v="No"/>
  </r>
  <r>
    <n v="4.6862319395586058E+18"/>
    <x v="2"/>
    <x v="1"/>
    <n v="2017"/>
    <x v="6"/>
    <d v="1899-12-30T02:00:00"/>
    <x v="0"/>
    <x v="0"/>
    <x v="0"/>
    <x v="0"/>
    <n v="100"/>
    <x v="1"/>
    <x v="1"/>
    <x v="5"/>
    <x v="2"/>
    <x v="47"/>
    <s v="East Gippsland"/>
    <x v="0"/>
    <s v="No"/>
    <s v="No"/>
  </r>
  <r>
    <n v="4.6862319395586058E+18"/>
    <x v="2"/>
    <x v="1"/>
    <n v="2017"/>
    <x v="6"/>
    <d v="1899-12-30T02:00:00"/>
    <x v="0"/>
    <x v="0"/>
    <x v="0"/>
    <x v="0"/>
    <n v="100"/>
    <x v="2"/>
    <x v="0"/>
    <x v="87"/>
    <x v="2"/>
    <x v="47"/>
    <s v="East Gippsland"/>
    <x v="0"/>
    <s v="No"/>
    <s v="No"/>
  </r>
  <r>
    <n v="9.1799753358958111E+18"/>
    <x v="2"/>
    <x v="1"/>
    <n v="2017"/>
    <x v="1"/>
    <d v="1899-12-30T08:04:00"/>
    <x v="1"/>
    <x v="0"/>
    <x v="1"/>
    <x v="0"/>
    <n v="50"/>
    <x v="4"/>
    <x v="0"/>
    <x v="31"/>
    <x v="1"/>
    <x v="54"/>
    <s v="Darebin"/>
    <x v="4"/>
    <s v="No"/>
    <s v="No"/>
  </r>
  <r>
    <n v="3.9898027363515177E+18"/>
    <x v="2"/>
    <x v="1"/>
    <n v="2017"/>
    <x v="2"/>
    <d v="1899-12-30T14:50:00"/>
    <x v="1"/>
    <x v="0"/>
    <x v="0"/>
    <x v="1"/>
    <n v="100"/>
    <x v="1"/>
    <x v="1"/>
    <x v="31"/>
    <x v="2"/>
    <x v="49"/>
    <s v="Glenelg"/>
    <x v="2"/>
    <s v="No"/>
    <s v="No"/>
  </r>
  <r>
    <n v="4.5658583239143711E+18"/>
    <x v="2"/>
    <x v="1"/>
    <n v="2017"/>
    <x v="2"/>
    <d v="1899-12-30T16:15:00"/>
    <x v="1"/>
    <x v="0"/>
    <x v="0"/>
    <x v="0"/>
    <n v="50"/>
    <x v="0"/>
    <x v="0"/>
    <x v="27"/>
    <x v="1"/>
    <x v="51"/>
    <s v="Whitehorse"/>
    <x v="0"/>
    <s v="No"/>
    <s v="No"/>
  </r>
  <r>
    <n v="6.7713287504501371E+18"/>
    <x v="2"/>
    <x v="1"/>
    <n v="2017"/>
    <x v="3"/>
    <d v="1899-12-30T12:07:00"/>
    <x v="0"/>
    <x v="0"/>
    <x v="0"/>
    <x v="1"/>
    <n v="100"/>
    <x v="1"/>
    <x v="0"/>
    <x v="34"/>
    <x v="2"/>
    <x v="58"/>
    <s v="Ararat"/>
    <x v="2"/>
    <s v="No"/>
    <s v="No"/>
  </r>
  <r>
    <n v="3.4272403392287555E+18"/>
    <x v="2"/>
    <x v="1"/>
    <n v="2017"/>
    <x v="5"/>
    <d v="1899-12-30T15:00:00"/>
    <x v="1"/>
    <x v="0"/>
    <x v="1"/>
    <x v="0"/>
    <n v="70"/>
    <x v="1"/>
    <x v="0"/>
    <x v="6"/>
    <x v="1"/>
    <x v="63"/>
    <s v="Kingston (Vic.)"/>
    <x v="2"/>
    <s v="No"/>
    <s v="No"/>
  </r>
  <r>
    <n v="2.972438922495959E+18"/>
    <x v="2"/>
    <x v="1"/>
    <n v="2017"/>
    <x v="1"/>
    <d v="1899-12-30T13:15:00"/>
    <x v="0"/>
    <x v="0"/>
    <x v="0"/>
    <x v="0"/>
    <n v="100"/>
    <x v="2"/>
    <x v="1"/>
    <x v="46"/>
    <x v="0"/>
    <x v="59"/>
    <s v="Mitchell"/>
    <x v="2"/>
    <s v="No"/>
    <s v="No"/>
  </r>
  <r>
    <n v="8.3044220581011681E+18"/>
    <x v="2"/>
    <x v="1"/>
    <n v="2017"/>
    <x v="5"/>
    <d v="1899-12-30T16:45:00"/>
    <x v="1"/>
    <x v="0"/>
    <x v="0"/>
    <x v="0"/>
    <n v="100"/>
    <x v="1"/>
    <x v="1"/>
    <x v="52"/>
    <x v="2"/>
    <x v="49"/>
    <s v="Corangamite"/>
    <x v="0"/>
    <s v="No"/>
    <s v="No"/>
  </r>
  <r>
    <n v="2.334060466871921E+17"/>
    <x v="2"/>
    <x v="1"/>
    <n v="2017"/>
    <x v="6"/>
    <d v="1899-12-30T01:51:00"/>
    <x v="1"/>
    <x v="0"/>
    <x v="0"/>
    <x v="0"/>
    <n v="60"/>
    <x v="1"/>
    <x v="0"/>
    <x v="47"/>
    <x v="1"/>
    <x v="55"/>
    <s v="Monash"/>
    <x v="2"/>
    <s v="No"/>
    <s v="No"/>
  </r>
  <r>
    <n v="4.8525329752573706E+18"/>
    <x v="2"/>
    <x v="1"/>
    <n v="2017"/>
    <x v="6"/>
    <d v="1899-12-30T22:20:00"/>
    <x v="0"/>
    <x v="0"/>
    <x v="0"/>
    <x v="0"/>
    <n v="100"/>
    <x v="1"/>
    <x v="0"/>
    <x v="32"/>
    <x v="0"/>
    <x v="47"/>
    <s v="South Gippsland"/>
    <x v="4"/>
    <s v="No"/>
    <s v="No"/>
  </r>
  <r>
    <n v="3.6245138990372332E+18"/>
    <x v="2"/>
    <x v="1"/>
    <n v="2017"/>
    <x v="1"/>
    <d v="1899-12-30T17:00:00"/>
    <x v="0"/>
    <x v="0"/>
    <x v="0"/>
    <x v="0"/>
    <n v="40"/>
    <x v="3"/>
    <x v="0"/>
    <x v="57"/>
    <x v="1"/>
    <x v="55"/>
    <s v="Greater Dandenong"/>
    <x v="2"/>
    <s v="No"/>
    <s v="No"/>
  </r>
  <r>
    <n v="2.1448937413087114E+18"/>
    <x v="2"/>
    <x v="1"/>
    <n v="2017"/>
    <x v="3"/>
    <d v="1899-12-30T12:43:00"/>
    <x v="0"/>
    <x v="0"/>
    <x v="0"/>
    <x v="0"/>
    <n v="0"/>
    <x v="3"/>
    <x v="0"/>
    <x v="2"/>
    <x v="1"/>
    <x v="48"/>
    <s v="Hobsons Bay"/>
    <x v="3"/>
    <s v="No"/>
    <s v="No"/>
  </r>
  <r>
    <n v="4.4445289918199931E+18"/>
    <x v="2"/>
    <x v="1"/>
    <n v="2017"/>
    <x v="2"/>
    <d v="1899-12-30T21:00:00"/>
    <x v="0"/>
    <x v="0"/>
    <x v="0"/>
    <x v="0"/>
    <n v="70"/>
    <x v="3"/>
    <x v="0"/>
    <x v="35"/>
    <x v="1"/>
    <x v="50"/>
    <s v="Frankston"/>
    <x v="4"/>
    <s v="No"/>
    <s v="No"/>
  </r>
  <r>
    <n v="2.2880107783515215E+18"/>
    <x v="2"/>
    <x v="1"/>
    <n v="2017"/>
    <x v="0"/>
    <d v="1899-12-30T01:00:00"/>
    <x v="0"/>
    <x v="0"/>
    <x v="0"/>
    <x v="0"/>
    <n v="80"/>
    <x v="3"/>
    <x v="0"/>
    <x v="21"/>
    <x v="2"/>
    <x v="59"/>
    <s v="Mansfield"/>
    <x v="2"/>
    <s v="No"/>
    <s v="No"/>
  </r>
  <r>
    <n v="120161102509"/>
    <x v="0"/>
    <x v="8"/>
    <n v="2016"/>
    <x v="0"/>
    <d v="1899-12-30T05:50:00"/>
    <x v="0"/>
    <x v="0"/>
    <x v="0"/>
    <x v="0"/>
    <n v="80"/>
    <x v="1"/>
    <x v="1"/>
    <x v="27"/>
    <x v="0"/>
    <x v="0"/>
    <s v="Kempsey"/>
    <x v="1"/>
    <s v="No"/>
    <s v="No"/>
  </r>
  <r>
    <n v="120161101622"/>
    <x v="0"/>
    <x v="8"/>
    <n v="2016"/>
    <x v="6"/>
    <d v="1899-12-30T00:20:00"/>
    <x v="0"/>
    <x v="0"/>
    <x v="0"/>
    <x v="0"/>
    <n v="90"/>
    <x v="1"/>
    <x v="0"/>
    <x v="43"/>
    <x v="0"/>
    <x v="0"/>
    <s v="Mid-Coast"/>
    <x v="0"/>
    <s v="No"/>
    <s v="No"/>
  </r>
  <r>
    <n v="120161100913"/>
    <x v="0"/>
    <x v="8"/>
    <n v="2016"/>
    <x v="5"/>
    <d v="1899-12-30T23:25:00"/>
    <x v="0"/>
    <x v="0"/>
    <x v="0"/>
    <x v="0"/>
    <n v="100"/>
    <x v="2"/>
    <x v="0"/>
    <x v="90"/>
    <x v="0"/>
    <x v="17"/>
    <s v="Central Coast (NSW)"/>
    <x v="2"/>
    <s v="No"/>
    <s v="No"/>
  </r>
  <r>
    <n v="120161100912"/>
    <x v="0"/>
    <x v="8"/>
    <n v="2016"/>
    <x v="5"/>
    <d v="1899-12-30T05:15:00"/>
    <x v="0"/>
    <x v="0"/>
    <x v="0"/>
    <x v="0"/>
    <n v="50"/>
    <x v="1"/>
    <x v="0"/>
    <x v="44"/>
    <x v="1"/>
    <x v="27"/>
    <s v="Burwood"/>
    <x v="0"/>
    <s v="No"/>
    <s v="No"/>
  </r>
  <r>
    <n v="120161101616"/>
    <x v="0"/>
    <x v="8"/>
    <n v="2016"/>
    <x v="4"/>
    <d v="1899-12-30T00:17:00"/>
    <x v="1"/>
    <x v="0"/>
    <x v="0"/>
    <x v="0"/>
    <n v="100"/>
    <x v="0"/>
    <x v="0"/>
    <x v="13"/>
    <x v="0"/>
    <x v="11"/>
    <s v="Richmond Valley"/>
    <x v="2"/>
    <s v="No"/>
    <s v="No"/>
  </r>
  <r>
    <n v="120161102364"/>
    <x v="0"/>
    <x v="8"/>
    <n v="2016"/>
    <x v="1"/>
    <d v="1899-12-30T19:45:00"/>
    <x v="0"/>
    <x v="0"/>
    <x v="0"/>
    <x v="0"/>
    <n v="50"/>
    <x v="1"/>
    <x v="1"/>
    <x v="20"/>
    <x v="1"/>
    <x v="3"/>
    <s v="Fairfield"/>
    <x v="0"/>
    <s v="No"/>
    <s v="No"/>
  </r>
  <r>
    <n v="120161110144"/>
    <x v="0"/>
    <x v="8"/>
    <n v="2016"/>
    <x v="0"/>
    <d v="1899-12-30T12:50:00"/>
    <x v="1"/>
    <x v="0"/>
    <x v="0"/>
    <x v="0"/>
    <n v="100"/>
    <x v="0"/>
    <x v="0"/>
    <x v="39"/>
    <x v="2"/>
    <x v="8"/>
    <s v="Bega Valley"/>
    <x v="0"/>
    <s v="No"/>
    <s v="No"/>
  </r>
  <r>
    <n v="120161103826"/>
    <x v="0"/>
    <x v="8"/>
    <n v="2016"/>
    <x v="0"/>
    <d v="1899-12-30T16:00:00"/>
    <x v="1"/>
    <x v="0"/>
    <x v="0"/>
    <x v="0"/>
    <n v="50"/>
    <x v="1"/>
    <x v="0"/>
    <x v="15"/>
    <x v="1"/>
    <x v="14"/>
    <s v="Blacktown"/>
    <x v="0"/>
    <s v="No"/>
    <s v="No"/>
  </r>
  <r>
    <n v="120161100914"/>
    <x v="0"/>
    <x v="8"/>
    <n v="2016"/>
    <x v="0"/>
    <d v="1899-12-30T15:30:00"/>
    <x v="1"/>
    <x v="0"/>
    <x v="0"/>
    <x v="0"/>
    <n v="90"/>
    <x v="0"/>
    <x v="0"/>
    <x v="24"/>
    <x v="0"/>
    <x v="1"/>
    <s v="Wingecarribee"/>
    <x v="1"/>
    <s v="No"/>
    <s v="No"/>
  </r>
  <r>
    <n v="120161101623"/>
    <x v="0"/>
    <x v="8"/>
    <n v="2016"/>
    <x v="6"/>
    <d v="1899-12-30T09:50:00"/>
    <x v="1"/>
    <x v="0"/>
    <x v="0"/>
    <x v="0"/>
    <n v="80"/>
    <x v="0"/>
    <x v="0"/>
    <x v="87"/>
    <x v="0"/>
    <x v="0"/>
    <s v="Mid-Coast"/>
    <x v="2"/>
    <s v="No"/>
    <s v="No"/>
  </r>
  <r>
    <n v="120161102361"/>
    <x v="0"/>
    <x v="8"/>
    <n v="2016"/>
    <x v="0"/>
    <d v="1899-12-30T06:00:00"/>
    <x v="0"/>
    <x v="0"/>
    <x v="0"/>
    <x v="0"/>
    <n v="110"/>
    <x v="1"/>
    <x v="0"/>
    <x v="62"/>
    <x v="0"/>
    <x v="0"/>
    <s v="Mid-Coast"/>
    <x v="1"/>
    <s v="No"/>
    <s v="No"/>
  </r>
  <r>
    <n v="120161101619"/>
    <x v="0"/>
    <x v="8"/>
    <n v="2016"/>
    <x v="1"/>
    <d v="1899-12-30T12:00:00"/>
    <x v="0"/>
    <x v="0"/>
    <x v="0"/>
    <x v="0"/>
    <n v="110"/>
    <x v="2"/>
    <x v="1"/>
    <x v="63"/>
    <x v="3"/>
    <x v="18"/>
    <s v="Bogan"/>
    <x v="1"/>
    <s v="No"/>
    <s v="No"/>
  </r>
  <r>
    <n v="120161101620"/>
    <x v="0"/>
    <x v="8"/>
    <n v="2016"/>
    <x v="5"/>
    <d v="1899-12-30T08:45:00"/>
    <x v="1"/>
    <x v="0"/>
    <x v="1"/>
    <x v="0"/>
    <n v="60"/>
    <x v="3"/>
    <x v="1"/>
    <x v="24"/>
    <x v="1"/>
    <x v="24"/>
    <s v="Northern Beaches"/>
    <x v="3"/>
    <s v="No"/>
    <s v="No"/>
  </r>
  <r>
    <n v="120161102362"/>
    <x v="0"/>
    <x v="8"/>
    <n v="2016"/>
    <x v="5"/>
    <d v="1899-12-30T22:00:00"/>
    <x v="0"/>
    <x v="0"/>
    <x v="0"/>
    <x v="0"/>
    <n v="100"/>
    <x v="3"/>
    <x v="0"/>
    <x v="23"/>
    <x v="1"/>
    <x v="4"/>
    <s v="Shellharbour"/>
    <x v="1"/>
    <s v="No"/>
    <s v="No"/>
  </r>
  <r>
    <n v="120161101624"/>
    <x v="0"/>
    <x v="8"/>
    <n v="2016"/>
    <x v="6"/>
    <d v="1899-12-30T21:45:00"/>
    <x v="0"/>
    <x v="0"/>
    <x v="0"/>
    <x v="0"/>
    <n v="60"/>
    <x v="3"/>
    <x v="1"/>
    <x v="30"/>
    <x v="1"/>
    <x v="23"/>
    <s v="Cumberland"/>
    <x v="2"/>
    <s v="No"/>
    <s v="No"/>
  </r>
  <r>
    <n v="120161103669"/>
    <x v="0"/>
    <x v="8"/>
    <n v="2016"/>
    <x v="3"/>
    <d v="1899-12-30T21:25:00"/>
    <x v="0"/>
    <x v="0"/>
    <x v="0"/>
    <x v="0"/>
    <n v="50"/>
    <x v="3"/>
    <x v="0"/>
    <x v="55"/>
    <x v="0"/>
    <x v="16"/>
    <s v="Orange"/>
    <x v="0"/>
    <s v="No"/>
    <s v="No"/>
  </r>
  <r>
    <n v="120161101617"/>
    <x v="0"/>
    <x v="8"/>
    <n v="2016"/>
    <x v="3"/>
    <d v="1899-12-30T20:43:00"/>
    <x v="0"/>
    <x v="0"/>
    <x v="0"/>
    <x v="0"/>
    <n v="50"/>
    <x v="3"/>
    <x v="0"/>
    <x v="67"/>
    <x v="1"/>
    <x v="14"/>
    <s v="Blacktown"/>
    <x v="0"/>
    <s v="No"/>
    <s v="No"/>
  </r>
  <r>
    <n v="120161102363"/>
    <x v="0"/>
    <x v="8"/>
    <n v="2016"/>
    <x v="5"/>
    <d v="1899-12-30T09:00:00"/>
    <x v="0"/>
    <x v="0"/>
    <x v="0"/>
    <x v="0"/>
    <n v="50"/>
    <x v="3"/>
    <x v="0"/>
    <x v="86"/>
    <x v="1"/>
    <x v="24"/>
    <s v="Northern Beaches"/>
    <x v="0"/>
    <s v="No"/>
    <s v="No"/>
  </r>
  <r>
    <n v="120161100908"/>
    <x v="0"/>
    <x v="8"/>
    <n v="2016"/>
    <x v="4"/>
    <d v="1899-12-30T17:40:00"/>
    <x v="0"/>
    <x v="0"/>
    <x v="0"/>
    <x v="0"/>
    <n v="80"/>
    <x v="3"/>
    <x v="0"/>
    <x v="37"/>
    <x v="1"/>
    <x v="21"/>
    <s v="Campbelltown (NSW)"/>
    <x v="2"/>
    <s v="No"/>
    <s v="No"/>
  </r>
  <r>
    <n v="120161100915"/>
    <x v="0"/>
    <x v="8"/>
    <n v="2016"/>
    <x v="6"/>
    <d v="1899-12-30T19:56:00"/>
    <x v="1"/>
    <x v="0"/>
    <x v="0"/>
    <x v="0"/>
    <n v="80"/>
    <x v="1"/>
    <x v="1"/>
    <x v="77"/>
    <x v="1"/>
    <x v="6"/>
    <s v="Port Stephens"/>
    <x v="1"/>
    <s v="No"/>
    <s v="No"/>
  </r>
  <r>
    <n v="120161101614"/>
    <x v="0"/>
    <x v="8"/>
    <n v="2016"/>
    <x v="1"/>
    <d v="1899-12-30T04:30:00"/>
    <x v="1"/>
    <x v="0"/>
    <x v="1"/>
    <x v="0"/>
    <n v="80"/>
    <x v="2"/>
    <x v="1"/>
    <x v="9"/>
    <x v="1"/>
    <x v="26"/>
    <s v="Sutherland Shire"/>
    <x v="2"/>
    <s v="No"/>
    <s v="No"/>
  </r>
  <r>
    <n v="120161100913"/>
    <x v="0"/>
    <x v="8"/>
    <n v="2016"/>
    <x v="5"/>
    <d v="1899-12-30T23:25:00"/>
    <x v="0"/>
    <x v="0"/>
    <x v="0"/>
    <x v="0"/>
    <n v="100"/>
    <x v="2"/>
    <x v="0"/>
    <x v="11"/>
    <x v="0"/>
    <x v="17"/>
    <s v="Central Coast (NSW)"/>
    <x v="2"/>
    <s v="No"/>
    <s v="No"/>
  </r>
  <r>
    <n v="120161101626"/>
    <x v="0"/>
    <x v="8"/>
    <n v="2016"/>
    <x v="0"/>
    <d v="1899-12-30T18:20:00"/>
    <x v="1"/>
    <x v="0"/>
    <x v="0"/>
    <x v="0"/>
    <n v="80"/>
    <x v="1"/>
    <x v="0"/>
    <x v="18"/>
    <x v="0"/>
    <x v="0"/>
    <s v="Port Macquarie-Hastings"/>
    <x v="1"/>
    <s v="No"/>
    <s v="No"/>
  </r>
  <r>
    <n v="120161101625"/>
    <x v="0"/>
    <x v="8"/>
    <n v="2016"/>
    <x v="6"/>
    <d v="1899-12-30T21:57:00"/>
    <x v="0"/>
    <x v="0"/>
    <x v="0"/>
    <x v="0"/>
    <n v="100"/>
    <x v="1"/>
    <x v="0"/>
    <x v="3"/>
    <x v="2"/>
    <x v="6"/>
    <s v="Singleton"/>
    <x v="1"/>
    <s v="No"/>
    <s v="No"/>
  </r>
  <r>
    <n v="120161100911"/>
    <x v="0"/>
    <x v="8"/>
    <n v="2016"/>
    <x v="5"/>
    <d v="1899-12-30T06:23:00"/>
    <x v="1"/>
    <x v="0"/>
    <x v="1"/>
    <x v="0"/>
    <n v="70"/>
    <x v="0"/>
    <x v="0"/>
    <x v="47"/>
    <x v="1"/>
    <x v="25"/>
    <s v="Ryde"/>
    <x v="2"/>
    <s v="No"/>
    <s v="No"/>
  </r>
  <r>
    <n v="120161101615"/>
    <x v="0"/>
    <x v="8"/>
    <n v="2016"/>
    <x v="1"/>
    <d v="1899-12-30T10:49:00"/>
    <x v="0"/>
    <x v="0"/>
    <x v="0"/>
    <x v="0"/>
    <n v="80"/>
    <x v="1"/>
    <x v="0"/>
    <x v="47"/>
    <x v="0"/>
    <x v="16"/>
    <s v="Orange"/>
    <x v="4"/>
    <s v="No"/>
    <s v="No"/>
  </r>
  <r>
    <n v="120161102358"/>
    <x v="0"/>
    <x v="8"/>
    <n v="2016"/>
    <x v="4"/>
    <d v="1899-12-30T15:30:00"/>
    <x v="1"/>
    <x v="0"/>
    <x v="0"/>
    <x v="0"/>
    <n v="50"/>
    <x v="1"/>
    <x v="1"/>
    <x v="72"/>
    <x v="1"/>
    <x v="10"/>
    <s v="Bayside (NSW)"/>
    <x v="0"/>
    <s v="No"/>
    <s v="No"/>
  </r>
  <r>
    <n v="120161100910"/>
    <x v="0"/>
    <x v="8"/>
    <n v="2016"/>
    <x v="3"/>
    <d v="1899-12-30T17:30:00"/>
    <x v="1"/>
    <x v="0"/>
    <x v="0"/>
    <x v="0"/>
    <n v="100"/>
    <x v="1"/>
    <x v="0"/>
    <x v="92"/>
    <x v="0"/>
    <x v="1"/>
    <s v="Wingecarribee"/>
    <x v="1"/>
    <s v="No"/>
    <s v="No"/>
  </r>
  <r>
    <n v="120161100271"/>
    <x v="0"/>
    <x v="8"/>
    <n v="2016"/>
    <x v="2"/>
    <d v="1899-12-30T11:50:00"/>
    <x v="1"/>
    <x v="0"/>
    <x v="1"/>
    <x v="0"/>
    <n v="80"/>
    <x v="0"/>
    <x v="0"/>
    <x v="52"/>
    <x v="1"/>
    <x v="24"/>
    <s v="Northern Beaches"/>
    <x v="2"/>
    <s v="No"/>
    <s v="No"/>
  </r>
  <r>
    <n v="120161100909"/>
    <x v="0"/>
    <x v="8"/>
    <n v="2016"/>
    <x v="4"/>
    <d v="1899-12-30T08:43:00"/>
    <x v="1"/>
    <x v="0"/>
    <x v="1"/>
    <x v="0"/>
    <n v="90"/>
    <x v="1"/>
    <x v="0"/>
    <x v="45"/>
    <x v="1"/>
    <x v="19"/>
    <s v="Newcastle"/>
    <x v="1"/>
    <s v="No"/>
    <s v="No"/>
  </r>
  <r>
    <n v="120161100274"/>
    <x v="0"/>
    <x v="8"/>
    <n v="2016"/>
    <x v="3"/>
    <d v="1899-12-30T16:00:00"/>
    <x v="0"/>
    <x v="0"/>
    <x v="0"/>
    <x v="0"/>
    <n v="110"/>
    <x v="2"/>
    <x v="0"/>
    <x v="60"/>
    <x v="4"/>
    <x v="18"/>
    <s v="Cobar"/>
    <x v="1"/>
    <s v="No"/>
    <s v="No"/>
  </r>
  <r>
    <n v="6.4436133458135936E+17"/>
    <x v="1"/>
    <x v="9"/>
    <n v="2023"/>
    <x v="6"/>
    <d v="1899-12-30T23:00:00"/>
    <x v="0"/>
    <x v="0"/>
    <x v="0"/>
    <x v="0"/>
    <n v="80"/>
    <x v="1"/>
    <x v="0"/>
    <x v="7"/>
    <x v="1"/>
    <x v="28"/>
    <s v="Gold Coast"/>
    <x v="4"/>
    <s v="No"/>
    <s v="No"/>
  </r>
  <r>
    <n v="3.7617287180866202E+18"/>
    <x v="1"/>
    <x v="9"/>
    <n v="2023"/>
    <x v="0"/>
    <d v="1899-12-30T04:00:00"/>
    <x v="1"/>
    <x v="0"/>
    <x v="0"/>
    <x v="1"/>
    <n v="80"/>
    <x v="1"/>
    <x v="0"/>
    <x v="42"/>
    <x v="3"/>
    <x v="29"/>
    <s v="Isaac"/>
    <x v="4"/>
    <s v="No"/>
    <s v="No"/>
  </r>
  <r>
    <n v="2.4562856589764808E+18"/>
    <x v="1"/>
    <x v="9"/>
    <n v="2023"/>
    <x v="0"/>
    <d v="1899-12-30T17:00:00"/>
    <x v="0"/>
    <x v="0"/>
    <x v="0"/>
    <x v="0"/>
    <n v="60"/>
    <x v="3"/>
    <x v="0"/>
    <x v="73"/>
    <x v="1"/>
    <x v="35"/>
    <s v="Sunshine Coast"/>
    <x v="4"/>
    <s v="No"/>
    <s v="No"/>
  </r>
  <r>
    <n v="4.0777993565292918E+18"/>
    <x v="1"/>
    <x v="9"/>
    <n v="2023"/>
    <x v="6"/>
    <d v="1899-12-30T17:00:00"/>
    <x v="0"/>
    <x v="0"/>
    <x v="0"/>
    <x v="0"/>
    <n v="100"/>
    <x v="1"/>
    <x v="0"/>
    <x v="20"/>
    <x v="0"/>
    <x v="40"/>
    <s v="Fraser Coast"/>
    <x v="4"/>
    <s v="No"/>
    <s v="No"/>
  </r>
  <r>
    <n v="8.2131599815081134E+18"/>
    <x v="1"/>
    <x v="9"/>
    <n v="2023"/>
    <x v="6"/>
    <d v="1899-12-30T09:00:00"/>
    <x v="0"/>
    <x v="0"/>
    <x v="0"/>
    <x v="0"/>
    <n v="100"/>
    <x v="0"/>
    <x v="0"/>
    <x v="39"/>
    <x v="2"/>
    <x v="31"/>
    <s v="Somerset"/>
    <x v="0"/>
    <s v="No"/>
    <s v="No"/>
  </r>
  <r>
    <n v="7.520075493895191E+17"/>
    <x v="1"/>
    <x v="9"/>
    <n v="2023"/>
    <x v="6"/>
    <d v="1899-12-30T20:00:00"/>
    <x v="0"/>
    <x v="0"/>
    <x v="0"/>
    <x v="0"/>
    <n v="100"/>
    <x v="1"/>
    <x v="0"/>
    <x v="40"/>
    <x v="0"/>
    <x v="40"/>
    <s v="Gympie"/>
    <x v="4"/>
    <s v="No"/>
    <s v="No"/>
  </r>
  <r>
    <n v="6.364989895599062E+18"/>
    <x v="1"/>
    <x v="9"/>
    <n v="2023"/>
    <x v="1"/>
    <d v="1899-12-30T08:00:00"/>
    <x v="0"/>
    <x v="0"/>
    <x v="0"/>
    <x v="0"/>
    <n v="100"/>
    <x v="1"/>
    <x v="0"/>
    <x v="31"/>
    <x v="4"/>
    <x v="34"/>
    <s v="Flinders (Qld)"/>
    <x v="1"/>
    <s v="No"/>
    <s v="No"/>
  </r>
  <r>
    <n v="7.2486810969653637E+18"/>
    <x v="1"/>
    <x v="9"/>
    <n v="2023"/>
    <x v="5"/>
    <d v="1899-12-30T01:00:00"/>
    <x v="0"/>
    <x v="0"/>
    <x v="0"/>
    <x v="0"/>
    <n v="50"/>
    <x v="1"/>
    <x v="0"/>
    <x v="40"/>
    <x v="0"/>
    <x v="40"/>
    <s v="Fraser Coast"/>
    <x v="4"/>
    <s v="No"/>
    <s v="No"/>
  </r>
  <r>
    <n v="1.8468063645087119E+18"/>
    <x v="1"/>
    <x v="9"/>
    <n v="2023"/>
    <x v="3"/>
    <d v="1899-12-30T19:00:00"/>
    <x v="0"/>
    <x v="0"/>
    <x v="0"/>
    <x v="0"/>
    <n v="110"/>
    <x v="1"/>
    <x v="0"/>
    <x v="34"/>
    <x v="4"/>
    <x v="34"/>
    <s v="Cloncurry"/>
    <x v="1"/>
    <s v="No"/>
    <s v="No"/>
  </r>
  <r>
    <n v="1.8468063645087119E+18"/>
    <x v="1"/>
    <x v="9"/>
    <n v="2023"/>
    <x v="3"/>
    <d v="1899-12-30T19:00:00"/>
    <x v="0"/>
    <x v="0"/>
    <x v="0"/>
    <x v="0"/>
    <n v="110"/>
    <x v="2"/>
    <x v="0"/>
    <x v="30"/>
    <x v="4"/>
    <x v="34"/>
    <s v="Cloncurry"/>
    <x v="1"/>
    <s v="No"/>
    <s v="No"/>
  </r>
  <r>
    <n v="7.9893127870363976E+18"/>
    <x v="1"/>
    <x v="9"/>
    <n v="2023"/>
    <x v="6"/>
    <d v="1899-12-30T11:00:00"/>
    <x v="1"/>
    <x v="0"/>
    <x v="0"/>
    <x v="0"/>
    <n v="100"/>
    <x v="0"/>
    <x v="0"/>
    <x v="55"/>
    <x v="2"/>
    <x v="29"/>
    <s v="Mackay"/>
    <x v="0"/>
    <s v="No"/>
    <s v="No"/>
  </r>
  <r>
    <n v="9.9574388381311232E+16"/>
    <x v="1"/>
    <x v="9"/>
    <n v="2023"/>
    <x v="4"/>
    <d v="1899-12-30T11:00:00"/>
    <x v="1"/>
    <x v="0"/>
    <x v="1"/>
    <x v="0"/>
    <n v="80"/>
    <x v="0"/>
    <x v="0"/>
    <x v="55"/>
    <x v="0"/>
    <x v="28"/>
    <s v="Gold Coast"/>
    <x v="4"/>
    <s v="No"/>
    <s v="No"/>
  </r>
  <r>
    <n v="3.0380432109821066E+18"/>
    <x v="1"/>
    <x v="9"/>
    <n v="2023"/>
    <x v="6"/>
    <d v="1899-12-30T12:00:00"/>
    <x v="1"/>
    <x v="0"/>
    <x v="0"/>
    <x v="0"/>
    <n v="100"/>
    <x v="0"/>
    <x v="0"/>
    <x v="92"/>
    <x v="0"/>
    <x v="40"/>
    <s v="Fraser Coast"/>
    <x v="4"/>
    <s v="No"/>
    <s v="No"/>
  </r>
  <r>
    <n v="2.349278649468673E+18"/>
    <x v="1"/>
    <x v="9"/>
    <n v="2023"/>
    <x v="1"/>
    <d v="1899-12-30T18:00:00"/>
    <x v="0"/>
    <x v="0"/>
    <x v="0"/>
    <x v="0"/>
    <n v="80"/>
    <x v="1"/>
    <x v="0"/>
    <x v="22"/>
    <x v="2"/>
    <x v="33"/>
    <s v="Banana"/>
    <x v="0"/>
    <s v="No"/>
    <s v="No"/>
  </r>
  <r>
    <n v="5.3511927515471749E+18"/>
    <x v="1"/>
    <x v="9"/>
    <n v="2023"/>
    <x v="5"/>
    <d v="1899-12-30T11:00:00"/>
    <x v="1"/>
    <x v="0"/>
    <x v="0"/>
    <x v="0"/>
    <n v="100"/>
    <x v="1"/>
    <x v="1"/>
    <x v="23"/>
    <x v="0"/>
    <x v="45"/>
    <s v="Toowoomba"/>
    <x v="1"/>
    <s v="No"/>
    <s v="No"/>
  </r>
  <r>
    <n v="3.8511015898208522E+18"/>
    <x v="1"/>
    <x v="9"/>
    <n v="2023"/>
    <x v="4"/>
    <d v="1899-12-30T21:00:00"/>
    <x v="0"/>
    <x v="0"/>
    <x v="0"/>
    <x v="0"/>
    <n v="100"/>
    <x v="0"/>
    <x v="0"/>
    <x v="12"/>
    <x v="2"/>
    <x v="40"/>
    <s v="South Burnett"/>
    <x v="4"/>
    <s v="No"/>
    <s v="No"/>
  </r>
  <r>
    <n v="7.6668763265473393E+18"/>
    <x v="1"/>
    <x v="9"/>
    <n v="2023"/>
    <x v="0"/>
    <d v="1899-12-30T18:00:00"/>
    <x v="1"/>
    <x v="0"/>
    <x v="0"/>
    <x v="1"/>
    <n v="80"/>
    <x v="2"/>
    <x v="0"/>
    <x v="7"/>
    <x v="1"/>
    <x v="37"/>
    <s v="Ipswich"/>
    <x v="1"/>
    <s v="No"/>
    <s v="No"/>
  </r>
  <r>
    <n v="1.4657436953674084E+18"/>
    <x v="1"/>
    <x v="9"/>
    <n v="2023"/>
    <x v="6"/>
    <d v="1899-12-30T05:00:00"/>
    <x v="0"/>
    <x v="0"/>
    <x v="0"/>
    <x v="0"/>
    <n v="50"/>
    <x v="1"/>
    <x v="0"/>
    <x v="47"/>
    <x v="1"/>
    <x v="31"/>
    <s v="Moreton Bay"/>
    <x v="0"/>
    <s v="No"/>
    <s v="No"/>
  </r>
  <r>
    <n v="8.1999353480060293E+18"/>
    <x v="1"/>
    <x v="9"/>
    <n v="2023"/>
    <x v="5"/>
    <d v="1899-12-30T06:00:00"/>
    <x v="1"/>
    <x v="0"/>
    <x v="0"/>
    <x v="0"/>
    <n v="60"/>
    <x v="1"/>
    <x v="1"/>
    <x v="4"/>
    <x v="1"/>
    <x v="31"/>
    <s v="Moreton Bay"/>
    <x v="0"/>
    <s v="No"/>
    <s v="No"/>
  </r>
  <r>
    <n v="2.5715797667042473E+18"/>
    <x v="1"/>
    <x v="9"/>
    <n v="2023"/>
    <x v="5"/>
    <d v="1899-12-30T12:00:00"/>
    <x v="1"/>
    <x v="0"/>
    <x v="0"/>
    <x v="0"/>
    <n v="60"/>
    <x v="0"/>
    <x v="0"/>
    <x v="0"/>
    <x v="1"/>
    <x v="44"/>
    <s v="Brisbane"/>
    <x v="4"/>
    <s v="No"/>
    <s v="No"/>
  </r>
  <r>
    <n v="8.0617468638661571E+18"/>
    <x v="1"/>
    <x v="9"/>
    <n v="2023"/>
    <x v="6"/>
    <d v="1899-12-30T04:00:00"/>
    <x v="0"/>
    <x v="0"/>
    <x v="0"/>
    <x v="0"/>
    <n v="100"/>
    <x v="1"/>
    <x v="0"/>
    <x v="22"/>
    <x v="0"/>
    <x v="40"/>
    <s v="South Burnett"/>
    <x v="1"/>
    <s v="No"/>
    <s v="No"/>
  </r>
  <r>
    <n v="8.5978305196150784E+18"/>
    <x v="1"/>
    <x v="9"/>
    <n v="2023"/>
    <x v="2"/>
    <d v="1899-12-30T13:00:00"/>
    <x v="1"/>
    <x v="0"/>
    <x v="0"/>
    <x v="1"/>
    <n v="110"/>
    <x v="1"/>
    <x v="0"/>
    <x v="47"/>
    <x v="4"/>
    <x v="34"/>
    <s v="McKinlay"/>
    <x v="1"/>
    <s v="No"/>
    <s v="No"/>
  </r>
  <r>
    <n v="2.3516156654847242E+18"/>
    <x v="1"/>
    <x v="9"/>
    <n v="2023"/>
    <x v="1"/>
    <d v="1899-12-30T15:00:00"/>
    <x v="1"/>
    <x v="0"/>
    <x v="0"/>
    <x v="0"/>
    <n v="60"/>
    <x v="1"/>
    <x v="0"/>
    <x v="2"/>
    <x v="1"/>
    <x v="42"/>
    <s v="Brisbane"/>
    <x v="4"/>
    <s v="No"/>
    <s v="No"/>
  </r>
  <r>
    <n v="1.2614942275047055E+18"/>
    <x v="1"/>
    <x v="9"/>
    <n v="2023"/>
    <x v="5"/>
    <d v="1899-12-30T07:00:00"/>
    <x v="1"/>
    <x v="0"/>
    <x v="0"/>
    <x v="0"/>
    <n v="40"/>
    <x v="1"/>
    <x v="1"/>
    <x v="92"/>
    <x v="1"/>
    <x v="35"/>
    <s v="Sunshine Coast"/>
    <x v="0"/>
    <s v="No"/>
    <s v="No"/>
  </r>
  <r>
    <n v="8.9141371214925271E+18"/>
    <x v="1"/>
    <x v="9"/>
    <n v="2023"/>
    <x v="6"/>
    <d v="1899-12-30T13:00:00"/>
    <x v="1"/>
    <x v="0"/>
    <x v="0"/>
    <x v="0"/>
    <n v="60"/>
    <x v="2"/>
    <x v="1"/>
    <x v="1"/>
    <x v="1"/>
    <x v="44"/>
    <s v="Brisbane"/>
    <x v="0"/>
    <s v="No"/>
    <s v="No"/>
  </r>
  <r>
    <n v="6.5602424251353887E+18"/>
    <x v="1"/>
    <x v="9"/>
    <n v="2023"/>
    <x v="5"/>
    <d v="1899-12-30T12:00:00"/>
    <x v="1"/>
    <x v="0"/>
    <x v="1"/>
    <x v="0"/>
    <n v="100"/>
    <x v="0"/>
    <x v="0"/>
    <x v="13"/>
    <x v="2"/>
    <x v="32"/>
    <s v="Douglas"/>
    <x v="1"/>
    <s v="No"/>
    <s v="No"/>
  </r>
  <r>
    <n v="8.0340536663747154E+18"/>
    <x v="1"/>
    <x v="9"/>
    <n v="2023"/>
    <x v="2"/>
    <d v="1899-12-30T17:00:00"/>
    <x v="0"/>
    <x v="0"/>
    <x v="0"/>
    <x v="0"/>
    <n v="70"/>
    <x v="1"/>
    <x v="1"/>
    <x v="66"/>
    <x v="2"/>
    <x v="40"/>
    <s v="South Burnett"/>
    <x v="0"/>
    <s v="No"/>
    <s v="No"/>
  </r>
  <r>
    <n v="4.0700950827163341E+18"/>
    <x v="1"/>
    <x v="9"/>
    <n v="2023"/>
    <x v="1"/>
    <d v="1899-12-30T09:00:00"/>
    <x v="0"/>
    <x v="0"/>
    <x v="0"/>
    <x v="0"/>
    <n v="100"/>
    <x v="1"/>
    <x v="0"/>
    <x v="7"/>
    <x v="3"/>
    <x v="33"/>
    <s v="Livingstone"/>
    <x v="1"/>
    <s v="No"/>
    <s v="No"/>
  </r>
  <r>
    <n v="4.0000274328417208E+18"/>
    <x v="1"/>
    <x v="9"/>
    <n v="2023"/>
    <x v="5"/>
    <d v="1899-12-30T12:00:00"/>
    <x v="1"/>
    <x v="0"/>
    <x v="0"/>
    <x v="0"/>
    <n v="110"/>
    <x v="2"/>
    <x v="1"/>
    <x v="58"/>
    <x v="3"/>
    <x v="45"/>
    <s v="Maranoa"/>
    <x v="1"/>
    <s v="No"/>
    <s v="No"/>
  </r>
  <r>
    <n v="5.2770554377092915E+18"/>
    <x v="1"/>
    <x v="9"/>
    <n v="2023"/>
    <x v="0"/>
    <d v="1899-12-30T10:00:00"/>
    <x v="1"/>
    <x v="0"/>
    <x v="0"/>
    <x v="0"/>
    <n v="100"/>
    <x v="0"/>
    <x v="0"/>
    <x v="33"/>
    <x v="0"/>
    <x v="45"/>
    <s v="Southern Downs"/>
    <x v="1"/>
    <s v="No"/>
    <s v="No"/>
  </r>
  <r>
    <n v="120171146741"/>
    <x v="0"/>
    <x v="9"/>
    <n v="2017"/>
    <x v="1"/>
    <d v="1899-12-30T07:40:00"/>
    <x v="0"/>
    <x v="0"/>
    <x v="0"/>
    <x v="0"/>
    <n v="80"/>
    <x v="1"/>
    <x v="1"/>
    <x v="50"/>
    <x v="0"/>
    <x v="9"/>
    <s v="Clarence Valley"/>
    <x v="1"/>
    <s v="No"/>
    <s v="No"/>
  </r>
  <r>
    <n v="120171149390"/>
    <x v="0"/>
    <x v="9"/>
    <n v="2017"/>
    <x v="2"/>
    <d v="1899-12-30T13:30:00"/>
    <x v="0"/>
    <x v="0"/>
    <x v="0"/>
    <x v="0"/>
    <n v="100"/>
    <x v="2"/>
    <x v="0"/>
    <x v="36"/>
    <x v="2"/>
    <x v="5"/>
    <s v="Inverell"/>
    <x v="1"/>
    <s v="No"/>
    <s v="No"/>
  </r>
  <r>
    <n v="120171149394"/>
    <x v="0"/>
    <x v="9"/>
    <n v="2017"/>
    <x v="3"/>
    <d v="1899-12-30T11:05:00"/>
    <x v="0"/>
    <x v="0"/>
    <x v="0"/>
    <x v="0"/>
    <n v="110"/>
    <x v="2"/>
    <x v="1"/>
    <x v="90"/>
    <x v="0"/>
    <x v="0"/>
    <s v="Port Macquarie-Hastings"/>
    <x v="1"/>
    <s v="No"/>
    <s v="No"/>
  </r>
  <r>
    <n v="120171149389"/>
    <x v="0"/>
    <x v="9"/>
    <n v="2017"/>
    <x v="6"/>
    <d v="1899-12-30T11:35:00"/>
    <x v="1"/>
    <x v="0"/>
    <x v="0"/>
    <x v="0"/>
    <n v="80"/>
    <x v="0"/>
    <x v="0"/>
    <x v="12"/>
    <x v="0"/>
    <x v="2"/>
    <s v="Hornsby"/>
    <x v="1"/>
    <s v="No"/>
    <s v="No"/>
  </r>
  <r>
    <n v="120171148799"/>
    <x v="0"/>
    <x v="9"/>
    <n v="2017"/>
    <x v="6"/>
    <d v="1899-12-30T16:09:00"/>
    <x v="0"/>
    <x v="0"/>
    <x v="0"/>
    <x v="0"/>
    <n v="100"/>
    <x v="1"/>
    <x v="1"/>
    <x v="9"/>
    <x v="2"/>
    <x v="6"/>
    <s v="Upper Hunter Shire"/>
    <x v="1"/>
    <s v="No"/>
    <s v="No"/>
  </r>
  <r>
    <n v="120171148098"/>
    <x v="0"/>
    <x v="9"/>
    <n v="2017"/>
    <x v="4"/>
    <d v="1899-12-30T20:30:00"/>
    <x v="0"/>
    <x v="0"/>
    <x v="0"/>
    <x v="0"/>
    <n v="100"/>
    <x v="1"/>
    <x v="0"/>
    <x v="17"/>
    <x v="2"/>
    <x v="7"/>
    <s v="Junee"/>
    <x v="4"/>
    <s v="No"/>
    <s v="No"/>
  </r>
  <r>
    <n v="120171148095"/>
    <x v="0"/>
    <x v="9"/>
    <n v="2017"/>
    <x v="1"/>
    <d v="1899-12-30T18:00:00"/>
    <x v="0"/>
    <x v="0"/>
    <x v="0"/>
    <x v="0"/>
    <n v="50"/>
    <x v="0"/>
    <x v="0"/>
    <x v="67"/>
    <x v="0"/>
    <x v="9"/>
    <s v="Coffs Harbour"/>
    <x v="4"/>
    <s v="No"/>
    <s v="No"/>
  </r>
  <r>
    <n v="120171149391"/>
    <x v="0"/>
    <x v="9"/>
    <n v="2017"/>
    <x v="2"/>
    <d v="1899-12-30T05:03:00"/>
    <x v="1"/>
    <x v="0"/>
    <x v="0"/>
    <x v="1"/>
    <n v="110"/>
    <x v="2"/>
    <x v="0"/>
    <x v="67"/>
    <x v="0"/>
    <x v="1"/>
    <s v="Wingecarribee"/>
    <x v="1"/>
    <s v="No"/>
    <s v="No"/>
  </r>
  <r>
    <n v="120171149392"/>
    <x v="0"/>
    <x v="9"/>
    <n v="2017"/>
    <x v="3"/>
    <d v="1899-12-30T20:00:00"/>
    <x v="1"/>
    <x v="0"/>
    <x v="0"/>
    <x v="0"/>
    <n v="50"/>
    <x v="1"/>
    <x v="0"/>
    <x v="12"/>
    <x v="1"/>
    <x v="4"/>
    <s v="Wollongong"/>
    <x v="3"/>
    <s v="No"/>
    <s v="No"/>
  </r>
  <r>
    <n v="120171147395"/>
    <x v="0"/>
    <x v="9"/>
    <n v="2017"/>
    <x v="4"/>
    <d v="1899-12-30T18:22:00"/>
    <x v="0"/>
    <x v="0"/>
    <x v="0"/>
    <x v="0"/>
    <n v="50"/>
    <x v="1"/>
    <x v="0"/>
    <x v="49"/>
    <x v="1"/>
    <x v="17"/>
    <s v="Central Coast (NSW)"/>
    <x v="0"/>
    <s v="No"/>
    <s v="No"/>
  </r>
  <r>
    <n v="120171146740"/>
    <x v="0"/>
    <x v="9"/>
    <n v="2017"/>
    <x v="1"/>
    <d v="1899-12-30T01:25:00"/>
    <x v="0"/>
    <x v="0"/>
    <x v="0"/>
    <x v="0"/>
    <n v="60"/>
    <x v="1"/>
    <x v="0"/>
    <x v="40"/>
    <x v="0"/>
    <x v="22"/>
    <s v="Albury"/>
    <x v="0"/>
    <s v="No"/>
    <s v="No"/>
  </r>
  <r>
    <n v="120171148097"/>
    <x v="0"/>
    <x v="9"/>
    <n v="2017"/>
    <x v="6"/>
    <d v="1899-12-30T02:40:00"/>
    <x v="0"/>
    <x v="0"/>
    <x v="0"/>
    <x v="0"/>
    <n v="50"/>
    <x v="2"/>
    <x v="1"/>
    <x v="16"/>
    <x v="1"/>
    <x v="13"/>
    <s v="Sydney"/>
    <x v="3"/>
    <s v="No"/>
    <s v="No"/>
  </r>
  <r>
    <n v="120171150349"/>
    <x v="0"/>
    <x v="9"/>
    <n v="2017"/>
    <x v="6"/>
    <d v="1899-12-30T01:28:00"/>
    <x v="0"/>
    <x v="0"/>
    <x v="0"/>
    <x v="0"/>
    <n v="70"/>
    <x v="2"/>
    <x v="0"/>
    <x v="0"/>
    <x v="1"/>
    <x v="19"/>
    <s v="Lake Macquarie"/>
    <x v="0"/>
    <s v="No"/>
    <s v="No"/>
  </r>
  <r>
    <n v="120171150349"/>
    <x v="0"/>
    <x v="9"/>
    <n v="2017"/>
    <x v="6"/>
    <d v="1899-12-30T01:28:00"/>
    <x v="0"/>
    <x v="0"/>
    <x v="0"/>
    <x v="0"/>
    <n v="70"/>
    <x v="1"/>
    <x v="0"/>
    <x v="40"/>
    <x v="1"/>
    <x v="19"/>
    <s v="Lake Macquarie"/>
    <x v="0"/>
    <s v="No"/>
    <s v="No"/>
  </r>
  <r>
    <n v="120171148107"/>
    <x v="0"/>
    <x v="9"/>
    <n v="2017"/>
    <x v="0"/>
    <d v="1899-12-30T20:49:00"/>
    <x v="0"/>
    <x v="0"/>
    <x v="0"/>
    <x v="0"/>
    <n v="70"/>
    <x v="2"/>
    <x v="0"/>
    <x v="5"/>
    <x v="1"/>
    <x v="12"/>
    <s v="Penrith"/>
    <x v="3"/>
    <s v="No"/>
    <s v="No"/>
  </r>
  <r>
    <n v="120171148097"/>
    <x v="0"/>
    <x v="9"/>
    <n v="2017"/>
    <x v="6"/>
    <d v="1899-12-30T02:40:00"/>
    <x v="0"/>
    <x v="0"/>
    <x v="0"/>
    <x v="0"/>
    <n v="50"/>
    <x v="1"/>
    <x v="0"/>
    <x v="30"/>
    <x v="1"/>
    <x v="13"/>
    <s v="Sydney"/>
    <x v="3"/>
    <s v="No"/>
    <s v="No"/>
  </r>
  <r>
    <n v="120171148801"/>
    <x v="0"/>
    <x v="9"/>
    <n v="2017"/>
    <x v="1"/>
    <d v="1899-12-30T06:10:00"/>
    <x v="1"/>
    <x v="0"/>
    <x v="0"/>
    <x v="0"/>
    <n v="60"/>
    <x v="1"/>
    <x v="0"/>
    <x v="40"/>
    <x v="1"/>
    <x v="3"/>
    <s v="Fairfield"/>
    <x v="3"/>
    <s v="No"/>
    <s v="No"/>
  </r>
  <r>
    <n v="120171148796"/>
    <x v="0"/>
    <x v="9"/>
    <n v="2017"/>
    <x v="5"/>
    <d v="1899-12-30T12:30:00"/>
    <x v="1"/>
    <x v="0"/>
    <x v="1"/>
    <x v="0"/>
    <n v="80"/>
    <x v="1"/>
    <x v="0"/>
    <x v="1"/>
    <x v="1"/>
    <x v="20"/>
    <s v="Hawkesbury"/>
    <x v="2"/>
    <s v="No"/>
    <s v="No"/>
  </r>
  <r>
    <n v="120171148797"/>
    <x v="0"/>
    <x v="9"/>
    <n v="2017"/>
    <x v="5"/>
    <d v="1899-12-30T15:40:00"/>
    <x v="1"/>
    <x v="0"/>
    <x v="0"/>
    <x v="0"/>
    <n v="80"/>
    <x v="1"/>
    <x v="0"/>
    <x v="21"/>
    <x v="0"/>
    <x v="0"/>
    <s v="Port Macquarie-Hastings"/>
    <x v="2"/>
    <s v="No"/>
    <s v="No"/>
  </r>
  <r>
    <n v="120171146737"/>
    <x v="0"/>
    <x v="9"/>
    <n v="2017"/>
    <x v="5"/>
    <d v="1899-12-30T14:30:00"/>
    <x v="0"/>
    <x v="0"/>
    <x v="0"/>
    <x v="0"/>
    <n v="50"/>
    <x v="1"/>
    <x v="1"/>
    <x v="54"/>
    <x v="0"/>
    <x v="7"/>
    <s v="Cootamundra-Gundagai Regional"/>
    <x v="2"/>
    <s v="No"/>
    <s v="No"/>
  </r>
  <r>
    <n v="120171148793"/>
    <x v="0"/>
    <x v="9"/>
    <n v="2017"/>
    <x v="3"/>
    <d v="1899-12-30T15:10:00"/>
    <x v="1"/>
    <x v="0"/>
    <x v="0"/>
    <x v="0"/>
    <n v="80"/>
    <x v="0"/>
    <x v="0"/>
    <x v="46"/>
    <x v="0"/>
    <x v="6"/>
    <s v="Cessnock"/>
    <x v="2"/>
    <s v="No"/>
    <s v="No"/>
  </r>
  <r>
    <n v="120171147407"/>
    <x v="0"/>
    <x v="9"/>
    <n v="2017"/>
    <x v="5"/>
    <d v="1899-12-30T13:20:00"/>
    <x v="1"/>
    <x v="0"/>
    <x v="1"/>
    <x v="0"/>
    <n v="60"/>
    <x v="0"/>
    <x v="0"/>
    <x v="52"/>
    <x v="1"/>
    <x v="15"/>
    <s v="Waverley"/>
    <x v="2"/>
    <s v="No"/>
    <s v="No"/>
  </r>
  <r>
    <n v="120171149388"/>
    <x v="0"/>
    <x v="9"/>
    <n v="2017"/>
    <x v="4"/>
    <d v="1899-12-30T08:50:00"/>
    <x v="1"/>
    <x v="0"/>
    <x v="0"/>
    <x v="1"/>
    <n v="100"/>
    <x v="2"/>
    <x v="1"/>
    <x v="4"/>
    <x v="0"/>
    <x v="0"/>
    <s v="Port Macquarie-Hastings"/>
    <x v="1"/>
    <s v="No"/>
    <s v="No"/>
  </r>
  <r>
    <n v="120171148097"/>
    <x v="0"/>
    <x v="9"/>
    <n v="2017"/>
    <x v="6"/>
    <d v="1899-12-30T02:40:00"/>
    <x v="0"/>
    <x v="0"/>
    <x v="0"/>
    <x v="0"/>
    <n v="50"/>
    <x v="2"/>
    <x v="0"/>
    <x v="8"/>
    <x v="1"/>
    <x v="13"/>
    <s v="Sydney"/>
    <x v="3"/>
    <s v="No"/>
    <s v="No"/>
  </r>
  <r>
    <n v="120171148094"/>
    <x v="0"/>
    <x v="9"/>
    <n v="2017"/>
    <x v="3"/>
    <d v="1899-12-30T09:54:00"/>
    <x v="0"/>
    <x v="0"/>
    <x v="0"/>
    <x v="0"/>
    <n v="40"/>
    <x v="3"/>
    <x v="1"/>
    <x v="69"/>
    <x v="1"/>
    <x v="4"/>
    <s v="Shellharbour"/>
    <x v="3"/>
    <s v="No"/>
    <s v="No"/>
  </r>
  <r>
    <n v="120171148792"/>
    <x v="0"/>
    <x v="9"/>
    <n v="2017"/>
    <x v="3"/>
    <d v="1899-12-30T18:57:00"/>
    <x v="0"/>
    <x v="0"/>
    <x v="0"/>
    <x v="0"/>
    <n v="60"/>
    <x v="3"/>
    <x v="0"/>
    <x v="53"/>
    <x v="1"/>
    <x v="2"/>
    <s v="Hornsby"/>
    <x v="1"/>
    <s v="No"/>
    <s v="No"/>
  </r>
  <r>
    <n v="120171148800"/>
    <x v="0"/>
    <x v="9"/>
    <n v="2017"/>
    <x v="0"/>
    <d v="1899-12-30T04:40:00"/>
    <x v="0"/>
    <x v="0"/>
    <x v="0"/>
    <x v="0"/>
    <n v="60"/>
    <x v="3"/>
    <x v="1"/>
    <x v="40"/>
    <x v="1"/>
    <x v="10"/>
    <s v="Canterbury-Bankstown"/>
    <x v="2"/>
    <s v="No"/>
    <s v="No"/>
  </r>
  <r>
    <n v="120171148798"/>
    <x v="0"/>
    <x v="9"/>
    <n v="2017"/>
    <x v="5"/>
    <d v="1899-12-30T20:50:00"/>
    <x v="0"/>
    <x v="0"/>
    <x v="1"/>
    <x v="0"/>
    <n v="100"/>
    <x v="3"/>
    <x v="0"/>
    <x v="15"/>
    <x v="0"/>
    <x v="9"/>
    <s v="Clarence Valley"/>
    <x v="2"/>
    <s v="No"/>
    <s v="No"/>
  </r>
  <r>
    <n v="120171148336"/>
    <x v="0"/>
    <x v="9"/>
    <n v="2017"/>
    <x v="6"/>
    <d v="1899-12-30T19:15:00"/>
    <x v="0"/>
    <x v="0"/>
    <x v="0"/>
    <x v="0"/>
    <n v="60"/>
    <x v="3"/>
    <x v="0"/>
    <x v="58"/>
    <x v="0"/>
    <x v="18"/>
    <s v="Dubbo Regional"/>
    <x v="1"/>
    <s v="No"/>
    <s v="No"/>
  </r>
  <r>
    <n v="8.6429331149758259E+18"/>
    <x v="0"/>
    <x v="11"/>
    <n v="2023"/>
    <x v="0"/>
    <d v="1899-12-30T08:36:00"/>
    <x v="0"/>
    <x v="0"/>
    <x v="0"/>
    <x v="0"/>
    <n v="20"/>
    <x v="2"/>
    <x v="0"/>
    <x v="27"/>
    <x v="2"/>
    <x v="16"/>
    <s v="Cabonne"/>
    <x v="2"/>
    <s v="No"/>
    <s v="No"/>
  </r>
  <r>
    <n v="3.8111122714639252E+18"/>
    <x v="0"/>
    <x v="11"/>
    <n v="2023"/>
    <x v="6"/>
    <d v="1899-12-30T05:48:00"/>
    <x v="1"/>
    <x v="0"/>
    <x v="0"/>
    <x v="1"/>
    <n v="60"/>
    <x v="1"/>
    <x v="0"/>
    <x v="54"/>
    <x v="2"/>
    <x v="18"/>
    <s v="Narromine"/>
    <x v="1"/>
    <s v="No"/>
    <s v="No"/>
  </r>
  <r>
    <n v="6.2754956514211768E+18"/>
    <x v="0"/>
    <x v="11"/>
    <n v="2023"/>
    <x v="0"/>
    <d v="1899-12-30T14:55:00"/>
    <x v="1"/>
    <x v="0"/>
    <x v="0"/>
    <x v="0"/>
    <n v="90"/>
    <x v="1"/>
    <x v="0"/>
    <x v="32"/>
    <x v="0"/>
    <x v="21"/>
    <s v="Sutherland Shire"/>
    <x v="2"/>
    <s v="No"/>
    <s v="No"/>
  </r>
  <r>
    <n v="5.4965938501757071E+18"/>
    <x v="0"/>
    <x v="11"/>
    <n v="2023"/>
    <x v="2"/>
    <d v="1899-12-30T17:44:00"/>
    <x v="0"/>
    <x v="0"/>
    <x v="0"/>
    <x v="0"/>
    <n v="80"/>
    <x v="1"/>
    <x v="0"/>
    <x v="18"/>
    <x v="0"/>
    <x v="11"/>
    <s v="Lismore"/>
    <x v="2"/>
    <s v="No"/>
    <s v="No"/>
  </r>
  <r>
    <n v="2.8265248621531361E+18"/>
    <x v="0"/>
    <x v="11"/>
    <n v="2023"/>
    <x v="3"/>
    <d v="1899-12-30T07:06:00"/>
    <x v="0"/>
    <x v="0"/>
    <x v="0"/>
    <x v="0"/>
    <n v="100"/>
    <x v="1"/>
    <x v="0"/>
    <x v="68"/>
    <x v="2"/>
    <x v="16"/>
    <s v="Weddin"/>
    <x v="2"/>
    <s v="No"/>
    <s v="No"/>
  </r>
  <r>
    <n v="2.7190964308645519E+18"/>
    <x v="0"/>
    <x v="11"/>
    <n v="2023"/>
    <x v="6"/>
    <d v="1899-12-30T15:53:00"/>
    <x v="1"/>
    <x v="0"/>
    <x v="0"/>
    <x v="0"/>
    <n v="70"/>
    <x v="2"/>
    <x v="0"/>
    <x v="2"/>
    <x v="1"/>
    <x v="25"/>
    <s v="Ryde"/>
    <x v="0"/>
    <s v="No"/>
    <s v="No"/>
  </r>
  <r>
    <n v="7.5316573812504771E+18"/>
    <x v="0"/>
    <x v="11"/>
    <n v="2023"/>
    <x v="4"/>
    <d v="1899-12-30T18:30:00"/>
    <x v="1"/>
    <x v="0"/>
    <x v="0"/>
    <x v="0"/>
    <n v="50"/>
    <x v="4"/>
    <x v="0"/>
    <x v="53"/>
    <x v="1"/>
    <x v="10"/>
    <s v="Georges River"/>
    <x v="0"/>
    <s v="No"/>
    <s v="No"/>
  </r>
  <r>
    <n v="1.0590241793766824E+18"/>
    <x v="0"/>
    <x v="11"/>
    <n v="2023"/>
    <x v="2"/>
    <d v="1899-12-30T12:35:00"/>
    <x v="1"/>
    <x v="0"/>
    <x v="1"/>
    <x v="0"/>
    <n v="100"/>
    <x v="1"/>
    <x v="0"/>
    <x v="11"/>
    <x v="0"/>
    <x v="8"/>
    <s v="Eurobodalla"/>
    <x v="4"/>
    <s v="No"/>
    <s v="No"/>
  </r>
  <r>
    <n v="8.2793909321408543E+18"/>
    <x v="0"/>
    <x v="11"/>
    <n v="2023"/>
    <x v="6"/>
    <d v="1899-12-30T19:10:00"/>
    <x v="0"/>
    <x v="0"/>
    <x v="0"/>
    <x v="0"/>
    <n v="50"/>
    <x v="0"/>
    <x v="0"/>
    <x v="8"/>
    <x v="0"/>
    <x v="8"/>
    <s v="Goulburn Mulwaree"/>
    <x v="0"/>
    <s v="No"/>
    <s v="No"/>
  </r>
  <r>
    <n v="4.6698908094211891E+18"/>
    <x v="0"/>
    <x v="11"/>
    <n v="2023"/>
    <x v="5"/>
    <d v="1899-12-30T15:15:00"/>
    <x v="0"/>
    <x v="0"/>
    <x v="0"/>
    <x v="0"/>
    <n v="80"/>
    <x v="1"/>
    <x v="0"/>
    <x v="61"/>
    <x v="0"/>
    <x v="6"/>
    <s v="Port Stephens"/>
    <x v="0"/>
    <s v="No"/>
    <s v="No"/>
  </r>
  <r>
    <n v="4.4359810110004255E+18"/>
    <x v="0"/>
    <x v="11"/>
    <n v="2023"/>
    <x v="3"/>
    <d v="1899-12-30T15:30:00"/>
    <x v="1"/>
    <x v="0"/>
    <x v="0"/>
    <x v="0"/>
    <n v="100"/>
    <x v="1"/>
    <x v="1"/>
    <x v="54"/>
    <x v="2"/>
    <x v="0"/>
    <s v="Kempsey"/>
    <x v="2"/>
    <s v="No"/>
    <s v="No"/>
  </r>
  <r>
    <n v="2.5997956231803259E+18"/>
    <x v="0"/>
    <x v="11"/>
    <n v="2023"/>
    <x v="6"/>
    <d v="1899-12-30T16:13:00"/>
    <x v="1"/>
    <x v="0"/>
    <x v="0"/>
    <x v="0"/>
    <n v="80"/>
    <x v="0"/>
    <x v="0"/>
    <x v="92"/>
    <x v="1"/>
    <x v="21"/>
    <s v="Camden"/>
    <x v="2"/>
    <s v="No"/>
    <s v="No"/>
  </r>
  <r>
    <n v="2.4823535868628362E+17"/>
    <x v="0"/>
    <x v="11"/>
    <n v="2023"/>
    <x v="2"/>
    <d v="1899-12-30T14:53:00"/>
    <x v="0"/>
    <x v="0"/>
    <x v="0"/>
    <x v="0"/>
    <n v="50"/>
    <x v="3"/>
    <x v="1"/>
    <x v="94"/>
    <x v="0"/>
    <x v="1"/>
    <s v="Shoalhaven"/>
    <x v="0"/>
    <s v="No"/>
    <s v="No"/>
  </r>
  <r>
    <n v="3.44923867836384E+18"/>
    <x v="0"/>
    <x v="11"/>
    <n v="2023"/>
    <x v="6"/>
    <d v="1899-12-30T08:30:00"/>
    <x v="0"/>
    <x v="0"/>
    <x v="0"/>
    <x v="0"/>
    <n v="60"/>
    <x v="1"/>
    <x v="0"/>
    <x v="69"/>
    <x v="1"/>
    <x v="19"/>
    <s v="Lake Macquarie"/>
    <x v="1"/>
    <s v="No"/>
    <s v="No"/>
  </r>
  <r>
    <n v="5.2000990824243405E+18"/>
    <x v="0"/>
    <x v="11"/>
    <n v="2023"/>
    <x v="5"/>
    <d v="1899-12-30T06:08:00"/>
    <x v="1"/>
    <x v="0"/>
    <x v="0"/>
    <x v="0"/>
    <n v="80"/>
    <x v="1"/>
    <x v="0"/>
    <x v="40"/>
    <x v="1"/>
    <x v="26"/>
    <s v="Sutherland Shire"/>
    <x v="2"/>
    <s v="No"/>
    <s v="No"/>
  </r>
  <r>
    <n v="1.3801171700244536E+18"/>
    <x v="0"/>
    <x v="11"/>
    <n v="2023"/>
    <x v="0"/>
    <d v="1899-12-30T23:30:00"/>
    <x v="0"/>
    <x v="1"/>
    <x v="0"/>
    <x v="0"/>
    <n v="80"/>
    <x v="2"/>
    <x v="1"/>
    <x v="14"/>
    <x v="0"/>
    <x v="6"/>
    <s v="Cessnock"/>
    <x v="1"/>
    <s v="No"/>
    <s v="No"/>
  </r>
  <r>
    <n v="7.7883990029904507E+18"/>
    <x v="0"/>
    <x v="11"/>
    <n v="2023"/>
    <x v="4"/>
    <d v="1899-12-30T17:37:00"/>
    <x v="0"/>
    <x v="0"/>
    <x v="0"/>
    <x v="0"/>
    <n v="100"/>
    <x v="1"/>
    <x v="0"/>
    <x v="53"/>
    <x v="0"/>
    <x v="1"/>
    <s v="Wingecarribee"/>
    <x v="1"/>
    <s v="No"/>
    <s v="No"/>
  </r>
  <r>
    <n v="5.5757662720931738E+18"/>
    <x v="0"/>
    <x v="11"/>
    <n v="2023"/>
    <x v="4"/>
    <d v="1899-12-30T17:49:00"/>
    <x v="0"/>
    <x v="1"/>
    <x v="0"/>
    <x v="0"/>
    <n v="50"/>
    <x v="3"/>
    <x v="0"/>
    <x v="66"/>
    <x v="0"/>
    <x v="9"/>
    <s v="Clarence Valley"/>
    <x v="2"/>
    <s v="No"/>
    <s v="No"/>
  </r>
  <r>
    <n v="6.3233657013160666E+17"/>
    <x v="0"/>
    <x v="11"/>
    <n v="2023"/>
    <x v="0"/>
    <d v="1899-12-30T00:59:00"/>
    <x v="0"/>
    <x v="0"/>
    <x v="0"/>
    <x v="0"/>
    <n v="50"/>
    <x v="1"/>
    <x v="0"/>
    <x v="20"/>
    <x v="2"/>
    <x v="5"/>
    <s v="Moree Plains"/>
    <x v="0"/>
    <s v="No"/>
    <s v="No"/>
  </r>
  <r>
    <n v="7.5784268354938163E+18"/>
    <x v="0"/>
    <x v="11"/>
    <n v="2023"/>
    <x v="0"/>
    <d v="1899-12-30T06:55:00"/>
    <x v="0"/>
    <x v="0"/>
    <x v="0"/>
    <x v="0"/>
    <n v="60"/>
    <x v="3"/>
    <x v="1"/>
    <x v="78"/>
    <x v="1"/>
    <x v="2"/>
    <s v="Willoughby"/>
    <x v="2"/>
    <s v="No"/>
    <s v="No"/>
  </r>
  <r>
    <n v="8.2944279719211366E+18"/>
    <x v="0"/>
    <x v="11"/>
    <n v="2023"/>
    <x v="6"/>
    <d v="1899-12-30T14:25:00"/>
    <x v="1"/>
    <x v="0"/>
    <x v="0"/>
    <x v="0"/>
    <n v="50"/>
    <x v="0"/>
    <x v="0"/>
    <x v="53"/>
    <x v="1"/>
    <x v="13"/>
    <s v="Sydney"/>
    <x v="0"/>
    <s v="No"/>
    <s v="No"/>
  </r>
  <r>
    <n v="1.3801171700244536E+18"/>
    <x v="0"/>
    <x v="11"/>
    <n v="2023"/>
    <x v="0"/>
    <d v="1899-12-30T23:30:00"/>
    <x v="0"/>
    <x v="1"/>
    <x v="0"/>
    <x v="0"/>
    <n v="80"/>
    <x v="2"/>
    <x v="1"/>
    <x v="27"/>
    <x v="0"/>
    <x v="6"/>
    <s v="Cessnock"/>
    <x v="1"/>
    <s v="No"/>
    <s v="No"/>
  </r>
  <r>
    <n v="1.3801171700244536E+18"/>
    <x v="0"/>
    <x v="11"/>
    <n v="2023"/>
    <x v="0"/>
    <d v="1899-12-30T23:30:00"/>
    <x v="0"/>
    <x v="1"/>
    <x v="0"/>
    <x v="0"/>
    <n v="80"/>
    <x v="2"/>
    <x v="1"/>
    <x v="45"/>
    <x v="0"/>
    <x v="6"/>
    <s v="Cessnock"/>
    <x v="1"/>
    <s v="No"/>
    <s v="No"/>
  </r>
  <r>
    <n v="1.3801171700244536E+18"/>
    <x v="0"/>
    <x v="11"/>
    <n v="2023"/>
    <x v="0"/>
    <d v="1899-12-30T23:30:00"/>
    <x v="0"/>
    <x v="1"/>
    <x v="0"/>
    <x v="0"/>
    <n v="80"/>
    <x v="2"/>
    <x v="0"/>
    <x v="61"/>
    <x v="0"/>
    <x v="6"/>
    <s v="Cessnock"/>
    <x v="1"/>
    <s v="No"/>
    <s v="No"/>
  </r>
  <r>
    <n v="1.3801171700244536E+18"/>
    <x v="0"/>
    <x v="11"/>
    <n v="2023"/>
    <x v="0"/>
    <d v="1899-12-30T23:30:00"/>
    <x v="0"/>
    <x v="1"/>
    <x v="0"/>
    <x v="0"/>
    <n v="80"/>
    <x v="2"/>
    <x v="0"/>
    <x v="31"/>
    <x v="0"/>
    <x v="6"/>
    <s v="Cessnock"/>
    <x v="1"/>
    <s v="No"/>
    <s v="No"/>
  </r>
  <r>
    <n v="2.9254513486680038E+18"/>
    <x v="0"/>
    <x v="11"/>
    <n v="2023"/>
    <x v="0"/>
    <d v="1899-12-30T21:10:00"/>
    <x v="0"/>
    <x v="0"/>
    <x v="0"/>
    <x v="0"/>
    <n v="80"/>
    <x v="3"/>
    <x v="0"/>
    <x v="21"/>
    <x v="1"/>
    <x v="23"/>
    <s v="Cumberland"/>
    <x v="3"/>
    <s v="No"/>
    <s v="No"/>
  </r>
  <r>
    <n v="1.3801171700244536E+18"/>
    <x v="0"/>
    <x v="11"/>
    <n v="2023"/>
    <x v="0"/>
    <d v="1899-12-30T23:30:00"/>
    <x v="0"/>
    <x v="1"/>
    <x v="0"/>
    <x v="0"/>
    <n v="80"/>
    <x v="2"/>
    <x v="1"/>
    <x v="61"/>
    <x v="0"/>
    <x v="6"/>
    <s v="Cessnock"/>
    <x v="1"/>
    <s v="No"/>
    <s v="No"/>
  </r>
  <r>
    <n v="3.6607657883008015E+18"/>
    <x v="0"/>
    <x v="11"/>
    <n v="2023"/>
    <x v="4"/>
    <d v="1899-12-30T16:42:00"/>
    <x v="1"/>
    <x v="0"/>
    <x v="0"/>
    <x v="1"/>
    <n v="80"/>
    <x v="1"/>
    <x v="0"/>
    <x v="76"/>
    <x v="2"/>
    <x v="16"/>
    <s v="Forbes"/>
    <x v="1"/>
    <s v="No"/>
    <s v="No"/>
  </r>
  <r>
    <n v="1.3801171700244536E+18"/>
    <x v="0"/>
    <x v="11"/>
    <n v="2023"/>
    <x v="0"/>
    <d v="1899-12-30T23:30:00"/>
    <x v="0"/>
    <x v="1"/>
    <x v="0"/>
    <x v="0"/>
    <n v="80"/>
    <x v="2"/>
    <x v="0"/>
    <x v="61"/>
    <x v="0"/>
    <x v="6"/>
    <s v="Cessnock"/>
    <x v="1"/>
    <s v="No"/>
    <s v="No"/>
  </r>
  <r>
    <n v="1.3801171700244536E+18"/>
    <x v="0"/>
    <x v="11"/>
    <n v="2023"/>
    <x v="0"/>
    <d v="1899-12-30T23:30:00"/>
    <x v="0"/>
    <x v="1"/>
    <x v="0"/>
    <x v="0"/>
    <n v="80"/>
    <x v="2"/>
    <x v="0"/>
    <x v="22"/>
    <x v="0"/>
    <x v="6"/>
    <s v="Cessnock"/>
    <x v="1"/>
    <s v="No"/>
    <s v="No"/>
  </r>
  <r>
    <n v="1.3801171700244536E+18"/>
    <x v="0"/>
    <x v="11"/>
    <n v="2023"/>
    <x v="0"/>
    <d v="1899-12-30T23:30:00"/>
    <x v="0"/>
    <x v="1"/>
    <x v="0"/>
    <x v="0"/>
    <n v="80"/>
    <x v="2"/>
    <x v="1"/>
    <x v="16"/>
    <x v="0"/>
    <x v="6"/>
    <s v="Cessnock"/>
    <x v="1"/>
    <s v="No"/>
    <s v="No"/>
  </r>
  <r>
    <n v="1.3801171700244536E+18"/>
    <x v="0"/>
    <x v="11"/>
    <n v="2023"/>
    <x v="0"/>
    <d v="1899-12-30T23:30:00"/>
    <x v="0"/>
    <x v="1"/>
    <x v="0"/>
    <x v="0"/>
    <n v="80"/>
    <x v="2"/>
    <x v="1"/>
    <x v="92"/>
    <x v="0"/>
    <x v="6"/>
    <s v="Cessnock"/>
    <x v="1"/>
    <s v="No"/>
    <s v="No"/>
  </r>
  <r>
    <n v="4.7098259126298317E+17"/>
    <x v="2"/>
    <x v="8"/>
    <n v="2019"/>
    <x v="0"/>
    <d v="1899-12-30T02:30:00"/>
    <x v="0"/>
    <x v="0"/>
    <x v="0"/>
    <x v="0"/>
    <n v="100"/>
    <x v="1"/>
    <x v="0"/>
    <x v="40"/>
    <x v="2"/>
    <x v="58"/>
    <s v="Mildura"/>
    <x v="0"/>
    <s v="No"/>
    <s v="No"/>
  </r>
  <r>
    <n v="3.9494713625183959E+18"/>
    <x v="2"/>
    <x v="8"/>
    <n v="2019"/>
    <x v="6"/>
    <d v="1899-12-30T00:15:00"/>
    <x v="1"/>
    <x v="0"/>
    <x v="0"/>
    <x v="0"/>
    <n v="100"/>
    <x v="6"/>
    <x v="0"/>
    <x v="40"/>
    <x v="0"/>
    <x v="57"/>
    <s v="Greater Shepparton"/>
    <x v="4"/>
    <s v="No"/>
    <s v="No"/>
  </r>
  <r>
    <n v="1.0475281931063246E+18"/>
    <x v="2"/>
    <x v="8"/>
    <n v="2019"/>
    <x v="1"/>
    <d v="1899-12-30T23:15:00"/>
    <x v="1"/>
    <x v="0"/>
    <x v="0"/>
    <x v="0"/>
    <n v="80"/>
    <x v="2"/>
    <x v="1"/>
    <x v="5"/>
    <x v="1"/>
    <x v="50"/>
    <s v="Mornington Peninsula"/>
    <x v="1"/>
    <s v="No"/>
    <s v="No"/>
  </r>
  <r>
    <n v="1.0475281931063246E+18"/>
    <x v="2"/>
    <x v="8"/>
    <n v="2019"/>
    <x v="1"/>
    <d v="1899-12-30T23:15:00"/>
    <x v="1"/>
    <x v="0"/>
    <x v="0"/>
    <x v="0"/>
    <n v="80"/>
    <x v="1"/>
    <x v="0"/>
    <x v="16"/>
    <x v="1"/>
    <x v="50"/>
    <s v="Mornington Peninsula"/>
    <x v="1"/>
    <s v="No"/>
    <s v="No"/>
  </r>
  <r>
    <n v="9.1995032038485105E+18"/>
    <x v="2"/>
    <x v="8"/>
    <n v="2019"/>
    <x v="0"/>
    <d v="1899-12-30T17:00:00"/>
    <x v="1"/>
    <x v="0"/>
    <x v="0"/>
    <x v="0"/>
    <n v="100"/>
    <x v="2"/>
    <x v="1"/>
    <x v="7"/>
    <x v="0"/>
    <x v="60"/>
    <s v="Pyrenees"/>
    <x v="1"/>
    <s v="No"/>
    <s v="No"/>
  </r>
  <r>
    <n v="9.1995032038485105E+18"/>
    <x v="2"/>
    <x v="8"/>
    <n v="2019"/>
    <x v="0"/>
    <d v="1899-12-30T17:00:00"/>
    <x v="1"/>
    <x v="0"/>
    <x v="0"/>
    <x v="0"/>
    <n v="100"/>
    <x v="1"/>
    <x v="0"/>
    <x v="40"/>
    <x v="0"/>
    <x v="60"/>
    <s v="Pyrenees"/>
    <x v="1"/>
    <s v="No"/>
    <s v="No"/>
  </r>
  <r>
    <n v="6.4026772543205437E+18"/>
    <x v="2"/>
    <x v="8"/>
    <n v="2019"/>
    <x v="1"/>
    <d v="1899-12-30T20:40:00"/>
    <x v="0"/>
    <x v="0"/>
    <x v="0"/>
    <x v="0"/>
    <n v="60"/>
    <x v="2"/>
    <x v="0"/>
    <x v="22"/>
    <x v="2"/>
    <x v="58"/>
    <s v="Mildura"/>
    <x v="0"/>
    <s v="No"/>
    <s v="No"/>
  </r>
  <r>
    <n v="3.3623756109023145E+18"/>
    <x v="2"/>
    <x v="8"/>
    <n v="2019"/>
    <x v="6"/>
    <d v="1899-12-30T07:38:00"/>
    <x v="1"/>
    <x v="0"/>
    <x v="1"/>
    <x v="0"/>
    <n v="100"/>
    <x v="2"/>
    <x v="0"/>
    <x v="56"/>
    <x v="0"/>
    <x v="47"/>
    <s v="Bass Coast"/>
    <x v="1"/>
    <s v="No"/>
    <s v="No"/>
  </r>
  <r>
    <n v="2.8864536164937457E+18"/>
    <x v="2"/>
    <x v="8"/>
    <n v="2019"/>
    <x v="4"/>
    <d v="1899-12-30T07:08:00"/>
    <x v="1"/>
    <x v="0"/>
    <x v="0"/>
    <x v="0"/>
    <n v="80"/>
    <x v="1"/>
    <x v="1"/>
    <x v="37"/>
    <x v="1"/>
    <x v="55"/>
    <s v="Greater Dandenong"/>
    <x v="0"/>
    <s v="No"/>
    <s v="No"/>
  </r>
  <r>
    <n v="4.770480630530992E+17"/>
    <x v="2"/>
    <x v="8"/>
    <n v="2019"/>
    <x v="5"/>
    <d v="1899-12-30T15:10:00"/>
    <x v="1"/>
    <x v="0"/>
    <x v="0"/>
    <x v="0"/>
    <n v="100"/>
    <x v="1"/>
    <x v="0"/>
    <x v="68"/>
    <x v="2"/>
    <x v="49"/>
    <s v="Corangamite"/>
    <x v="1"/>
    <s v="No"/>
    <s v="No"/>
  </r>
  <r>
    <n v="4.770480630530992E+17"/>
    <x v="2"/>
    <x v="8"/>
    <n v="2019"/>
    <x v="5"/>
    <d v="1899-12-30T15:10:00"/>
    <x v="1"/>
    <x v="0"/>
    <x v="0"/>
    <x v="0"/>
    <n v="100"/>
    <x v="2"/>
    <x v="1"/>
    <x v="68"/>
    <x v="2"/>
    <x v="49"/>
    <s v="Corangamite"/>
    <x v="1"/>
    <s v="No"/>
    <s v="No"/>
  </r>
  <r>
    <n v="4.3676846070099364E+18"/>
    <x v="2"/>
    <x v="8"/>
    <n v="2019"/>
    <x v="2"/>
    <d v="1899-12-30T01:15:00"/>
    <x v="0"/>
    <x v="0"/>
    <x v="0"/>
    <x v="0"/>
    <n v="100"/>
    <x v="1"/>
    <x v="0"/>
    <x v="12"/>
    <x v="1"/>
    <x v="61"/>
    <s v="Hume"/>
    <x v="1"/>
    <s v="No"/>
    <s v="No"/>
  </r>
  <r>
    <n v="4.770480630530992E+17"/>
    <x v="2"/>
    <x v="8"/>
    <n v="2019"/>
    <x v="5"/>
    <d v="1899-12-30T15:10:00"/>
    <x v="1"/>
    <x v="0"/>
    <x v="0"/>
    <x v="0"/>
    <n v="100"/>
    <x v="1"/>
    <x v="1"/>
    <x v="29"/>
    <x v="2"/>
    <x v="49"/>
    <s v="Corangamite"/>
    <x v="1"/>
    <s v="No"/>
    <s v="No"/>
  </r>
  <r>
    <n v="6.9309368725839022E+18"/>
    <x v="2"/>
    <x v="8"/>
    <n v="2019"/>
    <x v="3"/>
    <d v="1899-12-30T08:05:00"/>
    <x v="1"/>
    <x v="0"/>
    <x v="0"/>
    <x v="0"/>
    <n v="70"/>
    <x v="0"/>
    <x v="0"/>
    <x v="35"/>
    <x v="1"/>
    <x v="63"/>
    <s v="Glen Eira"/>
    <x v="2"/>
    <s v="No"/>
    <s v="No"/>
  </r>
  <r>
    <n v="6.0996141267695493E+18"/>
    <x v="2"/>
    <x v="8"/>
    <n v="2019"/>
    <x v="2"/>
    <d v="1899-12-30T04:30:00"/>
    <x v="0"/>
    <x v="0"/>
    <x v="0"/>
    <x v="1"/>
    <n v="100"/>
    <x v="1"/>
    <x v="0"/>
    <x v="72"/>
    <x v="0"/>
    <x v="49"/>
    <s v="Moyne"/>
    <x v="4"/>
    <s v="No"/>
    <s v="No"/>
  </r>
  <r>
    <n v="6.8915975215292846E+18"/>
    <x v="2"/>
    <x v="8"/>
    <n v="2019"/>
    <x v="2"/>
    <d v="1899-12-30T16:38:00"/>
    <x v="0"/>
    <x v="0"/>
    <x v="0"/>
    <x v="0"/>
    <n v="70"/>
    <x v="1"/>
    <x v="0"/>
    <x v="61"/>
    <x v="1"/>
    <x v="55"/>
    <s v="Monash"/>
    <x v="1"/>
    <s v="No"/>
    <s v="No"/>
  </r>
  <r>
    <n v="4.2472687460410989E+17"/>
    <x v="2"/>
    <x v="8"/>
    <n v="2019"/>
    <x v="5"/>
    <d v="1899-12-30T21:59:00"/>
    <x v="0"/>
    <x v="0"/>
    <x v="0"/>
    <x v="0"/>
    <n v="50"/>
    <x v="0"/>
    <x v="0"/>
    <x v="41"/>
    <x v="1"/>
    <x v="53"/>
    <s v="Greater Geelong"/>
    <x v="0"/>
    <s v="No"/>
    <s v="No"/>
  </r>
  <r>
    <n v="7.3621987674957107E+18"/>
    <x v="2"/>
    <x v="8"/>
    <n v="2019"/>
    <x v="5"/>
    <d v="1899-12-30T00:01:00"/>
    <x v="0"/>
    <x v="0"/>
    <x v="0"/>
    <x v="0"/>
    <n v="80"/>
    <x v="1"/>
    <x v="0"/>
    <x v="16"/>
    <x v="0"/>
    <x v="55"/>
    <s v="Cardinia"/>
    <x v="2"/>
    <s v="No"/>
    <s v="No"/>
  </r>
  <r>
    <n v="4.6354060423359601E+18"/>
    <x v="2"/>
    <x v="8"/>
    <n v="2019"/>
    <x v="0"/>
    <d v="1899-12-30T17:45:00"/>
    <x v="0"/>
    <x v="0"/>
    <x v="0"/>
    <x v="0"/>
    <n v="60"/>
    <x v="3"/>
    <x v="0"/>
    <x v="11"/>
    <x v="1"/>
    <x v="53"/>
    <s v="Greater Geelong"/>
    <x v="0"/>
    <s v="No"/>
    <s v="No"/>
  </r>
  <r>
    <n v="5.2201934942837504E+18"/>
    <x v="2"/>
    <x v="8"/>
    <n v="2019"/>
    <x v="1"/>
    <d v="1899-12-30T19:35:00"/>
    <x v="0"/>
    <x v="0"/>
    <x v="0"/>
    <x v="0"/>
    <n v="80"/>
    <x v="3"/>
    <x v="1"/>
    <x v="42"/>
    <x v="1"/>
    <x v="48"/>
    <s v="Brimbank"/>
    <x v="1"/>
    <s v="No"/>
    <s v="No"/>
  </r>
  <r>
    <n v="1.4097647268665088E+18"/>
    <x v="2"/>
    <x v="8"/>
    <n v="2019"/>
    <x v="5"/>
    <d v="1899-12-30T18:30:00"/>
    <x v="0"/>
    <x v="0"/>
    <x v="0"/>
    <x v="0"/>
    <n v="80"/>
    <x v="3"/>
    <x v="0"/>
    <x v="25"/>
    <x v="1"/>
    <x v="51"/>
    <s v="Yarra Ranges"/>
    <x v="2"/>
    <s v="No"/>
    <s v="No"/>
  </r>
  <r>
    <n v="8.3664682164129393E+18"/>
    <x v="2"/>
    <x v="8"/>
    <n v="2019"/>
    <x v="2"/>
    <d v="1899-12-30T20:55:00"/>
    <x v="0"/>
    <x v="0"/>
    <x v="0"/>
    <x v="0"/>
    <n v="60"/>
    <x v="3"/>
    <x v="0"/>
    <x v="69"/>
    <x v="1"/>
    <x v="48"/>
    <s v="Brimbank"/>
    <x v="2"/>
    <s v="No"/>
    <s v="No"/>
  </r>
  <r>
    <n v="3.4946685200793503E+18"/>
    <x v="2"/>
    <x v="8"/>
    <n v="2019"/>
    <x v="4"/>
    <d v="1899-12-30T10:35:00"/>
    <x v="0"/>
    <x v="0"/>
    <x v="0"/>
    <x v="0"/>
    <n v="50"/>
    <x v="3"/>
    <x v="1"/>
    <x v="26"/>
    <x v="1"/>
    <x v="63"/>
    <s v="Kingston (Vic.)"/>
    <x v="2"/>
    <s v="No"/>
    <s v="No"/>
  </r>
  <r>
    <n v="2.7690565824345462E+18"/>
    <x v="2"/>
    <x v="8"/>
    <n v="2019"/>
    <x v="1"/>
    <d v="1899-12-30T13:30:00"/>
    <x v="1"/>
    <x v="0"/>
    <x v="1"/>
    <x v="0"/>
    <n v="80"/>
    <x v="2"/>
    <x v="0"/>
    <x v="70"/>
    <x v="1"/>
    <x v="50"/>
    <s v="Mornington Peninsula"/>
    <x v="2"/>
    <s v="No"/>
    <s v="No"/>
  </r>
  <r>
    <n v="2.7690565824345462E+18"/>
    <x v="2"/>
    <x v="8"/>
    <n v="2019"/>
    <x v="1"/>
    <d v="1899-12-30T13:30:00"/>
    <x v="1"/>
    <x v="0"/>
    <x v="1"/>
    <x v="0"/>
    <n v="80"/>
    <x v="2"/>
    <x v="1"/>
    <x v="76"/>
    <x v="1"/>
    <x v="50"/>
    <s v="Mornington Peninsula"/>
    <x v="2"/>
    <s v="No"/>
    <s v="No"/>
  </r>
  <r>
    <n v="5.8162417105019587E+18"/>
    <x v="2"/>
    <x v="8"/>
    <n v="2019"/>
    <x v="1"/>
    <d v="1899-12-30T10:42:00"/>
    <x v="1"/>
    <x v="0"/>
    <x v="0"/>
    <x v="0"/>
    <n v="110"/>
    <x v="1"/>
    <x v="1"/>
    <x v="50"/>
    <x v="2"/>
    <x v="58"/>
    <s v="Mildura"/>
    <x v="1"/>
    <s v="No"/>
    <s v="No"/>
  </r>
  <r>
    <n v="1.4338586993046676E+18"/>
    <x v="2"/>
    <x v="8"/>
    <n v="2019"/>
    <x v="6"/>
    <d v="1899-12-30T15:34:00"/>
    <x v="1"/>
    <x v="0"/>
    <x v="0"/>
    <x v="0"/>
    <n v="60"/>
    <x v="1"/>
    <x v="0"/>
    <x v="94"/>
    <x v="1"/>
    <x v="53"/>
    <s v="Greater Geelong"/>
    <x v="4"/>
    <s v="No"/>
    <s v="No"/>
  </r>
  <r>
    <n v="6.4659524008360182E+18"/>
    <x v="2"/>
    <x v="8"/>
    <n v="2019"/>
    <x v="1"/>
    <d v="1899-12-30T14:27:00"/>
    <x v="0"/>
    <x v="0"/>
    <x v="0"/>
    <x v="0"/>
    <n v="60"/>
    <x v="2"/>
    <x v="1"/>
    <x v="28"/>
    <x v="2"/>
    <x v="47"/>
    <s v="East Gippsland"/>
    <x v="0"/>
    <s v="No"/>
    <s v="No"/>
  </r>
  <r>
    <n v="4.8369306269603738E+18"/>
    <x v="2"/>
    <x v="8"/>
    <n v="2019"/>
    <x v="6"/>
    <d v="1899-12-30T12:30:00"/>
    <x v="0"/>
    <x v="0"/>
    <x v="0"/>
    <x v="0"/>
    <n v="80"/>
    <x v="0"/>
    <x v="0"/>
    <x v="33"/>
    <x v="2"/>
    <x v="59"/>
    <s v="Towong"/>
    <x v="2"/>
    <s v="No"/>
    <s v="No"/>
  </r>
  <r>
    <n v="3.3834442266507014E+17"/>
    <x v="2"/>
    <x v="8"/>
    <n v="2019"/>
    <x v="6"/>
    <d v="1899-12-30T09:00:00"/>
    <x v="0"/>
    <x v="0"/>
    <x v="0"/>
    <x v="0"/>
    <n v="50"/>
    <x v="1"/>
    <x v="0"/>
    <x v="47"/>
    <x v="1"/>
    <x v="63"/>
    <s v="Kingston (Vic.)"/>
    <x v="0"/>
    <s v="No"/>
    <s v="No"/>
  </r>
  <r>
    <n v="4.0639678179889485E+18"/>
    <x v="2"/>
    <x v="8"/>
    <n v="2019"/>
    <x v="0"/>
    <d v="1899-12-30T16:05:00"/>
    <x v="0"/>
    <x v="0"/>
    <x v="0"/>
    <x v="1"/>
    <n v="100"/>
    <x v="1"/>
    <x v="0"/>
    <x v="71"/>
    <x v="2"/>
    <x v="58"/>
    <s v="West Wimmera"/>
    <x v="2"/>
    <s v="No"/>
    <s v="No"/>
  </r>
  <r>
    <n v="7.9246869684751575E+18"/>
    <x v="2"/>
    <x v="8"/>
    <n v="2019"/>
    <x v="6"/>
    <d v="1899-12-30T20:05:00"/>
    <x v="1"/>
    <x v="0"/>
    <x v="0"/>
    <x v="0"/>
    <n v="60"/>
    <x v="0"/>
    <x v="0"/>
    <x v="14"/>
    <x v="1"/>
    <x v="48"/>
    <s v="Maribyrnong"/>
    <x v="2"/>
    <s v="No"/>
    <s v="No"/>
  </r>
  <r>
    <n v="8.5380590554384435E+18"/>
    <x v="2"/>
    <x v="8"/>
    <n v="2019"/>
    <x v="6"/>
    <d v="1899-12-30T15:45:00"/>
    <x v="1"/>
    <x v="0"/>
    <x v="0"/>
    <x v="0"/>
    <n v="60"/>
    <x v="0"/>
    <x v="0"/>
    <x v="8"/>
    <x v="0"/>
    <x v="51"/>
    <s v="Yarra Ranges"/>
    <x v="0"/>
    <s v="No"/>
    <s v="No"/>
  </r>
  <r>
    <n v="2.2241549543152753E+18"/>
    <x v="1"/>
    <x v="7"/>
    <n v="2023"/>
    <x v="4"/>
    <d v="1899-12-30T06:00:00"/>
    <x v="1"/>
    <x v="0"/>
    <x v="1"/>
    <x v="0"/>
    <n v="100"/>
    <x v="1"/>
    <x v="0"/>
    <x v="42"/>
    <x v="0"/>
    <x v="30"/>
    <s v="Lockyer Valley"/>
    <x v="1"/>
    <s v="No"/>
    <s v="No"/>
  </r>
  <r>
    <n v="5.8001647724486748E+18"/>
    <x v="1"/>
    <x v="7"/>
    <n v="2023"/>
    <x v="4"/>
    <d v="1899-12-30T07:00:00"/>
    <x v="1"/>
    <x v="0"/>
    <x v="1"/>
    <x v="0"/>
    <n v="100"/>
    <x v="1"/>
    <x v="0"/>
    <x v="35"/>
    <x v="2"/>
    <x v="29"/>
    <s v="Whitsunday"/>
    <x v="4"/>
    <s v="No"/>
    <s v="No"/>
  </r>
  <r>
    <n v="6.7236372400985211E+18"/>
    <x v="1"/>
    <x v="7"/>
    <n v="2023"/>
    <x v="5"/>
    <d v="1899-12-30T16:00:00"/>
    <x v="0"/>
    <x v="0"/>
    <x v="0"/>
    <x v="0"/>
    <n v="100"/>
    <x v="0"/>
    <x v="0"/>
    <x v="92"/>
    <x v="0"/>
    <x v="40"/>
    <s v="Fraser Coast"/>
    <x v="5"/>
    <s v="No"/>
    <s v="No"/>
  </r>
  <r>
    <n v="3.2322445046865101E+17"/>
    <x v="1"/>
    <x v="7"/>
    <n v="2023"/>
    <x v="1"/>
    <d v="1899-12-30T10:00:00"/>
    <x v="0"/>
    <x v="0"/>
    <x v="0"/>
    <x v="0"/>
    <n v="80"/>
    <x v="0"/>
    <x v="0"/>
    <x v="67"/>
    <x v="0"/>
    <x v="28"/>
    <s v="Gold Coast"/>
    <x v="4"/>
    <s v="No"/>
    <s v="No"/>
  </r>
  <r>
    <n v="8.0609379714687334E+18"/>
    <x v="1"/>
    <x v="7"/>
    <n v="2023"/>
    <x v="5"/>
    <d v="1899-12-30T00:00:00"/>
    <x v="1"/>
    <x v="0"/>
    <x v="0"/>
    <x v="0"/>
    <n v="60"/>
    <x v="2"/>
    <x v="1"/>
    <x v="5"/>
    <x v="0"/>
    <x v="30"/>
    <s v="Toowoomba"/>
    <x v="0"/>
    <s v="No"/>
    <s v="No"/>
  </r>
  <r>
    <n v="2.6801623547238042E+18"/>
    <x v="1"/>
    <x v="7"/>
    <n v="2023"/>
    <x v="4"/>
    <d v="1899-12-30T08:00:00"/>
    <x v="0"/>
    <x v="0"/>
    <x v="0"/>
    <x v="0"/>
    <n v="40"/>
    <x v="1"/>
    <x v="0"/>
    <x v="5"/>
    <x v="1"/>
    <x v="39"/>
    <s v="Moreton Bay"/>
    <x v="3"/>
    <s v="No"/>
    <s v="No"/>
  </r>
  <r>
    <n v="5.8087632598716795E+18"/>
    <x v="1"/>
    <x v="7"/>
    <n v="2023"/>
    <x v="6"/>
    <d v="1899-12-30T09:00:00"/>
    <x v="1"/>
    <x v="0"/>
    <x v="0"/>
    <x v="0"/>
    <n v="100"/>
    <x v="1"/>
    <x v="0"/>
    <x v="55"/>
    <x v="2"/>
    <x v="45"/>
    <s v="Toowoomba"/>
    <x v="1"/>
    <s v="No"/>
    <s v="No"/>
  </r>
  <r>
    <n v="5.0798545566737213E+18"/>
    <x v="1"/>
    <x v="7"/>
    <n v="2023"/>
    <x v="0"/>
    <d v="1899-12-30T14:00:00"/>
    <x v="0"/>
    <x v="0"/>
    <x v="0"/>
    <x v="0"/>
    <n v="60"/>
    <x v="3"/>
    <x v="0"/>
    <x v="28"/>
    <x v="1"/>
    <x v="37"/>
    <s v="Ipswich"/>
    <x v="4"/>
    <s v="No"/>
    <s v="No"/>
  </r>
  <r>
    <n v="8.8444785922086062E+18"/>
    <x v="1"/>
    <x v="7"/>
    <n v="2023"/>
    <x v="2"/>
    <d v="1899-12-30T18:00:00"/>
    <x v="0"/>
    <x v="0"/>
    <x v="0"/>
    <x v="0"/>
    <n v="100"/>
    <x v="1"/>
    <x v="0"/>
    <x v="62"/>
    <x v="2"/>
    <x v="29"/>
    <s v="Whitsunday"/>
    <x v="0"/>
    <s v="No"/>
    <s v="No"/>
  </r>
  <r>
    <n v="2.2766559142101852E+18"/>
    <x v="1"/>
    <x v="7"/>
    <n v="2023"/>
    <x v="0"/>
    <d v="1899-12-30T23:00:00"/>
    <x v="0"/>
    <x v="0"/>
    <x v="0"/>
    <x v="0"/>
    <n v="70"/>
    <x v="1"/>
    <x v="0"/>
    <x v="5"/>
    <x v="1"/>
    <x v="43"/>
    <s v="Brisbane"/>
    <x v="4"/>
    <s v="No"/>
    <s v="No"/>
  </r>
  <r>
    <n v="5.6750442468647434E+18"/>
    <x v="1"/>
    <x v="7"/>
    <n v="2023"/>
    <x v="5"/>
    <d v="1899-12-30T03:00:00"/>
    <x v="1"/>
    <x v="0"/>
    <x v="0"/>
    <x v="0"/>
    <n v="110"/>
    <x v="1"/>
    <x v="0"/>
    <x v="64"/>
    <x v="0"/>
    <x v="35"/>
    <s v="Noosa"/>
    <x v="1"/>
    <s v="No"/>
    <s v="No"/>
  </r>
  <r>
    <n v="3.5074928314289229E+18"/>
    <x v="1"/>
    <x v="7"/>
    <n v="2023"/>
    <x v="4"/>
    <d v="1899-12-30T17:00:00"/>
    <x v="0"/>
    <x v="0"/>
    <x v="1"/>
    <x v="0"/>
    <n v="100"/>
    <x v="1"/>
    <x v="0"/>
    <x v="50"/>
    <x v="0"/>
    <x v="45"/>
    <s v="Southern Downs"/>
    <x v="0"/>
    <s v="No"/>
    <s v="No"/>
  </r>
  <r>
    <n v="6.3329801382728612E+18"/>
    <x v="1"/>
    <x v="7"/>
    <n v="2023"/>
    <x v="2"/>
    <d v="1899-12-30T15:00:00"/>
    <x v="1"/>
    <x v="0"/>
    <x v="0"/>
    <x v="0"/>
    <n v="80"/>
    <x v="0"/>
    <x v="0"/>
    <x v="14"/>
    <x v="1"/>
    <x v="31"/>
    <s v="Moreton Bay"/>
    <x v="1"/>
    <s v="No"/>
    <s v="No"/>
  </r>
  <r>
    <n v="5.6419940036530196E+18"/>
    <x v="1"/>
    <x v="7"/>
    <n v="2023"/>
    <x v="2"/>
    <d v="1899-12-30T10:00:00"/>
    <x v="1"/>
    <x v="0"/>
    <x v="0"/>
    <x v="0"/>
    <n v="100"/>
    <x v="1"/>
    <x v="0"/>
    <x v="23"/>
    <x v="2"/>
    <x v="40"/>
    <s v="Gympie"/>
    <x v="1"/>
    <s v="No"/>
    <s v="No"/>
  </r>
  <r>
    <n v="2.5659811497387766E+18"/>
    <x v="1"/>
    <x v="7"/>
    <n v="2023"/>
    <x v="5"/>
    <d v="1899-12-30T12:00:00"/>
    <x v="0"/>
    <x v="0"/>
    <x v="0"/>
    <x v="0"/>
    <n v="100"/>
    <x v="0"/>
    <x v="0"/>
    <x v="31"/>
    <x v="1"/>
    <x v="37"/>
    <s v="Ipswich"/>
    <x v="1"/>
    <s v="No"/>
    <s v="No"/>
  </r>
  <r>
    <n v="8.3000399540915548E+18"/>
    <x v="1"/>
    <x v="7"/>
    <n v="2023"/>
    <x v="5"/>
    <d v="1899-12-30T10:00:00"/>
    <x v="1"/>
    <x v="0"/>
    <x v="0"/>
    <x v="0"/>
    <n v="100"/>
    <x v="1"/>
    <x v="0"/>
    <x v="68"/>
    <x v="3"/>
    <x v="45"/>
    <s v="Maranoa"/>
    <x v="0"/>
    <s v="No"/>
    <s v="No"/>
  </r>
  <r>
    <n v="6.6251537918087741E+18"/>
    <x v="1"/>
    <x v="7"/>
    <n v="2023"/>
    <x v="1"/>
    <d v="1899-12-30T07:00:00"/>
    <x v="1"/>
    <x v="0"/>
    <x v="0"/>
    <x v="1"/>
    <n v="80"/>
    <x v="1"/>
    <x v="1"/>
    <x v="22"/>
    <x v="0"/>
    <x v="40"/>
    <s v="Fraser Coast"/>
    <x v="1"/>
    <s v="No"/>
    <s v="No"/>
  </r>
  <r>
    <n v="7.7258498203374295E+18"/>
    <x v="1"/>
    <x v="7"/>
    <n v="2023"/>
    <x v="1"/>
    <d v="1899-12-30T06:00:00"/>
    <x v="0"/>
    <x v="0"/>
    <x v="0"/>
    <x v="0"/>
    <n v="110"/>
    <x v="2"/>
    <x v="1"/>
    <x v="61"/>
    <x v="3"/>
    <x v="29"/>
    <s v="Isaac"/>
    <x v="1"/>
    <s v="No"/>
    <s v="No"/>
  </r>
  <r>
    <n v="1.2723538135298165E+17"/>
    <x v="1"/>
    <x v="7"/>
    <n v="2023"/>
    <x v="4"/>
    <d v="1899-12-30T21:00:00"/>
    <x v="0"/>
    <x v="0"/>
    <x v="0"/>
    <x v="0"/>
    <n v="80"/>
    <x v="2"/>
    <x v="0"/>
    <x v="6"/>
    <x v="3"/>
    <x v="29"/>
    <s v="Whitsunday"/>
    <x v="4"/>
    <s v="No"/>
    <s v="No"/>
  </r>
  <r>
    <n v="8.352048188166273E+18"/>
    <x v="1"/>
    <x v="7"/>
    <n v="2023"/>
    <x v="0"/>
    <d v="1899-12-30T18:00:00"/>
    <x v="0"/>
    <x v="0"/>
    <x v="0"/>
    <x v="0"/>
    <n v="60"/>
    <x v="2"/>
    <x v="0"/>
    <x v="20"/>
    <x v="1"/>
    <x v="42"/>
    <s v="Brisbane"/>
    <x v="3"/>
    <s v="No"/>
    <s v="No"/>
  </r>
  <r>
    <n v="7.8011162372114258E+18"/>
    <x v="1"/>
    <x v="7"/>
    <n v="2023"/>
    <x v="5"/>
    <d v="1899-12-30T13:00:00"/>
    <x v="1"/>
    <x v="0"/>
    <x v="0"/>
    <x v="0"/>
    <n v="100"/>
    <x v="0"/>
    <x v="0"/>
    <x v="13"/>
    <x v="0"/>
    <x v="33"/>
    <s v="Livingstone"/>
    <x v="4"/>
    <s v="No"/>
    <s v="No"/>
  </r>
  <r>
    <n v="5.6750442468647434E+18"/>
    <x v="1"/>
    <x v="7"/>
    <n v="2023"/>
    <x v="5"/>
    <d v="1899-12-30T03:00:00"/>
    <x v="1"/>
    <x v="0"/>
    <x v="0"/>
    <x v="0"/>
    <n v="110"/>
    <x v="1"/>
    <x v="1"/>
    <x v="17"/>
    <x v="0"/>
    <x v="35"/>
    <s v="Noosa"/>
    <x v="1"/>
    <s v="No"/>
    <s v="No"/>
  </r>
  <r>
    <n v="2.391841741547756E+18"/>
    <x v="1"/>
    <x v="7"/>
    <n v="2023"/>
    <x v="5"/>
    <d v="1899-12-30T15:00:00"/>
    <x v="0"/>
    <x v="0"/>
    <x v="0"/>
    <x v="0"/>
    <n v="80"/>
    <x v="1"/>
    <x v="0"/>
    <x v="45"/>
    <x v="0"/>
    <x v="37"/>
    <s v="Ipswich"/>
    <x v="4"/>
    <s v="No"/>
    <s v="No"/>
  </r>
  <r>
    <n v="5.6750442468647434E+18"/>
    <x v="1"/>
    <x v="7"/>
    <n v="2023"/>
    <x v="5"/>
    <d v="1899-12-30T03:00:00"/>
    <x v="1"/>
    <x v="0"/>
    <x v="0"/>
    <x v="0"/>
    <n v="110"/>
    <x v="2"/>
    <x v="1"/>
    <x v="7"/>
    <x v="0"/>
    <x v="35"/>
    <s v="Noosa"/>
    <x v="1"/>
    <s v="No"/>
    <s v="No"/>
  </r>
  <r>
    <n v="4.600803475323266E+18"/>
    <x v="1"/>
    <x v="7"/>
    <n v="2023"/>
    <x v="2"/>
    <d v="1899-12-30T14:00:00"/>
    <x v="1"/>
    <x v="0"/>
    <x v="0"/>
    <x v="0"/>
    <n v="80"/>
    <x v="1"/>
    <x v="1"/>
    <x v="1"/>
    <x v="1"/>
    <x v="36"/>
    <s v="Logan"/>
    <x v="4"/>
    <s v="No"/>
    <s v="No"/>
  </r>
  <r>
    <n v="1.4762275472655782E+18"/>
    <x v="1"/>
    <x v="7"/>
    <n v="2023"/>
    <x v="2"/>
    <d v="1899-12-30T10:00:00"/>
    <x v="1"/>
    <x v="0"/>
    <x v="0"/>
    <x v="0"/>
    <n v="100"/>
    <x v="1"/>
    <x v="0"/>
    <x v="46"/>
    <x v="2"/>
    <x v="32"/>
    <s v="Cassowary Coast"/>
    <x v="1"/>
    <s v="No"/>
    <s v="No"/>
  </r>
  <r>
    <n v="3.8591503249858207E+18"/>
    <x v="1"/>
    <x v="7"/>
    <n v="2023"/>
    <x v="1"/>
    <d v="1899-12-30T17:00:00"/>
    <x v="0"/>
    <x v="0"/>
    <x v="0"/>
    <x v="0"/>
    <n v="100"/>
    <x v="1"/>
    <x v="1"/>
    <x v="40"/>
    <x v="0"/>
    <x v="37"/>
    <s v="Scenic Rim"/>
    <x v="0"/>
    <s v="No"/>
    <s v="No"/>
  </r>
  <r>
    <n v="1.8719771732333898E+18"/>
    <x v="1"/>
    <x v="7"/>
    <n v="2023"/>
    <x v="1"/>
    <d v="1899-12-30T18:00:00"/>
    <x v="0"/>
    <x v="0"/>
    <x v="0"/>
    <x v="0"/>
    <n v="100"/>
    <x v="1"/>
    <x v="0"/>
    <x v="92"/>
    <x v="2"/>
    <x v="33"/>
    <s v="Banana"/>
    <x v="1"/>
    <s v="No"/>
    <s v="No"/>
  </r>
  <r>
    <n v="8.1207625424825518E+18"/>
    <x v="1"/>
    <x v="7"/>
    <n v="2023"/>
    <x v="0"/>
    <d v="1899-12-30T11:00:00"/>
    <x v="0"/>
    <x v="0"/>
    <x v="0"/>
    <x v="0"/>
    <n v="60"/>
    <x v="1"/>
    <x v="0"/>
    <x v="68"/>
    <x v="1"/>
    <x v="28"/>
    <s v="Gold Coast"/>
    <x v="0"/>
    <s v="No"/>
    <s v="No"/>
  </r>
  <r>
    <n v="6.6483510390255012E+18"/>
    <x v="1"/>
    <x v="7"/>
    <n v="2023"/>
    <x v="4"/>
    <d v="1899-12-30T18:00:00"/>
    <x v="0"/>
    <x v="0"/>
    <x v="0"/>
    <x v="0"/>
    <n v="80"/>
    <x v="0"/>
    <x v="0"/>
    <x v="30"/>
    <x v="1"/>
    <x v="35"/>
    <s v="Sunshine Coast"/>
    <x v="3"/>
    <s v="No"/>
    <s v="No"/>
  </r>
  <r>
    <n v="120161115902"/>
    <x v="0"/>
    <x v="10"/>
    <n v="2016"/>
    <x v="3"/>
    <d v="1899-12-30T19:55:00"/>
    <x v="0"/>
    <x v="0"/>
    <x v="0"/>
    <x v="0"/>
    <n v="60"/>
    <x v="3"/>
    <x v="0"/>
    <x v="29"/>
    <x v="1"/>
    <x v="20"/>
    <s v="Hawkesbury"/>
    <x v="2"/>
    <s v="No"/>
    <s v="No"/>
  </r>
  <r>
    <n v="120161115383"/>
    <x v="0"/>
    <x v="10"/>
    <n v="2016"/>
    <x v="0"/>
    <d v="1899-12-30T11:44:00"/>
    <x v="0"/>
    <x v="1"/>
    <x v="0"/>
    <x v="0"/>
    <n v="50"/>
    <x v="3"/>
    <x v="1"/>
    <x v="28"/>
    <x v="1"/>
    <x v="13"/>
    <s v="Sydney"/>
    <x v="2"/>
    <s v="No"/>
    <s v="No"/>
  </r>
  <r>
    <n v="120161115385"/>
    <x v="0"/>
    <x v="10"/>
    <n v="2016"/>
    <x v="2"/>
    <d v="1899-12-30T17:30:00"/>
    <x v="0"/>
    <x v="0"/>
    <x v="0"/>
    <x v="0"/>
    <n v="60"/>
    <x v="3"/>
    <x v="0"/>
    <x v="76"/>
    <x v="1"/>
    <x v="27"/>
    <s v="Canada Bay"/>
    <x v="0"/>
    <s v="No"/>
    <s v="No"/>
  </r>
  <r>
    <n v="120161116637"/>
    <x v="0"/>
    <x v="10"/>
    <n v="2016"/>
    <x v="4"/>
    <d v="1899-12-30T07:00:00"/>
    <x v="1"/>
    <x v="0"/>
    <x v="0"/>
    <x v="0"/>
    <n v="70"/>
    <x v="0"/>
    <x v="0"/>
    <x v="29"/>
    <x v="1"/>
    <x v="4"/>
    <s v="Shellharbour"/>
    <x v="3"/>
    <s v="No"/>
    <s v="No"/>
  </r>
  <r>
    <n v="120161115380"/>
    <x v="0"/>
    <x v="10"/>
    <n v="2016"/>
    <x v="3"/>
    <d v="1899-12-30T13:33:00"/>
    <x v="1"/>
    <x v="0"/>
    <x v="1"/>
    <x v="1"/>
    <n v="80"/>
    <x v="1"/>
    <x v="0"/>
    <x v="47"/>
    <x v="1"/>
    <x v="12"/>
    <s v="Penrith"/>
    <x v="3"/>
    <s v="No"/>
    <s v="No"/>
  </r>
  <r>
    <n v="120161115380"/>
    <x v="0"/>
    <x v="10"/>
    <n v="2016"/>
    <x v="3"/>
    <d v="1899-12-30T13:33:00"/>
    <x v="1"/>
    <x v="0"/>
    <x v="1"/>
    <x v="1"/>
    <n v="80"/>
    <x v="1"/>
    <x v="0"/>
    <x v="52"/>
    <x v="1"/>
    <x v="12"/>
    <s v="Penrith"/>
    <x v="3"/>
    <s v="No"/>
    <s v="No"/>
  </r>
  <r>
    <n v="120161116641"/>
    <x v="0"/>
    <x v="10"/>
    <n v="2016"/>
    <x v="5"/>
    <d v="1899-12-30T16:15:00"/>
    <x v="1"/>
    <x v="0"/>
    <x v="0"/>
    <x v="1"/>
    <n v="110"/>
    <x v="1"/>
    <x v="1"/>
    <x v="18"/>
    <x v="2"/>
    <x v="5"/>
    <s v="Moree Plains"/>
    <x v="1"/>
    <s v="No"/>
    <s v="No"/>
  </r>
  <r>
    <n v="120161116641"/>
    <x v="0"/>
    <x v="10"/>
    <n v="2016"/>
    <x v="5"/>
    <d v="1899-12-30T16:15:00"/>
    <x v="1"/>
    <x v="0"/>
    <x v="0"/>
    <x v="1"/>
    <n v="110"/>
    <x v="1"/>
    <x v="0"/>
    <x v="10"/>
    <x v="2"/>
    <x v="5"/>
    <s v="Moree Plains"/>
    <x v="1"/>
    <s v="No"/>
    <s v="No"/>
  </r>
  <r>
    <n v="120161117294"/>
    <x v="0"/>
    <x v="10"/>
    <n v="2016"/>
    <x v="5"/>
    <d v="1899-12-30T17:00:00"/>
    <x v="1"/>
    <x v="0"/>
    <x v="0"/>
    <x v="0"/>
    <n v="80"/>
    <x v="0"/>
    <x v="0"/>
    <x v="21"/>
    <x v="0"/>
    <x v="11"/>
    <s v="Tweed"/>
    <x v="2"/>
    <s v="No"/>
    <s v="No"/>
  </r>
  <r>
    <n v="120161117292"/>
    <x v="0"/>
    <x v="10"/>
    <n v="2016"/>
    <x v="4"/>
    <d v="1899-12-30T11:30:00"/>
    <x v="0"/>
    <x v="0"/>
    <x v="0"/>
    <x v="0"/>
    <n v="110"/>
    <x v="1"/>
    <x v="0"/>
    <x v="6"/>
    <x v="3"/>
    <x v="18"/>
    <s v="Bogan"/>
    <x v="1"/>
    <s v="No"/>
    <s v="No"/>
  </r>
  <r>
    <n v="120161115900"/>
    <x v="0"/>
    <x v="10"/>
    <n v="2016"/>
    <x v="2"/>
    <d v="1899-12-30T16:30:00"/>
    <x v="1"/>
    <x v="0"/>
    <x v="0"/>
    <x v="0"/>
    <n v="100"/>
    <x v="1"/>
    <x v="0"/>
    <x v="25"/>
    <x v="2"/>
    <x v="5"/>
    <s v="Tamworth Regional"/>
    <x v="1"/>
    <s v="No"/>
    <s v="No"/>
  </r>
  <r>
    <n v="120161115381"/>
    <x v="0"/>
    <x v="10"/>
    <n v="2016"/>
    <x v="3"/>
    <d v="1899-12-30T16:30:00"/>
    <x v="0"/>
    <x v="0"/>
    <x v="0"/>
    <x v="0"/>
    <n v="100"/>
    <x v="0"/>
    <x v="0"/>
    <x v="87"/>
    <x v="0"/>
    <x v="1"/>
    <s v="Wingecarribee"/>
    <x v="4"/>
    <s v="No"/>
    <s v="No"/>
  </r>
  <r>
    <n v="120161117291"/>
    <x v="0"/>
    <x v="10"/>
    <n v="2016"/>
    <x v="4"/>
    <d v="1899-12-30T14:20:00"/>
    <x v="1"/>
    <x v="0"/>
    <x v="0"/>
    <x v="0"/>
    <n v="110"/>
    <x v="0"/>
    <x v="0"/>
    <x v="34"/>
    <x v="0"/>
    <x v="7"/>
    <s v="Cootamundra-Gundagai Regional"/>
    <x v="1"/>
    <s v="No"/>
    <s v="No"/>
  </r>
  <r>
    <n v="120161116638"/>
    <x v="0"/>
    <x v="10"/>
    <n v="2016"/>
    <x v="4"/>
    <d v="1899-12-30T15:20:00"/>
    <x v="1"/>
    <x v="0"/>
    <x v="1"/>
    <x v="0"/>
    <n v="100"/>
    <x v="1"/>
    <x v="1"/>
    <x v="31"/>
    <x v="0"/>
    <x v="11"/>
    <s v="Ballina"/>
    <x v="1"/>
    <s v="No"/>
    <s v="No"/>
  </r>
  <r>
    <n v="120161115904"/>
    <x v="0"/>
    <x v="10"/>
    <n v="2016"/>
    <x v="3"/>
    <d v="1899-12-30T16:12:00"/>
    <x v="1"/>
    <x v="0"/>
    <x v="0"/>
    <x v="0"/>
    <n v="100"/>
    <x v="0"/>
    <x v="1"/>
    <x v="8"/>
    <x v="0"/>
    <x v="9"/>
    <s v="Clarence Valley"/>
    <x v="2"/>
    <s v="No"/>
    <s v="No"/>
  </r>
  <r>
    <n v="120161117289"/>
    <x v="0"/>
    <x v="10"/>
    <n v="2016"/>
    <x v="1"/>
    <d v="1899-12-30T10:15:00"/>
    <x v="1"/>
    <x v="0"/>
    <x v="0"/>
    <x v="0"/>
    <n v="80"/>
    <x v="0"/>
    <x v="0"/>
    <x v="16"/>
    <x v="0"/>
    <x v="11"/>
    <s v="Tweed"/>
    <x v="2"/>
    <s v="No"/>
    <s v="No"/>
  </r>
  <r>
    <n v="120161115900"/>
    <x v="0"/>
    <x v="10"/>
    <n v="2016"/>
    <x v="2"/>
    <d v="1899-12-30T16:30:00"/>
    <x v="1"/>
    <x v="0"/>
    <x v="0"/>
    <x v="0"/>
    <n v="100"/>
    <x v="1"/>
    <x v="0"/>
    <x v="22"/>
    <x v="2"/>
    <x v="5"/>
    <s v="Tamworth Regional"/>
    <x v="1"/>
    <s v="No"/>
    <s v="No"/>
  </r>
  <r>
    <n v="120161115384"/>
    <x v="0"/>
    <x v="10"/>
    <n v="2016"/>
    <x v="1"/>
    <d v="1899-12-30T11:03:00"/>
    <x v="1"/>
    <x v="0"/>
    <x v="0"/>
    <x v="0"/>
    <n v="50"/>
    <x v="0"/>
    <x v="0"/>
    <x v="82"/>
    <x v="1"/>
    <x v="14"/>
    <s v="Blacktown"/>
    <x v="0"/>
    <s v="No"/>
    <s v="No"/>
  </r>
  <r>
    <n v="120161116636"/>
    <x v="0"/>
    <x v="10"/>
    <n v="2016"/>
    <x v="6"/>
    <d v="1899-12-30T23:00:00"/>
    <x v="0"/>
    <x v="0"/>
    <x v="0"/>
    <x v="0"/>
    <n v="80"/>
    <x v="2"/>
    <x v="0"/>
    <x v="0"/>
    <x v="0"/>
    <x v="6"/>
    <s v="Mid-Coast"/>
    <x v="4"/>
    <s v="No"/>
    <s v="No"/>
  </r>
  <r>
    <n v="120161116640"/>
    <x v="0"/>
    <x v="10"/>
    <n v="2016"/>
    <x v="5"/>
    <d v="1899-12-30T23:30:00"/>
    <x v="0"/>
    <x v="0"/>
    <x v="0"/>
    <x v="0"/>
    <n v="100"/>
    <x v="2"/>
    <x v="0"/>
    <x v="5"/>
    <x v="2"/>
    <x v="16"/>
    <s v="Oberon"/>
    <x v="2"/>
    <s v="No"/>
    <s v="No"/>
  </r>
  <r>
    <n v="120161116640"/>
    <x v="0"/>
    <x v="10"/>
    <n v="2016"/>
    <x v="5"/>
    <d v="1899-12-30T23:30:00"/>
    <x v="0"/>
    <x v="0"/>
    <x v="0"/>
    <x v="0"/>
    <n v="100"/>
    <x v="1"/>
    <x v="0"/>
    <x v="20"/>
    <x v="2"/>
    <x v="16"/>
    <s v="Oberon"/>
    <x v="2"/>
    <s v="No"/>
    <s v="No"/>
  </r>
  <r>
    <n v="120161116639"/>
    <x v="0"/>
    <x v="10"/>
    <n v="2016"/>
    <x v="4"/>
    <d v="1899-12-30T19:24:00"/>
    <x v="1"/>
    <x v="0"/>
    <x v="0"/>
    <x v="0"/>
    <n v="100"/>
    <x v="1"/>
    <x v="0"/>
    <x v="87"/>
    <x v="2"/>
    <x v="5"/>
    <s v="Narrabri"/>
    <x v="0"/>
    <s v="No"/>
    <s v="No"/>
  </r>
  <r>
    <n v="120161117295"/>
    <x v="0"/>
    <x v="10"/>
    <n v="2016"/>
    <x v="4"/>
    <d v="1899-12-30T23:00:00"/>
    <x v="0"/>
    <x v="0"/>
    <x v="0"/>
    <x v="0"/>
    <n v="80"/>
    <x v="1"/>
    <x v="0"/>
    <x v="61"/>
    <x v="2"/>
    <x v="0"/>
    <s v="Mid-Coast"/>
    <x v="4"/>
    <s v="No"/>
    <s v="No"/>
  </r>
  <r>
    <n v="120161117296"/>
    <x v="0"/>
    <x v="10"/>
    <n v="2016"/>
    <x v="2"/>
    <d v="1899-12-30T21:50:00"/>
    <x v="1"/>
    <x v="0"/>
    <x v="0"/>
    <x v="0"/>
    <n v="70"/>
    <x v="0"/>
    <x v="0"/>
    <x v="20"/>
    <x v="0"/>
    <x v="6"/>
    <s v="Port Stephens"/>
    <x v="4"/>
    <s v="No"/>
    <s v="No"/>
  </r>
  <r>
    <n v="120161117298"/>
    <x v="0"/>
    <x v="10"/>
    <n v="2016"/>
    <x v="0"/>
    <d v="1899-12-30T12:35:00"/>
    <x v="1"/>
    <x v="0"/>
    <x v="0"/>
    <x v="0"/>
    <n v="80"/>
    <x v="1"/>
    <x v="0"/>
    <x v="49"/>
    <x v="0"/>
    <x v="1"/>
    <s v="Shoalhaven"/>
    <x v="1"/>
    <s v="No"/>
    <s v="No"/>
  </r>
  <r>
    <n v="120161117300"/>
    <x v="0"/>
    <x v="10"/>
    <n v="2016"/>
    <x v="0"/>
    <d v="1899-12-30T17:30:00"/>
    <x v="1"/>
    <x v="0"/>
    <x v="0"/>
    <x v="0"/>
    <n v="60"/>
    <x v="2"/>
    <x v="0"/>
    <x v="68"/>
    <x v="0"/>
    <x v="12"/>
    <s v="Wollondilly"/>
    <x v="4"/>
    <s v="No"/>
    <s v="No"/>
  </r>
  <r>
    <n v="120161117288"/>
    <x v="0"/>
    <x v="10"/>
    <n v="2016"/>
    <x v="6"/>
    <d v="1899-12-30T07:10:00"/>
    <x v="0"/>
    <x v="0"/>
    <x v="0"/>
    <x v="0"/>
    <n v="110"/>
    <x v="1"/>
    <x v="0"/>
    <x v="67"/>
    <x v="0"/>
    <x v="8"/>
    <s v="Yass Valley"/>
    <x v="1"/>
    <s v="No"/>
    <s v="No"/>
  </r>
  <r>
    <n v="120161117290"/>
    <x v="0"/>
    <x v="10"/>
    <n v="2016"/>
    <x v="0"/>
    <d v="1899-12-30T13:00:00"/>
    <x v="1"/>
    <x v="0"/>
    <x v="0"/>
    <x v="0"/>
    <n v="50"/>
    <x v="1"/>
    <x v="0"/>
    <x v="19"/>
    <x v="0"/>
    <x v="1"/>
    <s v="Shoalhaven"/>
    <x v="4"/>
    <s v="No"/>
    <s v="No"/>
  </r>
  <r>
    <n v="120161114740"/>
    <x v="0"/>
    <x v="10"/>
    <n v="2016"/>
    <x v="0"/>
    <d v="1899-12-30T17:20:00"/>
    <x v="0"/>
    <x v="0"/>
    <x v="0"/>
    <x v="0"/>
    <n v="50"/>
    <x v="1"/>
    <x v="0"/>
    <x v="71"/>
    <x v="1"/>
    <x v="19"/>
    <s v="Lake Macquarie"/>
    <x v="0"/>
    <s v="No"/>
    <s v="No"/>
  </r>
  <r>
    <n v="120161116643"/>
    <x v="0"/>
    <x v="10"/>
    <n v="2016"/>
    <x v="6"/>
    <d v="1899-12-30T12:43:00"/>
    <x v="0"/>
    <x v="0"/>
    <x v="0"/>
    <x v="0"/>
    <n v="110"/>
    <x v="1"/>
    <x v="0"/>
    <x v="3"/>
    <x v="2"/>
    <x v="18"/>
    <s v="Narromine"/>
    <x v="2"/>
    <s v="No"/>
    <s v="No"/>
  </r>
  <r>
    <n v="120161115903"/>
    <x v="0"/>
    <x v="10"/>
    <n v="2016"/>
    <x v="3"/>
    <d v="1899-12-30T15:09:00"/>
    <x v="0"/>
    <x v="0"/>
    <x v="0"/>
    <x v="0"/>
    <n v="110"/>
    <x v="2"/>
    <x v="1"/>
    <x v="44"/>
    <x v="2"/>
    <x v="18"/>
    <s v="Warrumbungle Shire"/>
    <x v="1"/>
    <s v="No"/>
    <s v="No"/>
  </r>
  <r>
    <n v="120161108725"/>
    <x v="0"/>
    <x v="7"/>
    <n v="2016"/>
    <x v="6"/>
    <d v="1899-12-30T19:45:00"/>
    <x v="0"/>
    <x v="0"/>
    <x v="0"/>
    <x v="0"/>
    <n v="110"/>
    <x v="3"/>
    <x v="0"/>
    <x v="87"/>
    <x v="0"/>
    <x v="11"/>
    <s v="Ballina"/>
    <x v="1"/>
    <s v="No"/>
    <s v="No"/>
  </r>
  <r>
    <n v="120161107345"/>
    <x v="0"/>
    <x v="7"/>
    <n v="2016"/>
    <x v="0"/>
    <d v="1899-12-30T12:50:00"/>
    <x v="0"/>
    <x v="0"/>
    <x v="0"/>
    <x v="0"/>
    <n v="50"/>
    <x v="3"/>
    <x v="1"/>
    <x v="78"/>
    <x v="1"/>
    <x v="10"/>
    <s v="Bayside (NSW)"/>
    <x v="0"/>
    <s v="No"/>
    <s v="No"/>
  </r>
  <r>
    <n v="120161106646"/>
    <x v="0"/>
    <x v="7"/>
    <n v="2016"/>
    <x v="6"/>
    <d v="1899-12-30T17:48:00"/>
    <x v="0"/>
    <x v="0"/>
    <x v="0"/>
    <x v="0"/>
    <n v="90"/>
    <x v="3"/>
    <x v="0"/>
    <x v="42"/>
    <x v="0"/>
    <x v="0"/>
    <s v="Port Macquarie-Hastings"/>
    <x v="1"/>
    <s v="No"/>
    <s v="No"/>
  </r>
  <r>
    <n v="120161106643"/>
    <x v="0"/>
    <x v="7"/>
    <n v="2016"/>
    <x v="3"/>
    <d v="1899-12-30T06:56:00"/>
    <x v="0"/>
    <x v="0"/>
    <x v="0"/>
    <x v="0"/>
    <n v="60"/>
    <x v="3"/>
    <x v="0"/>
    <x v="6"/>
    <x v="1"/>
    <x v="2"/>
    <s v="Hornsby"/>
    <x v="2"/>
    <s v="No"/>
    <s v="No"/>
  </r>
  <r>
    <n v="120161105918"/>
    <x v="0"/>
    <x v="7"/>
    <n v="2016"/>
    <x v="5"/>
    <d v="1899-12-30T19:35:00"/>
    <x v="0"/>
    <x v="0"/>
    <x v="0"/>
    <x v="0"/>
    <n v="110"/>
    <x v="1"/>
    <x v="0"/>
    <x v="37"/>
    <x v="0"/>
    <x v="6"/>
    <s v="Mid-Coast"/>
    <x v="1"/>
    <s v="No"/>
    <s v="No"/>
  </r>
  <r>
    <n v="120161107344"/>
    <x v="0"/>
    <x v="7"/>
    <n v="2016"/>
    <x v="0"/>
    <d v="1899-12-30T01:45:00"/>
    <x v="0"/>
    <x v="0"/>
    <x v="0"/>
    <x v="0"/>
    <n v="90"/>
    <x v="2"/>
    <x v="0"/>
    <x v="25"/>
    <x v="0"/>
    <x v="6"/>
    <s v="Dungog"/>
    <x v="4"/>
    <s v="No"/>
    <s v="No"/>
  </r>
  <r>
    <n v="120161108723"/>
    <x v="0"/>
    <x v="7"/>
    <n v="2016"/>
    <x v="5"/>
    <d v="1899-12-30T18:55:00"/>
    <x v="0"/>
    <x v="0"/>
    <x v="0"/>
    <x v="0"/>
    <n v="100"/>
    <x v="1"/>
    <x v="0"/>
    <x v="53"/>
    <x v="2"/>
    <x v="5"/>
    <s v="Gunnedah"/>
    <x v="1"/>
    <s v="No"/>
    <s v="No"/>
  </r>
  <r>
    <n v="120161105919"/>
    <x v="0"/>
    <x v="7"/>
    <n v="2016"/>
    <x v="6"/>
    <d v="1899-12-30T00:30:00"/>
    <x v="0"/>
    <x v="0"/>
    <x v="0"/>
    <x v="0"/>
    <n v="50"/>
    <x v="1"/>
    <x v="0"/>
    <x v="3"/>
    <x v="2"/>
    <x v="7"/>
    <s v="Griffith"/>
    <x v="0"/>
    <s v="No"/>
    <s v="No"/>
  </r>
  <r>
    <n v="120161105917"/>
    <x v="0"/>
    <x v="7"/>
    <n v="2016"/>
    <x v="5"/>
    <d v="1899-12-30T17:08:00"/>
    <x v="0"/>
    <x v="0"/>
    <x v="0"/>
    <x v="0"/>
    <n v="80"/>
    <x v="0"/>
    <x v="0"/>
    <x v="32"/>
    <x v="0"/>
    <x v="0"/>
    <s v="Kempsey"/>
    <x v="4"/>
    <s v="No"/>
    <s v="No"/>
  </r>
  <r>
    <n v="120161106650"/>
    <x v="0"/>
    <x v="7"/>
    <n v="2016"/>
    <x v="4"/>
    <d v="1899-12-30T16:00:00"/>
    <x v="1"/>
    <x v="0"/>
    <x v="0"/>
    <x v="0"/>
    <n v="50"/>
    <x v="0"/>
    <x v="0"/>
    <x v="52"/>
    <x v="1"/>
    <x v="23"/>
    <s v="Cumberland"/>
    <x v="3"/>
    <s v="No"/>
    <s v="No"/>
  </r>
  <r>
    <n v="120161107993"/>
    <x v="0"/>
    <x v="7"/>
    <n v="2016"/>
    <x v="5"/>
    <d v="1899-12-30T06:30:00"/>
    <x v="0"/>
    <x v="0"/>
    <x v="0"/>
    <x v="0"/>
    <n v="100"/>
    <x v="1"/>
    <x v="1"/>
    <x v="5"/>
    <x v="0"/>
    <x v="6"/>
    <s v="Dungog"/>
    <x v="2"/>
    <s v="No"/>
    <s v="No"/>
  </r>
  <r>
    <n v="120161106648"/>
    <x v="0"/>
    <x v="7"/>
    <n v="2016"/>
    <x v="0"/>
    <d v="1899-12-30T23:00:00"/>
    <x v="0"/>
    <x v="0"/>
    <x v="0"/>
    <x v="0"/>
    <n v="40"/>
    <x v="1"/>
    <x v="0"/>
    <x v="23"/>
    <x v="3"/>
    <x v="18"/>
    <s v="Unincorporated NSW"/>
    <x v="4"/>
    <s v="No"/>
    <s v="No"/>
  </r>
  <r>
    <n v="120161108723"/>
    <x v="0"/>
    <x v="7"/>
    <n v="2016"/>
    <x v="5"/>
    <d v="1899-12-30T18:55:00"/>
    <x v="0"/>
    <x v="0"/>
    <x v="0"/>
    <x v="0"/>
    <n v="100"/>
    <x v="2"/>
    <x v="1"/>
    <x v="23"/>
    <x v="2"/>
    <x v="5"/>
    <s v="Gunnedah"/>
    <x v="1"/>
    <s v="No"/>
    <s v="No"/>
  </r>
  <r>
    <n v="120161105921"/>
    <x v="0"/>
    <x v="7"/>
    <n v="2016"/>
    <x v="0"/>
    <d v="1899-12-30T21:30:00"/>
    <x v="0"/>
    <x v="0"/>
    <x v="0"/>
    <x v="0"/>
    <n v="100"/>
    <x v="1"/>
    <x v="0"/>
    <x v="41"/>
    <x v="1"/>
    <x v="6"/>
    <s v="Port Stephens"/>
    <x v="4"/>
    <s v="No"/>
    <s v="No"/>
  </r>
  <r>
    <n v="120161105921"/>
    <x v="0"/>
    <x v="7"/>
    <n v="2016"/>
    <x v="0"/>
    <d v="1899-12-30T21:30:00"/>
    <x v="0"/>
    <x v="0"/>
    <x v="0"/>
    <x v="0"/>
    <n v="100"/>
    <x v="2"/>
    <x v="0"/>
    <x v="14"/>
    <x v="1"/>
    <x v="6"/>
    <s v="Port Stephens"/>
    <x v="4"/>
    <s v="No"/>
    <s v="No"/>
  </r>
  <r>
    <n v="120161107346"/>
    <x v="0"/>
    <x v="7"/>
    <n v="2016"/>
    <x v="0"/>
    <d v="1899-12-30T21:15:00"/>
    <x v="0"/>
    <x v="0"/>
    <x v="0"/>
    <x v="0"/>
    <n v="50"/>
    <x v="2"/>
    <x v="0"/>
    <x v="20"/>
    <x v="1"/>
    <x v="17"/>
    <s v="Central Coast (NSW)"/>
    <x v="3"/>
    <s v="No"/>
    <s v="No"/>
  </r>
  <r>
    <n v="120161108724"/>
    <x v="0"/>
    <x v="7"/>
    <n v="2016"/>
    <x v="6"/>
    <d v="1899-12-30T05:00:00"/>
    <x v="0"/>
    <x v="0"/>
    <x v="0"/>
    <x v="0"/>
    <n v="100"/>
    <x v="1"/>
    <x v="0"/>
    <x v="5"/>
    <x v="2"/>
    <x v="16"/>
    <s v="Forbes"/>
    <x v="4"/>
    <s v="No"/>
    <s v="No"/>
  </r>
  <r>
    <n v="120161107343"/>
    <x v="0"/>
    <x v="7"/>
    <n v="2016"/>
    <x v="5"/>
    <d v="1899-12-30T05:30:00"/>
    <x v="0"/>
    <x v="0"/>
    <x v="0"/>
    <x v="0"/>
    <n v="80"/>
    <x v="1"/>
    <x v="0"/>
    <x v="42"/>
    <x v="1"/>
    <x v="6"/>
    <s v="Maitland"/>
    <x v="2"/>
    <s v="No"/>
    <s v="No"/>
  </r>
  <r>
    <n v="120161107335"/>
    <x v="0"/>
    <x v="7"/>
    <n v="2016"/>
    <x v="2"/>
    <d v="1899-12-30T02:45:00"/>
    <x v="0"/>
    <x v="0"/>
    <x v="0"/>
    <x v="0"/>
    <n v="80"/>
    <x v="1"/>
    <x v="0"/>
    <x v="31"/>
    <x v="0"/>
    <x v="11"/>
    <s v="Lismore"/>
    <x v="0"/>
    <s v="No"/>
    <s v="No"/>
  </r>
  <r>
    <n v="120161107987"/>
    <x v="0"/>
    <x v="7"/>
    <n v="2016"/>
    <x v="3"/>
    <d v="1899-12-30T00:10:00"/>
    <x v="0"/>
    <x v="0"/>
    <x v="0"/>
    <x v="0"/>
    <n v="80"/>
    <x v="1"/>
    <x v="0"/>
    <x v="30"/>
    <x v="0"/>
    <x v="6"/>
    <s v="Port Stephens"/>
    <x v="2"/>
    <s v="No"/>
    <s v="No"/>
  </r>
  <r>
    <n v="120161107988"/>
    <x v="0"/>
    <x v="7"/>
    <n v="2016"/>
    <x v="3"/>
    <d v="1899-12-30T01:00:00"/>
    <x v="0"/>
    <x v="0"/>
    <x v="0"/>
    <x v="0"/>
    <n v="50"/>
    <x v="5"/>
    <x v="0"/>
    <x v="0"/>
    <x v="2"/>
    <x v="5"/>
    <s v="Inverell"/>
    <x v="0"/>
    <s v="No"/>
    <s v="No"/>
  </r>
  <r>
    <n v="120161107988"/>
    <x v="0"/>
    <x v="7"/>
    <n v="2016"/>
    <x v="3"/>
    <d v="1899-12-30T01:00:00"/>
    <x v="0"/>
    <x v="0"/>
    <x v="0"/>
    <x v="0"/>
    <n v="50"/>
    <x v="0"/>
    <x v="0"/>
    <x v="16"/>
    <x v="2"/>
    <x v="5"/>
    <s v="Inverell"/>
    <x v="0"/>
    <s v="No"/>
    <s v="No"/>
  </r>
  <r>
    <n v="120161107342"/>
    <x v="0"/>
    <x v="7"/>
    <n v="2016"/>
    <x v="5"/>
    <d v="1899-12-30T05:40:00"/>
    <x v="1"/>
    <x v="0"/>
    <x v="0"/>
    <x v="0"/>
    <n v="70"/>
    <x v="0"/>
    <x v="0"/>
    <x v="5"/>
    <x v="1"/>
    <x v="26"/>
    <s v="Sutherland Shire"/>
    <x v="0"/>
    <s v="No"/>
    <s v="No"/>
  </r>
  <r>
    <n v="120161107984"/>
    <x v="0"/>
    <x v="7"/>
    <n v="2016"/>
    <x v="0"/>
    <d v="1899-12-30T09:30:00"/>
    <x v="0"/>
    <x v="0"/>
    <x v="0"/>
    <x v="0"/>
    <n v="70"/>
    <x v="1"/>
    <x v="0"/>
    <x v="9"/>
    <x v="1"/>
    <x v="17"/>
    <s v="Central Coast (NSW)"/>
    <x v="2"/>
    <s v="No"/>
    <s v="No"/>
  </r>
  <r>
    <n v="120161106647"/>
    <x v="0"/>
    <x v="7"/>
    <n v="2016"/>
    <x v="0"/>
    <d v="1899-12-30T16:40:00"/>
    <x v="1"/>
    <x v="0"/>
    <x v="0"/>
    <x v="0"/>
    <n v="50"/>
    <x v="0"/>
    <x v="0"/>
    <x v="10"/>
    <x v="0"/>
    <x v="0"/>
    <s v="Mid-Coast"/>
    <x v="2"/>
    <s v="No"/>
    <s v="No"/>
  </r>
  <r>
    <n v="120161105920"/>
    <x v="0"/>
    <x v="7"/>
    <n v="2016"/>
    <x v="6"/>
    <d v="1899-12-30T12:00:00"/>
    <x v="1"/>
    <x v="0"/>
    <x v="0"/>
    <x v="0"/>
    <n v="100"/>
    <x v="2"/>
    <x v="1"/>
    <x v="8"/>
    <x v="2"/>
    <x v="5"/>
    <s v="Tenterfield"/>
    <x v="1"/>
    <s v="No"/>
    <s v="No"/>
  </r>
  <r>
    <n v="120161106645"/>
    <x v="0"/>
    <x v="7"/>
    <n v="2016"/>
    <x v="6"/>
    <d v="1899-12-30T17:40:00"/>
    <x v="0"/>
    <x v="0"/>
    <x v="0"/>
    <x v="0"/>
    <n v="40"/>
    <x v="1"/>
    <x v="0"/>
    <x v="30"/>
    <x v="0"/>
    <x v="9"/>
    <s v="Clarence Valley"/>
    <x v="4"/>
    <s v="No"/>
    <s v="No"/>
  </r>
  <r>
    <n v="120161107994"/>
    <x v="0"/>
    <x v="7"/>
    <n v="2016"/>
    <x v="6"/>
    <d v="1899-12-30T15:15:00"/>
    <x v="1"/>
    <x v="0"/>
    <x v="0"/>
    <x v="0"/>
    <n v="80"/>
    <x v="0"/>
    <x v="0"/>
    <x v="27"/>
    <x v="0"/>
    <x v="19"/>
    <s v="Lake Macquarie"/>
    <x v="3"/>
    <s v="No"/>
    <s v="No"/>
  </r>
  <r>
    <n v="120161107985"/>
    <x v="0"/>
    <x v="7"/>
    <n v="2016"/>
    <x v="4"/>
    <d v="1899-12-30T15:00:00"/>
    <x v="0"/>
    <x v="0"/>
    <x v="0"/>
    <x v="0"/>
    <n v="100"/>
    <x v="2"/>
    <x v="0"/>
    <x v="4"/>
    <x v="2"/>
    <x v="5"/>
    <s v="Tamworth Regional"/>
    <x v="1"/>
    <s v="No"/>
    <s v="No"/>
  </r>
  <r>
    <n v="120161107336"/>
    <x v="0"/>
    <x v="7"/>
    <n v="2016"/>
    <x v="3"/>
    <d v="1899-12-30T11:25:00"/>
    <x v="0"/>
    <x v="0"/>
    <x v="0"/>
    <x v="0"/>
    <n v="100"/>
    <x v="0"/>
    <x v="0"/>
    <x v="9"/>
    <x v="2"/>
    <x v="16"/>
    <s v="Mid-Western Regional"/>
    <x v="2"/>
    <s v="No"/>
    <s v="No"/>
  </r>
  <r>
    <n v="4.903262318669568E+18"/>
    <x v="1"/>
    <x v="8"/>
    <n v="2023"/>
    <x v="0"/>
    <d v="1899-12-30T18:00:00"/>
    <x v="1"/>
    <x v="0"/>
    <x v="1"/>
    <x v="0"/>
    <n v="100"/>
    <x v="1"/>
    <x v="0"/>
    <x v="20"/>
    <x v="0"/>
    <x v="36"/>
    <s v="Scenic Rim"/>
    <x v="4"/>
    <s v="No"/>
    <s v="No"/>
  </r>
  <r>
    <n v="8.0936650557938125E+17"/>
    <x v="1"/>
    <x v="8"/>
    <n v="2023"/>
    <x v="6"/>
    <d v="1899-12-30T11:00:00"/>
    <x v="0"/>
    <x v="0"/>
    <x v="0"/>
    <x v="0"/>
    <n v="80"/>
    <x v="1"/>
    <x v="1"/>
    <x v="16"/>
    <x v="0"/>
    <x v="37"/>
    <s v="Scenic Rim"/>
    <x v="4"/>
    <s v="No"/>
    <s v="No"/>
  </r>
  <r>
    <n v="8.783505903409239E+18"/>
    <x v="1"/>
    <x v="8"/>
    <n v="2023"/>
    <x v="1"/>
    <d v="1899-12-30T11:00:00"/>
    <x v="1"/>
    <x v="0"/>
    <x v="0"/>
    <x v="0"/>
    <n v="100"/>
    <x v="1"/>
    <x v="0"/>
    <x v="47"/>
    <x v="2"/>
    <x v="45"/>
    <s v="Goondiwindi"/>
    <x v="4"/>
    <s v="No"/>
    <s v="No"/>
  </r>
  <r>
    <n v="2.7750853391666621E+18"/>
    <x v="1"/>
    <x v="8"/>
    <n v="2023"/>
    <x v="4"/>
    <d v="1899-12-30T07:00:00"/>
    <x v="1"/>
    <x v="0"/>
    <x v="1"/>
    <x v="0"/>
    <n v="40"/>
    <x v="4"/>
    <x v="0"/>
    <x v="39"/>
    <x v="1"/>
    <x v="46"/>
    <s v="Brisbane"/>
    <x v="0"/>
    <s v="No"/>
    <s v="No"/>
  </r>
  <r>
    <n v="4.903262318669568E+18"/>
    <x v="1"/>
    <x v="8"/>
    <n v="2023"/>
    <x v="0"/>
    <d v="1899-12-30T18:00:00"/>
    <x v="1"/>
    <x v="0"/>
    <x v="1"/>
    <x v="0"/>
    <n v="100"/>
    <x v="1"/>
    <x v="0"/>
    <x v="20"/>
    <x v="0"/>
    <x v="36"/>
    <s v="Scenic Rim"/>
    <x v="4"/>
    <s v="No"/>
    <s v="No"/>
  </r>
  <r>
    <n v="9.0549423811740959E+18"/>
    <x v="1"/>
    <x v="8"/>
    <n v="2023"/>
    <x v="6"/>
    <d v="1899-12-30T11:00:00"/>
    <x v="1"/>
    <x v="0"/>
    <x v="0"/>
    <x v="0"/>
    <n v="80"/>
    <x v="0"/>
    <x v="0"/>
    <x v="62"/>
    <x v="0"/>
    <x v="45"/>
    <s v="Toowoomba"/>
    <x v="0"/>
    <s v="No"/>
    <s v="No"/>
  </r>
  <r>
    <n v="5.5749985559216456E+18"/>
    <x v="1"/>
    <x v="8"/>
    <n v="2023"/>
    <x v="5"/>
    <d v="1899-12-30T09:00:00"/>
    <x v="0"/>
    <x v="0"/>
    <x v="0"/>
    <x v="0"/>
    <n v="5"/>
    <x v="4"/>
    <x v="0"/>
    <x v="68"/>
    <x v="1"/>
    <x v="35"/>
    <s v="Sunshine Coast"/>
    <x v="3"/>
    <s v="No"/>
    <s v="No"/>
  </r>
  <r>
    <n v="2.7872522196992517E+18"/>
    <x v="1"/>
    <x v="8"/>
    <n v="2023"/>
    <x v="6"/>
    <d v="1899-12-30T20:00:00"/>
    <x v="0"/>
    <x v="0"/>
    <x v="0"/>
    <x v="0"/>
    <n v="100"/>
    <x v="1"/>
    <x v="0"/>
    <x v="22"/>
    <x v="4"/>
    <x v="34"/>
    <s v="Murweh"/>
    <x v="4"/>
    <s v="No"/>
    <s v="No"/>
  </r>
  <r>
    <n v="2.6988113515029432E+18"/>
    <x v="1"/>
    <x v="8"/>
    <n v="2023"/>
    <x v="5"/>
    <d v="1899-12-30T15:00:00"/>
    <x v="1"/>
    <x v="0"/>
    <x v="0"/>
    <x v="0"/>
    <n v="60"/>
    <x v="1"/>
    <x v="1"/>
    <x v="25"/>
    <x v="0"/>
    <x v="40"/>
    <s v="Gympie"/>
    <x v="1"/>
    <s v="No"/>
    <s v="No"/>
  </r>
  <r>
    <n v="1.7582376284215741E+18"/>
    <x v="1"/>
    <x v="8"/>
    <n v="2023"/>
    <x v="2"/>
    <d v="1899-12-30T11:00:00"/>
    <x v="1"/>
    <x v="0"/>
    <x v="0"/>
    <x v="0"/>
    <n v="80"/>
    <x v="1"/>
    <x v="0"/>
    <x v="85"/>
    <x v="0"/>
    <x v="40"/>
    <s v="Bundaberg"/>
    <x v="0"/>
    <s v="No"/>
    <s v="No"/>
  </r>
  <r>
    <n v="6.374945309255081E+18"/>
    <x v="1"/>
    <x v="8"/>
    <n v="2023"/>
    <x v="1"/>
    <d v="1899-12-30T05:00:00"/>
    <x v="1"/>
    <x v="0"/>
    <x v="0"/>
    <x v="0"/>
    <n v="100"/>
    <x v="1"/>
    <x v="0"/>
    <x v="53"/>
    <x v="0"/>
    <x v="33"/>
    <s v="Gladstone"/>
    <x v="4"/>
    <s v="No"/>
    <s v="No"/>
  </r>
  <r>
    <n v="5.6685622943268362E+18"/>
    <x v="1"/>
    <x v="8"/>
    <n v="2023"/>
    <x v="6"/>
    <d v="1899-12-30T19:00:00"/>
    <x v="1"/>
    <x v="0"/>
    <x v="0"/>
    <x v="0"/>
    <n v="100"/>
    <x v="4"/>
    <x v="0"/>
    <x v="16"/>
    <x v="2"/>
    <x v="32"/>
    <s v="Cassowary Coast"/>
    <x v="1"/>
    <s v="No"/>
    <s v="No"/>
  </r>
  <r>
    <n v="2.4656822967820856E+18"/>
    <x v="1"/>
    <x v="8"/>
    <n v="2023"/>
    <x v="5"/>
    <d v="1899-12-30T02:00:00"/>
    <x v="0"/>
    <x v="0"/>
    <x v="0"/>
    <x v="1"/>
    <n v="60"/>
    <x v="3"/>
    <x v="0"/>
    <x v="49"/>
    <x v="0"/>
    <x v="30"/>
    <s v="Toowoomba"/>
    <x v="1"/>
    <s v="No"/>
    <s v="No"/>
  </r>
  <r>
    <n v="4.9202162135882157E+17"/>
    <x v="1"/>
    <x v="8"/>
    <n v="2023"/>
    <x v="3"/>
    <d v="1899-12-30T20:00:00"/>
    <x v="0"/>
    <x v="0"/>
    <x v="0"/>
    <x v="0"/>
    <n v="100"/>
    <x v="0"/>
    <x v="0"/>
    <x v="35"/>
    <x v="0"/>
    <x v="37"/>
    <s v="Somerset"/>
    <x v="4"/>
    <s v="No"/>
    <s v="No"/>
  </r>
  <r>
    <n v="8.4256026017891717E+18"/>
    <x v="1"/>
    <x v="8"/>
    <n v="2023"/>
    <x v="2"/>
    <d v="1899-12-30T02:00:00"/>
    <x v="0"/>
    <x v="0"/>
    <x v="0"/>
    <x v="1"/>
    <n v="100"/>
    <x v="2"/>
    <x v="1"/>
    <x v="87"/>
    <x v="2"/>
    <x v="40"/>
    <s v="Bundaberg"/>
    <x v="1"/>
    <s v="No"/>
    <s v="No"/>
  </r>
  <r>
    <n v="4.537117525112364E+18"/>
    <x v="1"/>
    <x v="8"/>
    <n v="2023"/>
    <x v="5"/>
    <d v="1899-12-30T03:00:00"/>
    <x v="0"/>
    <x v="0"/>
    <x v="0"/>
    <x v="0"/>
    <n v="90"/>
    <x v="1"/>
    <x v="0"/>
    <x v="1"/>
    <x v="0"/>
    <x v="29"/>
    <s v="Mackay"/>
    <x v="1"/>
    <s v="No"/>
    <s v="No"/>
  </r>
  <r>
    <n v="2.8732872998031662E+18"/>
    <x v="1"/>
    <x v="8"/>
    <n v="2023"/>
    <x v="2"/>
    <d v="1899-12-30T18:00:00"/>
    <x v="1"/>
    <x v="0"/>
    <x v="0"/>
    <x v="0"/>
    <n v="50"/>
    <x v="3"/>
    <x v="1"/>
    <x v="29"/>
    <x v="0"/>
    <x v="30"/>
    <s v="Toowoomba"/>
    <x v="0"/>
    <s v="No"/>
    <s v="No"/>
  </r>
  <r>
    <n v="6.8010123591292529E+18"/>
    <x v="1"/>
    <x v="8"/>
    <n v="2023"/>
    <x v="0"/>
    <d v="1899-12-30T17:00:00"/>
    <x v="1"/>
    <x v="0"/>
    <x v="0"/>
    <x v="0"/>
    <n v="60"/>
    <x v="0"/>
    <x v="0"/>
    <x v="19"/>
    <x v="1"/>
    <x v="31"/>
    <s v="Moreton Bay"/>
    <x v="4"/>
    <s v="No"/>
    <s v="No"/>
  </r>
  <r>
    <n v="2.7883512411963464E+18"/>
    <x v="1"/>
    <x v="8"/>
    <n v="2023"/>
    <x v="2"/>
    <d v="1899-12-30T15:00:00"/>
    <x v="1"/>
    <x v="0"/>
    <x v="0"/>
    <x v="0"/>
    <n v="60"/>
    <x v="0"/>
    <x v="0"/>
    <x v="3"/>
    <x v="1"/>
    <x v="41"/>
    <s v="Brisbane"/>
    <x v="3"/>
    <s v="No"/>
    <s v="No"/>
  </r>
  <r>
    <n v="5.7623750413128509E+18"/>
    <x v="1"/>
    <x v="8"/>
    <n v="2023"/>
    <x v="5"/>
    <d v="1899-12-30T11:00:00"/>
    <x v="1"/>
    <x v="0"/>
    <x v="1"/>
    <x v="0"/>
    <n v="70"/>
    <x v="0"/>
    <x v="0"/>
    <x v="24"/>
    <x v="1"/>
    <x v="36"/>
    <s v="Logan"/>
    <x v="4"/>
    <s v="No"/>
    <s v="No"/>
  </r>
  <r>
    <n v="3.9839978028972E+17"/>
    <x v="1"/>
    <x v="8"/>
    <n v="2023"/>
    <x v="3"/>
    <d v="1899-12-30T12:00:00"/>
    <x v="1"/>
    <x v="0"/>
    <x v="0"/>
    <x v="0"/>
    <n v="110"/>
    <x v="0"/>
    <x v="0"/>
    <x v="13"/>
    <x v="1"/>
    <x v="28"/>
    <s v="Gold Coast"/>
    <x v="1"/>
    <s v="No"/>
    <s v="No"/>
  </r>
  <r>
    <n v="5.653713539850932E+16"/>
    <x v="1"/>
    <x v="8"/>
    <n v="2023"/>
    <x v="6"/>
    <d v="1899-12-30T03:00:00"/>
    <x v="0"/>
    <x v="0"/>
    <x v="0"/>
    <x v="1"/>
    <n v="100"/>
    <x v="3"/>
    <x v="0"/>
    <x v="67"/>
    <x v="3"/>
    <x v="29"/>
    <s v="Isaac"/>
    <x v="1"/>
    <s v="No"/>
    <s v="No"/>
  </r>
  <r>
    <n v="6.2454882002312704E+18"/>
    <x v="1"/>
    <x v="8"/>
    <n v="2023"/>
    <x v="0"/>
    <d v="1899-12-30T06:00:00"/>
    <x v="0"/>
    <x v="0"/>
    <x v="0"/>
    <x v="0"/>
    <n v="100"/>
    <x v="1"/>
    <x v="0"/>
    <x v="87"/>
    <x v="0"/>
    <x v="40"/>
    <s v="Fraser Coast"/>
    <x v="0"/>
    <s v="No"/>
    <s v="No"/>
  </r>
  <r>
    <n v="4.6033419893124506E+17"/>
    <x v="1"/>
    <x v="8"/>
    <n v="2023"/>
    <x v="4"/>
    <d v="1899-12-30T05:00:00"/>
    <x v="0"/>
    <x v="0"/>
    <x v="0"/>
    <x v="0"/>
    <n v="100"/>
    <x v="1"/>
    <x v="0"/>
    <x v="72"/>
    <x v="0"/>
    <x v="40"/>
    <s v="Fraser Coast"/>
    <x v="4"/>
    <s v="No"/>
    <s v="No"/>
  </r>
  <r>
    <n v="2.924166116059223E+18"/>
    <x v="1"/>
    <x v="8"/>
    <n v="2023"/>
    <x v="2"/>
    <d v="1899-12-30T01:00:00"/>
    <x v="0"/>
    <x v="0"/>
    <x v="0"/>
    <x v="0"/>
    <n v="100"/>
    <x v="0"/>
    <x v="0"/>
    <x v="7"/>
    <x v="1"/>
    <x v="42"/>
    <s v="Brisbane"/>
    <x v="4"/>
    <s v="No"/>
    <s v="No"/>
  </r>
  <r>
    <n v="5.3316790396228628E+18"/>
    <x v="1"/>
    <x v="8"/>
    <n v="2023"/>
    <x v="3"/>
    <d v="1899-12-30T16:00:00"/>
    <x v="0"/>
    <x v="0"/>
    <x v="0"/>
    <x v="0"/>
    <n v="40"/>
    <x v="3"/>
    <x v="0"/>
    <x v="63"/>
    <x v="1"/>
    <x v="36"/>
    <s v="Logan"/>
    <x v="0"/>
    <s v="No"/>
    <s v="No"/>
  </r>
  <r>
    <n v="4.8675669604881101E+18"/>
    <x v="1"/>
    <x v="8"/>
    <n v="2023"/>
    <x v="4"/>
    <d v="1899-12-30T05:00:00"/>
    <x v="1"/>
    <x v="0"/>
    <x v="0"/>
    <x v="0"/>
    <n v="100"/>
    <x v="2"/>
    <x v="1"/>
    <x v="20"/>
    <x v="0"/>
    <x v="40"/>
    <s v="Bundaberg"/>
    <x v="4"/>
    <s v="No"/>
    <s v="No"/>
  </r>
  <r>
    <n v="8.7969351863037368E+18"/>
    <x v="1"/>
    <x v="8"/>
    <n v="2023"/>
    <x v="1"/>
    <d v="1899-12-30T12:00:00"/>
    <x v="1"/>
    <x v="0"/>
    <x v="1"/>
    <x v="0"/>
    <n v="50"/>
    <x v="0"/>
    <x v="0"/>
    <x v="24"/>
    <x v="2"/>
    <x v="32"/>
    <s v="Cairns"/>
    <x v="0"/>
    <s v="No"/>
    <s v="No"/>
  </r>
  <r>
    <n v="7.590769567242624E+18"/>
    <x v="1"/>
    <x v="6"/>
    <n v="2024"/>
    <x v="0"/>
    <d v="1899-12-30T09:00:00"/>
    <x v="1"/>
    <x v="0"/>
    <x v="0"/>
    <x v="1"/>
    <n v="80"/>
    <x v="0"/>
    <x v="0"/>
    <x v="72"/>
    <x v="0"/>
    <x v="33"/>
    <s v="Rockhampton"/>
    <x v="0"/>
    <s v="No"/>
    <s v="No"/>
  </r>
  <r>
    <n v="2.8932686685336223E+18"/>
    <x v="1"/>
    <x v="6"/>
    <n v="2024"/>
    <x v="4"/>
    <d v="1899-12-30T19:00:00"/>
    <x v="1"/>
    <x v="0"/>
    <x v="0"/>
    <x v="0"/>
    <n v="50"/>
    <x v="0"/>
    <x v="0"/>
    <x v="31"/>
    <x v="1"/>
    <x v="44"/>
    <s v="Brisbane"/>
    <x v="0"/>
    <s v="No"/>
    <s v="No"/>
  </r>
  <r>
    <n v="5.3070957649557494E+18"/>
    <x v="1"/>
    <x v="6"/>
    <n v="2024"/>
    <x v="0"/>
    <d v="1899-12-30T15:00:00"/>
    <x v="0"/>
    <x v="0"/>
    <x v="0"/>
    <x v="0"/>
    <n v="80"/>
    <x v="0"/>
    <x v="0"/>
    <x v="4"/>
    <x v="0"/>
    <x v="28"/>
    <s v="Gold Coast"/>
    <x v="4"/>
    <s v="No"/>
    <s v="No"/>
  </r>
  <r>
    <n v="3.9348510217345875E+17"/>
    <x v="1"/>
    <x v="6"/>
    <n v="2024"/>
    <x v="0"/>
    <d v="1899-12-30T10:00:00"/>
    <x v="1"/>
    <x v="0"/>
    <x v="0"/>
    <x v="0"/>
    <n v="70"/>
    <x v="0"/>
    <x v="0"/>
    <x v="23"/>
    <x v="1"/>
    <x v="37"/>
    <s v="Ipswich"/>
    <x v="4"/>
    <s v="No"/>
    <s v="No"/>
  </r>
  <r>
    <n v="6.9690225735775048E+18"/>
    <x v="1"/>
    <x v="6"/>
    <n v="2024"/>
    <x v="3"/>
    <d v="1899-12-30T08:00:00"/>
    <x v="0"/>
    <x v="0"/>
    <x v="0"/>
    <x v="0"/>
    <n v="100"/>
    <x v="1"/>
    <x v="1"/>
    <x v="41"/>
    <x v="4"/>
    <x v="34"/>
    <s v="Cloncurry"/>
    <x v="4"/>
    <s v="No"/>
    <s v="No"/>
  </r>
  <r>
    <n v="5.814000337508384E+17"/>
    <x v="1"/>
    <x v="6"/>
    <n v="2024"/>
    <x v="0"/>
    <d v="1899-12-30T11:00:00"/>
    <x v="0"/>
    <x v="0"/>
    <x v="0"/>
    <x v="0"/>
    <n v="80"/>
    <x v="0"/>
    <x v="0"/>
    <x v="49"/>
    <x v="0"/>
    <x v="35"/>
    <s v="Sunshine Coast"/>
    <x v="4"/>
    <s v="No"/>
    <s v="No"/>
  </r>
  <r>
    <n v="3.3001977449066634E+18"/>
    <x v="1"/>
    <x v="6"/>
    <n v="2024"/>
    <x v="0"/>
    <d v="1899-12-30T19:00:00"/>
    <x v="1"/>
    <x v="0"/>
    <x v="0"/>
    <x v="0"/>
    <n v="60"/>
    <x v="0"/>
    <x v="0"/>
    <x v="12"/>
    <x v="1"/>
    <x v="44"/>
    <s v="Brisbane"/>
    <x v="3"/>
    <s v="No"/>
    <s v="No"/>
  </r>
  <r>
    <n v="7.2088345980767662E+18"/>
    <x v="1"/>
    <x v="6"/>
    <n v="2024"/>
    <x v="2"/>
    <d v="1899-12-30T12:00:00"/>
    <x v="0"/>
    <x v="0"/>
    <x v="0"/>
    <x v="0"/>
    <n v="60"/>
    <x v="3"/>
    <x v="1"/>
    <x v="89"/>
    <x v="2"/>
    <x v="32"/>
    <s v="Cassowary Coast"/>
    <x v="3"/>
    <s v="No"/>
    <s v="No"/>
  </r>
  <r>
    <n v="8.6994301413822628E+18"/>
    <x v="1"/>
    <x v="6"/>
    <n v="2024"/>
    <x v="1"/>
    <d v="1899-12-30T07:00:00"/>
    <x v="0"/>
    <x v="0"/>
    <x v="0"/>
    <x v="0"/>
    <n v="100"/>
    <x v="1"/>
    <x v="1"/>
    <x v="67"/>
    <x v="0"/>
    <x v="40"/>
    <s v="South Burnett"/>
    <x v="4"/>
    <s v="No"/>
    <s v="No"/>
  </r>
  <r>
    <n v="2.5486293497680957E+18"/>
    <x v="1"/>
    <x v="6"/>
    <n v="2024"/>
    <x v="6"/>
    <d v="1899-12-30T04:00:00"/>
    <x v="0"/>
    <x v="0"/>
    <x v="0"/>
    <x v="0"/>
    <n v="100"/>
    <x v="1"/>
    <x v="0"/>
    <x v="41"/>
    <x v="2"/>
    <x v="38"/>
    <s v="Burdekin"/>
    <x v="3"/>
    <s v="No"/>
    <s v="No"/>
  </r>
  <r>
    <n v="5.1171958325108767E+18"/>
    <x v="1"/>
    <x v="6"/>
    <n v="2024"/>
    <x v="0"/>
    <d v="1899-12-30T04:00:00"/>
    <x v="0"/>
    <x v="0"/>
    <x v="0"/>
    <x v="0"/>
    <n v="100"/>
    <x v="1"/>
    <x v="0"/>
    <x v="18"/>
    <x v="2"/>
    <x v="32"/>
    <s v="Douglas"/>
    <x v="1"/>
    <s v="No"/>
    <s v="No"/>
  </r>
  <r>
    <n v="3.1341835498968131E+18"/>
    <x v="1"/>
    <x v="6"/>
    <n v="2024"/>
    <x v="6"/>
    <d v="1899-12-30T10:00:00"/>
    <x v="1"/>
    <x v="0"/>
    <x v="0"/>
    <x v="0"/>
    <n v="60"/>
    <x v="4"/>
    <x v="0"/>
    <x v="33"/>
    <x v="1"/>
    <x v="42"/>
    <s v="Brisbane"/>
    <x v="3"/>
    <s v="No"/>
    <s v="No"/>
  </r>
  <r>
    <n v="7.8611463627963054E+18"/>
    <x v="1"/>
    <x v="6"/>
    <n v="2024"/>
    <x v="2"/>
    <d v="1899-12-30T19:00:00"/>
    <x v="1"/>
    <x v="0"/>
    <x v="0"/>
    <x v="0"/>
    <n v="110"/>
    <x v="1"/>
    <x v="0"/>
    <x v="17"/>
    <x v="3"/>
    <x v="29"/>
    <s v="Isaac"/>
    <x v="1"/>
    <s v="No"/>
    <s v="No"/>
  </r>
  <r>
    <n v="2.9262481439833508E+18"/>
    <x v="1"/>
    <x v="6"/>
    <n v="2024"/>
    <x v="2"/>
    <d v="1899-12-30T14:00:00"/>
    <x v="1"/>
    <x v="0"/>
    <x v="0"/>
    <x v="0"/>
    <n v="100"/>
    <x v="1"/>
    <x v="1"/>
    <x v="22"/>
    <x v="3"/>
    <x v="45"/>
    <s v="Western Downs"/>
    <x v="1"/>
    <s v="No"/>
    <s v="No"/>
  </r>
  <r>
    <n v="8.8542438925831188E+18"/>
    <x v="1"/>
    <x v="6"/>
    <n v="2024"/>
    <x v="4"/>
    <d v="1899-12-30T04:00:00"/>
    <x v="1"/>
    <x v="0"/>
    <x v="0"/>
    <x v="0"/>
    <n v="70"/>
    <x v="0"/>
    <x v="0"/>
    <x v="34"/>
    <x v="0"/>
    <x v="40"/>
    <s v="Bundaberg"/>
    <x v="1"/>
    <s v="No"/>
    <s v="No"/>
  </r>
  <r>
    <n v="3.559562495221353E+18"/>
    <x v="1"/>
    <x v="6"/>
    <n v="2024"/>
    <x v="1"/>
    <d v="1899-12-30T03:00:00"/>
    <x v="0"/>
    <x v="0"/>
    <x v="0"/>
    <x v="1"/>
    <n v="100"/>
    <x v="1"/>
    <x v="0"/>
    <x v="61"/>
    <x v="2"/>
    <x v="45"/>
    <s v="Goondiwindi"/>
    <x v="1"/>
    <s v="No"/>
    <s v="No"/>
  </r>
  <r>
    <n v="7.9531006953641792E+17"/>
    <x v="1"/>
    <x v="6"/>
    <n v="2024"/>
    <x v="5"/>
    <d v="1899-12-30T09:00:00"/>
    <x v="1"/>
    <x v="0"/>
    <x v="0"/>
    <x v="0"/>
    <n v="100"/>
    <x v="1"/>
    <x v="0"/>
    <x v="40"/>
    <x v="0"/>
    <x v="37"/>
    <s v="Ipswich"/>
    <x v="4"/>
    <s v="No"/>
    <s v="No"/>
  </r>
  <r>
    <n v="8.793631490537129E+18"/>
    <x v="1"/>
    <x v="6"/>
    <n v="2024"/>
    <x v="5"/>
    <d v="1899-12-30T11:00:00"/>
    <x v="1"/>
    <x v="0"/>
    <x v="0"/>
    <x v="0"/>
    <n v="100"/>
    <x v="0"/>
    <x v="0"/>
    <x v="24"/>
    <x v="0"/>
    <x v="40"/>
    <s v="Fraser Coast"/>
    <x v="4"/>
    <s v="No"/>
    <s v="No"/>
  </r>
  <r>
    <n v="2.1070863046197437E+18"/>
    <x v="1"/>
    <x v="6"/>
    <n v="2024"/>
    <x v="1"/>
    <d v="1899-12-30T17:00:00"/>
    <x v="1"/>
    <x v="0"/>
    <x v="0"/>
    <x v="0"/>
    <n v="80"/>
    <x v="1"/>
    <x v="0"/>
    <x v="65"/>
    <x v="1"/>
    <x v="36"/>
    <s v="Logan"/>
    <x v="1"/>
    <s v="No"/>
    <s v="No"/>
  </r>
  <r>
    <n v="8.6071791934400809E+18"/>
    <x v="1"/>
    <x v="6"/>
    <n v="2024"/>
    <x v="1"/>
    <d v="1899-12-30T21:00:00"/>
    <x v="0"/>
    <x v="0"/>
    <x v="0"/>
    <x v="0"/>
    <n v="100"/>
    <x v="1"/>
    <x v="0"/>
    <x v="23"/>
    <x v="3"/>
    <x v="32"/>
    <s v="Cassowary Coast"/>
    <x v="1"/>
    <s v="No"/>
    <s v="No"/>
  </r>
  <r>
    <n v="2.8533065572900403E+18"/>
    <x v="1"/>
    <x v="6"/>
    <n v="2024"/>
    <x v="6"/>
    <d v="1899-12-30T12:00:00"/>
    <x v="0"/>
    <x v="0"/>
    <x v="0"/>
    <x v="0"/>
    <n v="70"/>
    <x v="0"/>
    <x v="0"/>
    <x v="52"/>
    <x v="0"/>
    <x v="39"/>
    <s v="Moreton Bay"/>
    <x v="0"/>
    <s v="No"/>
    <s v="No"/>
  </r>
  <r>
    <n v="8.7030568217998684E+18"/>
    <x v="1"/>
    <x v="6"/>
    <n v="2024"/>
    <x v="4"/>
    <d v="1899-12-30T06:00:00"/>
    <x v="1"/>
    <x v="0"/>
    <x v="0"/>
    <x v="0"/>
    <n v="80"/>
    <x v="0"/>
    <x v="0"/>
    <x v="8"/>
    <x v="1"/>
    <x v="36"/>
    <s v="Logan"/>
    <x v="4"/>
    <s v="No"/>
    <s v="No"/>
  </r>
  <r>
    <n v="4.0278436417947684E+18"/>
    <x v="1"/>
    <x v="6"/>
    <n v="2024"/>
    <x v="4"/>
    <d v="1899-12-30T08:00:00"/>
    <x v="0"/>
    <x v="0"/>
    <x v="0"/>
    <x v="0"/>
    <n v="80"/>
    <x v="1"/>
    <x v="0"/>
    <x v="13"/>
    <x v="0"/>
    <x v="36"/>
    <s v="Scenic Rim"/>
    <x v="4"/>
    <s v="No"/>
    <s v="No"/>
  </r>
  <r>
    <n v="6.6712714813375293E+18"/>
    <x v="1"/>
    <x v="6"/>
    <n v="2024"/>
    <x v="3"/>
    <d v="1899-12-30T14:00:00"/>
    <x v="1"/>
    <x v="0"/>
    <x v="0"/>
    <x v="0"/>
    <n v="100"/>
    <x v="0"/>
    <x v="0"/>
    <x v="4"/>
    <x v="0"/>
    <x v="45"/>
    <s v="Southern Downs"/>
    <x v="4"/>
    <s v="No"/>
    <s v="No"/>
  </r>
  <r>
    <n v="8.6071791934400809E+18"/>
    <x v="1"/>
    <x v="6"/>
    <n v="2024"/>
    <x v="1"/>
    <d v="1899-12-30T21:00:00"/>
    <x v="0"/>
    <x v="0"/>
    <x v="0"/>
    <x v="0"/>
    <n v="100"/>
    <x v="2"/>
    <x v="1"/>
    <x v="1"/>
    <x v="3"/>
    <x v="32"/>
    <s v="Cassowary Coast"/>
    <x v="1"/>
    <s v="No"/>
    <s v="No"/>
  </r>
  <r>
    <n v="7.8523388735641805E+18"/>
    <x v="1"/>
    <x v="6"/>
    <n v="2024"/>
    <x v="1"/>
    <d v="1899-12-30T07:00:00"/>
    <x v="1"/>
    <x v="0"/>
    <x v="0"/>
    <x v="0"/>
    <n v="80"/>
    <x v="2"/>
    <x v="1"/>
    <x v="38"/>
    <x v="0"/>
    <x v="33"/>
    <s v="Rockhampton"/>
    <x v="0"/>
    <s v="No"/>
    <s v="No"/>
  </r>
  <r>
    <n v="5.0135640030467144E+18"/>
    <x v="1"/>
    <x v="6"/>
    <n v="2024"/>
    <x v="3"/>
    <d v="1899-12-30T13:00:00"/>
    <x v="1"/>
    <x v="0"/>
    <x v="0"/>
    <x v="0"/>
    <n v="60"/>
    <x v="0"/>
    <x v="0"/>
    <x v="0"/>
    <x v="1"/>
    <x v="41"/>
    <s v="Brisbane"/>
    <x v="0"/>
    <s v="No"/>
    <s v="No"/>
  </r>
  <r>
    <n v="1.9864919137850733E+17"/>
    <x v="1"/>
    <x v="6"/>
    <n v="2024"/>
    <x v="3"/>
    <d v="1899-12-30T15:00:00"/>
    <x v="0"/>
    <x v="0"/>
    <x v="0"/>
    <x v="0"/>
    <n v="100"/>
    <x v="0"/>
    <x v="0"/>
    <x v="10"/>
    <x v="2"/>
    <x v="29"/>
    <s v="Mackay"/>
    <x v="3"/>
    <s v="No"/>
    <s v="No"/>
  </r>
  <r>
    <n v="2.2157890824971494E+18"/>
    <x v="1"/>
    <x v="6"/>
    <n v="2024"/>
    <x v="1"/>
    <d v="1899-12-30T12:00:00"/>
    <x v="1"/>
    <x v="0"/>
    <x v="1"/>
    <x v="0"/>
    <n v="80"/>
    <x v="1"/>
    <x v="0"/>
    <x v="49"/>
    <x v="0"/>
    <x v="29"/>
    <s v="Mackay"/>
    <x v="1"/>
    <s v="No"/>
    <s v="No"/>
  </r>
  <r>
    <n v="1.1003006918559365E+18"/>
    <x v="2"/>
    <x v="5"/>
    <n v="2017"/>
    <x v="6"/>
    <d v="1899-12-30T13:00:00"/>
    <x v="0"/>
    <x v="0"/>
    <x v="0"/>
    <x v="0"/>
    <n v="100"/>
    <x v="3"/>
    <x v="0"/>
    <x v="33"/>
    <x v="0"/>
    <x v="51"/>
    <s v="Yarra Ranges"/>
    <x v="2"/>
    <s v="No"/>
    <s v="No"/>
  </r>
  <r>
    <n v="5.3836002878877911E+18"/>
    <x v="2"/>
    <x v="5"/>
    <n v="2017"/>
    <x v="5"/>
    <d v="1899-12-30T15:15:00"/>
    <x v="0"/>
    <x v="1"/>
    <x v="0"/>
    <x v="0"/>
    <n v="60"/>
    <x v="3"/>
    <x v="0"/>
    <x v="76"/>
    <x v="1"/>
    <x v="53"/>
    <s v="Greater Geelong"/>
    <x v="3"/>
    <s v="No"/>
    <s v="No"/>
  </r>
  <r>
    <n v="4.201482159043841E+18"/>
    <x v="2"/>
    <x v="5"/>
    <n v="2017"/>
    <x v="3"/>
    <d v="1899-12-30T13:35:00"/>
    <x v="0"/>
    <x v="0"/>
    <x v="0"/>
    <x v="0"/>
    <n v="70"/>
    <x v="3"/>
    <x v="0"/>
    <x v="50"/>
    <x v="1"/>
    <x v="55"/>
    <s v="Monash"/>
    <x v="2"/>
    <s v="No"/>
    <s v="No"/>
  </r>
  <r>
    <n v="7.9801966543418849E+18"/>
    <x v="2"/>
    <x v="5"/>
    <n v="2017"/>
    <x v="4"/>
    <d v="1899-12-30T11:15:00"/>
    <x v="0"/>
    <x v="0"/>
    <x v="1"/>
    <x v="0"/>
    <n v="40"/>
    <x v="3"/>
    <x v="1"/>
    <x v="54"/>
    <x v="1"/>
    <x v="63"/>
    <s v="Glen Eira"/>
    <x v="4"/>
    <s v="No"/>
    <s v="No"/>
  </r>
  <r>
    <n v="3.1636070460862556E+18"/>
    <x v="2"/>
    <x v="5"/>
    <n v="2017"/>
    <x v="0"/>
    <d v="1899-12-30T19:34:00"/>
    <x v="1"/>
    <x v="0"/>
    <x v="0"/>
    <x v="0"/>
    <n v="70"/>
    <x v="1"/>
    <x v="0"/>
    <x v="31"/>
    <x v="1"/>
    <x v="48"/>
    <s v="Wyndham"/>
    <x v="4"/>
    <s v="Yes"/>
    <s v="No"/>
  </r>
  <r>
    <n v="1.931222253769129E+18"/>
    <x v="2"/>
    <x v="5"/>
    <n v="2017"/>
    <x v="0"/>
    <d v="1899-12-30T18:47:00"/>
    <x v="0"/>
    <x v="0"/>
    <x v="0"/>
    <x v="0"/>
    <n v="100"/>
    <x v="1"/>
    <x v="0"/>
    <x v="67"/>
    <x v="2"/>
    <x v="58"/>
    <s v="Yarriambiack"/>
    <x v="1"/>
    <s v="No"/>
    <s v="No"/>
  </r>
  <r>
    <n v="4.8626920575447849E+18"/>
    <x v="2"/>
    <x v="5"/>
    <n v="2017"/>
    <x v="0"/>
    <d v="1899-12-30T20:20:00"/>
    <x v="0"/>
    <x v="0"/>
    <x v="0"/>
    <x v="0"/>
    <n v="60"/>
    <x v="5"/>
    <x v="0"/>
    <x v="18"/>
    <x v="0"/>
    <x v="52"/>
    <s v="Whittlesea"/>
    <x v="0"/>
    <s v="No"/>
    <s v="No"/>
  </r>
  <r>
    <n v="3.1636070460862556E+18"/>
    <x v="2"/>
    <x v="5"/>
    <n v="2017"/>
    <x v="0"/>
    <d v="1899-12-30T19:34:00"/>
    <x v="1"/>
    <x v="0"/>
    <x v="0"/>
    <x v="0"/>
    <n v="70"/>
    <x v="2"/>
    <x v="0"/>
    <x v="67"/>
    <x v="1"/>
    <x v="48"/>
    <s v="Wyndham"/>
    <x v="4"/>
    <s v="Yes"/>
    <s v="No"/>
  </r>
  <r>
    <n v="9.2165390896292444E+18"/>
    <x v="2"/>
    <x v="5"/>
    <n v="2017"/>
    <x v="2"/>
    <d v="1899-12-30T11:00:00"/>
    <x v="1"/>
    <x v="0"/>
    <x v="0"/>
    <x v="0"/>
    <n v="100"/>
    <x v="0"/>
    <x v="0"/>
    <x v="32"/>
    <x v="0"/>
    <x v="59"/>
    <s v="Murrindindi"/>
    <x v="4"/>
    <s v="Yes"/>
    <s v="No"/>
  </r>
  <r>
    <n v="4.8535491254999142E+18"/>
    <x v="2"/>
    <x v="5"/>
    <n v="2017"/>
    <x v="2"/>
    <d v="1899-12-30T17:30:00"/>
    <x v="0"/>
    <x v="0"/>
    <x v="0"/>
    <x v="0"/>
    <n v="100"/>
    <x v="0"/>
    <x v="0"/>
    <x v="35"/>
    <x v="2"/>
    <x v="49"/>
    <s v="Moyne"/>
    <x v="4"/>
    <s v="No"/>
    <s v="No"/>
  </r>
  <r>
    <n v="7.0033931020859924E+18"/>
    <x v="2"/>
    <x v="5"/>
    <n v="2017"/>
    <x v="1"/>
    <d v="1899-12-30T16:10:00"/>
    <x v="1"/>
    <x v="0"/>
    <x v="0"/>
    <x v="0"/>
    <n v="100"/>
    <x v="1"/>
    <x v="0"/>
    <x v="52"/>
    <x v="0"/>
    <x v="57"/>
    <s v="Greater Shepparton"/>
    <x v="2"/>
    <s v="No"/>
    <s v="No"/>
  </r>
  <r>
    <n v="1.277413417295607E+18"/>
    <x v="2"/>
    <x v="5"/>
    <n v="2017"/>
    <x v="3"/>
    <d v="1899-12-30T11:00:00"/>
    <x v="1"/>
    <x v="0"/>
    <x v="1"/>
    <x v="0"/>
    <n v="100"/>
    <x v="1"/>
    <x v="0"/>
    <x v="66"/>
    <x v="0"/>
    <x v="53"/>
    <s v="Surf Coast"/>
    <x v="4"/>
    <s v="No"/>
    <s v="No"/>
  </r>
  <r>
    <n v="1.5064782651870999E+18"/>
    <x v="2"/>
    <x v="5"/>
    <n v="2017"/>
    <x v="5"/>
    <d v="1899-12-30T11:35:00"/>
    <x v="1"/>
    <x v="0"/>
    <x v="0"/>
    <x v="0"/>
    <n v="70"/>
    <x v="0"/>
    <x v="0"/>
    <x v="21"/>
    <x v="1"/>
    <x v="51"/>
    <s v="Maroondah"/>
    <x v="4"/>
    <s v="No"/>
    <s v="No"/>
  </r>
  <r>
    <n v="6.9067037755639378E+18"/>
    <x v="2"/>
    <x v="5"/>
    <n v="2017"/>
    <x v="4"/>
    <d v="1899-12-30T10:50:00"/>
    <x v="1"/>
    <x v="0"/>
    <x v="0"/>
    <x v="0"/>
    <n v="100"/>
    <x v="1"/>
    <x v="0"/>
    <x v="92"/>
    <x v="0"/>
    <x v="49"/>
    <s v="Colac Otway"/>
    <x v="4"/>
    <s v="Yes"/>
    <s v="No"/>
  </r>
  <r>
    <n v="4.9090138093918894E+18"/>
    <x v="2"/>
    <x v="5"/>
    <n v="2017"/>
    <x v="5"/>
    <d v="1899-12-30T07:46:00"/>
    <x v="1"/>
    <x v="0"/>
    <x v="0"/>
    <x v="0"/>
    <n v="50"/>
    <x v="1"/>
    <x v="0"/>
    <x v="10"/>
    <x v="0"/>
    <x v="49"/>
    <s v="Colac Otway"/>
    <x v="4"/>
    <s v="Yes"/>
    <s v="No"/>
  </r>
  <r>
    <n v="9.2165390896292444E+18"/>
    <x v="2"/>
    <x v="5"/>
    <n v="2017"/>
    <x v="2"/>
    <d v="1899-12-30T11:00:00"/>
    <x v="1"/>
    <x v="0"/>
    <x v="0"/>
    <x v="0"/>
    <n v="100"/>
    <x v="0"/>
    <x v="0"/>
    <x v="18"/>
    <x v="0"/>
    <x v="59"/>
    <s v="Murrindindi"/>
    <x v="4"/>
    <s v="Yes"/>
    <s v="No"/>
  </r>
  <r>
    <n v="7.3004299486508012E+18"/>
    <x v="2"/>
    <x v="5"/>
    <n v="2017"/>
    <x v="2"/>
    <d v="1899-12-30T17:25:00"/>
    <x v="1"/>
    <x v="0"/>
    <x v="0"/>
    <x v="0"/>
    <n v="70"/>
    <x v="1"/>
    <x v="1"/>
    <x v="3"/>
    <x v="1"/>
    <x v="51"/>
    <s v="Manningham"/>
    <x v="2"/>
    <s v="No"/>
    <s v="No"/>
  </r>
  <r>
    <n v="7.6673718047259382E+18"/>
    <x v="2"/>
    <x v="5"/>
    <n v="2017"/>
    <x v="3"/>
    <d v="1899-12-30T17:10:00"/>
    <x v="0"/>
    <x v="0"/>
    <x v="0"/>
    <x v="0"/>
    <n v="100"/>
    <x v="1"/>
    <x v="1"/>
    <x v="40"/>
    <x v="0"/>
    <x v="59"/>
    <s v="Mitchell"/>
    <x v="4"/>
    <s v="No"/>
    <s v="No"/>
  </r>
  <r>
    <n v="3.2202301133208571E+18"/>
    <x v="2"/>
    <x v="5"/>
    <n v="2017"/>
    <x v="5"/>
    <d v="1899-12-30T10:15:00"/>
    <x v="1"/>
    <x v="0"/>
    <x v="0"/>
    <x v="0"/>
    <n v="100"/>
    <x v="4"/>
    <x v="0"/>
    <x v="43"/>
    <x v="0"/>
    <x v="56"/>
    <s v="Greater Bendigo"/>
    <x v="4"/>
    <s v="No"/>
    <s v="No"/>
  </r>
  <r>
    <n v="3.2187254476879544E+18"/>
    <x v="2"/>
    <x v="5"/>
    <n v="2017"/>
    <x v="5"/>
    <d v="1899-12-30T07:55:00"/>
    <x v="1"/>
    <x v="0"/>
    <x v="0"/>
    <x v="0"/>
    <n v="100"/>
    <x v="1"/>
    <x v="1"/>
    <x v="16"/>
    <x v="0"/>
    <x v="49"/>
    <s v="Corangamite"/>
    <x v="2"/>
    <s v="No"/>
    <s v="No"/>
  </r>
  <r>
    <n v="8.0605997186200146E+18"/>
    <x v="2"/>
    <x v="5"/>
    <n v="2017"/>
    <x v="1"/>
    <d v="1899-12-30T05:40:00"/>
    <x v="0"/>
    <x v="0"/>
    <x v="0"/>
    <x v="0"/>
    <n v="100"/>
    <x v="1"/>
    <x v="0"/>
    <x v="16"/>
    <x v="0"/>
    <x v="50"/>
    <s v="Mornington Peninsula"/>
    <x v="2"/>
    <s v="No"/>
    <s v="No"/>
  </r>
  <r>
    <n v="3.1636070460862556E+18"/>
    <x v="2"/>
    <x v="5"/>
    <n v="2017"/>
    <x v="0"/>
    <d v="1899-12-30T19:34:00"/>
    <x v="1"/>
    <x v="0"/>
    <x v="0"/>
    <x v="0"/>
    <n v="70"/>
    <x v="2"/>
    <x v="1"/>
    <x v="6"/>
    <x v="1"/>
    <x v="48"/>
    <s v="Wyndham"/>
    <x v="4"/>
    <s v="Yes"/>
    <s v="No"/>
  </r>
  <r>
    <n v="6.155699666860117E+18"/>
    <x v="2"/>
    <x v="5"/>
    <n v="2017"/>
    <x v="3"/>
    <d v="1899-12-30T00:25:00"/>
    <x v="1"/>
    <x v="0"/>
    <x v="0"/>
    <x v="0"/>
    <n v="60"/>
    <x v="1"/>
    <x v="0"/>
    <x v="25"/>
    <x v="1"/>
    <x v="52"/>
    <s v="Darebin"/>
    <x v="4"/>
    <s v="No"/>
    <s v="No"/>
  </r>
  <r>
    <n v="2.332509625906881E+18"/>
    <x v="2"/>
    <x v="5"/>
    <n v="2017"/>
    <x v="0"/>
    <d v="1899-12-30T09:27:00"/>
    <x v="1"/>
    <x v="0"/>
    <x v="0"/>
    <x v="0"/>
    <n v="90"/>
    <x v="4"/>
    <x v="0"/>
    <x v="19"/>
    <x v="0"/>
    <x v="61"/>
    <s v="Macedon Ranges"/>
    <x v="4"/>
    <s v="No"/>
    <s v="No"/>
  </r>
  <r>
    <n v="3.2988519666305357E+18"/>
    <x v="2"/>
    <x v="5"/>
    <n v="2017"/>
    <x v="6"/>
    <d v="1899-12-30T16:46:00"/>
    <x v="1"/>
    <x v="0"/>
    <x v="0"/>
    <x v="1"/>
    <n v="100"/>
    <x v="1"/>
    <x v="0"/>
    <x v="71"/>
    <x v="2"/>
    <x v="58"/>
    <s v="Northern Grampians"/>
    <x v="4"/>
    <s v="Yes"/>
    <s v="No"/>
  </r>
  <r>
    <n v="7.4215607443824425E+18"/>
    <x v="2"/>
    <x v="5"/>
    <n v="2017"/>
    <x v="6"/>
    <d v="1899-12-30T13:00:00"/>
    <x v="0"/>
    <x v="0"/>
    <x v="0"/>
    <x v="0"/>
    <n v="100"/>
    <x v="1"/>
    <x v="0"/>
    <x v="43"/>
    <x v="2"/>
    <x v="56"/>
    <s v="Loddon"/>
    <x v="0"/>
    <s v="Yes"/>
    <s v="No"/>
  </r>
  <r>
    <n v="4.6477504350014044E+18"/>
    <x v="2"/>
    <x v="5"/>
    <n v="2017"/>
    <x v="4"/>
    <d v="1899-12-30T09:40:00"/>
    <x v="0"/>
    <x v="0"/>
    <x v="0"/>
    <x v="0"/>
    <n v="0"/>
    <x v="6"/>
    <x v="0"/>
    <x v="94"/>
    <x v="0"/>
    <x v="60"/>
    <s v="Hepburn"/>
    <x v="6"/>
    <s v="No"/>
    <s v="No"/>
  </r>
  <r>
    <n v="3.6253025875590308E+18"/>
    <x v="2"/>
    <x v="5"/>
    <n v="2017"/>
    <x v="3"/>
    <d v="1899-12-30T16:44:00"/>
    <x v="0"/>
    <x v="0"/>
    <x v="0"/>
    <x v="0"/>
    <n v="100"/>
    <x v="1"/>
    <x v="1"/>
    <x v="28"/>
    <x v="2"/>
    <x v="47"/>
    <s v="East Gippsland"/>
    <x v="0"/>
    <s v="Yes"/>
    <s v="No"/>
  </r>
  <r>
    <n v="1.1676332050167857E+18"/>
    <x v="2"/>
    <x v="5"/>
    <n v="2017"/>
    <x v="3"/>
    <d v="1899-12-30T12:19:00"/>
    <x v="1"/>
    <x v="0"/>
    <x v="0"/>
    <x v="0"/>
    <n v="100"/>
    <x v="1"/>
    <x v="0"/>
    <x v="55"/>
    <x v="0"/>
    <x v="56"/>
    <s v="Greater Bendigo"/>
    <x v="4"/>
    <s v="No"/>
    <s v="No"/>
  </r>
  <r>
    <n v="7.7614428645960018E+18"/>
    <x v="2"/>
    <x v="7"/>
    <n v="2024"/>
    <x v="2"/>
    <d v="1899-12-30T17:05:00"/>
    <x v="1"/>
    <x v="0"/>
    <x v="0"/>
    <x v="0"/>
    <n v="60"/>
    <x v="2"/>
    <x v="0"/>
    <x v="33"/>
    <x v="0"/>
    <x v="57"/>
    <s v="Greater Shepparton"/>
    <x v="0"/>
    <s v="No"/>
    <s v="No"/>
  </r>
  <r>
    <n v="3.419196861112491E+18"/>
    <x v="2"/>
    <x v="7"/>
    <n v="2024"/>
    <x v="2"/>
    <d v="1899-12-30T18:30:00"/>
    <x v="0"/>
    <x v="0"/>
    <x v="0"/>
    <x v="0"/>
    <n v="100"/>
    <x v="1"/>
    <x v="0"/>
    <x v="5"/>
    <x v="0"/>
    <x v="57"/>
    <s v="Campaspe"/>
    <x v="0"/>
    <s v="No"/>
    <s v="No"/>
  </r>
  <r>
    <n v="6.8405786004235653E+18"/>
    <x v="2"/>
    <x v="7"/>
    <n v="2024"/>
    <x v="4"/>
    <d v="1899-12-30T14:10:00"/>
    <x v="0"/>
    <x v="0"/>
    <x v="0"/>
    <x v="0"/>
    <n v="50"/>
    <x v="3"/>
    <x v="1"/>
    <x v="46"/>
    <x v="1"/>
    <x v="52"/>
    <s v="Whittlesea"/>
    <x v="0"/>
    <s v="No"/>
    <s v="No"/>
  </r>
  <r>
    <n v="8.3345854379291008E+17"/>
    <x v="2"/>
    <x v="7"/>
    <n v="2024"/>
    <x v="0"/>
    <d v="1899-12-30T11:10:00"/>
    <x v="1"/>
    <x v="0"/>
    <x v="0"/>
    <x v="0"/>
    <n v="60"/>
    <x v="4"/>
    <x v="1"/>
    <x v="29"/>
    <x v="1"/>
    <x v="55"/>
    <s v="Monash"/>
    <x v="2"/>
    <s v="No"/>
    <s v="No"/>
  </r>
  <r>
    <n v="2.5423855768672349E+17"/>
    <x v="2"/>
    <x v="7"/>
    <n v="2024"/>
    <x v="0"/>
    <d v="1899-12-30T10:24:00"/>
    <x v="0"/>
    <x v="0"/>
    <x v="1"/>
    <x v="0"/>
    <n v="80"/>
    <x v="3"/>
    <x v="0"/>
    <x v="39"/>
    <x v="0"/>
    <x v="47"/>
    <s v="Baw Baw"/>
    <x v="0"/>
    <s v="No"/>
    <s v="No"/>
  </r>
  <r>
    <n v="3.7113043243032591E+18"/>
    <x v="2"/>
    <x v="7"/>
    <n v="2024"/>
    <x v="2"/>
    <d v="1899-12-30T13:59:00"/>
    <x v="1"/>
    <x v="0"/>
    <x v="0"/>
    <x v="0"/>
    <n v="100"/>
    <x v="2"/>
    <x v="1"/>
    <x v="20"/>
    <x v="0"/>
    <x v="59"/>
    <s v="Indigo"/>
    <x v="2"/>
    <s v="No"/>
    <s v="No"/>
  </r>
  <r>
    <n v="1.9408674403871203E+17"/>
    <x v="2"/>
    <x v="7"/>
    <n v="2024"/>
    <x v="6"/>
    <d v="1899-12-30T09:07:00"/>
    <x v="1"/>
    <x v="0"/>
    <x v="0"/>
    <x v="1"/>
    <n v="60"/>
    <x v="1"/>
    <x v="0"/>
    <x v="37"/>
    <x v="2"/>
    <x v="58"/>
    <s v="Buloke"/>
    <x v="3"/>
    <s v="No"/>
    <s v="No"/>
  </r>
  <r>
    <n v="1.8494121425556368E+17"/>
    <x v="2"/>
    <x v="7"/>
    <n v="2024"/>
    <x v="1"/>
    <d v="1899-12-30T14:30:00"/>
    <x v="0"/>
    <x v="0"/>
    <x v="0"/>
    <x v="0"/>
    <n v="100"/>
    <x v="0"/>
    <x v="0"/>
    <x v="53"/>
    <x v="0"/>
    <x v="47"/>
    <s v="Latrobe (Vic.)"/>
    <x v="0"/>
    <s v="No"/>
    <s v="No"/>
  </r>
  <r>
    <n v="3.5956902833330099E+17"/>
    <x v="2"/>
    <x v="7"/>
    <n v="2024"/>
    <x v="2"/>
    <d v="1899-12-30T00:00:00"/>
    <x v="0"/>
    <x v="0"/>
    <x v="0"/>
    <x v="0"/>
    <n v="60"/>
    <x v="1"/>
    <x v="0"/>
    <x v="71"/>
    <x v="1"/>
    <x v="48"/>
    <s v="Melton"/>
    <x v="4"/>
    <s v="No"/>
    <s v="No"/>
  </r>
  <r>
    <n v="8.2032867990673677E+17"/>
    <x v="2"/>
    <x v="7"/>
    <n v="2024"/>
    <x v="3"/>
    <d v="1899-12-30T11:53:00"/>
    <x v="1"/>
    <x v="0"/>
    <x v="0"/>
    <x v="0"/>
    <n v="100"/>
    <x v="1"/>
    <x v="1"/>
    <x v="41"/>
    <x v="0"/>
    <x v="57"/>
    <s v="Moira"/>
    <x v="2"/>
    <s v="No"/>
    <s v="No"/>
  </r>
  <r>
    <n v="2.843768044766251E+18"/>
    <x v="2"/>
    <x v="7"/>
    <n v="2024"/>
    <x v="1"/>
    <d v="1899-12-30T20:37:00"/>
    <x v="1"/>
    <x v="0"/>
    <x v="0"/>
    <x v="0"/>
    <n v="100"/>
    <x v="1"/>
    <x v="0"/>
    <x v="43"/>
    <x v="0"/>
    <x v="53"/>
    <s v="Surf Coast"/>
    <x v="4"/>
    <s v="No"/>
    <s v="No"/>
  </r>
  <r>
    <n v="7.02607991272674E+18"/>
    <x v="2"/>
    <x v="7"/>
    <n v="2024"/>
    <x v="0"/>
    <d v="1899-12-30T10:41:00"/>
    <x v="0"/>
    <x v="0"/>
    <x v="0"/>
    <x v="0"/>
    <n v="50"/>
    <x v="4"/>
    <x v="0"/>
    <x v="72"/>
    <x v="0"/>
    <x v="49"/>
    <s v="Warrnambool"/>
    <x v="0"/>
    <s v="No"/>
    <s v="No"/>
  </r>
  <r>
    <n v="8.0881404651930348E+18"/>
    <x v="2"/>
    <x v="7"/>
    <n v="2024"/>
    <x v="4"/>
    <d v="1899-12-30T19:30:00"/>
    <x v="1"/>
    <x v="0"/>
    <x v="0"/>
    <x v="0"/>
    <n v="100"/>
    <x v="1"/>
    <x v="0"/>
    <x v="27"/>
    <x v="0"/>
    <x v="53"/>
    <s v="Golden Plains"/>
    <x v="1"/>
    <s v="No"/>
    <s v="No"/>
  </r>
  <r>
    <n v="8.6254821124392765E+18"/>
    <x v="2"/>
    <x v="7"/>
    <n v="2024"/>
    <x v="3"/>
    <d v="1899-12-30T17:34:00"/>
    <x v="0"/>
    <x v="0"/>
    <x v="0"/>
    <x v="0"/>
    <n v="0"/>
    <x v="0"/>
    <x v="0"/>
    <x v="34"/>
    <x v="0"/>
    <x v="57"/>
    <s v="Campaspe"/>
    <x v="0"/>
    <s v="No"/>
    <s v="No"/>
  </r>
  <r>
    <n v="2.8335273314371881E+18"/>
    <x v="2"/>
    <x v="7"/>
    <n v="2024"/>
    <x v="2"/>
    <d v="1899-12-30T22:22:00"/>
    <x v="0"/>
    <x v="0"/>
    <x v="0"/>
    <x v="0"/>
    <n v="70"/>
    <x v="0"/>
    <x v="1"/>
    <x v="14"/>
    <x v="1"/>
    <x v="48"/>
    <s v="Brimbank"/>
    <x v="2"/>
    <s v="No"/>
    <s v="No"/>
  </r>
  <r>
    <n v="6.4803097110714112E+18"/>
    <x v="2"/>
    <x v="7"/>
    <n v="2024"/>
    <x v="4"/>
    <d v="1899-12-30T17:57:00"/>
    <x v="1"/>
    <x v="0"/>
    <x v="0"/>
    <x v="0"/>
    <n v="60"/>
    <x v="0"/>
    <x v="0"/>
    <x v="7"/>
    <x v="1"/>
    <x v="55"/>
    <s v="Greater Dandenong"/>
    <x v="2"/>
    <s v="No"/>
    <s v="No"/>
  </r>
  <r>
    <n v="4.6290222710645997E+17"/>
    <x v="2"/>
    <x v="7"/>
    <n v="2024"/>
    <x v="6"/>
    <d v="1899-12-30T15:00:00"/>
    <x v="0"/>
    <x v="0"/>
    <x v="0"/>
    <x v="0"/>
    <n v="100"/>
    <x v="1"/>
    <x v="1"/>
    <x v="23"/>
    <x v="0"/>
    <x v="47"/>
    <s v="Baw Baw"/>
    <x v="0"/>
    <s v="No"/>
    <s v="No"/>
  </r>
  <r>
    <n v="8.7954326324988058E+18"/>
    <x v="2"/>
    <x v="7"/>
    <n v="2024"/>
    <x v="4"/>
    <d v="1899-12-30T06:20:00"/>
    <x v="0"/>
    <x v="0"/>
    <x v="0"/>
    <x v="1"/>
    <n v="100"/>
    <x v="1"/>
    <x v="0"/>
    <x v="9"/>
    <x v="2"/>
    <x v="49"/>
    <s v="Glenelg"/>
    <x v="2"/>
    <s v="No"/>
    <s v="No"/>
  </r>
  <r>
    <n v="2.843768044766251E+18"/>
    <x v="2"/>
    <x v="7"/>
    <n v="2024"/>
    <x v="1"/>
    <d v="1899-12-30T20:37:00"/>
    <x v="1"/>
    <x v="0"/>
    <x v="0"/>
    <x v="0"/>
    <n v="100"/>
    <x v="1"/>
    <x v="0"/>
    <x v="71"/>
    <x v="0"/>
    <x v="53"/>
    <s v="Surf Coast"/>
    <x v="4"/>
    <s v="No"/>
    <s v="No"/>
  </r>
  <r>
    <n v="3.7113043243032591E+18"/>
    <x v="2"/>
    <x v="7"/>
    <n v="2024"/>
    <x v="2"/>
    <d v="1899-12-30T13:59:00"/>
    <x v="1"/>
    <x v="0"/>
    <x v="0"/>
    <x v="0"/>
    <n v="100"/>
    <x v="1"/>
    <x v="0"/>
    <x v="5"/>
    <x v="0"/>
    <x v="59"/>
    <s v="Indigo"/>
    <x v="2"/>
    <s v="No"/>
    <s v="No"/>
  </r>
  <r>
    <n v="3.3074506015945595E+18"/>
    <x v="2"/>
    <x v="7"/>
    <n v="2024"/>
    <x v="0"/>
    <d v="1899-12-30T09:26:00"/>
    <x v="0"/>
    <x v="0"/>
    <x v="0"/>
    <x v="0"/>
    <n v="60"/>
    <x v="2"/>
    <x v="0"/>
    <x v="40"/>
    <x v="0"/>
    <x v="56"/>
    <s v="Greater Bendigo"/>
    <x v="4"/>
    <s v="No"/>
    <s v="No"/>
  </r>
  <r>
    <n v="8.4261777701943255E+18"/>
    <x v="2"/>
    <x v="7"/>
    <n v="2024"/>
    <x v="6"/>
    <d v="1899-12-30T14:43:00"/>
    <x v="0"/>
    <x v="0"/>
    <x v="0"/>
    <x v="0"/>
    <n v="100"/>
    <x v="1"/>
    <x v="0"/>
    <x v="10"/>
    <x v="2"/>
    <x v="58"/>
    <s v="West Wimmera"/>
    <x v="2"/>
    <s v="No"/>
    <s v="No"/>
  </r>
  <r>
    <n v="8.8583863545532539E+18"/>
    <x v="2"/>
    <x v="7"/>
    <n v="2024"/>
    <x v="2"/>
    <d v="1899-12-30T06:05:00"/>
    <x v="0"/>
    <x v="0"/>
    <x v="0"/>
    <x v="0"/>
    <n v="60"/>
    <x v="1"/>
    <x v="0"/>
    <x v="61"/>
    <x v="1"/>
    <x v="52"/>
    <s v="Whittlesea"/>
    <x v="2"/>
    <s v="No"/>
    <s v="No"/>
  </r>
  <r>
    <n v="8.2032867990673677E+17"/>
    <x v="2"/>
    <x v="7"/>
    <n v="2024"/>
    <x v="3"/>
    <d v="1899-12-30T11:53:00"/>
    <x v="1"/>
    <x v="0"/>
    <x v="0"/>
    <x v="0"/>
    <n v="100"/>
    <x v="2"/>
    <x v="0"/>
    <x v="89"/>
    <x v="0"/>
    <x v="57"/>
    <s v="Moira"/>
    <x v="2"/>
    <s v="No"/>
    <s v="No"/>
  </r>
  <r>
    <n v="3.8665026048832297E+18"/>
    <x v="2"/>
    <x v="7"/>
    <n v="2024"/>
    <x v="5"/>
    <d v="1899-12-30T13:30:00"/>
    <x v="1"/>
    <x v="0"/>
    <x v="0"/>
    <x v="0"/>
    <n v="100"/>
    <x v="1"/>
    <x v="0"/>
    <x v="64"/>
    <x v="0"/>
    <x v="57"/>
    <s v="Campaspe"/>
    <x v="1"/>
    <s v="No"/>
    <s v="No"/>
  </r>
  <r>
    <n v="1.8918474686065943E+18"/>
    <x v="2"/>
    <x v="7"/>
    <n v="2024"/>
    <x v="2"/>
    <d v="1899-12-30T16:30:00"/>
    <x v="1"/>
    <x v="0"/>
    <x v="1"/>
    <x v="0"/>
    <n v="100"/>
    <x v="1"/>
    <x v="0"/>
    <x v="5"/>
    <x v="0"/>
    <x v="49"/>
    <s v="Moyne"/>
    <x v="4"/>
    <s v="No"/>
    <s v="No"/>
  </r>
  <r>
    <n v="4.8752037802622925E+18"/>
    <x v="2"/>
    <x v="7"/>
    <n v="2024"/>
    <x v="6"/>
    <d v="1899-12-30T20:40:00"/>
    <x v="0"/>
    <x v="0"/>
    <x v="0"/>
    <x v="0"/>
    <n v="100"/>
    <x v="6"/>
    <x v="0"/>
    <x v="23"/>
    <x v="0"/>
    <x v="55"/>
    <s v="Casey"/>
    <x v="1"/>
    <s v="No"/>
    <s v="No"/>
  </r>
  <r>
    <n v="7.4394911238709371E+18"/>
    <x v="2"/>
    <x v="7"/>
    <n v="2024"/>
    <x v="4"/>
    <d v="1899-12-30T07:00:00"/>
    <x v="1"/>
    <x v="0"/>
    <x v="0"/>
    <x v="0"/>
    <n v="50"/>
    <x v="0"/>
    <x v="0"/>
    <x v="40"/>
    <x v="1"/>
    <x v="54"/>
    <s v="Moonee Valley"/>
    <x v="3"/>
    <s v="No"/>
    <s v="No"/>
  </r>
  <r>
    <n v="3.1937455806606623E+18"/>
    <x v="2"/>
    <x v="7"/>
    <n v="2024"/>
    <x v="4"/>
    <d v="1899-12-30T18:59:00"/>
    <x v="1"/>
    <x v="0"/>
    <x v="0"/>
    <x v="0"/>
    <n v="60"/>
    <x v="1"/>
    <x v="0"/>
    <x v="41"/>
    <x v="1"/>
    <x v="64"/>
    <s v="Boroondara"/>
    <x v="2"/>
    <s v="No"/>
    <s v="No"/>
  </r>
  <r>
    <n v="3.8665026048832297E+18"/>
    <x v="2"/>
    <x v="7"/>
    <n v="2024"/>
    <x v="5"/>
    <d v="1899-12-30T13:30:00"/>
    <x v="1"/>
    <x v="0"/>
    <x v="0"/>
    <x v="0"/>
    <n v="100"/>
    <x v="2"/>
    <x v="1"/>
    <x v="11"/>
    <x v="0"/>
    <x v="57"/>
    <s v="Campaspe"/>
    <x v="1"/>
    <s v="No"/>
    <s v="No"/>
  </r>
  <r>
    <n v="4.1912515914936919E+18"/>
    <x v="0"/>
    <x v="9"/>
    <n v="2024"/>
    <x v="1"/>
    <d v="1899-12-30T14:15:00"/>
    <x v="1"/>
    <x v="0"/>
    <x v="0"/>
    <x v="0"/>
    <n v="80"/>
    <x v="1"/>
    <x v="1"/>
    <x v="54"/>
    <x v="0"/>
    <x v="6"/>
    <s v="Cessnock"/>
    <x v="4"/>
    <s v="No"/>
    <s v="No"/>
  </r>
  <r>
    <n v="5.0496194462801408E+18"/>
    <x v="0"/>
    <x v="9"/>
    <n v="2024"/>
    <x v="2"/>
    <d v="1899-12-30T22:45:00"/>
    <x v="0"/>
    <x v="0"/>
    <x v="0"/>
    <x v="0"/>
    <n v="80"/>
    <x v="2"/>
    <x v="1"/>
    <x v="14"/>
    <x v="1"/>
    <x v="24"/>
    <s v="Northern Beaches"/>
    <x v="0"/>
    <s v="No"/>
    <s v="No"/>
  </r>
  <r>
    <n v="6.2966600324534682E+17"/>
    <x v="0"/>
    <x v="9"/>
    <n v="2024"/>
    <x v="3"/>
    <d v="1899-12-30T06:50:00"/>
    <x v="1"/>
    <x v="0"/>
    <x v="0"/>
    <x v="0"/>
    <n v="80"/>
    <x v="0"/>
    <x v="0"/>
    <x v="24"/>
    <x v="0"/>
    <x v="0"/>
    <s v="Mid-Coast"/>
    <x v="4"/>
    <s v="No"/>
    <s v="No"/>
  </r>
  <r>
    <n v="2.4927928513250038E+18"/>
    <x v="0"/>
    <x v="9"/>
    <n v="2024"/>
    <x v="5"/>
    <d v="1899-12-30T21:22:00"/>
    <x v="1"/>
    <x v="0"/>
    <x v="0"/>
    <x v="0"/>
    <n v="110"/>
    <x v="2"/>
    <x v="1"/>
    <x v="19"/>
    <x v="2"/>
    <x v="18"/>
    <s v="Narromine"/>
    <x v="1"/>
    <s v="No"/>
    <s v="No"/>
  </r>
  <r>
    <n v="4.3017352609455037E+18"/>
    <x v="0"/>
    <x v="9"/>
    <n v="2024"/>
    <x v="5"/>
    <d v="1899-12-30T20:18:00"/>
    <x v="1"/>
    <x v="1"/>
    <x v="0"/>
    <x v="0"/>
    <n v="60"/>
    <x v="0"/>
    <x v="0"/>
    <x v="43"/>
    <x v="1"/>
    <x v="4"/>
    <s v="Wollongong"/>
    <x v="1"/>
    <s v="No"/>
    <s v="No"/>
  </r>
  <r>
    <n v="4.7804809227021947E+18"/>
    <x v="0"/>
    <x v="9"/>
    <n v="2024"/>
    <x v="5"/>
    <d v="1899-12-30T18:45:00"/>
    <x v="1"/>
    <x v="0"/>
    <x v="0"/>
    <x v="0"/>
    <n v="70"/>
    <x v="1"/>
    <x v="0"/>
    <x v="39"/>
    <x v="1"/>
    <x v="17"/>
    <s v="Central Coast (NSW)"/>
    <x v="0"/>
    <s v="No"/>
    <s v="No"/>
  </r>
  <r>
    <n v="3.4254740075085527E+18"/>
    <x v="0"/>
    <x v="9"/>
    <n v="2024"/>
    <x v="5"/>
    <d v="1899-12-30T12:40:00"/>
    <x v="1"/>
    <x v="0"/>
    <x v="0"/>
    <x v="0"/>
    <n v="60"/>
    <x v="1"/>
    <x v="0"/>
    <x v="36"/>
    <x v="1"/>
    <x v="12"/>
    <s v="Penrith"/>
    <x v="2"/>
    <s v="No"/>
    <s v="No"/>
  </r>
  <r>
    <n v="4.0344960278724173E+18"/>
    <x v="0"/>
    <x v="9"/>
    <n v="2024"/>
    <x v="6"/>
    <d v="1899-12-30T09:15:00"/>
    <x v="0"/>
    <x v="0"/>
    <x v="0"/>
    <x v="0"/>
    <n v="50"/>
    <x v="1"/>
    <x v="0"/>
    <x v="39"/>
    <x v="0"/>
    <x v="6"/>
    <s v="Mid-Coast"/>
    <x v="2"/>
    <s v="No"/>
    <s v="No"/>
  </r>
  <r>
    <n v="2.1639959803985559E+18"/>
    <x v="0"/>
    <x v="9"/>
    <n v="2024"/>
    <x v="5"/>
    <d v="1899-12-30T20:30:00"/>
    <x v="1"/>
    <x v="0"/>
    <x v="0"/>
    <x v="0"/>
    <n v="60"/>
    <x v="1"/>
    <x v="1"/>
    <x v="3"/>
    <x v="1"/>
    <x v="17"/>
    <s v="Central Coast (NSW)"/>
    <x v="2"/>
    <s v="No"/>
    <s v="No"/>
  </r>
  <r>
    <n v="4.91643863244689E+18"/>
    <x v="0"/>
    <x v="9"/>
    <n v="2024"/>
    <x v="3"/>
    <d v="1899-12-30T21:05:00"/>
    <x v="0"/>
    <x v="0"/>
    <x v="0"/>
    <x v="0"/>
    <n v="100"/>
    <x v="1"/>
    <x v="0"/>
    <x v="5"/>
    <x v="4"/>
    <x v="18"/>
    <s v="Unincorporated NSW"/>
    <x v="1"/>
    <s v="No"/>
    <s v="No"/>
  </r>
  <r>
    <n v="6.9854758124919675E+18"/>
    <x v="0"/>
    <x v="9"/>
    <n v="2024"/>
    <x v="5"/>
    <d v="1899-12-30T12:00:00"/>
    <x v="0"/>
    <x v="0"/>
    <x v="0"/>
    <x v="0"/>
    <n v="80"/>
    <x v="1"/>
    <x v="1"/>
    <x v="92"/>
    <x v="0"/>
    <x v="9"/>
    <s v="Clarence Valley"/>
    <x v="4"/>
    <s v="No"/>
    <s v="No"/>
  </r>
  <r>
    <n v="8.7899355089146368E+17"/>
    <x v="0"/>
    <x v="9"/>
    <n v="2024"/>
    <x v="2"/>
    <d v="1899-12-30T16:50:00"/>
    <x v="0"/>
    <x v="0"/>
    <x v="0"/>
    <x v="0"/>
    <n v="60"/>
    <x v="3"/>
    <x v="1"/>
    <x v="56"/>
    <x v="0"/>
    <x v="11"/>
    <s v="Lismore"/>
    <x v="1"/>
    <s v="No"/>
    <s v="No"/>
  </r>
  <r>
    <n v="1.8938994818405655E+18"/>
    <x v="0"/>
    <x v="9"/>
    <n v="2024"/>
    <x v="0"/>
    <d v="1899-12-30T01:15:00"/>
    <x v="0"/>
    <x v="0"/>
    <x v="0"/>
    <x v="0"/>
    <n v="100"/>
    <x v="2"/>
    <x v="0"/>
    <x v="16"/>
    <x v="3"/>
    <x v="5"/>
    <s v="Moree Plains"/>
    <x v="4"/>
    <s v="No"/>
    <s v="No"/>
  </r>
  <r>
    <n v="5.0496194462801408E+18"/>
    <x v="0"/>
    <x v="9"/>
    <n v="2024"/>
    <x v="2"/>
    <d v="1899-12-30T22:45:00"/>
    <x v="0"/>
    <x v="0"/>
    <x v="0"/>
    <x v="0"/>
    <n v="80"/>
    <x v="1"/>
    <x v="0"/>
    <x v="43"/>
    <x v="1"/>
    <x v="24"/>
    <s v="Northern Beaches"/>
    <x v="0"/>
    <s v="No"/>
    <s v="No"/>
  </r>
  <r>
    <n v="6.7869566375968635E+18"/>
    <x v="0"/>
    <x v="9"/>
    <n v="2024"/>
    <x v="2"/>
    <d v="1899-12-30T17:46:00"/>
    <x v="1"/>
    <x v="0"/>
    <x v="0"/>
    <x v="0"/>
    <n v="80"/>
    <x v="1"/>
    <x v="0"/>
    <x v="15"/>
    <x v="0"/>
    <x v="11"/>
    <s v="Ballina"/>
    <x v="4"/>
    <s v="No"/>
    <s v="No"/>
  </r>
  <r>
    <n v="1.8938994818405655E+18"/>
    <x v="0"/>
    <x v="9"/>
    <n v="2024"/>
    <x v="0"/>
    <d v="1899-12-30T01:15:00"/>
    <x v="0"/>
    <x v="0"/>
    <x v="0"/>
    <x v="0"/>
    <n v="100"/>
    <x v="2"/>
    <x v="1"/>
    <x v="16"/>
    <x v="3"/>
    <x v="5"/>
    <s v="Moree Plains"/>
    <x v="4"/>
    <s v="No"/>
    <s v="No"/>
  </r>
  <r>
    <n v="5.1723742308973626E+17"/>
    <x v="0"/>
    <x v="9"/>
    <n v="2024"/>
    <x v="2"/>
    <d v="1899-12-30T15:20:00"/>
    <x v="0"/>
    <x v="0"/>
    <x v="0"/>
    <x v="0"/>
    <n v="100"/>
    <x v="0"/>
    <x v="0"/>
    <x v="33"/>
    <x v="2"/>
    <x v="5"/>
    <s v="Glen Innes Severn"/>
    <x v="1"/>
    <s v="No"/>
    <s v="No"/>
  </r>
  <r>
    <n v="7.9733263568728986E+18"/>
    <x v="0"/>
    <x v="9"/>
    <n v="2024"/>
    <x v="1"/>
    <d v="1899-12-30T13:30:00"/>
    <x v="0"/>
    <x v="0"/>
    <x v="0"/>
    <x v="0"/>
    <n v="100"/>
    <x v="1"/>
    <x v="1"/>
    <x v="65"/>
    <x v="2"/>
    <x v="7"/>
    <s v="Narrandera"/>
    <x v="0"/>
    <s v="No"/>
    <s v="No"/>
  </r>
  <r>
    <n v="3.2449278413600522E+18"/>
    <x v="0"/>
    <x v="9"/>
    <n v="2024"/>
    <x v="6"/>
    <d v="1899-12-30T19:30:00"/>
    <x v="1"/>
    <x v="0"/>
    <x v="0"/>
    <x v="0"/>
    <n v="80"/>
    <x v="1"/>
    <x v="0"/>
    <x v="25"/>
    <x v="0"/>
    <x v="22"/>
    <s v="Albury"/>
    <x v="2"/>
    <s v="No"/>
    <s v="No"/>
  </r>
  <r>
    <n v="2.4927928513250038E+18"/>
    <x v="0"/>
    <x v="9"/>
    <n v="2024"/>
    <x v="5"/>
    <d v="1899-12-30T21:22:00"/>
    <x v="1"/>
    <x v="0"/>
    <x v="0"/>
    <x v="0"/>
    <n v="110"/>
    <x v="1"/>
    <x v="0"/>
    <x v="19"/>
    <x v="2"/>
    <x v="18"/>
    <s v="Narromine"/>
    <x v="1"/>
    <s v="No"/>
    <s v="No"/>
  </r>
  <r>
    <n v="8.6416115014519219E+17"/>
    <x v="0"/>
    <x v="9"/>
    <n v="2024"/>
    <x v="1"/>
    <d v="1899-12-30T17:30:00"/>
    <x v="1"/>
    <x v="0"/>
    <x v="0"/>
    <x v="0"/>
    <n v="50"/>
    <x v="0"/>
    <x v="0"/>
    <x v="22"/>
    <x v="2"/>
    <x v="7"/>
    <s v="Griffith"/>
    <x v="0"/>
    <s v="No"/>
    <s v="No"/>
  </r>
  <r>
    <n v="2.1203094704586135E+18"/>
    <x v="0"/>
    <x v="9"/>
    <n v="2024"/>
    <x v="4"/>
    <d v="1899-12-30T12:36:00"/>
    <x v="1"/>
    <x v="0"/>
    <x v="0"/>
    <x v="0"/>
    <n v="80"/>
    <x v="0"/>
    <x v="0"/>
    <x v="19"/>
    <x v="1"/>
    <x v="14"/>
    <s v="Blacktown"/>
    <x v="0"/>
    <s v="No"/>
    <s v="No"/>
  </r>
  <r>
    <n v="9.5285322108834317E+17"/>
    <x v="0"/>
    <x v="9"/>
    <n v="2024"/>
    <x v="5"/>
    <d v="1899-12-30T21:00:00"/>
    <x v="0"/>
    <x v="0"/>
    <x v="0"/>
    <x v="0"/>
    <n v="100"/>
    <x v="1"/>
    <x v="1"/>
    <x v="64"/>
    <x v="0"/>
    <x v="11"/>
    <s v="Lismore"/>
    <x v="0"/>
    <s v="No"/>
    <s v="No"/>
  </r>
  <r>
    <n v="8.5770575447164017E+18"/>
    <x v="0"/>
    <x v="9"/>
    <n v="2024"/>
    <x v="2"/>
    <d v="1899-12-30T06:00:00"/>
    <x v="1"/>
    <x v="0"/>
    <x v="0"/>
    <x v="0"/>
    <n v="60"/>
    <x v="1"/>
    <x v="0"/>
    <x v="86"/>
    <x v="1"/>
    <x v="23"/>
    <s v="Cumberland"/>
    <x v="3"/>
    <s v="No"/>
    <s v="No"/>
  </r>
  <r>
    <n v="7.9115403898284431E+18"/>
    <x v="0"/>
    <x v="9"/>
    <n v="2024"/>
    <x v="6"/>
    <d v="1899-12-30T22:08:00"/>
    <x v="0"/>
    <x v="0"/>
    <x v="0"/>
    <x v="0"/>
    <n v="70"/>
    <x v="1"/>
    <x v="0"/>
    <x v="20"/>
    <x v="1"/>
    <x v="11"/>
    <s v="Tweed"/>
    <x v="0"/>
    <s v="No"/>
    <s v="No"/>
  </r>
  <r>
    <n v="2.4927928513250038E+18"/>
    <x v="0"/>
    <x v="9"/>
    <n v="2024"/>
    <x v="5"/>
    <d v="1899-12-30T21:22:00"/>
    <x v="1"/>
    <x v="0"/>
    <x v="0"/>
    <x v="0"/>
    <n v="110"/>
    <x v="2"/>
    <x v="0"/>
    <x v="5"/>
    <x v="2"/>
    <x v="18"/>
    <s v="Narromine"/>
    <x v="1"/>
    <s v="No"/>
    <s v="No"/>
  </r>
  <r>
    <n v="2.4927928513250038E+18"/>
    <x v="0"/>
    <x v="9"/>
    <n v="2024"/>
    <x v="5"/>
    <d v="1899-12-30T21:22:00"/>
    <x v="1"/>
    <x v="0"/>
    <x v="0"/>
    <x v="0"/>
    <n v="110"/>
    <x v="2"/>
    <x v="0"/>
    <x v="40"/>
    <x v="2"/>
    <x v="18"/>
    <s v="Narromine"/>
    <x v="1"/>
    <s v="No"/>
    <s v="No"/>
  </r>
  <r>
    <n v="3.1397773434797757E+18"/>
    <x v="0"/>
    <x v="9"/>
    <n v="2024"/>
    <x v="0"/>
    <d v="1899-12-30T10:25:00"/>
    <x v="1"/>
    <x v="0"/>
    <x v="0"/>
    <x v="0"/>
    <n v="50"/>
    <x v="0"/>
    <x v="0"/>
    <x v="6"/>
    <x v="1"/>
    <x v="3"/>
    <s v="Fairfield"/>
    <x v="0"/>
    <s v="No"/>
    <s v="No"/>
  </r>
  <r>
    <n v="4.3954503791065789E+18"/>
    <x v="1"/>
    <x v="3"/>
    <n v="2023"/>
    <x v="0"/>
    <d v="1899-12-30T20:00:00"/>
    <x v="0"/>
    <x v="0"/>
    <x v="0"/>
    <x v="1"/>
    <n v="100"/>
    <x v="1"/>
    <x v="0"/>
    <x v="46"/>
    <x v="2"/>
    <x v="33"/>
    <s v="Gladstone"/>
    <x v="1"/>
    <s v="No"/>
    <s v="No"/>
  </r>
  <r>
    <n v="7.3243130741015132E+18"/>
    <x v="1"/>
    <x v="3"/>
    <n v="2023"/>
    <x v="0"/>
    <d v="1899-12-30T18:00:00"/>
    <x v="1"/>
    <x v="0"/>
    <x v="0"/>
    <x v="0"/>
    <n v="100"/>
    <x v="1"/>
    <x v="0"/>
    <x v="9"/>
    <x v="2"/>
    <x v="29"/>
    <s v="Whitsunday"/>
    <x v="0"/>
    <s v="No"/>
    <s v="No"/>
  </r>
  <r>
    <n v="3.5962596097933563E+18"/>
    <x v="1"/>
    <x v="3"/>
    <n v="2023"/>
    <x v="5"/>
    <d v="1899-12-30T05:00:00"/>
    <x v="1"/>
    <x v="0"/>
    <x v="0"/>
    <x v="1"/>
    <n v="50"/>
    <x v="0"/>
    <x v="0"/>
    <x v="18"/>
    <x v="1"/>
    <x v="41"/>
    <s v="Brisbane"/>
    <x v="0"/>
    <s v="No"/>
    <s v="No"/>
  </r>
  <r>
    <n v="4.7301406369567232E+18"/>
    <x v="1"/>
    <x v="3"/>
    <n v="2023"/>
    <x v="4"/>
    <d v="1899-12-30T20:00:00"/>
    <x v="1"/>
    <x v="0"/>
    <x v="0"/>
    <x v="1"/>
    <n v="110"/>
    <x v="1"/>
    <x v="0"/>
    <x v="25"/>
    <x v="2"/>
    <x v="33"/>
    <s v="Central Highlands (Qld)"/>
    <x v="1"/>
    <s v="No"/>
    <s v="No"/>
  </r>
  <r>
    <n v="2.2605279667638536E+18"/>
    <x v="1"/>
    <x v="3"/>
    <n v="2023"/>
    <x v="2"/>
    <d v="1899-12-30T06:00:00"/>
    <x v="0"/>
    <x v="0"/>
    <x v="0"/>
    <x v="0"/>
    <n v="100"/>
    <x v="1"/>
    <x v="1"/>
    <x v="12"/>
    <x v="2"/>
    <x v="40"/>
    <s v="North Burnett"/>
    <x v="1"/>
    <s v="No"/>
    <s v="No"/>
  </r>
  <r>
    <n v="6.6131411012795935E+18"/>
    <x v="1"/>
    <x v="3"/>
    <n v="2023"/>
    <x v="0"/>
    <d v="1899-12-30T12:00:00"/>
    <x v="1"/>
    <x v="0"/>
    <x v="0"/>
    <x v="1"/>
    <n v="100"/>
    <x v="1"/>
    <x v="1"/>
    <x v="47"/>
    <x v="0"/>
    <x v="45"/>
    <s v="Southern Downs"/>
    <x v="1"/>
    <s v="No"/>
    <s v="No"/>
  </r>
  <r>
    <n v="5.1950269183737856E+18"/>
    <x v="1"/>
    <x v="3"/>
    <n v="2023"/>
    <x v="4"/>
    <d v="1899-12-30T20:00:00"/>
    <x v="0"/>
    <x v="0"/>
    <x v="0"/>
    <x v="0"/>
    <n v="20"/>
    <x v="3"/>
    <x v="0"/>
    <x v="41"/>
    <x v="2"/>
    <x v="32"/>
    <s v="Douglas"/>
    <x v="1"/>
    <s v="No"/>
    <s v="No"/>
  </r>
  <r>
    <n v="7.1062375641475635E+18"/>
    <x v="1"/>
    <x v="3"/>
    <n v="2023"/>
    <x v="1"/>
    <d v="1899-12-30T07:00:00"/>
    <x v="0"/>
    <x v="0"/>
    <x v="0"/>
    <x v="0"/>
    <n v="80"/>
    <x v="3"/>
    <x v="0"/>
    <x v="76"/>
    <x v="0"/>
    <x v="37"/>
    <s v="Lockyer Valley"/>
    <x v="1"/>
    <s v="No"/>
    <s v="No"/>
  </r>
  <r>
    <n v="6.6382422298622177E+18"/>
    <x v="1"/>
    <x v="3"/>
    <n v="2023"/>
    <x v="3"/>
    <d v="1899-12-30T02:00:00"/>
    <x v="0"/>
    <x v="0"/>
    <x v="0"/>
    <x v="1"/>
    <n v="100"/>
    <x v="1"/>
    <x v="0"/>
    <x v="3"/>
    <x v="2"/>
    <x v="40"/>
    <s v="Gympie"/>
    <x v="1"/>
    <s v="No"/>
    <s v="No"/>
  </r>
  <r>
    <n v="3.610745492257065E+17"/>
    <x v="1"/>
    <x v="3"/>
    <n v="2023"/>
    <x v="6"/>
    <d v="1899-12-30T11:00:00"/>
    <x v="1"/>
    <x v="0"/>
    <x v="0"/>
    <x v="0"/>
    <n v="100"/>
    <x v="0"/>
    <x v="0"/>
    <x v="67"/>
    <x v="0"/>
    <x v="36"/>
    <s v="Scenic Rim"/>
    <x v="1"/>
    <s v="No"/>
    <s v="No"/>
  </r>
  <r>
    <n v="3.1513500768812283E+18"/>
    <x v="1"/>
    <x v="3"/>
    <n v="2023"/>
    <x v="5"/>
    <d v="1899-12-30T12:00:00"/>
    <x v="0"/>
    <x v="0"/>
    <x v="1"/>
    <x v="0"/>
    <n v="80"/>
    <x v="2"/>
    <x v="0"/>
    <x v="23"/>
    <x v="0"/>
    <x v="35"/>
    <s v="Sunshine Coast"/>
    <x v="0"/>
    <s v="No"/>
    <s v="No"/>
  </r>
  <r>
    <n v="8.8729905866558648E+18"/>
    <x v="1"/>
    <x v="3"/>
    <n v="2023"/>
    <x v="4"/>
    <d v="1899-12-30T11:00:00"/>
    <x v="1"/>
    <x v="0"/>
    <x v="0"/>
    <x v="0"/>
    <n v="100"/>
    <x v="0"/>
    <x v="0"/>
    <x v="0"/>
    <x v="0"/>
    <x v="45"/>
    <s v="Toowoomba"/>
    <x v="3"/>
    <s v="No"/>
    <s v="No"/>
  </r>
  <r>
    <n v="1.8207101398382106E+18"/>
    <x v="1"/>
    <x v="3"/>
    <n v="2023"/>
    <x v="0"/>
    <d v="1899-12-30T09:00:00"/>
    <x v="1"/>
    <x v="0"/>
    <x v="0"/>
    <x v="1"/>
    <n v="60"/>
    <x v="1"/>
    <x v="0"/>
    <x v="52"/>
    <x v="2"/>
    <x v="29"/>
    <s v="Isaac"/>
    <x v="3"/>
    <s v="No"/>
    <s v="No"/>
  </r>
  <r>
    <n v="6.3027928587898532E+18"/>
    <x v="1"/>
    <x v="3"/>
    <n v="2023"/>
    <x v="6"/>
    <d v="1899-12-30T10:00:00"/>
    <x v="1"/>
    <x v="0"/>
    <x v="0"/>
    <x v="0"/>
    <n v="50"/>
    <x v="4"/>
    <x v="0"/>
    <x v="64"/>
    <x v="1"/>
    <x v="42"/>
    <s v="Brisbane"/>
    <x v="3"/>
    <s v="No"/>
    <s v="No"/>
  </r>
  <r>
    <n v="3.1579900630914427E+18"/>
    <x v="1"/>
    <x v="3"/>
    <n v="2023"/>
    <x v="2"/>
    <d v="1899-12-30T10:00:00"/>
    <x v="1"/>
    <x v="0"/>
    <x v="1"/>
    <x v="0"/>
    <n v="70"/>
    <x v="1"/>
    <x v="1"/>
    <x v="26"/>
    <x v="1"/>
    <x v="28"/>
    <s v="Gold Coast"/>
    <x v="4"/>
    <s v="No"/>
    <s v="No"/>
  </r>
  <r>
    <n v="8.728097007647127E+17"/>
    <x v="1"/>
    <x v="3"/>
    <n v="2023"/>
    <x v="2"/>
    <d v="1899-12-30T16:00:00"/>
    <x v="0"/>
    <x v="0"/>
    <x v="0"/>
    <x v="0"/>
    <n v="50"/>
    <x v="3"/>
    <x v="1"/>
    <x v="70"/>
    <x v="1"/>
    <x v="28"/>
    <s v="Gold Coast"/>
    <x v="0"/>
    <s v="No"/>
    <s v="No"/>
  </r>
  <r>
    <n v="4.8884416928766894E+18"/>
    <x v="1"/>
    <x v="3"/>
    <n v="2023"/>
    <x v="3"/>
    <d v="1899-12-30T20:00:00"/>
    <x v="1"/>
    <x v="0"/>
    <x v="0"/>
    <x v="1"/>
    <n v="60"/>
    <x v="1"/>
    <x v="0"/>
    <x v="78"/>
    <x v="2"/>
    <x v="29"/>
    <s v="Whitsunday"/>
    <x v="1"/>
    <s v="No"/>
    <s v="No"/>
  </r>
  <r>
    <n v="1.9522701692858872E+18"/>
    <x v="1"/>
    <x v="3"/>
    <n v="2023"/>
    <x v="6"/>
    <d v="1899-12-30T02:00:00"/>
    <x v="0"/>
    <x v="0"/>
    <x v="0"/>
    <x v="0"/>
    <n v="80"/>
    <x v="2"/>
    <x v="0"/>
    <x v="43"/>
    <x v="0"/>
    <x v="40"/>
    <s v="Bundaberg"/>
    <x v="4"/>
    <s v="No"/>
    <s v="No"/>
  </r>
  <r>
    <n v="5.7937043751205294E+18"/>
    <x v="1"/>
    <x v="3"/>
    <n v="2023"/>
    <x v="1"/>
    <d v="1899-12-30T12:00:00"/>
    <x v="0"/>
    <x v="0"/>
    <x v="0"/>
    <x v="0"/>
    <n v="50"/>
    <x v="1"/>
    <x v="1"/>
    <x v="69"/>
    <x v="2"/>
    <x v="38"/>
    <s v="Burdekin"/>
    <x v="0"/>
    <s v="No"/>
    <s v="No"/>
  </r>
  <r>
    <n v="8.0726908023262321E+18"/>
    <x v="1"/>
    <x v="3"/>
    <n v="2023"/>
    <x v="0"/>
    <d v="1899-12-30T04:00:00"/>
    <x v="0"/>
    <x v="0"/>
    <x v="0"/>
    <x v="0"/>
    <n v="100"/>
    <x v="2"/>
    <x v="0"/>
    <x v="27"/>
    <x v="2"/>
    <x v="34"/>
    <s v="Mareeba"/>
    <x v="4"/>
    <s v="No"/>
    <s v="No"/>
  </r>
  <r>
    <n v="3.167483894098858E+18"/>
    <x v="1"/>
    <x v="3"/>
    <n v="2023"/>
    <x v="1"/>
    <d v="1899-12-30T12:00:00"/>
    <x v="0"/>
    <x v="0"/>
    <x v="0"/>
    <x v="0"/>
    <n v="50"/>
    <x v="1"/>
    <x v="0"/>
    <x v="70"/>
    <x v="1"/>
    <x v="35"/>
    <s v="Sunshine Coast"/>
    <x v="3"/>
    <s v="No"/>
    <s v="No"/>
  </r>
  <r>
    <n v="7.4684057516385925E+18"/>
    <x v="1"/>
    <x v="3"/>
    <n v="2023"/>
    <x v="5"/>
    <d v="1899-12-30T09:00:00"/>
    <x v="1"/>
    <x v="0"/>
    <x v="0"/>
    <x v="0"/>
    <n v="100"/>
    <x v="0"/>
    <x v="0"/>
    <x v="18"/>
    <x v="0"/>
    <x v="37"/>
    <s v="Lockyer Valley"/>
    <x v="0"/>
    <s v="No"/>
    <s v="No"/>
  </r>
  <r>
    <n v="2.379429802840534E+18"/>
    <x v="1"/>
    <x v="3"/>
    <n v="2023"/>
    <x v="6"/>
    <d v="1899-12-30T05:00:00"/>
    <x v="0"/>
    <x v="0"/>
    <x v="0"/>
    <x v="0"/>
    <n v="100"/>
    <x v="1"/>
    <x v="0"/>
    <x v="61"/>
    <x v="4"/>
    <x v="34"/>
    <s v="Barcoo"/>
    <x v="3"/>
    <s v="No"/>
    <s v="No"/>
  </r>
  <r>
    <n v="7.5393748667213588E+18"/>
    <x v="1"/>
    <x v="3"/>
    <n v="2023"/>
    <x v="6"/>
    <d v="1899-12-30T02:00:00"/>
    <x v="1"/>
    <x v="0"/>
    <x v="0"/>
    <x v="0"/>
    <n v="70"/>
    <x v="2"/>
    <x v="0"/>
    <x v="20"/>
    <x v="1"/>
    <x v="28"/>
    <s v="Gold Coast"/>
    <x v="4"/>
    <s v="No"/>
    <s v="No"/>
  </r>
  <r>
    <n v="7.1300951308337459E+18"/>
    <x v="1"/>
    <x v="3"/>
    <n v="2023"/>
    <x v="5"/>
    <d v="1899-12-30T11:00:00"/>
    <x v="1"/>
    <x v="0"/>
    <x v="0"/>
    <x v="0"/>
    <n v="60"/>
    <x v="2"/>
    <x v="1"/>
    <x v="69"/>
    <x v="0"/>
    <x v="30"/>
    <s v="Toowoomba"/>
    <x v="1"/>
    <s v="No"/>
    <s v="No"/>
  </r>
  <r>
    <n v="2.6915165375011016E+18"/>
    <x v="1"/>
    <x v="3"/>
    <n v="2023"/>
    <x v="3"/>
    <d v="1899-12-30T11:00:00"/>
    <x v="1"/>
    <x v="0"/>
    <x v="0"/>
    <x v="0"/>
    <n v="100"/>
    <x v="0"/>
    <x v="0"/>
    <x v="46"/>
    <x v="2"/>
    <x v="38"/>
    <s v="Burdekin"/>
    <x v="0"/>
    <s v="No"/>
    <s v="No"/>
  </r>
  <r>
    <n v="5.547549400726699E+18"/>
    <x v="1"/>
    <x v="3"/>
    <n v="2023"/>
    <x v="4"/>
    <d v="1899-12-30T16:00:00"/>
    <x v="1"/>
    <x v="0"/>
    <x v="0"/>
    <x v="1"/>
    <n v="80"/>
    <x v="1"/>
    <x v="0"/>
    <x v="49"/>
    <x v="2"/>
    <x v="38"/>
    <s v="Townsville"/>
    <x v="1"/>
    <s v="No"/>
    <s v="No"/>
  </r>
  <r>
    <n v="4.7301406369567232E+18"/>
    <x v="1"/>
    <x v="3"/>
    <n v="2023"/>
    <x v="4"/>
    <d v="1899-12-30T20:00:00"/>
    <x v="1"/>
    <x v="0"/>
    <x v="0"/>
    <x v="1"/>
    <n v="110"/>
    <x v="1"/>
    <x v="0"/>
    <x v="31"/>
    <x v="2"/>
    <x v="33"/>
    <s v="Central Highlands (Qld)"/>
    <x v="1"/>
    <s v="No"/>
    <s v="No"/>
  </r>
  <r>
    <n v="120191220527"/>
    <x v="0"/>
    <x v="5"/>
    <n v="2019"/>
    <x v="2"/>
    <d v="1899-12-30T07:10:00"/>
    <x v="0"/>
    <x v="0"/>
    <x v="0"/>
    <x v="0"/>
    <n v="100"/>
    <x v="1"/>
    <x v="0"/>
    <x v="5"/>
    <x v="2"/>
    <x v="16"/>
    <s v="Parkes"/>
    <x v="2"/>
    <s v="Yes"/>
    <s v="No"/>
  </r>
  <r>
    <n v="120191219362"/>
    <x v="0"/>
    <x v="5"/>
    <n v="2019"/>
    <x v="4"/>
    <d v="1899-12-30T15:00:00"/>
    <x v="1"/>
    <x v="0"/>
    <x v="0"/>
    <x v="0"/>
    <n v="100"/>
    <x v="1"/>
    <x v="0"/>
    <x v="7"/>
    <x v="0"/>
    <x v="11"/>
    <s v="Lismore"/>
    <x v="2"/>
    <s v="No"/>
    <s v="No"/>
  </r>
  <r>
    <n v="120191219965"/>
    <x v="0"/>
    <x v="5"/>
    <n v="2019"/>
    <x v="5"/>
    <d v="1899-12-30T12:30:00"/>
    <x v="0"/>
    <x v="0"/>
    <x v="0"/>
    <x v="0"/>
    <n v="100"/>
    <x v="1"/>
    <x v="1"/>
    <x v="41"/>
    <x v="2"/>
    <x v="16"/>
    <s v="Warrumbungle Shire"/>
    <x v="4"/>
    <s v="No"/>
    <s v="No"/>
  </r>
  <r>
    <n v="120191219965"/>
    <x v="0"/>
    <x v="5"/>
    <n v="2019"/>
    <x v="5"/>
    <d v="1899-12-30T12:30:00"/>
    <x v="0"/>
    <x v="0"/>
    <x v="0"/>
    <x v="0"/>
    <n v="100"/>
    <x v="2"/>
    <x v="0"/>
    <x v="61"/>
    <x v="2"/>
    <x v="16"/>
    <s v="Warrumbungle Shire"/>
    <x v="4"/>
    <s v="No"/>
    <s v="No"/>
  </r>
  <r>
    <n v="120191227730"/>
    <x v="0"/>
    <x v="5"/>
    <n v="2019"/>
    <x v="4"/>
    <d v="1899-12-30T07:20:00"/>
    <x v="0"/>
    <x v="0"/>
    <x v="0"/>
    <x v="0"/>
    <n v="100"/>
    <x v="1"/>
    <x v="1"/>
    <x v="47"/>
    <x v="0"/>
    <x v="17"/>
    <s v="Central Coast (NSW)"/>
    <x v="2"/>
    <s v="Yes"/>
    <s v="No"/>
  </r>
  <r>
    <n v="120191221103"/>
    <x v="0"/>
    <x v="5"/>
    <n v="2019"/>
    <x v="1"/>
    <d v="1899-12-30T15:15:00"/>
    <x v="1"/>
    <x v="0"/>
    <x v="0"/>
    <x v="0"/>
    <n v="70"/>
    <x v="0"/>
    <x v="0"/>
    <x v="78"/>
    <x v="1"/>
    <x v="8"/>
    <s v="Queanbeyan-Palerang Regional"/>
    <x v="0"/>
    <s v="Yes"/>
    <s v="No"/>
  </r>
  <r>
    <n v="120191219968"/>
    <x v="0"/>
    <x v="5"/>
    <n v="2019"/>
    <x v="6"/>
    <d v="1899-12-30T22:30:00"/>
    <x v="0"/>
    <x v="0"/>
    <x v="0"/>
    <x v="0"/>
    <n v="80"/>
    <x v="1"/>
    <x v="0"/>
    <x v="35"/>
    <x v="0"/>
    <x v="0"/>
    <s v="Kempsey"/>
    <x v="0"/>
    <s v="No"/>
    <s v="No"/>
  </r>
  <r>
    <n v="120191219958"/>
    <x v="0"/>
    <x v="5"/>
    <n v="2019"/>
    <x v="4"/>
    <d v="1899-12-30T09:30:00"/>
    <x v="0"/>
    <x v="0"/>
    <x v="0"/>
    <x v="0"/>
    <n v="50"/>
    <x v="3"/>
    <x v="1"/>
    <x v="97"/>
    <x v="1"/>
    <x v="24"/>
    <s v="Northern Beaches"/>
    <x v="0"/>
    <s v="No"/>
    <s v="No"/>
  </r>
  <r>
    <n v="120191219379"/>
    <x v="0"/>
    <x v="5"/>
    <n v="2019"/>
    <x v="6"/>
    <d v="1899-12-30T22:45:00"/>
    <x v="0"/>
    <x v="0"/>
    <x v="0"/>
    <x v="0"/>
    <n v="50"/>
    <x v="3"/>
    <x v="0"/>
    <x v="25"/>
    <x v="1"/>
    <x v="26"/>
    <s v="Sutherland Shire"/>
    <x v="0"/>
    <s v="No"/>
    <s v="No"/>
  </r>
  <r>
    <n v="120191219961"/>
    <x v="0"/>
    <x v="5"/>
    <n v="2019"/>
    <x v="2"/>
    <d v="1899-12-30T14:00:00"/>
    <x v="0"/>
    <x v="0"/>
    <x v="0"/>
    <x v="0"/>
    <n v="100"/>
    <x v="1"/>
    <x v="0"/>
    <x v="37"/>
    <x v="2"/>
    <x v="8"/>
    <s v="Bega Valley"/>
    <x v="4"/>
    <s v="No"/>
    <s v="No"/>
  </r>
  <r>
    <n v="120191220529"/>
    <x v="0"/>
    <x v="5"/>
    <n v="2019"/>
    <x v="6"/>
    <d v="1899-12-30T15:45:00"/>
    <x v="0"/>
    <x v="0"/>
    <x v="0"/>
    <x v="0"/>
    <n v="110"/>
    <x v="2"/>
    <x v="1"/>
    <x v="61"/>
    <x v="0"/>
    <x v="9"/>
    <s v="Coffs Harbour"/>
    <x v="1"/>
    <s v="Yes"/>
    <s v="No"/>
  </r>
  <r>
    <n v="120191219378"/>
    <x v="0"/>
    <x v="5"/>
    <n v="2019"/>
    <x v="6"/>
    <d v="1899-12-30T09:14:00"/>
    <x v="0"/>
    <x v="0"/>
    <x v="0"/>
    <x v="0"/>
    <n v="100"/>
    <x v="1"/>
    <x v="1"/>
    <x v="34"/>
    <x v="2"/>
    <x v="8"/>
    <s v="Upper Lachlan Shire"/>
    <x v="2"/>
    <s v="No"/>
    <s v="No"/>
  </r>
  <r>
    <n v="120191218734"/>
    <x v="0"/>
    <x v="5"/>
    <n v="2019"/>
    <x v="6"/>
    <d v="1899-12-30T11:15:00"/>
    <x v="1"/>
    <x v="0"/>
    <x v="0"/>
    <x v="0"/>
    <n v="100"/>
    <x v="2"/>
    <x v="1"/>
    <x v="15"/>
    <x v="2"/>
    <x v="8"/>
    <s v="Upper Lachlan Shire"/>
    <x v="2"/>
    <s v="No"/>
    <s v="No"/>
  </r>
  <r>
    <n v="120191218735"/>
    <x v="0"/>
    <x v="5"/>
    <n v="2019"/>
    <x v="0"/>
    <d v="1899-12-30T10:57:00"/>
    <x v="1"/>
    <x v="0"/>
    <x v="0"/>
    <x v="0"/>
    <n v="80"/>
    <x v="1"/>
    <x v="0"/>
    <x v="33"/>
    <x v="1"/>
    <x v="6"/>
    <s v="Port Stephens"/>
    <x v="2"/>
    <s v="No"/>
    <s v="No"/>
  </r>
  <r>
    <n v="120191219967"/>
    <x v="0"/>
    <x v="5"/>
    <n v="2019"/>
    <x v="6"/>
    <d v="1899-12-30T16:30:00"/>
    <x v="0"/>
    <x v="0"/>
    <x v="0"/>
    <x v="0"/>
    <n v="100"/>
    <x v="1"/>
    <x v="0"/>
    <x v="42"/>
    <x v="0"/>
    <x v="11"/>
    <s v="Lismore"/>
    <x v="2"/>
    <s v="No"/>
    <s v="No"/>
  </r>
  <r>
    <n v="120191220974"/>
    <x v="0"/>
    <x v="5"/>
    <n v="2019"/>
    <x v="1"/>
    <d v="1899-12-30T22:00:00"/>
    <x v="0"/>
    <x v="0"/>
    <x v="0"/>
    <x v="0"/>
    <n v="60"/>
    <x v="0"/>
    <x v="0"/>
    <x v="16"/>
    <x v="0"/>
    <x v="4"/>
    <s v="Wollongong"/>
    <x v="2"/>
    <s v="Yes"/>
    <s v="No"/>
  </r>
  <r>
    <n v="120191220975"/>
    <x v="0"/>
    <x v="5"/>
    <n v="2019"/>
    <x v="4"/>
    <d v="1899-12-30T21:00:00"/>
    <x v="0"/>
    <x v="0"/>
    <x v="0"/>
    <x v="0"/>
    <n v="80"/>
    <x v="0"/>
    <x v="0"/>
    <x v="62"/>
    <x v="0"/>
    <x v="9"/>
    <s v="Coffs Harbour"/>
    <x v="2"/>
    <s v="Yes"/>
    <s v="No"/>
  </r>
  <r>
    <n v="120191220976"/>
    <x v="0"/>
    <x v="5"/>
    <n v="2019"/>
    <x v="4"/>
    <d v="1899-12-30T20:58:00"/>
    <x v="1"/>
    <x v="0"/>
    <x v="0"/>
    <x v="0"/>
    <n v="110"/>
    <x v="0"/>
    <x v="0"/>
    <x v="14"/>
    <x v="2"/>
    <x v="18"/>
    <s v="Dubbo Regional"/>
    <x v="1"/>
    <s v="Yes"/>
    <s v="No"/>
  </r>
  <r>
    <n v="120191220528"/>
    <x v="0"/>
    <x v="5"/>
    <n v="2019"/>
    <x v="5"/>
    <d v="1899-12-30T01:20:00"/>
    <x v="0"/>
    <x v="0"/>
    <x v="0"/>
    <x v="0"/>
    <n v="40"/>
    <x v="0"/>
    <x v="0"/>
    <x v="8"/>
    <x v="1"/>
    <x v="15"/>
    <s v="Waverley"/>
    <x v="3"/>
    <s v="Yes"/>
    <s v="No"/>
  </r>
  <r>
    <n v="120191219364"/>
    <x v="0"/>
    <x v="5"/>
    <n v="2019"/>
    <x v="2"/>
    <d v="1899-12-30T18:35:00"/>
    <x v="0"/>
    <x v="0"/>
    <x v="0"/>
    <x v="0"/>
    <n v="80"/>
    <x v="1"/>
    <x v="0"/>
    <x v="87"/>
    <x v="0"/>
    <x v="1"/>
    <s v="Shoalhaven"/>
    <x v="2"/>
    <s v="No"/>
    <s v="No"/>
  </r>
  <r>
    <n v="120191219963"/>
    <x v="0"/>
    <x v="5"/>
    <n v="2019"/>
    <x v="3"/>
    <d v="1899-12-30T23:20:00"/>
    <x v="0"/>
    <x v="0"/>
    <x v="0"/>
    <x v="0"/>
    <n v="100"/>
    <x v="1"/>
    <x v="0"/>
    <x v="41"/>
    <x v="2"/>
    <x v="8"/>
    <s v="Eurobodalla"/>
    <x v="1"/>
    <s v="No"/>
    <s v="No"/>
  </r>
  <r>
    <n v="120191219960"/>
    <x v="0"/>
    <x v="5"/>
    <n v="2019"/>
    <x v="4"/>
    <d v="1899-12-30T21:30:00"/>
    <x v="0"/>
    <x v="0"/>
    <x v="0"/>
    <x v="0"/>
    <n v="100"/>
    <x v="1"/>
    <x v="1"/>
    <x v="15"/>
    <x v="0"/>
    <x v="16"/>
    <s v="Bathurst Regional"/>
    <x v="2"/>
    <s v="No"/>
    <s v="No"/>
  </r>
  <r>
    <n v="120191219962"/>
    <x v="0"/>
    <x v="5"/>
    <n v="2019"/>
    <x v="3"/>
    <d v="1899-12-30T04:51:00"/>
    <x v="1"/>
    <x v="0"/>
    <x v="0"/>
    <x v="0"/>
    <n v="80"/>
    <x v="4"/>
    <x v="0"/>
    <x v="67"/>
    <x v="1"/>
    <x v="12"/>
    <s v="Hawkesbury"/>
    <x v="2"/>
    <s v="No"/>
    <s v="No"/>
  </r>
  <r>
    <n v="120191219962"/>
    <x v="0"/>
    <x v="5"/>
    <n v="2019"/>
    <x v="3"/>
    <d v="1899-12-30T04:51:00"/>
    <x v="1"/>
    <x v="0"/>
    <x v="0"/>
    <x v="0"/>
    <n v="80"/>
    <x v="4"/>
    <x v="0"/>
    <x v="47"/>
    <x v="1"/>
    <x v="12"/>
    <s v="Hawkesbury"/>
    <x v="2"/>
    <s v="No"/>
    <s v="No"/>
  </r>
  <r>
    <n v="120191219363"/>
    <x v="0"/>
    <x v="5"/>
    <n v="2019"/>
    <x v="4"/>
    <d v="1899-12-30T01:00:00"/>
    <x v="0"/>
    <x v="0"/>
    <x v="0"/>
    <x v="0"/>
    <n v="90"/>
    <x v="1"/>
    <x v="0"/>
    <x v="52"/>
    <x v="0"/>
    <x v="0"/>
    <s v="Nambucca Valley"/>
    <x v="2"/>
    <s v="No"/>
    <s v="No"/>
  </r>
  <r>
    <n v="120191219380"/>
    <x v="0"/>
    <x v="5"/>
    <n v="2019"/>
    <x v="6"/>
    <d v="1899-12-30T22:20:00"/>
    <x v="1"/>
    <x v="0"/>
    <x v="0"/>
    <x v="0"/>
    <n v="60"/>
    <x v="2"/>
    <x v="1"/>
    <x v="0"/>
    <x v="1"/>
    <x v="25"/>
    <s v="Ryde"/>
    <x v="2"/>
    <s v="No"/>
    <s v="No"/>
  </r>
  <r>
    <n v="120191219377"/>
    <x v="0"/>
    <x v="5"/>
    <n v="2019"/>
    <x v="6"/>
    <d v="1899-12-30T02:35:00"/>
    <x v="0"/>
    <x v="0"/>
    <x v="0"/>
    <x v="0"/>
    <n v="80"/>
    <x v="1"/>
    <x v="0"/>
    <x v="43"/>
    <x v="0"/>
    <x v="6"/>
    <s v="Cessnock"/>
    <x v="4"/>
    <s v="No"/>
    <s v="No"/>
  </r>
  <r>
    <n v="120191221714"/>
    <x v="0"/>
    <x v="5"/>
    <n v="2019"/>
    <x v="0"/>
    <d v="1899-12-30T22:57:00"/>
    <x v="0"/>
    <x v="0"/>
    <x v="0"/>
    <x v="0"/>
    <n v="90"/>
    <x v="1"/>
    <x v="1"/>
    <x v="87"/>
    <x v="0"/>
    <x v="0"/>
    <s v="Mid-Coast"/>
    <x v="2"/>
    <s v="No"/>
    <s v="No"/>
  </r>
  <r>
    <n v="120191219966"/>
    <x v="0"/>
    <x v="5"/>
    <n v="2019"/>
    <x v="6"/>
    <d v="1899-12-30T05:00:00"/>
    <x v="0"/>
    <x v="0"/>
    <x v="0"/>
    <x v="0"/>
    <n v="100"/>
    <x v="1"/>
    <x v="0"/>
    <x v="45"/>
    <x v="0"/>
    <x v="6"/>
    <s v="Singleton"/>
    <x v="2"/>
    <s v="No"/>
    <s v="No"/>
  </r>
  <r>
    <n v="120191215016"/>
    <x v="0"/>
    <x v="10"/>
    <n v="2019"/>
    <x v="3"/>
    <d v="1899-12-30T00:30:00"/>
    <x v="1"/>
    <x v="0"/>
    <x v="0"/>
    <x v="1"/>
    <n v="110"/>
    <x v="1"/>
    <x v="0"/>
    <x v="12"/>
    <x v="3"/>
    <x v="18"/>
    <s v="Unincorporated NSW"/>
    <x v="1"/>
    <s v="No"/>
    <s v="No"/>
  </r>
  <r>
    <n v="120191218006"/>
    <x v="0"/>
    <x v="10"/>
    <n v="2019"/>
    <x v="2"/>
    <d v="1899-12-30T23:40:00"/>
    <x v="0"/>
    <x v="0"/>
    <x v="0"/>
    <x v="0"/>
    <n v="110"/>
    <x v="1"/>
    <x v="0"/>
    <x v="41"/>
    <x v="1"/>
    <x v="19"/>
    <s v="Lake Macquarie"/>
    <x v="1"/>
    <s v="No"/>
    <s v="No"/>
  </r>
  <r>
    <n v="120191213269"/>
    <x v="0"/>
    <x v="10"/>
    <n v="2019"/>
    <x v="1"/>
    <d v="1899-12-30T22:16:00"/>
    <x v="0"/>
    <x v="0"/>
    <x v="0"/>
    <x v="0"/>
    <n v="110"/>
    <x v="1"/>
    <x v="0"/>
    <x v="61"/>
    <x v="0"/>
    <x v="0"/>
    <s v="Mid-Coast"/>
    <x v="1"/>
    <s v="No"/>
    <s v="No"/>
  </r>
  <r>
    <n v="120191215609"/>
    <x v="0"/>
    <x v="10"/>
    <n v="2019"/>
    <x v="1"/>
    <d v="1899-12-30T19:35:00"/>
    <x v="0"/>
    <x v="0"/>
    <x v="0"/>
    <x v="0"/>
    <n v="50"/>
    <x v="0"/>
    <x v="0"/>
    <x v="43"/>
    <x v="0"/>
    <x v="0"/>
    <s v="Nambucca Valley"/>
    <x v="2"/>
    <s v="No"/>
    <s v="No"/>
  </r>
  <r>
    <n v="120191213269"/>
    <x v="0"/>
    <x v="10"/>
    <n v="2019"/>
    <x v="1"/>
    <d v="1899-12-30T22:16:00"/>
    <x v="0"/>
    <x v="0"/>
    <x v="0"/>
    <x v="0"/>
    <n v="110"/>
    <x v="2"/>
    <x v="0"/>
    <x v="7"/>
    <x v="0"/>
    <x v="0"/>
    <s v="Mid-Coast"/>
    <x v="1"/>
    <s v="No"/>
    <s v="No"/>
  </r>
  <r>
    <n v="120191213268"/>
    <x v="0"/>
    <x v="10"/>
    <n v="2019"/>
    <x v="0"/>
    <d v="1899-12-30T11:45:00"/>
    <x v="1"/>
    <x v="0"/>
    <x v="0"/>
    <x v="0"/>
    <n v="80"/>
    <x v="1"/>
    <x v="1"/>
    <x v="11"/>
    <x v="0"/>
    <x v="9"/>
    <s v="Clarence Valley"/>
    <x v="1"/>
    <s v="No"/>
    <s v="No"/>
  </r>
  <r>
    <n v="120191214437"/>
    <x v="0"/>
    <x v="10"/>
    <n v="2019"/>
    <x v="0"/>
    <d v="1899-12-30T13:45:00"/>
    <x v="1"/>
    <x v="0"/>
    <x v="0"/>
    <x v="0"/>
    <n v="100"/>
    <x v="0"/>
    <x v="0"/>
    <x v="66"/>
    <x v="0"/>
    <x v="11"/>
    <s v="Kyogle"/>
    <x v="2"/>
    <s v="No"/>
    <s v="No"/>
  </r>
  <r>
    <n v="120191215608"/>
    <x v="0"/>
    <x v="10"/>
    <n v="2019"/>
    <x v="6"/>
    <d v="1899-12-30T17:50:00"/>
    <x v="0"/>
    <x v="0"/>
    <x v="0"/>
    <x v="0"/>
    <n v="100"/>
    <x v="1"/>
    <x v="1"/>
    <x v="10"/>
    <x v="0"/>
    <x v="22"/>
    <s v="Greater Hume Shire"/>
    <x v="2"/>
    <s v="No"/>
    <s v="No"/>
  </r>
  <r>
    <n v="120191213865"/>
    <x v="0"/>
    <x v="10"/>
    <n v="2019"/>
    <x v="6"/>
    <d v="1899-12-30T12:50:00"/>
    <x v="0"/>
    <x v="0"/>
    <x v="0"/>
    <x v="0"/>
    <n v="60"/>
    <x v="0"/>
    <x v="0"/>
    <x v="47"/>
    <x v="1"/>
    <x v="21"/>
    <s v="Campbelltown (NSW)"/>
    <x v="3"/>
    <s v="No"/>
    <s v="No"/>
  </r>
  <r>
    <n v="120191215175"/>
    <x v="0"/>
    <x v="10"/>
    <n v="2019"/>
    <x v="0"/>
    <d v="1899-12-30T10:30:00"/>
    <x v="0"/>
    <x v="0"/>
    <x v="0"/>
    <x v="0"/>
    <n v="100"/>
    <x v="0"/>
    <x v="1"/>
    <x v="52"/>
    <x v="2"/>
    <x v="20"/>
    <s v="Hawkesbury"/>
    <x v="2"/>
    <s v="No"/>
    <s v="No"/>
  </r>
  <r>
    <n v="120191215628"/>
    <x v="0"/>
    <x v="10"/>
    <n v="2019"/>
    <x v="6"/>
    <d v="1899-12-30T11:45:00"/>
    <x v="0"/>
    <x v="0"/>
    <x v="0"/>
    <x v="0"/>
    <n v="100"/>
    <x v="0"/>
    <x v="0"/>
    <x v="71"/>
    <x v="0"/>
    <x v="11"/>
    <s v="Tweed"/>
    <x v="4"/>
    <s v="No"/>
    <s v="No"/>
  </r>
  <r>
    <n v="120191214436"/>
    <x v="0"/>
    <x v="10"/>
    <n v="2019"/>
    <x v="6"/>
    <d v="1899-12-30T15:00:00"/>
    <x v="1"/>
    <x v="0"/>
    <x v="0"/>
    <x v="0"/>
    <n v="110"/>
    <x v="1"/>
    <x v="0"/>
    <x v="72"/>
    <x v="2"/>
    <x v="22"/>
    <s v="Balranald"/>
    <x v="1"/>
    <s v="No"/>
    <s v="No"/>
  </r>
  <r>
    <n v="120191213871"/>
    <x v="0"/>
    <x v="10"/>
    <n v="2019"/>
    <x v="0"/>
    <d v="1899-12-30T06:00:00"/>
    <x v="0"/>
    <x v="0"/>
    <x v="0"/>
    <x v="0"/>
    <n v="50"/>
    <x v="1"/>
    <x v="1"/>
    <x v="17"/>
    <x v="0"/>
    <x v="9"/>
    <s v="Bellingen"/>
    <x v="2"/>
    <s v="No"/>
    <s v="No"/>
  </r>
  <r>
    <n v="120191214433"/>
    <x v="0"/>
    <x v="10"/>
    <n v="2019"/>
    <x v="4"/>
    <d v="1899-12-30T12:45:00"/>
    <x v="0"/>
    <x v="0"/>
    <x v="0"/>
    <x v="0"/>
    <n v="80"/>
    <x v="0"/>
    <x v="0"/>
    <x v="49"/>
    <x v="0"/>
    <x v="11"/>
    <s v="Tweed"/>
    <x v="4"/>
    <s v="No"/>
    <s v="No"/>
  </r>
  <r>
    <n v="120191213870"/>
    <x v="0"/>
    <x v="10"/>
    <n v="2019"/>
    <x v="4"/>
    <d v="1899-12-30T08:00:00"/>
    <x v="1"/>
    <x v="0"/>
    <x v="1"/>
    <x v="0"/>
    <n v="100"/>
    <x v="4"/>
    <x v="1"/>
    <x v="64"/>
    <x v="0"/>
    <x v="9"/>
    <s v="Coffs Harbour"/>
    <x v="1"/>
    <s v="No"/>
    <s v="No"/>
  </r>
  <r>
    <n v="120191213267"/>
    <x v="0"/>
    <x v="10"/>
    <n v="2019"/>
    <x v="5"/>
    <d v="1899-12-30T18:42:00"/>
    <x v="1"/>
    <x v="0"/>
    <x v="0"/>
    <x v="0"/>
    <n v="100"/>
    <x v="1"/>
    <x v="1"/>
    <x v="23"/>
    <x v="0"/>
    <x v="9"/>
    <s v="Clarence Valley"/>
    <x v="1"/>
    <s v="No"/>
    <s v="No"/>
  </r>
  <r>
    <n v="120191215017"/>
    <x v="0"/>
    <x v="10"/>
    <n v="2019"/>
    <x v="6"/>
    <d v="1899-12-30T22:20:00"/>
    <x v="0"/>
    <x v="0"/>
    <x v="0"/>
    <x v="0"/>
    <n v="70"/>
    <x v="3"/>
    <x v="0"/>
    <x v="8"/>
    <x v="0"/>
    <x v="7"/>
    <s v="Wagga Wagga"/>
    <x v="0"/>
    <s v="No"/>
    <s v="No"/>
  </r>
  <r>
    <n v="120191215618"/>
    <x v="0"/>
    <x v="10"/>
    <n v="2019"/>
    <x v="2"/>
    <d v="1899-12-30T06:45:00"/>
    <x v="0"/>
    <x v="0"/>
    <x v="0"/>
    <x v="0"/>
    <n v="50"/>
    <x v="3"/>
    <x v="1"/>
    <x v="58"/>
    <x v="1"/>
    <x v="15"/>
    <s v="Randwick"/>
    <x v="6"/>
    <s v="No"/>
    <s v="No"/>
  </r>
  <r>
    <n v="120191216245"/>
    <x v="0"/>
    <x v="10"/>
    <n v="2019"/>
    <x v="3"/>
    <d v="1899-12-30T12:00:00"/>
    <x v="0"/>
    <x v="0"/>
    <x v="0"/>
    <x v="0"/>
    <n v="60"/>
    <x v="3"/>
    <x v="0"/>
    <x v="22"/>
    <x v="1"/>
    <x v="3"/>
    <s v="Camden"/>
    <x v="4"/>
    <s v="No"/>
    <s v="No"/>
  </r>
  <r>
    <n v="120191213866"/>
    <x v="0"/>
    <x v="10"/>
    <n v="2019"/>
    <x v="0"/>
    <d v="1899-12-30T23:00:00"/>
    <x v="1"/>
    <x v="0"/>
    <x v="0"/>
    <x v="0"/>
    <n v="70"/>
    <x v="1"/>
    <x v="0"/>
    <x v="67"/>
    <x v="1"/>
    <x v="26"/>
    <s v="Sutherland Shire"/>
    <x v="2"/>
    <s v="No"/>
    <s v="No"/>
  </r>
  <r>
    <n v="120191213861"/>
    <x v="0"/>
    <x v="10"/>
    <n v="2019"/>
    <x v="5"/>
    <d v="1899-12-30T14:20:00"/>
    <x v="0"/>
    <x v="0"/>
    <x v="0"/>
    <x v="0"/>
    <n v="80"/>
    <x v="1"/>
    <x v="0"/>
    <x v="9"/>
    <x v="0"/>
    <x v="1"/>
    <s v="Shoalhaven"/>
    <x v="2"/>
    <s v="No"/>
    <s v="No"/>
  </r>
  <r>
    <n v="120191214434"/>
    <x v="0"/>
    <x v="10"/>
    <n v="2019"/>
    <x v="5"/>
    <d v="1899-12-30T16:07:00"/>
    <x v="1"/>
    <x v="0"/>
    <x v="0"/>
    <x v="0"/>
    <n v="100"/>
    <x v="0"/>
    <x v="0"/>
    <x v="29"/>
    <x v="0"/>
    <x v="9"/>
    <s v="Bellingen"/>
    <x v="2"/>
    <s v="No"/>
    <s v="No"/>
  </r>
  <r>
    <n v="120191214438"/>
    <x v="0"/>
    <x v="10"/>
    <n v="2019"/>
    <x v="4"/>
    <d v="1899-12-30T12:33:00"/>
    <x v="1"/>
    <x v="0"/>
    <x v="1"/>
    <x v="0"/>
    <n v="80"/>
    <x v="0"/>
    <x v="0"/>
    <x v="66"/>
    <x v="1"/>
    <x v="20"/>
    <s v="Hawkesbury"/>
    <x v="2"/>
    <s v="No"/>
    <s v="No"/>
  </r>
  <r>
    <n v="120191214428"/>
    <x v="0"/>
    <x v="10"/>
    <n v="2019"/>
    <x v="2"/>
    <d v="1899-12-30T16:00:00"/>
    <x v="1"/>
    <x v="0"/>
    <x v="0"/>
    <x v="0"/>
    <n v="80"/>
    <x v="1"/>
    <x v="0"/>
    <x v="13"/>
    <x v="0"/>
    <x v="17"/>
    <s v="Central Coast (NSW)"/>
    <x v="3"/>
    <s v="No"/>
    <s v="No"/>
  </r>
  <r>
    <n v="120191213266"/>
    <x v="0"/>
    <x v="10"/>
    <n v="2019"/>
    <x v="5"/>
    <d v="1899-12-30T07:30:00"/>
    <x v="1"/>
    <x v="0"/>
    <x v="0"/>
    <x v="0"/>
    <n v="100"/>
    <x v="1"/>
    <x v="0"/>
    <x v="71"/>
    <x v="3"/>
    <x v="7"/>
    <s v="Carrathool"/>
    <x v="4"/>
    <s v="No"/>
    <s v="No"/>
  </r>
  <r>
    <n v="120191220573"/>
    <x v="0"/>
    <x v="10"/>
    <n v="2019"/>
    <x v="4"/>
    <d v="1899-12-30T10:13:00"/>
    <x v="0"/>
    <x v="0"/>
    <x v="0"/>
    <x v="0"/>
    <n v="50"/>
    <x v="1"/>
    <x v="1"/>
    <x v="14"/>
    <x v="0"/>
    <x v="0"/>
    <s v="Mid-Coast"/>
    <x v="4"/>
    <s v="No"/>
    <s v="No"/>
  </r>
  <r>
    <n v="120191213271"/>
    <x v="0"/>
    <x v="10"/>
    <n v="2019"/>
    <x v="4"/>
    <d v="1899-12-30T07:40:00"/>
    <x v="1"/>
    <x v="1"/>
    <x v="1"/>
    <x v="0"/>
    <n v="110"/>
    <x v="1"/>
    <x v="0"/>
    <x v="87"/>
    <x v="2"/>
    <x v="18"/>
    <s v="Dubbo Regional"/>
    <x v="1"/>
    <s v="No"/>
    <s v="No"/>
  </r>
  <r>
    <n v="120191215616"/>
    <x v="0"/>
    <x v="10"/>
    <n v="2019"/>
    <x v="4"/>
    <d v="1899-12-30T06:40:00"/>
    <x v="1"/>
    <x v="1"/>
    <x v="0"/>
    <x v="0"/>
    <n v="80"/>
    <x v="0"/>
    <x v="0"/>
    <x v="41"/>
    <x v="0"/>
    <x v="1"/>
    <s v="Shoalhaven"/>
    <x v="0"/>
    <s v="No"/>
    <s v="No"/>
  </r>
  <r>
    <n v="120191213860"/>
    <x v="0"/>
    <x v="10"/>
    <n v="2019"/>
    <x v="2"/>
    <d v="1899-12-30T09:15:00"/>
    <x v="1"/>
    <x v="0"/>
    <x v="1"/>
    <x v="0"/>
    <n v="60"/>
    <x v="0"/>
    <x v="0"/>
    <x v="22"/>
    <x v="0"/>
    <x v="11"/>
    <s v="Tweed"/>
    <x v="0"/>
    <s v="No"/>
    <s v="No"/>
  </r>
  <r>
    <n v="1.7266143309222275E+18"/>
    <x v="2"/>
    <x v="0"/>
    <n v="2024"/>
    <x v="5"/>
    <d v="1899-12-30T13:13:00"/>
    <x v="0"/>
    <x v="0"/>
    <x v="0"/>
    <x v="0"/>
    <n v="60"/>
    <x v="1"/>
    <x v="0"/>
    <x v="78"/>
    <x v="0"/>
    <x v="47"/>
    <s v="Baw Baw"/>
    <x v="2"/>
    <s v="No"/>
    <s v="No"/>
  </r>
  <r>
    <n v="2.1527005522579249E+18"/>
    <x v="2"/>
    <x v="0"/>
    <n v="2024"/>
    <x v="0"/>
    <d v="1899-12-30T11:00:00"/>
    <x v="0"/>
    <x v="0"/>
    <x v="0"/>
    <x v="0"/>
    <n v="100"/>
    <x v="1"/>
    <x v="0"/>
    <x v="9"/>
    <x v="2"/>
    <x v="58"/>
    <s v="Northern Grampians"/>
    <x v="4"/>
    <s v="No"/>
    <s v="No"/>
  </r>
  <r>
    <n v="8.1760616679927962E+18"/>
    <x v="2"/>
    <x v="0"/>
    <n v="2024"/>
    <x v="3"/>
    <d v="1899-12-30T09:00:00"/>
    <x v="0"/>
    <x v="0"/>
    <x v="0"/>
    <x v="0"/>
    <n v="40"/>
    <x v="3"/>
    <x v="1"/>
    <x v="44"/>
    <x v="0"/>
    <x v="59"/>
    <s v="Indigo"/>
    <x v="1"/>
    <s v="No"/>
    <s v="Yes"/>
  </r>
  <r>
    <n v="3.4526377245321088E+18"/>
    <x v="2"/>
    <x v="0"/>
    <n v="2024"/>
    <x v="5"/>
    <d v="1899-12-30T17:10:00"/>
    <x v="0"/>
    <x v="0"/>
    <x v="0"/>
    <x v="0"/>
    <n v="110"/>
    <x v="0"/>
    <x v="0"/>
    <x v="71"/>
    <x v="0"/>
    <x v="60"/>
    <s v="Moorabool"/>
    <x v="1"/>
    <s v="No"/>
    <s v="Yes"/>
  </r>
  <r>
    <n v="5.7613485391701555E+18"/>
    <x v="2"/>
    <x v="0"/>
    <n v="2024"/>
    <x v="4"/>
    <d v="1899-12-30T05:46:00"/>
    <x v="0"/>
    <x v="0"/>
    <x v="0"/>
    <x v="0"/>
    <n v="100"/>
    <x v="1"/>
    <x v="0"/>
    <x v="22"/>
    <x v="0"/>
    <x v="57"/>
    <s v="Campaspe"/>
    <x v="2"/>
    <s v="No"/>
    <s v="No"/>
  </r>
  <r>
    <n v="1.0598812296280625E+18"/>
    <x v="2"/>
    <x v="0"/>
    <n v="2024"/>
    <x v="1"/>
    <d v="1899-12-30T20:20:00"/>
    <x v="1"/>
    <x v="0"/>
    <x v="0"/>
    <x v="0"/>
    <n v="80"/>
    <x v="4"/>
    <x v="0"/>
    <x v="56"/>
    <x v="1"/>
    <x v="51"/>
    <s v="Knox"/>
    <x v="2"/>
    <s v="No"/>
    <s v="No"/>
  </r>
  <r>
    <n v="1.0993678445266054E+17"/>
    <x v="2"/>
    <x v="0"/>
    <n v="2024"/>
    <x v="6"/>
    <d v="1899-12-30T06:25:00"/>
    <x v="0"/>
    <x v="0"/>
    <x v="0"/>
    <x v="0"/>
    <n v="100"/>
    <x v="1"/>
    <x v="0"/>
    <x v="23"/>
    <x v="0"/>
    <x v="57"/>
    <s v="Greater Shepparton"/>
    <x v="4"/>
    <s v="No"/>
    <s v="No"/>
  </r>
  <r>
    <n v="3.8673452309621576E+18"/>
    <x v="2"/>
    <x v="0"/>
    <n v="2024"/>
    <x v="6"/>
    <d v="1899-12-30T22:10:00"/>
    <x v="1"/>
    <x v="0"/>
    <x v="0"/>
    <x v="0"/>
    <n v="100"/>
    <x v="1"/>
    <x v="1"/>
    <x v="66"/>
    <x v="0"/>
    <x v="53"/>
    <s v="Surf Coast"/>
    <x v="4"/>
    <s v="No"/>
    <s v="No"/>
  </r>
  <r>
    <n v="6.1337695373897359E+18"/>
    <x v="2"/>
    <x v="0"/>
    <n v="2024"/>
    <x v="5"/>
    <d v="1899-12-30T22:20:00"/>
    <x v="0"/>
    <x v="0"/>
    <x v="0"/>
    <x v="0"/>
    <n v="100"/>
    <x v="1"/>
    <x v="1"/>
    <x v="0"/>
    <x v="0"/>
    <x v="47"/>
    <s v="Baw Baw"/>
    <x v="2"/>
    <s v="No"/>
    <s v="No"/>
  </r>
  <r>
    <n v="1.582642943964521E+18"/>
    <x v="2"/>
    <x v="0"/>
    <n v="2024"/>
    <x v="4"/>
    <d v="1899-12-30T17:40:00"/>
    <x v="0"/>
    <x v="0"/>
    <x v="0"/>
    <x v="0"/>
    <n v="100"/>
    <x v="1"/>
    <x v="1"/>
    <x v="27"/>
    <x v="0"/>
    <x v="49"/>
    <s v="Colac Otway"/>
    <x v="2"/>
    <s v="No"/>
    <s v="No"/>
  </r>
  <r>
    <n v="4.7044810607703583E+18"/>
    <x v="2"/>
    <x v="0"/>
    <n v="2024"/>
    <x v="3"/>
    <d v="1899-12-30T00:50:00"/>
    <x v="1"/>
    <x v="0"/>
    <x v="0"/>
    <x v="0"/>
    <n v="60"/>
    <x v="1"/>
    <x v="0"/>
    <x v="42"/>
    <x v="1"/>
    <x v="48"/>
    <s v="Melton"/>
    <x v="2"/>
    <s v="No"/>
    <s v="No"/>
  </r>
  <r>
    <n v="9.0088290458914785E+18"/>
    <x v="2"/>
    <x v="0"/>
    <n v="2024"/>
    <x v="6"/>
    <d v="1899-12-30T13:32:00"/>
    <x v="0"/>
    <x v="0"/>
    <x v="0"/>
    <x v="0"/>
    <n v="100"/>
    <x v="1"/>
    <x v="0"/>
    <x v="53"/>
    <x v="2"/>
    <x v="57"/>
    <s v="Moira"/>
    <x v="4"/>
    <s v="No"/>
    <s v="No"/>
  </r>
  <r>
    <n v="4.7612956949962527E+18"/>
    <x v="2"/>
    <x v="0"/>
    <n v="2024"/>
    <x v="2"/>
    <d v="1899-12-30T20:18:00"/>
    <x v="1"/>
    <x v="0"/>
    <x v="0"/>
    <x v="0"/>
    <n v="60"/>
    <x v="3"/>
    <x v="0"/>
    <x v="13"/>
    <x v="1"/>
    <x v="61"/>
    <s v="Moreland"/>
    <x v="4"/>
    <s v="No"/>
    <s v="No"/>
  </r>
  <r>
    <n v="7.4429234148489032E+18"/>
    <x v="2"/>
    <x v="0"/>
    <n v="2024"/>
    <x v="5"/>
    <d v="1899-12-30T12:45:00"/>
    <x v="0"/>
    <x v="0"/>
    <x v="0"/>
    <x v="0"/>
    <n v="100"/>
    <x v="1"/>
    <x v="0"/>
    <x v="29"/>
    <x v="0"/>
    <x v="47"/>
    <s v="Wellington"/>
    <x v="4"/>
    <s v="No"/>
    <s v="No"/>
  </r>
  <r>
    <n v="7.4711563909932431E+18"/>
    <x v="2"/>
    <x v="0"/>
    <n v="2024"/>
    <x v="5"/>
    <d v="1899-12-30T19:40:00"/>
    <x v="1"/>
    <x v="0"/>
    <x v="0"/>
    <x v="0"/>
    <n v="100"/>
    <x v="3"/>
    <x v="0"/>
    <x v="44"/>
    <x v="0"/>
    <x v="47"/>
    <s v="Latrobe (Vic.)"/>
    <x v="0"/>
    <s v="No"/>
    <s v="Yes"/>
  </r>
  <r>
    <n v="4.6467234748732129E+18"/>
    <x v="2"/>
    <x v="0"/>
    <n v="2024"/>
    <x v="0"/>
    <d v="1899-12-30T19:35:00"/>
    <x v="1"/>
    <x v="0"/>
    <x v="0"/>
    <x v="0"/>
    <n v="60"/>
    <x v="0"/>
    <x v="0"/>
    <x v="23"/>
    <x v="1"/>
    <x v="55"/>
    <s v="Casey"/>
    <x v="0"/>
    <s v="No"/>
    <s v="No"/>
  </r>
  <r>
    <n v="7.0544186731169004E+18"/>
    <x v="2"/>
    <x v="0"/>
    <n v="2024"/>
    <x v="5"/>
    <d v="1899-12-30T01:45:00"/>
    <x v="0"/>
    <x v="0"/>
    <x v="0"/>
    <x v="1"/>
    <n v="100"/>
    <x v="1"/>
    <x v="0"/>
    <x v="62"/>
    <x v="0"/>
    <x v="59"/>
    <s v="Mitchell"/>
    <x v="1"/>
    <s v="No"/>
    <s v="No"/>
  </r>
  <r>
    <n v="7.6897437957978604E+18"/>
    <x v="2"/>
    <x v="0"/>
    <n v="2024"/>
    <x v="4"/>
    <d v="1899-12-30T09:55:00"/>
    <x v="1"/>
    <x v="0"/>
    <x v="0"/>
    <x v="1"/>
    <n v="80"/>
    <x v="4"/>
    <x v="0"/>
    <x v="47"/>
    <x v="1"/>
    <x v="48"/>
    <s v="Wyndham"/>
    <x v="2"/>
    <s v="No"/>
    <s v="No"/>
  </r>
  <r>
    <n v="6.6797008032493435E+18"/>
    <x v="2"/>
    <x v="0"/>
    <n v="2024"/>
    <x v="3"/>
    <d v="1899-12-30T12:04:00"/>
    <x v="1"/>
    <x v="0"/>
    <x v="0"/>
    <x v="1"/>
    <n v="100"/>
    <x v="1"/>
    <x v="1"/>
    <x v="49"/>
    <x v="2"/>
    <x v="58"/>
    <s v="Horsham"/>
    <x v="1"/>
    <s v="No"/>
    <s v="No"/>
  </r>
  <r>
    <n v="7.5261231472493343E+18"/>
    <x v="2"/>
    <x v="0"/>
    <n v="2024"/>
    <x v="3"/>
    <d v="1899-12-30T15:00:00"/>
    <x v="0"/>
    <x v="0"/>
    <x v="0"/>
    <x v="0"/>
    <n v="0"/>
    <x v="3"/>
    <x v="1"/>
    <x v="71"/>
    <x v="1"/>
    <x v="54"/>
    <s v="Port Phillip"/>
    <x v="0"/>
    <s v="No"/>
    <s v="No"/>
  </r>
  <r>
    <n v="9.0505525421750743E+18"/>
    <x v="2"/>
    <x v="0"/>
    <n v="2024"/>
    <x v="0"/>
    <d v="1899-12-30T21:17:00"/>
    <x v="0"/>
    <x v="0"/>
    <x v="0"/>
    <x v="0"/>
    <n v="60"/>
    <x v="0"/>
    <x v="0"/>
    <x v="0"/>
    <x v="1"/>
    <x v="63"/>
    <s v="Glen Eira"/>
    <x v="2"/>
    <s v="No"/>
    <s v="Yes"/>
  </r>
  <r>
    <n v="3.1367862558143923E+18"/>
    <x v="2"/>
    <x v="0"/>
    <n v="2024"/>
    <x v="3"/>
    <d v="1899-12-30T16:50:00"/>
    <x v="1"/>
    <x v="0"/>
    <x v="1"/>
    <x v="0"/>
    <n v="80"/>
    <x v="1"/>
    <x v="0"/>
    <x v="38"/>
    <x v="1"/>
    <x v="55"/>
    <s v="Casey"/>
    <x v="2"/>
    <s v="No"/>
    <s v="No"/>
  </r>
  <r>
    <n v="8.9206546157998121E+18"/>
    <x v="2"/>
    <x v="0"/>
    <n v="2024"/>
    <x v="3"/>
    <d v="1899-12-30T20:30:00"/>
    <x v="0"/>
    <x v="0"/>
    <x v="0"/>
    <x v="0"/>
    <n v="50"/>
    <x v="2"/>
    <x v="1"/>
    <x v="0"/>
    <x v="1"/>
    <x v="54"/>
    <s v="Stonnington"/>
    <x v="3"/>
    <s v="No"/>
    <s v="No"/>
  </r>
  <r>
    <n v="2.7640088883075392E+17"/>
    <x v="2"/>
    <x v="0"/>
    <n v="2024"/>
    <x v="4"/>
    <d v="1899-12-30T14:10:00"/>
    <x v="1"/>
    <x v="0"/>
    <x v="1"/>
    <x v="0"/>
    <n v="100"/>
    <x v="1"/>
    <x v="0"/>
    <x v="39"/>
    <x v="0"/>
    <x v="53"/>
    <s v="Surf Coast"/>
    <x v="4"/>
    <s v="No"/>
    <s v="No"/>
  </r>
  <r>
    <n v="8.9206546157998121E+18"/>
    <x v="2"/>
    <x v="0"/>
    <n v="2024"/>
    <x v="3"/>
    <d v="1899-12-30T20:30:00"/>
    <x v="0"/>
    <x v="0"/>
    <x v="0"/>
    <x v="0"/>
    <n v="50"/>
    <x v="1"/>
    <x v="0"/>
    <x v="0"/>
    <x v="1"/>
    <x v="54"/>
    <s v="Stonnington"/>
    <x v="3"/>
    <s v="No"/>
    <s v="No"/>
  </r>
  <r>
    <n v="3.5134850067857377E+18"/>
    <x v="2"/>
    <x v="0"/>
    <n v="2024"/>
    <x v="6"/>
    <d v="1899-12-30T02:10:00"/>
    <x v="0"/>
    <x v="0"/>
    <x v="0"/>
    <x v="0"/>
    <n v="100"/>
    <x v="2"/>
    <x v="1"/>
    <x v="19"/>
    <x v="2"/>
    <x v="58"/>
    <s v="Buloke"/>
    <x v="2"/>
    <s v="No"/>
    <s v="No"/>
  </r>
  <r>
    <n v="5.6737969941307423E+18"/>
    <x v="2"/>
    <x v="0"/>
    <n v="2024"/>
    <x v="5"/>
    <d v="1899-12-30T17:04:00"/>
    <x v="0"/>
    <x v="0"/>
    <x v="0"/>
    <x v="0"/>
    <n v="100"/>
    <x v="2"/>
    <x v="1"/>
    <x v="22"/>
    <x v="0"/>
    <x v="59"/>
    <s v="Strathbogie"/>
    <x v="0"/>
    <s v="No"/>
    <s v="No"/>
  </r>
  <r>
    <n v="7.9547899637393838E+18"/>
    <x v="2"/>
    <x v="0"/>
    <n v="2024"/>
    <x v="1"/>
    <d v="1899-12-30T15:55:00"/>
    <x v="0"/>
    <x v="0"/>
    <x v="0"/>
    <x v="0"/>
    <n v="110"/>
    <x v="0"/>
    <x v="0"/>
    <x v="31"/>
    <x v="0"/>
    <x v="48"/>
    <s v="Moorabool"/>
    <x v="1"/>
    <s v="No"/>
    <s v="No"/>
  </r>
  <r>
    <n v="3.6465178750560635E+18"/>
    <x v="2"/>
    <x v="0"/>
    <n v="2024"/>
    <x v="0"/>
    <d v="1899-12-30T15:45:00"/>
    <x v="0"/>
    <x v="0"/>
    <x v="0"/>
    <x v="0"/>
    <n v="100"/>
    <x v="0"/>
    <x v="0"/>
    <x v="21"/>
    <x v="0"/>
    <x v="57"/>
    <s v="Campaspe"/>
    <x v="4"/>
    <s v="No"/>
    <s v="No"/>
  </r>
  <r>
    <n v="5.3179899323757517E+18"/>
    <x v="2"/>
    <x v="0"/>
    <n v="2024"/>
    <x v="5"/>
    <d v="1899-12-30T05:50:00"/>
    <x v="0"/>
    <x v="0"/>
    <x v="0"/>
    <x v="0"/>
    <n v="100"/>
    <x v="1"/>
    <x v="1"/>
    <x v="3"/>
    <x v="0"/>
    <x v="47"/>
    <s v="Bass Coast"/>
    <x v="4"/>
    <s v="No"/>
    <s v="No"/>
  </r>
  <r>
    <n v="120221301275"/>
    <x v="0"/>
    <x v="9"/>
    <n v="2022"/>
    <x v="3"/>
    <d v="1899-12-30T18:10:00"/>
    <x v="1"/>
    <x v="0"/>
    <x v="0"/>
    <x v="0"/>
    <n v="110"/>
    <x v="3"/>
    <x v="0"/>
    <x v="23"/>
    <x v="1"/>
    <x v="11"/>
    <s v="Tweed"/>
    <x v="1"/>
    <s v="No"/>
    <s v="No"/>
  </r>
  <r>
    <n v="120221301281"/>
    <x v="0"/>
    <x v="9"/>
    <n v="2022"/>
    <x v="5"/>
    <d v="1899-12-30T18:05:00"/>
    <x v="0"/>
    <x v="0"/>
    <x v="0"/>
    <x v="0"/>
    <n v="80"/>
    <x v="3"/>
    <x v="0"/>
    <x v="26"/>
    <x v="1"/>
    <x v="12"/>
    <s v="Penrith"/>
    <x v="0"/>
    <s v="No"/>
    <s v="No"/>
  </r>
  <r>
    <n v="120221301288"/>
    <x v="0"/>
    <x v="9"/>
    <n v="2022"/>
    <x v="5"/>
    <d v="1899-12-30T18:10:00"/>
    <x v="0"/>
    <x v="0"/>
    <x v="0"/>
    <x v="0"/>
    <n v="100"/>
    <x v="3"/>
    <x v="1"/>
    <x v="65"/>
    <x v="0"/>
    <x v="8"/>
    <s v="Yass Valley"/>
    <x v="1"/>
    <s v="No"/>
    <s v="No"/>
  </r>
  <r>
    <n v="120221301271"/>
    <x v="0"/>
    <x v="9"/>
    <n v="2022"/>
    <x v="1"/>
    <d v="1899-12-30T05:45:00"/>
    <x v="0"/>
    <x v="0"/>
    <x v="0"/>
    <x v="0"/>
    <n v="60"/>
    <x v="3"/>
    <x v="0"/>
    <x v="19"/>
    <x v="1"/>
    <x v="3"/>
    <s v="Fairfield"/>
    <x v="3"/>
    <s v="No"/>
    <s v="No"/>
  </r>
  <r>
    <n v="120221301282"/>
    <x v="0"/>
    <x v="9"/>
    <n v="2022"/>
    <x v="5"/>
    <d v="1899-12-30T18:50:00"/>
    <x v="0"/>
    <x v="0"/>
    <x v="0"/>
    <x v="0"/>
    <n v="80"/>
    <x v="3"/>
    <x v="0"/>
    <x v="23"/>
    <x v="1"/>
    <x v="12"/>
    <s v="Penrith"/>
    <x v="2"/>
    <s v="No"/>
    <s v="No"/>
  </r>
  <r>
    <n v="120221303078"/>
    <x v="0"/>
    <x v="9"/>
    <n v="2022"/>
    <x v="1"/>
    <d v="1899-12-30T15:00:00"/>
    <x v="0"/>
    <x v="0"/>
    <x v="0"/>
    <x v="0"/>
    <n v="50"/>
    <x v="3"/>
    <x v="1"/>
    <x v="76"/>
    <x v="0"/>
    <x v="8"/>
    <s v="Eurobodalla"/>
    <x v="1"/>
    <s v="No"/>
    <s v="No"/>
  </r>
  <r>
    <n v="120221300205"/>
    <x v="0"/>
    <x v="9"/>
    <n v="2022"/>
    <x v="6"/>
    <d v="1899-12-30T21:20:00"/>
    <x v="0"/>
    <x v="0"/>
    <x v="0"/>
    <x v="0"/>
    <n v="80"/>
    <x v="0"/>
    <x v="0"/>
    <x v="53"/>
    <x v="0"/>
    <x v="0"/>
    <s v="Mid-Coast"/>
    <x v="4"/>
    <s v="No"/>
    <s v="No"/>
  </r>
  <r>
    <n v="120221300208"/>
    <x v="0"/>
    <x v="9"/>
    <n v="2022"/>
    <x v="5"/>
    <d v="1899-12-30T18:13:00"/>
    <x v="1"/>
    <x v="0"/>
    <x v="0"/>
    <x v="0"/>
    <n v="110"/>
    <x v="1"/>
    <x v="0"/>
    <x v="14"/>
    <x v="2"/>
    <x v="16"/>
    <s v="Parkes"/>
    <x v="1"/>
    <s v="No"/>
    <s v="No"/>
  </r>
  <r>
    <n v="120221301276"/>
    <x v="0"/>
    <x v="9"/>
    <n v="2022"/>
    <x v="3"/>
    <d v="1899-12-30T12:00:00"/>
    <x v="1"/>
    <x v="0"/>
    <x v="1"/>
    <x v="0"/>
    <n v="80"/>
    <x v="1"/>
    <x v="0"/>
    <x v="35"/>
    <x v="0"/>
    <x v="22"/>
    <s v="Federation"/>
    <x v="2"/>
    <s v="No"/>
    <s v="No"/>
  </r>
  <r>
    <n v="120221300206"/>
    <x v="0"/>
    <x v="9"/>
    <n v="2022"/>
    <x v="2"/>
    <d v="1899-12-30T15:55:00"/>
    <x v="1"/>
    <x v="1"/>
    <x v="0"/>
    <x v="0"/>
    <n v="80"/>
    <x v="0"/>
    <x v="1"/>
    <x v="39"/>
    <x v="0"/>
    <x v="11"/>
    <s v="Tweed"/>
    <x v="2"/>
    <s v="No"/>
    <s v="No"/>
  </r>
  <r>
    <n v="120221300728"/>
    <x v="0"/>
    <x v="9"/>
    <n v="2022"/>
    <x v="1"/>
    <d v="1899-12-30T08:52:00"/>
    <x v="0"/>
    <x v="0"/>
    <x v="0"/>
    <x v="0"/>
    <n v="100"/>
    <x v="1"/>
    <x v="0"/>
    <x v="18"/>
    <x v="2"/>
    <x v="5"/>
    <s v="Gunnedah"/>
    <x v="4"/>
    <s v="No"/>
    <s v="No"/>
  </r>
  <r>
    <n v="120221300207"/>
    <x v="0"/>
    <x v="9"/>
    <n v="2022"/>
    <x v="5"/>
    <d v="1899-12-30T15:45:00"/>
    <x v="1"/>
    <x v="0"/>
    <x v="0"/>
    <x v="0"/>
    <n v="100"/>
    <x v="2"/>
    <x v="1"/>
    <x v="72"/>
    <x v="2"/>
    <x v="16"/>
    <s v="Mid-Western Regional"/>
    <x v="2"/>
    <s v="No"/>
    <s v="No"/>
  </r>
  <r>
    <n v="120221301280"/>
    <x v="0"/>
    <x v="9"/>
    <n v="2022"/>
    <x v="5"/>
    <d v="1899-12-30T12:15:00"/>
    <x v="0"/>
    <x v="0"/>
    <x v="0"/>
    <x v="0"/>
    <n v="110"/>
    <x v="2"/>
    <x v="0"/>
    <x v="23"/>
    <x v="0"/>
    <x v="0"/>
    <s v="Mid-Coast"/>
    <x v="1"/>
    <s v="No"/>
    <s v="No"/>
  </r>
  <r>
    <n v="120221300207"/>
    <x v="0"/>
    <x v="9"/>
    <n v="2022"/>
    <x v="5"/>
    <d v="1899-12-30T15:45:00"/>
    <x v="1"/>
    <x v="0"/>
    <x v="0"/>
    <x v="0"/>
    <n v="100"/>
    <x v="1"/>
    <x v="0"/>
    <x v="61"/>
    <x v="2"/>
    <x v="16"/>
    <s v="Mid-Western Regional"/>
    <x v="2"/>
    <s v="No"/>
    <s v="No"/>
  </r>
  <r>
    <n v="120221300738"/>
    <x v="0"/>
    <x v="9"/>
    <n v="2022"/>
    <x v="0"/>
    <d v="1899-12-30T03:30:00"/>
    <x v="0"/>
    <x v="0"/>
    <x v="0"/>
    <x v="0"/>
    <n v="70"/>
    <x v="2"/>
    <x v="0"/>
    <x v="20"/>
    <x v="1"/>
    <x v="3"/>
    <s v="Liverpool"/>
    <x v="2"/>
    <s v="No"/>
    <s v="No"/>
  </r>
  <r>
    <n v="120221301274"/>
    <x v="0"/>
    <x v="9"/>
    <n v="2022"/>
    <x v="0"/>
    <d v="1899-12-30T18:35:00"/>
    <x v="0"/>
    <x v="0"/>
    <x v="0"/>
    <x v="0"/>
    <n v="110"/>
    <x v="1"/>
    <x v="1"/>
    <x v="16"/>
    <x v="1"/>
    <x v="17"/>
    <s v="Central Coast (NSW)"/>
    <x v="1"/>
    <s v="No"/>
    <s v="No"/>
  </r>
  <r>
    <n v="120221299040"/>
    <x v="0"/>
    <x v="9"/>
    <n v="2022"/>
    <x v="5"/>
    <d v="1899-12-30T04:15:00"/>
    <x v="0"/>
    <x v="0"/>
    <x v="0"/>
    <x v="0"/>
    <n v="100"/>
    <x v="1"/>
    <x v="0"/>
    <x v="64"/>
    <x v="0"/>
    <x v="8"/>
    <s v="Yass Valley"/>
    <x v="4"/>
    <s v="No"/>
    <s v="No"/>
  </r>
  <r>
    <n v="120221299614"/>
    <x v="0"/>
    <x v="9"/>
    <n v="2022"/>
    <x v="4"/>
    <d v="1899-12-30T21:00:00"/>
    <x v="0"/>
    <x v="0"/>
    <x v="0"/>
    <x v="0"/>
    <n v="100"/>
    <x v="1"/>
    <x v="0"/>
    <x v="29"/>
    <x v="2"/>
    <x v="11"/>
    <s v="Kyogle"/>
    <x v="2"/>
    <s v="No"/>
    <s v="No"/>
  </r>
  <r>
    <n v="120221299031"/>
    <x v="0"/>
    <x v="9"/>
    <n v="2022"/>
    <x v="3"/>
    <d v="1899-12-30T18:00:00"/>
    <x v="0"/>
    <x v="0"/>
    <x v="0"/>
    <x v="0"/>
    <n v="80"/>
    <x v="0"/>
    <x v="0"/>
    <x v="18"/>
    <x v="0"/>
    <x v="1"/>
    <s v="Wingecarribee"/>
    <x v="4"/>
    <s v="No"/>
    <s v="No"/>
  </r>
  <r>
    <n v="120221299611"/>
    <x v="0"/>
    <x v="9"/>
    <n v="2022"/>
    <x v="4"/>
    <d v="1899-12-30T19:50:00"/>
    <x v="0"/>
    <x v="0"/>
    <x v="0"/>
    <x v="0"/>
    <n v="60"/>
    <x v="2"/>
    <x v="0"/>
    <x v="90"/>
    <x v="0"/>
    <x v="21"/>
    <s v="Wingecarribee"/>
    <x v="0"/>
    <s v="No"/>
    <s v="No"/>
  </r>
  <r>
    <n v="120221299611"/>
    <x v="0"/>
    <x v="9"/>
    <n v="2022"/>
    <x v="4"/>
    <d v="1899-12-30T19:50:00"/>
    <x v="0"/>
    <x v="0"/>
    <x v="0"/>
    <x v="0"/>
    <n v="60"/>
    <x v="2"/>
    <x v="1"/>
    <x v="82"/>
    <x v="0"/>
    <x v="21"/>
    <s v="Wingecarribee"/>
    <x v="0"/>
    <s v="No"/>
    <s v="No"/>
  </r>
  <r>
    <n v="120221299611"/>
    <x v="0"/>
    <x v="9"/>
    <n v="2022"/>
    <x v="4"/>
    <d v="1899-12-30T19:50:00"/>
    <x v="0"/>
    <x v="0"/>
    <x v="0"/>
    <x v="0"/>
    <n v="60"/>
    <x v="2"/>
    <x v="0"/>
    <x v="56"/>
    <x v="0"/>
    <x v="21"/>
    <s v="Wingecarribee"/>
    <x v="0"/>
    <s v="No"/>
    <s v="No"/>
  </r>
  <r>
    <n v="120221299611"/>
    <x v="0"/>
    <x v="9"/>
    <n v="2022"/>
    <x v="4"/>
    <d v="1899-12-30T19:50:00"/>
    <x v="0"/>
    <x v="0"/>
    <x v="0"/>
    <x v="0"/>
    <n v="60"/>
    <x v="2"/>
    <x v="1"/>
    <x v="56"/>
    <x v="0"/>
    <x v="21"/>
    <s v="Wingecarribee"/>
    <x v="0"/>
    <s v="No"/>
    <s v="No"/>
  </r>
  <r>
    <n v="120221299611"/>
    <x v="0"/>
    <x v="9"/>
    <n v="2022"/>
    <x v="4"/>
    <d v="1899-12-30T19:50:00"/>
    <x v="0"/>
    <x v="0"/>
    <x v="0"/>
    <x v="0"/>
    <n v="60"/>
    <x v="2"/>
    <x v="1"/>
    <x v="82"/>
    <x v="0"/>
    <x v="21"/>
    <s v="Wingecarribee"/>
    <x v="0"/>
    <s v="No"/>
    <s v="No"/>
  </r>
  <r>
    <n v="120221299034"/>
    <x v="0"/>
    <x v="9"/>
    <n v="2022"/>
    <x v="6"/>
    <d v="1899-12-30T09:05:00"/>
    <x v="1"/>
    <x v="0"/>
    <x v="0"/>
    <x v="0"/>
    <n v="110"/>
    <x v="2"/>
    <x v="0"/>
    <x v="82"/>
    <x v="0"/>
    <x v="17"/>
    <s v="Central Coast (NSW)"/>
    <x v="1"/>
    <s v="No"/>
    <s v="No"/>
  </r>
  <r>
    <n v="120221299610"/>
    <x v="0"/>
    <x v="9"/>
    <n v="2022"/>
    <x v="0"/>
    <d v="1899-12-30T14:30:00"/>
    <x v="0"/>
    <x v="0"/>
    <x v="0"/>
    <x v="0"/>
    <n v="100"/>
    <x v="1"/>
    <x v="1"/>
    <x v="26"/>
    <x v="2"/>
    <x v="16"/>
    <s v="Weddin"/>
    <x v="1"/>
    <s v="No"/>
    <s v="No"/>
  </r>
  <r>
    <n v="120221299034"/>
    <x v="0"/>
    <x v="9"/>
    <n v="2022"/>
    <x v="6"/>
    <d v="1899-12-30T09:05:00"/>
    <x v="1"/>
    <x v="0"/>
    <x v="0"/>
    <x v="0"/>
    <n v="110"/>
    <x v="1"/>
    <x v="0"/>
    <x v="52"/>
    <x v="0"/>
    <x v="17"/>
    <s v="Central Coast (NSW)"/>
    <x v="1"/>
    <s v="No"/>
    <s v="No"/>
  </r>
  <r>
    <n v="120221300210"/>
    <x v="0"/>
    <x v="9"/>
    <n v="2022"/>
    <x v="0"/>
    <d v="1899-12-30T14:40:00"/>
    <x v="0"/>
    <x v="0"/>
    <x v="0"/>
    <x v="0"/>
    <n v="100"/>
    <x v="0"/>
    <x v="0"/>
    <x v="46"/>
    <x v="2"/>
    <x v="0"/>
    <s v="Nambucca Valley"/>
    <x v="4"/>
    <s v="No"/>
    <s v="No"/>
  </r>
  <r>
    <n v="120221299617"/>
    <x v="0"/>
    <x v="9"/>
    <n v="2022"/>
    <x v="0"/>
    <d v="1899-12-30T12:45:00"/>
    <x v="1"/>
    <x v="0"/>
    <x v="0"/>
    <x v="0"/>
    <n v="80"/>
    <x v="0"/>
    <x v="0"/>
    <x v="18"/>
    <x v="0"/>
    <x v="6"/>
    <s v="Cessnock"/>
    <x v="2"/>
    <s v="No"/>
    <s v="No"/>
  </r>
  <r>
    <n v="120221299618"/>
    <x v="0"/>
    <x v="9"/>
    <n v="2022"/>
    <x v="0"/>
    <d v="1899-12-30T13:15:00"/>
    <x v="1"/>
    <x v="0"/>
    <x v="0"/>
    <x v="0"/>
    <n v="100"/>
    <x v="2"/>
    <x v="0"/>
    <x v="30"/>
    <x v="2"/>
    <x v="8"/>
    <s v="Bega Valley"/>
    <x v="1"/>
    <s v="No"/>
    <s v="No"/>
  </r>
  <r>
    <n v="120221300204"/>
    <x v="0"/>
    <x v="9"/>
    <n v="2022"/>
    <x v="4"/>
    <d v="1899-12-30T08:35:00"/>
    <x v="1"/>
    <x v="0"/>
    <x v="0"/>
    <x v="0"/>
    <n v="100"/>
    <x v="2"/>
    <x v="1"/>
    <x v="2"/>
    <x v="0"/>
    <x v="11"/>
    <s v="Tweed"/>
    <x v="0"/>
    <s v="No"/>
    <s v="No"/>
  </r>
  <r>
    <n v="120221300904"/>
    <x v="0"/>
    <x v="9"/>
    <n v="2022"/>
    <x v="3"/>
    <d v="1899-12-30T15:30:00"/>
    <x v="0"/>
    <x v="0"/>
    <x v="0"/>
    <x v="0"/>
    <n v="50"/>
    <x v="1"/>
    <x v="1"/>
    <x v="80"/>
    <x v="0"/>
    <x v="16"/>
    <s v="Cowra"/>
    <x v="4"/>
    <s v="No"/>
    <s v="No"/>
  </r>
  <r>
    <n v="120221302509"/>
    <x v="0"/>
    <x v="9"/>
    <n v="2022"/>
    <x v="4"/>
    <d v="1899-12-30T12:10:00"/>
    <x v="1"/>
    <x v="0"/>
    <x v="0"/>
    <x v="0"/>
    <n v="60"/>
    <x v="1"/>
    <x v="1"/>
    <x v="76"/>
    <x v="1"/>
    <x v="6"/>
    <s v="Maitland"/>
    <x v="1"/>
    <s v="No"/>
    <s v="No"/>
  </r>
  <r>
    <n v="120201240668"/>
    <x v="0"/>
    <x v="9"/>
    <n v="2020"/>
    <x v="3"/>
    <d v="1899-12-30T15:55:00"/>
    <x v="0"/>
    <x v="0"/>
    <x v="0"/>
    <x v="0"/>
    <n v="70"/>
    <x v="1"/>
    <x v="0"/>
    <x v="17"/>
    <x v="1"/>
    <x v="3"/>
    <s v="Liverpool"/>
    <x v="1"/>
    <s v="No"/>
    <s v="No"/>
  </r>
  <r>
    <n v="120201240667"/>
    <x v="0"/>
    <x v="9"/>
    <n v="2020"/>
    <x v="2"/>
    <d v="1899-12-30T12:30:00"/>
    <x v="1"/>
    <x v="0"/>
    <x v="0"/>
    <x v="1"/>
    <n v="50"/>
    <x v="1"/>
    <x v="1"/>
    <x v="30"/>
    <x v="1"/>
    <x v="13"/>
    <s v="Bayside (NSW)"/>
    <x v="3"/>
    <s v="No"/>
    <s v="No"/>
  </r>
  <r>
    <n v="120201240680"/>
    <x v="0"/>
    <x v="9"/>
    <n v="2020"/>
    <x v="1"/>
    <d v="1899-12-30T17:50:00"/>
    <x v="0"/>
    <x v="0"/>
    <x v="0"/>
    <x v="0"/>
    <n v="100"/>
    <x v="1"/>
    <x v="1"/>
    <x v="8"/>
    <x v="2"/>
    <x v="16"/>
    <s v="Mid-Western Regional"/>
    <x v="2"/>
    <s v="No"/>
    <s v="No"/>
  </r>
  <r>
    <n v="120201240679"/>
    <x v="0"/>
    <x v="9"/>
    <n v="2020"/>
    <x v="1"/>
    <d v="1899-12-30T09:30:00"/>
    <x v="1"/>
    <x v="0"/>
    <x v="0"/>
    <x v="0"/>
    <n v="70"/>
    <x v="0"/>
    <x v="1"/>
    <x v="92"/>
    <x v="1"/>
    <x v="17"/>
    <s v="Central Coast (NSW)"/>
    <x v="1"/>
    <s v="No"/>
    <s v="No"/>
  </r>
  <r>
    <n v="120201242591"/>
    <x v="0"/>
    <x v="9"/>
    <n v="2020"/>
    <x v="4"/>
    <d v="1899-12-30T17:20:00"/>
    <x v="1"/>
    <x v="1"/>
    <x v="0"/>
    <x v="0"/>
    <n v="40"/>
    <x v="0"/>
    <x v="0"/>
    <x v="21"/>
    <x v="1"/>
    <x v="13"/>
    <s v="Sydney"/>
    <x v="0"/>
    <s v="No"/>
    <s v="No"/>
  </r>
  <r>
    <n v="120201241307"/>
    <x v="0"/>
    <x v="9"/>
    <n v="2020"/>
    <x v="6"/>
    <d v="1899-12-30T23:35:00"/>
    <x v="1"/>
    <x v="0"/>
    <x v="0"/>
    <x v="0"/>
    <n v="60"/>
    <x v="0"/>
    <x v="1"/>
    <x v="3"/>
    <x v="1"/>
    <x v="3"/>
    <s v="Liverpool"/>
    <x v="2"/>
    <s v="No"/>
    <s v="No"/>
  </r>
  <r>
    <n v="120201240087"/>
    <x v="0"/>
    <x v="9"/>
    <n v="2020"/>
    <x v="5"/>
    <d v="1899-12-30T23:00:00"/>
    <x v="0"/>
    <x v="0"/>
    <x v="0"/>
    <x v="0"/>
    <n v="100"/>
    <x v="1"/>
    <x v="0"/>
    <x v="33"/>
    <x v="2"/>
    <x v="16"/>
    <s v="Weddin"/>
    <x v="4"/>
    <s v="No"/>
    <s v="No"/>
  </r>
  <r>
    <n v="120201240677"/>
    <x v="0"/>
    <x v="9"/>
    <n v="2020"/>
    <x v="5"/>
    <d v="1899-12-30T18:00:00"/>
    <x v="1"/>
    <x v="0"/>
    <x v="0"/>
    <x v="0"/>
    <n v="100"/>
    <x v="1"/>
    <x v="1"/>
    <x v="49"/>
    <x v="0"/>
    <x v="9"/>
    <s v="Coffs Harbour"/>
    <x v="1"/>
    <s v="No"/>
    <s v="No"/>
  </r>
  <r>
    <n v="120201242294"/>
    <x v="0"/>
    <x v="9"/>
    <n v="2020"/>
    <x v="1"/>
    <d v="1899-12-30T15:36:00"/>
    <x v="0"/>
    <x v="0"/>
    <x v="0"/>
    <x v="0"/>
    <n v="40"/>
    <x v="3"/>
    <x v="0"/>
    <x v="66"/>
    <x v="1"/>
    <x v="23"/>
    <s v="Parramatta"/>
    <x v="3"/>
    <s v="No"/>
    <s v="No"/>
  </r>
  <r>
    <n v="120201240657"/>
    <x v="0"/>
    <x v="9"/>
    <n v="2020"/>
    <x v="6"/>
    <d v="1899-12-30T03:43:00"/>
    <x v="0"/>
    <x v="0"/>
    <x v="0"/>
    <x v="1"/>
    <n v="100"/>
    <x v="3"/>
    <x v="0"/>
    <x v="14"/>
    <x v="0"/>
    <x v="0"/>
    <s v="Mid-Coast"/>
    <x v="1"/>
    <s v="No"/>
    <s v="No"/>
  </r>
  <r>
    <n v="120201242563"/>
    <x v="0"/>
    <x v="9"/>
    <n v="2020"/>
    <x v="5"/>
    <d v="1899-12-30T14:50:00"/>
    <x v="0"/>
    <x v="0"/>
    <x v="1"/>
    <x v="0"/>
    <n v="100"/>
    <x v="1"/>
    <x v="0"/>
    <x v="11"/>
    <x v="0"/>
    <x v="8"/>
    <s v="Yass Valley"/>
    <x v="2"/>
    <s v="No"/>
    <s v="No"/>
  </r>
  <r>
    <n v="120201241925"/>
    <x v="0"/>
    <x v="9"/>
    <n v="2020"/>
    <x v="4"/>
    <d v="1899-12-30T10:05:00"/>
    <x v="1"/>
    <x v="0"/>
    <x v="0"/>
    <x v="0"/>
    <n v="100"/>
    <x v="2"/>
    <x v="1"/>
    <x v="91"/>
    <x v="0"/>
    <x v="1"/>
    <s v="Shoalhaven"/>
    <x v="4"/>
    <s v="No"/>
    <s v="No"/>
  </r>
  <r>
    <n v="120201241924"/>
    <x v="0"/>
    <x v="9"/>
    <n v="2020"/>
    <x v="1"/>
    <d v="1899-12-30T12:00:00"/>
    <x v="1"/>
    <x v="0"/>
    <x v="0"/>
    <x v="0"/>
    <n v="50"/>
    <x v="1"/>
    <x v="1"/>
    <x v="65"/>
    <x v="1"/>
    <x v="15"/>
    <s v="Randwick"/>
    <x v="0"/>
    <s v="No"/>
    <s v="No"/>
  </r>
  <r>
    <n v="120201242560"/>
    <x v="0"/>
    <x v="9"/>
    <n v="2020"/>
    <x v="1"/>
    <d v="1899-12-30T10:30:00"/>
    <x v="1"/>
    <x v="0"/>
    <x v="0"/>
    <x v="0"/>
    <n v="80"/>
    <x v="1"/>
    <x v="0"/>
    <x v="2"/>
    <x v="0"/>
    <x v="9"/>
    <s v="Clarence Valley"/>
    <x v="0"/>
    <s v="No"/>
    <s v="No"/>
  </r>
  <r>
    <n v="120201240658"/>
    <x v="0"/>
    <x v="9"/>
    <n v="2020"/>
    <x v="4"/>
    <d v="1899-12-30T10:30:00"/>
    <x v="0"/>
    <x v="0"/>
    <x v="0"/>
    <x v="0"/>
    <n v="100"/>
    <x v="1"/>
    <x v="0"/>
    <x v="2"/>
    <x v="3"/>
    <x v="5"/>
    <s v="Narrabri"/>
    <x v="2"/>
    <s v="No"/>
    <s v="No"/>
  </r>
  <r>
    <n v="120201241938"/>
    <x v="0"/>
    <x v="9"/>
    <n v="2020"/>
    <x v="6"/>
    <d v="1899-12-30T12:30:00"/>
    <x v="1"/>
    <x v="0"/>
    <x v="0"/>
    <x v="0"/>
    <n v="100"/>
    <x v="2"/>
    <x v="1"/>
    <x v="88"/>
    <x v="2"/>
    <x v="5"/>
    <s v="Walcha"/>
    <x v="4"/>
    <s v="No"/>
    <s v="No"/>
  </r>
  <r>
    <n v="120201245614"/>
    <x v="0"/>
    <x v="9"/>
    <n v="2020"/>
    <x v="6"/>
    <d v="1899-12-30T16:00:00"/>
    <x v="0"/>
    <x v="0"/>
    <x v="0"/>
    <x v="0"/>
    <n v="100"/>
    <x v="0"/>
    <x v="0"/>
    <x v="41"/>
    <x v="0"/>
    <x v="8"/>
    <s v="Eurobodalla"/>
    <x v="0"/>
    <s v="No"/>
    <s v="No"/>
  </r>
  <r>
    <n v="120201240097"/>
    <x v="0"/>
    <x v="9"/>
    <n v="2020"/>
    <x v="6"/>
    <d v="1899-12-30T10:50:00"/>
    <x v="1"/>
    <x v="0"/>
    <x v="0"/>
    <x v="0"/>
    <n v="80"/>
    <x v="0"/>
    <x v="0"/>
    <x v="92"/>
    <x v="0"/>
    <x v="6"/>
    <s v="Cessnock"/>
    <x v="2"/>
    <s v="No"/>
    <s v="No"/>
  </r>
  <r>
    <n v="120201241938"/>
    <x v="0"/>
    <x v="9"/>
    <n v="2020"/>
    <x v="6"/>
    <d v="1899-12-30T12:30:00"/>
    <x v="1"/>
    <x v="0"/>
    <x v="0"/>
    <x v="0"/>
    <n v="100"/>
    <x v="1"/>
    <x v="1"/>
    <x v="4"/>
    <x v="2"/>
    <x v="5"/>
    <s v="Walcha"/>
    <x v="4"/>
    <s v="No"/>
    <s v="No"/>
  </r>
  <r>
    <n v="120201241937"/>
    <x v="0"/>
    <x v="9"/>
    <n v="2020"/>
    <x v="6"/>
    <d v="1899-12-30T07:10:00"/>
    <x v="1"/>
    <x v="0"/>
    <x v="1"/>
    <x v="0"/>
    <n v="80"/>
    <x v="0"/>
    <x v="0"/>
    <x v="38"/>
    <x v="0"/>
    <x v="20"/>
    <s v="The Hills Shire"/>
    <x v="3"/>
    <s v="No"/>
    <s v="No"/>
  </r>
  <r>
    <n v="120201240687"/>
    <x v="0"/>
    <x v="9"/>
    <n v="2020"/>
    <x v="1"/>
    <d v="1899-12-30T22:30:00"/>
    <x v="1"/>
    <x v="0"/>
    <x v="0"/>
    <x v="0"/>
    <n v="70"/>
    <x v="1"/>
    <x v="1"/>
    <x v="16"/>
    <x v="1"/>
    <x v="23"/>
    <s v="Cumberland"/>
    <x v="1"/>
    <s v="No"/>
    <s v="No"/>
  </r>
  <r>
    <n v="120201240688"/>
    <x v="0"/>
    <x v="9"/>
    <n v="2020"/>
    <x v="1"/>
    <d v="1899-12-30T19:05:00"/>
    <x v="0"/>
    <x v="0"/>
    <x v="0"/>
    <x v="0"/>
    <n v="50"/>
    <x v="1"/>
    <x v="0"/>
    <x v="20"/>
    <x v="0"/>
    <x v="11"/>
    <s v="Lismore"/>
    <x v="0"/>
    <s v="No"/>
    <s v="No"/>
  </r>
  <r>
    <n v="120201240080"/>
    <x v="0"/>
    <x v="9"/>
    <n v="2020"/>
    <x v="2"/>
    <d v="1899-12-30T23:00:00"/>
    <x v="0"/>
    <x v="0"/>
    <x v="0"/>
    <x v="0"/>
    <n v="100"/>
    <x v="1"/>
    <x v="0"/>
    <x v="8"/>
    <x v="2"/>
    <x v="7"/>
    <s v="Wagga Wagga"/>
    <x v="4"/>
    <s v="No"/>
    <s v="No"/>
  </r>
  <r>
    <n v="120201241309"/>
    <x v="0"/>
    <x v="9"/>
    <n v="2020"/>
    <x v="1"/>
    <d v="1899-12-30T18:35:00"/>
    <x v="0"/>
    <x v="0"/>
    <x v="0"/>
    <x v="0"/>
    <n v="50"/>
    <x v="1"/>
    <x v="0"/>
    <x v="23"/>
    <x v="4"/>
    <x v="18"/>
    <s v="Walgett"/>
    <x v="5"/>
    <s v="No"/>
    <s v="No"/>
  </r>
  <r>
    <n v="120201242561"/>
    <x v="0"/>
    <x v="9"/>
    <n v="2020"/>
    <x v="3"/>
    <d v="1899-12-30T19:10:00"/>
    <x v="1"/>
    <x v="0"/>
    <x v="0"/>
    <x v="0"/>
    <n v="60"/>
    <x v="0"/>
    <x v="0"/>
    <x v="87"/>
    <x v="1"/>
    <x v="13"/>
    <s v="Inner West"/>
    <x v="2"/>
    <s v="No"/>
    <s v="No"/>
  </r>
  <r>
    <n v="120201241317"/>
    <x v="0"/>
    <x v="9"/>
    <n v="2020"/>
    <x v="2"/>
    <d v="1899-12-30T05:45:00"/>
    <x v="1"/>
    <x v="0"/>
    <x v="0"/>
    <x v="0"/>
    <n v="70"/>
    <x v="0"/>
    <x v="0"/>
    <x v="42"/>
    <x v="1"/>
    <x v="23"/>
    <s v="Cumberland"/>
    <x v="1"/>
    <s v="No"/>
    <s v="No"/>
  </r>
  <r>
    <n v="120201241297"/>
    <x v="0"/>
    <x v="9"/>
    <n v="2020"/>
    <x v="3"/>
    <d v="1899-12-30T22:15:00"/>
    <x v="1"/>
    <x v="0"/>
    <x v="0"/>
    <x v="1"/>
    <n v="110"/>
    <x v="1"/>
    <x v="0"/>
    <x v="19"/>
    <x v="0"/>
    <x v="8"/>
    <s v="Yass Valley"/>
    <x v="1"/>
    <s v="No"/>
    <s v="No"/>
  </r>
  <r>
    <n v="120201240678"/>
    <x v="0"/>
    <x v="9"/>
    <n v="2020"/>
    <x v="0"/>
    <d v="1899-12-30T23:00:00"/>
    <x v="0"/>
    <x v="0"/>
    <x v="0"/>
    <x v="0"/>
    <n v="70"/>
    <x v="1"/>
    <x v="0"/>
    <x v="43"/>
    <x v="1"/>
    <x v="10"/>
    <s v="Canterbury-Bankstown"/>
    <x v="2"/>
    <s v="No"/>
    <s v="No"/>
  </r>
  <r>
    <n v="120201240678"/>
    <x v="0"/>
    <x v="9"/>
    <n v="2020"/>
    <x v="0"/>
    <d v="1899-12-30T23:00:00"/>
    <x v="0"/>
    <x v="0"/>
    <x v="0"/>
    <x v="0"/>
    <n v="70"/>
    <x v="2"/>
    <x v="0"/>
    <x v="16"/>
    <x v="1"/>
    <x v="10"/>
    <s v="Canterbury-Bankstown"/>
    <x v="2"/>
    <s v="No"/>
    <s v="No"/>
  </r>
  <r>
    <n v="120171122710"/>
    <x v="0"/>
    <x v="4"/>
    <n v="2017"/>
    <x v="4"/>
    <d v="1899-12-30T14:15:00"/>
    <x v="1"/>
    <x v="0"/>
    <x v="1"/>
    <x v="1"/>
    <n v="100"/>
    <x v="1"/>
    <x v="0"/>
    <x v="61"/>
    <x v="2"/>
    <x v="7"/>
    <s v="Leeton"/>
    <x v="2"/>
    <s v="Yes"/>
    <s v="No"/>
  </r>
  <r>
    <n v="120171125784"/>
    <x v="0"/>
    <x v="4"/>
    <n v="2017"/>
    <x v="5"/>
    <d v="1899-12-30T13:55:00"/>
    <x v="1"/>
    <x v="0"/>
    <x v="0"/>
    <x v="1"/>
    <n v="90"/>
    <x v="1"/>
    <x v="0"/>
    <x v="20"/>
    <x v="0"/>
    <x v="6"/>
    <s v="Singleton"/>
    <x v="1"/>
    <s v="No"/>
    <s v="No"/>
  </r>
  <r>
    <n v="120171123952"/>
    <x v="0"/>
    <x v="4"/>
    <n v="2017"/>
    <x v="4"/>
    <d v="1899-12-30T14:20:00"/>
    <x v="1"/>
    <x v="0"/>
    <x v="0"/>
    <x v="0"/>
    <n v="100"/>
    <x v="1"/>
    <x v="1"/>
    <x v="0"/>
    <x v="1"/>
    <x v="17"/>
    <s v="Central Coast (NSW)"/>
    <x v="3"/>
    <s v="No"/>
    <s v="No"/>
  </r>
  <r>
    <n v="120171122709"/>
    <x v="0"/>
    <x v="4"/>
    <n v="2017"/>
    <x v="1"/>
    <d v="1899-12-30T13:15:00"/>
    <x v="1"/>
    <x v="0"/>
    <x v="1"/>
    <x v="0"/>
    <n v="80"/>
    <x v="0"/>
    <x v="0"/>
    <x v="14"/>
    <x v="2"/>
    <x v="6"/>
    <s v="Singleton"/>
    <x v="2"/>
    <s v="Yes"/>
    <s v="No"/>
  </r>
  <r>
    <n v="120171126359"/>
    <x v="0"/>
    <x v="4"/>
    <n v="2017"/>
    <x v="1"/>
    <d v="1899-12-30T14:28:00"/>
    <x v="1"/>
    <x v="0"/>
    <x v="0"/>
    <x v="0"/>
    <n v="100"/>
    <x v="1"/>
    <x v="0"/>
    <x v="1"/>
    <x v="0"/>
    <x v="6"/>
    <s v="Muswellbrook"/>
    <x v="1"/>
    <s v="No"/>
    <s v="No"/>
  </r>
  <r>
    <n v="120171122710"/>
    <x v="0"/>
    <x v="4"/>
    <n v="2017"/>
    <x v="4"/>
    <d v="1899-12-30T14:15:00"/>
    <x v="1"/>
    <x v="0"/>
    <x v="1"/>
    <x v="1"/>
    <n v="100"/>
    <x v="1"/>
    <x v="0"/>
    <x v="92"/>
    <x v="2"/>
    <x v="7"/>
    <s v="Leeton"/>
    <x v="2"/>
    <s v="Yes"/>
    <s v="No"/>
  </r>
  <r>
    <n v="120171125782"/>
    <x v="0"/>
    <x v="4"/>
    <n v="2017"/>
    <x v="4"/>
    <d v="1899-12-30T17:25:00"/>
    <x v="1"/>
    <x v="0"/>
    <x v="0"/>
    <x v="0"/>
    <n v="90"/>
    <x v="0"/>
    <x v="0"/>
    <x v="54"/>
    <x v="0"/>
    <x v="0"/>
    <s v="Mid-Coast"/>
    <x v="5"/>
    <s v="No"/>
    <s v="No"/>
  </r>
  <r>
    <n v="120171126359"/>
    <x v="0"/>
    <x v="4"/>
    <n v="2017"/>
    <x v="1"/>
    <d v="1899-12-30T14:28:00"/>
    <x v="1"/>
    <x v="0"/>
    <x v="0"/>
    <x v="0"/>
    <n v="100"/>
    <x v="2"/>
    <x v="1"/>
    <x v="92"/>
    <x v="0"/>
    <x v="6"/>
    <s v="Muswellbrook"/>
    <x v="1"/>
    <s v="No"/>
    <s v="No"/>
  </r>
  <r>
    <n v="120171125160"/>
    <x v="0"/>
    <x v="4"/>
    <n v="2017"/>
    <x v="4"/>
    <d v="1899-12-30T17:40:00"/>
    <x v="1"/>
    <x v="0"/>
    <x v="0"/>
    <x v="0"/>
    <n v="80"/>
    <x v="0"/>
    <x v="0"/>
    <x v="24"/>
    <x v="0"/>
    <x v="0"/>
    <s v="Mid-Coast"/>
    <x v="4"/>
    <s v="No"/>
    <s v="No"/>
  </r>
  <r>
    <n v="120171125781"/>
    <x v="0"/>
    <x v="4"/>
    <n v="2017"/>
    <x v="1"/>
    <d v="1899-12-30T13:30:00"/>
    <x v="0"/>
    <x v="0"/>
    <x v="0"/>
    <x v="0"/>
    <n v="80"/>
    <x v="1"/>
    <x v="0"/>
    <x v="71"/>
    <x v="1"/>
    <x v="19"/>
    <s v="Lake Macquarie"/>
    <x v="4"/>
    <s v="No"/>
    <s v="No"/>
  </r>
  <r>
    <n v="120171125161"/>
    <x v="0"/>
    <x v="4"/>
    <n v="2017"/>
    <x v="2"/>
    <d v="1899-12-30T13:12:00"/>
    <x v="1"/>
    <x v="0"/>
    <x v="0"/>
    <x v="0"/>
    <n v="60"/>
    <x v="1"/>
    <x v="1"/>
    <x v="53"/>
    <x v="1"/>
    <x v="3"/>
    <s v="Fairfield"/>
    <x v="2"/>
    <s v="No"/>
    <s v="No"/>
  </r>
  <r>
    <n v="120171123950"/>
    <x v="0"/>
    <x v="4"/>
    <n v="2017"/>
    <x v="1"/>
    <d v="1899-12-30T10:50:00"/>
    <x v="0"/>
    <x v="0"/>
    <x v="0"/>
    <x v="0"/>
    <n v="70"/>
    <x v="1"/>
    <x v="1"/>
    <x v="55"/>
    <x v="0"/>
    <x v="6"/>
    <s v="Port Stephens"/>
    <x v="0"/>
    <s v="No"/>
    <s v="No"/>
  </r>
  <r>
    <n v="120171125167"/>
    <x v="0"/>
    <x v="4"/>
    <n v="2017"/>
    <x v="5"/>
    <d v="1899-12-30T21:30:00"/>
    <x v="0"/>
    <x v="0"/>
    <x v="0"/>
    <x v="0"/>
    <n v="100"/>
    <x v="1"/>
    <x v="0"/>
    <x v="87"/>
    <x v="0"/>
    <x v="6"/>
    <s v="Muswellbrook"/>
    <x v="2"/>
    <s v="No"/>
    <s v="No"/>
  </r>
  <r>
    <n v="120171125785"/>
    <x v="0"/>
    <x v="4"/>
    <n v="2017"/>
    <x v="5"/>
    <d v="1899-12-30T23:55:00"/>
    <x v="0"/>
    <x v="0"/>
    <x v="0"/>
    <x v="0"/>
    <n v="100"/>
    <x v="1"/>
    <x v="0"/>
    <x v="15"/>
    <x v="0"/>
    <x v="0"/>
    <s v="Mid-Coast"/>
    <x v="1"/>
    <s v="No"/>
    <s v="No"/>
  </r>
  <r>
    <n v="120171125716"/>
    <x v="0"/>
    <x v="4"/>
    <n v="2017"/>
    <x v="5"/>
    <d v="1899-12-30T18:00:00"/>
    <x v="0"/>
    <x v="0"/>
    <x v="0"/>
    <x v="0"/>
    <n v="100"/>
    <x v="1"/>
    <x v="0"/>
    <x v="2"/>
    <x v="2"/>
    <x v="18"/>
    <s v="Dubbo Regional"/>
    <x v="0"/>
    <s v="No"/>
    <s v="No"/>
  </r>
  <r>
    <n v="120171123942"/>
    <x v="0"/>
    <x v="4"/>
    <n v="2017"/>
    <x v="3"/>
    <d v="1899-12-30T10:18:00"/>
    <x v="0"/>
    <x v="0"/>
    <x v="0"/>
    <x v="1"/>
    <n v="60"/>
    <x v="3"/>
    <x v="0"/>
    <x v="29"/>
    <x v="1"/>
    <x v="14"/>
    <s v="Blacktown"/>
    <x v="3"/>
    <s v="No"/>
    <s v="No"/>
  </r>
  <r>
    <n v="120171124516"/>
    <x v="0"/>
    <x v="4"/>
    <n v="2017"/>
    <x v="1"/>
    <d v="1899-12-30T02:45:00"/>
    <x v="0"/>
    <x v="0"/>
    <x v="1"/>
    <x v="0"/>
    <n v="60"/>
    <x v="3"/>
    <x v="1"/>
    <x v="18"/>
    <x v="1"/>
    <x v="10"/>
    <s v="Canterbury-Bankstown"/>
    <x v="2"/>
    <s v="No"/>
    <s v="No"/>
  </r>
  <r>
    <n v="120171125872"/>
    <x v="0"/>
    <x v="4"/>
    <n v="2017"/>
    <x v="1"/>
    <d v="1899-12-30T12:05:00"/>
    <x v="1"/>
    <x v="0"/>
    <x v="1"/>
    <x v="0"/>
    <n v="60"/>
    <x v="3"/>
    <x v="1"/>
    <x v="13"/>
    <x v="1"/>
    <x v="10"/>
    <s v="Bayside (NSW)"/>
    <x v="2"/>
    <s v="No"/>
    <s v="No"/>
  </r>
  <r>
    <n v="120171173240"/>
    <x v="0"/>
    <x v="4"/>
    <n v="2017"/>
    <x v="0"/>
    <d v="1899-12-30T22:00:00"/>
    <x v="1"/>
    <x v="0"/>
    <x v="0"/>
    <x v="0"/>
    <n v="50"/>
    <x v="3"/>
    <x v="0"/>
    <x v="40"/>
    <x v="1"/>
    <x v="26"/>
    <s v="Sutherland Shire"/>
    <x v="0"/>
    <s v="No"/>
    <s v="No"/>
  </r>
  <r>
    <n v="120171124513"/>
    <x v="0"/>
    <x v="4"/>
    <n v="2017"/>
    <x v="5"/>
    <d v="1899-12-30T14:29:00"/>
    <x v="0"/>
    <x v="0"/>
    <x v="0"/>
    <x v="0"/>
    <n v="50"/>
    <x v="1"/>
    <x v="0"/>
    <x v="75"/>
    <x v="2"/>
    <x v="16"/>
    <s v="Cabonne"/>
    <x v="2"/>
    <s v="No"/>
    <s v="No"/>
  </r>
  <r>
    <n v="120171125783"/>
    <x v="0"/>
    <x v="4"/>
    <n v="2017"/>
    <x v="2"/>
    <d v="1899-12-30T11:55:00"/>
    <x v="1"/>
    <x v="1"/>
    <x v="0"/>
    <x v="1"/>
    <n v="100"/>
    <x v="2"/>
    <x v="1"/>
    <x v="69"/>
    <x v="1"/>
    <x v="4"/>
    <s v="Wollongong"/>
    <x v="1"/>
    <s v="No"/>
    <s v="No"/>
  </r>
  <r>
    <n v="120171125161"/>
    <x v="0"/>
    <x v="4"/>
    <n v="2017"/>
    <x v="2"/>
    <d v="1899-12-30T13:12:00"/>
    <x v="1"/>
    <x v="0"/>
    <x v="0"/>
    <x v="0"/>
    <n v="60"/>
    <x v="2"/>
    <x v="0"/>
    <x v="28"/>
    <x v="1"/>
    <x v="3"/>
    <s v="Fairfield"/>
    <x v="2"/>
    <s v="No"/>
    <s v="No"/>
  </r>
  <r>
    <n v="120171125161"/>
    <x v="0"/>
    <x v="4"/>
    <n v="2017"/>
    <x v="2"/>
    <d v="1899-12-30T13:12:00"/>
    <x v="1"/>
    <x v="0"/>
    <x v="0"/>
    <x v="0"/>
    <n v="60"/>
    <x v="2"/>
    <x v="1"/>
    <x v="37"/>
    <x v="1"/>
    <x v="3"/>
    <s v="Fairfield"/>
    <x v="2"/>
    <s v="No"/>
    <s v="No"/>
  </r>
  <r>
    <n v="120171123948"/>
    <x v="0"/>
    <x v="4"/>
    <n v="2017"/>
    <x v="6"/>
    <d v="1899-12-30T12:58:00"/>
    <x v="1"/>
    <x v="0"/>
    <x v="0"/>
    <x v="0"/>
    <n v="100"/>
    <x v="1"/>
    <x v="1"/>
    <x v="40"/>
    <x v="2"/>
    <x v="8"/>
    <s v="Eurobodalla"/>
    <x v="1"/>
    <s v="No"/>
    <s v="No"/>
  </r>
  <r>
    <n v="120171126142"/>
    <x v="0"/>
    <x v="4"/>
    <n v="2017"/>
    <x v="6"/>
    <d v="1899-12-30T17:25:00"/>
    <x v="1"/>
    <x v="0"/>
    <x v="0"/>
    <x v="0"/>
    <n v="70"/>
    <x v="0"/>
    <x v="0"/>
    <x v="16"/>
    <x v="1"/>
    <x v="3"/>
    <s v="Liverpool"/>
    <x v="0"/>
    <s v="No"/>
    <s v="No"/>
  </r>
  <r>
    <n v="120171125786"/>
    <x v="0"/>
    <x v="4"/>
    <n v="2017"/>
    <x v="6"/>
    <d v="1899-12-30T07:50:00"/>
    <x v="0"/>
    <x v="0"/>
    <x v="1"/>
    <x v="0"/>
    <n v="70"/>
    <x v="1"/>
    <x v="0"/>
    <x v="49"/>
    <x v="0"/>
    <x v="8"/>
    <s v="Eurobodalla"/>
    <x v="2"/>
    <s v="No"/>
    <s v="No"/>
  </r>
  <r>
    <n v="120171123953"/>
    <x v="0"/>
    <x v="4"/>
    <n v="2017"/>
    <x v="2"/>
    <d v="1899-12-30T21:30:00"/>
    <x v="0"/>
    <x v="0"/>
    <x v="0"/>
    <x v="0"/>
    <n v="100"/>
    <x v="1"/>
    <x v="0"/>
    <x v="43"/>
    <x v="2"/>
    <x v="5"/>
    <s v="Tamworth Regional"/>
    <x v="4"/>
    <s v="No"/>
    <s v="No"/>
  </r>
  <r>
    <n v="120171122708"/>
    <x v="0"/>
    <x v="4"/>
    <n v="2017"/>
    <x v="1"/>
    <d v="1899-12-30T18:10:00"/>
    <x v="0"/>
    <x v="0"/>
    <x v="0"/>
    <x v="0"/>
    <n v="50"/>
    <x v="1"/>
    <x v="0"/>
    <x v="41"/>
    <x v="0"/>
    <x v="9"/>
    <s v="Coffs Harbour"/>
    <x v="0"/>
    <s v="Yes"/>
    <s v="No"/>
  </r>
  <r>
    <n v="120171123954"/>
    <x v="0"/>
    <x v="4"/>
    <n v="2017"/>
    <x v="3"/>
    <d v="1899-12-30T21:50:00"/>
    <x v="0"/>
    <x v="0"/>
    <x v="0"/>
    <x v="0"/>
    <n v="100"/>
    <x v="1"/>
    <x v="0"/>
    <x v="61"/>
    <x v="2"/>
    <x v="16"/>
    <s v="Parkes"/>
    <x v="4"/>
    <s v="No"/>
    <s v="No"/>
  </r>
  <r>
    <n v="120171125780"/>
    <x v="0"/>
    <x v="4"/>
    <n v="2017"/>
    <x v="0"/>
    <d v="1899-12-30T22:25:00"/>
    <x v="0"/>
    <x v="0"/>
    <x v="0"/>
    <x v="0"/>
    <n v="100"/>
    <x v="1"/>
    <x v="0"/>
    <x v="5"/>
    <x v="0"/>
    <x v="7"/>
    <s v="Junee"/>
    <x v="2"/>
    <s v="No"/>
    <s v="No"/>
  </r>
  <r>
    <n v="120151076562"/>
    <x v="0"/>
    <x v="7"/>
    <n v="2015"/>
    <x v="4"/>
    <d v="1899-12-30T18:29:00"/>
    <x v="0"/>
    <x v="0"/>
    <x v="0"/>
    <x v="0"/>
    <n v="50"/>
    <x v="3"/>
    <x v="1"/>
    <x v="78"/>
    <x v="1"/>
    <x v="23"/>
    <s v="Cumberland"/>
    <x v="2"/>
    <s v="No"/>
    <s v="No"/>
  </r>
  <r>
    <n v="120151073786"/>
    <x v="0"/>
    <x v="7"/>
    <n v="2015"/>
    <x v="4"/>
    <d v="1899-12-30T05:45:00"/>
    <x v="0"/>
    <x v="0"/>
    <x v="0"/>
    <x v="0"/>
    <n v="80"/>
    <x v="3"/>
    <x v="0"/>
    <x v="3"/>
    <x v="0"/>
    <x v="3"/>
    <s v="Liverpool"/>
    <x v="5"/>
    <s v="No"/>
    <s v="No"/>
  </r>
  <r>
    <n v="120151074785"/>
    <x v="0"/>
    <x v="7"/>
    <n v="2015"/>
    <x v="6"/>
    <d v="1899-12-30T17:44:00"/>
    <x v="0"/>
    <x v="0"/>
    <x v="0"/>
    <x v="0"/>
    <n v="50"/>
    <x v="3"/>
    <x v="0"/>
    <x v="44"/>
    <x v="1"/>
    <x v="17"/>
    <s v="Central Coast (NSW)"/>
    <x v="0"/>
    <s v="No"/>
    <s v="No"/>
  </r>
  <r>
    <n v="120151073055"/>
    <x v="0"/>
    <x v="7"/>
    <n v="2015"/>
    <x v="3"/>
    <d v="1899-12-30T17:25:00"/>
    <x v="0"/>
    <x v="0"/>
    <x v="0"/>
    <x v="1"/>
    <n v="110"/>
    <x v="3"/>
    <x v="0"/>
    <x v="30"/>
    <x v="1"/>
    <x v="19"/>
    <s v="Lake Macquarie"/>
    <x v="1"/>
    <s v="No"/>
    <s v="No"/>
  </r>
  <r>
    <n v="120151071699"/>
    <x v="0"/>
    <x v="7"/>
    <n v="2015"/>
    <x v="1"/>
    <d v="1899-12-30T01:10:00"/>
    <x v="0"/>
    <x v="0"/>
    <x v="0"/>
    <x v="0"/>
    <n v="110"/>
    <x v="2"/>
    <x v="0"/>
    <x v="41"/>
    <x v="2"/>
    <x v="7"/>
    <s v="Cootamundra-Gundagai Regional"/>
    <x v="1"/>
    <s v="No"/>
    <s v="No"/>
  </r>
  <r>
    <n v="120151073057"/>
    <x v="0"/>
    <x v="7"/>
    <n v="2015"/>
    <x v="5"/>
    <d v="1899-12-30T23:58:00"/>
    <x v="0"/>
    <x v="0"/>
    <x v="0"/>
    <x v="0"/>
    <n v="70"/>
    <x v="1"/>
    <x v="0"/>
    <x v="35"/>
    <x v="1"/>
    <x v="17"/>
    <s v="Central Coast (NSW)"/>
    <x v="2"/>
    <s v="No"/>
    <s v="No"/>
  </r>
  <r>
    <n v="120151073789"/>
    <x v="0"/>
    <x v="7"/>
    <n v="2015"/>
    <x v="0"/>
    <d v="1899-12-30T18:45:00"/>
    <x v="0"/>
    <x v="0"/>
    <x v="0"/>
    <x v="0"/>
    <n v="80"/>
    <x v="1"/>
    <x v="0"/>
    <x v="52"/>
    <x v="1"/>
    <x v="19"/>
    <s v="Lake Macquarie"/>
    <x v="0"/>
    <s v="No"/>
    <s v="No"/>
  </r>
  <r>
    <n v="120151071696"/>
    <x v="0"/>
    <x v="7"/>
    <n v="2015"/>
    <x v="2"/>
    <d v="1899-12-30T13:20:00"/>
    <x v="0"/>
    <x v="0"/>
    <x v="0"/>
    <x v="0"/>
    <n v="70"/>
    <x v="2"/>
    <x v="1"/>
    <x v="68"/>
    <x v="1"/>
    <x v="19"/>
    <s v="Lake Macquarie"/>
    <x v="4"/>
    <s v="No"/>
    <s v="No"/>
  </r>
  <r>
    <n v="120151074493"/>
    <x v="0"/>
    <x v="7"/>
    <n v="2015"/>
    <x v="4"/>
    <d v="1899-12-30T16:55:00"/>
    <x v="0"/>
    <x v="0"/>
    <x v="0"/>
    <x v="0"/>
    <n v="100"/>
    <x v="1"/>
    <x v="0"/>
    <x v="68"/>
    <x v="2"/>
    <x v="16"/>
    <s v="Mid-Western Regional"/>
    <x v="1"/>
    <s v="No"/>
    <s v="No"/>
  </r>
  <r>
    <n v="120151073051"/>
    <x v="0"/>
    <x v="7"/>
    <n v="2015"/>
    <x v="2"/>
    <d v="1899-12-30T14:45:00"/>
    <x v="1"/>
    <x v="0"/>
    <x v="0"/>
    <x v="0"/>
    <n v="100"/>
    <x v="1"/>
    <x v="1"/>
    <x v="66"/>
    <x v="0"/>
    <x v="11"/>
    <s v="Tweed"/>
    <x v="2"/>
    <s v="No"/>
    <s v="No"/>
  </r>
  <r>
    <n v="120151074497"/>
    <x v="0"/>
    <x v="7"/>
    <n v="2015"/>
    <x v="5"/>
    <d v="1899-12-30T15:14:00"/>
    <x v="1"/>
    <x v="0"/>
    <x v="1"/>
    <x v="0"/>
    <n v="80"/>
    <x v="0"/>
    <x v="0"/>
    <x v="12"/>
    <x v="1"/>
    <x v="6"/>
    <s v="Port Stephens"/>
    <x v="2"/>
    <s v="No"/>
    <s v="No"/>
  </r>
  <r>
    <n v="120151073052"/>
    <x v="0"/>
    <x v="7"/>
    <n v="2015"/>
    <x v="2"/>
    <d v="1899-12-30T09:25:00"/>
    <x v="0"/>
    <x v="0"/>
    <x v="0"/>
    <x v="0"/>
    <n v="100"/>
    <x v="1"/>
    <x v="1"/>
    <x v="35"/>
    <x v="3"/>
    <x v="18"/>
    <s v="Walgett"/>
    <x v="0"/>
    <s v="No"/>
    <s v="No"/>
  </r>
  <r>
    <n v="120151074498"/>
    <x v="0"/>
    <x v="7"/>
    <n v="2015"/>
    <x v="5"/>
    <d v="1899-12-30T13:30:00"/>
    <x v="1"/>
    <x v="0"/>
    <x v="1"/>
    <x v="0"/>
    <n v="60"/>
    <x v="0"/>
    <x v="0"/>
    <x v="42"/>
    <x v="1"/>
    <x v="3"/>
    <s v="Fairfield"/>
    <x v="3"/>
    <s v="No"/>
    <s v="No"/>
  </r>
  <r>
    <n v="120151072392"/>
    <x v="0"/>
    <x v="7"/>
    <n v="2015"/>
    <x v="4"/>
    <d v="1899-12-30T09:28:00"/>
    <x v="1"/>
    <x v="0"/>
    <x v="0"/>
    <x v="0"/>
    <n v="100"/>
    <x v="2"/>
    <x v="1"/>
    <x v="24"/>
    <x v="0"/>
    <x v="11"/>
    <s v="Richmond Valley"/>
    <x v="1"/>
    <s v="No"/>
    <s v="No"/>
  </r>
  <r>
    <n v="120151072393"/>
    <x v="0"/>
    <x v="7"/>
    <n v="2015"/>
    <x v="2"/>
    <d v="1899-12-30T07:00:00"/>
    <x v="0"/>
    <x v="0"/>
    <x v="0"/>
    <x v="0"/>
    <n v="100"/>
    <x v="1"/>
    <x v="0"/>
    <x v="87"/>
    <x v="2"/>
    <x v="11"/>
    <s v="Kyogle"/>
    <x v="1"/>
    <s v="No"/>
    <s v="No"/>
  </r>
  <r>
    <n v="120151073050"/>
    <x v="0"/>
    <x v="7"/>
    <n v="2015"/>
    <x v="2"/>
    <d v="1899-12-30T07:15:00"/>
    <x v="0"/>
    <x v="0"/>
    <x v="0"/>
    <x v="0"/>
    <n v="100"/>
    <x v="2"/>
    <x v="0"/>
    <x v="74"/>
    <x v="0"/>
    <x v="16"/>
    <s v="Lithgow"/>
    <x v="2"/>
    <s v="No"/>
    <s v="No"/>
  </r>
  <r>
    <n v="120151073058"/>
    <x v="0"/>
    <x v="7"/>
    <n v="2015"/>
    <x v="6"/>
    <d v="1899-12-30T20:30:00"/>
    <x v="0"/>
    <x v="0"/>
    <x v="0"/>
    <x v="0"/>
    <n v="100"/>
    <x v="1"/>
    <x v="0"/>
    <x v="1"/>
    <x v="0"/>
    <x v="16"/>
    <s v="Cowra"/>
    <x v="2"/>
    <s v="No"/>
    <s v="No"/>
  </r>
  <r>
    <n v="120151074492"/>
    <x v="0"/>
    <x v="7"/>
    <n v="2015"/>
    <x v="4"/>
    <d v="1899-12-30T21:10:00"/>
    <x v="1"/>
    <x v="0"/>
    <x v="0"/>
    <x v="0"/>
    <n v="100"/>
    <x v="1"/>
    <x v="0"/>
    <x v="37"/>
    <x v="0"/>
    <x v="16"/>
    <s v="Orange"/>
    <x v="1"/>
    <s v="No"/>
    <s v="No"/>
  </r>
  <r>
    <n v="120151073787"/>
    <x v="0"/>
    <x v="7"/>
    <n v="2015"/>
    <x v="3"/>
    <d v="1899-12-30T04:45:00"/>
    <x v="0"/>
    <x v="0"/>
    <x v="0"/>
    <x v="0"/>
    <n v="50"/>
    <x v="0"/>
    <x v="0"/>
    <x v="45"/>
    <x v="0"/>
    <x v="20"/>
    <s v="The Hills Shire"/>
    <x v="4"/>
    <s v="No"/>
    <s v="No"/>
  </r>
  <r>
    <n v="120151073056"/>
    <x v="0"/>
    <x v="7"/>
    <n v="2015"/>
    <x v="3"/>
    <d v="1899-12-30T22:15:00"/>
    <x v="0"/>
    <x v="0"/>
    <x v="0"/>
    <x v="0"/>
    <n v="50"/>
    <x v="0"/>
    <x v="0"/>
    <x v="27"/>
    <x v="0"/>
    <x v="6"/>
    <s v="Muswellbrook"/>
    <x v="0"/>
    <s v="No"/>
    <s v="No"/>
  </r>
  <r>
    <n v="120151074496"/>
    <x v="0"/>
    <x v="7"/>
    <n v="2015"/>
    <x v="3"/>
    <d v="1899-12-30T01:30:00"/>
    <x v="0"/>
    <x v="0"/>
    <x v="0"/>
    <x v="0"/>
    <n v="100"/>
    <x v="1"/>
    <x v="1"/>
    <x v="7"/>
    <x v="2"/>
    <x v="7"/>
    <s v="Narrandera"/>
    <x v="0"/>
    <s v="No"/>
    <s v="No"/>
  </r>
  <r>
    <n v="120151073054"/>
    <x v="0"/>
    <x v="7"/>
    <n v="2015"/>
    <x v="2"/>
    <d v="1899-12-30T20:15:00"/>
    <x v="1"/>
    <x v="0"/>
    <x v="0"/>
    <x v="0"/>
    <n v="110"/>
    <x v="2"/>
    <x v="1"/>
    <x v="5"/>
    <x v="2"/>
    <x v="18"/>
    <s v="Dubbo Regional"/>
    <x v="1"/>
    <s v="No"/>
    <s v="No"/>
  </r>
  <r>
    <n v="120151073059"/>
    <x v="0"/>
    <x v="7"/>
    <n v="2015"/>
    <x v="0"/>
    <d v="1899-12-30T06:20:00"/>
    <x v="1"/>
    <x v="0"/>
    <x v="0"/>
    <x v="0"/>
    <n v="70"/>
    <x v="1"/>
    <x v="0"/>
    <x v="6"/>
    <x v="0"/>
    <x v="0"/>
    <s v="Nambucca Valley"/>
    <x v="1"/>
    <s v="No"/>
    <s v="No"/>
  </r>
  <r>
    <n v="120151074490"/>
    <x v="0"/>
    <x v="7"/>
    <n v="2015"/>
    <x v="0"/>
    <d v="1899-12-30T11:00:00"/>
    <x v="0"/>
    <x v="0"/>
    <x v="0"/>
    <x v="1"/>
    <n v="100"/>
    <x v="1"/>
    <x v="0"/>
    <x v="19"/>
    <x v="2"/>
    <x v="8"/>
    <s v="Bega Valley"/>
    <x v="2"/>
    <s v="No"/>
    <s v="No"/>
  </r>
  <r>
    <n v="120151071698"/>
    <x v="0"/>
    <x v="7"/>
    <n v="2015"/>
    <x v="6"/>
    <d v="1899-12-30T07:25:00"/>
    <x v="0"/>
    <x v="0"/>
    <x v="0"/>
    <x v="0"/>
    <n v="60"/>
    <x v="1"/>
    <x v="0"/>
    <x v="19"/>
    <x v="0"/>
    <x v="4"/>
    <s v="Wollongong"/>
    <x v="2"/>
    <s v="No"/>
    <s v="No"/>
  </r>
  <r>
    <n v="120151072396"/>
    <x v="0"/>
    <x v="7"/>
    <n v="2015"/>
    <x v="0"/>
    <d v="1899-12-30T16:00:00"/>
    <x v="0"/>
    <x v="0"/>
    <x v="0"/>
    <x v="0"/>
    <n v="80"/>
    <x v="0"/>
    <x v="0"/>
    <x v="8"/>
    <x v="0"/>
    <x v="2"/>
    <s v="Hornsby"/>
    <x v="1"/>
    <s v="No"/>
    <s v="No"/>
  </r>
  <r>
    <n v="120151074333"/>
    <x v="0"/>
    <x v="7"/>
    <n v="2015"/>
    <x v="2"/>
    <d v="1899-12-30T08:55:00"/>
    <x v="1"/>
    <x v="0"/>
    <x v="0"/>
    <x v="0"/>
    <n v="100"/>
    <x v="1"/>
    <x v="0"/>
    <x v="3"/>
    <x v="0"/>
    <x v="17"/>
    <s v="Central Coast (NSW)"/>
    <x v="2"/>
    <s v="No"/>
    <s v="No"/>
  </r>
  <r>
    <n v="120151073788"/>
    <x v="0"/>
    <x v="7"/>
    <n v="2015"/>
    <x v="2"/>
    <d v="1899-12-30T15:00:00"/>
    <x v="0"/>
    <x v="0"/>
    <x v="0"/>
    <x v="0"/>
    <n v="100"/>
    <x v="1"/>
    <x v="0"/>
    <x v="51"/>
    <x v="0"/>
    <x v="0"/>
    <s v="Mid-Coast"/>
    <x v="0"/>
    <s v="No"/>
    <s v="No"/>
  </r>
  <r>
    <n v="120151072397"/>
    <x v="0"/>
    <x v="7"/>
    <n v="2015"/>
    <x v="2"/>
    <d v="1899-12-30T09:20:00"/>
    <x v="0"/>
    <x v="0"/>
    <x v="0"/>
    <x v="0"/>
    <n v="80"/>
    <x v="1"/>
    <x v="1"/>
    <x v="36"/>
    <x v="0"/>
    <x v="20"/>
    <s v="The Hills Shire"/>
    <x v="2"/>
    <s v="No"/>
    <s v="No"/>
  </r>
  <r>
    <n v="120151071697"/>
    <x v="0"/>
    <x v="7"/>
    <n v="2015"/>
    <x v="5"/>
    <d v="1899-12-30T14:10:00"/>
    <x v="1"/>
    <x v="0"/>
    <x v="0"/>
    <x v="0"/>
    <n v="100"/>
    <x v="1"/>
    <x v="0"/>
    <x v="69"/>
    <x v="0"/>
    <x v="0"/>
    <s v="Nambucca Valley"/>
    <x v="1"/>
    <s v="No"/>
    <s v="No"/>
  </r>
  <r>
    <n v="120151073785"/>
    <x v="0"/>
    <x v="7"/>
    <n v="2015"/>
    <x v="4"/>
    <d v="1899-12-30T17:00:00"/>
    <x v="0"/>
    <x v="0"/>
    <x v="0"/>
    <x v="0"/>
    <n v="60"/>
    <x v="1"/>
    <x v="1"/>
    <x v="70"/>
    <x v="2"/>
    <x v="18"/>
    <s v="Gilgandra"/>
    <x v="1"/>
    <s v="No"/>
    <s v="No"/>
  </r>
  <r>
    <n v="120191192867"/>
    <x v="0"/>
    <x v="6"/>
    <n v="2019"/>
    <x v="5"/>
    <d v="1899-12-30T11:36:00"/>
    <x v="1"/>
    <x v="0"/>
    <x v="0"/>
    <x v="0"/>
    <n v="70"/>
    <x v="3"/>
    <x v="0"/>
    <x v="49"/>
    <x v="1"/>
    <x v="25"/>
    <s v="Hunters Hill"/>
    <x v="2"/>
    <s v="No"/>
    <s v="No"/>
  </r>
  <r>
    <n v="120191191821"/>
    <x v="0"/>
    <x v="6"/>
    <n v="2019"/>
    <x v="0"/>
    <d v="1899-12-30T18:59:00"/>
    <x v="0"/>
    <x v="1"/>
    <x v="0"/>
    <x v="0"/>
    <n v="60"/>
    <x v="3"/>
    <x v="0"/>
    <x v="38"/>
    <x v="1"/>
    <x v="23"/>
    <s v="Parramatta"/>
    <x v="1"/>
    <s v="No"/>
    <s v="No"/>
  </r>
  <r>
    <n v="120191192865"/>
    <x v="0"/>
    <x v="6"/>
    <n v="2019"/>
    <x v="6"/>
    <d v="1899-12-30T20:30:00"/>
    <x v="0"/>
    <x v="0"/>
    <x v="0"/>
    <x v="0"/>
    <n v="60"/>
    <x v="3"/>
    <x v="1"/>
    <x v="78"/>
    <x v="1"/>
    <x v="23"/>
    <s v="Cumberland"/>
    <x v="3"/>
    <s v="No"/>
    <s v="No"/>
  </r>
  <r>
    <n v="120191192859"/>
    <x v="0"/>
    <x v="6"/>
    <n v="2019"/>
    <x v="4"/>
    <d v="1899-12-30T14:36:00"/>
    <x v="0"/>
    <x v="0"/>
    <x v="0"/>
    <x v="0"/>
    <n v="60"/>
    <x v="3"/>
    <x v="0"/>
    <x v="44"/>
    <x v="1"/>
    <x v="15"/>
    <s v="Randwick"/>
    <x v="2"/>
    <s v="No"/>
    <s v="No"/>
  </r>
  <r>
    <n v="120191193485"/>
    <x v="0"/>
    <x v="6"/>
    <n v="2019"/>
    <x v="4"/>
    <d v="1899-12-30T12:55:00"/>
    <x v="0"/>
    <x v="0"/>
    <x v="0"/>
    <x v="0"/>
    <n v="50"/>
    <x v="3"/>
    <x v="0"/>
    <x v="70"/>
    <x v="1"/>
    <x v="11"/>
    <s v="Tweed"/>
    <x v="0"/>
    <s v="No"/>
    <s v="No"/>
  </r>
  <r>
    <n v="120191193486"/>
    <x v="0"/>
    <x v="6"/>
    <n v="2019"/>
    <x v="1"/>
    <d v="1899-12-30T12:30:00"/>
    <x v="0"/>
    <x v="1"/>
    <x v="0"/>
    <x v="0"/>
    <n v="70"/>
    <x v="3"/>
    <x v="0"/>
    <x v="15"/>
    <x v="1"/>
    <x v="15"/>
    <s v="Sydney"/>
    <x v="2"/>
    <s v="No"/>
    <s v="No"/>
  </r>
  <r>
    <n v="120191193492"/>
    <x v="0"/>
    <x v="6"/>
    <n v="2019"/>
    <x v="0"/>
    <d v="1899-12-30T03:13:00"/>
    <x v="0"/>
    <x v="0"/>
    <x v="0"/>
    <x v="0"/>
    <n v="80"/>
    <x v="1"/>
    <x v="0"/>
    <x v="49"/>
    <x v="0"/>
    <x v="11"/>
    <s v="Byron"/>
    <x v="2"/>
    <s v="No"/>
    <s v="No"/>
  </r>
  <r>
    <n v="120191192866"/>
    <x v="0"/>
    <x v="6"/>
    <n v="2019"/>
    <x v="0"/>
    <d v="1899-12-30T19:25:00"/>
    <x v="0"/>
    <x v="0"/>
    <x v="0"/>
    <x v="0"/>
    <n v="60"/>
    <x v="1"/>
    <x v="1"/>
    <x v="35"/>
    <x v="0"/>
    <x v="6"/>
    <s v="Maitland"/>
    <x v="4"/>
    <s v="No"/>
    <s v="No"/>
  </r>
  <r>
    <n v="120191192863"/>
    <x v="0"/>
    <x v="6"/>
    <n v="2019"/>
    <x v="6"/>
    <d v="1899-12-30T21:45:00"/>
    <x v="0"/>
    <x v="0"/>
    <x v="0"/>
    <x v="0"/>
    <n v="50"/>
    <x v="0"/>
    <x v="0"/>
    <x v="24"/>
    <x v="1"/>
    <x v="26"/>
    <s v="Sutherland Shire"/>
    <x v="0"/>
    <s v="No"/>
    <s v="No"/>
  </r>
  <r>
    <n v="120191193490"/>
    <x v="0"/>
    <x v="6"/>
    <n v="2019"/>
    <x v="3"/>
    <d v="1899-12-30T16:09:00"/>
    <x v="0"/>
    <x v="0"/>
    <x v="0"/>
    <x v="0"/>
    <n v="110"/>
    <x v="1"/>
    <x v="0"/>
    <x v="38"/>
    <x v="1"/>
    <x v="21"/>
    <s v="Campbelltown (NSW)"/>
    <x v="1"/>
    <s v="No"/>
    <s v="No"/>
  </r>
  <r>
    <n v="120191192864"/>
    <x v="0"/>
    <x v="6"/>
    <n v="2019"/>
    <x v="3"/>
    <d v="1899-12-30T14:20:00"/>
    <x v="0"/>
    <x v="0"/>
    <x v="0"/>
    <x v="0"/>
    <n v="50"/>
    <x v="4"/>
    <x v="0"/>
    <x v="13"/>
    <x v="1"/>
    <x v="10"/>
    <s v="Bayside (NSW)"/>
    <x v="0"/>
    <s v="No"/>
    <s v="No"/>
  </r>
  <r>
    <n v="120191194093"/>
    <x v="0"/>
    <x v="6"/>
    <n v="2019"/>
    <x v="3"/>
    <d v="1899-12-30T07:15:00"/>
    <x v="1"/>
    <x v="0"/>
    <x v="0"/>
    <x v="0"/>
    <n v="100"/>
    <x v="1"/>
    <x v="1"/>
    <x v="54"/>
    <x v="2"/>
    <x v="5"/>
    <s v="Tamworth Regional"/>
    <x v="1"/>
    <s v="No"/>
    <s v="No"/>
  </r>
  <r>
    <n v="120191192343"/>
    <x v="0"/>
    <x v="6"/>
    <n v="2019"/>
    <x v="2"/>
    <d v="1899-12-30T06:50:00"/>
    <x v="1"/>
    <x v="0"/>
    <x v="0"/>
    <x v="0"/>
    <n v="80"/>
    <x v="2"/>
    <x v="0"/>
    <x v="13"/>
    <x v="2"/>
    <x v="22"/>
    <s v="Balranald"/>
    <x v="1"/>
    <s v="No"/>
    <s v="No"/>
  </r>
  <r>
    <n v="120191192345"/>
    <x v="0"/>
    <x v="6"/>
    <n v="2019"/>
    <x v="3"/>
    <d v="1899-12-30T11:55:00"/>
    <x v="0"/>
    <x v="0"/>
    <x v="0"/>
    <x v="0"/>
    <n v="100"/>
    <x v="1"/>
    <x v="0"/>
    <x v="31"/>
    <x v="0"/>
    <x v="9"/>
    <s v="Clarence Valley"/>
    <x v="4"/>
    <s v="No"/>
    <s v="No"/>
  </r>
  <r>
    <n v="120191192860"/>
    <x v="0"/>
    <x v="6"/>
    <n v="2019"/>
    <x v="2"/>
    <d v="1899-12-30T06:00:00"/>
    <x v="0"/>
    <x v="0"/>
    <x v="0"/>
    <x v="1"/>
    <n v="110"/>
    <x v="1"/>
    <x v="0"/>
    <x v="30"/>
    <x v="0"/>
    <x v="9"/>
    <s v="Bellingen"/>
    <x v="1"/>
    <s v="No"/>
    <s v="No"/>
  </r>
  <r>
    <n v="120191192862"/>
    <x v="0"/>
    <x v="6"/>
    <n v="2019"/>
    <x v="5"/>
    <d v="1899-12-30T07:14:00"/>
    <x v="1"/>
    <x v="0"/>
    <x v="0"/>
    <x v="1"/>
    <n v="100"/>
    <x v="1"/>
    <x v="0"/>
    <x v="30"/>
    <x v="2"/>
    <x v="7"/>
    <s v="Narrandera"/>
    <x v="1"/>
    <s v="No"/>
    <s v="No"/>
  </r>
  <r>
    <n v="120191192343"/>
    <x v="0"/>
    <x v="6"/>
    <n v="2019"/>
    <x v="2"/>
    <d v="1899-12-30T06:50:00"/>
    <x v="1"/>
    <x v="0"/>
    <x v="0"/>
    <x v="0"/>
    <n v="80"/>
    <x v="2"/>
    <x v="1"/>
    <x v="43"/>
    <x v="2"/>
    <x v="22"/>
    <s v="Balranald"/>
    <x v="1"/>
    <s v="No"/>
    <s v="No"/>
  </r>
  <r>
    <n v="120191194092"/>
    <x v="0"/>
    <x v="6"/>
    <n v="2019"/>
    <x v="1"/>
    <d v="1899-12-30T17:50:00"/>
    <x v="1"/>
    <x v="0"/>
    <x v="0"/>
    <x v="0"/>
    <n v="50"/>
    <x v="2"/>
    <x v="0"/>
    <x v="84"/>
    <x v="1"/>
    <x v="3"/>
    <s v="Liverpool"/>
    <x v="0"/>
    <s v="No"/>
    <s v="No"/>
  </r>
  <r>
    <n v="120191193489"/>
    <x v="0"/>
    <x v="6"/>
    <n v="2019"/>
    <x v="3"/>
    <d v="1899-12-30T01:30:00"/>
    <x v="0"/>
    <x v="0"/>
    <x v="0"/>
    <x v="0"/>
    <n v="100"/>
    <x v="0"/>
    <x v="0"/>
    <x v="35"/>
    <x v="0"/>
    <x v="6"/>
    <s v="Singleton"/>
    <x v="1"/>
    <s v="No"/>
    <s v="No"/>
  </r>
  <r>
    <n v="120191193483"/>
    <x v="0"/>
    <x v="6"/>
    <n v="2019"/>
    <x v="4"/>
    <d v="1899-12-30T05:15:00"/>
    <x v="0"/>
    <x v="0"/>
    <x v="0"/>
    <x v="0"/>
    <n v="100"/>
    <x v="0"/>
    <x v="0"/>
    <x v="23"/>
    <x v="0"/>
    <x v="11"/>
    <s v="Lismore"/>
    <x v="2"/>
    <s v="No"/>
    <s v="No"/>
  </r>
  <r>
    <n v="120191192342"/>
    <x v="0"/>
    <x v="6"/>
    <n v="2019"/>
    <x v="4"/>
    <d v="1899-12-30T23:23:00"/>
    <x v="0"/>
    <x v="0"/>
    <x v="0"/>
    <x v="0"/>
    <n v="50"/>
    <x v="1"/>
    <x v="0"/>
    <x v="40"/>
    <x v="1"/>
    <x v="17"/>
    <s v="Central Coast (NSW)"/>
    <x v="3"/>
    <s v="No"/>
    <s v="No"/>
  </r>
  <r>
    <n v="120191193488"/>
    <x v="0"/>
    <x v="6"/>
    <n v="2019"/>
    <x v="0"/>
    <d v="1899-12-30T10:19:00"/>
    <x v="0"/>
    <x v="0"/>
    <x v="0"/>
    <x v="0"/>
    <n v="60"/>
    <x v="2"/>
    <x v="1"/>
    <x v="81"/>
    <x v="1"/>
    <x v="4"/>
    <s v="Wollongong"/>
    <x v="0"/>
    <s v="No"/>
    <s v="No"/>
  </r>
  <r>
    <n v="120191199147"/>
    <x v="0"/>
    <x v="6"/>
    <n v="2019"/>
    <x v="0"/>
    <d v="1899-12-30T10:00:00"/>
    <x v="1"/>
    <x v="0"/>
    <x v="0"/>
    <x v="0"/>
    <n v="60"/>
    <x v="4"/>
    <x v="0"/>
    <x v="37"/>
    <x v="1"/>
    <x v="17"/>
    <s v="Central Coast (NSW)"/>
    <x v="3"/>
    <s v="No"/>
    <s v="No"/>
  </r>
  <r>
    <n v="120191192347"/>
    <x v="0"/>
    <x v="6"/>
    <n v="2019"/>
    <x v="6"/>
    <d v="1899-12-30T08:15:00"/>
    <x v="1"/>
    <x v="0"/>
    <x v="1"/>
    <x v="0"/>
    <n v="110"/>
    <x v="4"/>
    <x v="0"/>
    <x v="47"/>
    <x v="1"/>
    <x v="8"/>
    <s v="Queanbeyan-Palerang Regional"/>
    <x v="1"/>
    <s v="No"/>
    <s v="No"/>
  </r>
  <r>
    <n v="120191192868"/>
    <x v="0"/>
    <x v="6"/>
    <n v="2019"/>
    <x v="0"/>
    <d v="1899-12-30T17:00:00"/>
    <x v="0"/>
    <x v="0"/>
    <x v="0"/>
    <x v="0"/>
    <n v="110"/>
    <x v="1"/>
    <x v="0"/>
    <x v="46"/>
    <x v="0"/>
    <x v="16"/>
    <s v="Lithgow"/>
    <x v="1"/>
    <s v="No"/>
    <s v="No"/>
  </r>
  <r>
    <n v="120191193493"/>
    <x v="0"/>
    <x v="6"/>
    <n v="2019"/>
    <x v="0"/>
    <d v="1899-12-30T07:30:00"/>
    <x v="1"/>
    <x v="0"/>
    <x v="0"/>
    <x v="0"/>
    <n v="100"/>
    <x v="0"/>
    <x v="0"/>
    <x v="43"/>
    <x v="2"/>
    <x v="5"/>
    <s v="Tamworth Regional"/>
    <x v="1"/>
    <s v="No"/>
    <s v="No"/>
  </r>
  <r>
    <n v="120191192346"/>
    <x v="0"/>
    <x v="6"/>
    <n v="2019"/>
    <x v="3"/>
    <d v="1899-12-30T09:57:00"/>
    <x v="1"/>
    <x v="0"/>
    <x v="1"/>
    <x v="0"/>
    <n v="100"/>
    <x v="2"/>
    <x v="1"/>
    <x v="26"/>
    <x v="1"/>
    <x v="4"/>
    <s v="Wollongong"/>
    <x v="1"/>
    <s v="No"/>
    <s v="No"/>
  </r>
  <r>
    <n v="120191192346"/>
    <x v="0"/>
    <x v="6"/>
    <n v="2019"/>
    <x v="3"/>
    <d v="1899-12-30T09:57:00"/>
    <x v="1"/>
    <x v="0"/>
    <x v="1"/>
    <x v="0"/>
    <n v="100"/>
    <x v="1"/>
    <x v="0"/>
    <x v="26"/>
    <x v="1"/>
    <x v="4"/>
    <s v="Wollongong"/>
    <x v="1"/>
    <s v="No"/>
    <s v="No"/>
  </r>
  <r>
    <n v="120201224222"/>
    <x v="0"/>
    <x v="6"/>
    <n v="2020"/>
    <x v="4"/>
    <d v="1899-12-30T17:59:00"/>
    <x v="1"/>
    <x v="0"/>
    <x v="0"/>
    <x v="0"/>
    <n v="60"/>
    <x v="4"/>
    <x v="0"/>
    <x v="90"/>
    <x v="1"/>
    <x v="4"/>
    <s v="Shellharbour"/>
    <x v="3"/>
    <s v="No"/>
    <s v="No"/>
  </r>
  <r>
    <n v="120201223682"/>
    <x v="0"/>
    <x v="6"/>
    <n v="2020"/>
    <x v="5"/>
    <d v="1899-12-30T17:35:00"/>
    <x v="0"/>
    <x v="0"/>
    <x v="0"/>
    <x v="0"/>
    <n v="100"/>
    <x v="1"/>
    <x v="0"/>
    <x v="0"/>
    <x v="2"/>
    <x v="22"/>
    <s v="Federation"/>
    <x v="4"/>
    <s v="No"/>
    <s v="No"/>
  </r>
  <r>
    <n v="120201225412"/>
    <x v="0"/>
    <x v="6"/>
    <n v="2020"/>
    <x v="3"/>
    <d v="1899-12-30T14:40:00"/>
    <x v="1"/>
    <x v="0"/>
    <x v="1"/>
    <x v="0"/>
    <n v="50"/>
    <x v="0"/>
    <x v="0"/>
    <x v="23"/>
    <x v="1"/>
    <x v="13"/>
    <s v="Sydney"/>
    <x v="2"/>
    <s v="No"/>
    <s v="No"/>
  </r>
  <r>
    <n v="120201224850"/>
    <x v="0"/>
    <x v="6"/>
    <n v="2020"/>
    <x v="5"/>
    <d v="1899-12-30T15:15:00"/>
    <x v="0"/>
    <x v="0"/>
    <x v="0"/>
    <x v="0"/>
    <n v="60"/>
    <x v="1"/>
    <x v="0"/>
    <x v="46"/>
    <x v="1"/>
    <x v="4"/>
    <s v="Wollongong"/>
    <x v="3"/>
    <s v="No"/>
    <s v="No"/>
  </r>
  <r>
    <n v="120201225408"/>
    <x v="0"/>
    <x v="6"/>
    <n v="2020"/>
    <x v="4"/>
    <d v="1899-12-30T11:20:00"/>
    <x v="1"/>
    <x v="0"/>
    <x v="1"/>
    <x v="0"/>
    <n v="80"/>
    <x v="1"/>
    <x v="1"/>
    <x v="21"/>
    <x v="1"/>
    <x v="3"/>
    <s v="Penrith"/>
    <x v="2"/>
    <s v="No"/>
    <s v="No"/>
  </r>
  <r>
    <n v="120201224230"/>
    <x v="0"/>
    <x v="6"/>
    <n v="2020"/>
    <x v="0"/>
    <d v="1899-12-30T18:35:00"/>
    <x v="0"/>
    <x v="0"/>
    <x v="0"/>
    <x v="0"/>
    <n v="100"/>
    <x v="1"/>
    <x v="0"/>
    <x v="39"/>
    <x v="2"/>
    <x v="6"/>
    <s v="Singleton"/>
    <x v="1"/>
    <s v="No"/>
    <s v="No"/>
  </r>
  <r>
    <n v="120201223684"/>
    <x v="0"/>
    <x v="6"/>
    <n v="2020"/>
    <x v="1"/>
    <d v="1899-12-30T07:05:00"/>
    <x v="0"/>
    <x v="0"/>
    <x v="0"/>
    <x v="1"/>
    <n v="110"/>
    <x v="3"/>
    <x v="0"/>
    <x v="21"/>
    <x v="0"/>
    <x v="11"/>
    <s v="Tweed"/>
    <x v="1"/>
    <s v="No"/>
    <s v="No"/>
  </r>
  <r>
    <n v="120201227702"/>
    <x v="0"/>
    <x v="6"/>
    <n v="2020"/>
    <x v="3"/>
    <d v="1899-12-30T10:40:00"/>
    <x v="0"/>
    <x v="0"/>
    <x v="0"/>
    <x v="0"/>
    <n v="50"/>
    <x v="3"/>
    <x v="0"/>
    <x v="63"/>
    <x v="1"/>
    <x v="24"/>
    <s v="Northern Beaches"/>
    <x v="3"/>
    <s v="No"/>
    <s v="No"/>
  </r>
  <r>
    <n v="120201224849"/>
    <x v="0"/>
    <x v="6"/>
    <n v="2020"/>
    <x v="4"/>
    <d v="1899-12-30T15:10:00"/>
    <x v="0"/>
    <x v="0"/>
    <x v="0"/>
    <x v="0"/>
    <n v="50"/>
    <x v="3"/>
    <x v="1"/>
    <x v="28"/>
    <x v="1"/>
    <x v="2"/>
    <s v="Ku-ring-gai"/>
    <x v="0"/>
    <s v="No"/>
    <s v="No"/>
  </r>
  <r>
    <n v="120201226996"/>
    <x v="0"/>
    <x v="6"/>
    <n v="2020"/>
    <x v="0"/>
    <d v="1899-12-30T15:06:00"/>
    <x v="0"/>
    <x v="0"/>
    <x v="0"/>
    <x v="0"/>
    <n v="50"/>
    <x v="3"/>
    <x v="0"/>
    <x v="10"/>
    <x v="1"/>
    <x v="23"/>
    <s v="Parramatta"/>
    <x v="3"/>
    <s v="No"/>
    <s v="No"/>
  </r>
  <r>
    <n v="120201224223"/>
    <x v="0"/>
    <x v="6"/>
    <n v="2020"/>
    <x v="2"/>
    <d v="1899-12-30T00:57:00"/>
    <x v="0"/>
    <x v="0"/>
    <x v="1"/>
    <x v="0"/>
    <n v="40"/>
    <x v="3"/>
    <x v="0"/>
    <x v="22"/>
    <x v="1"/>
    <x v="13"/>
    <s v="Sydney"/>
    <x v="0"/>
    <s v="No"/>
    <s v="No"/>
  </r>
  <r>
    <n v="120201224226"/>
    <x v="0"/>
    <x v="6"/>
    <n v="2020"/>
    <x v="3"/>
    <d v="1899-12-30T21:15:00"/>
    <x v="0"/>
    <x v="0"/>
    <x v="0"/>
    <x v="0"/>
    <n v="60"/>
    <x v="3"/>
    <x v="0"/>
    <x v="29"/>
    <x v="1"/>
    <x v="4"/>
    <s v="Wollongong"/>
    <x v="1"/>
    <s v="No"/>
    <s v="No"/>
  </r>
  <r>
    <n v="120201224847"/>
    <x v="0"/>
    <x v="6"/>
    <n v="2020"/>
    <x v="2"/>
    <d v="1899-12-30T05:00:00"/>
    <x v="0"/>
    <x v="0"/>
    <x v="0"/>
    <x v="0"/>
    <n v="60"/>
    <x v="3"/>
    <x v="0"/>
    <x v="76"/>
    <x v="1"/>
    <x v="3"/>
    <s v="Fairfield"/>
    <x v="0"/>
    <s v="No"/>
    <s v="No"/>
  </r>
  <r>
    <n v="120201224229"/>
    <x v="0"/>
    <x v="6"/>
    <n v="2020"/>
    <x v="6"/>
    <d v="1899-12-30T22:50:00"/>
    <x v="0"/>
    <x v="0"/>
    <x v="0"/>
    <x v="0"/>
    <n v="60"/>
    <x v="3"/>
    <x v="1"/>
    <x v="35"/>
    <x v="1"/>
    <x v="6"/>
    <s v="Cessnock"/>
    <x v="2"/>
    <s v="No"/>
    <s v="No"/>
  </r>
  <r>
    <n v="120201224851"/>
    <x v="0"/>
    <x v="6"/>
    <n v="2020"/>
    <x v="6"/>
    <d v="1899-12-30T05:35:00"/>
    <x v="0"/>
    <x v="0"/>
    <x v="0"/>
    <x v="0"/>
    <n v="50"/>
    <x v="3"/>
    <x v="0"/>
    <x v="32"/>
    <x v="1"/>
    <x v="24"/>
    <s v="Northern Beaches"/>
    <x v="2"/>
    <s v="No"/>
    <s v="No"/>
  </r>
  <r>
    <n v="120201225418"/>
    <x v="0"/>
    <x v="6"/>
    <n v="2020"/>
    <x v="5"/>
    <d v="1899-12-30T10:13:00"/>
    <x v="1"/>
    <x v="0"/>
    <x v="0"/>
    <x v="0"/>
    <n v="50"/>
    <x v="3"/>
    <x v="1"/>
    <x v="30"/>
    <x v="1"/>
    <x v="25"/>
    <s v="Hornsby"/>
    <x v="0"/>
    <s v="No"/>
    <s v="No"/>
  </r>
  <r>
    <n v="120201223161"/>
    <x v="0"/>
    <x v="6"/>
    <n v="2020"/>
    <x v="6"/>
    <d v="1899-12-30T19:50:00"/>
    <x v="1"/>
    <x v="0"/>
    <x v="0"/>
    <x v="0"/>
    <n v="50"/>
    <x v="3"/>
    <x v="1"/>
    <x v="73"/>
    <x v="1"/>
    <x v="23"/>
    <s v="Parramatta"/>
    <x v="3"/>
    <s v="No"/>
    <s v="No"/>
  </r>
  <r>
    <n v="120201223161"/>
    <x v="0"/>
    <x v="6"/>
    <n v="2020"/>
    <x v="6"/>
    <d v="1899-12-30T19:50:00"/>
    <x v="1"/>
    <x v="0"/>
    <x v="0"/>
    <x v="0"/>
    <n v="50"/>
    <x v="3"/>
    <x v="1"/>
    <x v="74"/>
    <x v="1"/>
    <x v="23"/>
    <s v="Parramatta"/>
    <x v="3"/>
    <s v="No"/>
    <s v="No"/>
  </r>
  <r>
    <n v="120201223161"/>
    <x v="0"/>
    <x v="6"/>
    <n v="2020"/>
    <x v="6"/>
    <d v="1899-12-30T19:50:00"/>
    <x v="1"/>
    <x v="0"/>
    <x v="0"/>
    <x v="0"/>
    <n v="50"/>
    <x v="3"/>
    <x v="0"/>
    <x v="48"/>
    <x v="1"/>
    <x v="23"/>
    <s v="Parramatta"/>
    <x v="3"/>
    <s v="No"/>
    <s v="No"/>
  </r>
  <r>
    <n v="120201223161"/>
    <x v="0"/>
    <x v="6"/>
    <n v="2020"/>
    <x v="6"/>
    <d v="1899-12-30T19:50:00"/>
    <x v="1"/>
    <x v="0"/>
    <x v="0"/>
    <x v="0"/>
    <n v="50"/>
    <x v="3"/>
    <x v="1"/>
    <x v="79"/>
    <x v="1"/>
    <x v="23"/>
    <s v="Parramatta"/>
    <x v="3"/>
    <s v="No"/>
    <s v="No"/>
  </r>
  <r>
    <n v="120201225363"/>
    <x v="0"/>
    <x v="6"/>
    <n v="2020"/>
    <x v="3"/>
    <d v="1899-12-30T08:45:00"/>
    <x v="1"/>
    <x v="0"/>
    <x v="0"/>
    <x v="1"/>
    <n v="80"/>
    <x v="1"/>
    <x v="1"/>
    <x v="28"/>
    <x v="0"/>
    <x v="1"/>
    <s v="Shoalhaven"/>
    <x v="1"/>
    <s v="No"/>
    <s v="No"/>
  </r>
  <r>
    <n v="120201225953"/>
    <x v="0"/>
    <x v="6"/>
    <n v="2020"/>
    <x v="6"/>
    <d v="1899-12-30T08:45:00"/>
    <x v="0"/>
    <x v="0"/>
    <x v="0"/>
    <x v="0"/>
    <n v="70"/>
    <x v="4"/>
    <x v="0"/>
    <x v="10"/>
    <x v="1"/>
    <x v="2"/>
    <s v="Ku-ring-gai"/>
    <x v="2"/>
    <s v="No"/>
    <s v="No"/>
  </r>
  <r>
    <n v="120201224853"/>
    <x v="0"/>
    <x v="6"/>
    <n v="2020"/>
    <x v="0"/>
    <d v="1899-12-30T16:41:00"/>
    <x v="1"/>
    <x v="0"/>
    <x v="0"/>
    <x v="0"/>
    <n v="60"/>
    <x v="0"/>
    <x v="0"/>
    <x v="71"/>
    <x v="0"/>
    <x v="6"/>
    <s v="Cessnock"/>
    <x v="2"/>
    <s v="No"/>
    <s v="No"/>
  </r>
  <r>
    <n v="120201224848"/>
    <x v="0"/>
    <x v="6"/>
    <n v="2020"/>
    <x v="3"/>
    <d v="1899-12-30T21:30:00"/>
    <x v="0"/>
    <x v="0"/>
    <x v="0"/>
    <x v="0"/>
    <n v="100"/>
    <x v="1"/>
    <x v="0"/>
    <x v="43"/>
    <x v="2"/>
    <x v="7"/>
    <s v="Temora"/>
    <x v="0"/>
    <s v="No"/>
    <s v="No"/>
  </r>
  <r>
    <n v="120201223680"/>
    <x v="0"/>
    <x v="6"/>
    <n v="2020"/>
    <x v="3"/>
    <d v="1899-12-30T05:40:00"/>
    <x v="1"/>
    <x v="0"/>
    <x v="0"/>
    <x v="0"/>
    <n v="70"/>
    <x v="2"/>
    <x v="1"/>
    <x v="61"/>
    <x v="1"/>
    <x v="13"/>
    <s v="Bayside (NSW)"/>
    <x v="1"/>
    <s v="No"/>
    <s v="No"/>
  </r>
  <r>
    <n v="120201225406"/>
    <x v="0"/>
    <x v="6"/>
    <n v="2020"/>
    <x v="1"/>
    <d v="1899-12-30T18:18:00"/>
    <x v="0"/>
    <x v="0"/>
    <x v="0"/>
    <x v="0"/>
    <n v="100"/>
    <x v="1"/>
    <x v="0"/>
    <x v="52"/>
    <x v="1"/>
    <x v="8"/>
    <s v="Yass Valley"/>
    <x v="4"/>
    <s v="No"/>
    <s v="No"/>
  </r>
  <r>
    <n v="120201225411"/>
    <x v="0"/>
    <x v="6"/>
    <n v="2020"/>
    <x v="2"/>
    <d v="1899-12-30T23:05:00"/>
    <x v="1"/>
    <x v="0"/>
    <x v="0"/>
    <x v="0"/>
    <n v="60"/>
    <x v="4"/>
    <x v="0"/>
    <x v="47"/>
    <x v="1"/>
    <x v="21"/>
    <s v="Campbelltown (NSW)"/>
    <x v="2"/>
    <s v="No"/>
    <s v="No"/>
  </r>
  <r>
    <n v="120201225407"/>
    <x v="0"/>
    <x v="6"/>
    <n v="2020"/>
    <x v="6"/>
    <d v="1899-12-30T03:40:00"/>
    <x v="1"/>
    <x v="0"/>
    <x v="1"/>
    <x v="0"/>
    <n v="100"/>
    <x v="2"/>
    <x v="0"/>
    <x v="22"/>
    <x v="2"/>
    <x v="9"/>
    <s v="Clarence Valley"/>
    <x v="2"/>
    <s v="No"/>
    <s v="No"/>
  </r>
  <r>
    <n v="120201225407"/>
    <x v="0"/>
    <x v="6"/>
    <n v="2020"/>
    <x v="6"/>
    <d v="1899-12-30T03:40:00"/>
    <x v="1"/>
    <x v="0"/>
    <x v="1"/>
    <x v="0"/>
    <n v="100"/>
    <x v="1"/>
    <x v="0"/>
    <x v="43"/>
    <x v="2"/>
    <x v="9"/>
    <s v="Clarence Valley"/>
    <x v="2"/>
    <s v="No"/>
    <s v="No"/>
  </r>
  <r>
    <n v="120201225417"/>
    <x v="0"/>
    <x v="6"/>
    <n v="2020"/>
    <x v="6"/>
    <d v="1899-12-30T01:30:00"/>
    <x v="0"/>
    <x v="0"/>
    <x v="0"/>
    <x v="0"/>
    <n v="100"/>
    <x v="1"/>
    <x v="0"/>
    <x v="61"/>
    <x v="3"/>
    <x v="16"/>
    <s v="Lachlan"/>
    <x v="0"/>
    <s v="No"/>
    <s v="No"/>
  </r>
  <r>
    <n v="120181174565"/>
    <x v="0"/>
    <x v="7"/>
    <n v="2018"/>
    <x v="0"/>
    <d v="1899-12-30T00:10:00"/>
    <x v="1"/>
    <x v="0"/>
    <x v="0"/>
    <x v="0"/>
    <n v="70"/>
    <x v="3"/>
    <x v="0"/>
    <x v="18"/>
    <x v="1"/>
    <x v="17"/>
    <s v="Central Coast (NSW)"/>
    <x v="2"/>
    <s v="No"/>
    <s v="No"/>
  </r>
  <r>
    <n v="120181174565"/>
    <x v="0"/>
    <x v="7"/>
    <n v="2018"/>
    <x v="0"/>
    <d v="1899-12-30T00:10:00"/>
    <x v="1"/>
    <x v="0"/>
    <x v="0"/>
    <x v="0"/>
    <n v="70"/>
    <x v="3"/>
    <x v="0"/>
    <x v="14"/>
    <x v="1"/>
    <x v="17"/>
    <s v="Central Coast (NSW)"/>
    <x v="2"/>
    <s v="No"/>
    <s v="No"/>
  </r>
  <r>
    <n v="120181175792"/>
    <x v="0"/>
    <x v="7"/>
    <n v="2018"/>
    <x v="1"/>
    <d v="1899-12-30T06:11:00"/>
    <x v="1"/>
    <x v="0"/>
    <x v="0"/>
    <x v="0"/>
    <n v="60"/>
    <x v="3"/>
    <x v="0"/>
    <x v="64"/>
    <x v="1"/>
    <x v="14"/>
    <s v="Blacktown"/>
    <x v="3"/>
    <s v="No"/>
    <s v="No"/>
  </r>
  <r>
    <n v="120181175795"/>
    <x v="0"/>
    <x v="7"/>
    <n v="2018"/>
    <x v="0"/>
    <d v="1899-12-30T19:08:00"/>
    <x v="0"/>
    <x v="0"/>
    <x v="0"/>
    <x v="0"/>
    <n v="50"/>
    <x v="3"/>
    <x v="1"/>
    <x v="38"/>
    <x v="1"/>
    <x v="3"/>
    <s v="Fairfield"/>
    <x v="0"/>
    <s v="No"/>
    <s v="No"/>
  </r>
  <r>
    <n v="120181176388"/>
    <x v="0"/>
    <x v="7"/>
    <n v="2018"/>
    <x v="6"/>
    <d v="1899-12-30T22:53:00"/>
    <x v="0"/>
    <x v="0"/>
    <x v="0"/>
    <x v="0"/>
    <n v="70"/>
    <x v="3"/>
    <x v="0"/>
    <x v="25"/>
    <x v="1"/>
    <x v="17"/>
    <s v="Central Coast (NSW)"/>
    <x v="2"/>
    <s v="No"/>
    <s v="No"/>
  </r>
  <r>
    <n v="120181176384"/>
    <x v="0"/>
    <x v="7"/>
    <n v="2018"/>
    <x v="4"/>
    <d v="1899-12-30T19:30:00"/>
    <x v="0"/>
    <x v="0"/>
    <x v="0"/>
    <x v="0"/>
    <n v="100"/>
    <x v="3"/>
    <x v="0"/>
    <x v="43"/>
    <x v="1"/>
    <x v="23"/>
    <s v="The Hills Shire"/>
    <x v="1"/>
    <s v="No"/>
    <s v="No"/>
  </r>
  <r>
    <n v="120181175214"/>
    <x v="0"/>
    <x v="7"/>
    <n v="2018"/>
    <x v="6"/>
    <d v="1899-12-30T10:50:00"/>
    <x v="0"/>
    <x v="0"/>
    <x v="0"/>
    <x v="0"/>
    <n v="100"/>
    <x v="3"/>
    <x v="0"/>
    <x v="55"/>
    <x v="1"/>
    <x v="20"/>
    <s v="The Hills Shire"/>
    <x v="1"/>
    <s v="No"/>
    <s v="No"/>
  </r>
  <r>
    <n v="120181174564"/>
    <x v="0"/>
    <x v="7"/>
    <n v="2018"/>
    <x v="5"/>
    <d v="1899-12-30T12:45:00"/>
    <x v="0"/>
    <x v="0"/>
    <x v="0"/>
    <x v="1"/>
    <n v="50"/>
    <x v="3"/>
    <x v="1"/>
    <x v="11"/>
    <x v="1"/>
    <x v="2"/>
    <s v="Hornsby"/>
    <x v="3"/>
    <s v="No"/>
    <s v="No"/>
  </r>
  <r>
    <n v="120181174562"/>
    <x v="0"/>
    <x v="7"/>
    <n v="2018"/>
    <x v="3"/>
    <d v="1899-12-30T10:40:00"/>
    <x v="0"/>
    <x v="0"/>
    <x v="0"/>
    <x v="0"/>
    <n v="60"/>
    <x v="3"/>
    <x v="0"/>
    <x v="66"/>
    <x v="1"/>
    <x v="27"/>
    <s v="Strathfield"/>
    <x v="1"/>
    <s v="No"/>
    <s v="No"/>
  </r>
  <r>
    <n v="120181175801"/>
    <x v="0"/>
    <x v="7"/>
    <n v="2018"/>
    <x v="3"/>
    <d v="1899-12-30T09:20:00"/>
    <x v="1"/>
    <x v="0"/>
    <x v="0"/>
    <x v="0"/>
    <n v="100"/>
    <x v="1"/>
    <x v="0"/>
    <x v="4"/>
    <x v="2"/>
    <x v="18"/>
    <s v="Dubbo Regional"/>
    <x v="1"/>
    <s v="No"/>
    <s v="No"/>
  </r>
  <r>
    <n v="120181174567"/>
    <x v="0"/>
    <x v="7"/>
    <n v="2018"/>
    <x v="5"/>
    <d v="1899-12-30T17:00:00"/>
    <x v="0"/>
    <x v="0"/>
    <x v="0"/>
    <x v="0"/>
    <n v="110"/>
    <x v="1"/>
    <x v="0"/>
    <x v="19"/>
    <x v="3"/>
    <x v="18"/>
    <s v="Unincorporated NSW"/>
    <x v="2"/>
    <s v="No"/>
    <s v="No"/>
  </r>
  <r>
    <n v="120181176390"/>
    <x v="0"/>
    <x v="7"/>
    <n v="2018"/>
    <x v="4"/>
    <d v="1899-12-30T16:45:00"/>
    <x v="1"/>
    <x v="0"/>
    <x v="1"/>
    <x v="0"/>
    <n v="110"/>
    <x v="1"/>
    <x v="0"/>
    <x v="92"/>
    <x v="1"/>
    <x v="17"/>
    <s v="Central Coast (NSW)"/>
    <x v="1"/>
    <s v="No"/>
    <s v="No"/>
  </r>
  <r>
    <n v="120181175215"/>
    <x v="0"/>
    <x v="7"/>
    <n v="2018"/>
    <x v="2"/>
    <d v="1899-12-30T14:00:00"/>
    <x v="0"/>
    <x v="0"/>
    <x v="0"/>
    <x v="0"/>
    <n v="60"/>
    <x v="0"/>
    <x v="0"/>
    <x v="1"/>
    <x v="0"/>
    <x v="17"/>
    <s v="Central Coast (NSW)"/>
    <x v="1"/>
    <s v="No"/>
    <s v="No"/>
  </r>
  <r>
    <n v="120181176389"/>
    <x v="0"/>
    <x v="7"/>
    <n v="2018"/>
    <x v="1"/>
    <d v="1899-12-30T16:04:00"/>
    <x v="1"/>
    <x v="0"/>
    <x v="0"/>
    <x v="0"/>
    <n v="90"/>
    <x v="1"/>
    <x v="0"/>
    <x v="43"/>
    <x v="0"/>
    <x v="6"/>
    <s v="Port Stephens"/>
    <x v="4"/>
    <s v="No"/>
    <s v="No"/>
  </r>
  <r>
    <n v="120181175211"/>
    <x v="0"/>
    <x v="7"/>
    <n v="2018"/>
    <x v="2"/>
    <d v="1899-12-30T12:20:00"/>
    <x v="0"/>
    <x v="0"/>
    <x v="0"/>
    <x v="0"/>
    <n v="100"/>
    <x v="0"/>
    <x v="0"/>
    <x v="62"/>
    <x v="2"/>
    <x v="5"/>
    <s v="Gunnedah"/>
    <x v="1"/>
    <s v="No"/>
    <s v="No"/>
  </r>
  <r>
    <n v="120181176390"/>
    <x v="0"/>
    <x v="7"/>
    <n v="2018"/>
    <x v="4"/>
    <d v="1899-12-30T16:45:00"/>
    <x v="1"/>
    <x v="0"/>
    <x v="1"/>
    <x v="0"/>
    <n v="110"/>
    <x v="2"/>
    <x v="0"/>
    <x v="40"/>
    <x v="1"/>
    <x v="17"/>
    <s v="Central Coast (NSW)"/>
    <x v="1"/>
    <s v="No"/>
    <s v="No"/>
  </r>
  <r>
    <n v="120181174563"/>
    <x v="0"/>
    <x v="7"/>
    <n v="2018"/>
    <x v="1"/>
    <d v="1899-12-30T01:25:00"/>
    <x v="0"/>
    <x v="0"/>
    <x v="0"/>
    <x v="0"/>
    <n v="100"/>
    <x v="2"/>
    <x v="1"/>
    <x v="27"/>
    <x v="2"/>
    <x v="22"/>
    <s v="Federation"/>
    <x v="2"/>
    <s v="No"/>
    <s v="No"/>
  </r>
  <r>
    <n v="120181176387"/>
    <x v="0"/>
    <x v="7"/>
    <n v="2018"/>
    <x v="6"/>
    <d v="1899-12-30T02:27:00"/>
    <x v="0"/>
    <x v="0"/>
    <x v="0"/>
    <x v="0"/>
    <n v="100"/>
    <x v="1"/>
    <x v="0"/>
    <x v="23"/>
    <x v="0"/>
    <x v="8"/>
    <s v="Hilltops"/>
    <x v="4"/>
    <s v="No"/>
    <s v="No"/>
  </r>
  <r>
    <n v="120181175803"/>
    <x v="0"/>
    <x v="7"/>
    <n v="2018"/>
    <x v="6"/>
    <d v="1899-12-30T04:55:00"/>
    <x v="0"/>
    <x v="0"/>
    <x v="0"/>
    <x v="0"/>
    <n v="80"/>
    <x v="1"/>
    <x v="0"/>
    <x v="87"/>
    <x v="2"/>
    <x v="5"/>
    <s v="Glen Innes Severn"/>
    <x v="1"/>
    <s v="No"/>
    <s v="No"/>
  </r>
  <r>
    <n v="120181176387"/>
    <x v="0"/>
    <x v="7"/>
    <n v="2018"/>
    <x v="6"/>
    <d v="1899-12-30T02:27:00"/>
    <x v="0"/>
    <x v="0"/>
    <x v="0"/>
    <x v="0"/>
    <n v="100"/>
    <x v="2"/>
    <x v="0"/>
    <x v="62"/>
    <x v="0"/>
    <x v="8"/>
    <s v="Hilltops"/>
    <x v="4"/>
    <s v="No"/>
    <s v="No"/>
  </r>
  <r>
    <n v="120181175800"/>
    <x v="0"/>
    <x v="7"/>
    <n v="2018"/>
    <x v="2"/>
    <d v="1899-12-30T23:28:00"/>
    <x v="1"/>
    <x v="0"/>
    <x v="0"/>
    <x v="0"/>
    <n v="100"/>
    <x v="2"/>
    <x v="1"/>
    <x v="93"/>
    <x v="0"/>
    <x v="8"/>
    <s v="Snowy Monaro Regional"/>
    <x v="1"/>
    <s v="No"/>
    <s v="No"/>
  </r>
  <r>
    <n v="120181175800"/>
    <x v="0"/>
    <x v="7"/>
    <n v="2018"/>
    <x v="2"/>
    <d v="1899-12-30T23:28:00"/>
    <x v="1"/>
    <x v="0"/>
    <x v="0"/>
    <x v="0"/>
    <n v="100"/>
    <x v="1"/>
    <x v="0"/>
    <x v="55"/>
    <x v="0"/>
    <x v="8"/>
    <s v="Snowy Monaro Regional"/>
    <x v="1"/>
    <s v="No"/>
    <s v="No"/>
  </r>
  <r>
    <n v="120181175800"/>
    <x v="0"/>
    <x v="7"/>
    <n v="2018"/>
    <x v="2"/>
    <d v="1899-12-30T23:28:00"/>
    <x v="1"/>
    <x v="0"/>
    <x v="0"/>
    <x v="0"/>
    <n v="100"/>
    <x v="1"/>
    <x v="0"/>
    <x v="71"/>
    <x v="0"/>
    <x v="8"/>
    <s v="Snowy Monaro Regional"/>
    <x v="1"/>
    <s v="No"/>
    <s v="No"/>
  </r>
  <r>
    <n v="120181175791"/>
    <x v="0"/>
    <x v="7"/>
    <n v="2018"/>
    <x v="5"/>
    <d v="1899-12-30T05:15:00"/>
    <x v="1"/>
    <x v="0"/>
    <x v="0"/>
    <x v="1"/>
    <n v="100"/>
    <x v="1"/>
    <x v="0"/>
    <x v="31"/>
    <x v="0"/>
    <x v="16"/>
    <s v="Lithgow"/>
    <x v="1"/>
    <s v="No"/>
    <s v="No"/>
  </r>
  <r>
    <n v="120181175793"/>
    <x v="0"/>
    <x v="7"/>
    <n v="2018"/>
    <x v="1"/>
    <d v="1899-12-30T22:05:00"/>
    <x v="1"/>
    <x v="0"/>
    <x v="0"/>
    <x v="0"/>
    <n v="110"/>
    <x v="2"/>
    <x v="0"/>
    <x v="41"/>
    <x v="3"/>
    <x v="22"/>
    <s v="Murray River"/>
    <x v="1"/>
    <s v="No"/>
    <s v="No"/>
  </r>
  <r>
    <n v="120181175802"/>
    <x v="0"/>
    <x v="7"/>
    <n v="2018"/>
    <x v="3"/>
    <d v="1899-12-30T20:30:00"/>
    <x v="1"/>
    <x v="0"/>
    <x v="0"/>
    <x v="0"/>
    <n v="50"/>
    <x v="0"/>
    <x v="0"/>
    <x v="43"/>
    <x v="0"/>
    <x v="22"/>
    <s v="Federation"/>
    <x v="0"/>
    <s v="No"/>
    <s v="No"/>
  </r>
  <r>
    <n v="120181174566"/>
    <x v="0"/>
    <x v="7"/>
    <n v="2018"/>
    <x v="0"/>
    <d v="1899-12-30T17:45:00"/>
    <x v="1"/>
    <x v="0"/>
    <x v="0"/>
    <x v="0"/>
    <n v="90"/>
    <x v="2"/>
    <x v="0"/>
    <x v="97"/>
    <x v="1"/>
    <x v="23"/>
    <s v="Parramatta"/>
    <x v="1"/>
    <s v="No"/>
    <s v="No"/>
  </r>
  <r>
    <n v="120181175805"/>
    <x v="0"/>
    <x v="7"/>
    <n v="2018"/>
    <x v="0"/>
    <d v="1899-12-30T15:35:00"/>
    <x v="0"/>
    <x v="0"/>
    <x v="0"/>
    <x v="0"/>
    <n v="50"/>
    <x v="2"/>
    <x v="1"/>
    <x v="19"/>
    <x v="1"/>
    <x v="20"/>
    <s v="The Hills Shire"/>
    <x v="0"/>
    <s v="No"/>
    <s v="No"/>
  </r>
  <r>
    <n v="120181175804"/>
    <x v="0"/>
    <x v="7"/>
    <n v="2018"/>
    <x v="6"/>
    <d v="1899-12-30T10:30:00"/>
    <x v="1"/>
    <x v="0"/>
    <x v="0"/>
    <x v="0"/>
    <n v="100"/>
    <x v="1"/>
    <x v="0"/>
    <x v="31"/>
    <x v="2"/>
    <x v="5"/>
    <s v="Inverell"/>
    <x v="2"/>
    <s v="No"/>
    <s v="No"/>
  </r>
  <r>
    <n v="120181175798"/>
    <x v="0"/>
    <x v="7"/>
    <n v="2018"/>
    <x v="4"/>
    <d v="1899-12-30T13:45:00"/>
    <x v="0"/>
    <x v="0"/>
    <x v="0"/>
    <x v="0"/>
    <n v="50"/>
    <x v="1"/>
    <x v="1"/>
    <x v="77"/>
    <x v="1"/>
    <x v="26"/>
    <s v="Sutherland Shire"/>
    <x v="0"/>
    <s v="No"/>
    <s v="No"/>
  </r>
  <r>
    <n v="120181175210"/>
    <x v="0"/>
    <x v="7"/>
    <n v="2018"/>
    <x v="3"/>
    <d v="1899-12-30T17:10:00"/>
    <x v="1"/>
    <x v="0"/>
    <x v="0"/>
    <x v="0"/>
    <n v="60"/>
    <x v="1"/>
    <x v="0"/>
    <x v="68"/>
    <x v="1"/>
    <x v="23"/>
    <s v="Cumberland"/>
    <x v="3"/>
    <s v="No"/>
    <s v="No"/>
  </r>
  <r>
    <n v="120221287497"/>
    <x v="0"/>
    <x v="2"/>
    <n v="2022"/>
    <x v="5"/>
    <d v="1899-12-30T20:37:00"/>
    <x v="0"/>
    <x v="0"/>
    <x v="0"/>
    <x v="0"/>
    <n v="100"/>
    <x v="2"/>
    <x v="0"/>
    <x v="22"/>
    <x v="3"/>
    <x v="18"/>
    <s v="Coonamble"/>
    <x v="2"/>
    <s v="No"/>
    <s v="Yes"/>
  </r>
  <r>
    <n v="120221287490"/>
    <x v="0"/>
    <x v="2"/>
    <n v="2022"/>
    <x v="1"/>
    <d v="1899-12-30T04:10:00"/>
    <x v="0"/>
    <x v="0"/>
    <x v="0"/>
    <x v="0"/>
    <n v="50"/>
    <x v="2"/>
    <x v="0"/>
    <x v="20"/>
    <x v="1"/>
    <x v="26"/>
    <s v="Sutherland Shire"/>
    <x v="3"/>
    <s v="No"/>
    <s v="Yes"/>
  </r>
  <r>
    <n v="120221286317"/>
    <x v="0"/>
    <x v="2"/>
    <n v="2022"/>
    <x v="0"/>
    <d v="1899-12-30T04:48:00"/>
    <x v="0"/>
    <x v="0"/>
    <x v="0"/>
    <x v="0"/>
    <n v="80"/>
    <x v="2"/>
    <x v="0"/>
    <x v="90"/>
    <x v="0"/>
    <x v="21"/>
    <s v="Wollondilly"/>
    <x v="2"/>
    <s v="No"/>
    <s v="No"/>
  </r>
  <r>
    <n v="120221288547"/>
    <x v="0"/>
    <x v="2"/>
    <n v="2022"/>
    <x v="3"/>
    <d v="1899-12-30T18:40:00"/>
    <x v="1"/>
    <x v="0"/>
    <x v="0"/>
    <x v="0"/>
    <n v="60"/>
    <x v="1"/>
    <x v="0"/>
    <x v="28"/>
    <x v="0"/>
    <x v="5"/>
    <s v="Tamworth Regional"/>
    <x v="1"/>
    <s v="No"/>
    <s v="No"/>
  </r>
  <r>
    <n v="120221288037"/>
    <x v="0"/>
    <x v="2"/>
    <n v="2022"/>
    <x v="5"/>
    <d v="1899-12-30T01:30:00"/>
    <x v="0"/>
    <x v="0"/>
    <x v="0"/>
    <x v="0"/>
    <n v="60"/>
    <x v="0"/>
    <x v="0"/>
    <x v="53"/>
    <x v="1"/>
    <x v="15"/>
    <s v="Woollahra"/>
    <x v="2"/>
    <s v="No"/>
    <s v="No"/>
  </r>
  <r>
    <n v="120221287474"/>
    <x v="0"/>
    <x v="2"/>
    <n v="2022"/>
    <x v="1"/>
    <d v="1899-12-30T23:10:00"/>
    <x v="0"/>
    <x v="0"/>
    <x v="0"/>
    <x v="0"/>
    <n v="100"/>
    <x v="1"/>
    <x v="0"/>
    <x v="14"/>
    <x v="0"/>
    <x v="8"/>
    <s v="Eurobodalla"/>
    <x v="4"/>
    <s v="No"/>
    <s v="No"/>
  </r>
  <r>
    <n v="120221288559"/>
    <x v="0"/>
    <x v="2"/>
    <n v="2022"/>
    <x v="4"/>
    <d v="1899-12-30T20:40:00"/>
    <x v="1"/>
    <x v="0"/>
    <x v="0"/>
    <x v="0"/>
    <n v="70"/>
    <x v="2"/>
    <x v="1"/>
    <x v="90"/>
    <x v="1"/>
    <x v="3"/>
    <s v="Liverpool"/>
    <x v="2"/>
    <s v="No"/>
    <s v="No"/>
  </r>
  <r>
    <n v="120221287499"/>
    <x v="0"/>
    <x v="2"/>
    <n v="2022"/>
    <x v="4"/>
    <d v="1899-12-30T21:20:00"/>
    <x v="0"/>
    <x v="0"/>
    <x v="0"/>
    <x v="0"/>
    <n v="70"/>
    <x v="0"/>
    <x v="0"/>
    <x v="22"/>
    <x v="1"/>
    <x v="14"/>
    <s v="Blacktown"/>
    <x v="2"/>
    <s v="No"/>
    <s v="No"/>
  </r>
  <r>
    <n v="120221287489"/>
    <x v="0"/>
    <x v="2"/>
    <n v="2022"/>
    <x v="3"/>
    <d v="1899-12-30T03:00:00"/>
    <x v="0"/>
    <x v="0"/>
    <x v="0"/>
    <x v="0"/>
    <n v="100"/>
    <x v="2"/>
    <x v="0"/>
    <x v="56"/>
    <x v="2"/>
    <x v="22"/>
    <s v="Wentworth"/>
    <x v="1"/>
    <s v="No"/>
    <s v="Yes"/>
  </r>
  <r>
    <n v="120221287489"/>
    <x v="0"/>
    <x v="2"/>
    <n v="2022"/>
    <x v="3"/>
    <d v="1899-12-30T03:00:00"/>
    <x v="0"/>
    <x v="0"/>
    <x v="0"/>
    <x v="0"/>
    <n v="100"/>
    <x v="2"/>
    <x v="0"/>
    <x v="56"/>
    <x v="2"/>
    <x v="22"/>
    <s v="Wentworth"/>
    <x v="1"/>
    <s v="No"/>
    <s v="Yes"/>
  </r>
  <r>
    <n v="120221288040"/>
    <x v="0"/>
    <x v="2"/>
    <n v="2022"/>
    <x v="6"/>
    <d v="1899-12-30T11:27:00"/>
    <x v="0"/>
    <x v="0"/>
    <x v="0"/>
    <x v="0"/>
    <n v="60"/>
    <x v="4"/>
    <x v="0"/>
    <x v="57"/>
    <x v="0"/>
    <x v="11"/>
    <s v="Lismore"/>
    <x v="1"/>
    <s v="No"/>
    <s v="No"/>
  </r>
  <r>
    <n v="120221286917"/>
    <x v="0"/>
    <x v="2"/>
    <n v="2022"/>
    <x v="6"/>
    <d v="1899-12-30T06:18:00"/>
    <x v="1"/>
    <x v="0"/>
    <x v="1"/>
    <x v="0"/>
    <n v="70"/>
    <x v="1"/>
    <x v="0"/>
    <x v="18"/>
    <x v="1"/>
    <x v="23"/>
    <s v="Cumberland"/>
    <x v="1"/>
    <s v="No"/>
    <s v="No"/>
  </r>
  <r>
    <n v="120221288558"/>
    <x v="0"/>
    <x v="2"/>
    <n v="2022"/>
    <x v="6"/>
    <d v="1899-12-30T13:50:00"/>
    <x v="0"/>
    <x v="0"/>
    <x v="0"/>
    <x v="0"/>
    <n v="80"/>
    <x v="0"/>
    <x v="0"/>
    <x v="15"/>
    <x v="0"/>
    <x v="11"/>
    <s v="Byron"/>
    <x v="2"/>
    <s v="No"/>
    <s v="No"/>
  </r>
  <r>
    <n v="120221287498"/>
    <x v="0"/>
    <x v="2"/>
    <n v="2022"/>
    <x v="6"/>
    <d v="1899-12-30T17:05:00"/>
    <x v="1"/>
    <x v="0"/>
    <x v="0"/>
    <x v="0"/>
    <n v="50"/>
    <x v="0"/>
    <x v="0"/>
    <x v="1"/>
    <x v="1"/>
    <x v="13"/>
    <s v="Inner West"/>
    <x v="3"/>
    <s v="No"/>
    <s v="Yes"/>
  </r>
  <r>
    <n v="120221289084"/>
    <x v="0"/>
    <x v="2"/>
    <n v="2022"/>
    <x v="6"/>
    <d v="1899-12-30T08:50:00"/>
    <x v="1"/>
    <x v="0"/>
    <x v="0"/>
    <x v="0"/>
    <n v="80"/>
    <x v="1"/>
    <x v="0"/>
    <x v="62"/>
    <x v="1"/>
    <x v="12"/>
    <s v="Penrith"/>
    <x v="1"/>
    <s v="No"/>
    <s v="No"/>
  </r>
  <r>
    <n v="120221286918"/>
    <x v="0"/>
    <x v="2"/>
    <n v="2022"/>
    <x v="6"/>
    <d v="1899-12-30T09:38:00"/>
    <x v="1"/>
    <x v="0"/>
    <x v="0"/>
    <x v="0"/>
    <n v="60"/>
    <x v="1"/>
    <x v="0"/>
    <x v="40"/>
    <x v="1"/>
    <x v="27"/>
    <s v="Strathfield"/>
    <x v="0"/>
    <s v="No"/>
    <s v="No"/>
  </r>
  <r>
    <n v="120221288039"/>
    <x v="0"/>
    <x v="2"/>
    <n v="2022"/>
    <x v="1"/>
    <d v="1899-12-30T08:20:00"/>
    <x v="0"/>
    <x v="0"/>
    <x v="0"/>
    <x v="0"/>
    <n v="110"/>
    <x v="1"/>
    <x v="0"/>
    <x v="25"/>
    <x v="0"/>
    <x v="0"/>
    <s v="Mid-Coast"/>
    <x v="1"/>
    <s v="No"/>
    <s v="No"/>
  </r>
  <r>
    <n v="120221288027"/>
    <x v="0"/>
    <x v="2"/>
    <n v="2022"/>
    <x v="3"/>
    <d v="1899-12-30T09:30:00"/>
    <x v="1"/>
    <x v="0"/>
    <x v="0"/>
    <x v="0"/>
    <n v="100"/>
    <x v="2"/>
    <x v="1"/>
    <x v="28"/>
    <x v="0"/>
    <x v="22"/>
    <s v="Federation"/>
    <x v="1"/>
    <s v="No"/>
    <s v="No"/>
  </r>
  <r>
    <n v="120221288027"/>
    <x v="0"/>
    <x v="2"/>
    <n v="2022"/>
    <x v="3"/>
    <d v="1899-12-30T09:30:00"/>
    <x v="1"/>
    <x v="0"/>
    <x v="0"/>
    <x v="0"/>
    <n v="100"/>
    <x v="1"/>
    <x v="0"/>
    <x v="57"/>
    <x v="0"/>
    <x v="22"/>
    <s v="Federation"/>
    <x v="1"/>
    <s v="No"/>
    <s v="No"/>
  </r>
  <r>
    <n v="120221286307"/>
    <x v="0"/>
    <x v="2"/>
    <n v="2022"/>
    <x v="5"/>
    <d v="1899-12-30T06:30:00"/>
    <x v="0"/>
    <x v="0"/>
    <x v="0"/>
    <x v="0"/>
    <n v="80"/>
    <x v="4"/>
    <x v="0"/>
    <x v="38"/>
    <x v="0"/>
    <x v="9"/>
    <s v="Coffs Harbour"/>
    <x v="2"/>
    <s v="No"/>
    <s v="No"/>
  </r>
  <r>
    <n v="120221288557"/>
    <x v="0"/>
    <x v="2"/>
    <n v="2022"/>
    <x v="6"/>
    <d v="1899-12-30T05:02:00"/>
    <x v="1"/>
    <x v="0"/>
    <x v="1"/>
    <x v="0"/>
    <n v="100"/>
    <x v="3"/>
    <x v="0"/>
    <x v="13"/>
    <x v="0"/>
    <x v="1"/>
    <s v="Shoalhaven"/>
    <x v="1"/>
    <s v="No"/>
    <s v="No"/>
  </r>
  <r>
    <n v="120221301785"/>
    <x v="0"/>
    <x v="2"/>
    <n v="2022"/>
    <x v="2"/>
    <d v="1899-12-30T16:02:00"/>
    <x v="1"/>
    <x v="0"/>
    <x v="0"/>
    <x v="0"/>
    <n v="40"/>
    <x v="3"/>
    <x v="1"/>
    <x v="65"/>
    <x v="1"/>
    <x v="10"/>
    <s v="Canterbury-Bankstown"/>
    <x v="2"/>
    <s v="No"/>
    <s v="No"/>
  </r>
  <r>
    <n v="120221288038"/>
    <x v="0"/>
    <x v="2"/>
    <n v="2022"/>
    <x v="6"/>
    <d v="1899-12-30T18:05:00"/>
    <x v="0"/>
    <x v="0"/>
    <x v="0"/>
    <x v="0"/>
    <n v="100"/>
    <x v="3"/>
    <x v="0"/>
    <x v="30"/>
    <x v="2"/>
    <x v="8"/>
    <s v="Hilltops"/>
    <x v="2"/>
    <s v="No"/>
    <s v="No"/>
  </r>
  <r>
    <n v="120221287488"/>
    <x v="0"/>
    <x v="2"/>
    <n v="2022"/>
    <x v="5"/>
    <d v="1899-12-30T11:10:00"/>
    <x v="0"/>
    <x v="0"/>
    <x v="0"/>
    <x v="0"/>
    <n v="100"/>
    <x v="0"/>
    <x v="0"/>
    <x v="11"/>
    <x v="2"/>
    <x v="16"/>
    <s v="Cabonne"/>
    <x v="2"/>
    <s v="No"/>
    <s v="Yes"/>
  </r>
  <r>
    <n v="120221286927"/>
    <x v="0"/>
    <x v="2"/>
    <n v="2022"/>
    <x v="1"/>
    <d v="1899-12-30T14:10:00"/>
    <x v="1"/>
    <x v="0"/>
    <x v="0"/>
    <x v="1"/>
    <n v="100"/>
    <x v="1"/>
    <x v="1"/>
    <x v="18"/>
    <x v="2"/>
    <x v="7"/>
    <s v="Snowy Valleys"/>
    <x v="1"/>
    <s v="No"/>
    <s v="No"/>
  </r>
  <r>
    <n v="120221287591"/>
    <x v="0"/>
    <x v="2"/>
    <n v="2022"/>
    <x v="4"/>
    <d v="1899-12-30T16:00:00"/>
    <x v="0"/>
    <x v="0"/>
    <x v="0"/>
    <x v="0"/>
    <n v="100"/>
    <x v="1"/>
    <x v="0"/>
    <x v="14"/>
    <x v="2"/>
    <x v="5"/>
    <s v="Gwydir"/>
    <x v="2"/>
    <s v="No"/>
    <s v="No"/>
  </r>
  <r>
    <n v="120221287487"/>
    <x v="0"/>
    <x v="2"/>
    <n v="2022"/>
    <x v="3"/>
    <d v="1899-12-30T14:40:00"/>
    <x v="0"/>
    <x v="0"/>
    <x v="0"/>
    <x v="0"/>
    <n v="60"/>
    <x v="0"/>
    <x v="0"/>
    <x v="17"/>
    <x v="1"/>
    <x v="23"/>
    <s v="Canterbury-Bankstown"/>
    <x v="0"/>
    <s v="No"/>
    <s v="Yes"/>
  </r>
  <r>
    <n v="120151087406"/>
    <x v="0"/>
    <x v="5"/>
    <n v="2015"/>
    <x v="0"/>
    <d v="1899-12-30T22:30:00"/>
    <x v="0"/>
    <x v="0"/>
    <x v="0"/>
    <x v="0"/>
    <n v="110"/>
    <x v="1"/>
    <x v="0"/>
    <x v="27"/>
    <x v="2"/>
    <x v="16"/>
    <s v="Forbes"/>
    <x v="1"/>
    <s v="No"/>
    <s v="No"/>
  </r>
  <r>
    <n v="120151086770"/>
    <x v="0"/>
    <x v="5"/>
    <n v="2015"/>
    <x v="6"/>
    <d v="1899-12-30T02:25:00"/>
    <x v="0"/>
    <x v="0"/>
    <x v="0"/>
    <x v="0"/>
    <n v="60"/>
    <x v="2"/>
    <x v="0"/>
    <x v="0"/>
    <x v="2"/>
    <x v="5"/>
    <s v="Liverpool Plains"/>
    <x v="2"/>
    <s v="No"/>
    <s v="No"/>
  </r>
  <r>
    <n v="120151088068"/>
    <x v="0"/>
    <x v="5"/>
    <n v="2015"/>
    <x v="0"/>
    <d v="1899-12-30T05:52:00"/>
    <x v="0"/>
    <x v="0"/>
    <x v="0"/>
    <x v="0"/>
    <n v="110"/>
    <x v="1"/>
    <x v="0"/>
    <x v="40"/>
    <x v="2"/>
    <x v="5"/>
    <s v="Narrabri"/>
    <x v="1"/>
    <s v="Yes"/>
    <s v="No"/>
  </r>
  <r>
    <n v="120151088068"/>
    <x v="0"/>
    <x v="5"/>
    <n v="2015"/>
    <x v="0"/>
    <d v="1899-12-30T05:52:00"/>
    <x v="0"/>
    <x v="0"/>
    <x v="0"/>
    <x v="0"/>
    <n v="110"/>
    <x v="2"/>
    <x v="0"/>
    <x v="40"/>
    <x v="2"/>
    <x v="5"/>
    <s v="Narrabri"/>
    <x v="1"/>
    <s v="Yes"/>
    <s v="No"/>
  </r>
  <r>
    <n v="120151087399"/>
    <x v="0"/>
    <x v="5"/>
    <n v="2015"/>
    <x v="1"/>
    <d v="1899-12-30T18:20:00"/>
    <x v="1"/>
    <x v="0"/>
    <x v="0"/>
    <x v="1"/>
    <n v="90"/>
    <x v="1"/>
    <x v="1"/>
    <x v="50"/>
    <x v="0"/>
    <x v="18"/>
    <s v="Dubbo Regional"/>
    <x v="1"/>
    <s v="No"/>
    <s v="No"/>
  </r>
  <r>
    <n v="120151088678"/>
    <x v="0"/>
    <x v="5"/>
    <n v="2015"/>
    <x v="2"/>
    <d v="1899-12-30T18:37:00"/>
    <x v="1"/>
    <x v="0"/>
    <x v="0"/>
    <x v="0"/>
    <n v="100"/>
    <x v="0"/>
    <x v="0"/>
    <x v="29"/>
    <x v="2"/>
    <x v="8"/>
    <s v="Bega Valley"/>
    <x v="2"/>
    <s v="Yes"/>
    <s v="No"/>
  </r>
  <r>
    <n v="120151087401"/>
    <x v="0"/>
    <x v="5"/>
    <n v="2015"/>
    <x v="2"/>
    <d v="1899-12-30T21:30:00"/>
    <x v="1"/>
    <x v="0"/>
    <x v="0"/>
    <x v="0"/>
    <n v="70"/>
    <x v="1"/>
    <x v="0"/>
    <x v="8"/>
    <x v="1"/>
    <x v="19"/>
    <s v="Newcastle"/>
    <x v="3"/>
    <s v="No"/>
    <s v="No"/>
  </r>
  <r>
    <n v="120151088072"/>
    <x v="0"/>
    <x v="5"/>
    <n v="2015"/>
    <x v="4"/>
    <d v="1899-12-30T19:05:00"/>
    <x v="0"/>
    <x v="0"/>
    <x v="0"/>
    <x v="0"/>
    <n v="50"/>
    <x v="0"/>
    <x v="0"/>
    <x v="41"/>
    <x v="1"/>
    <x v="13"/>
    <s v="Randwick"/>
    <x v="0"/>
    <s v="Yes"/>
    <s v="No"/>
  </r>
  <r>
    <n v="120151088063"/>
    <x v="0"/>
    <x v="5"/>
    <n v="2015"/>
    <x v="3"/>
    <d v="1899-12-30T19:20:00"/>
    <x v="0"/>
    <x v="0"/>
    <x v="0"/>
    <x v="0"/>
    <n v="80"/>
    <x v="1"/>
    <x v="0"/>
    <x v="22"/>
    <x v="0"/>
    <x v="20"/>
    <s v="Hornsby"/>
    <x v="2"/>
    <s v="No"/>
    <s v="No"/>
  </r>
  <r>
    <n v="120151086771"/>
    <x v="0"/>
    <x v="5"/>
    <n v="2015"/>
    <x v="0"/>
    <d v="1899-12-30T10:10:00"/>
    <x v="0"/>
    <x v="0"/>
    <x v="0"/>
    <x v="0"/>
    <n v="60"/>
    <x v="0"/>
    <x v="0"/>
    <x v="2"/>
    <x v="0"/>
    <x v="26"/>
    <s v="Sutherland Shire"/>
    <x v="2"/>
    <s v="No"/>
    <s v="No"/>
  </r>
  <r>
    <n v="120151086155"/>
    <x v="0"/>
    <x v="5"/>
    <n v="2015"/>
    <x v="0"/>
    <d v="1899-12-30T11:05:00"/>
    <x v="0"/>
    <x v="0"/>
    <x v="0"/>
    <x v="0"/>
    <n v="100"/>
    <x v="0"/>
    <x v="1"/>
    <x v="71"/>
    <x v="2"/>
    <x v="0"/>
    <s v="Port Macquarie-Hastings"/>
    <x v="1"/>
    <s v="No"/>
    <s v="No"/>
  </r>
  <r>
    <n v="120151088781"/>
    <x v="0"/>
    <x v="5"/>
    <n v="2015"/>
    <x v="6"/>
    <d v="1899-12-30T11:15:00"/>
    <x v="0"/>
    <x v="0"/>
    <x v="0"/>
    <x v="0"/>
    <n v="80"/>
    <x v="0"/>
    <x v="0"/>
    <x v="29"/>
    <x v="1"/>
    <x v="6"/>
    <s v="Maitland"/>
    <x v="4"/>
    <s v="Yes"/>
    <s v="No"/>
  </r>
  <r>
    <n v="120151088065"/>
    <x v="0"/>
    <x v="5"/>
    <n v="2015"/>
    <x v="6"/>
    <d v="1899-12-30T12:00:00"/>
    <x v="1"/>
    <x v="0"/>
    <x v="0"/>
    <x v="0"/>
    <n v="100"/>
    <x v="1"/>
    <x v="1"/>
    <x v="14"/>
    <x v="0"/>
    <x v="8"/>
    <s v="Yass Valley"/>
    <x v="2"/>
    <s v="Yes"/>
    <s v="No"/>
  </r>
  <r>
    <n v="120151086772"/>
    <x v="0"/>
    <x v="5"/>
    <n v="2015"/>
    <x v="2"/>
    <d v="1899-12-30T06:30:00"/>
    <x v="1"/>
    <x v="0"/>
    <x v="0"/>
    <x v="0"/>
    <n v="50"/>
    <x v="4"/>
    <x v="0"/>
    <x v="7"/>
    <x v="1"/>
    <x v="15"/>
    <s v="Randwick"/>
    <x v="3"/>
    <s v="No"/>
    <s v="No"/>
  </r>
  <r>
    <n v="120151088064"/>
    <x v="0"/>
    <x v="5"/>
    <n v="2015"/>
    <x v="3"/>
    <d v="1899-12-30T20:30:00"/>
    <x v="1"/>
    <x v="0"/>
    <x v="0"/>
    <x v="0"/>
    <n v="110"/>
    <x v="3"/>
    <x v="0"/>
    <x v="21"/>
    <x v="0"/>
    <x v="19"/>
    <s v="Lake Macquarie"/>
    <x v="1"/>
    <s v="Yes"/>
    <s v="No"/>
  </r>
  <r>
    <n v="120151087408"/>
    <x v="0"/>
    <x v="5"/>
    <n v="2015"/>
    <x v="6"/>
    <d v="1899-12-30T22:50:00"/>
    <x v="0"/>
    <x v="0"/>
    <x v="0"/>
    <x v="0"/>
    <n v="70"/>
    <x v="3"/>
    <x v="0"/>
    <x v="23"/>
    <x v="1"/>
    <x v="4"/>
    <s v="Kiama"/>
    <x v="3"/>
    <s v="No"/>
    <s v="No"/>
  </r>
  <r>
    <n v="120151086989"/>
    <x v="0"/>
    <x v="5"/>
    <n v="2015"/>
    <x v="2"/>
    <d v="1899-12-30T04:00:00"/>
    <x v="0"/>
    <x v="0"/>
    <x v="0"/>
    <x v="1"/>
    <n v="60"/>
    <x v="3"/>
    <x v="0"/>
    <x v="92"/>
    <x v="1"/>
    <x v="19"/>
    <s v="Newcastle"/>
    <x v="4"/>
    <s v="No"/>
    <s v="No"/>
  </r>
  <r>
    <n v="120151088066"/>
    <x v="0"/>
    <x v="5"/>
    <n v="2015"/>
    <x v="6"/>
    <d v="1899-12-30T14:10:00"/>
    <x v="0"/>
    <x v="0"/>
    <x v="0"/>
    <x v="0"/>
    <n v="50"/>
    <x v="3"/>
    <x v="1"/>
    <x v="69"/>
    <x v="1"/>
    <x v="12"/>
    <s v="Hawkesbury"/>
    <x v="0"/>
    <s v="Yes"/>
    <s v="No"/>
  </r>
  <r>
    <n v="120151089952"/>
    <x v="0"/>
    <x v="5"/>
    <n v="2015"/>
    <x v="2"/>
    <d v="1899-12-30T15:00:00"/>
    <x v="0"/>
    <x v="0"/>
    <x v="0"/>
    <x v="0"/>
    <n v="60"/>
    <x v="3"/>
    <x v="0"/>
    <x v="70"/>
    <x v="1"/>
    <x v="2"/>
    <s v="Ku-ring-gai"/>
    <x v="2"/>
    <s v="Yes"/>
    <s v="No"/>
  </r>
  <r>
    <n v="120151087407"/>
    <x v="0"/>
    <x v="5"/>
    <n v="2015"/>
    <x v="1"/>
    <d v="1899-12-30T02:30:00"/>
    <x v="1"/>
    <x v="0"/>
    <x v="0"/>
    <x v="0"/>
    <n v="60"/>
    <x v="1"/>
    <x v="0"/>
    <x v="24"/>
    <x v="1"/>
    <x v="14"/>
    <s v="Blacktown"/>
    <x v="3"/>
    <s v="No"/>
    <s v="No"/>
  </r>
  <r>
    <n v="120151088070"/>
    <x v="0"/>
    <x v="5"/>
    <n v="2015"/>
    <x v="4"/>
    <d v="1899-12-30T15:50:00"/>
    <x v="1"/>
    <x v="0"/>
    <x v="0"/>
    <x v="0"/>
    <n v="110"/>
    <x v="1"/>
    <x v="1"/>
    <x v="49"/>
    <x v="2"/>
    <x v="16"/>
    <s v="Bland"/>
    <x v="1"/>
    <s v="Yes"/>
    <s v="No"/>
  </r>
  <r>
    <n v="120151089129"/>
    <x v="0"/>
    <x v="5"/>
    <n v="2015"/>
    <x v="2"/>
    <d v="1899-12-30T15:10:00"/>
    <x v="0"/>
    <x v="0"/>
    <x v="0"/>
    <x v="0"/>
    <n v="100"/>
    <x v="1"/>
    <x v="1"/>
    <x v="53"/>
    <x v="2"/>
    <x v="16"/>
    <s v="Mid-Western Regional"/>
    <x v="1"/>
    <s v="No"/>
    <s v="No"/>
  </r>
  <r>
    <n v="120151086154"/>
    <x v="0"/>
    <x v="5"/>
    <n v="2015"/>
    <x v="5"/>
    <d v="1899-12-30T14:00:00"/>
    <x v="0"/>
    <x v="0"/>
    <x v="0"/>
    <x v="0"/>
    <n v="60"/>
    <x v="1"/>
    <x v="0"/>
    <x v="42"/>
    <x v="2"/>
    <x v="22"/>
    <s v="Wentworth"/>
    <x v="1"/>
    <s v="No"/>
    <s v="No"/>
  </r>
  <r>
    <n v="120151087400"/>
    <x v="0"/>
    <x v="5"/>
    <n v="2015"/>
    <x v="2"/>
    <d v="1899-12-30T11:10:00"/>
    <x v="0"/>
    <x v="0"/>
    <x v="0"/>
    <x v="0"/>
    <n v="90"/>
    <x v="1"/>
    <x v="0"/>
    <x v="42"/>
    <x v="0"/>
    <x v="1"/>
    <s v="Shoalhaven"/>
    <x v="4"/>
    <s v="No"/>
    <s v="No"/>
  </r>
  <r>
    <n v="120151086775"/>
    <x v="0"/>
    <x v="5"/>
    <n v="2015"/>
    <x v="3"/>
    <d v="1899-12-30T13:03:00"/>
    <x v="0"/>
    <x v="0"/>
    <x v="0"/>
    <x v="0"/>
    <n v="100"/>
    <x v="0"/>
    <x v="0"/>
    <x v="13"/>
    <x v="0"/>
    <x v="5"/>
    <s v="Armidale Regional"/>
    <x v="1"/>
    <s v="No"/>
    <s v="No"/>
  </r>
  <r>
    <n v="120151087409"/>
    <x v="0"/>
    <x v="5"/>
    <n v="2015"/>
    <x v="1"/>
    <d v="1899-12-30T15:40:00"/>
    <x v="1"/>
    <x v="0"/>
    <x v="0"/>
    <x v="1"/>
    <n v="100"/>
    <x v="1"/>
    <x v="0"/>
    <x v="87"/>
    <x v="0"/>
    <x v="1"/>
    <s v="Shoalhaven"/>
    <x v="1"/>
    <s v="No"/>
    <s v="No"/>
  </r>
  <r>
    <n v="120151088071"/>
    <x v="0"/>
    <x v="5"/>
    <n v="2015"/>
    <x v="4"/>
    <d v="1899-12-30T17:10:00"/>
    <x v="1"/>
    <x v="0"/>
    <x v="0"/>
    <x v="0"/>
    <n v="100"/>
    <x v="1"/>
    <x v="1"/>
    <x v="61"/>
    <x v="0"/>
    <x v="6"/>
    <s v="Singleton"/>
    <x v="1"/>
    <s v="Yes"/>
    <s v="No"/>
  </r>
  <r>
    <n v="120151087402"/>
    <x v="0"/>
    <x v="5"/>
    <n v="2015"/>
    <x v="5"/>
    <d v="1899-12-30T12:45:00"/>
    <x v="1"/>
    <x v="0"/>
    <x v="0"/>
    <x v="0"/>
    <n v="100"/>
    <x v="2"/>
    <x v="1"/>
    <x v="88"/>
    <x v="0"/>
    <x v="11"/>
    <s v="Richmond Valley"/>
    <x v="1"/>
    <s v="No"/>
    <s v="No"/>
  </r>
  <r>
    <n v="120161120696"/>
    <x v="0"/>
    <x v="5"/>
    <n v="2016"/>
    <x v="6"/>
    <d v="1899-12-30T00:52:00"/>
    <x v="1"/>
    <x v="0"/>
    <x v="0"/>
    <x v="0"/>
    <n v="60"/>
    <x v="0"/>
    <x v="0"/>
    <x v="14"/>
    <x v="1"/>
    <x v="2"/>
    <s v="Lane Cove"/>
    <x v="0"/>
    <s v="No"/>
    <s v="No"/>
  </r>
  <r>
    <n v="120161121368"/>
    <x v="0"/>
    <x v="5"/>
    <n v="2016"/>
    <x v="4"/>
    <d v="1899-12-30T23:30:00"/>
    <x v="0"/>
    <x v="0"/>
    <x v="0"/>
    <x v="0"/>
    <n v="100"/>
    <x v="0"/>
    <x v="0"/>
    <x v="31"/>
    <x v="2"/>
    <x v="7"/>
    <s v="Carrathool"/>
    <x v="0"/>
    <s v="No"/>
    <s v="No"/>
  </r>
  <r>
    <n v="120161121366"/>
    <x v="0"/>
    <x v="5"/>
    <n v="2016"/>
    <x v="3"/>
    <d v="1899-12-30T18:09:00"/>
    <x v="0"/>
    <x v="0"/>
    <x v="0"/>
    <x v="1"/>
    <n v="100"/>
    <x v="2"/>
    <x v="1"/>
    <x v="3"/>
    <x v="2"/>
    <x v="16"/>
    <s v="Forbes"/>
    <x v="4"/>
    <s v="No"/>
    <s v="No"/>
  </r>
  <r>
    <n v="120161122699"/>
    <x v="0"/>
    <x v="5"/>
    <n v="2016"/>
    <x v="4"/>
    <d v="1899-12-30T03:00:00"/>
    <x v="0"/>
    <x v="0"/>
    <x v="0"/>
    <x v="0"/>
    <n v="80"/>
    <x v="1"/>
    <x v="0"/>
    <x v="14"/>
    <x v="0"/>
    <x v="0"/>
    <s v="Mid-Coast"/>
    <x v="2"/>
    <s v="Yes"/>
    <s v="No"/>
  </r>
  <r>
    <n v="120161121370"/>
    <x v="0"/>
    <x v="5"/>
    <n v="2016"/>
    <x v="5"/>
    <d v="1899-12-30T02:10:00"/>
    <x v="0"/>
    <x v="0"/>
    <x v="0"/>
    <x v="0"/>
    <n v="80"/>
    <x v="2"/>
    <x v="0"/>
    <x v="5"/>
    <x v="1"/>
    <x v="4"/>
    <s v="Wollongong"/>
    <x v="3"/>
    <s v="No"/>
    <s v="No"/>
  </r>
  <r>
    <n v="120161122697"/>
    <x v="0"/>
    <x v="5"/>
    <n v="2016"/>
    <x v="6"/>
    <d v="1899-12-30T15:20:00"/>
    <x v="0"/>
    <x v="0"/>
    <x v="0"/>
    <x v="0"/>
    <n v="100"/>
    <x v="1"/>
    <x v="1"/>
    <x v="44"/>
    <x v="2"/>
    <x v="6"/>
    <s v="Upper Hunter Shire"/>
    <x v="1"/>
    <s v="Yes"/>
    <s v="No"/>
  </r>
  <r>
    <n v="120161122698"/>
    <x v="0"/>
    <x v="5"/>
    <n v="2016"/>
    <x v="0"/>
    <d v="1899-12-30T14:00:00"/>
    <x v="1"/>
    <x v="0"/>
    <x v="0"/>
    <x v="0"/>
    <n v="100"/>
    <x v="1"/>
    <x v="1"/>
    <x v="9"/>
    <x v="0"/>
    <x v="11"/>
    <s v="Richmond Valley"/>
    <x v="4"/>
    <s v="Yes"/>
    <s v="No"/>
  </r>
  <r>
    <n v="120161122703"/>
    <x v="0"/>
    <x v="5"/>
    <n v="2016"/>
    <x v="0"/>
    <d v="1899-12-30T15:50:00"/>
    <x v="0"/>
    <x v="0"/>
    <x v="0"/>
    <x v="0"/>
    <n v="80"/>
    <x v="1"/>
    <x v="0"/>
    <x v="13"/>
    <x v="0"/>
    <x v="6"/>
    <s v="Port Stephens"/>
    <x v="2"/>
    <s v="Yes"/>
    <s v="No"/>
  </r>
  <r>
    <n v="120161121997"/>
    <x v="0"/>
    <x v="5"/>
    <n v="2016"/>
    <x v="0"/>
    <d v="1899-12-30T10:00:00"/>
    <x v="1"/>
    <x v="0"/>
    <x v="0"/>
    <x v="0"/>
    <n v="70"/>
    <x v="4"/>
    <x v="1"/>
    <x v="27"/>
    <x v="1"/>
    <x v="2"/>
    <s v="Ku-ring-gai"/>
    <x v="2"/>
    <s v="No"/>
    <s v="No"/>
  </r>
  <r>
    <n v="120161120697"/>
    <x v="0"/>
    <x v="5"/>
    <n v="2016"/>
    <x v="6"/>
    <d v="1899-12-30T15:15:00"/>
    <x v="1"/>
    <x v="0"/>
    <x v="0"/>
    <x v="0"/>
    <n v="100"/>
    <x v="1"/>
    <x v="0"/>
    <x v="20"/>
    <x v="0"/>
    <x v="1"/>
    <s v="Shoalhaven"/>
    <x v="1"/>
    <s v="No"/>
    <s v="No"/>
  </r>
  <r>
    <n v="120161120695"/>
    <x v="0"/>
    <x v="5"/>
    <n v="2016"/>
    <x v="5"/>
    <d v="1899-12-30T13:00:00"/>
    <x v="1"/>
    <x v="0"/>
    <x v="0"/>
    <x v="0"/>
    <n v="80"/>
    <x v="1"/>
    <x v="0"/>
    <x v="37"/>
    <x v="1"/>
    <x v="17"/>
    <s v="Central Coast (NSW)"/>
    <x v="3"/>
    <s v="No"/>
    <s v="No"/>
  </r>
  <r>
    <n v="120161122704"/>
    <x v="0"/>
    <x v="5"/>
    <n v="2016"/>
    <x v="1"/>
    <d v="1899-12-30T10:00:00"/>
    <x v="1"/>
    <x v="0"/>
    <x v="1"/>
    <x v="0"/>
    <n v="100"/>
    <x v="1"/>
    <x v="0"/>
    <x v="11"/>
    <x v="0"/>
    <x v="6"/>
    <s v="Port Stephens"/>
    <x v="4"/>
    <s v="No"/>
    <s v="No"/>
  </r>
  <r>
    <n v="120161121365"/>
    <x v="0"/>
    <x v="5"/>
    <n v="2016"/>
    <x v="0"/>
    <d v="1899-12-30T02:30:00"/>
    <x v="1"/>
    <x v="0"/>
    <x v="0"/>
    <x v="1"/>
    <n v="100"/>
    <x v="3"/>
    <x v="0"/>
    <x v="5"/>
    <x v="1"/>
    <x v="23"/>
    <s v="The Hills Shire"/>
    <x v="1"/>
    <s v="No"/>
    <s v="No"/>
  </r>
  <r>
    <n v="120161122513"/>
    <x v="0"/>
    <x v="5"/>
    <n v="2016"/>
    <x v="6"/>
    <d v="1899-12-30T11:07:00"/>
    <x v="1"/>
    <x v="0"/>
    <x v="0"/>
    <x v="0"/>
    <n v="80"/>
    <x v="3"/>
    <x v="0"/>
    <x v="29"/>
    <x v="1"/>
    <x v="6"/>
    <s v="Port Stephens"/>
    <x v="1"/>
    <s v="No"/>
    <s v="No"/>
  </r>
  <r>
    <n v="120161122701"/>
    <x v="0"/>
    <x v="5"/>
    <n v="2016"/>
    <x v="2"/>
    <d v="1899-12-30T15:53:00"/>
    <x v="1"/>
    <x v="0"/>
    <x v="0"/>
    <x v="0"/>
    <n v="50"/>
    <x v="3"/>
    <x v="0"/>
    <x v="68"/>
    <x v="1"/>
    <x v="10"/>
    <s v="Canterbury-Bankstown"/>
    <x v="0"/>
    <s v="Yes"/>
    <s v="No"/>
  </r>
  <r>
    <n v="120161121998"/>
    <x v="0"/>
    <x v="5"/>
    <n v="2016"/>
    <x v="0"/>
    <d v="1899-12-30T20:50:00"/>
    <x v="0"/>
    <x v="0"/>
    <x v="0"/>
    <x v="0"/>
    <n v="50"/>
    <x v="3"/>
    <x v="1"/>
    <x v="32"/>
    <x v="1"/>
    <x v="23"/>
    <s v="Cumberland"/>
    <x v="0"/>
    <s v="No"/>
    <s v="No"/>
  </r>
  <r>
    <n v="120161121995"/>
    <x v="0"/>
    <x v="5"/>
    <n v="2016"/>
    <x v="3"/>
    <d v="1899-12-30T20:45:00"/>
    <x v="0"/>
    <x v="0"/>
    <x v="0"/>
    <x v="0"/>
    <n v="50"/>
    <x v="3"/>
    <x v="0"/>
    <x v="5"/>
    <x v="2"/>
    <x v="5"/>
    <s v="Narrabri"/>
    <x v="0"/>
    <s v="No"/>
    <s v="No"/>
  </r>
  <r>
    <n v="120161121994"/>
    <x v="0"/>
    <x v="5"/>
    <n v="2016"/>
    <x v="2"/>
    <d v="1899-12-30T17:45:00"/>
    <x v="0"/>
    <x v="0"/>
    <x v="0"/>
    <x v="0"/>
    <n v="60"/>
    <x v="3"/>
    <x v="1"/>
    <x v="16"/>
    <x v="1"/>
    <x v="10"/>
    <s v="Bayside (NSW)"/>
    <x v="0"/>
    <s v="No"/>
    <s v="No"/>
  </r>
  <r>
    <n v="120161122687"/>
    <x v="0"/>
    <x v="5"/>
    <n v="2016"/>
    <x v="4"/>
    <d v="1899-12-30T11:45:00"/>
    <x v="0"/>
    <x v="0"/>
    <x v="0"/>
    <x v="0"/>
    <n v="50"/>
    <x v="3"/>
    <x v="1"/>
    <x v="70"/>
    <x v="1"/>
    <x v="2"/>
    <s v="Lane Cove"/>
    <x v="0"/>
    <s v="No"/>
    <s v="No"/>
  </r>
  <r>
    <n v="120161121996"/>
    <x v="0"/>
    <x v="5"/>
    <n v="2016"/>
    <x v="6"/>
    <d v="1899-12-30T00:24:00"/>
    <x v="1"/>
    <x v="0"/>
    <x v="0"/>
    <x v="0"/>
    <n v="100"/>
    <x v="1"/>
    <x v="0"/>
    <x v="0"/>
    <x v="0"/>
    <x v="16"/>
    <s v="Bathurst Regional"/>
    <x v="1"/>
    <s v="No"/>
    <s v="No"/>
  </r>
  <r>
    <n v="120161120696"/>
    <x v="0"/>
    <x v="5"/>
    <n v="2016"/>
    <x v="6"/>
    <d v="1899-12-30T00:52:00"/>
    <x v="1"/>
    <x v="0"/>
    <x v="0"/>
    <x v="0"/>
    <n v="60"/>
    <x v="1"/>
    <x v="0"/>
    <x v="44"/>
    <x v="1"/>
    <x v="2"/>
    <s v="Lane Cove"/>
    <x v="0"/>
    <s v="No"/>
    <s v="No"/>
  </r>
  <r>
    <n v="120161120698"/>
    <x v="0"/>
    <x v="5"/>
    <n v="2016"/>
    <x v="0"/>
    <d v="1899-12-30T03:00:00"/>
    <x v="0"/>
    <x v="0"/>
    <x v="0"/>
    <x v="0"/>
    <n v="80"/>
    <x v="1"/>
    <x v="0"/>
    <x v="17"/>
    <x v="0"/>
    <x v="3"/>
    <s v="Liverpool"/>
    <x v="3"/>
    <s v="No"/>
    <s v="No"/>
  </r>
  <r>
    <n v="120161122705"/>
    <x v="0"/>
    <x v="5"/>
    <n v="2016"/>
    <x v="3"/>
    <d v="1899-12-30T15:15:00"/>
    <x v="1"/>
    <x v="0"/>
    <x v="0"/>
    <x v="0"/>
    <n v="110"/>
    <x v="0"/>
    <x v="0"/>
    <x v="33"/>
    <x v="0"/>
    <x v="1"/>
    <s v="Wingecarribee"/>
    <x v="1"/>
    <s v="Yes"/>
    <s v="No"/>
  </r>
  <r>
    <n v="120161121993"/>
    <x v="0"/>
    <x v="5"/>
    <n v="2016"/>
    <x v="2"/>
    <d v="1899-12-30T08:00:00"/>
    <x v="1"/>
    <x v="0"/>
    <x v="0"/>
    <x v="0"/>
    <n v="60"/>
    <x v="0"/>
    <x v="1"/>
    <x v="87"/>
    <x v="1"/>
    <x v="19"/>
    <s v="Newcastle"/>
    <x v="3"/>
    <s v="No"/>
    <s v="No"/>
  </r>
  <r>
    <n v="120161126150"/>
    <x v="0"/>
    <x v="5"/>
    <n v="2016"/>
    <x v="3"/>
    <d v="1899-12-30T12:15:00"/>
    <x v="1"/>
    <x v="0"/>
    <x v="0"/>
    <x v="0"/>
    <n v="80"/>
    <x v="1"/>
    <x v="0"/>
    <x v="43"/>
    <x v="0"/>
    <x v="1"/>
    <s v="Wingecarribee"/>
    <x v="2"/>
    <s v="No"/>
    <s v="No"/>
  </r>
  <r>
    <n v="120161121367"/>
    <x v="0"/>
    <x v="5"/>
    <n v="2016"/>
    <x v="4"/>
    <d v="1899-12-30T17:30:00"/>
    <x v="0"/>
    <x v="0"/>
    <x v="0"/>
    <x v="0"/>
    <n v="100"/>
    <x v="1"/>
    <x v="0"/>
    <x v="40"/>
    <x v="0"/>
    <x v="16"/>
    <s v="Bathurst Regional"/>
    <x v="4"/>
    <s v="No"/>
    <s v="No"/>
  </r>
  <r>
    <n v="120161122700"/>
    <x v="0"/>
    <x v="5"/>
    <n v="2016"/>
    <x v="4"/>
    <d v="1899-12-30T14:48:00"/>
    <x v="0"/>
    <x v="0"/>
    <x v="0"/>
    <x v="0"/>
    <n v="100"/>
    <x v="2"/>
    <x v="1"/>
    <x v="62"/>
    <x v="2"/>
    <x v="18"/>
    <s v="Gilgandra"/>
    <x v="4"/>
    <s v="Yes"/>
    <s v="No"/>
  </r>
  <r>
    <n v="120161122702"/>
    <x v="0"/>
    <x v="5"/>
    <n v="2016"/>
    <x v="2"/>
    <d v="1899-12-30T16:20:00"/>
    <x v="1"/>
    <x v="0"/>
    <x v="0"/>
    <x v="0"/>
    <n v="80"/>
    <x v="2"/>
    <x v="0"/>
    <x v="73"/>
    <x v="0"/>
    <x v="9"/>
    <s v="Clarence Valley"/>
    <x v="1"/>
    <s v="Yes"/>
    <s v="No"/>
  </r>
  <r>
    <n v="120191197141"/>
    <x v="0"/>
    <x v="2"/>
    <n v="2019"/>
    <x v="6"/>
    <d v="1899-12-30T21:56:00"/>
    <x v="1"/>
    <x v="0"/>
    <x v="0"/>
    <x v="0"/>
    <n v="110"/>
    <x v="1"/>
    <x v="0"/>
    <x v="31"/>
    <x v="2"/>
    <x v="18"/>
    <s v="Dubbo Regional"/>
    <x v="1"/>
    <s v="No"/>
    <s v="No"/>
  </r>
  <r>
    <n v="120191197141"/>
    <x v="0"/>
    <x v="2"/>
    <n v="2019"/>
    <x v="6"/>
    <d v="1899-12-30T21:56:00"/>
    <x v="1"/>
    <x v="0"/>
    <x v="0"/>
    <x v="0"/>
    <n v="110"/>
    <x v="2"/>
    <x v="0"/>
    <x v="61"/>
    <x v="2"/>
    <x v="18"/>
    <s v="Dubbo Regional"/>
    <x v="1"/>
    <s v="No"/>
    <s v="No"/>
  </r>
  <r>
    <n v="120191199669"/>
    <x v="0"/>
    <x v="2"/>
    <n v="2019"/>
    <x v="0"/>
    <d v="1899-12-30T01:13:00"/>
    <x v="1"/>
    <x v="0"/>
    <x v="0"/>
    <x v="0"/>
    <n v="80"/>
    <x v="1"/>
    <x v="1"/>
    <x v="22"/>
    <x v="1"/>
    <x v="12"/>
    <s v="Hawkesbury"/>
    <x v="2"/>
    <s v="No"/>
    <s v="No"/>
  </r>
  <r>
    <n v="120191199486"/>
    <x v="0"/>
    <x v="2"/>
    <n v="2019"/>
    <x v="0"/>
    <d v="1899-12-30T18:20:00"/>
    <x v="1"/>
    <x v="1"/>
    <x v="0"/>
    <x v="0"/>
    <n v="80"/>
    <x v="2"/>
    <x v="1"/>
    <x v="40"/>
    <x v="1"/>
    <x v="10"/>
    <s v="Canterbury-Bankstown"/>
    <x v="1"/>
    <s v="No"/>
    <s v="Yes"/>
  </r>
  <r>
    <n v="120191198479"/>
    <x v="0"/>
    <x v="2"/>
    <n v="2019"/>
    <x v="3"/>
    <d v="1899-12-30T23:00:00"/>
    <x v="1"/>
    <x v="0"/>
    <x v="0"/>
    <x v="0"/>
    <n v="100"/>
    <x v="1"/>
    <x v="0"/>
    <x v="21"/>
    <x v="0"/>
    <x v="5"/>
    <s v="Tamworth Regional"/>
    <x v="2"/>
    <s v="No"/>
    <s v="Yes"/>
  </r>
  <r>
    <n v="120191202855"/>
    <x v="0"/>
    <x v="2"/>
    <n v="2019"/>
    <x v="4"/>
    <d v="1899-12-30T19:00:00"/>
    <x v="0"/>
    <x v="0"/>
    <x v="0"/>
    <x v="0"/>
    <n v="80"/>
    <x v="1"/>
    <x v="0"/>
    <x v="22"/>
    <x v="0"/>
    <x v="8"/>
    <s v="Upper Lachlan Shire"/>
    <x v="2"/>
    <s v="No"/>
    <s v="No"/>
  </r>
  <r>
    <n v="120191200276"/>
    <x v="0"/>
    <x v="2"/>
    <n v="2019"/>
    <x v="3"/>
    <d v="1899-12-30T22:30:00"/>
    <x v="0"/>
    <x v="0"/>
    <x v="0"/>
    <x v="0"/>
    <n v="100"/>
    <x v="2"/>
    <x v="0"/>
    <x v="5"/>
    <x v="2"/>
    <x v="5"/>
    <s v="Narrabri"/>
    <x v="0"/>
    <s v="No"/>
    <s v="No"/>
  </r>
  <r>
    <n v="120191198477"/>
    <x v="0"/>
    <x v="2"/>
    <n v="2019"/>
    <x v="0"/>
    <d v="1899-12-30T14:40:00"/>
    <x v="1"/>
    <x v="0"/>
    <x v="0"/>
    <x v="0"/>
    <n v="100"/>
    <x v="1"/>
    <x v="0"/>
    <x v="19"/>
    <x v="2"/>
    <x v="8"/>
    <s v="Snowy Monaro Regional"/>
    <x v="1"/>
    <s v="No"/>
    <s v="No"/>
  </r>
  <r>
    <n v="120191197829"/>
    <x v="0"/>
    <x v="2"/>
    <n v="2019"/>
    <x v="0"/>
    <d v="1899-12-30T13:56:00"/>
    <x v="1"/>
    <x v="0"/>
    <x v="0"/>
    <x v="0"/>
    <n v="110"/>
    <x v="1"/>
    <x v="0"/>
    <x v="43"/>
    <x v="0"/>
    <x v="0"/>
    <s v="Mid-Coast"/>
    <x v="1"/>
    <s v="No"/>
    <s v="No"/>
  </r>
  <r>
    <n v="120191199113"/>
    <x v="0"/>
    <x v="2"/>
    <n v="2019"/>
    <x v="4"/>
    <d v="1899-12-30T07:45:00"/>
    <x v="1"/>
    <x v="0"/>
    <x v="0"/>
    <x v="0"/>
    <n v="60"/>
    <x v="1"/>
    <x v="0"/>
    <x v="63"/>
    <x v="1"/>
    <x v="27"/>
    <s v="Canada Bay"/>
    <x v="2"/>
    <s v="No"/>
    <s v="No"/>
  </r>
  <r>
    <n v="120191197818"/>
    <x v="0"/>
    <x v="2"/>
    <n v="2019"/>
    <x v="4"/>
    <d v="1899-12-30T11:33:00"/>
    <x v="1"/>
    <x v="0"/>
    <x v="1"/>
    <x v="0"/>
    <n v="100"/>
    <x v="1"/>
    <x v="0"/>
    <x v="37"/>
    <x v="0"/>
    <x v="6"/>
    <s v="Port Stephens"/>
    <x v="2"/>
    <s v="No"/>
    <s v="No"/>
  </r>
  <r>
    <n v="120191197818"/>
    <x v="0"/>
    <x v="2"/>
    <n v="2019"/>
    <x v="4"/>
    <d v="1899-12-30T11:33:00"/>
    <x v="1"/>
    <x v="0"/>
    <x v="1"/>
    <x v="0"/>
    <n v="100"/>
    <x v="2"/>
    <x v="0"/>
    <x v="69"/>
    <x v="0"/>
    <x v="6"/>
    <s v="Port Stephens"/>
    <x v="2"/>
    <s v="No"/>
    <s v="No"/>
  </r>
  <r>
    <n v="120191200539"/>
    <x v="0"/>
    <x v="2"/>
    <n v="2019"/>
    <x v="4"/>
    <d v="1899-12-30T11:18:00"/>
    <x v="1"/>
    <x v="0"/>
    <x v="0"/>
    <x v="0"/>
    <n v="100"/>
    <x v="1"/>
    <x v="0"/>
    <x v="26"/>
    <x v="0"/>
    <x v="16"/>
    <s v="Cabonne"/>
    <x v="1"/>
    <s v="No"/>
    <s v="No"/>
  </r>
  <r>
    <n v="120191198480"/>
    <x v="0"/>
    <x v="2"/>
    <n v="2019"/>
    <x v="5"/>
    <d v="1899-12-30T13:45:00"/>
    <x v="1"/>
    <x v="0"/>
    <x v="0"/>
    <x v="0"/>
    <n v="70"/>
    <x v="2"/>
    <x v="0"/>
    <x v="85"/>
    <x v="1"/>
    <x v="25"/>
    <s v="Hornsby"/>
    <x v="1"/>
    <s v="No"/>
    <s v="Yes"/>
  </r>
  <r>
    <n v="120191197139"/>
    <x v="0"/>
    <x v="2"/>
    <n v="2019"/>
    <x v="5"/>
    <d v="1899-12-30T20:36:00"/>
    <x v="1"/>
    <x v="0"/>
    <x v="0"/>
    <x v="0"/>
    <n v="80"/>
    <x v="3"/>
    <x v="0"/>
    <x v="4"/>
    <x v="1"/>
    <x v="19"/>
    <s v="Newcastle"/>
    <x v="1"/>
    <s v="No"/>
    <s v="No"/>
  </r>
  <r>
    <n v="120191198475"/>
    <x v="0"/>
    <x v="2"/>
    <n v="2019"/>
    <x v="1"/>
    <d v="1899-12-30T19:00:00"/>
    <x v="1"/>
    <x v="0"/>
    <x v="0"/>
    <x v="0"/>
    <n v="50"/>
    <x v="3"/>
    <x v="1"/>
    <x v="15"/>
    <x v="0"/>
    <x v="11"/>
    <s v="Lismore"/>
    <x v="0"/>
    <s v="No"/>
    <s v="No"/>
  </r>
  <r>
    <n v="120191199297"/>
    <x v="0"/>
    <x v="2"/>
    <n v="2019"/>
    <x v="3"/>
    <d v="1899-12-30T19:00:00"/>
    <x v="0"/>
    <x v="0"/>
    <x v="0"/>
    <x v="0"/>
    <n v="60"/>
    <x v="3"/>
    <x v="1"/>
    <x v="8"/>
    <x v="1"/>
    <x v="10"/>
    <s v="Canterbury-Bankstown"/>
    <x v="3"/>
    <s v="No"/>
    <s v="No"/>
  </r>
  <r>
    <n v="120191199908"/>
    <x v="0"/>
    <x v="2"/>
    <n v="2019"/>
    <x v="6"/>
    <d v="1899-12-30T16:00:00"/>
    <x v="0"/>
    <x v="0"/>
    <x v="0"/>
    <x v="0"/>
    <n v="60"/>
    <x v="3"/>
    <x v="0"/>
    <x v="7"/>
    <x v="1"/>
    <x v="2"/>
    <s v="North Sydney"/>
    <x v="0"/>
    <s v="No"/>
    <s v="Yes"/>
  </r>
  <r>
    <n v="120191197830"/>
    <x v="0"/>
    <x v="2"/>
    <n v="2019"/>
    <x v="5"/>
    <d v="1899-12-30T16:00:00"/>
    <x v="0"/>
    <x v="0"/>
    <x v="0"/>
    <x v="0"/>
    <n v="50"/>
    <x v="3"/>
    <x v="0"/>
    <x v="26"/>
    <x v="1"/>
    <x v="25"/>
    <s v="Ryde"/>
    <x v="3"/>
    <s v="No"/>
    <s v="No"/>
  </r>
  <r>
    <n v="120191197133"/>
    <x v="0"/>
    <x v="2"/>
    <n v="2019"/>
    <x v="1"/>
    <d v="1899-12-30T09:54:00"/>
    <x v="0"/>
    <x v="0"/>
    <x v="0"/>
    <x v="0"/>
    <n v="60"/>
    <x v="3"/>
    <x v="0"/>
    <x v="77"/>
    <x v="1"/>
    <x v="27"/>
    <s v="Inner West"/>
    <x v="2"/>
    <s v="No"/>
    <s v="No"/>
  </r>
  <r>
    <n v="120191199112"/>
    <x v="0"/>
    <x v="2"/>
    <n v="2019"/>
    <x v="4"/>
    <d v="1899-12-30T12:25:00"/>
    <x v="1"/>
    <x v="0"/>
    <x v="1"/>
    <x v="0"/>
    <n v="60"/>
    <x v="1"/>
    <x v="0"/>
    <x v="9"/>
    <x v="1"/>
    <x v="23"/>
    <s v="Parramatta"/>
    <x v="1"/>
    <s v="No"/>
    <s v="No"/>
  </r>
  <r>
    <n v="120191199115"/>
    <x v="0"/>
    <x v="2"/>
    <n v="2019"/>
    <x v="2"/>
    <d v="1899-12-30T15:30:00"/>
    <x v="0"/>
    <x v="0"/>
    <x v="0"/>
    <x v="0"/>
    <n v="100"/>
    <x v="0"/>
    <x v="0"/>
    <x v="39"/>
    <x v="0"/>
    <x v="8"/>
    <s v="Yass Valley"/>
    <x v="4"/>
    <s v="No"/>
    <s v="No"/>
  </r>
  <r>
    <n v="120191199111"/>
    <x v="0"/>
    <x v="2"/>
    <n v="2019"/>
    <x v="4"/>
    <d v="1899-12-30T16:20:00"/>
    <x v="1"/>
    <x v="0"/>
    <x v="0"/>
    <x v="1"/>
    <n v="110"/>
    <x v="1"/>
    <x v="0"/>
    <x v="29"/>
    <x v="0"/>
    <x v="8"/>
    <s v="Upper Lachlan Shire"/>
    <x v="1"/>
    <s v="No"/>
    <s v="No"/>
  </r>
  <r>
    <n v="120191200043"/>
    <x v="0"/>
    <x v="2"/>
    <n v="2019"/>
    <x v="2"/>
    <d v="1899-12-30T14:25:00"/>
    <x v="1"/>
    <x v="0"/>
    <x v="1"/>
    <x v="0"/>
    <n v="80"/>
    <x v="1"/>
    <x v="0"/>
    <x v="29"/>
    <x v="1"/>
    <x v="3"/>
    <s v="Liverpool"/>
    <x v="2"/>
    <s v="No"/>
    <s v="No"/>
  </r>
  <r>
    <n v="120191199117"/>
    <x v="0"/>
    <x v="2"/>
    <n v="2019"/>
    <x v="4"/>
    <d v="1899-12-30T12:00:00"/>
    <x v="0"/>
    <x v="0"/>
    <x v="0"/>
    <x v="0"/>
    <n v="80"/>
    <x v="0"/>
    <x v="0"/>
    <x v="52"/>
    <x v="1"/>
    <x v="19"/>
    <s v="Lake Macquarie"/>
    <x v="2"/>
    <s v="No"/>
    <s v="No"/>
  </r>
  <r>
    <n v="120191199116"/>
    <x v="0"/>
    <x v="2"/>
    <n v="2019"/>
    <x v="3"/>
    <d v="1899-12-30T06:09:00"/>
    <x v="0"/>
    <x v="0"/>
    <x v="0"/>
    <x v="0"/>
    <n v="100"/>
    <x v="1"/>
    <x v="0"/>
    <x v="30"/>
    <x v="2"/>
    <x v="16"/>
    <s v="Mid-Western Regional"/>
    <x v="1"/>
    <s v="No"/>
    <s v="No"/>
  </r>
  <r>
    <n v="120191198474"/>
    <x v="0"/>
    <x v="2"/>
    <n v="2019"/>
    <x v="1"/>
    <d v="1899-12-30T07:15:00"/>
    <x v="1"/>
    <x v="0"/>
    <x v="1"/>
    <x v="0"/>
    <n v="100"/>
    <x v="1"/>
    <x v="1"/>
    <x v="7"/>
    <x v="2"/>
    <x v="8"/>
    <s v="Eurobodalla"/>
    <x v="1"/>
    <s v="No"/>
    <s v="No"/>
  </r>
  <r>
    <n v="120191198478"/>
    <x v="0"/>
    <x v="2"/>
    <n v="2019"/>
    <x v="2"/>
    <d v="1899-12-30T17:20:00"/>
    <x v="0"/>
    <x v="0"/>
    <x v="0"/>
    <x v="0"/>
    <n v="60"/>
    <x v="0"/>
    <x v="0"/>
    <x v="22"/>
    <x v="1"/>
    <x v="3"/>
    <s v="Fairfield"/>
    <x v="0"/>
    <s v="No"/>
    <s v="No"/>
  </r>
  <r>
    <n v="5.6892170274851451E+18"/>
    <x v="1"/>
    <x v="7"/>
    <n v="2024"/>
    <x v="4"/>
    <d v="1899-12-30T22:00:00"/>
    <x v="1"/>
    <x v="0"/>
    <x v="0"/>
    <x v="1"/>
    <n v="100"/>
    <x v="1"/>
    <x v="0"/>
    <x v="9"/>
    <x v="2"/>
    <x v="32"/>
    <s v="Cassowary Coast"/>
    <x v="1"/>
    <s v="No"/>
    <s v="No"/>
  </r>
  <r>
    <n v="1.6761024158202209E+18"/>
    <x v="1"/>
    <x v="7"/>
    <n v="2024"/>
    <x v="6"/>
    <d v="1899-12-30T14:00:00"/>
    <x v="0"/>
    <x v="0"/>
    <x v="0"/>
    <x v="0"/>
    <n v="70"/>
    <x v="0"/>
    <x v="0"/>
    <x v="55"/>
    <x v="0"/>
    <x v="36"/>
    <s v="Scenic Rim"/>
    <x v="4"/>
    <s v="No"/>
    <s v="No"/>
  </r>
  <r>
    <n v="5.5238256527136901E+18"/>
    <x v="1"/>
    <x v="7"/>
    <n v="2024"/>
    <x v="1"/>
    <d v="1899-12-30T14:00:00"/>
    <x v="1"/>
    <x v="0"/>
    <x v="1"/>
    <x v="0"/>
    <n v="60"/>
    <x v="3"/>
    <x v="0"/>
    <x v="19"/>
    <x v="1"/>
    <x v="28"/>
    <s v="Gold Coast"/>
    <x v="0"/>
    <s v="No"/>
    <s v="No"/>
  </r>
  <r>
    <n v="1.5265744295937193E+18"/>
    <x v="1"/>
    <x v="7"/>
    <n v="2024"/>
    <x v="4"/>
    <d v="1899-12-30T19:00:00"/>
    <x v="1"/>
    <x v="0"/>
    <x v="0"/>
    <x v="1"/>
    <n v="60"/>
    <x v="0"/>
    <x v="0"/>
    <x v="19"/>
    <x v="0"/>
    <x v="40"/>
    <s v="Fraser Coast"/>
    <x v="1"/>
    <s v="No"/>
    <s v="No"/>
  </r>
  <r>
    <n v="8.3035441175625083E+18"/>
    <x v="1"/>
    <x v="7"/>
    <n v="2024"/>
    <x v="2"/>
    <d v="1899-12-30T10:00:00"/>
    <x v="0"/>
    <x v="0"/>
    <x v="0"/>
    <x v="0"/>
    <n v="70"/>
    <x v="2"/>
    <x v="0"/>
    <x v="40"/>
    <x v="1"/>
    <x v="44"/>
    <s v="Brisbane"/>
    <x v="4"/>
    <s v="No"/>
    <s v="No"/>
  </r>
  <r>
    <n v="5.6892170274851451E+18"/>
    <x v="1"/>
    <x v="7"/>
    <n v="2024"/>
    <x v="4"/>
    <d v="1899-12-30T22:00:00"/>
    <x v="1"/>
    <x v="0"/>
    <x v="0"/>
    <x v="1"/>
    <n v="100"/>
    <x v="2"/>
    <x v="0"/>
    <x v="24"/>
    <x v="2"/>
    <x v="32"/>
    <s v="Cassowary Coast"/>
    <x v="1"/>
    <s v="No"/>
    <s v="No"/>
  </r>
  <r>
    <n v="1.8593619711316892E+18"/>
    <x v="1"/>
    <x v="7"/>
    <n v="2024"/>
    <x v="3"/>
    <d v="1899-12-30T13:00:00"/>
    <x v="1"/>
    <x v="0"/>
    <x v="0"/>
    <x v="0"/>
    <n v="60"/>
    <x v="0"/>
    <x v="0"/>
    <x v="34"/>
    <x v="1"/>
    <x v="41"/>
    <s v="Brisbane"/>
    <x v="0"/>
    <s v="No"/>
    <s v="No"/>
  </r>
  <r>
    <n v="8.1826511979972526E+18"/>
    <x v="1"/>
    <x v="7"/>
    <n v="2024"/>
    <x v="3"/>
    <d v="1899-12-30T12:00:00"/>
    <x v="1"/>
    <x v="0"/>
    <x v="1"/>
    <x v="0"/>
    <n v="100"/>
    <x v="1"/>
    <x v="0"/>
    <x v="71"/>
    <x v="0"/>
    <x v="40"/>
    <s v="Fraser Coast"/>
    <x v="1"/>
    <s v="No"/>
    <s v="No"/>
  </r>
  <r>
    <n v="5.9924645588730637E+17"/>
    <x v="1"/>
    <x v="7"/>
    <n v="2024"/>
    <x v="3"/>
    <d v="1899-12-30T06:00:00"/>
    <x v="0"/>
    <x v="0"/>
    <x v="0"/>
    <x v="0"/>
    <n v="40"/>
    <x v="1"/>
    <x v="0"/>
    <x v="29"/>
    <x v="1"/>
    <x v="28"/>
    <s v="Gold Coast"/>
    <x v="3"/>
    <s v="No"/>
    <s v="No"/>
  </r>
  <r>
    <n v="6.4375608237943624E+18"/>
    <x v="1"/>
    <x v="7"/>
    <n v="2024"/>
    <x v="3"/>
    <d v="1899-12-30T03:00:00"/>
    <x v="0"/>
    <x v="0"/>
    <x v="0"/>
    <x v="0"/>
    <n v="60"/>
    <x v="1"/>
    <x v="0"/>
    <x v="27"/>
    <x v="1"/>
    <x v="44"/>
    <s v="Brisbane"/>
    <x v="4"/>
    <s v="No"/>
    <s v="No"/>
  </r>
  <r>
    <n v="3.0744690722673843E+18"/>
    <x v="1"/>
    <x v="7"/>
    <n v="2024"/>
    <x v="4"/>
    <d v="1899-12-30T15:00:00"/>
    <x v="1"/>
    <x v="1"/>
    <x v="0"/>
    <x v="0"/>
    <n v="60"/>
    <x v="4"/>
    <x v="0"/>
    <x v="79"/>
    <x v="1"/>
    <x v="35"/>
    <s v="Sunshine Coast"/>
    <x v="3"/>
    <s v="No"/>
    <s v="No"/>
  </r>
  <r>
    <n v="8.8039435170241659E+18"/>
    <x v="1"/>
    <x v="7"/>
    <n v="2024"/>
    <x v="5"/>
    <d v="1899-12-30T16:00:00"/>
    <x v="0"/>
    <x v="0"/>
    <x v="0"/>
    <x v="0"/>
    <n v="60"/>
    <x v="0"/>
    <x v="0"/>
    <x v="45"/>
    <x v="1"/>
    <x v="36"/>
    <s v="Logan"/>
    <x v="3"/>
    <s v="No"/>
    <s v="No"/>
  </r>
  <r>
    <n v="1.8421981584269916E+18"/>
    <x v="1"/>
    <x v="7"/>
    <n v="2024"/>
    <x v="5"/>
    <d v="1899-12-30T08:00:00"/>
    <x v="0"/>
    <x v="0"/>
    <x v="0"/>
    <x v="0"/>
    <n v="60"/>
    <x v="3"/>
    <x v="0"/>
    <x v="38"/>
    <x v="0"/>
    <x v="33"/>
    <s v="Rockhampton"/>
    <x v="0"/>
    <s v="No"/>
    <s v="No"/>
  </r>
  <r>
    <n v="1.6701157730005094E+18"/>
    <x v="1"/>
    <x v="7"/>
    <n v="2024"/>
    <x v="0"/>
    <d v="1899-12-30T14:00:00"/>
    <x v="1"/>
    <x v="0"/>
    <x v="0"/>
    <x v="0"/>
    <n v="100"/>
    <x v="1"/>
    <x v="0"/>
    <x v="36"/>
    <x v="0"/>
    <x v="36"/>
    <s v="Scenic Rim"/>
    <x v="4"/>
    <s v="No"/>
    <s v="No"/>
  </r>
  <r>
    <n v="2.8265562078574444E+18"/>
    <x v="1"/>
    <x v="7"/>
    <n v="2024"/>
    <x v="3"/>
    <d v="1899-12-30T15:00:00"/>
    <x v="1"/>
    <x v="0"/>
    <x v="0"/>
    <x v="0"/>
    <n v="30"/>
    <x v="6"/>
    <x v="1"/>
    <x v="45"/>
    <x v="1"/>
    <x v="28"/>
    <s v="Gold Coast"/>
    <x v="0"/>
    <s v="No"/>
    <s v="No"/>
  </r>
  <r>
    <n v="5.4442765967655578E+18"/>
    <x v="1"/>
    <x v="7"/>
    <n v="2024"/>
    <x v="3"/>
    <d v="1899-12-30T04:00:00"/>
    <x v="1"/>
    <x v="0"/>
    <x v="0"/>
    <x v="0"/>
    <n v="80"/>
    <x v="4"/>
    <x v="0"/>
    <x v="49"/>
    <x v="2"/>
    <x v="29"/>
    <s v="Whitsunday"/>
    <x v="0"/>
    <s v="No"/>
    <s v="No"/>
  </r>
  <r>
    <n v="7.6717435200998205E+18"/>
    <x v="1"/>
    <x v="7"/>
    <n v="2024"/>
    <x v="5"/>
    <d v="1899-12-30T12:00:00"/>
    <x v="0"/>
    <x v="0"/>
    <x v="0"/>
    <x v="0"/>
    <n v="100"/>
    <x v="1"/>
    <x v="0"/>
    <x v="28"/>
    <x v="2"/>
    <x v="29"/>
    <s v="Mackay"/>
    <x v="4"/>
    <s v="No"/>
    <s v="No"/>
  </r>
  <r>
    <n v="2.2337965778862239E+18"/>
    <x v="1"/>
    <x v="7"/>
    <n v="2024"/>
    <x v="6"/>
    <d v="1899-12-30T14:00:00"/>
    <x v="1"/>
    <x v="0"/>
    <x v="0"/>
    <x v="0"/>
    <n v="100"/>
    <x v="1"/>
    <x v="0"/>
    <x v="66"/>
    <x v="0"/>
    <x v="40"/>
    <s v="Bundaberg"/>
    <x v="1"/>
    <s v="No"/>
    <s v="No"/>
  </r>
  <r>
    <n v="2.2337965778862239E+18"/>
    <x v="1"/>
    <x v="7"/>
    <n v="2024"/>
    <x v="6"/>
    <d v="1899-12-30T14:00:00"/>
    <x v="1"/>
    <x v="0"/>
    <x v="0"/>
    <x v="0"/>
    <n v="100"/>
    <x v="1"/>
    <x v="0"/>
    <x v="69"/>
    <x v="0"/>
    <x v="40"/>
    <s v="Bundaberg"/>
    <x v="1"/>
    <s v="No"/>
    <s v="No"/>
  </r>
  <r>
    <n v="2.9261981812449823E+18"/>
    <x v="1"/>
    <x v="7"/>
    <n v="2024"/>
    <x v="3"/>
    <d v="1899-12-30T17:00:00"/>
    <x v="1"/>
    <x v="0"/>
    <x v="0"/>
    <x v="0"/>
    <n v="60"/>
    <x v="0"/>
    <x v="0"/>
    <x v="13"/>
    <x v="1"/>
    <x v="39"/>
    <s v="Moreton Bay"/>
    <x v="0"/>
    <s v="No"/>
    <s v="No"/>
  </r>
  <r>
    <n v="3.073512556552213E+18"/>
    <x v="1"/>
    <x v="7"/>
    <n v="2024"/>
    <x v="4"/>
    <d v="1899-12-30T09:00:00"/>
    <x v="1"/>
    <x v="0"/>
    <x v="0"/>
    <x v="0"/>
    <n v="60"/>
    <x v="0"/>
    <x v="0"/>
    <x v="14"/>
    <x v="0"/>
    <x v="30"/>
    <s v="Toowoomba"/>
    <x v="3"/>
    <s v="No"/>
    <s v="No"/>
  </r>
  <r>
    <n v="9.0457600632866191E+18"/>
    <x v="1"/>
    <x v="7"/>
    <n v="2024"/>
    <x v="0"/>
    <d v="1899-12-30T17:00:00"/>
    <x v="0"/>
    <x v="0"/>
    <x v="0"/>
    <x v="0"/>
    <n v="100"/>
    <x v="1"/>
    <x v="0"/>
    <x v="27"/>
    <x v="4"/>
    <x v="34"/>
    <s v="Cook"/>
    <x v="0"/>
    <s v="No"/>
    <s v="No"/>
  </r>
  <r>
    <n v="5.9812991931118438E+18"/>
    <x v="1"/>
    <x v="7"/>
    <n v="2024"/>
    <x v="2"/>
    <d v="1899-12-30T09:00:00"/>
    <x v="1"/>
    <x v="0"/>
    <x v="0"/>
    <x v="1"/>
    <n v="100"/>
    <x v="1"/>
    <x v="0"/>
    <x v="23"/>
    <x v="2"/>
    <x v="45"/>
    <s v="Toowoomba"/>
    <x v="1"/>
    <s v="No"/>
    <s v="No"/>
  </r>
  <r>
    <n v="5.6321986860139233E+18"/>
    <x v="1"/>
    <x v="7"/>
    <n v="2024"/>
    <x v="0"/>
    <d v="1899-12-30T17:00:00"/>
    <x v="0"/>
    <x v="0"/>
    <x v="0"/>
    <x v="0"/>
    <n v="60"/>
    <x v="4"/>
    <x v="0"/>
    <x v="72"/>
    <x v="1"/>
    <x v="35"/>
    <s v="Sunshine Coast"/>
    <x v="4"/>
    <s v="No"/>
    <s v="No"/>
  </r>
  <r>
    <n v="8.3947259287392451E+18"/>
    <x v="1"/>
    <x v="7"/>
    <n v="2024"/>
    <x v="6"/>
    <d v="1899-12-30T02:00:00"/>
    <x v="0"/>
    <x v="0"/>
    <x v="0"/>
    <x v="0"/>
    <n v="80"/>
    <x v="1"/>
    <x v="0"/>
    <x v="1"/>
    <x v="2"/>
    <x v="38"/>
    <s v="Townsville"/>
    <x v="1"/>
    <s v="No"/>
    <s v="No"/>
  </r>
  <r>
    <n v="120221285197"/>
    <x v="0"/>
    <x v="0"/>
    <n v="2022"/>
    <x v="0"/>
    <d v="1899-12-30T00:54:00"/>
    <x v="0"/>
    <x v="0"/>
    <x v="0"/>
    <x v="0"/>
    <n v="110"/>
    <x v="1"/>
    <x v="0"/>
    <x v="41"/>
    <x v="2"/>
    <x v="16"/>
    <s v="Bland"/>
    <x v="1"/>
    <s v="No"/>
    <s v="No"/>
  </r>
  <r>
    <n v="120221292267"/>
    <x v="0"/>
    <x v="0"/>
    <n v="2022"/>
    <x v="0"/>
    <d v="1899-12-30T23:46:00"/>
    <x v="1"/>
    <x v="0"/>
    <x v="0"/>
    <x v="0"/>
    <n v="70"/>
    <x v="2"/>
    <x v="0"/>
    <x v="1"/>
    <x v="1"/>
    <x v="23"/>
    <s v="Cumberland"/>
    <x v="1"/>
    <s v="No"/>
    <s v="No"/>
  </r>
  <r>
    <n v="120221284650"/>
    <x v="0"/>
    <x v="0"/>
    <n v="2022"/>
    <x v="6"/>
    <d v="1899-12-30T22:00:00"/>
    <x v="0"/>
    <x v="0"/>
    <x v="0"/>
    <x v="0"/>
    <n v="100"/>
    <x v="1"/>
    <x v="0"/>
    <x v="8"/>
    <x v="0"/>
    <x v="22"/>
    <s v="Berrigan"/>
    <x v="1"/>
    <s v="No"/>
    <s v="No"/>
  </r>
  <r>
    <n v="120221284658"/>
    <x v="0"/>
    <x v="0"/>
    <n v="2022"/>
    <x v="6"/>
    <d v="1899-12-30T20:30:00"/>
    <x v="1"/>
    <x v="0"/>
    <x v="0"/>
    <x v="0"/>
    <n v="100"/>
    <x v="2"/>
    <x v="0"/>
    <x v="40"/>
    <x v="0"/>
    <x v="7"/>
    <s v="Wagga Wagga"/>
    <x v="2"/>
    <s v="No"/>
    <s v="No"/>
  </r>
  <r>
    <n v="120221285768"/>
    <x v="0"/>
    <x v="0"/>
    <n v="2022"/>
    <x v="4"/>
    <d v="1899-12-30T04:15:00"/>
    <x v="0"/>
    <x v="0"/>
    <x v="0"/>
    <x v="0"/>
    <n v="100"/>
    <x v="1"/>
    <x v="0"/>
    <x v="21"/>
    <x v="3"/>
    <x v="7"/>
    <s v="Carrathool"/>
    <x v="2"/>
    <s v="No"/>
    <s v="No"/>
  </r>
  <r>
    <n v="120221285194"/>
    <x v="0"/>
    <x v="0"/>
    <n v="2022"/>
    <x v="2"/>
    <d v="1899-12-30T21:45:00"/>
    <x v="1"/>
    <x v="0"/>
    <x v="0"/>
    <x v="0"/>
    <n v="60"/>
    <x v="0"/>
    <x v="0"/>
    <x v="31"/>
    <x v="1"/>
    <x v="14"/>
    <s v="Blacktown"/>
    <x v="2"/>
    <s v="No"/>
    <s v="No"/>
  </r>
  <r>
    <n v="120221284637"/>
    <x v="0"/>
    <x v="0"/>
    <n v="2022"/>
    <x v="2"/>
    <d v="1899-12-30T22:30:00"/>
    <x v="0"/>
    <x v="0"/>
    <x v="0"/>
    <x v="0"/>
    <n v="70"/>
    <x v="0"/>
    <x v="0"/>
    <x v="5"/>
    <x v="1"/>
    <x v="3"/>
    <s v="Liverpool"/>
    <x v="2"/>
    <s v="No"/>
    <s v="No"/>
  </r>
  <r>
    <n v="120221285193"/>
    <x v="0"/>
    <x v="0"/>
    <n v="2022"/>
    <x v="2"/>
    <d v="1899-12-30T05:20:00"/>
    <x v="1"/>
    <x v="0"/>
    <x v="0"/>
    <x v="0"/>
    <n v="100"/>
    <x v="1"/>
    <x v="0"/>
    <x v="22"/>
    <x v="2"/>
    <x v="5"/>
    <s v="Narrabri"/>
    <x v="1"/>
    <s v="No"/>
    <s v="No"/>
  </r>
  <r>
    <n v="120221285757"/>
    <x v="0"/>
    <x v="0"/>
    <n v="2022"/>
    <x v="0"/>
    <d v="1899-12-30T11:10:00"/>
    <x v="1"/>
    <x v="0"/>
    <x v="0"/>
    <x v="0"/>
    <n v="70"/>
    <x v="2"/>
    <x v="1"/>
    <x v="67"/>
    <x v="1"/>
    <x v="26"/>
    <s v="Sutherland Shire"/>
    <x v="1"/>
    <s v="No"/>
    <s v="No"/>
  </r>
  <r>
    <n v="120221285724"/>
    <x v="0"/>
    <x v="0"/>
    <n v="2022"/>
    <x v="1"/>
    <d v="1899-12-30T16:30:00"/>
    <x v="1"/>
    <x v="0"/>
    <x v="0"/>
    <x v="0"/>
    <n v="80"/>
    <x v="2"/>
    <x v="1"/>
    <x v="26"/>
    <x v="0"/>
    <x v="11"/>
    <s v="Tweed"/>
    <x v="4"/>
    <s v="No"/>
    <s v="No"/>
  </r>
  <r>
    <n v="120221287347"/>
    <x v="0"/>
    <x v="0"/>
    <n v="2022"/>
    <x v="1"/>
    <d v="1899-12-30T11:48:00"/>
    <x v="1"/>
    <x v="0"/>
    <x v="0"/>
    <x v="0"/>
    <n v="100"/>
    <x v="2"/>
    <x v="1"/>
    <x v="75"/>
    <x v="0"/>
    <x v="5"/>
    <s v="Tamworth Regional"/>
    <x v="0"/>
    <s v="No"/>
    <s v="No"/>
  </r>
  <r>
    <n v="120221285725"/>
    <x v="0"/>
    <x v="0"/>
    <n v="2022"/>
    <x v="5"/>
    <d v="1899-12-30T12:10:00"/>
    <x v="0"/>
    <x v="0"/>
    <x v="0"/>
    <x v="0"/>
    <n v="100"/>
    <x v="1"/>
    <x v="0"/>
    <x v="49"/>
    <x v="2"/>
    <x v="18"/>
    <s v="Warrumbungle Shire"/>
    <x v="2"/>
    <s v="No"/>
    <s v="No"/>
  </r>
  <r>
    <n v="120221284657"/>
    <x v="0"/>
    <x v="0"/>
    <n v="2022"/>
    <x v="5"/>
    <d v="1899-12-30T08:30:00"/>
    <x v="1"/>
    <x v="0"/>
    <x v="1"/>
    <x v="0"/>
    <n v="80"/>
    <x v="4"/>
    <x v="1"/>
    <x v="38"/>
    <x v="0"/>
    <x v="1"/>
    <s v="Wingecarribee"/>
    <x v="0"/>
    <s v="No"/>
    <s v="No"/>
  </r>
  <r>
    <n v="120221285767"/>
    <x v="0"/>
    <x v="0"/>
    <n v="2022"/>
    <x v="1"/>
    <d v="1899-12-30T06:50:00"/>
    <x v="1"/>
    <x v="0"/>
    <x v="0"/>
    <x v="0"/>
    <n v="50"/>
    <x v="3"/>
    <x v="1"/>
    <x v="53"/>
    <x v="0"/>
    <x v="5"/>
    <s v="Uralla"/>
    <x v="0"/>
    <s v="No"/>
    <s v="No"/>
  </r>
  <r>
    <n v="120221286613"/>
    <x v="0"/>
    <x v="0"/>
    <n v="2022"/>
    <x v="2"/>
    <d v="1899-12-30T05:15:00"/>
    <x v="0"/>
    <x v="0"/>
    <x v="0"/>
    <x v="0"/>
    <n v="50"/>
    <x v="3"/>
    <x v="1"/>
    <x v="53"/>
    <x v="1"/>
    <x v="11"/>
    <s v="Tweed"/>
    <x v="0"/>
    <s v="No"/>
    <s v="No"/>
  </r>
  <r>
    <n v="120221285748"/>
    <x v="0"/>
    <x v="0"/>
    <n v="2022"/>
    <x v="3"/>
    <d v="1899-12-30T20:26:00"/>
    <x v="0"/>
    <x v="1"/>
    <x v="0"/>
    <x v="0"/>
    <n v="60"/>
    <x v="3"/>
    <x v="1"/>
    <x v="7"/>
    <x v="1"/>
    <x v="13"/>
    <s v="Inner West"/>
    <x v="1"/>
    <s v="No"/>
    <s v="No"/>
  </r>
  <r>
    <n v="120221285723"/>
    <x v="0"/>
    <x v="0"/>
    <n v="2022"/>
    <x v="0"/>
    <d v="1899-12-30T15:25:00"/>
    <x v="0"/>
    <x v="0"/>
    <x v="0"/>
    <x v="0"/>
    <n v="60"/>
    <x v="3"/>
    <x v="0"/>
    <x v="36"/>
    <x v="1"/>
    <x v="27"/>
    <s v="Inner West"/>
    <x v="2"/>
    <s v="No"/>
    <s v="No"/>
  </r>
  <r>
    <n v="120221292267"/>
    <x v="0"/>
    <x v="0"/>
    <n v="2022"/>
    <x v="0"/>
    <d v="1899-12-30T23:46:00"/>
    <x v="1"/>
    <x v="0"/>
    <x v="0"/>
    <x v="0"/>
    <n v="70"/>
    <x v="1"/>
    <x v="1"/>
    <x v="9"/>
    <x v="1"/>
    <x v="23"/>
    <s v="Cumberland"/>
    <x v="1"/>
    <s v="No"/>
    <s v="No"/>
  </r>
  <r>
    <n v="120221284128"/>
    <x v="0"/>
    <x v="0"/>
    <n v="2022"/>
    <x v="6"/>
    <d v="1899-12-30T19:20:00"/>
    <x v="0"/>
    <x v="0"/>
    <x v="0"/>
    <x v="0"/>
    <n v="50"/>
    <x v="1"/>
    <x v="0"/>
    <x v="11"/>
    <x v="1"/>
    <x v="17"/>
    <s v="Central Coast (NSW)"/>
    <x v="0"/>
    <s v="No"/>
    <s v="No"/>
  </r>
  <r>
    <n v="120221284648"/>
    <x v="0"/>
    <x v="0"/>
    <n v="2022"/>
    <x v="0"/>
    <d v="1899-12-30T05:35:00"/>
    <x v="1"/>
    <x v="0"/>
    <x v="0"/>
    <x v="1"/>
    <n v="100"/>
    <x v="1"/>
    <x v="1"/>
    <x v="17"/>
    <x v="0"/>
    <x v="5"/>
    <s v="Armidale Regional"/>
    <x v="1"/>
    <s v="No"/>
    <s v="No"/>
  </r>
  <r>
    <n v="120221285740"/>
    <x v="0"/>
    <x v="0"/>
    <n v="2022"/>
    <x v="4"/>
    <d v="1899-12-30T14:00:00"/>
    <x v="1"/>
    <x v="0"/>
    <x v="0"/>
    <x v="0"/>
    <n v="70"/>
    <x v="1"/>
    <x v="0"/>
    <x v="78"/>
    <x v="1"/>
    <x v="3"/>
    <s v="Fairfield"/>
    <x v="0"/>
    <s v="No"/>
    <s v="No"/>
  </r>
  <r>
    <n v="120221284647"/>
    <x v="0"/>
    <x v="0"/>
    <n v="2022"/>
    <x v="5"/>
    <d v="1899-12-30T08:37:00"/>
    <x v="1"/>
    <x v="0"/>
    <x v="1"/>
    <x v="0"/>
    <n v="100"/>
    <x v="1"/>
    <x v="0"/>
    <x v="39"/>
    <x v="0"/>
    <x v="8"/>
    <s v="Snowy Monaro Regional"/>
    <x v="1"/>
    <s v="No"/>
    <s v="No"/>
  </r>
  <r>
    <n v="120221285758"/>
    <x v="0"/>
    <x v="0"/>
    <n v="2022"/>
    <x v="4"/>
    <d v="1899-12-30T13:20:00"/>
    <x v="0"/>
    <x v="0"/>
    <x v="0"/>
    <x v="0"/>
    <n v="70"/>
    <x v="1"/>
    <x v="0"/>
    <x v="46"/>
    <x v="0"/>
    <x v="1"/>
    <s v="Wingecarribee"/>
    <x v="2"/>
    <s v="No"/>
    <s v="No"/>
  </r>
  <r>
    <n v="120221285726"/>
    <x v="0"/>
    <x v="0"/>
    <n v="2022"/>
    <x v="3"/>
    <d v="1899-12-30T13:30:00"/>
    <x v="1"/>
    <x v="0"/>
    <x v="0"/>
    <x v="0"/>
    <n v="110"/>
    <x v="0"/>
    <x v="0"/>
    <x v="67"/>
    <x v="0"/>
    <x v="0"/>
    <s v="Mid-Coast"/>
    <x v="1"/>
    <s v="No"/>
    <s v="No"/>
  </r>
  <r>
    <n v="120221284127"/>
    <x v="0"/>
    <x v="0"/>
    <n v="2022"/>
    <x v="5"/>
    <d v="1899-12-30T09:13:00"/>
    <x v="1"/>
    <x v="0"/>
    <x v="0"/>
    <x v="0"/>
    <n v="80"/>
    <x v="1"/>
    <x v="1"/>
    <x v="66"/>
    <x v="0"/>
    <x v="8"/>
    <s v="Queanbeyan-Palerang Regional"/>
    <x v="2"/>
    <s v="No"/>
    <s v="No"/>
  </r>
  <r>
    <n v="120221285726"/>
    <x v="0"/>
    <x v="0"/>
    <n v="2022"/>
    <x v="3"/>
    <d v="1899-12-30T13:30:00"/>
    <x v="1"/>
    <x v="0"/>
    <x v="0"/>
    <x v="0"/>
    <n v="110"/>
    <x v="1"/>
    <x v="1"/>
    <x v="27"/>
    <x v="0"/>
    <x v="0"/>
    <s v="Mid-Coast"/>
    <x v="1"/>
    <s v="No"/>
    <s v="No"/>
  </r>
  <r>
    <n v="120221285183"/>
    <x v="0"/>
    <x v="0"/>
    <n v="2022"/>
    <x v="4"/>
    <d v="1899-12-30T06:50:00"/>
    <x v="0"/>
    <x v="0"/>
    <x v="0"/>
    <x v="0"/>
    <n v="90"/>
    <x v="1"/>
    <x v="0"/>
    <x v="17"/>
    <x v="0"/>
    <x v="8"/>
    <s v="Eurobodalla"/>
    <x v="2"/>
    <s v="No"/>
    <s v="No"/>
  </r>
  <r>
    <n v="120221285747"/>
    <x v="0"/>
    <x v="0"/>
    <n v="2022"/>
    <x v="2"/>
    <d v="1899-12-30T12:45:00"/>
    <x v="0"/>
    <x v="0"/>
    <x v="0"/>
    <x v="0"/>
    <n v="100"/>
    <x v="1"/>
    <x v="1"/>
    <x v="16"/>
    <x v="0"/>
    <x v="8"/>
    <s v="Goulburn Mulwaree"/>
    <x v="2"/>
    <s v="No"/>
    <s v="No"/>
  </r>
  <r>
    <n v="6.0601150772556872E+18"/>
    <x v="1"/>
    <x v="2"/>
    <n v="2024"/>
    <x v="2"/>
    <d v="1899-12-30T17:00:00"/>
    <x v="1"/>
    <x v="0"/>
    <x v="0"/>
    <x v="1"/>
    <n v="100"/>
    <x v="1"/>
    <x v="1"/>
    <x v="38"/>
    <x v="2"/>
    <x v="33"/>
    <s v="Gladstone"/>
    <x v="1"/>
    <s v="No"/>
    <s v="No"/>
  </r>
  <r>
    <n v="4.2478607695607516E+18"/>
    <x v="1"/>
    <x v="2"/>
    <n v="2024"/>
    <x v="2"/>
    <d v="1899-12-30T13:00:00"/>
    <x v="1"/>
    <x v="0"/>
    <x v="0"/>
    <x v="0"/>
    <n v="60"/>
    <x v="0"/>
    <x v="0"/>
    <x v="67"/>
    <x v="1"/>
    <x v="43"/>
    <s v="Redland"/>
    <x v="0"/>
    <s v="No"/>
    <s v="No"/>
  </r>
  <r>
    <n v="2.2634517646722333E+17"/>
    <x v="1"/>
    <x v="2"/>
    <n v="2024"/>
    <x v="5"/>
    <d v="1899-12-30T23:00:00"/>
    <x v="0"/>
    <x v="0"/>
    <x v="0"/>
    <x v="0"/>
    <n v="70"/>
    <x v="2"/>
    <x v="1"/>
    <x v="44"/>
    <x v="1"/>
    <x v="41"/>
    <s v="Brisbane"/>
    <x v="4"/>
    <s v="No"/>
    <s v="No"/>
  </r>
  <r>
    <n v="5.8328570589783982E+18"/>
    <x v="1"/>
    <x v="2"/>
    <n v="2024"/>
    <x v="0"/>
    <d v="1899-12-30T10:00:00"/>
    <x v="1"/>
    <x v="0"/>
    <x v="0"/>
    <x v="0"/>
    <n v="100"/>
    <x v="0"/>
    <x v="0"/>
    <x v="4"/>
    <x v="0"/>
    <x v="45"/>
    <s v="Southern Downs"/>
    <x v="1"/>
    <s v="No"/>
    <s v="No"/>
  </r>
  <r>
    <n v="4.2887039168618004E+18"/>
    <x v="1"/>
    <x v="2"/>
    <n v="2024"/>
    <x v="3"/>
    <d v="1899-12-30T06:00:00"/>
    <x v="1"/>
    <x v="0"/>
    <x v="0"/>
    <x v="0"/>
    <n v="110"/>
    <x v="2"/>
    <x v="1"/>
    <x v="25"/>
    <x v="2"/>
    <x v="45"/>
    <s v="Western Downs"/>
    <x v="1"/>
    <s v="No"/>
    <s v="No"/>
  </r>
  <r>
    <n v="5.7813794543629578E+18"/>
    <x v="1"/>
    <x v="2"/>
    <n v="2024"/>
    <x v="2"/>
    <d v="1899-12-30T15:00:00"/>
    <x v="1"/>
    <x v="0"/>
    <x v="0"/>
    <x v="0"/>
    <n v="60"/>
    <x v="6"/>
    <x v="0"/>
    <x v="48"/>
    <x v="0"/>
    <x v="40"/>
    <s v="Bundaberg"/>
    <x v="0"/>
    <s v="No"/>
    <s v="No"/>
  </r>
  <r>
    <n v="2.2634517646722333E+17"/>
    <x v="1"/>
    <x v="2"/>
    <n v="2024"/>
    <x v="5"/>
    <d v="1899-12-30T23:00:00"/>
    <x v="0"/>
    <x v="0"/>
    <x v="0"/>
    <x v="0"/>
    <n v="70"/>
    <x v="2"/>
    <x v="1"/>
    <x v="78"/>
    <x v="1"/>
    <x v="41"/>
    <s v="Brisbane"/>
    <x v="4"/>
    <s v="No"/>
    <s v="No"/>
  </r>
  <r>
    <n v="7.6882672211337226E+18"/>
    <x v="1"/>
    <x v="2"/>
    <n v="2024"/>
    <x v="2"/>
    <d v="1899-12-30T22:00:00"/>
    <x v="0"/>
    <x v="0"/>
    <x v="0"/>
    <x v="0"/>
    <n v="80"/>
    <x v="1"/>
    <x v="0"/>
    <x v="55"/>
    <x v="1"/>
    <x v="36"/>
    <s v="Logan"/>
    <x v="0"/>
    <s v="No"/>
    <s v="No"/>
  </r>
  <r>
    <n v="2.2634517646722333E+17"/>
    <x v="1"/>
    <x v="2"/>
    <n v="2024"/>
    <x v="5"/>
    <d v="1899-12-30T23:00:00"/>
    <x v="0"/>
    <x v="0"/>
    <x v="0"/>
    <x v="0"/>
    <n v="70"/>
    <x v="1"/>
    <x v="0"/>
    <x v="69"/>
    <x v="1"/>
    <x v="41"/>
    <s v="Brisbane"/>
    <x v="4"/>
    <s v="No"/>
    <s v="No"/>
  </r>
  <r>
    <n v="8.8370539584593019E+18"/>
    <x v="1"/>
    <x v="2"/>
    <n v="2024"/>
    <x v="1"/>
    <d v="1899-12-30T16:00:00"/>
    <x v="0"/>
    <x v="0"/>
    <x v="0"/>
    <x v="0"/>
    <n v="100"/>
    <x v="2"/>
    <x v="1"/>
    <x v="41"/>
    <x v="0"/>
    <x v="33"/>
    <s v="Rockhampton"/>
    <x v="1"/>
    <s v="No"/>
    <s v="Yes"/>
  </r>
  <r>
    <n v="8.1082383557985454E+18"/>
    <x v="1"/>
    <x v="2"/>
    <n v="2024"/>
    <x v="0"/>
    <d v="1899-12-30T08:00:00"/>
    <x v="0"/>
    <x v="0"/>
    <x v="0"/>
    <x v="0"/>
    <n v="100"/>
    <x v="1"/>
    <x v="0"/>
    <x v="23"/>
    <x v="2"/>
    <x v="40"/>
    <s v="Bundaberg"/>
    <x v="1"/>
    <s v="No"/>
    <s v="No"/>
  </r>
  <r>
    <n v="1.7782905440125261E+18"/>
    <x v="1"/>
    <x v="2"/>
    <n v="2024"/>
    <x v="3"/>
    <d v="1899-12-30T00:00:00"/>
    <x v="0"/>
    <x v="0"/>
    <x v="0"/>
    <x v="0"/>
    <n v="110"/>
    <x v="0"/>
    <x v="0"/>
    <x v="40"/>
    <x v="1"/>
    <x v="35"/>
    <s v="Sunshine Coast"/>
    <x v="1"/>
    <s v="No"/>
    <s v="No"/>
  </r>
  <r>
    <n v="3.233868333491499E+18"/>
    <x v="1"/>
    <x v="2"/>
    <n v="2024"/>
    <x v="6"/>
    <d v="1899-12-30T12:00:00"/>
    <x v="0"/>
    <x v="0"/>
    <x v="0"/>
    <x v="0"/>
    <n v="100"/>
    <x v="1"/>
    <x v="1"/>
    <x v="50"/>
    <x v="2"/>
    <x v="40"/>
    <s v="Gympie"/>
    <x v="1"/>
    <s v="No"/>
    <s v="No"/>
  </r>
  <r>
    <n v="8.0256407383697797E+18"/>
    <x v="1"/>
    <x v="2"/>
    <n v="2024"/>
    <x v="0"/>
    <d v="1899-12-30T15:00:00"/>
    <x v="0"/>
    <x v="0"/>
    <x v="0"/>
    <x v="0"/>
    <n v="100"/>
    <x v="1"/>
    <x v="0"/>
    <x v="19"/>
    <x v="2"/>
    <x v="29"/>
    <s v="Isaac"/>
    <x v="1"/>
    <s v="No"/>
    <s v="No"/>
  </r>
  <r>
    <n v="7.7935855982902794E+18"/>
    <x v="1"/>
    <x v="2"/>
    <n v="2024"/>
    <x v="6"/>
    <d v="1899-12-30T11:00:00"/>
    <x v="1"/>
    <x v="1"/>
    <x v="0"/>
    <x v="0"/>
    <n v="70"/>
    <x v="2"/>
    <x v="1"/>
    <x v="75"/>
    <x v="1"/>
    <x v="41"/>
    <s v="Brisbane"/>
    <x v="3"/>
    <s v="No"/>
    <s v="No"/>
  </r>
  <r>
    <n v="7.8339559269895488E+17"/>
    <x v="1"/>
    <x v="2"/>
    <n v="2024"/>
    <x v="0"/>
    <d v="1899-12-30T18:00:00"/>
    <x v="1"/>
    <x v="0"/>
    <x v="0"/>
    <x v="0"/>
    <n v="90"/>
    <x v="1"/>
    <x v="1"/>
    <x v="32"/>
    <x v="1"/>
    <x v="41"/>
    <s v="Brisbane"/>
    <x v="4"/>
    <s v="No"/>
    <s v="No"/>
  </r>
  <r>
    <n v="7.1197661533297818E+18"/>
    <x v="1"/>
    <x v="2"/>
    <n v="2024"/>
    <x v="4"/>
    <d v="1899-12-30T17:00:00"/>
    <x v="0"/>
    <x v="0"/>
    <x v="0"/>
    <x v="0"/>
    <n v="60"/>
    <x v="0"/>
    <x v="0"/>
    <x v="41"/>
    <x v="1"/>
    <x v="28"/>
    <s v="Gold Coast"/>
    <x v="0"/>
    <s v="No"/>
    <s v="No"/>
  </r>
  <r>
    <n v="4.1727433149775811E+18"/>
    <x v="1"/>
    <x v="2"/>
    <n v="2024"/>
    <x v="0"/>
    <d v="1899-12-30T05:00:00"/>
    <x v="1"/>
    <x v="0"/>
    <x v="0"/>
    <x v="0"/>
    <n v="100"/>
    <x v="2"/>
    <x v="1"/>
    <x v="21"/>
    <x v="2"/>
    <x v="32"/>
    <s v="Tablelands"/>
    <x v="4"/>
    <s v="No"/>
    <s v="No"/>
  </r>
  <r>
    <n v="8.6709979841294479E+18"/>
    <x v="1"/>
    <x v="2"/>
    <n v="2024"/>
    <x v="4"/>
    <d v="1899-12-30T16:00:00"/>
    <x v="1"/>
    <x v="0"/>
    <x v="0"/>
    <x v="0"/>
    <n v="50"/>
    <x v="0"/>
    <x v="0"/>
    <x v="40"/>
    <x v="2"/>
    <x v="38"/>
    <s v="Townsville"/>
    <x v="0"/>
    <s v="No"/>
    <s v="No"/>
  </r>
  <r>
    <n v="6.9010729309543956E+18"/>
    <x v="1"/>
    <x v="2"/>
    <n v="2024"/>
    <x v="1"/>
    <d v="1899-12-30T14:00:00"/>
    <x v="0"/>
    <x v="0"/>
    <x v="0"/>
    <x v="0"/>
    <n v="100"/>
    <x v="1"/>
    <x v="0"/>
    <x v="25"/>
    <x v="2"/>
    <x v="40"/>
    <s v="Bundaberg"/>
    <x v="1"/>
    <s v="No"/>
    <s v="No"/>
  </r>
  <r>
    <n v="8.4815456017017815E+18"/>
    <x v="1"/>
    <x v="2"/>
    <n v="2024"/>
    <x v="6"/>
    <d v="1899-12-30T09:00:00"/>
    <x v="1"/>
    <x v="0"/>
    <x v="0"/>
    <x v="0"/>
    <n v="60"/>
    <x v="0"/>
    <x v="0"/>
    <x v="49"/>
    <x v="1"/>
    <x v="28"/>
    <s v="Gold Coast"/>
    <x v="3"/>
    <s v="No"/>
    <s v="No"/>
  </r>
  <r>
    <n v="5.7424606293110528E+18"/>
    <x v="1"/>
    <x v="2"/>
    <n v="2024"/>
    <x v="1"/>
    <d v="1899-12-30T13:00:00"/>
    <x v="1"/>
    <x v="0"/>
    <x v="1"/>
    <x v="0"/>
    <n v="80"/>
    <x v="1"/>
    <x v="1"/>
    <x v="16"/>
    <x v="0"/>
    <x v="36"/>
    <s v="Scenic Rim"/>
    <x v="3"/>
    <s v="No"/>
    <s v="No"/>
  </r>
  <r>
    <n v="7.7695567775086725E+18"/>
    <x v="1"/>
    <x v="2"/>
    <n v="2024"/>
    <x v="0"/>
    <d v="1899-12-30T12:00:00"/>
    <x v="1"/>
    <x v="0"/>
    <x v="0"/>
    <x v="0"/>
    <n v="60"/>
    <x v="1"/>
    <x v="1"/>
    <x v="44"/>
    <x v="0"/>
    <x v="33"/>
    <s v="Rockhampton"/>
    <x v="0"/>
    <s v="No"/>
    <s v="No"/>
  </r>
  <r>
    <n v="5.5220892334110771E+18"/>
    <x v="1"/>
    <x v="2"/>
    <n v="2024"/>
    <x v="4"/>
    <d v="1899-12-30T13:00:00"/>
    <x v="1"/>
    <x v="0"/>
    <x v="0"/>
    <x v="0"/>
    <n v="100"/>
    <x v="1"/>
    <x v="1"/>
    <x v="38"/>
    <x v="2"/>
    <x v="38"/>
    <s v="Burdekin"/>
    <x v="0"/>
    <s v="No"/>
    <s v="No"/>
  </r>
  <r>
    <n v="4.2887039168618004E+18"/>
    <x v="1"/>
    <x v="2"/>
    <n v="2024"/>
    <x v="3"/>
    <d v="1899-12-30T06:00:00"/>
    <x v="1"/>
    <x v="0"/>
    <x v="0"/>
    <x v="0"/>
    <n v="110"/>
    <x v="2"/>
    <x v="0"/>
    <x v="7"/>
    <x v="2"/>
    <x v="45"/>
    <s v="Western Downs"/>
    <x v="1"/>
    <s v="No"/>
    <s v="No"/>
  </r>
  <r>
    <n v="8.3353442620688067E+18"/>
    <x v="1"/>
    <x v="2"/>
    <n v="2024"/>
    <x v="5"/>
    <d v="1899-12-30T01:00:00"/>
    <x v="0"/>
    <x v="0"/>
    <x v="0"/>
    <x v="0"/>
    <n v="60"/>
    <x v="1"/>
    <x v="0"/>
    <x v="62"/>
    <x v="2"/>
    <x v="32"/>
    <s v="Cairns"/>
    <x v="0"/>
    <s v="No"/>
    <s v="No"/>
  </r>
  <r>
    <n v="120211273816"/>
    <x v="0"/>
    <x v="10"/>
    <n v="2021"/>
    <x v="0"/>
    <d v="1899-12-30T02:20:00"/>
    <x v="0"/>
    <x v="0"/>
    <x v="0"/>
    <x v="0"/>
    <n v="100"/>
    <x v="1"/>
    <x v="0"/>
    <x v="8"/>
    <x v="2"/>
    <x v="7"/>
    <s v="Lockhart"/>
    <x v="2"/>
    <s v="No"/>
    <s v="No"/>
  </r>
  <r>
    <n v="120211274213"/>
    <x v="0"/>
    <x v="10"/>
    <n v="2021"/>
    <x v="6"/>
    <d v="1899-12-30T01:25:00"/>
    <x v="0"/>
    <x v="0"/>
    <x v="0"/>
    <x v="0"/>
    <n v="100"/>
    <x v="1"/>
    <x v="0"/>
    <x v="41"/>
    <x v="2"/>
    <x v="5"/>
    <s v="Narrabri"/>
    <x v="4"/>
    <s v="No"/>
    <s v="No"/>
  </r>
  <r>
    <n v="120211273447"/>
    <x v="0"/>
    <x v="10"/>
    <n v="2021"/>
    <x v="5"/>
    <d v="1899-12-30T23:30:00"/>
    <x v="0"/>
    <x v="0"/>
    <x v="0"/>
    <x v="0"/>
    <n v="60"/>
    <x v="0"/>
    <x v="0"/>
    <x v="5"/>
    <x v="1"/>
    <x v="21"/>
    <s v="Campbelltown (NSW)"/>
    <x v="3"/>
    <s v="No"/>
    <s v="No"/>
  </r>
  <r>
    <n v="120211273822"/>
    <x v="0"/>
    <x v="10"/>
    <n v="2021"/>
    <x v="6"/>
    <d v="1899-12-30T18:00:00"/>
    <x v="0"/>
    <x v="0"/>
    <x v="0"/>
    <x v="0"/>
    <n v="80"/>
    <x v="1"/>
    <x v="0"/>
    <x v="7"/>
    <x v="1"/>
    <x v="8"/>
    <s v="Queanbeyan-Palerang Regional"/>
    <x v="2"/>
    <s v="No"/>
    <s v="No"/>
  </r>
  <r>
    <n v="120211273816"/>
    <x v="0"/>
    <x v="10"/>
    <n v="2021"/>
    <x v="0"/>
    <d v="1899-12-30T02:20:00"/>
    <x v="0"/>
    <x v="0"/>
    <x v="0"/>
    <x v="0"/>
    <n v="100"/>
    <x v="2"/>
    <x v="0"/>
    <x v="16"/>
    <x v="2"/>
    <x v="7"/>
    <s v="Lockhart"/>
    <x v="2"/>
    <s v="No"/>
    <s v="No"/>
  </r>
  <r>
    <n v="120211273449"/>
    <x v="0"/>
    <x v="10"/>
    <n v="2021"/>
    <x v="1"/>
    <d v="1899-12-30T01:00:00"/>
    <x v="0"/>
    <x v="0"/>
    <x v="0"/>
    <x v="0"/>
    <n v="100"/>
    <x v="5"/>
    <x v="1"/>
    <x v="20"/>
    <x v="2"/>
    <x v="18"/>
    <s v="Narromine"/>
    <x v="0"/>
    <s v="No"/>
    <s v="No"/>
  </r>
  <r>
    <n v="120211274641"/>
    <x v="0"/>
    <x v="10"/>
    <n v="2021"/>
    <x v="1"/>
    <d v="1899-12-30T22:25:00"/>
    <x v="0"/>
    <x v="0"/>
    <x v="0"/>
    <x v="0"/>
    <n v="50"/>
    <x v="2"/>
    <x v="1"/>
    <x v="80"/>
    <x v="0"/>
    <x v="6"/>
    <s v="Cessnock"/>
    <x v="2"/>
    <s v="No"/>
    <s v="No"/>
  </r>
  <r>
    <n v="120211275582"/>
    <x v="0"/>
    <x v="10"/>
    <n v="2021"/>
    <x v="4"/>
    <d v="1899-12-30T22:16:00"/>
    <x v="1"/>
    <x v="0"/>
    <x v="0"/>
    <x v="0"/>
    <n v="50"/>
    <x v="0"/>
    <x v="0"/>
    <x v="23"/>
    <x v="3"/>
    <x v="18"/>
    <s v="Cobar"/>
    <x v="1"/>
    <s v="No"/>
    <s v="No"/>
  </r>
  <r>
    <n v="120211299039"/>
    <x v="0"/>
    <x v="10"/>
    <n v="2021"/>
    <x v="6"/>
    <d v="1899-12-30T17:00:00"/>
    <x v="0"/>
    <x v="0"/>
    <x v="0"/>
    <x v="0"/>
    <n v="40"/>
    <x v="1"/>
    <x v="0"/>
    <x v="64"/>
    <x v="0"/>
    <x v="16"/>
    <s v="Mid-Western Regional"/>
    <x v="0"/>
    <s v="No"/>
    <s v="No"/>
  </r>
  <r>
    <n v="120211274635"/>
    <x v="0"/>
    <x v="10"/>
    <n v="2021"/>
    <x v="6"/>
    <d v="1899-12-30T12:50:00"/>
    <x v="1"/>
    <x v="0"/>
    <x v="0"/>
    <x v="0"/>
    <n v="80"/>
    <x v="0"/>
    <x v="0"/>
    <x v="64"/>
    <x v="0"/>
    <x v="0"/>
    <s v="Port Macquarie-Hastings"/>
    <x v="1"/>
    <s v="No"/>
    <s v="No"/>
  </r>
  <r>
    <n v="120211274214"/>
    <x v="0"/>
    <x v="10"/>
    <n v="2021"/>
    <x v="0"/>
    <d v="1899-12-30T14:30:00"/>
    <x v="0"/>
    <x v="0"/>
    <x v="0"/>
    <x v="0"/>
    <n v="60"/>
    <x v="0"/>
    <x v="0"/>
    <x v="15"/>
    <x v="2"/>
    <x v="5"/>
    <s v="Walcha"/>
    <x v="6"/>
    <s v="No"/>
    <s v="No"/>
  </r>
  <r>
    <n v="120211273457"/>
    <x v="0"/>
    <x v="10"/>
    <n v="2021"/>
    <x v="6"/>
    <d v="1899-12-30T12:10:00"/>
    <x v="0"/>
    <x v="0"/>
    <x v="0"/>
    <x v="0"/>
    <n v="100"/>
    <x v="2"/>
    <x v="0"/>
    <x v="96"/>
    <x v="0"/>
    <x v="7"/>
    <s v="Wagga Wagga"/>
    <x v="2"/>
    <s v="No"/>
    <s v="No"/>
  </r>
  <r>
    <n v="120211275539"/>
    <x v="0"/>
    <x v="10"/>
    <n v="2021"/>
    <x v="4"/>
    <d v="1899-12-30T11:45:00"/>
    <x v="1"/>
    <x v="0"/>
    <x v="0"/>
    <x v="0"/>
    <n v="50"/>
    <x v="1"/>
    <x v="0"/>
    <x v="76"/>
    <x v="1"/>
    <x v="17"/>
    <s v="Central Coast (NSW)"/>
    <x v="3"/>
    <s v="No"/>
    <s v="No"/>
  </r>
  <r>
    <n v="120211275588"/>
    <x v="0"/>
    <x v="10"/>
    <n v="2021"/>
    <x v="0"/>
    <d v="1899-12-30T02:10:00"/>
    <x v="1"/>
    <x v="0"/>
    <x v="1"/>
    <x v="0"/>
    <n v="110"/>
    <x v="1"/>
    <x v="0"/>
    <x v="43"/>
    <x v="0"/>
    <x v="8"/>
    <s v="Upper Lachlan Shire"/>
    <x v="1"/>
    <s v="No"/>
    <s v="No"/>
  </r>
  <r>
    <n v="120211275589"/>
    <x v="0"/>
    <x v="10"/>
    <n v="2021"/>
    <x v="0"/>
    <d v="1899-12-30T02:10:00"/>
    <x v="0"/>
    <x v="0"/>
    <x v="0"/>
    <x v="1"/>
    <n v="110"/>
    <x v="3"/>
    <x v="0"/>
    <x v="22"/>
    <x v="0"/>
    <x v="8"/>
    <s v="Upper Lachlan Shire"/>
    <x v="1"/>
    <s v="No"/>
    <s v="No"/>
  </r>
  <r>
    <n v="120211281762"/>
    <x v="0"/>
    <x v="10"/>
    <n v="2021"/>
    <x v="5"/>
    <d v="1899-12-30T12:30:00"/>
    <x v="0"/>
    <x v="0"/>
    <x v="0"/>
    <x v="0"/>
    <n v="50"/>
    <x v="3"/>
    <x v="1"/>
    <x v="4"/>
    <x v="0"/>
    <x v="11"/>
    <s v="Richmond Valley"/>
    <x v="0"/>
    <s v="No"/>
    <s v="No"/>
  </r>
  <r>
    <n v="120211274218"/>
    <x v="0"/>
    <x v="10"/>
    <n v="2021"/>
    <x v="4"/>
    <d v="1899-12-30T10:30:00"/>
    <x v="0"/>
    <x v="0"/>
    <x v="1"/>
    <x v="0"/>
    <n v="50"/>
    <x v="3"/>
    <x v="1"/>
    <x v="21"/>
    <x v="1"/>
    <x v="27"/>
    <s v="Inner West"/>
    <x v="0"/>
    <s v="No"/>
    <s v="No"/>
  </r>
  <r>
    <n v="120211275125"/>
    <x v="0"/>
    <x v="10"/>
    <n v="2021"/>
    <x v="6"/>
    <d v="1899-12-30T22:40:00"/>
    <x v="1"/>
    <x v="0"/>
    <x v="0"/>
    <x v="0"/>
    <n v="60"/>
    <x v="4"/>
    <x v="0"/>
    <x v="66"/>
    <x v="1"/>
    <x v="10"/>
    <s v="Canterbury-Bankstown"/>
    <x v="2"/>
    <s v="No"/>
    <s v="No"/>
  </r>
  <r>
    <n v="120211273815"/>
    <x v="0"/>
    <x v="10"/>
    <n v="2021"/>
    <x v="6"/>
    <d v="1899-12-30T00:15:00"/>
    <x v="0"/>
    <x v="0"/>
    <x v="0"/>
    <x v="0"/>
    <n v="70"/>
    <x v="1"/>
    <x v="0"/>
    <x v="25"/>
    <x v="0"/>
    <x v="1"/>
    <s v="Shoalhaven"/>
    <x v="4"/>
    <s v="No"/>
    <s v="No"/>
  </r>
  <r>
    <n v="120211274202"/>
    <x v="0"/>
    <x v="10"/>
    <n v="2021"/>
    <x v="3"/>
    <d v="1899-12-30T15:00:00"/>
    <x v="1"/>
    <x v="0"/>
    <x v="1"/>
    <x v="0"/>
    <n v="110"/>
    <x v="1"/>
    <x v="0"/>
    <x v="21"/>
    <x v="0"/>
    <x v="21"/>
    <s v="Wollondilly"/>
    <x v="1"/>
    <s v="No"/>
    <s v="No"/>
  </r>
  <r>
    <n v="120211273451"/>
    <x v="0"/>
    <x v="10"/>
    <n v="2021"/>
    <x v="4"/>
    <d v="1899-12-30T08:23:00"/>
    <x v="0"/>
    <x v="0"/>
    <x v="0"/>
    <x v="0"/>
    <n v="80"/>
    <x v="1"/>
    <x v="0"/>
    <x v="52"/>
    <x v="0"/>
    <x v="6"/>
    <s v="Cessnock"/>
    <x v="2"/>
    <s v="No"/>
    <s v="No"/>
  </r>
  <r>
    <n v="120211274634"/>
    <x v="0"/>
    <x v="10"/>
    <n v="2021"/>
    <x v="3"/>
    <d v="1899-12-30T13:55:00"/>
    <x v="0"/>
    <x v="0"/>
    <x v="0"/>
    <x v="0"/>
    <n v="80"/>
    <x v="0"/>
    <x v="0"/>
    <x v="12"/>
    <x v="0"/>
    <x v="20"/>
    <s v="Hawkesbury"/>
    <x v="3"/>
    <s v="No"/>
    <s v="No"/>
  </r>
  <r>
    <n v="120211273450"/>
    <x v="0"/>
    <x v="10"/>
    <n v="2021"/>
    <x v="1"/>
    <d v="1899-12-30T11:20:00"/>
    <x v="1"/>
    <x v="0"/>
    <x v="0"/>
    <x v="0"/>
    <n v="100"/>
    <x v="1"/>
    <x v="1"/>
    <x v="46"/>
    <x v="0"/>
    <x v="6"/>
    <s v="Mid-Coast"/>
    <x v="0"/>
    <s v="No"/>
    <s v="No"/>
  </r>
  <r>
    <n v="120211275124"/>
    <x v="0"/>
    <x v="10"/>
    <n v="2021"/>
    <x v="3"/>
    <d v="1899-12-30T09:05:00"/>
    <x v="0"/>
    <x v="0"/>
    <x v="0"/>
    <x v="0"/>
    <n v="100"/>
    <x v="1"/>
    <x v="0"/>
    <x v="21"/>
    <x v="2"/>
    <x v="8"/>
    <s v="Eurobodalla"/>
    <x v="1"/>
    <s v="No"/>
    <s v="No"/>
  </r>
  <r>
    <n v="120211274648"/>
    <x v="0"/>
    <x v="10"/>
    <n v="2021"/>
    <x v="5"/>
    <d v="1899-12-30T11:32:00"/>
    <x v="1"/>
    <x v="1"/>
    <x v="0"/>
    <x v="0"/>
    <n v="50"/>
    <x v="1"/>
    <x v="0"/>
    <x v="7"/>
    <x v="1"/>
    <x v="23"/>
    <s v="Cumberland"/>
    <x v="0"/>
    <s v="No"/>
    <s v="No"/>
  </r>
  <r>
    <n v="120211274393"/>
    <x v="0"/>
    <x v="10"/>
    <n v="2021"/>
    <x v="1"/>
    <d v="1899-12-30T08:30:00"/>
    <x v="0"/>
    <x v="0"/>
    <x v="0"/>
    <x v="0"/>
    <n v="100"/>
    <x v="1"/>
    <x v="1"/>
    <x v="0"/>
    <x v="2"/>
    <x v="6"/>
    <s v="Muswellbrook"/>
    <x v="2"/>
    <s v="No"/>
    <s v="No"/>
  </r>
  <r>
    <n v="120211264567"/>
    <x v="0"/>
    <x v="11"/>
    <n v="2021"/>
    <x v="5"/>
    <d v="1899-12-30T13:55:00"/>
    <x v="1"/>
    <x v="0"/>
    <x v="0"/>
    <x v="0"/>
    <n v="50"/>
    <x v="3"/>
    <x v="0"/>
    <x v="94"/>
    <x v="1"/>
    <x v="13"/>
    <s v="Sydney"/>
    <x v="0"/>
    <s v="No"/>
    <s v="No"/>
  </r>
  <r>
    <n v="120211265339"/>
    <x v="0"/>
    <x v="11"/>
    <n v="2021"/>
    <x v="6"/>
    <d v="1899-12-30T13:25:00"/>
    <x v="0"/>
    <x v="0"/>
    <x v="0"/>
    <x v="0"/>
    <n v="40"/>
    <x v="3"/>
    <x v="1"/>
    <x v="65"/>
    <x v="1"/>
    <x v="2"/>
    <s v="North Sydney"/>
    <x v="0"/>
    <s v="No"/>
    <s v="No"/>
  </r>
  <r>
    <n v="120211268388"/>
    <x v="0"/>
    <x v="11"/>
    <n v="2021"/>
    <x v="5"/>
    <d v="1899-12-30T12:05:00"/>
    <x v="0"/>
    <x v="0"/>
    <x v="0"/>
    <x v="0"/>
    <n v="70"/>
    <x v="3"/>
    <x v="0"/>
    <x v="77"/>
    <x v="1"/>
    <x v="24"/>
    <s v="Northern Beaches"/>
    <x v="2"/>
    <s v="No"/>
    <s v="No"/>
  </r>
  <r>
    <n v="120211266657"/>
    <x v="0"/>
    <x v="11"/>
    <n v="2021"/>
    <x v="3"/>
    <d v="1899-12-30T17:50:00"/>
    <x v="0"/>
    <x v="0"/>
    <x v="0"/>
    <x v="0"/>
    <n v="60"/>
    <x v="3"/>
    <x v="0"/>
    <x v="65"/>
    <x v="0"/>
    <x v="7"/>
    <s v="Wagga Wagga"/>
    <x v="2"/>
    <s v="No"/>
    <s v="No"/>
  </r>
  <r>
    <n v="120211266270"/>
    <x v="0"/>
    <x v="11"/>
    <n v="2021"/>
    <x v="2"/>
    <d v="1899-12-30T09:35:00"/>
    <x v="0"/>
    <x v="0"/>
    <x v="0"/>
    <x v="0"/>
    <n v="50"/>
    <x v="3"/>
    <x v="0"/>
    <x v="63"/>
    <x v="1"/>
    <x v="3"/>
    <s v="Fairfield"/>
    <x v="3"/>
    <s v="No"/>
    <s v="No"/>
  </r>
  <r>
    <n v="120211264540"/>
    <x v="0"/>
    <x v="11"/>
    <n v="2021"/>
    <x v="2"/>
    <d v="1899-12-30T17:45:00"/>
    <x v="0"/>
    <x v="0"/>
    <x v="0"/>
    <x v="0"/>
    <n v="50"/>
    <x v="3"/>
    <x v="0"/>
    <x v="49"/>
    <x v="0"/>
    <x v="7"/>
    <s v="Wagga Wagga"/>
    <x v="0"/>
    <s v="No"/>
    <s v="No"/>
  </r>
  <r>
    <n v="120211266631"/>
    <x v="0"/>
    <x v="11"/>
    <n v="2021"/>
    <x v="1"/>
    <d v="1899-12-30T14:50:00"/>
    <x v="0"/>
    <x v="0"/>
    <x v="0"/>
    <x v="0"/>
    <n v="60"/>
    <x v="3"/>
    <x v="0"/>
    <x v="11"/>
    <x v="1"/>
    <x v="23"/>
    <s v="Cumberland"/>
    <x v="3"/>
    <s v="No"/>
    <s v="No"/>
  </r>
  <r>
    <n v="120211266633"/>
    <x v="0"/>
    <x v="11"/>
    <n v="2021"/>
    <x v="6"/>
    <d v="1899-12-30T19:10:00"/>
    <x v="0"/>
    <x v="0"/>
    <x v="0"/>
    <x v="1"/>
    <n v="110"/>
    <x v="1"/>
    <x v="0"/>
    <x v="38"/>
    <x v="2"/>
    <x v="16"/>
    <s v="Weddin"/>
    <x v="1"/>
    <s v="No"/>
    <s v="No"/>
  </r>
  <r>
    <n v="120211264558"/>
    <x v="0"/>
    <x v="11"/>
    <n v="2021"/>
    <x v="0"/>
    <d v="1899-12-30T04:00:00"/>
    <x v="0"/>
    <x v="0"/>
    <x v="0"/>
    <x v="0"/>
    <n v="100"/>
    <x v="1"/>
    <x v="0"/>
    <x v="42"/>
    <x v="2"/>
    <x v="9"/>
    <s v="Clarence Valley"/>
    <x v="2"/>
    <s v="No"/>
    <s v="No"/>
  </r>
  <r>
    <n v="120211266632"/>
    <x v="0"/>
    <x v="11"/>
    <n v="2021"/>
    <x v="2"/>
    <d v="1899-12-30T13:28:00"/>
    <x v="1"/>
    <x v="0"/>
    <x v="1"/>
    <x v="0"/>
    <n v="100"/>
    <x v="1"/>
    <x v="1"/>
    <x v="49"/>
    <x v="0"/>
    <x v="16"/>
    <s v="Lithgow"/>
    <x v="1"/>
    <s v="No"/>
    <s v="No"/>
  </r>
  <r>
    <n v="120211268774"/>
    <x v="0"/>
    <x v="11"/>
    <n v="2021"/>
    <x v="3"/>
    <d v="1899-12-30T15:08:00"/>
    <x v="1"/>
    <x v="0"/>
    <x v="0"/>
    <x v="0"/>
    <n v="60"/>
    <x v="4"/>
    <x v="0"/>
    <x v="92"/>
    <x v="1"/>
    <x v="14"/>
    <s v="Blacktown"/>
    <x v="0"/>
    <s v="No"/>
    <s v="No"/>
  </r>
  <r>
    <n v="120211272459"/>
    <x v="0"/>
    <x v="11"/>
    <n v="2021"/>
    <x v="1"/>
    <d v="1899-12-30T12:39:00"/>
    <x v="1"/>
    <x v="0"/>
    <x v="0"/>
    <x v="1"/>
    <n v="60"/>
    <x v="0"/>
    <x v="0"/>
    <x v="8"/>
    <x v="1"/>
    <x v="10"/>
    <s v="Canterbury-Bankstown"/>
    <x v="1"/>
    <s v="No"/>
    <s v="No"/>
  </r>
  <r>
    <n v="120211266649"/>
    <x v="0"/>
    <x v="11"/>
    <n v="2021"/>
    <x v="3"/>
    <d v="1899-12-30T06:55:00"/>
    <x v="0"/>
    <x v="0"/>
    <x v="0"/>
    <x v="0"/>
    <n v="100"/>
    <x v="1"/>
    <x v="1"/>
    <x v="20"/>
    <x v="2"/>
    <x v="5"/>
    <s v="Tamworth Regional"/>
    <x v="1"/>
    <s v="No"/>
    <s v="No"/>
  </r>
  <r>
    <n v="120211267297"/>
    <x v="0"/>
    <x v="11"/>
    <n v="2021"/>
    <x v="2"/>
    <d v="1899-12-30T06:20:00"/>
    <x v="1"/>
    <x v="1"/>
    <x v="0"/>
    <x v="0"/>
    <n v="60"/>
    <x v="1"/>
    <x v="1"/>
    <x v="7"/>
    <x v="1"/>
    <x v="25"/>
    <s v="Ryde"/>
    <x v="2"/>
    <s v="No"/>
    <s v="No"/>
  </r>
  <r>
    <n v="120211265976"/>
    <x v="0"/>
    <x v="11"/>
    <n v="2021"/>
    <x v="6"/>
    <d v="1899-12-30T01:00:00"/>
    <x v="0"/>
    <x v="0"/>
    <x v="0"/>
    <x v="0"/>
    <n v="60"/>
    <x v="1"/>
    <x v="0"/>
    <x v="3"/>
    <x v="1"/>
    <x v="3"/>
    <s v="Liverpool"/>
    <x v="3"/>
    <s v="No"/>
    <s v="No"/>
  </r>
  <r>
    <n v="120211265357"/>
    <x v="0"/>
    <x v="11"/>
    <n v="2021"/>
    <x v="6"/>
    <d v="1899-12-30T18:00:00"/>
    <x v="1"/>
    <x v="0"/>
    <x v="0"/>
    <x v="0"/>
    <n v="70"/>
    <x v="0"/>
    <x v="0"/>
    <x v="61"/>
    <x v="1"/>
    <x v="3"/>
    <s v="Fairfield"/>
    <x v="1"/>
    <s v="No"/>
    <s v="No"/>
  </r>
  <r>
    <n v="120211266652"/>
    <x v="0"/>
    <x v="11"/>
    <n v="2021"/>
    <x v="5"/>
    <d v="1899-12-30T20:00:00"/>
    <x v="0"/>
    <x v="0"/>
    <x v="0"/>
    <x v="0"/>
    <n v="100"/>
    <x v="1"/>
    <x v="0"/>
    <x v="43"/>
    <x v="2"/>
    <x v="8"/>
    <s v="Queanbeyan-Palerang Regional"/>
    <x v="2"/>
    <s v="No"/>
    <s v="No"/>
  </r>
  <r>
    <n v="120211265348"/>
    <x v="0"/>
    <x v="11"/>
    <n v="2021"/>
    <x v="1"/>
    <d v="1899-12-30T19:15:00"/>
    <x v="1"/>
    <x v="0"/>
    <x v="0"/>
    <x v="0"/>
    <n v="100"/>
    <x v="0"/>
    <x v="0"/>
    <x v="6"/>
    <x v="0"/>
    <x v="7"/>
    <s v="Wagga Wagga"/>
    <x v="2"/>
    <s v="No"/>
    <s v="No"/>
  </r>
  <r>
    <n v="120211265975"/>
    <x v="0"/>
    <x v="11"/>
    <n v="2021"/>
    <x v="2"/>
    <d v="1899-12-30T22:40:00"/>
    <x v="0"/>
    <x v="0"/>
    <x v="0"/>
    <x v="0"/>
    <n v="80"/>
    <x v="1"/>
    <x v="0"/>
    <x v="3"/>
    <x v="0"/>
    <x v="22"/>
    <s v="Albury"/>
    <x v="0"/>
    <s v="No"/>
    <s v="No"/>
  </r>
  <r>
    <n v="120211264547"/>
    <x v="0"/>
    <x v="11"/>
    <n v="2021"/>
    <x v="3"/>
    <d v="1899-12-30T23:05:00"/>
    <x v="0"/>
    <x v="0"/>
    <x v="0"/>
    <x v="0"/>
    <n v="100"/>
    <x v="1"/>
    <x v="0"/>
    <x v="45"/>
    <x v="0"/>
    <x v="0"/>
    <s v="Kempsey"/>
    <x v="4"/>
    <s v="No"/>
    <s v="No"/>
  </r>
  <r>
    <n v="120211265337"/>
    <x v="0"/>
    <x v="11"/>
    <n v="2021"/>
    <x v="5"/>
    <d v="1899-12-30T05:25:00"/>
    <x v="0"/>
    <x v="0"/>
    <x v="0"/>
    <x v="0"/>
    <n v="90"/>
    <x v="1"/>
    <x v="0"/>
    <x v="14"/>
    <x v="0"/>
    <x v="6"/>
    <s v="Port Stephens"/>
    <x v="0"/>
    <s v="No"/>
    <s v="No"/>
  </r>
  <r>
    <n v="120211264559"/>
    <x v="0"/>
    <x v="11"/>
    <n v="2021"/>
    <x v="0"/>
    <d v="1899-12-30T13:30:00"/>
    <x v="1"/>
    <x v="0"/>
    <x v="0"/>
    <x v="0"/>
    <n v="80"/>
    <x v="4"/>
    <x v="0"/>
    <x v="55"/>
    <x v="1"/>
    <x v="17"/>
    <s v="Central Coast (NSW)"/>
    <x v="2"/>
    <s v="No"/>
    <s v="No"/>
  </r>
  <r>
    <n v="120211264560"/>
    <x v="0"/>
    <x v="11"/>
    <n v="2021"/>
    <x v="0"/>
    <d v="1899-12-30T14:38:00"/>
    <x v="1"/>
    <x v="0"/>
    <x v="0"/>
    <x v="0"/>
    <n v="80"/>
    <x v="0"/>
    <x v="0"/>
    <x v="13"/>
    <x v="0"/>
    <x v="0"/>
    <s v="Port Macquarie-Hastings"/>
    <x v="0"/>
    <s v="No"/>
    <s v="No"/>
  </r>
  <r>
    <n v="120211264568"/>
    <x v="0"/>
    <x v="11"/>
    <n v="2021"/>
    <x v="0"/>
    <d v="1899-12-30T14:00:00"/>
    <x v="0"/>
    <x v="0"/>
    <x v="0"/>
    <x v="0"/>
    <n v="100"/>
    <x v="0"/>
    <x v="0"/>
    <x v="5"/>
    <x v="2"/>
    <x v="16"/>
    <s v="Bland"/>
    <x v="0"/>
    <s v="No"/>
    <s v="No"/>
  </r>
  <r>
    <n v="120211265347"/>
    <x v="0"/>
    <x v="11"/>
    <n v="2021"/>
    <x v="6"/>
    <d v="1899-12-30T12:23:00"/>
    <x v="1"/>
    <x v="0"/>
    <x v="0"/>
    <x v="0"/>
    <n v="100"/>
    <x v="1"/>
    <x v="1"/>
    <x v="40"/>
    <x v="0"/>
    <x v="7"/>
    <s v="Wagga Wagga"/>
    <x v="1"/>
    <s v="No"/>
    <s v="No"/>
  </r>
  <r>
    <n v="120211267287"/>
    <x v="0"/>
    <x v="11"/>
    <n v="2021"/>
    <x v="4"/>
    <d v="1899-12-30T13:06:00"/>
    <x v="0"/>
    <x v="0"/>
    <x v="0"/>
    <x v="0"/>
    <n v="110"/>
    <x v="2"/>
    <x v="1"/>
    <x v="69"/>
    <x v="2"/>
    <x v="18"/>
    <s v="Gilgandra"/>
    <x v="1"/>
    <s v="No"/>
    <s v="No"/>
  </r>
  <r>
    <n v="120211266632"/>
    <x v="0"/>
    <x v="11"/>
    <n v="2021"/>
    <x v="2"/>
    <d v="1899-12-30T13:28:00"/>
    <x v="1"/>
    <x v="0"/>
    <x v="1"/>
    <x v="0"/>
    <n v="100"/>
    <x v="2"/>
    <x v="1"/>
    <x v="50"/>
    <x v="0"/>
    <x v="16"/>
    <s v="Lithgow"/>
    <x v="1"/>
    <s v="No"/>
    <s v="No"/>
  </r>
  <r>
    <n v="120211265319"/>
    <x v="0"/>
    <x v="11"/>
    <n v="2021"/>
    <x v="2"/>
    <d v="1899-12-30T13:14:00"/>
    <x v="0"/>
    <x v="0"/>
    <x v="0"/>
    <x v="0"/>
    <n v="50"/>
    <x v="1"/>
    <x v="1"/>
    <x v="37"/>
    <x v="1"/>
    <x v="17"/>
    <s v="Central Coast (NSW)"/>
    <x v="0"/>
    <s v="No"/>
    <s v="No"/>
  </r>
  <r>
    <n v="120211270751"/>
    <x v="0"/>
    <x v="11"/>
    <n v="2021"/>
    <x v="4"/>
    <d v="1899-12-30T12:55:00"/>
    <x v="0"/>
    <x v="0"/>
    <x v="0"/>
    <x v="0"/>
    <n v="110"/>
    <x v="2"/>
    <x v="1"/>
    <x v="32"/>
    <x v="3"/>
    <x v="18"/>
    <s v="Unincorporated NSW"/>
    <x v="1"/>
    <s v="No"/>
    <s v="No"/>
  </r>
  <r>
    <n v="120221280507"/>
    <x v="0"/>
    <x v="4"/>
    <n v="2022"/>
    <x v="5"/>
    <d v="1899-12-30T22:15:00"/>
    <x v="0"/>
    <x v="0"/>
    <x v="0"/>
    <x v="0"/>
    <n v="60"/>
    <x v="1"/>
    <x v="0"/>
    <x v="41"/>
    <x v="1"/>
    <x v="21"/>
    <s v="Campbelltown (NSW)"/>
    <x v="0"/>
    <s v="No"/>
    <s v="No"/>
  </r>
  <r>
    <n v="120221279156"/>
    <x v="0"/>
    <x v="4"/>
    <n v="2022"/>
    <x v="0"/>
    <d v="1899-12-30T01:11:00"/>
    <x v="1"/>
    <x v="0"/>
    <x v="0"/>
    <x v="0"/>
    <n v="60"/>
    <x v="0"/>
    <x v="0"/>
    <x v="43"/>
    <x v="1"/>
    <x v="14"/>
    <s v="Blacktown"/>
    <x v="2"/>
    <s v="Yes"/>
    <s v="No"/>
  </r>
  <r>
    <n v="120221281408"/>
    <x v="0"/>
    <x v="4"/>
    <n v="2022"/>
    <x v="0"/>
    <d v="1899-12-30T20:20:00"/>
    <x v="1"/>
    <x v="0"/>
    <x v="0"/>
    <x v="0"/>
    <n v="100"/>
    <x v="1"/>
    <x v="0"/>
    <x v="56"/>
    <x v="0"/>
    <x v="0"/>
    <s v="Mid-Coast"/>
    <x v="0"/>
    <s v="No"/>
    <s v="No"/>
  </r>
  <r>
    <n v="120221281402"/>
    <x v="0"/>
    <x v="4"/>
    <n v="2022"/>
    <x v="3"/>
    <d v="1899-12-30T19:33:00"/>
    <x v="1"/>
    <x v="0"/>
    <x v="0"/>
    <x v="0"/>
    <n v="50"/>
    <x v="1"/>
    <x v="0"/>
    <x v="28"/>
    <x v="1"/>
    <x v="3"/>
    <s v="Fairfield"/>
    <x v="3"/>
    <s v="No"/>
    <s v="No"/>
  </r>
  <r>
    <n v="120221280496"/>
    <x v="0"/>
    <x v="4"/>
    <n v="2022"/>
    <x v="2"/>
    <d v="1899-12-30T01:25:00"/>
    <x v="0"/>
    <x v="0"/>
    <x v="0"/>
    <x v="0"/>
    <n v="60"/>
    <x v="2"/>
    <x v="1"/>
    <x v="34"/>
    <x v="1"/>
    <x v="12"/>
    <s v="Blue Mountains"/>
    <x v="1"/>
    <s v="No"/>
    <s v="No"/>
  </r>
  <r>
    <n v="120221282436"/>
    <x v="0"/>
    <x v="4"/>
    <n v="2022"/>
    <x v="2"/>
    <d v="1899-12-30T23:25:00"/>
    <x v="0"/>
    <x v="0"/>
    <x v="0"/>
    <x v="0"/>
    <n v="50"/>
    <x v="0"/>
    <x v="0"/>
    <x v="62"/>
    <x v="1"/>
    <x v="3"/>
    <s v="Camden"/>
    <x v="5"/>
    <s v="No"/>
    <s v="No"/>
  </r>
  <r>
    <n v="120221281417"/>
    <x v="0"/>
    <x v="4"/>
    <n v="2022"/>
    <x v="6"/>
    <d v="1899-12-30T13:00:00"/>
    <x v="0"/>
    <x v="0"/>
    <x v="0"/>
    <x v="0"/>
    <n v="100"/>
    <x v="0"/>
    <x v="0"/>
    <x v="26"/>
    <x v="0"/>
    <x v="8"/>
    <s v="Goulburn Mulwaree"/>
    <x v="4"/>
    <s v="No"/>
    <s v="No"/>
  </r>
  <r>
    <n v="120221280500"/>
    <x v="0"/>
    <x v="4"/>
    <n v="2022"/>
    <x v="0"/>
    <d v="1899-12-30T13:30:00"/>
    <x v="1"/>
    <x v="0"/>
    <x v="0"/>
    <x v="0"/>
    <n v="80"/>
    <x v="0"/>
    <x v="1"/>
    <x v="35"/>
    <x v="0"/>
    <x v="1"/>
    <s v="Wingecarribee"/>
    <x v="4"/>
    <s v="No"/>
    <s v="No"/>
  </r>
  <r>
    <n v="120221280501"/>
    <x v="0"/>
    <x v="4"/>
    <n v="2022"/>
    <x v="0"/>
    <d v="1899-12-30T16:00:00"/>
    <x v="0"/>
    <x v="0"/>
    <x v="0"/>
    <x v="1"/>
    <n v="100"/>
    <x v="1"/>
    <x v="0"/>
    <x v="52"/>
    <x v="2"/>
    <x v="5"/>
    <s v="Glen Innes Severn"/>
    <x v="1"/>
    <s v="No"/>
    <s v="No"/>
  </r>
  <r>
    <n v="120221279178"/>
    <x v="0"/>
    <x v="4"/>
    <n v="2022"/>
    <x v="0"/>
    <d v="1899-12-30T09:20:00"/>
    <x v="0"/>
    <x v="0"/>
    <x v="0"/>
    <x v="0"/>
    <n v="100"/>
    <x v="0"/>
    <x v="0"/>
    <x v="66"/>
    <x v="0"/>
    <x v="9"/>
    <s v="Clarence Valley"/>
    <x v="0"/>
    <s v="No"/>
    <s v="No"/>
  </r>
  <r>
    <n v="120221279177"/>
    <x v="0"/>
    <x v="4"/>
    <n v="2022"/>
    <x v="6"/>
    <d v="1899-12-30T14:30:00"/>
    <x v="1"/>
    <x v="0"/>
    <x v="0"/>
    <x v="0"/>
    <n v="80"/>
    <x v="1"/>
    <x v="0"/>
    <x v="10"/>
    <x v="0"/>
    <x v="11"/>
    <s v="Ballina"/>
    <x v="1"/>
    <s v="No"/>
    <s v="No"/>
  </r>
  <r>
    <n v="120221280517"/>
    <x v="0"/>
    <x v="4"/>
    <n v="2022"/>
    <x v="6"/>
    <d v="1899-12-30T16:05:00"/>
    <x v="0"/>
    <x v="0"/>
    <x v="0"/>
    <x v="0"/>
    <n v="100"/>
    <x v="0"/>
    <x v="0"/>
    <x v="19"/>
    <x v="2"/>
    <x v="8"/>
    <s v="Upper Lachlan Shire"/>
    <x v="2"/>
    <s v="No"/>
    <s v="No"/>
  </r>
  <r>
    <n v="120221279155"/>
    <x v="0"/>
    <x v="4"/>
    <n v="2022"/>
    <x v="6"/>
    <d v="1899-12-30T10:45:00"/>
    <x v="1"/>
    <x v="0"/>
    <x v="0"/>
    <x v="0"/>
    <n v="80"/>
    <x v="1"/>
    <x v="1"/>
    <x v="14"/>
    <x v="0"/>
    <x v="1"/>
    <s v="Shoalhaven"/>
    <x v="4"/>
    <s v="Yes"/>
    <s v="No"/>
  </r>
  <r>
    <n v="120221280503"/>
    <x v="0"/>
    <x v="4"/>
    <n v="2022"/>
    <x v="2"/>
    <d v="1899-12-30T11:50:00"/>
    <x v="1"/>
    <x v="0"/>
    <x v="1"/>
    <x v="0"/>
    <n v="110"/>
    <x v="1"/>
    <x v="0"/>
    <x v="80"/>
    <x v="1"/>
    <x v="19"/>
    <s v="Lake Macquarie"/>
    <x v="1"/>
    <s v="No"/>
    <s v="No"/>
  </r>
  <r>
    <n v="120221281406"/>
    <x v="0"/>
    <x v="4"/>
    <n v="2022"/>
    <x v="4"/>
    <d v="1899-12-30T09:20:00"/>
    <x v="1"/>
    <x v="0"/>
    <x v="0"/>
    <x v="0"/>
    <n v="60"/>
    <x v="1"/>
    <x v="1"/>
    <x v="26"/>
    <x v="1"/>
    <x v="2"/>
    <s v="Ku-ring-gai"/>
    <x v="3"/>
    <s v="No"/>
    <s v="No"/>
  </r>
  <r>
    <n v="120221280502"/>
    <x v="0"/>
    <x v="4"/>
    <n v="2022"/>
    <x v="5"/>
    <d v="1899-12-30T02:30:00"/>
    <x v="0"/>
    <x v="0"/>
    <x v="0"/>
    <x v="0"/>
    <n v="90"/>
    <x v="3"/>
    <x v="0"/>
    <x v="7"/>
    <x v="1"/>
    <x v="19"/>
    <s v="Newcastle"/>
    <x v="1"/>
    <s v="No"/>
    <s v="No"/>
  </r>
  <r>
    <n v="120221281401"/>
    <x v="0"/>
    <x v="4"/>
    <n v="2022"/>
    <x v="6"/>
    <d v="1899-12-30T22:30:00"/>
    <x v="0"/>
    <x v="0"/>
    <x v="0"/>
    <x v="1"/>
    <n v="100"/>
    <x v="1"/>
    <x v="0"/>
    <x v="24"/>
    <x v="2"/>
    <x v="16"/>
    <s v="Forbes"/>
    <x v="1"/>
    <s v="No"/>
    <s v="No"/>
  </r>
  <r>
    <n v="120221280499"/>
    <x v="0"/>
    <x v="4"/>
    <n v="2022"/>
    <x v="6"/>
    <d v="1899-12-30T18:17:00"/>
    <x v="0"/>
    <x v="0"/>
    <x v="0"/>
    <x v="0"/>
    <n v="100"/>
    <x v="0"/>
    <x v="0"/>
    <x v="15"/>
    <x v="0"/>
    <x v="8"/>
    <s v="Goulburn Mulwaree"/>
    <x v="4"/>
    <s v="No"/>
    <s v="No"/>
  </r>
  <r>
    <n v="120221280511"/>
    <x v="0"/>
    <x v="4"/>
    <n v="2022"/>
    <x v="1"/>
    <d v="1899-12-30T13:10:00"/>
    <x v="0"/>
    <x v="0"/>
    <x v="0"/>
    <x v="0"/>
    <n v="100"/>
    <x v="1"/>
    <x v="1"/>
    <x v="52"/>
    <x v="2"/>
    <x v="18"/>
    <s v="Warrumbungle Shire"/>
    <x v="2"/>
    <s v="No"/>
    <s v="No"/>
  </r>
  <r>
    <n v="120221280493"/>
    <x v="0"/>
    <x v="4"/>
    <n v="2022"/>
    <x v="3"/>
    <d v="1899-12-30T12:13:00"/>
    <x v="1"/>
    <x v="0"/>
    <x v="0"/>
    <x v="1"/>
    <n v="100"/>
    <x v="1"/>
    <x v="0"/>
    <x v="13"/>
    <x v="0"/>
    <x v="8"/>
    <s v="Queanbeyan-Palerang Regional"/>
    <x v="2"/>
    <s v="No"/>
    <s v="No"/>
  </r>
  <r>
    <n v="120221279167"/>
    <x v="0"/>
    <x v="4"/>
    <n v="2022"/>
    <x v="2"/>
    <d v="1899-12-30T16:45:00"/>
    <x v="0"/>
    <x v="0"/>
    <x v="0"/>
    <x v="0"/>
    <n v="100"/>
    <x v="2"/>
    <x v="1"/>
    <x v="21"/>
    <x v="0"/>
    <x v="8"/>
    <s v="Hilltops"/>
    <x v="4"/>
    <s v="No"/>
    <s v="No"/>
  </r>
  <r>
    <n v="120221279168"/>
    <x v="0"/>
    <x v="4"/>
    <n v="2022"/>
    <x v="3"/>
    <d v="1899-12-30T09:30:00"/>
    <x v="1"/>
    <x v="0"/>
    <x v="1"/>
    <x v="0"/>
    <n v="100"/>
    <x v="1"/>
    <x v="0"/>
    <x v="92"/>
    <x v="0"/>
    <x v="16"/>
    <s v="Lithgow"/>
    <x v="1"/>
    <s v="No"/>
    <s v="No"/>
  </r>
  <r>
    <n v="120221279168"/>
    <x v="0"/>
    <x v="4"/>
    <n v="2022"/>
    <x v="3"/>
    <d v="1899-12-30T09:30:00"/>
    <x v="1"/>
    <x v="0"/>
    <x v="1"/>
    <x v="0"/>
    <n v="100"/>
    <x v="2"/>
    <x v="0"/>
    <x v="52"/>
    <x v="0"/>
    <x v="16"/>
    <s v="Lithgow"/>
    <x v="1"/>
    <s v="No"/>
    <s v="No"/>
  </r>
  <r>
    <n v="120221280498"/>
    <x v="0"/>
    <x v="4"/>
    <n v="2022"/>
    <x v="5"/>
    <d v="1899-12-30T15:15:00"/>
    <x v="1"/>
    <x v="0"/>
    <x v="0"/>
    <x v="0"/>
    <n v="80"/>
    <x v="0"/>
    <x v="0"/>
    <x v="30"/>
    <x v="0"/>
    <x v="6"/>
    <s v="Cessnock"/>
    <x v="4"/>
    <s v="No"/>
    <s v="No"/>
  </r>
  <r>
    <n v="120221280497"/>
    <x v="0"/>
    <x v="4"/>
    <n v="2022"/>
    <x v="5"/>
    <d v="1899-12-30T12:05:00"/>
    <x v="1"/>
    <x v="0"/>
    <x v="0"/>
    <x v="0"/>
    <n v="100"/>
    <x v="1"/>
    <x v="1"/>
    <x v="20"/>
    <x v="2"/>
    <x v="8"/>
    <s v="Eurobodalla"/>
    <x v="1"/>
    <s v="No"/>
    <s v="No"/>
  </r>
  <r>
    <n v="120221279167"/>
    <x v="0"/>
    <x v="4"/>
    <n v="2022"/>
    <x v="2"/>
    <d v="1899-12-30T16:45:00"/>
    <x v="0"/>
    <x v="0"/>
    <x v="0"/>
    <x v="0"/>
    <n v="100"/>
    <x v="1"/>
    <x v="1"/>
    <x v="22"/>
    <x v="0"/>
    <x v="8"/>
    <s v="Hilltops"/>
    <x v="4"/>
    <s v="No"/>
    <s v="No"/>
  </r>
  <r>
    <n v="120221281418"/>
    <x v="0"/>
    <x v="4"/>
    <n v="2022"/>
    <x v="1"/>
    <d v="1899-12-30T09:20:00"/>
    <x v="1"/>
    <x v="0"/>
    <x v="0"/>
    <x v="0"/>
    <n v="100"/>
    <x v="1"/>
    <x v="1"/>
    <x v="16"/>
    <x v="2"/>
    <x v="8"/>
    <s v="Hilltops"/>
    <x v="4"/>
    <s v="No"/>
    <s v="No"/>
  </r>
  <r>
    <n v="120221280495"/>
    <x v="0"/>
    <x v="4"/>
    <n v="2022"/>
    <x v="3"/>
    <d v="1899-12-30T15:59:00"/>
    <x v="1"/>
    <x v="0"/>
    <x v="0"/>
    <x v="0"/>
    <n v="70"/>
    <x v="2"/>
    <x v="0"/>
    <x v="95"/>
    <x v="1"/>
    <x v="20"/>
    <s v="The Hills Shire"/>
    <x v="3"/>
    <s v="No"/>
    <s v="No"/>
  </r>
  <r>
    <n v="5.5470385262824571E+18"/>
    <x v="2"/>
    <x v="2"/>
    <n v="2017"/>
    <x v="2"/>
    <d v="1899-12-30T17:15:00"/>
    <x v="0"/>
    <x v="0"/>
    <x v="0"/>
    <x v="0"/>
    <n v="100"/>
    <x v="1"/>
    <x v="0"/>
    <x v="49"/>
    <x v="0"/>
    <x v="59"/>
    <s v="Wangaratta"/>
    <x v="2"/>
    <s v="No"/>
    <s v="No"/>
  </r>
  <r>
    <n v="3.0557142756695327E+18"/>
    <x v="2"/>
    <x v="2"/>
    <n v="2017"/>
    <x v="2"/>
    <d v="1899-12-30T14:45:00"/>
    <x v="1"/>
    <x v="0"/>
    <x v="0"/>
    <x v="0"/>
    <n v="100"/>
    <x v="2"/>
    <x v="1"/>
    <x v="49"/>
    <x v="3"/>
    <x v="47"/>
    <s v="East Gippsland"/>
    <x v="1"/>
    <s v="No"/>
    <s v="No"/>
  </r>
  <r>
    <n v="6.7142394614984694E+18"/>
    <x v="2"/>
    <x v="2"/>
    <n v="2017"/>
    <x v="4"/>
    <d v="1899-12-30T11:00:00"/>
    <x v="0"/>
    <x v="0"/>
    <x v="0"/>
    <x v="0"/>
    <n v="40"/>
    <x v="4"/>
    <x v="0"/>
    <x v="50"/>
    <x v="1"/>
    <x v="54"/>
    <s v="Melbourne"/>
    <x v="0"/>
    <s v="No"/>
    <s v="No"/>
  </r>
  <r>
    <n v="5.1571015581194835E+17"/>
    <x v="2"/>
    <x v="2"/>
    <n v="2017"/>
    <x v="5"/>
    <d v="1899-12-30T13:45:00"/>
    <x v="1"/>
    <x v="0"/>
    <x v="0"/>
    <x v="1"/>
    <n v="50"/>
    <x v="1"/>
    <x v="0"/>
    <x v="50"/>
    <x v="1"/>
    <x v="48"/>
    <s v="Maribyrnong"/>
    <x v="0"/>
    <s v="No"/>
    <s v="No"/>
  </r>
  <r>
    <n v="4.9948104001624525E+18"/>
    <x v="2"/>
    <x v="2"/>
    <n v="2017"/>
    <x v="2"/>
    <d v="1899-12-30T16:30:00"/>
    <x v="1"/>
    <x v="0"/>
    <x v="0"/>
    <x v="0"/>
    <n v="100"/>
    <x v="1"/>
    <x v="0"/>
    <x v="28"/>
    <x v="0"/>
    <x v="53"/>
    <s v="Golden Plains"/>
    <x v="0"/>
    <s v="No"/>
    <s v="No"/>
  </r>
  <r>
    <n v="4.9948104001624525E+18"/>
    <x v="2"/>
    <x v="2"/>
    <n v="2017"/>
    <x v="2"/>
    <d v="1899-12-30T16:30:00"/>
    <x v="1"/>
    <x v="0"/>
    <x v="0"/>
    <x v="0"/>
    <n v="100"/>
    <x v="2"/>
    <x v="1"/>
    <x v="37"/>
    <x v="0"/>
    <x v="53"/>
    <s v="Golden Plains"/>
    <x v="0"/>
    <s v="No"/>
    <s v="No"/>
  </r>
  <r>
    <n v="6.2363525691366963E+18"/>
    <x v="2"/>
    <x v="2"/>
    <n v="2017"/>
    <x v="0"/>
    <d v="1899-12-30T14:30:00"/>
    <x v="0"/>
    <x v="0"/>
    <x v="0"/>
    <x v="0"/>
    <n v="80"/>
    <x v="2"/>
    <x v="0"/>
    <x v="40"/>
    <x v="0"/>
    <x v="51"/>
    <s v="Yarra Ranges"/>
    <x v="2"/>
    <s v="No"/>
    <s v="No"/>
  </r>
  <r>
    <n v="6.2363525691366963E+18"/>
    <x v="2"/>
    <x v="2"/>
    <n v="2017"/>
    <x v="0"/>
    <d v="1899-12-30T14:30:00"/>
    <x v="0"/>
    <x v="0"/>
    <x v="0"/>
    <x v="0"/>
    <n v="80"/>
    <x v="2"/>
    <x v="0"/>
    <x v="40"/>
    <x v="0"/>
    <x v="51"/>
    <s v="Yarra Ranges"/>
    <x v="2"/>
    <s v="No"/>
    <s v="No"/>
  </r>
  <r>
    <n v="5.0904670227012332E+18"/>
    <x v="2"/>
    <x v="2"/>
    <n v="2017"/>
    <x v="0"/>
    <d v="1899-12-30T16:20:00"/>
    <x v="1"/>
    <x v="0"/>
    <x v="0"/>
    <x v="0"/>
    <n v="100"/>
    <x v="0"/>
    <x v="0"/>
    <x v="3"/>
    <x v="2"/>
    <x v="47"/>
    <s v="Unincorporated Vic"/>
    <x v="6"/>
    <s v="No"/>
    <s v="No"/>
  </r>
  <r>
    <n v="9.220897882957908E+18"/>
    <x v="2"/>
    <x v="2"/>
    <n v="2017"/>
    <x v="0"/>
    <d v="1899-12-30T09:56:00"/>
    <x v="1"/>
    <x v="0"/>
    <x v="0"/>
    <x v="0"/>
    <n v="70"/>
    <x v="0"/>
    <x v="0"/>
    <x v="52"/>
    <x v="0"/>
    <x v="55"/>
    <s v="Cardinia"/>
    <x v="2"/>
    <s v="No"/>
    <s v="No"/>
  </r>
  <r>
    <n v="3.1143712014100823E+18"/>
    <x v="2"/>
    <x v="2"/>
    <n v="2017"/>
    <x v="6"/>
    <d v="1899-12-30T16:45:00"/>
    <x v="1"/>
    <x v="0"/>
    <x v="0"/>
    <x v="0"/>
    <n v="100"/>
    <x v="1"/>
    <x v="0"/>
    <x v="75"/>
    <x v="0"/>
    <x v="55"/>
    <s v="Cardinia"/>
    <x v="1"/>
    <s v="No"/>
    <s v="Yes"/>
  </r>
  <r>
    <n v="3.0753673862078611E+17"/>
    <x v="2"/>
    <x v="2"/>
    <n v="2017"/>
    <x v="3"/>
    <d v="1899-12-30T02:44:00"/>
    <x v="0"/>
    <x v="0"/>
    <x v="0"/>
    <x v="0"/>
    <n v="80"/>
    <x v="1"/>
    <x v="0"/>
    <x v="40"/>
    <x v="0"/>
    <x v="59"/>
    <s v="Wangaratta"/>
    <x v="0"/>
    <s v="No"/>
    <s v="Yes"/>
  </r>
  <r>
    <n v="5.9543570879606436E+18"/>
    <x v="2"/>
    <x v="2"/>
    <n v="2017"/>
    <x v="3"/>
    <d v="1899-12-30T02:20:00"/>
    <x v="0"/>
    <x v="0"/>
    <x v="0"/>
    <x v="1"/>
    <n v="80"/>
    <x v="1"/>
    <x v="0"/>
    <x v="67"/>
    <x v="0"/>
    <x v="53"/>
    <s v="Golden Plains"/>
    <x v="0"/>
    <s v="No"/>
    <s v="No"/>
  </r>
  <r>
    <n v="8.1045678760474778E+17"/>
    <x v="2"/>
    <x v="2"/>
    <n v="2017"/>
    <x v="4"/>
    <d v="1899-12-30T18:34:00"/>
    <x v="1"/>
    <x v="0"/>
    <x v="0"/>
    <x v="0"/>
    <n v="60"/>
    <x v="0"/>
    <x v="0"/>
    <x v="67"/>
    <x v="1"/>
    <x v="48"/>
    <s v="Brimbank"/>
    <x v="2"/>
    <s v="No"/>
    <s v="No"/>
  </r>
  <r>
    <n v="8.0547271391348541E+18"/>
    <x v="2"/>
    <x v="2"/>
    <n v="2017"/>
    <x v="1"/>
    <d v="1899-12-30T23:35:00"/>
    <x v="0"/>
    <x v="0"/>
    <x v="0"/>
    <x v="0"/>
    <n v="110"/>
    <x v="1"/>
    <x v="0"/>
    <x v="68"/>
    <x v="0"/>
    <x v="52"/>
    <s v="Mitchell"/>
    <x v="1"/>
    <s v="No"/>
    <s v="No"/>
  </r>
  <r>
    <n v="4.3271342409801446E+18"/>
    <x v="2"/>
    <x v="2"/>
    <n v="2017"/>
    <x v="4"/>
    <d v="1899-12-30T16:19:00"/>
    <x v="1"/>
    <x v="0"/>
    <x v="0"/>
    <x v="0"/>
    <n v="100"/>
    <x v="1"/>
    <x v="0"/>
    <x v="22"/>
    <x v="2"/>
    <x v="59"/>
    <s v="Towong"/>
    <x v="2"/>
    <s v="No"/>
    <s v="No"/>
  </r>
  <r>
    <n v="1.9094757650795507E+18"/>
    <x v="2"/>
    <x v="2"/>
    <n v="2017"/>
    <x v="5"/>
    <d v="1899-12-30T14:00:00"/>
    <x v="1"/>
    <x v="0"/>
    <x v="0"/>
    <x v="0"/>
    <n v="100"/>
    <x v="1"/>
    <x v="0"/>
    <x v="14"/>
    <x v="2"/>
    <x v="58"/>
    <s v="Buloke"/>
    <x v="1"/>
    <s v="No"/>
    <s v="No"/>
  </r>
  <r>
    <n v="5.3800116631026586E+18"/>
    <x v="2"/>
    <x v="2"/>
    <n v="2017"/>
    <x v="1"/>
    <d v="1899-12-30T17:00:00"/>
    <x v="0"/>
    <x v="1"/>
    <x v="0"/>
    <x v="0"/>
    <n v="100"/>
    <x v="2"/>
    <x v="0"/>
    <x v="17"/>
    <x v="2"/>
    <x v="49"/>
    <s v="Colac Otway"/>
    <x v="2"/>
    <s v="No"/>
    <s v="No"/>
  </r>
  <r>
    <n v="1.4276396410613402E+17"/>
    <x v="2"/>
    <x v="2"/>
    <n v="2017"/>
    <x v="4"/>
    <d v="1899-12-30T07:30:00"/>
    <x v="0"/>
    <x v="0"/>
    <x v="0"/>
    <x v="0"/>
    <n v="100"/>
    <x v="1"/>
    <x v="0"/>
    <x v="27"/>
    <x v="0"/>
    <x v="59"/>
    <s v="Murrindindi"/>
    <x v="1"/>
    <s v="No"/>
    <s v="No"/>
  </r>
  <r>
    <n v="3.9286454519704596E+18"/>
    <x v="2"/>
    <x v="2"/>
    <n v="2017"/>
    <x v="5"/>
    <d v="1899-12-30T08:50:00"/>
    <x v="1"/>
    <x v="0"/>
    <x v="0"/>
    <x v="0"/>
    <n v="100"/>
    <x v="4"/>
    <x v="0"/>
    <x v="66"/>
    <x v="1"/>
    <x v="55"/>
    <s v="Cardinia"/>
    <x v="1"/>
    <s v="No"/>
    <s v="Yes"/>
  </r>
  <r>
    <n v="8.0040058875392348E+18"/>
    <x v="2"/>
    <x v="2"/>
    <n v="2017"/>
    <x v="4"/>
    <d v="1899-12-30T08:10:00"/>
    <x v="0"/>
    <x v="0"/>
    <x v="0"/>
    <x v="0"/>
    <n v="80"/>
    <x v="4"/>
    <x v="0"/>
    <x v="46"/>
    <x v="0"/>
    <x v="53"/>
    <s v="Greater Geelong"/>
    <x v="0"/>
    <s v="No"/>
    <s v="No"/>
  </r>
  <r>
    <n v="1.6502852346413742E+18"/>
    <x v="2"/>
    <x v="2"/>
    <n v="2017"/>
    <x v="5"/>
    <d v="1899-12-30T13:45:00"/>
    <x v="1"/>
    <x v="0"/>
    <x v="1"/>
    <x v="0"/>
    <n v="100"/>
    <x v="1"/>
    <x v="0"/>
    <x v="11"/>
    <x v="0"/>
    <x v="56"/>
    <s v="Greater Bendigo"/>
    <x v="1"/>
    <s v="No"/>
    <s v="No"/>
  </r>
  <r>
    <n v="3.4270826120807752E+18"/>
    <x v="2"/>
    <x v="2"/>
    <n v="2017"/>
    <x v="5"/>
    <d v="1899-12-30T19:30:00"/>
    <x v="0"/>
    <x v="0"/>
    <x v="0"/>
    <x v="0"/>
    <n v="100"/>
    <x v="1"/>
    <x v="0"/>
    <x v="53"/>
    <x v="0"/>
    <x v="59"/>
    <s v="Murrindindi"/>
    <x v="1"/>
    <s v="No"/>
    <s v="No"/>
  </r>
  <r>
    <n v="7.3765831872525957E+18"/>
    <x v="2"/>
    <x v="2"/>
    <n v="2017"/>
    <x v="5"/>
    <d v="1899-12-30T18:15:00"/>
    <x v="1"/>
    <x v="0"/>
    <x v="0"/>
    <x v="0"/>
    <n v="70"/>
    <x v="1"/>
    <x v="0"/>
    <x v="77"/>
    <x v="1"/>
    <x v="50"/>
    <s v="Frankston"/>
    <x v="0"/>
    <s v="No"/>
    <s v="No"/>
  </r>
  <r>
    <n v="4.5824994655998705E+18"/>
    <x v="2"/>
    <x v="2"/>
    <n v="2017"/>
    <x v="4"/>
    <d v="1899-12-30T17:30:00"/>
    <x v="0"/>
    <x v="0"/>
    <x v="0"/>
    <x v="0"/>
    <n v="60"/>
    <x v="3"/>
    <x v="0"/>
    <x v="76"/>
    <x v="1"/>
    <x v="54"/>
    <s v="Port Phillip"/>
    <x v="2"/>
    <s v="No"/>
    <s v="No"/>
  </r>
  <r>
    <n v="2.5902647453543629E+18"/>
    <x v="2"/>
    <x v="2"/>
    <n v="2017"/>
    <x v="5"/>
    <d v="1899-12-30T21:05:00"/>
    <x v="0"/>
    <x v="0"/>
    <x v="0"/>
    <x v="0"/>
    <n v="50"/>
    <x v="3"/>
    <x v="0"/>
    <x v="21"/>
    <x v="0"/>
    <x v="57"/>
    <s v="Greater Shepparton"/>
    <x v="0"/>
    <s v="No"/>
    <s v="No"/>
  </r>
  <r>
    <n v="5.1134185925617336E+18"/>
    <x v="2"/>
    <x v="2"/>
    <n v="2017"/>
    <x v="5"/>
    <d v="1899-12-30T12:10:00"/>
    <x v="1"/>
    <x v="0"/>
    <x v="0"/>
    <x v="0"/>
    <n v="60"/>
    <x v="3"/>
    <x v="0"/>
    <x v="88"/>
    <x v="1"/>
    <x v="55"/>
    <s v="Casey"/>
    <x v="4"/>
    <s v="No"/>
    <s v="No"/>
  </r>
  <r>
    <n v="2.332835036026711E+18"/>
    <x v="2"/>
    <x v="2"/>
    <n v="2017"/>
    <x v="5"/>
    <d v="1899-12-30T17:38:00"/>
    <x v="1"/>
    <x v="0"/>
    <x v="1"/>
    <x v="0"/>
    <n v="60"/>
    <x v="3"/>
    <x v="0"/>
    <x v="40"/>
    <x v="1"/>
    <x v="55"/>
    <s v="Greater Dandenong"/>
    <x v="1"/>
    <s v="No"/>
    <s v="No"/>
  </r>
  <r>
    <n v="5.716855890067029E+18"/>
    <x v="2"/>
    <x v="4"/>
    <n v="2025"/>
    <x v="4"/>
    <d v="1899-12-30T08:20:00"/>
    <x v="1"/>
    <x v="0"/>
    <x v="0"/>
    <x v="0"/>
    <n v="60"/>
    <x v="4"/>
    <x v="0"/>
    <x v="38"/>
    <x v="1"/>
    <x v="64"/>
    <s v="Boroondara"/>
    <x v="3"/>
    <s v="No"/>
    <s v="No"/>
  </r>
  <r>
    <n v="7.8987381881057331E+18"/>
    <x v="2"/>
    <x v="4"/>
    <n v="2025"/>
    <x v="6"/>
    <d v="1899-12-30T11:33:00"/>
    <x v="1"/>
    <x v="0"/>
    <x v="0"/>
    <x v="0"/>
    <n v="100"/>
    <x v="0"/>
    <x v="0"/>
    <x v="38"/>
    <x v="0"/>
    <x v="47"/>
    <s v="Baw Baw"/>
    <x v="2"/>
    <s v="No"/>
    <s v="No"/>
  </r>
  <r>
    <n v="4.2909711008277647E+18"/>
    <x v="2"/>
    <x v="4"/>
    <n v="2025"/>
    <x v="3"/>
    <d v="1899-12-30T12:20:00"/>
    <x v="1"/>
    <x v="0"/>
    <x v="0"/>
    <x v="0"/>
    <n v="0"/>
    <x v="0"/>
    <x v="0"/>
    <x v="57"/>
    <x v="5"/>
    <x v="62"/>
    <s v="Unknown"/>
    <x v="5"/>
    <s v="No"/>
    <s v="No"/>
  </r>
  <r>
    <n v="1.9710474532635542E+17"/>
    <x v="2"/>
    <x v="4"/>
    <n v="2025"/>
    <x v="3"/>
    <d v="1899-12-30T05:59:00"/>
    <x v="1"/>
    <x v="0"/>
    <x v="0"/>
    <x v="0"/>
    <n v="60"/>
    <x v="0"/>
    <x v="0"/>
    <x v="6"/>
    <x v="0"/>
    <x v="60"/>
    <s v="Ballarat"/>
    <x v="1"/>
    <s v="No"/>
    <s v="No"/>
  </r>
  <r>
    <n v="1.4976732598702797E+18"/>
    <x v="2"/>
    <x v="4"/>
    <n v="2025"/>
    <x v="4"/>
    <d v="1899-12-30T15:37:00"/>
    <x v="1"/>
    <x v="0"/>
    <x v="0"/>
    <x v="0"/>
    <n v="0"/>
    <x v="2"/>
    <x v="1"/>
    <x v="31"/>
    <x v="5"/>
    <x v="62"/>
    <s v="Unknown"/>
    <x v="5"/>
    <s v="No"/>
    <s v="No"/>
  </r>
  <r>
    <n v="4.6728677858138143E+18"/>
    <x v="2"/>
    <x v="4"/>
    <n v="2025"/>
    <x v="5"/>
    <d v="1899-12-30T16:30:00"/>
    <x v="1"/>
    <x v="0"/>
    <x v="0"/>
    <x v="0"/>
    <n v="60"/>
    <x v="1"/>
    <x v="0"/>
    <x v="36"/>
    <x v="1"/>
    <x v="48"/>
    <s v="Hobsons Bay"/>
    <x v="2"/>
    <s v="No"/>
    <s v="No"/>
  </r>
  <r>
    <n v="4.1714807663291945E+18"/>
    <x v="2"/>
    <x v="4"/>
    <n v="2025"/>
    <x v="4"/>
    <d v="1899-12-30T06:20:00"/>
    <x v="1"/>
    <x v="0"/>
    <x v="0"/>
    <x v="0"/>
    <n v="100"/>
    <x v="0"/>
    <x v="0"/>
    <x v="31"/>
    <x v="0"/>
    <x v="61"/>
    <s v="Macedon Ranges"/>
    <x v="2"/>
    <s v="No"/>
    <s v="No"/>
  </r>
  <r>
    <n v="4.9929145873533696E+18"/>
    <x v="2"/>
    <x v="4"/>
    <n v="2025"/>
    <x v="3"/>
    <d v="1899-12-30T18:05:00"/>
    <x v="0"/>
    <x v="0"/>
    <x v="0"/>
    <x v="1"/>
    <n v="100"/>
    <x v="3"/>
    <x v="0"/>
    <x v="66"/>
    <x v="2"/>
    <x v="58"/>
    <s v="Hindmarsh"/>
    <x v="1"/>
    <s v="No"/>
    <s v="No"/>
  </r>
  <r>
    <n v="1.1363339173027301E+18"/>
    <x v="2"/>
    <x v="4"/>
    <n v="2025"/>
    <x v="3"/>
    <d v="1899-12-30T02:33:00"/>
    <x v="0"/>
    <x v="0"/>
    <x v="0"/>
    <x v="0"/>
    <n v="100"/>
    <x v="1"/>
    <x v="0"/>
    <x v="28"/>
    <x v="0"/>
    <x v="60"/>
    <s v="Pyrenees"/>
    <x v="1"/>
    <s v="No"/>
    <s v="No"/>
  </r>
  <r>
    <n v="1.7080778499319508E+18"/>
    <x v="2"/>
    <x v="4"/>
    <n v="2025"/>
    <x v="0"/>
    <d v="1899-12-30T09:39:00"/>
    <x v="1"/>
    <x v="0"/>
    <x v="0"/>
    <x v="0"/>
    <n v="60"/>
    <x v="1"/>
    <x v="1"/>
    <x v="2"/>
    <x v="1"/>
    <x v="63"/>
    <s v="Stonnington"/>
    <x v="4"/>
    <s v="No"/>
    <s v="No"/>
  </r>
  <r>
    <n v="8.6608123924423649E+18"/>
    <x v="2"/>
    <x v="4"/>
    <n v="2025"/>
    <x v="3"/>
    <d v="1899-12-30T11:29:00"/>
    <x v="0"/>
    <x v="0"/>
    <x v="0"/>
    <x v="0"/>
    <n v="0"/>
    <x v="1"/>
    <x v="0"/>
    <x v="71"/>
    <x v="5"/>
    <x v="62"/>
    <s v="Unknown"/>
    <x v="5"/>
    <s v="No"/>
    <s v="No"/>
  </r>
  <r>
    <n v="4.142517316680022E+18"/>
    <x v="2"/>
    <x v="4"/>
    <n v="2025"/>
    <x v="2"/>
    <d v="1899-12-30T14:45:00"/>
    <x v="1"/>
    <x v="0"/>
    <x v="0"/>
    <x v="0"/>
    <n v="80"/>
    <x v="3"/>
    <x v="0"/>
    <x v="27"/>
    <x v="1"/>
    <x v="55"/>
    <s v="Casey"/>
    <x v="2"/>
    <s v="No"/>
    <s v="No"/>
  </r>
  <r>
    <n v="8.3260662825408512E+17"/>
    <x v="2"/>
    <x v="4"/>
    <n v="2025"/>
    <x v="6"/>
    <d v="1899-12-30T18:50:00"/>
    <x v="0"/>
    <x v="0"/>
    <x v="0"/>
    <x v="0"/>
    <n v="50"/>
    <x v="0"/>
    <x v="0"/>
    <x v="1"/>
    <x v="0"/>
    <x v="56"/>
    <s v="Greater Bendigo"/>
    <x v="0"/>
    <s v="No"/>
    <s v="No"/>
  </r>
  <r>
    <n v="4.8144566684577413E+18"/>
    <x v="2"/>
    <x v="4"/>
    <n v="2025"/>
    <x v="3"/>
    <d v="1899-12-30T11:15:00"/>
    <x v="0"/>
    <x v="0"/>
    <x v="0"/>
    <x v="0"/>
    <n v="0"/>
    <x v="3"/>
    <x v="0"/>
    <x v="44"/>
    <x v="5"/>
    <x v="62"/>
    <s v="Unknown"/>
    <x v="5"/>
    <s v="No"/>
    <s v="No"/>
  </r>
  <r>
    <n v="1.4976732598702797E+18"/>
    <x v="2"/>
    <x v="4"/>
    <n v="2025"/>
    <x v="4"/>
    <d v="1899-12-30T15:37:00"/>
    <x v="1"/>
    <x v="0"/>
    <x v="0"/>
    <x v="0"/>
    <n v="0"/>
    <x v="2"/>
    <x v="1"/>
    <x v="52"/>
    <x v="5"/>
    <x v="62"/>
    <s v="Unknown"/>
    <x v="5"/>
    <s v="No"/>
    <s v="No"/>
  </r>
  <r>
    <n v="6.5133662735495004E+18"/>
    <x v="2"/>
    <x v="4"/>
    <n v="2025"/>
    <x v="4"/>
    <d v="1899-12-30T15:10:00"/>
    <x v="1"/>
    <x v="0"/>
    <x v="0"/>
    <x v="0"/>
    <n v="0"/>
    <x v="2"/>
    <x v="0"/>
    <x v="63"/>
    <x v="5"/>
    <x v="62"/>
    <s v="Unknown"/>
    <x v="5"/>
    <s v="No"/>
    <s v="No"/>
  </r>
  <r>
    <n v="4.7008590101485087E+18"/>
    <x v="2"/>
    <x v="4"/>
    <n v="2025"/>
    <x v="0"/>
    <d v="1899-12-30T17:00:00"/>
    <x v="0"/>
    <x v="0"/>
    <x v="0"/>
    <x v="0"/>
    <n v="0"/>
    <x v="2"/>
    <x v="2"/>
    <x v="84"/>
    <x v="5"/>
    <x v="62"/>
    <s v="Unknown"/>
    <x v="5"/>
    <s v="No"/>
    <s v="No"/>
  </r>
  <r>
    <n v="3.6704155560761856E+18"/>
    <x v="2"/>
    <x v="4"/>
    <n v="2025"/>
    <x v="5"/>
    <d v="1899-12-30T23:48:00"/>
    <x v="1"/>
    <x v="0"/>
    <x v="0"/>
    <x v="0"/>
    <n v="60"/>
    <x v="4"/>
    <x v="0"/>
    <x v="21"/>
    <x v="1"/>
    <x v="48"/>
    <s v="Wyndham"/>
    <x v="0"/>
    <s v="No"/>
    <s v="No"/>
  </r>
  <r>
    <n v="2.8158244933283876E+18"/>
    <x v="2"/>
    <x v="4"/>
    <n v="2025"/>
    <x v="4"/>
    <d v="1899-12-30T03:20:00"/>
    <x v="0"/>
    <x v="0"/>
    <x v="0"/>
    <x v="0"/>
    <n v="60"/>
    <x v="1"/>
    <x v="0"/>
    <x v="45"/>
    <x v="1"/>
    <x v="51"/>
    <s v="Yarra Ranges"/>
    <x v="2"/>
    <s v="No"/>
    <s v="No"/>
  </r>
  <r>
    <n v="2.0110897992980547E+17"/>
    <x v="2"/>
    <x v="4"/>
    <n v="2025"/>
    <x v="6"/>
    <d v="1899-12-30T14:56:00"/>
    <x v="1"/>
    <x v="0"/>
    <x v="0"/>
    <x v="0"/>
    <n v="100"/>
    <x v="1"/>
    <x v="0"/>
    <x v="92"/>
    <x v="2"/>
    <x v="59"/>
    <s v="Mansfield"/>
    <x v="4"/>
    <s v="No"/>
    <s v="No"/>
  </r>
  <r>
    <n v="5.9626753986954813E+18"/>
    <x v="2"/>
    <x v="4"/>
    <n v="2025"/>
    <x v="0"/>
    <d v="1899-12-30T09:00:00"/>
    <x v="0"/>
    <x v="0"/>
    <x v="0"/>
    <x v="0"/>
    <n v="0"/>
    <x v="0"/>
    <x v="0"/>
    <x v="62"/>
    <x v="5"/>
    <x v="62"/>
    <s v="Unknown"/>
    <x v="5"/>
    <s v="No"/>
    <s v="No"/>
  </r>
  <r>
    <n v="1.2669088488763469E+18"/>
    <x v="2"/>
    <x v="4"/>
    <n v="2025"/>
    <x v="6"/>
    <d v="1899-12-30T21:30:00"/>
    <x v="0"/>
    <x v="0"/>
    <x v="0"/>
    <x v="0"/>
    <n v="80"/>
    <x v="1"/>
    <x v="1"/>
    <x v="27"/>
    <x v="0"/>
    <x v="47"/>
    <s v="South Gippsland"/>
    <x v="0"/>
    <s v="No"/>
    <s v="No"/>
  </r>
  <r>
    <n v="8.7076769146925286E+17"/>
    <x v="2"/>
    <x v="4"/>
    <n v="2025"/>
    <x v="5"/>
    <d v="1899-12-30T17:15:00"/>
    <x v="1"/>
    <x v="0"/>
    <x v="0"/>
    <x v="0"/>
    <n v="0"/>
    <x v="1"/>
    <x v="0"/>
    <x v="12"/>
    <x v="5"/>
    <x v="62"/>
    <s v="Unknown"/>
    <x v="5"/>
    <s v="No"/>
    <s v="No"/>
  </r>
  <r>
    <n v="7.9363433414874522E+18"/>
    <x v="2"/>
    <x v="4"/>
    <n v="2025"/>
    <x v="2"/>
    <d v="1899-12-30T13:06:00"/>
    <x v="1"/>
    <x v="0"/>
    <x v="0"/>
    <x v="0"/>
    <n v="0"/>
    <x v="1"/>
    <x v="0"/>
    <x v="26"/>
    <x v="5"/>
    <x v="62"/>
    <s v="Unknown"/>
    <x v="5"/>
    <s v="No"/>
    <s v="No"/>
  </r>
  <r>
    <n v="7.6462436617335992E+18"/>
    <x v="2"/>
    <x v="4"/>
    <n v="2025"/>
    <x v="6"/>
    <d v="1899-12-30T17:55:00"/>
    <x v="0"/>
    <x v="0"/>
    <x v="0"/>
    <x v="0"/>
    <n v="0"/>
    <x v="1"/>
    <x v="0"/>
    <x v="52"/>
    <x v="5"/>
    <x v="62"/>
    <s v="Unknown"/>
    <x v="5"/>
    <s v="No"/>
    <s v="No"/>
  </r>
  <r>
    <n v="2.4985313097650468E+18"/>
    <x v="2"/>
    <x v="4"/>
    <n v="2025"/>
    <x v="1"/>
    <d v="1899-12-30T11:54:00"/>
    <x v="0"/>
    <x v="0"/>
    <x v="0"/>
    <x v="0"/>
    <n v="0"/>
    <x v="1"/>
    <x v="0"/>
    <x v="44"/>
    <x v="5"/>
    <x v="62"/>
    <s v="Unknown"/>
    <x v="5"/>
    <s v="No"/>
    <s v="No"/>
  </r>
  <r>
    <n v="8.2280255559876925E+18"/>
    <x v="2"/>
    <x v="4"/>
    <n v="2025"/>
    <x v="3"/>
    <d v="1899-12-30T00:56:00"/>
    <x v="0"/>
    <x v="0"/>
    <x v="0"/>
    <x v="0"/>
    <n v="60"/>
    <x v="0"/>
    <x v="0"/>
    <x v="45"/>
    <x v="1"/>
    <x v="48"/>
    <s v="Wyndham"/>
    <x v="0"/>
    <s v="No"/>
    <s v="No"/>
  </r>
  <r>
    <n v="6.5256756262564188E+18"/>
    <x v="2"/>
    <x v="4"/>
    <n v="2025"/>
    <x v="1"/>
    <d v="1899-12-30T04:27:00"/>
    <x v="1"/>
    <x v="0"/>
    <x v="1"/>
    <x v="0"/>
    <n v="60"/>
    <x v="1"/>
    <x v="0"/>
    <x v="9"/>
    <x v="1"/>
    <x v="48"/>
    <s v="Maribyrnong"/>
    <x v="2"/>
    <s v="No"/>
    <s v="No"/>
  </r>
  <r>
    <n v="5.7882208946494433E+18"/>
    <x v="2"/>
    <x v="4"/>
    <n v="2025"/>
    <x v="3"/>
    <d v="1899-12-30T20:00:00"/>
    <x v="0"/>
    <x v="0"/>
    <x v="0"/>
    <x v="0"/>
    <n v="0"/>
    <x v="1"/>
    <x v="0"/>
    <x v="5"/>
    <x v="5"/>
    <x v="62"/>
    <s v="Unknown"/>
    <x v="5"/>
    <s v="No"/>
    <s v="No"/>
  </r>
  <r>
    <n v="4.738822223812908E+18"/>
    <x v="2"/>
    <x v="4"/>
    <n v="2025"/>
    <x v="2"/>
    <d v="1899-12-30T13:30:00"/>
    <x v="1"/>
    <x v="0"/>
    <x v="0"/>
    <x v="0"/>
    <n v="100"/>
    <x v="0"/>
    <x v="0"/>
    <x v="43"/>
    <x v="0"/>
    <x v="51"/>
    <s v="Yarra Ranges"/>
    <x v="2"/>
    <s v="No"/>
    <s v="No"/>
  </r>
  <r>
    <n v="9.1236285592902892E+18"/>
    <x v="2"/>
    <x v="4"/>
    <n v="2025"/>
    <x v="6"/>
    <d v="1899-12-30T17:49:00"/>
    <x v="0"/>
    <x v="0"/>
    <x v="0"/>
    <x v="0"/>
    <n v="0"/>
    <x v="1"/>
    <x v="0"/>
    <x v="87"/>
    <x v="5"/>
    <x v="62"/>
    <s v="Unknown"/>
    <x v="5"/>
    <s v="No"/>
    <s v="No"/>
  </r>
  <r>
    <n v="5.8166801953328087E+18"/>
    <x v="2"/>
    <x v="4"/>
    <n v="2025"/>
    <x v="0"/>
    <d v="1899-12-30T13:03:00"/>
    <x v="0"/>
    <x v="0"/>
    <x v="0"/>
    <x v="0"/>
    <n v="100"/>
    <x v="2"/>
    <x v="0"/>
    <x v="44"/>
    <x v="2"/>
    <x v="58"/>
    <s v="Gannawarra"/>
    <x v="1"/>
    <s v="No"/>
    <s v="No"/>
  </r>
  <r>
    <n v="4.0673969267454833E+18"/>
    <x v="2"/>
    <x v="4"/>
    <n v="2025"/>
    <x v="2"/>
    <d v="1899-12-30T14:04:00"/>
    <x v="1"/>
    <x v="0"/>
    <x v="1"/>
    <x v="0"/>
    <n v="50"/>
    <x v="1"/>
    <x v="1"/>
    <x v="31"/>
    <x v="0"/>
    <x v="48"/>
    <s v="Wyndham"/>
    <x v="4"/>
    <s v="Yes"/>
    <s v="No"/>
  </r>
  <r>
    <n v="8.9840766996380549E+18"/>
    <x v="2"/>
    <x v="4"/>
    <n v="2025"/>
    <x v="6"/>
    <d v="1899-12-30T21:52:00"/>
    <x v="0"/>
    <x v="0"/>
    <x v="0"/>
    <x v="0"/>
    <n v="100"/>
    <x v="2"/>
    <x v="1"/>
    <x v="31"/>
    <x v="2"/>
    <x v="47"/>
    <s v="East Gippsland"/>
    <x v="2"/>
    <s v="No"/>
    <s v="No"/>
  </r>
  <r>
    <n v="3.8853002990366162E+18"/>
    <x v="2"/>
    <x v="4"/>
    <n v="2025"/>
    <x v="2"/>
    <d v="1899-12-30T11:45:00"/>
    <x v="0"/>
    <x v="0"/>
    <x v="0"/>
    <x v="0"/>
    <n v="0"/>
    <x v="0"/>
    <x v="0"/>
    <x v="11"/>
    <x v="5"/>
    <x v="62"/>
    <s v="Unknown"/>
    <x v="5"/>
    <s v="Yes"/>
    <s v="No"/>
  </r>
  <r>
    <n v="8.4903138616965171E+18"/>
    <x v="2"/>
    <x v="4"/>
    <n v="2025"/>
    <x v="6"/>
    <d v="1899-12-30T08:07:00"/>
    <x v="1"/>
    <x v="0"/>
    <x v="0"/>
    <x v="0"/>
    <n v="100"/>
    <x v="1"/>
    <x v="0"/>
    <x v="36"/>
    <x v="1"/>
    <x v="55"/>
    <s v="Casey"/>
    <x v="2"/>
    <s v="No"/>
    <s v="No"/>
  </r>
  <r>
    <n v="6.7621193586794394E+18"/>
    <x v="1"/>
    <x v="4"/>
    <n v="2025"/>
    <x v="3"/>
    <d v="1899-12-30T10:00:00"/>
    <x v="0"/>
    <x v="0"/>
    <x v="0"/>
    <x v="0"/>
    <n v="80"/>
    <x v="1"/>
    <x v="0"/>
    <x v="28"/>
    <x v="0"/>
    <x v="33"/>
    <s v="Livingstone"/>
    <x v="4"/>
    <s v="No"/>
    <s v="No"/>
  </r>
  <r>
    <n v="3.9657806708670705E+18"/>
    <x v="1"/>
    <x v="4"/>
    <n v="2025"/>
    <x v="1"/>
    <d v="1899-12-30T11:00:00"/>
    <x v="0"/>
    <x v="0"/>
    <x v="0"/>
    <x v="0"/>
    <n v="70"/>
    <x v="3"/>
    <x v="0"/>
    <x v="28"/>
    <x v="1"/>
    <x v="43"/>
    <s v="Redland"/>
    <x v="4"/>
    <s v="No"/>
    <s v="No"/>
  </r>
  <r>
    <n v="2.0026551358672261E+18"/>
    <x v="1"/>
    <x v="4"/>
    <n v="2025"/>
    <x v="0"/>
    <d v="1899-12-30T08:00:00"/>
    <x v="1"/>
    <x v="0"/>
    <x v="0"/>
    <x v="0"/>
    <n v="80"/>
    <x v="2"/>
    <x v="0"/>
    <x v="88"/>
    <x v="1"/>
    <x v="43"/>
    <s v="Brisbane"/>
    <x v="4"/>
    <s v="No"/>
    <s v="No"/>
  </r>
  <r>
    <n v="2.6150678105430164E+18"/>
    <x v="1"/>
    <x v="4"/>
    <n v="2025"/>
    <x v="2"/>
    <d v="1899-12-30T12:00:00"/>
    <x v="0"/>
    <x v="0"/>
    <x v="0"/>
    <x v="0"/>
    <n v="100"/>
    <x v="1"/>
    <x v="0"/>
    <x v="57"/>
    <x v="2"/>
    <x v="40"/>
    <s v="Bundaberg"/>
    <x v="4"/>
    <s v="No"/>
    <s v="No"/>
  </r>
  <r>
    <n v="7.1853365090131364E+18"/>
    <x v="1"/>
    <x v="4"/>
    <n v="2025"/>
    <x v="2"/>
    <d v="1899-12-30T10:00:00"/>
    <x v="1"/>
    <x v="0"/>
    <x v="0"/>
    <x v="1"/>
    <n v="100"/>
    <x v="1"/>
    <x v="0"/>
    <x v="9"/>
    <x v="0"/>
    <x v="31"/>
    <s v="Moreton Bay"/>
    <x v="1"/>
    <s v="No"/>
    <s v="No"/>
  </r>
  <r>
    <n v="3.6609943110482744E+18"/>
    <x v="1"/>
    <x v="4"/>
    <n v="2025"/>
    <x v="0"/>
    <d v="1899-12-30T16:00:00"/>
    <x v="1"/>
    <x v="0"/>
    <x v="0"/>
    <x v="0"/>
    <n v="60"/>
    <x v="0"/>
    <x v="0"/>
    <x v="47"/>
    <x v="0"/>
    <x v="35"/>
    <s v="Sunshine Coast"/>
    <x v="0"/>
    <s v="No"/>
    <s v="No"/>
  </r>
  <r>
    <n v="6.1303956622604442E+18"/>
    <x v="1"/>
    <x v="4"/>
    <n v="2025"/>
    <x v="2"/>
    <d v="1899-12-30T11:00:00"/>
    <x v="1"/>
    <x v="0"/>
    <x v="0"/>
    <x v="0"/>
    <n v="50"/>
    <x v="0"/>
    <x v="0"/>
    <x v="54"/>
    <x v="0"/>
    <x v="30"/>
    <s v="Toowoomba"/>
    <x v="0"/>
    <s v="No"/>
    <s v="No"/>
  </r>
  <r>
    <n v="1.1451331187086886E+18"/>
    <x v="1"/>
    <x v="4"/>
    <n v="2025"/>
    <x v="3"/>
    <d v="1899-12-30T17:00:00"/>
    <x v="0"/>
    <x v="0"/>
    <x v="0"/>
    <x v="0"/>
    <n v="60"/>
    <x v="1"/>
    <x v="0"/>
    <x v="0"/>
    <x v="1"/>
    <x v="35"/>
    <s v="Sunshine Coast"/>
    <x v="0"/>
    <s v="No"/>
    <s v="No"/>
  </r>
  <r>
    <n v="2.0026551358672261E+18"/>
    <x v="1"/>
    <x v="4"/>
    <n v="2025"/>
    <x v="0"/>
    <d v="1899-12-30T08:00:00"/>
    <x v="1"/>
    <x v="0"/>
    <x v="0"/>
    <x v="0"/>
    <n v="80"/>
    <x v="1"/>
    <x v="0"/>
    <x v="34"/>
    <x v="1"/>
    <x v="43"/>
    <s v="Brisbane"/>
    <x v="4"/>
    <s v="No"/>
    <s v="No"/>
  </r>
  <r>
    <n v="1.4349046415953912E+18"/>
    <x v="1"/>
    <x v="4"/>
    <n v="2025"/>
    <x v="6"/>
    <d v="1899-12-30T09:00:00"/>
    <x v="0"/>
    <x v="0"/>
    <x v="0"/>
    <x v="0"/>
    <n v="80"/>
    <x v="1"/>
    <x v="0"/>
    <x v="64"/>
    <x v="0"/>
    <x v="40"/>
    <s v="Fraser Coast"/>
    <x v="4"/>
    <s v="No"/>
    <s v="No"/>
  </r>
  <r>
    <n v="1.7109615384477647E+18"/>
    <x v="1"/>
    <x v="4"/>
    <n v="2025"/>
    <x v="1"/>
    <d v="1899-12-30T14:00:00"/>
    <x v="1"/>
    <x v="0"/>
    <x v="1"/>
    <x v="0"/>
    <n v="100"/>
    <x v="0"/>
    <x v="0"/>
    <x v="9"/>
    <x v="2"/>
    <x v="29"/>
    <s v="Mackay"/>
    <x v="1"/>
    <s v="No"/>
    <s v="No"/>
  </r>
  <r>
    <n v="1.0429050775198034E+18"/>
    <x v="1"/>
    <x v="4"/>
    <n v="2025"/>
    <x v="0"/>
    <d v="1899-12-30T19:00:00"/>
    <x v="1"/>
    <x v="0"/>
    <x v="0"/>
    <x v="0"/>
    <n v="80"/>
    <x v="5"/>
    <x v="1"/>
    <x v="64"/>
    <x v="1"/>
    <x v="36"/>
    <s v="Logan"/>
    <x v="0"/>
    <s v="No"/>
    <s v="No"/>
  </r>
  <r>
    <n v="7.8435368342969702E+18"/>
    <x v="1"/>
    <x v="4"/>
    <n v="2025"/>
    <x v="5"/>
    <d v="1899-12-30T07:00:00"/>
    <x v="1"/>
    <x v="0"/>
    <x v="0"/>
    <x v="0"/>
    <n v="100"/>
    <x v="1"/>
    <x v="0"/>
    <x v="21"/>
    <x v="0"/>
    <x v="40"/>
    <s v="Fraser Coast"/>
    <x v="1"/>
    <s v="Yes"/>
    <s v="No"/>
  </r>
  <r>
    <n v="7.8435368342969702E+18"/>
    <x v="1"/>
    <x v="4"/>
    <n v="2025"/>
    <x v="5"/>
    <d v="1899-12-30T07:00:00"/>
    <x v="1"/>
    <x v="0"/>
    <x v="0"/>
    <x v="0"/>
    <n v="100"/>
    <x v="1"/>
    <x v="0"/>
    <x v="19"/>
    <x v="0"/>
    <x v="40"/>
    <s v="Fraser Coast"/>
    <x v="1"/>
    <s v="Yes"/>
    <s v="No"/>
  </r>
  <r>
    <n v="3.5915186439232133E+18"/>
    <x v="1"/>
    <x v="4"/>
    <n v="2025"/>
    <x v="0"/>
    <d v="1899-12-30T00:00:00"/>
    <x v="0"/>
    <x v="0"/>
    <x v="0"/>
    <x v="0"/>
    <n v="60"/>
    <x v="0"/>
    <x v="0"/>
    <x v="43"/>
    <x v="1"/>
    <x v="35"/>
    <s v="Sunshine Coast"/>
    <x v="0"/>
    <s v="No"/>
    <s v="No"/>
  </r>
  <r>
    <n v="2.3013552802741312E+18"/>
    <x v="1"/>
    <x v="4"/>
    <n v="2025"/>
    <x v="4"/>
    <d v="1899-12-30T16:00:00"/>
    <x v="1"/>
    <x v="0"/>
    <x v="0"/>
    <x v="0"/>
    <n v="100"/>
    <x v="1"/>
    <x v="0"/>
    <x v="33"/>
    <x v="2"/>
    <x v="29"/>
    <s v="Mackay"/>
    <x v="4"/>
    <s v="No"/>
    <s v="No"/>
  </r>
  <r>
    <n v="1.578843064734038E+18"/>
    <x v="1"/>
    <x v="4"/>
    <n v="2025"/>
    <x v="6"/>
    <d v="1899-12-30T06:00:00"/>
    <x v="1"/>
    <x v="0"/>
    <x v="0"/>
    <x v="0"/>
    <n v="60"/>
    <x v="4"/>
    <x v="0"/>
    <x v="1"/>
    <x v="0"/>
    <x v="37"/>
    <s v="Brisbane"/>
    <x v="4"/>
    <s v="No"/>
    <s v="No"/>
  </r>
  <r>
    <n v="2.2157601453066624E+17"/>
    <x v="1"/>
    <x v="4"/>
    <n v="2025"/>
    <x v="2"/>
    <d v="1899-12-30T12:00:00"/>
    <x v="0"/>
    <x v="0"/>
    <x v="0"/>
    <x v="0"/>
    <n v="100"/>
    <x v="1"/>
    <x v="0"/>
    <x v="66"/>
    <x v="2"/>
    <x v="40"/>
    <s v="Bundaberg"/>
    <x v="4"/>
    <s v="Yes"/>
    <s v="No"/>
  </r>
  <r>
    <n v="3.5656244062300979E+18"/>
    <x v="1"/>
    <x v="4"/>
    <n v="2025"/>
    <x v="0"/>
    <d v="1899-12-30T15:00:00"/>
    <x v="0"/>
    <x v="0"/>
    <x v="0"/>
    <x v="0"/>
    <n v="70"/>
    <x v="0"/>
    <x v="0"/>
    <x v="7"/>
    <x v="1"/>
    <x v="41"/>
    <s v="Brisbane"/>
    <x v="4"/>
    <s v="No"/>
    <s v="No"/>
  </r>
  <r>
    <n v="6.2217820099787151E+18"/>
    <x v="1"/>
    <x v="4"/>
    <n v="2025"/>
    <x v="1"/>
    <d v="1899-12-30T10:00:00"/>
    <x v="0"/>
    <x v="0"/>
    <x v="0"/>
    <x v="0"/>
    <n v="0"/>
    <x v="1"/>
    <x v="0"/>
    <x v="50"/>
    <x v="0"/>
    <x v="30"/>
    <s v="Toowoomba"/>
    <x v="0"/>
    <s v="No"/>
    <s v="No"/>
  </r>
  <r>
    <n v="2.1789319430574628E+18"/>
    <x v="1"/>
    <x v="4"/>
    <n v="2025"/>
    <x v="0"/>
    <d v="1899-12-30T04:00:00"/>
    <x v="1"/>
    <x v="0"/>
    <x v="0"/>
    <x v="0"/>
    <n v="50"/>
    <x v="1"/>
    <x v="0"/>
    <x v="41"/>
    <x v="1"/>
    <x v="28"/>
    <s v="Gold Coast"/>
    <x v="0"/>
    <s v="No"/>
    <s v="No"/>
  </r>
  <r>
    <n v="1.0429050775198034E+18"/>
    <x v="1"/>
    <x v="4"/>
    <n v="2025"/>
    <x v="0"/>
    <d v="1899-12-30T19:00:00"/>
    <x v="1"/>
    <x v="0"/>
    <x v="0"/>
    <x v="0"/>
    <n v="80"/>
    <x v="0"/>
    <x v="0"/>
    <x v="72"/>
    <x v="1"/>
    <x v="36"/>
    <s v="Logan"/>
    <x v="0"/>
    <s v="No"/>
    <s v="No"/>
  </r>
  <r>
    <n v="7.4697853409661614E+18"/>
    <x v="1"/>
    <x v="4"/>
    <n v="2025"/>
    <x v="3"/>
    <d v="1899-12-30T15:00:00"/>
    <x v="1"/>
    <x v="0"/>
    <x v="0"/>
    <x v="0"/>
    <n v="80"/>
    <x v="1"/>
    <x v="1"/>
    <x v="37"/>
    <x v="0"/>
    <x v="33"/>
    <s v="Rockhampton"/>
    <x v="1"/>
    <s v="No"/>
    <s v="No"/>
  </r>
  <r>
    <n v="7.2610244173503365E+18"/>
    <x v="1"/>
    <x v="4"/>
    <n v="2025"/>
    <x v="3"/>
    <d v="1899-12-30T09:00:00"/>
    <x v="0"/>
    <x v="0"/>
    <x v="0"/>
    <x v="0"/>
    <n v="0"/>
    <x v="0"/>
    <x v="0"/>
    <x v="71"/>
    <x v="2"/>
    <x v="45"/>
    <s v="Goondiwindi"/>
    <x v="0"/>
    <s v="No"/>
    <s v="No"/>
  </r>
  <r>
    <n v="4.779601722343767E+17"/>
    <x v="1"/>
    <x v="4"/>
    <n v="2025"/>
    <x v="3"/>
    <d v="1899-12-30T00:00:00"/>
    <x v="2"/>
    <x v="0"/>
    <x v="0"/>
    <x v="0"/>
    <n v="110"/>
    <x v="3"/>
    <x v="0"/>
    <x v="17"/>
    <x v="1"/>
    <x v="28"/>
    <s v="Gold Coast"/>
    <x v="1"/>
    <s v="No"/>
    <s v="No"/>
  </r>
  <r>
    <n v="1.9547738862548749E+18"/>
    <x v="1"/>
    <x v="4"/>
    <n v="2025"/>
    <x v="2"/>
    <d v="1899-12-30T10:00:00"/>
    <x v="1"/>
    <x v="0"/>
    <x v="0"/>
    <x v="0"/>
    <n v="100"/>
    <x v="1"/>
    <x v="0"/>
    <x v="78"/>
    <x v="1"/>
    <x v="37"/>
    <s v="Ipswich"/>
    <x v="1"/>
    <s v="No"/>
    <s v="No"/>
  </r>
  <r>
    <n v="320180409250"/>
    <x v="1"/>
    <x v="0"/>
    <n v="2018"/>
    <x v="0"/>
    <d v="1899-12-30T18:00:00"/>
    <x v="0"/>
    <x v="0"/>
    <x v="0"/>
    <x v="0"/>
    <n v="60"/>
    <x v="3"/>
    <x v="0"/>
    <x v="88"/>
    <x v="0"/>
    <x v="45"/>
    <s v="Western Downs"/>
    <x v="1"/>
    <s v="No"/>
    <s v="No"/>
  </r>
  <r>
    <n v="320180603469"/>
    <x v="1"/>
    <x v="0"/>
    <n v="2018"/>
    <x v="6"/>
    <d v="1899-12-30T21:00:00"/>
    <x v="1"/>
    <x v="0"/>
    <x v="0"/>
    <x v="0"/>
    <n v="70"/>
    <x v="1"/>
    <x v="0"/>
    <x v="4"/>
    <x v="1"/>
    <x v="44"/>
    <s v="Brisbane"/>
    <x v="0"/>
    <s v="No"/>
    <s v="Yes"/>
  </r>
  <r>
    <n v="320180559025"/>
    <x v="1"/>
    <x v="0"/>
    <n v="2018"/>
    <x v="0"/>
    <d v="1899-12-30T03:00:00"/>
    <x v="0"/>
    <x v="0"/>
    <x v="0"/>
    <x v="0"/>
    <n v="100"/>
    <x v="1"/>
    <x v="0"/>
    <x v="47"/>
    <x v="3"/>
    <x v="45"/>
    <s v="Western Downs"/>
    <x v="0"/>
    <s v="No"/>
    <s v="No"/>
  </r>
  <r>
    <n v="320180516179"/>
    <x v="1"/>
    <x v="0"/>
    <n v="2018"/>
    <x v="1"/>
    <d v="1899-12-30T08:00:00"/>
    <x v="1"/>
    <x v="0"/>
    <x v="1"/>
    <x v="0"/>
    <n v="100"/>
    <x v="1"/>
    <x v="0"/>
    <x v="72"/>
    <x v="2"/>
    <x v="29"/>
    <s v="Whitsunday"/>
    <x v="1"/>
    <s v="No"/>
    <s v="No"/>
  </r>
  <r>
    <n v="320180516179"/>
    <x v="1"/>
    <x v="0"/>
    <n v="2018"/>
    <x v="1"/>
    <d v="1899-12-30T08:00:00"/>
    <x v="1"/>
    <x v="0"/>
    <x v="1"/>
    <x v="0"/>
    <n v="100"/>
    <x v="2"/>
    <x v="1"/>
    <x v="72"/>
    <x v="2"/>
    <x v="29"/>
    <s v="Whitsunday"/>
    <x v="1"/>
    <s v="No"/>
    <s v="No"/>
  </r>
  <r>
    <n v="320180566367"/>
    <x v="1"/>
    <x v="0"/>
    <n v="2018"/>
    <x v="1"/>
    <d v="1899-12-30T12:00:00"/>
    <x v="1"/>
    <x v="0"/>
    <x v="1"/>
    <x v="0"/>
    <n v="90"/>
    <x v="1"/>
    <x v="1"/>
    <x v="66"/>
    <x v="0"/>
    <x v="28"/>
    <s v="Scenic Rim"/>
    <x v="4"/>
    <s v="No"/>
    <s v="No"/>
  </r>
  <r>
    <n v="320180480604"/>
    <x v="1"/>
    <x v="0"/>
    <n v="2018"/>
    <x v="2"/>
    <d v="1899-12-30T15:00:00"/>
    <x v="1"/>
    <x v="0"/>
    <x v="0"/>
    <x v="0"/>
    <n v="80"/>
    <x v="0"/>
    <x v="1"/>
    <x v="21"/>
    <x v="1"/>
    <x v="39"/>
    <s v="Moreton Bay"/>
    <x v="4"/>
    <s v="No"/>
    <s v="No"/>
  </r>
  <r>
    <n v="320180593127"/>
    <x v="1"/>
    <x v="0"/>
    <n v="2018"/>
    <x v="5"/>
    <d v="1899-12-30T07:00:00"/>
    <x v="0"/>
    <x v="0"/>
    <x v="0"/>
    <x v="0"/>
    <n v="100"/>
    <x v="1"/>
    <x v="0"/>
    <x v="21"/>
    <x v="3"/>
    <x v="38"/>
    <s v="Charters Towers"/>
    <x v="1"/>
    <s v="No"/>
    <s v="Yes"/>
  </r>
  <r>
    <n v="320180585830"/>
    <x v="1"/>
    <x v="0"/>
    <n v="2018"/>
    <x v="3"/>
    <d v="1899-12-30T08:00:00"/>
    <x v="1"/>
    <x v="0"/>
    <x v="0"/>
    <x v="1"/>
    <n v="100"/>
    <x v="1"/>
    <x v="0"/>
    <x v="29"/>
    <x v="4"/>
    <x v="34"/>
    <s v="Cloncurry"/>
    <x v="1"/>
    <s v="No"/>
    <s v="Yes"/>
  </r>
  <r>
    <n v="320180465830"/>
    <x v="1"/>
    <x v="0"/>
    <n v="2018"/>
    <x v="1"/>
    <d v="1899-12-30T06:00:00"/>
    <x v="0"/>
    <x v="0"/>
    <x v="0"/>
    <x v="1"/>
    <n v="100"/>
    <x v="1"/>
    <x v="0"/>
    <x v="3"/>
    <x v="4"/>
    <x v="34"/>
    <s v="Etheridge"/>
    <x v="4"/>
    <s v="No"/>
    <s v="No"/>
  </r>
  <r>
    <n v="320180537461"/>
    <x v="1"/>
    <x v="0"/>
    <n v="2018"/>
    <x v="3"/>
    <d v="1899-12-30T11:00:00"/>
    <x v="0"/>
    <x v="0"/>
    <x v="0"/>
    <x v="0"/>
    <n v="100"/>
    <x v="1"/>
    <x v="0"/>
    <x v="30"/>
    <x v="2"/>
    <x v="32"/>
    <s v="Douglas"/>
    <x v="4"/>
    <s v="No"/>
    <s v="No"/>
  </r>
  <r>
    <n v="320180395675"/>
    <x v="1"/>
    <x v="0"/>
    <n v="2018"/>
    <x v="5"/>
    <d v="1899-12-30T15:00:00"/>
    <x v="1"/>
    <x v="0"/>
    <x v="1"/>
    <x v="0"/>
    <n v="80"/>
    <x v="1"/>
    <x v="0"/>
    <x v="62"/>
    <x v="1"/>
    <x v="28"/>
    <s v="Gold Coast"/>
    <x v="0"/>
    <s v="No"/>
    <s v="No"/>
  </r>
  <r>
    <n v="320180548692"/>
    <x v="1"/>
    <x v="0"/>
    <n v="2018"/>
    <x v="5"/>
    <d v="1899-12-30T21:00:00"/>
    <x v="1"/>
    <x v="0"/>
    <x v="0"/>
    <x v="0"/>
    <n v="100"/>
    <x v="1"/>
    <x v="0"/>
    <x v="3"/>
    <x v="0"/>
    <x v="33"/>
    <s v="Rockhampton"/>
    <x v="4"/>
    <s v="No"/>
    <s v="No"/>
  </r>
  <r>
    <n v="320180455218"/>
    <x v="1"/>
    <x v="0"/>
    <n v="2018"/>
    <x v="0"/>
    <d v="1899-12-30T03:00:00"/>
    <x v="1"/>
    <x v="0"/>
    <x v="0"/>
    <x v="0"/>
    <n v="60"/>
    <x v="1"/>
    <x v="1"/>
    <x v="14"/>
    <x v="1"/>
    <x v="36"/>
    <s v="Logan"/>
    <x v="0"/>
    <s v="No"/>
    <s v="No"/>
  </r>
  <r>
    <n v="320180398508"/>
    <x v="1"/>
    <x v="0"/>
    <n v="2018"/>
    <x v="6"/>
    <d v="1899-12-30T02:00:00"/>
    <x v="0"/>
    <x v="0"/>
    <x v="0"/>
    <x v="0"/>
    <n v="60"/>
    <x v="2"/>
    <x v="0"/>
    <x v="40"/>
    <x v="3"/>
    <x v="43"/>
    <s v="Redland"/>
    <x v="5"/>
    <s v="No"/>
    <s v="No"/>
  </r>
  <r>
    <n v="320180559025"/>
    <x v="1"/>
    <x v="0"/>
    <n v="2018"/>
    <x v="0"/>
    <d v="1899-12-30T03:00:00"/>
    <x v="0"/>
    <x v="0"/>
    <x v="0"/>
    <x v="0"/>
    <n v="100"/>
    <x v="2"/>
    <x v="0"/>
    <x v="43"/>
    <x v="3"/>
    <x v="45"/>
    <s v="Western Downs"/>
    <x v="0"/>
    <s v="No"/>
    <s v="No"/>
  </r>
  <r>
    <n v="320180411154"/>
    <x v="1"/>
    <x v="0"/>
    <n v="2018"/>
    <x v="1"/>
    <d v="1899-12-30T05:00:00"/>
    <x v="1"/>
    <x v="0"/>
    <x v="0"/>
    <x v="0"/>
    <n v="70"/>
    <x v="1"/>
    <x v="0"/>
    <x v="22"/>
    <x v="1"/>
    <x v="43"/>
    <s v="Redland"/>
    <x v="4"/>
    <s v="No"/>
    <s v="No"/>
  </r>
  <r>
    <n v="320180396076"/>
    <x v="1"/>
    <x v="0"/>
    <n v="2018"/>
    <x v="5"/>
    <d v="1899-12-30T19:00:00"/>
    <x v="0"/>
    <x v="0"/>
    <x v="0"/>
    <x v="0"/>
    <n v="60"/>
    <x v="1"/>
    <x v="1"/>
    <x v="0"/>
    <x v="0"/>
    <x v="40"/>
    <s v="Fraser Coast"/>
    <x v="0"/>
    <s v="No"/>
    <s v="No"/>
  </r>
  <r>
    <n v="320180562974"/>
    <x v="1"/>
    <x v="0"/>
    <n v="2018"/>
    <x v="0"/>
    <d v="1899-12-30T23:00:00"/>
    <x v="0"/>
    <x v="0"/>
    <x v="0"/>
    <x v="0"/>
    <n v="100"/>
    <x v="1"/>
    <x v="0"/>
    <x v="40"/>
    <x v="0"/>
    <x v="40"/>
    <s v="Bundaberg"/>
    <x v="3"/>
    <s v="No"/>
    <s v="No"/>
  </r>
  <r>
    <n v="320180398297"/>
    <x v="1"/>
    <x v="0"/>
    <n v="2018"/>
    <x v="6"/>
    <d v="1899-12-30T00:00:00"/>
    <x v="0"/>
    <x v="0"/>
    <x v="0"/>
    <x v="0"/>
    <n v="100"/>
    <x v="2"/>
    <x v="0"/>
    <x v="90"/>
    <x v="1"/>
    <x v="36"/>
    <s v="Logan"/>
    <x v="4"/>
    <s v="No"/>
    <s v="No"/>
  </r>
  <r>
    <n v="320180575734"/>
    <x v="1"/>
    <x v="0"/>
    <n v="2018"/>
    <x v="4"/>
    <d v="1899-12-30T23:00:00"/>
    <x v="0"/>
    <x v="0"/>
    <x v="0"/>
    <x v="0"/>
    <n v="60"/>
    <x v="2"/>
    <x v="1"/>
    <x v="20"/>
    <x v="0"/>
    <x v="35"/>
    <s v="Sunshine Coast"/>
    <x v="0"/>
    <s v="No"/>
    <s v="No"/>
  </r>
  <r>
    <n v="320180510673"/>
    <x v="1"/>
    <x v="0"/>
    <n v="2018"/>
    <x v="0"/>
    <d v="1899-12-30T11:00:00"/>
    <x v="1"/>
    <x v="0"/>
    <x v="0"/>
    <x v="0"/>
    <n v="60"/>
    <x v="0"/>
    <x v="0"/>
    <x v="68"/>
    <x v="0"/>
    <x v="45"/>
    <s v="Toowoomba"/>
    <x v="4"/>
    <s v="No"/>
    <s v="No"/>
  </r>
  <r>
    <n v="320180553956"/>
    <x v="1"/>
    <x v="0"/>
    <n v="2018"/>
    <x v="6"/>
    <d v="1899-12-30T17:00:00"/>
    <x v="1"/>
    <x v="0"/>
    <x v="0"/>
    <x v="0"/>
    <n v="60"/>
    <x v="1"/>
    <x v="1"/>
    <x v="29"/>
    <x v="1"/>
    <x v="43"/>
    <s v="Brisbane"/>
    <x v="4"/>
    <s v="No"/>
    <s v="No"/>
  </r>
  <r>
    <n v="320180501830"/>
    <x v="1"/>
    <x v="0"/>
    <n v="2018"/>
    <x v="6"/>
    <d v="1899-12-30T10:00:00"/>
    <x v="1"/>
    <x v="0"/>
    <x v="0"/>
    <x v="0"/>
    <n v="100"/>
    <x v="1"/>
    <x v="0"/>
    <x v="1"/>
    <x v="2"/>
    <x v="40"/>
    <s v="Gympie"/>
    <x v="1"/>
    <s v="No"/>
    <s v="No"/>
  </r>
  <r>
    <n v="320180494122"/>
    <x v="1"/>
    <x v="0"/>
    <n v="2018"/>
    <x v="5"/>
    <d v="1899-12-30T11:00:00"/>
    <x v="1"/>
    <x v="0"/>
    <x v="0"/>
    <x v="0"/>
    <n v="80"/>
    <x v="1"/>
    <x v="0"/>
    <x v="15"/>
    <x v="1"/>
    <x v="36"/>
    <s v="Logan"/>
    <x v="4"/>
    <s v="No"/>
    <s v="No"/>
  </r>
  <r>
    <n v="320180392703"/>
    <x v="1"/>
    <x v="0"/>
    <n v="2018"/>
    <x v="5"/>
    <d v="1899-12-30T11:00:00"/>
    <x v="1"/>
    <x v="0"/>
    <x v="0"/>
    <x v="0"/>
    <n v="60"/>
    <x v="2"/>
    <x v="1"/>
    <x v="77"/>
    <x v="1"/>
    <x v="36"/>
    <s v="Logan"/>
    <x v="4"/>
    <s v="No"/>
    <s v="No"/>
  </r>
  <r>
    <n v="320180572365"/>
    <x v="1"/>
    <x v="0"/>
    <n v="2018"/>
    <x v="4"/>
    <d v="1899-12-30T10:00:00"/>
    <x v="1"/>
    <x v="0"/>
    <x v="0"/>
    <x v="1"/>
    <n v="90"/>
    <x v="1"/>
    <x v="0"/>
    <x v="58"/>
    <x v="1"/>
    <x v="36"/>
    <s v="Logan"/>
    <x v="0"/>
    <s v="No"/>
    <s v="No"/>
  </r>
  <r>
    <n v="320180494122"/>
    <x v="1"/>
    <x v="0"/>
    <n v="2018"/>
    <x v="5"/>
    <d v="1899-12-30T11:00:00"/>
    <x v="1"/>
    <x v="0"/>
    <x v="0"/>
    <x v="0"/>
    <n v="80"/>
    <x v="1"/>
    <x v="1"/>
    <x v="50"/>
    <x v="1"/>
    <x v="36"/>
    <s v="Logan"/>
    <x v="4"/>
    <s v="No"/>
    <s v="No"/>
  </r>
  <r>
    <n v="320180580943"/>
    <x v="1"/>
    <x v="0"/>
    <n v="2018"/>
    <x v="2"/>
    <d v="1899-12-30T16:00:00"/>
    <x v="0"/>
    <x v="0"/>
    <x v="0"/>
    <x v="0"/>
    <n v="110"/>
    <x v="0"/>
    <x v="0"/>
    <x v="32"/>
    <x v="4"/>
    <x v="34"/>
    <s v="Mount Isa"/>
    <x v="1"/>
    <s v="No"/>
    <s v="No"/>
  </r>
  <r>
    <n v="8.7335881162575142E+17"/>
    <x v="0"/>
    <x v="3"/>
    <n v="2023"/>
    <x v="5"/>
    <d v="1899-12-30T23:45:00"/>
    <x v="1"/>
    <x v="0"/>
    <x v="1"/>
    <x v="0"/>
    <n v="50"/>
    <x v="2"/>
    <x v="1"/>
    <x v="7"/>
    <x v="1"/>
    <x v="21"/>
    <s v="Campbelltown (NSW)"/>
    <x v="0"/>
    <s v="No"/>
    <s v="No"/>
  </r>
  <r>
    <n v="8.0499282367687245E+17"/>
    <x v="0"/>
    <x v="3"/>
    <n v="2023"/>
    <x v="6"/>
    <d v="1899-12-30T19:15:00"/>
    <x v="0"/>
    <x v="0"/>
    <x v="0"/>
    <x v="0"/>
    <n v="80"/>
    <x v="1"/>
    <x v="0"/>
    <x v="21"/>
    <x v="0"/>
    <x v="11"/>
    <s v="Richmond Valley"/>
    <x v="4"/>
    <s v="No"/>
    <s v="No"/>
  </r>
  <r>
    <n v="2.1489570702494039E+18"/>
    <x v="0"/>
    <x v="3"/>
    <n v="2023"/>
    <x v="5"/>
    <d v="1899-12-30T18:14:00"/>
    <x v="0"/>
    <x v="0"/>
    <x v="0"/>
    <x v="0"/>
    <n v="60"/>
    <x v="3"/>
    <x v="0"/>
    <x v="55"/>
    <x v="1"/>
    <x v="10"/>
    <s v="Canterbury-Bankstown"/>
    <x v="3"/>
    <s v="No"/>
    <s v="No"/>
  </r>
  <r>
    <n v="3.2645839224024991E+18"/>
    <x v="0"/>
    <x v="3"/>
    <n v="2023"/>
    <x v="6"/>
    <d v="1899-12-30T20:55:00"/>
    <x v="1"/>
    <x v="0"/>
    <x v="0"/>
    <x v="0"/>
    <n v="100"/>
    <x v="1"/>
    <x v="0"/>
    <x v="21"/>
    <x v="0"/>
    <x v="21"/>
    <s v="Wollondilly"/>
    <x v="2"/>
    <s v="No"/>
    <s v="No"/>
  </r>
  <r>
    <n v="2.9470290839582167E+18"/>
    <x v="0"/>
    <x v="3"/>
    <n v="2023"/>
    <x v="1"/>
    <d v="1899-12-30T20:20:00"/>
    <x v="0"/>
    <x v="0"/>
    <x v="0"/>
    <x v="0"/>
    <n v="80"/>
    <x v="1"/>
    <x v="0"/>
    <x v="0"/>
    <x v="0"/>
    <x v="0"/>
    <s v="Kempsey"/>
    <x v="0"/>
    <s v="No"/>
    <s v="No"/>
  </r>
  <r>
    <n v="8.751191561122858E+18"/>
    <x v="0"/>
    <x v="3"/>
    <n v="2023"/>
    <x v="2"/>
    <d v="1899-12-30T05:10:00"/>
    <x v="0"/>
    <x v="0"/>
    <x v="0"/>
    <x v="0"/>
    <n v="60"/>
    <x v="3"/>
    <x v="1"/>
    <x v="38"/>
    <x v="1"/>
    <x v="10"/>
    <s v="Bayside (NSW)"/>
    <x v="2"/>
    <s v="No"/>
    <s v="No"/>
  </r>
  <r>
    <n v="4.0716996924665405E+18"/>
    <x v="0"/>
    <x v="3"/>
    <n v="2023"/>
    <x v="5"/>
    <d v="1899-12-30T22:50:00"/>
    <x v="1"/>
    <x v="0"/>
    <x v="0"/>
    <x v="0"/>
    <n v="60"/>
    <x v="0"/>
    <x v="0"/>
    <x v="22"/>
    <x v="1"/>
    <x v="20"/>
    <s v="Hornsby"/>
    <x v="0"/>
    <s v="No"/>
    <s v="No"/>
  </r>
  <r>
    <n v="4.3786172885185111E+18"/>
    <x v="0"/>
    <x v="3"/>
    <n v="2023"/>
    <x v="5"/>
    <d v="1899-12-30T10:40:00"/>
    <x v="0"/>
    <x v="0"/>
    <x v="0"/>
    <x v="0"/>
    <n v="90"/>
    <x v="1"/>
    <x v="1"/>
    <x v="0"/>
    <x v="0"/>
    <x v="0"/>
    <s v="Mid-Coast"/>
    <x v="5"/>
    <s v="No"/>
    <s v="No"/>
  </r>
  <r>
    <n v="2.109790195675582E+18"/>
    <x v="0"/>
    <x v="3"/>
    <n v="2023"/>
    <x v="5"/>
    <d v="1899-12-30T18:00:00"/>
    <x v="1"/>
    <x v="0"/>
    <x v="0"/>
    <x v="0"/>
    <n v="100"/>
    <x v="0"/>
    <x v="0"/>
    <x v="54"/>
    <x v="3"/>
    <x v="18"/>
    <s v="Coonamble"/>
    <x v="2"/>
    <s v="No"/>
    <s v="No"/>
  </r>
  <r>
    <n v="6.6516802612738263E+18"/>
    <x v="0"/>
    <x v="3"/>
    <n v="2023"/>
    <x v="6"/>
    <d v="1899-12-30T00:30:00"/>
    <x v="0"/>
    <x v="0"/>
    <x v="0"/>
    <x v="0"/>
    <n v="100"/>
    <x v="1"/>
    <x v="0"/>
    <x v="43"/>
    <x v="2"/>
    <x v="7"/>
    <s v="Carrathool"/>
    <x v="1"/>
    <s v="No"/>
    <s v="No"/>
  </r>
  <r>
    <n v="6.7763180126004275E+18"/>
    <x v="0"/>
    <x v="3"/>
    <n v="2023"/>
    <x v="3"/>
    <d v="1899-12-30T20:30:00"/>
    <x v="0"/>
    <x v="0"/>
    <x v="0"/>
    <x v="0"/>
    <n v="100"/>
    <x v="1"/>
    <x v="0"/>
    <x v="67"/>
    <x v="2"/>
    <x v="7"/>
    <s v="Temora"/>
    <x v="4"/>
    <s v="No"/>
    <s v="No"/>
  </r>
  <r>
    <n v="7.8845098983189115E+18"/>
    <x v="0"/>
    <x v="3"/>
    <n v="2023"/>
    <x v="2"/>
    <d v="1899-12-30T06:25:00"/>
    <x v="0"/>
    <x v="0"/>
    <x v="0"/>
    <x v="1"/>
    <n v="60"/>
    <x v="3"/>
    <x v="1"/>
    <x v="66"/>
    <x v="1"/>
    <x v="3"/>
    <s v="Fairfield"/>
    <x v="3"/>
    <s v="No"/>
    <s v="No"/>
  </r>
  <r>
    <n v="8.3915117957039176E+18"/>
    <x v="0"/>
    <x v="3"/>
    <n v="2023"/>
    <x v="2"/>
    <d v="1899-12-30T16:25:00"/>
    <x v="1"/>
    <x v="0"/>
    <x v="1"/>
    <x v="0"/>
    <n v="100"/>
    <x v="1"/>
    <x v="0"/>
    <x v="27"/>
    <x v="2"/>
    <x v="18"/>
    <s v="Dubbo Regional"/>
    <x v="1"/>
    <s v="No"/>
    <s v="No"/>
  </r>
  <r>
    <n v="3.336773453645504E+18"/>
    <x v="0"/>
    <x v="3"/>
    <n v="2023"/>
    <x v="1"/>
    <d v="1899-12-30T05:40:00"/>
    <x v="0"/>
    <x v="0"/>
    <x v="0"/>
    <x v="0"/>
    <n v="100"/>
    <x v="1"/>
    <x v="0"/>
    <x v="24"/>
    <x v="0"/>
    <x v="11"/>
    <s v="Richmond Valley"/>
    <x v="4"/>
    <s v="No"/>
    <s v="No"/>
  </r>
  <r>
    <n v="7.3894093013350605E+18"/>
    <x v="0"/>
    <x v="3"/>
    <n v="2023"/>
    <x v="2"/>
    <d v="1899-12-30T14:45:00"/>
    <x v="1"/>
    <x v="0"/>
    <x v="0"/>
    <x v="0"/>
    <n v="100"/>
    <x v="1"/>
    <x v="0"/>
    <x v="50"/>
    <x v="2"/>
    <x v="5"/>
    <s v="Liverpool Plains"/>
    <x v="0"/>
    <s v="No"/>
    <s v="No"/>
  </r>
  <r>
    <n v="7.5112640204888883E+18"/>
    <x v="0"/>
    <x v="3"/>
    <n v="2023"/>
    <x v="1"/>
    <d v="1899-12-30T06:20:00"/>
    <x v="1"/>
    <x v="0"/>
    <x v="1"/>
    <x v="0"/>
    <n v="80"/>
    <x v="1"/>
    <x v="1"/>
    <x v="16"/>
    <x v="0"/>
    <x v="1"/>
    <s v="Shoalhaven"/>
    <x v="1"/>
    <s v="No"/>
    <s v="No"/>
  </r>
  <r>
    <n v="6.621229583261226E+18"/>
    <x v="0"/>
    <x v="3"/>
    <n v="2023"/>
    <x v="4"/>
    <d v="1899-12-30T16:15:00"/>
    <x v="1"/>
    <x v="0"/>
    <x v="1"/>
    <x v="0"/>
    <n v="70"/>
    <x v="1"/>
    <x v="0"/>
    <x v="20"/>
    <x v="1"/>
    <x v="17"/>
    <s v="Central Coast (NSW)"/>
    <x v="1"/>
    <s v="No"/>
    <s v="No"/>
  </r>
  <r>
    <n v="6.3886083727931986E+18"/>
    <x v="0"/>
    <x v="3"/>
    <n v="2023"/>
    <x v="5"/>
    <d v="1899-12-30T07:55:00"/>
    <x v="1"/>
    <x v="0"/>
    <x v="0"/>
    <x v="1"/>
    <n v="110"/>
    <x v="2"/>
    <x v="0"/>
    <x v="45"/>
    <x v="2"/>
    <x v="7"/>
    <s v="Wagga Wagga"/>
    <x v="1"/>
    <s v="No"/>
    <s v="No"/>
  </r>
  <r>
    <n v="2.3068531490585027E+18"/>
    <x v="0"/>
    <x v="3"/>
    <n v="2023"/>
    <x v="6"/>
    <d v="1899-12-30T08:04:00"/>
    <x v="1"/>
    <x v="0"/>
    <x v="1"/>
    <x v="0"/>
    <n v="40"/>
    <x v="3"/>
    <x v="1"/>
    <x v="32"/>
    <x v="0"/>
    <x v="16"/>
    <s v="Bathurst Regional"/>
    <x v="4"/>
    <s v="No"/>
    <s v="No"/>
  </r>
  <r>
    <n v="7.7763049258326415E+18"/>
    <x v="0"/>
    <x v="3"/>
    <n v="2023"/>
    <x v="6"/>
    <d v="1899-12-30T18:00:00"/>
    <x v="1"/>
    <x v="0"/>
    <x v="0"/>
    <x v="0"/>
    <n v="50"/>
    <x v="0"/>
    <x v="0"/>
    <x v="43"/>
    <x v="1"/>
    <x v="23"/>
    <s v="Parramatta"/>
    <x v="3"/>
    <s v="No"/>
    <s v="No"/>
  </r>
  <r>
    <n v="6.7510890690082949E+18"/>
    <x v="0"/>
    <x v="3"/>
    <n v="2023"/>
    <x v="6"/>
    <d v="1899-12-30T17:57:00"/>
    <x v="1"/>
    <x v="0"/>
    <x v="0"/>
    <x v="0"/>
    <n v="60"/>
    <x v="0"/>
    <x v="0"/>
    <x v="40"/>
    <x v="1"/>
    <x v="21"/>
    <s v="Campbelltown (NSW)"/>
    <x v="0"/>
    <s v="No"/>
    <s v="No"/>
  </r>
  <r>
    <n v="9.1853727082015959E+18"/>
    <x v="0"/>
    <x v="3"/>
    <n v="2023"/>
    <x v="1"/>
    <d v="1899-12-30T14:00:00"/>
    <x v="0"/>
    <x v="0"/>
    <x v="0"/>
    <x v="0"/>
    <n v="50"/>
    <x v="1"/>
    <x v="0"/>
    <x v="70"/>
    <x v="0"/>
    <x v="0"/>
    <s v="Nambucca Valley"/>
    <x v="6"/>
    <s v="No"/>
    <s v="No"/>
  </r>
  <r>
    <n v="2.8265191579786732E+18"/>
    <x v="0"/>
    <x v="3"/>
    <n v="2023"/>
    <x v="5"/>
    <d v="1899-12-30T21:50:00"/>
    <x v="1"/>
    <x v="0"/>
    <x v="0"/>
    <x v="0"/>
    <n v="60"/>
    <x v="2"/>
    <x v="0"/>
    <x v="81"/>
    <x v="1"/>
    <x v="10"/>
    <s v="Bayside (NSW)"/>
    <x v="0"/>
    <s v="No"/>
    <s v="No"/>
  </r>
  <r>
    <n v="9.0064675060000225E+18"/>
    <x v="0"/>
    <x v="3"/>
    <n v="2023"/>
    <x v="6"/>
    <d v="1899-12-30T21:20:00"/>
    <x v="0"/>
    <x v="0"/>
    <x v="0"/>
    <x v="0"/>
    <n v="80"/>
    <x v="2"/>
    <x v="0"/>
    <x v="21"/>
    <x v="0"/>
    <x v="11"/>
    <s v="Ballina"/>
    <x v="2"/>
    <s v="No"/>
    <s v="No"/>
  </r>
  <r>
    <n v="7.2491855620964925E+18"/>
    <x v="0"/>
    <x v="3"/>
    <n v="2023"/>
    <x v="3"/>
    <d v="1899-12-30T04:19:00"/>
    <x v="0"/>
    <x v="0"/>
    <x v="0"/>
    <x v="1"/>
    <n v="100"/>
    <x v="1"/>
    <x v="0"/>
    <x v="34"/>
    <x v="2"/>
    <x v="18"/>
    <s v="Dubbo Regional"/>
    <x v="1"/>
    <s v="No"/>
    <s v="No"/>
  </r>
  <r>
    <n v="5.851776235037054E+18"/>
    <x v="0"/>
    <x v="3"/>
    <n v="2023"/>
    <x v="3"/>
    <d v="1899-12-30T05:45:00"/>
    <x v="0"/>
    <x v="0"/>
    <x v="0"/>
    <x v="0"/>
    <n v="100"/>
    <x v="1"/>
    <x v="0"/>
    <x v="7"/>
    <x v="0"/>
    <x v="8"/>
    <s v="Eurobodalla"/>
    <x v="1"/>
    <s v="No"/>
    <s v="No"/>
  </r>
  <r>
    <n v="9.0551607631994706E+18"/>
    <x v="0"/>
    <x v="3"/>
    <n v="2023"/>
    <x v="5"/>
    <d v="1899-12-30T11:50:00"/>
    <x v="0"/>
    <x v="0"/>
    <x v="0"/>
    <x v="0"/>
    <n v="50"/>
    <x v="0"/>
    <x v="0"/>
    <x v="72"/>
    <x v="0"/>
    <x v="16"/>
    <s v="Lithgow"/>
    <x v="0"/>
    <s v="No"/>
    <s v="No"/>
  </r>
  <r>
    <n v="2.8265191579786732E+18"/>
    <x v="0"/>
    <x v="3"/>
    <n v="2023"/>
    <x v="5"/>
    <d v="1899-12-30T21:50:00"/>
    <x v="1"/>
    <x v="0"/>
    <x v="0"/>
    <x v="0"/>
    <n v="60"/>
    <x v="2"/>
    <x v="0"/>
    <x v="93"/>
    <x v="1"/>
    <x v="10"/>
    <s v="Bayside (NSW)"/>
    <x v="0"/>
    <s v="No"/>
    <s v="No"/>
  </r>
  <r>
    <n v="320202108848"/>
    <x v="1"/>
    <x v="10"/>
    <n v="2020"/>
    <x v="6"/>
    <d v="1899-12-30T18:00:00"/>
    <x v="0"/>
    <x v="0"/>
    <x v="0"/>
    <x v="0"/>
    <n v="60"/>
    <x v="1"/>
    <x v="0"/>
    <x v="61"/>
    <x v="1"/>
    <x v="35"/>
    <s v="Sunshine Coast"/>
    <x v="3"/>
    <s v="No"/>
    <s v="No"/>
  </r>
  <r>
    <n v="320202108259"/>
    <x v="1"/>
    <x v="10"/>
    <n v="2020"/>
    <x v="6"/>
    <d v="1899-12-30T18:00:00"/>
    <x v="1"/>
    <x v="0"/>
    <x v="0"/>
    <x v="0"/>
    <n v="60"/>
    <x v="0"/>
    <x v="0"/>
    <x v="17"/>
    <x v="1"/>
    <x v="35"/>
    <s v="Sunshine Coast"/>
    <x v="3"/>
    <s v="No"/>
    <s v="No"/>
  </r>
  <r>
    <n v="320202144766"/>
    <x v="1"/>
    <x v="10"/>
    <n v="2020"/>
    <x v="5"/>
    <d v="1899-12-30T01:00:00"/>
    <x v="0"/>
    <x v="0"/>
    <x v="0"/>
    <x v="0"/>
    <n v="80"/>
    <x v="1"/>
    <x v="0"/>
    <x v="67"/>
    <x v="2"/>
    <x v="32"/>
    <s v="Cairns"/>
    <x v="1"/>
    <s v="No"/>
    <s v="No"/>
  </r>
  <r>
    <n v="320202144384"/>
    <x v="1"/>
    <x v="10"/>
    <n v="2020"/>
    <x v="3"/>
    <d v="1899-12-30T22:00:00"/>
    <x v="1"/>
    <x v="0"/>
    <x v="0"/>
    <x v="0"/>
    <n v="110"/>
    <x v="1"/>
    <x v="0"/>
    <x v="41"/>
    <x v="0"/>
    <x v="40"/>
    <s v="Gympie"/>
    <x v="5"/>
    <s v="No"/>
    <s v="No"/>
  </r>
  <r>
    <n v="320202229459"/>
    <x v="1"/>
    <x v="10"/>
    <n v="2020"/>
    <x v="2"/>
    <d v="1899-12-30T05:00:00"/>
    <x v="1"/>
    <x v="0"/>
    <x v="0"/>
    <x v="1"/>
    <n v="100"/>
    <x v="1"/>
    <x v="0"/>
    <x v="41"/>
    <x v="3"/>
    <x v="29"/>
    <s v="Isaac"/>
    <x v="4"/>
    <s v="No"/>
    <s v="No"/>
  </r>
  <r>
    <n v="320202239405"/>
    <x v="1"/>
    <x v="10"/>
    <n v="2020"/>
    <x v="3"/>
    <d v="1899-12-30T23:00:00"/>
    <x v="0"/>
    <x v="0"/>
    <x v="0"/>
    <x v="0"/>
    <n v="80"/>
    <x v="1"/>
    <x v="0"/>
    <x v="16"/>
    <x v="1"/>
    <x v="35"/>
    <s v="Sunshine Coast"/>
    <x v="4"/>
    <s v="No"/>
    <s v="No"/>
  </r>
  <r>
    <n v="320202239013"/>
    <x v="1"/>
    <x v="10"/>
    <n v="2020"/>
    <x v="3"/>
    <d v="1899-12-30T21:00:00"/>
    <x v="1"/>
    <x v="0"/>
    <x v="0"/>
    <x v="0"/>
    <n v="80"/>
    <x v="1"/>
    <x v="0"/>
    <x v="7"/>
    <x v="1"/>
    <x v="36"/>
    <s v="Logan"/>
    <x v="4"/>
    <s v="No"/>
    <s v="No"/>
  </r>
  <r>
    <n v="320202076051"/>
    <x v="1"/>
    <x v="10"/>
    <n v="2020"/>
    <x v="1"/>
    <d v="1899-12-30T22:00:00"/>
    <x v="0"/>
    <x v="0"/>
    <x v="0"/>
    <x v="0"/>
    <n v="60"/>
    <x v="2"/>
    <x v="0"/>
    <x v="90"/>
    <x v="0"/>
    <x v="45"/>
    <s v="Toowoomba"/>
    <x v="4"/>
    <s v="No"/>
    <s v="No"/>
  </r>
  <r>
    <n v="320202059909"/>
    <x v="1"/>
    <x v="10"/>
    <n v="2020"/>
    <x v="6"/>
    <d v="1899-12-30T07:00:00"/>
    <x v="0"/>
    <x v="0"/>
    <x v="0"/>
    <x v="0"/>
    <n v="80"/>
    <x v="0"/>
    <x v="0"/>
    <x v="35"/>
    <x v="2"/>
    <x v="32"/>
    <s v="Cairns"/>
    <x v="4"/>
    <s v="No"/>
    <s v="No"/>
  </r>
  <r>
    <n v="320202156463"/>
    <x v="1"/>
    <x v="10"/>
    <n v="2020"/>
    <x v="6"/>
    <d v="1899-12-30T15:00:00"/>
    <x v="1"/>
    <x v="0"/>
    <x v="0"/>
    <x v="0"/>
    <n v="80"/>
    <x v="5"/>
    <x v="1"/>
    <x v="3"/>
    <x v="1"/>
    <x v="44"/>
    <s v="Brisbane"/>
    <x v="4"/>
    <s v="No"/>
    <s v="No"/>
  </r>
  <r>
    <n v="320202162775"/>
    <x v="1"/>
    <x v="10"/>
    <n v="2020"/>
    <x v="0"/>
    <d v="1899-12-30T15:00:00"/>
    <x v="1"/>
    <x v="0"/>
    <x v="0"/>
    <x v="0"/>
    <n v="60"/>
    <x v="0"/>
    <x v="0"/>
    <x v="1"/>
    <x v="1"/>
    <x v="36"/>
    <s v="Logan"/>
    <x v="3"/>
    <s v="No"/>
    <s v="No"/>
  </r>
  <r>
    <n v="320202131764"/>
    <x v="1"/>
    <x v="10"/>
    <n v="2020"/>
    <x v="2"/>
    <d v="1899-12-30T08:00:00"/>
    <x v="1"/>
    <x v="0"/>
    <x v="0"/>
    <x v="0"/>
    <n v="100"/>
    <x v="1"/>
    <x v="1"/>
    <x v="28"/>
    <x v="2"/>
    <x v="29"/>
    <s v="Whitsunday"/>
    <x v="4"/>
    <s v="No"/>
    <s v="No"/>
  </r>
  <r>
    <n v="320202140942"/>
    <x v="1"/>
    <x v="10"/>
    <n v="2020"/>
    <x v="3"/>
    <d v="1899-12-30T11:00:00"/>
    <x v="0"/>
    <x v="0"/>
    <x v="0"/>
    <x v="0"/>
    <n v="100"/>
    <x v="1"/>
    <x v="0"/>
    <x v="37"/>
    <x v="4"/>
    <x v="34"/>
    <s v="Cloncurry"/>
    <x v="1"/>
    <s v="No"/>
    <s v="No"/>
  </r>
  <r>
    <n v="320202211807"/>
    <x v="1"/>
    <x v="10"/>
    <n v="2020"/>
    <x v="0"/>
    <d v="1899-12-30T18:00:00"/>
    <x v="0"/>
    <x v="0"/>
    <x v="0"/>
    <x v="1"/>
    <n v="110"/>
    <x v="3"/>
    <x v="1"/>
    <x v="35"/>
    <x v="0"/>
    <x v="40"/>
    <s v="Gympie"/>
    <x v="5"/>
    <s v="No"/>
    <s v="No"/>
  </r>
  <r>
    <n v="320202069506"/>
    <x v="1"/>
    <x v="10"/>
    <n v="2020"/>
    <x v="0"/>
    <d v="1899-12-30T18:00:00"/>
    <x v="0"/>
    <x v="0"/>
    <x v="0"/>
    <x v="0"/>
    <n v="70"/>
    <x v="3"/>
    <x v="0"/>
    <x v="71"/>
    <x v="1"/>
    <x v="44"/>
    <s v="Brisbane"/>
    <x v="1"/>
    <s v="No"/>
    <s v="No"/>
  </r>
  <r>
    <n v="320202158870"/>
    <x v="1"/>
    <x v="10"/>
    <n v="2020"/>
    <x v="6"/>
    <d v="1899-12-30T20:00:00"/>
    <x v="0"/>
    <x v="0"/>
    <x v="0"/>
    <x v="0"/>
    <n v="110"/>
    <x v="3"/>
    <x v="1"/>
    <x v="23"/>
    <x v="1"/>
    <x v="28"/>
    <s v="Gold Coast"/>
    <x v="1"/>
    <s v="No"/>
    <s v="No"/>
  </r>
  <r>
    <n v="320202069136"/>
    <x v="1"/>
    <x v="10"/>
    <n v="2020"/>
    <x v="0"/>
    <d v="1899-12-30T19:00:00"/>
    <x v="1"/>
    <x v="0"/>
    <x v="0"/>
    <x v="0"/>
    <n v="80"/>
    <x v="2"/>
    <x v="1"/>
    <x v="63"/>
    <x v="1"/>
    <x v="35"/>
    <s v="Noosa"/>
    <x v="4"/>
    <s v="No"/>
    <s v="No"/>
  </r>
  <r>
    <n v="320202069336"/>
    <x v="1"/>
    <x v="10"/>
    <n v="2020"/>
    <x v="0"/>
    <d v="1899-12-30T20:00:00"/>
    <x v="1"/>
    <x v="0"/>
    <x v="0"/>
    <x v="0"/>
    <n v="60"/>
    <x v="2"/>
    <x v="1"/>
    <x v="39"/>
    <x v="3"/>
    <x v="34"/>
    <s v="Mount Isa"/>
    <x v="0"/>
    <s v="No"/>
    <s v="No"/>
  </r>
  <r>
    <n v="320202114487"/>
    <x v="1"/>
    <x v="10"/>
    <n v="2020"/>
    <x v="0"/>
    <d v="1899-12-30T18:00:00"/>
    <x v="0"/>
    <x v="0"/>
    <x v="0"/>
    <x v="0"/>
    <n v="100"/>
    <x v="1"/>
    <x v="1"/>
    <x v="30"/>
    <x v="0"/>
    <x v="40"/>
    <s v="Fraser Coast"/>
    <x v="0"/>
    <s v="No"/>
    <s v="No"/>
  </r>
  <r>
    <n v="320202082676"/>
    <x v="1"/>
    <x v="10"/>
    <n v="2020"/>
    <x v="2"/>
    <d v="1899-12-30T06:00:00"/>
    <x v="1"/>
    <x v="0"/>
    <x v="0"/>
    <x v="0"/>
    <n v="80"/>
    <x v="0"/>
    <x v="0"/>
    <x v="72"/>
    <x v="1"/>
    <x v="35"/>
    <s v="Sunshine Coast"/>
    <x v="4"/>
    <s v="No"/>
    <s v="No"/>
  </r>
  <r>
    <n v="320202194752"/>
    <x v="1"/>
    <x v="10"/>
    <n v="2020"/>
    <x v="5"/>
    <d v="1899-12-30T10:00:00"/>
    <x v="0"/>
    <x v="0"/>
    <x v="0"/>
    <x v="1"/>
    <n v="100"/>
    <x v="1"/>
    <x v="0"/>
    <x v="29"/>
    <x v="2"/>
    <x v="29"/>
    <s v="Mackay"/>
    <x v="4"/>
    <s v="No"/>
    <s v="No"/>
  </r>
  <r>
    <n v="320202073130"/>
    <x v="1"/>
    <x v="10"/>
    <n v="2020"/>
    <x v="1"/>
    <d v="1899-12-30T09:00:00"/>
    <x v="0"/>
    <x v="0"/>
    <x v="0"/>
    <x v="0"/>
    <n v="60"/>
    <x v="0"/>
    <x v="0"/>
    <x v="67"/>
    <x v="0"/>
    <x v="37"/>
    <s v="Scenic Rim"/>
    <x v="4"/>
    <s v="No"/>
    <s v="No"/>
  </r>
  <r>
    <n v="320202133156"/>
    <x v="1"/>
    <x v="10"/>
    <n v="2020"/>
    <x v="2"/>
    <d v="1899-12-30T10:00:00"/>
    <x v="1"/>
    <x v="0"/>
    <x v="0"/>
    <x v="0"/>
    <n v="100"/>
    <x v="2"/>
    <x v="1"/>
    <x v="71"/>
    <x v="0"/>
    <x v="40"/>
    <s v="Gympie"/>
    <x v="1"/>
    <s v="No"/>
    <s v="No"/>
  </r>
  <r>
    <n v="320202081305"/>
    <x v="1"/>
    <x v="10"/>
    <n v="2020"/>
    <x v="4"/>
    <d v="1899-12-30T17:00:00"/>
    <x v="1"/>
    <x v="0"/>
    <x v="0"/>
    <x v="0"/>
    <n v="100"/>
    <x v="1"/>
    <x v="1"/>
    <x v="21"/>
    <x v="2"/>
    <x v="29"/>
    <s v="Mackay"/>
    <x v="4"/>
    <s v="No"/>
    <s v="No"/>
  </r>
  <r>
    <n v="320202195731"/>
    <x v="1"/>
    <x v="10"/>
    <n v="2020"/>
    <x v="5"/>
    <d v="1899-12-30T08:00:00"/>
    <x v="0"/>
    <x v="0"/>
    <x v="0"/>
    <x v="0"/>
    <n v="80"/>
    <x v="0"/>
    <x v="0"/>
    <x v="42"/>
    <x v="4"/>
    <x v="34"/>
    <s v="Cook"/>
    <x v="3"/>
    <s v="No"/>
    <s v="No"/>
  </r>
  <r>
    <n v="320202244512"/>
    <x v="1"/>
    <x v="10"/>
    <n v="2020"/>
    <x v="5"/>
    <d v="1899-12-30T16:00:00"/>
    <x v="0"/>
    <x v="0"/>
    <x v="0"/>
    <x v="0"/>
    <n v="80"/>
    <x v="0"/>
    <x v="0"/>
    <x v="30"/>
    <x v="1"/>
    <x v="36"/>
    <s v="Logan"/>
    <x v="4"/>
    <s v="No"/>
    <s v="No"/>
  </r>
  <r>
    <n v="320202098858"/>
    <x v="1"/>
    <x v="10"/>
    <n v="2020"/>
    <x v="5"/>
    <d v="1899-12-30T11:00:00"/>
    <x v="0"/>
    <x v="0"/>
    <x v="0"/>
    <x v="0"/>
    <n v="90"/>
    <x v="1"/>
    <x v="1"/>
    <x v="61"/>
    <x v="1"/>
    <x v="36"/>
    <s v="Logan"/>
    <x v="4"/>
    <s v="No"/>
    <s v="No"/>
  </r>
  <r>
    <n v="320202170203"/>
    <x v="1"/>
    <x v="10"/>
    <n v="2020"/>
    <x v="1"/>
    <d v="1899-12-30T15:00:00"/>
    <x v="1"/>
    <x v="0"/>
    <x v="0"/>
    <x v="1"/>
    <n v="100"/>
    <x v="1"/>
    <x v="1"/>
    <x v="30"/>
    <x v="2"/>
    <x v="34"/>
    <s v="Mareeba"/>
    <x v="4"/>
    <s v="No"/>
    <s v="No"/>
  </r>
  <r>
    <n v="320202187290"/>
    <x v="1"/>
    <x v="10"/>
    <n v="2020"/>
    <x v="3"/>
    <d v="1899-12-30T08:00:00"/>
    <x v="1"/>
    <x v="0"/>
    <x v="0"/>
    <x v="0"/>
    <n v="100"/>
    <x v="1"/>
    <x v="1"/>
    <x v="23"/>
    <x v="0"/>
    <x v="33"/>
    <s v="Livingstone"/>
    <x v="4"/>
    <s v="No"/>
    <s v="No"/>
  </r>
  <r>
    <n v="320202217237"/>
    <x v="1"/>
    <x v="10"/>
    <n v="2020"/>
    <x v="1"/>
    <d v="1899-12-30T15:00:00"/>
    <x v="1"/>
    <x v="0"/>
    <x v="1"/>
    <x v="0"/>
    <n v="80"/>
    <x v="1"/>
    <x v="0"/>
    <x v="43"/>
    <x v="2"/>
    <x v="38"/>
    <s v="Townsville"/>
    <x v="1"/>
    <s v="No"/>
    <s v="No"/>
  </r>
  <r>
    <n v="120171151389"/>
    <x v="0"/>
    <x v="10"/>
    <n v="2017"/>
    <x v="6"/>
    <d v="1899-12-30T02:16:00"/>
    <x v="0"/>
    <x v="0"/>
    <x v="0"/>
    <x v="0"/>
    <n v="60"/>
    <x v="3"/>
    <x v="0"/>
    <x v="0"/>
    <x v="1"/>
    <x v="25"/>
    <s v="Hunters Hill"/>
    <x v="2"/>
    <s v="No"/>
    <s v="No"/>
  </r>
  <r>
    <n v="120171152043"/>
    <x v="0"/>
    <x v="10"/>
    <n v="2017"/>
    <x v="0"/>
    <d v="1899-12-30T10:10:00"/>
    <x v="0"/>
    <x v="0"/>
    <x v="0"/>
    <x v="1"/>
    <n v="50"/>
    <x v="3"/>
    <x v="0"/>
    <x v="18"/>
    <x v="2"/>
    <x v="16"/>
    <s v="Parkes"/>
    <x v="0"/>
    <s v="No"/>
    <s v="No"/>
  </r>
  <r>
    <n v="120171152040"/>
    <x v="0"/>
    <x v="10"/>
    <n v="2017"/>
    <x v="2"/>
    <d v="1899-12-30T11:40:00"/>
    <x v="0"/>
    <x v="0"/>
    <x v="0"/>
    <x v="0"/>
    <n v="60"/>
    <x v="3"/>
    <x v="1"/>
    <x v="65"/>
    <x v="1"/>
    <x v="26"/>
    <s v="Sutherland Shire"/>
    <x v="3"/>
    <s v="No"/>
    <s v="No"/>
  </r>
  <r>
    <n v="120171150119"/>
    <x v="0"/>
    <x v="10"/>
    <n v="2017"/>
    <x v="6"/>
    <d v="1899-12-30T04:00:00"/>
    <x v="1"/>
    <x v="0"/>
    <x v="0"/>
    <x v="1"/>
    <n v="100"/>
    <x v="1"/>
    <x v="0"/>
    <x v="68"/>
    <x v="0"/>
    <x v="0"/>
    <s v="Nambucca Valley"/>
    <x v="1"/>
    <s v="No"/>
    <s v="No"/>
  </r>
  <r>
    <n v="120171152047"/>
    <x v="0"/>
    <x v="10"/>
    <n v="2017"/>
    <x v="6"/>
    <d v="1899-12-30T05:30:00"/>
    <x v="1"/>
    <x v="0"/>
    <x v="0"/>
    <x v="0"/>
    <n v="110"/>
    <x v="1"/>
    <x v="0"/>
    <x v="11"/>
    <x v="1"/>
    <x v="19"/>
    <s v="Lake Macquarie"/>
    <x v="1"/>
    <s v="No"/>
    <s v="No"/>
  </r>
  <r>
    <n v="120171152044"/>
    <x v="0"/>
    <x v="10"/>
    <n v="2017"/>
    <x v="5"/>
    <d v="1899-12-30T20:20:00"/>
    <x v="0"/>
    <x v="0"/>
    <x v="0"/>
    <x v="0"/>
    <n v="100"/>
    <x v="0"/>
    <x v="0"/>
    <x v="19"/>
    <x v="2"/>
    <x v="18"/>
    <s v="Warrumbungle Shire"/>
    <x v="4"/>
    <s v="No"/>
    <s v="No"/>
  </r>
  <r>
    <n v="120171150716"/>
    <x v="0"/>
    <x v="10"/>
    <n v="2017"/>
    <x v="1"/>
    <d v="1899-12-30T00:50:00"/>
    <x v="0"/>
    <x v="0"/>
    <x v="0"/>
    <x v="0"/>
    <n v="100"/>
    <x v="1"/>
    <x v="0"/>
    <x v="52"/>
    <x v="0"/>
    <x v="8"/>
    <s v="Shoalhaven"/>
    <x v="1"/>
    <s v="No"/>
    <s v="No"/>
  </r>
  <r>
    <n v="120171151384"/>
    <x v="0"/>
    <x v="10"/>
    <n v="2017"/>
    <x v="2"/>
    <d v="1899-12-30T14:40:00"/>
    <x v="0"/>
    <x v="0"/>
    <x v="0"/>
    <x v="0"/>
    <n v="80"/>
    <x v="0"/>
    <x v="0"/>
    <x v="38"/>
    <x v="2"/>
    <x v="8"/>
    <s v="Goulburn Mulwaree"/>
    <x v="4"/>
    <s v="No"/>
    <s v="No"/>
  </r>
  <r>
    <n v="120171152034"/>
    <x v="0"/>
    <x v="10"/>
    <n v="2017"/>
    <x v="1"/>
    <d v="1899-12-30T10:00:00"/>
    <x v="1"/>
    <x v="0"/>
    <x v="0"/>
    <x v="0"/>
    <n v="50"/>
    <x v="1"/>
    <x v="0"/>
    <x v="39"/>
    <x v="0"/>
    <x v="7"/>
    <s v="Wagga Wagga"/>
    <x v="0"/>
    <s v="No"/>
    <s v="No"/>
  </r>
  <r>
    <n v="120171152050"/>
    <x v="0"/>
    <x v="10"/>
    <n v="2017"/>
    <x v="3"/>
    <d v="1899-12-30T10:55:00"/>
    <x v="1"/>
    <x v="0"/>
    <x v="0"/>
    <x v="0"/>
    <n v="50"/>
    <x v="0"/>
    <x v="0"/>
    <x v="71"/>
    <x v="0"/>
    <x v="7"/>
    <s v="Cootamundra-Gundagai Regional"/>
    <x v="2"/>
    <s v="No"/>
    <s v="No"/>
  </r>
  <r>
    <n v="120171150117"/>
    <x v="0"/>
    <x v="10"/>
    <n v="2017"/>
    <x v="2"/>
    <d v="1899-12-30T16:25:00"/>
    <x v="1"/>
    <x v="0"/>
    <x v="0"/>
    <x v="0"/>
    <n v="100"/>
    <x v="2"/>
    <x v="0"/>
    <x v="72"/>
    <x v="0"/>
    <x v="16"/>
    <s v="Cabonne"/>
    <x v="1"/>
    <s v="No"/>
    <s v="No"/>
  </r>
  <r>
    <n v="120171150118"/>
    <x v="0"/>
    <x v="10"/>
    <n v="2017"/>
    <x v="1"/>
    <d v="1899-12-30T12:10:00"/>
    <x v="1"/>
    <x v="0"/>
    <x v="0"/>
    <x v="0"/>
    <n v="100"/>
    <x v="1"/>
    <x v="1"/>
    <x v="1"/>
    <x v="2"/>
    <x v="5"/>
    <s v="Glen Innes Severn"/>
    <x v="1"/>
    <s v="No"/>
    <s v="No"/>
  </r>
  <r>
    <n v="120171151936"/>
    <x v="0"/>
    <x v="10"/>
    <n v="2017"/>
    <x v="4"/>
    <d v="1899-12-30T15:10:00"/>
    <x v="1"/>
    <x v="0"/>
    <x v="1"/>
    <x v="0"/>
    <n v="100"/>
    <x v="1"/>
    <x v="0"/>
    <x v="61"/>
    <x v="0"/>
    <x v="5"/>
    <s v="Tamworth Regional"/>
    <x v="1"/>
    <s v="No"/>
    <s v="No"/>
  </r>
  <r>
    <n v="120171151387"/>
    <x v="0"/>
    <x v="10"/>
    <n v="2017"/>
    <x v="3"/>
    <d v="1899-12-30T13:10:00"/>
    <x v="1"/>
    <x v="0"/>
    <x v="1"/>
    <x v="0"/>
    <n v="60"/>
    <x v="0"/>
    <x v="0"/>
    <x v="5"/>
    <x v="1"/>
    <x v="3"/>
    <s v="Fairfield"/>
    <x v="0"/>
    <s v="No"/>
    <s v="No"/>
  </r>
  <r>
    <n v="120171150117"/>
    <x v="0"/>
    <x v="10"/>
    <n v="2017"/>
    <x v="2"/>
    <d v="1899-12-30T16:25:00"/>
    <x v="1"/>
    <x v="0"/>
    <x v="0"/>
    <x v="0"/>
    <n v="100"/>
    <x v="1"/>
    <x v="1"/>
    <x v="0"/>
    <x v="0"/>
    <x v="16"/>
    <s v="Cabonne"/>
    <x v="1"/>
    <s v="No"/>
    <s v="No"/>
  </r>
  <r>
    <n v="120171151388"/>
    <x v="0"/>
    <x v="10"/>
    <n v="2017"/>
    <x v="6"/>
    <d v="1899-12-30T03:20:00"/>
    <x v="0"/>
    <x v="0"/>
    <x v="0"/>
    <x v="0"/>
    <n v="70"/>
    <x v="1"/>
    <x v="0"/>
    <x v="14"/>
    <x v="1"/>
    <x v="19"/>
    <s v="Lake Macquarie"/>
    <x v="4"/>
    <s v="No"/>
    <s v="No"/>
  </r>
  <r>
    <n v="120171150120"/>
    <x v="0"/>
    <x v="10"/>
    <n v="2017"/>
    <x v="6"/>
    <d v="1899-12-30T22:30:00"/>
    <x v="0"/>
    <x v="0"/>
    <x v="0"/>
    <x v="0"/>
    <n v="60"/>
    <x v="2"/>
    <x v="0"/>
    <x v="34"/>
    <x v="1"/>
    <x v="3"/>
    <s v="Camden"/>
    <x v="4"/>
    <s v="No"/>
    <s v="No"/>
  </r>
  <r>
    <n v="120171152045"/>
    <x v="0"/>
    <x v="10"/>
    <n v="2017"/>
    <x v="6"/>
    <d v="1899-12-30T04:30:00"/>
    <x v="1"/>
    <x v="0"/>
    <x v="0"/>
    <x v="0"/>
    <n v="80"/>
    <x v="1"/>
    <x v="0"/>
    <x v="43"/>
    <x v="0"/>
    <x v="0"/>
    <s v="Port Macquarie-Hastings"/>
    <x v="1"/>
    <s v="No"/>
    <s v="No"/>
  </r>
  <r>
    <n v="120171150714"/>
    <x v="0"/>
    <x v="10"/>
    <n v="2017"/>
    <x v="6"/>
    <d v="1899-12-30T03:59:00"/>
    <x v="1"/>
    <x v="0"/>
    <x v="0"/>
    <x v="1"/>
    <n v="110"/>
    <x v="2"/>
    <x v="0"/>
    <x v="43"/>
    <x v="0"/>
    <x v="1"/>
    <s v="Wingecarribee"/>
    <x v="1"/>
    <s v="No"/>
    <s v="No"/>
  </r>
  <r>
    <n v="120171150713"/>
    <x v="0"/>
    <x v="10"/>
    <n v="2017"/>
    <x v="6"/>
    <d v="1899-12-30T02:26:00"/>
    <x v="0"/>
    <x v="0"/>
    <x v="0"/>
    <x v="0"/>
    <n v="100"/>
    <x v="2"/>
    <x v="0"/>
    <x v="20"/>
    <x v="0"/>
    <x v="0"/>
    <s v="Mid-Coast"/>
    <x v="0"/>
    <s v="No"/>
    <s v="No"/>
  </r>
  <r>
    <n v="120171152048"/>
    <x v="0"/>
    <x v="10"/>
    <n v="2017"/>
    <x v="6"/>
    <d v="1899-12-30T23:15:00"/>
    <x v="0"/>
    <x v="0"/>
    <x v="0"/>
    <x v="0"/>
    <n v="100"/>
    <x v="1"/>
    <x v="0"/>
    <x v="43"/>
    <x v="2"/>
    <x v="5"/>
    <s v="Narrabri"/>
    <x v="4"/>
    <s v="No"/>
    <s v="No"/>
  </r>
  <r>
    <n v="120171150712"/>
    <x v="0"/>
    <x v="10"/>
    <n v="2017"/>
    <x v="3"/>
    <d v="1899-12-30T04:15:00"/>
    <x v="0"/>
    <x v="0"/>
    <x v="0"/>
    <x v="0"/>
    <n v="110"/>
    <x v="2"/>
    <x v="1"/>
    <x v="29"/>
    <x v="2"/>
    <x v="7"/>
    <s v="Murrumbidgee"/>
    <x v="1"/>
    <s v="No"/>
    <s v="No"/>
  </r>
  <r>
    <n v="120171150711"/>
    <x v="0"/>
    <x v="10"/>
    <n v="2017"/>
    <x v="2"/>
    <d v="1899-12-30T21:00:00"/>
    <x v="0"/>
    <x v="0"/>
    <x v="0"/>
    <x v="0"/>
    <n v="50"/>
    <x v="1"/>
    <x v="0"/>
    <x v="87"/>
    <x v="2"/>
    <x v="18"/>
    <s v="Warrumbungle Shire"/>
    <x v="6"/>
    <s v="No"/>
    <s v="No"/>
  </r>
  <r>
    <n v="120171152042"/>
    <x v="0"/>
    <x v="10"/>
    <n v="2017"/>
    <x v="3"/>
    <d v="1899-12-30T02:10:00"/>
    <x v="0"/>
    <x v="0"/>
    <x v="0"/>
    <x v="0"/>
    <n v="80"/>
    <x v="2"/>
    <x v="0"/>
    <x v="22"/>
    <x v="1"/>
    <x v="14"/>
    <s v="Blacktown"/>
    <x v="1"/>
    <s v="No"/>
    <s v="No"/>
  </r>
  <r>
    <n v="120171152049"/>
    <x v="0"/>
    <x v="10"/>
    <n v="2017"/>
    <x v="0"/>
    <d v="1899-12-30T14:15:00"/>
    <x v="1"/>
    <x v="0"/>
    <x v="0"/>
    <x v="0"/>
    <n v="80"/>
    <x v="0"/>
    <x v="0"/>
    <x v="18"/>
    <x v="2"/>
    <x v="6"/>
    <s v="Singleton"/>
    <x v="1"/>
    <s v="No"/>
    <s v="No"/>
  </r>
  <r>
    <n v="120171152311"/>
    <x v="0"/>
    <x v="10"/>
    <n v="2017"/>
    <x v="0"/>
    <d v="1899-12-30T17:05:00"/>
    <x v="1"/>
    <x v="0"/>
    <x v="0"/>
    <x v="0"/>
    <n v="80"/>
    <x v="2"/>
    <x v="1"/>
    <x v="15"/>
    <x v="1"/>
    <x v="26"/>
    <s v="Sutherland Shire"/>
    <x v="2"/>
    <s v="No"/>
    <s v="No"/>
  </r>
  <r>
    <n v="120171150715"/>
    <x v="0"/>
    <x v="10"/>
    <n v="2017"/>
    <x v="0"/>
    <d v="1899-12-30T06:10:00"/>
    <x v="0"/>
    <x v="0"/>
    <x v="0"/>
    <x v="0"/>
    <n v="100"/>
    <x v="2"/>
    <x v="0"/>
    <x v="34"/>
    <x v="0"/>
    <x v="0"/>
    <s v="Mid-Coast"/>
    <x v="4"/>
    <s v="No"/>
    <s v="No"/>
  </r>
  <r>
    <n v="120171152722"/>
    <x v="0"/>
    <x v="10"/>
    <n v="2017"/>
    <x v="3"/>
    <d v="1899-12-30T14:45:00"/>
    <x v="1"/>
    <x v="0"/>
    <x v="0"/>
    <x v="0"/>
    <n v="100"/>
    <x v="1"/>
    <x v="1"/>
    <x v="49"/>
    <x v="2"/>
    <x v="5"/>
    <s v="Inverell"/>
    <x v="2"/>
    <s v="No"/>
    <s v="No"/>
  </r>
  <r>
    <n v="5.4246791812195523E+18"/>
    <x v="2"/>
    <x v="1"/>
    <n v="2023"/>
    <x v="0"/>
    <d v="1899-12-30T18:07:00"/>
    <x v="0"/>
    <x v="0"/>
    <x v="0"/>
    <x v="0"/>
    <n v="50"/>
    <x v="3"/>
    <x v="0"/>
    <x v="45"/>
    <x v="0"/>
    <x v="60"/>
    <s v="Hepburn"/>
    <x v="1"/>
    <s v="No"/>
    <s v="No"/>
  </r>
  <r>
    <n v="5.4246791812195523E+18"/>
    <x v="2"/>
    <x v="1"/>
    <n v="2023"/>
    <x v="0"/>
    <d v="1899-12-30T18:07:00"/>
    <x v="0"/>
    <x v="0"/>
    <x v="0"/>
    <x v="0"/>
    <n v="50"/>
    <x v="3"/>
    <x v="1"/>
    <x v="54"/>
    <x v="0"/>
    <x v="60"/>
    <s v="Hepburn"/>
    <x v="1"/>
    <s v="No"/>
    <s v="No"/>
  </r>
  <r>
    <n v="8.0171892057583002E+17"/>
    <x v="2"/>
    <x v="1"/>
    <n v="2023"/>
    <x v="2"/>
    <d v="1899-12-30T07:50:00"/>
    <x v="1"/>
    <x v="0"/>
    <x v="0"/>
    <x v="0"/>
    <n v="60"/>
    <x v="1"/>
    <x v="1"/>
    <x v="33"/>
    <x v="0"/>
    <x v="57"/>
    <s v="Campaspe"/>
    <x v="2"/>
    <s v="No"/>
    <s v="No"/>
  </r>
  <r>
    <n v="1.3364224379778772E+18"/>
    <x v="2"/>
    <x v="1"/>
    <n v="2023"/>
    <x v="0"/>
    <d v="1899-12-30T14:56:00"/>
    <x v="1"/>
    <x v="0"/>
    <x v="0"/>
    <x v="1"/>
    <n v="100"/>
    <x v="1"/>
    <x v="0"/>
    <x v="23"/>
    <x v="0"/>
    <x v="56"/>
    <s v="Greater Bendigo"/>
    <x v="1"/>
    <s v="No"/>
    <s v="No"/>
  </r>
  <r>
    <n v="7.7055176517950147E+18"/>
    <x v="2"/>
    <x v="1"/>
    <n v="2023"/>
    <x v="2"/>
    <d v="1899-12-30T16:15:00"/>
    <x v="1"/>
    <x v="0"/>
    <x v="1"/>
    <x v="0"/>
    <n v="100"/>
    <x v="1"/>
    <x v="0"/>
    <x v="19"/>
    <x v="0"/>
    <x v="59"/>
    <s v="Mitchell"/>
    <x v="1"/>
    <s v="No"/>
    <s v="No"/>
  </r>
  <r>
    <n v="4.8477767377188454E+18"/>
    <x v="2"/>
    <x v="1"/>
    <n v="2023"/>
    <x v="0"/>
    <d v="1899-12-30T15:20:00"/>
    <x v="0"/>
    <x v="0"/>
    <x v="0"/>
    <x v="0"/>
    <n v="100"/>
    <x v="1"/>
    <x v="1"/>
    <x v="0"/>
    <x v="2"/>
    <x v="49"/>
    <s v="Glenelg"/>
    <x v="1"/>
    <s v="No"/>
    <s v="No"/>
  </r>
  <r>
    <n v="1.3364224379778772E+18"/>
    <x v="2"/>
    <x v="1"/>
    <n v="2023"/>
    <x v="0"/>
    <d v="1899-12-30T14:56:00"/>
    <x v="1"/>
    <x v="0"/>
    <x v="0"/>
    <x v="1"/>
    <n v="100"/>
    <x v="2"/>
    <x v="1"/>
    <x v="41"/>
    <x v="0"/>
    <x v="56"/>
    <s v="Greater Bendigo"/>
    <x v="1"/>
    <s v="No"/>
    <s v="No"/>
  </r>
  <r>
    <n v="3.9893451248293765E+18"/>
    <x v="2"/>
    <x v="1"/>
    <n v="2023"/>
    <x v="3"/>
    <d v="1899-12-30T11:20:00"/>
    <x v="1"/>
    <x v="0"/>
    <x v="0"/>
    <x v="1"/>
    <n v="100"/>
    <x v="1"/>
    <x v="0"/>
    <x v="19"/>
    <x v="2"/>
    <x v="58"/>
    <s v="Yarriambiack"/>
    <x v="4"/>
    <s v="No"/>
    <s v="No"/>
  </r>
  <r>
    <n v="4.9004331427355709E+18"/>
    <x v="2"/>
    <x v="1"/>
    <n v="2023"/>
    <x v="6"/>
    <d v="1899-12-30T09:50:00"/>
    <x v="1"/>
    <x v="0"/>
    <x v="0"/>
    <x v="0"/>
    <n v="100"/>
    <x v="0"/>
    <x v="0"/>
    <x v="28"/>
    <x v="0"/>
    <x v="47"/>
    <s v="South Gippsland"/>
    <x v="1"/>
    <s v="No"/>
    <s v="No"/>
  </r>
  <r>
    <n v="8.0829900070427484E+18"/>
    <x v="2"/>
    <x v="1"/>
    <n v="2023"/>
    <x v="5"/>
    <d v="1899-12-30T11:35:00"/>
    <x v="1"/>
    <x v="0"/>
    <x v="1"/>
    <x v="0"/>
    <n v="80"/>
    <x v="2"/>
    <x v="1"/>
    <x v="7"/>
    <x v="1"/>
    <x v="54"/>
    <s v="Melbourne"/>
    <x v="1"/>
    <s v="No"/>
    <s v="No"/>
  </r>
  <r>
    <n v="3.9893451248293765E+18"/>
    <x v="2"/>
    <x v="1"/>
    <n v="2023"/>
    <x v="3"/>
    <d v="1899-12-30T11:20:00"/>
    <x v="1"/>
    <x v="0"/>
    <x v="0"/>
    <x v="1"/>
    <n v="100"/>
    <x v="2"/>
    <x v="1"/>
    <x v="19"/>
    <x v="2"/>
    <x v="58"/>
    <s v="Yarriambiack"/>
    <x v="4"/>
    <s v="No"/>
    <s v="No"/>
  </r>
  <r>
    <n v="4.8798835752140626E+18"/>
    <x v="2"/>
    <x v="1"/>
    <n v="2023"/>
    <x v="6"/>
    <d v="1899-12-30T14:18:00"/>
    <x v="0"/>
    <x v="0"/>
    <x v="0"/>
    <x v="0"/>
    <n v="100"/>
    <x v="1"/>
    <x v="0"/>
    <x v="66"/>
    <x v="2"/>
    <x v="56"/>
    <s v="Loddon"/>
    <x v="6"/>
    <s v="No"/>
    <s v="No"/>
  </r>
  <r>
    <n v="7.8549344769277614E+18"/>
    <x v="2"/>
    <x v="1"/>
    <n v="2023"/>
    <x v="0"/>
    <d v="1899-12-30T06:50:00"/>
    <x v="0"/>
    <x v="0"/>
    <x v="0"/>
    <x v="0"/>
    <n v="100"/>
    <x v="2"/>
    <x v="0"/>
    <x v="41"/>
    <x v="2"/>
    <x v="59"/>
    <s v="Mansfield"/>
    <x v="2"/>
    <s v="No"/>
    <s v="No"/>
  </r>
  <r>
    <n v="3.8122327613238318E+18"/>
    <x v="2"/>
    <x v="1"/>
    <n v="2023"/>
    <x v="6"/>
    <d v="1899-12-30T21:58:00"/>
    <x v="1"/>
    <x v="0"/>
    <x v="0"/>
    <x v="0"/>
    <n v="60"/>
    <x v="3"/>
    <x v="1"/>
    <x v="16"/>
    <x v="1"/>
    <x v="48"/>
    <s v="Maribyrnong"/>
    <x v="0"/>
    <s v="No"/>
    <s v="No"/>
  </r>
  <r>
    <n v="1.2279712015341394E+18"/>
    <x v="2"/>
    <x v="1"/>
    <n v="2023"/>
    <x v="3"/>
    <d v="1899-12-30T07:40:00"/>
    <x v="1"/>
    <x v="0"/>
    <x v="0"/>
    <x v="1"/>
    <n v="100"/>
    <x v="1"/>
    <x v="0"/>
    <x v="0"/>
    <x v="0"/>
    <x v="59"/>
    <s v="Murrindindi"/>
    <x v="1"/>
    <s v="No"/>
    <s v="No"/>
  </r>
  <r>
    <n v="1.2106626910953426E+18"/>
    <x v="2"/>
    <x v="1"/>
    <n v="2023"/>
    <x v="1"/>
    <d v="1899-12-30T14:11:00"/>
    <x v="0"/>
    <x v="0"/>
    <x v="0"/>
    <x v="0"/>
    <n v="100"/>
    <x v="0"/>
    <x v="1"/>
    <x v="29"/>
    <x v="2"/>
    <x v="47"/>
    <s v="East Gippsland"/>
    <x v="2"/>
    <s v="No"/>
    <s v="No"/>
  </r>
  <r>
    <n v="7.8549344769277614E+18"/>
    <x v="2"/>
    <x v="1"/>
    <n v="2023"/>
    <x v="0"/>
    <d v="1899-12-30T06:50:00"/>
    <x v="0"/>
    <x v="0"/>
    <x v="0"/>
    <x v="0"/>
    <n v="100"/>
    <x v="2"/>
    <x v="0"/>
    <x v="62"/>
    <x v="2"/>
    <x v="59"/>
    <s v="Mansfield"/>
    <x v="2"/>
    <s v="No"/>
    <s v="No"/>
  </r>
  <r>
    <n v="3.411496028053822E+18"/>
    <x v="2"/>
    <x v="1"/>
    <n v="2023"/>
    <x v="6"/>
    <d v="1899-12-30T06:45:00"/>
    <x v="0"/>
    <x v="0"/>
    <x v="0"/>
    <x v="0"/>
    <n v="100"/>
    <x v="1"/>
    <x v="0"/>
    <x v="35"/>
    <x v="0"/>
    <x v="60"/>
    <s v="Hepburn"/>
    <x v="0"/>
    <s v="No"/>
    <s v="No"/>
  </r>
  <r>
    <n v="7.2171756143426138E+17"/>
    <x v="2"/>
    <x v="1"/>
    <n v="2023"/>
    <x v="6"/>
    <d v="1899-12-30T14:25:00"/>
    <x v="1"/>
    <x v="0"/>
    <x v="0"/>
    <x v="1"/>
    <n v="110"/>
    <x v="3"/>
    <x v="0"/>
    <x v="16"/>
    <x v="0"/>
    <x v="59"/>
    <s v="Wangaratta"/>
    <x v="1"/>
    <s v="No"/>
    <s v="No"/>
  </r>
  <r>
    <n v="2.6060268195007862E+18"/>
    <x v="2"/>
    <x v="1"/>
    <n v="2023"/>
    <x v="5"/>
    <d v="1899-12-30T08:30:00"/>
    <x v="0"/>
    <x v="0"/>
    <x v="0"/>
    <x v="0"/>
    <n v="100"/>
    <x v="1"/>
    <x v="0"/>
    <x v="5"/>
    <x v="2"/>
    <x v="56"/>
    <s v="Loddon"/>
    <x v="4"/>
    <s v="No"/>
    <s v="No"/>
  </r>
  <r>
    <n v="8.0238874047002816E+16"/>
    <x v="2"/>
    <x v="1"/>
    <n v="2023"/>
    <x v="0"/>
    <d v="1899-12-30T22:30:00"/>
    <x v="0"/>
    <x v="0"/>
    <x v="0"/>
    <x v="0"/>
    <n v="0"/>
    <x v="4"/>
    <x v="0"/>
    <x v="67"/>
    <x v="0"/>
    <x v="47"/>
    <s v="Bass Coast"/>
    <x v="5"/>
    <s v="No"/>
    <s v="No"/>
  </r>
  <r>
    <n v="5.4246791812195523E+18"/>
    <x v="2"/>
    <x v="1"/>
    <n v="2023"/>
    <x v="0"/>
    <d v="1899-12-30T18:07:00"/>
    <x v="0"/>
    <x v="0"/>
    <x v="0"/>
    <x v="0"/>
    <n v="50"/>
    <x v="3"/>
    <x v="0"/>
    <x v="34"/>
    <x v="0"/>
    <x v="60"/>
    <s v="Hepburn"/>
    <x v="1"/>
    <s v="No"/>
    <s v="No"/>
  </r>
  <r>
    <n v="5.7854902261270313E+18"/>
    <x v="2"/>
    <x v="1"/>
    <n v="2023"/>
    <x v="1"/>
    <d v="1899-12-30T09:30:00"/>
    <x v="0"/>
    <x v="0"/>
    <x v="0"/>
    <x v="0"/>
    <n v="60"/>
    <x v="3"/>
    <x v="0"/>
    <x v="50"/>
    <x v="1"/>
    <x v="55"/>
    <s v="Monash"/>
    <x v="2"/>
    <s v="No"/>
    <s v="No"/>
  </r>
  <r>
    <n v="4.9880226117744527E+18"/>
    <x v="2"/>
    <x v="1"/>
    <n v="2023"/>
    <x v="4"/>
    <d v="1899-12-30T12:48:00"/>
    <x v="1"/>
    <x v="0"/>
    <x v="0"/>
    <x v="0"/>
    <n v="50"/>
    <x v="0"/>
    <x v="0"/>
    <x v="25"/>
    <x v="1"/>
    <x v="48"/>
    <s v="Brimbank"/>
    <x v="0"/>
    <s v="No"/>
    <s v="No"/>
  </r>
  <r>
    <n v="7.5533904816984576E+17"/>
    <x v="2"/>
    <x v="1"/>
    <n v="2023"/>
    <x v="2"/>
    <d v="1899-12-30T14:20:00"/>
    <x v="1"/>
    <x v="0"/>
    <x v="0"/>
    <x v="0"/>
    <n v="100"/>
    <x v="2"/>
    <x v="1"/>
    <x v="50"/>
    <x v="3"/>
    <x v="47"/>
    <s v="East Gippsland"/>
    <x v="1"/>
    <s v="No"/>
    <s v="No"/>
  </r>
  <r>
    <n v="5.4246791812195523E+18"/>
    <x v="2"/>
    <x v="1"/>
    <n v="2023"/>
    <x v="0"/>
    <d v="1899-12-30T18:07:00"/>
    <x v="0"/>
    <x v="0"/>
    <x v="0"/>
    <x v="0"/>
    <n v="50"/>
    <x v="3"/>
    <x v="0"/>
    <x v="79"/>
    <x v="0"/>
    <x v="60"/>
    <s v="Hepburn"/>
    <x v="1"/>
    <s v="No"/>
    <s v="No"/>
  </r>
  <r>
    <n v="7.8549344769277614E+18"/>
    <x v="2"/>
    <x v="1"/>
    <n v="2023"/>
    <x v="0"/>
    <d v="1899-12-30T06:50:00"/>
    <x v="0"/>
    <x v="0"/>
    <x v="0"/>
    <x v="0"/>
    <n v="100"/>
    <x v="1"/>
    <x v="0"/>
    <x v="3"/>
    <x v="2"/>
    <x v="59"/>
    <s v="Mansfield"/>
    <x v="2"/>
    <s v="No"/>
    <s v="No"/>
  </r>
  <r>
    <n v="5.0750441423693804E+18"/>
    <x v="2"/>
    <x v="1"/>
    <n v="2023"/>
    <x v="6"/>
    <d v="1899-12-30T16:05:00"/>
    <x v="0"/>
    <x v="0"/>
    <x v="0"/>
    <x v="0"/>
    <n v="100"/>
    <x v="1"/>
    <x v="1"/>
    <x v="5"/>
    <x v="0"/>
    <x v="59"/>
    <s v="Strathbogie"/>
    <x v="2"/>
    <s v="No"/>
    <s v="No"/>
  </r>
  <r>
    <n v="5.4246791812195523E+18"/>
    <x v="2"/>
    <x v="1"/>
    <n v="2023"/>
    <x v="0"/>
    <d v="1899-12-30T18:07:00"/>
    <x v="0"/>
    <x v="0"/>
    <x v="0"/>
    <x v="0"/>
    <n v="50"/>
    <x v="3"/>
    <x v="1"/>
    <x v="93"/>
    <x v="0"/>
    <x v="60"/>
    <s v="Hepburn"/>
    <x v="1"/>
    <s v="No"/>
    <s v="No"/>
  </r>
  <r>
    <n v="6.0118061549852846E+18"/>
    <x v="2"/>
    <x v="1"/>
    <n v="2023"/>
    <x v="6"/>
    <d v="1899-12-30T16:45:00"/>
    <x v="0"/>
    <x v="0"/>
    <x v="0"/>
    <x v="0"/>
    <n v="70"/>
    <x v="0"/>
    <x v="0"/>
    <x v="34"/>
    <x v="1"/>
    <x v="55"/>
    <s v="Cardinia"/>
    <x v="2"/>
    <s v="No"/>
    <s v="No"/>
  </r>
  <r>
    <n v="5.5594510012749261E+18"/>
    <x v="2"/>
    <x v="1"/>
    <n v="2023"/>
    <x v="6"/>
    <d v="1899-12-30T05:03:00"/>
    <x v="0"/>
    <x v="0"/>
    <x v="0"/>
    <x v="0"/>
    <n v="80"/>
    <x v="1"/>
    <x v="0"/>
    <x v="45"/>
    <x v="2"/>
    <x v="58"/>
    <s v="Mildura"/>
    <x v="1"/>
    <s v="No"/>
    <s v="No"/>
  </r>
  <r>
    <n v="7.8549344769277614E+18"/>
    <x v="2"/>
    <x v="1"/>
    <n v="2023"/>
    <x v="0"/>
    <d v="1899-12-30T06:50:00"/>
    <x v="0"/>
    <x v="0"/>
    <x v="0"/>
    <x v="0"/>
    <n v="100"/>
    <x v="2"/>
    <x v="0"/>
    <x v="1"/>
    <x v="2"/>
    <x v="59"/>
    <s v="Mansfield"/>
    <x v="2"/>
    <s v="No"/>
    <s v="No"/>
  </r>
  <r>
    <n v="1.2801312513666376E+18"/>
    <x v="1"/>
    <x v="5"/>
    <n v="2022"/>
    <x v="0"/>
    <d v="1899-12-30T03:00:00"/>
    <x v="0"/>
    <x v="0"/>
    <x v="0"/>
    <x v="0"/>
    <n v="100"/>
    <x v="1"/>
    <x v="0"/>
    <x v="43"/>
    <x v="2"/>
    <x v="32"/>
    <s v="Tablelands"/>
    <x v="1"/>
    <s v="No"/>
    <s v="No"/>
  </r>
  <r>
    <n v="8.2591633500052634E+18"/>
    <x v="1"/>
    <x v="5"/>
    <n v="2022"/>
    <x v="3"/>
    <d v="1899-12-30T12:00:00"/>
    <x v="0"/>
    <x v="0"/>
    <x v="0"/>
    <x v="0"/>
    <n v="50"/>
    <x v="3"/>
    <x v="0"/>
    <x v="69"/>
    <x v="1"/>
    <x v="37"/>
    <s v="Brisbane"/>
    <x v="3"/>
    <s v="No"/>
    <s v="No"/>
  </r>
  <r>
    <n v="7.0013902297520056E+18"/>
    <x v="1"/>
    <x v="5"/>
    <n v="2022"/>
    <x v="6"/>
    <d v="1899-12-30T21:00:00"/>
    <x v="1"/>
    <x v="0"/>
    <x v="0"/>
    <x v="0"/>
    <n v="70"/>
    <x v="2"/>
    <x v="0"/>
    <x v="62"/>
    <x v="1"/>
    <x v="31"/>
    <s v="Moreton Bay"/>
    <x v="4"/>
    <s v="No"/>
    <s v="No"/>
  </r>
  <r>
    <n v="7.4836344097289974E+18"/>
    <x v="1"/>
    <x v="5"/>
    <n v="2022"/>
    <x v="6"/>
    <d v="1899-12-30T16:00:00"/>
    <x v="1"/>
    <x v="0"/>
    <x v="0"/>
    <x v="0"/>
    <n v="60"/>
    <x v="0"/>
    <x v="0"/>
    <x v="44"/>
    <x v="0"/>
    <x v="30"/>
    <s v="Toowoomba"/>
    <x v="1"/>
    <s v="No"/>
    <s v="No"/>
  </r>
  <r>
    <n v="5.6986059852583506E+18"/>
    <x v="1"/>
    <x v="5"/>
    <n v="2022"/>
    <x v="3"/>
    <d v="1899-12-30T06:00:00"/>
    <x v="1"/>
    <x v="0"/>
    <x v="1"/>
    <x v="0"/>
    <n v="60"/>
    <x v="1"/>
    <x v="0"/>
    <x v="14"/>
    <x v="2"/>
    <x v="32"/>
    <s v="Cairns"/>
    <x v="1"/>
    <s v="No"/>
    <s v="No"/>
  </r>
  <r>
    <n v="1.3969241598705613E+18"/>
    <x v="1"/>
    <x v="5"/>
    <n v="2022"/>
    <x v="2"/>
    <d v="1899-12-30T17:00:00"/>
    <x v="1"/>
    <x v="0"/>
    <x v="0"/>
    <x v="0"/>
    <n v="60"/>
    <x v="0"/>
    <x v="0"/>
    <x v="42"/>
    <x v="1"/>
    <x v="28"/>
    <s v="Gold Coast"/>
    <x v="3"/>
    <s v="No"/>
    <s v="No"/>
  </r>
  <r>
    <n v="8.5247136832179456E+18"/>
    <x v="1"/>
    <x v="5"/>
    <n v="2022"/>
    <x v="6"/>
    <d v="1899-12-30T19:00:00"/>
    <x v="1"/>
    <x v="0"/>
    <x v="0"/>
    <x v="0"/>
    <n v="60"/>
    <x v="0"/>
    <x v="1"/>
    <x v="19"/>
    <x v="1"/>
    <x v="31"/>
    <s v="Moreton Bay"/>
    <x v="4"/>
    <s v="No"/>
    <s v="No"/>
  </r>
  <r>
    <n v="2.3081679819823365E+18"/>
    <x v="1"/>
    <x v="5"/>
    <n v="2022"/>
    <x v="2"/>
    <d v="1899-12-30T13:00:00"/>
    <x v="1"/>
    <x v="0"/>
    <x v="1"/>
    <x v="1"/>
    <n v="100"/>
    <x v="2"/>
    <x v="1"/>
    <x v="22"/>
    <x v="2"/>
    <x v="33"/>
    <s v="Gladstone"/>
    <x v="1"/>
    <s v="No"/>
    <s v="No"/>
  </r>
  <r>
    <n v="3.9196172691569531E+18"/>
    <x v="1"/>
    <x v="5"/>
    <n v="2022"/>
    <x v="0"/>
    <d v="1899-12-30T17:00:00"/>
    <x v="0"/>
    <x v="0"/>
    <x v="0"/>
    <x v="0"/>
    <n v="100"/>
    <x v="2"/>
    <x v="0"/>
    <x v="81"/>
    <x v="4"/>
    <x v="34"/>
    <s v="Cook"/>
    <x v="4"/>
    <s v="No"/>
    <s v="No"/>
  </r>
  <r>
    <n v="4.9252756116633293E+18"/>
    <x v="1"/>
    <x v="5"/>
    <n v="2022"/>
    <x v="2"/>
    <d v="1899-12-30T09:00:00"/>
    <x v="1"/>
    <x v="0"/>
    <x v="0"/>
    <x v="0"/>
    <n v="60"/>
    <x v="2"/>
    <x v="0"/>
    <x v="36"/>
    <x v="1"/>
    <x v="44"/>
    <s v="Brisbane"/>
    <x v="1"/>
    <s v="No"/>
    <s v="No"/>
  </r>
  <r>
    <n v="1.1171530899987023E+18"/>
    <x v="1"/>
    <x v="5"/>
    <n v="2022"/>
    <x v="6"/>
    <d v="1899-12-30T08:00:00"/>
    <x v="0"/>
    <x v="0"/>
    <x v="0"/>
    <x v="0"/>
    <n v="100"/>
    <x v="1"/>
    <x v="0"/>
    <x v="40"/>
    <x v="2"/>
    <x v="33"/>
    <s v="Banana"/>
    <x v="4"/>
    <s v="Yes"/>
    <s v="No"/>
  </r>
  <r>
    <n v="4.4848510424384778E+18"/>
    <x v="1"/>
    <x v="5"/>
    <n v="2022"/>
    <x v="2"/>
    <d v="1899-12-30T20:00:00"/>
    <x v="0"/>
    <x v="0"/>
    <x v="0"/>
    <x v="0"/>
    <n v="60"/>
    <x v="3"/>
    <x v="0"/>
    <x v="68"/>
    <x v="0"/>
    <x v="40"/>
    <s v="Fraser Coast"/>
    <x v="4"/>
    <s v="Yes"/>
    <s v="No"/>
  </r>
  <r>
    <n v="1.9491681317884175E+18"/>
    <x v="1"/>
    <x v="5"/>
    <n v="2022"/>
    <x v="3"/>
    <d v="1899-12-30T12:00:00"/>
    <x v="1"/>
    <x v="0"/>
    <x v="0"/>
    <x v="0"/>
    <n v="100"/>
    <x v="2"/>
    <x v="1"/>
    <x v="86"/>
    <x v="0"/>
    <x v="40"/>
    <s v="South Burnett"/>
    <x v="1"/>
    <s v="No"/>
    <s v="No"/>
  </r>
  <r>
    <n v="1.0846370493271442E+18"/>
    <x v="1"/>
    <x v="5"/>
    <n v="2022"/>
    <x v="6"/>
    <d v="1899-12-30T12:00:00"/>
    <x v="0"/>
    <x v="0"/>
    <x v="0"/>
    <x v="0"/>
    <n v="50"/>
    <x v="1"/>
    <x v="1"/>
    <x v="65"/>
    <x v="1"/>
    <x v="43"/>
    <s v="Redland"/>
    <x v="3"/>
    <s v="Yes"/>
    <s v="No"/>
  </r>
  <r>
    <n v="8.7074045868512942E+18"/>
    <x v="1"/>
    <x v="5"/>
    <n v="2022"/>
    <x v="3"/>
    <d v="1899-12-30T15:00:00"/>
    <x v="1"/>
    <x v="0"/>
    <x v="0"/>
    <x v="0"/>
    <n v="70"/>
    <x v="0"/>
    <x v="0"/>
    <x v="1"/>
    <x v="1"/>
    <x v="36"/>
    <s v="Logan"/>
    <x v="0"/>
    <s v="No"/>
    <s v="No"/>
  </r>
  <r>
    <n v="9.2187313027248589E+18"/>
    <x v="1"/>
    <x v="5"/>
    <n v="2022"/>
    <x v="2"/>
    <d v="1899-12-30T13:00:00"/>
    <x v="0"/>
    <x v="0"/>
    <x v="0"/>
    <x v="0"/>
    <n v="70"/>
    <x v="1"/>
    <x v="0"/>
    <x v="17"/>
    <x v="1"/>
    <x v="44"/>
    <s v="Brisbane"/>
    <x v="4"/>
    <s v="No"/>
    <s v="No"/>
  </r>
  <r>
    <n v="6.3257185808187331E+18"/>
    <x v="1"/>
    <x v="5"/>
    <n v="2022"/>
    <x v="5"/>
    <d v="1899-12-30T17:00:00"/>
    <x v="1"/>
    <x v="0"/>
    <x v="0"/>
    <x v="0"/>
    <n v="60"/>
    <x v="2"/>
    <x v="1"/>
    <x v="31"/>
    <x v="1"/>
    <x v="28"/>
    <s v="Gold Coast"/>
    <x v="0"/>
    <s v="Yes"/>
    <s v="No"/>
  </r>
  <r>
    <n v="6.7212539216717066E+18"/>
    <x v="1"/>
    <x v="5"/>
    <n v="2022"/>
    <x v="0"/>
    <d v="1899-12-30T20:00:00"/>
    <x v="0"/>
    <x v="0"/>
    <x v="0"/>
    <x v="0"/>
    <n v="60"/>
    <x v="1"/>
    <x v="0"/>
    <x v="30"/>
    <x v="2"/>
    <x v="32"/>
    <s v="Cairns"/>
    <x v="3"/>
    <s v="No"/>
    <s v="No"/>
  </r>
  <r>
    <n v="2.3081679819823365E+18"/>
    <x v="1"/>
    <x v="5"/>
    <n v="2022"/>
    <x v="2"/>
    <d v="1899-12-30T13:00:00"/>
    <x v="1"/>
    <x v="0"/>
    <x v="1"/>
    <x v="1"/>
    <n v="100"/>
    <x v="1"/>
    <x v="0"/>
    <x v="30"/>
    <x v="2"/>
    <x v="33"/>
    <s v="Gladstone"/>
    <x v="1"/>
    <s v="No"/>
    <s v="No"/>
  </r>
  <r>
    <n v="2.7622471338832522E+18"/>
    <x v="1"/>
    <x v="5"/>
    <n v="2022"/>
    <x v="6"/>
    <d v="1899-12-30T10:00:00"/>
    <x v="1"/>
    <x v="0"/>
    <x v="0"/>
    <x v="0"/>
    <n v="80"/>
    <x v="5"/>
    <x v="1"/>
    <x v="31"/>
    <x v="2"/>
    <x v="32"/>
    <s v="Douglas"/>
    <x v="3"/>
    <s v="No"/>
    <s v="No"/>
  </r>
  <r>
    <n v="2.7622471338832522E+18"/>
    <x v="1"/>
    <x v="5"/>
    <n v="2022"/>
    <x v="6"/>
    <d v="1899-12-30T10:00:00"/>
    <x v="1"/>
    <x v="0"/>
    <x v="0"/>
    <x v="0"/>
    <n v="80"/>
    <x v="0"/>
    <x v="0"/>
    <x v="46"/>
    <x v="2"/>
    <x v="32"/>
    <s v="Douglas"/>
    <x v="3"/>
    <s v="No"/>
    <s v="No"/>
  </r>
  <r>
    <n v="3.7401202512977684E+18"/>
    <x v="1"/>
    <x v="5"/>
    <n v="2022"/>
    <x v="3"/>
    <d v="1899-12-30T20:00:00"/>
    <x v="0"/>
    <x v="0"/>
    <x v="0"/>
    <x v="0"/>
    <n v="60"/>
    <x v="0"/>
    <x v="0"/>
    <x v="41"/>
    <x v="1"/>
    <x v="31"/>
    <s v="Moreton Bay"/>
    <x v="0"/>
    <s v="No"/>
    <s v="No"/>
  </r>
  <r>
    <n v="1.9224595557747366E+18"/>
    <x v="1"/>
    <x v="5"/>
    <n v="2022"/>
    <x v="6"/>
    <d v="1899-12-30T16:00:00"/>
    <x v="1"/>
    <x v="0"/>
    <x v="0"/>
    <x v="1"/>
    <n v="100"/>
    <x v="1"/>
    <x v="0"/>
    <x v="41"/>
    <x v="0"/>
    <x v="40"/>
    <s v="Bundaberg"/>
    <x v="1"/>
    <s v="Yes"/>
    <s v="No"/>
  </r>
  <r>
    <n v="6.3257185808187331E+18"/>
    <x v="1"/>
    <x v="5"/>
    <n v="2022"/>
    <x v="5"/>
    <d v="1899-12-30T17:00:00"/>
    <x v="1"/>
    <x v="0"/>
    <x v="0"/>
    <x v="0"/>
    <n v="60"/>
    <x v="1"/>
    <x v="1"/>
    <x v="38"/>
    <x v="1"/>
    <x v="28"/>
    <s v="Gold Coast"/>
    <x v="0"/>
    <s v="Yes"/>
    <s v="No"/>
  </r>
  <r>
    <n v="6.3257185808187331E+18"/>
    <x v="1"/>
    <x v="5"/>
    <n v="2022"/>
    <x v="5"/>
    <d v="1899-12-30T17:00:00"/>
    <x v="1"/>
    <x v="0"/>
    <x v="0"/>
    <x v="0"/>
    <n v="60"/>
    <x v="2"/>
    <x v="0"/>
    <x v="28"/>
    <x v="1"/>
    <x v="28"/>
    <s v="Gold Coast"/>
    <x v="0"/>
    <s v="Yes"/>
    <s v="No"/>
  </r>
  <r>
    <n v="3.7404385116496527E+18"/>
    <x v="1"/>
    <x v="5"/>
    <n v="2022"/>
    <x v="6"/>
    <d v="1899-12-30T12:00:00"/>
    <x v="0"/>
    <x v="0"/>
    <x v="0"/>
    <x v="0"/>
    <n v="80"/>
    <x v="2"/>
    <x v="1"/>
    <x v="26"/>
    <x v="0"/>
    <x v="35"/>
    <s v="Sunshine Coast"/>
    <x v="0"/>
    <s v="Yes"/>
    <s v="No"/>
  </r>
  <r>
    <n v="3.7404385116496527E+18"/>
    <x v="1"/>
    <x v="5"/>
    <n v="2022"/>
    <x v="6"/>
    <d v="1899-12-30T12:00:00"/>
    <x v="0"/>
    <x v="0"/>
    <x v="0"/>
    <x v="0"/>
    <n v="80"/>
    <x v="1"/>
    <x v="1"/>
    <x v="0"/>
    <x v="0"/>
    <x v="35"/>
    <s v="Sunshine Coast"/>
    <x v="0"/>
    <s v="Yes"/>
    <s v="No"/>
  </r>
  <r>
    <n v="6.8906808185220086E+18"/>
    <x v="0"/>
    <x v="6"/>
    <n v="2025"/>
    <x v="5"/>
    <d v="1899-12-30T15:30:00"/>
    <x v="1"/>
    <x v="0"/>
    <x v="0"/>
    <x v="0"/>
    <n v="50"/>
    <x v="1"/>
    <x v="1"/>
    <x v="57"/>
    <x v="1"/>
    <x v="19"/>
    <s v="Lake Macquarie"/>
    <x v="0"/>
    <s v="No"/>
    <s v="No"/>
  </r>
  <r>
    <n v="4.8701594100877343E+18"/>
    <x v="0"/>
    <x v="6"/>
    <n v="2025"/>
    <x v="5"/>
    <d v="1899-12-30T11:15:00"/>
    <x v="0"/>
    <x v="0"/>
    <x v="0"/>
    <x v="0"/>
    <n v="60"/>
    <x v="0"/>
    <x v="0"/>
    <x v="19"/>
    <x v="0"/>
    <x v="8"/>
    <s v="Queanbeyan-Palerang Regional"/>
    <x v="2"/>
    <s v="No"/>
    <s v="No"/>
  </r>
  <r>
    <n v="4.299683183534848E+18"/>
    <x v="0"/>
    <x v="6"/>
    <n v="2025"/>
    <x v="6"/>
    <d v="1899-12-30T17:00:00"/>
    <x v="0"/>
    <x v="0"/>
    <x v="0"/>
    <x v="0"/>
    <n v="60"/>
    <x v="2"/>
    <x v="0"/>
    <x v="50"/>
    <x v="0"/>
    <x v="17"/>
    <s v="Central Coast (NSW)"/>
    <x v="4"/>
    <s v="No"/>
    <s v="No"/>
  </r>
  <r>
    <n v="7.4594228448302459E+18"/>
    <x v="0"/>
    <x v="6"/>
    <n v="2025"/>
    <x v="0"/>
    <d v="1899-12-30T12:10:00"/>
    <x v="0"/>
    <x v="0"/>
    <x v="0"/>
    <x v="0"/>
    <n v="100"/>
    <x v="1"/>
    <x v="0"/>
    <x v="15"/>
    <x v="0"/>
    <x v="16"/>
    <s v="Bathurst Regional"/>
    <x v="4"/>
    <s v="No"/>
    <s v="No"/>
  </r>
  <r>
    <n v="8.5553378090357466E+17"/>
    <x v="0"/>
    <x v="6"/>
    <n v="2025"/>
    <x v="0"/>
    <d v="1899-12-30T17:50:00"/>
    <x v="0"/>
    <x v="0"/>
    <x v="0"/>
    <x v="0"/>
    <n v="80"/>
    <x v="2"/>
    <x v="1"/>
    <x v="12"/>
    <x v="0"/>
    <x v="16"/>
    <s v="Cabonne"/>
    <x v="4"/>
    <s v="No"/>
    <s v="No"/>
  </r>
  <r>
    <n v="4.9028097238903379E+17"/>
    <x v="0"/>
    <x v="6"/>
    <n v="2025"/>
    <x v="5"/>
    <d v="1899-12-30T15:58:00"/>
    <x v="0"/>
    <x v="0"/>
    <x v="0"/>
    <x v="0"/>
    <n v="50"/>
    <x v="2"/>
    <x v="0"/>
    <x v="65"/>
    <x v="0"/>
    <x v="1"/>
    <s v="Wingecarribee"/>
    <x v="2"/>
    <s v="No"/>
    <s v="No"/>
  </r>
  <r>
    <n v="6.4116456953332902E+17"/>
    <x v="0"/>
    <x v="6"/>
    <n v="2025"/>
    <x v="0"/>
    <d v="1899-12-30T10:50:00"/>
    <x v="0"/>
    <x v="0"/>
    <x v="0"/>
    <x v="0"/>
    <n v="100"/>
    <x v="0"/>
    <x v="0"/>
    <x v="41"/>
    <x v="2"/>
    <x v="6"/>
    <s v="Singleton"/>
    <x v="2"/>
    <s v="No"/>
    <s v="No"/>
  </r>
  <r>
    <n v="1.6464888557402849E+18"/>
    <x v="0"/>
    <x v="6"/>
    <n v="2025"/>
    <x v="2"/>
    <d v="1899-12-30T20:30:00"/>
    <x v="0"/>
    <x v="0"/>
    <x v="0"/>
    <x v="0"/>
    <n v="50"/>
    <x v="3"/>
    <x v="0"/>
    <x v="26"/>
    <x v="1"/>
    <x v="3"/>
    <s v="Fairfield"/>
    <x v="3"/>
    <s v="No"/>
    <s v="No"/>
  </r>
  <r>
    <n v="3.7043036998219336E+18"/>
    <x v="0"/>
    <x v="6"/>
    <n v="2025"/>
    <x v="1"/>
    <d v="1899-12-30T13:30:00"/>
    <x v="0"/>
    <x v="0"/>
    <x v="0"/>
    <x v="0"/>
    <n v="60"/>
    <x v="1"/>
    <x v="0"/>
    <x v="26"/>
    <x v="1"/>
    <x v="25"/>
    <s v="Ryde"/>
    <x v="2"/>
    <s v="No"/>
    <s v="No"/>
  </r>
  <r>
    <n v="4.5817172807253893E+18"/>
    <x v="0"/>
    <x v="6"/>
    <n v="2025"/>
    <x v="3"/>
    <d v="1899-12-30T18:25:00"/>
    <x v="0"/>
    <x v="0"/>
    <x v="0"/>
    <x v="0"/>
    <n v="60"/>
    <x v="3"/>
    <x v="0"/>
    <x v="69"/>
    <x v="1"/>
    <x v="10"/>
    <s v="Canterbury-Bankstown"/>
    <x v="2"/>
    <s v="No"/>
    <s v="No"/>
  </r>
  <r>
    <n v="8.9461971724195574E+18"/>
    <x v="0"/>
    <x v="6"/>
    <n v="2025"/>
    <x v="6"/>
    <d v="1899-12-30T11:00:00"/>
    <x v="1"/>
    <x v="0"/>
    <x v="0"/>
    <x v="0"/>
    <n v="100"/>
    <x v="0"/>
    <x v="0"/>
    <x v="18"/>
    <x v="2"/>
    <x v="18"/>
    <s v="Dubbo Regional"/>
    <x v="1"/>
    <s v="No"/>
    <s v="No"/>
  </r>
  <r>
    <n v="2.4515998678502405E+18"/>
    <x v="0"/>
    <x v="6"/>
    <n v="2025"/>
    <x v="3"/>
    <d v="1899-12-30T21:00:00"/>
    <x v="1"/>
    <x v="0"/>
    <x v="0"/>
    <x v="0"/>
    <n v="110"/>
    <x v="0"/>
    <x v="0"/>
    <x v="53"/>
    <x v="1"/>
    <x v="21"/>
    <s v="Campbelltown (NSW)"/>
    <x v="1"/>
    <s v="No"/>
    <s v="No"/>
  </r>
  <r>
    <n v="8.8715782713086587E+18"/>
    <x v="0"/>
    <x v="6"/>
    <n v="2025"/>
    <x v="5"/>
    <d v="1899-12-30T00:08:00"/>
    <x v="0"/>
    <x v="0"/>
    <x v="0"/>
    <x v="0"/>
    <n v="100"/>
    <x v="2"/>
    <x v="0"/>
    <x v="20"/>
    <x v="4"/>
    <x v="18"/>
    <s v="Bourke"/>
    <x v="0"/>
    <s v="No"/>
    <s v="No"/>
  </r>
  <r>
    <n v="6.9839249337793229E+18"/>
    <x v="0"/>
    <x v="6"/>
    <n v="2025"/>
    <x v="6"/>
    <d v="1899-12-30T16:00:00"/>
    <x v="0"/>
    <x v="0"/>
    <x v="0"/>
    <x v="0"/>
    <n v="100"/>
    <x v="2"/>
    <x v="0"/>
    <x v="64"/>
    <x v="2"/>
    <x v="6"/>
    <s v="Upper Hunter Shire"/>
    <x v="0"/>
    <s v="No"/>
    <s v="No"/>
  </r>
  <r>
    <n v="8.9068355930190961E+18"/>
    <x v="0"/>
    <x v="6"/>
    <n v="2025"/>
    <x v="3"/>
    <d v="1899-12-30T18:20:00"/>
    <x v="0"/>
    <x v="0"/>
    <x v="0"/>
    <x v="0"/>
    <n v="100"/>
    <x v="0"/>
    <x v="0"/>
    <x v="4"/>
    <x v="2"/>
    <x v="5"/>
    <s v="Tenterfield"/>
    <x v="1"/>
    <s v="No"/>
    <s v="No"/>
  </r>
  <r>
    <n v="4.2934595204714332E+18"/>
    <x v="0"/>
    <x v="6"/>
    <n v="2025"/>
    <x v="3"/>
    <d v="1899-12-30T13:30:00"/>
    <x v="1"/>
    <x v="1"/>
    <x v="0"/>
    <x v="0"/>
    <n v="100"/>
    <x v="0"/>
    <x v="0"/>
    <x v="5"/>
    <x v="2"/>
    <x v="5"/>
    <s v="Tamworth Regional"/>
    <x v="1"/>
    <s v="No"/>
    <s v="No"/>
  </r>
  <r>
    <n v="8.608348272712321E+18"/>
    <x v="0"/>
    <x v="6"/>
    <n v="2025"/>
    <x v="4"/>
    <d v="1899-12-30T20:08:00"/>
    <x v="0"/>
    <x v="0"/>
    <x v="0"/>
    <x v="0"/>
    <n v="60"/>
    <x v="1"/>
    <x v="0"/>
    <x v="5"/>
    <x v="1"/>
    <x v="12"/>
    <s v="Penrith"/>
    <x v="0"/>
    <s v="No"/>
    <s v="No"/>
  </r>
  <r>
    <n v="4.0903790270382228E+18"/>
    <x v="0"/>
    <x v="6"/>
    <n v="2025"/>
    <x v="5"/>
    <d v="1899-12-30T17:00:00"/>
    <x v="1"/>
    <x v="0"/>
    <x v="0"/>
    <x v="0"/>
    <n v="70"/>
    <x v="0"/>
    <x v="1"/>
    <x v="23"/>
    <x v="0"/>
    <x v="16"/>
    <s v="Lithgow"/>
    <x v="0"/>
    <s v="No"/>
    <s v="No"/>
  </r>
  <r>
    <n v="8.3464662027709563E+18"/>
    <x v="0"/>
    <x v="6"/>
    <n v="2025"/>
    <x v="2"/>
    <d v="1899-12-30T09:19:00"/>
    <x v="1"/>
    <x v="0"/>
    <x v="0"/>
    <x v="0"/>
    <n v="100"/>
    <x v="1"/>
    <x v="0"/>
    <x v="78"/>
    <x v="0"/>
    <x v="9"/>
    <s v="Clarence Valley"/>
    <x v="1"/>
    <s v="No"/>
    <s v="No"/>
  </r>
  <r>
    <n v="4.6549470224833475E+18"/>
    <x v="0"/>
    <x v="6"/>
    <n v="2025"/>
    <x v="3"/>
    <d v="1899-12-30T00:16:00"/>
    <x v="0"/>
    <x v="1"/>
    <x v="0"/>
    <x v="0"/>
    <n v="100"/>
    <x v="1"/>
    <x v="1"/>
    <x v="12"/>
    <x v="2"/>
    <x v="7"/>
    <s v="Narrandera"/>
    <x v="4"/>
    <s v="No"/>
    <s v="No"/>
  </r>
  <r>
    <n v="8.5355313759280445E+18"/>
    <x v="0"/>
    <x v="6"/>
    <n v="2025"/>
    <x v="5"/>
    <d v="1899-12-30T06:10:00"/>
    <x v="1"/>
    <x v="0"/>
    <x v="0"/>
    <x v="0"/>
    <n v="80"/>
    <x v="1"/>
    <x v="0"/>
    <x v="24"/>
    <x v="0"/>
    <x v="26"/>
    <s v="Sutherland Shire"/>
    <x v="1"/>
    <s v="No"/>
    <s v="No"/>
  </r>
  <r>
    <n v="6.6791409199839293E+18"/>
    <x v="0"/>
    <x v="6"/>
    <n v="2025"/>
    <x v="3"/>
    <d v="1899-12-30T01:00:00"/>
    <x v="0"/>
    <x v="0"/>
    <x v="0"/>
    <x v="1"/>
    <n v="110"/>
    <x v="1"/>
    <x v="0"/>
    <x v="45"/>
    <x v="0"/>
    <x v="8"/>
    <s v="Upper Lachlan Shire"/>
    <x v="1"/>
    <s v="No"/>
    <s v="No"/>
  </r>
  <r>
    <n v="5.147770393416364E+18"/>
    <x v="0"/>
    <x v="6"/>
    <n v="2025"/>
    <x v="2"/>
    <d v="1899-12-30T13:35:00"/>
    <x v="1"/>
    <x v="0"/>
    <x v="0"/>
    <x v="0"/>
    <n v="50"/>
    <x v="4"/>
    <x v="0"/>
    <x v="4"/>
    <x v="2"/>
    <x v="8"/>
    <s v="Eurobodalla"/>
    <x v="4"/>
    <s v="No"/>
    <s v="No"/>
  </r>
  <r>
    <n v="3.2418789513460992E+18"/>
    <x v="0"/>
    <x v="6"/>
    <n v="2025"/>
    <x v="2"/>
    <d v="1899-12-30T10:25:00"/>
    <x v="1"/>
    <x v="0"/>
    <x v="0"/>
    <x v="0"/>
    <n v="60"/>
    <x v="1"/>
    <x v="0"/>
    <x v="4"/>
    <x v="1"/>
    <x v="20"/>
    <s v="The Hills Shire"/>
    <x v="3"/>
    <s v="No"/>
    <s v="No"/>
  </r>
  <r>
    <n v="1.3411702981002063E+18"/>
    <x v="2"/>
    <x v="8"/>
    <n v="2023"/>
    <x v="2"/>
    <d v="1899-12-30T19:50:00"/>
    <x v="0"/>
    <x v="0"/>
    <x v="0"/>
    <x v="0"/>
    <n v="60"/>
    <x v="3"/>
    <x v="0"/>
    <x v="19"/>
    <x v="1"/>
    <x v="54"/>
    <s v="Yarra"/>
    <x v="2"/>
    <s v="No"/>
    <s v="No"/>
  </r>
  <r>
    <n v="2.6514850711788109E+18"/>
    <x v="2"/>
    <x v="8"/>
    <n v="2023"/>
    <x v="6"/>
    <d v="1899-12-30T01:30:00"/>
    <x v="0"/>
    <x v="0"/>
    <x v="0"/>
    <x v="0"/>
    <n v="100"/>
    <x v="1"/>
    <x v="1"/>
    <x v="8"/>
    <x v="2"/>
    <x v="49"/>
    <s v="Southern Grampians"/>
    <x v="4"/>
    <s v="No"/>
    <s v="No"/>
  </r>
  <r>
    <n v="5.251012561406327E+17"/>
    <x v="2"/>
    <x v="8"/>
    <n v="2023"/>
    <x v="5"/>
    <d v="1899-12-30T23:03:00"/>
    <x v="1"/>
    <x v="0"/>
    <x v="0"/>
    <x v="0"/>
    <n v="70"/>
    <x v="1"/>
    <x v="1"/>
    <x v="39"/>
    <x v="1"/>
    <x v="48"/>
    <s v="Wyndham"/>
    <x v="0"/>
    <s v="No"/>
    <s v="No"/>
  </r>
  <r>
    <n v="1.8031921582592468E+18"/>
    <x v="2"/>
    <x v="8"/>
    <n v="2023"/>
    <x v="4"/>
    <d v="1899-12-30T06:26:00"/>
    <x v="1"/>
    <x v="0"/>
    <x v="0"/>
    <x v="0"/>
    <n v="100"/>
    <x v="1"/>
    <x v="0"/>
    <x v="13"/>
    <x v="0"/>
    <x v="60"/>
    <s v="Moorabool"/>
    <x v="2"/>
    <s v="No"/>
    <s v="No"/>
  </r>
  <r>
    <n v="6.5532809736176394E+18"/>
    <x v="2"/>
    <x v="8"/>
    <n v="2023"/>
    <x v="5"/>
    <d v="1899-12-30T18:05:00"/>
    <x v="0"/>
    <x v="0"/>
    <x v="0"/>
    <x v="0"/>
    <n v="100"/>
    <x v="1"/>
    <x v="0"/>
    <x v="5"/>
    <x v="0"/>
    <x v="59"/>
    <s v="Towong"/>
    <x v="2"/>
    <s v="No"/>
    <s v="No"/>
  </r>
  <r>
    <n v="6.2482715926629696E+17"/>
    <x v="2"/>
    <x v="8"/>
    <n v="2023"/>
    <x v="5"/>
    <d v="1899-12-30T17:50:00"/>
    <x v="1"/>
    <x v="0"/>
    <x v="0"/>
    <x v="0"/>
    <n v="80"/>
    <x v="1"/>
    <x v="1"/>
    <x v="44"/>
    <x v="1"/>
    <x v="50"/>
    <s v="Mornington Peninsula"/>
    <x v="4"/>
    <s v="No"/>
    <s v="No"/>
  </r>
  <r>
    <n v="6.426564435924738E+18"/>
    <x v="2"/>
    <x v="8"/>
    <n v="2023"/>
    <x v="1"/>
    <d v="1899-12-30T19:49:00"/>
    <x v="0"/>
    <x v="0"/>
    <x v="0"/>
    <x v="0"/>
    <n v="100"/>
    <x v="2"/>
    <x v="1"/>
    <x v="8"/>
    <x v="0"/>
    <x v="47"/>
    <s v="Wellington"/>
    <x v="4"/>
    <s v="No"/>
    <s v="No"/>
  </r>
  <r>
    <n v="8.3680355298356454E+17"/>
    <x v="2"/>
    <x v="8"/>
    <n v="2023"/>
    <x v="6"/>
    <d v="1899-12-30T13:09:00"/>
    <x v="0"/>
    <x v="0"/>
    <x v="0"/>
    <x v="0"/>
    <n v="80"/>
    <x v="1"/>
    <x v="0"/>
    <x v="72"/>
    <x v="0"/>
    <x v="51"/>
    <s v="Yarra Ranges"/>
    <x v="4"/>
    <s v="No"/>
    <s v="No"/>
  </r>
  <r>
    <n v="7.8595706478919875E+18"/>
    <x v="2"/>
    <x v="8"/>
    <n v="2023"/>
    <x v="2"/>
    <d v="1899-12-30T18:20:00"/>
    <x v="1"/>
    <x v="0"/>
    <x v="1"/>
    <x v="0"/>
    <n v="100"/>
    <x v="1"/>
    <x v="0"/>
    <x v="45"/>
    <x v="0"/>
    <x v="49"/>
    <s v="Corangamite"/>
    <x v="1"/>
    <s v="No"/>
    <s v="No"/>
  </r>
  <r>
    <n v="1.7771071099182362E+17"/>
    <x v="2"/>
    <x v="8"/>
    <n v="2023"/>
    <x v="6"/>
    <d v="1899-12-30T16:52:00"/>
    <x v="0"/>
    <x v="0"/>
    <x v="0"/>
    <x v="0"/>
    <n v="100"/>
    <x v="2"/>
    <x v="0"/>
    <x v="47"/>
    <x v="0"/>
    <x v="57"/>
    <s v="Greater Shepparton"/>
    <x v="4"/>
    <s v="No"/>
    <s v="No"/>
  </r>
  <r>
    <n v="1.5084567254616671E+18"/>
    <x v="2"/>
    <x v="8"/>
    <n v="2023"/>
    <x v="2"/>
    <d v="1899-12-30T17:49:00"/>
    <x v="1"/>
    <x v="0"/>
    <x v="0"/>
    <x v="1"/>
    <n v="100"/>
    <x v="1"/>
    <x v="1"/>
    <x v="17"/>
    <x v="0"/>
    <x v="49"/>
    <s v="Moyne"/>
    <x v="1"/>
    <s v="No"/>
    <s v="No"/>
  </r>
  <r>
    <n v="5.8659304364523336E+18"/>
    <x v="2"/>
    <x v="8"/>
    <n v="2023"/>
    <x v="1"/>
    <d v="1899-12-30T22:40:00"/>
    <x v="1"/>
    <x v="0"/>
    <x v="0"/>
    <x v="0"/>
    <n v="70"/>
    <x v="1"/>
    <x v="0"/>
    <x v="8"/>
    <x v="1"/>
    <x v="63"/>
    <s v="Glen Eira"/>
    <x v="4"/>
    <s v="No"/>
    <s v="No"/>
  </r>
  <r>
    <n v="5.1747169617517527E+18"/>
    <x v="2"/>
    <x v="8"/>
    <n v="2023"/>
    <x v="5"/>
    <d v="1899-12-30T11:45:00"/>
    <x v="1"/>
    <x v="0"/>
    <x v="0"/>
    <x v="0"/>
    <n v="100"/>
    <x v="2"/>
    <x v="1"/>
    <x v="44"/>
    <x v="0"/>
    <x v="57"/>
    <s v="Campaspe"/>
    <x v="1"/>
    <s v="No"/>
    <s v="No"/>
  </r>
  <r>
    <n v="6.2486419282246605E+18"/>
    <x v="2"/>
    <x v="8"/>
    <n v="2023"/>
    <x v="4"/>
    <d v="1899-12-30T05:37:00"/>
    <x v="0"/>
    <x v="0"/>
    <x v="0"/>
    <x v="0"/>
    <n v="70"/>
    <x v="3"/>
    <x v="0"/>
    <x v="61"/>
    <x v="1"/>
    <x v="48"/>
    <s v="Brimbank"/>
    <x v="2"/>
    <s v="No"/>
    <s v="No"/>
  </r>
  <r>
    <n v="2.2363175198191542E+17"/>
    <x v="2"/>
    <x v="8"/>
    <n v="2023"/>
    <x v="4"/>
    <d v="1899-12-30T15:03:00"/>
    <x v="1"/>
    <x v="0"/>
    <x v="0"/>
    <x v="1"/>
    <n v="80"/>
    <x v="1"/>
    <x v="0"/>
    <x v="5"/>
    <x v="1"/>
    <x v="55"/>
    <s v="Casey"/>
    <x v="4"/>
    <s v="No"/>
    <s v="No"/>
  </r>
  <r>
    <n v="8.0008575164614707E+17"/>
    <x v="2"/>
    <x v="8"/>
    <n v="2023"/>
    <x v="3"/>
    <d v="1899-12-30T16:57:00"/>
    <x v="1"/>
    <x v="0"/>
    <x v="0"/>
    <x v="1"/>
    <n v="100"/>
    <x v="1"/>
    <x v="0"/>
    <x v="1"/>
    <x v="0"/>
    <x v="57"/>
    <s v="Moira"/>
    <x v="2"/>
    <s v="No"/>
    <s v="No"/>
  </r>
  <r>
    <n v="1.8085720719281674E+18"/>
    <x v="2"/>
    <x v="8"/>
    <n v="2023"/>
    <x v="2"/>
    <d v="1899-12-30T10:26:00"/>
    <x v="1"/>
    <x v="0"/>
    <x v="0"/>
    <x v="0"/>
    <n v="80"/>
    <x v="1"/>
    <x v="0"/>
    <x v="50"/>
    <x v="0"/>
    <x v="53"/>
    <s v="Greater Geelong"/>
    <x v="1"/>
    <s v="No"/>
    <s v="No"/>
  </r>
  <r>
    <n v="5.3944458035609037E+18"/>
    <x v="2"/>
    <x v="8"/>
    <n v="2023"/>
    <x v="1"/>
    <d v="1899-12-30T08:40:00"/>
    <x v="1"/>
    <x v="0"/>
    <x v="1"/>
    <x v="0"/>
    <n v="110"/>
    <x v="2"/>
    <x v="1"/>
    <x v="45"/>
    <x v="0"/>
    <x v="47"/>
    <s v="Baw Baw"/>
    <x v="1"/>
    <s v="No"/>
    <s v="No"/>
  </r>
  <r>
    <n v="4.3404938611076593E+18"/>
    <x v="2"/>
    <x v="8"/>
    <n v="2023"/>
    <x v="1"/>
    <d v="1899-12-30T12:15:00"/>
    <x v="0"/>
    <x v="0"/>
    <x v="0"/>
    <x v="0"/>
    <n v="60"/>
    <x v="1"/>
    <x v="0"/>
    <x v="28"/>
    <x v="1"/>
    <x v="51"/>
    <s v="Yarra Ranges"/>
    <x v="2"/>
    <s v="No"/>
    <s v="No"/>
  </r>
  <r>
    <n v="2.6514850711788109E+18"/>
    <x v="2"/>
    <x v="8"/>
    <n v="2023"/>
    <x v="6"/>
    <d v="1899-12-30T01:30:00"/>
    <x v="0"/>
    <x v="0"/>
    <x v="0"/>
    <x v="0"/>
    <n v="100"/>
    <x v="2"/>
    <x v="0"/>
    <x v="56"/>
    <x v="2"/>
    <x v="49"/>
    <s v="Southern Grampians"/>
    <x v="4"/>
    <s v="No"/>
    <s v="No"/>
  </r>
  <r>
    <n v="2.6514850711788109E+18"/>
    <x v="2"/>
    <x v="8"/>
    <n v="2023"/>
    <x v="6"/>
    <d v="1899-12-30T01:30:00"/>
    <x v="0"/>
    <x v="0"/>
    <x v="0"/>
    <x v="0"/>
    <n v="100"/>
    <x v="2"/>
    <x v="0"/>
    <x v="82"/>
    <x v="2"/>
    <x v="49"/>
    <s v="Southern Grampians"/>
    <x v="4"/>
    <s v="No"/>
    <s v="No"/>
  </r>
  <r>
    <n v="7.4855691752598702E+18"/>
    <x v="2"/>
    <x v="8"/>
    <n v="2023"/>
    <x v="2"/>
    <d v="1899-12-30T10:20:00"/>
    <x v="0"/>
    <x v="0"/>
    <x v="1"/>
    <x v="0"/>
    <n v="50"/>
    <x v="3"/>
    <x v="1"/>
    <x v="44"/>
    <x v="1"/>
    <x v="52"/>
    <s v="Darebin"/>
    <x v="2"/>
    <s v="No"/>
    <s v="No"/>
  </r>
  <r>
    <n v="5.8659304364523336E+18"/>
    <x v="2"/>
    <x v="8"/>
    <n v="2023"/>
    <x v="1"/>
    <d v="1899-12-30T22:40:00"/>
    <x v="1"/>
    <x v="0"/>
    <x v="0"/>
    <x v="0"/>
    <n v="70"/>
    <x v="2"/>
    <x v="1"/>
    <x v="16"/>
    <x v="1"/>
    <x v="63"/>
    <s v="Glen Eira"/>
    <x v="4"/>
    <s v="No"/>
    <s v="No"/>
  </r>
  <r>
    <n v="4.1155541745353426E+18"/>
    <x v="2"/>
    <x v="8"/>
    <n v="2023"/>
    <x v="3"/>
    <d v="1899-12-30T08:00:00"/>
    <x v="1"/>
    <x v="0"/>
    <x v="0"/>
    <x v="0"/>
    <n v="100"/>
    <x v="1"/>
    <x v="0"/>
    <x v="40"/>
    <x v="0"/>
    <x v="57"/>
    <s v="Campaspe"/>
    <x v="4"/>
    <s v="No"/>
    <s v="No"/>
  </r>
  <r>
    <n v="6.563645873488171E+18"/>
    <x v="2"/>
    <x v="8"/>
    <n v="2023"/>
    <x v="0"/>
    <d v="1899-12-30T07:15:00"/>
    <x v="0"/>
    <x v="0"/>
    <x v="0"/>
    <x v="0"/>
    <n v="50"/>
    <x v="2"/>
    <x v="1"/>
    <x v="12"/>
    <x v="1"/>
    <x v="52"/>
    <s v="Whittlesea"/>
    <x v="3"/>
    <s v="No"/>
    <s v="No"/>
  </r>
  <r>
    <n v="2.6514850711788109E+18"/>
    <x v="2"/>
    <x v="8"/>
    <n v="2023"/>
    <x v="6"/>
    <d v="1899-12-30T01:30:00"/>
    <x v="0"/>
    <x v="0"/>
    <x v="0"/>
    <x v="0"/>
    <n v="100"/>
    <x v="2"/>
    <x v="1"/>
    <x v="82"/>
    <x v="2"/>
    <x v="49"/>
    <s v="Southern Grampians"/>
    <x v="4"/>
    <s v="No"/>
    <s v="No"/>
  </r>
  <r>
    <n v="6.563645873488171E+18"/>
    <x v="2"/>
    <x v="8"/>
    <n v="2023"/>
    <x v="0"/>
    <d v="1899-12-30T07:15:00"/>
    <x v="0"/>
    <x v="0"/>
    <x v="0"/>
    <x v="0"/>
    <n v="50"/>
    <x v="1"/>
    <x v="0"/>
    <x v="12"/>
    <x v="1"/>
    <x v="52"/>
    <s v="Whittlesea"/>
    <x v="3"/>
    <s v="No"/>
    <s v="No"/>
  </r>
  <r>
    <n v="2.7677182513139287E+18"/>
    <x v="2"/>
    <x v="8"/>
    <n v="2023"/>
    <x v="0"/>
    <d v="1899-12-30T23:35:00"/>
    <x v="0"/>
    <x v="0"/>
    <x v="0"/>
    <x v="0"/>
    <n v="70"/>
    <x v="1"/>
    <x v="1"/>
    <x v="7"/>
    <x v="1"/>
    <x v="64"/>
    <s v="Whitehorse"/>
    <x v="1"/>
    <s v="No"/>
    <s v="No"/>
  </r>
  <r>
    <n v="3.8942881710225741E+18"/>
    <x v="2"/>
    <x v="8"/>
    <n v="2023"/>
    <x v="4"/>
    <d v="1899-12-30T16:30:00"/>
    <x v="1"/>
    <x v="0"/>
    <x v="0"/>
    <x v="0"/>
    <n v="100"/>
    <x v="1"/>
    <x v="1"/>
    <x v="71"/>
    <x v="0"/>
    <x v="47"/>
    <s v="Latrobe (Vic.)"/>
    <x v="4"/>
    <s v="No"/>
    <s v="No"/>
  </r>
  <r>
    <n v="120171131083"/>
    <x v="0"/>
    <x v="0"/>
    <n v="2017"/>
    <x v="1"/>
    <d v="1899-12-30T03:50:00"/>
    <x v="1"/>
    <x v="0"/>
    <x v="1"/>
    <x v="0"/>
    <n v="60"/>
    <x v="0"/>
    <x v="0"/>
    <x v="31"/>
    <x v="1"/>
    <x v="14"/>
    <s v="Blacktown"/>
    <x v="3"/>
    <s v="No"/>
    <s v="No"/>
  </r>
  <r>
    <n v="120171131081"/>
    <x v="0"/>
    <x v="0"/>
    <n v="2017"/>
    <x v="6"/>
    <d v="1899-12-30T22:25:00"/>
    <x v="0"/>
    <x v="0"/>
    <x v="0"/>
    <x v="0"/>
    <n v="70"/>
    <x v="1"/>
    <x v="0"/>
    <x v="5"/>
    <x v="1"/>
    <x v="13"/>
    <s v="Randwick"/>
    <x v="2"/>
    <s v="No"/>
    <s v="No"/>
  </r>
  <r>
    <n v="120171131081"/>
    <x v="0"/>
    <x v="0"/>
    <n v="2017"/>
    <x v="6"/>
    <d v="1899-12-30T22:25:00"/>
    <x v="0"/>
    <x v="0"/>
    <x v="0"/>
    <x v="0"/>
    <n v="70"/>
    <x v="2"/>
    <x v="1"/>
    <x v="20"/>
    <x v="1"/>
    <x v="13"/>
    <s v="Randwick"/>
    <x v="2"/>
    <s v="No"/>
    <s v="No"/>
  </r>
  <r>
    <n v="120171131753"/>
    <x v="0"/>
    <x v="0"/>
    <n v="2017"/>
    <x v="2"/>
    <d v="1899-12-30T20:10:00"/>
    <x v="1"/>
    <x v="0"/>
    <x v="0"/>
    <x v="1"/>
    <n v="100"/>
    <x v="1"/>
    <x v="0"/>
    <x v="52"/>
    <x v="0"/>
    <x v="8"/>
    <s v="Yass Valley"/>
    <x v="2"/>
    <s v="No"/>
    <s v="No"/>
  </r>
  <r>
    <n v="120171129681"/>
    <x v="0"/>
    <x v="0"/>
    <n v="2017"/>
    <x v="1"/>
    <d v="1899-12-30T20:25:00"/>
    <x v="0"/>
    <x v="0"/>
    <x v="0"/>
    <x v="0"/>
    <n v="100"/>
    <x v="1"/>
    <x v="0"/>
    <x v="21"/>
    <x v="0"/>
    <x v="8"/>
    <s v="Snowy Monaro Regional"/>
    <x v="1"/>
    <s v="No"/>
    <s v="No"/>
  </r>
  <r>
    <n v="120171131078"/>
    <x v="0"/>
    <x v="0"/>
    <n v="2017"/>
    <x v="5"/>
    <d v="1899-12-30T05:20:00"/>
    <x v="1"/>
    <x v="0"/>
    <x v="0"/>
    <x v="1"/>
    <n v="100"/>
    <x v="1"/>
    <x v="0"/>
    <x v="23"/>
    <x v="0"/>
    <x v="21"/>
    <s v="Wollondilly"/>
    <x v="2"/>
    <s v="No"/>
    <s v="No"/>
  </r>
  <r>
    <n v="120171131078"/>
    <x v="0"/>
    <x v="0"/>
    <n v="2017"/>
    <x v="5"/>
    <d v="1899-12-30T05:20:00"/>
    <x v="1"/>
    <x v="0"/>
    <x v="0"/>
    <x v="1"/>
    <n v="100"/>
    <x v="1"/>
    <x v="0"/>
    <x v="30"/>
    <x v="0"/>
    <x v="21"/>
    <s v="Wollondilly"/>
    <x v="2"/>
    <s v="No"/>
    <s v="No"/>
  </r>
  <r>
    <n v="120171130395"/>
    <x v="0"/>
    <x v="0"/>
    <n v="2017"/>
    <x v="2"/>
    <d v="1899-12-30T21:00:00"/>
    <x v="0"/>
    <x v="0"/>
    <x v="0"/>
    <x v="0"/>
    <n v="80"/>
    <x v="1"/>
    <x v="0"/>
    <x v="40"/>
    <x v="0"/>
    <x v="6"/>
    <s v="Cessnock"/>
    <x v="4"/>
    <s v="No"/>
    <s v="No"/>
  </r>
  <r>
    <n v="120171131079"/>
    <x v="0"/>
    <x v="0"/>
    <n v="2017"/>
    <x v="6"/>
    <d v="1899-12-30T10:30:00"/>
    <x v="0"/>
    <x v="0"/>
    <x v="0"/>
    <x v="0"/>
    <n v="100"/>
    <x v="5"/>
    <x v="1"/>
    <x v="6"/>
    <x v="0"/>
    <x v="16"/>
    <s v="Bathurst Regional"/>
    <x v="1"/>
    <s v="No"/>
    <s v="No"/>
  </r>
  <r>
    <n v="120171131751"/>
    <x v="0"/>
    <x v="0"/>
    <n v="2017"/>
    <x v="6"/>
    <d v="1899-12-30T14:00:00"/>
    <x v="0"/>
    <x v="0"/>
    <x v="0"/>
    <x v="0"/>
    <n v="100"/>
    <x v="0"/>
    <x v="0"/>
    <x v="13"/>
    <x v="2"/>
    <x v="0"/>
    <s v="Port Macquarie-Hastings"/>
    <x v="1"/>
    <s v="No"/>
    <s v="No"/>
  </r>
  <r>
    <n v="120171131080"/>
    <x v="0"/>
    <x v="0"/>
    <n v="2017"/>
    <x v="6"/>
    <d v="1899-12-30T13:15:00"/>
    <x v="0"/>
    <x v="0"/>
    <x v="0"/>
    <x v="0"/>
    <n v="100"/>
    <x v="1"/>
    <x v="1"/>
    <x v="3"/>
    <x v="2"/>
    <x v="5"/>
    <s v="Narrabri"/>
    <x v="1"/>
    <s v="No"/>
    <s v="No"/>
  </r>
  <r>
    <n v="120171129669"/>
    <x v="0"/>
    <x v="0"/>
    <n v="2017"/>
    <x v="4"/>
    <d v="1899-12-30T07:45:00"/>
    <x v="1"/>
    <x v="0"/>
    <x v="0"/>
    <x v="0"/>
    <n v="110"/>
    <x v="2"/>
    <x v="0"/>
    <x v="83"/>
    <x v="0"/>
    <x v="21"/>
    <s v="Wollondilly"/>
    <x v="1"/>
    <s v="No"/>
    <s v="No"/>
  </r>
  <r>
    <n v="120171131754"/>
    <x v="0"/>
    <x v="0"/>
    <n v="2017"/>
    <x v="2"/>
    <d v="1899-12-30T13:03:00"/>
    <x v="0"/>
    <x v="0"/>
    <x v="0"/>
    <x v="0"/>
    <n v="60"/>
    <x v="1"/>
    <x v="0"/>
    <x v="31"/>
    <x v="0"/>
    <x v="16"/>
    <s v="Bathurst Regional"/>
    <x v="0"/>
    <s v="No"/>
    <s v="No"/>
  </r>
  <r>
    <n v="120171133151"/>
    <x v="0"/>
    <x v="0"/>
    <n v="2017"/>
    <x v="2"/>
    <d v="1899-12-30T14:00:00"/>
    <x v="1"/>
    <x v="0"/>
    <x v="0"/>
    <x v="0"/>
    <n v="70"/>
    <x v="1"/>
    <x v="0"/>
    <x v="75"/>
    <x v="0"/>
    <x v="1"/>
    <s v="Shoalhaven"/>
    <x v="4"/>
    <s v="No"/>
    <s v="No"/>
  </r>
  <r>
    <n v="120171131757"/>
    <x v="0"/>
    <x v="0"/>
    <n v="2017"/>
    <x v="3"/>
    <d v="1899-12-30T11:50:00"/>
    <x v="1"/>
    <x v="0"/>
    <x v="0"/>
    <x v="1"/>
    <n v="100"/>
    <x v="2"/>
    <x v="0"/>
    <x v="4"/>
    <x v="0"/>
    <x v="16"/>
    <s v="Cabonne"/>
    <x v="0"/>
    <s v="No"/>
    <s v="No"/>
  </r>
  <r>
    <n v="120171130393"/>
    <x v="0"/>
    <x v="0"/>
    <n v="2017"/>
    <x v="0"/>
    <d v="1899-12-30T07:50:00"/>
    <x v="0"/>
    <x v="0"/>
    <x v="0"/>
    <x v="0"/>
    <n v="40"/>
    <x v="3"/>
    <x v="0"/>
    <x v="92"/>
    <x v="1"/>
    <x v="3"/>
    <s v="Fairfield"/>
    <x v="0"/>
    <s v="No"/>
    <s v="No"/>
  </r>
  <r>
    <n v="120171131082"/>
    <x v="0"/>
    <x v="0"/>
    <n v="2017"/>
    <x v="0"/>
    <d v="1899-12-30T08:05:00"/>
    <x v="0"/>
    <x v="0"/>
    <x v="0"/>
    <x v="0"/>
    <n v="50"/>
    <x v="3"/>
    <x v="1"/>
    <x v="89"/>
    <x v="0"/>
    <x v="9"/>
    <s v="Clarence Valley"/>
    <x v="0"/>
    <s v="No"/>
    <s v="No"/>
  </r>
  <r>
    <n v="120171132386"/>
    <x v="0"/>
    <x v="0"/>
    <n v="2017"/>
    <x v="2"/>
    <d v="1899-12-30T11:00:00"/>
    <x v="0"/>
    <x v="0"/>
    <x v="0"/>
    <x v="0"/>
    <n v="50"/>
    <x v="3"/>
    <x v="0"/>
    <x v="58"/>
    <x v="1"/>
    <x v="3"/>
    <s v="Liverpool"/>
    <x v="0"/>
    <s v="No"/>
    <s v="No"/>
  </r>
  <r>
    <n v="120171130408"/>
    <x v="0"/>
    <x v="0"/>
    <n v="2017"/>
    <x v="4"/>
    <d v="1899-12-30T16:00:00"/>
    <x v="0"/>
    <x v="0"/>
    <x v="0"/>
    <x v="0"/>
    <n v="50"/>
    <x v="3"/>
    <x v="0"/>
    <x v="89"/>
    <x v="0"/>
    <x v="7"/>
    <s v="Cootamundra-Gundagai Regional"/>
    <x v="0"/>
    <s v="No"/>
    <s v="No"/>
  </r>
  <r>
    <n v="120171129669"/>
    <x v="0"/>
    <x v="0"/>
    <n v="2017"/>
    <x v="4"/>
    <d v="1899-12-30T07:45:00"/>
    <x v="1"/>
    <x v="0"/>
    <x v="0"/>
    <x v="0"/>
    <n v="110"/>
    <x v="1"/>
    <x v="1"/>
    <x v="47"/>
    <x v="0"/>
    <x v="21"/>
    <s v="Wollondilly"/>
    <x v="1"/>
    <s v="No"/>
    <s v="No"/>
  </r>
  <r>
    <n v="120171130394"/>
    <x v="0"/>
    <x v="0"/>
    <n v="2017"/>
    <x v="2"/>
    <d v="1899-12-30T07:30:00"/>
    <x v="0"/>
    <x v="0"/>
    <x v="0"/>
    <x v="0"/>
    <n v="100"/>
    <x v="2"/>
    <x v="0"/>
    <x v="21"/>
    <x v="0"/>
    <x v="0"/>
    <s v="Mid-Coast"/>
    <x v="4"/>
    <s v="No"/>
    <s v="No"/>
  </r>
  <r>
    <n v="120171131084"/>
    <x v="0"/>
    <x v="0"/>
    <n v="2017"/>
    <x v="1"/>
    <d v="1899-12-30T16:00:00"/>
    <x v="0"/>
    <x v="0"/>
    <x v="0"/>
    <x v="0"/>
    <n v="100"/>
    <x v="0"/>
    <x v="0"/>
    <x v="29"/>
    <x v="0"/>
    <x v="8"/>
    <s v="Upper Lachlan Shire"/>
    <x v="2"/>
    <s v="No"/>
    <s v="No"/>
  </r>
  <r>
    <n v="120171130397"/>
    <x v="0"/>
    <x v="0"/>
    <n v="2017"/>
    <x v="3"/>
    <d v="1899-12-30T17:30:00"/>
    <x v="1"/>
    <x v="0"/>
    <x v="0"/>
    <x v="0"/>
    <n v="100"/>
    <x v="0"/>
    <x v="0"/>
    <x v="35"/>
    <x v="0"/>
    <x v="6"/>
    <s v="Port Stephens"/>
    <x v="2"/>
    <s v="No"/>
    <s v="No"/>
  </r>
  <r>
    <n v="120171129680"/>
    <x v="0"/>
    <x v="0"/>
    <n v="2017"/>
    <x v="3"/>
    <d v="1899-12-30T17:20:00"/>
    <x v="1"/>
    <x v="0"/>
    <x v="0"/>
    <x v="0"/>
    <n v="50"/>
    <x v="1"/>
    <x v="1"/>
    <x v="6"/>
    <x v="1"/>
    <x v="15"/>
    <s v="Randwick"/>
    <x v="0"/>
    <s v="No"/>
    <s v="No"/>
  </r>
  <r>
    <n v="120171130396"/>
    <x v="0"/>
    <x v="0"/>
    <n v="2017"/>
    <x v="3"/>
    <d v="1899-12-30T07:39:00"/>
    <x v="1"/>
    <x v="0"/>
    <x v="0"/>
    <x v="0"/>
    <n v="100"/>
    <x v="1"/>
    <x v="0"/>
    <x v="72"/>
    <x v="0"/>
    <x v="6"/>
    <s v="Singleton"/>
    <x v="5"/>
    <s v="No"/>
    <s v="No"/>
  </r>
  <r>
    <n v="120171129679"/>
    <x v="0"/>
    <x v="0"/>
    <n v="2017"/>
    <x v="5"/>
    <d v="1899-12-30T08:30:00"/>
    <x v="0"/>
    <x v="0"/>
    <x v="0"/>
    <x v="0"/>
    <n v="100"/>
    <x v="0"/>
    <x v="0"/>
    <x v="27"/>
    <x v="0"/>
    <x v="16"/>
    <s v="Blayney"/>
    <x v="2"/>
    <s v="No"/>
    <s v="No"/>
  </r>
  <r>
    <n v="120171131758"/>
    <x v="0"/>
    <x v="0"/>
    <n v="2017"/>
    <x v="5"/>
    <d v="1899-12-30T15:15:00"/>
    <x v="1"/>
    <x v="0"/>
    <x v="0"/>
    <x v="0"/>
    <n v="100"/>
    <x v="1"/>
    <x v="0"/>
    <x v="45"/>
    <x v="0"/>
    <x v="5"/>
    <s v="Tamworth Regional"/>
    <x v="1"/>
    <s v="No"/>
    <s v="No"/>
  </r>
  <r>
    <n v="120171129677"/>
    <x v="0"/>
    <x v="0"/>
    <n v="2017"/>
    <x v="5"/>
    <d v="1899-12-30T07:58:00"/>
    <x v="1"/>
    <x v="1"/>
    <x v="0"/>
    <x v="0"/>
    <n v="80"/>
    <x v="1"/>
    <x v="0"/>
    <x v="5"/>
    <x v="1"/>
    <x v="12"/>
    <s v="Penrith"/>
    <x v="2"/>
    <s v="No"/>
    <s v="No"/>
  </r>
  <r>
    <n v="6.4199056814348685E+17"/>
    <x v="0"/>
    <x v="10"/>
    <n v="2024"/>
    <x v="2"/>
    <d v="1899-12-30T21:27:00"/>
    <x v="0"/>
    <x v="0"/>
    <x v="0"/>
    <x v="0"/>
    <n v="100"/>
    <x v="3"/>
    <x v="0"/>
    <x v="34"/>
    <x v="0"/>
    <x v="6"/>
    <s v="Maitland"/>
    <x v="1"/>
    <s v="No"/>
    <s v="No"/>
  </r>
  <r>
    <n v="6.3112550669925898E+18"/>
    <x v="0"/>
    <x v="10"/>
    <n v="2024"/>
    <x v="0"/>
    <d v="1899-12-30T15:35:00"/>
    <x v="0"/>
    <x v="0"/>
    <x v="0"/>
    <x v="0"/>
    <n v="80"/>
    <x v="0"/>
    <x v="0"/>
    <x v="34"/>
    <x v="0"/>
    <x v="4"/>
    <s v="Kiama"/>
    <x v="2"/>
    <s v="No"/>
    <s v="No"/>
  </r>
  <r>
    <n v="1.7249706171964618E+18"/>
    <x v="0"/>
    <x v="10"/>
    <n v="2024"/>
    <x v="0"/>
    <d v="1899-12-30T12:10:00"/>
    <x v="1"/>
    <x v="0"/>
    <x v="0"/>
    <x v="0"/>
    <n v="50"/>
    <x v="0"/>
    <x v="0"/>
    <x v="3"/>
    <x v="1"/>
    <x v="21"/>
    <s v="Campbelltown (NSW)"/>
    <x v="3"/>
    <s v="No"/>
    <s v="No"/>
  </r>
  <r>
    <n v="5.7281699149069946E+17"/>
    <x v="0"/>
    <x v="10"/>
    <n v="2024"/>
    <x v="2"/>
    <d v="1899-12-30T18:45:00"/>
    <x v="0"/>
    <x v="0"/>
    <x v="0"/>
    <x v="0"/>
    <n v="50"/>
    <x v="0"/>
    <x v="0"/>
    <x v="56"/>
    <x v="1"/>
    <x v="6"/>
    <s v="Cessnock"/>
    <x v="0"/>
    <s v="No"/>
    <s v="No"/>
  </r>
  <r>
    <n v="3.7473048895376573E+18"/>
    <x v="0"/>
    <x v="10"/>
    <n v="2024"/>
    <x v="5"/>
    <d v="1899-12-30T20:00:00"/>
    <x v="0"/>
    <x v="0"/>
    <x v="0"/>
    <x v="0"/>
    <n v="80"/>
    <x v="2"/>
    <x v="1"/>
    <x v="79"/>
    <x v="0"/>
    <x v="0"/>
    <s v="Mid-Coast"/>
    <x v="5"/>
    <s v="No"/>
    <s v="No"/>
  </r>
  <r>
    <n v="8.5371307966341929E+18"/>
    <x v="0"/>
    <x v="10"/>
    <n v="2024"/>
    <x v="6"/>
    <d v="1899-12-30T20:10:00"/>
    <x v="1"/>
    <x v="0"/>
    <x v="0"/>
    <x v="0"/>
    <n v="50"/>
    <x v="1"/>
    <x v="0"/>
    <x v="5"/>
    <x v="1"/>
    <x v="4"/>
    <s v="Wollongong"/>
    <x v="3"/>
    <s v="No"/>
    <s v="No"/>
  </r>
  <r>
    <n v="7.5857508424293824E+17"/>
    <x v="0"/>
    <x v="10"/>
    <n v="2024"/>
    <x v="5"/>
    <d v="1899-12-30T23:38:00"/>
    <x v="0"/>
    <x v="0"/>
    <x v="0"/>
    <x v="0"/>
    <n v="50"/>
    <x v="1"/>
    <x v="0"/>
    <x v="15"/>
    <x v="0"/>
    <x v="16"/>
    <s v="Cabonne"/>
    <x v="0"/>
    <s v="No"/>
    <s v="No"/>
  </r>
  <r>
    <n v="8.5174623783299062E+18"/>
    <x v="0"/>
    <x v="10"/>
    <n v="2024"/>
    <x v="1"/>
    <d v="1899-12-30T00:25:00"/>
    <x v="0"/>
    <x v="0"/>
    <x v="0"/>
    <x v="0"/>
    <n v="100"/>
    <x v="1"/>
    <x v="0"/>
    <x v="21"/>
    <x v="1"/>
    <x v="14"/>
    <s v="Blacktown"/>
    <x v="2"/>
    <s v="No"/>
    <s v="No"/>
  </r>
  <r>
    <n v="2.4272193621013606E+18"/>
    <x v="0"/>
    <x v="10"/>
    <n v="2024"/>
    <x v="0"/>
    <d v="1899-12-30T13:00:00"/>
    <x v="1"/>
    <x v="0"/>
    <x v="0"/>
    <x v="0"/>
    <n v="100"/>
    <x v="0"/>
    <x v="1"/>
    <x v="1"/>
    <x v="2"/>
    <x v="8"/>
    <s v="Bega Valley"/>
    <x v="1"/>
    <s v="No"/>
    <s v="No"/>
  </r>
  <r>
    <n v="3.4671337182596383E+18"/>
    <x v="0"/>
    <x v="10"/>
    <n v="2024"/>
    <x v="3"/>
    <d v="1899-12-30T13:30:00"/>
    <x v="1"/>
    <x v="1"/>
    <x v="0"/>
    <x v="0"/>
    <n v="70"/>
    <x v="1"/>
    <x v="0"/>
    <x v="13"/>
    <x v="1"/>
    <x v="13"/>
    <s v="Sydney"/>
    <x v="1"/>
    <s v="No"/>
    <s v="No"/>
  </r>
  <r>
    <n v="3.4671337182596383E+18"/>
    <x v="0"/>
    <x v="10"/>
    <n v="2024"/>
    <x v="3"/>
    <d v="1899-12-30T13:30:00"/>
    <x v="1"/>
    <x v="1"/>
    <x v="0"/>
    <x v="0"/>
    <n v="70"/>
    <x v="1"/>
    <x v="0"/>
    <x v="54"/>
    <x v="1"/>
    <x v="13"/>
    <s v="Sydney"/>
    <x v="1"/>
    <s v="No"/>
    <s v="No"/>
  </r>
  <r>
    <n v="9.1652854116673055E+18"/>
    <x v="0"/>
    <x v="10"/>
    <n v="2024"/>
    <x v="6"/>
    <d v="1899-12-30T13:10:00"/>
    <x v="0"/>
    <x v="0"/>
    <x v="0"/>
    <x v="0"/>
    <n v="80"/>
    <x v="2"/>
    <x v="1"/>
    <x v="78"/>
    <x v="1"/>
    <x v="12"/>
    <s v="Blue Mountains"/>
    <x v="1"/>
    <s v="No"/>
    <s v="No"/>
  </r>
  <r>
    <n v="8.1825230413426872E+18"/>
    <x v="0"/>
    <x v="10"/>
    <n v="2024"/>
    <x v="3"/>
    <d v="1899-12-30T15:15:00"/>
    <x v="1"/>
    <x v="0"/>
    <x v="0"/>
    <x v="0"/>
    <n v="80"/>
    <x v="1"/>
    <x v="0"/>
    <x v="50"/>
    <x v="1"/>
    <x v="4"/>
    <s v="Wollongong"/>
    <x v="1"/>
    <s v="No"/>
    <s v="No"/>
  </r>
  <r>
    <n v="4.2278094806635771E+18"/>
    <x v="0"/>
    <x v="10"/>
    <n v="2024"/>
    <x v="4"/>
    <d v="1899-12-30T04:00:00"/>
    <x v="1"/>
    <x v="0"/>
    <x v="0"/>
    <x v="0"/>
    <n v="60"/>
    <x v="1"/>
    <x v="0"/>
    <x v="47"/>
    <x v="1"/>
    <x v="12"/>
    <s v="Penrith"/>
    <x v="3"/>
    <s v="No"/>
    <s v="No"/>
  </r>
  <r>
    <n v="9.1048334535191593E+18"/>
    <x v="0"/>
    <x v="10"/>
    <n v="2024"/>
    <x v="3"/>
    <d v="1899-12-30T05:45:00"/>
    <x v="0"/>
    <x v="0"/>
    <x v="0"/>
    <x v="0"/>
    <n v="100"/>
    <x v="1"/>
    <x v="0"/>
    <x v="45"/>
    <x v="0"/>
    <x v="0"/>
    <s v="Mid-Coast"/>
    <x v="1"/>
    <s v="No"/>
    <s v="No"/>
  </r>
  <r>
    <n v="6.8759838178112748E+18"/>
    <x v="0"/>
    <x v="10"/>
    <n v="2024"/>
    <x v="3"/>
    <d v="1899-12-30T16:35:00"/>
    <x v="1"/>
    <x v="0"/>
    <x v="0"/>
    <x v="0"/>
    <n v="110"/>
    <x v="0"/>
    <x v="0"/>
    <x v="64"/>
    <x v="0"/>
    <x v="22"/>
    <s v="Albury"/>
    <x v="1"/>
    <s v="No"/>
    <s v="No"/>
  </r>
  <r>
    <n v="8.3944168259225723E+18"/>
    <x v="0"/>
    <x v="10"/>
    <n v="2024"/>
    <x v="5"/>
    <d v="1899-12-30T22:45:00"/>
    <x v="0"/>
    <x v="0"/>
    <x v="0"/>
    <x v="0"/>
    <n v="70"/>
    <x v="1"/>
    <x v="0"/>
    <x v="72"/>
    <x v="1"/>
    <x v="17"/>
    <s v="Central Coast (NSW)"/>
    <x v="2"/>
    <s v="No"/>
    <s v="No"/>
  </r>
  <r>
    <n v="3.7473048895376573E+18"/>
    <x v="0"/>
    <x v="10"/>
    <n v="2024"/>
    <x v="5"/>
    <d v="1899-12-30T20:00:00"/>
    <x v="0"/>
    <x v="0"/>
    <x v="0"/>
    <x v="0"/>
    <n v="80"/>
    <x v="1"/>
    <x v="0"/>
    <x v="42"/>
    <x v="0"/>
    <x v="0"/>
    <s v="Mid-Coast"/>
    <x v="5"/>
    <s v="No"/>
    <s v="No"/>
  </r>
  <r>
    <n v="4.9396593771815731E+18"/>
    <x v="0"/>
    <x v="10"/>
    <n v="2024"/>
    <x v="5"/>
    <d v="1899-12-30T11:22:00"/>
    <x v="0"/>
    <x v="0"/>
    <x v="0"/>
    <x v="0"/>
    <n v="100"/>
    <x v="0"/>
    <x v="0"/>
    <x v="53"/>
    <x v="2"/>
    <x v="18"/>
    <s v="Warrumbungle Shire"/>
    <x v="0"/>
    <s v="No"/>
    <s v="No"/>
  </r>
  <r>
    <n v="8.8005019979312538E+18"/>
    <x v="0"/>
    <x v="10"/>
    <n v="2024"/>
    <x v="2"/>
    <d v="1899-12-30T23:30:00"/>
    <x v="0"/>
    <x v="0"/>
    <x v="0"/>
    <x v="0"/>
    <n v="50"/>
    <x v="1"/>
    <x v="0"/>
    <x v="45"/>
    <x v="2"/>
    <x v="22"/>
    <s v="Federation"/>
    <x v="4"/>
    <s v="No"/>
    <s v="No"/>
  </r>
  <r>
    <n v="4.2873978927588454E+18"/>
    <x v="0"/>
    <x v="10"/>
    <n v="2024"/>
    <x v="3"/>
    <d v="1899-12-30T04:50:00"/>
    <x v="1"/>
    <x v="0"/>
    <x v="0"/>
    <x v="0"/>
    <n v="100"/>
    <x v="1"/>
    <x v="0"/>
    <x v="22"/>
    <x v="0"/>
    <x v="21"/>
    <s v="Wollondilly"/>
    <x v="2"/>
    <s v="No"/>
    <s v="No"/>
  </r>
  <r>
    <n v="3.3327852724947113E+18"/>
    <x v="0"/>
    <x v="10"/>
    <n v="2024"/>
    <x v="6"/>
    <d v="1899-12-30T05:06:00"/>
    <x v="0"/>
    <x v="0"/>
    <x v="0"/>
    <x v="0"/>
    <n v="80"/>
    <x v="1"/>
    <x v="0"/>
    <x v="52"/>
    <x v="0"/>
    <x v="6"/>
    <s v="Cessnock"/>
    <x v="2"/>
    <s v="No"/>
    <s v="No"/>
  </r>
  <r>
    <n v="6.4536676543240868E+18"/>
    <x v="0"/>
    <x v="10"/>
    <n v="2024"/>
    <x v="5"/>
    <d v="1899-12-30T16:22:00"/>
    <x v="0"/>
    <x v="0"/>
    <x v="0"/>
    <x v="0"/>
    <n v="100"/>
    <x v="0"/>
    <x v="1"/>
    <x v="66"/>
    <x v="1"/>
    <x v="19"/>
    <s v="Port Stephens"/>
    <x v="2"/>
    <s v="No"/>
    <s v="No"/>
  </r>
  <r>
    <n v="6.8155748434554184E+18"/>
    <x v="0"/>
    <x v="10"/>
    <n v="2024"/>
    <x v="0"/>
    <d v="1899-12-30T08:30:00"/>
    <x v="0"/>
    <x v="0"/>
    <x v="0"/>
    <x v="0"/>
    <n v="110"/>
    <x v="2"/>
    <x v="0"/>
    <x v="82"/>
    <x v="4"/>
    <x v="18"/>
    <s v="Cobar"/>
    <x v="1"/>
    <s v="No"/>
    <s v="No"/>
  </r>
  <r>
    <n v="7.9561751690667674E+18"/>
    <x v="0"/>
    <x v="10"/>
    <n v="2024"/>
    <x v="5"/>
    <d v="1899-12-30T15:50:00"/>
    <x v="1"/>
    <x v="0"/>
    <x v="0"/>
    <x v="0"/>
    <n v="80"/>
    <x v="2"/>
    <x v="1"/>
    <x v="44"/>
    <x v="2"/>
    <x v="6"/>
    <s v="Upper Hunter Shire"/>
    <x v="2"/>
    <s v="No"/>
    <s v="No"/>
  </r>
  <r>
    <n v="120191216244"/>
    <x v="0"/>
    <x v="1"/>
    <n v="2019"/>
    <x v="4"/>
    <d v="1899-12-30T15:29:00"/>
    <x v="1"/>
    <x v="1"/>
    <x v="0"/>
    <x v="0"/>
    <n v="40"/>
    <x v="3"/>
    <x v="1"/>
    <x v="31"/>
    <x v="1"/>
    <x v="19"/>
    <s v="Newcastle"/>
    <x v="0"/>
    <s v="No"/>
    <s v="No"/>
  </r>
  <r>
    <n v="120191218147"/>
    <x v="0"/>
    <x v="1"/>
    <n v="2019"/>
    <x v="6"/>
    <d v="1899-12-30T23:25:00"/>
    <x v="0"/>
    <x v="0"/>
    <x v="0"/>
    <x v="0"/>
    <n v="80"/>
    <x v="3"/>
    <x v="0"/>
    <x v="15"/>
    <x v="1"/>
    <x v="6"/>
    <s v="Maitland"/>
    <x v="0"/>
    <s v="No"/>
    <s v="No"/>
  </r>
  <r>
    <n v="120191216871"/>
    <x v="0"/>
    <x v="1"/>
    <n v="2019"/>
    <x v="4"/>
    <d v="1899-12-30T19:30:00"/>
    <x v="0"/>
    <x v="0"/>
    <x v="0"/>
    <x v="0"/>
    <n v="70"/>
    <x v="3"/>
    <x v="0"/>
    <x v="13"/>
    <x v="1"/>
    <x v="3"/>
    <s v="Fairfield"/>
    <x v="1"/>
    <s v="No"/>
    <s v="No"/>
  </r>
  <r>
    <n v="120191218141"/>
    <x v="0"/>
    <x v="1"/>
    <n v="2019"/>
    <x v="3"/>
    <d v="1899-12-30T10:50:00"/>
    <x v="0"/>
    <x v="0"/>
    <x v="0"/>
    <x v="0"/>
    <n v="40"/>
    <x v="3"/>
    <x v="0"/>
    <x v="26"/>
    <x v="1"/>
    <x v="4"/>
    <s v="Shellharbour"/>
    <x v="3"/>
    <s v="No"/>
    <s v="No"/>
  </r>
  <r>
    <n v="120191216246"/>
    <x v="0"/>
    <x v="1"/>
    <n v="2019"/>
    <x v="3"/>
    <d v="1899-12-30T12:10:00"/>
    <x v="0"/>
    <x v="0"/>
    <x v="0"/>
    <x v="0"/>
    <n v="70"/>
    <x v="3"/>
    <x v="0"/>
    <x v="44"/>
    <x v="1"/>
    <x v="19"/>
    <s v="Lake Macquarie"/>
    <x v="4"/>
    <s v="No"/>
    <s v="No"/>
  </r>
  <r>
    <n v="120191216258"/>
    <x v="0"/>
    <x v="1"/>
    <n v="2019"/>
    <x v="6"/>
    <d v="1899-12-30T04:50:00"/>
    <x v="1"/>
    <x v="0"/>
    <x v="0"/>
    <x v="0"/>
    <n v="80"/>
    <x v="2"/>
    <x v="0"/>
    <x v="25"/>
    <x v="1"/>
    <x v="12"/>
    <s v="Hawkesbury"/>
    <x v="4"/>
    <s v="No"/>
    <s v="No"/>
  </r>
  <r>
    <n v="120191216257"/>
    <x v="0"/>
    <x v="1"/>
    <n v="2019"/>
    <x v="5"/>
    <d v="1899-12-30T14:00:00"/>
    <x v="0"/>
    <x v="0"/>
    <x v="0"/>
    <x v="0"/>
    <n v="100"/>
    <x v="1"/>
    <x v="0"/>
    <x v="72"/>
    <x v="0"/>
    <x v="0"/>
    <s v="Nambucca Valley"/>
    <x v="0"/>
    <s v="No"/>
    <s v="No"/>
  </r>
  <r>
    <n v="120191219753"/>
    <x v="0"/>
    <x v="1"/>
    <n v="2019"/>
    <x v="2"/>
    <d v="1899-12-30T10:35:00"/>
    <x v="1"/>
    <x v="0"/>
    <x v="1"/>
    <x v="0"/>
    <n v="100"/>
    <x v="1"/>
    <x v="1"/>
    <x v="53"/>
    <x v="0"/>
    <x v="6"/>
    <s v="Singleton"/>
    <x v="1"/>
    <s v="No"/>
    <s v="No"/>
  </r>
  <r>
    <n v="120191216865"/>
    <x v="0"/>
    <x v="1"/>
    <n v="2019"/>
    <x v="2"/>
    <d v="1899-12-30T17:10:00"/>
    <x v="1"/>
    <x v="0"/>
    <x v="0"/>
    <x v="0"/>
    <n v="60"/>
    <x v="1"/>
    <x v="1"/>
    <x v="72"/>
    <x v="1"/>
    <x v="25"/>
    <s v="Parramatta"/>
    <x v="2"/>
    <s v="No"/>
    <s v="No"/>
  </r>
  <r>
    <n v="120191216247"/>
    <x v="0"/>
    <x v="1"/>
    <n v="2019"/>
    <x v="3"/>
    <d v="1899-12-30T13:25:00"/>
    <x v="1"/>
    <x v="0"/>
    <x v="0"/>
    <x v="0"/>
    <n v="70"/>
    <x v="0"/>
    <x v="0"/>
    <x v="24"/>
    <x v="1"/>
    <x v="19"/>
    <s v="Lake Macquarie"/>
    <x v="4"/>
    <s v="No"/>
    <s v="No"/>
  </r>
  <r>
    <n v="120191215629"/>
    <x v="0"/>
    <x v="1"/>
    <n v="2019"/>
    <x v="1"/>
    <d v="1899-12-30T06:40:00"/>
    <x v="0"/>
    <x v="0"/>
    <x v="0"/>
    <x v="0"/>
    <n v="100"/>
    <x v="1"/>
    <x v="1"/>
    <x v="14"/>
    <x v="0"/>
    <x v="16"/>
    <s v="Cabonne"/>
    <x v="0"/>
    <s v="No"/>
    <s v="No"/>
  </r>
  <r>
    <n v="120191217486"/>
    <x v="0"/>
    <x v="1"/>
    <n v="2019"/>
    <x v="4"/>
    <d v="1899-12-30T14:40:00"/>
    <x v="1"/>
    <x v="0"/>
    <x v="0"/>
    <x v="0"/>
    <n v="100"/>
    <x v="2"/>
    <x v="1"/>
    <x v="62"/>
    <x v="2"/>
    <x v="18"/>
    <s v="Warrumbungle Shire"/>
    <x v="1"/>
    <s v="No"/>
    <s v="No"/>
  </r>
  <r>
    <n v="120191216262"/>
    <x v="0"/>
    <x v="1"/>
    <n v="2019"/>
    <x v="1"/>
    <d v="1899-12-30T13:20:00"/>
    <x v="1"/>
    <x v="0"/>
    <x v="0"/>
    <x v="0"/>
    <n v="110"/>
    <x v="1"/>
    <x v="0"/>
    <x v="62"/>
    <x v="3"/>
    <x v="18"/>
    <s v="Bogan"/>
    <x v="1"/>
    <s v="No"/>
    <s v="No"/>
  </r>
  <r>
    <n v="120191218139"/>
    <x v="0"/>
    <x v="1"/>
    <n v="2019"/>
    <x v="2"/>
    <d v="1899-12-30T08:15:00"/>
    <x v="1"/>
    <x v="0"/>
    <x v="0"/>
    <x v="1"/>
    <n v="100"/>
    <x v="2"/>
    <x v="0"/>
    <x v="81"/>
    <x v="1"/>
    <x v="10"/>
    <s v="Canterbury-Bankstown"/>
    <x v="1"/>
    <s v="No"/>
    <s v="No"/>
  </r>
  <r>
    <n v="120191218421"/>
    <x v="0"/>
    <x v="1"/>
    <n v="2019"/>
    <x v="1"/>
    <d v="1899-12-30T03:10:00"/>
    <x v="0"/>
    <x v="0"/>
    <x v="0"/>
    <x v="0"/>
    <n v="60"/>
    <x v="0"/>
    <x v="0"/>
    <x v="41"/>
    <x v="1"/>
    <x v="10"/>
    <s v="Canterbury-Bankstown"/>
    <x v="2"/>
    <s v="No"/>
    <s v="No"/>
  </r>
  <r>
    <n v="120191218138"/>
    <x v="0"/>
    <x v="1"/>
    <n v="2019"/>
    <x v="0"/>
    <d v="1899-12-30T23:45:00"/>
    <x v="0"/>
    <x v="0"/>
    <x v="0"/>
    <x v="0"/>
    <n v="100"/>
    <x v="1"/>
    <x v="0"/>
    <x v="5"/>
    <x v="2"/>
    <x v="16"/>
    <s v="Cabonne"/>
    <x v="2"/>
    <s v="No"/>
    <s v="No"/>
  </r>
  <r>
    <n v="120191216259"/>
    <x v="0"/>
    <x v="1"/>
    <n v="2019"/>
    <x v="6"/>
    <d v="1899-12-30T20:25:00"/>
    <x v="1"/>
    <x v="0"/>
    <x v="0"/>
    <x v="0"/>
    <n v="60"/>
    <x v="0"/>
    <x v="0"/>
    <x v="22"/>
    <x v="1"/>
    <x v="14"/>
    <s v="Blacktown"/>
    <x v="2"/>
    <s v="No"/>
    <s v="No"/>
  </r>
  <r>
    <n v="120191216872"/>
    <x v="0"/>
    <x v="1"/>
    <n v="2019"/>
    <x v="2"/>
    <d v="1899-12-30T21:18:00"/>
    <x v="1"/>
    <x v="0"/>
    <x v="0"/>
    <x v="0"/>
    <n v="80"/>
    <x v="1"/>
    <x v="0"/>
    <x v="61"/>
    <x v="1"/>
    <x v="14"/>
    <s v="Blacktown"/>
    <x v="2"/>
    <s v="No"/>
    <s v="No"/>
  </r>
  <r>
    <n v="120191216263"/>
    <x v="0"/>
    <x v="1"/>
    <n v="2019"/>
    <x v="4"/>
    <d v="1899-12-30T03:30:00"/>
    <x v="0"/>
    <x v="0"/>
    <x v="0"/>
    <x v="1"/>
    <n v="110"/>
    <x v="1"/>
    <x v="0"/>
    <x v="27"/>
    <x v="0"/>
    <x v="7"/>
    <s v="Cootamundra-Gundagai Regional"/>
    <x v="1"/>
    <s v="No"/>
    <s v="No"/>
  </r>
  <r>
    <n v="120191216872"/>
    <x v="0"/>
    <x v="1"/>
    <n v="2019"/>
    <x v="2"/>
    <d v="1899-12-30T21:18:00"/>
    <x v="1"/>
    <x v="0"/>
    <x v="0"/>
    <x v="0"/>
    <n v="80"/>
    <x v="1"/>
    <x v="0"/>
    <x v="16"/>
    <x v="1"/>
    <x v="14"/>
    <s v="Blacktown"/>
    <x v="2"/>
    <s v="No"/>
    <s v="No"/>
  </r>
  <r>
    <n v="120191217485"/>
    <x v="0"/>
    <x v="1"/>
    <n v="2019"/>
    <x v="6"/>
    <d v="1899-12-30T15:30:00"/>
    <x v="1"/>
    <x v="0"/>
    <x v="0"/>
    <x v="0"/>
    <n v="50"/>
    <x v="1"/>
    <x v="0"/>
    <x v="63"/>
    <x v="1"/>
    <x v="10"/>
    <s v="Georges River"/>
    <x v="0"/>
    <s v="No"/>
    <s v="No"/>
  </r>
  <r>
    <n v="120191216869"/>
    <x v="0"/>
    <x v="1"/>
    <n v="2019"/>
    <x v="6"/>
    <d v="1899-12-30T15:00:00"/>
    <x v="0"/>
    <x v="0"/>
    <x v="0"/>
    <x v="0"/>
    <n v="80"/>
    <x v="0"/>
    <x v="0"/>
    <x v="4"/>
    <x v="2"/>
    <x v="16"/>
    <s v="Mid-Western Regional"/>
    <x v="2"/>
    <s v="No"/>
    <s v="No"/>
  </r>
  <r>
    <n v="120191216868"/>
    <x v="0"/>
    <x v="1"/>
    <n v="2019"/>
    <x v="6"/>
    <d v="1899-12-30T17:00:00"/>
    <x v="0"/>
    <x v="0"/>
    <x v="0"/>
    <x v="0"/>
    <n v="100"/>
    <x v="1"/>
    <x v="0"/>
    <x v="1"/>
    <x v="2"/>
    <x v="16"/>
    <s v="Blayney"/>
    <x v="4"/>
    <s v="No"/>
    <s v="No"/>
  </r>
  <r>
    <n v="120191217482"/>
    <x v="0"/>
    <x v="1"/>
    <n v="2019"/>
    <x v="1"/>
    <d v="1899-12-30T11:45:00"/>
    <x v="0"/>
    <x v="0"/>
    <x v="1"/>
    <x v="0"/>
    <n v="110"/>
    <x v="1"/>
    <x v="0"/>
    <x v="50"/>
    <x v="3"/>
    <x v="22"/>
    <s v="Wentworth"/>
    <x v="1"/>
    <s v="No"/>
    <s v="No"/>
  </r>
  <r>
    <n v="120191216867"/>
    <x v="0"/>
    <x v="1"/>
    <n v="2019"/>
    <x v="5"/>
    <d v="1899-12-30T15:10:00"/>
    <x v="1"/>
    <x v="0"/>
    <x v="0"/>
    <x v="0"/>
    <n v="100"/>
    <x v="1"/>
    <x v="0"/>
    <x v="4"/>
    <x v="2"/>
    <x v="8"/>
    <s v="Snowy Monaro Regional"/>
    <x v="1"/>
    <s v="No"/>
    <s v="No"/>
  </r>
  <r>
    <n v="120191216867"/>
    <x v="0"/>
    <x v="1"/>
    <n v="2019"/>
    <x v="5"/>
    <d v="1899-12-30T15:10:00"/>
    <x v="1"/>
    <x v="0"/>
    <x v="0"/>
    <x v="0"/>
    <n v="100"/>
    <x v="2"/>
    <x v="0"/>
    <x v="78"/>
    <x v="2"/>
    <x v="8"/>
    <s v="Snowy Monaro Regional"/>
    <x v="1"/>
    <s v="No"/>
    <s v="No"/>
  </r>
  <r>
    <n v="120191215627"/>
    <x v="0"/>
    <x v="1"/>
    <n v="2019"/>
    <x v="5"/>
    <d v="1899-12-30T15:25:00"/>
    <x v="1"/>
    <x v="0"/>
    <x v="0"/>
    <x v="0"/>
    <n v="100"/>
    <x v="0"/>
    <x v="0"/>
    <x v="55"/>
    <x v="2"/>
    <x v="8"/>
    <s v="Snowy Monaro Regional"/>
    <x v="4"/>
    <s v="No"/>
    <s v="No"/>
  </r>
  <r>
    <n v="120201239482"/>
    <x v="0"/>
    <x v="3"/>
    <n v="2020"/>
    <x v="1"/>
    <d v="1899-12-30T05:15:00"/>
    <x v="0"/>
    <x v="0"/>
    <x v="0"/>
    <x v="0"/>
    <n v="100"/>
    <x v="1"/>
    <x v="0"/>
    <x v="3"/>
    <x v="0"/>
    <x v="16"/>
    <s v="Lithgow"/>
    <x v="1"/>
    <s v="No"/>
    <s v="No"/>
  </r>
  <r>
    <n v="120201237737"/>
    <x v="0"/>
    <x v="3"/>
    <n v="2020"/>
    <x v="6"/>
    <d v="1899-12-30T02:12:00"/>
    <x v="0"/>
    <x v="0"/>
    <x v="0"/>
    <x v="0"/>
    <n v="60"/>
    <x v="2"/>
    <x v="0"/>
    <x v="40"/>
    <x v="1"/>
    <x v="10"/>
    <s v="Georges River"/>
    <x v="2"/>
    <s v="No"/>
    <s v="No"/>
  </r>
  <r>
    <n v="120201238504"/>
    <x v="0"/>
    <x v="3"/>
    <n v="2020"/>
    <x v="6"/>
    <d v="1899-12-30T02:00:00"/>
    <x v="1"/>
    <x v="0"/>
    <x v="0"/>
    <x v="0"/>
    <n v="50"/>
    <x v="1"/>
    <x v="0"/>
    <x v="0"/>
    <x v="2"/>
    <x v="22"/>
    <s v="Hay"/>
    <x v="0"/>
    <s v="No"/>
    <s v="No"/>
  </r>
  <r>
    <n v="120201239483"/>
    <x v="0"/>
    <x v="3"/>
    <n v="2020"/>
    <x v="1"/>
    <d v="1899-12-30T18:15:00"/>
    <x v="1"/>
    <x v="0"/>
    <x v="0"/>
    <x v="0"/>
    <n v="80"/>
    <x v="1"/>
    <x v="0"/>
    <x v="21"/>
    <x v="0"/>
    <x v="8"/>
    <s v="Yass Valley"/>
    <x v="2"/>
    <s v="No"/>
    <s v="No"/>
  </r>
  <r>
    <n v="120201237732"/>
    <x v="0"/>
    <x v="3"/>
    <n v="2020"/>
    <x v="4"/>
    <d v="1899-12-30T23:25:00"/>
    <x v="1"/>
    <x v="0"/>
    <x v="0"/>
    <x v="0"/>
    <n v="100"/>
    <x v="1"/>
    <x v="0"/>
    <x v="6"/>
    <x v="1"/>
    <x v="11"/>
    <s v="Tweed"/>
    <x v="1"/>
    <s v="No"/>
    <s v="No"/>
  </r>
  <r>
    <n v="120201238895"/>
    <x v="0"/>
    <x v="3"/>
    <n v="2020"/>
    <x v="5"/>
    <d v="1899-12-30T00:10:00"/>
    <x v="0"/>
    <x v="0"/>
    <x v="0"/>
    <x v="0"/>
    <n v="60"/>
    <x v="1"/>
    <x v="1"/>
    <x v="14"/>
    <x v="1"/>
    <x v="13"/>
    <s v="Sydney"/>
    <x v="1"/>
    <s v="No"/>
    <s v="No"/>
  </r>
  <r>
    <n v="120201238312"/>
    <x v="0"/>
    <x v="3"/>
    <n v="2020"/>
    <x v="1"/>
    <d v="1899-12-30T18:40:00"/>
    <x v="1"/>
    <x v="0"/>
    <x v="0"/>
    <x v="0"/>
    <n v="70"/>
    <x v="1"/>
    <x v="0"/>
    <x v="14"/>
    <x v="1"/>
    <x v="19"/>
    <s v="Newcastle"/>
    <x v="2"/>
    <s v="No"/>
    <s v="No"/>
  </r>
  <r>
    <n v="120201239783"/>
    <x v="0"/>
    <x v="3"/>
    <n v="2020"/>
    <x v="6"/>
    <d v="1899-12-30T16:33:00"/>
    <x v="1"/>
    <x v="0"/>
    <x v="0"/>
    <x v="0"/>
    <n v="70"/>
    <x v="1"/>
    <x v="0"/>
    <x v="2"/>
    <x v="1"/>
    <x v="12"/>
    <s v="Penrith"/>
    <x v="3"/>
    <s v="No"/>
    <s v="No"/>
  </r>
  <r>
    <n v="120201239507"/>
    <x v="0"/>
    <x v="3"/>
    <n v="2020"/>
    <x v="0"/>
    <d v="1899-12-30T16:13:00"/>
    <x v="1"/>
    <x v="0"/>
    <x v="0"/>
    <x v="1"/>
    <n v="100"/>
    <x v="2"/>
    <x v="0"/>
    <x v="69"/>
    <x v="0"/>
    <x v="7"/>
    <s v="Wagga Wagga"/>
    <x v="1"/>
    <s v="No"/>
    <s v="No"/>
  </r>
  <r>
    <n v="120201239507"/>
    <x v="0"/>
    <x v="3"/>
    <n v="2020"/>
    <x v="0"/>
    <d v="1899-12-30T16:13:00"/>
    <x v="1"/>
    <x v="0"/>
    <x v="0"/>
    <x v="1"/>
    <n v="100"/>
    <x v="1"/>
    <x v="1"/>
    <x v="37"/>
    <x v="0"/>
    <x v="7"/>
    <s v="Wagga Wagga"/>
    <x v="1"/>
    <s v="No"/>
    <s v="No"/>
  </r>
  <r>
    <n v="120201237747"/>
    <x v="0"/>
    <x v="3"/>
    <n v="2020"/>
    <x v="6"/>
    <d v="1899-12-30T08:35:00"/>
    <x v="1"/>
    <x v="0"/>
    <x v="0"/>
    <x v="1"/>
    <n v="100"/>
    <x v="1"/>
    <x v="0"/>
    <x v="64"/>
    <x v="0"/>
    <x v="8"/>
    <s v="Eurobodalla"/>
    <x v="1"/>
    <s v="No"/>
    <s v="No"/>
  </r>
  <r>
    <n v="120201238311"/>
    <x v="0"/>
    <x v="3"/>
    <n v="2020"/>
    <x v="6"/>
    <d v="1899-12-30T17:30:00"/>
    <x v="0"/>
    <x v="0"/>
    <x v="0"/>
    <x v="0"/>
    <n v="100"/>
    <x v="1"/>
    <x v="0"/>
    <x v="92"/>
    <x v="2"/>
    <x v="7"/>
    <s v="Griffith"/>
    <x v="0"/>
    <s v="No"/>
    <s v="No"/>
  </r>
  <r>
    <n v="120201238311"/>
    <x v="0"/>
    <x v="3"/>
    <n v="2020"/>
    <x v="6"/>
    <d v="1899-12-30T17:30:00"/>
    <x v="0"/>
    <x v="0"/>
    <x v="0"/>
    <x v="0"/>
    <n v="100"/>
    <x v="2"/>
    <x v="0"/>
    <x v="13"/>
    <x v="2"/>
    <x v="7"/>
    <s v="Griffith"/>
    <x v="0"/>
    <s v="No"/>
    <s v="No"/>
  </r>
  <r>
    <n v="120201239499"/>
    <x v="0"/>
    <x v="3"/>
    <n v="2020"/>
    <x v="6"/>
    <d v="1899-12-30T10:00:00"/>
    <x v="0"/>
    <x v="0"/>
    <x v="0"/>
    <x v="0"/>
    <n v="80"/>
    <x v="1"/>
    <x v="0"/>
    <x v="19"/>
    <x v="0"/>
    <x v="0"/>
    <s v="Kempsey"/>
    <x v="4"/>
    <s v="No"/>
    <s v="No"/>
  </r>
  <r>
    <n v="120201239485"/>
    <x v="0"/>
    <x v="3"/>
    <n v="2020"/>
    <x v="2"/>
    <d v="1899-12-30T11:45:00"/>
    <x v="0"/>
    <x v="0"/>
    <x v="0"/>
    <x v="0"/>
    <n v="100"/>
    <x v="0"/>
    <x v="0"/>
    <x v="69"/>
    <x v="0"/>
    <x v="5"/>
    <s v="Armidale Regional"/>
    <x v="0"/>
    <s v="No"/>
    <s v="No"/>
  </r>
  <r>
    <n v="120201239486"/>
    <x v="0"/>
    <x v="3"/>
    <n v="2020"/>
    <x v="2"/>
    <d v="1899-12-30T14:00:00"/>
    <x v="1"/>
    <x v="0"/>
    <x v="0"/>
    <x v="0"/>
    <n v="50"/>
    <x v="2"/>
    <x v="0"/>
    <x v="26"/>
    <x v="0"/>
    <x v="6"/>
    <s v="Port Stephens"/>
    <x v="4"/>
    <s v="No"/>
    <s v="No"/>
  </r>
  <r>
    <n v="120201239486"/>
    <x v="0"/>
    <x v="3"/>
    <n v="2020"/>
    <x v="2"/>
    <d v="1899-12-30T14:00:00"/>
    <x v="1"/>
    <x v="0"/>
    <x v="0"/>
    <x v="0"/>
    <n v="50"/>
    <x v="1"/>
    <x v="1"/>
    <x v="50"/>
    <x v="0"/>
    <x v="6"/>
    <s v="Port Stephens"/>
    <x v="4"/>
    <s v="No"/>
    <s v="No"/>
  </r>
  <r>
    <n v="120201237730"/>
    <x v="0"/>
    <x v="3"/>
    <n v="2020"/>
    <x v="1"/>
    <d v="1899-12-30T16:20:00"/>
    <x v="1"/>
    <x v="0"/>
    <x v="0"/>
    <x v="0"/>
    <n v="60"/>
    <x v="3"/>
    <x v="0"/>
    <x v="24"/>
    <x v="0"/>
    <x v="7"/>
    <s v="Wagga Wagga"/>
    <x v="0"/>
    <s v="No"/>
    <s v="No"/>
  </r>
  <r>
    <n v="120201237733"/>
    <x v="0"/>
    <x v="3"/>
    <n v="2020"/>
    <x v="3"/>
    <d v="1899-12-30T18:05:00"/>
    <x v="0"/>
    <x v="0"/>
    <x v="0"/>
    <x v="0"/>
    <n v="50"/>
    <x v="3"/>
    <x v="1"/>
    <x v="50"/>
    <x v="1"/>
    <x v="3"/>
    <s v="Fairfield"/>
    <x v="3"/>
    <s v="No"/>
    <s v="No"/>
  </r>
  <r>
    <n v="120201237731"/>
    <x v="0"/>
    <x v="3"/>
    <n v="2020"/>
    <x v="4"/>
    <d v="1899-12-30T10:30:00"/>
    <x v="0"/>
    <x v="1"/>
    <x v="0"/>
    <x v="0"/>
    <n v="100"/>
    <x v="1"/>
    <x v="1"/>
    <x v="49"/>
    <x v="0"/>
    <x v="16"/>
    <s v="Cabonne"/>
    <x v="2"/>
    <s v="No"/>
    <s v="No"/>
  </r>
  <r>
    <n v="120201240081"/>
    <x v="0"/>
    <x v="3"/>
    <n v="2020"/>
    <x v="5"/>
    <d v="1899-12-30T06:20:00"/>
    <x v="0"/>
    <x v="0"/>
    <x v="0"/>
    <x v="0"/>
    <n v="80"/>
    <x v="1"/>
    <x v="0"/>
    <x v="13"/>
    <x v="0"/>
    <x v="6"/>
    <s v="Cessnock"/>
    <x v="4"/>
    <s v="No"/>
    <s v="No"/>
  </r>
  <r>
    <n v="120201238310"/>
    <x v="0"/>
    <x v="3"/>
    <n v="2020"/>
    <x v="1"/>
    <d v="1899-12-30T09:20:00"/>
    <x v="0"/>
    <x v="0"/>
    <x v="0"/>
    <x v="0"/>
    <n v="100"/>
    <x v="3"/>
    <x v="0"/>
    <x v="8"/>
    <x v="1"/>
    <x v="25"/>
    <s v="Hornsby"/>
    <x v="1"/>
    <s v="No"/>
    <s v="No"/>
  </r>
  <r>
    <n v="120201237729"/>
    <x v="0"/>
    <x v="3"/>
    <n v="2020"/>
    <x v="1"/>
    <d v="1899-12-30T12:55:00"/>
    <x v="0"/>
    <x v="0"/>
    <x v="0"/>
    <x v="0"/>
    <n v="90"/>
    <x v="1"/>
    <x v="0"/>
    <x v="27"/>
    <x v="0"/>
    <x v="8"/>
    <s v="Eurobodalla"/>
    <x v="2"/>
    <s v="No"/>
    <s v="No"/>
  </r>
  <r>
    <n v="120201238896"/>
    <x v="0"/>
    <x v="3"/>
    <n v="2020"/>
    <x v="2"/>
    <d v="1899-12-30T15:50:00"/>
    <x v="1"/>
    <x v="0"/>
    <x v="0"/>
    <x v="0"/>
    <n v="100"/>
    <x v="1"/>
    <x v="0"/>
    <x v="23"/>
    <x v="2"/>
    <x v="5"/>
    <s v="Inverell"/>
    <x v="2"/>
    <s v="No"/>
    <s v="No"/>
  </r>
  <r>
    <n v="120201239487"/>
    <x v="0"/>
    <x v="3"/>
    <n v="2020"/>
    <x v="3"/>
    <d v="1899-12-30T07:10:00"/>
    <x v="1"/>
    <x v="0"/>
    <x v="0"/>
    <x v="0"/>
    <n v="70"/>
    <x v="1"/>
    <x v="1"/>
    <x v="31"/>
    <x v="1"/>
    <x v="13"/>
    <s v="Sydney"/>
    <x v="1"/>
    <s v="No"/>
    <s v="No"/>
  </r>
  <r>
    <n v="120201238938"/>
    <x v="0"/>
    <x v="3"/>
    <n v="2020"/>
    <x v="5"/>
    <d v="1899-12-30T06:00:00"/>
    <x v="1"/>
    <x v="0"/>
    <x v="0"/>
    <x v="0"/>
    <n v="60"/>
    <x v="0"/>
    <x v="0"/>
    <x v="62"/>
    <x v="1"/>
    <x v="3"/>
    <s v="Liverpool"/>
    <x v="0"/>
    <s v="No"/>
    <s v="No"/>
  </r>
  <r>
    <n v="7.2830710181666048E+18"/>
    <x v="0"/>
    <x v="8"/>
    <n v="2024"/>
    <x v="2"/>
    <d v="1899-12-30T00:30:00"/>
    <x v="0"/>
    <x v="0"/>
    <x v="0"/>
    <x v="0"/>
    <n v="110"/>
    <x v="1"/>
    <x v="1"/>
    <x v="0"/>
    <x v="0"/>
    <x v="9"/>
    <s v="Coffs Harbour"/>
    <x v="1"/>
    <s v="No"/>
    <s v="No"/>
  </r>
  <r>
    <n v="4.4673026165830216E+18"/>
    <x v="0"/>
    <x v="8"/>
    <n v="2024"/>
    <x v="4"/>
    <d v="1899-12-30T06:29:00"/>
    <x v="0"/>
    <x v="0"/>
    <x v="0"/>
    <x v="0"/>
    <n v="60"/>
    <x v="3"/>
    <x v="1"/>
    <x v="44"/>
    <x v="1"/>
    <x v="2"/>
    <s v="Ku-ring-gai"/>
    <x v="1"/>
    <s v="No"/>
    <s v="No"/>
  </r>
  <r>
    <n v="3.5515538675280474E+17"/>
    <x v="0"/>
    <x v="8"/>
    <n v="2024"/>
    <x v="2"/>
    <d v="1899-12-30T18:30:00"/>
    <x v="0"/>
    <x v="0"/>
    <x v="0"/>
    <x v="0"/>
    <n v="100"/>
    <x v="1"/>
    <x v="0"/>
    <x v="34"/>
    <x v="2"/>
    <x v="22"/>
    <s v="Murray River"/>
    <x v="1"/>
    <s v="No"/>
    <s v="No"/>
  </r>
  <r>
    <n v="5.2601300637095465E+18"/>
    <x v="0"/>
    <x v="8"/>
    <n v="2024"/>
    <x v="5"/>
    <d v="1899-12-30T20:40:00"/>
    <x v="0"/>
    <x v="0"/>
    <x v="0"/>
    <x v="0"/>
    <n v="100"/>
    <x v="1"/>
    <x v="0"/>
    <x v="40"/>
    <x v="0"/>
    <x v="16"/>
    <s v="Mid-Western Regional"/>
    <x v="4"/>
    <s v="No"/>
    <s v="No"/>
  </r>
  <r>
    <n v="1.0722732699670135E+18"/>
    <x v="0"/>
    <x v="8"/>
    <n v="2024"/>
    <x v="4"/>
    <d v="1899-12-30T18:00:00"/>
    <x v="1"/>
    <x v="0"/>
    <x v="0"/>
    <x v="0"/>
    <n v="60"/>
    <x v="0"/>
    <x v="0"/>
    <x v="40"/>
    <x v="1"/>
    <x v="10"/>
    <s v="Canterbury-Bankstown"/>
    <x v="3"/>
    <s v="No"/>
    <s v="No"/>
  </r>
  <r>
    <n v="4.7345998631657615E+18"/>
    <x v="0"/>
    <x v="8"/>
    <n v="2024"/>
    <x v="4"/>
    <d v="1899-12-30T22:48:00"/>
    <x v="0"/>
    <x v="0"/>
    <x v="0"/>
    <x v="0"/>
    <n v="50"/>
    <x v="3"/>
    <x v="0"/>
    <x v="17"/>
    <x v="1"/>
    <x v="10"/>
    <s v="Bayside (NSW)"/>
    <x v="3"/>
    <s v="No"/>
    <s v="No"/>
  </r>
  <r>
    <n v="7.2830710181666048E+18"/>
    <x v="0"/>
    <x v="8"/>
    <n v="2024"/>
    <x v="2"/>
    <d v="1899-12-30T00:30:00"/>
    <x v="0"/>
    <x v="0"/>
    <x v="0"/>
    <x v="0"/>
    <n v="110"/>
    <x v="2"/>
    <x v="0"/>
    <x v="22"/>
    <x v="0"/>
    <x v="9"/>
    <s v="Coffs Harbour"/>
    <x v="1"/>
    <s v="No"/>
    <s v="No"/>
  </r>
  <r>
    <n v="2.3990927553155348E+18"/>
    <x v="0"/>
    <x v="8"/>
    <n v="2024"/>
    <x v="2"/>
    <d v="1899-12-30T00:30:00"/>
    <x v="0"/>
    <x v="0"/>
    <x v="0"/>
    <x v="0"/>
    <n v="110"/>
    <x v="1"/>
    <x v="0"/>
    <x v="45"/>
    <x v="0"/>
    <x v="19"/>
    <s v="Lake Macquarie"/>
    <x v="1"/>
    <s v="No"/>
    <s v="No"/>
  </r>
  <r>
    <n v="7.850705229962967E+18"/>
    <x v="0"/>
    <x v="8"/>
    <n v="2024"/>
    <x v="0"/>
    <d v="1899-12-30T22:25:00"/>
    <x v="1"/>
    <x v="0"/>
    <x v="0"/>
    <x v="0"/>
    <n v="100"/>
    <x v="1"/>
    <x v="1"/>
    <x v="11"/>
    <x v="0"/>
    <x v="9"/>
    <s v="Clarence Valley"/>
    <x v="2"/>
    <s v="No"/>
    <s v="No"/>
  </r>
  <r>
    <n v="7.850705229962967E+18"/>
    <x v="0"/>
    <x v="8"/>
    <n v="2024"/>
    <x v="0"/>
    <d v="1899-12-30T22:25:00"/>
    <x v="1"/>
    <x v="0"/>
    <x v="0"/>
    <x v="0"/>
    <n v="100"/>
    <x v="1"/>
    <x v="0"/>
    <x v="7"/>
    <x v="0"/>
    <x v="9"/>
    <s v="Clarence Valley"/>
    <x v="2"/>
    <s v="No"/>
    <s v="No"/>
  </r>
  <r>
    <n v="8.446326181996971E+18"/>
    <x v="0"/>
    <x v="8"/>
    <n v="2024"/>
    <x v="5"/>
    <d v="1899-12-30T18:55:00"/>
    <x v="0"/>
    <x v="0"/>
    <x v="0"/>
    <x v="0"/>
    <n v="60"/>
    <x v="0"/>
    <x v="0"/>
    <x v="40"/>
    <x v="0"/>
    <x v="26"/>
    <s v="Sutherland Shire"/>
    <x v="2"/>
    <s v="No"/>
    <s v="No"/>
  </r>
  <r>
    <n v="3.9667714330134641E+18"/>
    <x v="0"/>
    <x v="8"/>
    <n v="2024"/>
    <x v="2"/>
    <d v="1899-12-30T04:42:00"/>
    <x v="0"/>
    <x v="0"/>
    <x v="0"/>
    <x v="0"/>
    <n v="80"/>
    <x v="1"/>
    <x v="0"/>
    <x v="0"/>
    <x v="1"/>
    <x v="19"/>
    <s v="Lake Macquarie"/>
    <x v="2"/>
    <s v="No"/>
    <s v="No"/>
  </r>
  <r>
    <n v="7.5757012471989463E+18"/>
    <x v="0"/>
    <x v="8"/>
    <n v="2024"/>
    <x v="3"/>
    <d v="1899-12-30T17:44:00"/>
    <x v="1"/>
    <x v="0"/>
    <x v="0"/>
    <x v="1"/>
    <n v="110"/>
    <x v="1"/>
    <x v="0"/>
    <x v="10"/>
    <x v="2"/>
    <x v="22"/>
    <s v="Greater Hume Shire"/>
    <x v="1"/>
    <s v="No"/>
    <s v="No"/>
  </r>
  <r>
    <n v="5.9907054339081277E+18"/>
    <x v="0"/>
    <x v="8"/>
    <n v="2024"/>
    <x v="5"/>
    <d v="1899-12-30T15:30:00"/>
    <x v="0"/>
    <x v="0"/>
    <x v="0"/>
    <x v="0"/>
    <n v="60"/>
    <x v="3"/>
    <x v="0"/>
    <x v="36"/>
    <x v="1"/>
    <x v="23"/>
    <s v="Parramatta"/>
    <x v="2"/>
    <s v="No"/>
    <s v="No"/>
  </r>
  <r>
    <n v="8.9256582060147896E+18"/>
    <x v="0"/>
    <x v="8"/>
    <n v="2024"/>
    <x v="0"/>
    <d v="1899-12-30T14:00:00"/>
    <x v="1"/>
    <x v="0"/>
    <x v="0"/>
    <x v="0"/>
    <n v="100"/>
    <x v="1"/>
    <x v="0"/>
    <x v="8"/>
    <x v="2"/>
    <x v="16"/>
    <s v="Cabonne"/>
    <x v="4"/>
    <s v="No"/>
    <s v="No"/>
  </r>
  <r>
    <n v="4.0493657255053578E+18"/>
    <x v="0"/>
    <x v="8"/>
    <n v="2024"/>
    <x v="0"/>
    <d v="1899-12-30T22:38:00"/>
    <x v="0"/>
    <x v="0"/>
    <x v="0"/>
    <x v="0"/>
    <n v="100"/>
    <x v="3"/>
    <x v="0"/>
    <x v="61"/>
    <x v="1"/>
    <x v="4"/>
    <s v="Wollongong"/>
    <x v="1"/>
    <s v="No"/>
    <s v="No"/>
  </r>
  <r>
    <n v="1.6183745894210765E+18"/>
    <x v="0"/>
    <x v="8"/>
    <n v="2024"/>
    <x v="5"/>
    <d v="1899-12-30T22:40:00"/>
    <x v="0"/>
    <x v="0"/>
    <x v="0"/>
    <x v="0"/>
    <n v="70"/>
    <x v="1"/>
    <x v="0"/>
    <x v="49"/>
    <x v="1"/>
    <x v="19"/>
    <s v="Newcastle"/>
    <x v="2"/>
    <s v="No"/>
    <s v="No"/>
  </r>
  <r>
    <n v="2.9225137704631629E+18"/>
    <x v="0"/>
    <x v="8"/>
    <n v="2024"/>
    <x v="3"/>
    <d v="1899-12-30T23:15:00"/>
    <x v="0"/>
    <x v="0"/>
    <x v="0"/>
    <x v="0"/>
    <n v="70"/>
    <x v="1"/>
    <x v="1"/>
    <x v="5"/>
    <x v="1"/>
    <x v="3"/>
    <s v="Fairfield"/>
    <x v="0"/>
    <s v="No"/>
    <s v="No"/>
  </r>
  <r>
    <n v="4.1021077709830758E+18"/>
    <x v="0"/>
    <x v="8"/>
    <n v="2024"/>
    <x v="4"/>
    <d v="1899-12-30T19:57:00"/>
    <x v="1"/>
    <x v="0"/>
    <x v="0"/>
    <x v="0"/>
    <n v="70"/>
    <x v="5"/>
    <x v="1"/>
    <x v="62"/>
    <x v="1"/>
    <x v="10"/>
    <s v="Canterbury-Bankstown"/>
    <x v="1"/>
    <s v="No"/>
    <s v="No"/>
  </r>
  <r>
    <n v="8.3003138173724787E+17"/>
    <x v="0"/>
    <x v="8"/>
    <n v="2024"/>
    <x v="4"/>
    <d v="1899-12-30T08:30:00"/>
    <x v="1"/>
    <x v="0"/>
    <x v="0"/>
    <x v="0"/>
    <n v="110"/>
    <x v="1"/>
    <x v="0"/>
    <x v="37"/>
    <x v="3"/>
    <x v="18"/>
    <s v="Unincorporated NSW"/>
    <x v="1"/>
    <s v="No"/>
    <s v="No"/>
  </r>
  <r>
    <n v="4.1021077709830758E+18"/>
    <x v="0"/>
    <x v="8"/>
    <n v="2024"/>
    <x v="4"/>
    <d v="1899-12-30T19:57:00"/>
    <x v="1"/>
    <x v="0"/>
    <x v="0"/>
    <x v="0"/>
    <n v="70"/>
    <x v="0"/>
    <x v="0"/>
    <x v="14"/>
    <x v="1"/>
    <x v="10"/>
    <s v="Canterbury-Bankstown"/>
    <x v="1"/>
    <s v="No"/>
    <s v="No"/>
  </r>
  <r>
    <n v="4.6933115190727516E+18"/>
    <x v="0"/>
    <x v="8"/>
    <n v="2024"/>
    <x v="4"/>
    <d v="1899-12-30T10:50:00"/>
    <x v="0"/>
    <x v="0"/>
    <x v="0"/>
    <x v="0"/>
    <n v="50"/>
    <x v="3"/>
    <x v="0"/>
    <x v="78"/>
    <x v="1"/>
    <x v="4"/>
    <s v="Wollongong"/>
    <x v="3"/>
    <s v="No"/>
    <s v="No"/>
  </r>
  <r>
    <n v="3.0257851369429949E+18"/>
    <x v="0"/>
    <x v="8"/>
    <n v="2024"/>
    <x v="2"/>
    <d v="1899-12-30T18:26:00"/>
    <x v="1"/>
    <x v="0"/>
    <x v="0"/>
    <x v="0"/>
    <n v="110"/>
    <x v="2"/>
    <x v="0"/>
    <x v="16"/>
    <x v="1"/>
    <x v="11"/>
    <s v="Tweed"/>
    <x v="1"/>
    <s v="No"/>
    <s v="No"/>
  </r>
  <r>
    <n v="1.4204003269739666E+18"/>
    <x v="0"/>
    <x v="8"/>
    <n v="2024"/>
    <x v="0"/>
    <d v="1899-12-30T19:25:00"/>
    <x v="1"/>
    <x v="0"/>
    <x v="0"/>
    <x v="0"/>
    <n v="70"/>
    <x v="2"/>
    <x v="0"/>
    <x v="25"/>
    <x v="1"/>
    <x v="10"/>
    <s v="Canterbury-Bankstown"/>
    <x v="2"/>
    <s v="No"/>
    <s v="No"/>
  </r>
  <r>
    <n v="1.4204003269739666E+18"/>
    <x v="0"/>
    <x v="8"/>
    <n v="2024"/>
    <x v="0"/>
    <d v="1899-12-30T19:25:00"/>
    <x v="1"/>
    <x v="0"/>
    <x v="0"/>
    <x v="0"/>
    <n v="70"/>
    <x v="2"/>
    <x v="1"/>
    <x v="79"/>
    <x v="1"/>
    <x v="10"/>
    <s v="Canterbury-Bankstown"/>
    <x v="2"/>
    <s v="No"/>
    <s v="No"/>
  </r>
  <r>
    <n v="320211212212"/>
    <x v="1"/>
    <x v="7"/>
    <n v="2021"/>
    <x v="6"/>
    <d v="1899-12-30T23:00:00"/>
    <x v="0"/>
    <x v="0"/>
    <x v="0"/>
    <x v="0"/>
    <n v="50"/>
    <x v="3"/>
    <x v="0"/>
    <x v="62"/>
    <x v="1"/>
    <x v="35"/>
    <s v="Sunshine Coast"/>
    <x v="0"/>
    <s v="No"/>
    <s v="No"/>
  </r>
  <r>
    <n v="320211386969"/>
    <x v="1"/>
    <x v="7"/>
    <n v="2021"/>
    <x v="5"/>
    <d v="1899-12-30T18:00:00"/>
    <x v="1"/>
    <x v="0"/>
    <x v="0"/>
    <x v="0"/>
    <n v="110"/>
    <x v="1"/>
    <x v="0"/>
    <x v="42"/>
    <x v="4"/>
    <x v="38"/>
    <s v="Charters Towers"/>
    <x v="1"/>
    <s v="No"/>
    <s v="No"/>
  </r>
  <r>
    <n v="320211386969"/>
    <x v="1"/>
    <x v="7"/>
    <n v="2021"/>
    <x v="5"/>
    <d v="1899-12-30T18:00:00"/>
    <x v="1"/>
    <x v="0"/>
    <x v="0"/>
    <x v="0"/>
    <n v="110"/>
    <x v="1"/>
    <x v="0"/>
    <x v="71"/>
    <x v="4"/>
    <x v="38"/>
    <s v="Charters Towers"/>
    <x v="1"/>
    <s v="No"/>
    <s v="No"/>
  </r>
  <r>
    <n v="320211386969"/>
    <x v="1"/>
    <x v="7"/>
    <n v="2021"/>
    <x v="5"/>
    <d v="1899-12-30T18:00:00"/>
    <x v="1"/>
    <x v="0"/>
    <x v="0"/>
    <x v="0"/>
    <n v="110"/>
    <x v="2"/>
    <x v="0"/>
    <x v="33"/>
    <x v="4"/>
    <x v="38"/>
    <s v="Charters Towers"/>
    <x v="1"/>
    <s v="No"/>
    <s v="No"/>
  </r>
  <r>
    <n v="320211279528"/>
    <x v="1"/>
    <x v="7"/>
    <n v="2021"/>
    <x v="2"/>
    <d v="1899-12-30T15:00:00"/>
    <x v="0"/>
    <x v="0"/>
    <x v="0"/>
    <x v="0"/>
    <n v="100"/>
    <x v="0"/>
    <x v="0"/>
    <x v="71"/>
    <x v="2"/>
    <x v="45"/>
    <s v="Western Downs"/>
    <x v="0"/>
    <s v="No"/>
    <s v="No"/>
  </r>
  <r>
    <n v="320211266986"/>
    <x v="1"/>
    <x v="7"/>
    <n v="2021"/>
    <x v="1"/>
    <d v="1899-12-30T16:00:00"/>
    <x v="0"/>
    <x v="0"/>
    <x v="0"/>
    <x v="1"/>
    <n v="60"/>
    <x v="1"/>
    <x v="0"/>
    <x v="71"/>
    <x v="1"/>
    <x v="31"/>
    <s v="Moreton Bay"/>
    <x v="1"/>
    <s v="No"/>
    <s v="No"/>
  </r>
  <r>
    <n v="320211357263"/>
    <x v="1"/>
    <x v="7"/>
    <n v="2021"/>
    <x v="1"/>
    <d v="1899-12-30T12:00:00"/>
    <x v="1"/>
    <x v="0"/>
    <x v="0"/>
    <x v="1"/>
    <n v="90"/>
    <x v="1"/>
    <x v="0"/>
    <x v="47"/>
    <x v="0"/>
    <x v="30"/>
    <s v="Lockyer Valley"/>
    <x v="5"/>
    <s v="No"/>
    <s v="No"/>
  </r>
  <r>
    <n v="320211248749"/>
    <x v="1"/>
    <x v="7"/>
    <n v="2021"/>
    <x v="5"/>
    <d v="1899-12-30T15:00:00"/>
    <x v="0"/>
    <x v="0"/>
    <x v="0"/>
    <x v="0"/>
    <n v="100"/>
    <x v="2"/>
    <x v="1"/>
    <x v="53"/>
    <x v="2"/>
    <x v="40"/>
    <s v="Bundaberg"/>
    <x v="4"/>
    <s v="No"/>
    <s v="No"/>
  </r>
  <r>
    <n v="320211292007"/>
    <x v="1"/>
    <x v="7"/>
    <n v="2021"/>
    <x v="5"/>
    <d v="1899-12-30T14:00:00"/>
    <x v="1"/>
    <x v="0"/>
    <x v="0"/>
    <x v="0"/>
    <n v="100"/>
    <x v="1"/>
    <x v="0"/>
    <x v="24"/>
    <x v="2"/>
    <x v="29"/>
    <s v="Mackay"/>
    <x v="1"/>
    <s v="No"/>
    <s v="No"/>
  </r>
  <r>
    <n v="320211366836"/>
    <x v="1"/>
    <x v="7"/>
    <n v="2021"/>
    <x v="2"/>
    <d v="1899-12-30T06:00:00"/>
    <x v="1"/>
    <x v="0"/>
    <x v="0"/>
    <x v="1"/>
    <n v="100"/>
    <x v="1"/>
    <x v="0"/>
    <x v="29"/>
    <x v="2"/>
    <x v="32"/>
    <s v="Mareeba"/>
    <x v="1"/>
    <s v="No"/>
    <s v="No"/>
  </r>
  <r>
    <n v="320211329836"/>
    <x v="1"/>
    <x v="7"/>
    <n v="2021"/>
    <x v="3"/>
    <d v="1899-12-30T07:00:00"/>
    <x v="1"/>
    <x v="0"/>
    <x v="0"/>
    <x v="0"/>
    <n v="110"/>
    <x v="2"/>
    <x v="1"/>
    <x v="31"/>
    <x v="2"/>
    <x v="45"/>
    <s v="Toowoomba"/>
    <x v="1"/>
    <s v="No"/>
    <s v="No"/>
  </r>
  <r>
    <n v="320211239105"/>
    <x v="1"/>
    <x v="7"/>
    <n v="2021"/>
    <x v="3"/>
    <d v="1899-12-30T10:00:00"/>
    <x v="1"/>
    <x v="0"/>
    <x v="0"/>
    <x v="1"/>
    <n v="100"/>
    <x v="2"/>
    <x v="1"/>
    <x v="61"/>
    <x v="0"/>
    <x v="45"/>
    <s v="Toowoomba"/>
    <x v="4"/>
    <s v="No"/>
    <s v="No"/>
  </r>
  <r>
    <n v="320211366836"/>
    <x v="1"/>
    <x v="7"/>
    <n v="2021"/>
    <x v="2"/>
    <d v="1899-12-30T06:00:00"/>
    <x v="1"/>
    <x v="0"/>
    <x v="0"/>
    <x v="1"/>
    <n v="100"/>
    <x v="1"/>
    <x v="1"/>
    <x v="30"/>
    <x v="2"/>
    <x v="32"/>
    <s v="Mareeba"/>
    <x v="1"/>
    <s v="No"/>
    <s v="No"/>
  </r>
  <r>
    <n v="320211312585"/>
    <x v="1"/>
    <x v="7"/>
    <n v="2021"/>
    <x v="1"/>
    <d v="1899-12-30T17:00:00"/>
    <x v="0"/>
    <x v="0"/>
    <x v="0"/>
    <x v="0"/>
    <n v="50"/>
    <x v="0"/>
    <x v="0"/>
    <x v="20"/>
    <x v="1"/>
    <x v="36"/>
    <s v="Logan"/>
    <x v="0"/>
    <s v="No"/>
    <s v="No"/>
  </r>
  <r>
    <n v="320211366508"/>
    <x v="1"/>
    <x v="7"/>
    <n v="2021"/>
    <x v="2"/>
    <d v="1899-12-30T06:00:00"/>
    <x v="1"/>
    <x v="0"/>
    <x v="0"/>
    <x v="0"/>
    <n v="70"/>
    <x v="1"/>
    <x v="0"/>
    <x v="43"/>
    <x v="1"/>
    <x v="35"/>
    <s v="Sunshine Coast"/>
    <x v="0"/>
    <s v="No"/>
    <s v="No"/>
  </r>
  <r>
    <n v="320211247411"/>
    <x v="1"/>
    <x v="7"/>
    <n v="2021"/>
    <x v="5"/>
    <d v="1899-12-30T16:00:00"/>
    <x v="1"/>
    <x v="0"/>
    <x v="0"/>
    <x v="0"/>
    <n v="100"/>
    <x v="1"/>
    <x v="1"/>
    <x v="62"/>
    <x v="0"/>
    <x v="45"/>
    <s v="Toowoomba"/>
    <x v="1"/>
    <s v="No"/>
    <s v="No"/>
  </r>
  <r>
    <n v="320211239105"/>
    <x v="1"/>
    <x v="7"/>
    <n v="2021"/>
    <x v="3"/>
    <d v="1899-12-30T10:00:00"/>
    <x v="1"/>
    <x v="0"/>
    <x v="0"/>
    <x v="1"/>
    <n v="100"/>
    <x v="2"/>
    <x v="1"/>
    <x v="73"/>
    <x v="0"/>
    <x v="45"/>
    <s v="Toowoomba"/>
    <x v="4"/>
    <s v="No"/>
    <s v="No"/>
  </r>
  <r>
    <n v="320211341865"/>
    <x v="1"/>
    <x v="7"/>
    <n v="2021"/>
    <x v="6"/>
    <d v="1899-12-30T02:00:00"/>
    <x v="0"/>
    <x v="0"/>
    <x v="0"/>
    <x v="0"/>
    <n v="60"/>
    <x v="1"/>
    <x v="1"/>
    <x v="8"/>
    <x v="2"/>
    <x v="40"/>
    <s v="Gympie"/>
    <x v="1"/>
    <s v="No"/>
    <s v="No"/>
  </r>
  <r>
    <n v="320211342036"/>
    <x v="1"/>
    <x v="7"/>
    <n v="2021"/>
    <x v="6"/>
    <d v="1899-12-30T02:00:00"/>
    <x v="0"/>
    <x v="0"/>
    <x v="0"/>
    <x v="0"/>
    <n v="60"/>
    <x v="2"/>
    <x v="0"/>
    <x v="31"/>
    <x v="3"/>
    <x v="29"/>
    <s v="Isaac"/>
    <x v="0"/>
    <s v="No"/>
    <s v="No"/>
  </r>
  <r>
    <n v="320211393984"/>
    <x v="1"/>
    <x v="7"/>
    <n v="2021"/>
    <x v="6"/>
    <d v="1899-12-30T22:00:00"/>
    <x v="0"/>
    <x v="0"/>
    <x v="0"/>
    <x v="0"/>
    <n v="70"/>
    <x v="2"/>
    <x v="1"/>
    <x v="41"/>
    <x v="1"/>
    <x v="36"/>
    <s v="Logan"/>
    <x v="4"/>
    <s v="No"/>
    <s v="No"/>
  </r>
  <r>
    <n v="320211255966"/>
    <x v="1"/>
    <x v="7"/>
    <n v="2021"/>
    <x v="6"/>
    <d v="1899-12-30T20:00:00"/>
    <x v="1"/>
    <x v="0"/>
    <x v="0"/>
    <x v="0"/>
    <n v="70"/>
    <x v="0"/>
    <x v="0"/>
    <x v="20"/>
    <x v="0"/>
    <x v="35"/>
    <s v="Noosa"/>
    <x v="4"/>
    <s v="No"/>
    <s v="No"/>
  </r>
  <r>
    <n v="320211250320"/>
    <x v="1"/>
    <x v="7"/>
    <n v="2021"/>
    <x v="5"/>
    <d v="1899-12-30T22:00:00"/>
    <x v="1"/>
    <x v="0"/>
    <x v="0"/>
    <x v="0"/>
    <n v="70"/>
    <x v="2"/>
    <x v="0"/>
    <x v="20"/>
    <x v="1"/>
    <x v="31"/>
    <s v="Moreton Bay"/>
    <x v="4"/>
    <s v="No"/>
    <s v="No"/>
  </r>
  <r>
    <n v="320211250320"/>
    <x v="1"/>
    <x v="7"/>
    <n v="2021"/>
    <x v="5"/>
    <d v="1899-12-30T22:00:00"/>
    <x v="1"/>
    <x v="0"/>
    <x v="0"/>
    <x v="0"/>
    <n v="70"/>
    <x v="1"/>
    <x v="0"/>
    <x v="5"/>
    <x v="1"/>
    <x v="31"/>
    <s v="Moreton Bay"/>
    <x v="4"/>
    <s v="No"/>
    <s v="No"/>
  </r>
  <r>
    <n v="320211206525"/>
    <x v="1"/>
    <x v="7"/>
    <n v="2021"/>
    <x v="5"/>
    <d v="1899-12-30T23:00:00"/>
    <x v="1"/>
    <x v="0"/>
    <x v="0"/>
    <x v="0"/>
    <n v="60"/>
    <x v="2"/>
    <x v="1"/>
    <x v="0"/>
    <x v="2"/>
    <x v="32"/>
    <s v="Cairns"/>
    <x v="4"/>
    <s v="No"/>
    <s v="No"/>
  </r>
  <r>
    <n v="320211320458"/>
    <x v="1"/>
    <x v="7"/>
    <n v="2021"/>
    <x v="4"/>
    <d v="1899-12-30T21:00:00"/>
    <x v="0"/>
    <x v="0"/>
    <x v="0"/>
    <x v="0"/>
    <n v="80"/>
    <x v="0"/>
    <x v="0"/>
    <x v="8"/>
    <x v="1"/>
    <x v="36"/>
    <s v="Logan"/>
    <x v="4"/>
    <s v="No"/>
    <s v="No"/>
  </r>
  <r>
    <n v="320211360534"/>
    <x v="1"/>
    <x v="7"/>
    <n v="2021"/>
    <x v="4"/>
    <d v="1899-12-30T04:00:00"/>
    <x v="0"/>
    <x v="0"/>
    <x v="0"/>
    <x v="0"/>
    <n v="60"/>
    <x v="1"/>
    <x v="1"/>
    <x v="40"/>
    <x v="1"/>
    <x v="44"/>
    <s v="Brisbane"/>
    <x v="4"/>
    <s v="No"/>
    <s v="No"/>
  </r>
  <r>
    <n v="320211258645"/>
    <x v="1"/>
    <x v="7"/>
    <n v="2021"/>
    <x v="0"/>
    <d v="1899-12-30T10:00:00"/>
    <x v="0"/>
    <x v="0"/>
    <x v="0"/>
    <x v="0"/>
    <n v="100"/>
    <x v="0"/>
    <x v="0"/>
    <x v="66"/>
    <x v="0"/>
    <x v="33"/>
    <s v="Livingstone"/>
    <x v="4"/>
    <s v="No"/>
    <s v="No"/>
  </r>
  <r>
    <n v="320211304428"/>
    <x v="1"/>
    <x v="7"/>
    <n v="2021"/>
    <x v="0"/>
    <d v="1899-12-30T10:00:00"/>
    <x v="0"/>
    <x v="0"/>
    <x v="0"/>
    <x v="0"/>
    <n v="100"/>
    <x v="1"/>
    <x v="1"/>
    <x v="24"/>
    <x v="2"/>
    <x v="29"/>
    <s v="Whitsunday"/>
    <x v="1"/>
    <s v="No"/>
    <s v="No"/>
  </r>
  <r>
    <n v="320211344169"/>
    <x v="1"/>
    <x v="7"/>
    <n v="2021"/>
    <x v="6"/>
    <d v="1899-12-30T11:00:00"/>
    <x v="0"/>
    <x v="0"/>
    <x v="0"/>
    <x v="0"/>
    <n v="100"/>
    <x v="1"/>
    <x v="1"/>
    <x v="30"/>
    <x v="0"/>
    <x v="37"/>
    <s v="Somerset"/>
    <x v="0"/>
    <s v="No"/>
    <s v="No"/>
  </r>
  <r>
    <n v="320211329836"/>
    <x v="1"/>
    <x v="7"/>
    <n v="2021"/>
    <x v="3"/>
    <d v="1899-12-30T07:00:00"/>
    <x v="1"/>
    <x v="0"/>
    <x v="0"/>
    <x v="0"/>
    <n v="110"/>
    <x v="2"/>
    <x v="1"/>
    <x v="95"/>
    <x v="2"/>
    <x v="45"/>
    <s v="Toowoomba"/>
    <x v="1"/>
    <s v="No"/>
    <s v="No"/>
  </r>
  <r>
    <n v="320211329836"/>
    <x v="1"/>
    <x v="7"/>
    <n v="2021"/>
    <x v="3"/>
    <d v="1899-12-30T07:00:00"/>
    <x v="1"/>
    <x v="0"/>
    <x v="0"/>
    <x v="0"/>
    <n v="110"/>
    <x v="2"/>
    <x v="0"/>
    <x v="83"/>
    <x v="2"/>
    <x v="45"/>
    <s v="Toowoomba"/>
    <x v="1"/>
    <s v="No"/>
    <s v="No"/>
  </r>
  <r>
    <n v="320211291635"/>
    <x v="1"/>
    <x v="7"/>
    <n v="2021"/>
    <x v="5"/>
    <d v="1899-12-30T14:00:00"/>
    <x v="1"/>
    <x v="0"/>
    <x v="0"/>
    <x v="0"/>
    <n v="60"/>
    <x v="2"/>
    <x v="1"/>
    <x v="50"/>
    <x v="1"/>
    <x v="42"/>
    <s v="Brisbane"/>
    <x v="0"/>
    <s v="No"/>
    <s v="No"/>
  </r>
  <r>
    <n v="320202522617"/>
    <x v="1"/>
    <x v="5"/>
    <n v="2020"/>
    <x v="1"/>
    <d v="1899-12-30T19:00:00"/>
    <x v="0"/>
    <x v="0"/>
    <x v="0"/>
    <x v="0"/>
    <n v="50"/>
    <x v="3"/>
    <x v="1"/>
    <x v="10"/>
    <x v="1"/>
    <x v="28"/>
    <s v="Gold Coast"/>
    <x v="1"/>
    <s v="No"/>
    <s v="No"/>
  </r>
  <r>
    <n v="320202633777"/>
    <x v="1"/>
    <x v="5"/>
    <n v="2020"/>
    <x v="2"/>
    <d v="1899-12-30T22:00:00"/>
    <x v="0"/>
    <x v="0"/>
    <x v="0"/>
    <x v="0"/>
    <n v="60"/>
    <x v="3"/>
    <x v="0"/>
    <x v="3"/>
    <x v="1"/>
    <x v="31"/>
    <s v="Moreton Bay"/>
    <x v="4"/>
    <s v="Yes"/>
    <s v="No"/>
  </r>
  <r>
    <n v="320202597714"/>
    <x v="1"/>
    <x v="5"/>
    <n v="2020"/>
    <x v="6"/>
    <d v="1899-12-30T11:00:00"/>
    <x v="0"/>
    <x v="0"/>
    <x v="0"/>
    <x v="0"/>
    <n v="100"/>
    <x v="3"/>
    <x v="0"/>
    <x v="40"/>
    <x v="2"/>
    <x v="32"/>
    <s v="Mareeba"/>
    <x v="1"/>
    <s v="No"/>
    <s v="No"/>
  </r>
  <r>
    <n v="320202603285"/>
    <x v="1"/>
    <x v="5"/>
    <n v="2020"/>
    <x v="0"/>
    <d v="1899-12-30T08:00:00"/>
    <x v="0"/>
    <x v="0"/>
    <x v="0"/>
    <x v="0"/>
    <n v="50"/>
    <x v="3"/>
    <x v="1"/>
    <x v="89"/>
    <x v="1"/>
    <x v="28"/>
    <s v="Gold Coast"/>
    <x v="0"/>
    <s v="No"/>
    <s v="No"/>
  </r>
  <r>
    <n v="320202548271"/>
    <x v="1"/>
    <x v="5"/>
    <n v="2020"/>
    <x v="5"/>
    <d v="1899-12-30T18:00:00"/>
    <x v="1"/>
    <x v="0"/>
    <x v="0"/>
    <x v="0"/>
    <n v="70"/>
    <x v="1"/>
    <x v="1"/>
    <x v="32"/>
    <x v="1"/>
    <x v="39"/>
    <s v="Moreton Bay"/>
    <x v="0"/>
    <s v="No"/>
    <s v="No"/>
  </r>
  <r>
    <n v="320202561445"/>
    <x v="1"/>
    <x v="5"/>
    <n v="2020"/>
    <x v="0"/>
    <d v="1899-12-30T18:00:00"/>
    <x v="0"/>
    <x v="0"/>
    <x v="0"/>
    <x v="0"/>
    <n v="60"/>
    <x v="1"/>
    <x v="0"/>
    <x v="14"/>
    <x v="1"/>
    <x v="35"/>
    <s v="Sunshine Coast"/>
    <x v="0"/>
    <s v="No"/>
    <s v="No"/>
  </r>
  <r>
    <n v="320202641177"/>
    <x v="1"/>
    <x v="5"/>
    <n v="2020"/>
    <x v="5"/>
    <d v="1899-12-30T07:00:00"/>
    <x v="0"/>
    <x v="0"/>
    <x v="0"/>
    <x v="0"/>
    <n v="100"/>
    <x v="1"/>
    <x v="0"/>
    <x v="38"/>
    <x v="2"/>
    <x v="45"/>
    <s v="Toowoomba"/>
    <x v="1"/>
    <s v="Yes"/>
    <s v="No"/>
  </r>
  <r>
    <n v="320202611660"/>
    <x v="1"/>
    <x v="5"/>
    <n v="2020"/>
    <x v="1"/>
    <d v="1899-12-30T14:00:00"/>
    <x v="1"/>
    <x v="0"/>
    <x v="1"/>
    <x v="0"/>
    <n v="80"/>
    <x v="1"/>
    <x v="0"/>
    <x v="10"/>
    <x v="2"/>
    <x v="38"/>
    <s v="Burdekin"/>
    <x v="1"/>
    <s v="No"/>
    <s v="No"/>
  </r>
  <r>
    <n v="320202480688"/>
    <x v="1"/>
    <x v="5"/>
    <n v="2020"/>
    <x v="4"/>
    <d v="1899-12-30T10:00:00"/>
    <x v="1"/>
    <x v="0"/>
    <x v="0"/>
    <x v="1"/>
    <n v="100"/>
    <x v="1"/>
    <x v="1"/>
    <x v="15"/>
    <x v="2"/>
    <x v="45"/>
    <s v="Western Downs"/>
    <x v="1"/>
    <s v="No"/>
    <s v="No"/>
  </r>
  <r>
    <n v="320202659458"/>
    <x v="1"/>
    <x v="5"/>
    <n v="2020"/>
    <x v="1"/>
    <d v="1899-12-30T06:00:00"/>
    <x v="1"/>
    <x v="0"/>
    <x v="0"/>
    <x v="1"/>
    <n v="100"/>
    <x v="1"/>
    <x v="1"/>
    <x v="54"/>
    <x v="4"/>
    <x v="34"/>
    <s v="Cloncurry"/>
    <x v="1"/>
    <s v="Yes"/>
    <s v="No"/>
  </r>
  <r>
    <n v="320202482815"/>
    <x v="1"/>
    <x v="5"/>
    <n v="2020"/>
    <x v="4"/>
    <d v="1899-12-30T13:00:00"/>
    <x v="0"/>
    <x v="0"/>
    <x v="0"/>
    <x v="0"/>
    <n v="100"/>
    <x v="1"/>
    <x v="0"/>
    <x v="1"/>
    <x v="0"/>
    <x v="45"/>
    <s v="Toowoomba"/>
    <x v="1"/>
    <s v="No"/>
    <s v="No"/>
  </r>
  <r>
    <n v="320202641604"/>
    <x v="1"/>
    <x v="5"/>
    <n v="2020"/>
    <x v="5"/>
    <d v="1899-12-30T06:00:00"/>
    <x v="0"/>
    <x v="0"/>
    <x v="0"/>
    <x v="0"/>
    <n v="100"/>
    <x v="1"/>
    <x v="0"/>
    <x v="41"/>
    <x v="2"/>
    <x v="32"/>
    <s v="Cassowary Coast"/>
    <x v="1"/>
    <s v="Yes"/>
    <s v="No"/>
  </r>
  <r>
    <n v="320202639735"/>
    <x v="1"/>
    <x v="5"/>
    <n v="2020"/>
    <x v="3"/>
    <d v="1899-12-30T17:00:00"/>
    <x v="0"/>
    <x v="0"/>
    <x v="0"/>
    <x v="0"/>
    <n v="100"/>
    <x v="1"/>
    <x v="0"/>
    <x v="22"/>
    <x v="2"/>
    <x v="38"/>
    <s v="Charters Towers"/>
    <x v="0"/>
    <s v="Yes"/>
    <s v="No"/>
  </r>
  <r>
    <n v="320202659458"/>
    <x v="1"/>
    <x v="5"/>
    <n v="2020"/>
    <x v="1"/>
    <d v="1899-12-30T06:00:00"/>
    <x v="1"/>
    <x v="0"/>
    <x v="0"/>
    <x v="1"/>
    <n v="100"/>
    <x v="2"/>
    <x v="1"/>
    <x v="20"/>
    <x v="4"/>
    <x v="34"/>
    <s v="Cloncurry"/>
    <x v="1"/>
    <s v="Yes"/>
    <s v="No"/>
  </r>
  <r>
    <n v="320202517758"/>
    <x v="1"/>
    <x v="5"/>
    <n v="2020"/>
    <x v="0"/>
    <d v="1899-12-30T19:00:00"/>
    <x v="0"/>
    <x v="0"/>
    <x v="0"/>
    <x v="0"/>
    <n v="100"/>
    <x v="1"/>
    <x v="0"/>
    <x v="61"/>
    <x v="4"/>
    <x v="33"/>
    <s v="Central Highlands (Qld)"/>
    <x v="4"/>
    <s v="No"/>
    <s v="No"/>
  </r>
  <r>
    <n v="320202593877"/>
    <x v="1"/>
    <x v="5"/>
    <n v="2020"/>
    <x v="5"/>
    <d v="1899-12-30T22:00:00"/>
    <x v="1"/>
    <x v="0"/>
    <x v="0"/>
    <x v="0"/>
    <n v="60"/>
    <x v="0"/>
    <x v="0"/>
    <x v="41"/>
    <x v="2"/>
    <x v="32"/>
    <s v="Cairns"/>
    <x v="0"/>
    <s v="No"/>
    <s v="No"/>
  </r>
  <r>
    <n v="320202593877"/>
    <x v="1"/>
    <x v="5"/>
    <n v="2020"/>
    <x v="5"/>
    <d v="1899-12-30T22:00:00"/>
    <x v="1"/>
    <x v="0"/>
    <x v="0"/>
    <x v="0"/>
    <n v="60"/>
    <x v="5"/>
    <x v="0"/>
    <x v="20"/>
    <x v="2"/>
    <x v="32"/>
    <s v="Cairns"/>
    <x v="0"/>
    <s v="No"/>
    <s v="No"/>
  </r>
  <r>
    <n v="320202645236"/>
    <x v="1"/>
    <x v="5"/>
    <n v="2020"/>
    <x v="5"/>
    <d v="1899-12-30T22:00:00"/>
    <x v="0"/>
    <x v="0"/>
    <x v="0"/>
    <x v="0"/>
    <n v="100"/>
    <x v="0"/>
    <x v="0"/>
    <x v="35"/>
    <x v="0"/>
    <x v="37"/>
    <s v="Ipswich"/>
    <x v="1"/>
    <s v="Yes"/>
    <s v="No"/>
  </r>
  <r>
    <n v="320202530232"/>
    <x v="1"/>
    <x v="5"/>
    <n v="2020"/>
    <x v="2"/>
    <d v="1899-12-30T05:00:00"/>
    <x v="0"/>
    <x v="0"/>
    <x v="0"/>
    <x v="0"/>
    <n v="70"/>
    <x v="2"/>
    <x v="1"/>
    <x v="40"/>
    <x v="1"/>
    <x v="35"/>
    <s v="Sunshine Coast"/>
    <x v="0"/>
    <s v="No"/>
    <s v="No"/>
  </r>
  <r>
    <n v="320202484737"/>
    <x v="1"/>
    <x v="5"/>
    <n v="2020"/>
    <x v="2"/>
    <d v="1899-12-30T02:00:00"/>
    <x v="0"/>
    <x v="0"/>
    <x v="0"/>
    <x v="0"/>
    <n v="60"/>
    <x v="1"/>
    <x v="0"/>
    <x v="18"/>
    <x v="2"/>
    <x v="33"/>
    <s v="Central Highlands (Qld)"/>
    <x v="0"/>
    <s v="No"/>
    <s v="No"/>
  </r>
  <r>
    <n v="320202498448"/>
    <x v="1"/>
    <x v="5"/>
    <n v="2020"/>
    <x v="5"/>
    <d v="1899-12-30T02:00:00"/>
    <x v="0"/>
    <x v="0"/>
    <x v="0"/>
    <x v="0"/>
    <n v="110"/>
    <x v="2"/>
    <x v="0"/>
    <x v="41"/>
    <x v="4"/>
    <x v="34"/>
    <s v="Mount Isa"/>
    <x v="1"/>
    <s v="No"/>
    <s v="No"/>
  </r>
  <r>
    <n v="320210000179"/>
    <x v="1"/>
    <x v="5"/>
    <n v="2020"/>
    <x v="3"/>
    <d v="1899-12-30T20:00:00"/>
    <x v="0"/>
    <x v="0"/>
    <x v="0"/>
    <x v="0"/>
    <n v="100"/>
    <x v="1"/>
    <x v="1"/>
    <x v="31"/>
    <x v="0"/>
    <x v="40"/>
    <s v="Bundaberg"/>
    <x v="3"/>
    <s v="Yes"/>
    <s v="No"/>
  </r>
  <r>
    <n v="320202663233"/>
    <x v="1"/>
    <x v="5"/>
    <n v="2020"/>
    <x v="4"/>
    <d v="1899-12-30T04:00:00"/>
    <x v="0"/>
    <x v="0"/>
    <x v="0"/>
    <x v="0"/>
    <n v="80"/>
    <x v="1"/>
    <x v="0"/>
    <x v="5"/>
    <x v="1"/>
    <x v="35"/>
    <s v="Sunshine Coast"/>
    <x v="0"/>
    <s v="Yes"/>
    <s v="No"/>
  </r>
  <r>
    <n v="320202519869"/>
    <x v="1"/>
    <x v="5"/>
    <n v="2020"/>
    <x v="1"/>
    <d v="1899-12-30T11:00:00"/>
    <x v="0"/>
    <x v="0"/>
    <x v="0"/>
    <x v="0"/>
    <n v="50"/>
    <x v="3"/>
    <x v="0"/>
    <x v="28"/>
    <x v="0"/>
    <x v="31"/>
    <s v="Moreton Bay"/>
    <x v="3"/>
    <s v="No"/>
    <s v="No"/>
  </r>
  <r>
    <n v="320202489171"/>
    <x v="1"/>
    <x v="5"/>
    <n v="2020"/>
    <x v="2"/>
    <d v="1899-12-30T16:00:00"/>
    <x v="1"/>
    <x v="0"/>
    <x v="0"/>
    <x v="0"/>
    <n v="80"/>
    <x v="1"/>
    <x v="0"/>
    <x v="69"/>
    <x v="0"/>
    <x v="40"/>
    <s v="Bundaberg"/>
    <x v="4"/>
    <s v="No"/>
    <s v="No"/>
  </r>
  <r>
    <n v="320202628763"/>
    <x v="1"/>
    <x v="5"/>
    <n v="2020"/>
    <x v="4"/>
    <d v="1899-12-30T11:00:00"/>
    <x v="1"/>
    <x v="0"/>
    <x v="0"/>
    <x v="0"/>
    <n v="100"/>
    <x v="2"/>
    <x v="0"/>
    <x v="28"/>
    <x v="0"/>
    <x v="30"/>
    <s v="Lockyer Valley"/>
    <x v="1"/>
    <s v="No"/>
    <s v="No"/>
  </r>
  <r>
    <n v="320202592003"/>
    <x v="1"/>
    <x v="5"/>
    <n v="2020"/>
    <x v="5"/>
    <d v="1899-12-30T16:00:00"/>
    <x v="1"/>
    <x v="0"/>
    <x v="0"/>
    <x v="0"/>
    <n v="100"/>
    <x v="1"/>
    <x v="0"/>
    <x v="44"/>
    <x v="0"/>
    <x v="40"/>
    <s v="South Burnett"/>
    <x v="4"/>
    <s v="No"/>
    <s v="No"/>
  </r>
  <r>
    <n v="320202522645"/>
    <x v="1"/>
    <x v="5"/>
    <n v="2020"/>
    <x v="1"/>
    <d v="1899-12-30T16:00:00"/>
    <x v="1"/>
    <x v="0"/>
    <x v="0"/>
    <x v="0"/>
    <n v="100"/>
    <x v="1"/>
    <x v="0"/>
    <x v="58"/>
    <x v="0"/>
    <x v="40"/>
    <s v="Bundaberg"/>
    <x v="1"/>
    <s v="No"/>
    <s v="No"/>
  </r>
  <r>
    <n v="320202578485"/>
    <x v="1"/>
    <x v="5"/>
    <n v="2020"/>
    <x v="2"/>
    <d v="1899-12-30T17:00:00"/>
    <x v="1"/>
    <x v="0"/>
    <x v="0"/>
    <x v="0"/>
    <n v="80"/>
    <x v="1"/>
    <x v="1"/>
    <x v="38"/>
    <x v="1"/>
    <x v="28"/>
    <s v="Gold Coast"/>
    <x v="0"/>
    <s v="No"/>
    <s v="No"/>
  </r>
  <r>
    <n v="320202548147"/>
    <x v="1"/>
    <x v="5"/>
    <n v="2020"/>
    <x v="5"/>
    <d v="1899-12-30T15:00:00"/>
    <x v="0"/>
    <x v="0"/>
    <x v="0"/>
    <x v="0"/>
    <n v="100"/>
    <x v="1"/>
    <x v="0"/>
    <x v="64"/>
    <x v="2"/>
    <x v="38"/>
    <s v="Townsville"/>
    <x v="0"/>
    <s v="No"/>
    <s v="No"/>
  </r>
  <r>
    <n v="4.0749101226219361E+18"/>
    <x v="0"/>
    <x v="10"/>
    <n v="2023"/>
    <x v="0"/>
    <d v="1899-12-30T16:53:00"/>
    <x v="0"/>
    <x v="0"/>
    <x v="0"/>
    <x v="0"/>
    <n v="50"/>
    <x v="3"/>
    <x v="0"/>
    <x v="92"/>
    <x v="1"/>
    <x v="13"/>
    <s v="Sydney"/>
    <x v="3"/>
    <s v="No"/>
    <s v="No"/>
  </r>
  <r>
    <n v="1.9405269216478277E+18"/>
    <x v="0"/>
    <x v="10"/>
    <n v="2023"/>
    <x v="3"/>
    <d v="1899-12-30T19:40:00"/>
    <x v="1"/>
    <x v="0"/>
    <x v="1"/>
    <x v="0"/>
    <n v="50"/>
    <x v="1"/>
    <x v="0"/>
    <x v="67"/>
    <x v="1"/>
    <x v="14"/>
    <s v="Blacktown"/>
    <x v="0"/>
    <s v="No"/>
    <s v="No"/>
  </r>
  <r>
    <n v="8.2693321777679063E+18"/>
    <x v="0"/>
    <x v="10"/>
    <n v="2023"/>
    <x v="4"/>
    <d v="1899-12-30T11:45:00"/>
    <x v="1"/>
    <x v="0"/>
    <x v="0"/>
    <x v="0"/>
    <n v="70"/>
    <x v="0"/>
    <x v="0"/>
    <x v="71"/>
    <x v="1"/>
    <x v="2"/>
    <s v="Hornsby"/>
    <x v="1"/>
    <s v="No"/>
    <s v="No"/>
  </r>
  <r>
    <n v="7.3220708032966676E+18"/>
    <x v="0"/>
    <x v="10"/>
    <n v="2023"/>
    <x v="2"/>
    <d v="1899-12-30T15:30:00"/>
    <x v="0"/>
    <x v="0"/>
    <x v="1"/>
    <x v="0"/>
    <n v="50"/>
    <x v="3"/>
    <x v="0"/>
    <x v="48"/>
    <x v="0"/>
    <x v="21"/>
    <s v="Wollondilly"/>
    <x v="2"/>
    <s v="No"/>
    <s v="No"/>
  </r>
  <r>
    <n v="4.1715449756683955E+18"/>
    <x v="0"/>
    <x v="10"/>
    <n v="2023"/>
    <x v="4"/>
    <d v="1899-12-30T11:30:00"/>
    <x v="0"/>
    <x v="0"/>
    <x v="0"/>
    <x v="0"/>
    <n v="60"/>
    <x v="2"/>
    <x v="1"/>
    <x v="98"/>
    <x v="1"/>
    <x v="23"/>
    <s v="Parramatta"/>
    <x v="3"/>
    <s v="No"/>
    <s v="No"/>
  </r>
  <r>
    <n v="3.4974787570119291E+18"/>
    <x v="0"/>
    <x v="10"/>
    <n v="2023"/>
    <x v="3"/>
    <d v="1899-12-30T17:45:00"/>
    <x v="0"/>
    <x v="0"/>
    <x v="0"/>
    <x v="0"/>
    <n v="50"/>
    <x v="1"/>
    <x v="0"/>
    <x v="67"/>
    <x v="0"/>
    <x v="1"/>
    <s v="Wingecarribee"/>
    <x v="0"/>
    <s v="No"/>
    <s v="No"/>
  </r>
  <r>
    <n v="4.1715449756683955E+18"/>
    <x v="0"/>
    <x v="10"/>
    <n v="2023"/>
    <x v="4"/>
    <d v="1899-12-30T11:30:00"/>
    <x v="0"/>
    <x v="0"/>
    <x v="0"/>
    <x v="0"/>
    <n v="60"/>
    <x v="2"/>
    <x v="0"/>
    <x v="37"/>
    <x v="1"/>
    <x v="23"/>
    <s v="Parramatta"/>
    <x v="3"/>
    <s v="No"/>
    <s v="No"/>
  </r>
  <r>
    <n v="2.8876479380788849E+18"/>
    <x v="0"/>
    <x v="10"/>
    <n v="2023"/>
    <x v="4"/>
    <d v="1899-12-30T11:03:00"/>
    <x v="0"/>
    <x v="0"/>
    <x v="0"/>
    <x v="0"/>
    <n v="60"/>
    <x v="0"/>
    <x v="0"/>
    <x v="49"/>
    <x v="2"/>
    <x v="6"/>
    <s v="Muswellbrook"/>
    <x v="2"/>
    <s v="No"/>
    <s v="No"/>
  </r>
  <r>
    <n v="2.5122481456324388E+18"/>
    <x v="0"/>
    <x v="10"/>
    <n v="2023"/>
    <x v="5"/>
    <d v="1899-12-30T06:15:00"/>
    <x v="1"/>
    <x v="0"/>
    <x v="1"/>
    <x v="0"/>
    <n v="100"/>
    <x v="1"/>
    <x v="0"/>
    <x v="16"/>
    <x v="0"/>
    <x v="6"/>
    <s v="Singleton"/>
    <x v="1"/>
    <s v="No"/>
    <s v="No"/>
  </r>
  <r>
    <n v="2.7799234086760663E+18"/>
    <x v="0"/>
    <x v="10"/>
    <n v="2023"/>
    <x v="2"/>
    <d v="1899-12-30T13:25:00"/>
    <x v="0"/>
    <x v="0"/>
    <x v="0"/>
    <x v="0"/>
    <n v="50"/>
    <x v="0"/>
    <x v="0"/>
    <x v="92"/>
    <x v="1"/>
    <x v="24"/>
    <s v="Northern Beaches"/>
    <x v="0"/>
    <s v="No"/>
    <s v="No"/>
  </r>
  <r>
    <n v="7.5628863462022769E+18"/>
    <x v="0"/>
    <x v="10"/>
    <n v="2023"/>
    <x v="6"/>
    <d v="1899-12-30T00:30:00"/>
    <x v="0"/>
    <x v="0"/>
    <x v="0"/>
    <x v="0"/>
    <n v="50"/>
    <x v="2"/>
    <x v="0"/>
    <x v="90"/>
    <x v="1"/>
    <x v="24"/>
    <s v="Northern Beaches"/>
    <x v="3"/>
    <s v="No"/>
    <s v="No"/>
  </r>
  <r>
    <n v="3.095812164301525E+18"/>
    <x v="0"/>
    <x v="10"/>
    <n v="2023"/>
    <x v="2"/>
    <d v="1899-12-30T14:52:00"/>
    <x v="1"/>
    <x v="0"/>
    <x v="1"/>
    <x v="0"/>
    <n v="100"/>
    <x v="1"/>
    <x v="0"/>
    <x v="11"/>
    <x v="0"/>
    <x v="8"/>
    <s v="Upper Lachlan Shire"/>
    <x v="2"/>
    <s v="No"/>
    <s v="No"/>
  </r>
  <r>
    <n v="8.9665499779298488E+18"/>
    <x v="0"/>
    <x v="10"/>
    <n v="2023"/>
    <x v="1"/>
    <d v="1899-12-30T19:30:00"/>
    <x v="0"/>
    <x v="0"/>
    <x v="0"/>
    <x v="0"/>
    <n v="80"/>
    <x v="3"/>
    <x v="0"/>
    <x v="57"/>
    <x v="1"/>
    <x v="17"/>
    <s v="Central Coast (NSW)"/>
    <x v="2"/>
    <s v="No"/>
    <s v="No"/>
  </r>
  <r>
    <n v="3.7679057814637061E+18"/>
    <x v="0"/>
    <x v="10"/>
    <n v="2023"/>
    <x v="6"/>
    <d v="1899-12-30T00:05:00"/>
    <x v="0"/>
    <x v="0"/>
    <x v="0"/>
    <x v="0"/>
    <n v="100"/>
    <x v="1"/>
    <x v="0"/>
    <x v="37"/>
    <x v="2"/>
    <x v="18"/>
    <s v="Warrumbungle Shire"/>
    <x v="1"/>
    <s v="No"/>
    <s v="No"/>
  </r>
  <r>
    <n v="1.9605154184540227E+17"/>
    <x v="0"/>
    <x v="10"/>
    <n v="2023"/>
    <x v="1"/>
    <d v="1899-12-30T10:20:00"/>
    <x v="0"/>
    <x v="0"/>
    <x v="0"/>
    <x v="0"/>
    <n v="100"/>
    <x v="0"/>
    <x v="0"/>
    <x v="24"/>
    <x v="4"/>
    <x v="18"/>
    <s v="Cobar"/>
    <x v="2"/>
    <s v="No"/>
    <s v="No"/>
  </r>
  <r>
    <n v="3.2293719979979694E+18"/>
    <x v="0"/>
    <x v="10"/>
    <n v="2023"/>
    <x v="5"/>
    <d v="1899-12-30T23:08:00"/>
    <x v="0"/>
    <x v="0"/>
    <x v="0"/>
    <x v="0"/>
    <n v="80"/>
    <x v="1"/>
    <x v="0"/>
    <x v="54"/>
    <x v="0"/>
    <x v="0"/>
    <s v="Mid-Coast"/>
    <x v="5"/>
    <s v="No"/>
    <s v="No"/>
  </r>
  <r>
    <n v="4.4480760881584154E+18"/>
    <x v="0"/>
    <x v="10"/>
    <n v="2023"/>
    <x v="3"/>
    <d v="1899-12-30T20:45:00"/>
    <x v="1"/>
    <x v="0"/>
    <x v="0"/>
    <x v="0"/>
    <n v="110"/>
    <x v="0"/>
    <x v="0"/>
    <x v="9"/>
    <x v="0"/>
    <x v="0"/>
    <s v="Mid-Coast"/>
    <x v="1"/>
    <s v="No"/>
    <s v="No"/>
  </r>
  <r>
    <n v="4.8239565880467958E+18"/>
    <x v="0"/>
    <x v="10"/>
    <n v="2023"/>
    <x v="2"/>
    <d v="1899-12-30T18:40:00"/>
    <x v="0"/>
    <x v="0"/>
    <x v="0"/>
    <x v="0"/>
    <n v="60"/>
    <x v="1"/>
    <x v="0"/>
    <x v="67"/>
    <x v="1"/>
    <x v="20"/>
    <s v="Hawkesbury"/>
    <x v="3"/>
    <s v="No"/>
    <s v="No"/>
  </r>
  <r>
    <n v="3.1523775297798159E+18"/>
    <x v="0"/>
    <x v="10"/>
    <n v="2023"/>
    <x v="3"/>
    <d v="1899-12-30T15:20:00"/>
    <x v="1"/>
    <x v="0"/>
    <x v="0"/>
    <x v="0"/>
    <n v="80"/>
    <x v="1"/>
    <x v="0"/>
    <x v="41"/>
    <x v="0"/>
    <x v="17"/>
    <s v="Central Coast (NSW)"/>
    <x v="3"/>
    <s v="No"/>
    <s v="No"/>
  </r>
  <r>
    <n v="8.7101550962354883E+18"/>
    <x v="0"/>
    <x v="10"/>
    <n v="2023"/>
    <x v="1"/>
    <d v="1899-12-30T05:20:00"/>
    <x v="0"/>
    <x v="0"/>
    <x v="0"/>
    <x v="0"/>
    <n v="80"/>
    <x v="1"/>
    <x v="0"/>
    <x v="19"/>
    <x v="0"/>
    <x v="11"/>
    <s v="Tweed"/>
    <x v="0"/>
    <s v="No"/>
    <s v="No"/>
  </r>
  <r>
    <n v="5.9677825022735933E+18"/>
    <x v="0"/>
    <x v="10"/>
    <n v="2023"/>
    <x v="1"/>
    <d v="1899-12-30T06:40:00"/>
    <x v="1"/>
    <x v="0"/>
    <x v="0"/>
    <x v="0"/>
    <n v="100"/>
    <x v="1"/>
    <x v="1"/>
    <x v="64"/>
    <x v="0"/>
    <x v="8"/>
    <s v="Upper Lachlan Shire"/>
    <x v="2"/>
    <s v="No"/>
    <s v="No"/>
  </r>
  <r>
    <n v="8.7070138615224596E+18"/>
    <x v="0"/>
    <x v="10"/>
    <n v="2023"/>
    <x v="5"/>
    <d v="1899-12-30T18:00:00"/>
    <x v="1"/>
    <x v="0"/>
    <x v="0"/>
    <x v="0"/>
    <n v="70"/>
    <x v="0"/>
    <x v="0"/>
    <x v="66"/>
    <x v="1"/>
    <x v="26"/>
    <s v="Sutherland Shire"/>
    <x v="0"/>
    <s v="No"/>
    <s v="No"/>
  </r>
  <r>
    <n v="3.3019492714064087E+18"/>
    <x v="0"/>
    <x v="10"/>
    <n v="2023"/>
    <x v="1"/>
    <d v="1899-12-30T22:00:00"/>
    <x v="0"/>
    <x v="0"/>
    <x v="0"/>
    <x v="0"/>
    <n v="60"/>
    <x v="0"/>
    <x v="0"/>
    <x v="92"/>
    <x v="0"/>
    <x v="4"/>
    <s v="Wollongong"/>
    <x v="4"/>
    <s v="No"/>
    <s v="No"/>
  </r>
  <r>
    <n v="4.3589956228220384E+17"/>
    <x v="0"/>
    <x v="10"/>
    <n v="2023"/>
    <x v="1"/>
    <d v="1899-12-30T16:30:00"/>
    <x v="1"/>
    <x v="0"/>
    <x v="0"/>
    <x v="0"/>
    <n v="100"/>
    <x v="2"/>
    <x v="0"/>
    <x v="5"/>
    <x v="2"/>
    <x v="16"/>
    <s v="Mid-Western Regional"/>
    <x v="4"/>
    <s v="No"/>
    <s v="No"/>
  </r>
  <r>
    <n v="7.745674090231977E+17"/>
    <x v="0"/>
    <x v="10"/>
    <n v="2023"/>
    <x v="3"/>
    <d v="1899-12-30T10:10:00"/>
    <x v="1"/>
    <x v="0"/>
    <x v="0"/>
    <x v="0"/>
    <n v="60"/>
    <x v="2"/>
    <x v="0"/>
    <x v="63"/>
    <x v="1"/>
    <x v="25"/>
    <s v="Hornsby"/>
    <x v="3"/>
    <s v="No"/>
    <s v="No"/>
  </r>
  <r>
    <n v="120221307858"/>
    <x v="0"/>
    <x v="5"/>
    <n v="2022"/>
    <x v="5"/>
    <d v="1899-12-30T20:15:00"/>
    <x v="1"/>
    <x v="0"/>
    <x v="0"/>
    <x v="0"/>
    <n v="50"/>
    <x v="2"/>
    <x v="0"/>
    <x v="61"/>
    <x v="1"/>
    <x v="24"/>
    <s v="Northern Beaches"/>
    <x v="3"/>
    <s v="Yes"/>
    <s v="No"/>
  </r>
  <r>
    <n v="120221306707"/>
    <x v="0"/>
    <x v="5"/>
    <n v="2022"/>
    <x v="5"/>
    <d v="1899-12-30T22:30:00"/>
    <x v="0"/>
    <x v="0"/>
    <x v="0"/>
    <x v="0"/>
    <n v="60"/>
    <x v="1"/>
    <x v="0"/>
    <x v="40"/>
    <x v="0"/>
    <x v="22"/>
    <s v="Greater Hume Shire"/>
    <x v="6"/>
    <s v="No"/>
    <s v="No"/>
  </r>
  <r>
    <n v="120221306108"/>
    <x v="0"/>
    <x v="5"/>
    <n v="2022"/>
    <x v="3"/>
    <d v="1899-12-30T22:12:00"/>
    <x v="1"/>
    <x v="0"/>
    <x v="0"/>
    <x v="0"/>
    <n v="60"/>
    <x v="0"/>
    <x v="0"/>
    <x v="47"/>
    <x v="1"/>
    <x v="19"/>
    <s v="Lake Macquarie"/>
    <x v="3"/>
    <s v="No"/>
    <s v="No"/>
  </r>
  <r>
    <n v="120221307857"/>
    <x v="0"/>
    <x v="5"/>
    <n v="2022"/>
    <x v="5"/>
    <d v="1899-12-30T01:20:00"/>
    <x v="0"/>
    <x v="0"/>
    <x v="0"/>
    <x v="0"/>
    <n v="50"/>
    <x v="1"/>
    <x v="0"/>
    <x v="29"/>
    <x v="2"/>
    <x v="22"/>
    <s v="Federation"/>
    <x v="4"/>
    <s v="Yes"/>
    <s v="No"/>
  </r>
  <r>
    <n v="120221307852"/>
    <x v="0"/>
    <x v="5"/>
    <n v="2022"/>
    <x v="3"/>
    <d v="1899-12-30T18:49:00"/>
    <x v="1"/>
    <x v="0"/>
    <x v="0"/>
    <x v="0"/>
    <n v="80"/>
    <x v="1"/>
    <x v="1"/>
    <x v="62"/>
    <x v="0"/>
    <x v="12"/>
    <s v="Penrith"/>
    <x v="2"/>
    <s v="No"/>
    <s v="No"/>
  </r>
  <r>
    <n v="120221307869"/>
    <x v="0"/>
    <x v="5"/>
    <n v="2022"/>
    <x v="4"/>
    <d v="1899-12-30T20:10:00"/>
    <x v="0"/>
    <x v="0"/>
    <x v="0"/>
    <x v="0"/>
    <n v="60"/>
    <x v="0"/>
    <x v="0"/>
    <x v="22"/>
    <x v="1"/>
    <x v="27"/>
    <s v="Inner West"/>
    <x v="2"/>
    <s v="Yes"/>
    <s v="No"/>
  </r>
  <r>
    <n v="120221307298"/>
    <x v="0"/>
    <x v="5"/>
    <n v="2022"/>
    <x v="6"/>
    <d v="1899-12-30T11:00:00"/>
    <x v="1"/>
    <x v="0"/>
    <x v="0"/>
    <x v="0"/>
    <n v="60"/>
    <x v="2"/>
    <x v="1"/>
    <x v="99"/>
    <x v="1"/>
    <x v="2"/>
    <s v="Mosman"/>
    <x v="2"/>
    <s v="No"/>
    <s v="No"/>
  </r>
  <r>
    <n v="120221306717"/>
    <x v="0"/>
    <x v="5"/>
    <n v="2022"/>
    <x v="0"/>
    <d v="1899-12-30T16:35:00"/>
    <x v="1"/>
    <x v="0"/>
    <x v="0"/>
    <x v="0"/>
    <n v="80"/>
    <x v="2"/>
    <x v="1"/>
    <x v="62"/>
    <x v="0"/>
    <x v="16"/>
    <s v="Lithgow"/>
    <x v="2"/>
    <s v="No"/>
    <s v="No"/>
  </r>
  <r>
    <n v="120221306720"/>
    <x v="0"/>
    <x v="5"/>
    <n v="2022"/>
    <x v="5"/>
    <d v="1899-12-30T16:30:00"/>
    <x v="0"/>
    <x v="0"/>
    <x v="0"/>
    <x v="0"/>
    <n v="60"/>
    <x v="1"/>
    <x v="1"/>
    <x v="26"/>
    <x v="1"/>
    <x v="24"/>
    <s v="Northern Beaches"/>
    <x v="2"/>
    <s v="No"/>
    <s v="No"/>
  </r>
  <r>
    <n v="120221306109"/>
    <x v="0"/>
    <x v="5"/>
    <n v="2022"/>
    <x v="5"/>
    <d v="1899-12-30T17:59:00"/>
    <x v="1"/>
    <x v="0"/>
    <x v="0"/>
    <x v="0"/>
    <n v="100"/>
    <x v="1"/>
    <x v="1"/>
    <x v="38"/>
    <x v="0"/>
    <x v="8"/>
    <s v="Goulburn Mulwaree"/>
    <x v="4"/>
    <s v="No"/>
    <s v="No"/>
  </r>
  <r>
    <n v="120221306110"/>
    <x v="0"/>
    <x v="5"/>
    <n v="2022"/>
    <x v="5"/>
    <d v="1899-12-30T23:45:00"/>
    <x v="1"/>
    <x v="0"/>
    <x v="0"/>
    <x v="0"/>
    <n v="60"/>
    <x v="3"/>
    <x v="0"/>
    <x v="67"/>
    <x v="1"/>
    <x v="13"/>
    <s v="Sydney"/>
    <x v="1"/>
    <s v="No"/>
    <s v="No"/>
  </r>
  <r>
    <n v="120221306110"/>
    <x v="0"/>
    <x v="5"/>
    <n v="2022"/>
    <x v="5"/>
    <d v="1899-12-30T23:45:00"/>
    <x v="1"/>
    <x v="0"/>
    <x v="0"/>
    <x v="0"/>
    <n v="60"/>
    <x v="3"/>
    <x v="1"/>
    <x v="7"/>
    <x v="1"/>
    <x v="13"/>
    <s v="Sydney"/>
    <x v="1"/>
    <s v="No"/>
    <s v="No"/>
  </r>
  <r>
    <n v="120221306099"/>
    <x v="0"/>
    <x v="5"/>
    <n v="2022"/>
    <x v="3"/>
    <d v="1899-12-30T11:15:00"/>
    <x v="1"/>
    <x v="0"/>
    <x v="0"/>
    <x v="0"/>
    <n v="50"/>
    <x v="3"/>
    <x v="0"/>
    <x v="20"/>
    <x v="1"/>
    <x v="23"/>
    <s v="Parramatta"/>
    <x v="0"/>
    <s v="No"/>
    <s v="No"/>
  </r>
  <r>
    <n v="120221307698"/>
    <x v="0"/>
    <x v="5"/>
    <n v="2022"/>
    <x v="4"/>
    <d v="1899-12-30T21:30:00"/>
    <x v="0"/>
    <x v="0"/>
    <x v="0"/>
    <x v="0"/>
    <n v="50"/>
    <x v="3"/>
    <x v="1"/>
    <x v="3"/>
    <x v="1"/>
    <x v="4"/>
    <s v="Wollongong"/>
    <x v="0"/>
    <s v="No"/>
    <s v="No"/>
  </r>
  <r>
    <n v="120221307859"/>
    <x v="0"/>
    <x v="5"/>
    <n v="2022"/>
    <x v="6"/>
    <d v="1899-12-30T12:45:00"/>
    <x v="0"/>
    <x v="0"/>
    <x v="0"/>
    <x v="0"/>
    <n v="50"/>
    <x v="3"/>
    <x v="0"/>
    <x v="50"/>
    <x v="1"/>
    <x v="12"/>
    <s v="Penrith"/>
    <x v="0"/>
    <s v="Yes"/>
    <s v="No"/>
  </r>
  <r>
    <n v="120221306719"/>
    <x v="0"/>
    <x v="5"/>
    <n v="2022"/>
    <x v="2"/>
    <d v="1899-12-30T12:55:00"/>
    <x v="0"/>
    <x v="0"/>
    <x v="0"/>
    <x v="0"/>
    <n v="50"/>
    <x v="3"/>
    <x v="0"/>
    <x v="57"/>
    <x v="1"/>
    <x v="13"/>
    <s v="Sydney"/>
    <x v="1"/>
    <s v="No"/>
    <s v="No"/>
  </r>
  <r>
    <n v="120221307281"/>
    <x v="0"/>
    <x v="5"/>
    <n v="2022"/>
    <x v="2"/>
    <d v="1899-12-30T16:35:00"/>
    <x v="0"/>
    <x v="1"/>
    <x v="0"/>
    <x v="0"/>
    <n v="40"/>
    <x v="3"/>
    <x v="1"/>
    <x v="37"/>
    <x v="1"/>
    <x v="13"/>
    <s v="Sydney"/>
    <x v="3"/>
    <s v="No"/>
    <s v="No"/>
  </r>
  <r>
    <n v="120221307867"/>
    <x v="0"/>
    <x v="5"/>
    <n v="2022"/>
    <x v="5"/>
    <d v="1899-12-30T15:25:00"/>
    <x v="0"/>
    <x v="0"/>
    <x v="0"/>
    <x v="0"/>
    <n v="40"/>
    <x v="3"/>
    <x v="1"/>
    <x v="97"/>
    <x v="1"/>
    <x v="10"/>
    <s v="Canterbury-Bankstown"/>
    <x v="0"/>
    <s v="Yes"/>
    <s v="No"/>
  </r>
  <r>
    <n v="120221306111"/>
    <x v="0"/>
    <x v="5"/>
    <n v="2022"/>
    <x v="5"/>
    <d v="1899-12-30T20:00:00"/>
    <x v="0"/>
    <x v="0"/>
    <x v="0"/>
    <x v="0"/>
    <n v="100"/>
    <x v="0"/>
    <x v="0"/>
    <x v="53"/>
    <x v="2"/>
    <x v="8"/>
    <s v="Eurobodalla"/>
    <x v="1"/>
    <s v="No"/>
    <s v="No"/>
  </r>
  <r>
    <n v="120221307848"/>
    <x v="0"/>
    <x v="5"/>
    <n v="2022"/>
    <x v="5"/>
    <d v="1899-12-30T08:50:00"/>
    <x v="0"/>
    <x v="0"/>
    <x v="0"/>
    <x v="0"/>
    <n v="50"/>
    <x v="4"/>
    <x v="0"/>
    <x v="38"/>
    <x v="1"/>
    <x v="12"/>
    <s v="Blue Mountains"/>
    <x v="0"/>
    <s v="No"/>
    <s v="No"/>
  </r>
  <r>
    <n v="120221307993"/>
    <x v="0"/>
    <x v="5"/>
    <n v="2022"/>
    <x v="5"/>
    <d v="1899-12-30T16:45:00"/>
    <x v="1"/>
    <x v="1"/>
    <x v="1"/>
    <x v="0"/>
    <n v="100"/>
    <x v="1"/>
    <x v="0"/>
    <x v="72"/>
    <x v="1"/>
    <x v="14"/>
    <s v="Blacktown"/>
    <x v="1"/>
    <s v="No"/>
    <s v="No"/>
  </r>
  <r>
    <n v="120221306704"/>
    <x v="0"/>
    <x v="5"/>
    <n v="2022"/>
    <x v="3"/>
    <d v="1899-12-30T11:30:00"/>
    <x v="1"/>
    <x v="0"/>
    <x v="0"/>
    <x v="1"/>
    <n v="100"/>
    <x v="1"/>
    <x v="1"/>
    <x v="54"/>
    <x v="2"/>
    <x v="5"/>
    <s v="Glen Innes Severn"/>
    <x v="1"/>
    <s v="No"/>
    <s v="No"/>
  </r>
  <r>
    <n v="120221307871"/>
    <x v="0"/>
    <x v="5"/>
    <n v="2022"/>
    <x v="3"/>
    <d v="1899-12-30T13:53:00"/>
    <x v="1"/>
    <x v="0"/>
    <x v="0"/>
    <x v="0"/>
    <n v="100"/>
    <x v="0"/>
    <x v="0"/>
    <x v="92"/>
    <x v="2"/>
    <x v="16"/>
    <s v="Cabonne"/>
    <x v="4"/>
    <s v="Yes"/>
    <s v="No"/>
  </r>
  <r>
    <n v="120221307853"/>
    <x v="0"/>
    <x v="5"/>
    <n v="2022"/>
    <x v="3"/>
    <d v="1899-12-30T11:45:00"/>
    <x v="0"/>
    <x v="0"/>
    <x v="0"/>
    <x v="0"/>
    <n v="100"/>
    <x v="2"/>
    <x v="0"/>
    <x v="96"/>
    <x v="2"/>
    <x v="22"/>
    <s v="Murray River"/>
    <x v="2"/>
    <s v="No"/>
    <s v="No"/>
  </r>
  <r>
    <n v="120221307877"/>
    <x v="0"/>
    <x v="5"/>
    <n v="2022"/>
    <x v="5"/>
    <d v="1899-12-30T16:40:00"/>
    <x v="1"/>
    <x v="0"/>
    <x v="0"/>
    <x v="0"/>
    <n v="100"/>
    <x v="1"/>
    <x v="1"/>
    <x v="30"/>
    <x v="2"/>
    <x v="8"/>
    <s v="Eurobodalla"/>
    <x v="1"/>
    <s v="Yes"/>
    <s v="No"/>
  </r>
  <r>
    <n v="120221307868"/>
    <x v="0"/>
    <x v="5"/>
    <n v="2022"/>
    <x v="4"/>
    <d v="1899-12-30T12:37:00"/>
    <x v="1"/>
    <x v="0"/>
    <x v="0"/>
    <x v="0"/>
    <n v="100"/>
    <x v="1"/>
    <x v="0"/>
    <x v="45"/>
    <x v="0"/>
    <x v="7"/>
    <s v="Wagga Wagga"/>
    <x v="1"/>
    <s v="Yes"/>
    <s v="No"/>
  </r>
  <r>
    <n v="120221307854"/>
    <x v="0"/>
    <x v="5"/>
    <n v="2022"/>
    <x v="3"/>
    <d v="1899-12-30T16:34:00"/>
    <x v="1"/>
    <x v="0"/>
    <x v="0"/>
    <x v="1"/>
    <n v="80"/>
    <x v="0"/>
    <x v="0"/>
    <x v="40"/>
    <x v="1"/>
    <x v="12"/>
    <s v="Penrith"/>
    <x v="2"/>
    <s v="No"/>
    <s v="No"/>
  </r>
  <r>
    <n v="120151077923"/>
    <x v="0"/>
    <x v="9"/>
    <n v="2015"/>
    <x v="6"/>
    <d v="1899-12-30T02:20:00"/>
    <x v="0"/>
    <x v="0"/>
    <x v="0"/>
    <x v="0"/>
    <n v="80"/>
    <x v="1"/>
    <x v="0"/>
    <x v="45"/>
    <x v="0"/>
    <x v="20"/>
    <s v="Hornsby"/>
    <x v="2"/>
    <s v="No"/>
    <s v="No"/>
  </r>
  <r>
    <n v="120151077924"/>
    <x v="0"/>
    <x v="9"/>
    <n v="2015"/>
    <x v="0"/>
    <d v="1899-12-30T22:08:00"/>
    <x v="0"/>
    <x v="0"/>
    <x v="0"/>
    <x v="0"/>
    <n v="60"/>
    <x v="1"/>
    <x v="0"/>
    <x v="27"/>
    <x v="1"/>
    <x v="21"/>
    <s v="Campbelltown (NSW)"/>
    <x v="3"/>
    <s v="No"/>
    <s v="No"/>
  </r>
  <r>
    <n v="120151078574"/>
    <x v="0"/>
    <x v="9"/>
    <n v="2015"/>
    <x v="6"/>
    <d v="1899-12-30T23:50:00"/>
    <x v="0"/>
    <x v="0"/>
    <x v="0"/>
    <x v="0"/>
    <n v="80"/>
    <x v="2"/>
    <x v="0"/>
    <x v="5"/>
    <x v="0"/>
    <x v="20"/>
    <s v="Hawkesbury"/>
    <x v="0"/>
    <s v="No"/>
    <s v="No"/>
  </r>
  <r>
    <n v="120151079260"/>
    <x v="0"/>
    <x v="9"/>
    <n v="2015"/>
    <x v="4"/>
    <d v="1899-12-30T19:25:00"/>
    <x v="1"/>
    <x v="0"/>
    <x v="0"/>
    <x v="0"/>
    <n v="100"/>
    <x v="1"/>
    <x v="1"/>
    <x v="46"/>
    <x v="0"/>
    <x v="4"/>
    <s v="Wollondilly"/>
    <x v="2"/>
    <s v="No"/>
    <s v="No"/>
  </r>
  <r>
    <n v="120151077245"/>
    <x v="0"/>
    <x v="9"/>
    <n v="2015"/>
    <x v="4"/>
    <d v="1899-12-30T18:30:00"/>
    <x v="0"/>
    <x v="0"/>
    <x v="0"/>
    <x v="0"/>
    <n v="100"/>
    <x v="1"/>
    <x v="1"/>
    <x v="20"/>
    <x v="2"/>
    <x v="9"/>
    <s v="Clarence Valley"/>
    <x v="0"/>
    <s v="No"/>
    <s v="No"/>
  </r>
  <r>
    <n v="120151079256"/>
    <x v="0"/>
    <x v="9"/>
    <n v="2015"/>
    <x v="1"/>
    <d v="1899-12-30T21:30:00"/>
    <x v="1"/>
    <x v="0"/>
    <x v="0"/>
    <x v="0"/>
    <n v="50"/>
    <x v="0"/>
    <x v="0"/>
    <x v="62"/>
    <x v="1"/>
    <x v="10"/>
    <s v="Canterbury-Bankstown"/>
    <x v="3"/>
    <s v="No"/>
    <s v="No"/>
  </r>
  <r>
    <n v="120151079892"/>
    <x v="0"/>
    <x v="9"/>
    <n v="2015"/>
    <x v="0"/>
    <d v="1899-12-30T08:00:00"/>
    <x v="0"/>
    <x v="0"/>
    <x v="0"/>
    <x v="0"/>
    <n v="100"/>
    <x v="1"/>
    <x v="0"/>
    <x v="28"/>
    <x v="2"/>
    <x v="5"/>
    <s v="Tenterfield"/>
    <x v="2"/>
    <s v="No"/>
    <s v="No"/>
  </r>
  <r>
    <n v="120151078575"/>
    <x v="0"/>
    <x v="9"/>
    <n v="2015"/>
    <x v="6"/>
    <d v="1899-12-30T15:30:00"/>
    <x v="1"/>
    <x v="0"/>
    <x v="0"/>
    <x v="0"/>
    <n v="100"/>
    <x v="2"/>
    <x v="1"/>
    <x v="38"/>
    <x v="2"/>
    <x v="5"/>
    <s v="Liverpool Plains"/>
    <x v="1"/>
    <s v="No"/>
    <s v="No"/>
  </r>
  <r>
    <n v="120151078575"/>
    <x v="0"/>
    <x v="9"/>
    <n v="2015"/>
    <x v="6"/>
    <d v="1899-12-30T15:30:00"/>
    <x v="1"/>
    <x v="0"/>
    <x v="0"/>
    <x v="0"/>
    <n v="100"/>
    <x v="1"/>
    <x v="0"/>
    <x v="38"/>
    <x v="2"/>
    <x v="5"/>
    <s v="Liverpool Plains"/>
    <x v="1"/>
    <s v="No"/>
    <s v="No"/>
  </r>
  <r>
    <n v="120151079903"/>
    <x v="0"/>
    <x v="9"/>
    <n v="2015"/>
    <x v="6"/>
    <d v="1899-12-30T13:15:00"/>
    <x v="1"/>
    <x v="0"/>
    <x v="0"/>
    <x v="0"/>
    <n v="100"/>
    <x v="0"/>
    <x v="0"/>
    <x v="6"/>
    <x v="2"/>
    <x v="8"/>
    <s v="Bega Valley"/>
    <x v="2"/>
    <s v="No"/>
    <s v="No"/>
  </r>
  <r>
    <n v="120151077922"/>
    <x v="0"/>
    <x v="9"/>
    <n v="2015"/>
    <x v="6"/>
    <d v="1899-12-30T13:54:00"/>
    <x v="0"/>
    <x v="0"/>
    <x v="0"/>
    <x v="0"/>
    <n v="80"/>
    <x v="1"/>
    <x v="1"/>
    <x v="42"/>
    <x v="0"/>
    <x v="12"/>
    <s v="Liverpool"/>
    <x v="2"/>
    <s v="No"/>
    <s v="No"/>
  </r>
  <r>
    <n v="120151078572"/>
    <x v="0"/>
    <x v="9"/>
    <n v="2015"/>
    <x v="2"/>
    <d v="1899-12-30T12:30:00"/>
    <x v="1"/>
    <x v="0"/>
    <x v="0"/>
    <x v="0"/>
    <n v="60"/>
    <x v="1"/>
    <x v="0"/>
    <x v="2"/>
    <x v="1"/>
    <x v="17"/>
    <s v="Central Coast (NSW)"/>
    <x v="2"/>
    <s v="No"/>
    <s v="No"/>
  </r>
  <r>
    <n v="120151080563"/>
    <x v="0"/>
    <x v="9"/>
    <n v="2015"/>
    <x v="1"/>
    <d v="1899-12-30T10:10:00"/>
    <x v="1"/>
    <x v="0"/>
    <x v="0"/>
    <x v="0"/>
    <n v="100"/>
    <x v="2"/>
    <x v="1"/>
    <x v="94"/>
    <x v="2"/>
    <x v="8"/>
    <s v="Eurobodalla"/>
    <x v="1"/>
    <s v="No"/>
    <s v="No"/>
  </r>
  <r>
    <n v="120151079255"/>
    <x v="0"/>
    <x v="9"/>
    <n v="2015"/>
    <x v="1"/>
    <d v="1899-12-30T15:10:00"/>
    <x v="0"/>
    <x v="0"/>
    <x v="0"/>
    <x v="0"/>
    <n v="80"/>
    <x v="1"/>
    <x v="0"/>
    <x v="55"/>
    <x v="2"/>
    <x v="20"/>
    <s v="Hawkesbury"/>
    <x v="0"/>
    <s v="No"/>
    <s v="No"/>
  </r>
  <r>
    <n v="120151079254"/>
    <x v="0"/>
    <x v="9"/>
    <n v="2015"/>
    <x v="1"/>
    <d v="1899-12-30T14:00:00"/>
    <x v="0"/>
    <x v="0"/>
    <x v="0"/>
    <x v="0"/>
    <n v="60"/>
    <x v="2"/>
    <x v="1"/>
    <x v="4"/>
    <x v="1"/>
    <x v="19"/>
    <s v="Newcastle"/>
    <x v="2"/>
    <s v="No"/>
    <s v="No"/>
  </r>
  <r>
    <n v="120151079893"/>
    <x v="0"/>
    <x v="9"/>
    <n v="2015"/>
    <x v="0"/>
    <d v="1899-12-30T09:20:00"/>
    <x v="0"/>
    <x v="0"/>
    <x v="0"/>
    <x v="0"/>
    <n v="50"/>
    <x v="3"/>
    <x v="1"/>
    <x v="76"/>
    <x v="1"/>
    <x v="19"/>
    <s v="Newcastle"/>
    <x v="3"/>
    <s v="No"/>
    <s v="No"/>
  </r>
  <r>
    <n v="120151084385"/>
    <x v="0"/>
    <x v="9"/>
    <n v="2015"/>
    <x v="1"/>
    <d v="1899-12-30T10:40:00"/>
    <x v="0"/>
    <x v="0"/>
    <x v="0"/>
    <x v="0"/>
    <n v="10"/>
    <x v="3"/>
    <x v="1"/>
    <x v="4"/>
    <x v="1"/>
    <x v="2"/>
    <s v="North Sydney"/>
    <x v="0"/>
    <s v="No"/>
    <s v="No"/>
  </r>
  <r>
    <n v="120151079261"/>
    <x v="0"/>
    <x v="9"/>
    <n v="2015"/>
    <x v="3"/>
    <d v="1899-12-30T07:06:00"/>
    <x v="0"/>
    <x v="0"/>
    <x v="0"/>
    <x v="0"/>
    <n v="80"/>
    <x v="3"/>
    <x v="1"/>
    <x v="68"/>
    <x v="0"/>
    <x v="8"/>
    <s v="Eurobodalla"/>
    <x v="4"/>
    <s v="No"/>
    <s v="No"/>
  </r>
  <r>
    <n v="120151078576"/>
    <x v="0"/>
    <x v="9"/>
    <n v="2015"/>
    <x v="6"/>
    <d v="1899-12-30T18:20:00"/>
    <x v="1"/>
    <x v="0"/>
    <x v="0"/>
    <x v="0"/>
    <n v="70"/>
    <x v="2"/>
    <x v="1"/>
    <x v="70"/>
    <x v="1"/>
    <x v="25"/>
    <s v="Hornsby"/>
    <x v="1"/>
    <s v="No"/>
    <s v="No"/>
  </r>
  <r>
    <n v="120151081123"/>
    <x v="0"/>
    <x v="9"/>
    <n v="2015"/>
    <x v="4"/>
    <d v="1899-12-30T14:45:00"/>
    <x v="0"/>
    <x v="0"/>
    <x v="0"/>
    <x v="0"/>
    <n v="100"/>
    <x v="0"/>
    <x v="0"/>
    <x v="29"/>
    <x v="4"/>
    <x v="18"/>
    <s v="Unincorporated NSW"/>
    <x v="5"/>
    <s v="No"/>
    <s v="No"/>
  </r>
  <r>
    <n v="120151078573"/>
    <x v="0"/>
    <x v="9"/>
    <n v="2015"/>
    <x v="5"/>
    <d v="1899-12-30T07:10:00"/>
    <x v="0"/>
    <x v="0"/>
    <x v="0"/>
    <x v="0"/>
    <n v="100"/>
    <x v="1"/>
    <x v="0"/>
    <x v="92"/>
    <x v="2"/>
    <x v="16"/>
    <s v="Mid-Western Regional"/>
    <x v="4"/>
    <s v="No"/>
    <s v="No"/>
  </r>
  <r>
    <n v="120151080558"/>
    <x v="0"/>
    <x v="9"/>
    <n v="2015"/>
    <x v="2"/>
    <d v="1899-12-30T14:14:00"/>
    <x v="1"/>
    <x v="0"/>
    <x v="0"/>
    <x v="0"/>
    <n v="80"/>
    <x v="1"/>
    <x v="0"/>
    <x v="18"/>
    <x v="0"/>
    <x v="1"/>
    <s v="Wingecarribee"/>
    <x v="4"/>
    <s v="No"/>
    <s v="No"/>
  </r>
  <r>
    <n v="120151079259"/>
    <x v="0"/>
    <x v="9"/>
    <n v="2015"/>
    <x v="4"/>
    <d v="1899-12-30T11:30:00"/>
    <x v="0"/>
    <x v="0"/>
    <x v="0"/>
    <x v="1"/>
    <n v="80"/>
    <x v="1"/>
    <x v="0"/>
    <x v="35"/>
    <x v="0"/>
    <x v="16"/>
    <s v="Bathurst Regional"/>
    <x v="2"/>
    <s v="No"/>
    <s v="No"/>
  </r>
  <r>
    <n v="120151079891"/>
    <x v="0"/>
    <x v="9"/>
    <n v="2015"/>
    <x v="1"/>
    <d v="1899-12-30T06:09:00"/>
    <x v="1"/>
    <x v="0"/>
    <x v="0"/>
    <x v="0"/>
    <n v="60"/>
    <x v="2"/>
    <x v="1"/>
    <x v="12"/>
    <x v="0"/>
    <x v="16"/>
    <s v="Bathurst Regional"/>
    <x v="2"/>
    <s v="No"/>
    <s v="No"/>
  </r>
  <r>
    <n v="120151079894"/>
    <x v="0"/>
    <x v="9"/>
    <n v="2015"/>
    <x v="2"/>
    <d v="1899-12-30T17:15:00"/>
    <x v="1"/>
    <x v="0"/>
    <x v="0"/>
    <x v="1"/>
    <n v="100"/>
    <x v="1"/>
    <x v="0"/>
    <x v="52"/>
    <x v="2"/>
    <x v="18"/>
    <s v="Narromine"/>
    <x v="0"/>
    <s v="No"/>
    <s v="No"/>
  </r>
  <r>
    <n v="120151080562"/>
    <x v="0"/>
    <x v="9"/>
    <n v="2015"/>
    <x v="4"/>
    <d v="1899-12-30T11:00:00"/>
    <x v="1"/>
    <x v="0"/>
    <x v="0"/>
    <x v="0"/>
    <n v="50"/>
    <x v="4"/>
    <x v="0"/>
    <x v="50"/>
    <x v="1"/>
    <x v="26"/>
    <s v="Sutherland Shire"/>
    <x v="3"/>
    <s v="No"/>
    <s v="No"/>
  </r>
  <r>
    <n v="5.232059842362071E+18"/>
    <x v="2"/>
    <x v="9"/>
    <n v="2023"/>
    <x v="3"/>
    <d v="1899-12-30T15:10:00"/>
    <x v="0"/>
    <x v="0"/>
    <x v="0"/>
    <x v="0"/>
    <n v="60"/>
    <x v="3"/>
    <x v="1"/>
    <x v="94"/>
    <x v="1"/>
    <x v="52"/>
    <s v="Banyule"/>
    <x v="0"/>
    <s v="No"/>
    <s v="No"/>
  </r>
  <r>
    <n v="1.4888702912759788E+18"/>
    <x v="2"/>
    <x v="9"/>
    <n v="2023"/>
    <x v="2"/>
    <d v="1899-12-30T15:05:00"/>
    <x v="0"/>
    <x v="0"/>
    <x v="0"/>
    <x v="0"/>
    <n v="80"/>
    <x v="1"/>
    <x v="1"/>
    <x v="10"/>
    <x v="1"/>
    <x v="48"/>
    <s v="Wyndham"/>
    <x v="1"/>
    <s v="No"/>
    <s v="No"/>
  </r>
  <r>
    <n v="5.835034857324841E+18"/>
    <x v="2"/>
    <x v="9"/>
    <n v="2023"/>
    <x v="5"/>
    <d v="1899-12-30T07:59:00"/>
    <x v="1"/>
    <x v="0"/>
    <x v="0"/>
    <x v="0"/>
    <n v="60"/>
    <x v="1"/>
    <x v="0"/>
    <x v="47"/>
    <x v="1"/>
    <x v="55"/>
    <s v="Casey"/>
    <x v="4"/>
    <s v="No"/>
    <s v="No"/>
  </r>
  <r>
    <n v="4.9357798428486636E+18"/>
    <x v="2"/>
    <x v="9"/>
    <n v="2023"/>
    <x v="4"/>
    <d v="1899-12-30T18:35:00"/>
    <x v="1"/>
    <x v="0"/>
    <x v="0"/>
    <x v="0"/>
    <n v="80"/>
    <x v="0"/>
    <x v="0"/>
    <x v="16"/>
    <x v="1"/>
    <x v="51"/>
    <s v="Maroondah"/>
    <x v="4"/>
    <s v="No"/>
    <s v="No"/>
  </r>
  <r>
    <n v="5.784627824979796E+18"/>
    <x v="2"/>
    <x v="9"/>
    <n v="2023"/>
    <x v="5"/>
    <d v="1899-12-30T11:00:00"/>
    <x v="1"/>
    <x v="0"/>
    <x v="0"/>
    <x v="0"/>
    <n v="100"/>
    <x v="0"/>
    <x v="0"/>
    <x v="8"/>
    <x v="2"/>
    <x v="49"/>
    <s v="Glenelg"/>
    <x v="1"/>
    <s v="No"/>
    <s v="No"/>
  </r>
  <r>
    <n v="7.13740073861602E+18"/>
    <x v="2"/>
    <x v="9"/>
    <n v="2023"/>
    <x v="2"/>
    <d v="1899-12-30T15:10:00"/>
    <x v="1"/>
    <x v="0"/>
    <x v="0"/>
    <x v="0"/>
    <n v="100"/>
    <x v="1"/>
    <x v="1"/>
    <x v="9"/>
    <x v="0"/>
    <x v="57"/>
    <s v="Greater Shepparton"/>
    <x v="1"/>
    <s v="No"/>
    <s v="No"/>
  </r>
  <r>
    <n v="5.7294185746171843E+18"/>
    <x v="2"/>
    <x v="9"/>
    <n v="2023"/>
    <x v="6"/>
    <d v="1899-12-30T10:00:00"/>
    <x v="0"/>
    <x v="0"/>
    <x v="0"/>
    <x v="0"/>
    <n v="50"/>
    <x v="3"/>
    <x v="1"/>
    <x v="36"/>
    <x v="1"/>
    <x v="61"/>
    <s v="Moonee Valley"/>
    <x v="0"/>
    <s v="No"/>
    <s v="No"/>
  </r>
  <r>
    <n v="5.7497704119020122E+17"/>
    <x v="2"/>
    <x v="9"/>
    <n v="2023"/>
    <x v="0"/>
    <d v="1899-12-30T10:10:00"/>
    <x v="1"/>
    <x v="0"/>
    <x v="0"/>
    <x v="0"/>
    <n v="100"/>
    <x v="1"/>
    <x v="0"/>
    <x v="13"/>
    <x v="0"/>
    <x v="60"/>
    <s v="Moorabool"/>
    <x v="4"/>
    <s v="No"/>
    <s v="No"/>
  </r>
  <r>
    <n v="8.854603456234836E+18"/>
    <x v="2"/>
    <x v="9"/>
    <n v="2023"/>
    <x v="6"/>
    <d v="1899-12-30T23:39:00"/>
    <x v="0"/>
    <x v="0"/>
    <x v="0"/>
    <x v="0"/>
    <n v="60"/>
    <x v="2"/>
    <x v="0"/>
    <x v="40"/>
    <x v="0"/>
    <x v="47"/>
    <s v="Bass Coast"/>
    <x v="3"/>
    <s v="No"/>
    <s v="No"/>
  </r>
  <r>
    <n v="1.8620158394864632E+18"/>
    <x v="2"/>
    <x v="9"/>
    <n v="2023"/>
    <x v="2"/>
    <d v="1899-12-30T23:30:00"/>
    <x v="0"/>
    <x v="0"/>
    <x v="0"/>
    <x v="0"/>
    <n v="100"/>
    <x v="1"/>
    <x v="1"/>
    <x v="3"/>
    <x v="0"/>
    <x v="59"/>
    <s v="Murrindindi"/>
    <x v="1"/>
    <s v="No"/>
    <s v="No"/>
  </r>
  <r>
    <n v="3.3056261695227735E+18"/>
    <x v="2"/>
    <x v="9"/>
    <n v="2023"/>
    <x v="6"/>
    <d v="1899-12-30T20:30:00"/>
    <x v="0"/>
    <x v="0"/>
    <x v="0"/>
    <x v="0"/>
    <n v="110"/>
    <x v="1"/>
    <x v="0"/>
    <x v="54"/>
    <x v="0"/>
    <x v="57"/>
    <s v="Greater Shepparton"/>
    <x v="1"/>
    <s v="No"/>
    <s v="No"/>
  </r>
  <r>
    <n v="5.5625870720003584E+18"/>
    <x v="2"/>
    <x v="9"/>
    <n v="2023"/>
    <x v="0"/>
    <d v="1899-12-30T18:40:00"/>
    <x v="1"/>
    <x v="0"/>
    <x v="0"/>
    <x v="0"/>
    <n v="80"/>
    <x v="0"/>
    <x v="1"/>
    <x v="5"/>
    <x v="1"/>
    <x v="48"/>
    <s v="Melton"/>
    <x v="0"/>
    <s v="No"/>
    <s v="No"/>
  </r>
  <r>
    <n v="2.9405005708731561E+18"/>
    <x v="2"/>
    <x v="9"/>
    <n v="2023"/>
    <x v="0"/>
    <d v="1899-12-30T01:22:00"/>
    <x v="0"/>
    <x v="0"/>
    <x v="0"/>
    <x v="0"/>
    <n v="80"/>
    <x v="0"/>
    <x v="0"/>
    <x v="5"/>
    <x v="0"/>
    <x v="56"/>
    <s v="Macedon Ranges"/>
    <x v="6"/>
    <s v="No"/>
    <s v="No"/>
  </r>
  <r>
    <n v="3.4608986003980621E+18"/>
    <x v="2"/>
    <x v="9"/>
    <n v="2023"/>
    <x v="3"/>
    <d v="1899-12-30T15:50:00"/>
    <x v="1"/>
    <x v="0"/>
    <x v="0"/>
    <x v="0"/>
    <n v="70"/>
    <x v="1"/>
    <x v="0"/>
    <x v="68"/>
    <x v="0"/>
    <x v="51"/>
    <s v="Yarra Ranges"/>
    <x v="1"/>
    <s v="No"/>
    <s v="No"/>
  </r>
  <r>
    <n v="3.5567271119566863E+18"/>
    <x v="2"/>
    <x v="9"/>
    <n v="2023"/>
    <x v="0"/>
    <d v="1899-12-30T09:53:00"/>
    <x v="1"/>
    <x v="0"/>
    <x v="0"/>
    <x v="0"/>
    <n v="100"/>
    <x v="0"/>
    <x v="0"/>
    <x v="14"/>
    <x v="0"/>
    <x v="55"/>
    <s v="Cardinia"/>
    <x v="2"/>
    <s v="No"/>
    <s v="No"/>
  </r>
  <r>
    <n v="8.5210896952237332E+18"/>
    <x v="2"/>
    <x v="9"/>
    <n v="2023"/>
    <x v="3"/>
    <d v="1899-12-30T19:13:00"/>
    <x v="0"/>
    <x v="0"/>
    <x v="0"/>
    <x v="0"/>
    <n v="60"/>
    <x v="3"/>
    <x v="0"/>
    <x v="7"/>
    <x v="0"/>
    <x v="47"/>
    <s v="Latrobe (Vic.)"/>
    <x v="2"/>
    <s v="No"/>
    <s v="No"/>
  </r>
  <r>
    <n v="9.0176845031521869E+17"/>
    <x v="2"/>
    <x v="9"/>
    <n v="2023"/>
    <x v="5"/>
    <d v="1899-12-30T20:05:00"/>
    <x v="0"/>
    <x v="0"/>
    <x v="0"/>
    <x v="0"/>
    <n v="80"/>
    <x v="3"/>
    <x v="0"/>
    <x v="46"/>
    <x v="1"/>
    <x v="50"/>
    <s v="Mornington Peninsula"/>
    <x v="2"/>
    <s v="No"/>
    <s v="No"/>
  </r>
  <r>
    <n v="1.5459240981322048E+18"/>
    <x v="2"/>
    <x v="9"/>
    <n v="2023"/>
    <x v="3"/>
    <d v="1899-12-30T18:15:00"/>
    <x v="0"/>
    <x v="0"/>
    <x v="0"/>
    <x v="0"/>
    <n v="80"/>
    <x v="0"/>
    <x v="0"/>
    <x v="24"/>
    <x v="0"/>
    <x v="56"/>
    <s v="Greater Bendigo"/>
    <x v="1"/>
    <s v="No"/>
    <s v="No"/>
  </r>
  <r>
    <n v="5.5391285811193303E+18"/>
    <x v="2"/>
    <x v="9"/>
    <n v="2023"/>
    <x v="0"/>
    <d v="1899-12-30T23:32:00"/>
    <x v="1"/>
    <x v="0"/>
    <x v="0"/>
    <x v="0"/>
    <n v="50"/>
    <x v="3"/>
    <x v="0"/>
    <x v="44"/>
    <x v="1"/>
    <x v="64"/>
    <s v="Manningham"/>
    <x v="0"/>
    <s v="No"/>
    <s v="No"/>
  </r>
  <r>
    <n v="3.199969452044267E+18"/>
    <x v="2"/>
    <x v="9"/>
    <n v="2023"/>
    <x v="6"/>
    <d v="1899-12-30T13:58:00"/>
    <x v="1"/>
    <x v="0"/>
    <x v="0"/>
    <x v="0"/>
    <n v="70"/>
    <x v="0"/>
    <x v="0"/>
    <x v="25"/>
    <x v="1"/>
    <x v="64"/>
    <s v="Manningham"/>
    <x v="3"/>
    <s v="No"/>
    <s v="No"/>
  </r>
  <r>
    <n v="4.8652433214347295E+18"/>
    <x v="2"/>
    <x v="9"/>
    <n v="2023"/>
    <x v="6"/>
    <d v="1899-12-30T00:44:00"/>
    <x v="0"/>
    <x v="0"/>
    <x v="0"/>
    <x v="0"/>
    <n v="100"/>
    <x v="1"/>
    <x v="1"/>
    <x v="30"/>
    <x v="0"/>
    <x v="59"/>
    <s v="Mitchell"/>
    <x v="1"/>
    <s v="No"/>
    <s v="No"/>
  </r>
  <r>
    <n v="7.399248587661143E+18"/>
    <x v="2"/>
    <x v="9"/>
    <n v="2023"/>
    <x v="6"/>
    <d v="1899-12-30T14:20:00"/>
    <x v="0"/>
    <x v="0"/>
    <x v="0"/>
    <x v="0"/>
    <n v="50"/>
    <x v="0"/>
    <x v="0"/>
    <x v="5"/>
    <x v="1"/>
    <x v="48"/>
    <s v="Wyndham"/>
    <x v="5"/>
    <s v="No"/>
    <s v="No"/>
  </r>
  <r>
    <n v="4.422113620687679E+18"/>
    <x v="2"/>
    <x v="9"/>
    <n v="2023"/>
    <x v="2"/>
    <d v="1899-12-30T15:41:00"/>
    <x v="0"/>
    <x v="0"/>
    <x v="0"/>
    <x v="0"/>
    <n v="60"/>
    <x v="1"/>
    <x v="0"/>
    <x v="75"/>
    <x v="0"/>
    <x v="59"/>
    <s v="Strathbogie"/>
    <x v="2"/>
    <s v="No"/>
    <s v="No"/>
  </r>
  <r>
    <n v="9.0399471215621693E+18"/>
    <x v="2"/>
    <x v="9"/>
    <n v="2023"/>
    <x v="6"/>
    <d v="1899-12-30T02:40:00"/>
    <x v="0"/>
    <x v="0"/>
    <x v="0"/>
    <x v="0"/>
    <n v="60"/>
    <x v="1"/>
    <x v="0"/>
    <x v="44"/>
    <x v="0"/>
    <x v="57"/>
    <s v="Moira"/>
    <x v="1"/>
    <s v="No"/>
    <s v="No"/>
  </r>
  <r>
    <n v="5.5625870720003584E+18"/>
    <x v="2"/>
    <x v="9"/>
    <n v="2023"/>
    <x v="0"/>
    <d v="1899-12-30T18:40:00"/>
    <x v="1"/>
    <x v="0"/>
    <x v="0"/>
    <x v="0"/>
    <n v="80"/>
    <x v="0"/>
    <x v="0"/>
    <x v="20"/>
    <x v="1"/>
    <x v="48"/>
    <s v="Melton"/>
    <x v="0"/>
    <s v="No"/>
    <s v="No"/>
  </r>
  <r>
    <n v="8.6035202299018202E+17"/>
    <x v="2"/>
    <x v="9"/>
    <n v="2023"/>
    <x v="5"/>
    <d v="1899-12-30T14:00:00"/>
    <x v="1"/>
    <x v="0"/>
    <x v="0"/>
    <x v="0"/>
    <n v="100"/>
    <x v="0"/>
    <x v="0"/>
    <x v="9"/>
    <x v="0"/>
    <x v="57"/>
    <s v="Campaspe"/>
    <x v="2"/>
    <s v="No"/>
    <s v="No"/>
  </r>
  <r>
    <n v="120221289182"/>
    <x v="0"/>
    <x v="6"/>
    <n v="2022"/>
    <x v="0"/>
    <d v="1899-12-30T04:20:00"/>
    <x v="0"/>
    <x v="0"/>
    <x v="0"/>
    <x v="0"/>
    <n v="80"/>
    <x v="3"/>
    <x v="0"/>
    <x v="5"/>
    <x v="0"/>
    <x v="21"/>
    <s v="Wollondilly"/>
    <x v="2"/>
    <s v="No"/>
    <s v="No"/>
  </r>
  <r>
    <n v="120221282991"/>
    <x v="0"/>
    <x v="6"/>
    <n v="2022"/>
    <x v="2"/>
    <d v="1899-12-30T21:59:00"/>
    <x v="0"/>
    <x v="0"/>
    <x v="0"/>
    <x v="0"/>
    <n v="70"/>
    <x v="3"/>
    <x v="1"/>
    <x v="40"/>
    <x v="1"/>
    <x v="4"/>
    <s v="Wollongong"/>
    <x v="3"/>
    <s v="No"/>
    <s v="No"/>
  </r>
  <r>
    <n v="120221282968"/>
    <x v="0"/>
    <x v="6"/>
    <n v="2022"/>
    <x v="3"/>
    <d v="1899-12-30T13:00:00"/>
    <x v="0"/>
    <x v="0"/>
    <x v="0"/>
    <x v="0"/>
    <n v="60"/>
    <x v="3"/>
    <x v="0"/>
    <x v="44"/>
    <x v="1"/>
    <x v="10"/>
    <s v="Canterbury-Bankstown"/>
    <x v="0"/>
    <s v="No"/>
    <s v="No"/>
  </r>
  <r>
    <n v="120221282987"/>
    <x v="0"/>
    <x v="6"/>
    <n v="2022"/>
    <x v="6"/>
    <d v="1899-12-30T18:56:00"/>
    <x v="1"/>
    <x v="0"/>
    <x v="0"/>
    <x v="1"/>
    <n v="80"/>
    <x v="1"/>
    <x v="0"/>
    <x v="55"/>
    <x v="4"/>
    <x v="18"/>
    <s v="Brewarrina"/>
    <x v="1"/>
    <s v="No"/>
    <s v="No"/>
  </r>
  <r>
    <n v="120221282987"/>
    <x v="0"/>
    <x v="6"/>
    <n v="2022"/>
    <x v="6"/>
    <d v="1899-12-30T18:56:00"/>
    <x v="1"/>
    <x v="0"/>
    <x v="0"/>
    <x v="1"/>
    <n v="80"/>
    <x v="1"/>
    <x v="0"/>
    <x v="18"/>
    <x v="4"/>
    <x v="18"/>
    <s v="Brewarrina"/>
    <x v="1"/>
    <s v="No"/>
    <s v="No"/>
  </r>
  <r>
    <n v="120221281937"/>
    <x v="0"/>
    <x v="6"/>
    <n v="2022"/>
    <x v="0"/>
    <d v="1899-12-30T19:58:00"/>
    <x v="1"/>
    <x v="0"/>
    <x v="0"/>
    <x v="0"/>
    <n v="80"/>
    <x v="1"/>
    <x v="0"/>
    <x v="53"/>
    <x v="1"/>
    <x v="3"/>
    <s v="Camden"/>
    <x v="0"/>
    <s v="No"/>
    <s v="No"/>
  </r>
  <r>
    <n v="120221286034"/>
    <x v="0"/>
    <x v="6"/>
    <n v="2022"/>
    <x v="0"/>
    <d v="1899-12-30T03:50:00"/>
    <x v="0"/>
    <x v="0"/>
    <x v="0"/>
    <x v="0"/>
    <n v="80"/>
    <x v="1"/>
    <x v="0"/>
    <x v="47"/>
    <x v="0"/>
    <x v="6"/>
    <s v="Singleton"/>
    <x v="1"/>
    <s v="No"/>
    <s v="No"/>
  </r>
  <r>
    <n v="120221284463"/>
    <x v="0"/>
    <x v="6"/>
    <n v="2022"/>
    <x v="4"/>
    <d v="1899-12-30T15:15:00"/>
    <x v="0"/>
    <x v="0"/>
    <x v="0"/>
    <x v="0"/>
    <n v="110"/>
    <x v="0"/>
    <x v="0"/>
    <x v="38"/>
    <x v="3"/>
    <x v="18"/>
    <s v="Unincorporated NSW"/>
    <x v="1"/>
    <s v="No"/>
    <s v="No"/>
  </r>
  <r>
    <n v="120221282435"/>
    <x v="0"/>
    <x v="6"/>
    <n v="2022"/>
    <x v="4"/>
    <d v="1899-12-30T10:20:00"/>
    <x v="1"/>
    <x v="0"/>
    <x v="1"/>
    <x v="0"/>
    <n v="50"/>
    <x v="0"/>
    <x v="0"/>
    <x v="72"/>
    <x v="0"/>
    <x v="1"/>
    <s v="Wingecarribee"/>
    <x v="1"/>
    <s v="No"/>
    <s v="No"/>
  </r>
  <r>
    <n v="120221283546"/>
    <x v="0"/>
    <x v="6"/>
    <n v="2022"/>
    <x v="4"/>
    <d v="1899-12-30T15:20:00"/>
    <x v="1"/>
    <x v="0"/>
    <x v="0"/>
    <x v="0"/>
    <n v="100"/>
    <x v="1"/>
    <x v="1"/>
    <x v="92"/>
    <x v="2"/>
    <x v="8"/>
    <s v="Queanbeyan-Palerang Regional"/>
    <x v="2"/>
    <s v="No"/>
    <s v="No"/>
  </r>
  <r>
    <n v="120221281939"/>
    <x v="0"/>
    <x v="6"/>
    <n v="2022"/>
    <x v="1"/>
    <d v="1899-12-30T13:10:00"/>
    <x v="0"/>
    <x v="0"/>
    <x v="0"/>
    <x v="0"/>
    <n v="100"/>
    <x v="1"/>
    <x v="0"/>
    <x v="24"/>
    <x v="3"/>
    <x v="18"/>
    <s v="Bogan"/>
    <x v="4"/>
    <s v="No"/>
    <s v="No"/>
  </r>
  <r>
    <n v="120221287223"/>
    <x v="0"/>
    <x v="6"/>
    <n v="2022"/>
    <x v="2"/>
    <d v="1899-12-30T16:16:00"/>
    <x v="1"/>
    <x v="1"/>
    <x v="1"/>
    <x v="0"/>
    <n v="80"/>
    <x v="1"/>
    <x v="0"/>
    <x v="67"/>
    <x v="0"/>
    <x v="16"/>
    <s v="Lithgow"/>
    <x v="2"/>
    <s v="No"/>
    <s v="No"/>
  </r>
  <r>
    <n v="120221282988"/>
    <x v="0"/>
    <x v="6"/>
    <n v="2022"/>
    <x v="6"/>
    <d v="1899-12-30T21:10:00"/>
    <x v="1"/>
    <x v="0"/>
    <x v="0"/>
    <x v="0"/>
    <n v="80"/>
    <x v="2"/>
    <x v="0"/>
    <x v="5"/>
    <x v="0"/>
    <x v="12"/>
    <s v="Wollondilly"/>
    <x v="4"/>
    <s v="No"/>
    <s v="No"/>
  </r>
  <r>
    <n v="120221281917"/>
    <x v="0"/>
    <x v="6"/>
    <n v="2022"/>
    <x v="4"/>
    <d v="1899-12-30T18:15:00"/>
    <x v="0"/>
    <x v="0"/>
    <x v="0"/>
    <x v="0"/>
    <n v="40"/>
    <x v="1"/>
    <x v="1"/>
    <x v="44"/>
    <x v="1"/>
    <x v="15"/>
    <s v="Waverley"/>
    <x v="3"/>
    <s v="No"/>
    <s v="No"/>
  </r>
  <r>
    <n v="120221283548"/>
    <x v="0"/>
    <x v="6"/>
    <n v="2022"/>
    <x v="3"/>
    <d v="1899-12-30T21:24:00"/>
    <x v="0"/>
    <x v="0"/>
    <x v="0"/>
    <x v="0"/>
    <n v="60"/>
    <x v="1"/>
    <x v="0"/>
    <x v="53"/>
    <x v="1"/>
    <x v="17"/>
    <s v="Central Coast (NSW)"/>
    <x v="0"/>
    <s v="No"/>
    <s v="No"/>
  </r>
  <r>
    <n v="120221283587"/>
    <x v="0"/>
    <x v="6"/>
    <n v="2022"/>
    <x v="1"/>
    <d v="1899-12-30T19:00:00"/>
    <x v="1"/>
    <x v="0"/>
    <x v="1"/>
    <x v="0"/>
    <n v="100"/>
    <x v="1"/>
    <x v="0"/>
    <x v="61"/>
    <x v="0"/>
    <x v="7"/>
    <s v="Junee"/>
    <x v="2"/>
    <s v="No"/>
    <s v="No"/>
  </r>
  <r>
    <n v="120221281938"/>
    <x v="0"/>
    <x v="6"/>
    <n v="2022"/>
    <x v="5"/>
    <d v="1899-12-30T00:07:00"/>
    <x v="0"/>
    <x v="0"/>
    <x v="0"/>
    <x v="0"/>
    <n v="60"/>
    <x v="5"/>
    <x v="0"/>
    <x v="23"/>
    <x v="1"/>
    <x v="19"/>
    <s v="Lake Macquarie"/>
    <x v="3"/>
    <s v="No"/>
    <s v="No"/>
  </r>
  <r>
    <n v="120221282990"/>
    <x v="0"/>
    <x v="6"/>
    <n v="2022"/>
    <x v="3"/>
    <d v="1899-12-30T22:30:00"/>
    <x v="1"/>
    <x v="0"/>
    <x v="0"/>
    <x v="0"/>
    <n v="80"/>
    <x v="0"/>
    <x v="0"/>
    <x v="16"/>
    <x v="0"/>
    <x v="16"/>
    <s v="Bathurst Regional"/>
    <x v="1"/>
    <s v="No"/>
    <s v="No"/>
  </r>
  <r>
    <n v="120221283567"/>
    <x v="0"/>
    <x v="6"/>
    <n v="2022"/>
    <x v="0"/>
    <d v="1899-12-30T16:10:00"/>
    <x v="1"/>
    <x v="0"/>
    <x v="0"/>
    <x v="0"/>
    <n v="100"/>
    <x v="1"/>
    <x v="0"/>
    <x v="57"/>
    <x v="0"/>
    <x v="4"/>
    <s v="Wollongong"/>
    <x v="2"/>
    <s v="No"/>
    <s v="No"/>
  </r>
  <r>
    <n v="120221281908"/>
    <x v="0"/>
    <x v="6"/>
    <n v="2022"/>
    <x v="0"/>
    <d v="1899-12-30T16:20:00"/>
    <x v="1"/>
    <x v="0"/>
    <x v="0"/>
    <x v="0"/>
    <n v="110"/>
    <x v="1"/>
    <x v="0"/>
    <x v="32"/>
    <x v="2"/>
    <x v="18"/>
    <s v="Narromine"/>
    <x v="1"/>
    <s v="No"/>
    <s v="No"/>
  </r>
  <r>
    <n v="120221282977"/>
    <x v="0"/>
    <x v="6"/>
    <n v="2022"/>
    <x v="6"/>
    <d v="1899-12-30T16:15:00"/>
    <x v="1"/>
    <x v="0"/>
    <x v="0"/>
    <x v="0"/>
    <n v="80"/>
    <x v="0"/>
    <x v="0"/>
    <x v="13"/>
    <x v="0"/>
    <x v="0"/>
    <s v="Port Macquarie-Hastings"/>
    <x v="1"/>
    <s v="No"/>
    <s v="No"/>
  </r>
  <r>
    <n v="120221282989"/>
    <x v="0"/>
    <x v="6"/>
    <n v="2022"/>
    <x v="6"/>
    <d v="1899-12-30T12:11:00"/>
    <x v="0"/>
    <x v="0"/>
    <x v="0"/>
    <x v="0"/>
    <n v="100"/>
    <x v="1"/>
    <x v="0"/>
    <x v="27"/>
    <x v="2"/>
    <x v="18"/>
    <s v="Gilgandra"/>
    <x v="4"/>
    <s v="No"/>
    <s v="No"/>
  </r>
  <r>
    <n v="120221283557"/>
    <x v="0"/>
    <x v="6"/>
    <n v="2022"/>
    <x v="0"/>
    <d v="1899-12-30T14:27:00"/>
    <x v="0"/>
    <x v="0"/>
    <x v="0"/>
    <x v="0"/>
    <n v="50"/>
    <x v="1"/>
    <x v="1"/>
    <x v="40"/>
    <x v="1"/>
    <x v="19"/>
    <s v="Newcastle"/>
    <x v="0"/>
    <s v="No"/>
    <s v="No"/>
  </r>
  <r>
    <n v="120221281907"/>
    <x v="0"/>
    <x v="6"/>
    <n v="2022"/>
    <x v="6"/>
    <d v="1899-12-30T16:30:00"/>
    <x v="1"/>
    <x v="0"/>
    <x v="1"/>
    <x v="0"/>
    <n v="80"/>
    <x v="0"/>
    <x v="0"/>
    <x v="62"/>
    <x v="2"/>
    <x v="20"/>
    <s v="Hawkesbury"/>
    <x v="2"/>
    <s v="No"/>
    <s v="No"/>
  </r>
  <r>
    <n v="120221283578"/>
    <x v="0"/>
    <x v="6"/>
    <n v="2022"/>
    <x v="6"/>
    <d v="1899-12-30T07:30:00"/>
    <x v="1"/>
    <x v="0"/>
    <x v="0"/>
    <x v="0"/>
    <n v="50"/>
    <x v="0"/>
    <x v="0"/>
    <x v="90"/>
    <x v="1"/>
    <x v="13"/>
    <s v="Sydney"/>
    <x v="3"/>
    <s v="No"/>
    <s v="No"/>
  </r>
  <r>
    <n v="120221282958"/>
    <x v="0"/>
    <x v="6"/>
    <n v="2022"/>
    <x v="3"/>
    <d v="1899-12-30T16:40:00"/>
    <x v="0"/>
    <x v="0"/>
    <x v="0"/>
    <x v="0"/>
    <n v="100"/>
    <x v="1"/>
    <x v="1"/>
    <x v="4"/>
    <x v="0"/>
    <x v="22"/>
    <s v="Greater Hume Shire"/>
    <x v="2"/>
    <s v="No"/>
    <s v="No"/>
  </r>
  <r>
    <n v="120181186826"/>
    <x v="0"/>
    <x v="1"/>
    <n v="2018"/>
    <x v="1"/>
    <d v="1899-12-30T02:20:00"/>
    <x v="1"/>
    <x v="0"/>
    <x v="0"/>
    <x v="0"/>
    <n v="100"/>
    <x v="1"/>
    <x v="0"/>
    <x v="34"/>
    <x v="1"/>
    <x v="10"/>
    <s v="Canterbury-Bankstown"/>
    <x v="1"/>
    <s v="No"/>
    <s v="No"/>
  </r>
  <r>
    <n v="120181186830"/>
    <x v="0"/>
    <x v="1"/>
    <n v="2018"/>
    <x v="2"/>
    <d v="1899-12-30T19:00:00"/>
    <x v="0"/>
    <x v="0"/>
    <x v="0"/>
    <x v="0"/>
    <n v="50"/>
    <x v="1"/>
    <x v="0"/>
    <x v="25"/>
    <x v="1"/>
    <x v="23"/>
    <s v="Cumberland"/>
    <x v="3"/>
    <s v="No"/>
    <s v="No"/>
  </r>
  <r>
    <n v="120181185697"/>
    <x v="0"/>
    <x v="1"/>
    <n v="2018"/>
    <x v="2"/>
    <d v="1899-12-30T03:35:00"/>
    <x v="1"/>
    <x v="0"/>
    <x v="0"/>
    <x v="1"/>
    <n v="100"/>
    <x v="1"/>
    <x v="0"/>
    <x v="30"/>
    <x v="0"/>
    <x v="4"/>
    <s v="Wollondilly"/>
    <x v="2"/>
    <s v="No"/>
    <s v="No"/>
  </r>
  <r>
    <n v="120181184620"/>
    <x v="0"/>
    <x v="1"/>
    <n v="2018"/>
    <x v="3"/>
    <d v="1899-12-30T01:00:00"/>
    <x v="1"/>
    <x v="0"/>
    <x v="0"/>
    <x v="0"/>
    <n v="80"/>
    <x v="0"/>
    <x v="0"/>
    <x v="23"/>
    <x v="1"/>
    <x v="13"/>
    <s v="Sydney"/>
    <x v="1"/>
    <s v="No"/>
    <s v="No"/>
  </r>
  <r>
    <n v="120181186828"/>
    <x v="0"/>
    <x v="1"/>
    <n v="2018"/>
    <x v="4"/>
    <d v="1899-12-30T05:35:00"/>
    <x v="1"/>
    <x v="0"/>
    <x v="0"/>
    <x v="0"/>
    <n v="60"/>
    <x v="1"/>
    <x v="0"/>
    <x v="7"/>
    <x v="0"/>
    <x v="12"/>
    <s v="Penrith"/>
    <x v="2"/>
    <s v="No"/>
    <s v="No"/>
  </r>
  <r>
    <n v="120181185165"/>
    <x v="0"/>
    <x v="1"/>
    <n v="2018"/>
    <x v="6"/>
    <d v="1899-12-30T09:40:00"/>
    <x v="0"/>
    <x v="0"/>
    <x v="0"/>
    <x v="0"/>
    <n v="60"/>
    <x v="1"/>
    <x v="0"/>
    <x v="2"/>
    <x v="1"/>
    <x v="4"/>
    <s v="Wollongong"/>
    <x v="3"/>
    <s v="No"/>
    <s v="No"/>
  </r>
  <r>
    <n v="120181186268"/>
    <x v="0"/>
    <x v="1"/>
    <n v="2018"/>
    <x v="6"/>
    <d v="1899-12-30T13:10:00"/>
    <x v="0"/>
    <x v="0"/>
    <x v="0"/>
    <x v="0"/>
    <n v="60"/>
    <x v="0"/>
    <x v="0"/>
    <x v="71"/>
    <x v="0"/>
    <x v="6"/>
    <s v="Cessnock"/>
    <x v="2"/>
    <s v="No"/>
    <s v="No"/>
  </r>
  <r>
    <n v="120181185178"/>
    <x v="0"/>
    <x v="1"/>
    <n v="2018"/>
    <x v="6"/>
    <d v="1899-12-30T15:30:00"/>
    <x v="0"/>
    <x v="0"/>
    <x v="0"/>
    <x v="0"/>
    <n v="80"/>
    <x v="2"/>
    <x v="1"/>
    <x v="43"/>
    <x v="0"/>
    <x v="9"/>
    <s v="Coffs Harbour"/>
    <x v="4"/>
    <s v="No"/>
    <s v="No"/>
  </r>
  <r>
    <n v="120181185166"/>
    <x v="0"/>
    <x v="1"/>
    <n v="2018"/>
    <x v="4"/>
    <d v="1899-12-30T09:00:00"/>
    <x v="0"/>
    <x v="0"/>
    <x v="0"/>
    <x v="0"/>
    <n v="100"/>
    <x v="1"/>
    <x v="0"/>
    <x v="57"/>
    <x v="2"/>
    <x v="16"/>
    <s v="Oberon"/>
    <x v="4"/>
    <s v="No"/>
    <s v="No"/>
  </r>
  <r>
    <n v="120181186263"/>
    <x v="0"/>
    <x v="1"/>
    <n v="2018"/>
    <x v="1"/>
    <d v="1899-12-30T11:11:00"/>
    <x v="1"/>
    <x v="0"/>
    <x v="0"/>
    <x v="1"/>
    <n v="70"/>
    <x v="3"/>
    <x v="0"/>
    <x v="36"/>
    <x v="1"/>
    <x v="23"/>
    <s v="Cumberland"/>
    <x v="2"/>
    <s v="No"/>
    <s v="No"/>
  </r>
  <r>
    <n v="120181185167"/>
    <x v="0"/>
    <x v="1"/>
    <n v="2018"/>
    <x v="6"/>
    <d v="1899-12-30T19:45:00"/>
    <x v="0"/>
    <x v="0"/>
    <x v="0"/>
    <x v="0"/>
    <n v="50"/>
    <x v="3"/>
    <x v="0"/>
    <x v="5"/>
    <x v="1"/>
    <x v="17"/>
    <s v="Central Coast (NSW)"/>
    <x v="3"/>
    <s v="No"/>
    <s v="No"/>
  </r>
  <r>
    <n v="120181187243"/>
    <x v="0"/>
    <x v="1"/>
    <n v="2018"/>
    <x v="4"/>
    <d v="1899-12-30T18:40:00"/>
    <x v="0"/>
    <x v="0"/>
    <x v="0"/>
    <x v="0"/>
    <n v="70"/>
    <x v="3"/>
    <x v="1"/>
    <x v="50"/>
    <x v="1"/>
    <x v="26"/>
    <s v="Sutherland Shire"/>
    <x v="2"/>
    <s v="No"/>
    <s v="No"/>
  </r>
  <r>
    <n v="120181186267"/>
    <x v="0"/>
    <x v="1"/>
    <n v="2018"/>
    <x v="3"/>
    <d v="1899-12-30T18:30:00"/>
    <x v="0"/>
    <x v="0"/>
    <x v="0"/>
    <x v="0"/>
    <n v="50"/>
    <x v="3"/>
    <x v="0"/>
    <x v="35"/>
    <x v="1"/>
    <x v="17"/>
    <s v="Central Coast (NSW)"/>
    <x v="3"/>
    <s v="No"/>
    <s v="No"/>
  </r>
  <r>
    <n v="120181187627"/>
    <x v="0"/>
    <x v="1"/>
    <n v="2018"/>
    <x v="5"/>
    <d v="1899-12-30T16:40:00"/>
    <x v="0"/>
    <x v="0"/>
    <x v="0"/>
    <x v="0"/>
    <n v="60"/>
    <x v="3"/>
    <x v="0"/>
    <x v="28"/>
    <x v="1"/>
    <x v="27"/>
    <s v="Strathfield"/>
    <x v="0"/>
    <s v="No"/>
    <s v="No"/>
  </r>
  <r>
    <n v="120181186558"/>
    <x v="0"/>
    <x v="1"/>
    <n v="2018"/>
    <x v="1"/>
    <d v="1899-12-30T16:20:00"/>
    <x v="0"/>
    <x v="0"/>
    <x v="0"/>
    <x v="0"/>
    <n v="60"/>
    <x v="3"/>
    <x v="0"/>
    <x v="38"/>
    <x v="1"/>
    <x v="13"/>
    <s v="Inner West"/>
    <x v="0"/>
    <s v="No"/>
    <s v="No"/>
  </r>
  <r>
    <n v="120181186827"/>
    <x v="0"/>
    <x v="1"/>
    <n v="2018"/>
    <x v="6"/>
    <d v="1899-12-30T23:45:00"/>
    <x v="0"/>
    <x v="0"/>
    <x v="0"/>
    <x v="0"/>
    <n v="50"/>
    <x v="1"/>
    <x v="0"/>
    <x v="25"/>
    <x v="1"/>
    <x v="8"/>
    <s v="Yass Valley"/>
    <x v="2"/>
    <s v="No"/>
    <s v="No"/>
  </r>
  <r>
    <n v="120181186827"/>
    <x v="0"/>
    <x v="1"/>
    <n v="2018"/>
    <x v="6"/>
    <d v="1899-12-30T23:45:00"/>
    <x v="0"/>
    <x v="0"/>
    <x v="0"/>
    <x v="0"/>
    <n v="50"/>
    <x v="2"/>
    <x v="0"/>
    <x v="12"/>
    <x v="1"/>
    <x v="8"/>
    <s v="Yass Valley"/>
    <x v="2"/>
    <s v="No"/>
    <s v="No"/>
  </r>
  <r>
    <n v="120181185179"/>
    <x v="0"/>
    <x v="1"/>
    <n v="2018"/>
    <x v="0"/>
    <d v="1899-12-30T05:12:00"/>
    <x v="0"/>
    <x v="0"/>
    <x v="0"/>
    <x v="0"/>
    <n v="50"/>
    <x v="1"/>
    <x v="0"/>
    <x v="41"/>
    <x v="1"/>
    <x v="12"/>
    <s v="Penrith"/>
    <x v="0"/>
    <s v="No"/>
    <s v="No"/>
  </r>
  <r>
    <n v="120181185695"/>
    <x v="0"/>
    <x v="1"/>
    <n v="2018"/>
    <x v="1"/>
    <d v="1899-12-30T09:20:00"/>
    <x v="1"/>
    <x v="0"/>
    <x v="0"/>
    <x v="1"/>
    <n v="80"/>
    <x v="1"/>
    <x v="0"/>
    <x v="55"/>
    <x v="0"/>
    <x v="16"/>
    <s v="Orange"/>
    <x v="4"/>
    <s v="No"/>
    <s v="No"/>
  </r>
  <r>
    <n v="120181184627"/>
    <x v="0"/>
    <x v="1"/>
    <n v="2018"/>
    <x v="3"/>
    <d v="1899-12-30T13:45:00"/>
    <x v="1"/>
    <x v="0"/>
    <x v="0"/>
    <x v="0"/>
    <n v="80"/>
    <x v="1"/>
    <x v="0"/>
    <x v="39"/>
    <x v="1"/>
    <x v="6"/>
    <s v="Maitland"/>
    <x v="2"/>
    <s v="No"/>
    <s v="No"/>
  </r>
  <r>
    <n v="120181186265"/>
    <x v="0"/>
    <x v="1"/>
    <n v="2018"/>
    <x v="4"/>
    <d v="1899-12-30T13:15:00"/>
    <x v="0"/>
    <x v="0"/>
    <x v="0"/>
    <x v="0"/>
    <n v="50"/>
    <x v="0"/>
    <x v="0"/>
    <x v="41"/>
    <x v="1"/>
    <x v="12"/>
    <s v="Hawkesbury"/>
    <x v="0"/>
    <s v="No"/>
    <s v="No"/>
  </r>
  <r>
    <n v="120181186262"/>
    <x v="0"/>
    <x v="1"/>
    <n v="2018"/>
    <x v="5"/>
    <d v="1899-12-30T16:49:00"/>
    <x v="1"/>
    <x v="0"/>
    <x v="0"/>
    <x v="0"/>
    <n v="60"/>
    <x v="0"/>
    <x v="0"/>
    <x v="61"/>
    <x v="1"/>
    <x v="23"/>
    <s v="Parramatta"/>
    <x v="0"/>
    <s v="No"/>
    <s v="No"/>
  </r>
  <r>
    <n v="120181185699"/>
    <x v="0"/>
    <x v="1"/>
    <n v="2018"/>
    <x v="3"/>
    <d v="1899-12-30T07:39:00"/>
    <x v="0"/>
    <x v="0"/>
    <x v="0"/>
    <x v="0"/>
    <n v="100"/>
    <x v="1"/>
    <x v="0"/>
    <x v="0"/>
    <x v="2"/>
    <x v="16"/>
    <s v="Mid-Western Regional"/>
    <x v="2"/>
    <s v="No"/>
    <s v="No"/>
  </r>
  <r>
    <n v="120181185177"/>
    <x v="0"/>
    <x v="1"/>
    <n v="2018"/>
    <x v="1"/>
    <d v="1899-12-30T17:15:00"/>
    <x v="0"/>
    <x v="0"/>
    <x v="0"/>
    <x v="0"/>
    <n v="50"/>
    <x v="0"/>
    <x v="0"/>
    <x v="90"/>
    <x v="2"/>
    <x v="5"/>
    <s v="Inverell"/>
    <x v="0"/>
    <s v="No"/>
    <s v="No"/>
  </r>
  <r>
    <n v="120181186829"/>
    <x v="0"/>
    <x v="1"/>
    <n v="2018"/>
    <x v="2"/>
    <d v="1899-12-30T09:10:00"/>
    <x v="1"/>
    <x v="0"/>
    <x v="0"/>
    <x v="0"/>
    <n v="60"/>
    <x v="2"/>
    <x v="0"/>
    <x v="82"/>
    <x v="1"/>
    <x v="2"/>
    <s v="Hornsby"/>
    <x v="0"/>
    <s v="No"/>
    <s v="No"/>
  </r>
  <r>
    <n v="1.5059856127542175E+18"/>
    <x v="0"/>
    <x v="6"/>
    <n v="2024"/>
    <x v="0"/>
    <d v="1899-12-30T18:30:00"/>
    <x v="0"/>
    <x v="0"/>
    <x v="0"/>
    <x v="0"/>
    <n v="50"/>
    <x v="0"/>
    <x v="0"/>
    <x v="18"/>
    <x v="2"/>
    <x v="5"/>
    <s v="Inverell"/>
    <x v="5"/>
    <s v="No"/>
    <s v="No"/>
  </r>
  <r>
    <n v="7.4078742884105554E+18"/>
    <x v="0"/>
    <x v="6"/>
    <n v="2024"/>
    <x v="3"/>
    <d v="1899-12-30T20:15:00"/>
    <x v="1"/>
    <x v="0"/>
    <x v="0"/>
    <x v="1"/>
    <n v="110"/>
    <x v="1"/>
    <x v="1"/>
    <x v="30"/>
    <x v="0"/>
    <x v="8"/>
    <s v="Yass Valley"/>
    <x v="1"/>
    <s v="No"/>
    <s v="No"/>
  </r>
  <r>
    <n v="1.4792356378470756E+18"/>
    <x v="0"/>
    <x v="6"/>
    <n v="2024"/>
    <x v="1"/>
    <d v="1899-12-30T05:30:00"/>
    <x v="1"/>
    <x v="0"/>
    <x v="0"/>
    <x v="0"/>
    <n v="80"/>
    <x v="0"/>
    <x v="0"/>
    <x v="3"/>
    <x v="1"/>
    <x v="11"/>
    <s v="Tweed"/>
    <x v="2"/>
    <s v="No"/>
    <s v="No"/>
  </r>
  <r>
    <n v="1.8259058823644068E+18"/>
    <x v="0"/>
    <x v="6"/>
    <n v="2024"/>
    <x v="6"/>
    <d v="1899-12-30T18:45:00"/>
    <x v="1"/>
    <x v="0"/>
    <x v="0"/>
    <x v="0"/>
    <n v="100"/>
    <x v="1"/>
    <x v="0"/>
    <x v="3"/>
    <x v="0"/>
    <x v="5"/>
    <s v="Armidale Regional"/>
    <x v="1"/>
    <s v="No"/>
    <s v="No"/>
  </r>
  <r>
    <n v="2.5223393655022003E+18"/>
    <x v="0"/>
    <x v="6"/>
    <n v="2024"/>
    <x v="2"/>
    <d v="1899-12-30T13:42:00"/>
    <x v="1"/>
    <x v="0"/>
    <x v="0"/>
    <x v="1"/>
    <n v="100"/>
    <x v="1"/>
    <x v="0"/>
    <x v="20"/>
    <x v="2"/>
    <x v="5"/>
    <s v="Tenterfield"/>
    <x v="1"/>
    <s v="No"/>
    <s v="No"/>
  </r>
  <r>
    <n v="6.3562597041669202E+18"/>
    <x v="0"/>
    <x v="6"/>
    <n v="2024"/>
    <x v="6"/>
    <d v="1899-12-30T01:30:00"/>
    <x v="0"/>
    <x v="0"/>
    <x v="0"/>
    <x v="0"/>
    <n v="80"/>
    <x v="2"/>
    <x v="0"/>
    <x v="6"/>
    <x v="0"/>
    <x v="11"/>
    <s v="Ballina"/>
    <x v="0"/>
    <s v="No"/>
    <s v="No"/>
  </r>
  <r>
    <n v="1.5234206901497139E+17"/>
    <x v="0"/>
    <x v="6"/>
    <n v="2024"/>
    <x v="5"/>
    <d v="1899-12-30T13:45:00"/>
    <x v="1"/>
    <x v="0"/>
    <x v="1"/>
    <x v="0"/>
    <n v="50"/>
    <x v="2"/>
    <x v="0"/>
    <x v="21"/>
    <x v="1"/>
    <x v="4"/>
    <s v="Wollongong"/>
    <x v="2"/>
    <s v="No"/>
    <s v="No"/>
  </r>
  <r>
    <n v="1.8259058823644068E+18"/>
    <x v="0"/>
    <x v="6"/>
    <n v="2024"/>
    <x v="6"/>
    <d v="1899-12-30T18:45:00"/>
    <x v="1"/>
    <x v="0"/>
    <x v="0"/>
    <x v="0"/>
    <n v="100"/>
    <x v="2"/>
    <x v="1"/>
    <x v="3"/>
    <x v="0"/>
    <x v="5"/>
    <s v="Armidale Regional"/>
    <x v="1"/>
    <s v="No"/>
    <s v="No"/>
  </r>
  <r>
    <n v="4.6263654441370767E+18"/>
    <x v="0"/>
    <x v="6"/>
    <n v="2024"/>
    <x v="5"/>
    <d v="1899-12-30T13:30:00"/>
    <x v="1"/>
    <x v="0"/>
    <x v="0"/>
    <x v="0"/>
    <n v="100"/>
    <x v="1"/>
    <x v="0"/>
    <x v="75"/>
    <x v="0"/>
    <x v="4"/>
    <s v="Wollongong"/>
    <x v="2"/>
    <s v="No"/>
    <s v="No"/>
  </r>
  <r>
    <n v="1.6822563064531313E+18"/>
    <x v="0"/>
    <x v="6"/>
    <n v="2024"/>
    <x v="6"/>
    <d v="1899-12-30T12:50:00"/>
    <x v="0"/>
    <x v="0"/>
    <x v="0"/>
    <x v="0"/>
    <n v="100"/>
    <x v="0"/>
    <x v="0"/>
    <x v="10"/>
    <x v="2"/>
    <x v="18"/>
    <s v="Warrumbungle Shire"/>
    <x v="4"/>
    <s v="No"/>
    <s v="No"/>
  </r>
  <r>
    <n v="1.8259058823644068E+18"/>
    <x v="0"/>
    <x v="6"/>
    <n v="2024"/>
    <x v="6"/>
    <d v="1899-12-30T18:45:00"/>
    <x v="1"/>
    <x v="0"/>
    <x v="0"/>
    <x v="0"/>
    <n v="100"/>
    <x v="1"/>
    <x v="0"/>
    <x v="25"/>
    <x v="0"/>
    <x v="5"/>
    <s v="Armidale Regional"/>
    <x v="1"/>
    <s v="No"/>
    <s v="No"/>
  </r>
  <r>
    <n v="8.2671656455694162E+18"/>
    <x v="0"/>
    <x v="6"/>
    <n v="2024"/>
    <x v="5"/>
    <d v="1899-12-30T09:14:00"/>
    <x v="1"/>
    <x v="0"/>
    <x v="0"/>
    <x v="0"/>
    <n v="110"/>
    <x v="0"/>
    <x v="0"/>
    <x v="12"/>
    <x v="1"/>
    <x v="6"/>
    <s v="Cessnock"/>
    <x v="1"/>
    <s v="No"/>
    <s v="No"/>
  </r>
  <r>
    <n v="7.4266043702554204E+18"/>
    <x v="0"/>
    <x v="6"/>
    <n v="2024"/>
    <x v="1"/>
    <d v="1899-12-30T16:25:00"/>
    <x v="1"/>
    <x v="0"/>
    <x v="0"/>
    <x v="0"/>
    <n v="80"/>
    <x v="1"/>
    <x v="1"/>
    <x v="8"/>
    <x v="1"/>
    <x v="24"/>
    <s v="Northern Beaches"/>
    <x v="2"/>
    <s v="No"/>
    <s v="No"/>
  </r>
  <r>
    <n v="6.3562597041669202E+18"/>
    <x v="0"/>
    <x v="6"/>
    <n v="2024"/>
    <x v="6"/>
    <d v="1899-12-30T01:30:00"/>
    <x v="0"/>
    <x v="0"/>
    <x v="0"/>
    <x v="0"/>
    <n v="80"/>
    <x v="1"/>
    <x v="0"/>
    <x v="87"/>
    <x v="0"/>
    <x v="11"/>
    <s v="Ballina"/>
    <x v="0"/>
    <s v="No"/>
    <s v="No"/>
  </r>
  <r>
    <n v="7.0802857855082322E+18"/>
    <x v="0"/>
    <x v="6"/>
    <n v="2024"/>
    <x v="2"/>
    <d v="1899-12-30T20:06:00"/>
    <x v="0"/>
    <x v="0"/>
    <x v="0"/>
    <x v="0"/>
    <n v="50"/>
    <x v="0"/>
    <x v="0"/>
    <x v="62"/>
    <x v="0"/>
    <x v="16"/>
    <s v="Cowra"/>
    <x v="0"/>
    <s v="No"/>
    <s v="No"/>
  </r>
  <r>
    <n v="1.008283681749568E+18"/>
    <x v="0"/>
    <x v="6"/>
    <n v="2024"/>
    <x v="3"/>
    <d v="1899-12-30T17:48:00"/>
    <x v="1"/>
    <x v="0"/>
    <x v="0"/>
    <x v="1"/>
    <n v="100"/>
    <x v="2"/>
    <x v="1"/>
    <x v="90"/>
    <x v="2"/>
    <x v="18"/>
    <s v="Dubbo Regional"/>
    <x v="1"/>
    <s v="No"/>
    <s v="No"/>
  </r>
  <r>
    <n v="6.3562597041669202E+18"/>
    <x v="0"/>
    <x v="6"/>
    <n v="2024"/>
    <x v="6"/>
    <d v="1899-12-30T01:30:00"/>
    <x v="0"/>
    <x v="0"/>
    <x v="0"/>
    <x v="0"/>
    <n v="80"/>
    <x v="2"/>
    <x v="0"/>
    <x v="12"/>
    <x v="0"/>
    <x v="11"/>
    <s v="Ballina"/>
    <x v="0"/>
    <s v="No"/>
    <s v="No"/>
  </r>
  <r>
    <n v="3.2809909451695162E+17"/>
    <x v="0"/>
    <x v="6"/>
    <n v="2024"/>
    <x v="3"/>
    <d v="1899-12-30T17:40:00"/>
    <x v="0"/>
    <x v="0"/>
    <x v="0"/>
    <x v="0"/>
    <n v="100"/>
    <x v="1"/>
    <x v="0"/>
    <x v="21"/>
    <x v="2"/>
    <x v="20"/>
    <s v="Hawkesbury"/>
    <x v="2"/>
    <s v="No"/>
    <s v="No"/>
  </r>
  <r>
    <n v="3.7107391421084657E+18"/>
    <x v="0"/>
    <x v="6"/>
    <n v="2024"/>
    <x v="4"/>
    <d v="1899-12-30T10:45:00"/>
    <x v="1"/>
    <x v="0"/>
    <x v="1"/>
    <x v="1"/>
    <n v="100"/>
    <x v="1"/>
    <x v="0"/>
    <x v="61"/>
    <x v="0"/>
    <x v="17"/>
    <s v="Central Coast (NSW)"/>
    <x v="2"/>
    <s v="No"/>
    <s v="No"/>
  </r>
  <r>
    <n v="5.8647328893411011E+18"/>
    <x v="0"/>
    <x v="6"/>
    <n v="2024"/>
    <x v="2"/>
    <d v="1899-12-30T11:30:00"/>
    <x v="1"/>
    <x v="0"/>
    <x v="0"/>
    <x v="0"/>
    <n v="70"/>
    <x v="0"/>
    <x v="0"/>
    <x v="17"/>
    <x v="1"/>
    <x v="25"/>
    <s v="Ryde"/>
    <x v="2"/>
    <s v="No"/>
    <s v="No"/>
  </r>
  <r>
    <n v="6.1352984173494464E+17"/>
    <x v="0"/>
    <x v="6"/>
    <n v="2024"/>
    <x v="5"/>
    <d v="1899-12-30T06:15:00"/>
    <x v="0"/>
    <x v="0"/>
    <x v="0"/>
    <x v="0"/>
    <n v="70"/>
    <x v="3"/>
    <x v="0"/>
    <x v="46"/>
    <x v="1"/>
    <x v="3"/>
    <s v="Liverpool"/>
    <x v="3"/>
    <s v="No"/>
    <s v="No"/>
  </r>
  <r>
    <n v="6.3562597041669202E+18"/>
    <x v="0"/>
    <x v="6"/>
    <n v="2024"/>
    <x v="6"/>
    <d v="1899-12-30T01:30:00"/>
    <x v="0"/>
    <x v="0"/>
    <x v="0"/>
    <x v="0"/>
    <n v="80"/>
    <x v="2"/>
    <x v="1"/>
    <x v="62"/>
    <x v="0"/>
    <x v="11"/>
    <s v="Ballina"/>
    <x v="0"/>
    <s v="No"/>
    <s v="No"/>
  </r>
  <r>
    <n v="6.6530030133416735E+18"/>
    <x v="0"/>
    <x v="6"/>
    <n v="2024"/>
    <x v="4"/>
    <d v="1899-12-30T19:40:00"/>
    <x v="0"/>
    <x v="0"/>
    <x v="0"/>
    <x v="0"/>
    <n v="100"/>
    <x v="2"/>
    <x v="1"/>
    <x v="56"/>
    <x v="2"/>
    <x v="5"/>
    <s v="Narrabri"/>
    <x v="0"/>
    <s v="No"/>
    <s v="No"/>
  </r>
  <r>
    <n v="5.6103085018526781E+18"/>
    <x v="0"/>
    <x v="6"/>
    <n v="2024"/>
    <x v="0"/>
    <d v="1899-12-30T06:00:00"/>
    <x v="0"/>
    <x v="0"/>
    <x v="0"/>
    <x v="1"/>
    <n v="100"/>
    <x v="1"/>
    <x v="0"/>
    <x v="23"/>
    <x v="0"/>
    <x v="7"/>
    <s v="Snowy Valleys"/>
    <x v="1"/>
    <s v="No"/>
    <s v="No"/>
  </r>
  <r>
    <n v="3.4461889364763602E+18"/>
    <x v="0"/>
    <x v="6"/>
    <n v="2024"/>
    <x v="0"/>
    <d v="1899-12-30T10:00:00"/>
    <x v="0"/>
    <x v="0"/>
    <x v="0"/>
    <x v="0"/>
    <n v="100"/>
    <x v="1"/>
    <x v="0"/>
    <x v="32"/>
    <x v="0"/>
    <x v="8"/>
    <s v="Hilltops"/>
    <x v="2"/>
    <s v="No"/>
    <s v="No"/>
  </r>
  <r>
    <n v="5.9935748100949258E+18"/>
    <x v="0"/>
    <x v="6"/>
    <n v="2024"/>
    <x v="2"/>
    <d v="1899-12-30T11:45:00"/>
    <x v="0"/>
    <x v="0"/>
    <x v="0"/>
    <x v="0"/>
    <n v="100"/>
    <x v="1"/>
    <x v="0"/>
    <x v="53"/>
    <x v="0"/>
    <x v="8"/>
    <s v="Hilltops"/>
    <x v="2"/>
    <s v="No"/>
    <s v="No"/>
  </r>
  <r>
    <n v="320210369949"/>
    <x v="1"/>
    <x v="6"/>
    <n v="2021"/>
    <x v="3"/>
    <d v="1899-12-30T09:00:00"/>
    <x v="1"/>
    <x v="0"/>
    <x v="0"/>
    <x v="0"/>
    <n v="60"/>
    <x v="0"/>
    <x v="0"/>
    <x v="68"/>
    <x v="1"/>
    <x v="31"/>
    <s v="Moreton Bay"/>
    <x v="4"/>
    <s v="No"/>
    <s v="No"/>
  </r>
  <r>
    <n v="320210204514"/>
    <x v="1"/>
    <x v="6"/>
    <n v="2021"/>
    <x v="1"/>
    <d v="1899-12-30T10:00:00"/>
    <x v="0"/>
    <x v="0"/>
    <x v="0"/>
    <x v="0"/>
    <n v="110"/>
    <x v="1"/>
    <x v="0"/>
    <x v="37"/>
    <x v="3"/>
    <x v="34"/>
    <s v="Cook"/>
    <x v="4"/>
    <s v="No"/>
    <s v="No"/>
  </r>
  <r>
    <n v="320210298371"/>
    <x v="1"/>
    <x v="6"/>
    <n v="2021"/>
    <x v="0"/>
    <d v="1899-12-30T16:00:00"/>
    <x v="0"/>
    <x v="0"/>
    <x v="0"/>
    <x v="0"/>
    <n v="60"/>
    <x v="2"/>
    <x v="0"/>
    <x v="27"/>
    <x v="1"/>
    <x v="28"/>
    <s v="Gold Coast"/>
    <x v="3"/>
    <s v="No"/>
    <s v="No"/>
  </r>
  <r>
    <n v="320210238643"/>
    <x v="1"/>
    <x v="6"/>
    <n v="2021"/>
    <x v="6"/>
    <d v="1899-12-30T08:00:00"/>
    <x v="1"/>
    <x v="0"/>
    <x v="0"/>
    <x v="1"/>
    <n v="60"/>
    <x v="1"/>
    <x v="1"/>
    <x v="31"/>
    <x v="1"/>
    <x v="37"/>
    <s v="Ipswich"/>
    <x v="5"/>
    <s v="No"/>
    <s v="No"/>
  </r>
  <r>
    <n v="320210391872"/>
    <x v="1"/>
    <x v="6"/>
    <n v="2021"/>
    <x v="0"/>
    <d v="1899-12-30T07:00:00"/>
    <x v="0"/>
    <x v="0"/>
    <x v="0"/>
    <x v="0"/>
    <n v="60"/>
    <x v="0"/>
    <x v="0"/>
    <x v="35"/>
    <x v="1"/>
    <x v="41"/>
    <s v="Brisbane"/>
    <x v="5"/>
    <s v="No"/>
    <s v="No"/>
  </r>
  <r>
    <n v="320210263512"/>
    <x v="1"/>
    <x v="6"/>
    <n v="2021"/>
    <x v="2"/>
    <d v="1899-12-30T00:00:00"/>
    <x v="0"/>
    <x v="0"/>
    <x v="0"/>
    <x v="0"/>
    <n v="100"/>
    <x v="0"/>
    <x v="0"/>
    <x v="14"/>
    <x v="2"/>
    <x v="33"/>
    <s v="Gladstone"/>
    <x v="4"/>
    <s v="No"/>
    <s v="No"/>
  </r>
  <r>
    <n v="320210375523"/>
    <x v="1"/>
    <x v="6"/>
    <n v="2021"/>
    <x v="5"/>
    <d v="1899-12-30T01:00:00"/>
    <x v="1"/>
    <x v="0"/>
    <x v="0"/>
    <x v="1"/>
    <n v="100"/>
    <x v="1"/>
    <x v="0"/>
    <x v="31"/>
    <x v="2"/>
    <x v="29"/>
    <s v="Isaac"/>
    <x v="1"/>
    <s v="No"/>
    <s v="No"/>
  </r>
  <r>
    <n v="320210269529"/>
    <x v="1"/>
    <x v="6"/>
    <n v="2021"/>
    <x v="2"/>
    <d v="1899-12-30T18:00:00"/>
    <x v="1"/>
    <x v="0"/>
    <x v="0"/>
    <x v="0"/>
    <n v="50"/>
    <x v="4"/>
    <x v="0"/>
    <x v="40"/>
    <x v="2"/>
    <x v="32"/>
    <s v="Cairns"/>
    <x v="0"/>
    <s v="No"/>
    <s v="No"/>
  </r>
  <r>
    <n v="320210236114"/>
    <x v="1"/>
    <x v="6"/>
    <n v="2021"/>
    <x v="5"/>
    <d v="1899-12-30T21:00:00"/>
    <x v="1"/>
    <x v="0"/>
    <x v="0"/>
    <x v="0"/>
    <n v="60"/>
    <x v="0"/>
    <x v="1"/>
    <x v="16"/>
    <x v="2"/>
    <x v="38"/>
    <s v="Townsville"/>
    <x v="4"/>
    <s v="No"/>
    <s v="No"/>
  </r>
  <r>
    <n v="320210342306"/>
    <x v="1"/>
    <x v="6"/>
    <n v="2021"/>
    <x v="0"/>
    <d v="1899-12-30T01:00:00"/>
    <x v="0"/>
    <x v="0"/>
    <x v="0"/>
    <x v="0"/>
    <n v="60"/>
    <x v="0"/>
    <x v="0"/>
    <x v="40"/>
    <x v="2"/>
    <x v="38"/>
    <s v="Townsville"/>
    <x v="0"/>
    <s v="No"/>
    <s v="No"/>
  </r>
  <r>
    <n v="320210341302"/>
    <x v="1"/>
    <x v="6"/>
    <n v="2021"/>
    <x v="6"/>
    <d v="1899-12-30T22:00:00"/>
    <x v="1"/>
    <x v="0"/>
    <x v="0"/>
    <x v="0"/>
    <n v="70"/>
    <x v="1"/>
    <x v="0"/>
    <x v="20"/>
    <x v="1"/>
    <x v="36"/>
    <s v="Logan"/>
    <x v="0"/>
    <s v="No"/>
    <s v="No"/>
  </r>
  <r>
    <n v="320210249590"/>
    <x v="1"/>
    <x v="6"/>
    <n v="2021"/>
    <x v="0"/>
    <d v="1899-12-30T19:00:00"/>
    <x v="0"/>
    <x v="0"/>
    <x v="0"/>
    <x v="0"/>
    <n v="60"/>
    <x v="0"/>
    <x v="0"/>
    <x v="14"/>
    <x v="1"/>
    <x v="35"/>
    <s v="Noosa"/>
    <x v="4"/>
    <s v="No"/>
    <s v="No"/>
  </r>
  <r>
    <n v="320210340072"/>
    <x v="1"/>
    <x v="6"/>
    <n v="2021"/>
    <x v="6"/>
    <d v="1899-12-30T19:00:00"/>
    <x v="1"/>
    <x v="0"/>
    <x v="0"/>
    <x v="0"/>
    <n v="80"/>
    <x v="0"/>
    <x v="0"/>
    <x v="61"/>
    <x v="1"/>
    <x v="39"/>
    <s v="Moreton Bay"/>
    <x v="3"/>
    <s v="No"/>
    <s v="No"/>
  </r>
  <r>
    <n v="320210356918"/>
    <x v="1"/>
    <x v="6"/>
    <n v="2021"/>
    <x v="4"/>
    <d v="1899-12-30T06:00:00"/>
    <x v="1"/>
    <x v="0"/>
    <x v="1"/>
    <x v="0"/>
    <n v="110"/>
    <x v="2"/>
    <x v="1"/>
    <x v="74"/>
    <x v="3"/>
    <x v="38"/>
    <s v="Charters Towers"/>
    <x v="1"/>
    <s v="No"/>
    <s v="No"/>
  </r>
  <r>
    <n v="320210365717"/>
    <x v="1"/>
    <x v="6"/>
    <n v="2021"/>
    <x v="2"/>
    <d v="1899-12-30T13:00:00"/>
    <x v="0"/>
    <x v="0"/>
    <x v="0"/>
    <x v="0"/>
    <n v="100"/>
    <x v="0"/>
    <x v="0"/>
    <x v="62"/>
    <x v="3"/>
    <x v="33"/>
    <s v="Banana"/>
    <x v="0"/>
    <s v="No"/>
    <s v="No"/>
  </r>
  <r>
    <n v="320210302032"/>
    <x v="1"/>
    <x v="6"/>
    <n v="2021"/>
    <x v="1"/>
    <d v="1899-12-30T08:00:00"/>
    <x v="0"/>
    <x v="0"/>
    <x v="0"/>
    <x v="1"/>
    <n v="70"/>
    <x v="1"/>
    <x v="0"/>
    <x v="62"/>
    <x v="2"/>
    <x v="40"/>
    <s v="North Burnett"/>
    <x v="0"/>
    <s v="No"/>
    <s v="No"/>
  </r>
  <r>
    <n v="320210229536"/>
    <x v="1"/>
    <x v="6"/>
    <n v="2021"/>
    <x v="5"/>
    <d v="1899-12-30T06:00:00"/>
    <x v="1"/>
    <x v="0"/>
    <x v="0"/>
    <x v="0"/>
    <n v="70"/>
    <x v="0"/>
    <x v="0"/>
    <x v="45"/>
    <x v="1"/>
    <x v="36"/>
    <s v="Logan"/>
    <x v="0"/>
    <s v="No"/>
    <s v="No"/>
  </r>
  <r>
    <n v="320210379276"/>
    <x v="1"/>
    <x v="6"/>
    <n v="2021"/>
    <x v="5"/>
    <d v="1899-12-30T13:00:00"/>
    <x v="0"/>
    <x v="0"/>
    <x v="0"/>
    <x v="0"/>
    <n v="50"/>
    <x v="1"/>
    <x v="1"/>
    <x v="23"/>
    <x v="1"/>
    <x v="43"/>
    <s v="Brisbane"/>
    <x v="4"/>
    <s v="No"/>
    <s v="No"/>
  </r>
  <r>
    <n v="320210254993"/>
    <x v="1"/>
    <x v="6"/>
    <n v="2021"/>
    <x v="1"/>
    <d v="1899-12-30T16:00:00"/>
    <x v="0"/>
    <x v="0"/>
    <x v="0"/>
    <x v="0"/>
    <n v="100"/>
    <x v="2"/>
    <x v="0"/>
    <x v="61"/>
    <x v="2"/>
    <x v="34"/>
    <s v="Mareeba"/>
    <x v="4"/>
    <s v="No"/>
    <s v="No"/>
  </r>
  <r>
    <n v="320210315670"/>
    <x v="1"/>
    <x v="6"/>
    <n v="2021"/>
    <x v="2"/>
    <d v="1899-12-30T12:00:00"/>
    <x v="1"/>
    <x v="0"/>
    <x v="0"/>
    <x v="0"/>
    <n v="60"/>
    <x v="0"/>
    <x v="0"/>
    <x v="67"/>
    <x v="0"/>
    <x v="40"/>
    <s v="Bundaberg"/>
    <x v="0"/>
    <s v="No"/>
    <s v="No"/>
  </r>
  <r>
    <n v="320210315670"/>
    <x v="1"/>
    <x v="6"/>
    <n v="2021"/>
    <x v="2"/>
    <d v="1899-12-30T12:00:00"/>
    <x v="1"/>
    <x v="0"/>
    <x v="0"/>
    <x v="0"/>
    <n v="60"/>
    <x v="5"/>
    <x v="1"/>
    <x v="25"/>
    <x v="0"/>
    <x v="40"/>
    <s v="Bundaberg"/>
    <x v="0"/>
    <s v="No"/>
    <s v="No"/>
  </r>
  <r>
    <n v="320210332287"/>
    <x v="1"/>
    <x v="6"/>
    <n v="2021"/>
    <x v="5"/>
    <d v="1899-12-30T14:00:00"/>
    <x v="0"/>
    <x v="0"/>
    <x v="0"/>
    <x v="0"/>
    <n v="60"/>
    <x v="1"/>
    <x v="0"/>
    <x v="72"/>
    <x v="2"/>
    <x v="36"/>
    <s v="Scenic Rim"/>
    <x v="0"/>
    <s v="No"/>
    <s v="No"/>
  </r>
  <r>
    <n v="320210356918"/>
    <x v="1"/>
    <x v="6"/>
    <n v="2021"/>
    <x v="4"/>
    <d v="1899-12-30T06:00:00"/>
    <x v="1"/>
    <x v="0"/>
    <x v="1"/>
    <x v="0"/>
    <n v="110"/>
    <x v="1"/>
    <x v="1"/>
    <x v="47"/>
    <x v="3"/>
    <x v="38"/>
    <s v="Charters Towers"/>
    <x v="1"/>
    <s v="No"/>
    <s v="No"/>
  </r>
  <r>
    <n v="320210323371"/>
    <x v="1"/>
    <x v="6"/>
    <n v="2021"/>
    <x v="3"/>
    <d v="1899-12-30T09:00:00"/>
    <x v="1"/>
    <x v="0"/>
    <x v="0"/>
    <x v="0"/>
    <n v="80"/>
    <x v="0"/>
    <x v="0"/>
    <x v="71"/>
    <x v="1"/>
    <x v="43"/>
    <s v="Brisbane"/>
    <x v="4"/>
    <s v="No"/>
    <s v="No"/>
  </r>
  <r>
    <n v="320210206162"/>
    <x v="1"/>
    <x v="6"/>
    <n v="2021"/>
    <x v="1"/>
    <d v="1899-12-30T14:00:00"/>
    <x v="0"/>
    <x v="0"/>
    <x v="0"/>
    <x v="1"/>
    <n v="80"/>
    <x v="1"/>
    <x v="0"/>
    <x v="6"/>
    <x v="0"/>
    <x v="40"/>
    <s v="Gympie"/>
    <x v="3"/>
    <s v="No"/>
    <s v="No"/>
  </r>
  <r>
    <n v="320210234002"/>
    <x v="1"/>
    <x v="6"/>
    <n v="2021"/>
    <x v="5"/>
    <d v="1899-12-30T14:00:00"/>
    <x v="1"/>
    <x v="0"/>
    <x v="0"/>
    <x v="0"/>
    <n v="60"/>
    <x v="0"/>
    <x v="0"/>
    <x v="38"/>
    <x v="0"/>
    <x v="40"/>
    <s v="Bundaberg"/>
    <x v="4"/>
    <s v="No"/>
    <s v="No"/>
  </r>
  <r>
    <n v="320210250110"/>
    <x v="1"/>
    <x v="6"/>
    <n v="2021"/>
    <x v="0"/>
    <d v="1899-12-30T19:00:00"/>
    <x v="0"/>
    <x v="0"/>
    <x v="0"/>
    <x v="0"/>
    <n v="110"/>
    <x v="1"/>
    <x v="1"/>
    <x v="12"/>
    <x v="3"/>
    <x v="45"/>
    <s v="Maranoa"/>
    <x v="1"/>
    <s v="No"/>
    <s v="No"/>
  </r>
  <r>
    <n v="320210250624"/>
    <x v="1"/>
    <x v="6"/>
    <n v="2021"/>
    <x v="1"/>
    <d v="1899-12-30T01:00:00"/>
    <x v="0"/>
    <x v="0"/>
    <x v="0"/>
    <x v="1"/>
    <n v="100"/>
    <x v="3"/>
    <x v="0"/>
    <x v="1"/>
    <x v="0"/>
    <x v="33"/>
    <s v="Rockhampton"/>
    <x v="1"/>
    <s v="No"/>
    <s v="No"/>
  </r>
  <r>
    <n v="6.758357320089045E+18"/>
    <x v="2"/>
    <x v="0"/>
    <n v="2020"/>
    <x v="4"/>
    <d v="1899-12-30T03:10:00"/>
    <x v="0"/>
    <x v="0"/>
    <x v="0"/>
    <x v="0"/>
    <n v="50"/>
    <x v="3"/>
    <x v="0"/>
    <x v="18"/>
    <x v="0"/>
    <x v="49"/>
    <s v="Southern Grampians"/>
    <x v="0"/>
    <s v="No"/>
    <s v="No"/>
  </r>
  <r>
    <n v="2.6313631292882719E+18"/>
    <x v="2"/>
    <x v="0"/>
    <n v="2020"/>
    <x v="1"/>
    <d v="1899-12-30T12:55:00"/>
    <x v="0"/>
    <x v="0"/>
    <x v="0"/>
    <x v="0"/>
    <n v="50"/>
    <x v="3"/>
    <x v="1"/>
    <x v="28"/>
    <x v="1"/>
    <x v="53"/>
    <s v="Greater Geelong"/>
    <x v="0"/>
    <s v="No"/>
    <s v="No"/>
  </r>
  <r>
    <n v="5.2662513648609971E+17"/>
    <x v="2"/>
    <x v="0"/>
    <n v="2020"/>
    <x v="3"/>
    <d v="1899-12-30T13:40:00"/>
    <x v="0"/>
    <x v="0"/>
    <x v="0"/>
    <x v="0"/>
    <n v="40"/>
    <x v="3"/>
    <x v="1"/>
    <x v="60"/>
    <x v="1"/>
    <x v="50"/>
    <s v="Mornington Peninsula"/>
    <x v="0"/>
    <s v="No"/>
    <s v="No"/>
  </r>
  <r>
    <n v="6.4595251596240026E+18"/>
    <x v="2"/>
    <x v="0"/>
    <n v="2020"/>
    <x v="6"/>
    <d v="1899-12-30T01:05:00"/>
    <x v="0"/>
    <x v="0"/>
    <x v="0"/>
    <x v="0"/>
    <n v="100"/>
    <x v="1"/>
    <x v="0"/>
    <x v="22"/>
    <x v="0"/>
    <x v="58"/>
    <s v="Northern Grampians"/>
    <x v="0"/>
    <s v="No"/>
    <s v="No"/>
  </r>
  <r>
    <n v="2.8344024494341002E+18"/>
    <x v="2"/>
    <x v="0"/>
    <n v="2020"/>
    <x v="6"/>
    <d v="1899-12-30T19:27:00"/>
    <x v="0"/>
    <x v="0"/>
    <x v="0"/>
    <x v="0"/>
    <n v="40"/>
    <x v="0"/>
    <x v="0"/>
    <x v="52"/>
    <x v="2"/>
    <x v="58"/>
    <s v="Mildura"/>
    <x v="0"/>
    <s v="No"/>
    <s v="No"/>
  </r>
  <r>
    <n v="7.5122655723351613E+18"/>
    <x v="2"/>
    <x v="0"/>
    <n v="2020"/>
    <x v="4"/>
    <d v="1899-12-30T16:41:00"/>
    <x v="1"/>
    <x v="0"/>
    <x v="0"/>
    <x v="0"/>
    <n v="100"/>
    <x v="1"/>
    <x v="1"/>
    <x v="32"/>
    <x v="0"/>
    <x v="47"/>
    <s v="South Gippsland"/>
    <x v="1"/>
    <s v="No"/>
    <s v="No"/>
  </r>
  <r>
    <n v="4.821082392776105E+18"/>
    <x v="2"/>
    <x v="0"/>
    <n v="2020"/>
    <x v="1"/>
    <d v="1899-12-30T06:47:00"/>
    <x v="1"/>
    <x v="0"/>
    <x v="0"/>
    <x v="0"/>
    <n v="80"/>
    <x v="0"/>
    <x v="0"/>
    <x v="53"/>
    <x v="1"/>
    <x v="53"/>
    <s v="Greater Geelong"/>
    <x v="4"/>
    <s v="No"/>
    <s v="No"/>
  </r>
  <r>
    <n v="6.177286574905855E+18"/>
    <x v="2"/>
    <x v="0"/>
    <n v="2020"/>
    <x v="1"/>
    <d v="1899-12-30T12:00:00"/>
    <x v="0"/>
    <x v="0"/>
    <x v="0"/>
    <x v="0"/>
    <n v="50"/>
    <x v="0"/>
    <x v="0"/>
    <x v="24"/>
    <x v="2"/>
    <x v="47"/>
    <s v="East Gippsland"/>
    <x v="0"/>
    <s v="No"/>
    <s v="No"/>
  </r>
  <r>
    <n v="2.2673678513699919E+18"/>
    <x v="2"/>
    <x v="0"/>
    <n v="2020"/>
    <x v="1"/>
    <d v="1899-12-30T07:05:00"/>
    <x v="1"/>
    <x v="0"/>
    <x v="0"/>
    <x v="0"/>
    <n v="100"/>
    <x v="0"/>
    <x v="0"/>
    <x v="52"/>
    <x v="0"/>
    <x v="49"/>
    <s v="Warrnambool"/>
    <x v="2"/>
    <s v="No"/>
    <s v="No"/>
  </r>
  <r>
    <n v="3.9840231283946593E+18"/>
    <x v="2"/>
    <x v="0"/>
    <n v="2020"/>
    <x v="1"/>
    <d v="1899-12-30T15:16:00"/>
    <x v="0"/>
    <x v="0"/>
    <x v="0"/>
    <x v="0"/>
    <n v="60"/>
    <x v="0"/>
    <x v="1"/>
    <x v="54"/>
    <x v="1"/>
    <x v="48"/>
    <s v="Melton"/>
    <x v="4"/>
    <s v="No"/>
    <s v="No"/>
  </r>
  <r>
    <n v="7.6981258610789796E+18"/>
    <x v="2"/>
    <x v="0"/>
    <n v="2020"/>
    <x v="1"/>
    <d v="1899-12-30T06:40:00"/>
    <x v="1"/>
    <x v="0"/>
    <x v="0"/>
    <x v="0"/>
    <n v="80"/>
    <x v="6"/>
    <x v="0"/>
    <x v="8"/>
    <x v="0"/>
    <x v="53"/>
    <s v="Greater Geelong"/>
    <x v="0"/>
    <s v="No"/>
    <s v="No"/>
  </r>
  <r>
    <n v="4.0491140460734889E+18"/>
    <x v="2"/>
    <x v="0"/>
    <n v="2020"/>
    <x v="1"/>
    <d v="1899-12-30T08:30:00"/>
    <x v="1"/>
    <x v="0"/>
    <x v="1"/>
    <x v="0"/>
    <n v="100"/>
    <x v="1"/>
    <x v="1"/>
    <x v="8"/>
    <x v="0"/>
    <x v="47"/>
    <s v="South Gippsland"/>
    <x v="0"/>
    <s v="No"/>
    <s v="No"/>
  </r>
  <r>
    <n v="7.543824904332244E+18"/>
    <x v="2"/>
    <x v="0"/>
    <n v="2020"/>
    <x v="1"/>
    <d v="1899-12-30T12:24:00"/>
    <x v="1"/>
    <x v="0"/>
    <x v="0"/>
    <x v="0"/>
    <n v="60"/>
    <x v="0"/>
    <x v="0"/>
    <x v="23"/>
    <x v="1"/>
    <x v="54"/>
    <s v="Darebin"/>
    <x v="4"/>
    <s v="No"/>
    <s v="No"/>
  </r>
  <r>
    <n v="4.0119278293799137E+18"/>
    <x v="2"/>
    <x v="0"/>
    <n v="2020"/>
    <x v="2"/>
    <d v="1899-12-30T13:41:00"/>
    <x v="1"/>
    <x v="0"/>
    <x v="0"/>
    <x v="1"/>
    <n v="60"/>
    <x v="4"/>
    <x v="1"/>
    <x v="16"/>
    <x v="1"/>
    <x v="54"/>
    <s v="Port Phillip"/>
    <x v="1"/>
    <s v="No"/>
    <s v="No"/>
  </r>
  <r>
    <n v="2.4911491880113756E+18"/>
    <x v="2"/>
    <x v="0"/>
    <n v="2020"/>
    <x v="2"/>
    <d v="1899-12-30T15:14:00"/>
    <x v="1"/>
    <x v="0"/>
    <x v="0"/>
    <x v="0"/>
    <n v="80"/>
    <x v="4"/>
    <x v="0"/>
    <x v="82"/>
    <x v="1"/>
    <x v="50"/>
    <s v="Frankston"/>
    <x v="1"/>
    <s v="No"/>
    <s v="No"/>
  </r>
  <r>
    <n v="3.6665272454544236E+18"/>
    <x v="2"/>
    <x v="0"/>
    <n v="2020"/>
    <x v="6"/>
    <d v="1899-12-30T00:26:00"/>
    <x v="1"/>
    <x v="0"/>
    <x v="0"/>
    <x v="0"/>
    <n v="80"/>
    <x v="0"/>
    <x v="0"/>
    <x v="3"/>
    <x v="1"/>
    <x v="51"/>
    <s v="Knox"/>
    <x v="2"/>
    <s v="No"/>
    <s v="No"/>
  </r>
  <r>
    <n v="8.027609412728747E+18"/>
    <x v="2"/>
    <x v="0"/>
    <n v="2020"/>
    <x v="5"/>
    <d v="1899-12-30T19:20:00"/>
    <x v="0"/>
    <x v="0"/>
    <x v="0"/>
    <x v="0"/>
    <n v="100"/>
    <x v="1"/>
    <x v="1"/>
    <x v="1"/>
    <x v="0"/>
    <x v="60"/>
    <s v="Central Goldfields"/>
    <x v="2"/>
    <s v="No"/>
    <s v="No"/>
  </r>
  <r>
    <n v="3.9299177733959619E+18"/>
    <x v="2"/>
    <x v="0"/>
    <n v="2020"/>
    <x v="6"/>
    <d v="1899-12-30T04:17:00"/>
    <x v="0"/>
    <x v="0"/>
    <x v="0"/>
    <x v="0"/>
    <n v="60"/>
    <x v="1"/>
    <x v="0"/>
    <x v="5"/>
    <x v="1"/>
    <x v="51"/>
    <s v="Yarra Ranges"/>
    <x v="2"/>
    <s v="No"/>
    <s v="No"/>
  </r>
  <r>
    <n v="3.6287970338560696E+18"/>
    <x v="2"/>
    <x v="0"/>
    <n v="2020"/>
    <x v="6"/>
    <d v="1899-12-30T21:40:00"/>
    <x v="0"/>
    <x v="0"/>
    <x v="0"/>
    <x v="0"/>
    <n v="100"/>
    <x v="1"/>
    <x v="1"/>
    <x v="5"/>
    <x v="0"/>
    <x v="47"/>
    <s v="Latrobe (Vic.)"/>
    <x v="2"/>
    <s v="No"/>
    <s v="No"/>
  </r>
  <r>
    <n v="6.2729432923875287E+18"/>
    <x v="2"/>
    <x v="0"/>
    <n v="2020"/>
    <x v="3"/>
    <d v="1899-12-30T00:05:00"/>
    <x v="0"/>
    <x v="0"/>
    <x v="0"/>
    <x v="0"/>
    <n v="70"/>
    <x v="1"/>
    <x v="0"/>
    <x v="3"/>
    <x v="2"/>
    <x v="47"/>
    <s v="East Gippsland"/>
    <x v="1"/>
    <s v="No"/>
    <s v="No"/>
  </r>
  <r>
    <n v="3.2403432983150326E+18"/>
    <x v="2"/>
    <x v="0"/>
    <n v="2020"/>
    <x v="2"/>
    <d v="1899-12-30T05:07:00"/>
    <x v="1"/>
    <x v="0"/>
    <x v="1"/>
    <x v="0"/>
    <n v="60"/>
    <x v="4"/>
    <x v="0"/>
    <x v="23"/>
    <x v="1"/>
    <x v="54"/>
    <s v="Moonee Valley"/>
    <x v="4"/>
    <s v="No"/>
    <s v="No"/>
  </r>
  <r>
    <n v="1.0079559785237236E+18"/>
    <x v="2"/>
    <x v="0"/>
    <n v="2020"/>
    <x v="4"/>
    <d v="1899-12-30T04:05:00"/>
    <x v="1"/>
    <x v="0"/>
    <x v="0"/>
    <x v="0"/>
    <n v="60"/>
    <x v="0"/>
    <x v="0"/>
    <x v="22"/>
    <x v="1"/>
    <x v="50"/>
    <s v="Mornington Peninsula"/>
    <x v="4"/>
    <s v="No"/>
    <s v="No"/>
  </r>
  <r>
    <n v="5.2810905035386153E+18"/>
    <x v="2"/>
    <x v="0"/>
    <n v="2020"/>
    <x v="6"/>
    <d v="1899-12-30T12:40:00"/>
    <x v="1"/>
    <x v="0"/>
    <x v="0"/>
    <x v="1"/>
    <n v="80"/>
    <x v="1"/>
    <x v="0"/>
    <x v="50"/>
    <x v="0"/>
    <x v="57"/>
    <s v="Greater Shepparton"/>
    <x v="1"/>
    <s v="No"/>
    <s v="No"/>
  </r>
  <r>
    <n v="2.5771865776618189E+18"/>
    <x v="2"/>
    <x v="0"/>
    <n v="2020"/>
    <x v="0"/>
    <d v="1899-12-30T15:36:00"/>
    <x v="0"/>
    <x v="0"/>
    <x v="0"/>
    <x v="0"/>
    <n v="100"/>
    <x v="1"/>
    <x v="1"/>
    <x v="28"/>
    <x v="0"/>
    <x v="58"/>
    <s v="Northern Grampians"/>
    <x v="2"/>
    <s v="No"/>
    <s v="No"/>
  </r>
  <r>
    <n v="8.6149782791752223E+18"/>
    <x v="2"/>
    <x v="0"/>
    <n v="2020"/>
    <x v="6"/>
    <d v="1899-12-30T14:16:00"/>
    <x v="1"/>
    <x v="0"/>
    <x v="0"/>
    <x v="0"/>
    <n v="60"/>
    <x v="1"/>
    <x v="0"/>
    <x v="28"/>
    <x v="0"/>
    <x v="47"/>
    <s v="Latrobe (Vic.)"/>
    <x v="0"/>
    <s v="No"/>
    <s v="No"/>
  </r>
  <r>
    <n v="3.4099994839421911E+18"/>
    <x v="2"/>
    <x v="0"/>
    <n v="2020"/>
    <x v="2"/>
    <d v="1899-12-30T08:50:00"/>
    <x v="1"/>
    <x v="0"/>
    <x v="0"/>
    <x v="0"/>
    <n v="70"/>
    <x v="4"/>
    <x v="0"/>
    <x v="11"/>
    <x v="1"/>
    <x v="50"/>
    <s v="Frankston"/>
    <x v="1"/>
    <s v="No"/>
    <s v="No"/>
  </r>
  <r>
    <n v="1.77009115179074E+18"/>
    <x v="1"/>
    <x v="5"/>
    <n v="2023"/>
    <x v="6"/>
    <d v="1899-12-30T17:00:00"/>
    <x v="1"/>
    <x v="0"/>
    <x v="0"/>
    <x v="0"/>
    <n v="100"/>
    <x v="1"/>
    <x v="0"/>
    <x v="61"/>
    <x v="1"/>
    <x v="31"/>
    <s v="Moreton Bay"/>
    <x v="1"/>
    <s v="No"/>
    <s v="No"/>
  </r>
  <r>
    <n v="5.7755610271752151E+18"/>
    <x v="1"/>
    <x v="5"/>
    <n v="2023"/>
    <x v="6"/>
    <d v="1899-12-30T20:00:00"/>
    <x v="1"/>
    <x v="0"/>
    <x v="0"/>
    <x v="0"/>
    <n v="80"/>
    <x v="0"/>
    <x v="0"/>
    <x v="20"/>
    <x v="0"/>
    <x v="40"/>
    <s v="Bundaberg"/>
    <x v="5"/>
    <s v="No"/>
    <s v="No"/>
  </r>
  <r>
    <n v="7.0741932695686021E+18"/>
    <x v="1"/>
    <x v="5"/>
    <n v="2023"/>
    <x v="5"/>
    <d v="1899-12-30T17:00:00"/>
    <x v="0"/>
    <x v="0"/>
    <x v="0"/>
    <x v="0"/>
    <n v="100"/>
    <x v="1"/>
    <x v="0"/>
    <x v="72"/>
    <x v="2"/>
    <x v="38"/>
    <s v="Burdekin"/>
    <x v="0"/>
    <s v="No"/>
    <s v="No"/>
  </r>
  <r>
    <n v="5.055815338188969E+18"/>
    <x v="1"/>
    <x v="5"/>
    <n v="2023"/>
    <x v="5"/>
    <d v="1899-12-30T06:00:00"/>
    <x v="1"/>
    <x v="0"/>
    <x v="0"/>
    <x v="1"/>
    <n v="100"/>
    <x v="0"/>
    <x v="0"/>
    <x v="21"/>
    <x v="0"/>
    <x v="37"/>
    <s v="Lockyer Valley"/>
    <x v="1"/>
    <s v="No"/>
    <s v="No"/>
  </r>
  <r>
    <n v="5.7536221348641107E+17"/>
    <x v="1"/>
    <x v="5"/>
    <n v="2023"/>
    <x v="2"/>
    <d v="1899-12-30T05:00:00"/>
    <x v="1"/>
    <x v="0"/>
    <x v="0"/>
    <x v="0"/>
    <n v="100"/>
    <x v="1"/>
    <x v="0"/>
    <x v="38"/>
    <x v="0"/>
    <x v="40"/>
    <s v="Bundaberg"/>
    <x v="1"/>
    <s v="No"/>
    <s v="No"/>
  </r>
  <r>
    <n v="6.3778486705280399E+18"/>
    <x v="1"/>
    <x v="5"/>
    <n v="2023"/>
    <x v="3"/>
    <d v="1899-12-30T14:00:00"/>
    <x v="0"/>
    <x v="0"/>
    <x v="0"/>
    <x v="0"/>
    <n v="100"/>
    <x v="1"/>
    <x v="0"/>
    <x v="37"/>
    <x v="2"/>
    <x v="33"/>
    <s v="Rockhampton"/>
    <x v="0"/>
    <s v="No"/>
    <s v="No"/>
  </r>
  <r>
    <n v="1.7671617488200973E+18"/>
    <x v="1"/>
    <x v="5"/>
    <n v="2023"/>
    <x v="0"/>
    <d v="1899-12-30T09:00:00"/>
    <x v="0"/>
    <x v="0"/>
    <x v="0"/>
    <x v="0"/>
    <n v="80"/>
    <x v="0"/>
    <x v="0"/>
    <x v="64"/>
    <x v="0"/>
    <x v="31"/>
    <s v="Moreton Bay"/>
    <x v="4"/>
    <s v="No"/>
    <s v="No"/>
  </r>
  <r>
    <n v="7.9996333828223386E+17"/>
    <x v="1"/>
    <x v="5"/>
    <n v="2023"/>
    <x v="3"/>
    <d v="1899-12-30T15:00:00"/>
    <x v="0"/>
    <x v="0"/>
    <x v="0"/>
    <x v="0"/>
    <n v="80"/>
    <x v="1"/>
    <x v="1"/>
    <x v="76"/>
    <x v="0"/>
    <x v="35"/>
    <s v="Sunshine Coast"/>
    <x v="4"/>
    <s v="No"/>
    <s v="No"/>
  </r>
  <r>
    <n v="1.77009115179074E+18"/>
    <x v="1"/>
    <x v="5"/>
    <n v="2023"/>
    <x v="6"/>
    <d v="1899-12-30T17:00:00"/>
    <x v="1"/>
    <x v="0"/>
    <x v="0"/>
    <x v="0"/>
    <n v="100"/>
    <x v="2"/>
    <x v="0"/>
    <x v="62"/>
    <x v="1"/>
    <x v="31"/>
    <s v="Moreton Bay"/>
    <x v="1"/>
    <s v="No"/>
    <s v="No"/>
  </r>
  <r>
    <n v="4.2642577888243282E+18"/>
    <x v="1"/>
    <x v="5"/>
    <n v="2023"/>
    <x v="2"/>
    <d v="1899-12-30T20:00:00"/>
    <x v="0"/>
    <x v="0"/>
    <x v="0"/>
    <x v="0"/>
    <n v="100"/>
    <x v="0"/>
    <x v="0"/>
    <x v="34"/>
    <x v="2"/>
    <x v="33"/>
    <s v="Banana"/>
    <x v="0"/>
    <s v="No"/>
    <s v="No"/>
  </r>
  <r>
    <n v="8.3390300104397865E+18"/>
    <x v="1"/>
    <x v="5"/>
    <n v="2023"/>
    <x v="4"/>
    <d v="1899-12-30T22:00:00"/>
    <x v="0"/>
    <x v="0"/>
    <x v="0"/>
    <x v="0"/>
    <n v="60"/>
    <x v="1"/>
    <x v="0"/>
    <x v="62"/>
    <x v="1"/>
    <x v="41"/>
    <s v="Brisbane"/>
    <x v="4"/>
    <s v="No"/>
    <s v="No"/>
  </r>
  <r>
    <n v="3.4231353170163667E+17"/>
    <x v="1"/>
    <x v="5"/>
    <n v="2023"/>
    <x v="6"/>
    <d v="1899-12-30T15:00:00"/>
    <x v="0"/>
    <x v="0"/>
    <x v="0"/>
    <x v="0"/>
    <n v="50"/>
    <x v="1"/>
    <x v="0"/>
    <x v="54"/>
    <x v="0"/>
    <x v="30"/>
    <s v="Toowoomba"/>
    <x v="0"/>
    <s v="No"/>
    <s v="No"/>
  </r>
  <r>
    <n v="8.1833611415397181E+18"/>
    <x v="1"/>
    <x v="5"/>
    <n v="2023"/>
    <x v="5"/>
    <d v="1899-12-30T12:00:00"/>
    <x v="0"/>
    <x v="0"/>
    <x v="0"/>
    <x v="0"/>
    <n v="100"/>
    <x v="1"/>
    <x v="0"/>
    <x v="78"/>
    <x v="2"/>
    <x v="45"/>
    <s v="Southern Downs"/>
    <x v="3"/>
    <s v="No"/>
    <s v="No"/>
  </r>
  <r>
    <n v="1.4872258964891336E+18"/>
    <x v="1"/>
    <x v="5"/>
    <n v="2023"/>
    <x v="6"/>
    <d v="1899-12-30T19:00:00"/>
    <x v="1"/>
    <x v="0"/>
    <x v="0"/>
    <x v="0"/>
    <n v="100"/>
    <x v="1"/>
    <x v="0"/>
    <x v="0"/>
    <x v="1"/>
    <x v="28"/>
    <s v="Gold Coast"/>
    <x v="1"/>
    <s v="No"/>
    <s v="No"/>
  </r>
  <r>
    <n v="6.4448085655218504E+18"/>
    <x v="1"/>
    <x v="5"/>
    <n v="2023"/>
    <x v="1"/>
    <d v="1899-12-30T14:00:00"/>
    <x v="0"/>
    <x v="0"/>
    <x v="0"/>
    <x v="0"/>
    <n v="60"/>
    <x v="1"/>
    <x v="0"/>
    <x v="9"/>
    <x v="0"/>
    <x v="37"/>
    <s v="Scenic Rim"/>
    <x v="0"/>
    <s v="No"/>
    <s v="No"/>
  </r>
  <r>
    <n v="8.4137784347235185E+18"/>
    <x v="1"/>
    <x v="5"/>
    <n v="2023"/>
    <x v="0"/>
    <d v="1899-12-30T22:00:00"/>
    <x v="0"/>
    <x v="0"/>
    <x v="0"/>
    <x v="0"/>
    <n v="100"/>
    <x v="1"/>
    <x v="1"/>
    <x v="0"/>
    <x v="0"/>
    <x v="45"/>
    <s v="Southern Downs"/>
    <x v="4"/>
    <s v="Yes"/>
    <s v="No"/>
  </r>
  <r>
    <n v="4.4806233838626908E+18"/>
    <x v="1"/>
    <x v="5"/>
    <n v="2023"/>
    <x v="2"/>
    <d v="1899-12-30T16:00:00"/>
    <x v="0"/>
    <x v="0"/>
    <x v="0"/>
    <x v="0"/>
    <n v="60"/>
    <x v="0"/>
    <x v="0"/>
    <x v="92"/>
    <x v="0"/>
    <x v="33"/>
    <s v="Gladstone"/>
    <x v="1"/>
    <s v="Yes"/>
    <s v="No"/>
  </r>
  <r>
    <n v="7.584770950087766E+18"/>
    <x v="1"/>
    <x v="5"/>
    <n v="2023"/>
    <x v="3"/>
    <d v="1899-12-30T17:00:00"/>
    <x v="1"/>
    <x v="0"/>
    <x v="0"/>
    <x v="0"/>
    <n v="80"/>
    <x v="2"/>
    <x v="0"/>
    <x v="5"/>
    <x v="1"/>
    <x v="37"/>
    <s v="Ipswich"/>
    <x v="3"/>
    <s v="No"/>
    <s v="No"/>
  </r>
  <r>
    <n v="2.2237107832497088E+18"/>
    <x v="1"/>
    <x v="5"/>
    <n v="2023"/>
    <x v="3"/>
    <d v="1899-12-30T01:00:00"/>
    <x v="0"/>
    <x v="0"/>
    <x v="0"/>
    <x v="0"/>
    <n v="80"/>
    <x v="1"/>
    <x v="1"/>
    <x v="17"/>
    <x v="0"/>
    <x v="40"/>
    <s v="Gympie"/>
    <x v="4"/>
    <s v="No"/>
    <s v="No"/>
  </r>
  <r>
    <n v="3.3405377433065354E+18"/>
    <x v="1"/>
    <x v="5"/>
    <n v="2023"/>
    <x v="6"/>
    <d v="1899-12-30T00:00:00"/>
    <x v="0"/>
    <x v="0"/>
    <x v="0"/>
    <x v="0"/>
    <n v="60"/>
    <x v="0"/>
    <x v="0"/>
    <x v="3"/>
    <x v="1"/>
    <x v="46"/>
    <s v="Brisbane"/>
    <x v="4"/>
    <s v="Yes"/>
    <s v="No"/>
  </r>
  <r>
    <n v="7.9075368517110364E+18"/>
    <x v="1"/>
    <x v="5"/>
    <n v="2023"/>
    <x v="5"/>
    <d v="1899-12-30T19:00:00"/>
    <x v="1"/>
    <x v="0"/>
    <x v="0"/>
    <x v="0"/>
    <n v="70"/>
    <x v="6"/>
    <x v="0"/>
    <x v="41"/>
    <x v="1"/>
    <x v="39"/>
    <s v="Moreton Bay"/>
    <x v="4"/>
    <s v="No"/>
    <s v="No"/>
  </r>
  <r>
    <n v="8.1172899522955174E+17"/>
    <x v="1"/>
    <x v="5"/>
    <n v="2023"/>
    <x v="5"/>
    <d v="1899-12-30T18:00:00"/>
    <x v="0"/>
    <x v="0"/>
    <x v="0"/>
    <x v="0"/>
    <n v="100"/>
    <x v="1"/>
    <x v="0"/>
    <x v="5"/>
    <x v="2"/>
    <x v="33"/>
    <s v="Gladstone"/>
    <x v="1"/>
    <s v="No"/>
    <s v="No"/>
  </r>
  <r>
    <n v="7.8951004113559491E+18"/>
    <x v="1"/>
    <x v="5"/>
    <n v="2023"/>
    <x v="2"/>
    <d v="1899-12-30T00:00:00"/>
    <x v="0"/>
    <x v="0"/>
    <x v="0"/>
    <x v="0"/>
    <n v="100"/>
    <x v="1"/>
    <x v="0"/>
    <x v="38"/>
    <x v="3"/>
    <x v="38"/>
    <s v="Hinchinbrook"/>
    <x v="0"/>
    <s v="Yes"/>
    <s v="No"/>
  </r>
  <r>
    <n v="1.5953157265552251E+18"/>
    <x v="1"/>
    <x v="5"/>
    <n v="2023"/>
    <x v="4"/>
    <d v="1899-12-30T15:00:00"/>
    <x v="0"/>
    <x v="0"/>
    <x v="0"/>
    <x v="0"/>
    <n v="110"/>
    <x v="3"/>
    <x v="0"/>
    <x v="4"/>
    <x v="1"/>
    <x v="35"/>
    <s v="Sunshine Coast"/>
    <x v="1"/>
    <s v="No"/>
    <s v="No"/>
  </r>
  <r>
    <n v="7.365046599186177E+18"/>
    <x v="1"/>
    <x v="5"/>
    <n v="2023"/>
    <x v="3"/>
    <d v="1899-12-30T20:00:00"/>
    <x v="1"/>
    <x v="0"/>
    <x v="0"/>
    <x v="0"/>
    <n v="100"/>
    <x v="1"/>
    <x v="1"/>
    <x v="25"/>
    <x v="0"/>
    <x v="40"/>
    <s v="Gympie"/>
    <x v="1"/>
    <s v="No"/>
    <s v="No"/>
  </r>
  <r>
    <n v="3.4366192366710758E+18"/>
    <x v="1"/>
    <x v="3"/>
    <n v="2024"/>
    <x v="2"/>
    <d v="1899-12-30T09:00:00"/>
    <x v="0"/>
    <x v="0"/>
    <x v="0"/>
    <x v="0"/>
    <n v="80"/>
    <x v="0"/>
    <x v="0"/>
    <x v="35"/>
    <x v="1"/>
    <x v="36"/>
    <s v="Logan"/>
    <x v="4"/>
    <s v="No"/>
    <s v="No"/>
  </r>
  <r>
    <n v="9.4369546725612634E+17"/>
    <x v="1"/>
    <x v="3"/>
    <n v="2024"/>
    <x v="0"/>
    <d v="1899-12-30T13:00:00"/>
    <x v="1"/>
    <x v="0"/>
    <x v="0"/>
    <x v="0"/>
    <n v="100"/>
    <x v="2"/>
    <x v="1"/>
    <x v="31"/>
    <x v="2"/>
    <x v="29"/>
    <s v="Whitsunday"/>
    <x v="4"/>
    <s v="No"/>
    <s v="No"/>
  </r>
  <r>
    <n v="5.0662926619848131E+18"/>
    <x v="1"/>
    <x v="3"/>
    <n v="2024"/>
    <x v="5"/>
    <d v="1899-12-30T11:00:00"/>
    <x v="1"/>
    <x v="0"/>
    <x v="0"/>
    <x v="0"/>
    <n v="100"/>
    <x v="2"/>
    <x v="1"/>
    <x v="24"/>
    <x v="2"/>
    <x v="32"/>
    <s v="Cassowary Coast"/>
    <x v="1"/>
    <s v="No"/>
    <s v="No"/>
  </r>
  <r>
    <n v="6.648067027294207E+18"/>
    <x v="1"/>
    <x v="3"/>
    <n v="2024"/>
    <x v="3"/>
    <d v="1899-12-30T12:00:00"/>
    <x v="0"/>
    <x v="0"/>
    <x v="0"/>
    <x v="0"/>
    <n v="100"/>
    <x v="1"/>
    <x v="0"/>
    <x v="68"/>
    <x v="2"/>
    <x v="40"/>
    <s v="North Burnett"/>
    <x v="1"/>
    <s v="No"/>
    <s v="No"/>
  </r>
  <r>
    <n v="9.4369546725612634E+17"/>
    <x v="1"/>
    <x v="3"/>
    <n v="2024"/>
    <x v="0"/>
    <d v="1899-12-30T13:00:00"/>
    <x v="1"/>
    <x v="0"/>
    <x v="0"/>
    <x v="0"/>
    <n v="100"/>
    <x v="2"/>
    <x v="1"/>
    <x v="24"/>
    <x v="2"/>
    <x v="29"/>
    <s v="Whitsunday"/>
    <x v="4"/>
    <s v="No"/>
    <s v="No"/>
  </r>
  <r>
    <n v="6.4893786005870323E+17"/>
    <x v="1"/>
    <x v="3"/>
    <n v="2024"/>
    <x v="3"/>
    <d v="1899-12-30T14:00:00"/>
    <x v="1"/>
    <x v="0"/>
    <x v="1"/>
    <x v="0"/>
    <n v="100"/>
    <x v="1"/>
    <x v="0"/>
    <x v="4"/>
    <x v="2"/>
    <x v="29"/>
    <s v="Mackay"/>
    <x v="1"/>
    <s v="No"/>
    <s v="No"/>
  </r>
  <r>
    <n v="6.4180671748922483E+17"/>
    <x v="1"/>
    <x v="3"/>
    <n v="2024"/>
    <x v="3"/>
    <d v="1899-12-30T16:00:00"/>
    <x v="0"/>
    <x v="0"/>
    <x v="0"/>
    <x v="0"/>
    <n v="60"/>
    <x v="3"/>
    <x v="1"/>
    <x v="34"/>
    <x v="2"/>
    <x v="32"/>
    <s v="Douglas"/>
    <x v="0"/>
    <s v="No"/>
    <s v="No"/>
  </r>
  <r>
    <n v="9.4369546725612634E+17"/>
    <x v="1"/>
    <x v="3"/>
    <n v="2024"/>
    <x v="0"/>
    <d v="1899-12-30T13:00:00"/>
    <x v="1"/>
    <x v="0"/>
    <x v="0"/>
    <x v="0"/>
    <n v="100"/>
    <x v="2"/>
    <x v="1"/>
    <x v="84"/>
    <x v="2"/>
    <x v="29"/>
    <s v="Whitsunday"/>
    <x v="4"/>
    <s v="No"/>
    <s v="No"/>
  </r>
  <r>
    <n v="1.068424607863542E+18"/>
    <x v="1"/>
    <x v="3"/>
    <n v="2024"/>
    <x v="0"/>
    <d v="1899-12-30T04:00:00"/>
    <x v="0"/>
    <x v="0"/>
    <x v="0"/>
    <x v="0"/>
    <n v="60"/>
    <x v="0"/>
    <x v="0"/>
    <x v="23"/>
    <x v="1"/>
    <x v="37"/>
    <s v="Ipswich"/>
    <x v="0"/>
    <s v="No"/>
    <s v="No"/>
  </r>
  <r>
    <n v="5.0662926619848131E+18"/>
    <x v="1"/>
    <x v="3"/>
    <n v="2024"/>
    <x v="5"/>
    <d v="1899-12-30T11:00:00"/>
    <x v="1"/>
    <x v="0"/>
    <x v="0"/>
    <x v="0"/>
    <n v="100"/>
    <x v="1"/>
    <x v="0"/>
    <x v="46"/>
    <x v="2"/>
    <x v="32"/>
    <s v="Cassowary Coast"/>
    <x v="1"/>
    <s v="No"/>
    <s v="No"/>
  </r>
  <r>
    <n v="9.4369546725612634E+17"/>
    <x v="1"/>
    <x v="3"/>
    <n v="2024"/>
    <x v="0"/>
    <d v="1899-12-30T13:00:00"/>
    <x v="1"/>
    <x v="0"/>
    <x v="0"/>
    <x v="0"/>
    <n v="100"/>
    <x v="2"/>
    <x v="0"/>
    <x v="41"/>
    <x v="2"/>
    <x v="29"/>
    <s v="Whitsunday"/>
    <x v="4"/>
    <s v="No"/>
    <s v="No"/>
  </r>
  <r>
    <n v="5.5433553997935933E+18"/>
    <x v="1"/>
    <x v="3"/>
    <n v="2024"/>
    <x v="2"/>
    <d v="1899-12-30T19:00:00"/>
    <x v="0"/>
    <x v="0"/>
    <x v="0"/>
    <x v="0"/>
    <n v="100"/>
    <x v="2"/>
    <x v="1"/>
    <x v="89"/>
    <x v="2"/>
    <x v="33"/>
    <s v="Gladstone"/>
    <x v="4"/>
    <s v="No"/>
    <s v="No"/>
  </r>
  <r>
    <n v="5.2456801301887252E+18"/>
    <x v="1"/>
    <x v="3"/>
    <n v="2024"/>
    <x v="1"/>
    <d v="1899-12-30T07:00:00"/>
    <x v="1"/>
    <x v="0"/>
    <x v="1"/>
    <x v="0"/>
    <n v="80"/>
    <x v="1"/>
    <x v="0"/>
    <x v="29"/>
    <x v="1"/>
    <x v="35"/>
    <s v="Sunshine Coast"/>
    <x v="4"/>
    <s v="No"/>
    <s v="No"/>
  </r>
  <r>
    <n v="1.8778472062007155E+18"/>
    <x v="1"/>
    <x v="3"/>
    <n v="2024"/>
    <x v="5"/>
    <d v="1899-12-30T20:00:00"/>
    <x v="0"/>
    <x v="0"/>
    <x v="0"/>
    <x v="0"/>
    <n v="100"/>
    <x v="1"/>
    <x v="0"/>
    <x v="39"/>
    <x v="2"/>
    <x v="45"/>
    <s v="Western Downs"/>
    <x v="4"/>
    <s v="No"/>
    <s v="No"/>
  </r>
  <r>
    <n v="1.441540466780682E+18"/>
    <x v="1"/>
    <x v="3"/>
    <n v="2024"/>
    <x v="6"/>
    <d v="1899-12-30T11:00:00"/>
    <x v="1"/>
    <x v="0"/>
    <x v="0"/>
    <x v="0"/>
    <n v="80"/>
    <x v="0"/>
    <x v="0"/>
    <x v="49"/>
    <x v="0"/>
    <x v="37"/>
    <s v="Scenic Rim"/>
    <x v="3"/>
    <s v="No"/>
    <s v="No"/>
  </r>
  <r>
    <n v="2.4878043201899213E+18"/>
    <x v="1"/>
    <x v="3"/>
    <n v="2024"/>
    <x v="0"/>
    <d v="1899-12-30T00:00:00"/>
    <x v="0"/>
    <x v="0"/>
    <x v="0"/>
    <x v="0"/>
    <n v="50"/>
    <x v="1"/>
    <x v="0"/>
    <x v="22"/>
    <x v="1"/>
    <x v="28"/>
    <s v="Gold Coast"/>
    <x v="0"/>
    <s v="No"/>
    <s v="No"/>
  </r>
  <r>
    <n v="7.4429875713464461E+17"/>
    <x v="1"/>
    <x v="3"/>
    <n v="2024"/>
    <x v="2"/>
    <d v="1899-12-30T18:00:00"/>
    <x v="1"/>
    <x v="0"/>
    <x v="0"/>
    <x v="1"/>
    <n v="100"/>
    <x v="2"/>
    <x v="1"/>
    <x v="87"/>
    <x v="0"/>
    <x v="37"/>
    <s v="Scenic Rim"/>
    <x v="1"/>
    <s v="No"/>
    <s v="No"/>
  </r>
  <r>
    <n v="7.476550721574996E+18"/>
    <x v="1"/>
    <x v="3"/>
    <n v="2024"/>
    <x v="5"/>
    <d v="1899-12-30T05:00:00"/>
    <x v="1"/>
    <x v="0"/>
    <x v="0"/>
    <x v="1"/>
    <n v="100"/>
    <x v="1"/>
    <x v="0"/>
    <x v="22"/>
    <x v="2"/>
    <x v="33"/>
    <s v="Gladstone"/>
    <x v="1"/>
    <s v="No"/>
    <s v="No"/>
  </r>
  <r>
    <n v="7.4852840191847516E+18"/>
    <x v="1"/>
    <x v="3"/>
    <n v="2024"/>
    <x v="5"/>
    <d v="1899-12-30T18:00:00"/>
    <x v="1"/>
    <x v="0"/>
    <x v="0"/>
    <x v="0"/>
    <n v="70"/>
    <x v="0"/>
    <x v="0"/>
    <x v="61"/>
    <x v="1"/>
    <x v="36"/>
    <s v="Logan"/>
    <x v="0"/>
    <s v="No"/>
    <s v="No"/>
  </r>
  <r>
    <n v="3.4151504604263255E+18"/>
    <x v="1"/>
    <x v="3"/>
    <n v="2024"/>
    <x v="2"/>
    <d v="1899-12-30T11:00:00"/>
    <x v="1"/>
    <x v="0"/>
    <x v="1"/>
    <x v="0"/>
    <n v="60"/>
    <x v="3"/>
    <x v="0"/>
    <x v="9"/>
    <x v="2"/>
    <x v="32"/>
    <s v="Cassowary Coast"/>
    <x v="4"/>
    <s v="No"/>
    <s v="No"/>
  </r>
  <r>
    <n v="1.4676468552848484E+18"/>
    <x v="1"/>
    <x v="3"/>
    <n v="2024"/>
    <x v="5"/>
    <d v="1899-12-30T02:00:00"/>
    <x v="0"/>
    <x v="0"/>
    <x v="0"/>
    <x v="0"/>
    <n v="50"/>
    <x v="2"/>
    <x v="0"/>
    <x v="7"/>
    <x v="2"/>
    <x v="38"/>
    <s v="Townsville"/>
    <x v="5"/>
    <s v="No"/>
    <s v="No"/>
  </r>
  <r>
    <n v="5.8486688011843635E+18"/>
    <x v="1"/>
    <x v="3"/>
    <n v="2024"/>
    <x v="5"/>
    <d v="1899-12-30T05:00:00"/>
    <x v="0"/>
    <x v="0"/>
    <x v="0"/>
    <x v="0"/>
    <n v="100"/>
    <x v="1"/>
    <x v="0"/>
    <x v="6"/>
    <x v="2"/>
    <x v="33"/>
    <s v="Livingstone"/>
    <x v="1"/>
    <s v="No"/>
    <s v="No"/>
  </r>
  <r>
    <n v="7.2452070964762563E+18"/>
    <x v="1"/>
    <x v="3"/>
    <n v="2024"/>
    <x v="4"/>
    <d v="1899-12-30T02:00:00"/>
    <x v="1"/>
    <x v="0"/>
    <x v="0"/>
    <x v="1"/>
    <n v="100"/>
    <x v="1"/>
    <x v="0"/>
    <x v="61"/>
    <x v="2"/>
    <x v="33"/>
    <s v="Gladstone"/>
    <x v="1"/>
    <s v="No"/>
    <s v="No"/>
  </r>
  <r>
    <n v="6.0229828195016806E+18"/>
    <x v="1"/>
    <x v="3"/>
    <n v="2024"/>
    <x v="5"/>
    <d v="1899-12-30T13:00:00"/>
    <x v="0"/>
    <x v="0"/>
    <x v="0"/>
    <x v="0"/>
    <n v="100"/>
    <x v="1"/>
    <x v="0"/>
    <x v="11"/>
    <x v="4"/>
    <x v="34"/>
    <s v="Cook"/>
    <x v="4"/>
    <s v="No"/>
    <s v="No"/>
  </r>
  <r>
    <n v="3.3148871548955438E+18"/>
    <x v="1"/>
    <x v="3"/>
    <n v="2024"/>
    <x v="6"/>
    <d v="1899-12-30T21:00:00"/>
    <x v="0"/>
    <x v="0"/>
    <x v="0"/>
    <x v="0"/>
    <n v="80"/>
    <x v="0"/>
    <x v="0"/>
    <x v="1"/>
    <x v="1"/>
    <x v="35"/>
    <s v="Sunshine Coast"/>
    <x v="3"/>
    <s v="No"/>
    <s v="No"/>
  </r>
  <r>
    <n v="1.3227962091639797E+17"/>
    <x v="1"/>
    <x v="3"/>
    <n v="2024"/>
    <x v="5"/>
    <d v="1899-12-30T15:00:00"/>
    <x v="1"/>
    <x v="0"/>
    <x v="0"/>
    <x v="0"/>
    <n v="100"/>
    <x v="0"/>
    <x v="0"/>
    <x v="43"/>
    <x v="1"/>
    <x v="37"/>
    <s v="Ipswich"/>
    <x v="4"/>
    <s v="No"/>
    <s v="No"/>
  </r>
  <r>
    <n v="120181187424"/>
    <x v="0"/>
    <x v="5"/>
    <n v="2018"/>
    <x v="6"/>
    <d v="1899-12-30T04:50:00"/>
    <x v="0"/>
    <x v="0"/>
    <x v="0"/>
    <x v="0"/>
    <n v="100"/>
    <x v="1"/>
    <x v="0"/>
    <x v="23"/>
    <x v="1"/>
    <x v="3"/>
    <s v="Liverpool"/>
    <x v="0"/>
    <s v="No"/>
    <s v="No"/>
  </r>
  <r>
    <n v="120181188604"/>
    <x v="0"/>
    <x v="5"/>
    <n v="2018"/>
    <x v="5"/>
    <d v="1899-12-30T21:20:00"/>
    <x v="0"/>
    <x v="0"/>
    <x v="0"/>
    <x v="0"/>
    <n v="100"/>
    <x v="1"/>
    <x v="0"/>
    <x v="16"/>
    <x v="2"/>
    <x v="5"/>
    <s v="Gwydir"/>
    <x v="2"/>
    <s v="No"/>
    <s v="No"/>
  </r>
  <r>
    <n v="120181187420"/>
    <x v="0"/>
    <x v="5"/>
    <n v="2018"/>
    <x v="2"/>
    <d v="1899-12-30T23:48:00"/>
    <x v="0"/>
    <x v="0"/>
    <x v="0"/>
    <x v="0"/>
    <n v="70"/>
    <x v="0"/>
    <x v="0"/>
    <x v="0"/>
    <x v="1"/>
    <x v="3"/>
    <s v="Liverpool"/>
    <x v="1"/>
    <s v="No"/>
    <s v="No"/>
  </r>
  <r>
    <n v="120181188000"/>
    <x v="0"/>
    <x v="5"/>
    <n v="2018"/>
    <x v="5"/>
    <d v="1899-12-30T00:30:00"/>
    <x v="0"/>
    <x v="0"/>
    <x v="0"/>
    <x v="0"/>
    <n v="10"/>
    <x v="1"/>
    <x v="0"/>
    <x v="62"/>
    <x v="3"/>
    <x v="16"/>
    <s v="Lachlan"/>
    <x v="0"/>
    <s v="No"/>
    <s v="No"/>
  </r>
  <r>
    <n v="120181188007"/>
    <x v="0"/>
    <x v="5"/>
    <n v="2018"/>
    <x v="0"/>
    <d v="1899-12-30T10:55:00"/>
    <x v="1"/>
    <x v="0"/>
    <x v="0"/>
    <x v="0"/>
    <n v="100"/>
    <x v="0"/>
    <x v="0"/>
    <x v="49"/>
    <x v="2"/>
    <x v="8"/>
    <s v="Upper Lachlan Shire"/>
    <x v="2"/>
    <s v="No"/>
    <s v="No"/>
  </r>
  <r>
    <n v="120181187422"/>
    <x v="0"/>
    <x v="5"/>
    <n v="2018"/>
    <x v="6"/>
    <d v="1899-12-30T10:06:00"/>
    <x v="0"/>
    <x v="0"/>
    <x v="0"/>
    <x v="0"/>
    <n v="100"/>
    <x v="0"/>
    <x v="0"/>
    <x v="32"/>
    <x v="2"/>
    <x v="6"/>
    <s v="Upper Hunter Shire"/>
    <x v="1"/>
    <s v="No"/>
    <s v="No"/>
  </r>
  <r>
    <n v="120181186832"/>
    <x v="0"/>
    <x v="5"/>
    <n v="2018"/>
    <x v="0"/>
    <d v="1899-12-30T14:00:00"/>
    <x v="0"/>
    <x v="0"/>
    <x v="0"/>
    <x v="0"/>
    <n v="80"/>
    <x v="0"/>
    <x v="0"/>
    <x v="53"/>
    <x v="2"/>
    <x v="6"/>
    <s v="Singleton"/>
    <x v="2"/>
    <s v="No"/>
    <s v="No"/>
  </r>
  <r>
    <n v="120181187425"/>
    <x v="0"/>
    <x v="5"/>
    <n v="2018"/>
    <x v="6"/>
    <d v="1899-12-30T15:00:00"/>
    <x v="0"/>
    <x v="0"/>
    <x v="0"/>
    <x v="0"/>
    <n v="70"/>
    <x v="0"/>
    <x v="0"/>
    <x v="41"/>
    <x v="0"/>
    <x v="22"/>
    <s v="Berrigan"/>
    <x v="4"/>
    <s v="No"/>
    <s v="No"/>
  </r>
  <r>
    <n v="120181187997"/>
    <x v="0"/>
    <x v="5"/>
    <n v="2018"/>
    <x v="0"/>
    <d v="1899-12-30T06:30:00"/>
    <x v="0"/>
    <x v="0"/>
    <x v="0"/>
    <x v="0"/>
    <n v="110"/>
    <x v="2"/>
    <x v="0"/>
    <x v="5"/>
    <x v="2"/>
    <x v="18"/>
    <s v="Gilgandra"/>
    <x v="1"/>
    <s v="No"/>
    <s v="No"/>
  </r>
  <r>
    <n v="120181188603"/>
    <x v="0"/>
    <x v="5"/>
    <n v="2018"/>
    <x v="6"/>
    <d v="1899-12-30T06:15:00"/>
    <x v="0"/>
    <x v="0"/>
    <x v="0"/>
    <x v="0"/>
    <n v="100"/>
    <x v="2"/>
    <x v="1"/>
    <x v="40"/>
    <x v="2"/>
    <x v="7"/>
    <s v="Narrandera"/>
    <x v="1"/>
    <s v="No"/>
    <s v="No"/>
  </r>
  <r>
    <n v="120181187997"/>
    <x v="0"/>
    <x v="5"/>
    <n v="2018"/>
    <x v="0"/>
    <d v="1899-12-30T06:30:00"/>
    <x v="0"/>
    <x v="0"/>
    <x v="0"/>
    <x v="0"/>
    <n v="110"/>
    <x v="1"/>
    <x v="0"/>
    <x v="90"/>
    <x v="2"/>
    <x v="18"/>
    <s v="Gilgandra"/>
    <x v="1"/>
    <s v="No"/>
    <s v="No"/>
  </r>
  <r>
    <n v="120181188009"/>
    <x v="0"/>
    <x v="5"/>
    <n v="2018"/>
    <x v="0"/>
    <d v="1899-12-30T16:20:00"/>
    <x v="0"/>
    <x v="0"/>
    <x v="0"/>
    <x v="0"/>
    <n v="100"/>
    <x v="2"/>
    <x v="0"/>
    <x v="89"/>
    <x v="2"/>
    <x v="5"/>
    <s v="Tamworth Regional"/>
    <x v="1"/>
    <s v="No"/>
    <s v="No"/>
  </r>
  <r>
    <n v="120181188977"/>
    <x v="0"/>
    <x v="5"/>
    <n v="2018"/>
    <x v="2"/>
    <d v="1899-12-30T16:30:00"/>
    <x v="1"/>
    <x v="0"/>
    <x v="0"/>
    <x v="0"/>
    <n v="60"/>
    <x v="1"/>
    <x v="1"/>
    <x v="26"/>
    <x v="1"/>
    <x v="12"/>
    <s v="Blue Mountains"/>
    <x v="2"/>
    <s v="No"/>
    <s v="No"/>
  </r>
  <r>
    <n v="120181189373"/>
    <x v="0"/>
    <x v="5"/>
    <n v="2018"/>
    <x v="5"/>
    <d v="1899-12-30T11:30:00"/>
    <x v="1"/>
    <x v="0"/>
    <x v="0"/>
    <x v="0"/>
    <n v="60"/>
    <x v="2"/>
    <x v="1"/>
    <x v="77"/>
    <x v="0"/>
    <x v="11"/>
    <s v="Ballina"/>
    <x v="4"/>
    <s v="No"/>
    <s v="No"/>
  </r>
  <r>
    <n v="120181188001"/>
    <x v="0"/>
    <x v="5"/>
    <n v="2018"/>
    <x v="2"/>
    <d v="1899-12-30T07:48:00"/>
    <x v="1"/>
    <x v="0"/>
    <x v="1"/>
    <x v="0"/>
    <n v="50"/>
    <x v="3"/>
    <x v="1"/>
    <x v="54"/>
    <x v="1"/>
    <x v="13"/>
    <s v="Sydney"/>
    <x v="2"/>
    <s v="No"/>
    <s v="No"/>
  </r>
  <r>
    <n v="120181188595"/>
    <x v="0"/>
    <x v="5"/>
    <n v="2018"/>
    <x v="2"/>
    <d v="1899-12-30T20:30:00"/>
    <x v="0"/>
    <x v="0"/>
    <x v="0"/>
    <x v="0"/>
    <n v="60"/>
    <x v="3"/>
    <x v="0"/>
    <x v="58"/>
    <x v="1"/>
    <x v="10"/>
    <s v="Canterbury-Bankstown"/>
    <x v="3"/>
    <s v="No"/>
    <s v="No"/>
  </r>
  <r>
    <n v="120181189189"/>
    <x v="0"/>
    <x v="5"/>
    <n v="2018"/>
    <x v="2"/>
    <d v="1899-12-30T18:35:00"/>
    <x v="0"/>
    <x v="0"/>
    <x v="0"/>
    <x v="0"/>
    <n v="50"/>
    <x v="3"/>
    <x v="1"/>
    <x v="38"/>
    <x v="1"/>
    <x v="15"/>
    <s v="Waverley"/>
    <x v="3"/>
    <s v="Yes"/>
    <s v="No"/>
  </r>
  <r>
    <n v="120181188599"/>
    <x v="0"/>
    <x v="5"/>
    <n v="2018"/>
    <x v="4"/>
    <d v="1899-12-30T19:00:00"/>
    <x v="0"/>
    <x v="0"/>
    <x v="0"/>
    <x v="0"/>
    <n v="100"/>
    <x v="3"/>
    <x v="0"/>
    <x v="56"/>
    <x v="2"/>
    <x v="7"/>
    <s v="Junee"/>
    <x v="4"/>
    <s v="No"/>
    <s v="No"/>
  </r>
  <r>
    <n v="120181188601"/>
    <x v="0"/>
    <x v="5"/>
    <n v="2018"/>
    <x v="3"/>
    <d v="1899-12-30T13:00:00"/>
    <x v="0"/>
    <x v="0"/>
    <x v="0"/>
    <x v="0"/>
    <n v="50"/>
    <x v="3"/>
    <x v="0"/>
    <x v="15"/>
    <x v="2"/>
    <x v="8"/>
    <s v="Bega Valley"/>
    <x v="0"/>
    <s v="No"/>
    <s v="No"/>
  </r>
  <r>
    <n v="120181190153"/>
    <x v="0"/>
    <x v="5"/>
    <n v="2018"/>
    <x v="4"/>
    <d v="1899-12-30T16:22:00"/>
    <x v="0"/>
    <x v="0"/>
    <x v="0"/>
    <x v="0"/>
    <n v="50"/>
    <x v="3"/>
    <x v="1"/>
    <x v="66"/>
    <x v="1"/>
    <x v="3"/>
    <s v="Fairfield"/>
    <x v="3"/>
    <s v="No"/>
    <s v="No"/>
  </r>
  <r>
    <n v="120181188598"/>
    <x v="0"/>
    <x v="5"/>
    <n v="2018"/>
    <x v="0"/>
    <d v="1899-12-30T20:50:00"/>
    <x v="0"/>
    <x v="0"/>
    <x v="0"/>
    <x v="0"/>
    <n v="70"/>
    <x v="1"/>
    <x v="0"/>
    <x v="42"/>
    <x v="2"/>
    <x v="22"/>
    <s v="Murray River"/>
    <x v="2"/>
    <s v="No"/>
    <s v="No"/>
  </r>
  <r>
    <n v="120181189187"/>
    <x v="0"/>
    <x v="5"/>
    <n v="2018"/>
    <x v="5"/>
    <d v="1899-12-30T14:00:00"/>
    <x v="0"/>
    <x v="0"/>
    <x v="0"/>
    <x v="0"/>
    <n v="50"/>
    <x v="1"/>
    <x v="0"/>
    <x v="9"/>
    <x v="0"/>
    <x v="22"/>
    <s v="Albury"/>
    <x v="0"/>
    <s v="Yes"/>
    <s v="No"/>
  </r>
  <r>
    <n v="120181188008"/>
    <x v="0"/>
    <x v="5"/>
    <n v="2018"/>
    <x v="5"/>
    <d v="1899-12-30T07:20:00"/>
    <x v="1"/>
    <x v="0"/>
    <x v="0"/>
    <x v="0"/>
    <n v="100"/>
    <x v="2"/>
    <x v="0"/>
    <x v="67"/>
    <x v="3"/>
    <x v="18"/>
    <s v="Cobar"/>
    <x v="4"/>
    <s v="No"/>
    <s v="No"/>
  </r>
  <r>
    <n v="120181188002"/>
    <x v="0"/>
    <x v="5"/>
    <n v="2018"/>
    <x v="5"/>
    <d v="1899-12-30T14:40:00"/>
    <x v="0"/>
    <x v="0"/>
    <x v="0"/>
    <x v="0"/>
    <n v="100"/>
    <x v="1"/>
    <x v="0"/>
    <x v="10"/>
    <x v="2"/>
    <x v="7"/>
    <s v="Temora"/>
    <x v="2"/>
    <s v="No"/>
    <s v="No"/>
  </r>
  <r>
    <n v="120181189176"/>
    <x v="0"/>
    <x v="5"/>
    <n v="2018"/>
    <x v="2"/>
    <d v="1899-12-30T17:23:00"/>
    <x v="1"/>
    <x v="1"/>
    <x v="0"/>
    <x v="0"/>
    <n v="50"/>
    <x v="1"/>
    <x v="1"/>
    <x v="6"/>
    <x v="1"/>
    <x v="3"/>
    <s v="Liverpool"/>
    <x v="0"/>
    <s v="Yes"/>
    <s v="No"/>
  </r>
  <r>
    <n v="120181188005"/>
    <x v="0"/>
    <x v="5"/>
    <n v="2018"/>
    <x v="5"/>
    <d v="1899-12-30T13:50:00"/>
    <x v="1"/>
    <x v="0"/>
    <x v="0"/>
    <x v="0"/>
    <n v="100"/>
    <x v="1"/>
    <x v="0"/>
    <x v="45"/>
    <x v="1"/>
    <x v="21"/>
    <s v="Camden"/>
    <x v="2"/>
    <s v="No"/>
    <s v="No"/>
  </r>
  <r>
    <n v="120181191851"/>
    <x v="0"/>
    <x v="5"/>
    <n v="2018"/>
    <x v="4"/>
    <d v="1899-12-30T17:30:00"/>
    <x v="0"/>
    <x v="0"/>
    <x v="0"/>
    <x v="0"/>
    <n v="80"/>
    <x v="1"/>
    <x v="0"/>
    <x v="20"/>
    <x v="0"/>
    <x v="21"/>
    <s v="Wollondilly"/>
    <x v="0"/>
    <s v="No"/>
    <s v="No"/>
  </r>
  <r>
    <n v="120181189665"/>
    <x v="0"/>
    <x v="5"/>
    <n v="2018"/>
    <x v="1"/>
    <d v="1899-12-30T09:30:00"/>
    <x v="0"/>
    <x v="0"/>
    <x v="0"/>
    <x v="0"/>
    <n v="100"/>
    <x v="1"/>
    <x v="1"/>
    <x v="40"/>
    <x v="2"/>
    <x v="5"/>
    <s v="Liverpool Plains"/>
    <x v="0"/>
    <s v="Yes"/>
    <s v="No"/>
  </r>
  <r>
    <n v="120211259859"/>
    <x v="0"/>
    <x v="2"/>
    <n v="2021"/>
    <x v="3"/>
    <d v="1899-12-30T20:30:00"/>
    <x v="1"/>
    <x v="0"/>
    <x v="1"/>
    <x v="0"/>
    <n v="70"/>
    <x v="3"/>
    <x v="0"/>
    <x v="23"/>
    <x v="1"/>
    <x v="23"/>
    <s v="Cumberland"/>
    <x v="1"/>
    <s v="No"/>
    <s v="No"/>
  </r>
  <r>
    <n v="120211259257"/>
    <x v="0"/>
    <x v="2"/>
    <n v="2021"/>
    <x v="0"/>
    <d v="1899-12-30T20:28:00"/>
    <x v="0"/>
    <x v="0"/>
    <x v="0"/>
    <x v="0"/>
    <n v="60"/>
    <x v="3"/>
    <x v="0"/>
    <x v="53"/>
    <x v="1"/>
    <x v="13"/>
    <s v="Inner West"/>
    <x v="2"/>
    <s v="No"/>
    <s v="No"/>
  </r>
  <r>
    <n v="120211260469"/>
    <x v="0"/>
    <x v="2"/>
    <n v="2021"/>
    <x v="3"/>
    <d v="1899-12-30T21:05:00"/>
    <x v="0"/>
    <x v="0"/>
    <x v="1"/>
    <x v="0"/>
    <n v="110"/>
    <x v="3"/>
    <x v="1"/>
    <x v="22"/>
    <x v="1"/>
    <x v="19"/>
    <s v="Lake Macquarie"/>
    <x v="1"/>
    <s v="No"/>
    <s v="No"/>
  </r>
  <r>
    <n v="120211261076"/>
    <x v="0"/>
    <x v="2"/>
    <n v="2021"/>
    <x v="0"/>
    <d v="1899-12-30T19:05:00"/>
    <x v="1"/>
    <x v="0"/>
    <x v="0"/>
    <x v="0"/>
    <n v="50"/>
    <x v="0"/>
    <x v="0"/>
    <x v="46"/>
    <x v="0"/>
    <x v="8"/>
    <s v="Goulburn Mulwaree"/>
    <x v="0"/>
    <s v="No"/>
    <s v="No"/>
  </r>
  <r>
    <n v="120211258677"/>
    <x v="0"/>
    <x v="2"/>
    <n v="2021"/>
    <x v="6"/>
    <d v="1899-12-30T04:25:00"/>
    <x v="0"/>
    <x v="0"/>
    <x v="0"/>
    <x v="0"/>
    <n v="80"/>
    <x v="1"/>
    <x v="1"/>
    <x v="21"/>
    <x v="0"/>
    <x v="1"/>
    <s v="Shoalhaven"/>
    <x v="1"/>
    <s v="No"/>
    <s v="Yes"/>
  </r>
  <r>
    <n v="120211258678"/>
    <x v="0"/>
    <x v="2"/>
    <n v="2021"/>
    <x v="5"/>
    <d v="1899-12-30T20:20:00"/>
    <x v="0"/>
    <x v="0"/>
    <x v="0"/>
    <x v="0"/>
    <n v="60"/>
    <x v="2"/>
    <x v="1"/>
    <x v="52"/>
    <x v="1"/>
    <x v="10"/>
    <s v="Georges River"/>
    <x v="2"/>
    <s v="No"/>
    <s v="Yes"/>
  </r>
  <r>
    <n v="120211259043"/>
    <x v="0"/>
    <x v="2"/>
    <n v="2021"/>
    <x v="3"/>
    <d v="1899-12-30T06:30:00"/>
    <x v="0"/>
    <x v="0"/>
    <x v="0"/>
    <x v="0"/>
    <n v="110"/>
    <x v="0"/>
    <x v="0"/>
    <x v="32"/>
    <x v="0"/>
    <x v="9"/>
    <s v="Bellingen"/>
    <x v="1"/>
    <s v="No"/>
    <s v="Yes"/>
  </r>
  <r>
    <n v="120211259258"/>
    <x v="0"/>
    <x v="2"/>
    <n v="2021"/>
    <x v="5"/>
    <d v="1899-12-30T13:00:00"/>
    <x v="1"/>
    <x v="0"/>
    <x v="0"/>
    <x v="0"/>
    <n v="80"/>
    <x v="0"/>
    <x v="0"/>
    <x v="15"/>
    <x v="1"/>
    <x v="14"/>
    <s v="Blacktown"/>
    <x v="2"/>
    <s v="No"/>
    <s v="No"/>
  </r>
  <r>
    <n v="120211261077"/>
    <x v="0"/>
    <x v="2"/>
    <n v="2021"/>
    <x v="2"/>
    <d v="1899-12-30T06:20:00"/>
    <x v="1"/>
    <x v="0"/>
    <x v="0"/>
    <x v="1"/>
    <n v="100"/>
    <x v="1"/>
    <x v="0"/>
    <x v="22"/>
    <x v="1"/>
    <x v="3"/>
    <s v="Liverpool"/>
    <x v="0"/>
    <s v="No"/>
    <s v="No"/>
  </r>
  <r>
    <n v="120211259267"/>
    <x v="0"/>
    <x v="2"/>
    <n v="2021"/>
    <x v="0"/>
    <d v="1899-12-30T01:45:00"/>
    <x v="0"/>
    <x v="0"/>
    <x v="0"/>
    <x v="0"/>
    <n v="100"/>
    <x v="1"/>
    <x v="0"/>
    <x v="40"/>
    <x v="2"/>
    <x v="18"/>
    <s v="Warrumbungle Shire"/>
    <x v="2"/>
    <s v="No"/>
    <s v="No"/>
  </r>
  <r>
    <n v="120211258677"/>
    <x v="0"/>
    <x v="2"/>
    <n v="2021"/>
    <x v="6"/>
    <d v="1899-12-30T04:25:00"/>
    <x v="0"/>
    <x v="0"/>
    <x v="0"/>
    <x v="0"/>
    <n v="80"/>
    <x v="2"/>
    <x v="0"/>
    <x v="35"/>
    <x v="0"/>
    <x v="1"/>
    <s v="Shoalhaven"/>
    <x v="1"/>
    <s v="No"/>
    <s v="Yes"/>
  </r>
  <r>
    <n v="120211258677"/>
    <x v="0"/>
    <x v="2"/>
    <n v="2021"/>
    <x v="6"/>
    <d v="1899-12-30T04:25:00"/>
    <x v="0"/>
    <x v="0"/>
    <x v="0"/>
    <x v="0"/>
    <n v="80"/>
    <x v="2"/>
    <x v="0"/>
    <x v="95"/>
    <x v="0"/>
    <x v="1"/>
    <s v="Shoalhaven"/>
    <x v="1"/>
    <s v="No"/>
    <s v="Yes"/>
  </r>
  <r>
    <n v="120211259247"/>
    <x v="0"/>
    <x v="2"/>
    <n v="2021"/>
    <x v="2"/>
    <d v="1899-12-30T05:20:00"/>
    <x v="0"/>
    <x v="0"/>
    <x v="0"/>
    <x v="0"/>
    <n v="110"/>
    <x v="1"/>
    <x v="1"/>
    <x v="61"/>
    <x v="3"/>
    <x v="18"/>
    <s v="Bogan"/>
    <x v="1"/>
    <s v="No"/>
    <s v="No"/>
  </r>
  <r>
    <n v="120211261075"/>
    <x v="0"/>
    <x v="2"/>
    <n v="2021"/>
    <x v="3"/>
    <d v="1899-12-30T21:10:00"/>
    <x v="1"/>
    <x v="0"/>
    <x v="0"/>
    <x v="0"/>
    <n v="50"/>
    <x v="1"/>
    <x v="0"/>
    <x v="43"/>
    <x v="0"/>
    <x v="0"/>
    <s v="Mid-Coast"/>
    <x v="2"/>
    <s v="No"/>
    <s v="No"/>
  </r>
  <r>
    <n v="120211259877"/>
    <x v="0"/>
    <x v="2"/>
    <n v="2021"/>
    <x v="6"/>
    <d v="1899-12-30T06:58:00"/>
    <x v="1"/>
    <x v="0"/>
    <x v="0"/>
    <x v="0"/>
    <n v="60"/>
    <x v="4"/>
    <x v="0"/>
    <x v="29"/>
    <x v="1"/>
    <x v="14"/>
    <s v="Blacktown"/>
    <x v="3"/>
    <s v="No"/>
    <s v="No"/>
  </r>
  <r>
    <n v="120211259887"/>
    <x v="0"/>
    <x v="2"/>
    <n v="2021"/>
    <x v="6"/>
    <d v="1899-12-30T15:15:00"/>
    <x v="0"/>
    <x v="0"/>
    <x v="0"/>
    <x v="0"/>
    <n v="100"/>
    <x v="0"/>
    <x v="0"/>
    <x v="33"/>
    <x v="2"/>
    <x v="8"/>
    <s v="Bega Valley"/>
    <x v="4"/>
    <s v="No"/>
    <s v="No"/>
  </r>
  <r>
    <n v="120211259268"/>
    <x v="0"/>
    <x v="2"/>
    <n v="2021"/>
    <x v="0"/>
    <d v="1899-12-30T09:00:00"/>
    <x v="1"/>
    <x v="0"/>
    <x v="1"/>
    <x v="0"/>
    <n v="60"/>
    <x v="0"/>
    <x v="0"/>
    <x v="52"/>
    <x v="1"/>
    <x v="24"/>
    <s v="Northern Beaches"/>
    <x v="2"/>
    <s v="No"/>
    <s v="No"/>
  </r>
  <r>
    <n v="120211259857"/>
    <x v="0"/>
    <x v="2"/>
    <n v="2021"/>
    <x v="6"/>
    <d v="1899-12-30T12:55:00"/>
    <x v="1"/>
    <x v="0"/>
    <x v="1"/>
    <x v="0"/>
    <n v="50"/>
    <x v="0"/>
    <x v="0"/>
    <x v="19"/>
    <x v="1"/>
    <x v="14"/>
    <s v="Blacktown"/>
    <x v="0"/>
    <s v="No"/>
    <s v="Yes"/>
  </r>
  <r>
    <n v="120211260477"/>
    <x v="0"/>
    <x v="2"/>
    <n v="2021"/>
    <x v="0"/>
    <d v="1899-12-30T09:10:00"/>
    <x v="0"/>
    <x v="0"/>
    <x v="0"/>
    <x v="0"/>
    <n v="60"/>
    <x v="0"/>
    <x v="0"/>
    <x v="45"/>
    <x v="1"/>
    <x v="2"/>
    <s v="Ku-ring-gai"/>
    <x v="0"/>
    <s v="No"/>
    <s v="No"/>
  </r>
  <r>
    <n v="120211260468"/>
    <x v="0"/>
    <x v="2"/>
    <n v="2021"/>
    <x v="3"/>
    <d v="1899-12-30T16:00:00"/>
    <x v="1"/>
    <x v="0"/>
    <x v="0"/>
    <x v="0"/>
    <n v="100"/>
    <x v="1"/>
    <x v="0"/>
    <x v="36"/>
    <x v="2"/>
    <x v="16"/>
    <s v="Cowra"/>
    <x v="1"/>
    <s v="No"/>
    <s v="No"/>
  </r>
  <r>
    <n v="120211260468"/>
    <x v="0"/>
    <x v="2"/>
    <n v="2021"/>
    <x v="3"/>
    <d v="1899-12-30T16:00:00"/>
    <x v="1"/>
    <x v="0"/>
    <x v="0"/>
    <x v="0"/>
    <n v="100"/>
    <x v="1"/>
    <x v="0"/>
    <x v="44"/>
    <x v="2"/>
    <x v="16"/>
    <s v="Cowra"/>
    <x v="1"/>
    <s v="No"/>
    <s v="No"/>
  </r>
  <r>
    <n v="120211260468"/>
    <x v="0"/>
    <x v="2"/>
    <n v="2021"/>
    <x v="3"/>
    <d v="1899-12-30T16:00:00"/>
    <x v="1"/>
    <x v="0"/>
    <x v="0"/>
    <x v="0"/>
    <n v="100"/>
    <x v="2"/>
    <x v="1"/>
    <x v="76"/>
    <x v="2"/>
    <x v="16"/>
    <s v="Cowra"/>
    <x v="1"/>
    <s v="No"/>
    <s v="No"/>
  </r>
  <r>
    <n v="120211266154"/>
    <x v="0"/>
    <x v="2"/>
    <n v="2021"/>
    <x v="4"/>
    <d v="1899-12-30T10:22:00"/>
    <x v="1"/>
    <x v="0"/>
    <x v="0"/>
    <x v="0"/>
    <n v="60"/>
    <x v="1"/>
    <x v="0"/>
    <x v="70"/>
    <x v="0"/>
    <x v="0"/>
    <s v="Port Macquarie-Hastings"/>
    <x v="1"/>
    <s v="No"/>
    <s v="No"/>
  </r>
  <r>
    <n v="120211264672"/>
    <x v="0"/>
    <x v="2"/>
    <n v="2021"/>
    <x v="4"/>
    <d v="1899-12-30T09:30:00"/>
    <x v="1"/>
    <x v="0"/>
    <x v="0"/>
    <x v="0"/>
    <n v="50"/>
    <x v="1"/>
    <x v="0"/>
    <x v="65"/>
    <x v="1"/>
    <x v="17"/>
    <s v="Central Coast (NSW)"/>
    <x v="0"/>
    <s v="No"/>
    <s v="No"/>
  </r>
  <r>
    <n v="120211258667"/>
    <x v="0"/>
    <x v="2"/>
    <n v="2021"/>
    <x v="3"/>
    <d v="1899-12-30T14:23:00"/>
    <x v="0"/>
    <x v="0"/>
    <x v="0"/>
    <x v="0"/>
    <n v="110"/>
    <x v="1"/>
    <x v="0"/>
    <x v="70"/>
    <x v="0"/>
    <x v="8"/>
    <s v="Upper Lachlan Shire"/>
    <x v="1"/>
    <s v="No"/>
    <s v="Yes"/>
  </r>
  <r>
    <n v="3.2347734766896036E+18"/>
    <x v="1"/>
    <x v="9"/>
    <n v="2022"/>
    <x v="5"/>
    <d v="1899-12-30T19:00:00"/>
    <x v="0"/>
    <x v="0"/>
    <x v="0"/>
    <x v="0"/>
    <n v="60"/>
    <x v="3"/>
    <x v="0"/>
    <x v="34"/>
    <x v="1"/>
    <x v="36"/>
    <s v="Logan"/>
    <x v="4"/>
    <s v="No"/>
    <s v="No"/>
  </r>
  <r>
    <n v="9.8787429087713856E+16"/>
    <x v="1"/>
    <x v="9"/>
    <n v="2022"/>
    <x v="5"/>
    <d v="1899-12-30T06:00:00"/>
    <x v="1"/>
    <x v="0"/>
    <x v="0"/>
    <x v="1"/>
    <n v="100"/>
    <x v="1"/>
    <x v="0"/>
    <x v="5"/>
    <x v="0"/>
    <x v="40"/>
    <s v="Fraser Coast"/>
    <x v="4"/>
    <s v="No"/>
    <s v="No"/>
  </r>
  <r>
    <n v="8.2558312586092851E+17"/>
    <x v="1"/>
    <x v="9"/>
    <n v="2022"/>
    <x v="4"/>
    <d v="1899-12-30T10:00:00"/>
    <x v="0"/>
    <x v="0"/>
    <x v="0"/>
    <x v="0"/>
    <n v="50"/>
    <x v="2"/>
    <x v="1"/>
    <x v="25"/>
    <x v="1"/>
    <x v="37"/>
    <s v="Ipswich"/>
    <x v="0"/>
    <s v="No"/>
    <s v="No"/>
  </r>
  <r>
    <n v="3.8720453294515558E+18"/>
    <x v="1"/>
    <x v="9"/>
    <n v="2022"/>
    <x v="6"/>
    <d v="1899-12-30T08:00:00"/>
    <x v="1"/>
    <x v="0"/>
    <x v="1"/>
    <x v="0"/>
    <n v="100"/>
    <x v="0"/>
    <x v="0"/>
    <x v="40"/>
    <x v="2"/>
    <x v="29"/>
    <s v="Mackay"/>
    <x v="4"/>
    <s v="No"/>
    <s v="No"/>
  </r>
  <r>
    <n v="6.9456503667304991E+18"/>
    <x v="1"/>
    <x v="9"/>
    <n v="2022"/>
    <x v="4"/>
    <d v="1899-12-30T18:00:00"/>
    <x v="0"/>
    <x v="0"/>
    <x v="0"/>
    <x v="0"/>
    <n v="80"/>
    <x v="3"/>
    <x v="0"/>
    <x v="27"/>
    <x v="0"/>
    <x v="40"/>
    <s v="South Burnett"/>
    <x v="3"/>
    <s v="No"/>
    <s v="No"/>
  </r>
  <r>
    <n v="8.6369578440397286E+17"/>
    <x v="1"/>
    <x v="9"/>
    <n v="2022"/>
    <x v="2"/>
    <d v="1899-12-30T18:00:00"/>
    <x v="1"/>
    <x v="0"/>
    <x v="0"/>
    <x v="1"/>
    <n v="100"/>
    <x v="0"/>
    <x v="0"/>
    <x v="3"/>
    <x v="1"/>
    <x v="37"/>
    <s v="Ipswich"/>
    <x v="1"/>
    <s v="No"/>
    <s v="No"/>
  </r>
  <r>
    <n v="7.3060123226986342E+18"/>
    <x v="1"/>
    <x v="9"/>
    <n v="2022"/>
    <x v="5"/>
    <d v="1899-12-30T18:00:00"/>
    <x v="0"/>
    <x v="1"/>
    <x v="0"/>
    <x v="0"/>
    <n v="80"/>
    <x v="1"/>
    <x v="0"/>
    <x v="49"/>
    <x v="3"/>
    <x v="34"/>
    <s v="Cook"/>
    <x v="0"/>
    <s v="No"/>
    <s v="No"/>
  </r>
  <r>
    <n v="4.4351213725330381E+18"/>
    <x v="1"/>
    <x v="9"/>
    <n v="2022"/>
    <x v="0"/>
    <d v="1899-12-30T14:00:00"/>
    <x v="0"/>
    <x v="0"/>
    <x v="0"/>
    <x v="0"/>
    <n v="70"/>
    <x v="0"/>
    <x v="0"/>
    <x v="56"/>
    <x v="1"/>
    <x v="36"/>
    <s v="Logan"/>
    <x v="0"/>
    <s v="No"/>
    <s v="No"/>
  </r>
  <r>
    <n v="9.0896743409757993E+18"/>
    <x v="1"/>
    <x v="9"/>
    <n v="2022"/>
    <x v="0"/>
    <d v="1899-12-30T22:00:00"/>
    <x v="0"/>
    <x v="0"/>
    <x v="0"/>
    <x v="0"/>
    <n v="60"/>
    <x v="0"/>
    <x v="0"/>
    <x v="41"/>
    <x v="0"/>
    <x v="33"/>
    <s v="Rockhampton"/>
    <x v="0"/>
    <s v="No"/>
    <s v="No"/>
  </r>
  <r>
    <n v="8.2609753743312599E+18"/>
    <x v="1"/>
    <x v="9"/>
    <n v="2022"/>
    <x v="2"/>
    <d v="1899-12-30T15:00:00"/>
    <x v="0"/>
    <x v="0"/>
    <x v="0"/>
    <x v="0"/>
    <n v="100"/>
    <x v="1"/>
    <x v="1"/>
    <x v="29"/>
    <x v="3"/>
    <x v="34"/>
    <s v="Cook"/>
    <x v="0"/>
    <s v="No"/>
    <s v="No"/>
  </r>
  <r>
    <n v="2.725972368347093E+18"/>
    <x v="1"/>
    <x v="9"/>
    <n v="2022"/>
    <x v="3"/>
    <d v="1899-12-30T09:00:00"/>
    <x v="0"/>
    <x v="0"/>
    <x v="0"/>
    <x v="0"/>
    <n v="70"/>
    <x v="2"/>
    <x v="0"/>
    <x v="79"/>
    <x v="1"/>
    <x v="43"/>
    <s v="Brisbane"/>
    <x v="4"/>
    <s v="No"/>
    <s v="No"/>
  </r>
  <r>
    <n v="8.2095672775501658E+17"/>
    <x v="1"/>
    <x v="9"/>
    <n v="2022"/>
    <x v="3"/>
    <d v="1899-12-30T13:00:00"/>
    <x v="0"/>
    <x v="0"/>
    <x v="0"/>
    <x v="0"/>
    <n v="100"/>
    <x v="0"/>
    <x v="0"/>
    <x v="23"/>
    <x v="4"/>
    <x v="34"/>
    <s v="Northern Peninsula Area"/>
    <x v="6"/>
    <s v="No"/>
    <s v="No"/>
  </r>
  <r>
    <n v="2.7786746900290714E+18"/>
    <x v="1"/>
    <x v="9"/>
    <n v="2022"/>
    <x v="1"/>
    <d v="1899-12-30T14:00:00"/>
    <x v="1"/>
    <x v="0"/>
    <x v="0"/>
    <x v="0"/>
    <n v="100"/>
    <x v="1"/>
    <x v="0"/>
    <x v="61"/>
    <x v="0"/>
    <x v="33"/>
    <s v="Livingstone"/>
    <x v="4"/>
    <s v="No"/>
    <s v="No"/>
  </r>
  <r>
    <n v="6.217871412409175E+18"/>
    <x v="1"/>
    <x v="9"/>
    <n v="2022"/>
    <x v="1"/>
    <d v="1899-12-30T09:00:00"/>
    <x v="1"/>
    <x v="0"/>
    <x v="0"/>
    <x v="0"/>
    <n v="60"/>
    <x v="0"/>
    <x v="0"/>
    <x v="71"/>
    <x v="1"/>
    <x v="43"/>
    <s v="Brisbane"/>
    <x v="3"/>
    <s v="No"/>
    <s v="No"/>
  </r>
  <r>
    <n v="1.3455226191964211E+18"/>
    <x v="1"/>
    <x v="9"/>
    <n v="2022"/>
    <x v="2"/>
    <d v="1899-12-30T16:00:00"/>
    <x v="1"/>
    <x v="0"/>
    <x v="0"/>
    <x v="0"/>
    <n v="100"/>
    <x v="1"/>
    <x v="1"/>
    <x v="29"/>
    <x v="0"/>
    <x v="40"/>
    <s v="Gympie"/>
    <x v="0"/>
    <s v="No"/>
    <s v="No"/>
  </r>
  <r>
    <n v="9.1333890336011407E+18"/>
    <x v="1"/>
    <x v="9"/>
    <n v="2022"/>
    <x v="2"/>
    <d v="1899-12-30T21:00:00"/>
    <x v="0"/>
    <x v="0"/>
    <x v="0"/>
    <x v="0"/>
    <n v="60"/>
    <x v="1"/>
    <x v="0"/>
    <x v="19"/>
    <x v="1"/>
    <x v="46"/>
    <s v="Brisbane"/>
    <x v="3"/>
    <s v="No"/>
    <s v="No"/>
  </r>
  <r>
    <n v="5.6152894791849697E+18"/>
    <x v="1"/>
    <x v="9"/>
    <n v="2022"/>
    <x v="3"/>
    <d v="1899-12-30T15:00:00"/>
    <x v="1"/>
    <x v="0"/>
    <x v="0"/>
    <x v="0"/>
    <n v="60"/>
    <x v="0"/>
    <x v="0"/>
    <x v="7"/>
    <x v="1"/>
    <x v="44"/>
    <s v="Brisbane"/>
    <x v="4"/>
    <s v="No"/>
    <s v="No"/>
  </r>
  <r>
    <n v="1.672693243597366E+18"/>
    <x v="1"/>
    <x v="9"/>
    <n v="2022"/>
    <x v="5"/>
    <d v="1899-12-30T02:00:00"/>
    <x v="0"/>
    <x v="0"/>
    <x v="0"/>
    <x v="0"/>
    <n v="60"/>
    <x v="1"/>
    <x v="0"/>
    <x v="45"/>
    <x v="1"/>
    <x v="44"/>
    <s v="Brisbane"/>
    <x v="4"/>
    <s v="No"/>
    <s v="No"/>
  </r>
  <r>
    <n v="4.6949652543027558E+18"/>
    <x v="1"/>
    <x v="9"/>
    <n v="2022"/>
    <x v="1"/>
    <d v="1899-12-30T14:00:00"/>
    <x v="0"/>
    <x v="0"/>
    <x v="0"/>
    <x v="0"/>
    <n v="100"/>
    <x v="4"/>
    <x v="0"/>
    <x v="11"/>
    <x v="0"/>
    <x v="37"/>
    <s v="Somerset"/>
    <x v="5"/>
    <s v="No"/>
    <s v="No"/>
  </r>
  <r>
    <n v="5.493847404260098E+18"/>
    <x v="1"/>
    <x v="9"/>
    <n v="2022"/>
    <x v="1"/>
    <d v="1899-12-30T16:00:00"/>
    <x v="1"/>
    <x v="0"/>
    <x v="0"/>
    <x v="0"/>
    <n v="80"/>
    <x v="1"/>
    <x v="0"/>
    <x v="24"/>
    <x v="2"/>
    <x v="45"/>
    <s v="Southern Downs"/>
    <x v="1"/>
    <s v="No"/>
    <s v="No"/>
  </r>
  <r>
    <n v="7.5929875257261811E+17"/>
    <x v="1"/>
    <x v="9"/>
    <n v="2022"/>
    <x v="0"/>
    <d v="1899-12-30T07:00:00"/>
    <x v="1"/>
    <x v="0"/>
    <x v="0"/>
    <x v="1"/>
    <n v="100"/>
    <x v="1"/>
    <x v="0"/>
    <x v="92"/>
    <x v="0"/>
    <x v="33"/>
    <s v="Gladstone"/>
    <x v="1"/>
    <s v="No"/>
    <s v="No"/>
  </r>
  <r>
    <n v="5.8326165941014874E+17"/>
    <x v="1"/>
    <x v="9"/>
    <n v="2022"/>
    <x v="5"/>
    <d v="1899-12-30T12:00:00"/>
    <x v="1"/>
    <x v="0"/>
    <x v="1"/>
    <x v="0"/>
    <n v="60"/>
    <x v="1"/>
    <x v="0"/>
    <x v="23"/>
    <x v="0"/>
    <x v="33"/>
    <s v="Livingstone"/>
    <x v="4"/>
    <s v="No"/>
    <s v="No"/>
  </r>
  <r>
    <n v="3.635478968434313E+17"/>
    <x v="1"/>
    <x v="9"/>
    <n v="2022"/>
    <x v="1"/>
    <d v="1899-12-30T18:00:00"/>
    <x v="0"/>
    <x v="0"/>
    <x v="0"/>
    <x v="0"/>
    <n v="80"/>
    <x v="1"/>
    <x v="1"/>
    <x v="45"/>
    <x v="0"/>
    <x v="35"/>
    <s v="Sunshine Coast"/>
    <x v="0"/>
    <s v="No"/>
    <s v="No"/>
  </r>
  <r>
    <n v="8.4629064665928417E+18"/>
    <x v="1"/>
    <x v="9"/>
    <n v="2022"/>
    <x v="5"/>
    <d v="1899-12-30T23:00:00"/>
    <x v="0"/>
    <x v="0"/>
    <x v="0"/>
    <x v="0"/>
    <n v="50"/>
    <x v="2"/>
    <x v="0"/>
    <x v="47"/>
    <x v="3"/>
    <x v="34"/>
    <s v="Cook"/>
    <x v="0"/>
    <s v="No"/>
    <s v="No"/>
  </r>
  <r>
    <n v="8.0107392805873213E+18"/>
    <x v="1"/>
    <x v="9"/>
    <n v="2022"/>
    <x v="6"/>
    <d v="1899-12-30T21:00:00"/>
    <x v="0"/>
    <x v="0"/>
    <x v="0"/>
    <x v="0"/>
    <n v="70"/>
    <x v="1"/>
    <x v="0"/>
    <x v="5"/>
    <x v="1"/>
    <x v="28"/>
    <s v="Gold Coast"/>
    <x v="4"/>
    <s v="No"/>
    <s v="No"/>
  </r>
  <r>
    <n v="320181210208"/>
    <x v="1"/>
    <x v="7"/>
    <n v="2018"/>
    <x v="4"/>
    <d v="1899-12-30T07:00:00"/>
    <x v="0"/>
    <x v="0"/>
    <x v="0"/>
    <x v="0"/>
    <n v="60"/>
    <x v="3"/>
    <x v="1"/>
    <x v="15"/>
    <x v="1"/>
    <x v="46"/>
    <s v="Brisbane"/>
    <x v="3"/>
    <s v="No"/>
    <s v="No"/>
  </r>
  <r>
    <n v="320181401683"/>
    <x v="1"/>
    <x v="7"/>
    <n v="2018"/>
    <x v="4"/>
    <d v="1899-12-30T15:00:00"/>
    <x v="0"/>
    <x v="0"/>
    <x v="0"/>
    <x v="0"/>
    <n v="60"/>
    <x v="3"/>
    <x v="0"/>
    <x v="16"/>
    <x v="1"/>
    <x v="41"/>
    <s v="Brisbane"/>
    <x v="1"/>
    <s v="No"/>
    <s v="No"/>
  </r>
  <r>
    <n v="320181325680"/>
    <x v="1"/>
    <x v="7"/>
    <n v="2018"/>
    <x v="5"/>
    <d v="1899-12-30T18:00:00"/>
    <x v="1"/>
    <x v="0"/>
    <x v="0"/>
    <x v="0"/>
    <n v="100"/>
    <x v="1"/>
    <x v="0"/>
    <x v="35"/>
    <x v="0"/>
    <x v="37"/>
    <s v="Somerset"/>
    <x v="4"/>
    <s v="No"/>
    <s v="No"/>
  </r>
  <r>
    <n v="320181202727"/>
    <x v="1"/>
    <x v="7"/>
    <n v="2018"/>
    <x v="0"/>
    <d v="1899-12-30T19:00:00"/>
    <x v="1"/>
    <x v="0"/>
    <x v="0"/>
    <x v="0"/>
    <n v="60"/>
    <x v="2"/>
    <x v="0"/>
    <x v="25"/>
    <x v="1"/>
    <x v="44"/>
    <s v="Brisbane"/>
    <x v="1"/>
    <s v="No"/>
    <s v="No"/>
  </r>
  <r>
    <n v="320181213413"/>
    <x v="1"/>
    <x v="7"/>
    <n v="2018"/>
    <x v="4"/>
    <d v="1899-12-30T11:00:00"/>
    <x v="0"/>
    <x v="0"/>
    <x v="0"/>
    <x v="0"/>
    <n v="100"/>
    <x v="0"/>
    <x v="0"/>
    <x v="47"/>
    <x v="4"/>
    <x v="34"/>
    <s v="Cook"/>
    <x v="5"/>
    <s v="No"/>
    <s v="No"/>
  </r>
  <r>
    <n v="320181224638"/>
    <x v="1"/>
    <x v="7"/>
    <n v="2018"/>
    <x v="3"/>
    <d v="1899-12-30T12:00:00"/>
    <x v="1"/>
    <x v="0"/>
    <x v="0"/>
    <x v="0"/>
    <n v="60"/>
    <x v="2"/>
    <x v="0"/>
    <x v="21"/>
    <x v="1"/>
    <x v="35"/>
    <s v="Sunshine Coast"/>
    <x v="4"/>
    <s v="No"/>
    <s v="No"/>
  </r>
  <r>
    <n v="320181207326"/>
    <x v="1"/>
    <x v="7"/>
    <n v="2018"/>
    <x v="1"/>
    <d v="1899-12-30T11:00:00"/>
    <x v="0"/>
    <x v="0"/>
    <x v="0"/>
    <x v="0"/>
    <n v="80"/>
    <x v="1"/>
    <x v="0"/>
    <x v="6"/>
    <x v="0"/>
    <x v="37"/>
    <s v="Scenic Rim"/>
    <x v="1"/>
    <s v="No"/>
    <s v="No"/>
  </r>
  <r>
    <n v="320181231769"/>
    <x v="1"/>
    <x v="7"/>
    <n v="2018"/>
    <x v="5"/>
    <d v="1899-12-30T12:00:00"/>
    <x v="0"/>
    <x v="0"/>
    <x v="0"/>
    <x v="0"/>
    <n v="100"/>
    <x v="2"/>
    <x v="0"/>
    <x v="41"/>
    <x v="0"/>
    <x v="37"/>
    <s v="Somerset"/>
    <x v="4"/>
    <s v="No"/>
    <s v="No"/>
  </r>
  <r>
    <n v="320181231769"/>
    <x v="1"/>
    <x v="7"/>
    <n v="2018"/>
    <x v="5"/>
    <d v="1899-12-30T12:00:00"/>
    <x v="0"/>
    <x v="0"/>
    <x v="0"/>
    <x v="0"/>
    <n v="100"/>
    <x v="2"/>
    <x v="1"/>
    <x v="14"/>
    <x v="0"/>
    <x v="37"/>
    <s v="Somerset"/>
    <x v="4"/>
    <s v="No"/>
    <s v="No"/>
  </r>
  <r>
    <n v="320181220703"/>
    <x v="1"/>
    <x v="7"/>
    <n v="2018"/>
    <x v="2"/>
    <d v="1899-12-30T17:00:00"/>
    <x v="0"/>
    <x v="0"/>
    <x v="0"/>
    <x v="0"/>
    <n v="100"/>
    <x v="1"/>
    <x v="0"/>
    <x v="34"/>
    <x v="2"/>
    <x v="38"/>
    <s v="Townsville"/>
    <x v="1"/>
    <s v="No"/>
    <s v="No"/>
  </r>
  <r>
    <n v="320181214126"/>
    <x v="1"/>
    <x v="7"/>
    <n v="2018"/>
    <x v="4"/>
    <d v="1899-12-30T17:00:00"/>
    <x v="0"/>
    <x v="0"/>
    <x v="0"/>
    <x v="0"/>
    <n v="60"/>
    <x v="0"/>
    <x v="1"/>
    <x v="45"/>
    <x v="0"/>
    <x v="40"/>
    <s v="Gympie"/>
    <x v="4"/>
    <s v="No"/>
    <s v="No"/>
  </r>
  <r>
    <n v="320181233827"/>
    <x v="1"/>
    <x v="7"/>
    <n v="2018"/>
    <x v="5"/>
    <d v="1899-12-30T15:00:00"/>
    <x v="0"/>
    <x v="0"/>
    <x v="1"/>
    <x v="0"/>
    <n v="100"/>
    <x v="2"/>
    <x v="2"/>
    <x v="84"/>
    <x v="0"/>
    <x v="30"/>
    <s v="Lockyer Valley"/>
    <x v="4"/>
    <s v="No"/>
    <s v="No"/>
  </r>
  <r>
    <n v="320181202727"/>
    <x v="1"/>
    <x v="7"/>
    <n v="2018"/>
    <x v="0"/>
    <d v="1899-12-30T19:00:00"/>
    <x v="1"/>
    <x v="0"/>
    <x v="0"/>
    <x v="0"/>
    <n v="60"/>
    <x v="1"/>
    <x v="1"/>
    <x v="27"/>
    <x v="1"/>
    <x v="44"/>
    <s v="Brisbane"/>
    <x v="1"/>
    <s v="No"/>
    <s v="No"/>
  </r>
  <r>
    <n v="320181243090"/>
    <x v="1"/>
    <x v="7"/>
    <n v="2018"/>
    <x v="0"/>
    <d v="1899-12-30T01:00:00"/>
    <x v="1"/>
    <x v="0"/>
    <x v="0"/>
    <x v="1"/>
    <n v="100"/>
    <x v="0"/>
    <x v="0"/>
    <x v="3"/>
    <x v="0"/>
    <x v="37"/>
    <s v="Lockyer Valley"/>
    <x v="1"/>
    <s v="No"/>
    <s v="No"/>
  </r>
  <r>
    <n v="320181279470"/>
    <x v="1"/>
    <x v="7"/>
    <n v="2018"/>
    <x v="5"/>
    <d v="1899-12-30T20:00:00"/>
    <x v="0"/>
    <x v="0"/>
    <x v="0"/>
    <x v="0"/>
    <n v="80"/>
    <x v="2"/>
    <x v="0"/>
    <x v="16"/>
    <x v="0"/>
    <x v="35"/>
    <s v="Sunshine Coast"/>
    <x v="4"/>
    <s v="No"/>
    <s v="No"/>
  </r>
  <r>
    <n v="320181237606"/>
    <x v="1"/>
    <x v="7"/>
    <n v="2018"/>
    <x v="6"/>
    <d v="1899-12-30T00:00:00"/>
    <x v="0"/>
    <x v="0"/>
    <x v="0"/>
    <x v="0"/>
    <n v="100"/>
    <x v="1"/>
    <x v="0"/>
    <x v="0"/>
    <x v="3"/>
    <x v="29"/>
    <s v="Isaac"/>
    <x v="0"/>
    <s v="No"/>
    <s v="No"/>
  </r>
  <r>
    <n v="320181389982"/>
    <x v="1"/>
    <x v="7"/>
    <n v="2018"/>
    <x v="0"/>
    <d v="1899-12-30T20:00:00"/>
    <x v="0"/>
    <x v="0"/>
    <x v="0"/>
    <x v="0"/>
    <n v="100"/>
    <x v="2"/>
    <x v="0"/>
    <x v="7"/>
    <x v="2"/>
    <x v="38"/>
    <s v="Townsville"/>
    <x v="1"/>
    <s v="No"/>
    <s v="No"/>
  </r>
  <r>
    <n v="320181286786"/>
    <x v="1"/>
    <x v="7"/>
    <n v="2018"/>
    <x v="0"/>
    <d v="1899-12-30T00:00:00"/>
    <x v="0"/>
    <x v="0"/>
    <x v="0"/>
    <x v="0"/>
    <n v="50"/>
    <x v="0"/>
    <x v="0"/>
    <x v="20"/>
    <x v="1"/>
    <x v="31"/>
    <s v="Moreton Bay"/>
    <x v="0"/>
    <s v="No"/>
    <s v="No"/>
  </r>
  <r>
    <n v="320181361724"/>
    <x v="1"/>
    <x v="7"/>
    <n v="2018"/>
    <x v="2"/>
    <d v="1899-12-30T18:00:00"/>
    <x v="0"/>
    <x v="0"/>
    <x v="0"/>
    <x v="0"/>
    <n v="80"/>
    <x v="0"/>
    <x v="0"/>
    <x v="6"/>
    <x v="3"/>
    <x v="32"/>
    <s v="Tablelands"/>
    <x v="0"/>
    <s v="No"/>
    <s v="No"/>
  </r>
  <r>
    <n v="320181312172"/>
    <x v="1"/>
    <x v="7"/>
    <n v="2018"/>
    <x v="2"/>
    <d v="1899-12-30T22:00:00"/>
    <x v="0"/>
    <x v="0"/>
    <x v="0"/>
    <x v="0"/>
    <n v="80"/>
    <x v="0"/>
    <x v="0"/>
    <x v="25"/>
    <x v="2"/>
    <x v="38"/>
    <s v="Townsville"/>
    <x v="1"/>
    <s v="No"/>
    <s v="No"/>
  </r>
  <r>
    <n v="320181368976"/>
    <x v="1"/>
    <x v="7"/>
    <n v="2018"/>
    <x v="3"/>
    <d v="1899-12-30T21:00:00"/>
    <x v="0"/>
    <x v="0"/>
    <x v="0"/>
    <x v="0"/>
    <n v="60"/>
    <x v="1"/>
    <x v="0"/>
    <x v="16"/>
    <x v="2"/>
    <x v="32"/>
    <s v="Cairns"/>
    <x v="3"/>
    <s v="No"/>
    <s v="No"/>
  </r>
  <r>
    <n v="320181379023"/>
    <x v="1"/>
    <x v="7"/>
    <n v="2018"/>
    <x v="6"/>
    <d v="1899-12-30T06:00:00"/>
    <x v="0"/>
    <x v="0"/>
    <x v="0"/>
    <x v="0"/>
    <n v="80"/>
    <x v="1"/>
    <x v="0"/>
    <x v="45"/>
    <x v="2"/>
    <x v="45"/>
    <s v="Western Downs"/>
    <x v="0"/>
    <s v="No"/>
    <s v="No"/>
  </r>
  <r>
    <n v="320181337161"/>
    <x v="1"/>
    <x v="7"/>
    <n v="2018"/>
    <x v="0"/>
    <d v="1899-12-30T10:00:00"/>
    <x v="1"/>
    <x v="0"/>
    <x v="0"/>
    <x v="0"/>
    <n v="70"/>
    <x v="0"/>
    <x v="0"/>
    <x v="23"/>
    <x v="1"/>
    <x v="39"/>
    <s v="Moreton Bay"/>
    <x v="3"/>
    <s v="No"/>
    <s v="No"/>
  </r>
  <r>
    <n v="320181397825"/>
    <x v="1"/>
    <x v="7"/>
    <n v="2018"/>
    <x v="4"/>
    <d v="1899-12-30T07:00:00"/>
    <x v="0"/>
    <x v="0"/>
    <x v="0"/>
    <x v="0"/>
    <n v="50"/>
    <x v="1"/>
    <x v="0"/>
    <x v="94"/>
    <x v="0"/>
    <x v="31"/>
    <s v="Moreton Bay"/>
    <x v="0"/>
    <s v="No"/>
    <s v="No"/>
  </r>
  <r>
    <n v="320181229635"/>
    <x v="1"/>
    <x v="7"/>
    <n v="2018"/>
    <x v="5"/>
    <d v="1899-12-30T06:00:00"/>
    <x v="1"/>
    <x v="0"/>
    <x v="0"/>
    <x v="0"/>
    <n v="100"/>
    <x v="1"/>
    <x v="0"/>
    <x v="26"/>
    <x v="2"/>
    <x v="29"/>
    <s v="Whitsunday"/>
    <x v="1"/>
    <s v="No"/>
    <s v="No"/>
  </r>
  <r>
    <n v="320181315761"/>
    <x v="1"/>
    <x v="7"/>
    <n v="2018"/>
    <x v="3"/>
    <d v="1899-12-30T12:00:00"/>
    <x v="0"/>
    <x v="0"/>
    <x v="0"/>
    <x v="0"/>
    <n v="100"/>
    <x v="1"/>
    <x v="0"/>
    <x v="57"/>
    <x v="0"/>
    <x v="40"/>
    <s v="Gympie"/>
    <x v="4"/>
    <s v="No"/>
    <s v="No"/>
  </r>
  <r>
    <n v="320181226747"/>
    <x v="1"/>
    <x v="7"/>
    <n v="2018"/>
    <x v="3"/>
    <d v="1899-12-30T14:00:00"/>
    <x v="0"/>
    <x v="0"/>
    <x v="0"/>
    <x v="0"/>
    <n v="100"/>
    <x v="1"/>
    <x v="1"/>
    <x v="55"/>
    <x v="3"/>
    <x v="32"/>
    <s v="Tablelands"/>
    <x v="1"/>
    <s v="No"/>
    <s v="No"/>
  </r>
  <r>
    <n v="320181342781"/>
    <x v="1"/>
    <x v="7"/>
    <n v="2018"/>
    <x v="1"/>
    <d v="1899-12-30T11:00:00"/>
    <x v="0"/>
    <x v="0"/>
    <x v="0"/>
    <x v="1"/>
    <n v="100"/>
    <x v="1"/>
    <x v="0"/>
    <x v="11"/>
    <x v="0"/>
    <x v="37"/>
    <s v="Scenic Rim"/>
    <x v="4"/>
    <s v="No"/>
    <s v="No"/>
  </r>
  <r>
    <n v="320181300859"/>
    <x v="1"/>
    <x v="7"/>
    <n v="2018"/>
    <x v="4"/>
    <d v="1899-12-30T07:00:00"/>
    <x v="0"/>
    <x v="0"/>
    <x v="0"/>
    <x v="0"/>
    <n v="100"/>
    <x v="1"/>
    <x v="0"/>
    <x v="49"/>
    <x v="0"/>
    <x v="45"/>
    <s v="Toowoomba"/>
    <x v="4"/>
    <s v="No"/>
    <s v="No"/>
  </r>
  <r>
    <n v="120191204052"/>
    <x v="0"/>
    <x v="11"/>
    <n v="2019"/>
    <x v="3"/>
    <d v="1899-12-30T17:05:00"/>
    <x v="1"/>
    <x v="0"/>
    <x v="0"/>
    <x v="0"/>
    <n v="50"/>
    <x v="0"/>
    <x v="0"/>
    <x v="34"/>
    <x v="1"/>
    <x v="27"/>
    <s v="Inner West"/>
    <x v="2"/>
    <s v="No"/>
    <s v="No"/>
  </r>
  <r>
    <n v="120191204668"/>
    <x v="0"/>
    <x v="11"/>
    <n v="2019"/>
    <x v="5"/>
    <d v="1899-12-30T06:58:00"/>
    <x v="1"/>
    <x v="0"/>
    <x v="0"/>
    <x v="1"/>
    <n v="110"/>
    <x v="1"/>
    <x v="0"/>
    <x v="3"/>
    <x v="3"/>
    <x v="22"/>
    <s v="Hay"/>
    <x v="1"/>
    <s v="No"/>
    <s v="No"/>
  </r>
  <r>
    <n v="120191202852"/>
    <x v="0"/>
    <x v="11"/>
    <n v="2019"/>
    <x v="5"/>
    <d v="1899-12-30T14:15:00"/>
    <x v="1"/>
    <x v="0"/>
    <x v="1"/>
    <x v="0"/>
    <n v="80"/>
    <x v="0"/>
    <x v="0"/>
    <x v="1"/>
    <x v="1"/>
    <x v="14"/>
    <s v="Blacktown"/>
    <x v="2"/>
    <s v="No"/>
    <s v="No"/>
  </r>
  <r>
    <n v="120191204667"/>
    <x v="0"/>
    <x v="11"/>
    <n v="2019"/>
    <x v="5"/>
    <d v="1899-12-30T14:12:00"/>
    <x v="1"/>
    <x v="0"/>
    <x v="1"/>
    <x v="0"/>
    <n v="90"/>
    <x v="2"/>
    <x v="1"/>
    <x v="53"/>
    <x v="1"/>
    <x v="4"/>
    <s v="Wollongong"/>
    <x v="1"/>
    <s v="No"/>
    <s v="No"/>
  </r>
  <r>
    <n v="120191202849"/>
    <x v="0"/>
    <x v="11"/>
    <n v="2019"/>
    <x v="2"/>
    <d v="1899-12-30T09:15:00"/>
    <x v="0"/>
    <x v="0"/>
    <x v="0"/>
    <x v="0"/>
    <n v="80"/>
    <x v="1"/>
    <x v="0"/>
    <x v="42"/>
    <x v="2"/>
    <x v="8"/>
    <s v="Eurobodalla"/>
    <x v="0"/>
    <s v="No"/>
    <s v="No"/>
  </r>
  <r>
    <n v="120191203475"/>
    <x v="0"/>
    <x v="11"/>
    <n v="2019"/>
    <x v="1"/>
    <d v="1899-12-30T06:23:00"/>
    <x v="0"/>
    <x v="0"/>
    <x v="0"/>
    <x v="0"/>
    <n v="100"/>
    <x v="1"/>
    <x v="0"/>
    <x v="92"/>
    <x v="0"/>
    <x v="22"/>
    <s v="Berrigan"/>
    <x v="2"/>
    <s v="No"/>
    <s v="No"/>
  </r>
  <r>
    <n v="120191204667"/>
    <x v="0"/>
    <x v="11"/>
    <n v="2019"/>
    <x v="5"/>
    <d v="1899-12-30T14:12:00"/>
    <x v="1"/>
    <x v="0"/>
    <x v="1"/>
    <x v="0"/>
    <n v="90"/>
    <x v="1"/>
    <x v="0"/>
    <x v="38"/>
    <x v="1"/>
    <x v="4"/>
    <s v="Wollongong"/>
    <x v="1"/>
    <s v="No"/>
    <s v="No"/>
  </r>
  <r>
    <n v="120191204059"/>
    <x v="0"/>
    <x v="11"/>
    <n v="2019"/>
    <x v="1"/>
    <d v="1899-12-30T05:45:00"/>
    <x v="0"/>
    <x v="0"/>
    <x v="0"/>
    <x v="0"/>
    <n v="100"/>
    <x v="1"/>
    <x v="0"/>
    <x v="41"/>
    <x v="2"/>
    <x v="16"/>
    <s v="Mid-Western Regional"/>
    <x v="2"/>
    <s v="No"/>
    <s v="No"/>
  </r>
  <r>
    <n v="120191204037"/>
    <x v="0"/>
    <x v="11"/>
    <n v="2019"/>
    <x v="5"/>
    <d v="1899-12-30T09:00:00"/>
    <x v="0"/>
    <x v="0"/>
    <x v="0"/>
    <x v="0"/>
    <n v="70"/>
    <x v="3"/>
    <x v="0"/>
    <x v="64"/>
    <x v="0"/>
    <x v="21"/>
    <s v="Wollondilly"/>
    <x v="0"/>
    <s v="No"/>
    <s v="No"/>
  </r>
  <r>
    <n v="120191205068"/>
    <x v="0"/>
    <x v="11"/>
    <n v="2019"/>
    <x v="3"/>
    <d v="1899-12-30T17:30:00"/>
    <x v="0"/>
    <x v="0"/>
    <x v="0"/>
    <x v="0"/>
    <n v="60"/>
    <x v="3"/>
    <x v="0"/>
    <x v="94"/>
    <x v="1"/>
    <x v="19"/>
    <s v="Newcastle"/>
    <x v="1"/>
    <s v="No"/>
    <s v="No"/>
  </r>
  <r>
    <n v="120191202851"/>
    <x v="0"/>
    <x v="11"/>
    <n v="2019"/>
    <x v="3"/>
    <d v="1899-12-30T21:38:00"/>
    <x v="0"/>
    <x v="0"/>
    <x v="0"/>
    <x v="0"/>
    <n v="80"/>
    <x v="3"/>
    <x v="0"/>
    <x v="62"/>
    <x v="0"/>
    <x v="11"/>
    <s v="Lismore"/>
    <x v="1"/>
    <s v="No"/>
    <s v="No"/>
  </r>
  <r>
    <n v="120191204664"/>
    <x v="0"/>
    <x v="11"/>
    <n v="2019"/>
    <x v="3"/>
    <d v="1899-12-30T06:45:00"/>
    <x v="0"/>
    <x v="0"/>
    <x v="0"/>
    <x v="0"/>
    <n v="60"/>
    <x v="4"/>
    <x v="0"/>
    <x v="70"/>
    <x v="1"/>
    <x v="4"/>
    <s v="Wollongong"/>
    <x v="2"/>
    <s v="No"/>
    <s v="No"/>
  </r>
  <r>
    <n v="120191202853"/>
    <x v="0"/>
    <x v="11"/>
    <n v="2019"/>
    <x v="5"/>
    <d v="1899-12-30T16:50:00"/>
    <x v="1"/>
    <x v="0"/>
    <x v="0"/>
    <x v="0"/>
    <n v="100"/>
    <x v="1"/>
    <x v="0"/>
    <x v="63"/>
    <x v="2"/>
    <x v="8"/>
    <s v="Upper Lachlan Shire"/>
    <x v="2"/>
    <s v="No"/>
    <s v="No"/>
  </r>
  <r>
    <n v="120191203480"/>
    <x v="0"/>
    <x v="11"/>
    <n v="2019"/>
    <x v="5"/>
    <d v="1899-12-30T14:25:00"/>
    <x v="0"/>
    <x v="0"/>
    <x v="0"/>
    <x v="0"/>
    <n v="100"/>
    <x v="1"/>
    <x v="0"/>
    <x v="76"/>
    <x v="2"/>
    <x v="7"/>
    <s v="Cootamundra-Gundagai Regional"/>
    <x v="2"/>
    <s v="No"/>
    <s v="No"/>
  </r>
  <r>
    <n v="120191203476"/>
    <x v="0"/>
    <x v="11"/>
    <n v="2019"/>
    <x v="4"/>
    <d v="1899-12-30T14:30:00"/>
    <x v="0"/>
    <x v="0"/>
    <x v="0"/>
    <x v="0"/>
    <n v="80"/>
    <x v="1"/>
    <x v="0"/>
    <x v="44"/>
    <x v="2"/>
    <x v="8"/>
    <s v="Bega Valley"/>
    <x v="2"/>
    <s v="No"/>
    <s v="No"/>
  </r>
  <r>
    <n v="120191202854"/>
    <x v="0"/>
    <x v="11"/>
    <n v="2019"/>
    <x v="6"/>
    <d v="1899-12-30T17:10:00"/>
    <x v="0"/>
    <x v="0"/>
    <x v="0"/>
    <x v="0"/>
    <n v="100"/>
    <x v="1"/>
    <x v="0"/>
    <x v="7"/>
    <x v="0"/>
    <x v="1"/>
    <s v="Shoalhaven"/>
    <x v="4"/>
    <s v="No"/>
    <s v="No"/>
  </r>
  <r>
    <n v="120191203482"/>
    <x v="0"/>
    <x v="11"/>
    <n v="2019"/>
    <x v="6"/>
    <d v="1899-12-30T08:27:00"/>
    <x v="1"/>
    <x v="0"/>
    <x v="0"/>
    <x v="0"/>
    <n v="100"/>
    <x v="1"/>
    <x v="1"/>
    <x v="20"/>
    <x v="2"/>
    <x v="9"/>
    <s v="Clarence Valley"/>
    <x v="2"/>
    <s v="No"/>
    <s v="No"/>
  </r>
  <r>
    <n v="120191202237"/>
    <x v="0"/>
    <x v="11"/>
    <n v="2019"/>
    <x v="0"/>
    <d v="1899-12-30T12:20:00"/>
    <x v="0"/>
    <x v="0"/>
    <x v="0"/>
    <x v="0"/>
    <n v="100"/>
    <x v="1"/>
    <x v="0"/>
    <x v="71"/>
    <x v="0"/>
    <x v="9"/>
    <s v="Clarence Valley"/>
    <x v="1"/>
    <s v="No"/>
    <s v="No"/>
  </r>
  <r>
    <n v="120191204061"/>
    <x v="0"/>
    <x v="11"/>
    <n v="2019"/>
    <x v="6"/>
    <d v="1899-12-30T17:00:00"/>
    <x v="0"/>
    <x v="0"/>
    <x v="0"/>
    <x v="0"/>
    <n v="100"/>
    <x v="1"/>
    <x v="0"/>
    <x v="11"/>
    <x v="0"/>
    <x v="11"/>
    <s v="Kyogle"/>
    <x v="1"/>
    <s v="No"/>
    <s v="No"/>
  </r>
  <r>
    <n v="120191203478"/>
    <x v="0"/>
    <x v="11"/>
    <n v="2019"/>
    <x v="2"/>
    <d v="1899-12-30T19:30:00"/>
    <x v="1"/>
    <x v="0"/>
    <x v="0"/>
    <x v="1"/>
    <n v="100"/>
    <x v="1"/>
    <x v="0"/>
    <x v="45"/>
    <x v="0"/>
    <x v="7"/>
    <s v="Wagga Wagga"/>
    <x v="1"/>
    <s v="No"/>
    <s v="No"/>
  </r>
  <r>
    <n v="120191202850"/>
    <x v="0"/>
    <x v="11"/>
    <n v="2019"/>
    <x v="2"/>
    <d v="1899-12-30T23:35:00"/>
    <x v="0"/>
    <x v="0"/>
    <x v="0"/>
    <x v="1"/>
    <n v="80"/>
    <x v="1"/>
    <x v="0"/>
    <x v="47"/>
    <x v="0"/>
    <x v="11"/>
    <s v="Byron"/>
    <x v="2"/>
    <s v="No"/>
    <s v="No"/>
  </r>
  <r>
    <n v="120191204659"/>
    <x v="0"/>
    <x v="11"/>
    <n v="2019"/>
    <x v="4"/>
    <d v="1899-12-30T22:15:00"/>
    <x v="0"/>
    <x v="0"/>
    <x v="0"/>
    <x v="0"/>
    <n v="50"/>
    <x v="0"/>
    <x v="1"/>
    <x v="33"/>
    <x v="0"/>
    <x v="9"/>
    <s v="Coffs Harbour"/>
    <x v="0"/>
    <s v="No"/>
    <s v="No"/>
  </r>
  <r>
    <n v="120191204051"/>
    <x v="0"/>
    <x v="11"/>
    <n v="2019"/>
    <x v="3"/>
    <d v="1899-12-30T18:00:00"/>
    <x v="1"/>
    <x v="0"/>
    <x v="0"/>
    <x v="0"/>
    <n v="100"/>
    <x v="1"/>
    <x v="0"/>
    <x v="37"/>
    <x v="0"/>
    <x v="6"/>
    <s v="Singleton"/>
    <x v="1"/>
    <s v="No"/>
    <s v="No"/>
  </r>
  <r>
    <n v="120191204060"/>
    <x v="0"/>
    <x v="11"/>
    <n v="2019"/>
    <x v="0"/>
    <d v="1899-12-30T00:45:00"/>
    <x v="1"/>
    <x v="0"/>
    <x v="0"/>
    <x v="0"/>
    <n v="100"/>
    <x v="4"/>
    <x v="0"/>
    <x v="16"/>
    <x v="0"/>
    <x v="11"/>
    <s v="Byron"/>
    <x v="0"/>
    <s v="No"/>
    <s v="No"/>
  </r>
  <r>
    <n v="120191202236"/>
    <x v="0"/>
    <x v="11"/>
    <n v="2019"/>
    <x v="0"/>
    <d v="1899-12-30T01:30:00"/>
    <x v="0"/>
    <x v="0"/>
    <x v="0"/>
    <x v="0"/>
    <n v="60"/>
    <x v="0"/>
    <x v="0"/>
    <x v="7"/>
    <x v="0"/>
    <x v="1"/>
    <s v="Shoalhaven"/>
    <x v="0"/>
    <s v="No"/>
    <s v="No"/>
  </r>
  <r>
    <n v="120191204036"/>
    <x v="0"/>
    <x v="11"/>
    <n v="2019"/>
    <x v="0"/>
    <d v="1899-12-30T19:30:00"/>
    <x v="0"/>
    <x v="0"/>
    <x v="0"/>
    <x v="0"/>
    <n v="100"/>
    <x v="2"/>
    <x v="1"/>
    <x v="1"/>
    <x v="2"/>
    <x v="5"/>
    <s v="Glen Innes Severn"/>
    <x v="1"/>
    <s v="No"/>
    <s v="No"/>
  </r>
  <r>
    <n v="7.2142527899127798E+18"/>
    <x v="2"/>
    <x v="8"/>
    <n v="2024"/>
    <x v="2"/>
    <d v="1899-12-30T21:57:00"/>
    <x v="0"/>
    <x v="0"/>
    <x v="0"/>
    <x v="0"/>
    <n v="60"/>
    <x v="1"/>
    <x v="1"/>
    <x v="29"/>
    <x v="0"/>
    <x v="61"/>
    <s v="Macedon Ranges"/>
    <x v="4"/>
    <s v="No"/>
    <s v="No"/>
  </r>
  <r>
    <n v="2.6996353398439245E+18"/>
    <x v="2"/>
    <x v="8"/>
    <n v="2024"/>
    <x v="2"/>
    <d v="1899-12-30T00:42:00"/>
    <x v="0"/>
    <x v="0"/>
    <x v="0"/>
    <x v="0"/>
    <n v="80"/>
    <x v="1"/>
    <x v="0"/>
    <x v="22"/>
    <x v="1"/>
    <x v="55"/>
    <s v="Cardinia"/>
    <x v="4"/>
    <s v="No"/>
    <s v="No"/>
  </r>
  <r>
    <n v="8.7925693320343931E+18"/>
    <x v="2"/>
    <x v="8"/>
    <n v="2024"/>
    <x v="0"/>
    <d v="1899-12-30T16:00:00"/>
    <x v="1"/>
    <x v="0"/>
    <x v="0"/>
    <x v="0"/>
    <n v="60"/>
    <x v="0"/>
    <x v="0"/>
    <x v="53"/>
    <x v="1"/>
    <x v="52"/>
    <s v="Nillumbik"/>
    <x v="2"/>
    <s v="No"/>
    <s v="No"/>
  </r>
  <r>
    <n v="7.599835223632599E+18"/>
    <x v="2"/>
    <x v="8"/>
    <n v="2024"/>
    <x v="1"/>
    <d v="1899-12-30T19:30:00"/>
    <x v="1"/>
    <x v="0"/>
    <x v="0"/>
    <x v="0"/>
    <n v="60"/>
    <x v="0"/>
    <x v="0"/>
    <x v="43"/>
    <x v="1"/>
    <x v="55"/>
    <s v="Greater Dandenong"/>
    <x v="2"/>
    <s v="No"/>
    <s v="No"/>
  </r>
  <r>
    <n v="2.2862144992727903E+18"/>
    <x v="2"/>
    <x v="8"/>
    <n v="2024"/>
    <x v="4"/>
    <d v="1899-12-30T07:14:00"/>
    <x v="1"/>
    <x v="0"/>
    <x v="0"/>
    <x v="0"/>
    <n v="70"/>
    <x v="1"/>
    <x v="0"/>
    <x v="0"/>
    <x v="1"/>
    <x v="55"/>
    <s v="Casey"/>
    <x v="0"/>
    <s v="No"/>
    <s v="No"/>
  </r>
  <r>
    <n v="2.8367460840499231E+18"/>
    <x v="2"/>
    <x v="8"/>
    <n v="2024"/>
    <x v="1"/>
    <d v="1899-12-30T17:54:00"/>
    <x v="1"/>
    <x v="0"/>
    <x v="0"/>
    <x v="0"/>
    <n v="80"/>
    <x v="0"/>
    <x v="0"/>
    <x v="17"/>
    <x v="1"/>
    <x v="63"/>
    <s v="Glen Eira"/>
    <x v="1"/>
    <s v="No"/>
    <s v="No"/>
  </r>
  <r>
    <n v="5.2648080144839342E+18"/>
    <x v="2"/>
    <x v="8"/>
    <n v="2024"/>
    <x v="5"/>
    <d v="1899-12-30T21:45:00"/>
    <x v="0"/>
    <x v="0"/>
    <x v="0"/>
    <x v="0"/>
    <n v="60"/>
    <x v="3"/>
    <x v="1"/>
    <x v="67"/>
    <x v="1"/>
    <x v="61"/>
    <s v="Hume"/>
    <x v="2"/>
    <s v="No"/>
    <s v="No"/>
  </r>
  <r>
    <n v="1.9378161756463007E+18"/>
    <x v="2"/>
    <x v="8"/>
    <n v="2024"/>
    <x v="6"/>
    <d v="1899-12-30T16:20:00"/>
    <x v="0"/>
    <x v="0"/>
    <x v="0"/>
    <x v="0"/>
    <n v="0"/>
    <x v="4"/>
    <x v="0"/>
    <x v="67"/>
    <x v="0"/>
    <x v="59"/>
    <s v="Indigo"/>
    <x v="0"/>
    <s v="No"/>
    <s v="No"/>
  </r>
  <r>
    <n v="7.7749015701009316E+18"/>
    <x v="2"/>
    <x v="8"/>
    <n v="2024"/>
    <x v="3"/>
    <d v="1899-12-30T12:34:00"/>
    <x v="0"/>
    <x v="0"/>
    <x v="0"/>
    <x v="0"/>
    <n v="100"/>
    <x v="1"/>
    <x v="1"/>
    <x v="76"/>
    <x v="2"/>
    <x v="58"/>
    <s v="West Wimmera"/>
    <x v="4"/>
    <s v="No"/>
    <s v="No"/>
  </r>
  <r>
    <n v="5.9731422018812559E+18"/>
    <x v="2"/>
    <x v="8"/>
    <n v="2024"/>
    <x v="3"/>
    <d v="1899-12-30T08:40:00"/>
    <x v="1"/>
    <x v="0"/>
    <x v="0"/>
    <x v="1"/>
    <n v="100"/>
    <x v="1"/>
    <x v="0"/>
    <x v="51"/>
    <x v="0"/>
    <x v="47"/>
    <s v="Latrobe (Vic.)"/>
    <x v="1"/>
    <s v="No"/>
    <s v="No"/>
  </r>
  <r>
    <n v="5.1056459950213622E+18"/>
    <x v="2"/>
    <x v="8"/>
    <n v="2024"/>
    <x v="0"/>
    <d v="1899-12-30T16:22:00"/>
    <x v="1"/>
    <x v="0"/>
    <x v="0"/>
    <x v="0"/>
    <n v="100"/>
    <x v="0"/>
    <x v="0"/>
    <x v="53"/>
    <x v="3"/>
    <x v="58"/>
    <s v="Yarriambiack"/>
    <x v="1"/>
    <s v="No"/>
    <s v="No"/>
  </r>
  <r>
    <n v="6.1329223192442982E+18"/>
    <x v="2"/>
    <x v="8"/>
    <n v="2024"/>
    <x v="4"/>
    <d v="1899-12-30T08:15:00"/>
    <x v="1"/>
    <x v="0"/>
    <x v="0"/>
    <x v="1"/>
    <n v="100"/>
    <x v="1"/>
    <x v="1"/>
    <x v="17"/>
    <x v="0"/>
    <x v="60"/>
    <s v="Pyrenees"/>
    <x v="1"/>
    <s v="No"/>
    <s v="No"/>
  </r>
  <r>
    <n v="8.2042371663114639E+18"/>
    <x v="2"/>
    <x v="8"/>
    <n v="2024"/>
    <x v="1"/>
    <d v="1899-12-30T03:56:00"/>
    <x v="0"/>
    <x v="0"/>
    <x v="0"/>
    <x v="0"/>
    <n v="0"/>
    <x v="1"/>
    <x v="0"/>
    <x v="36"/>
    <x v="0"/>
    <x v="59"/>
    <s v="Mitchell"/>
    <x v="1"/>
    <s v="No"/>
    <s v="No"/>
  </r>
  <r>
    <n v="2.822252438598251E+18"/>
    <x v="2"/>
    <x v="8"/>
    <n v="2024"/>
    <x v="2"/>
    <d v="1899-12-30T16:08:00"/>
    <x v="1"/>
    <x v="0"/>
    <x v="0"/>
    <x v="0"/>
    <n v="100"/>
    <x v="0"/>
    <x v="0"/>
    <x v="29"/>
    <x v="0"/>
    <x v="59"/>
    <s v="Murrindindi"/>
    <x v="1"/>
    <s v="No"/>
    <s v="No"/>
  </r>
  <r>
    <n v="7.1257573729676943E+18"/>
    <x v="2"/>
    <x v="8"/>
    <n v="2024"/>
    <x v="2"/>
    <d v="1899-12-30T19:13:00"/>
    <x v="1"/>
    <x v="0"/>
    <x v="0"/>
    <x v="0"/>
    <n v="80"/>
    <x v="1"/>
    <x v="0"/>
    <x v="26"/>
    <x v="1"/>
    <x v="55"/>
    <s v="Monash"/>
    <x v="2"/>
    <s v="No"/>
    <s v="No"/>
  </r>
  <r>
    <n v="6.1060663346127196E+18"/>
    <x v="2"/>
    <x v="8"/>
    <n v="2024"/>
    <x v="2"/>
    <d v="1899-12-30T19:05:00"/>
    <x v="0"/>
    <x v="0"/>
    <x v="0"/>
    <x v="0"/>
    <n v="60"/>
    <x v="1"/>
    <x v="0"/>
    <x v="64"/>
    <x v="1"/>
    <x v="51"/>
    <s v="Yarra Ranges"/>
    <x v="3"/>
    <s v="No"/>
    <s v="No"/>
  </r>
  <r>
    <n v="8.7980303241912371E+18"/>
    <x v="2"/>
    <x v="8"/>
    <n v="2024"/>
    <x v="2"/>
    <d v="1899-12-30T15:11:00"/>
    <x v="1"/>
    <x v="0"/>
    <x v="0"/>
    <x v="0"/>
    <n v="60"/>
    <x v="1"/>
    <x v="1"/>
    <x v="2"/>
    <x v="1"/>
    <x v="50"/>
    <s v="Frankston"/>
    <x v="2"/>
    <s v="No"/>
    <s v="No"/>
  </r>
  <r>
    <n v="6.4755971611964692E+18"/>
    <x v="2"/>
    <x v="8"/>
    <n v="2024"/>
    <x v="5"/>
    <d v="1899-12-30T18:10:00"/>
    <x v="1"/>
    <x v="0"/>
    <x v="0"/>
    <x v="0"/>
    <n v="70"/>
    <x v="0"/>
    <x v="0"/>
    <x v="6"/>
    <x v="0"/>
    <x v="60"/>
    <s v="Ballarat"/>
    <x v="0"/>
    <s v="No"/>
    <s v="No"/>
  </r>
  <r>
    <n v="5.579871897550378E+18"/>
    <x v="2"/>
    <x v="8"/>
    <n v="2024"/>
    <x v="4"/>
    <d v="1899-12-30T07:05:00"/>
    <x v="0"/>
    <x v="0"/>
    <x v="0"/>
    <x v="0"/>
    <n v="0"/>
    <x v="3"/>
    <x v="0"/>
    <x v="38"/>
    <x v="1"/>
    <x v="54"/>
    <s v="Melbourne"/>
    <x v="0"/>
    <s v="No"/>
    <s v="No"/>
  </r>
  <r>
    <n v="5.9479778734994616E+18"/>
    <x v="2"/>
    <x v="8"/>
    <n v="2024"/>
    <x v="4"/>
    <d v="1899-12-30T13:24:00"/>
    <x v="1"/>
    <x v="0"/>
    <x v="0"/>
    <x v="0"/>
    <n v="40"/>
    <x v="1"/>
    <x v="1"/>
    <x v="77"/>
    <x v="0"/>
    <x v="47"/>
    <s v="Latrobe (Vic.)"/>
    <x v="0"/>
    <s v="No"/>
    <s v="No"/>
  </r>
  <r>
    <n v="7.5476751587984937E+18"/>
    <x v="2"/>
    <x v="8"/>
    <n v="2024"/>
    <x v="3"/>
    <d v="1899-12-30T16:40:00"/>
    <x v="1"/>
    <x v="0"/>
    <x v="0"/>
    <x v="0"/>
    <n v="0"/>
    <x v="0"/>
    <x v="0"/>
    <x v="42"/>
    <x v="5"/>
    <x v="62"/>
    <s v="Unknown"/>
    <x v="5"/>
    <s v="No"/>
    <s v="No"/>
  </r>
  <r>
    <n v="5.8287302801284516E+18"/>
    <x v="2"/>
    <x v="8"/>
    <n v="2024"/>
    <x v="2"/>
    <d v="1899-12-30T13:00:00"/>
    <x v="1"/>
    <x v="0"/>
    <x v="0"/>
    <x v="0"/>
    <n v="70"/>
    <x v="1"/>
    <x v="1"/>
    <x v="28"/>
    <x v="1"/>
    <x v="48"/>
    <s v="Brimbank"/>
    <x v="1"/>
    <s v="No"/>
    <s v="No"/>
  </r>
  <r>
    <n v="3.941897462992725E+18"/>
    <x v="2"/>
    <x v="8"/>
    <n v="2024"/>
    <x v="6"/>
    <d v="1899-12-30T16:36:00"/>
    <x v="0"/>
    <x v="0"/>
    <x v="0"/>
    <x v="0"/>
    <n v="40"/>
    <x v="3"/>
    <x v="1"/>
    <x v="68"/>
    <x v="1"/>
    <x v="55"/>
    <s v="Monash"/>
    <x v="0"/>
    <s v="No"/>
    <s v="No"/>
  </r>
  <r>
    <n v="5.7027980432240599E+18"/>
    <x v="2"/>
    <x v="8"/>
    <n v="2024"/>
    <x v="0"/>
    <d v="1899-12-30T16:32:00"/>
    <x v="1"/>
    <x v="0"/>
    <x v="0"/>
    <x v="0"/>
    <n v="60"/>
    <x v="0"/>
    <x v="0"/>
    <x v="45"/>
    <x v="0"/>
    <x v="56"/>
    <s v="Greater Bendigo"/>
    <x v="0"/>
    <s v="No"/>
    <s v="No"/>
  </r>
  <r>
    <n v="3.0416515949946378E+18"/>
    <x v="2"/>
    <x v="8"/>
    <n v="2024"/>
    <x v="3"/>
    <d v="1899-12-30T19:14:00"/>
    <x v="0"/>
    <x v="0"/>
    <x v="0"/>
    <x v="0"/>
    <n v="80"/>
    <x v="3"/>
    <x v="0"/>
    <x v="5"/>
    <x v="1"/>
    <x v="50"/>
    <s v="Frankston"/>
    <x v="2"/>
    <s v="No"/>
    <s v="No"/>
  </r>
  <r>
    <n v="2.2862144992727903E+18"/>
    <x v="2"/>
    <x v="8"/>
    <n v="2024"/>
    <x v="4"/>
    <d v="1899-12-30T07:14:00"/>
    <x v="1"/>
    <x v="0"/>
    <x v="0"/>
    <x v="0"/>
    <n v="70"/>
    <x v="1"/>
    <x v="1"/>
    <x v="31"/>
    <x v="1"/>
    <x v="55"/>
    <s v="Casey"/>
    <x v="0"/>
    <s v="No"/>
    <s v="No"/>
  </r>
  <r>
    <n v="2.4299366230931379E+18"/>
    <x v="1"/>
    <x v="11"/>
    <n v="2022"/>
    <x v="5"/>
    <d v="1899-12-30T14:00:00"/>
    <x v="1"/>
    <x v="0"/>
    <x v="0"/>
    <x v="1"/>
    <n v="100"/>
    <x v="1"/>
    <x v="0"/>
    <x v="18"/>
    <x v="1"/>
    <x v="36"/>
    <s v="Logan"/>
    <x v="1"/>
    <s v="No"/>
    <s v="No"/>
  </r>
  <r>
    <n v="1.5884962963557363E+17"/>
    <x v="1"/>
    <x v="11"/>
    <n v="2022"/>
    <x v="2"/>
    <d v="1899-12-30T12:00:00"/>
    <x v="0"/>
    <x v="0"/>
    <x v="0"/>
    <x v="0"/>
    <n v="80"/>
    <x v="1"/>
    <x v="1"/>
    <x v="22"/>
    <x v="1"/>
    <x v="36"/>
    <s v="Logan"/>
    <x v="0"/>
    <s v="No"/>
    <s v="No"/>
  </r>
  <r>
    <n v="5.3527320465888266E+18"/>
    <x v="1"/>
    <x v="11"/>
    <n v="2022"/>
    <x v="6"/>
    <d v="1899-12-30T19:00:00"/>
    <x v="0"/>
    <x v="0"/>
    <x v="0"/>
    <x v="0"/>
    <n v="100"/>
    <x v="1"/>
    <x v="0"/>
    <x v="23"/>
    <x v="3"/>
    <x v="33"/>
    <s v="Central Highlands (Qld)"/>
    <x v="4"/>
    <s v="No"/>
    <s v="No"/>
  </r>
  <r>
    <n v="1.3677137530367293E+18"/>
    <x v="1"/>
    <x v="11"/>
    <n v="2022"/>
    <x v="3"/>
    <d v="1899-12-30T12:00:00"/>
    <x v="0"/>
    <x v="0"/>
    <x v="0"/>
    <x v="0"/>
    <n v="100"/>
    <x v="1"/>
    <x v="0"/>
    <x v="44"/>
    <x v="0"/>
    <x v="36"/>
    <s v="Logan"/>
    <x v="4"/>
    <s v="No"/>
    <s v="No"/>
  </r>
  <r>
    <n v="2.7686624675567621E+18"/>
    <x v="1"/>
    <x v="11"/>
    <n v="2022"/>
    <x v="1"/>
    <d v="1899-12-30T16:00:00"/>
    <x v="0"/>
    <x v="0"/>
    <x v="0"/>
    <x v="0"/>
    <n v="80"/>
    <x v="1"/>
    <x v="0"/>
    <x v="16"/>
    <x v="2"/>
    <x v="32"/>
    <s v="Cassowary Coast"/>
    <x v="3"/>
    <s v="No"/>
    <s v="No"/>
  </r>
  <r>
    <n v="5.2588126974626419E+17"/>
    <x v="1"/>
    <x v="11"/>
    <n v="2022"/>
    <x v="1"/>
    <d v="1899-12-30T10:00:00"/>
    <x v="0"/>
    <x v="0"/>
    <x v="0"/>
    <x v="0"/>
    <n v="60"/>
    <x v="1"/>
    <x v="1"/>
    <x v="70"/>
    <x v="0"/>
    <x v="40"/>
    <s v="Gympie"/>
    <x v="0"/>
    <s v="No"/>
    <s v="No"/>
  </r>
  <r>
    <n v="8.3096630340831908E+18"/>
    <x v="1"/>
    <x v="11"/>
    <n v="2022"/>
    <x v="0"/>
    <d v="1899-12-30T15:00:00"/>
    <x v="0"/>
    <x v="0"/>
    <x v="0"/>
    <x v="0"/>
    <n v="110"/>
    <x v="0"/>
    <x v="0"/>
    <x v="10"/>
    <x v="1"/>
    <x v="28"/>
    <s v="Gold Coast"/>
    <x v="1"/>
    <s v="No"/>
    <s v="No"/>
  </r>
  <r>
    <n v="5.4499949933252454E+18"/>
    <x v="1"/>
    <x v="11"/>
    <n v="2022"/>
    <x v="1"/>
    <d v="1899-12-30T09:00:00"/>
    <x v="0"/>
    <x v="0"/>
    <x v="1"/>
    <x v="0"/>
    <n v="100"/>
    <x v="1"/>
    <x v="0"/>
    <x v="6"/>
    <x v="1"/>
    <x v="37"/>
    <s v="Ipswich"/>
    <x v="1"/>
    <s v="No"/>
    <s v="No"/>
  </r>
  <r>
    <n v="5.7616788337938043E+18"/>
    <x v="1"/>
    <x v="11"/>
    <n v="2022"/>
    <x v="3"/>
    <d v="1899-12-30T15:00:00"/>
    <x v="0"/>
    <x v="0"/>
    <x v="0"/>
    <x v="0"/>
    <n v="60"/>
    <x v="2"/>
    <x v="0"/>
    <x v="90"/>
    <x v="1"/>
    <x v="35"/>
    <s v="Sunshine Coast"/>
    <x v="0"/>
    <s v="No"/>
    <s v="No"/>
  </r>
  <r>
    <n v="8.7801452721193267E+18"/>
    <x v="1"/>
    <x v="11"/>
    <n v="2022"/>
    <x v="4"/>
    <d v="1899-12-30T15:00:00"/>
    <x v="1"/>
    <x v="0"/>
    <x v="1"/>
    <x v="0"/>
    <n v="100"/>
    <x v="1"/>
    <x v="0"/>
    <x v="72"/>
    <x v="2"/>
    <x v="33"/>
    <s v="Gladstone"/>
    <x v="1"/>
    <s v="No"/>
    <s v="No"/>
  </r>
  <r>
    <n v="4.9323714078211386E+17"/>
    <x v="1"/>
    <x v="11"/>
    <n v="2022"/>
    <x v="1"/>
    <d v="1899-12-30T08:00:00"/>
    <x v="0"/>
    <x v="0"/>
    <x v="0"/>
    <x v="0"/>
    <n v="100"/>
    <x v="1"/>
    <x v="0"/>
    <x v="48"/>
    <x v="0"/>
    <x v="45"/>
    <s v="Toowoomba"/>
    <x v="1"/>
    <s v="No"/>
    <s v="No"/>
  </r>
  <r>
    <n v="4.0081838724972902E+18"/>
    <x v="1"/>
    <x v="11"/>
    <n v="2022"/>
    <x v="3"/>
    <d v="1899-12-30T06:00:00"/>
    <x v="1"/>
    <x v="0"/>
    <x v="0"/>
    <x v="1"/>
    <n v="100"/>
    <x v="3"/>
    <x v="0"/>
    <x v="0"/>
    <x v="0"/>
    <x v="45"/>
    <s v="Toowoomba"/>
    <x v="1"/>
    <s v="No"/>
    <s v="No"/>
  </r>
  <r>
    <n v="3.6993203790371041E+18"/>
    <x v="1"/>
    <x v="11"/>
    <n v="2022"/>
    <x v="5"/>
    <d v="1899-12-30T14:00:00"/>
    <x v="0"/>
    <x v="0"/>
    <x v="0"/>
    <x v="0"/>
    <n v="60"/>
    <x v="2"/>
    <x v="1"/>
    <x v="2"/>
    <x v="1"/>
    <x v="36"/>
    <s v="Logan"/>
    <x v="0"/>
    <s v="No"/>
    <s v="No"/>
  </r>
  <r>
    <n v="4.2159283353725179E+18"/>
    <x v="1"/>
    <x v="11"/>
    <n v="2022"/>
    <x v="2"/>
    <d v="1899-12-30T23:00:00"/>
    <x v="0"/>
    <x v="0"/>
    <x v="0"/>
    <x v="0"/>
    <n v="80"/>
    <x v="1"/>
    <x v="0"/>
    <x v="40"/>
    <x v="0"/>
    <x v="40"/>
    <s v="Gympie"/>
    <x v="3"/>
    <s v="No"/>
    <s v="No"/>
  </r>
  <r>
    <n v="9.0262738247625769E+18"/>
    <x v="1"/>
    <x v="11"/>
    <n v="2022"/>
    <x v="6"/>
    <d v="1899-12-30T00:00:00"/>
    <x v="0"/>
    <x v="0"/>
    <x v="0"/>
    <x v="0"/>
    <n v="50"/>
    <x v="2"/>
    <x v="0"/>
    <x v="17"/>
    <x v="4"/>
    <x v="34"/>
    <s v="Bulloo"/>
    <x v="4"/>
    <s v="No"/>
    <s v="No"/>
  </r>
  <r>
    <n v="5.3573108187230546E+18"/>
    <x v="1"/>
    <x v="11"/>
    <n v="2022"/>
    <x v="3"/>
    <d v="1899-12-30T10:00:00"/>
    <x v="0"/>
    <x v="0"/>
    <x v="0"/>
    <x v="0"/>
    <n v="100"/>
    <x v="0"/>
    <x v="0"/>
    <x v="8"/>
    <x v="2"/>
    <x v="45"/>
    <s v="Western Downs"/>
    <x v="4"/>
    <s v="No"/>
    <s v="No"/>
  </r>
  <r>
    <n v="8.9307338864326062E+18"/>
    <x v="1"/>
    <x v="11"/>
    <n v="2022"/>
    <x v="3"/>
    <d v="1899-12-30T10:00:00"/>
    <x v="0"/>
    <x v="0"/>
    <x v="0"/>
    <x v="0"/>
    <n v="60"/>
    <x v="3"/>
    <x v="0"/>
    <x v="54"/>
    <x v="1"/>
    <x v="44"/>
    <s v="Brisbane"/>
    <x v="6"/>
    <s v="No"/>
    <s v="No"/>
  </r>
  <r>
    <n v="7.147825316432426E+18"/>
    <x v="1"/>
    <x v="11"/>
    <n v="2022"/>
    <x v="1"/>
    <d v="1899-12-30T16:00:00"/>
    <x v="0"/>
    <x v="0"/>
    <x v="0"/>
    <x v="0"/>
    <n v="20"/>
    <x v="2"/>
    <x v="1"/>
    <x v="61"/>
    <x v="3"/>
    <x v="29"/>
    <s v="Whitsunday"/>
    <x v="0"/>
    <s v="No"/>
    <s v="No"/>
  </r>
  <r>
    <n v="1.5884962963557363E+17"/>
    <x v="1"/>
    <x v="11"/>
    <n v="2022"/>
    <x v="2"/>
    <d v="1899-12-30T12:00:00"/>
    <x v="0"/>
    <x v="0"/>
    <x v="0"/>
    <x v="0"/>
    <n v="80"/>
    <x v="2"/>
    <x v="1"/>
    <x v="56"/>
    <x v="1"/>
    <x v="36"/>
    <s v="Logan"/>
    <x v="0"/>
    <s v="No"/>
    <s v="No"/>
  </r>
  <r>
    <n v="5.7786565436740014E+18"/>
    <x v="1"/>
    <x v="11"/>
    <n v="2022"/>
    <x v="4"/>
    <d v="1899-12-30T04:00:00"/>
    <x v="1"/>
    <x v="0"/>
    <x v="0"/>
    <x v="1"/>
    <n v="100"/>
    <x v="1"/>
    <x v="0"/>
    <x v="15"/>
    <x v="3"/>
    <x v="33"/>
    <s v="Livingstone"/>
    <x v="1"/>
    <s v="No"/>
    <s v="No"/>
  </r>
  <r>
    <n v="6.6703481126719447E+18"/>
    <x v="1"/>
    <x v="11"/>
    <n v="2022"/>
    <x v="2"/>
    <d v="1899-12-30T14:00:00"/>
    <x v="1"/>
    <x v="0"/>
    <x v="1"/>
    <x v="0"/>
    <n v="100"/>
    <x v="0"/>
    <x v="0"/>
    <x v="32"/>
    <x v="1"/>
    <x v="28"/>
    <s v="Gold Coast"/>
    <x v="4"/>
    <s v="No"/>
    <s v="No"/>
  </r>
  <r>
    <n v="8.8721809122555331E+18"/>
    <x v="1"/>
    <x v="11"/>
    <n v="2022"/>
    <x v="3"/>
    <d v="1899-12-30T21:00:00"/>
    <x v="0"/>
    <x v="0"/>
    <x v="0"/>
    <x v="0"/>
    <n v="70"/>
    <x v="1"/>
    <x v="0"/>
    <x v="17"/>
    <x v="1"/>
    <x v="42"/>
    <s v="Brisbane"/>
    <x v="4"/>
    <s v="No"/>
    <s v="No"/>
  </r>
  <r>
    <n v="320171075284"/>
    <x v="1"/>
    <x v="11"/>
    <n v="2017"/>
    <x v="2"/>
    <d v="1899-12-30T10:00:00"/>
    <x v="1"/>
    <x v="1"/>
    <x v="1"/>
    <x v="0"/>
    <n v="50"/>
    <x v="3"/>
    <x v="0"/>
    <x v="26"/>
    <x v="1"/>
    <x v="46"/>
    <s v="Brisbane"/>
    <x v="0"/>
    <s v="No"/>
    <s v="No"/>
  </r>
  <r>
    <n v="320171031549"/>
    <x v="1"/>
    <x v="11"/>
    <n v="2017"/>
    <x v="2"/>
    <d v="1899-12-30T07:00:00"/>
    <x v="1"/>
    <x v="0"/>
    <x v="0"/>
    <x v="0"/>
    <n v="60"/>
    <x v="3"/>
    <x v="1"/>
    <x v="3"/>
    <x v="1"/>
    <x v="44"/>
    <s v="Brisbane"/>
    <x v="0"/>
    <s v="No"/>
    <s v="No"/>
  </r>
  <r>
    <n v="320171134274"/>
    <x v="1"/>
    <x v="11"/>
    <n v="2017"/>
    <x v="5"/>
    <d v="1899-12-30T17:00:00"/>
    <x v="1"/>
    <x v="0"/>
    <x v="0"/>
    <x v="0"/>
    <n v="60"/>
    <x v="3"/>
    <x v="0"/>
    <x v="16"/>
    <x v="1"/>
    <x v="31"/>
    <s v="Moreton Bay"/>
    <x v="4"/>
    <s v="No"/>
    <s v="No"/>
  </r>
  <r>
    <n v="320171065825"/>
    <x v="1"/>
    <x v="11"/>
    <n v="2017"/>
    <x v="1"/>
    <d v="1899-12-30T19:00:00"/>
    <x v="0"/>
    <x v="1"/>
    <x v="0"/>
    <x v="0"/>
    <n v="50"/>
    <x v="3"/>
    <x v="0"/>
    <x v="50"/>
    <x v="1"/>
    <x v="37"/>
    <s v="Brisbane"/>
    <x v="0"/>
    <s v="No"/>
    <s v="No"/>
  </r>
  <r>
    <n v="320170991310"/>
    <x v="1"/>
    <x v="11"/>
    <n v="2017"/>
    <x v="2"/>
    <d v="1899-12-30T20:00:00"/>
    <x v="0"/>
    <x v="0"/>
    <x v="0"/>
    <x v="0"/>
    <n v="60"/>
    <x v="3"/>
    <x v="0"/>
    <x v="54"/>
    <x v="0"/>
    <x v="29"/>
    <s v="Mackay"/>
    <x v="0"/>
    <s v="No"/>
    <s v="No"/>
  </r>
  <r>
    <n v="320170980011"/>
    <x v="1"/>
    <x v="11"/>
    <n v="2017"/>
    <x v="1"/>
    <d v="1899-12-30T19:00:00"/>
    <x v="0"/>
    <x v="0"/>
    <x v="0"/>
    <x v="0"/>
    <n v="100"/>
    <x v="3"/>
    <x v="1"/>
    <x v="40"/>
    <x v="2"/>
    <x v="38"/>
    <s v="Burdekin"/>
    <x v="1"/>
    <s v="No"/>
    <s v="No"/>
  </r>
  <r>
    <n v="320171088770"/>
    <x v="1"/>
    <x v="11"/>
    <n v="2017"/>
    <x v="5"/>
    <d v="1899-12-30T11:00:00"/>
    <x v="0"/>
    <x v="0"/>
    <x v="0"/>
    <x v="0"/>
    <n v="50"/>
    <x v="3"/>
    <x v="0"/>
    <x v="46"/>
    <x v="1"/>
    <x v="28"/>
    <s v="Gold Coast"/>
    <x v="0"/>
    <s v="No"/>
    <s v="No"/>
  </r>
  <r>
    <n v="320171093790"/>
    <x v="1"/>
    <x v="11"/>
    <n v="2017"/>
    <x v="6"/>
    <d v="1899-12-30T02:00:00"/>
    <x v="1"/>
    <x v="1"/>
    <x v="0"/>
    <x v="1"/>
    <n v="100"/>
    <x v="2"/>
    <x v="0"/>
    <x v="54"/>
    <x v="2"/>
    <x v="32"/>
    <s v="Cassowary Coast"/>
    <x v="1"/>
    <s v="No"/>
    <s v="No"/>
  </r>
  <r>
    <n v="320171093790"/>
    <x v="1"/>
    <x v="11"/>
    <n v="2017"/>
    <x v="6"/>
    <d v="1899-12-30T02:00:00"/>
    <x v="1"/>
    <x v="1"/>
    <x v="0"/>
    <x v="1"/>
    <n v="100"/>
    <x v="2"/>
    <x v="0"/>
    <x v="12"/>
    <x v="2"/>
    <x v="32"/>
    <s v="Cassowary Coast"/>
    <x v="1"/>
    <s v="No"/>
    <s v="No"/>
  </r>
  <r>
    <n v="320171023402"/>
    <x v="1"/>
    <x v="11"/>
    <n v="2017"/>
    <x v="1"/>
    <d v="1899-12-30T14:00:00"/>
    <x v="0"/>
    <x v="0"/>
    <x v="0"/>
    <x v="0"/>
    <n v="80"/>
    <x v="1"/>
    <x v="0"/>
    <x v="38"/>
    <x v="3"/>
    <x v="32"/>
    <s v="Douglas"/>
    <x v="3"/>
    <s v="No"/>
    <s v="No"/>
  </r>
  <r>
    <n v="320171109466"/>
    <x v="1"/>
    <x v="11"/>
    <n v="2017"/>
    <x v="1"/>
    <d v="1899-12-30T16:00:00"/>
    <x v="1"/>
    <x v="0"/>
    <x v="1"/>
    <x v="0"/>
    <n v="80"/>
    <x v="1"/>
    <x v="0"/>
    <x v="52"/>
    <x v="1"/>
    <x v="36"/>
    <s v="Logan"/>
    <x v="4"/>
    <s v="No"/>
    <s v="No"/>
  </r>
  <r>
    <n v="320171078820"/>
    <x v="1"/>
    <x v="11"/>
    <n v="2017"/>
    <x v="2"/>
    <d v="1899-12-30T17:00:00"/>
    <x v="0"/>
    <x v="0"/>
    <x v="0"/>
    <x v="0"/>
    <n v="80"/>
    <x v="0"/>
    <x v="0"/>
    <x v="27"/>
    <x v="0"/>
    <x v="40"/>
    <s v="Gympie"/>
    <x v="0"/>
    <s v="No"/>
    <s v="No"/>
  </r>
  <r>
    <n v="320171087870"/>
    <x v="1"/>
    <x v="11"/>
    <n v="2017"/>
    <x v="5"/>
    <d v="1899-12-30T06:00:00"/>
    <x v="1"/>
    <x v="0"/>
    <x v="1"/>
    <x v="0"/>
    <n v="80"/>
    <x v="2"/>
    <x v="1"/>
    <x v="41"/>
    <x v="1"/>
    <x v="37"/>
    <s v="Ipswich"/>
    <x v="1"/>
    <s v="No"/>
    <s v="No"/>
  </r>
  <r>
    <n v="320171040572"/>
    <x v="1"/>
    <x v="11"/>
    <n v="2017"/>
    <x v="3"/>
    <d v="1899-12-30T17:00:00"/>
    <x v="1"/>
    <x v="0"/>
    <x v="0"/>
    <x v="0"/>
    <n v="5"/>
    <x v="1"/>
    <x v="0"/>
    <x v="14"/>
    <x v="2"/>
    <x v="33"/>
    <s v="Livingstone"/>
    <x v="0"/>
    <s v="No"/>
    <s v="No"/>
  </r>
  <r>
    <n v="320171053225"/>
    <x v="1"/>
    <x v="11"/>
    <n v="2017"/>
    <x v="6"/>
    <d v="1899-12-30T18:00:00"/>
    <x v="1"/>
    <x v="0"/>
    <x v="0"/>
    <x v="0"/>
    <n v="70"/>
    <x v="0"/>
    <x v="0"/>
    <x v="14"/>
    <x v="1"/>
    <x v="43"/>
    <s v="Redland"/>
    <x v="3"/>
    <s v="No"/>
    <s v="No"/>
  </r>
  <r>
    <n v="320171093790"/>
    <x v="1"/>
    <x v="11"/>
    <n v="2017"/>
    <x v="6"/>
    <d v="1899-12-30T02:00:00"/>
    <x v="1"/>
    <x v="1"/>
    <x v="0"/>
    <x v="1"/>
    <n v="100"/>
    <x v="1"/>
    <x v="0"/>
    <x v="45"/>
    <x v="2"/>
    <x v="32"/>
    <s v="Cassowary Coast"/>
    <x v="1"/>
    <s v="No"/>
    <s v="No"/>
  </r>
  <r>
    <n v="320170969850"/>
    <x v="1"/>
    <x v="11"/>
    <n v="2017"/>
    <x v="0"/>
    <d v="1899-12-30T01:00:00"/>
    <x v="0"/>
    <x v="0"/>
    <x v="0"/>
    <x v="0"/>
    <n v="100"/>
    <x v="0"/>
    <x v="0"/>
    <x v="45"/>
    <x v="1"/>
    <x v="44"/>
    <s v="Brisbane"/>
    <x v="1"/>
    <s v="No"/>
    <s v="No"/>
  </r>
  <r>
    <n v="320170970087"/>
    <x v="1"/>
    <x v="11"/>
    <n v="2017"/>
    <x v="6"/>
    <d v="1899-12-30T23:00:00"/>
    <x v="1"/>
    <x v="0"/>
    <x v="0"/>
    <x v="1"/>
    <n v="100"/>
    <x v="1"/>
    <x v="0"/>
    <x v="22"/>
    <x v="2"/>
    <x v="40"/>
    <s v="North Burnett"/>
    <x v="1"/>
    <s v="No"/>
    <s v="No"/>
  </r>
  <r>
    <n v="320170956358"/>
    <x v="1"/>
    <x v="11"/>
    <n v="2017"/>
    <x v="5"/>
    <d v="1899-12-30T00:00:00"/>
    <x v="0"/>
    <x v="0"/>
    <x v="0"/>
    <x v="0"/>
    <n v="60"/>
    <x v="2"/>
    <x v="0"/>
    <x v="25"/>
    <x v="2"/>
    <x v="38"/>
    <s v="Townsville"/>
    <x v="3"/>
    <s v="No"/>
    <s v="No"/>
  </r>
  <r>
    <n v="320170956358"/>
    <x v="1"/>
    <x v="11"/>
    <n v="2017"/>
    <x v="5"/>
    <d v="1899-12-30T00:00:00"/>
    <x v="0"/>
    <x v="0"/>
    <x v="0"/>
    <x v="0"/>
    <n v="60"/>
    <x v="2"/>
    <x v="0"/>
    <x v="18"/>
    <x v="2"/>
    <x v="38"/>
    <s v="Townsville"/>
    <x v="3"/>
    <s v="No"/>
    <s v="No"/>
  </r>
  <r>
    <n v="320171119297"/>
    <x v="1"/>
    <x v="11"/>
    <n v="2017"/>
    <x v="4"/>
    <d v="1899-12-30T23:00:00"/>
    <x v="0"/>
    <x v="0"/>
    <x v="0"/>
    <x v="0"/>
    <n v="60"/>
    <x v="1"/>
    <x v="1"/>
    <x v="8"/>
    <x v="1"/>
    <x v="39"/>
    <s v="Moreton Bay"/>
    <x v="0"/>
    <s v="No"/>
    <s v="No"/>
  </r>
  <r>
    <n v="320170991992"/>
    <x v="1"/>
    <x v="11"/>
    <n v="2017"/>
    <x v="3"/>
    <d v="1899-12-30T00:00:00"/>
    <x v="0"/>
    <x v="0"/>
    <x v="0"/>
    <x v="0"/>
    <n v="80"/>
    <x v="0"/>
    <x v="0"/>
    <x v="8"/>
    <x v="1"/>
    <x v="31"/>
    <s v="Moreton Bay"/>
    <x v="0"/>
    <s v="No"/>
    <s v="No"/>
  </r>
  <r>
    <n v="320170955736"/>
    <x v="1"/>
    <x v="11"/>
    <n v="2017"/>
    <x v="3"/>
    <d v="1899-12-30T20:00:00"/>
    <x v="0"/>
    <x v="0"/>
    <x v="0"/>
    <x v="0"/>
    <n v="80"/>
    <x v="2"/>
    <x v="0"/>
    <x v="22"/>
    <x v="1"/>
    <x v="35"/>
    <s v="Sunshine Coast"/>
    <x v="0"/>
    <s v="No"/>
    <s v="No"/>
  </r>
  <r>
    <n v="320171009400"/>
    <x v="1"/>
    <x v="11"/>
    <n v="2017"/>
    <x v="6"/>
    <d v="1899-12-30T12:00:00"/>
    <x v="0"/>
    <x v="0"/>
    <x v="0"/>
    <x v="0"/>
    <n v="100"/>
    <x v="0"/>
    <x v="0"/>
    <x v="33"/>
    <x v="0"/>
    <x v="33"/>
    <s v="Gladstone"/>
    <x v="1"/>
    <s v="No"/>
    <s v="No"/>
  </r>
  <r>
    <n v="320171008193"/>
    <x v="1"/>
    <x v="11"/>
    <n v="2017"/>
    <x v="6"/>
    <d v="1899-12-30T07:00:00"/>
    <x v="1"/>
    <x v="0"/>
    <x v="0"/>
    <x v="0"/>
    <n v="50"/>
    <x v="0"/>
    <x v="0"/>
    <x v="19"/>
    <x v="0"/>
    <x v="40"/>
    <s v="Bundaberg"/>
    <x v="0"/>
    <s v="No"/>
    <s v="No"/>
  </r>
  <r>
    <n v="320171097695"/>
    <x v="1"/>
    <x v="11"/>
    <n v="2017"/>
    <x v="6"/>
    <d v="1899-12-30T15:00:00"/>
    <x v="1"/>
    <x v="0"/>
    <x v="0"/>
    <x v="0"/>
    <n v="100"/>
    <x v="0"/>
    <x v="1"/>
    <x v="31"/>
    <x v="2"/>
    <x v="38"/>
    <s v="Townsville"/>
    <x v="1"/>
    <s v="No"/>
    <s v="No"/>
  </r>
  <r>
    <n v="320170985571"/>
    <x v="1"/>
    <x v="11"/>
    <n v="2017"/>
    <x v="4"/>
    <d v="1899-12-30T16:00:00"/>
    <x v="1"/>
    <x v="0"/>
    <x v="0"/>
    <x v="0"/>
    <n v="60"/>
    <x v="0"/>
    <x v="0"/>
    <x v="38"/>
    <x v="3"/>
    <x v="32"/>
    <s v="Douglas"/>
    <x v="3"/>
    <s v="No"/>
    <s v="No"/>
  </r>
  <r>
    <n v="5.2223926096307661E+18"/>
    <x v="2"/>
    <x v="9"/>
    <n v="2022"/>
    <x v="3"/>
    <d v="1899-12-30T09:00:00"/>
    <x v="1"/>
    <x v="0"/>
    <x v="0"/>
    <x v="0"/>
    <n v="50"/>
    <x v="4"/>
    <x v="0"/>
    <x v="55"/>
    <x v="1"/>
    <x v="55"/>
    <s v="Casey"/>
    <x v="0"/>
    <s v="No"/>
    <s v="No"/>
  </r>
  <r>
    <n v="3.4430553655626506E+18"/>
    <x v="2"/>
    <x v="9"/>
    <n v="2022"/>
    <x v="0"/>
    <d v="1899-12-30T13:15:00"/>
    <x v="0"/>
    <x v="0"/>
    <x v="0"/>
    <x v="0"/>
    <n v="100"/>
    <x v="0"/>
    <x v="0"/>
    <x v="16"/>
    <x v="0"/>
    <x v="49"/>
    <s v="Colac Otway"/>
    <x v="6"/>
    <s v="No"/>
    <s v="No"/>
  </r>
  <r>
    <n v="9.0762738747082675E+17"/>
    <x v="2"/>
    <x v="9"/>
    <n v="2022"/>
    <x v="0"/>
    <d v="1899-12-30T11:45:00"/>
    <x v="1"/>
    <x v="0"/>
    <x v="0"/>
    <x v="0"/>
    <n v="80"/>
    <x v="4"/>
    <x v="0"/>
    <x v="29"/>
    <x v="1"/>
    <x v="48"/>
    <s v="Hobsons Bay"/>
    <x v="2"/>
    <s v="No"/>
    <s v="No"/>
  </r>
  <r>
    <n v="1.5930937628634673E+18"/>
    <x v="2"/>
    <x v="9"/>
    <n v="2022"/>
    <x v="3"/>
    <d v="1899-12-30T03:46:00"/>
    <x v="0"/>
    <x v="0"/>
    <x v="0"/>
    <x v="1"/>
    <n v="110"/>
    <x v="1"/>
    <x v="0"/>
    <x v="41"/>
    <x v="0"/>
    <x v="60"/>
    <s v="Ballarat"/>
    <x v="1"/>
    <s v="No"/>
    <s v="No"/>
  </r>
  <r>
    <n v="5.7934963033183611E+18"/>
    <x v="2"/>
    <x v="9"/>
    <n v="2022"/>
    <x v="4"/>
    <d v="1899-12-30T00:20:00"/>
    <x v="1"/>
    <x v="0"/>
    <x v="0"/>
    <x v="0"/>
    <n v="80"/>
    <x v="1"/>
    <x v="1"/>
    <x v="3"/>
    <x v="1"/>
    <x v="55"/>
    <s v="Casey"/>
    <x v="3"/>
    <s v="No"/>
    <s v="No"/>
  </r>
  <r>
    <n v="8.1571599331803023E+18"/>
    <x v="2"/>
    <x v="9"/>
    <n v="2022"/>
    <x v="3"/>
    <d v="1899-12-30T18:55:00"/>
    <x v="1"/>
    <x v="0"/>
    <x v="0"/>
    <x v="0"/>
    <n v="80"/>
    <x v="0"/>
    <x v="0"/>
    <x v="54"/>
    <x v="0"/>
    <x v="49"/>
    <s v="Corangamite"/>
    <x v="1"/>
    <s v="No"/>
    <s v="No"/>
  </r>
  <r>
    <n v="2.5275456449170888E+18"/>
    <x v="2"/>
    <x v="9"/>
    <n v="2022"/>
    <x v="2"/>
    <d v="1899-12-30T22:05:00"/>
    <x v="0"/>
    <x v="0"/>
    <x v="0"/>
    <x v="0"/>
    <n v="70"/>
    <x v="0"/>
    <x v="0"/>
    <x v="52"/>
    <x v="1"/>
    <x v="52"/>
    <s v="Whittlesea"/>
    <x v="4"/>
    <s v="No"/>
    <s v="No"/>
  </r>
  <r>
    <n v="1.9219342728775816E+18"/>
    <x v="2"/>
    <x v="9"/>
    <n v="2022"/>
    <x v="2"/>
    <d v="1899-12-30T03:55:00"/>
    <x v="0"/>
    <x v="0"/>
    <x v="0"/>
    <x v="0"/>
    <n v="70"/>
    <x v="2"/>
    <x v="0"/>
    <x v="4"/>
    <x v="5"/>
    <x v="62"/>
    <s v="Maroondah"/>
    <x v="2"/>
    <s v="No"/>
    <s v="No"/>
  </r>
  <r>
    <n v="2.4774203081783997E+18"/>
    <x v="2"/>
    <x v="9"/>
    <n v="2022"/>
    <x v="0"/>
    <d v="1899-12-30T20:09:00"/>
    <x v="1"/>
    <x v="0"/>
    <x v="0"/>
    <x v="0"/>
    <n v="100"/>
    <x v="1"/>
    <x v="1"/>
    <x v="5"/>
    <x v="2"/>
    <x v="47"/>
    <s v="East Gippsland"/>
    <x v="1"/>
    <s v="No"/>
    <s v="No"/>
  </r>
  <r>
    <n v="5.0786297490622495E+18"/>
    <x v="2"/>
    <x v="9"/>
    <n v="2022"/>
    <x v="5"/>
    <d v="1899-12-30T18:48:00"/>
    <x v="1"/>
    <x v="0"/>
    <x v="0"/>
    <x v="0"/>
    <n v="50"/>
    <x v="0"/>
    <x v="0"/>
    <x v="22"/>
    <x v="1"/>
    <x v="61"/>
    <s v="Hume"/>
    <x v="0"/>
    <s v="No"/>
    <s v="No"/>
  </r>
  <r>
    <n v="6.5858024005418752E+18"/>
    <x v="2"/>
    <x v="9"/>
    <n v="2022"/>
    <x v="3"/>
    <d v="1899-12-30T09:56:00"/>
    <x v="1"/>
    <x v="0"/>
    <x v="0"/>
    <x v="1"/>
    <n v="60"/>
    <x v="0"/>
    <x v="0"/>
    <x v="43"/>
    <x v="0"/>
    <x v="51"/>
    <s v="Yarra Ranges"/>
    <x v="0"/>
    <s v="No"/>
    <s v="No"/>
  </r>
  <r>
    <n v="3.9199852948972959E+18"/>
    <x v="2"/>
    <x v="9"/>
    <n v="2022"/>
    <x v="3"/>
    <d v="1899-12-30T08:20:00"/>
    <x v="0"/>
    <x v="0"/>
    <x v="0"/>
    <x v="0"/>
    <n v="50"/>
    <x v="0"/>
    <x v="0"/>
    <x v="41"/>
    <x v="1"/>
    <x v="61"/>
    <s v="Moreland"/>
    <x v="0"/>
    <s v="No"/>
    <s v="No"/>
  </r>
  <r>
    <n v="4.8985724733818573E+18"/>
    <x v="2"/>
    <x v="9"/>
    <n v="2022"/>
    <x v="3"/>
    <d v="1899-12-30T07:46:00"/>
    <x v="0"/>
    <x v="0"/>
    <x v="0"/>
    <x v="0"/>
    <n v="80"/>
    <x v="0"/>
    <x v="0"/>
    <x v="3"/>
    <x v="0"/>
    <x v="53"/>
    <s v="Greater Geelong"/>
    <x v="4"/>
    <s v="No"/>
    <s v="No"/>
  </r>
  <r>
    <n v="8.5141000905601679E+18"/>
    <x v="2"/>
    <x v="9"/>
    <n v="2022"/>
    <x v="5"/>
    <d v="1899-12-30T16:15:00"/>
    <x v="1"/>
    <x v="0"/>
    <x v="0"/>
    <x v="0"/>
    <n v="100"/>
    <x v="0"/>
    <x v="0"/>
    <x v="27"/>
    <x v="3"/>
    <x v="58"/>
    <s v="Mildura"/>
    <x v="0"/>
    <s v="No"/>
    <s v="No"/>
  </r>
  <r>
    <n v="9.0507496016691323E+18"/>
    <x v="2"/>
    <x v="9"/>
    <n v="2022"/>
    <x v="4"/>
    <d v="1899-12-30T14:49:00"/>
    <x v="1"/>
    <x v="0"/>
    <x v="0"/>
    <x v="0"/>
    <n v="80"/>
    <x v="0"/>
    <x v="0"/>
    <x v="61"/>
    <x v="1"/>
    <x v="51"/>
    <s v="Knox"/>
    <x v="2"/>
    <s v="No"/>
    <s v="No"/>
  </r>
  <r>
    <n v="6.471414537370324E+18"/>
    <x v="2"/>
    <x v="9"/>
    <n v="2022"/>
    <x v="4"/>
    <d v="1899-12-30T07:35:00"/>
    <x v="1"/>
    <x v="0"/>
    <x v="1"/>
    <x v="0"/>
    <n v="60"/>
    <x v="0"/>
    <x v="0"/>
    <x v="33"/>
    <x v="1"/>
    <x v="55"/>
    <s v="Monash"/>
    <x v="2"/>
    <s v="No"/>
    <s v="No"/>
  </r>
  <r>
    <n v="5.4058327917321257E+18"/>
    <x v="2"/>
    <x v="9"/>
    <n v="2022"/>
    <x v="1"/>
    <d v="1899-12-30T14:05:00"/>
    <x v="1"/>
    <x v="0"/>
    <x v="1"/>
    <x v="1"/>
    <n v="100"/>
    <x v="1"/>
    <x v="0"/>
    <x v="29"/>
    <x v="0"/>
    <x v="59"/>
    <s v="Strathbogie"/>
    <x v="1"/>
    <s v="No"/>
    <s v="No"/>
  </r>
  <r>
    <n v="7.8072289511436257E+18"/>
    <x v="2"/>
    <x v="9"/>
    <n v="2022"/>
    <x v="1"/>
    <d v="1899-12-30T16:18:00"/>
    <x v="1"/>
    <x v="0"/>
    <x v="0"/>
    <x v="0"/>
    <n v="100"/>
    <x v="1"/>
    <x v="1"/>
    <x v="12"/>
    <x v="2"/>
    <x v="47"/>
    <s v="Wellington"/>
    <x v="1"/>
    <s v="No"/>
    <s v="No"/>
  </r>
  <r>
    <n v="5.8763625867075443E+17"/>
    <x v="2"/>
    <x v="9"/>
    <n v="2022"/>
    <x v="4"/>
    <d v="1899-12-30T13:57:00"/>
    <x v="1"/>
    <x v="0"/>
    <x v="0"/>
    <x v="0"/>
    <n v="100"/>
    <x v="1"/>
    <x v="0"/>
    <x v="29"/>
    <x v="5"/>
    <x v="62"/>
    <s v="Colac Otway"/>
    <x v="0"/>
    <s v="No"/>
    <s v="No"/>
  </r>
  <r>
    <n v="4.4851922107924547E+18"/>
    <x v="2"/>
    <x v="9"/>
    <n v="2022"/>
    <x v="4"/>
    <d v="1899-12-30T10:25:00"/>
    <x v="0"/>
    <x v="0"/>
    <x v="0"/>
    <x v="0"/>
    <n v="60"/>
    <x v="5"/>
    <x v="0"/>
    <x v="39"/>
    <x v="1"/>
    <x v="53"/>
    <s v="Greater Geelong"/>
    <x v="0"/>
    <s v="No"/>
    <s v="No"/>
  </r>
  <r>
    <n v="7.8477232236151716E+18"/>
    <x v="2"/>
    <x v="9"/>
    <n v="2022"/>
    <x v="4"/>
    <d v="1899-12-30T10:00:00"/>
    <x v="0"/>
    <x v="0"/>
    <x v="0"/>
    <x v="0"/>
    <n v="100"/>
    <x v="1"/>
    <x v="0"/>
    <x v="47"/>
    <x v="0"/>
    <x v="57"/>
    <s v="Campaspe"/>
    <x v="0"/>
    <s v="No"/>
    <s v="No"/>
  </r>
  <r>
    <n v="5.9432533014580347E+18"/>
    <x v="2"/>
    <x v="9"/>
    <n v="2022"/>
    <x v="6"/>
    <d v="1899-12-30T19:48:00"/>
    <x v="1"/>
    <x v="0"/>
    <x v="0"/>
    <x v="0"/>
    <n v="80"/>
    <x v="1"/>
    <x v="1"/>
    <x v="78"/>
    <x v="1"/>
    <x v="53"/>
    <s v="Greater Geelong"/>
    <x v="0"/>
    <s v="No"/>
    <s v="No"/>
  </r>
  <r>
    <n v="6.5835484278010378E+18"/>
    <x v="2"/>
    <x v="9"/>
    <n v="2022"/>
    <x v="3"/>
    <d v="1899-12-30T16:50:00"/>
    <x v="0"/>
    <x v="0"/>
    <x v="0"/>
    <x v="0"/>
    <n v="50"/>
    <x v="3"/>
    <x v="0"/>
    <x v="48"/>
    <x v="1"/>
    <x v="52"/>
    <s v="Mitchell"/>
    <x v="0"/>
    <s v="No"/>
    <s v="No"/>
  </r>
  <r>
    <n v="4.4212065475675587E+18"/>
    <x v="2"/>
    <x v="9"/>
    <n v="2022"/>
    <x v="6"/>
    <d v="1899-12-30T13:37:00"/>
    <x v="0"/>
    <x v="0"/>
    <x v="0"/>
    <x v="0"/>
    <n v="60"/>
    <x v="3"/>
    <x v="1"/>
    <x v="32"/>
    <x v="1"/>
    <x v="54"/>
    <s v="Port Phillip"/>
    <x v="0"/>
    <s v="No"/>
    <s v="No"/>
  </r>
  <r>
    <n v="6.548167326446128E+16"/>
    <x v="2"/>
    <x v="9"/>
    <n v="2022"/>
    <x v="6"/>
    <d v="1899-12-30T23:10:00"/>
    <x v="0"/>
    <x v="0"/>
    <x v="0"/>
    <x v="0"/>
    <n v="50"/>
    <x v="3"/>
    <x v="0"/>
    <x v="45"/>
    <x v="1"/>
    <x v="64"/>
    <s v="Boroondara"/>
    <x v="2"/>
    <s v="No"/>
    <s v="No"/>
  </r>
  <r>
    <n v="2.8615367293343146E+17"/>
    <x v="2"/>
    <x v="9"/>
    <n v="2022"/>
    <x v="0"/>
    <d v="1899-12-30T02:14:00"/>
    <x v="0"/>
    <x v="0"/>
    <x v="0"/>
    <x v="0"/>
    <n v="80"/>
    <x v="3"/>
    <x v="0"/>
    <x v="17"/>
    <x v="0"/>
    <x v="47"/>
    <s v="Latrobe (Vic.)"/>
    <x v="1"/>
    <s v="No"/>
    <s v="No"/>
  </r>
  <r>
    <n v="8.9406346690663834E+18"/>
    <x v="2"/>
    <x v="9"/>
    <n v="2022"/>
    <x v="5"/>
    <d v="1899-12-30T19:35:00"/>
    <x v="0"/>
    <x v="0"/>
    <x v="0"/>
    <x v="0"/>
    <n v="60"/>
    <x v="3"/>
    <x v="1"/>
    <x v="44"/>
    <x v="1"/>
    <x v="48"/>
    <s v="Wyndham"/>
    <x v="0"/>
    <s v="No"/>
    <s v="No"/>
  </r>
  <r>
    <n v="1.5723224941335685E+18"/>
    <x v="2"/>
    <x v="9"/>
    <n v="2022"/>
    <x v="2"/>
    <d v="1899-12-30T01:06:00"/>
    <x v="1"/>
    <x v="0"/>
    <x v="0"/>
    <x v="0"/>
    <n v="100"/>
    <x v="3"/>
    <x v="0"/>
    <x v="3"/>
    <x v="1"/>
    <x v="48"/>
    <s v="Brimbank"/>
    <x v="1"/>
    <s v="No"/>
    <s v="No"/>
  </r>
  <r>
    <n v="120181169320"/>
    <x v="0"/>
    <x v="8"/>
    <n v="2018"/>
    <x v="0"/>
    <d v="1899-12-30T23:20:00"/>
    <x v="0"/>
    <x v="0"/>
    <x v="0"/>
    <x v="0"/>
    <n v="100"/>
    <x v="1"/>
    <x v="0"/>
    <x v="5"/>
    <x v="0"/>
    <x v="9"/>
    <s v="Bellingen"/>
    <x v="2"/>
    <s v="No"/>
    <s v="No"/>
  </r>
  <r>
    <n v="120181169319"/>
    <x v="0"/>
    <x v="8"/>
    <n v="2018"/>
    <x v="5"/>
    <d v="1899-12-30T21:20:00"/>
    <x v="0"/>
    <x v="0"/>
    <x v="0"/>
    <x v="0"/>
    <n v="100"/>
    <x v="1"/>
    <x v="0"/>
    <x v="16"/>
    <x v="2"/>
    <x v="16"/>
    <s v="Mid-Western Regional"/>
    <x v="4"/>
    <s v="No"/>
    <s v="No"/>
  </r>
  <r>
    <n v="120181171356"/>
    <x v="0"/>
    <x v="8"/>
    <n v="2018"/>
    <x v="1"/>
    <d v="1899-12-30T20:35:00"/>
    <x v="1"/>
    <x v="0"/>
    <x v="0"/>
    <x v="0"/>
    <n v="60"/>
    <x v="1"/>
    <x v="0"/>
    <x v="13"/>
    <x v="1"/>
    <x v="23"/>
    <s v="Cumberland"/>
    <x v="3"/>
    <s v="No"/>
    <s v="No"/>
  </r>
  <r>
    <n v="120181169980"/>
    <x v="0"/>
    <x v="8"/>
    <n v="2018"/>
    <x v="2"/>
    <d v="1899-12-30T23:20:00"/>
    <x v="0"/>
    <x v="0"/>
    <x v="0"/>
    <x v="0"/>
    <n v="60"/>
    <x v="1"/>
    <x v="0"/>
    <x v="40"/>
    <x v="1"/>
    <x v="4"/>
    <s v="Wollongong"/>
    <x v="1"/>
    <s v="No"/>
    <s v="No"/>
  </r>
  <r>
    <n v="120181170683"/>
    <x v="0"/>
    <x v="8"/>
    <n v="2018"/>
    <x v="0"/>
    <d v="1899-12-30T08:53:00"/>
    <x v="1"/>
    <x v="0"/>
    <x v="0"/>
    <x v="0"/>
    <n v="100"/>
    <x v="1"/>
    <x v="0"/>
    <x v="9"/>
    <x v="0"/>
    <x v="7"/>
    <s v="Snowy Valleys"/>
    <x v="2"/>
    <s v="No"/>
    <s v="No"/>
  </r>
  <r>
    <n v="120181170682"/>
    <x v="0"/>
    <x v="8"/>
    <n v="2018"/>
    <x v="6"/>
    <d v="1899-12-30T10:40:00"/>
    <x v="0"/>
    <x v="0"/>
    <x v="0"/>
    <x v="1"/>
    <n v="100"/>
    <x v="2"/>
    <x v="0"/>
    <x v="46"/>
    <x v="2"/>
    <x v="18"/>
    <s v="Dubbo Regional"/>
    <x v="4"/>
    <s v="No"/>
    <s v="No"/>
  </r>
  <r>
    <n v="120181168704"/>
    <x v="0"/>
    <x v="8"/>
    <n v="2018"/>
    <x v="6"/>
    <d v="1899-12-30T10:30:00"/>
    <x v="0"/>
    <x v="0"/>
    <x v="0"/>
    <x v="0"/>
    <n v="100"/>
    <x v="0"/>
    <x v="0"/>
    <x v="15"/>
    <x v="3"/>
    <x v="18"/>
    <s v="Coonamble"/>
    <x v="4"/>
    <s v="No"/>
    <s v="No"/>
  </r>
  <r>
    <n v="120181170675"/>
    <x v="0"/>
    <x v="8"/>
    <n v="2018"/>
    <x v="4"/>
    <d v="1899-12-30T10:50:00"/>
    <x v="1"/>
    <x v="0"/>
    <x v="0"/>
    <x v="0"/>
    <n v="100"/>
    <x v="1"/>
    <x v="0"/>
    <x v="37"/>
    <x v="0"/>
    <x v="8"/>
    <s v="Snowy Monaro Regional"/>
    <x v="1"/>
    <s v="No"/>
    <s v="No"/>
  </r>
  <r>
    <n v="120181170677"/>
    <x v="0"/>
    <x v="8"/>
    <n v="2018"/>
    <x v="4"/>
    <d v="1899-12-30T10:20:00"/>
    <x v="1"/>
    <x v="0"/>
    <x v="1"/>
    <x v="0"/>
    <n v="60"/>
    <x v="1"/>
    <x v="0"/>
    <x v="69"/>
    <x v="0"/>
    <x v="6"/>
    <s v="Muswellbrook"/>
    <x v="1"/>
    <s v="No"/>
    <s v="No"/>
  </r>
  <r>
    <n v="120181169317"/>
    <x v="0"/>
    <x v="8"/>
    <n v="2018"/>
    <x v="3"/>
    <d v="1899-12-30T15:18:00"/>
    <x v="1"/>
    <x v="0"/>
    <x v="0"/>
    <x v="0"/>
    <n v="50"/>
    <x v="4"/>
    <x v="0"/>
    <x v="50"/>
    <x v="0"/>
    <x v="6"/>
    <s v="Port Stephens"/>
    <x v="2"/>
    <s v="No"/>
    <s v="No"/>
  </r>
  <r>
    <n v="120181178786"/>
    <x v="0"/>
    <x v="8"/>
    <n v="2018"/>
    <x v="4"/>
    <d v="1899-12-30T11:10:00"/>
    <x v="0"/>
    <x v="0"/>
    <x v="0"/>
    <x v="0"/>
    <n v="50"/>
    <x v="1"/>
    <x v="0"/>
    <x v="85"/>
    <x v="0"/>
    <x v="18"/>
    <s v="Dubbo Regional"/>
    <x v="0"/>
    <s v="No"/>
    <s v="No"/>
  </r>
  <r>
    <n v="120181169321"/>
    <x v="0"/>
    <x v="8"/>
    <n v="2018"/>
    <x v="1"/>
    <d v="1899-12-30T07:45:00"/>
    <x v="0"/>
    <x v="0"/>
    <x v="0"/>
    <x v="0"/>
    <n v="100"/>
    <x v="1"/>
    <x v="0"/>
    <x v="78"/>
    <x v="2"/>
    <x v="18"/>
    <s v="Warrumbungle Shire"/>
    <x v="2"/>
    <s v="No"/>
    <s v="No"/>
  </r>
  <r>
    <n v="120181170681"/>
    <x v="0"/>
    <x v="8"/>
    <n v="2018"/>
    <x v="5"/>
    <d v="1899-12-30T23:10:00"/>
    <x v="0"/>
    <x v="0"/>
    <x v="0"/>
    <x v="0"/>
    <n v="50"/>
    <x v="3"/>
    <x v="0"/>
    <x v="3"/>
    <x v="0"/>
    <x v="1"/>
    <s v="Shoalhaven"/>
    <x v="1"/>
    <s v="No"/>
    <s v="No"/>
  </r>
  <r>
    <n v="120181169318"/>
    <x v="0"/>
    <x v="8"/>
    <n v="2018"/>
    <x v="5"/>
    <d v="1899-12-30T19:20:00"/>
    <x v="0"/>
    <x v="0"/>
    <x v="0"/>
    <x v="0"/>
    <n v="50"/>
    <x v="3"/>
    <x v="1"/>
    <x v="27"/>
    <x v="4"/>
    <x v="18"/>
    <s v="Central Darling"/>
    <x v="4"/>
    <s v="No"/>
    <s v="No"/>
  </r>
  <r>
    <n v="120181171358"/>
    <x v="0"/>
    <x v="8"/>
    <n v="2018"/>
    <x v="2"/>
    <d v="1899-12-30T18:05:00"/>
    <x v="0"/>
    <x v="0"/>
    <x v="0"/>
    <x v="0"/>
    <n v="50"/>
    <x v="3"/>
    <x v="0"/>
    <x v="68"/>
    <x v="1"/>
    <x v="23"/>
    <s v="Cumberland"/>
    <x v="3"/>
    <s v="No"/>
    <s v="No"/>
  </r>
  <r>
    <n v="120181169985"/>
    <x v="0"/>
    <x v="8"/>
    <n v="2018"/>
    <x v="0"/>
    <d v="1899-12-30T12:50:00"/>
    <x v="0"/>
    <x v="1"/>
    <x v="0"/>
    <x v="0"/>
    <n v="60"/>
    <x v="3"/>
    <x v="0"/>
    <x v="58"/>
    <x v="1"/>
    <x v="2"/>
    <s v="Hornsby"/>
    <x v="0"/>
    <s v="No"/>
    <s v="No"/>
  </r>
  <r>
    <n v="120181168703"/>
    <x v="0"/>
    <x v="8"/>
    <n v="2018"/>
    <x v="3"/>
    <d v="1899-12-30T10:30:00"/>
    <x v="0"/>
    <x v="0"/>
    <x v="0"/>
    <x v="0"/>
    <n v="70"/>
    <x v="3"/>
    <x v="1"/>
    <x v="76"/>
    <x v="1"/>
    <x v="25"/>
    <s v="Hunters Hill"/>
    <x v="2"/>
    <s v="No"/>
    <s v="No"/>
  </r>
  <r>
    <n v="120181170671"/>
    <x v="0"/>
    <x v="8"/>
    <n v="2018"/>
    <x v="1"/>
    <d v="1899-12-30T07:55:00"/>
    <x v="0"/>
    <x v="0"/>
    <x v="1"/>
    <x v="0"/>
    <n v="40"/>
    <x v="3"/>
    <x v="0"/>
    <x v="8"/>
    <x v="1"/>
    <x v="13"/>
    <s v="Sydney"/>
    <x v="6"/>
    <s v="No"/>
    <s v="No"/>
  </r>
  <r>
    <n v="120181169984"/>
    <x v="0"/>
    <x v="8"/>
    <n v="2018"/>
    <x v="6"/>
    <d v="1899-12-30T02:50:00"/>
    <x v="0"/>
    <x v="0"/>
    <x v="0"/>
    <x v="0"/>
    <n v="50"/>
    <x v="1"/>
    <x v="0"/>
    <x v="34"/>
    <x v="1"/>
    <x v="2"/>
    <s v="Willoughby"/>
    <x v="2"/>
    <s v="No"/>
    <s v="No"/>
  </r>
  <r>
    <n v="120181169983"/>
    <x v="0"/>
    <x v="8"/>
    <n v="2018"/>
    <x v="5"/>
    <d v="1899-12-30T13:29:00"/>
    <x v="0"/>
    <x v="0"/>
    <x v="0"/>
    <x v="0"/>
    <n v="110"/>
    <x v="1"/>
    <x v="0"/>
    <x v="64"/>
    <x v="0"/>
    <x v="8"/>
    <s v="Goulburn Mulwaree"/>
    <x v="1"/>
    <s v="No"/>
    <s v="No"/>
  </r>
  <r>
    <n v="120181171357"/>
    <x v="0"/>
    <x v="8"/>
    <n v="2018"/>
    <x v="4"/>
    <d v="1899-12-30T07:50:00"/>
    <x v="1"/>
    <x v="0"/>
    <x v="1"/>
    <x v="0"/>
    <n v="60"/>
    <x v="1"/>
    <x v="1"/>
    <x v="21"/>
    <x v="0"/>
    <x v="9"/>
    <s v="Coffs Harbour"/>
    <x v="4"/>
    <s v="No"/>
    <s v="No"/>
  </r>
  <r>
    <n v="120181171617"/>
    <x v="0"/>
    <x v="8"/>
    <n v="2018"/>
    <x v="4"/>
    <d v="1899-12-30T09:20:00"/>
    <x v="0"/>
    <x v="0"/>
    <x v="0"/>
    <x v="0"/>
    <n v="100"/>
    <x v="1"/>
    <x v="0"/>
    <x v="21"/>
    <x v="0"/>
    <x v="9"/>
    <s v="Clarence Valley"/>
    <x v="1"/>
    <s v="No"/>
    <s v="No"/>
  </r>
  <r>
    <n v="120181169313"/>
    <x v="0"/>
    <x v="8"/>
    <n v="2018"/>
    <x v="1"/>
    <d v="1899-12-30T09:30:00"/>
    <x v="1"/>
    <x v="0"/>
    <x v="0"/>
    <x v="0"/>
    <n v="100"/>
    <x v="0"/>
    <x v="0"/>
    <x v="25"/>
    <x v="0"/>
    <x v="11"/>
    <s v="Richmond Valley"/>
    <x v="2"/>
    <s v="No"/>
    <s v="No"/>
  </r>
  <r>
    <n v="120181170680"/>
    <x v="0"/>
    <x v="8"/>
    <n v="2018"/>
    <x v="5"/>
    <d v="1899-12-30T07:45:00"/>
    <x v="1"/>
    <x v="0"/>
    <x v="0"/>
    <x v="0"/>
    <n v="100"/>
    <x v="2"/>
    <x v="1"/>
    <x v="1"/>
    <x v="1"/>
    <x v="8"/>
    <s v="Yass Valley"/>
    <x v="1"/>
    <s v="No"/>
    <s v="No"/>
  </r>
  <r>
    <n v="120181170680"/>
    <x v="0"/>
    <x v="8"/>
    <n v="2018"/>
    <x v="5"/>
    <d v="1899-12-30T07:45:00"/>
    <x v="1"/>
    <x v="0"/>
    <x v="0"/>
    <x v="0"/>
    <n v="100"/>
    <x v="2"/>
    <x v="1"/>
    <x v="87"/>
    <x v="1"/>
    <x v="8"/>
    <s v="Yass Valley"/>
    <x v="1"/>
    <s v="No"/>
    <s v="No"/>
  </r>
  <r>
    <n v="120161118582"/>
    <x v="0"/>
    <x v="1"/>
    <n v="2016"/>
    <x v="6"/>
    <d v="1899-12-30T08:06:00"/>
    <x v="1"/>
    <x v="0"/>
    <x v="0"/>
    <x v="0"/>
    <n v="70"/>
    <x v="3"/>
    <x v="0"/>
    <x v="7"/>
    <x v="1"/>
    <x v="23"/>
    <s v="Cumberland"/>
    <x v="2"/>
    <s v="No"/>
    <s v="No"/>
  </r>
  <r>
    <n v="120161119327"/>
    <x v="0"/>
    <x v="1"/>
    <n v="2016"/>
    <x v="1"/>
    <d v="1899-12-30T07:10:00"/>
    <x v="1"/>
    <x v="0"/>
    <x v="0"/>
    <x v="0"/>
    <n v="40"/>
    <x v="3"/>
    <x v="1"/>
    <x v="42"/>
    <x v="2"/>
    <x v="18"/>
    <s v="Dubbo Regional"/>
    <x v="2"/>
    <s v="No"/>
    <s v="No"/>
  </r>
  <r>
    <n v="120161119715"/>
    <x v="0"/>
    <x v="1"/>
    <n v="2016"/>
    <x v="1"/>
    <d v="1899-12-30T15:15:00"/>
    <x v="0"/>
    <x v="0"/>
    <x v="0"/>
    <x v="0"/>
    <n v="60"/>
    <x v="3"/>
    <x v="0"/>
    <x v="28"/>
    <x v="1"/>
    <x v="3"/>
    <s v="Fairfield"/>
    <x v="3"/>
    <s v="No"/>
    <s v="No"/>
  </r>
  <r>
    <n v="120161118577"/>
    <x v="0"/>
    <x v="1"/>
    <n v="2016"/>
    <x v="4"/>
    <d v="1899-12-30T07:39:00"/>
    <x v="0"/>
    <x v="0"/>
    <x v="1"/>
    <x v="0"/>
    <n v="60"/>
    <x v="3"/>
    <x v="1"/>
    <x v="14"/>
    <x v="1"/>
    <x v="26"/>
    <s v="Sutherland Shire"/>
    <x v="0"/>
    <s v="No"/>
    <s v="No"/>
  </r>
  <r>
    <n v="120161119308"/>
    <x v="0"/>
    <x v="1"/>
    <n v="2016"/>
    <x v="4"/>
    <d v="1899-12-30T10:44:00"/>
    <x v="0"/>
    <x v="0"/>
    <x v="0"/>
    <x v="1"/>
    <n v="70"/>
    <x v="3"/>
    <x v="0"/>
    <x v="43"/>
    <x v="1"/>
    <x v="23"/>
    <s v="Cumberland"/>
    <x v="1"/>
    <s v="No"/>
    <s v="No"/>
  </r>
  <r>
    <n v="120161118580"/>
    <x v="0"/>
    <x v="1"/>
    <n v="2016"/>
    <x v="3"/>
    <d v="1899-12-30T15:13:00"/>
    <x v="1"/>
    <x v="0"/>
    <x v="0"/>
    <x v="0"/>
    <n v="80"/>
    <x v="1"/>
    <x v="1"/>
    <x v="47"/>
    <x v="0"/>
    <x v="11"/>
    <s v="Lismore"/>
    <x v="2"/>
    <s v="No"/>
    <s v="No"/>
  </r>
  <r>
    <n v="120161119309"/>
    <x v="0"/>
    <x v="1"/>
    <n v="2016"/>
    <x v="2"/>
    <d v="1899-12-30T06:05:00"/>
    <x v="1"/>
    <x v="0"/>
    <x v="1"/>
    <x v="0"/>
    <n v="100"/>
    <x v="0"/>
    <x v="0"/>
    <x v="54"/>
    <x v="0"/>
    <x v="9"/>
    <s v="Clarence Valley"/>
    <x v="1"/>
    <s v="No"/>
    <s v="No"/>
  </r>
  <r>
    <n v="120161120009"/>
    <x v="0"/>
    <x v="1"/>
    <n v="2016"/>
    <x v="2"/>
    <d v="1899-12-30T09:20:00"/>
    <x v="1"/>
    <x v="0"/>
    <x v="0"/>
    <x v="0"/>
    <n v="100"/>
    <x v="4"/>
    <x v="0"/>
    <x v="71"/>
    <x v="0"/>
    <x v="11"/>
    <s v="Ballina"/>
    <x v="1"/>
    <s v="No"/>
    <s v="No"/>
  </r>
  <r>
    <n v="120161120691"/>
    <x v="0"/>
    <x v="1"/>
    <n v="2016"/>
    <x v="1"/>
    <d v="1899-12-30T06:30:00"/>
    <x v="1"/>
    <x v="0"/>
    <x v="1"/>
    <x v="0"/>
    <n v="80"/>
    <x v="1"/>
    <x v="0"/>
    <x v="34"/>
    <x v="1"/>
    <x v="17"/>
    <s v="Central Coast (NSW)"/>
    <x v="4"/>
    <s v="No"/>
    <s v="No"/>
  </r>
  <r>
    <n v="120161119313"/>
    <x v="0"/>
    <x v="1"/>
    <n v="2016"/>
    <x v="3"/>
    <d v="1899-12-30T14:40:00"/>
    <x v="1"/>
    <x v="0"/>
    <x v="0"/>
    <x v="0"/>
    <n v="100"/>
    <x v="1"/>
    <x v="0"/>
    <x v="14"/>
    <x v="0"/>
    <x v="6"/>
    <s v="Singleton"/>
    <x v="1"/>
    <s v="No"/>
    <s v="No"/>
  </r>
  <r>
    <n v="120161120008"/>
    <x v="0"/>
    <x v="1"/>
    <n v="2016"/>
    <x v="1"/>
    <d v="1899-12-30T07:05:00"/>
    <x v="0"/>
    <x v="0"/>
    <x v="0"/>
    <x v="0"/>
    <n v="100"/>
    <x v="1"/>
    <x v="0"/>
    <x v="7"/>
    <x v="0"/>
    <x v="16"/>
    <s v="Bathurst Regional"/>
    <x v="1"/>
    <s v="No"/>
    <s v="No"/>
  </r>
  <r>
    <n v="120161118578"/>
    <x v="0"/>
    <x v="1"/>
    <n v="2016"/>
    <x v="4"/>
    <d v="1899-12-30T09:45:00"/>
    <x v="1"/>
    <x v="0"/>
    <x v="0"/>
    <x v="0"/>
    <n v="50"/>
    <x v="1"/>
    <x v="0"/>
    <x v="16"/>
    <x v="2"/>
    <x v="18"/>
    <s v="Narromine"/>
    <x v="1"/>
    <s v="No"/>
    <s v="No"/>
  </r>
  <r>
    <n v="120161120010"/>
    <x v="0"/>
    <x v="1"/>
    <n v="2016"/>
    <x v="1"/>
    <d v="1899-12-30T14:25:00"/>
    <x v="1"/>
    <x v="0"/>
    <x v="0"/>
    <x v="0"/>
    <n v="50"/>
    <x v="0"/>
    <x v="0"/>
    <x v="16"/>
    <x v="1"/>
    <x v="23"/>
    <s v="Cumberland"/>
    <x v="3"/>
    <s v="No"/>
    <s v="No"/>
  </r>
  <r>
    <n v="120161120699"/>
    <x v="0"/>
    <x v="1"/>
    <n v="2016"/>
    <x v="0"/>
    <d v="1899-12-30T03:40:00"/>
    <x v="0"/>
    <x v="0"/>
    <x v="0"/>
    <x v="0"/>
    <n v="60"/>
    <x v="2"/>
    <x v="0"/>
    <x v="79"/>
    <x v="0"/>
    <x v="20"/>
    <s v="Hawkesbury"/>
    <x v="0"/>
    <s v="No"/>
    <s v="No"/>
  </r>
  <r>
    <n v="120161120694"/>
    <x v="0"/>
    <x v="1"/>
    <n v="2016"/>
    <x v="1"/>
    <d v="1899-12-30T18:10:00"/>
    <x v="1"/>
    <x v="0"/>
    <x v="0"/>
    <x v="0"/>
    <n v="50"/>
    <x v="1"/>
    <x v="0"/>
    <x v="70"/>
    <x v="1"/>
    <x v="2"/>
    <s v="Willoughby"/>
    <x v="0"/>
    <s v="No"/>
    <s v="No"/>
  </r>
  <r>
    <n v="120161120007"/>
    <x v="0"/>
    <x v="1"/>
    <n v="2016"/>
    <x v="2"/>
    <d v="1899-12-30T19:45:00"/>
    <x v="0"/>
    <x v="0"/>
    <x v="0"/>
    <x v="0"/>
    <n v="50"/>
    <x v="1"/>
    <x v="0"/>
    <x v="62"/>
    <x v="1"/>
    <x v="24"/>
    <s v="Northern Beaches"/>
    <x v="0"/>
    <s v="No"/>
    <s v="No"/>
  </r>
  <r>
    <n v="120161119312"/>
    <x v="0"/>
    <x v="1"/>
    <n v="2016"/>
    <x v="6"/>
    <d v="1899-12-30T14:40:00"/>
    <x v="1"/>
    <x v="0"/>
    <x v="0"/>
    <x v="0"/>
    <n v="110"/>
    <x v="2"/>
    <x v="1"/>
    <x v="36"/>
    <x v="0"/>
    <x v="8"/>
    <s v="Goulburn Mulwaree"/>
    <x v="4"/>
    <s v="No"/>
    <s v="No"/>
  </r>
  <r>
    <n v="120161120693"/>
    <x v="0"/>
    <x v="1"/>
    <n v="2016"/>
    <x v="0"/>
    <d v="1899-12-30T13:37:00"/>
    <x v="1"/>
    <x v="0"/>
    <x v="0"/>
    <x v="0"/>
    <n v="80"/>
    <x v="1"/>
    <x v="1"/>
    <x v="4"/>
    <x v="0"/>
    <x v="4"/>
    <s v="Wollongong"/>
    <x v="2"/>
    <s v="No"/>
    <s v="No"/>
  </r>
  <r>
    <n v="120161120017"/>
    <x v="0"/>
    <x v="1"/>
    <n v="2016"/>
    <x v="0"/>
    <d v="1899-12-30T09:15:00"/>
    <x v="0"/>
    <x v="0"/>
    <x v="0"/>
    <x v="0"/>
    <n v="60"/>
    <x v="0"/>
    <x v="0"/>
    <x v="6"/>
    <x v="0"/>
    <x v="12"/>
    <s v="Blue Mountains"/>
    <x v="2"/>
    <s v="No"/>
    <s v="No"/>
  </r>
  <r>
    <n v="120161120018"/>
    <x v="0"/>
    <x v="1"/>
    <n v="2016"/>
    <x v="0"/>
    <d v="1899-12-30T16:50:00"/>
    <x v="1"/>
    <x v="0"/>
    <x v="0"/>
    <x v="0"/>
    <n v="100"/>
    <x v="1"/>
    <x v="0"/>
    <x v="41"/>
    <x v="0"/>
    <x v="8"/>
    <s v="Yass Valley"/>
    <x v="2"/>
    <s v="No"/>
    <s v="No"/>
  </r>
  <r>
    <n v="120161120690"/>
    <x v="0"/>
    <x v="1"/>
    <n v="2016"/>
    <x v="0"/>
    <d v="1899-12-30T16:00:00"/>
    <x v="0"/>
    <x v="0"/>
    <x v="0"/>
    <x v="0"/>
    <n v="100"/>
    <x v="2"/>
    <x v="0"/>
    <x v="89"/>
    <x v="0"/>
    <x v="22"/>
    <s v="Federation"/>
    <x v="2"/>
    <s v="No"/>
    <s v="No"/>
  </r>
  <r>
    <n v="120161120692"/>
    <x v="0"/>
    <x v="1"/>
    <n v="2016"/>
    <x v="4"/>
    <d v="1899-12-30T09:54:00"/>
    <x v="0"/>
    <x v="0"/>
    <x v="0"/>
    <x v="0"/>
    <n v="100"/>
    <x v="1"/>
    <x v="0"/>
    <x v="76"/>
    <x v="0"/>
    <x v="0"/>
    <s v="Port Macquarie-Hastings"/>
    <x v="4"/>
    <s v="No"/>
    <s v="No"/>
  </r>
  <r>
    <n v="120161121369"/>
    <x v="0"/>
    <x v="1"/>
    <n v="2016"/>
    <x v="1"/>
    <d v="1899-12-30T11:50:00"/>
    <x v="0"/>
    <x v="0"/>
    <x v="0"/>
    <x v="0"/>
    <n v="50"/>
    <x v="1"/>
    <x v="0"/>
    <x v="76"/>
    <x v="1"/>
    <x v="19"/>
    <s v="Newcastle"/>
    <x v="0"/>
    <s v="No"/>
    <s v="No"/>
  </r>
  <r>
    <n v="120161119317"/>
    <x v="0"/>
    <x v="1"/>
    <n v="2016"/>
    <x v="5"/>
    <d v="1899-12-30T11:30:00"/>
    <x v="1"/>
    <x v="0"/>
    <x v="0"/>
    <x v="1"/>
    <n v="80"/>
    <x v="0"/>
    <x v="0"/>
    <x v="32"/>
    <x v="0"/>
    <x v="11"/>
    <s v="Ballina"/>
    <x v="1"/>
    <s v="No"/>
    <s v="No"/>
  </r>
  <r>
    <n v="120161118579"/>
    <x v="0"/>
    <x v="1"/>
    <n v="2016"/>
    <x v="3"/>
    <d v="1899-12-30T09:50:00"/>
    <x v="1"/>
    <x v="0"/>
    <x v="0"/>
    <x v="0"/>
    <n v="100"/>
    <x v="1"/>
    <x v="0"/>
    <x v="49"/>
    <x v="0"/>
    <x v="16"/>
    <s v="Cowra"/>
    <x v="2"/>
    <s v="No"/>
    <s v="No"/>
  </r>
  <r>
    <n v="320171541682"/>
    <x v="1"/>
    <x v="9"/>
    <n v="2017"/>
    <x v="6"/>
    <d v="1899-12-30T22:00:00"/>
    <x v="0"/>
    <x v="0"/>
    <x v="0"/>
    <x v="0"/>
    <n v="60"/>
    <x v="0"/>
    <x v="0"/>
    <x v="8"/>
    <x v="1"/>
    <x v="46"/>
    <s v="Brisbane"/>
    <x v="1"/>
    <s v="No"/>
    <s v="No"/>
  </r>
  <r>
    <n v="320171622786"/>
    <x v="1"/>
    <x v="9"/>
    <n v="2017"/>
    <x v="5"/>
    <d v="1899-12-30T19:00:00"/>
    <x v="1"/>
    <x v="0"/>
    <x v="0"/>
    <x v="0"/>
    <n v="50"/>
    <x v="1"/>
    <x v="0"/>
    <x v="23"/>
    <x v="1"/>
    <x v="44"/>
    <s v="Brisbane"/>
    <x v="0"/>
    <s v="No"/>
    <s v="No"/>
  </r>
  <r>
    <n v="320171667980"/>
    <x v="1"/>
    <x v="9"/>
    <n v="2017"/>
    <x v="6"/>
    <d v="1899-12-30T02:00:00"/>
    <x v="0"/>
    <x v="0"/>
    <x v="0"/>
    <x v="0"/>
    <n v="70"/>
    <x v="1"/>
    <x v="0"/>
    <x v="0"/>
    <x v="0"/>
    <x v="33"/>
    <s v="Rockhampton"/>
    <x v="4"/>
    <s v="No"/>
    <s v="No"/>
  </r>
  <r>
    <n v="320171587335"/>
    <x v="1"/>
    <x v="9"/>
    <n v="2017"/>
    <x v="0"/>
    <d v="1899-12-30T05:00:00"/>
    <x v="0"/>
    <x v="0"/>
    <x v="0"/>
    <x v="0"/>
    <n v="80"/>
    <x v="0"/>
    <x v="0"/>
    <x v="62"/>
    <x v="2"/>
    <x v="38"/>
    <s v="Townsville"/>
    <x v="1"/>
    <s v="No"/>
    <s v="No"/>
  </r>
  <r>
    <n v="320171631661"/>
    <x v="1"/>
    <x v="9"/>
    <n v="2017"/>
    <x v="0"/>
    <d v="1899-12-30T04:00:00"/>
    <x v="1"/>
    <x v="0"/>
    <x v="0"/>
    <x v="0"/>
    <n v="100"/>
    <x v="1"/>
    <x v="0"/>
    <x v="62"/>
    <x v="2"/>
    <x v="38"/>
    <s v="Townsville"/>
    <x v="1"/>
    <s v="No"/>
    <s v="No"/>
  </r>
  <r>
    <n v="320171683810"/>
    <x v="1"/>
    <x v="9"/>
    <n v="2017"/>
    <x v="1"/>
    <d v="1899-12-30T19:00:00"/>
    <x v="1"/>
    <x v="0"/>
    <x v="0"/>
    <x v="0"/>
    <n v="100"/>
    <x v="1"/>
    <x v="1"/>
    <x v="47"/>
    <x v="0"/>
    <x v="45"/>
    <s v="Toowoomba"/>
    <x v="4"/>
    <s v="No"/>
    <s v="No"/>
  </r>
  <r>
    <n v="320171684895"/>
    <x v="1"/>
    <x v="9"/>
    <n v="2017"/>
    <x v="4"/>
    <d v="1899-12-30T00:00:00"/>
    <x v="0"/>
    <x v="0"/>
    <x v="0"/>
    <x v="1"/>
    <n v="100"/>
    <x v="2"/>
    <x v="0"/>
    <x v="7"/>
    <x v="0"/>
    <x v="40"/>
    <s v="Bundaberg"/>
    <x v="1"/>
    <s v="No"/>
    <s v="No"/>
  </r>
  <r>
    <n v="320171538786"/>
    <x v="1"/>
    <x v="9"/>
    <n v="2017"/>
    <x v="6"/>
    <d v="1899-12-30T12:00:00"/>
    <x v="0"/>
    <x v="0"/>
    <x v="0"/>
    <x v="0"/>
    <n v="100"/>
    <x v="0"/>
    <x v="0"/>
    <x v="54"/>
    <x v="4"/>
    <x v="34"/>
    <s v="Cook"/>
    <x v="4"/>
    <s v="No"/>
    <s v="No"/>
  </r>
  <r>
    <n v="320171669222"/>
    <x v="1"/>
    <x v="9"/>
    <n v="2017"/>
    <x v="6"/>
    <d v="1899-12-30T06:00:00"/>
    <x v="0"/>
    <x v="0"/>
    <x v="0"/>
    <x v="0"/>
    <n v="80"/>
    <x v="1"/>
    <x v="0"/>
    <x v="46"/>
    <x v="2"/>
    <x v="40"/>
    <s v="South Burnett"/>
    <x v="0"/>
    <s v="No"/>
    <s v="No"/>
  </r>
  <r>
    <n v="320171678206"/>
    <x v="1"/>
    <x v="9"/>
    <n v="2017"/>
    <x v="0"/>
    <d v="1899-12-30T17:00:00"/>
    <x v="0"/>
    <x v="0"/>
    <x v="0"/>
    <x v="0"/>
    <n v="100"/>
    <x v="2"/>
    <x v="1"/>
    <x v="3"/>
    <x v="0"/>
    <x v="33"/>
    <s v="Rockhampton"/>
    <x v="1"/>
    <s v="No"/>
    <s v="No"/>
  </r>
  <r>
    <n v="320171538978"/>
    <x v="1"/>
    <x v="9"/>
    <n v="2017"/>
    <x v="6"/>
    <d v="1899-12-30T11:00:00"/>
    <x v="0"/>
    <x v="0"/>
    <x v="0"/>
    <x v="0"/>
    <n v="100"/>
    <x v="1"/>
    <x v="0"/>
    <x v="16"/>
    <x v="0"/>
    <x v="37"/>
    <s v="Somerset"/>
    <x v="4"/>
    <s v="No"/>
    <s v="No"/>
  </r>
  <r>
    <n v="320171545561"/>
    <x v="1"/>
    <x v="9"/>
    <n v="2017"/>
    <x v="0"/>
    <d v="1899-12-30T17:00:00"/>
    <x v="0"/>
    <x v="0"/>
    <x v="0"/>
    <x v="0"/>
    <n v="80"/>
    <x v="1"/>
    <x v="0"/>
    <x v="43"/>
    <x v="2"/>
    <x v="32"/>
    <s v="Cassowary Coast"/>
    <x v="3"/>
    <s v="No"/>
    <s v="No"/>
  </r>
  <r>
    <n v="320171693097"/>
    <x v="1"/>
    <x v="9"/>
    <n v="2017"/>
    <x v="2"/>
    <d v="1899-12-30T09:00:00"/>
    <x v="1"/>
    <x v="0"/>
    <x v="0"/>
    <x v="0"/>
    <n v="60"/>
    <x v="0"/>
    <x v="0"/>
    <x v="36"/>
    <x v="1"/>
    <x v="44"/>
    <s v="Brisbane"/>
    <x v="3"/>
    <s v="No"/>
    <s v="No"/>
  </r>
  <r>
    <n v="320171650770"/>
    <x v="1"/>
    <x v="9"/>
    <n v="2017"/>
    <x v="2"/>
    <d v="1899-12-30T12:00:00"/>
    <x v="0"/>
    <x v="0"/>
    <x v="0"/>
    <x v="0"/>
    <n v="50"/>
    <x v="1"/>
    <x v="1"/>
    <x v="70"/>
    <x v="0"/>
    <x v="30"/>
    <s v="Toowoomba"/>
    <x v="0"/>
    <s v="No"/>
    <s v="No"/>
  </r>
  <r>
    <n v="320171599932"/>
    <x v="1"/>
    <x v="9"/>
    <n v="2017"/>
    <x v="4"/>
    <d v="1899-12-30T09:00:00"/>
    <x v="1"/>
    <x v="0"/>
    <x v="0"/>
    <x v="0"/>
    <n v="60"/>
    <x v="4"/>
    <x v="0"/>
    <x v="37"/>
    <x v="1"/>
    <x v="28"/>
    <s v="Gold Coast"/>
    <x v="4"/>
    <s v="No"/>
    <s v="No"/>
  </r>
  <r>
    <n v="320171662035"/>
    <x v="1"/>
    <x v="9"/>
    <n v="2017"/>
    <x v="5"/>
    <d v="1899-12-30T06:00:00"/>
    <x v="1"/>
    <x v="0"/>
    <x v="0"/>
    <x v="0"/>
    <n v="110"/>
    <x v="3"/>
    <x v="0"/>
    <x v="10"/>
    <x v="1"/>
    <x v="28"/>
    <s v="Gold Coast"/>
    <x v="1"/>
    <s v="No"/>
    <s v="No"/>
  </r>
  <r>
    <n v="320171689937"/>
    <x v="1"/>
    <x v="9"/>
    <n v="2017"/>
    <x v="4"/>
    <d v="1899-12-30T20:00:00"/>
    <x v="0"/>
    <x v="0"/>
    <x v="0"/>
    <x v="0"/>
    <n v="60"/>
    <x v="3"/>
    <x v="0"/>
    <x v="28"/>
    <x v="1"/>
    <x v="44"/>
    <s v="Brisbane"/>
    <x v="0"/>
    <s v="No"/>
    <s v="No"/>
  </r>
  <r>
    <n v="320171627119"/>
    <x v="1"/>
    <x v="9"/>
    <n v="2017"/>
    <x v="6"/>
    <d v="1899-12-30T11:00:00"/>
    <x v="0"/>
    <x v="0"/>
    <x v="0"/>
    <x v="0"/>
    <n v="70"/>
    <x v="3"/>
    <x v="0"/>
    <x v="43"/>
    <x v="1"/>
    <x v="44"/>
    <s v="Brisbane"/>
    <x v="4"/>
    <s v="No"/>
    <s v="No"/>
  </r>
  <r>
    <n v="320171551738"/>
    <x v="1"/>
    <x v="9"/>
    <n v="2017"/>
    <x v="1"/>
    <d v="1899-12-30T15:00:00"/>
    <x v="0"/>
    <x v="0"/>
    <x v="1"/>
    <x v="0"/>
    <n v="50"/>
    <x v="3"/>
    <x v="1"/>
    <x v="77"/>
    <x v="2"/>
    <x v="38"/>
    <s v="Townsville"/>
    <x v="0"/>
    <s v="No"/>
    <s v="No"/>
  </r>
  <r>
    <n v="320171556958"/>
    <x v="1"/>
    <x v="9"/>
    <n v="2017"/>
    <x v="4"/>
    <d v="1899-12-30T12:00:00"/>
    <x v="1"/>
    <x v="0"/>
    <x v="0"/>
    <x v="1"/>
    <n v="110"/>
    <x v="1"/>
    <x v="0"/>
    <x v="38"/>
    <x v="4"/>
    <x v="34"/>
    <s v="Murweh"/>
    <x v="1"/>
    <s v="No"/>
    <s v="No"/>
  </r>
  <r>
    <n v="320171646609"/>
    <x v="1"/>
    <x v="9"/>
    <n v="2017"/>
    <x v="4"/>
    <d v="1899-12-30T08:00:00"/>
    <x v="0"/>
    <x v="0"/>
    <x v="0"/>
    <x v="0"/>
    <n v="110"/>
    <x v="2"/>
    <x v="1"/>
    <x v="68"/>
    <x v="3"/>
    <x v="33"/>
    <s v="Central Highlands (Qld)"/>
    <x v="1"/>
    <s v="No"/>
    <s v="No"/>
  </r>
  <r>
    <n v="320171692863"/>
    <x v="1"/>
    <x v="9"/>
    <n v="2017"/>
    <x v="2"/>
    <d v="1899-12-30T09:00:00"/>
    <x v="0"/>
    <x v="0"/>
    <x v="0"/>
    <x v="0"/>
    <n v="100"/>
    <x v="1"/>
    <x v="0"/>
    <x v="18"/>
    <x v="0"/>
    <x v="37"/>
    <s v="Somerset"/>
    <x v="4"/>
    <s v="No"/>
    <s v="No"/>
  </r>
  <r>
    <n v="320171651120"/>
    <x v="1"/>
    <x v="9"/>
    <n v="2017"/>
    <x v="2"/>
    <d v="1899-12-30T08:00:00"/>
    <x v="0"/>
    <x v="0"/>
    <x v="0"/>
    <x v="0"/>
    <n v="100"/>
    <x v="2"/>
    <x v="0"/>
    <x v="25"/>
    <x v="2"/>
    <x v="40"/>
    <s v="Bundaberg"/>
    <x v="1"/>
    <s v="No"/>
    <s v="No"/>
  </r>
  <r>
    <n v="320171550971"/>
    <x v="1"/>
    <x v="9"/>
    <n v="2017"/>
    <x v="1"/>
    <d v="1899-12-30T12:00:00"/>
    <x v="0"/>
    <x v="0"/>
    <x v="0"/>
    <x v="0"/>
    <n v="100"/>
    <x v="1"/>
    <x v="0"/>
    <x v="39"/>
    <x v="2"/>
    <x v="40"/>
    <s v="South Burnett"/>
    <x v="4"/>
    <s v="No"/>
    <s v="No"/>
  </r>
  <r>
    <n v="320171550971"/>
    <x v="1"/>
    <x v="9"/>
    <n v="2017"/>
    <x v="1"/>
    <d v="1899-12-30T12:00:00"/>
    <x v="0"/>
    <x v="0"/>
    <x v="0"/>
    <x v="0"/>
    <n v="100"/>
    <x v="2"/>
    <x v="0"/>
    <x v="12"/>
    <x v="2"/>
    <x v="40"/>
    <s v="South Burnett"/>
    <x v="4"/>
    <s v="No"/>
    <s v="No"/>
  </r>
  <r>
    <n v="320171646609"/>
    <x v="1"/>
    <x v="9"/>
    <n v="2017"/>
    <x v="4"/>
    <d v="1899-12-30T08:00:00"/>
    <x v="0"/>
    <x v="0"/>
    <x v="0"/>
    <x v="0"/>
    <n v="110"/>
    <x v="2"/>
    <x v="1"/>
    <x v="35"/>
    <x v="3"/>
    <x v="33"/>
    <s v="Central Highlands (Qld)"/>
    <x v="1"/>
    <s v="No"/>
    <s v="No"/>
  </r>
  <r>
    <n v="320171551463"/>
    <x v="1"/>
    <x v="9"/>
    <n v="2017"/>
    <x v="1"/>
    <d v="1899-12-30T11:00:00"/>
    <x v="0"/>
    <x v="0"/>
    <x v="0"/>
    <x v="1"/>
    <n v="100"/>
    <x v="1"/>
    <x v="0"/>
    <x v="14"/>
    <x v="3"/>
    <x v="33"/>
    <s v="Banana"/>
    <x v="0"/>
    <s v="No"/>
    <s v="No"/>
  </r>
  <r>
    <n v="320171564296"/>
    <x v="1"/>
    <x v="9"/>
    <n v="2017"/>
    <x v="2"/>
    <d v="1899-12-30T16:00:00"/>
    <x v="0"/>
    <x v="0"/>
    <x v="0"/>
    <x v="0"/>
    <n v="50"/>
    <x v="6"/>
    <x v="1"/>
    <x v="16"/>
    <x v="1"/>
    <x v="31"/>
    <s v="Moreton Bay"/>
    <x v="0"/>
    <s v="No"/>
    <s v="No"/>
  </r>
  <r>
    <n v="320171651120"/>
    <x v="1"/>
    <x v="9"/>
    <n v="2017"/>
    <x v="2"/>
    <d v="1899-12-30T08:00:00"/>
    <x v="0"/>
    <x v="0"/>
    <x v="0"/>
    <x v="0"/>
    <n v="100"/>
    <x v="2"/>
    <x v="0"/>
    <x v="95"/>
    <x v="2"/>
    <x v="40"/>
    <s v="Bundaberg"/>
    <x v="1"/>
    <s v="No"/>
    <s v="No"/>
  </r>
  <r>
    <n v="1.0651333833237082E+18"/>
    <x v="2"/>
    <x v="6"/>
    <n v="2023"/>
    <x v="0"/>
    <d v="1899-12-30T12:15:00"/>
    <x v="0"/>
    <x v="0"/>
    <x v="0"/>
    <x v="0"/>
    <n v="100"/>
    <x v="1"/>
    <x v="0"/>
    <x v="39"/>
    <x v="0"/>
    <x v="60"/>
    <s v="Pyrenees"/>
    <x v="2"/>
    <s v="No"/>
    <s v="No"/>
  </r>
  <r>
    <n v="3.9562501181402849E+18"/>
    <x v="2"/>
    <x v="6"/>
    <n v="2023"/>
    <x v="2"/>
    <d v="1899-12-30T16:39:00"/>
    <x v="1"/>
    <x v="0"/>
    <x v="0"/>
    <x v="0"/>
    <n v="80"/>
    <x v="0"/>
    <x v="0"/>
    <x v="55"/>
    <x v="0"/>
    <x v="47"/>
    <s v="South Gippsland"/>
    <x v="0"/>
    <s v="No"/>
    <s v="No"/>
  </r>
  <r>
    <n v="4.1841461292510167E+18"/>
    <x v="2"/>
    <x v="6"/>
    <n v="2023"/>
    <x v="1"/>
    <d v="1899-12-30T11:55:00"/>
    <x v="0"/>
    <x v="0"/>
    <x v="0"/>
    <x v="0"/>
    <n v="100"/>
    <x v="1"/>
    <x v="0"/>
    <x v="44"/>
    <x v="0"/>
    <x v="47"/>
    <s v="Baw Baw"/>
    <x v="2"/>
    <s v="No"/>
    <s v="No"/>
  </r>
  <r>
    <n v="8.6319689570316216E+18"/>
    <x v="2"/>
    <x v="6"/>
    <n v="2023"/>
    <x v="4"/>
    <d v="1899-12-30T07:29:00"/>
    <x v="1"/>
    <x v="0"/>
    <x v="1"/>
    <x v="0"/>
    <n v="100"/>
    <x v="1"/>
    <x v="0"/>
    <x v="62"/>
    <x v="2"/>
    <x v="57"/>
    <s v="Moira"/>
    <x v="1"/>
    <s v="No"/>
    <s v="No"/>
  </r>
  <r>
    <n v="6.6487510161258465E+18"/>
    <x v="2"/>
    <x v="6"/>
    <n v="2023"/>
    <x v="3"/>
    <d v="1899-12-30T19:19:00"/>
    <x v="1"/>
    <x v="0"/>
    <x v="0"/>
    <x v="0"/>
    <n v="60"/>
    <x v="0"/>
    <x v="0"/>
    <x v="65"/>
    <x v="1"/>
    <x v="52"/>
    <s v="Banyule"/>
    <x v="4"/>
    <s v="No"/>
    <s v="No"/>
  </r>
  <r>
    <n v="7.3853949564848835E+18"/>
    <x v="2"/>
    <x v="6"/>
    <n v="2023"/>
    <x v="3"/>
    <d v="1899-12-30T04:45:00"/>
    <x v="1"/>
    <x v="0"/>
    <x v="0"/>
    <x v="1"/>
    <n v="80"/>
    <x v="0"/>
    <x v="0"/>
    <x v="52"/>
    <x v="1"/>
    <x v="61"/>
    <s v="Brimbank"/>
    <x v="1"/>
    <s v="No"/>
    <s v="No"/>
  </r>
  <r>
    <n v="8.914162164389378E+18"/>
    <x v="2"/>
    <x v="6"/>
    <n v="2023"/>
    <x v="1"/>
    <d v="1899-12-30T10:26:00"/>
    <x v="1"/>
    <x v="0"/>
    <x v="0"/>
    <x v="0"/>
    <n v="60"/>
    <x v="2"/>
    <x v="0"/>
    <x v="63"/>
    <x v="1"/>
    <x v="50"/>
    <s v="Frankston"/>
    <x v="0"/>
    <s v="No"/>
    <s v="No"/>
  </r>
  <r>
    <n v="9.1948027904074998E+18"/>
    <x v="2"/>
    <x v="6"/>
    <n v="2023"/>
    <x v="4"/>
    <d v="1899-12-30T17:30:00"/>
    <x v="0"/>
    <x v="0"/>
    <x v="0"/>
    <x v="1"/>
    <n v="100"/>
    <x v="1"/>
    <x v="0"/>
    <x v="11"/>
    <x v="0"/>
    <x v="59"/>
    <s v="Murrindindi"/>
    <x v="5"/>
    <s v="No"/>
    <s v="No"/>
  </r>
  <r>
    <n v="4.650254084390828E+18"/>
    <x v="2"/>
    <x v="6"/>
    <n v="2023"/>
    <x v="0"/>
    <d v="1899-12-30T07:43:00"/>
    <x v="0"/>
    <x v="0"/>
    <x v="0"/>
    <x v="0"/>
    <n v="60"/>
    <x v="0"/>
    <x v="0"/>
    <x v="61"/>
    <x v="1"/>
    <x v="64"/>
    <s v="Boroondara"/>
    <x v="2"/>
    <s v="No"/>
    <s v="No"/>
  </r>
  <r>
    <n v="6.6706606632421949E+18"/>
    <x v="2"/>
    <x v="6"/>
    <n v="2023"/>
    <x v="2"/>
    <d v="1899-12-30T20:01:00"/>
    <x v="0"/>
    <x v="0"/>
    <x v="0"/>
    <x v="0"/>
    <n v="80"/>
    <x v="0"/>
    <x v="0"/>
    <x v="87"/>
    <x v="1"/>
    <x v="50"/>
    <s v="Frankston"/>
    <x v="1"/>
    <s v="No"/>
    <s v="No"/>
  </r>
  <r>
    <n v="3.5060422281042043E+18"/>
    <x v="2"/>
    <x v="6"/>
    <n v="2023"/>
    <x v="6"/>
    <d v="1899-12-30T14:58:00"/>
    <x v="0"/>
    <x v="0"/>
    <x v="0"/>
    <x v="0"/>
    <n v="50"/>
    <x v="0"/>
    <x v="0"/>
    <x v="5"/>
    <x v="1"/>
    <x v="55"/>
    <s v="Casey"/>
    <x v="3"/>
    <s v="No"/>
    <s v="No"/>
  </r>
  <r>
    <n v="6.7961559380331162E+18"/>
    <x v="2"/>
    <x v="6"/>
    <n v="2023"/>
    <x v="5"/>
    <d v="1899-12-30T07:15:00"/>
    <x v="1"/>
    <x v="0"/>
    <x v="0"/>
    <x v="0"/>
    <n v="0"/>
    <x v="4"/>
    <x v="0"/>
    <x v="19"/>
    <x v="0"/>
    <x v="49"/>
    <s v="Moyne"/>
    <x v="4"/>
    <s v="No"/>
    <s v="No"/>
  </r>
  <r>
    <n v="6.2771712961070664E+18"/>
    <x v="2"/>
    <x v="6"/>
    <n v="2023"/>
    <x v="3"/>
    <d v="1899-12-30T12:27:00"/>
    <x v="1"/>
    <x v="0"/>
    <x v="1"/>
    <x v="0"/>
    <n v="60"/>
    <x v="4"/>
    <x v="0"/>
    <x v="16"/>
    <x v="1"/>
    <x v="54"/>
    <s v="Melbourne"/>
    <x v="3"/>
    <s v="No"/>
    <s v="No"/>
  </r>
  <r>
    <n v="3.6180109273874227E+18"/>
    <x v="2"/>
    <x v="6"/>
    <n v="2023"/>
    <x v="3"/>
    <d v="1899-12-30T07:00:00"/>
    <x v="0"/>
    <x v="0"/>
    <x v="0"/>
    <x v="0"/>
    <n v="60"/>
    <x v="1"/>
    <x v="0"/>
    <x v="30"/>
    <x v="1"/>
    <x v="51"/>
    <s v="Maroondah"/>
    <x v="1"/>
    <s v="No"/>
    <s v="No"/>
  </r>
  <r>
    <n v="5.4513882811193201E+18"/>
    <x v="2"/>
    <x v="6"/>
    <n v="2023"/>
    <x v="1"/>
    <d v="1899-12-30T15:49:00"/>
    <x v="0"/>
    <x v="0"/>
    <x v="0"/>
    <x v="0"/>
    <n v="40"/>
    <x v="0"/>
    <x v="0"/>
    <x v="1"/>
    <x v="1"/>
    <x v="54"/>
    <s v="Yarra"/>
    <x v="4"/>
    <s v="No"/>
    <s v="No"/>
  </r>
  <r>
    <n v="3.3957509455576535E+18"/>
    <x v="2"/>
    <x v="6"/>
    <n v="2023"/>
    <x v="4"/>
    <d v="1899-12-30T13:20:00"/>
    <x v="0"/>
    <x v="0"/>
    <x v="0"/>
    <x v="0"/>
    <n v="60"/>
    <x v="3"/>
    <x v="1"/>
    <x v="100"/>
    <x v="1"/>
    <x v="54"/>
    <s v="Moonee Valley"/>
    <x v="4"/>
    <s v="No"/>
    <s v="No"/>
  </r>
  <r>
    <n v="6.2199637934256957E+18"/>
    <x v="2"/>
    <x v="6"/>
    <n v="2023"/>
    <x v="4"/>
    <d v="1899-12-30T19:22:00"/>
    <x v="1"/>
    <x v="0"/>
    <x v="0"/>
    <x v="1"/>
    <n v="100"/>
    <x v="2"/>
    <x v="1"/>
    <x v="78"/>
    <x v="0"/>
    <x v="57"/>
    <s v="Greater Shepparton"/>
    <x v="4"/>
    <s v="No"/>
    <s v="No"/>
  </r>
  <r>
    <n v="4.8438536024390431E+18"/>
    <x v="2"/>
    <x v="6"/>
    <n v="2023"/>
    <x v="2"/>
    <d v="1899-12-30T08:04:00"/>
    <x v="0"/>
    <x v="0"/>
    <x v="0"/>
    <x v="0"/>
    <n v="60"/>
    <x v="3"/>
    <x v="0"/>
    <x v="68"/>
    <x v="1"/>
    <x v="54"/>
    <s v="Moonee Valley"/>
    <x v="4"/>
    <s v="No"/>
    <s v="No"/>
  </r>
  <r>
    <n v="8.9407001369069261E+18"/>
    <x v="2"/>
    <x v="6"/>
    <n v="2023"/>
    <x v="4"/>
    <d v="1899-12-30T10:52:00"/>
    <x v="1"/>
    <x v="0"/>
    <x v="1"/>
    <x v="0"/>
    <n v="100"/>
    <x v="2"/>
    <x v="1"/>
    <x v="55"/>
    <x v="2"/>
    <x v="58"/>
    <s v="Yarriambiack"/>
    <x v="1"/>
    <s v="No"/>
    <s v="No"/>
  </r>
  <r>
    <n v="2.4927570524610555E+18"/>
    <x v="2"/>
    <x v="6"/>
    <n v="2023"/>
    <x v="4"/>
    <d v="1899-12-30T05:45:00"/>
    <x v="1"/>
    <x v="0"/>
    <x v="1"/>
    <x v="0"/>
    <n v="100"/>
    <x v="1"/>
    <x v="0"/>
    <x v="1"/>
    <x v="0"/>
    <x v="47"/>
    <s v="Bass Coast"/>
    <x v="1"/>
    <s v="No"/>
    <s v="No"/>
  </r>
  <r>
    <n v="8.9407001369069261E+18"/>
    <x v="2"/>
    <x v="6"/>
    <n v="2023"/>
    <x v="4"/>
    <d v="1899-12-30T10:52:00"/>
    <x v="1"/>
    <x v="0"/>
    <x v="1"/>
    <x v="0"/>
    <n v="100"/>
    <x v="1"/>
    <x v="0"/>
    <x v="44"/>
    <x v="2"/>
    <x v="58"/>
    <s v="Yarriambiack"/>
    <x v="1"/>
    <s v="No"/>
    <s v="No"/>
  </r>
  <r>
    <n v="7.9774527216287754E+18"/>
    <x v="2"/>
    <x v="6"/>
    <n v="2023"/>
    <x v="2"/>
    <d v="1899-12-30T14:49:00"/>
    <x v="0"/>
    <x v="0"/>
    <x v="0"/>
    <x v="0"/>
    <n v="100"/>
    <x v="1"/>
    <x v="0"/>
    <x v="41"/>
    <x v="2"/>
    <x v="58"/>
    <s v="West Wimmera"/>
    <x v="1"/>
    <s v="No"/>
    <s v="No"/>
  </r>
  <r>
    <n v="6.8142761005318994E+18"/>
    <x v="2"/>
    <x v="6"/>
    <n v="2023"/>
    <x v="6"/>
    <d v="1899-12-30T15:59:00"/>
    <x v="1"/>
    <x v="0"/>
    <x v="0"/>
    <x v="0"/>
    <n v="60"/>
    <x v="2"/>
    <x v="0"/>
    <x v="77"/>
    <x v="1"/>
    <x v="51"/>
    <s v="Yarra Ranges"/>
    <x v="2"/>
    <s v="No"/>
    <s v="No"/>
  </r>
  <r>
    <n v="3.6363538055222477E+18"/>
    <x v="2"/>
    <x v="6"/>
    <n v="2023"/>
    <x v="3"/>
    <d v="1899-12-30T13:35:00"/>
    <x v="1"/>
    <x v="0"/>
    <x v="0"/>
    <x v="1"/>
    <n v="70"/>
    <x v="1"/>
    <x v="1"/>
    <x v="76"/>
    <x v="1"/>
    <x v="48"/>
    <s v="Hobsons Bay"/>
    <x v="0"/>
    <s v="No"/>
    <s v="No"/>
  </r>
  <r>
    <n v="6.6808723020533658E+18"/>
    <x v="2"/>
    <x v="6"/>
    <n v="2023"/>
    <x v="3"/>
    <d v="1899-12-30T09:05:00"/>
    <x v="1"/>
    <x v="0"/>
    <x v="0"/>
    <x v="0"/>
    <n v="0"/>
    <x v="1"/>
    <x v="0"/>
    <x v="50"/>
    <x v="1"/>
    <x v="54"/>
    <s v="Moreland"/>
    <x v="0"/>
    <s v="No"/>
    <s v="No"/>
  </r>
  <r>
    <n v="5.3283484283890778E+17"/>
    <x v="2"/>
    <x v="6"/>
    <n v="2023"/>
    <x v="4"/>
    <d v="1899-12-30T12:55:00"/>
    <x v="1"/>
    <x v="0"/>
    <x v="0"/>
    <x v="0"/>
    <n v="70"/>
    <x v="2"/>
    <x v="0"/>
    <x v="51"/>
    <x v="1"/>
    <x v="61"/>
    <s v="Hume"/>
    <x v="3"/>
    <s v="No"/>
    <s v="No"/>
  </r>
  <r>
    <n v="3.6943688107418143E+18"/>
    <x v="2"/>
    <x v="10"/>
    <n v="2023"/>
    <x v="2"/>
    <d v="1899-12-30T22:47:00"/>
    <x v="1"/>
    <x v="0"/>
    <x v="0"/>
    <x v="0"/>
    <n v="50"/>
    <x v="0"/>
    <x v="0"/>
    <x v="23"/>
    <x v="1"/>
    <x v="50"/>
    <s v="Frankston"/>
    <x v="3"/>
    <s v="No"/>
    <s v="No"/>
  </r>
  <r>
    <n v="2.1837691317096911E+18"/>
    <x v="2"/>
    <x v="10"/>
    <n v="2023"/>
    <x v="1"/>
    <d v="1899-12-30T21:30:00"/>
    <x v="0"/>
    <x v="0"/>
    <x v="0"/>
    <x v="0"/>
    <n v="80"/>
    <x v="1"/>
    <x v="1"/>
    <x v="22"/>
    <x v="1"/>
    <x v="51"/>
    <s v="Yarra Ranges"/>
    <x v="2"/>
    <s v="No"/>
    <s v="No"/>
  </r>
  <r>
    <n v="9.6432230668325722E+17"/>
    <x v="2"/>
    <x v="10"/>
    <n v="2023"/>
    <x v="0"/>
    <d v="1899-12-30T11:05:00"/>
    <x v="0"/>
    <x v="0"/>
    <x v="0"/>
    <x v="0"/>
    <n v="70"/>
    <x v="4"/>
    <x v="0"/>
    <x v="69"/>
    <x v="1"/>
    <x v="50"/>
    <s v="Mornington Peninsula"/>
    <x v="2"/>
    <s v="No"/>
    <s v="No"/>
  </r>
  <r>
    <n v="5.2515958929023119E+18"/>
    <x v="2"/>
    <x v="10"/>
    <n v="2023"/>
    <x v="1"/>
    <d v="1899-12-30T20:15:00"/>
    <x v="1"/>
    <x v="0"/>
    <x v="0"/>
    <x v="0"/>
    <n v="100"/>
    <x v="1"/>
    <x v="0"/>
    <x v="67"/>
    <x v="0"/>
    <x v="47"/>
    <s v="Bass Coast"/>
    <x v="1"/>
    <s v="No"/>
    <s v="No"/>
  </r>
  <r>
    <n v="8.9906238553682778E+17"/>
    <x v="2"/>
    <x v="10"/>
    <n v="2023"/>
    <x v="5"/>
    <d v="1899-12-30T06:30:00"/>
    <x v="1"/>
    <x v="0"/>
    <x v="0"/>
    <x v="0"/>
    <n v="80"/>
    <x v="0"/>
    <x v="0"/>
    <x v="42"/>
    <x v="0"/>
    <x v="52"/>
    <s v="Nillumbik"/>
    <x v="2"/>
    <s v="No"/>
    <s v="No"/>
  </r>
  <r>
    <n v="8.2049275477382093E+17"/>
    <x v="2"/>
    <x v="10"/>
    <n v="2023"/>
    <x v="1"/>
    <d v="1899-12-30T17:00:00"/>
    <x v="1"/>
    <x v="0"/>
    <x v="0"/>
    <x v="0"/>
    <n v="80"/>
    <x v="1"/>
    <x v="0"/>
    <x v="87"/>
    <x v="1"/>
    <x v="55"/>
    <s v="Casey"/>
    <x v="4"/>
    <s v="No"/>
    <s v="No"/>
  </r>
  <r>
    <n v="5.9949233718250332E+18"/>
    <x v="2"/>
    <x v="10"/>
    <n v="2023"/>
    <x v="0"/>
    <d v="1899-12-30T14:50:00"/>
    <x v="1"/>
    <x v="0"/>
    <x v="0"/>
    <x v="0"/>
    <n v="80"/>
    <x v="2"/>
    <x v="0"/>
    <x v="22"/>
    <x v="1"/>
    <x v="50"/>
    <s v="Frankston"/>
    <x v="4"/>
    <s v="No"/>
    <s v="No"/>
  </r>
  <r>
    <n v="5.0831760956805458E+18"/>
    <x v="2"/>
    <x v="10"/>
    <n v="2023"/>
    <x v="5"/>
    <d v="1899-12-30T14:00:00"/>
    <x v="1"/>
    <x v="0"/>
    <x v="0"/>
    <x v="0"/>
    <n v="100"/>
    <x v="2"/>
    <x v="1"/>
    <x v="95"/>
    <x v="0"/>
    <x v="57"/>
    <s v="Greater Shepparton"/>
    <x v="4"/>
    <s v="No"/>
    <s v="No"/>
  </r>
  <r>
    <n v="1.8013559706520312E+18"/>
    <x v="2"/>
    <x v="10"/>
    <n v="2023"/>
    <x v="5"/>
    <d v="1899-12-30T14:30:00"/>
    <x v="1"/>
    <x v="0"/>
    <x v="0"/>
    <x v="1"/>
    <n v="100"/>
    <x v="1"/>
    <x v="1"/>
    <x v="37"/>
    <x v="2"/>
    <x v="49"/>
    <s v="Glenelg"/>
    <x v="1"/>
    <s v="No"/>
    <s v="No"/>
  </r>
  <r>
    <n v="2.1712963979631355E+18"/>
    <x v="2"/>
    <x v="10"/>
    <n v="2023"/>
    <x v="5"/>
    <d v="1899-12-30T22:30:00"/>
    <x v="0"/>
    <x v="0"/>
    <x v="0"/>
    <x v="0"/>
    <n v="100"/>
    <x v="1"/>
    <x v="0"/>
    <x v="64"/>
    <x v="2"/>
    <x v="49"/>
    <s v="Corangamite"/>
    <x v="4"/>
    <s v="No"/>
    <s v="No"/>
  </r>
  <r>
    <n v="5.0663524977446666E+18"/>
    <x v="2"/>
    <x v="10"/>
    <n v="2023"/>
    <x v="0"/>
    <d v="1899-12-30T17:00:00"/>
    <x v="0"/>
    <x v="0"/>
    <x v="0"/>
    <x v="0"/>
    <n v="50"/>
    <x v="3"/>
    <x v="1"/>
    <x v="89"/>
    <x v="1"/>
    <x v="55"/>
    <s v="Casey"/>
    <x v="0"/>
    <s v="No"/>
    <s v="No"/>
  </r>
  <r>
    <n v="7.6212452384072489E+18"/>
    <x v="2"/>
    <x v="10"/>
    <n v="2023"/>
    <x v="4"/>
    <d v="1899-12-30T06:25:00"/>
    <x v="0"/>
    <x v="0"/>
    <x v="0"/>
    <x v="0"/>
    <n v="50"/>
    <x v="3"/>
    <x v="0"/>
    <x v="33"/>
    <x v="0"/>
    <x v="60"/>
    <s v="Hepburn"/>
    <x v="1"/>
    <s v="No"/>
    <s v="No"/>
  </r>
  <r>
    <n v="7.5647108256734218E+18"/>
    <x v="2"/>
    <x v="10"/>
    <n v="2023"/>
    <x v="4"/>
    <d v="1899-12-30T01:07:00"/>
    <x v="0"/>
    <x v="0"/>
    <x v="0"/>
    <x v="0"/>
    <n v="80"/>
    <x v="1"/>
    <x v="0"/>
    <x v="92"/>
    <x v="1"/>
    <x v="61"/>
    <s v="Hume"/>
    <x v="4"/>
    <s v="No"/>
    <s v="No"/>
  </r>
  <r>
    <n v="5.6693865873133916E+18"/>
    <x v="2"/>
    <x v="10"/>
    <n v="2023"/>
    <x v="0"/>
    <d v="1899-12-30T16:45:00"/>
    <x v="0"/>
    <x v="0"/>
    <x v="0"/>
    <x v="0"/>
    <n v="100"/>
    <x v="3"/>
    <x v="0"/>
    <x v="15"/>
    <x v="2"/>
    <x v="59"/>
    <s v="Mansfield"/>
    <x v="0"/>
    <s v="No"/>
    <s v="No"/>
  </r>
  <r>
    <n v="5.0831760956805458E+18"/>
    <x v="2"/>
    <x v="10"/>
    <n v="2023"/>
    <x v="5"/>
    <d v="1899-12-30T14:00:00"/>
    <x v="1"/>
    <x v="0"/>
    <x v="0"/>
    <x v="0"/>
    <n v="100"/>
    <x v="2"/>
    <x v="0"/>
    <x v="84"/>
    <x v="0"/>
    <x v="57"/>
    <s v="Greater Shepparton"/>
    <x v="4"/>
    <s v="No"/>
    <s v="No"/>
  </r>
  <r>
    <n v="9.1136456072230226E+18"/>
    <x v="2"/>
    <x v="10"/>
    <n v="2023"/>
    <x v="6"/>
    <d v="1899-12-30T20:50:00"/>
    <x v="0"/>
    <x v="0"/>
    <x v="0"/>
    <x v="0"/>
    <n v="100"/>
    <x v="3"/>
    <x v="0"/>
    <x v="64"/>
    <x v="0"/>
    <x v="60"/>
    <s v="Moorabool"/>
    <x v="4"/>
    <s v="No"/>
    <s v="No"/>
  </r>
  <r>
    <n v="7.5560573194930893E+18"/>
    <x v="2"/>
    <x v="10"/>
    <n v="2023"/>
    <x v="4"/>
    <d v="1899-12-30T10:45:00"/>
    <x v="0"/>
    <x v="0"/>
    <x v="0"/>
    <x v="0"/>
    <n v="60"/>
    <x v="1"/>
    <x v="0"/>
    <x v="50"/>
    <x v="0"/>
    <x v="47"/>
    <s v="Bass Coast"/>
    <x v="2"/>
    <s v="No"/>
    <s v="No"/>
  </r>
  <r>
    <n v="2.9047191108652872E+18"/>
    <x v="2"/>
    <x v="10"/>
    <n v="2023"/>
    <x v="5"/>
    <d v="1899-12-30T06:31:00"/>
    <x v="1"/>
    <x v="0"/>
    <x v="0"/>
    <x v="0"/>
    <n v="80"/>
    <x v="0"/>
    <x v="0"/>
    <x v="23"/>
    <x v="1"/>
    <x v="55"/>
    <s v="Greater Dandenong"/>
    <x v="1"/>
    <s v="No"/>
    <s v="No"/>
  </r>
  <r>
    <n v="7.7701793063048131E+18"/>
    <x v="2"/>
    <x v="10"/>
    <n v="2023"/>
    <x v="6"/>
    <d v="1899-12-30T12:22:00"/>
    <x v="1"/>
    <x v="0"/>
    <x v="0"/>
    <x v="0"/>
    <n v="80"/>
    <x v="1"/>
    <x v="0"/>
    <x v="14"/>
    <x v="0"/>
    <x v="53"/>
    <s v="Surf Coast"/>
    <x v="2"/>
    <s v="No"/>
    <s v="No"/>
  </r>
  <r>
    <n v="4.3214283474600484E+18"/>
    <x v="2"/>
    <x v="10"/>
    <n v="2023"/>
    <x v="4"/>
    <d v="1899-12-30T20:20:00"/>
    <x v="0"/>
    <x v="0"/>
    <x v="0"/>
    <x v="0"/>
    <n v="80"/>
    <x v="1"/>
    <x v="0"/>
    <x v="40"/>
    <x v="1"/>
    <x v="53"/>
    <s v="Greater Geelong"/>
    <x v="3"/>
    <s v="No"/>
    <s v="No"/>
  </r>
  <r>
    <n v="5.84136683927524E+16"/>
    <x v="2"/>
    <x v="10"/>
    <n v="2023"/>
    <x v="2"/>
    <d v="1899-12-30T13:05:00"/>
    <x v="0"/>
    <x v="0"/>
    <x v="0"/>
    <x v="0"/>
    <n v="50"/>
    <x v="0"/>
    <x v="0"/>
    <x v="23"/>
    <x v="1"/>
    <x v="48"/>
    <s v="Wyndham"/>
    <x v="0"/>
    <s v="No"/>
    <s v="No"/>
  </r>
  <r>
    <n v="5.9942391357435525E+18"/>
    <x v="2"/>
    <x v="10"/>
    <n v="2023"/>
    <x v="4"/>
    <d v="1899-12-30T10:30:00"/>
    <x v="1"/>
    <x v="0"/>
    <x v="0"/>
    <x v="0"/>
    <n v="100"/>
    <x v="0"/>
    <x v="0"/>
    <x v="24"/>
    <x v="0"/>
    <x v="55"/>
    <s v="Cardinia"/>
    <x v="2"/>
    <s v="No"/>
    <s v="No"/>
  </r>
  <r>
    <n v="2.9267276562360407E+18"/>
    <x v="2"/>
    <x v="10"/>
    <n v="2023"/>
    <x v="4"/>
    <d v="1899-12-30T03:08:00"/>
    <x v="0"/>
    <x v="0"/>
    <x v="0"/>
    <x v="0"/>
    <n v="110"/>
    <x v="2"/>
    <x v="0"/>
    <x v="62"/>
    <x v="0"/>
    <x v="47"/>
    <s v="Latrobe (Vic.)"/>
    <x v="1"/>
    <s v="No"/>
    <s v="No"/>
  </r>
  <r>
    <n v="320210589034"/>
    <x v="1"/>
    <x v="0"/>
    <n v="2021"/>
    <x v="1"/>
    <d v="1899-12-30T14:00:00"/>
    <x v="1"/>
    <x v="0"/>
    <x v="0"/>
    <x v="0"/>
    <n v="80"/>
    <x v="2"/>
    <x v="0"/>
    <x v="84"/>
    <x v="1"/>
    <x v="35"/>
    <s v="Sunshine Coast"/>
    <x v="0"/>
    <s v="No"/>
    <s v="No"/>
  </r>
  <r>
    <n v="320210525326"/>
    <x v="1"/>
    <x v="0"/>
    <n v="2021"/>
    <x v="5"/>
    <d v="1899-12-30T15:00:00"/>
    <x v="1"/>
    <x v="0"/>
    <x v="0"/>
    <x v="1"/>
    <n v="100"/>
    <x v="0"/>
    <x v="0"/>
    <x v="5"/>
    <x v="2"/>
    <x v="38"/>
    <s v="Burdekin"/>
    <x v="1"/>
    <s v="No"/>
    <s v="No"/>
  </r>
  <r>
    <n v="320210590515"/>
    <x v="1"/>
    <x v="0"/>
    <n v="2021"/>
    <x v="1"/>
    <d v="1899-12-30T16:00:00"/>
    <x v="1"/>
    <x v="0"/>
    <x v="0"/>
    <x v="1"/>
    <n v="100"/>
    <x v="1"/>
    <x v="0"/>
    <x v="0"/>
    <x v="0"/>
    <x v="31"/>
    <s v="Moreton Bay"/>
    <x v="1"/>
    <s v="No"/>
    <s v="No"/>
  </r>
  <r>
    <n v="320210458158"/>
    <x v="1"/>
    <x v="0"/>
    <n v="2021"/>
    <x v="4"/>
    <d v="1899-12-30T15:00:00"/>
    <x v="1"/>
    <x v="1"/>
    <x v="0"/>
    <x v="0"/>
    <n v="100"/>
    <x v="2"/>
    <x v="0"/>
    <x v="61"/>
    <x v="0"/>
    <x v="40"/>
    <s v="Gympie"/>
    <x v="4"/>
    <s v="No"/>
    <s v="No"/>
  </r>
  <r>
    <n v="320210543956"/>
    <x v="1"/>
    <x v="0"/>
    <n v="2021"/>
    <x v="1"/>
    <d v="1899-12-30T09:00:00"/>
    <x v="1"/>
    <x v="0"/>
    <x v="0"/>
    <x v="0"/>
    <n v="100"/>
    <x v="1"/>
    <x v="0"/>
    <x v="41"/>
    <x v="0"/>
    <x v="40"/>
    <s v="Fraser Coast"/>
    <x v="1"/>
    <s v="No"/>
    <s v="No"/>
  </r>
  <r>
    <n v="320210557219"/>
    <x v="1"/>
    <x v="0"/>
    <n v="2021"/>
    <x v="1"/>
    <d v="1899-12-30T06:00:00"/>
    <x v="0"/>
    <x v="0"/>
    <x v="0"/>
    <x v="0"/>
    <n v="60"/>
    <x v="1"/>
    <x v="0"/>
    <x v="17"/>
    <x v="0"/>
    <x v="28"/>
    <s v="Scenic Rim"/>
    <x v="0"/>
    <s v="No"/>
    <s v="No"/>
  </r>
  <r>
    <n v="320210526243"/>
    <x v="1"/>
    <x v="0"/>
    <n v="2021"/>
    <x v="5"/>
    <d v="1899-12-30T17:00:00"/>
    <x v="0"/>
    <x v="0"/>
    <x v="0"/>
    <x v="0"/>
    <n v="100"/>
    <x v="2"/>
    <x v="0"/>
    <x v="41"/>
    <x v="0"/>
    <x v="40"/>
    <s v="Bundaberg"/>
    <x v="1"/>
    <s v="No"/>
    <s v="No"/>
  </r>
  <r>
    <n v="320210464339"/>
    <x v="1"/>
    <x v="0"/>
    <n v="2021"/>
    <x v="2"/>
    <d v="1899-12-30T14:00:00"/>
    <x v="1"/>
    <x v="0"/>
    <x v="0"/>
    <x v="1"/>
    <n v="100"/>
    <x v="1"/>
    <x v="1"/>
    <x v="67"/>
    <x v="0"/>
    <x v="40"/>
    <s v="Fraser Coast"/>
    <x v="4"/>
    <s v="No"/>
    <s v="No"/>
  </r>
  <r>
    <n v="320210534021"/>
    <x v="1"/>
    <x v="0"/>
    <n v="2021"/>
    <x v="6"/>
    <d v="1899-12-30T19:00:00"/>
    <x v="0"/>
    <x v="0"/>
    <x v="0"/>
    <x v="0"/>
    <n v="100"/>
    <x v="1"/>
    <x v="0"/>
    <x v="31"/>
    <x v="2"/>
    <x v="29"/>
    <s v="Mackay"/>
    <x v="4"/>
    <s v="No"/>
    <s v="No"/>
  </r>
  <r>
    <n v="320210577963"/>
    <x v="1"/>
    <x v="0"/>
    <n v="2021"/>
    <x v="6"/>
    <d v="1899-12-30T19:00:00"/>
    <x v="1"/>
    <x v="0"/>
    <x v="0"/>
    <x v="0"/>
    <n v="100"/>
    <x v="0"/>
    <x v="0"/>
    <x v="39"/>
    <x v="1"/>
    <x v="37"/>
    <s v="Ipswich"/>
    <x v="1"/>
    <s v="No"/>
    <s v="No"/>
  </r>
  <r>
    <n v="320210494724"/>
    <x v="1"/>
    <x v="0"/>
    <n v="2021"/>
    <x v="1"/>
    <d v="1899-12-30T02:00:00"/>
    <x v="1"/>
    <x v="0"/>
    <x v="0"/>
    <x v="0"/>
    <n v="70"/>
    <x v="1"/>
    <x v="0"/>
    <x v="6"/>
    <x v="2"/>
    <x v="38"/>
    <s v="Townsville"/>
    <x v="4"/>
    <s v="No"/>
    <s v="No"/>
  </r>
  <r>
    <n v="320210432577"/>
    <x v="1"/>
    <x v="0"/>
    <n v="2021"/>
    <x v="6"/>
    <d v="1899-12-30T01:00:00"/>
    <x v="1"/>
    <x v="0"/>
    <x v="0"/>
    <x v="0"/>
    <n v="80"/>
    <x v="0"/>
    <x v="0"/>
    <x v="66"/>
    <x v="1"/>
    <x v="43"/>
    <s v="Redland"/>
    <x v="4"/>
    <s v="No"/>
    <s v="No"/>
  </r>
  <r>
    <n v="320210543085"/>
    <x v="1"/>
    <x v="0"/>
    <n v="2021"/>
    <x v="1"/>
    <d v="1899-12-30T09:00:00"/>
    <x v="1"/>
    <x v="0"/>
    <x v="0"/>
    <x v="1"/>
    <n v="60"/>
    <x v="1"/>
    <x v="0"/>
    <x v="32"/>
    <x v="1"/>
    <x v="44"/>
    <s v="Brisbane"/>
    <x v="4"/>
    <s v="No"/>
    <s v="No"/>
  </r>
  <r>
    <n v="320210510313"/>
    <x v="1"/>
    <x v="0"/>
    <n v="2021"/>
    <x v="2"/>
    <d v="1899-12-30T14:00:00"/>
    <x v="1"/>
    <x v="0"/>
    <x v="0"/>
    <x v="0"/>
    <n v="60"/>
    <x v="2"/>
    <x v="1"/>
    <x v="58"/>
    <x v="1"/>
    <x v="31"/>
    <s v="Moreton Bay"/>
    <x v="0"/>
    <s v="No"/>
    <s v="No"/>
  </r>
  <r>
    <n v="320210510313"/>
    <x v="1"/>
    <x v="0"/>
    <n v="2021"/>
    <x v="2"/>
    <d v="1899-12-30T14:00:00"/>
    <x v="1"/>
    <x v="0"/>
    <x v="0"/>
    <x v="0"/>
    <n v="60"/>
    <x v="2"/>
    <x v="0"/>
    <x v="50"/>
    <x v="1"/>
    <x v="31"/>
    <s v="Moreton Bay"/>
    <x v="0"/>
    <s v="No"/>
    <s v="No"/>
  </r>
  <r>
    <n v="320210412503"/>
    <x v="1"/>
    <x v="0"/>
    <n v="2021"/>
    <x v="2"/>
    <d v="1899-12-30T10:00:00"/>
    <x v="1"/>
    <x v="0"/>
    <x v="0"/>
    <x v="1"/>
    <n v="70"/>
    <x v="1"/>
    <x v="0"/>
    <x v="26"/>
    <x v="1"/>
    <x v="43"/>
    <s v="Brisbane"/>
    <x v="4"/>
    <s v="No"/>
    <s v="No"/>
  </r>
  <r>
    <n v="320210539366"/>
    <x v="1"/>
    <x v="0"/>
    <n v="2021"/>
    <x v="0"/>
    <d v="1899-12-30T15:00:00"/>
    <x v="1"/>
    <x v="0"/>
    <x v="0"/>
    <x v="0"/>
    <n v="90"/>
    <x v="2"/>
    <x v="0"/>
    <x v="16"/>
    <x v="0"/>
    <x v="31"/>
    <s v="Moreton Bay"/>
    <x v="1"/>
    <s v="No"/>
    <s v="No"/>
  </r>
  <r>
    <n v="320210539366"/>
    <x v="1"/>
    <x v="0"/>
    <n v="2021"/>
    <x v="0"/>
    <d v="1899-12-30T15:00:00"/>
    <x v="1"/>
    <x v="0"/>
    <x v="0"/>
    <x v="0"/>
    <n v="90"/>
    <x v="1"/>
    <x v="0"/>
    <x v="0"/>
    <x v="0"/>
    <x v="31"/>
    <s v="Moreton Bay"/>
    <x v="1"/>
    <s v="No"/>
    <s v="No"/>
  </r>
  <r>
    <n v="320210539731"/>
    <x v="1"/>
    <x v="0"/>
    <n v="2021"/>
    <x v="0"/>
    <d v="1899-12-30T16:00:00"/>
    <x v="1"/>
    <x v="0"/>
    <x v="0"/>
    <x v="0"/>
    <n v="100"/>
    <x v="2"/>
    <x v="1"/>
    <x v="23"/>
    <x v="0"/>
    <x v="40"/>
    <s v="Bundaberg"/>
    <x v="4"/>
    <s v="No"/>
    <s v="No"/>
  </r>
  <r>
    <n v="320210540337"/>
    <x v="1"/>
    <x v="0"/>
    <n v="2021"/>
    <x v="0"/>
    <d v="1899-12-30T16:00:00"/>
    <x v="0"/>
    <x v="0"/>
    <x v="0"/>
    <x v="0"/>
    <n v="100"/>
    <x v="1"/>
    <x v="0"/>
    <x v="72"/>
    <x v="2"/>
    <x v="45"/>
    <s v="Western Downs"/>
    <x v="4"/>
    <s v="No"/>
    <s v="No"/>
  </r>
  <r>
    <n v="320210584159"/>
    <x v="1"/>
    <x v="0"/>
    <n v="2021"/>
    <x v="0"/>
    <d v="1899-12-30T11:00:00"/>
    <x v="1"/>
    <x v="0"/>
    <x v="0"/>
    <x v="0"/>
    <n v="100"/>
    <x v="1"/>
    <x v="1"/>
    <x v="39"/>
    <x v="2"/>
    <x v="40"/>
    <s v="North Burnett"/>
    <x v="1"/>
    <s v="No"/>
    <s v="No"/>
  </r>
  <r>
    <n v="320210539731"/>
    <x v="1"/>
    <x v="0"/>
    <n v="2021"/>
    <x v="0"/>
    <d v="1899-12-30T16:00:00"/>
    <x v="1"/>
    <x v="0"/>
    <x v="0"/>
    <x v="0"/>
    <n v="100"/>
    <x v="2"/>
    <x v="1"/>
    <x v="92"/>
    <x v="0"/>
    <x v="40"/>
    <s v="Bundaberg"/>
    <x v="4"/>
    <s v="No"/>
    <s v="No"/>
  </r>
  <r>
    <n v="320210530288"/>
    <x v="1"/>
    <x v="0"/>
    <n v="2021"/>
    <x v="6"/>
    <d v="1899-12-30T07:00:00"/>
    <x v="0"/>
    <x v="0"/>
    <x v="0"/>
    <x v="0"/>
    <n v="90"/>
    <x v="1"/>
    <x v="1"/>
    <x v="6"/>
    <x v="3"/>
    <x v="33"/>
    <s v="Central Highlands (Qld)"/>
    <x v="3"/>
    <s v="No"/>
    <s v="No"/>
  </r>
  <r>
    <n v="320210576199"/>
    <x v="1"/>
    <x v="0"/>
    <n v="2021"/>
    <x v="6"/>
    <d v="1899-12-30T12:00:00"/>
    <x v="1"/>
    <x v="0"/>
    <x v="0"/>
    <x v="0"/>
    <n v="60"/>
    <x v="0"/>
    <x v="0"/>
    <x v="10"/>
    <x v="0"/>
    <x v="35"/>
    <s v="Sunshine Coast"/>
    <x v="3"/>
    <s v="No"/>
    <s v="No"/>
  </r>
  <r>
    <n v="320210435072"/>
    <x v="1"/>
    <x v="0"/>
    <n v="2021"/>
    <x v="6"/>
    <d v="1899-12-30T08:00:00"/>
    <x v="0"/>
    <x v="0"/>
    <x v="0"/>
    <x v="0"/>
    <n v="70"/>
    <x v="0"/>
    <x v="0"/>
    <x v="64"/>
    <x v="1"/>
    <x v="35"/>
    <s v="Sunshine Coast"/>
    <x v="4"/>
    <s v="No"/>
    <s v="No"/>
  </r>
  <r>
    <n v="320210533055"/>
    <x v="1"/>
    <x v="0"/>
    <n v="2021"/>
    <x v="6"/>
    <d v="1899-12-30T14:00:00"/>
    <x v="1"/>
    <x v="0"/>
    <x v="0"/>
    <x v="0"/>
    <n v="100"/>
    <x v="0"/>
    <x v="0"/>
    <x v="9"/>
    <x v="2"/>
    <x v="32"/>
    <s v="Tablelands"/>
    <x v="4"/>
    <s v="No"/>
    <s v="No"/>
  </r>
  <r>
    <n v="320210546707"/>
    <x v="1"/>
    <x v="0"/>
    <n v="2021"/>
    <x v="1"/>
    <d v="1899-12-30T22:00:00"/>
    <x v="1"/>
    <x v="0"/>
    <x v="0"/>
    <x v="1"/>
    <n v="100"/>
    <x v="1"/>
    <x v="0"/>
    <x v="61"/>
    <x v="2"/>
    <x v="45"/>
    <s v="Southern Downs"/>
    <x v="1"/>
    <s v="No"/>
    <s v="No"/>
  </r>
  <r>
    <n v="320210597637"/>
    <x v="1"/>
    <x v="0"/>
    <n v="2021"/>
    <x v="4"/>
    <d v="1899-12-30T20:00:00"/>
    <x v="1"/>
    <x v="0"/>
    <x v="0"/>
    <x v="1"/>
    <n v="100"/>
    <x v="1"/>
    <x v="1"/>
    <x v="13"/>
    <x v="2"/>
    <x v="38"/>
    <s v="Burdekin"/>
    <x v="1"/>
    <s v="No"/>
    <s v="No"/>
  </r>
  <r>
    <n v="3.7539492915471841E+18"/>
    <x v="0"/>
    <x v="11"/>
    <n v="2024"/>
    <x v="1"/>
    <d v="1899-12-30T15:15:00"/>
    <x v="0"/>
    <x v="0"/>
    <x v="0"/>
    <x v="0"/>
    <n v="80"/>
    <x v="1"/>
    <x v="0"/>
    <x v="76"/>
    <x v="0"/>
    <x v="6"/>
    <s v="Port Stephens"/>
    <x v="2"/>
    <s v="No"/>
    <s v="No"/>
  </r>
  <r>
    <n v="6.6791813128306586E+18"/>
    <x v="0"/>
    <x v="11"/>
    <n v="2024"/>
    <x v="4"/>
    <d v="1899-12-30T15:15:00"/>
    <x v="0"/>
    <x v="0"/>
    <x v="0"/>
    <x v="0"/>
    <n v="100"/>
    <x v="1"/>
    <x v="0"/>
    <x v="7"/>
    <x v="0"/>
    <x v="9"/>
    <s v="Clarence Valley"/>
    <x v="1"/>
    <s v="No"/>
    <s v="No"/>
  </r>
  <r>
    <n v="8.149823353774379E+18"/>
    <x v="0"/>
    <x v="11"/>
    <n v="2024"/>
    <x v="2"/>
    <d v="1899-12-30T17:20:00"/>
    <x v="1"/>
    <x v="0"/>
    <x v="0"/>
    <x v="0"/>
    <n v="50"/>
    <x v="0"/>
    <x v="0"/>
    <x v="61"/>
    <x v="1"/>
    <x v="23"/>
    <s v="Cumberland"/>
    <x v="3"/>
    <s v="No"/>
    <s v="No"/>
  </r>
  <r>
    <n v="3.2724284132289597E+18"/>
    <x v="0"/>
    <x v="11"/>
    <n v="2024"/>
    <x v="1"/>
    <d v="1899-12-30T15:20:00"/>
    <x v="1"/>
    <x v="0"/>
    <x v="0"/>
    <x v="0"/>
    <n v="100"/>
    <x v="1"/>
    <x v="0"/>
    <x v="52"/>
    <x v="0"/>
    <x v="1"/>
    <s v="Shoalhaven"/>
    <x v="1"/>
    <s v="No"/>
    <s v="No"/>
  </r>
  <r>
    <n v="8.79247699473101E+18"/>
    <x v="0"/>
    <x v="11"/>
    <n v="2024"/>
    <x v="0"/>
    <d v="1899-12-30T12:09:00"/>
    <x v="0"/>
    <x v="0"/>
    <x v="0"/>
    <x v="0"/>
    <n v="50"/>
    <x v="0"/>
    <x v="0"/>
    <x v="31"/>
    <x v="1"/>
    <x v="19"/>
    <s v="Lake Macquarie"/>
    <x v="3"/>
    <s v="No"/>
    <s v="No"/>
  </r>
  <r>
    <n v="6.250030480741503E+18"/>
    <x v="0"/>
    <x v="11"/>
    <n v="2024"/>
    <x v="3"/>
    <d v="1899-12-30T08:40:00"/>
    <x v="0"/>
    <x v="0"/>
    <x v="0"/>
    <x v="0"/>
    <n v="60"/>
    <x v="3"/>
    <x v="0"/>
    <x v="3"/>
    <x v="1"/>
    <x v="14"/>
    <s v="Blacktown"/>
    <x v="3"/>
    <s v="No"/>
    <s v="No"/>
  </r>
  <r>
    <n v="5.0497790574593628E+18"/>
    <x v="0"/>
    <x v="11"/>
    <n v="2024"/>
    <x v="2"/>
    <d v="1899-12-30T17:25:00"/>
    <x v="1"/>
    <x v="0"/>
    <x v="0"/>
    <x v="0"/>
    <n v="50"/>
    <x v="2"/>
    <x v="1"/>
    <x v="71"/>
    <x v="1"/>
    <x v="20"/>
    <s v="The Hills Shire"/>
    <x v="0"/>
    <s v="No"/>
    <s v="No"/>
  </r>
  <r>
    <n v="3.1213285592828826E+18"/>
    <x v="0"/>
    <x v="11"/>
    <n v="2024"/>
    <x v="3"/>
    <d v="1899-12-30T17:19:00"/>
    <x v="1"/>
    <x v="0"/>
    <x v="0"/>
    <x v="0"/>
    <n v="80"/>
    <x v="0"/>
    <x v="0"/>
    <x v="11"/>
    <x v="0"/>
    <x v="18"/>
    <s v="Dubbo Regional"/>
    <x v="1"/>
    <s v="No"/>
    <s v="No"/>
  </r>
  <r>
    <n v="2.8694149876767379E+17"/>
    <x v="0"/>
    <x v="11"/>
    <n v="2024"/>
    <x v="0"/>
    <d v="1899-12-30T12:15:00"/>
    <x v="1"/>
    <x v="0"/>
    <x v="0"/>
    <x v="0"/>
    <n v="80"/>
    <x v="0"/>
    <x v="0"/>
    <x v="72"/>
    <x v="0"/>
    <x v="11"/>
    <s v="Tweed"/>
    <x v="2"/>
    <s v="No"/>
    <s v="No"/>
  </r>
  <r>
    <n v="3.7646267788475351E+18"/>
    <x v="0"/>
    <x v="11"/>
    <n v="2024"/>
    <x v="4"/>
    <d v="1899-12-30T06:00:00"/>
    <x v="1"/>
    <x v="0"/>
    <x v="0"/>
    <x v="0"/>
    <n v="80"/>
    <x v="4"/>
    <x v="0"/>
    <x v="35"/>
    <x v="1"/>
    <x v="24"/>
    <s v="Northern Beaches"/>
    <x v="2"/>
    <s v="No"/>
    <s v="No"/>
  </r>
  <r>
    <n v="4.5807754896705326E+18"/>
    <x v="0"/>
    <x v="11"/>
    <n v="2024"/>
    <x v="0"/>
    <d v="1899-12-30T09:13:00"/>
    <x v="1"/>
    <x v="0"/>
    <x v="0"/>
    <x v="0"/>
    <n v="70"/>
    <x v="1"/>
    <x v="0"/>
    <x v="46"/>
    <x v="1"/>
    <x v="10"/>
    <s v="Canterbury-Bankstown"/>
    <x v="2"/>
    <s v="No"/>
    <s v="No"/>
  </r>
  <r>
    <n v="1.1786776268961405E+18"/>
    <x v="0"/>
    <x v="11"/>
    <n v="2024"/>
    <x v="1"/>
    <d v="1899-12-30T19:10:00"/>
    <x v="0"/>
    <x v="0"/>
    <x v="0"/>
    <x v="0"/>
    <n v="80"/>
    <x v="1"/>
    <x v="1"/>
    <x v="44"/>
    <x v="0"/>
    <x v="9"/>
    <s v="Clarence Valley"/>
    <x v="4"/>
    <s v="No"/>
    <s v="No"/>
  </r>
  <r>
    <n v="8.19799628025536E+18"/>
    <x v="0"/>
    <x v="11"/>
    <n v="2024"/>
    <x v="1"/>
    <d v="1899-12-30T17:20:00"/>
    <x v="1"/>
    <x v="0"/>
    <x v="1"/>
    <x v="1"/>
    <n v="110"/>
    <x v="1"/>
    <x v="0"/>
    <x v="40"/>
    <x v="2"/>
    <x v="18"/>
    <s v="Narromine"/>
    <x v="1"/>
    <s v="No"/>
    <s v="No"/>
  </r>
  <r>
    <n v="1.6316935778311188E+18"/>
    <x v="0"/>
    <x v="11"/>
    <n v="2024"/>
    <x v="5"/>
    <d v="1899-12-30T18:20:00"/>
    <x v="1"/>
    <x v="0"/>
    <x v="0"/>
    <x v="0"/>
    <n v="60"/>
    <x v="0"/>
    <x v="0"/>
    <x v="16"/>
    <x v="1"/>
    <x v="17"/>
    <s v="Central Coast (NSW)"/>
    <x v="0"/>
    <s v="No"/>
    <s v="No"/>
  </r>
  <r>
    <n v="6.9890109928641976E+18"/>
    <x v="0"/>
    <x v="11"/>
    <n v="2024"/>
    <x v="5"/>
    <d v="1899-12-30T17:45:00"/>
    <x v="0"/>
    <x v="0"/>
    <x v="0"/>
    <x v="0"/>
    <n v="60"/>
    <x v="3"/>
    <x v="0"/>
    <x v="26"/>
    <x v="1"/>
    <x v="6"/>
    <s v="Cessnock"/>
    <x v="2"/>
    <s v="No"/>
    <s v="No"/>
  </r>
  <r>
    <n v="7.4395072131333632E+18"/>
    <x v="0"/>
    <x v="11"/>
    <n v="2024"/>
    <x v="3"/>
    <d v="1899-12-30T19:18:00"/>
    <x v="0"/>
    <x v="0"/>
    <x v="0"/>
    <x v="0"/>
    <n v="60"/>
    <x v="0"/>
    <x v="0"/>
    <x v="16"/>
    <x v="1"/>
    <x v="19"/>
    <s v="Lake Macquarie"/>
    <x v="1"/>
    <s v="No"/>
    <s v="No"/>
  </r>
  <r>
    <n v="6.3449956893014692E+18"/>
    <x v="0"/>
    <x v="11"/>
    <n v="2024"/>
    <x v="1"/>
    <d v="1899-12-30T09:30:00"/>
    <x v="0"/>
    <x v="0"/>
    <x v="0"/>
    <x v="0"/>
    <n v="100"/>
    <x v="1"/>
    <x v="0"/>
    <x v="35"/>
    <x v="2"/>
    <x v="18"/>
    <s v="Warrumbungle Shire"/>
    <x v="2"/>
    <s v="No"/>
    <s v="No"/>
  </r>
  <r>
    <n v="7.0095809674030848E+18"/>
    <x v="0"/>
    <x v="11"/>
    <n v="2024"/>
    <x v="2"/>
    <d v="1899-12-30T03:23:00"/>
    <x v="0"/>
    <x v="0"/>
    <x v="0"/>
    <x v="0"/>
    <n v="50"/>
    <x v="3"/>
    <x v="0"/>
    <x v="21"/>
    <x v="1"/>
    <x v="19"/>
    <s v="Lake Macquarie"/>
    <x v="0"/>
    <s v="No"/>
    <s v="No"/>
  </r>
  <r>
    <n v="7.5697974005144402E+18"/>
    <x v="0"/>
    <x v="11"/>
    <n v="2024"/>
    <x v="5"/>
    <d v="1899-12-30T17:15:00"/>
    <x v="0"/>
    <x v="0"/>
    <x v="0"/>
    <x v="0"/>
    <n v="50"/>
    <x v="3"/>
    <x v="0"/>
    <x v="10"/>
    <x v="1"/>
    <x v="27"/>
    <s v="Inner West"/>
    <x v="3"/>
    <s v="No"/>
    <s v="No"/>
  </r>
  <r>
    <n v="3.7497040050688881E+18"/>
    <x v="0"/>
    <x v="11"/>
    <n v="2024"/>
    <x v="4"/>
    <d v="1899-12-30T11:29:00"/>
    <x v="1"/>
    <x v="0"/>
    <x v="1"/>
    <x v="0"/>
    <n v="80"/>
    <x v="1"/>
    <x v="0"/>
    <x v="16"/>
    <x v="0"/>
    <x v="2"/>
    <s v="Hornsby"/>
    <x v="1"/>
    <s v="No"/>
    <s v="No"/>
  </r>
  <r>
    <n v="4.2739130761794975E+18"/>
    <x v="0"/>
    <x v="11"/>
    <n v="2024"/>
    <x v="2"/>
    <d v="1899-12-30T17:50:00"/>
    <x v="1"/>
    <x v="0"/>
    <x v="0"/>
    <x v="0"/>
    <n v="60"/>
    <x v="1"/>
    <x v="0"/>
    <x v="63"/>
    <x v="1"/>
    <x v="3"/>
    <s v="Fairfield"/>
    <x v="3"/>
    <s v="No"/>
    <s v="No"/>
  </r>
  <r>
    <n v="7.9826928050513485E+17"/>
    <x v="0"/>
    <x v="11"/>
    <n v="2024"/>
    <x v="0"/>
    <d v="1899-12-30T23:15:00"/>
    <x v="0"/>
    <x v="0"/>
    <x v="0"/>
    <x v="0"/>
    <n v="50"/>
    <x v="3"/>
    <x v="0"/>
    <x v="69"/>
    <x v="1"/>
    <x v="14"/>
    <s v="Blacktown"/>
    <x v="5"/>
    <s v="No"/>
    <s v="No"/>
  </r>
  <r>
    <n v="120201236007"/>
    <x v="0"/>
    <x v="7"/>
    <n v="2020"/>
    <x v="6"/>
    <d v="1899-12-30T19:30:00"/>
    <x v="0"/>
    <x v="0"/>
    <x v="0"/>
    <x v="0"/>
    <n v="70"/>
    <x v="1"/>
    <x v="0"/>
    <x v="45"/>
    <x v="1"/>
    <x v="26"/>
    <s v="Sutherland Shire"/>
    <x v="1"/>
    <s v="No"/>
    <s v="No"/>
  </r>
  <r>
    <n v="120201234827"/>
    <x v="0"/>
    <x v="7"/>
    <n v="2020"/>
    <x v="0"/>
    <d v="1899-12-30T02:20:00"/>
    <x v="0"/>
    <x v="0"/>
    <x v="0"/>
    <x v="0"/>
    <n v="60"/>
    <x v="1"/>
    <x v="0"/>
    <x v="27"/>
    <x v="0"/>
    <x v="6"/>
    <s v="Cessnock"/>
    <x v="2"/>
    <s v="No"/>
    <s v="No"/>
  </r>
  <r>
    <n v="120201235433"/>
    <x v="0"/>
    <x v="7"/>
    <n v="2020"/>
    <x v="5"/>
    <d v="1899-12-30T18:05:00"/>
    <x v="1"/>
    <x v="0"/>
    <x v="1"/>
    <x v="0"/>
    <n v="100"/>
    <x v="1"/>
    <x v="0"/>
    <x v="31"/>
    <x v="2"/>
    <x v="18"/>
    <s v="Dubbo Regional"/>
    <x v="1"/>
    <s v="No"/>
    <s v="No"/>
  </r>
  <r>
    <n v="120201236008"/>
    <x v="0"/>
    <x v="7"/>
    <n v="2020"/>
    <x v="6"/>
    <d v="1899-12-30T23:10:00"/>
    <x v="0"/>
    <x v="0"/>
    <x v="0"/>
    <x v="0"/>
    <n v="50"/>
    <x v="2"/>
    <x v="0"/>
    <x v="20"/>
    <x v="1"/>
    <x v="24"/>
    <s v="Northern Beaches"/>
    <x v="0"/>
    <s v="No"/>
    <s v="No"/>
  </r>
  <r>
    <n v="120201235997"/>
    <x v="0"/>
    <x v="7"/>
    <n v="2020"/>
    <x v="5"/>
    <d v="1899-12-30T00:30:00"/>
    <x v="0"/>
    <x v="0"/>
    <x v="0"/>
    <x v="0"/>
    <n v="100"/>
    <x v="1"/>
    <x v="0"/>
    <x v="42"/>
    <x v="3"/>
    <x v="18"/>
    <s v="Unincorporated NSW"/>
    <x v="4"/>
    <s v="No"/>
    <s v="No"/>
  </r>
  <r>
    <n v="120201237170"/>
    <x v="0"/>
    <x v="7"/>
    <n v="2020"/>
    <x v="3"/>
    <d v="1899-12-30T21:20:00"/>
    <x v="0"/>
    <x v="0"/>
    <x v="0"/>
    <x v="0"/>
    <n v="60"/>
    <x v="1"/>
    <x v="0"/>
    <x v="35"/>
    <x v="1"/>
    <x v="19"/>
    <s v="Lake Macquarie"/>
    <x v="1"/>
    <s v="No"/>
    <s v="No"/>
  </r>
  <r>
    <n v="120201235428"/>
    <x v="0"/>
    <x v="7"/>
    <n v="2020"/>
    <x v="4"/>
    <d v="1899-12-30T21:15:00"/>
    <x v="1"/>
    <x v="0"/>
    <x v="0"/>
    <x v="0"/>
    <n v="80"/>
    <x v="1"/>
    <x v="0"/>
    <x v="22"/>
    <x v="0"/>
    <x v="20"/>
    <s v="The Hills Shire"/>
    <x v="2"/>
    <s v="No"/>
    <s v="No"/>
  </r>
  <r>
    <n v="120201235431"/>
    <x v="0"/>
    <x v="7"/>
    <n v="2020"/>
    <x v="6"/>
    <d v="1899-12-30T15:35:00"/>
    <x v="0"/>
    <x v="0"/>
    <x v="0"/>
    <x v="0"/>
    <n v="100"/>
    <x v="1"/>
    <x v="0"/>
    <x v="4"/>
    <x v="2"/>
    <x v="16"/>
    <s v="Cabonne"/>
    <x v="2"/>
    <s v="No"/>
    <s v="No"/>
  </r>
  <r>
    <n v="120201235416"/>
    <x v="0"/>
    <x v="7"/>
    <n v="2020"/>
    <x v="0"/>
    <d v="1899-12-30T12:00:00"/>
    <x v="0"/>
    <x v="0"/>
    <x v="0"/>
    <x v="0"/>
    <n v="100"/>
    <x v="0"/>
    <x v="0"/>
    <x v="71"/>
    <x v="2"/>
    <x v="5"/>
    <s v="Tenterfield"/>
    <x v="1"/>
    <s v="No"/>
    <s v="No"/>
  </r>
  <r>
    <n v="120201236009"/>
    <x v="0"/>
    <x v="7"/>
    <n v="2020"/>
    <x v="0"/>
    <d v="1899-12-30T09:55:00"/>
    <x v="1"/>
    <x v="0"/>
    <x v="0"/>
    <x v="0"/>
    <n v="60"/>
    <x v="5"/>
    <x v="1"/>
    <x v="25"/>
    <x v="1"/>
    <x v="3"/>
    <s v="Liverpool"/>
    <x v="3"/>
    <s v="No"/>
    <s v="No"/>
  </r>
  <r>
    <n v="120201235432"/>
    <x v="0"/>
    <x v="7"/>
    <n v="2020"/>
    <x v="6"/>
    <d v="1899-12-30T15:20:00"/>
    <x v="0"/>
    <x v="0"/>
    <x v="0"/>
    <x v="0"/>
    <n v="100"/>
    <x v="2"/>
    <x v="0"/>
    <x v="7"/>
    <x v="2"/>
    <x v="18"/>
    <s v="Warrumbungle Shire"/>
    <x v="1"/>
    <s v="No"/>
    <s v="No"/>
  </r>
  <r>
    <n v="120201235432"/>
    <x v="0"/>
    <x v="7"/>
    <n v="2020"/>
    <x v="6"/>
    <d v="1899-12-30T15:20:00"/>
    <x v="0"/>
    <x v="0"/>
    <x v="0"/>
    <x v="0"/>
    <n v="100"/>
    <x v="2"/>
    <x v="0"/>
    <x v="82"/>
    <x v="2"/>
    <x v="18"/>
    <s v="Warrumbungle Shire"/>
    <x v="1"/>
    <s v="No"/>
    <s v="No"/>
  </r>
  <r>
    <n v="120201241483"/>
    <x v="0"/>
    <x v="7"/>
    <n v="2020"/>
    <x v="5"/>
    <d v="1899-12-30T12:30:00"/>
    <x v="0"/>
    <x v="0"/>
    <x v="0"/>
    <x v="0"/>
    <n v="100"/>
    <x v="1"/>
    <x v="1"/>
    <x v="68"/>
    <x v="2"/>
    <x v="5"/>
    <s v="Glen Innes Severn"/>
    <x v="1"/>
    <s v="No"/>
    <s v="No"/>
  </r>
  <r>
    <n v="120201235429"/>
    <x v="0"/>
    <x v="7"/>
    <n v="2020"/>
    <x v="2"/>
    <d v="1899-12-30T12:13:00"/>
    <x v="0"/>
    <x v="0"/>
    <x v="0"/>
    <x v="1"/>
    <n v="100"/>
    <x v="1"/>
    <x v="0"/>
    <x v="4"/>
    <x v="2"/>
    <x v="11"/>
    <s v="Kyogle"/>
    <x v="2"/>
    <s v="No"/>
    <s v="No"/>
  </r>
  <r>
    <n v="120201235430"/>
    <x v="0"/>
    <x v="7"/>
    <n v="2020"/>
    <x v="5"/>
    <d v="1899-12-30T15:00:00"/>
    <x v="1"/>
    <x v="0"/>
    <x v="1"/>
    <x v="1"/>
    <n v="110"/>
    <x v="3"/>
    <x v="1"/>
    <x v="74"/>
    <x v="1"/>
    <x v="21"/>
    <s v="Wollondilly"/>
    <x v="1"/>
    <s v="No"/>
    <s v="No"/>
  </r>
  <r>
    <n v="120201235437"/>
    <x v="0"/>
    <x v="7"/>
    <n v="2020"/>
    <x v="3"/>
    <d v="1899-12-30T20:15:00"/>
    <x v="0"/>
    <x v="0"/>
    <x v="0"/>
    <x v="1"/>
    <n v="100"/>
    <x v="3"/>
    <x v="0"/>
    <x v="87"/>
    <x v="1"/>
    <x v="14"/>
    <s v="Blacktown"/>
    <x v="3"/>
    <s v="No"/>
    <s v="No"/>
  </r>
  <r>
    <n v="120201234802"/>
    <x v="0"/>
    <x v="7"/>
    <n v="2020"/>
    <x v="2"/>
    <d v="1899-12-30T15:05:00"/>
    <x v="0"/>
    <x v="1"/>
    <x v="0"/>
    <x v="0"/>
    <n v="40"/>
    <x v="3"/>
    <x v="1"/>
    <x v="82"/>
    <x v="0"/>
    <x v="1"/>
    <s v="Shoalhaven"/>
    <x v="0"/>
    <s v="No"/>
    <s v="No"/>
  </r>
  <r>
    <n v="120201236376"/>
    <x v="0"/>
    <x v="7"/>
    <n v="2020"/>
    <x v="1"/>
    <d v="1899-12-30T16:50:00"/>
    <x v="0"/>
    <x v="0"/>
    <x v="0"/>
    <x v="0"/>
    <n v="40"/>
    <x v="3"/>
    <x v="0"/>
    <x v="28"/>
    <x v="1"/>
    <x v="13"/>
    <s v="Sydney"/>
    <x v="3"/>
    <s v="No"/>
    <s v="No"/>
  </r>
  <r>
    <n v="120201235420"/>
    <x v="0"/>
    <x v="7"/>
    <n v="2020"/>
    <x v="1"/>
    <d v="1899-12-30T15:20:00"/>
    <x v="0"/>
    <x v="0"/>
    <x v="1"/>
    <x v="0"/>
    <n v="100"/>
    <x v="1"/>
    <x v="0"/>
    <x v="53"/>
    <x v="2"/>
    <x v="22"/>
    <s v="Federation"/>
    <x v="4"/>
    <s v="No"/>
    <s v="No"/>
  </r>
  <r>
    <n v="120201235986"/>
    <x v="0"/>
    <x v="7"/>
    <n v="2020"/>
    <x v="5"/>
    <d v="1899-12-30T16:00:00"/>
    <x v="0"/>
    <x v="0"/>
    <x v="0"/>
    <x v="0"/>
    <n v="100"/>
    <x v="0"/>
    <x v="0"/>
    <x v="67"/>
    <x v="0"/>
    <x v="5"/>
    <s v="Tamworth Regional"/>
    <x v="0"/>
    <s v="No"/>
    <s v="No"/>
  </r>
  <r>
    <n v="120201235421"/>
    <x v="0"/>
    <x v="7"/>
    <n v="2020"/>
    <x v="1"/>
    <d v="1899-12-30T16:50:00"/>
    <x v="1"/>
    <x v="0"/>
    <x v="1"/>
    <x v="0"/>
    <n v="100"/>
    <x v="1"/>
    <x v="0"/>
    <x v="63"/>
    <x v="0"/>
    <x v="6"/>
    <s v="Mid-Coast"/>
    <x v="1"/>
    <s v="No"/>
    <s v="No"/>
  </r>
  <r>
    <n v="120201237168"/>
    <x v="0"/>
    <x v="7"/>
    <n v="2020"/>
    <x v="4"/>
    <d v="1899-12-30T07:20:00"/>
    <x v="1"/>
    <x v="0"/>
    <x v="0"/>
    <x v="0"/>
    <n v="100"/>
    <x v="1"/>
    <x v="0"/>
    <x v="41"/>
    <x v="0"/>
    <x v="1"/>
    <s v="Shoalhaven"/>
    <x v="4"/>
    <s v="No"/>
    <s v="No"/>
  </r>
  <r>
    <n v="120201235427"/>
    <x v="0"/>
    <x v="7"/>
    <n v="2020"/>
    <x v="4"/>
    <d v="1899-12-30T11:40:00"/>
    <x v="0"/>
    <x v="0"/>
    <x v="0"/>
    <x v="0"/>
    <n v="80"/>
    <x v="1"/>
    <x v="1"/>
    <x v="20"/>
    <x v="0"/>
    <x v="11"/>
    <s v="Ballina"/>
    <x v="4"/>
    <s v="No"/>
    <s v="No"/>
  </r>
  <r>
    <n v="120201237169"/>
    <x v="0"/>
    <x v="7"/>
    <n v="2020"/>
    <x v="2"/>
    <d v="1899-12-30T13:40:00"/>
    <x v="0"/>
    <x v="0"/>
    <x v="0"/>
    <x v="0"/>
    <n v="100"/>
    <x v="1"/>
    <x v="1"/>
    <x v="62"/>
    <x v="0"/>
    <x v="9"/>
    <s v="Clarence Valley"/>
    <x v="4"/>
    <s v="No"/>
    <s v="No"/>
  </r>
  <r>
    <n v="6.2183463783754189E+18"/>
    <x v="2"/>
    <x v="10"/>
    <n v="2019"/>
    <x v="3"/>
    <d v="1899-12-30T21:06:00"/>
    <x v="1"/>
    <x v="0"/>
    <x v="0"/>
    <x v="0"/>
    <n v="100"/>
    <x v="3"/>
    <x v="1"/>
    <x v="46"/>
    <x v="1"/>
    <x v="50"/>
    <s v="Mornington Peninsula"/>
    <x v="1"/>
    <s v="No"/>
    <s v="No"/>
  </r>
  <r>
    <n v="8.1491368601304187E+18"/>
    <x v="2"/>
    <x v="10"/>
    <n v="2019"/>
    <x v="1"/>
    <d v="1899-12-30T10:37:00"/>
    <x v="0"/>
    <x v="0"/>
    <x v="0"/>
    <x v="0"/>
    <n v="100"/>
    <x v="3"/>
    <x v="0"/>
    <x v="19"/>
    <x v="0"/>
    <x v="47"/>
    <s v="South Gippsland"/>
    <x v="1"/>
    <s v="No"/>
    <s v="No"/>
  </r>
  <r>
    <n v="5.4122681139982735E+18"/>
    <x v="2"/>
    <x v="10"/>
    <n v="2019"/>
    <x v="0"/>
    <d v="1899-12-30T22:00:00"/>
    <x v="0"/>
    <x v="0"/>
    <x v="0"/>
    <x v="0"/>
    <n v="70"/>
    <x v="3"/>
    <x v="0"/>
    <x v="3"/>
    <x v="1"/>
    <x v="50"/>
    <s v="Mornington Peninsula"/>
    <x v="2"/>
    <s v="No"/>
    <s v="No"/>
  </r>
  <r>
    <n v="8.7686768924248054E+18"/>
    <x v="2"/>
    <x v="10"/>
    <n v="2019"/>
    <x v="6"/>
    <d v="1899-12-30T03:05:00"/>
    <x v="0"/>
    <x v="0"/>
    <x v="0"/>
    <x v="0"/>
    <n v="80"/>
    <x v="3"/>
    <x v="0"/>
    <x v="0"/>
    <x v="0"/>
    <x v="60"/>
    <s v="Ballarat"/>
    <x v="0"/>
    <s v="No"/>
    <s v="No"/>
  </r>
  <r>
    <n v="4.6472976189840957E+18"/>
    <x v="2"/>
    <x v="10"/>
    <n v="2019"/>
    <x v="3"/>
    <d v="1899-12-30T05:45:00"/>
    <x v="0"/>
    <x v="0"/>
    <x v="0"/>
    <x v="0"/>
    <n v="60"/>
    <x v="3"/>
    <x v="0"/>
    <x v="87"/>
    <x v="1"/>
    <x v="53"/>
    <s v="Greater Geelong"/>
    <x v="4"/>
    <s v="No"/>
    <s v="No"/>
  </r>
  <r>
    <n v="8.9299257289408748E+18"/>
    <x v="2"/>
    <x v="10"/>
    <n v="2019"/>
    <x v="0"/>
    <d v="1899-12-30T15:59:00"/>
    <x v="1"/>
    <x v="0"/>
    <x v="0"/>
    <x v="0"/>
    <n v="80"/>
    <x v="0"/>
    <x v="0"/>
    <x v="9"/>
    <x v="1"/>
    <x v="55"/>
    <s v="Casey"/>
    <x v="1"/>
    <s v="No"/>
    <s v="No"/>
  </r>
  <r>
    <n v="3.5873636407636618E+18"/>
    <x v="2"/>
    <x v="10"/>
    <n v="2019"/>
    <x v="1"/>
    <d v="1899-12-30T11:04:00"/>
    <x v="0"/>
    <x v="0"/>
    <x v="1"/>
    <x v="0"/>
    <n v="100"/>
    <x v="1"/>
    <x v="0"/>
    <x v="64"/>
    <x v="0"/>
    <x v="59"/>
    <s v="Towong"/>
    <x v="2"/>
    <s v="No"/>
    <s v="No"/>
  </r>
  <r>
    <n v="9.0158670515898132E+18"/>
    <x v="2"/>
    <x v="10"/>
    <n v="2019"/>
    <x v="0"/>
    <d v="1899-12-30T03:00:00"/>
    <x v="0"/>
    <x v="0"/>
    <x v="1"/>
    <x v="0"/>
    <n v="100"/>
    <x v="2"/>
    <x v="0"/>
    <x v="92"/>
    <x v="0"/>
    <x v="56"/>
    <s v="Greater Bendigo"/>
    <x v="1"/>
    <s v="No"/>
    <s v="No"/>
  </r>
  <r>
    <n v="3.0517046959852902E+18"/>
    <x v="2"/>
    <x v="10"/>
    <n v="2019"/>
    <x v="0"/>
    <d v="1899-12-30T16:45:00"/>
    <x v="0"/>
    <x v="0"/>
    <x v="0"/>
    <x v="0"/>
    <n v="100"/>
    <x v="0"/>
    <x v="0"/>
    <x v="12"/>
    <x v="2"/>
    <x v="58"/>
    <s v="Horsham"/>
    <x v="4"/>
    <s v="No"/>
    <s v="No"/>
  </r>
  <r>
    <n v="2.810272329696811E+18"/>
    <x v="2"/>
    <x v="10"/>
    <n v="2019"/>
    <x v="1"/>
    <d v="1899-12-30T14:55:00"/>
    <x v="1"/>
    <x v="0"/>
    <x v="0"/>
    <x v="0"/>
    <n v="60"/>
    <x v="1"/>
    <x v="1"/>
    <x v="46"/>
    <x v="1"/>
    <x v="61"/>
    <s v="Hume"/>
    <x v="2"/>
    <s v="No"/>
    <s v="No"/>
  </r>
  <r>
    <n v="4.9456115458879478E+18"/>
    <x v="2"/>
    <x v="10"/>
    <n v="2019"/>
    <x v="0"/>
    <d v="1899-12-30T13:05:00"/>
    <x v="1"/>
    <x v="0"/>
    <x v="0"/>
    <x v="0"/>
    <n v="100"/>
    <x v="1"/>
    <x v="1"/>
    <x v="10"/>
    <x v="0"/>
    <x v="53"/>
    <s v="Greater Geelong"/>
    <x v="2"/>
    <s v="No"/>
    <s v="No"/>
  </r>
  <r>
    <n v="6.1047818941255977E+18"/>
    <x v="2"/>
    <x v="10"/>
    <n v="2019"/>
    <x v="0"/>
    <d v="1899-12-30T05:40:00"/>
    <x v="0"/>
    <x v="0"/>
    <x v="0"/>
    <x v="0"/>
    <n v="100"/>
    <x v="1"/>
    <x v="0"/>
    <x v="3"/>
    <x v="0"/>
    <x v="49"/>
    <s v="Colac Otway"/>
    <x v="2"/>
    <s v="No"/>
    <s v="No"/>
  </r>
  <r>
    <n v="6.8252967725891246E+18"/>
    <x v="2"/>
    <x v="10"/>
    <n v="2019"/>
    <x v="0"/>
    <d v="1899-12-30T00:30:00"/>
    <x v="0"/>
    <x v="0"/>
    <x v="0"/>
    <x v="0"/>
    <n v="100"/>
    <x v="1"/>
    <x v="0"/>
    <x v="31"/>
    <x v="2"/>
    <x v="58"/>
    <s v="Yarriambiack"/>
    <x v="2"/>
    <s v="No"/>
    <s v="No"/>
  </r>
  <r>
    <n v="7.5183388053777285E+18"/>
    <x v="2"/>
    <x v="10"/>
    <n v="2019"/>
    <x v="0"/>
    <d v="1899-12-30T22:20:00"/>
    <x v="0"/>
    <x v="0"/>
    <x v="0"/>
    <x v="0"/>
    <n v="100"/>
    <x v="1"/>
    <x v="1"/>
    <x v="61"/>
    <x v="0"/>
    <x v="59"/>
    <s v="Indigo"/>
    <x v="2"/>
    <s v="No"/>
    <s v="No"/>
  </r>
  <r>
    <n v="7.633762110146942E+18"/>
    <x v="2"/>
    <x v="10"/>
    <n v="2019"/>
    <x v="6"/>
    <d v="1899-12-30T02:16:00"/>
    <x v="0"/>
    <x v="0"/>
    <x v="0"/>
    <x v="0"/>
    <n v="60"/>
    <x v="1"/>
    <x v="0"/>
    <x v="22"/>
    <x v="0"/>
    <x v="59"/>
    <s v="Alpine"/>
    <x v="1"/>
    <s v="No"/>
    <s v="No"/>
  </r>
  <r>
    <n v="4.9456115458879478E+18"/>
    <x v="2"/>
    <x v="10"/>
    <n v="2019"/>
    <x v="0"/>
    <d v="1899-12-30T13:05:00"/>
    <x v="1"/>
    <x v="0"/>
    <x v="0"/>
    <x v="0"/>
    <n v="100"/>
    <x v="1"/>
    <x v="0"/>
    <x v="7"/>
    <x v="0"/>
    <x v="53"/>
    <s v="Greater Geelong"/>
    <x v="2"/>
    <s v="No"/>
    <s v="No"/>
  </r>
  <r>
    <n v="2.94091061397328E+17"/>
    <x v="2"/>
    <x v="10"/>
    <n v="2019"/>
    <x v="5"/>
    <d v="1899-12-30T07:23:00"/>
    <x v="1"/>
    <x v="0"/>
    <x v="0"/>
    <x v="0"/>
    <n v="100"/>
    <x v="1"/>
    <x v="0"/>
    <x v="44"/>
    <x v="1"/>
    <x v="50"/>
    <s v="Mornington Peninsula"/>
    <x v="0"/>
    <s v="No"/>
    <s v="No"/>
  </r>
  <r>
    <n v="7.6663998787802163E+18"/>
    <x v="2"/>
    <x v="10"/>
    <n v="2019"/>
    <x v="3"/>
    <d v="1899-12-30T15:22:00"/>
    <x v="1"/>
    <x v="0"/>
    <x v="0"/>
    <x v="0"/>
    <n v="100"/>
    <x v="1"/>
    <x v="0"/>
    <x v="49"/>
    <x v="1"/>
    <x v="61"/>
    <s v="Hume"/>
    <x v="2"/>
    <s v="No"/>
    <s v="No"/>
  </r>
  <r>
    <n v="7.6663998787802163E+18"/>
    <x v="2"/>
    <x v="10"/>
    <n v="2019"/>
    <x v="3"/>
    <d v="1899-12-30T15:22:00"/>
    <x v="1"/>
    <x v="0"/>
    <x v="0"/>
    <x v="0"/>
    <n v="100"/>
    <x v="2"/>
    <x v="1"/>
    <x v="11"/>
    <x v="1"/>
    <x v="61"/>
    <s v="Hume"/>
    <x v="2"/>
    <s v="No"/>
    <s v="No"/>
  </r>
  <r>
    <n v="5.7465428766224753E+18"/>
    <x v="2"/>
    <x v="10"/>
    <n v="2019"/>
    <x v="4"/>
    <d v="1899-12-30T12:03:00"/>
    <x v="1"/>
    <x v="0"/>
    <x v="1"/>
    <x v="0"/>
    <n v="100"/>
    <x v="0"/>
    <x v="0"/>
    <x v="46"/>
    <x v="0"/>
    <x v="56"/>
    <s v="Greater Bendigo"/>
    <x v="1"/>
    <s v="No"/>
    <s v="No"/>
  </r>
  <r>
    <n v="3.3528914341873772E+18"/>
    <x v="2"/>
    <x v="10"/>
    <n v="2019"/>
    <x v="4"/>
    <d v="1899-12-30T19:10:00"/>
    <x v="0"/>
    <x v="0"/>
    <x v="0"/>
    <x v="0"/>
    <n v="100"/>
    <x v="0"/>
    <x v="0"/>
    <x v="35"/>
    <x v="0"/>
    <x v="57"/>
    <s v="Moira"/>
    <x v="1"/>
    <s v="No"/>
    <s v="No"/>
  </r>
  <r>
    <n v="2.7446664220841585E+18"/>
    <x v="2"/>
    <x v="10"/>
    <n v="2019"/>
    <x v="5"/>
    <d v="1899-12-30T03:20:00"/>
    <x v="0"/>
    <x v="0"/>
    <x v="0"/>
    <x v="0"/>
    <n v="100"/>
    <x v="1"/>
    <x v="0"/>
    <x v="3"/>
    <x v="2"/>
    <x v="58"/>
    <s v="West Wimmera"/>
    <x v="1"/>
    <s v="No"/>
    <s v="No"/>
  </r>
  <r>
    <n v="5.5600214321811763E+18"/>
    <x v="2"/>
    <x v="10"/>
    <n v="2019"/>
    <x v="4"/>
    <d v="1899-12-30T18:49:00"/>
    <x v="1"/>
    <x v="0"/>
    <x v="0"/>
    <x v="0"/>
    <n v="100"/>
    <x v="1"/>
    <x v="0"/>
    <x v="31"/>
    <x v="0"/>
    <x v="47"/>
    <s v="Wellington"/>
    <x v="0"/>
    <s v="No"/>
    <s v="No"/>
  </r>
  <r>
    <n v="6.00359174442769E+18"/>
    <x v="2"/>
    <x v="10"/>
    <n v="2019"/>
    <x v="2"/>
    <d v="1899-12-30T07:15:00"/>
    <x v="0"/>
    <x v="0"/>
    <x v="0"/>
    <x v="0"/>
    <n v="100"/>
    <x v="2"/>
    <x v="0"/>
    <x v="7"/>
    <x v="2"/>
    <x v="58"/>
    <s v="Mildura"/>
    <x v="0"/>
    <s v="No"/>
    <s v="No"/>
  </r>
  <r>
    <n v="1.0959978321483185E+18"/>
    <x v="2"/>
    <x v="10"/>
    <n v="2019"/>
    <x v="2"/>
    <d v="1899-12-30T20:50:00"/>
    <x v="1"/>
    <x v="0"/>
    <x v="0"/>
    <x v="0"/>
    <n v="100"/>
    <x v="2"/>
    <x v="1"/>
    <x v="16"/>
    <x v="0"/>
    <x v="47"/>
    <s v="Latrobe (Vic.)"/>
    <x v="0"/>
    <s v="No"/>
    <s v="No"/>
  </r>
  <r>
    <n v="6.1795481432388065E+18"/>
    <x v="2"/>
    <x v="10"/>
    <n v="2019"/>
    <x v="2"/>
    <d v="1899-12-30T08:24:00"/>
    <x v="1"/>
    <x v="0"/>
    <x v="0"/>
    <x v="0"/>
    <n v="100"/>
    <x v="1"/>
    <x v="1"/>
    <x v="0"/>
    <x v="1"/>
    <x v="51"/>
    <s v="Yarra Ranges"/>
    <x v="4"/>
    <s v="No"/>
    <s v="No"/>
  </r>
  <r>
    <n v="120151068939"/>
    <x v="0"/>
    <x v="11"/>
    <n v="2015"/>
    <x v="1"/>
    <d v="1899-12-30T00:09:00"/>
    <x v="0"/>
    <x v="0"/>
    <x v="0"/>
    <x v="0"/>
    <n v="50"/>
    <x v="1"/>
    <x v="0"/>
    <x v="41"/>
    <x v="0"/>
    <x v="11"/>
    <s v="Tweed"/>
    <x v="0"/>
    <s v="No"/>
    <s v="No"/>
  </r>
  <r>
    <n v="120151070611"/>
    <x v="0"/>
    <x v="11"/>
    <n v="2015"/>
    <x v="5"/>
    <d v="1899-12-30T22:15:00"/>
    <x v="1"/>
    <x v="0"/>
    <x v="0"/>
    <x v="0"/>
    <n v="80"/>
    <x v="1"/>
    <x v="1"/>
    <x v="5"/>
    <x v="0"/>
    <x v="11"/>
    <s v="Byron"/>
    <x v="2"/>
    <s v="No"/>
    <s v="No"/>
  </r>
  <r>
    <n v="120151069852"/>
    <x v="0"/>
    <x v="11"/>
    <n v="2015"/>
    <x v="6"/>
    <d v="1899-12-30T02:40:00"/>
    <x v="0"/>
    <x v="0"/>
    <x v="0"/>
    <x v="0"/>
    <n v="50"/>
    <x v="2"/>
    <x v="0"/>
    <x v="5"/>
    <x v="0"/>
    <x v="7"/>
    <s v="Wagga Wagga"/>
    <x v="0"/>
    <s v="No"/>
    <s v="No"/>
  </r>
  <r>
    <n v="120151068953"/>
    <x v="0"/>
    <x v="11"/>
    <n v="2015"/>
    <x v="3"/>
    <d v="1899-12-30T19:44:00"/>
    <x v="1"/>
    <x v="0"/>
    <x v="0"/>
    <x v="1"/>
    <n v="100"/>
    <x v="1"/>
    <x v="0"/>
    <x v="68"/>
    <x v="2"/>
    <x v="18"/>
    <s v="Narromine"/>
    <x v="4"/>
    <s v="No"/>
    <s v="No"/>
  </r>
  <r>
    <n v="120151068965"/>
    <x v="0"/>
    <x v="11"/>
    <n v="2015"/>
    <x v="6"/>
    <d v="1899-12-30T12:28:00"/>
    <x v="1"/>
    <x v="0"/>
    <x v="0"/>
    <x v="0"/>
    <n v="60"/>
    <x v="1"/>
    <x v="0"/>
    <x v="77"/>
    <x v="1"/>
    <x v="25"/>
    <s v="Ryde"/>
    <x v="2"/>
    <s v="No"/>
    <s v="No"/>
  </r>
  <r>
    <n v="120151070609"/>
    <x v="0"/>
    <x v="11"/>
    <n v="2015"/>
    <x v="6"/>
    <d v="1899-12-30T06:30:00"/>
    <x v="1"/>
    <x v="0"/>
    <x v="0"/>
    <x v="0"/>
    <n v="90"/>
    <x v="0"/>
    <x v="0"/>
    <x v="13"/>
    <x v="1"/>
    <x v="23"/>
    <s v="Parramatta"/>
    <x v="1"/>
    <s v="No"/>
    <s v="No"/>
  </r>
  <r>
    <n v="120151070610"/>
    <x v="0"/>
    <x v="11"/>
    <n v="2015"/>
    <x v="6"/>
    <d v="1899-12-30T17:15:00"/>
    <x v="1"/>
    <x v="0"/>
    <x v="0"/>
    <x v="0"/>
    <n v="100"/>
    <x v="1"/>
    <x v="0"/>
    <x v="62"/>
    <x v="2"/>
    <x v="7"/>
    <s v="Snowy Valleys"/>
    <x v="2"/>
    <s v="No"/>
    <s v="No"/>
  </r>
  <r>
    <n v="120151068964"/>
    <x v="0"/>
    <x v="11"/>
    <n v="2015"/>
    <x v="0"/>
    <d v="1899-12-30T09:10:00"/>
    <x v="0"/>
    <x v="0"/>
    <x v="0"/>
    <x v="0"/>
    <n v="110"/>
    <x v="2"/>
    <x v="0"/>
    <x v="88"/>
    <x v="2"/>
    <x v="7"/>
    <s v="Wagga Wagga"/>
    <x v="1"/>
    <s v="No"/>
    <s v="No"/>
  </r>
  <r>
    <n v="120151068967"/>
    <x v="0"/>
    <x v="11"/>
    <n v="2015"/>
    <x v="1"/>
    <d v="1899-12-30T11:00:00"/>
    <x v="1"/>
    <x v="0"/>
    <x v="0"/>
    <x v="0"/>
    <n v="50"/>
    <x v="1"/>
    <x v="0"/>
    <x v="36"/>
    <x v="1"/>
    <x v="3"/>
    <s v="Fairfield"/>
    <x v="3"/>
    <s v="No"/>
    <s v="No"/>
  </r>
  <r>
    <n v="120151068962"/>
    <x v="0"/>
    <x v="11"/>
    <n v="2015"/>
    <x v="5"/>
    <d v="1899-12-30T16:06:00"/>
    <x v="1"/>
    <x v="1"/>
    <x v="0"/>
    <x v="0"/>
    <n v="60"/>
    <x v="1"/>
    <x v="0"/>
    <x v="51"/>
    <x v="1"/>
    <x v="23"/>
    <s v="Parramatta"/>
    <x v="3"/>
    <s v="No"/>
    <s v="No"/>
  </r>
  <r>
    <n v="120151070603"/>
    <x v="0"/>
    <x v="11"/>
    <n v="2015"/>
    <x v="2"/>
    <d v="1899-12-30T09:40:00"/>
    <x v="1"/>
    <x v="0"/>
    <x v="0"/>
    <x v="0"/>
    <n v="110"/>
    <x v="2"/>
    <x v="1"/>
    <x v="4"/>
    <x v="0"/>
    <x v="0"/>
    <s v="Mid-Coast"/>
    <x v="1"/>
    <s v="No"/>
    <s v="No"/>
  </r>
  <r>
    <n v="120151070603"/>
    <x v="0"/>
    <x v="11"/>
    <n v="2015"/>
    <x v="2"/>
    <d v="1899-12-30T09:40:00"/>
    <x v="1"/>
    <x v="0"/>
    <x v="0"/>
    <x v="0"/>
    <n v="110"/>
    <x v="1"/>
    <x v="0"/>
    <x v="68"/>
    <x v="0"/>
    <x v="0"/>
    <s v="Mid-Coast"/>
    <x v="1"/>
    <s v="No"/>
    <s v="No"/>
  </r>
  <r>
    <n v="120151070599"/>
    <x v="0"/>
    <x v="11"/>
    <n v="2015"/>
    <x v="6"/>
    <d v="1899-12-30T00:58:00"/>
    <x v="0"/>
    <x v="0"/>
    <x v="0"/>
    <x v="0"/>
    <n v="50"/>
    <x v="3"/>
    <x v="0"/>
    <x v="34"/>
    <x v="0"/>
    <x v="8"/>
    <s v="Goulburn Mulwaree"/>
    <x v="0"/>
    <s v="No"/>
    <s v="No"/>
  </r>
  <r>
    <n v="120151070336"/>
    <x v="0"/>
    <x v="11"/>
    <n v="2015"/>
    <x v="2"/>
    <d v="1899-12-30T19:20:00"/>
    <x v="0"/>
    <x v="0"/>
    <x v="0"/>
    <x v="0"/>
    <n v="60"/>
    <x v="3"/>
    <x v="0"/>
    <x v="70"/>
    <x v="0"/>
    <x v="1"/>
    <s v="Wingecarribee"/>
    <x v="2"/>
    <s v="No"/>
    <s v="No"/>
  </r>
  <r>
    <n v="120151068941"/>
    <x v="0"/>
    <x v="11"/>
    <n v="2015"/>
    <x v="1"/>
    <d v="1899-12-30T21:40:00"/>
    <x v="0"/>
    <x v="0"/>
    <x v="0"/>
    <x v="0"/>
    <n v="50"/>
    <x v="3"/>
    <x v="0"/>
    <x v="24"/>
    <x v="1"/>
    <x v="3"/>
    <s v="Fairfield"/>
    <x v="3"/>
    <s v="No"/>
    <s v="No"/>
  </r>
  <r>
    <n v="120151069853"/>
    <x v="0"/>
    <x v="11"/>
    <n v="2015"/>
    <x v="1"/>
    <d v="1899-12-30T17:40:00"/>
    <x v="0"/>
    <x v="0"/>
    <x v="0"/>
    <x v="0"/>
    <n v="60"/>
    <x v="3"/>
    <x v="0"/>
    <x v="77"/>
    <x v="1"/>
    <x v="23"/>
    <s v="Parramatta"/>
    <x v="3"/>
    <s v="No"/>
    <s v="No"/>
  </r>
  <r>
    <n v="120151070339"/>
    <x v="0"/>
    <x v="11"/>
    <n v="2015"/>
    <x v="5"/>
    <d v="1899-12-30T17:30:00"/>
    <x v="0"/>
    <x v="0"/>
    <x v="0"/>
    <x v="0"/>
    <n v="50"/>
    <x v="3"/>
    <x v="1"/>
    <x v="28"/>
    <x v="1"/>
    <x v="17"/>
    <s v="Central Coast (NSW)"/>
    <x v="3"/>
    <s v="No"/>
    <s v="No"/>
  </r>
  <r>
    <n v="120151070338"/>
    <x v="0"/>
    <x v="11"/>
    <n v="2015"/>
    <x v="5"/>
    <d v="1899-12-30T06:40:00"/>
    <x v="0"/>
    <x v="0"/>
    <x v="0"/>
    <x v="0"/>
    <n v="100"/>
    <x v="3"/>
    <x v="0"/>
    <x v="21"/>
    <x v="2"/>
    <x v="8"/>
    <s v="Bega Valley"/>
    <x v="1"/>
    <s v="No"/>
    <s v="No"/>
  </r>
  <r>
    <n v="120151069854"/>
    <x v="0"/>
    <x v="11"/>
    <n v="2015"/>
    <x v="1"/>
    <d v="1899-12-30T03:30:00"/>
    <x v="0"/>
    <x v="0"/>
    <x v="0"/>
    <x v="0"/>
    <n v="50"/>
    <x v="1"/>
    <x v="0"/>
    <x v="25"/>
    <x v="1"/>
    <x v="19"/>
    <s v="Newcastle"/>
    <x v="2"/>
    <s v="No"/>
    <s v="No"/>
  </r>
  <r>
    <n v="120151070340"/>
    <x v="0"/>
    <x v="11"/>
    <n v="2015"/>
    <x v="5"/>
    <d v="1899-12-30T15:30:00"/>
    <x v="1"/>
    <x v="1"/>
    <x v="0"/>
    <x v="1"/>
    <n v="100"/>
    <x v="2"/>
    <x v="0"/>
    <x v="68"/>
    <x v="0"/>
    <x v="6"/>
    <s v="Muswellbrook"/>
    <x v="1"/>
    <s v="No"/>
    <s v="No"/>
  </r>
  <r>
    <n v="120151070335"/>
    <x v="0"/>
    <x v="11"/>
    <n v="2015"/>
    <x v="2"/>
    <d v="1899-12-30T17:15:00"/>
    <x v="1"/>
    <x v="0"/>
    <x v="0"/>
    <x v="0"/>
    <n v="50"/>
    <x v="1"/>
    <x v="0"/>
    <x v="13"/>
    <x v="1"/>
    <x v="15"/>
    <s v="Waverley"/>
    <x v="3"/>
    <s v="No"/>
    <s v="No"/>
  </r>
  <r>
    <n v="120151070606"/>
    <x v="0"/>
    <x v="11"/>
    <n v="2015"/>
    <x v="3"/>
    <d v="1899-12-30T12:00:00"/>
    <x v="1"/>
    <x v="0"/>
    <x v="1"/>
    <x v="0"/>
    <n v="70"/>
    <x v="1"/>
    <x v="0"/>
    <x v="52"/>
    <x v="1"/>
    <x v="10"/>
    <s v="Georges River"/>
    <x v="1"/>
    <s v="No"/>
    <s v="No"/>
  </r>
  <r>
    <n v="120151068943"/>
    <x v="0"/>
    <x v="11"/>
    <n v="2015"/>
    <x v="2"/>
    <d v="1899-12-30T13:30:00"/>
    <x v="1"/>
    <x v="0"/>
    <x v="1"/>
    <x v="0"/>
    <n v="80"/>
    <x v="1"/>
    <x v="1"/>
    <x v="24"/>
    <x v="0"/>
    <x v="1"/>
    <s v="Shoalhaven"/>
    <x v="2"/>
    <s v="No"/>
    <s v="No"/>
  </r>
  <r>
    <n v="120151068942"/>
    <x v="0"/>
    <x v="11"/>
    <n v="2015"/>
    <x v="4"/>
    <d v="1899-12-30T16:20:00"/>
    <x v="1"/>
    <x v="0"/>
    <x v="1"/>
    <x v="0"/>
    <n v="100"/>
    <x v="1"/>
    <x v="1"/>
    <x v="41"/>
    <x v="2"/>
    <x v="18"/>
    <s v="Gilgandra"/>
    <x v="4"/>
    <s v="No"/>
    <s v="No"/>
  </r>
  <r>
    <n v="120151071695"/>
    <x v="0"/>
    <x v="11"/>
    <n v="2015"/>
    <x v="1"/>
    <d v="1899-12-30T12:00:00"/>
    <x v="1"/>
    <x v="0"/>
    <x v="0"/>
    <x v="0"/>
    <n v="60"/>
    <x v="0"/>
    <x v="0"/>
    <x v="20"/>
    <x v="1"/>
    <x v="3"/>
    <s v="Fairfield"/>
    <x v="0"/>
    <s v="No"/>
    <s v="No"/>
  </r>
  <r>
    <n v="5.4030171098111212E+18"/>
    <x v="1"/>
    <x v="3"/>
    <n v="2022"/>
    <x v="6"/>
    <d v="1899-12-30T02:00:00"/>
    <x v="0"/>
    <x v="0"/>
    <x v="0"/>
    <x v="0"/>
    <n v="60"/>
    <x v="1"/>
    <x v="0"/>
    <x v="41"/>
    <x v="0"/>
    <x v="31"/>
    <s v="Moreton Bay"/>
    <x v="1"/>
    <s v="No"/>
    <s v="No"/>
  </r>
  <r>
    <n v="2.3438312248359578E+18"/>
    <x v="1"/>
    <x v="3"/>
    <n v="2022"/>
    <x v="5"/>
    <d v="1899-12-30T07:00:00"/>
    <x v="0"/>
    <x v="0"/>
    <x v="0"/>
    <x v="0"/>
    <n v="100"/>
    <x v="1"/>
    <x v="0"/>
    <x v="57"/>
    <x v="2"/>
    <x v="33"/>
    <s v="Gladstone"/>
    <x v="4"/>
    <s v="No"/>
    <s v="No"/>
  </r>
  <r>
    <n v="8.2039319217339474E+18"/>
    <x v="1"/>
    <x v="3"/>
    <n v="2022"/>
    <x v="0"/>
    <d v="1899-12-30T18:00:00"/>
    <x v="1"/>
    <x v="0"/>
    <x v="0"/>
    <x v="0"/>
    <n v="60"/>
    <x v="0"/>
    <x v="0"/>
    <x v="54"/>
    <x v="1"/>
    <x v="37"/>
    <s v="Ipswich"/>
    <x v="4"/>
    <s v="No"/>
    <s v="No"/>
  </r>
  <r>
    <n v="4.286500109831273E+18"/>
    <x v="1"/>
    <x v="3"/>
    <n v="2022"/>
    <x v="5"/>
    <d v="1899-12-30T11:00:00"/>
    <x v="1"/>
    <x v="0"/>
    <x v="0"/>
    <x v="1"/>
    <n v="100"/>
    <x v="2"/>
    <x v="1"/>
    <x v="15"/>
    <x v="2"/>
    <x v="29"/>
    <s v="Whitsunday"/>
    <x v="1"/>
    <s v="No"/>
    <s v="No"/>
  </r>
  <r>
    <n v="6.7740881352733143E+18"/>
    <x v="1"/>
    <x v="3"/>
    <n v="2022"/>
    <x v="2"/>
    <d v="1899-12-30T13:00:00"/>
    <x v="1"/>
    <x v="0"/>
    <x v="0"/>
    <x v="1"/>
    <n v="100"/>
    <x v="1"/>
    <x v="1"/>
    <x v="71"/>
    <x v="3"/>
    <x v="32"/>
    <s v="Cassowary Coast"/>
    <x v="1"/>
    <s v="No"/>
    <s v="No"/>
  </r>
  <r>
    <n v="8.7287130574287391E+18"/>
    <x v="1"/>
    <x v="3"/>
    <n v="2022"/>
    <x v="0"/>
    <d v="1899-12-30T10:00:00"/>
    <x v="1"/>
    <x v="0"/>
    <x v="0"/>
    <x v="0"/>
    <n v="100"/>
    <x v="1"/>
    <x v="0"/>
    <x v="38"/>
    <x v="2"/>
    <x v="29"/>
    <s v="Mackay"/>
    <x v="1"/>
    <s v="No"/>
    <s v="No"/>
  </r>
  <r>
    <n v="8.0107117233885E+18"/>
    <x v="1"/>
    <x v="3"/>
    <n v="2022"/>
    <x v="4"/>
    <d v="1899-12-30T20:00:00"/>
    <x v="1"/>
    <x v="0"/>
    <x v="0"/>
    <x v="0"/>
    <n v="100"/>
    <x v="1"/>
    <x v="1"/>
    <x v="72"/>
    <x v="1"/>
    <x v="35"/>
    <s v="Sunshine Coast"/>
    <x v="3"/>
    <s v="No"/>
    <s v="No"/>
  </r>
  <r>
    <n v="2.5067332001101491E+18"/>
    <x v="1"/>
    <x v="3"/>
    <n v="2022"/>
    <x v="3"/>
    <d v="1899-12-30T12:00:00"/>
    <x v="1"/>
    <x v="0"/>
    <x v="0"/>
    <x v="0"/>
    <n v="80"/>
    <x v="2"/>
    <x v="1"/>
    <x v="46"/>
    <x v="3"/>
    <x v="33"/>
    <s v="Central Highlands (Qld)"/>
    <x v="1"/>
    <s v="No"/>
    <s v="No"/>
  </r>
  <r>
    <n v="4.286500109831273E+18"/>
    <x v="1"/>
    <x v="3"/>
    <n v="2022"/>
    <x v="5"/>
    <d v="1899-12-30T11:00:00"/>
    <x v="1"/>
    <x v="0"/>
    <x v="0"/>
    <x v="1"/>
    <n v="100"/>
    <x v="1"/>
    <x v="0"/>
    <x v="9"/>
    <x v="2"/>
    <x v="29"/>
    <s v="Whitsunday"/>
    <x v="1"/>
    <s v="No"/>
    <s v="No"/>
  </r>
  <r>
    <n v="4.6350590709501092E+18"/>
    <x v="1"/>
    <x v="3"/>
    <n v="2022"/>
    <x v="4"/>
    <d v="1899-12-30T00:00:00"/>
    <x v="0"/>
    <x v="0"/>
    <x v="0"/>
    <x v="0"/>
    <n v="60"/>
    <x v="1"/>
    <x v="0"/>
    <x v="22"/>
    <x v="2"/>
    <x v="38"/>
    <s v="Townsville"/>
    <x v="3"/>
    <s v="No"/>
    <s v="No"/>
  </r>
  <r>
    <n v="1.9357656569171512E+18"/>
    <x v="1"/>
    <x v="3"/>
    <n v="2022"/>
    <x v="6"/>
    <d v="1899-12-30T17:00:00"/>
    <x v="0"/>
    <x v="0"/>
    <x v="0"/>
    <x v="0"/>
    <n v="100"/>
    <x v="2"/>
    <x v="0"/>
    <x v="40"/>
    <x v="0"/>
    <x v="40"/>
    <s v="Bundaberg"/>
    <x v="3"/>
    <s v="No"/>
    <s v="No"/>
  </r>
  <r>
    <n v="3.1830604868158177E+18"/>
    <x v="1"/>
    <x v="3"/>
    <n v="2022"/>
    <x v="6"/>
    <d v="1899-12-30T09:00:00"/>
    <x v="0"/>
    <x v="0"/>
    <x v="0"/>
    <x v="0"/>
    <n v="90"/>
    <x v="0"/>
    <x v="0"/>
    <x v="10"/>
    <x v="0"/>
    <x v="40"/>
    <s v="Gympie"/>
    <x v="1"/>
    <s v="No"/>
    <s v="No"/>
  </r>
  <r>
    <n v="4.3119897231536835E+18"/>
    <x v="1"/>
    <x v="3"/>
    <n v="2022"/>
    <x v="2"/>
    <d v="1899-12-30T11:00:00"/>
    <x v="1"/>
    <x v="0"/>
    <x v="0"/>
    <x v="0"/>
    <n v="60"/>
    <x v="0"/>
    <x v="0"/>
    <x v="24"/>
    <x v="1"/>
    <x v="39"/>
    <s v="Moreton Bay"/>
    <x v="4"/>
    <s v="No"/>
    <s v="No"/>
  </r>
  <r>
    <n v="6.6241986601298504E+18"/>
    <x v="1"/>
    <x v="3"/>
    <n v="2022"/>
    <x v="4"/>
    <d v="1899-12-30T17:00:00"/>
    <x v="0"/>
    <x v="0"/>
    <x v="0"/>
    <x v="0"/>
    <n v="60"/>
    <x v="3"/>
    <x v="0"/>
    <x v="60"/>
    <x v="2"/>
    <x v="38"/>
    <s v="Townsville"/>
    <x v="3"/>
    <s v="No"/>
    <s v="No"/>
  </r>
  <r>
    <n v="2.3486656284509742E+18"/>
    <x v="1"/>
    <x v="3"/>
    <n v="2022"/>
    <x v="0"/>
    <d v="1899-12-30T08:00:00"/>
    <x v="0"/>
    <x v="0"/>
    <x v="0"/>
    <x v="0"/>
    <n v="50"/>
    <x v="3"/>
    <x v="1"/>
    <x v="28"/>
    <x v="1"/>
    <x v="35"/>
    <s v="Noosa"/>
    <x v="4"/>
    <s v="No"/>
    <s v="No"/>
  </r>
  <r>
    <n v="6.6631014554742682E+18"/>
    <x v="1"/>
    <x v="3"/>
    <n v="2022"/>
    <x v="2"/>
    <d v="1899-12-30T03:00:00"/>
    <x v="0"/>
    <x v="0"/>
    <x v="0"/>
    <x v="0"/>
    <n v="80"/>
    <x v="1"/>
    <x v="1"/>
    <x v="0"/>
    <x v="2"/>
    <x v="38"/>
    <s v="Burdekin"/>
    <x v="0"/>
    <s v="No"/>
    <s v="No"/>
  </r>
  <r>
    <n v="4.7195270545325988E+18"/>
    <x v="1"/>
    <x v="3"/>
    <n v="2022"/>
    <x v="6"/>
    <d v="1899-12-30T19:00:00"/>
    <x v="0"/>
    <x v="0"/>
    <x v="0"/>
    <x v="0"/>
    <n v="60"/>
    <x v="1"/>
    <x v="1"/>
    <x v="30"/>
    <x v="1"/>
    <x v="37"/>
    <s v="Brisbane"/>
    <x v="4"/>
    <s v="No"/>
    <s v="No"/>
  </r>
  <r>
    <n v="6.000777723426518E+18"/>
    <x v="1"/>
    <x v="3"/>
    <n v="2022"/>
    <x v="2"/>
    <d v="1899-12-30T00:00:00"/>
    <x v="0"/>
    <x v="0"/>
    <x v="0"/>
    <x v="0"/>
    <n v="100"/>
    <x v="1"/>
    <x v="0"/>
    <x v="18"/>
    <x v="3"/>
    <x v="45"/>
    <s v="Balonne"/>
    <x v="1"/>
    <s v="No"/>
    <s v="No"/>
  </r>
  <r>
    <n v="3.5233833166120929E+18"/>
    <x v="1"/>
    <x v="3"/>
    <n v="2022"/>
    <x v="4"/>
    <d v="1899-12-30T10:00:00"/>
    <x v="1"/>
    <x v="0"/>
    <x v="0"/>
    <x v="0"/>
    <n v="50"/>
    <x v="0"/>
    <x v="0"/>
    <x v="41"/>
    <x v="0"/>
    <x v="33"/>
    <s v="Livingstone"/>
    <x v="0"/>
    <s v="No"/>
    <s v="No"/>
  </r>
  <r>
    <n v="3.9652006003159562E+18"/>
    <x v="1"/>
    <x v="3"/>
    <n v="2022"/>
    <x v="0"/>
    <d v="1899-12-30T23:00:00"/>
    <x v="1"/>
    <x v="0"/>
    <x v="0"/>
    <x v="0"/>
    <n v="100"/>
    <x v="2"/>
    <x v="1"/>
    <x v="45"/>
    <x v="0"/>
    <x v="30"/>
    <s v="Lockyer Valley"/>
    <x v="1"/>
    <s v="No"/>
    <s v="No"/>
  </r>
  <r>
    <n v="8.4674906888753326E+18"/>
    <x v="1"/>
    <x v="3"/>
    <n v="2022"/>
    <x v="1"/>
    <d v="1899-12-30T07:00:00"/>
    <x v="1"/>
    <x v="0"/>
    <x v="0"/>
    <x v="0"/>
    <n v="100"/>
    <x v="1"/>
    <x v="1"/>
    <x v="34"/>
    <x v="1"/>
    <x v="31"/>
    <s v="Moreton Bay"/>
    <x v="1"/>
    <s v="No"/>
    <s v="No"/>
  </r>
  <r>
    <n v="6.8792575320389048E+18"/>
    <x v="1"/>
    <x v="3"/>
    <n v="2022"/>
    <x v="2"/>
    <d v="1899-12-30T04:00:00"/>
    <x v="1"/>
    <x v="0"/>
    <x v="0"/>
    <x v="0"/>
    <n v="100"/>
    <x v="1"/>
    <x v="0"/>
    <x v="11"/>
    <x v="2"/>
    <x v="38"/>
    <s v="Burdekin"/>
    <x v="1"/>
    <s v="No"/>
    <s v="No"/>
  </r>
  <r>
    <n v="1.9026210194214861E+18"/>
    <x v="1"/>
    <x v="3"/>
    <n v="2022"/>
    <x v="0"/>
    <d v="1899-12-30T13:00:00"/>
    <x v="1"/>
    <x v="0"/>
    <x v="0"/>
    <x v="0"/>
    <n v="100"/>
    <x v="0"/>
    <x v="0"/>
    <x v="4"/>
    <x v="0"/>
    <x v="40"/>
    <s v="Gympie"/>
    <x v="1"/>
    <s v="No"/>
    <s v="No"/>
  </r>
  <r>
    <n v="5.0433839263145646E+18"/>
    <x v="1"/>
    <x v="3"/>
    <n v="2022"/>
    <x v="1"/>
    <d v="1899-12-30T11:00:00"/>
    <x v="0"/>
    <x v="0"/>
    <x v="0"/>
    <x v="0"/>
    <n v="70"/>
    <x v="0"/>
    <x v="0"/>
    <x v="46"/>
    <x v="1"/>
    <x v="43"/>
    <s v="Brisbane"/>
    <x v="4"/>
    <s v="No"/>
    <s v="No"/>
  </r>
  <r>
    <n v="120181163128"/>
    <x v="0"/>
    <x v="0"/>
    <n v="2018"/>
    <x v="6"/>
    <d v="1899-12-30T02:50:00"/>
    <x v="0"/>
    <x v="0"/>
    <x v="0"/>
    <x v="0"/>
    <n v="50"/>
    <x v="1"/>
    <x v="0"/>
    <x v="31"/>
    <x v="0"/>
    <x v="5"/>
    <s v="Tamworth Regional"/>
    <x v="0"/>
    <s v="No"/>
    <s v="No"/>
  </r>
  <r>
    <n v="120181164354"/>
    <x v="0"/>
    <x v="0"/>
    <n v="2018"/>
    <x v="0"/>
    <d v="1899-12-30T01:45:00"/>
    <x v="0"/>
    <x v="0"/>
    <x v="0"/>
    <x v="0"/>
    <n v="80"/>
    <x v="1"/>
    <x v="1"/>
    <x v="62"/>
    <x v="1"/>
    <x v="11"/>
    <s v="Tweed"/>
    <x v="4"/>
    <s v="No"/>
    <s v="No"/>
  </r>
  <r>
    <n v="120181166277"/>
    <x v="0"/>
    <x v="0"/>
    <n v="2018"/>
    <x v="5"/>
    <d v="1899-12-30T19:24:00"/>
    <x v="1"/>
    <x v="0"/>
    <x v="0"/>
    <x v="0"/>
    <n v="60"/>
    <x v="2"/>
    <x v="0"/>
    <x v="20"/>
    <x v="1"/>
    <x v="21"/>
    <s v="Campbelltown (NSW)"/>
    <x v="2"/>
    <s v="No"/>
    <s v="Yes"/>
  </r>
  <r>
    <n v="120181164972"/>
    <x v="0"/>
    <x v="0"/>
    <n v="2018"/>
    <x v="1"/>
    <d v="1899-12-30T20:36:00"/>
    <x v="1"/>
    <x v="0"/>
    <x v="0"/>
    <x v="0"/>
    <n v="70"/>
    <x v="0"/>
    <x v="0"/>
    <x v="0"/>
    <x v="1"/>
    <x v="4"/>
    <s v="Shellharbour"/>
    <x v="2"/>
    <s v="No"/>
    <s v="No"/>
  </r>
  <r>
    <n v="120181164971"/>
    <x v="0"/>
    <x v="0"/>
    <n v="2018"/>
    <x v="2"/>
    <d v="1899-12-30T23:30:00"/>
    <x v="0"/>
    <x v="0"/>
    <x v="0"/>
    <x v="0"/>
    <n v="60"/>
    <x v="1"/>
    <x v="1"/>
    <x v="41"/>
    <x v="0"/>
    <x v="7"/>
    <s v="Wagga Wagga"/>
    <x v="1"/>
    <s v="No"/>
    <s v="No"/>
  </r>
  <r>
    <n v="120181164358"/>
    <x v="0"/>
    <x v="0"/>
    <n v="2018"/>
    <x v="3"/>
    <d v="1899-12-30T18:43:00"/>
    <x v="0"/>
    <x v="0"/>
    <x v="0"/>
    <x v="0"/>
    <n v="80"/>
    <x v="2"/>
    <x v="0"/>
    <x v="27"/>
    <x v="0"/>
    <x v="16"/>
    <s v="Blayney"/>
    <x v="2"/>
    <s v="No"/>
    <s v="No"/>
  </r>
  <r>
    <n v="120181164355"/>
    <x v="0"/>
    <x v="0"/>
    <n v="2018"/>
    <x v="2"/>
    <d v="1899-12-30T01:00:00"/>
    <x v="0"/>
    <x v="0"/>
    <x v="0"/>
    <x v="0"/>
    <n v="80"/>
    <x v="2"/>
    <x v="0"/>
    <x v="45"/>
    <x v="0"/>
    <x v="6"/>
    <s v="Cessnock"/>
    <x v="4"/>
    <s v="No"/>
    <s v="No"/>
  </r>
  <r>
    <n v="120181164980"/>
    <x v="0"/>
    <x v="0"/>
    <n v="2018"/>
    <x v="4"/>
    <d v="1899-12-30T22:00:00"/>
    <x v="0"/>
    <x v="0"/>
    <x v="0"/>
    <x v="0"/>
    <n v="100"/>
    <x v="1"/>
    <x v="0"/>
    <x v="16"/>
    <x v="2"/>
    <x v="18"/>
    <s v="Dubbo Regional"/>
    <x v="2"/>
    <s v="No"/>
    <s v="No"/>
  </r>
  <r>
    <n v="120181164969"/>
    <x v="0"/>
    <x v="0"/>
    <n v="2018"/>
    <x v="0"/>
    <d v="1899-12-30T10:55:00"/>
    <x v="1"/>
    <x v="1"/>
    <x v="0"/>
    <x v="0"/>
    <n v="110"/>
    <x v="1"/>
    <x v="0"/>
    <x v="24"/>
    <x v="2"/>
    <x v="16"/>
    <s v="Bland"/>
    <x v="1"/>
    <s v="No"/>
    <s v="No"/>
  </r>
  <r>
    <n v="120181163127"/>
    <x v="0"/>
    <x v="0"/>
    <n v="2018"/>
    <x v="6"/>
    <d v="1899-12-30T10:00:00"/>
    <x v="1"/>
    <x v="0"/>
    <x v="0"/>
    <x v="0"/>
    <n v="100"/>
    <x v="0"/>
    <x v="0"/>
    <x v="46"/>
    <x v="0"/>
    <x v="11"/>
    <s v="Ballina"/>
    <x v="1"/>
    <s v="No"/>
    <s v="No"/>
  </r>
  <r>
    <n v="120181163740"/>
    <x v="0"/>
    <x v="0"/>
    <n v="2018"/>
    <x v="6"/>
    <d v="1899-12-30T12:45:00"/>
    <x v="0"/>
    <x v="0"/>
    <x v="0"/>
    <x v="0"/>
    <n v="80"/>
    <x v="0"/>
    <x v="0"/>
    <x v="31"/>
    <x v="2"/>
    <x v="7"/>
    <s v="Snowy Valleys"/>
    <x v="4"/>
    <s v="No"/>
    <s v="No"/>
  </r>
  <r>
    <n v="120181164359"/>
    <x v="0"/>
    <x v="0"/>
    <n v="2018"/>
    <x v="6"/>
    <d v="1899-12-30T15:20:00"/>
    <x v="0"/>
    <x v="0"/>
    <x v="0"/>
    <x v="0"/>
    <n v="80"/>
    <x v="2"/>
    <x v="0"/>
    <x v="20"/>
    <x v="0"/>
    <x v="0"/>
    <s v="Mid-Coast"/>
    <x v="4"/>
    <s v="No"/>
    <s v="No"/>
  </r>
  <r>
    <n v="120181164975"/>
    <x v="0"/>
    <x v="0"/>
    <n v="2018"/>
    <x v="3"/>
    <d v="1899-12-30T15:13:00"/>
    <x v="1"/>
    <x v="0"/>
    <x v="0"/>
    <x v="0"/>
    <n v="80"/>
    <x v="2"/>
    <x v="1"/>
    <x v="2"/>
    <x v="0"/>
    <x v="8"/>
    <s v="Hilltops"/>
    <x v="2"/>
    <s v="No"/>
    <s v="No"/>
  </r>
  <r>
    <n v="120181163741"/>
    <x v="0"/>
    <x v="0"/>
    <n v="2018"/>
    <x v="5"/>
    <d v="1899-12-30T23:15:00"/>
    <x v="0"/>
    <x v="0"/>
    <x v="0"/>
    <x v="0"/>
    <n v="100"/>
    <x v="3"/>
    <x v="1"/>
    <x v="61"/>
    <x v="3"/>
    <x v="22"/>
    <s v="Wentworth"/>
    <x v="2"/>
    <s v="No"/>
    <s v="No"/>
  </r>
  <r>
    <n v="120181164978"/>
    <x v="0"/>
    <x v="0"/>
    <n v="2018"/>
    <x v="1"/>
    <d v="1899-12-30T20:34:00"/>
    <x v="0"/>
    <x v="0"/>
    <x v="0"/>
    <x v="0"/>
    <n v="50"/>
    <x v="3"/>
    <x v="0"/>
    <x v="32"/>
    <x v="1"/>
    <x v="10"/>
    <s v="Bayside (NSW)"/>
    <x v="3"/>
    <s v="No"/>
    <s v="No"/>
  </r>
  <r>
    <n v="120181164981"/>
    <x v="0"/>
    <x v="0"/>
    <n v="2018"/>
    <x v="5"/>
    <d v="1899-12-30T11:10:00"/>
    <x v="0"/>
    <x v="0"/>
    <x v="0"/>
    <x v="0"/>
    <n v="60"/>
    <x v="3"/>
    <x v="1"/>
    <x v="70"/>
    <x v="1"/>
    <x v="13"/>
    <s v="Bayside (NSW)"/>
    <x v="2"/>
    <s v="No"/>
    <s v="No"/>
  </r>
  <r>
    <n v="120181164974"/>
    <x v="0"/>
    <x v="0"/>
    <n v="2018"/>
    <x v="5"/>
    <d v="1899-12-30T08:00:00"/>
    <x v="0"/>
    <x v="0"/>
    <x v="0"/>
    <x v="0"/>
    <n v="50"/>
    <x v="3"/>
    <x v="0"/>
    <x v="66"/>
    <x v="1"/>
    <x v="19"/>
    <s v="Lake Macquarie"/>
    <x v="0"/>
    <s v="No"/>
    <s v="No"/>
  </r>
  <r>
    <n v="120181165700"/>
    <x v="0"/>
    <x v="0"/>
    <n v="2018"/>
    <x v="3"/>
    <d v="1899-12-30T16:30:00"/>
    <x v="0"/>
    <x v="0"/>
    <x v="0"/>
    <x v="0"/>
    <n v="50"/>
    <x v="3"/>
    <x v="0"/>
    <x v="93"/>
    <x v="1"/>
    <x v="10"/>
    <s v="Canterbury-Bankstown"/>
    <x v="3"/>
    <s v="No"/>
    <s v="No"/>
  </r>
  <r>
    <n v="120181163738"/>
    <x v="0"/>
    <x v="0"/>
    <n v="2018"/>
    <x v="5"/>
    <d v="1899-12-30T18:55:00"/>
    <x v="1"/>
    <x v="0"/>
    <x v="0"/>
    <x v="1"/>
    <n v="50"/>
    <x v="1"/>
    <x v="0"/>
    <x v="36"/>
    <x v="0"/>
    <x v="11"/>
    <s v="Richmond Valley"/>
    <x v="1"/>
    <s v="No"/>
    <s v="No"/>
  </r>
  <r>
    <n v="120181164976"/>
    <x v="0"/>
    <x v="0"/>
    <n v="2018"/>
    <x v="6"/>
    <d v="1899-12-30T20:00:00"/>
    <x v="0"/>
    <x v="0"/>
    <x v="0"/>
    <x v="0"/>
    <n v="100"/>
    <x v="0"/>
    <x v="0"/>
    <x v="12"/>
    <x v="2"/>
    <x v="7"/>
    <s v="Griffith"/>
    <x v="2"/>
    <s v="No"/>
    <s v="No"/>
  </r>
  <r>
    <n v="120181163739"/>
    <x v="0"/>
    <x v="0"/>
    <n v="2018"/>
    <x v="5"/>
    <d v="1899-12-30T16:50:00"/>
    <x v="1"/>
    <x v="0"/>
    <x v="0"/>
    <x v="1"/>
    <n v="110"/>
    <x v="1"/>
    <x v="0"/>
    <x v="52"/>
    <x v="0"/>
    <x v="17"/>
    <s v="Central Coast (NSW)"/>
    <x v="1"/>
    <s v="No"/>
    <s v="No"/>
  </r>
  <r>
    <n v="120181164977"/>
    <x v="0"/>
    <x v="0"/>
    <n v="2018"/>
    <x v="1"/>
    <d v="1899-12-30T13:43:00"/>
    <x v="1"/>
    <x v="0"/>
    <x v="0"/>
    <x v="0"/>
    <n v="50"/>
    <x v="0"/>
    <x v="0"/>
    <x v="45"/>
    <x v="1"/>
    <x v="23"/>
    <s v="Cumberland"/>
    <x v="0"/>
    <s v="No"/>
    <s v="No"/>
  </r>
  <r>
    <n v="120181164979"/>
    <x v="0"/>
    <x v="0"/>
    <n v="2018"/>
    <x v="4"/>
    <d v="1899-12-30T07:18:00"/>
    <x v="1"/>
    <x v="0"/>
    <x v="1"/>
    <x v="0"/>
    <n v="50"/>
    <x v="4"/>
    <x v="0"/>
    <x v="61"/>
    <x v="1"/>
    <x v="15"/>
    <s v="Sydney"/>
    <x v="3"/>
    <s v="No"/>
    <s v="No"/>
  </r>
  <r>
    <n v="120181163737"/>
    <x v="0"/>
    <x v="0"/>
    <n v="2018"/>
    <x v="5"/>
    <d v="1899-12-30T16:05:00"/>
    <x v="1"/>
    <x v="0"/>
    <x v="1"/>
    <x v="0"/>
    <n v="80"/>
    <x v="1"/>
    <x v="1"/>
    <x v="20"/>
    <x v="0"/>
    <x v="0"/>
    <s v="Port Macquarie-Hastings"/>
    <x v="4"/>
    <s v="No"/>
    <s v="No"/>
  </r>
  <r>
    <n v="120211251230"/>
    <x v="0"/>
    <x v="4"/>
    <n v="2021"/>
    <x v="1"/>
    <d v="1899-12-30T13:20:00"/>
    <x v="0"/>
    <x v="0"/>
    <x v="0"/>
    <x v="0"/>
    <n v="80"/>
    <x v="1"/>
    <x v="0"/>
    <x v="68"/>
    <x v="0"/>
    <x v="0"/>
    <s v="Port Macquarie-Hastings"/>
    <x v="1"/>
    <s v="No"/>
    <s v="No"/>
  </r>
  <r>
    <n v="120211253045"/>
    <x v="0"/>
    <x v="4"/>
    <n v="2021"/>
    <x v="3"/>
    <d v="1899-12-30T13:30:00"/>
    <x v="0"/>
    <x v="0"/>
    <x v="0"/>
    <x v="0"/>
    <n v="100"/>
    <x v="1"/>
    <x v="1"/>
    <x v="4"/>
    <x v="2"/>
    <x v="7"/>
    <s v="Coolamon"/>
    <x v="2"/>
    <s v="No"/>
    <s v="No"/>
  </r>
  <r>
    <n v="120211259923"/>
    <x v="0"/>
    <x v="4"/>
    <n v="2021"/>
    <x v="5"/>
    <d v="1899-12-30T14:15:00"/>
    <x v="1"/>
    <x v="0"/>
    <x v="1"/>
    <x v="0"/>
    <n v="60"/>
    <x v="1"/>
    <x v="0"/>
    <x v="78"/>
    <x v="1"/>
    <x v="19"/>
    <s v="Newcastle"/>
    <x v="2"/>
    <s v="No"/>
    <s v="No"/>
  </r>
  <r>
    <n v="120211251908"/>
    <x v="0"/>
    <x v="4"/>
    <n v="2021"/>
    <x v="0"/>
    <d v="1899-12-30T11:00:00"/>
    <x v="0"/>
    <x v="0"/>
    <x v="0"/>
    <x v="0"/>
    <n v="100"/>
    <x v="2"/>
    <x v="1"/>
    <x v="5"/>
    <x v="2"/>
    <x v="6"/>
    <s v="Dungog"/>
    <x v="0"/>
    <s v="No"/>
    <s v="No"/>
  </r>
  <r>
    <n v="120211251917"/>
    <x v="0"/>
    <x v="4"/>
    <n v="2021"/>
    <x v="0"/>
    <d v="1899-12-30T08:49:00"/>
    <x v="1"/>
    <x v="0"/>
    <x v="0"/>
    <x v="0"/>
    <n v="60"/>
    <x v="0"/>
    <x v="0"/>
    <x v="61"/>
    <x v="1"/>
    <x v="25"/>
    <s v="Parramatta"/>
    <x v="2"/>
    <s v="No"/>
    <s v="No"/>
  </r>
  <r>
    <n v="120211251907"/>
    <x v="0"/>
    <x v="4"/>
    <n v="2021"/>
    <x v="6"/>
    <d v="1899-12-30T10:38:00"/>
    <x v="0"/>
    <x v="0"/>
    <x v="0"/>
    <x v="0"/>
    <n v="100"/>
    <x v="1"/>
    <x v="0"/>
    <x v="19"/>
    <x v="2"/>
    <x v="8"/>
    <s v="Bega Valley"/>
    <x v="0"/>
    <s v="No"/>
    <s v="No"/>
  </r>
  <r>
    <n v="120211252508"/>
    <x v="0"/>
    <x v="4"/>
    <n v="2021"/>
    <x v="0"/>
    <d v="1899-12-30T11:44:00"/>
    <x v="0"/>
    <x v="0"/>
    <x v="0"/>
    <x v="0"/>
    <n v="100"/>
    <x v="0"/>
    <x v="0"/>
    <x v="49"/>
    <x v="2"/>
    <x v="7"/>
    <s v="Snowy Valleys"/>
    <x v="1"/>
    <s v="No"/>
    <s v="No"/>
  </r>
  <r>
    <n v="120211253588"/>
    <x v="0"/>
    <x v="4"/>
    <n v="2021"/>
    <x v="0"/>
    <d v="1899-12-30T13:10:00"/>
    <x v="0"/>
    <x v="0"/>
    <x v="0"/>
    <x v="0"/>
    <n v="100"/>
    <x v="1"/>
    <x v="1"/>
    <x v="11"/>
    <x v="0"/>
    <x v="8"/>
    <s v="Eurobodalla"/>
    <x v="2"/>
    <s v="No"/>
    <s v="No"/>
  </r>
  <r>
    <n v="120211253044"/>
    <x v="0"/>
    <x v="4"/>
    <n v="2021"/>
    <x v="2"/>
    <d v="1899-12-30T04:00:00"/>
    <x v="0"/>
    <x v="0"/>
    <x v="0"/>
    <x v="0"/>
    <n v="60"/>
    <x v="0"/>
    <x v="0"/>
    <x v="8"/>
    <x v="1"/>
    <x v="6"/>
    <s v="Cessnock"/>
    <x v="2"/>
    <s v="No"/>
    <s v="No"/>
  </r>
  <r>
    <n v="120211253589"/>
    <x v="0"/>
    <x v="4"/>
    <n v="2021"/>
    <x v="5"/>
    <d v="1899-12-30T04:00:00"/>
    <x v="1"/>
    <x v="0"/>
    <x v="0"/>
    <x v="0"/>
    <n v="50"/>
    <x v="5"/>
    <x v="1"/>
    <x v="3"/>
    <x v="1"/>
    <x v="10"/>
    <s v="Georges River"/>
    <x v="0"/>
    <s v="No"/>
    <s v="No"/>
  </r>
  <r>
    <n v="120211253034"/>
    <x v="0"/>
    <x v="4"/>
    <n v="2021"/>
    <x v="1"/>
    <d v="1899-12-30T00:31:00"/>
    <x v="0"/>
    <x v="0"/>
    <x v="0"/>
    <x v="0"/>
    <n v="80"/>
    <x v="1"/>
    <x v="1"/>
    <x v="17"/>
    <x v="0"/>
    <x v="0"/>
    <s v="Port Macquarie-Hastings"/>
    <x v="0"/>
    <s v="No"/>
    <s v="No"/>
  </r>
  <r>
    <n v="120211251909"/>
    <x v="0"/>
    <x v="4"/>
    <n v="2021"/>
    <x v="0"/>
    <d v="1899-12-30T21:00:00"/>
    <x v="1"/>
    <x v="0"/>
    <x v="0"/>
    <x v="0"/>
    <n v="100"/>
    <x v="1"/>
    <x v="0"/>
    <x v="1"/>
    <x v="0"/>
    <x v="6"/>
    <s v="Muswellbrook"/>
    <x v="0"/>
    <s v="No"/>
    <s v="No"/>
  </r>
  <r>
    <n v="120211251231"/>
    <x v="0"/>
    <x v="4"/>
    <n v="2021"/>
    <x v="4"/>
    <d v="1899-12-30T06:03:00"/>
    <x v="1"/>
    <x v="0"/>
    <x v="0"/>
    <x v="0"/>
    <n v="80"/>
    <x v="1"/>
    <x v="0"/>
    <x v="40"/>
    <x v="1"/>
    <x v="12"/>
    <s v="Penrith"/>
    <x v="3"/>
    <s v="No"/>
    <s v="No"/>
  </r>
  <r>
    <n v="120211251216"/>
    <x v="0"/>
    <x v="4"/>
    <n v="2021"/>
    <x v="5"/>
    <d v="1899-12-30T12:28:00"/>
    <x v="1"/>
    <x v="0"/>
    <x v="0"/>
    <x v="0"/>
    <n v="100"/>
    <x v="1"/>
    <x v="1"/>
    <x v="5"/>
    <x v="2"/>
    <x v="16"/>
    <s v="Cowra"/>
    <x v="2"/>
    <s v="No"/>
    <s v="No"/>
  </r>
  <r>
    <n v="120211253047"/>
    <x v="0"/>
    <x v="4"/>
    <n v="2021"/>
    <x v="5"/>
    <d v="1899-12-30T14:45:00"/>
    <x v="0"/>
    <x v="0"/>
    <x v="0"/>
    <x v="1"/>
    <n v="110"/>
    <x v="1"/>
    <x v="0"/>
    <x v="47"/>
    <x v="2"/>
    <x v="7"/>
    <s v="Wagga Wagga"/>
    <x v="1"/>
    <s v="No"/>
    <s v="No"/>
  </r>
  <r>
    <n v="120211253046"/>
    <x v="0"/>
    <x v="4"/>
    <n v="2021"/>
    <x v="3"/>
    <d v="1899-12-30T16:00:00"/>
    <x v="1"/>
    <x v="0"/>
    <x v="0"/>
    <x v="0"/>
    <n v="50"/>
    <x v="4"/>
    <x v="0"/>
    <x v="67"/>
    <x v="0"/>
    <x v="8"/>
    <s v="Goulburn Mulwaree"/>
    <x v="4"/>
    <s v="No"/>
    <s v="No"/>
  </r>
  <r>
    <n v="120211251909"/>
    <x v="0"/>
    <x v="4"/>
    <n v="2021"/>
    <x v="0"/>
    <d v="1899-12-30T21:00:00"/>
    <x v="1"/>
    <x v="0"/>
    <x v="0"/>
    <x v="0"/>
    <n v="100"/>
    <x v="1"/>
    <x v="0"/>
    <x v="54"/>
    <x v="0"/>
    <x v="6"/>
    <s v="Muswellbrook"/>
    <x v="0"/>
    <s v="No"/>
    <s v="No"/>
  </r>
  <r>
    <n v="120211251909"/>
    <x v="0"/>
    <x v="4"/>
    <n v="2021"/>
    <x v="0"/>
    <d v="1899-12-30T21:00:00"/>
    <x v="1"/>
    <x v="0"/>
    <x v="0"/>
    <x v="0"/>
    <n v="100"/>
    <x v="2"/>
    <x v="1"/>
    <x v="15"/>
    <x v="0"/>
    <x v="6"/>
    <s v="Muswellbrook"/>
    <x v="0"/>
    <s v="No"/>
    <s v="No"/>
  </r>
  <r>
    <n v="120211251228"/>
    <x v="0"/>
    <x v="4"/>
    <n v="2021"/>
    <x v="3"/>
    <d v="1899-12-30T12:35:00"/>
    <x v="0"/>
    <x v="0"/>
    <x v="0"/>
    <x v="0"/>
    <n v="70"/>
    <x v="3"/>
    <x v="0"/>
    <x v="20"/>
    <x v="1"/>
    <x v="3"/>
    <s v="Liverpool"/>
    <x v="1"/>
    <s v="No"/>
    <s v="No"/>
  </r>
  <r>
    <n v="120211251897"/>
    <x v="0"/>
    <x v="4"/>
    <n v="2021"/>
    <x v="3"/>
    <d v="1899-12-30T10:25:00"/>
    <x v="0"/>
    <x v="0"/>
    <x v="0"/>
    <x v="0"/>
    <n v="50"/>
    <x v="3"/>
    <x v="1"/>
    <x v="11"/>
    <x v="1"/>
    <x v="10"/>
    <s v="Georges River"/>
    <x v="6"/>
    <s v="No"/>
    <s v="No"/>
  </r>
  <r>
    <n v="120211251223"/>
    <x v="0"/>
    <x v="4"/>
    <n v="2021"/>
    <x v="4"/>
    <d v="1899-12-30T14:30:00"/>
    <x v="1"/>
    <x v="0"/>
    <x v="0"/>
    <x v="0"/>
    <n v="50"/>
    <x v="3"/>
    <x v="0"/>
    <x v="83"/>
    <x v="2"/>
    <x v="18"/>
    <s v="Dubbo Regional"/>
    <x v="0"/>
    <s v="No"/>
    <s v="No"/>
  </r>
  <r>
    <n v="120211251223"/>
    <x v="0"/>
    <x v="4"/>
    <n v="2021"/>
    <x v="4"/>
    <d v="1899-12-30T14:30:00"/>
    <x v="1"/>
    <x v="0"/>
    <x v="0"/>
    <x v="0"/>
    <n v="50"/>
    <x v="3"/>
    <x v="0"/>
    <x v="96"/>
    <x v="2"/>
    <x v="18"/>
    <s v="Dubbo Regional"/>
    <x v="0"/>
    <s v="No"/>
    <s v="No"/>
  </r>
  <r>
    <n v="120211252507"/>
    <x v="0"/>
    <x v="4"/>
    <n v="2021"/>
    <x v="0"/>
    <d v="1899-12-30T10:00:00"/>
    <x v="1"/>
    <x v="0"/>
    <x v="0"/>
    <x v="0"/>
    <n v="50"/>
    <x v="3"/>
    <x v="0"/>
    <x v="67"/>
    <x v="1"/>
    <x v="20"/>
    <s v="The Hills Shire"/>
    <x v="0"/>
    <s v="No"/>
    <s v="No"/>
  </r>
  <r>
    <n v="120211252498"/>
    <x v="0"/>
    <x v="4"/>
    <n v="2021"/>
    <x v="5"/>
    <d v="1899-12-30T22:10:00"/>
    <x v="1"/>
    <x v="0"/>
    <x v="0"/>
    <x v="0"/>
    <n v="60"/>
    <x v="3"/>
    <x v="1"/>
    <x v="90"/>
    <x v="0"/>
    <x v="1"/>
    <s v="Wingecarribee"/>
    <x v="2"/>
    <s v="No"/>
    <s v="No"/>
  </r>
  <r>
    <n v="320192022508"/>
    <x v="1"/>
    <x v="10"/>
    <n v="2019"/>
    <x v="4"/>
    <d v="1899-12-30T11:00:00"/>
    <x v="1"/>
    <x v="0"/>
    <x v="0"/>
    <x v="0"/>
    <n v="80"/>
    <x v="2"/>
    <x v="0"/>
    <x v="23"/>
    <x v="1"/>
    <x v="41"/>
    <s v="Brisbane"/>
    <x v="1"/>
    <s v="No"/>
    <s v="No"/>
  </r>
  <r>
    <n v="320192022508"/>
    <x v="1"/>
    <x v="10"/>
    <n v="2019"/>
    <x v="4"/>
    <d v="1899-12-30T11:00:00"/>
    <x v="1"/>
    <x v="0"/>
    <x v="0"/>
    <x v="0"/>
    <n v="80"/>
    <x v="1"/>
    <x v="0"/>
    <x v="87"/>
    <x v="1"/>
    <x v="41"/>
    <s v="Brisbane"/>
    <x v="1"/>
    <s v="No"/>
    <s v="No"/>
  </r>
  <r>
    <n v="320192132697"/>
    <x v="1"/>
    <x v="10"/>
    <n v="2019"/>
    <x v="4"/>
    <d v="1899-12-30T15:00:00"/>
    <x v="1"/>
    <x v="0"/>
    <x v="1"/>
    <x v="0"/>
    <n v="100"/>
    <x v="0"/>
    <x v="0"/>
    <x v="31"/>
    <x v="1"/>
    <x v="41"/>
    <s v="Brisbane"/>
    <x v="1"/>
    <s v="No"/>
    <s v="No"/>
  </r>
  <r>
    <n v="320191969287"/>
    <x v="1"/>
    <x v="10"/>
    <n v="2019"/>
    <x v="2"/>
    <d v="1899-12-30T07:00:00"/>
    <x v="1"/>
    <x v="0"/>
    <x v="0"/>
    <x v="0"/>
    <n v="100"/>
    <x v="1"/>
    <x v="0"/>
    <x v="42"/>
    <x v="3"/>
    <x v="33"/>
    <s v="Central Highlands (Qld)"/>
    <x v="4"/>
    <s v="No"/>
    <s v="No"/>
  </r>
  <r>
    <n v="320192004246"/>
    <x v="1"/>
    <x v="10"/>
    <n v="2019"/>
    <x v="1"/>
    <d v="1899-12-30T11:00:00"/>
    <x v="0"/>
    <x v="0"/>
    <x v="0"/>
    <x v="0"/>
    <n v="100"/>
    <x v="0"/>
    <x v="0"/>
    <x v="53"/>
    <x v="2"/>
    <x v="34"/>
    <s v="Mareeba"/>
    <x v="0"/>
    <s v="No"/>
    <s v="No"/>
  </r>
  <r>
    <n v="320191970523"/>
    <x v="1"/>
    <x v="10"/>
    <n v="2019"/>
    <x v="2"/>
    <d v="1899-12-30T15:00:00"/>
    <x v="1"/>
    <x v="0"/>
    <x v="0"/>
    <x v="0"/>
    <n v="50"/>
    <x v="0"/>
    <x v="0"/>
    <x v="13"/>
    <x v="1"/>
    <x v="44"/>
    <s v="Brisbane"/>
    <x v="0"/>
    <s v="No"/>
    <s v="No"/>
  </r>
  <r>
    <n v="320191994007"/>
    <x v="1"/>
    <x v="10"/>
    <n v="2019"/>
    <x v="6"/>
    <d v="1899-12-30T21:00:00"/>
    <x v="1"/>
    <x v="0"/>
    <x v="0"/>
    <x v="0"/>
    <n v="100"/>
    <x v="1"/>
    <x v="0"/>
    <x v="15"/>
    <x v="2"/>
    <x v="40"/>
    <s v="Bundaberg"/>
    <x v="0"/>
    <s v="No"/>
    <s v="No"/>
  </r>
  <r>
    <n v="320191994007"/>
    <x v="1"/>
    <x v="10"/>
    <n v="2019"/>
    <x v="6"/>
    <d v="1899-12-30T21:00:00"/>
    <x v="1"/>
    <x v="0"/>
    <x v="0"/>
    <x v="0"/>
    <n v="100"/>
    <x v="1"/>
    <x v="0"/>
    <x v="24"/>
    <x v="2"/>
    <x v="40"/>
    <s v="Bundaberg"/>
    <x v="0"/>
    <s v="No"/>
    <s v="No"/>
  </r>
  <r>
    <n v="320191994930"/>
    <x v="1"/>
    <x v="10"/>
    <n v="2019"/>
    <x v="6"/>
    <d v="1899-12-30T19:00:00"/>
    <x v="0"/>
    <x v="0"/>
    <x v="0"/>
    <x v="0"/>
    <n v="80"/>
    <x v="1"/>
    <x v="0"/>
    <x v="28"/>
    <x v="2"/>
    <x v="38"/>
    <s v="Burdekin"/>
    <x v="1"/>
    <s v="No"/>
    <s v="No"/>
  </r>
  <r>
    <n v="320192036383"/>
    <x v="1"/>
    <x v="10"/>
    <n v="2019"/>
    <x v="3"/>
    <d v="1899-12-30T17:00:00"/>
    <x v="0"/>
    <x v="0"/>
    <x v="0"/>
    <x v="0"/>
    <n v="60"/>
    <x v="3"/>
    <x v="0"/>
    <x v="70"/>
    <x v="0"/>
    <x v="29"/>
    <s v="Mackay"/>
    <x v="0"/>
    <s v="No"/>
    <s v="No"/>
  </r>
  <r>
    <n v="320192131079"/>
    <x v="1"/>
    <x v="10"/>
    <n v="2019"/>
    <x v="4"/>
    <d v="1899-12-30T09:00:00"/>
    <x v="1"/>
    <x v="0"/>
    <x v="1"/>
    <x v="0"/>
    <n v="100"/>
    <x v="1"/>
    <x v="0"/>
    <x v="49"/>
    <x v="0"/>
    <x v="40"/>
    <s v="Bundaberg"/>
    <x v="1"/>
    <s v="No"/>
    <s v="No"/>
  </r>
  <r>
    <n v="320192039822"/>
    <x v="1"/>
    <x v="10"/>
    <n v="2019"/>
    <x v="5"/>
    <d v="1899-12-30T07:00:00"/>
    <x v="1"/>
    <x v="0"/>
    <x v="0"/>
    <x v="0"/>
    <n v="60"/>
    <x v="1"/>
    <x v="1"/>
    <x v="69"/>
    <x v="1"/>
    <x v="28"/>
    <s v="Gold Coast"/>
    <x v="3"/>
    <s v="No"/>
    <s v="No"/>
  </r>
  <r>
    <n v="320192156716"/>
    <x v="1"/>
    <x v="10"/>
    <n v="2019"/>
    <x v="3"/>
    <d v="1899-12-30T11:00:00"/>
    <x v="0"/>
    <x v="0"/>
    <x v="0"/>
    <x v="0"/>
    <n v="100"/>
    <x v="1"/>
    <x v="0"/>
    <x v="7"/>
    <x v="3"/>
    <x v="33"/>
    <s v="Livingstone"/>
    <x v="4"/>
    <s v="No"/>
    <s v="No"/>
  </r>
  <r>
    <n v="320192059052"/>
    <x v="1"/>
    <x v="10"/>
    <n v="2019"/>
    <x v="0"/>
    <d v="1899-12-30T16:00:00"/>
    <x v="0"/>
    <x v="0"/>
    <x v="0"/>
    <x v="0"/>
    <n v="80"/>
    <x v="1"/>
    <x v="0"/>
    <x v="87"/>
    <x v="0"/>
    <x v="35"/>
    <s v="Noosa"/>
    <x v="3"/>
    <s v="No"/>
    <s v="No"/>
  </r>
  <r>
    <n v="320192117483"/>
    <x v="1"/>
    <x v="10"/>
    <n v="2019"/>
    <x v="0"/>
    <d v="1899-12-30T11:00:00"/>
    <x v="1"/>
    <x v="0"/>
    <x v="0"/>
    <x v="0"/>
    <n v="60"/>
    <x v="0"/>
    <x v="0"/>
    <x v="17"/>
    <x v="1"/>
    <x v="31"/>
    <s v="Moreton Bay"/>
    <x v="4"/>
    <s v="No"/>
    <s v="No"/>
  </r>
  <r>
    <n v="320191945254"/>
    <x v="1"/>
    <x v="10"/>
    <n v="2019"/>
    <x v="0"/>
    <d v="1899-12-30T11:00:00"/>
    <x v="0"/>
    <x v="0"/>
    <x v="0"/>
    <x v="0"/>
    <n v="80"/>
    <x v="1"/>
    <x v="0"/>
    <x v="18"/>
    <x v="0"/>
    <x v="35"/>
    <s v="Sunshine Coast"/>
    <x v="3"/>
    <s v="No"/>
    <s v="No"/>
  </r>
  <r>
    <n v="320191939675"/>
    <x v="1"/>
    <x v="10"/>
    <n v="2019"/>
    <x v="6"/>
    <d v="1899-12-30T16:00:00"/>
    <x v="0"/>
    <x v="0"/>
    <x v="0"/>
    <x v="0"/>
    <n v="100"/>
    <x v="2"/>
    <x v="0"/>
    <x v="26"/>
    <x v="2"/>
    <x v="33"/>
    <s v="Gladstone"/>
    <x v="0"/>
    <s v="No"/>
    <s v="No"/>
  </r>
  <r>
    <n v="320191966221"/>
    <x v="1"/>
    <x v="10"/>
    <n v="2019"/>
    <x v="4"/>
    <d v="1899-12-30T19:00:00"/>
    <x v="1"/>
    <x v="0"/>
    <x v="0"/>
    <x v="0"/>
    <n v="60"/>
    <x v="4"/>
    <x v="0"/>
    <x v="95"/>
    <x v="2"/>
    <x v="38"/>
    <s v="Townsville"/>
    <x v="4"/>
    <s v="No"/>
    <s v="No"/>
  </r>
  <r>
    <n v="320191928105"/>
    <x v="1"/>
    <x v="10"/>
    <n v="2019"/>
    <x v="3"/>
    <d v="1899-12-30T02:00:00"/>
    <x v="0"/>
    <x v="0"/>
    <x v="0"/>
    <x v="0"/>
    <n v="60"/>
    <x v="1"/>
    <x v="0"/>
    <x v="61"/>
    <x v="1"/>
    <x v="35"/>
    <s v="Noosa"/>
    <x v="4"/>
    <s v="No"/>
    <s v="No"/>
  </r>
  <r>
    <n v="320192127709"/>
    <x v="1"/>
    <x v="10"/>
    <n v="2019"/>
    <x v="1"/>
    <d v="1899-12-30T22:00:00"/>
    <x v="0"/>
    <x v="0"/>
    <x v="0"/>
    <x v="0"/>
    <n v="60"/>
    <x v="1"/>
    <x v="0"/>
    <x v="23"/>
    <x v="1"/>
    <x v="41"/>
    <s v="Brisbane"/>
    <x v="1"/>
    <s v="No"/>
    <s v="No"/>
  </r>
  <r>
    <n v="320192120387"/>
    <x v="1"/>
    <x v="10"/>
    <n v="2019"/>
    <x v="0"/>
    <d v="1899-12-30T19:00:00"/>
    <x v="1"/>
    <x v="0"/>
    <x v="0"/>
    <x v="0"/>
    <n v="100"/>
    <x v="2"/>
    <x v="1"/>
    <x v="90"/>
    <x v="2"/>
    <x v="32"/>
    <s v="Cairns"/>
    <x v="1"/>
    <s v="No"/>
    <s v="No"/>
  </r>
  <r>
    <n v="320191944225"/>
    <x v="1"/>
    <x v="10"/>
    <n v="2019"/>
    <x v="0"/>
    <d v="1899-12-30T01:00:00"/>
    <x v="0"/>
    <x v="0"/>
    <x v="0"/>
    <x v="0"/>
    <n v="50"/>
    <x v="2"/>
    <x v="0"/>
    <x v="56"/>
    <x v="1"/>
    <x v="28"/>
    <s v="Gold Coast"/>
    <x v="0"/>
    <s v="No"/>
    <s v="No"/>
  </r>
  <r>
    <n v="320192120387"/>
    <x v="1"/>
    <x v="10"/>
    <n v="2019"/>
    <x v="0"/>
    <d v="1899-12-30T19:00:00"/>
    <x v="1"/>
    <x v="0"/>
    <x v="0"/>
    <x v="0"/>
    <n v="100"/>
    <x v="1"/>
    <x v="0"/>
    <x v="40"/>
    <x v="2"/>
    <x v="32"/>
    <s v="Cairns"/>
    <x v="1"/>
    <s v="No"/>
    <s v="No"/>
  </r>
  <r>
    <n v="320191951136"/>
    <x v="1"/>
    <x v="10"/>
    <n v="2019"/>
    <x v="0"/>
    <d v="1899-12-30T22:00:00"/>
    <x v="0"/>
    <x v="0"/>
    <x v="0"/>
    <x v="0"/>
    <n v="100"/>
    <x v="1"/>
    <x v="0"/>
    <x v="5"/>
    <x v="0"/>
    <x v="45"/>
    <s v="Toowoomba"/>
    <x v="0"/>
    <s v="No"/>
    <s v="No"/>
  </r>
  <r>
    <n v="320191986683"/>
    <x v="1"/>
    <x v="10"/>
    <n v="2019"/>
    <x v="5"/>
    <d v="1899-12-30T19:00:00"/>
    <x v="0"/>
    <x v="0"/>
    <x v="0"/>
    <x v="0"/>
    <n v="100"/>
    <x v="2"/>
    <x v="0"/>
    <x v="5"/>
    <x v="2"/>
    <x v="32"/>
    <s v="Tablelands"/>
    <x v="1"/>
    <s v="No"/>
    <s v="No"/>
  </r>
  <r>
    <n v="3.606584333067051E+18"/>
    <x v="3"/>
    <x v="5"/>
    <n v="2022"/>
    <x v="6"/>
    <d v="1899-12-30T19:33:00"/>
    <x v="0"/>
    <x v="0"/>
    <x v="0"/>
    <x v="0"/>
    <n v="60"/>
    <x v="1"/>
    <x v="0"/>
    <x v="40"/>
    <x v="0"/>
    <x v="65"/>
    <s v="Armadale"/>
    <x v="2"/>
    <s v="No"/>
    <s v="No"/>
  </r>
  <r>
    <n v="2.7248002900559309E+18"/>
    <x v="3"/>
    <x v="5"/>
    <n v="2022"/>
    <x v="3"/>
    <d v="1899-12-30T19:43:00"/>
    <x v="0"/>
    <x v="0"/>
    <x v="0"/>
    <x v="0"/>
    <n v="110"/>
    <x v="1"/>
    <x v="0"/>
    <x v="61"/>
    <x v="0"/>
    <x v="66"/>
    <s v="Harvey"/>
    <x v="1"/>
    <s v="No"/>
    <s v="No"/>
  </r>
  <r>
    <n v="6.0442665270368532E+18"/>
    <x v="3"/>
    <x v="5"/>
    <n v="2022"/>
    <x v="2"/>
    <d v="1899-12-30T10:46:00"/>
    <x v="1"/>
    <x v="0"/>
    <x v="0"/>
    <x v="0"/>
    <n v="70"/>
    <x v="0"/>
    <x v="0"/>
    <x v="87"/>
    <x v="1"/>
    <x v="65"/>
    <s v="Gosnells"/>
    <x v="0"/>
    <s v="No"/>
    <s v="No"/>
  </r>
  <r>
    <n v="7.761266712288256E+18"/>
    <x v="3"/>
    <x v="5"/>
    <n v="2022"/>
    <x v="3"/>
    <d v="1899-12-30T09:14:00"/>
    <x v="0"/>
    <x v="0"/>
    <x v="1"/>
    <x v="0"/>
    <n v="110"/>
    <x v="1"/>
    <x v="0"/>
    <x v="54"/>
    <x v="2"/>
    <x v="67"/>
    <s v="Kojonup"/>
    <x v="2"/>
    <s v="No"/>
    <s v="No"/>
  </r>
  <r>
    <n v="5.3255754514403144E+18"/>
    <x v="3"/>
    <x v="5"/>
    <n v="2022"/>
    <x v="0"/>
    <d v="1899-12-30T01:12:00"/>
    <x v="1"/>
    <x v="0"/>
    <x v="1"/>
    <x v="0"/>
    <n v="110"/>
    <x v="1"/>
    <x v="0"/>
    <x v="23"/>
    <x v="4"/>
    <x v="68"/>
    <s v="Carnarvon"/>
    <x v="1"/>
    <s v="No"/>
    <s v="No"/>
  </r>
  <r>
    <n v="6.7054319194559447E+18"/>
    <x v="3"/>
    <x v="5"/>
    <n v="2022"/>
    <x v="2"/>
    <d v="1899-12-30T11:34:00"/>
    <x v="1"/>
    <x v="0"/>
    <x v="0"/>
    <x v="0"/>
    <n v="50"/>
    <x v="4"/>
    <x v="0"/>
    <x v="42"/>
    <x v="1"/>
    <x v="65"/>
    <s v="Armadale"/>
    <x v="0"/>
    <s v="No"/>
    <s v="No"/>
  </r>
  <r>
    <n v="3.5705397785674778E+18"/>
    <x v="3"/>
    <x v="5"/>
    <n v="2022"/>
    <x v="5"/>
    <d v="1899-12-30T10:21:00"/>
    <x v="1"/>
    <x v="0"/>
    <x v="1"/>
    <x v="0"/>
    <n v="90"/>
    <x v="2"/>
    <x v="0"/>
    <x v="26"/>
    <x v="0"/>
    <x v="66"/>
    <s v="Busselton"/>
    <x v="0"/>
    <s v="No"/>
    <s v="No"/>
  </r>
  <r>
    <n v="7.7972719424710164E+18"/>
    <x v="3"/>
    <x v="5"/>
    <n v="2022"/>
    <x v="0"/>
    <d v="1899-12-30T18:48:00"/>
    <x v="0"/>
    <x v="0"/>
    <x v="0"/>
    <x v="0"/>
    <n v="110"/>
    <x v="1"/>
    <x v="0"/>
    <x v="61"/>
    <x v="2"/>
    <x v="67"/>
    <s v="Beverley"/>
    <x v="2"/>
    <s v="No"/>
    <s v="No"/>
  </r>
  <r>
    <n v="4.0534808555871626E+18"/>
    <x v="3"/>
    <x v="5"/>
    <n v="2022"/>
    <x v="3"/>
    <d v="1899-12-30T07:50:00"/>
    <x v="1"/>
    <x v="0"/>
    <x v="0"/>
    <x v="0"/>
    <n v="60"/>
    <x v="0"/>
    <x v="0"/>
    <x v="27"/>
    <x v="1"/>
    <x v="69"/>
    <s v="Peppermint Grove"/>
    <x v="1"/>
    <s v="No"/>
    <s v="No"/>
  </r>
  <r>
    <n v="9.551090345221463E+17"/>
    <x v="3"/>
    <x v="5"/>
    <n v="2022"/>
    <x v="5"/>
    <d v="1899-12-30T21:34:00"/>
    <x v="0"/>
    <x v="0"/>
    <x v="0"/>
    <x v="0"/>
    <n v="50"/>
    <x v="3"/>
    <x v="1"/>
    <x v="39"/>
    <x v="2"/>
    <x v="67"/>
    <s v="Gingin"/>
    <x v="0"/>
    <s v="No"/>
    <s v="No"/>
  </r>
  <r>
    <n v="5.3255754514403144E+18"/>
    <x v="3"/>
    <x v="5"/>
    <n v="2022"/>
    <x v="0"/>
    <d v="1899-12-30T01:12:00"/>
    <x v="1"/>
    <x v="0"/>
    <x v="1"/>
    <x v="0"/>
    <n v="110"/>
    <x v="2"/>
    <x v="0"/>
    <x v="62"/>
    <x v="4"/>
    <x v="68"/>
    <s v="Carnarvon"/>
    <x v="1"/>
    <s v="No"/>
    <s v="No"/>
  </r>
  <r>
    <n v="2.3442139433162941E+17"/>
    <x v="3"/>
    <x v="5"/>
    <n v="2022"/>
    <x v="0"/>
    <d v="1899-12-30T15:11:00"/>
    <x v="0"/>
    <x v="0"/>
    <x v="0"/>
    <x v="0"/>
    <n v="90"/>
    <x v="0"/>
    <x v="0"/>
    <x v="6"/>
    <x v="0"/>
    <x v="70"/>
    <s v="Murray"/>
    <x v="1"/>
    <s v="No"/>
    <s v="No"/>
  </r>
  <r>
    <n v="6.8187828930894735E+18"/>
    <x v="3"/>
    <x v="5"/>
    <n v="2022"/>
    <x v="5"/>
    <d v="1899-12-30T22:38:00"/>
    <x v="0"/>
    <x v="0"/>
    <x v="0"/>
    <x v="0"/>
    <n v="60"/>
    <x v="3"/>
    <x v="1"/>
    <x v="16"/>
    <x v="1"/>
    <x v="71"/>
    <s v="Mundaring"/>
    <x v="2"/>
    <s v="No"/>
    <s v="No"/>
  </r>
  <r>
    <n v="8.8570525917244795E+18"/>
    <x v="3"/>
    <x v="5"/>
    <n v="2022"/>
    <x v="3"/>
    <d v="1899-12-30T17:49:00"/>
    <x v="0"/>
    <x v="0"/>
    <x v="0"/>
    <x v="0"/>
    <n v="110"/>
    <x v="2"/>
    <x v="0"/>
    <x v="82"/>
    <x v="4"/>
    <x v="72"/>
    <s v="East Pilbara"/>
    <x v="5"/>
    <s v="No"/>
    <s v="No"/>
  </r>
  <r>
    <n v="1.3134962732730499E+18"/>
    <x v="3"/>
    <x v="5"/>
    <n v="2022"/>
    <x v="2"/>
    <d v="1899-12-30T12:26:00"/>
    <x v="0"/>
    <x v="0"/>
    <x v="0"/>
    <x v="0"/>
    <n v="110"/>
    <x v="1"/>
    <x v="0"/>
    <x v="8"/>
    <x v="3"/>
    <x v="66"/>
    <s v="Manjimup"/>
    <x v="1"/>
    <s v="Yes"/>
    <s v="No"/>
  </r>
  <r>
    <n v="3.121598835758058E+18"/>
    <x v="3"/>
    <x v="5"/>
    <n v="2022"/>
    <x v="6"/>
    <d v="1899-12-30T21:55:00"/>
    <x v="0"/>
    <x v="0"/>
    <x v="0"/>
    <x v="0"/>
    <n v="60"/>
    <x v="1"/>
    <x v="0"/>
    <x v="53"/>
    <x v="0"/>
    <x v="67"/>
    <s v="Chittering"/>
    <x v="1"/>
    <s v="No"/>
    <s v="No"/>
  </r>
  <r>
    <n v="8.586070282383191E+18"/>
    <x v="3"/>
    <x v="5"/>
    <n v="2022"/>
    <x v="6"/>
    <d v="1899-12-30T15:23:00"/>
    <x v="1"/>
    <x v="0"/>
    <x v="0"/>
    <x v="1"/>
    <n v="110"/>
    <x v="2"/>
    <x v="1"/>
    <x v="13"/>
    <x v="4"/>
    <x v="68"/>
    <s v="Dundas"/>
    <x v="1"/>
    <s v="Yes"/>
    <s v="No"/>
  </r>
  <r>
    <n v="2.9404513641247063E+18"/>
    <x v="3"/>
    <x v="5"/>
    <n v="2022"/>
    <x v="3"/>
    <d v="1899-12-30T23:04:00"/>
    <x v="0"/>
    <x v="0"/>
    <x v="0"/>
    <x v="0"/>
    <n v="60"/>
    <x v="1"/>
    <x v="1"/>
    <x v="23"/>
    <x v="1"/>
    <x v="73"/>
    <s v="Rockingham"/>
    <x v="0"/>
    <s v="No"/>
    <s v="No"/>
  </r>
  <r>
    <n v="1.4946705893094794E+17"/>
    <x v="3"/>
    <x v="5"/>
    <n v="2022"/>
    <x v="4"/>
    <d v="1899-12-30T16:06:00"/>
    <x v="0"/>
    <x v="0"/>
    <x v="0"/>
    <x v="0"/>
    <n v="70"/>
    <x v="5"/>
    <x v="1"/>
    <x v="34"/>
    <x v="1"/>
    <x v="74"/>
    <s v="Wanneroo"/>
    <x v="2"/>
    <s v="No"/>
    <s v="No"/>
  </r>
  <r>
    <n v="2.6652973611474478E+18"/>
    <x v="3"/>
    <x v="5"/>
    <n v="2022"/>
    <x v="6"/>
    <d v="1899-12-30T04:29:00"/>
    <x v="0"/>
    <x v="0"/>
    <x v="0"/>
    <x v="0"/>
    <n v="50"/>
    <x v="1"/>
    <x v="0"/>
    <x v="27"/>
    <x v="1"/>
    <x v="71"/>
    <s v="Bayswater"/>
    <x v="0"/>
    <s v="No"/>
    <s v="No"/>
  </r>
  <r>
    <n v="1.67632775473679E+18"/>
    <x v="3"/>
    <x v="5"/>
    <n v="2022"/>
    <x v="1"/>
    <d v="1899-12-30T18:30:00"/>
    <x v="0"/>
    <x v="0"/>
    <x v="0"/>
    <x v="0"/>
    <n v="60"/>
    <x v="3"/>
    <x v="0"/>
    <x v="24"/>
    <x v="4"/>
    <x v="72"/>
    <s v="Derby-West Kimberley"/>
    <x v="1"/>
    <s v="No"/>
    <s v="No"/>
  </r>
  <r>
    <n v="5.5737299345947658E+18"/>
    <x v="3"/>
    <x v="5"/>
    <n v="2022"/>
    <x v="4"/>
    <d v="1899-12-30T11:49:00"/>
    <x v="0"/>
    <x v="0"/>
    <x v="0"/>
    <x v="0"/>
    <n v="110"/>
    <x v="1"/>
    <x v="1"/>
    <x v="7"/>
    <x v="3"/>
    <x v="67"/>
    <s v="Kondinin"/>
    <x v="1"/>
    <s v="Yes"/>
    <s v="No"/>
  </r>
  <r>
    <n v="3.9668243088535921E+18"/>
    <x v="3"/>
    <x v="5"/>
    <n v="2022"/>
    <x v="1"/>
    <d v="1899-12-30T08:56:00"/>
    <x v="0"/>
    <x v="0"/>
    <x v="0"/>
    <x v="0"/>
    <n v="60"/>
    <x v="1"/>
    <x v="0"/>
    <x v="72"/>
    <x v="0"/>
    <x v="70"/>
    <s v="Murray"/>
    <x v="2"/>
    <s v="No"/>
    <s v="No"/>
  </r>
  <r>
    <n v="5.5737299345947658E+18"/>
    <x v="3"/>
    <x v="5"/>
    <n v="2022"/>
    <x v="4"/>
    <d v="1899-12-30T11:49:00"/>
    <x v="0"/>
    <x v="0"/>
    <x v="0"/>
    <x v="0"/>
    <n v="110"/>
    <x v="2"/>
    <x v="0"/>
    <x v="41"/>
    <x v="3"/>
    <x v="67"/>
    <s v="Kondinin"/>
    <x v="1"/>
    <s v="Yes"/>
    <s v="No"/>
  </r>
  <r>
    <n v="120161089224"/>
    <x v="0"/>
    <x v="4"/>
    <n v="2016"/>
    <x v="4"/>
    <d v="1899-12-30T10:30:00"/>
    <x v="1"/>
    <x v="0"/>
    <x v="0"/>
    <x v="0"/>
    <n v="50"/>
    <x v="2"/>
    <x v="0"/>
    <x v="0"/>
    <x v="1"/>
    <x v="19"/>
    <s v="Newcastle"/>
    <x v="3"/>
    <s v="No"/>
    <s v="No"/>
  </r>
  <r>
    <n v="120161090622"/>
    <x v="0"/>
    <x v="4"/>
    <n v="2016"/>
    <x v="1"/>
    <d v="1899-12-30T13:00:00"/>
    <x v="0"/>
    <x v="0"/>
    <x v="0"/>
    <x v="0"/>
    <n v="110"/>
    <x v="2"/>
    <x v="1"/>
    <x v="56"/>
    <x v="2"/>
    <x v="18"/>
    <s v="Dubbo Regional"/>
    <x v="1"/>
    <s v="No"/>
    <s v="No"/>
  </r>
  <r>
    <n v="120161089232"/>
    <x v="0"/>
    <x v="4"/>
    <n v="2016"/>
    <x v="5"/>
    <d v="1899-12-30T08:30:00"/>
    <x v="1"/>
    <x v="0"/>
    <x v="0"/>
    <x v="0"/>
    <n v="100"/>
    <x v="0"/>
    <x v="0"/>
    <x v="54"/>
    <x v="0"/>
    <x v="8"/>
    <s v="Snowy Monaro Regional"/>
    <x v="4"/>
    <s v="No"/>
    <s v="No"/>
  </r>
  <r>
    <n v="120161090631"/>
    <x v="0"/>
    <x v="4"/>
    <n v="2016"/>
    <x v="4"/>
    <d v="1899-12-30T12:39:00"/>
    <x v="1"/>
    <x v="0"/>
    <x v="0"/>
    <x v="0"/>
    <n v="100"/>
    <x v="1"/>
    <x v="0"/>
    <x v="19"/>
    <x v="0"/>
    <x v="7"/>
    <s v="Wagga Wagga"/>
    <x v="4"/>
    <s v="No"/>
    <s v="No"/>
  </r>
  <r>
    <n v="120161089942"/>
    <x v="0"/>
    <x v="4"/>
    <n v="2016"/>
    <x v="2"/>
    <d v="1899-12-30T09:30:00"/>
    <x v="0"/>
    <x v="0"/>
    <x v="0"/>
    <x v="0"/>
    <n v="100"/>
    <x v="0"/>
    <x v="0"/>
    <x v="47"/>
    <x v="0"/>
    <x v="8"/>
    <s v="Yass Valley"/>
    <x v="2"/>
    <s v="No"/>
    <s v="No"/>
  </r>
  <r>
    <n v="120161089953"/>
    <x v="0"/>
    <x v="4"/>
    <n v="2016"/>
    <x v="5"/>
    <d v="1899-12-30T14:30:00"/>
    <x v="1"/>
    <x v="0"/>
    <x v="0"/>
    <x v="0"/>
    <n v="100"/>
    <x v="0"/>
    <x v="1"/>
    <x v="10"/>
    <x v="0"/>
    <x v="16"/>
    <s v="Cabonne"/>
    <x v="0"/>
    <s v="No"/>
    <s v="No"/>
  </r>
  <r>
    <n v="120161089955"/>
    <x v="0"/>
    <x v="4"/>
    <n v="2016"/>
    <x v="6"/>
    <d v="1899-12-30T05:40:00"/>
    <x v="1"/>
    <x v="0"/>
    <x v="0"/>
    <x v="0"/>
    <n v="80"/>
    <x v="1"/>
    <x v="0"/>
    <x v="87"/>
    <x v="1"/>
    <x v="26"/>
    <s v="Sutherland Shire"/>
    <x v="2"/>
    <s v="No"/>
    <s v="No"/>
  </r>
  <r>
    <n v="120161092555"/>
    <x v="0"/>
    <x v="4"/>
    <n v="2016"/>
    <x v="1"/>
    <d v="1899-12-30T14:35:00"/>
    <x v="0"/>
    <x v="0"/>
    <x v="0"/>
    <x v="0"/>
    <n v="70"/>
    <x v="3"/>
    <x v="1"/>
    <x v="57"/>
    <x v="1"/>
    <x v="3"/>
    <s v="Liverpool"/>
    <x v="2"/>
    <s v="No"/>
    <s v="No"/>
  </r>
  <r>
    <n v="120161090630"/>
    <x v="0"/>
    <x v="4"/>
    <n v="2016"/>
    <x v="1"/>
    <d v="1899-12-30T12:08:00"/>
    <x v="0"/>
    <x v="0"/>
    <x v="0"/>
    <x v="0"/>
    <n v="50"/>
    <x v="3"/>
    <x v="1"/>
    <x v="85"/>
    <x v="0"/>
    <x v="11"/>
    <s v="Lismore"/>
    <x v="0"/>
    <s v="No"/>
    <s v="No"/>
  </r>
  <r>
    <n v="120161092474"/>
    <x v="0"/>
    <x v="4"/>
    <n v="2016"/>
    <x v="1"/>
    <d v="1899-12-30T18:05:00"/>
    <x v="0"/>
    <x v="0"/>
    <x v="0"/>
    <x v="0"/>
    <n v="40"/>
    <x v="3"/>
    <x v="1"/>
    <x v="72"/>
    <x v="1"/>
    <x v="27"/>
    <s v="Burwood"/>
    <x v="3"/>
    <s v="No"/>
    <s v="No"/>
  </r>
  <r>
    <n v="120161090627"/>
    <x v="0"/>
    <x v="4"/>
    <n v="2016"/>
    <x v="5"/>
    <d v="1899-12-30T19:00:00"/>
    <x v="0"/>
    <x v="0"/>
    <x v="0"/>
    <x v="0"/>
    <n v="60"/>
    <x v="3"/>
    <x v="0"/>
    <x v="22"/>
    <x v="1"/>
    <x v="10"/>
    <s v="Georges River"/>
    <x v="0"/>
    <s v="No"/>
    <s v="No"/>
  </r>
  <r>
    <n v="120161091277"/>
    <x v="0"/>
    <x v="4"/>
    <n v="2016"/>
    <x v="3"/>
    <d v="1899-12-30T11:25:00"/>
    <x v="1"/>
    <x v="0"/>
    <x v="0"/>
    <x v="0"/>
    <n v="60"/>
    <x v="3"/>
    <x v="1"/>
    <x v="63"/>
    <x v="1"/>
    <x v="10"/>
    <s v="Canterbury-Bankstown"/>
    <x v="2"/>
    <s v="No"/>
    <s v="No"/>
  </r>
  <r>
    <n v="120161090628"/>
    <x v="0"/>
    <x v="4"/>
    <n v="2016"/>
    <x v="6"/>
    <d v="1899-12-30T16:05:00"/>
    <x v="1"/>
    <x v="0"/>
    <x v="0"/>
    <x v="0"/>
    <n v="50"/>
    <x v="3"/>
    <x v="0"/>
    <x v="82"/>
    <x v="1"/>
    <x v="21"/>
    <s v="Campbelltown (NSW)"/>
    <x v="0"/>
    <s v="No"/>
    <s v="No"/>
  </r>
  <r>
    <n v="120161089941"/>
    <x v="0"/>
    <x v="4"/>
    <n v="2016"/>
    <x v="4"/>
    <d v="1899-12-30T05:10:00"/>
    <x v="1"/>
    <x v="0"/>
    <x v="0"/>
    <x v="0"/>
    <n v="60"/>
    <x v="3"/>
    <x v="0"/>
    <x v="52"/>
    <x v="1"/>
    <x v="17"/>
    <s v="Central Coast (NSW)"/>
    <x v="0"/>
    <s v="No"/>
    <s v="No"/>
  </r>
  <r>
    <n v="120161091864"/>
    <x v="0"/>
    <x v="4"/>
    <n v="2016"/>
    <x v="5"/>
    <d v="1899-12-30T20:52:00"/>
    <x v="1"/>
    <x v="0"/>
    <x v="0"/>
    <x v="0"/>
    <n v="60"/>
    <x v="3"/>
    <x v="1"/>
    <x v="22"/>
    <x v="1"/>
    <x v="27"/>
    <s v="Strathfield"/>
    <x v="2"/>
    <s v="No"/>
    <s v="No"/>
  </r>
  <r>
    <n v="120161089226"/>
    <x v="0"/>
    <x v="4"/>
    <n v="2016"/>
    <x v="3"/>
    <d v="1899-12-30T11:45:00"/>
    <x v="1"/>
    <x v="0"/>
    <x v="0"/>
    <x v="0"/>
    <n v="80"/>
    <x v="1"/>
    <x v="0"/>
    <x v="77"/>
    <x v="0"/>
    <x v="9"/>
    <s v="Clarence Valley"/>
    <x v="1"/>
    <s v="No"/>
    <s v="No"/>
  </r>
  <r>
    <n v="120161090631"/>
    <x v="0"/>
    <x v="4"/>
    <n v="2016"/>
    <x v="4"/>
    <d v="1899-12-30T12:39:00"/>
    <x v="1"/>
    <x v="0"/>
    <x v="0"/>
    <x v="0"/>
    <n v="100"/>
    <x v="2"/>
    <x v="0"/>
    <x v="94"/>
    <x v="0"/>
    <x v="7"/>
    <s v="Wagga Wagga"/>
    <x v="4"/>
    <s v="No"/>
    <s v="No"/>
  </r>
  <r>
    <n v="120161089233"/>
    <x v="0"/>
    <x v="4"/>
    <n v="2016"/>
    <x v="6"/>
    <d v="1899-12-30T15:40:00"/>
    <x v="1"/>
    <x v="0"/>
    <x v="0"/>
    <x v="0"/>
    <n v="60"/>
    <x v="5"/>
    <x v="1"/>
    <x v="21"/>
    <x v="1"/>
    <x v="4"/>
    <s v="Wollongong"/>
    <x v="2"/>
    <s v="No"/>
    <s v="No"/>
  </r>
  <r>
    <n v="120161089956"/>
    <x v="0"/>
    <x v="4"/>
    <n v="2016"/>
    <x v="6"/>
    <d v="1899-12-30T17:35:00"/>
    <x v="1"/>
    <x v="0"/>
    <x v="0"/>
    <x v="0"/>
    <n v="100"/>
    <x v="1"/>
    <x v="0"/>
    <x v="52"/>
    <x v="0"/>
    <x v="11"/>
    <s v="Kyogle"/>
    <x v="1"/>
    <s v="No"/>
    <s v="No"/>
  </r>
  <r>
    <n v="120161089225"/>
    <x v="0"/>
    <x v="4"/>
    <n v="2016"/>
    <x v="1"/>
    <d v="1899-12-30T21:45:00"/>
    <x v="0"/>
    <x v="0"/>
    <x v="0"/>
    <x v="0"/>
    <n v="60"/>
    <x v="1"/>
    <x v="1"/>
    <x v="20"/>
    <x v="1"/>
    <x v="17"/>
    <s v="Central Coast (NSW)"/>
    <x v="0"/>
    <s v="No"/>
    <s v="No"/>
  </r>
  <r>
    <n v="120161089954"/>
    <x v="0"/>
    <x v="4"/>
    <n v="2016"/>
    <x v="3"/>
    <d v="1899-12-30T19:30:00"/>
    <x v="0"/>
    <x v="0"/>
    <x v="0"/>
    <x v="0"/>
    <n v="100"/>
    <x v="1"/>
    <x v="0"/>
    <x v="34"/>
    <x v="2"/>
    <x v="18"/>
    <s v="Narromine"/>
    <x v="4"/>
    <s v="No"/>
    <s v="No"/>
  </r>
  <r>
    <n v="120161088682"/>
    <x v="0"/>
    <x v="4"/>
    <n v="2016"/>
    <x v="1"/>
    <d v="1899-12-30T20:25:00"/>
    <x v="0"/>
    <x v="0"/>
    <x v="0"/>
    <x v="0"/>
    <n v="100"/>
    <x v="1"/>
    <x v="0"/>
    <x v="71"/>
    <x v="0"/>
    <x v="8"/>
    <s v="Eurobodalla"/>
    <x v="1"/>
    <s v="No"/>
    <s v="No"/>
  </r>
  <r>
    <n v="120161091276"/>
    <x v="0"/>
    <x v="4"/>
    <n v="2016"/>
    <x v="2"/>
    <d v="1899-12-30T04:25:00"/>
    <x v="1"/>
    <x v="0"/>
    <x v="0"/>
    <x v="1"/>
    <n v="80"/>
    <x v="1"/>
    <x v="0"/>
    <x v="67"/>
    <x v="0"/>
    <x v="21"/>
    <s v="Wollondilly"/>
    <x v="2"/>
    <s v="No"/>
    <s v="No"/>
  </r>
  <r>
    <n v="120161088679"/>
    <x v="0"/>
    <x v="4"/>
    <n v="2016"/>
    <x v="6"/>
    <d v="1899-12-30T00:30:00"/>
    <x v="0"/>
    <x v="0"/>
    <x v="0"/>
    <x v="0"/>
    <n v="100"/>
    <x v="2"/>
    <x v="0"/>
    <x v="5"/>
    <x v="2"/>
    <x v="16"/>
    <s v="Parkes"/>
    <x v="2"/>
    <s v="Yes"/>
    <s v="No"/>
  </r>
  <r>
    <n v="120161090629"/>
    <x v="0"/>
    <x v="4"/>
    <n v="2016"/>
    <x v="6"/>
    <d v="1899-12-30T00:49:00"/>
    <x v="0"/>
    <x v="0"/>
    <x v="0"/>
    <x v="0"/>
    <n v="50"/>
    <x v="1"/>
    <x v="0"/>
    <x v="34"/>
    <x v="1"/>
    <x v="24"/>
    <s v="Northern Beaches"/>
    <x v="0"/>
    <s v="No"/>
    <s v="No"/>
  </r>
  <r>
    <n v="4.5399773875930829E+18"/>
    <x v="2"/>
    <x v="5"/>
    <n v="2023"/>
    <x v="3"/>
    <d v="1899-12-30T10:01:00"/>
    <x v="1"/>
    <x v="0"/>
    <x v="0"/>
    <x v="0"/>
    <n v="50"/>
    <x v="0"/>
    <x v="0"/>
    <x v="30"/>
    <x v="1"/>
    <x v="55"/>
    <s v="Casey"/>
    <x v="3"/>
    <s v="No"/>
    <s v="No"/>
  </r>
  <r>
    <n v="7.8883950323024353E+18"/>
    <x v="2"/>
    <x v="5"/>
    <n v="2023"/>
    <x v="1"/>
    <d v="1899-12-30T09:00:00"/>
    <x v="0"/>
    <x v="0"/>
    <x v="0"/>
    <x v="0"/>
    <n v="100"/>
    <x v="1"/>
    <x v="0"/>
    <x v="29"/>
    <x v="2"/>
    <x v="59"/>
    <s v="Towong"/>
    <x v="1"/>
    <s v="Yes"/>
    <s v="No"/>
  </r>
  <r>
    <n v="3.0830114098776735E+18"/>
    <x v="2"/>
    <x v="5"/>
    <n v="2023"/>
    <x v="0"/>
    <d v="1899-12-30T12:00:00"/>
    <x v="0"/>
    <x v="0"/>
    <x v="0"/>
    <x v="0"/>
    <n v="80"/>
    <x v="3"/>
    <x v="0"/>
    <x v="59"/>
    <x v="1"/>
    <x v="55"/>
    <s v="Greater Dandenong"/>
    <x v="1"/>
    <s v="No"/>
    <s v="No"/>
  </r>
  <r>
    <n v="7.9136606126220882E+18"/>
    <x v="2"/>
    <x v="5"/>
    <n v="2023"/>
    <x v="3"/>
    <d v="1899-12-30T19:00:00"/>
    <x v="0"/>
    <x v="0"/>
    <x v="0"/>
    <x v="0"/>
    <n v="0"/>
    <x v="0"/>
    <x v="0"/>
    <x v="90"/>
    <x v="2"/>
    <x v="58"/>
    <s v="Buloke"/>
    <x v="0"/>
    <s v="Yes"/>
    <s v="No"/>
  </r>
  <r>
    <n v="3.8345491571122335E+18"/>
    <x v="2"/>
    <x v="5"/>
    <n v="2023"/>
    <x v="3"/>
    <d v="1899-12-30T15:21:00"/>
    <x v="0"/>
    <x v="0"/>
    <x v="0"/>
    <x v="0"/>
    <n v="60"/>
    <x v="1"/>
    <x v="0"/>
    <x v="68"/>
    <x v="1"/>
    <x v="64"/>
    <s v="Manningham"/>
    <x v="0"/>
    <s v="No"/>
    <s v="No"/>
  </r>
  <r>
    <n v="4.1677388990785466E+17"/>
    <x v="2"/>
    <x v="5"/>
    <n v="2023"/>
    <x v="5"/>
    <d v="1899-12-30T16:55:00"/>
    <x v="0"/>
    <x v="0"/>
    <x v="0"/>
    <x v="0"/>
    <n v="80"/>
    <x v="3"/>
    <x v="1"/>
    <x v="21"/>
    <x v="1"/>
    <x v="55"/>
    <s v="Casey"/>
    <x v="2"/>
    <s v="No"/>
    <s v="No"/>
  </r>
  <r>
    <n v="3.5309600005705043E+17"/>
    <x v="2"/>
    <x v="5"/>
    <n v="2023"/>
    <x v="0"/>
    <d v="1899-12-30T14:04:00"/>
    <x v="0"/>
    <x v="0"/>
    <x v="0"/>
    <x v="0"/>
    <n v="80"/>
    <x v="0"/>
    <x v="0"/>
    <x v="34"/>
    <x v="1"/>
    <x v="52"/>
    <s v="Whittlesea"/>
    <x v="2"/>
    <s v="Yes"/>
    <s v="No"/>
  </r>
  <r>
    <n v="8.9221194610210765E+18"/>
    <x v="2"/>
    <x v="5"/>
    <n v="2023"/>
    <x v="1"/>
    <d v="1899-12-30T15:50:00"/>
    <x v="1"/>
    <x v="0"/>
    <x v="0"/>
    <x v="1"/>
    <n v="100"/>
    <x v="1"/>
    <x v="0"/>
    <x v="71"/>
    <x v="0"/>
    <x v="56"/>
    <s v="Greater Bendigo"/>
    <x v="1"/>
    <s v="No"/>
    <s v="No"/>
  </r>
  <r>
    <n v="2.4518841341436435E+17"/>
    <x v="2"/>
    <x v="5"/>
    <n v="2023"/>
    <x v="6"/>
    <d v="1899-12-30T00:25:00"/>
    <x v="0"/>
    <x v="0"/>
    <x v="0"/>
    <x v="0"/>
    <n v="0"/>
    <x v="1"/>
    <x v="0"/>
    <x v="39"/>
    <x v="0"/>
    <x v="61"/>
    <s v="Macedon Ranges"/>
    <x v="6"/>
    <s v="No"/>
    <s v="No"/>
  </r>
  <r>
    <n v="3.692850424547093E+18"/>
    <x v="2"/>
    <x v="5"/>
    <n v="2023"/>
    <x v="5"/>
    <d v="1899-12-30T17:25:00"/>
    <x v="1"/>
    <x v="0"/>
    <x v="0"/>
    <x v="1"/>
    <n v="100"/>
    <x v="2"/>
    <x v="1"/>
    <x v="18"/>
    <x v="2"/>
    <x v="58"/>
    <s v="Swan Hill"/>
    <x v="2"/>
    <s v="No"/>
    <s v="No"/>
  </r>
  <r>
    <n v="9.1679533363439555E+18"/>
    <x v="2"/>
    <x v="5"/>
    <n v="2023"/>
    <x v="1"/>
    <d v="1899-12-30T18:40:00"/>
    <x v="1"/>
    <x v="0"/>
    <x v="0"/>
    <x v="0"/>
    <n v="50"/>
    <x v="1"/>
    <x v="0"/>
    <x v="8"/>
    <x v="1"/>
    <x v="53"/>
    <s v="Greater Geelong"/>
    <x v="0"/>
    <s v="No"/>
    <s v="No"/>
  </r>
  <r>
    <n v="8.4151978969307136E+18"/>
    <x v="2"/>
    <x v="5"/>
    <n v="2023"/>
    <x v="0"/>
    <d v="1899-12-30T09:15:00"/>
    <x v="0"/>
    <x v="0"/>
    <x v="0"/>
    <x v="0"/>
    <n v="50"/>
    <x v="3"/>
    <x v="1"/>
    <x v="85"/>
    <x v="1"/>
    <x v="64"/>
    <s v="Whitehorse"/>
    <x v="0"/>
    <s v="No"/>
    <s v="No"/>
  </r>
  <r>
    <n v="5.0507226113872783E+18"/>
    <x v="2"/>
    <x v="5"/>
    <n v="2023"/>
    <x v="4"/>
    <d v="1899-12-30T10:50:00"/>
    <x v="0"/>
    <x v="0"/>
    <x v="0"/>
    <x v="0"/>
    <n v="100"/>
    <x v="0"/>
    <x v="0"/>
    <x v="50"/>
    <x v="2"/>
    <x v="59"/>
    <s v="Benalla"/>
    <x v="0"/>
    <s v="Yes"/>
    <s v="No"/>
  </r>
  <r>
    <n v="3.7734780699112822E+18"/>
    <x v="2"/>
    <x v="5"/>
    <n v="2023"/>
    <x v="4"/>
    <d v="1899-12-30T17:00:00"/>
    <x v="1"/>
    <x v="0"/>
    <x v="0"/>
    <x v="0"/>
    <n v="70"/>
    <x v="2"/>
    <x v="0"/>
    <x v="22"/>
    <x v="0"/>
    <x v="50"/>
    <s v="Mornington Peninsula"/>
    <x v="2"/>
    <s v="No"/>
    <s v="No"/>
  </r>
  <r>
    <n v="6.3175524156191826E+18"/>
    <x v="2"/>
    <x v="5"/>
    <n v="2023"/>
    <x v="0"/>
    <d v="1899-12-30T06:58:00"/>
    <x v="1"/>
    <x v="0"/>
    <x v="0"/>
    <x v="0"/>
    <n v="60"/>
    <x v="6"/>
    <x v="0"/>
    <x v="54"/>
    <x v="1"/>
    <x v="63"/>
    <s v="Kingston (Vic.)"/>
    <x v="1"/>
    <s v="No"/>
    <s v="No"/>
  </r>
  <r>
    <n v="3.692850424547093E+18"/>
    <x v="2"/>
    <x v="5"/>
    <n v="2023"/>
    <x v="5"/>
    <d v="1899-12-30T17:25:00"/>
    <x v="1"/>
    <x v="0"/>
    <x v="0"/>
    <x v="1"/>
    <n v="100"/>
    <x v="1"/>
    <x v="0"/>
    <x v="41"/>
    <x v="2"/>
    <x v="58"/>
    <s v="Swan Hill"/>
    <x v="2"/>
    <s v="No"/>
    <s v="No"/>
  </r>
  <r>
    <n v="3.8980607003555236E+18"/>
    <x v="2"/>
    <x v="5"/>
    <n v="2023"/>
    <x v="1"/>
    <d v="1899-12-30T23:18:00"/>
    <x v="0"/>
    <x v="0"/>
    <x v="0"/>
    <x v="0"/>
    <n v="80"/>
    <x v="1"/>
    <x v="0"/>
    <x v="14"/>
    <x v="1"/>
    <x v="48"/>
    <s v="Wyndham"/>
    <x v="0"/>
    <s v="No"/>
    <s v="No"/>
  </r>
  <r>
    <n v="3.110993584318777E+17"/>
    <x v="2"/>
    <x v="5"/>
    <n v="2023"/>
    <x v="0"/>
    <d v="1899-12-30T16:25:00"/>
    <x v="1"/>
    <x v="0"/>
    <x v="0"/>
    <x v="0"/>
    <n v="100"/>
    <x v="0"/>
    <x v="0"/>
    <x v="68"/>
    <x v="0"/>
    <x v="59"/>
    <s v="Strathbogie"/>
    <x v="2"/>
    <s v="Yes"/>
    <s v="No"/>
  </r>
  <r>
    <n v="5.6595514862714941E+18"/>
    <x v="2"/>
    <x v="5"/>
    <n v="2023"/>
    <x v="6"/>
    <d v="1899-12-30T17:18:00"/>
    <x v="1"/>
    <x v="0"/>
    <x v="0"/>
    <x v="0"/>
    <n v="80"/>
    <x v="2"/>
    <x v="1"/>
    <x v="77"/>
    <x v="1"/>
    <x v="55"/>
    <s v="Kingston (Vic.)"/>
    <x v="2"/>
    <s v="Yes"/>
    <s v="No"/>
  </r>
  <r>
    <n v="3.8457975039563459E+18"/>
    <x v="2"/>
    <x v="5"/>
    <n v="2023"/>
    <x v="6"/>
    <d v="1899-12-30T18:29:00"/>
    <x v="0"/>
    <x v="0"/>
    <x v="0"/>
    <x v="0"/>
    <n v="60"/>
    <x v="1"/>
    <x v="0"/>
    <x v="25"/>
    <x v="1"/>
    <x v="51"/>
    <s v="Yarra Ranges"/>
    <x v="2"/>
    <s v="No"/>
    <s v="No"/>
  </r>
  <r>
    <n v="6.37054814517664E+17"/>
    <x v="2"/>
    <x v="5"/>
    <n v="2023"/>
    <x v="1"/>
    <d v="1899-12-30T12:43:00"/>
    <x v="1"/>
    <x v="0"/>
    <x v="0"/>
    <x v="1"/>
    <n v="60"/>
    <x v="2"/>
    <x v="0"/>
    <x v="61"/>
    <x v="2"/>
    <x v="58"/>
    <s v="Mildura"/>
    <x v="0"/>
    <s v="No"/>
    <s v="No"/>
  </r>
  <r>
    <n v="4.0721798066422492E+18"/>
    <x v="2"/>
    <x v="5"/>
    <n v="2023"/>
    <x v="1"/>
    <d v="1899-12-30T12:16:00"/>
    <x v="1"/>
    <x v="0"/>
    <x v="0"/>
    <x v="1"/>
    <n v="60"/>
    <x v="1"/>
    <x v="0"/>
    <x v="45"/>
    <x v="1"/>
    <x v="53"/>
    <s v="Greater Geelong"/>
    <x v="4"/>
    <s v="No"/>
    <s v="No"/>
  </r>
  <r>
    <n v="4.9037997940753459E+18"/>
    <x v="2"/>
    <x v="5"/>
    <n v="2023"/>
    <x v="4"/>
    <d v="1899-12-30T13:17:00"/>
    <x v="1"/>
    <x v="0"/>
    <x v="1"/>
    <x v="0"/>
    <n v="80"/>
    <x v="2"/>
    <x v="1"/>
    <x v="15"/>
    <x v="0"/>
    <x v="51"/>
    <s v="Yarra Ranges"/>
    <x v="1"/>
    <s v="Yes"/>
    <s v="No"/>
  </r>
  <r>
    <n v="4.6597654975270502E+18"/>
    <x v="2"/>
    <x v="5"/>
    <n v="2023"/>
    <x v="3"/>
    <d v="1899-12-30T07:21:00"/>
    <x v="1"/>
    <x v="0"/>
    <x v="0"/>
    <x v="0"/>
    <n v="80"/>
    <x v="0"/>
    <x v="0"/>
    <x v="64"/>
    <x v="1"/>
    <x v="51"/>
    <s v="Knox"/>
    <x v="2"/>
    <s v="No"/>
    <s v="No"/>
  </r>
  <r>
    <n v="4.778774041825975E+17"/>
    <x v="2"/>
    <x v="5"/>
    <n v="2023"/>
    <x v="0"/>
    <d v="1899-12-30T18:30:00"/>
    <x v="0"/>
    <x v="0"/>
    <x v="0"/>
    <x v="0"/>
    <n v="80"/>
    <x v="1"/>
    <x v="0"/>
    <x v="31"/>
    <x v="1"/>
    <x v="55"/>
    <s v="Monash"/>
    <x v="1"/>
    <s v="No"/>
    <s v="No"/>
  </r>
  <r>
    <n v="2201508150144"/>
    <x v="2"/>
    <x v="3"/>
    <n v="2015"/>
    <x v="6"/>
    <d v="1899-12-30T18:10:00"/>
    <x v="0"/>
    <x v="0"/>
    <x v="0"/>
    <x v="0"/>
    <n v="50"/>
    <x v="3"/>
    <x v="0"/>
    <x v="87"/>
    <x v="2"/>
    <x v="47"/>
    <s v="East Gippsland"/>
    <x v="0"/>
    <s v="No"/>
    <s v="No"/>
  </r>
  <r>
    <n v="2201508270154"/>
    <x v="2"/>
    <x v="3"/>
    <n v="2015"/>
    <x v="3"/>
    <d v="1899-12-30T18:40:00"/>
    <x v="0"/>
    <x v="0"/>
    <x v="0"/>
    <x v="0"/>
    <n v="70"/>
    <x v="3"/>
    <x v="0"/>
    <x v="37"/>
    <x v="1"/>
    <x v="51"/>
    <s v="Knox"/>
    <x v="0"/>
    <s v="No"/>
    <s v="No"/>
  </r>
  <r>
    <n v="2201508180147"/>
    <x v="2"/>
    <x v="3"/>
    <n v="2015"/>
    <x v="4"/>
    <d v="1899-12-30T20:16:00"/>
    <x v="0"/>
    <x v="0"/>
    <x v="0"/>
    <x v="0"/>
    <n v="80"/>
    <x v="3"/>
    <x v="0"/>
    <x v="24"/>
    <x v="0"/>
    <x v="59"/>
    <s v="Benalla"/>
    <x v="2"/>
    <s v="No"/>
    <s v="No"/>
  </r>
  <r>
    <n v="2201508310157"/>
    <x v="2"/>
    <x v="3"/>
    <n v="2015"/>
    <x v="1"/>
    <d v="1899-12-30T19:50:00"/>
    <x v="0"/>
    <x v="0"/>
    <x v="0"/>
    <x v="0"/>
    <n v="80"/>
    <x v="3"/>
    <x v="0"/>
    <x v="12"/>
    <x v="1"/>
    <x v="55"/>
    <s v="Greater Dandenong"/>
    <x v="1"/>
    <s v="No"/>
    <s v="No"/>
  </r>
  <r>
    <n v="2201508180148"/>
    <x v="2"/>
    <x v="3"/>
    <n v="2015"/>
    <x v="4"/>
    <d v="1899-12-30T19:00:00"/>
    <x v="0"/>
    <x v="0"/>
    <x v="0"/>
    <x v="0"/>
    <n v="90"/>
    <x v="3"/>
    <x v="0"/>
    <x v="92"/>
    <x v="2"/>
    <x v="47"/>
    <s v="East Gippsland"/>
    <x v="1"/>
    <s v="No"/>
    <s v="No"/>
  </r>
  <r>
    <n v="2201508010133"/>
    <x v="2"/>
    <x v="3"/>
    <n v="2015"/>
    <x v="6"/>
    <d v="1899-12-30T10:35:00"/>
    <x v="0"/>
    <x v="0"/>
    <x v="0"/>
    <x v="0"/>
    <n v="60"/>
    <x v="3"/>
    <x v="0"/>
    <x v="32"/>
    <x v="1"/>
    <x v="54"/>
    <s v="Port Phillip"/>
    <x v="4"/>
    <s v="No"/>
    <s v="No"/>
  </r>
  <r>
    <n v="2201508130141"/>
    <x v="2"/>
    <x v="3"/>
    <n v="2015"/>
    <x v="3"/>
    <d v="1899-12-30T11:08:00"/>
    <x v="0"/>
    <x v="0"/>
    <x v="0"/>
    <x v="0"/>
    <n v="80"/>
    <x v="3"/>
    <x v="0"/>
    <x v="11"/>
    <x v="1"/>
    <x v="53"/>
    <s v="Greater Geelong"/>
    <x v="1"/>
    <s v="No"/>
    <s v="No"/>
  </r>
  <r>
    <n v="2201508140142"/>
    <x v="2"/>
    <x v="3"/>
    <n v="2015"/>
    <x v="5"/>
    <d v="1899-12-30T16:20:00"/>
    <x v="0"/>
    <x v="0"/>
    <x v="0"/>
    <x v="0"/>
    <n v="60"/>
    <x v="3"/>
    <x v="0"/>
    <x v="38"/>
    <x v="1"/>
    <x v="61"/>
    <s v="Hume"/>
    <x v="4"/>
    <s v="No"/>
    <s v="No"/>
  </r>
  <r>
    <n v="2201508080137"/>
    <x v="2"/>
    <x v="3"/>
    <n v="2015"/>
    <x v="6"/>
    <d v="1899-12-30T20:10:00"/>
    <x v="1"/>
    <x v="0"/>
    <x v="0"/>
    <x v="0"/>
    <n v="60"/>
    <x v="1"/>
    <x v="0"/>
    <x v="66"/>
    <x v="1"/>
    <x v="48"/>
    <s v="Maribyrnong"/>
    <x v="2"/>
    <s v="No"/>
    <s v="No"/>
  </r>
  <r>
    <n v="2201508310156"/>
    <x v="2"/>
    <x v="3"/>
    <n v="2015"/>
    <x v="1"/>
    <d v="1899-12-30T17:30:00"/>
    <x v="1"/>
    <x v="0"/>
    <x v="0"/>
    <x v="0"/>
    <n v="100"/>
    <x v="1"/>
    <x v="1"/>
    <x v="40"/>
    <x v="1"/>
    <x v="50"/>
    <s v="Mornington Peninsula"/>
    <x v="1"/>
    <s v="No"/>
    <s v="No"/>
  </r>
  <r>
    <n v="2201508170146"/>
    <x v="2"/>
    <x v="3"/>
    <n v="2015"/>
    <x v="1"/>
    <d v="1899-12-30T15:45:00"/>
    <x v="0"/>
    <x v="0"/>
    <x v="0"/>
    <x v="0"/>
    <n v="100"/>
    <x v="2"/>
    <x v="0"/>
    <x v="59"/>
    <x v="0"/>
    <x v="47"/>
    <s v="Wellington"/>
    <x v="1"/>
    <s v="No"/>
    <s v="No"/>
  </r>
  <r>
    <n v="2201508230152"/>
    <x v="2"/>
    <x v="3"/>
    <n v="2015"/>
    <x v="0"/>
    <d v="1899-12-30T20:00:00"/>
    <x v="0"/>
    <x v="0"/>
    <x v="0"/>
    <x v="0"/>
    <n v="80"/>
    <x v="0"/>
    <x v="0"/>
    <x v="87"/>
    <x v="2"/>
    <x v="49"/>
    <s v="Glenelg"/>
    <x v="1"/>
    <s v="No"/>
    <s v="No"/>
  </r>
  <r>
    <n v="2201508280155"/>
    <x v="2"/>
    <x v="3"/>
    <n v="2015"/>
    <x v="5"/>
    <d v="1899-12-30T23:50:00"/>
    <x v="0"/>
    <x v="0"/>
    <x v="0"/>
    <x v="0"/>
    <n v="50"/>
    <x v="2"/>
    <x v="1"/>
    <x v="90"/>
    <x v="1"/>
    <x v="64"/>
    <s v="Boroondara"/>
    <x v="3"/>
    <s v="No"/>
    <s v="No"/>
  </r>
  <r>
    <n v="2201508160145"/>
    <x v="2"/>
    <x v="3"/>
    <n v="2015"/>
    <x v="0"/>
    <d v="1899-12-30T03:00:00"/>
    <x v="0"/>
    <x v="0"/>
    <x v="0"/>
    <x v="0"/>
    <n v="80"/>
    <x v="2"/>
    <x v="0"/>
    <x v="90"/>
    <x v="0"/>
    <x v="51"/>
    <s v="Yarra Ranges"/>
    <x v="0"/>
    <s v="No"/>
    <s v="No"/>
  </r>
  <r>
    <n v="2201508120140"/>
    <x v="2"/>
    <x v="3"/>
    <n v="2015"/>
    <x v="2"/>
    <d v="1899-12-30T22:58:00"/>
    <x v="0"/>
    <x v="0"/>
    <x v="0"/>
    <x v="0"/>
    <n v="100"/>
    <x v="1"/>
    <x v="0"/>
    <x v="19"/>
    <x v="1"/>
    <x v="55"/>
    <s v="Greater Dandenong"/>
    <x v="2"/>
    <s v="No"/>
    <s v="No"/>
  </r>
  <r>
    <n v="2201508070135"/>
    <x v="2"/>
    <x v="3"/>
    <n v="2015"/>
    <x v="5"/>
    <d v="1899-12-30T00:20:00"/>
    <x v="1"/>
    <x v="0"/>
    <x v="0"/>
    <x v="0"/>
    <n v="100"/>
    <x v="1"/>
    <x v="0"/>
    <x v="53"/>
    <x v="1"/>
    <x v="48"/>
    <s v="Hobsons Bay"/>
    <x v="1"/>
    <s v="No"/>
    <s v="No"/>
  </r>
  <r>
    <n v="2201508200151"/>
    <x v="2"/>
    <x v="3"/>
    <n v="2015"/>
    <x v="3"/>
    <d v="1899-12-30T20:30:00"/>
    <x v="1"/>
    <x v="0"/>
    <x v="0"/>
    <x v="1"/>
    <n v="70"/>
    <x v="1"/>
    <x v="1"/>
    <x v="33"/>
    <x v="0"/>
    <x v="49"/>
    <s v="Warrnambool"/>
    <x v="0"/>
    <s v="No"/>
    <s v="No"/>
  </r>
  <r>
    <n v="2201508050134"/>
    <x v="2"/>
    <x v="3"/>
    <n v="2015"/>
    <x v="2"/>
    <d v="1899-12-30T04:54:00"/>
    <x v="1"/>
    <x v="0"/>
    <x v="0"/>
    <x v="1"/>
    <n v="50"/>
    <x v="2"/>
    <x v="0"/>
    <x v="39"/>
    <x v="1"/>
    <x v="48"/>
    <s v="Hobsons Bay"/>
    <x v="0"/>
    <s v="No"/>
    <s v="No"/>
  </r>
  <r>
    <n v="2201508070136"/>
    <x v="2"/>
    <x v="3"/>
    <n v="2015"/>
    <x v="5"/>
    <d v="1899-12-30T02:05:00"/>
    <x v="0"/>
    <x v="0"/>
    <x v="0"/>
    <x v="0"/>
    <n v="100"/>
    <x v="2"/>
    <x v="0"/>
    <x v="3"/>
    <x v="2"/>
    <x v="58"/>
    <s v="Buloke"/>
    <x v="1"/>
    <s v="No"/>
    <s v="No"/>
  </r>
  <r>
    <n v="2201508150143"/>
    <x v="2"/>
    <x v="3"/>
    <n v="2015"/>
    <x v="6"/>
    <d v="1899-12-30T12:10:00"/>
    <x v="0"/>
    <x v="0"/>
    <x v="0"/>
    <x v="0"/>
    <n v="100"/>
    <x v="2"/>
    <x v="1"/>
    <x v="3"/>
    <x v="0"/>
    <x v="59"/>
    <s v="Strathbogie"/>
    <x v="4"/>
    <s v="No"/>
    <s v="No"/>
  </r>
  <r>
    <n v="2201508120139"/>
    <x v="2"/>
    <x v="3"/>
    <n v="2015"/>
    <x v="2"/>
    <d v="1899-12-30T09:44:00"/>
    <x v="1"/>
    <x v="1"/>
    <x v="0"/>
    <x v="0"/>
    <n v="60"/>
    <x v="2"/>
    <x v="1"/>
    <x v="94"/>
    <x v="1"/>
    <x v="50"/>
    <s v="Mornington Peninsula"/>
    <x v="4"/>
    <s v="No"/>
    <s v="No"/>
  </r>
  <r>
    <n v="2201508120139"/>
    <x v="2"/>
    <x v="3"/>
    <n v="2015"/>
    <x v="2"/>
    <d v="1899-12-30T09:44:00"/>
    <x v="1"/>
    <x v="1"/>
    <x v="0"/>
    <x v="0"/>
    <n v="60"/>
    <x v="2"/>
    <x v="1"/>
    <x v="75"/>
    <x v="1"/>
    <x v="50"/>
    <s v="Mornington Peninsula"/>
    <x v="4"/>
    <s v="No"/>
    <s v="No"/>
  </r>
  <r>
    <n v="2201508260153"/>
    <x v="2"/>
    <x v="3"/>
    <n v="2015"/>
    <x v="2"/>
    <d v="1899-12-30T13:38:00"/>
    <x v="1"/>
    <x v="0"/>
    <x v="0"/>
    <x v="0"/>
    <n v="100"/>
    <x v="1"/>
    <x v="1"/>
    <x v="94"/>
    <x v="0"/>
    <x v="55"/>
    <s v="Cardinia"/>
    <x v="4"/>
    <s v="No"/>
    <s v="No"/>
  </r>
  <r>
    <n v="2201508180149"/>
    <x v="2"/>
    <x v="3"/>
    <n v="2015"/>
    <x v="4"/>
    <d v="1899-12-30T17:00:00"/>
    <x v="1"/>
    <x v="0"/>
    <x v="0"/>
    <x v="0"/>
    <n v="80"/>
    <x v="1"/>
    <x v="0"/>
    <x v="91"/>
    <x v="1"/>
    <x v="55"/>
    <s v="Casey"/>
    <x v="0"/>
    <s v="No"/>
    <s v="No"/>
  </r>
  <r>
    <n v="2201508200150"/>
    <x v="2"/>
    <x v="3"/>
    <n v="2015"/>
    <x v="3"/>
    <d v="1899-12-30T11:40:00"/>
    <x v="1"/>
    <x v="0"/>
    <x v="0"/>
    <x v="0"/>
    <n v="100"/>
    <x v="1"/>
    <x v="1"/>
    <x v="38"/>
    <x v="0"/>
    <x v="49"/>
    <s v="Corangamite"/>
    <x v="4"/>
    <s v="No"/>
    <s v="No"/>
  </r>
  <r>
    <n v="2201508110138"/>
    <x v="2"/>
    <x v="3"/>
    <n v="2015"/>
    <x v="4"/>
    <d v="1899-12-30T09:40:00"/>
    <x v="0"/>
    <x v="0"/>
    <x v="0"/>
    <x v="0"/>
    <n v="100"/>
    <x v="1"/>
    <x v="0"/>
    <x v="9"/>
    <x v="0"/>
    <x v="61"/>
    <s v="Macedon Ranges"/>
    <x v="3"/>
    <s v="No"/>
    <s v="No"/>
  </r>
  <r>
    <n v="4.1787242469837932E+18"/>
    <x v="1"/>
    <x v="4"/>
    <n v="2023"/>
    <x v="5"/>
    <d v="1899-12-30T22:00:00"/>
    <x v="0"/>
    <x v="0"/>
    <x v="0"/>
    <x v="1"/>
    <n v="100"/>
    <x v="3"/>
    <x v="0"/>
    <x v="7"/>
    <x v="0"/>
    <x v="40"/>
    <s v="Gympie"/>
    <x v="1"/>
    <s v="No"/>
    <s v="No"/>
  </r>
  <r>
    <n v="6.9251032505817011E+17"/>
    <x v="1"/>
    <x v="4"/>
    <n v="2023"/>
    <x v="0"/>
    <d v="1899-12-30T10:00:00"/>
    <x v="1"/>
    <x v="0"/>
    <x v="1"/>
    <x v="0"/>
    <n v="60"/>
    <x v="0"/>
    <x v="0"/>
    <x v="56"/>
    <x v="1"/>
    <x v="36"/>
    <s v="Logan"/>
    <x v="0"/>
    <s v="Yes"/>
    <s v="No"/>
  </r>
  <r>
    <n v="8.2909787625631475E+17"/>
    <x v="1"/>
    <x v="4"/>
    <n v="2023"/>
    <x v="4"/>
    <d v="1899-12-30T13:00:00"/>
    <x v="1"/>
    <x v="0"/>
    <x v="1"/>
    <x v="1"/>
    <n v="100"/>
    <x v="2"/>
    <x v="1"/>
    <x v="60"/>
    <x v="0"/>
    <x v="45"/>
    <s v="Toowoomba"/>
    <x v="1"/>
    <s v="No"/>
    <s v="No"/>
  </r>
  <r>
    <n v="3.1792465840792945E+18"/>
    <x v="1"/>
    <x v="4"/>
    <n v="2023"/>
    <x v="2"/>
    <d v="1899-12-30T15:00:00"/>
    <x v="1"/>
    <x v="0"/>
    <x v="0"/>
    <x v="0"/>
    <n v="80"/>
    <x v="0"/>
    <x v="0"/>
    <x v="29"/>
    <x v="0"/>
    <x v="40"/>
    <s v="Bundaberg"/>
    <x v="1"/>
    <s v="No"/>
    <s v="No"/>
  </r>
  <r>
    <n v="4.511850141599319E+17"/>
    <x v="1"/>
    <x v="4"/>
    <n v="2023"/>
    <x v="5"/>
    <d v="1899-12-30T11:00:00"/>
    <x v="1"/>
    <x v="0"/>
    <x v="0"/>
    <x v="0"/>
    <n v="110"/>
    <x v="0"/>
    <x v="0"/>
    <x v="8"/>
    <x v="1"/>
    <x v="28"/>
    <s v="Gold Coast"/>
    <x v="1"/>
    <s v="No"/>
    <s v="No"/>
  </r>
  <r>
    <n v="1.5159139923292065E+18"/>
    <x v="1"/>
    <x v="4"/>
    <n v="2023"/>
    <x v="2"/>
    <d v="1899-12-30T19:00:00"/>
    <x v="1"/>
    <x v="0"/>
    <x v="0"/>
    <x v="0"/>
    <n v="60"/>
    <x v="0"/>
    <x v="0"/>
    <x v="10"/>
    <x v="0"/>
    <x v="33"/>
    <s v="Gladstone"/>
    <x v="1"/>
    <s v="No"/>
    <s v="No"/>
  </r>
  <r>
    <n v="4.5515587659080064E+18"/>
    <x v="1"/>
    <x v="4"/>
    <n v="2023"/>
    <x v="5"/>
    <d v="1899-12-30T02:00:00"/>
    <x v="0"/>
    <x v="0"/>
    <x v="0"/>
    <x v="0"/>
    <n v="100"/>
    <x v="0"/>
    <x v="0"/>
    <x v="32"/>
    <x v="0"/>
    <x v="40"/>
    <s v="Fraser Coast"/>
    <x v="0"/>
    <s v="No"/>
    <s v="No"/>
  </r>
  <r>
    <n v="8.2909787625631475E+17"/>
    <x v="1"/>
    <x v="4"/>
    <n v="2023"/>
    <x v="4"/>
    <d v="1899-12-30T13:00:00"/>
    <x v="1"/>
    <x v="0"/>
    <x v="1"/>
    <x v="1"/>
    <n v="100"/>
    <x v="2"/>
    <x v="0"/>
    <x v="67"/>
    <x v="0"/>
    <x v="45"/>
    <s v="Toowoomba"/>
    <x v="1"/>
    <s v="No"/>
    <s v="No"/>
  </r>
  <r>
    <n v="7.0214215488736369E+18"/>
    <x v="1"/>
    <x v="4"/>
    <n v="2023"/>
    <x v="6"/>
    <d v="1899-12-30T10:00:00"/>
    <x v="1"/>
    <x v="0"/>
    <x v="0"/>
    <x v="0"/>
    <n v="60"/>
    <x v="0"/>
    <x v="0"/>
    <x v="10"/>
    <x v="0"/>
    <x v="28"/>
    <s v="Scenic Rim"/>
    <x v="4"/>
    <s v="No"/>
    <s v="No"/>
  </r>
  <r>
    <n v="7.2103916232937175E+18"/>
    <x v="1"/>
    <x v="4"/>
    <n v="2023"/>
    <x v="0"/>
    <d v="1899-12-30T07:00:00"/>
    <x v="1"/>
    <x v="0"/>
    <x v="0"/>
    <x v="0"/>
    <n v="60"/>
    <x v="0"/>
    <x v="0"/>
    <x v="25"/>
    <x v="0"/>
    <x v="37"/>
    <s v="Somerset"/>
    <x v="4"/>
    <s v="No"/>
    <s v="No"/>
  </r>
  <r>
    <n v="3.4910030573194409E+18"/>
    <x v="1"/>
    <x v="4"/>
    <n v="2023"/>
    <x v="5"/>
    <d v="1899-12-30T16:00:00"/>
    <x v="1"/>
    <x v="0"/>
    <x v="0"/>
    <x v="0"/>
    <n v="100"/>
    <x v="0"/>
    <x v="1"/>
    <x v="10"/>
    <x v="2"/>
    <x v="32"/>
    <s v="Mareeba"/>
    <x v="1"/>
    <s v="No"/>
    <s v="No"/>
  </r>
  <r>
    <n v="3.7631750537400211E+17"/>
    <x v="1"/>
    <x v="4"/>
    <n v="2023"/>
    <x v="0"/>
    <d v="1899-12-30T18:00:00"/>
    <x v="0"/>
    <x v="0"/>
    <x v="0"/>
    <x v="0"/>
    <n v="60"/>
    <x v="2"/>
    <x v="0"/>
    <x v="25"/>
    <x v="0"/>
    <x v="36"/>
    <s v="Logan"/>
    <x v="0"/>
    <s v="No"/>
    <s v="No"/>
  </r>
  <r>
    <n v="7.9165048580409498E+18"/>
    <x v="1"/>
    <x v="4"/>
    <n v="2023"/>
    <x v="1"/>
    <d v="1899-12-30T10:00:00"/>
    <x v="0"/>
    <x v="0"/>
    <x v="1"/>
    <x v="0"/>
    <n v="80"/>
    <x v="2"/>
    <x v="0"/>
    <x v="13"/>
    <x v="0"/>
    <x v="40"/>
    <s v="Gympie"/>
    <x v="0"/>
    <s v="No"/>
    <s v="No"/>
  </r>
  <r>
    <n v="3.2298250526065398E+18"/>
    <x v="1"/>
    <x v="4"/>
    <n v="2023"/>
    <x v="5"/>
    <d v="1899-12-30T17:00:00"/>
    <x v="1"/>
    <x v="0"/>
    <x v="0"/>
    <x v="1"/>
    <n v="100"/>
    <x v="1"/>
    <x v="0"/>
    <x v="92"/>
    <x v="2"/>
    <x v="32"/>
    <s v="Tablelands"/>
    <x v="4"/>
    <s v="No"/>
    <s v="No"/>
  </r>
  <r>
    <n v="7.9165048580409498E+18"/>
    <x v="1"/>
    <x v="4"/>
    <n v="2023"/>
    <x v="1"/>
    <d v="1899-12-30T10:00:00"/>
    <x v="0"/>
    <x v="0"/>
    <x v="1"/>
    <x v="0"/>
    <n v="80"/>
    <x v="1"/>
    <x v="1"/>
    <x v="21"/>
    <x v="0"/>
    <x v="40"/>
    <s v="Gympie"/>
    <x v="0"/>
    <s v="No"/>
    <s v="No"/>
  </r>
  <r>
    <n v="1.9067715728904787E+17"/>
    <x v="1"/>
    <x v="4"/>
    <n v="2023"/>
    <x v="5"/>
    <d v="1899-12-30T02:00:00"/>
    <x v="0"/>
    <x v="0"/>
    <x v="0"/>
    <x v="0"/>
    <n v="100"/>
    <x v="1"/>
    <x v="1"/>
    <x v="62"/>
    <x v="0"/>
    <x v="30"/>
    <s v="Lockyer Valley"/>
    <x v="1"/>
    <s v="No"/>
    <s v="No"/>
  </r>
  <r>
    <n v="8.3853389636101622E+18"/>
    <x v="1"/>
    <x v="4"/>
    <n v="2023"/>
    <x v="5"/>
    <d v="1899-12-30T17:00:00"/>
    <x v="1"/>
    <x v="0"/>
    <x v="0"/>
    <x v="0"/>
    <n v="100"/>
    <x v="1"/>
    <x v="0"/>
    <x v="68"/>
    <x v="0"/>
    <x v="40"/>
    <s v="Bundaberg"/>
    <x v="3"/>
    <s v="No"/>
    <s v="No"/>
  </r>
  <r>
    <n v="8.6617569790975488E+18"/>
    <x v="1"/>
    <x v="4"/>
    <n v="2023"/>
    <x v="4"/>
    <d v="1899-12-30T17:00:00"/>
    <x v="0"/>
    <x v="0"/>
    <x v="0"/>
    <x v="0"/>
    <n v="60"/>
    <x v="0"/>
    <x v="0"/>
    <x v="71"/>
    <x v="1"/>
    <x v="41"/>
    <s v="Brisbane"/>
    <x v="4"/>
    <s v="No"/>
    <s v="No"/>
  </r>
  <r>
    <n v="3.7722757682991503E+18"/>
    <x v="1"/>
    <x v="4"/>
    <n v="2023"/>
    <x v="0"/>
    <d v="1899-12-30T16:00:00"/>
    <x v="0"/>
    <x v="0"/>
    <x v="0"/>
    <x v="0"/>
    <n v="70"/>
    <x v="0"/>
    <x v="0"/>
    <x v="18"/>
    <x v="1"/>
    <x v="28"/>
    <s v="Gold Coast"/>
    <x v="4"/>
    <s v="No"/>
    <s v="No"/>
  </r>
  <r>
    <n v="8.2909787625631475E+17"/>
    <x v="1"/>
    <x v="4"/>
    <n v="2023"/>
    <x v="4"/>
    <d v="1899-12-30T13:00:00"/>
    <x v="1"/>
    <x v="0"/>
    <x v="1"/>
    <x v="1"/>
    <n v="100"/>
    <x v="1"/>
    <x v="1"/>
    <x v="17"/>
    <x v="0"/>
    <x v="45"/>
    <s v="Toowoomba"/>
    <x v="1"/>
    <s v="No"/>
    <s v="No"/>
  </r>
  <r>
    <n v="3.5324582330679322E+18"/>
    <x v="1"/>
    <x v="4"/>
    <n v="2023"/>
    <x v="1"/>
    <d v="1899-12-30T19:00:00"/>
    <x v="0"/>
    <x v="0"/>
    <x v="0"/>
    <x v="0"/>
    <n v="100"/>
    <x v="1"/>
    <x v="0"/>
    <x v="8"/>
    <x v="2"/>
    <x v="29"/>
    <s v="Isaac"/>
    <x v="1"/>
    <s v="No"/>
    <s v="No"/>
  </r>
  <r>
    <n v="4.3418868760571172E+18"/>
    <x v="1"/>
    <x v="4"/>
    <n v="2023"/>
    <x v="6"/>
    <d v="1899-12-30T11:00:00"/>
    <x v="0"/>
    <x v="0"/>
    <x v="0"/>
    <x v="0"/>
    <n v="50"/>
    <x v="0"/>
    <x v="0"/>
    <x v="11"/>
    <x v="2"/>
    <x v="31"/>
    <s v="Somerset"/>
    <x v="0"/>
    <s v="No"/>
    <s v="No"/>
  </r>
  <r>
    <n v="7.7142358044248658E+18"/>
    <x v="1"/>
    <x v="4"/>
    <n v="2023"/>
    <x v="6"/>
    <d v="1899-12-30T20:00:00"/>
    <x v="1"/>
    <x v="0"/>
    <x v="0"/>
    <x v="0"/>
    <n v="60"/>
    <x v="0"/>
    <x v="0"/>
    <x v="3"/>
    <x v="1"/>
    <x v="31"/>
    <s v="Moreton Bay"/>
    <x v="4"/>
    <s v="No"/>
    <s v="No"/>
  </r>
  <r>
    <n v="320201480154"/>
    <x v="1"/>
    <x v="7"/>
    <n v="2020"/>
    <x v="5"/>
    <d v="1899-12-30T13:00:00"/>
    <x v="0"/>
    <x v="0"/>
    <x v="0"/>
    <x v="0"/>
    <n v="50"/>
    <x v="1"/>
    <x v="1"/>
    <x v="78"/>
    <x v="1"/>
    <x v="36"/>
    <s v="Logan"/>
    <x v="0"/>
    <s v="No"/>
    <s v="No"/>
  </r>
  <r>
    <n v="320201560881"/>
    <x v="1"/>
    <x v="7"/>
    <n v="2020"/>
    <x v="4"/>
    <d v="1899-12-30T15:00:00"/>
    <x v="1"/>
    <x v="0"/>
    <x v="1"/>
    <x v="0"/>
    <n v="80"/>
    <x v="1"/>
    <x v="1"/>
    <x v="49"/>
    <x v="1"/>
    <x v="43"/>
    <s v="Redland"/>
    <x v="4"/>
    <s v="No"/>
    <s v="No"/>
  </r>
  <r>
    <n v="320201420145"/>
    <x v="1"/>
    <x v="7"/>
    <n v="2020"/>
    <x v="3"/>
    <d v="1899-12-30T11:00:00"/>
    <x v="0"/>
    <x v="0"/>
    <x v="0"/>
    <x v="0"/>
    <n v="50"/>
    <x v="1"/>
    <x v="0"/>
    <x v="65"/>
    <x v="0"/>
    <x v="40"/>
    <s v="Bundaberg"/>
    <x v="0"/>
    <s v="No"/>
    <s v="No"/>
  </r>
  <r>
    <n v="320201539295"/>
    <x v="1"/>
    <x v="7"/>
    <n v="2020"/>
    <x v="6"/>
    <d v="1899-12-30T12:00:00"/>
    <x v="1"/>
    <x v="0"/>
    <x v="0"/>
    <x v="0"/>
    <n v="80"/>
    <x v="2"/>
    <x v="0"/>
    <x v="0"/>
    <x v="1"/>
    <x v="28"/>
    <s v="Gold Coast"/>
    <x v="4"/>
    <s v="No"/>
    <s v="No"/>
  </r>
  <r>
    <n v="320201539295"/>
    <x v="1"/>
    <x v="7"/>
    <n v="2020"/>
    <x v="6"/>
    <d v="1899-12-30T12:00:00"/>
    <x v="1"/>
    <x v="0"/>
    <x v="0"/>
    <x v="0"/>
    <n v="80"/>
    <x v="2"/>
    <x v="1"/>
    <x v="22"/>
    <x v="1"/>
    <x v="28"/>
    <s v="Gold Coast"/>
    <x v="4"/>
    <s v="No"/>
    <s v="No"/>
  </r>
  <r>
    <n v="320201539295"/>
    <x v="1"/>
    <x v="7"/>
    <n v="2020"/>
    <x v="6"/>
    <d v="1899-12-30T12:00:00"/>
    <x v="1"/>
    <x v="0"/>
    <x v="0"/>
    <x v="0"/>
    <n v="80"/>
    <x v="1"/>
    <x v="1"/>
    <x v="16"/>
    <x v="1"/>
    <x v="28"/>
    <s v="Gold Coast"/>
    <x v="4"/>
    <s v="No"/>
    <s v="No"/>
  </r>
  <r>
    <n v="320201539295"/>
    <x v="1"/>
    <x v="7"/>
    <n v="2020"/>
    <x v="6"/>
    <d v="1899-12-30T12:00:00"/>
    <x v="1"/>
    <x v="0"/>
    <x v="0"/>
    <x v="0"/>
    <n v="80"/>
    <x v="2"/>
    <x v="1"/>
    <x v="0"/>
    <x v="1"/>
    <x v="28"/>
    <s v="Gold Coast"/>
    <x v="4"/>
    <s v="No"/>
    <s v="No"/>
  </r>
  <r>
    <n v="320201438145"/>
    <x v="1"/>
    <x v="7"/>
    <n v="2020"/>
    <x v="6"/>
    <d v="1899-12-30T15:00:00"/>
    <x v="0"/>
    <x v="0"/>
    <x v="0"/>
    <x v="0"/>
    <n v="80"/>
    <x v="5"/>
    <x v="0"/>
    <x v="22"/>
    <x v="2"/>
    <x v="34"/>
    <s v="Mareeba"/>
    <x v="0"/>
    <s v="No"/>
    <s v="No"/>
  </r>
  <r>
    <n v="320201544540"/>
    <x v="1"/>
    <x v="7"/>
    <n v="2020"/>
    <x v="0"/>
    <d v="1899-12-30T06:00:00"/>
    <x v="0"/>
    <x v="0"/>
    <x v="0"/>
    <x v="0"/>
    <n v="80"/>
    <x v="1"/>
    <x v="0"/>
    <x v="61"/>
    <x v="3"/>
    <x v="40"/>
    <s v="Fraser Coast"/>
    <x v="6"/>
    <s v="No"/>
    <s v="No"/>
  </r>
  <r>
    <n v="320201441141"/>
    <x v="1"/>
    <x v="7"/>
    <n v="2020"/>
    <x v="6"/>
    <d v="1899-12-30T10:00:00"/>
    <x v="0"/>
    <x v="0"/>
    <x v="0"/>
    <x v="0"/>
    <n v="80"/>
    <x v="0"/>
    <x v="0"/>
    <x v="15"/>
    <x v="4"/>
    <x v="34"/>
    <s v="Mareeba"/>
    <x v="0"/>
    <s v="No"/>
    <s v="No"/>
  </r>
  <r>
    <n v="320201411511"/>
    <x v="1"/>
    <x v="7"/>
    <n v="2020"/>
    <x v="2"/>
    <d v="1899-12-30T04:00:00"/>
    <x v="0"/>
    <x v="0"/>
    <x v="0"/>
    <x v="0"/>
    <n v="100"/>
    <x v="1"/>
    <x v="0"/>
    <x v="23"/>
    <x v="0"/>
    <x v="37"/>
    <s v="Lockyer Valley"/>
    <x v="1"/>
    <s v="No"/>
    <s v="No"/>
  </r>
  <r>
    <n v="320201403577"/>
    <x v="1"/>
    <x v="7"/>
    <n v="2020"/>
    <x v="1"/>
    <d v="1899-12-30T19:00:00"/>
    <x v="0"/>
    <x v="0"/>
    <x v="0"/>
    <x v="0"/>
    <n v="60"/>
    <x v="3"/>
    <x v="0"/>
    <x v="72"/>
    <x v="0"/>
    <x v="40"/>
    <s v="Bundaberg"/>
    <x v="4"/>
    <s v="No"/>
    <s v="No"/>
  </r>
  <r>
    <n v="320201475942"/>
    <x v="1"/>
    <x v="7"/>
    <n v="2020"/>
    <x v="3"/>
    <d v="1899-12-30T19:00:00"/>
    <x v="1"/>
    <x v="0"/>
    <x v="0"/>
    <x v="0"/>
    <n v="100"/>
    <x v="1"/>
    <x v="1"/>
    <x v="33"/>
    <x v="0"/>
    <x v="40"/>
    <s v="Fraser Coast"/>
    <x v="1"/>
    <s v="No"/>
    <s v="No"/>
  </r>
  <r>
    <n v="320201383723"/>
    <x v="1"/>
    <x v="7"/>
    <n v="2020"/>
    <x v="5"/>
    <d v="1899-12-30T17:00:00"/>
    <x v="1"/>
    <x v="0"/>
    <x v="0"/>
    <x v="1"/>
    <n v="110"/>
    <x v="1"/>
    <x v="0"/>
    <x v="5"/>
    <x v="2"/>
    <x v="45"/>
    <s v="Goondiwindi"/>
    <x v="1"/>
    <s v="No"/>
    <s v="No"/>
  </r>
  <r>
    <n v="320201400482"/>
    <x v="1"/>
    <x v="7"/>
    <n v="2020"/>
    <x v="1"/>
    <d v="1899-12-30T07:00:00"/>
    <x v="0"/>
    <x v="0"/>
    <x v="0"/>
    <x v="0"/>
    <n v="100"/>
    <x v="1"/>
    <x v="0"/>
    <x v="5"/>
    <x v="3"/>
    <x v="45"/>
    <s v="Balonne"/>
    <x v="3"/>
    <s v="No"/>
    <s v="No"/>
  </r>
  <r>
    <n v="320201373853"/>
    <x v="1"/>
    <x v="7"/>
    <n v="2020"/>
    <x v="3"/>
    <d v="1899-12-30T12:00:00"/>
    <x v="1"/>
    <x v="0"/>
    <x v="0"/>
    <x v="0"/>
    <n v="60"/>
    <x v="1"/>
    <x v="0"/>
    <x v="87"/>
    <x v="1"/>
    <x v="37"/>
    <s v="Ipswich"/>
    <x v="0"/>
    <s v="No"/>
    <s v="No"/>
  </r>
  <r>
    <n v="320201503482"/>
    <x v="1"/>
    <x v="7"/>
    <n v="2020"/>
    <x v="1"/>
    <d v="1899-12-30T14:00:00"/>
    <x v="0"/>
    <x v="0"/>
    <x v="0"/>
    <x v="1"/>
    <n v="100"/>
    <x v="1"/>
    <x v="0"/>
    <x v="17"/>
    <x v="3"/>
    <x v="33"/>
    <s v="Banana"/>
    <x v="1"/>
    <s v="No"/>
    <s v="No"/>
  </r>
  <r>
    <n v="320201427125"/>
    <x v="1"/>
    <x v="7"/>
    <n v="2020"/>
    <x v="5"/>
    <d v="1899-12-30T08:00:00"/>
    <x v="1"/>
    <x v="0"/>
    <x v="0"/>
    <x v="0"/>
    <n v="100"/>
    <x v="1"/>
    <x v="1"/>
    <x v="13"/>
    <x v="0"/>
    <x v="40"/>
    <s v="South Burnett"/>
    <x v="1"/>
    <s v="No"/>
    <s v="No"/>
  </r>
  <r>
    <n v="320201585439"/>
    <x v="1"/>
    <x v="7"/>
    <n v="2020"/>
    <x v="4"/>
    <d v="1899-12-30T17:00:00"/>
    <x v="0"/>
    <x v="0"/>
    <x v="0"/>
    <x v="0"/>
    <n v="60"/>
    <x v="1"/>
    <x v="0"/>
    <x v="71"/>
    <x v="0"/>
    <x v="28"/>
    <s v="Gold Coast"/>
    <x v="0"/>
    <s v="No"/>
    <s v="No"/>
  </r>
  <r>
    <n v="320201506222"/>
    <x v="1"/>
    <x v="7"/>
    <n v="2020"/>
    <x v="4"/>
    <d v="1899-12-30T06:00:00"/>
    <x v="1"/>
    <x v="0"/>
    <x v="0"/>
    <x v="0"/>
    <n v="50"/>
    <x v="4"/>
    <x v="0"/>
    <x v="12"/>
    <x v="1"/>
    <x v="44"/>
    <s v="Brisbane"/>
    <x v="0"/>
    <s v="No"/>
    <s v="No"/>
  </r>
  <r>
    <n v="320201488308"/>
    <x v="1"/>
    <x v="7"/>
    <n v="2020"/>
    <x v="6"/>
    <d v="1899-12-30T03:00:00"/>
    <x v="0"/>
    <x v="0"/>
    <x v="0"/>
    <x v="0"/>
    <n v="100"/>
    <x v="1"/>
    <x v="0"/>
    <x v="67"/>
    <x v="2"/>
    <x v="38"/>
    <s v="Townsville"/>
    <x v="0"/>
    <s v="No"/>
    <s v="No"/>
  </r>
  <r>
    <n v="320201398295"/>
    <x v="1"/>
    <x v="7"/>
    <n v="2020"/>
    <x v="0"/>
    <d v="1899-12-30T19:00:00"/>
    <x v="0"/>
    <x v="0"/>
    <x v="0"/>
    <x v="0"/>
    <n v="100"/>
    <x v="0"/>
    <x v="0"/>
    <x v="72"/>
    <x v="2"/>
    <x v="45"/>
    <s v="Southern Downs"/>
    <x v="0"/>
    <s v="No"/>
    <s v="No"/>
  </r>
  <r>
    <n v="320201447870"/>
    <x v="1"/>
    <x v="7"/>
    <n v="2020"/>
    <x v="0"/>
    <d v="1899-12-30T20:00:00"/>
    <x v="0"/>
    <x v="0"/>
    <x v="0"/>
    <x v="0"/>
    <n v="100"/>
    <x v="2"/>
    <x v="0"/>
    <x v="90"/>
    <x v="4"/>
    <x v="34"/>
    <s v="Lockhart River"/>
    <x v="3"/>
    <s v="No"/>
    <s v="No"/>
  </r>
  <r>
    <n v="320201468673"/>
    <x v="1"/>
    <x v="7"/>
    <n v="2020"/>
    <x v="2"/>
    <d v="1899-12-30T19:00:00"/>
    <x v="0"/>
    <x v="0"/>
    <x v="0"/>
    <x v="0"/>
    <n v="60"/>
    <x v="3"/>
    <x v="1"/>
    <x v="27"/>
    <x v="0"/>
    <x v="29"/>
    <s v="Mackay"/>
    <x v="4"/>
    <s v="No"/>
    <s v="No"/>
  </r>
  <r>
    <n v="320201396907"/>
    <x v="1"/>
    <x v="7"/>
    <n v="2020"/>
    <x v="0"/>
    <d v="1899-12-30T19:00:00"/>
    <x v="1"/>
    <x v="1"/>
    <x v="0"/>
    <x v="0"/>
    <n v="60"/>
    <x v="3"/>
    <x v="0"/>
    <x v="17"/>
    <x v="1"/>
    <x v="35"/>
    <s v="Sunshine Coast"/>
    <x v="4"/>
    <s v="No"/>
    <s v="No"/>
  </r>
  <r>
    <n v="8.2744690324717274E+17"/>
    <x v="2"/>
    <x v="3"/>
    <n v="2024"/>
    <x v="1"/>
    <d v="1899-12-30T15:05:00"/>
    <x v="1"/>
    <x v="0"/>
    <x v="0"/>
    <x v="0"/>
    <n v="60"/>
    <x v="4"/>
    <x v="0"/>
    <x v="12"/>
    <x v="1"/>
    <x v="48"/>
    <s v="Brimbank"/>
    <x v="2"/>
    <s v="No"/>
    <s v="No"/>
  </r>
  <r>
    <n v="5.1908036246832947E+18"/>
    <x v="2"/>
    <x v="3"/>
    <n v="2024"/>
    <x v="6"/>
    <d v="1899-12-30T23:25:00"/>
    <x v="0"/>
    <x v="0"/>
    <x v="0"/>
    <x v="0"/>
    <n v="60"/>
    <x v="1"/>
    <x v="0"/>
    <x v="7"/>
    <x v="1"/>
    <x v="48"/>
    <s v="Melton"/>
    <x v="0"/>
    <s v="No"/>
    <s v="No"/>
  </r>
  <r>
    <n v="5.0842102937718467E+18"/>
    <x v="2"/>
    <x v="3"/>
    <n v="2024"/>
    <x v="5"/>
    <d v="1899-12-30T06:15:00"/>
    <x v="1"/>
    <x v="0"/>
    <x v="0"/>
    <x v="0"/>
    <n v="100"/>
    <x v="1"/>
    <x v="0"/>
    <x v="67"/>
    <x v="0"/>
    <x v="57"/>
    <s v="Greater Shepparton"/>
    <x v="2"/>
    <s v="No"/>
    <s v="No"/>
  </r>
  <r>
    <n v="7.0283363276998246E+18"/>
    <x v="2"/>
    <x v="3"/>
    <n v="2024"/>
    <x v="4"/>
    <d v="1899-12-30T06:40:00"/>
    <x v="1"/>
    <x v="0"/>
    <x v="0"/>
    <x v="0"/>
    <n v="100"/>
    <x v="1"/>
    <x v="0"/>
    <x v="72"/>
    <x v="0"/>
    <x v="59"/>
    <s v="Indigo"/>
    <x v="1"/>
    <s v="No"/>
    <s v="No"/>
  </r>
  <r>
    <n v="7.1045081481872589E+18"/>
    <x v="2"/>
    <x v="3"/>
    <n v="2024"/>
    <x v="1"/>
    <d v="1899-12-30T00:48:00"/>
    <x v="0"/>
    <x v="0"/>
    <x v="0"/>
    <x v="0"/>
    <n v="50"/>
    <x v="1"/>
    <x v="1"/>
    <x v="43"/>
    <x v="1"/>
    <x v="55"/>
    <s v="Kingston (Vic.)"/>
    <x v="0"/>
    <s v="No"/>
    <s v="No"/>
  </r>
  <r>
    <n v="8.519048696540713E+18"/>
    <x v="2"/>
    <x v="3"/>
    <n v="2024"/>
    <x v="2"/>
    <d v="1899-12-30T09:35:00"/>
    <x v="1"/>
    <x v="0"/>
    <x v="0"/>
    <x v="0"/>
    <n v="80"/>
    <x v="0"/>
    <x v="0"/>
    <x v="13"/>
    <x v="1"/>
    <x v="50"/>
    <s v="Frankston"/>
    <x v="2"/>
    <s v="No"/>
    <s v="No"/>
  </r>
  <r>
    <n v="5.4041982422272676E+18"/>
    <x v="2"/>
    <x v="3"/>
    <n v="2024"/>
    <x v="4"/>
    <d v="1899-12-30T10:23:00"/>
    <x v="0"/>
    <x v="0"/>
    <x v="1"/>
    <x v="0"/>
    <n v="40"/>
    <x v="3"/>
    <x v="0"/>
    <x v="31"/>
    <x v="1"/>
    <x v="54"/>
    <s v="Yarra"/>
    <x v="2"/>
    <s v="No"/>
    <s v="No"/>
  </r>
  <r>
    <n v="6.823407715821311E+18"/>
    <x v="2"/>
    <x v="3"/>
    <n v="2024"/>
    <x v="0"/>
    <d v="1899-12-30T15:25:00"/>
    <x v="0"/>
    <x v="0"/>
    <x v="0"/>
    <x v="0"/>
    <n v="100"/>
    <x v="1"/>
    <x v="0"/>
    <x v="6"/>
    <x v="0"/>
    <x v="59"/>
    <s v="Mitchell"/>
    <x v="3"/>
    <s v="No"/>
    <s v="No"/>
  </r>
  <r>
    <n v="7.2505852292694221E+18"/>
    <x v="2"/>
    <x v="3"/>
    <n v="2024"/>
    <x v="6"/>
    <d v="1899-12-30T18:16:00"/>
    <x v="0"/>
    <x v="0"/>
    <x v="0"/>
    <x v="0"/>
    <n v="100"/>
    <x v="2"/>
    <x v="0"/>
    <x v="34"/>
    <x v="0"/>
    <x v="57"/>
    <s v="Greater Shepparton"/>
    <x v="4"/>
    <s v="No"/>
    <s v="No"/>
  </r>
  <r>
    <n v="7.6600774955427256E+18"/>
    <x v="2"/>
    <x v="3"/>
    <n v="2024"/>
    <x v="2"/>
    <d v="1899-12-30T06:40:00"/>
    <x v="1"/>
    <x v="0"/>
    <x v="0"/>
    <x v="0"/>
    <n v="100"/>
    <x v="1"/>
    <x v="0"/>
    <x v="4"/>
    <x v="0"/>
    <x v="57"/>
    <s v="Greater Shepparton"/>
    <x v="1"/>
    <s v="No"/>
    <s v="No"/>
  </r>
  <r>
    <n v="3.819936411879554E+18"/>
    <x v="2"/>
    <x v="3"/>
    <n v="2024"/>
    <x v="0"/>
    <d v="1899-12-30T10:50:00"/>
    <x v="0"/>
    <x v="0"/>
    <x v="0"/>
    <x v="0"/>
    <n v="100"/>
    <x v="0"/>
    <x v="0"/>
    <x v="1"/>
    <x v="1"/>
    <x v="55"/>
    <s v="Cardinia"/>
    <x v="1"/>
    <s v="No"/>
    <s v="No"/>
  </r>
  <r>
    <n v="6.6918993965227049E+18"/>
    <x v="2"/>
    <x v="3"/>
    <n v="2024"/>
    <x v="1"/>
    <d v="1899-12-30T17:01:00"/>
    <x v="0"/>
    <x v="0"/>
    <x v="0"/>
    <x v="0"/>
    <n v="60"/>
    <x v="3"/>
    <x v="0"/>
    <x v="32"/>
    <x v="1"/>
    <x v="52"/>
    <s v="Darebin"/>
    <x v="3"/>
    <s v="No"/>
    <s v="No"/>
  </r>
  <r>
    <n v="8.1448889996009697E+18"/>
    <x v="2"/>
    <x v="3"/>
    <n v="2024"/>
    <x v="5"/>
    <d v="1899-12-30T08:59:00"/>
    <x v="1"/>
    <x v="0"/>
    <x v="0"/>
    <x v="0"/>
    <n v="100"/>
    <x v="0"/>
    <x v="0"/>
    <x v="54"/>
    <x v="0"/>
    <x v="60"/>
    <s v="Golden Plains"/>
    <x v="2"/>
    <s v="No"/>
    <s v="No"/>
  </r>
  <r>
    <n v="7.2505852292694221E+18"/>
    <x v="2"/>
    <x v="3"/>
    <n v="2024"/>
    <x v="6"/>
    <d v="1899-12-30T18:16:00"/>
    <x v="0"/>
    <x v="0"/>
    <x v="0"/>
    <x v="0"/>
    <n v="100"/>
    <x v="1"/>
    <x v="0"/>
    <x v="52"/>
    <x v="0"/>
    <x v="57"/>
    <s v="Greater Shepparton"/>
    <x v="4"/>
    <s v="No"/>
    <s v="No"/>
  </r>
  <r>
    <n v="6.6232020566219712E+17"/>
    <x v="2"/>
    <x v="3"/>
    <n v="2024"/>
    <x v="4"/>
    <d v="1899-12-30T19:54:00"/>
    <x v="1"/>
    <x v="0"/>
    <x v="0"/>
    <x v="0"/>
    <n v="60"/>
    <x v="4"/>
    <x v="0"/>
    <x v="3"/>
    <x v="1"/>
    <x v="54"/>
    <s v="Port Phillip"/>
    <x v="3"/>
    <s v="No"/>
    <s v="No"/>
  </r>
  <r>
    <n v="3.6605755012340265E+18"/>
    <x v="2"/>
    <x v="3"/>
    <n v="2024"/>
    <x v="1"/>
    <d v="1899-12-30T05:38:00"/>
    <x v="1"/>
    <x v="0"/>
    <x v="1"/>
    <x v="0"/>
    <n v="60"/>
    <x v="1"/>
    <x v="1"/>
    <x v="39"/>
    <x v="1"/>
    <x v="64"/>
    <s v="Manningham"/>
    <x v="2"/>
    <s v="No"/>
    <s v="No"/>
  </r>
  <r>
    <n v="2.0556001030443671E+18"/>
    <x v="2"/>
    <x v="3"/>
    <n v="2024"/>
    <x v="5"/>
    <d v="1899-12-30T06:35:00"/>
    <x v="1"/>
    <x v="0"/>
    <x v="0"/>
    <x v="0"/>
    <n v="70"/>
    <x v="3"/>
    <x v="0"/>
    <x v="19"/>
    <x v="1"/>
    <x v="51"/>
    <s v="Yarra Ranges"/>
    <x v="4"/>
    <s v="No"/>
    <s v="No"/>
  </r>
  <r>
    <n v="5.7701040782921257E+18"/>
    <x v="2"/>
    <x v="3"/>
    <n v="2024"/>
    <x v="6"/>
    <d v="1899-12-30T19:14:00"/>
    <x v="1"/>
    <x v="0"/>
    <x v="0"/>
    <x v="0"/>
    <n v="80"/>
    <x v="2"/>
    <x v="0"/>
    <x v="96"/>
    <x v="0"/>
    <x v="60"/>
    <s v="Ballarat"/>
    <x v="2"/>
    <s v="No"/>
    <s v="No"/>
  </r>
  <r>
    <n v="3.5457000697842289E+18"/>
    <x v="2"/>
    <x v="3"/>
    <n v="2024"/>
    <x v="0"/>
    <d v="1899-12-30T00:40:00"/>
    <x v="1"/>
    <x v="0"/>
    <x v="0"/>
    <x v="0"/>
    <n v="60"/>
    <x v="0"/>
    <x v="0"/>
    <x v="40"/>
    <x v="1"/>
    <x v="52"/>
    <s v="Darebin"/>
    <x v="0"/>
    <s v="No"/>
    <s v="No"/>
  </r>
  <r>
    <n v="6.5556048910397286E+18"/>
    <x v="2"/>
    <x v="3"/>
    <n v="2024"/>
    <x v="0"/>
    <d v="1899-12-30T06:48:00"/>
    <x v="0"/>
    <x v="0"/>
    <x v="0"/>
    <x v="0"/>
    <n v="60"/>
    <x v="3"/>
    <x v="1"/>
    <x v="21"/>
    <x v="1"/>
    <x v="53"/>
    <s v="Greater Geelong"/>
    <x v="0"/>
    <s v="No"/>
    <s v="No"/>
  </r>
  <r>
    <n v="4.0085014131445315E+18"/>
    <x v="2"/>
    <x v="3"/>
    <n v="2024"/>
    <x v="3"/>
    <d v="1899-12-30T15:55:00"/>
    <x v="0"/>
    <x v="0"/>
    <x v="0"/>
    <x v="0"/>
    <n v="60"/>
    <x v="3"/>
    <x v="0"/>
    <x v="28"/>
    <x v="1"/>
    <x v="63"/>
    <s v="Stonnington"/>
    <x v="4"/>
    <s v="No"/>
    <s v="No"/>
  </r>
  <r>
    <n v="7.8435214707726643E+18"/>
    <x v="2"/>
    <x v="3"/>
    <n v="2024"/>
    <x v="3"/>
    <d v="1899-12-30T12:28:00"/>
    <x v="1"/>
    <x v="0"/>
    <x v="1"/>
    <x v="0"/>
    <n v="50"/>
    <x v="4"/>
    <x v="1"/>
    <x v="11"/>
    <x v="1"/>
    <x v="48"/>
    <s v="Wyndham"/>
    <x v="0"/>
    <s v="No"/>
    <s v="No"/>
  </r>
  <r>
    <n v="3.5576161815036242E+18"/>
    <x v="2"/>
    <x v="3"/>
    <n v="2024"/>
    <x v="6"/>
    <d v="1899-12-30T14:54:00"/>
    <x v="0"/>
    <x v="0"/>
    <x v="0"/>
    <x v="0"/>
    <n v="80"/>
    <x v="3"/>
    <x v="1"/>
    <x v="11"/>
    <x v="1"/>
    <x v="50"/>
    <s v="Mornington Peninsula"/>
    <x v="7"/>
    <s v="No"/>
    <s v="No"/>
  </r>
  <r>
    <n v="7.1311831193359585E+18"/>
    <x v="2"/>
    <x v="3"/>
    <n v="2024"/>
    <x v="4"/>
    <d v="1899-12-30T20:40:00"/>
    <x v="0"/>
    <x v="0"/>
    <x v="0"/>
    <x v="0"/>
    <n v="60"/>
    <x v="0"/>
    <x v="0"/>
    <x v="16"/>
    <x v="1"/>
    <x v="55"/>
    <s v="Cardinia"/>
    <x v="2"/>
    <s v="No"/>
    <s v="No"/>
  </r>
  <r>
    <n v="320201874024"/>
    <x v="1"/>
    <x v="9"/>
    <n v="2020"/>
    <x v="6"/>
    <d v="1899-12-30T20:00:00"/>
    <x v="1"/>
    <x v="0"/>
    <x v="0"/>
    <x v="0"/>
    <n v="60"/>
    <x v="1"/>
    <x v="0"/>
    <x v="6"/>
    <x v="2"/>
    <x v="32"/>
    <s v="Yarrabah"/>
    <x v="0"/>
    <s v="No"/>
    <s v="No"/>
  </r>
  <r>
    <n v="320201972788"/>
    <x v="1"/>
    <x v="9"/>
    <n v="2020"/>
    <x v="6"/>
    <d v="1899-12-30T22:00:00"/>
    <x v="0"/>
    <x v="0"/>
    <x v="0"/>
    <x v="0"/>
    <n v="100"/>
    <x v="1"/>
    <x v="0"/>
    <x v="19"/>
    <x v="2"/>
    <x v="33"/>
    <s v="Livingstone"/>
    <x v="1"/>
    <s v="No"/>
    <s v="No"/>
  </r>
  <r>
    <n v="320212226246"/>
    <x v="1"/>
    <x v="9"/>
    <n v="2020"/>
    <x v="0"/>
    <d v="1899-12-30T02:00:00"/>
    <x v="0"/>
    <x v="0"/>
    <x v="0"/>
    <x v="0"/>
    <n v="80"/>
    <x v="1"/>
    <x v="0"/>
    <x v="15"/>
    <x v="2"/>
    <x v="32"/>
    <s v="Douglas"/>
    <x v="1"/>
    <s v="No"/>
    <s v="No"/>
  </r>
  <r>
    <n v="320201937062"/>
    <x v="1"/>
    <x v="9"/>
    <n v="2020"/>
    <x v="4"/>
    <d v="1899-12-30T07:00:00"/>
    <x v="1"/>
    <x v="0"/>
    <x v="0"/>
    <x v="1"/>
    <n v="80"/>
    <x v="1"/>
    <x v="1"/>
    <x v="42"/>
    <x v="2"/>
    <x v="32"/>
    <s v="Cairns"/>
    <x v="1"/>
    <s v="No"/>
    <s v="No"/>
  </r>
  <r>
    <n v="320201889080"/>
    <x v="1"/>
    <x v="9"/>
    <n v="2020"/>
    <x v="4"/>
    <d v="1899-12-30T09:00:00"/>
    <x v="1"/>
    <x v="1"/>
    <x v="0"/>
    <x v="0"/>
    <n v="60"/>
    <x v="0"/>
    <x v="0"/>
    <x v="42"/>
    <x v="1"/>
    <x v="46"/>
    <s v="Brisbane"/>
    <x v="4"/>
    <s v="No"/>
    <s v="No"/>
  </r>
  <r>
    <n v="320201911188"/>
    <x v="1"/>
    <x v="9"/>
    <n v="2020"/>
    <x v="5"/>
    <d v="1899-12-30T09:00:00"/>
    <x v="0"/>
    <x v="0"/>
    <x v="0"/>
    <x v="0"/>
    <n v="70"/>
    <x v="1"/>
    <x v="0"/>
    <x v="22"/>
    <x v="2"/>
    <x v="34"/>
    <s v="Mareeba"/>
    <x v="0"/>
    <s v="No"/>
    <s v="No"/>
  </r>
  <r>
    <n v="320202012989"/>
    <x v="1"/>
    <x v="9"/>
    <n v="2020"/>
    <x v="5"/>
    <d v="1899-12-30T21:00:00"/>
    <x v="0"/>
    <x v="0"/>
    <x v="0"/>
    <x v="0"/>
    <n v="60"/>
    <x v="1"/>
    <x v="0"/>
    <x v="8"/>
    <x v="1"/>
    <x v="37"/>
    <s v="Ipswich"/>
    <x v="0"/>
    <s v="No"/>
    <s v="No"/>
  </r>
  <r>
    <n v="320202010657"/>
    <x v="1"/>
    <x v="9"/>
    <n v="2020"/>
    <x v="5"/>
    <d v="1899-12-30T18:00:00"/>
    <x v="0"/>
    <x v="0"/>
    <x v="0"/>
    <x v="0"/>
    <n v="80"/>
    <x v="0"/>
    <x v="0"/>
    <x v="61"/>
    <x v="1"/>
    <x v="31"/>
    <s v="Moreton Bay"/>
    <x v="4"/>
    <s v="No"/>
    <s v="No"/>
  </r>
  <r>
    <n v="320202024283"/>
    <x v="1"/>
    <x v="9"/>
    <n v="2020"/>
    <x v="0"/>
    <d v="1899-12-30T19:00:00"/>
    <x v="1"/>
    <x v="0"/>
    <x v="0"/>
    <x v="1"/>
    <n v="100"/>
    <x v="1"/>
    <x v="1"/>
    <x v="41"/>
    <x v="0"/>
    <x v="40"/>
    <s v="Fraser Coast"/>
    <x v="4"/>
    <s v="No"/>
    <s v="No"/>
  </r>
  <r>
    <n v="320201874999"/>
    <x v="1"/>
    <x v="9"/>
    <n v="2020"/>
    <x v="0"/>
    <d v="1899-12-30T00:00:00"/>
    <x v="0"/>
    <x v="0"/>
    <x v="0"/>
    <x v="0"/>
    <n v="60"/>
    <x v="1"/>
    <x v="0"/>
    <x v="7"/>
    <x v="0"/>
    <x v="40"/>
    <s v="Bundaberg"/>
    <x v="0"/>
    <s v="No"/>
    <s v="No"/>
  </r>
  <r>
    <n v="320201874024"/>
    <x v="1"/>
    <x v="9"/>
    <n v="2020"/>
    <x v="6"/>
    <d v="1899-12-30T20:00:00"/>
    <x v="1"/>
    <x v="0"/>
    <x v="0"/>
    <x v="0"/>
    <n v="60"/>
    <x v="1"/>
    <x v="0"/>
    <x v="16"/>
    <x v="2"/>
    <x v="32"/>
    <s v="Yarrabah"/>
    <x v="0"/>
    <s v="No"/>
    <s v="No"/>
  </r>
  <r>
    <n v="320202036155"/>
    <x v="1"/>
    <x v="9"/>
    <n v="2020"/>
    <x v="5"/>
    <d v="1899-12-30T21:00:00"/>
    <x v="0"/>
    <x v="0"/>
    <x v="0"/>
    <x v="0"/>
    <n v="100"/>
    <x v="1"/>
    <x v="0"/>
    <x v="7"/>
    <x v="2"/>
    <x v="40"/>
    <s v="North Burnett"/>
    <x v="4"/>
    <s v="No"/>
    <s v="No"/>
  </r>
  <r>
    <n v="320201928725"/>
    <x v="1"/>
    <x v="9"/>
    <n v="2020"/>
    <x v="0"/>
    <d v="1899-12-30T18:00:00"/>
    <x v="0"/>
    <x v="0"/>
    <x v="0"/>
    <x v="0"/>
    <n v="100"/>
    <x v="2"/>
    <x v="1"/>
    <x v="43"/>
    <x v="4"/>
    <x v="33"/>
    <s v="Central Highlands (Qld)"/>
    <x v="4"/>
    <s v="No"/>
    <s v="No"/>
  </r>
  <r>
    <n v="320201983661"/>
    <x v="1"/>
    <x v="9"/>
    <n v="2020"/>
    <x v="1"/>
    <d v="1899-12-30T18:00:00"/>
    <x v="1"/>
    <x v="0"/>
    <x v="0"/>
    <x v="0"/>
    <n v="60"/>
    <x v="1"/>
    <x v="0"/>
    <x v="6"/>
    <x v="1"/>
    <x v="44"/>
    <s v="Brisbane"/>
    <x v="4"/>
    <s v="No"/>
    <s v="No"/>
  </r>
  <r>
    <n v="320201908989"/>
    <x v="1"/>
    <x v="9"/>
    <n v="2020"/>
    <x v="3"/>
    <d v="1899-12-30T22:00:00"/>
    <x v="0"/>
    <x v="0"/>
    <x v="0"/>
    <x v="0"/>
    <n v="100"/>
    <x v="1"/>
    <x v="0"/>
    <x v="42"/>
    <x v="4"/>
    <x v="34"/>
    <s v="Cloncurry"/>
    <x v="1"/>
    <s v="No"/>
    <s v="No"/>
  </r>
  <r>
    <n v="320201850405"/>
    <x v="1"/>
    <x v="9"/>
    <n v="2020"/>
    <x v="2"/>
    <d v="1899-12-30T19:00:00"/>
    <x v="0"/>
    <x v="0"/>
    <x v="0"/>
    <x v="0"/>
    <n v="100"/>
    <x v="1"/>
    <x v="0"/>
    <x v="17"/>
    <x v="3"/>
    <x v="34"/>
    <s v="Cook"/>
    <x v="3"/>
    <s v="No"/>
    <s v="No"/>
  </r>
  <r>
    <n v="320202005541"/>
    <x v="1"/>
    <x v="9"/>
    <n v="2020"/>
    <x v="3"/>
    <d v="1899-12-30T23:00:00"/>
    <x v="0"/>
    <x v="0"/>
    <x v="0"/>
    <x v="0"/>
    <n v="100"/>
    <x v="1"/>
    <x v="0"/>
    <x v="8"/>
    <x v="2"/>
    <x v="45"/>
    <s v="Toowoomba"/>
    <x v="0"/>
    <s v="No"/>
    <s v="No"/>
  </r>
  <r>
    <n v="320201968454"/>
    <x v="1"/>
    <x v="9"/>
    <n v="2020"/>
    <x v="6"/>
    <d v="1899-12-30T11:00:00"/>
    <x v="0"/>
    <x v="0"/>
    <x v="0"/>
    <x v="0"/>
    <n v="60"/>
    <x v="1"/>
    <x v="1"/>
    <x v="4"/>
    <x v="0"/>
    <x v="40"/>
    <s v="South Burnett"/>
    <x v="1"/>
    <s v="No"/>
    <s v="No"/>
  </r>
  <r>
    <n v="320201927346"/>
    <x v="1"/>
    <x v="9"/>
    <n v="2020"/>
    <x v="0"/>
    <d v="1899-12-30T12:00:00"/>
    <x v="1"/>
    <x v="0"/>
    <x v="0"/>
    <x v="0"/>
    <n v="80"/>
    <x v="1"/>
    <x v="0"/>
    <x v="4"/>
    <x v="2"/>
    <x v="38"/>
    <s v="Burdekin"/>
    <x v="1"/>
    <s v="No"/>
    <s v="No"/>
  </r>
  <r>
    <n v="320201927346"/>
    <x v="1"/>
    <x v="9"/>
    <n v="2020"/>
    <x v="0"/>
    <d v="1899-12-30T12:00:00"/>
    <x v="1"/>
    <x v="0"/>
    <x v="0"/>
    <x v="0"/>
    <n v="80"/>
    <x v="2"/>
    <x v="1"/>
    <x v="38"/>
    <x v="2"/>
    <x v="38"/>
    <s v="Burdekin"/>
    <x v="1"/>
    <s v="No"/>
    <s v="No"/>
  </r>
  <r>
    <n v="320201925881"/>
    <x v="1"/>
    <x v="9"/>
    <n v="2020"/>
    <x v="0"/>
    <d v="1899-12-30T09:00:00"/>
    <x v="1"/>
    <x v="0"/>
    <x v="0"/>
    <x v="0"/>
    <n v="100"/>
    <x v="1"/>
    <x v="0"/>
    <x v="92"/>
    <x v="2"/>
    <x v="38"/>
    <s v="Townsville"/>
    <x v="1"/>
    <s v="No"/>
    <s v="No"/>
  </r>
  <r>
    <n v="320201927346"/>
    <x v="1"/>
    <x v="9"/>
    <n v="2020"/>
    <x v="0"/>
    <d v="1899-12-30T12:00:00"/>
    <x v="1"/>
    <x v="0"/>
    <x v="0"/>
    <x v="0"/>
    <n v="80"/>
    <x v="1"/>
    <x v="0"/>
    <x v="29"/>
    <x v="2"/>
    <x v="38"/>
    <s v="Burdekin"/>
    <x v="1"/>
    <s v="No"/>
    <s v="No"/>
  </r>
  <r>
    <n v="320202016321"/>
    <x v="1"/>
    <x v="9"/>
    <n v="2020"/>
    <x v="6"/>
    <d v="1899-12-30T13:00:00"/>
    <x v="0"/>
    <x v="0"/>
    <x v="0"/>
    <x v="0"/>
    <n v="100"/>
    <x v="1"/>
    <x v="0"/>
    <x v="45"/>
    <x v="2"/>
    <x v="40"/>
    <s v="Gympie"/>
    <x v="1"/>
    <s v="No"/>
    <s v="No"/>
  </r>
  <r>
    <n v="320202020576"/>
    <x v="1"/>
    <x v="9"/>
    <n v="2020"/>
    <x v="0"/>
    <d v="1899-12-30T06:00:00"/>
    <x v="1"/>
    <x v="0"/>
    <x v="0"/>
    <x v="1"/>
    <n v="100"/>
    <x v="1"/>
    <x v="0"/>
    <x v="5"/>
    <x v="2"/>
    <x v="32"/>
    <s v="Cassowary Coast"/>
    <x v="4"/>
    <s v="No"/>
    <s v="No"/>
  </r>
  <r>
    <n v="320201934313"/>
    <x v="1"/>
    <x v="9"/>
    <n v="2020"/>
    <x v="1"/>
    <d v="1899-12-30T15:00:00"/>
    <x v="1"/>
    <x v="0"/>
    <x v="0"/>
    <x v="0"/>
    <n v="60"/>
    <x v="1"/>
    <x v="0"/>
    <x v="44"/>
    <x v="0"/>
    <x v="45"/>
    <s v="Southern Downs"/>
    <x v="1"/>
    <s v="No"/>
    <s v="No"/>
  </r>
  <r>
    <n v="120221303797"/>
    <x v="0"/>
    <x v="1"/>
    <n v="2022"/>
    <x v="6"/>
    <d v="1899-12-30T23:11:00"/>
    <x v="1"/>
    <x v="0"/>
    <x v="0"/>
    <x v="0"/>
    <n v="60"/>
    <x v="2"/>
    <x v="0"/>
    <x v="3"/>
    <x v="1"/>
    <x v="19"/>
    <s v="Newcastle"/>
    <x v="1"/>
    <s v="No"/>
    <s v="No"/>
  </r>
  <r>
    <n v="120221305508"/>
    <x v="0"/>
    <x v="1"/>
    <n v="2022"/>
    <x v="6"/>
    <d v="1899-12-30T22:20:00"/>
    <x v="1"/>
    <x v="0"/>
    <x v="0"/>
    <x v="0"/>
    <n v="60"/>
    <x v="0"/>
    <x v="0"/>
    <x v="16"/>
    <x v="1"/>
    <x v="10"/>
    <s v="Canterbury-Bankstown"/>
    <x v="2"/>
    <s v="No"/>
    <s v="No"/>
  </r>
  <r>
    <n v="120221303792"/>
    <x v="0"/>
    <x v="1"/>
    <n v="2022"/>
    <x v="4"/>
    <d v="1899-12-30T20:20:00"/>
    <x v="0"/>
    <x v="0"/>
    <x v="0"/>
    <x v="0"/>
    <n v="100"/>
    <x v="1"/>
    <x v="1"/>
    <x v="43"/>
    <x v="0"/>
    <x v="6"/>
    <s v="Singleton"/>
    <x v="1"/>
    <s v="No"/>
    <s v="No"/>
  </r>
  <r>
    <n v="120221303785"/>
    <x v="0"/>
    <x v="1"/>
    <n v="2022"/>
    <x v="4"/>
    <d v="1899-12-30T03:00:00"/>
    <x v="0"/>
    <x v="0"/>
    <x v="0"/>
    <x v="0"/>
    <n v="60"/>
    <x v="0"/>
    <x v="0"/>
    <x v="53"/>
    <x v="1"/>
    <x v="11"/>
    <s v="Tweed"/>
    <x v="0"/>
    <s v="No"/>
    <s v="No"/>
  </r>
  <r>
    <n v="120221304340"/>
    <x v="0"/>
    <x v="1"/>
    <n v="2022"/>
    <x v="6"/>
    <d v="1899-12-30T15:20:00"/>
    <x v="0"/>
    <x v="0"/>
    <x v="0"/>
    <x v="0"/>
    <n v="60"/>
    <x v="1"/>
    <x v="1"/>
    <x v="66"/>
    <x v="2"/>
    <x v="5"/>
    <s v="Armidale Regional"/>
    <x v="2"/>
    <s v="No"/>
    <s v="No"/>
  </r>
  <r>
    <n v="120221304339"/>
    <x v="0"/>
    <x v="1"/>
    <n v="2022"/>
    <x v="6"/>
    <d v="1899-12-30T10:00:00"/>
    <x v="0"/>
    <x v="0"/>
    <x v="0"/>
    <x v="0"/>
    <n v="60"/>
    <x v="2"/>
    <x v="0"/>
    <x v="98"/>
    <x v="0"/>
    <x v="22"/>
    <s v="Albury"/>
    <x v="4"/>
    <s v="No"/>
    <s v="No"/>
  </r>
  <r>
    <n v="120221304347"/>
    <x v="0"/>
    <x v="1"/>
    <n v="2022"/>
    <x v="6"/>
    <d v="1899-12-30T13:50:00"/>
    <x v="1"/>
    <x v="0"/>
    <x v="0"/>
    <x v="0"/>
    <n v="100"/>
    <x v="0"/>
    <x v="0"/>
    <x v="72"/>
    <x v="0"/>
    <x v="5"/>
    <s v="Armidale Regional"/>
    <x v="1"/>
    <s v="No"/>
    <s v="No"/>
  </r>
  <r>
    <n v="120221306703"/>
    <x v="0"/>
    <x v="1"/>
    <n v="2022"/>
    <x v="6"/>
    <d v="1899-12-30T07:30:00"/>
    <x v="0"/>
    <x v="0"/>
    <x v="0"/>
    <x v="0"/>
    <n v="100"/>
    <x v="4"/>
    <x v="0"/>
    <x v="19"/>
    <x v="2"/>
    <x v="6"/>
    <s v="Upper Hunter Shire"/>
    <x v="4"/>
    <s v="No"/>
    <s v="No"/>
  </r>
  <r>
    <n v="120221304897"/>
    <x v="0"/>
    <x v="1"/>
    <n v="2022"/>
    <x v="0"/>
    <d v="1899-12-30T12:20:00"/>
    <x v="1"/>
    <x v="0"/>
    <x v="0"/>
    <x v="0"/>
    <n v="60"/>
    <x v="1"/>
    <x v="1"/>
    <x v="17"/>
    <x v="0"/>
    <x v="9"/>
    <s v="Coffs Harbour"/>
    <x v="1"/>
    <s v="No"/>
    <s v="No"/>
  </r>
  <r>
    <n v="120221306093"/>
    <x v="0"/>
    <x v="1"/>
    <n v="2022"/>
    <x v="0"/>
    <d v="1899-12-30T10:30:00"/>
    <x v="1"/>
    <x v="0"/>
    <x v="0"/>
    <x v="0"/>
    <n v="60"/>
    <x v="0"/>
    <x v="0"/>
    <x v="0"/>
    <x v="0"/>
    <x v="26"/>
    <s v="Sutherland Shire"/>
    <x v="2"/>
    <s v="No"/>
    <s v="No"/>
  </r>
  <r>
    <n v="120221304907"/>
    <x v="0"/>
    <x v="1"/>
    <n v="2022"/>
    <x v="0"/>
    <d v="1899-12-30T16:41:00"/>
    <x v="0"/>
    <x v="0"/>
    <x v="0"/>
    <x v="0"/>
    <n v="50"/>
    <x v="2"/>
    <x v="0"/>
    <x v="5"/>
    <x v="1"/>
    <x v="2"/>
    <s v="North Sydney"/>
    <x v="0"/>
    <s v="No"/>
    <s v="No"/>
  </r>
  <r>
    <n v="120221305098"/>
    <x v="0"/>
    <x v="1"/>
    <n v="2022"/>
    <x v="3"/>
    <d v="1899-12-30T10:00:00"/>
    <x v="1"/>
    <x v="0"/>
    <x v="0"/>
    <x v="0"/>
    <n v="60"/>
    <x v="1"/>
    <x v="1"/>
    <x v="76"/>
    <x v="1"/>
    <x v="10"/>
    <s v="Georges River"/>
    <x v="2"/>
    <s v="No"/>
    <s v="No"/>
  </r>
  <r>
    <n v="120221308488"/>
    <x v="0"/>
    <x v="1"/>
    <n v="2022"/>
    <x v="2"/>
    <d v="1899-12-30T14:00:00"/>
    <x v="0"/>
    <x v="0"/>
    <x v="0"/>
    <x v="0"/>
    <n v="100"/>
    <x v="1"/>
    <x v="0"/>
    <x v="77"/>
    <x v="2"/>
    <x v="16"/>
    <s v="Bland"/>
    <x v="4"/>
    <s v="No"/>
    <s v="No"/>
  </r>
  <r>
    <n v="120221304338"/>
    <x v="0"/>
    <x v="1"/>
    <n v="2022"/>
    <x v="5"/>
    <d v="1899-12-30T05:15:00"/>
    <x v="1"/>
    <x v="0"/>
    <x v="0"/>
    <x v="0"/>
    <n v="50"/>
    <x v="3"/>
    <x v="1"/>
    <x v="49"/>
    <x v="1"/>
    <x v="14"/>
    <s v="Blacktown"/>
    <x v="0"/>
    <s v="No"/>
    <s v="No"/>
  </r>
  <r>
    <n v="120221306098"/>
    <x v="0"/>
    <x v="1"/>
    <n v="2022"/>
    <x v="4"/>
    <d v="1899-12-30T08:40:00"/>
    <x v="0"/>
    <x v="0"/>
    <x v="0"/>
    <x v="0"/>
    <n v="50"/>
    <x v="3"/>
    <x v="1"/>
    <x v="18"/>
    <x v="1"/>
    <x v="15"/>
    <s v="Woollahra"/>
    <x v="0"/>
    <s v="No"/>
    <s v="No"/>
  </r>
  <r>
    <n v="120221304349"/>
    <x v="0"/>
    <x v="1"/>
    <n v="2022"/>
    <x v="1"/>
    <d v="1899-12-30T12:57:00"/>
    <x v="0"/>
    <x v="0"/>
    <x v="0"/>
    <x v="0"/>
    <n v="60"/>
    <x v="3"/>
    <x v="1"/>
    <x v="92"/>
    <x v="1"/>
    <x v="14"/>
    <s v="Blacktown"/>
    <x v="0"/>
    <s v="No"/>
    <s v="No"/>
  </r>
  <r>
    <n v="120221306090"/>
    <x v="0"/>
    <x v="1"/>
    <n v="2022"/>
    <x v="3"/>
    <d v="1899-12-30T07:15:00"/>
    <x v="1"/>
    <x v="0"/>
    <x v="1"/>
    <x v="0"/>
    <n v="50"/>
    <x v="4"/>
    <x v="0"/>
    <x v="4"/>
    <x v="0"/>
    <x v="9"/>
    <s v="Coffs Harbour"/>
    <x v="4"/>
    <s v="No"/>
    <s v="No"/>
  </r>
  <r>
    <n v="120221306097"/>
    <x v="0"/>
    <x v="1"/>
    <n v="2022"/>
    <x v="4"/>
    <d v="1899-12-30T15:50:00"/>
    <x v="0"/>
    <x v="0"/>
    <x v="0"/>
    <x v="1"/>
    <n v="100"/>
    <x v="1"/>
    <x v="0"/>
    <x v="72"/>
    <x v="2"/>
    <x v="7"/>
    <s v="Carrathool"/>
    <x v="4"/>
    <s v="No"/>
    <s v="No"/>
  </r>
  <r>
    <n v="120221305072"/>
    <x v="0"/>
    <x v="1"/>
    <n v="2022"/>
    <x v="3"/>
    <d v="1899-12-30T11:00:00"/>
    <x v="0"/>
    <x v="0"/>
    <x v="0"/>
    <x v="0"/>
    <n v="100"/>
    <x v="1"/>
    <x v="1"/>
    <x v="42"/>
    <x v="2"/>
    <x v="5"/>
    <s v="Tamworth Regional"/>
    <x v="1"/>
    <s v="No"/>
    <s v="No"/>
  </r>
  <r>
    <n v="120221304350"/>
    <x v="0"/>
    <x v="1"/>
    <n v="2022"/>
    <x v="1"/>
    <d v="1899-12-30T09:45:00"/>
    <x v="1"/>
    <x v="0"/>
    <x v="0"/>
    <x v="1"/>
    <n v="100"/>
    <x v="1"/>
    <x v="1"/>
    <x v="71"/>
    <x v="2"/>
    <x v="5"/>
    <s v="Inverell"/>
    <x v="1"/>
    <s v="No"/>
    <s v="No"/>
  </r>
  <r>
    <n v="120221304908"/>
    <x v="0"/>
    <x v="1"/>
    <n v="2022"/>
    <x v="1"/>
    <d v="1899-12-30T11:25:00"/>
    <x v="0"/>
    <x v="0"/>
    <x v="0"/>
    <x v="0"/>
    <n v="100"/>
    <x v="1"/>
    <x v="1"/>
    <x v="15"/>
    <x v="2"/>
    <x v="5"/>
    <s v="Tamworth Regional"/>
    <x v="0"/>
    <s v="No"/>
    <s v="No"/>
  </r>
  <r>
    <n v="120221306092"/>
    <x v="0"/>
    <x v="1"/>
    <n v="2022"/>
    <x v="5"/>
    <d v="1899-12-30T17:17:00"/>
    <x v="0"/>
    <x v="0"/>
    <x v="0"/>
    <x v="0"/>
    <n v="110"/>
    <x v="1"/>
    <x v="0"/>
    <x v="14"/>
    <x v="0"/>
    <x v="9"/>
    <s v="Coffs Harbour"/>
    <x v="1"/>
    <s v="No"/>
    <s v="No"/>
  </r>
  <r>
    <n v="120221304324"/>
    <x v="0"/>
    <x v="1"/>
    <n v="2022"/>
    <x v="4"/>
    <d v="1899-12-30T07:20:00"/>
    <x v="1"/>
    <x v="0"/>
    <x v="0"/>
    <x v="1"/>
    <n v="110"/>
    <x v="1"/>
    <x v="0"/>
    <x v="41"/>
    <x v="0"/>
    <x v="8"/>
    <s v="Queanbeyan-Palerang Regional"/>
    <x v="1"/>
    <s v="No"/>
    <s v="No"/>
  </r>
  <r>
    <n v="120221305071"/>
    <x v="0"/>
    <x v="1"/>
    <n v="2022"/>
    <x v="3"/>
    <d v="1899-12-30T06:40:00"/>
    <x v="1"/>
    <x v="0"/>
    <x v="1"/>
    <x v="0"/>
    <n v="60"/>
    <x v="4"/>
    <x v="0"/>
    <x v="8"/>
    <x v="1"/>
    <x v="14"/>
    <s v="Blacktown"/>
    <x v="3"/>
    <s v="No"/>
    <s v="No"/>
  </r>
  <r>
    <n v="2.5227404174373115E+18"/>
    <x v="1"/>
    <x v="5"/>
    <n v="2024"/>
    <x v="0"/>
    <d v="1899-12-30T13:00:00"/>
    <x v="0"/>
    <x v="0"/>
    <x v="0"/>
    <x v="0"/>
    <n v="100"/>
    <x v="1"/>
    <x v="1"/>
    <x v="24"/>
    <x v="3"/>
    <x v="34"/>
    <s v="Cook"/>
    <x v="4"/>
    <s v="No"/>
    <s v="No"/>
  </r>
  <r>
    <n v="1.5041870635320886E+18"/>
    <x v="1"/>
    <x v="5"/>
    <n v="2024"/>
    <x v="2"/>
    <d v="1899-12-30T16:00:00"/>
    <x v="1"/>
    <x v="0"/>
    <x v="0"/>
    <x v="0"/>
    <n v="80"/>
    <x v="1"/>
    <x v="0"/>
    <x v="65"/>
    <x v="0"/>
    <x v="36"/>
    <s v="Logan"/>
    <x v="1"/>
    <s v="Yes"/>
    <s v="No"/>
  </r>
  <r>
    <n v="2.5227404174373115E+18"/>
    <x v="1"/>
    <x v="5"/>
    <n v="2024"/>
    <x v="0"/>
    <d v="1899-12-30T13:00:00"/>
    <x v="0"/>
    <x v="0"/>
    <x v="0"/>
    <x v="0"/>
    <n v="100"/>
    <x v="2"/>
    <x v="1"/>
    <x v="71"/>
    <x v="3"/>
    <x v="34"/>
    <s v="Cook"/>
    <x v="4"/>
    <s v="No"/>
    <s v="No"/>
  </r>
  <r>
    <n v="7.4639995039816489E+18"/>
    <x v="1"/>
    <x v="5"/>
    <n v="2024"/>
    <x v="2"/>
    <d v="1899-12-30T04:00:00"/>
    <x v="1"/>
    <x v="0"/>
    <x v="0"/>
    <x v="0"/>
    <n v="90"/>
    <x v="1"/>
    <x v="0"/>
    <x v="17"/>
    <x v="0"/>
    <x v="31"/>
    <s v="Moreton Bay"/>
    <x v="1"/>
    <s v="No"/>
    <s v="No"/>
  </r>
  <r>
    <n v="3.4875357446654561E+18"/>
    <x v="1"/>
    <x v="5"/>
    <n v="2024"/>
    <x v="6"/>
    <d v="1899-12-30T15:00:00"/>
    <x v="1"/>
    <x v="0"/>
    <x v="1"/>
    <x v="0"/>
    <n v="70"/>
    <x v="0"/>
    <x v="0"/>
    <x v="72"/>
    <x v="1"/>
    <x v="36"/>
    <s v="Logan"/>
    <x v="4"/>
    <s v="No"/>
    <s v="No"/>
  </r>
  <r>
    <n v="6.59165934989295E+18"/>
    <x v="1"/>
    <x v="5"/>
    <n v="2024"/>
    <x v="4"/>
    <d v="1899-12-30T11:00:00"/>
    <x v="0"/>
    <x v="0"/>
    <x v="0"/>
    <x v="0"/>
    <n v="60"/>
    <x v="1"/>
    <x v="1"/>
    <x v="20"/>
    <x v="4"/>
    <x v="34"/>
    <s v="Lockhart River"/>
    <x v="5"/>
    <s v="Yes"/>
    <s v="No"/>
  </r>
  <r>
    <n v="5.1815988599033436E+18"/>
    <x v="1"/>
    <x v="5"/>
    <n v="2024"/>
    <x v="6"/>
    <d v="1899-12-30T14:00:00"/>
    <x v="1"/>
    <x v="0"/>
    <x v="0"/>
    <x v="0"/>
    <n v="100"/>
    <x v="1"/>
    <x v="0"/>
    <x v="44"/>
    <x v="2"/>
    <x v="29"/>
    <s v="Mackay"/>
    <x v="1"/>
    <s v="Yes"/>
    <s v="No"/>
  </r>
  <r>
    <n v="3.0084756267800827E+18"/>
    <x v="1"/>
    <x v="5"/>
    <n v="2024"/>
    <x v="2"/>
    <d v="1899-12-30T00:00:00"/>
    <x v="0"/>
    <x v="0"/>
    <x v="0"/>
    <x v="0"/>
    <n v="100"/>
    <x v="3"/>
    <x v="0"/>
    <x v="3"/>
    <x v="2"/>
    <x v="32"/>
    <s v="Cassowary Coast"/>
    <x v="3"/>
    <s v="Yes"/>
    <s v="No"/>
  </r>
  <r>
    <n v="3.9309583360094505E+18"/>
    <x v="1"/>
    <x v="5"/>
    <n v="2024"/>
    <x v="0"/>
    <d v="1899-12-30T23:00:00"/>
    <x v="0"/>
    <x v="0"/>
    <x v="0"/>
    <x v="0"/>
    <n v="60"/>
    <x v="2"/>
    <x v="1"/>
    <x v="16"/>
    <x v="0"/>
    <x v="30"/>
    <s v="Toowoomba"/>
    <x v="3"/>
    <s v="No"/>
    <s v="No"/>
  </r>
  <r>
    <n v="3.8525155009218391E+18"/>
    <x v="1"/>
    <x v="5"/>
    <n v="2024"/>
    <x v="4"/>
    <d v="1899-12-30T20:00:00"/>
    <x v="0"/>
    <x v="0"/>
    <x v="0"/>
    <x v="0"/>
    <n v="50"/>
    <x v="3"/>
    <x v="0"/>
    <x v="19"/>
    <x v="0"/>
    <x v="30"/>
    <s v="Toowoomba"/>
    <x v="0"/>
    <s v="Yes"/>
    <s v="No"/>
  </r>
  <r>
    <n v="4.4548973587435668E+18"/>
    <x v="1"/>
    <x v="5"/>
    <n v="2024"/>
    <x v="4"/>
    <d v="1899-12-30T14:00:00"/>
    <x v="0"/>
    <x v="0"/>
    <x v="0"/>
    <x v="0"/>
    <n v="60"/>
    <x v="1"/>
    <x v="0"/>
    <x v="25"/>
    <x v="1"/>
    <x v="37"/>
    <s v="Ipswich"/>
    <x v="5"/>
    <s v="No"/>
    <s v="No"/>
  </r>
  <r>
    <n v="7.8529159372088812E+18"/>
    <x v="1"/>
    <x v="5"/>
    <n v="2024"/>
    <x v="6"/>
    <d v="1899-12-30T04:00:00"/>
    <x v="0"/>
    <x v="0"/>
    <x v="0"/>
    <x v="0"/>
    <n v="100"/>
    <x v="1"/>
    <x v="0"/>
    <x v="7"/>
    <x v="2"/>
    <x v="45"/>
    <s v="Southern Downs"/>
    <x v="0"/>
    <s v="No"/>
    <s v="No"/>
  </r>
  <r>
    <n v="3.9309583360094505E+18"/>
    <x v="1"/>
    <x v="5"/>
    <n v="2024"/>
    <x v="0"/>
    <d v="1899-12-30T23:00:00"/>
    <x v="0"/>
    <x v="0"/>
    <x v="0"/>
    <x v="0"/>
    <n v="60"/>
    <x v="1"/>
    <x v="0"/>
    <x v="90"/>
    <x v="0"/>
    <x v="30"/>
    <s v="Toowoomba"/>
    <x v="3"/>
    <s v="No"/>
    <s v="No"/>
  </r>
  <r>
    <n v="7.731616884949207E+18"/>
    <x v="1"/>
    <x v="5"/>
    <n v="2024"/>
    <x v="4"/>
    <d v="1899-12-30T04:00:00"/>
    <x v="0"/>
    <x v="0"/>
    <x v="0"/>
    <x v="0"/>
    <n v="60"/>
    <x v="2"/>
    <x v="0"/>
    <x v="43"/>
    <x v="2"/>
    <x v="32"/>
    <s v="Cairns"/>
    <x v="3"/>
    <s v="Yes"/>
    <s v="No"/>
  </r>
  <r>
    <n v="5.1815988599033436E+18"/>
    <x v="1"/>
    <x v="5"/>
    <n v="2024"/>
    <x v="6"/>
    <d v="1899-12-30T14:00:00"/>
    <x v="1"/>
    <x v="0"/>
    <x v="0"/>
    <x v="0"/>
    <n v="100"/>
    <x v="2"/>
    <x v="1"/>
    <x v="11"/>
    <x v="2"/>
    <x v="29"/>
    <s v="Mackay"/>
    <x v="1"/>
    <s v="Yes"/>
    <s v="No"/>
  </r>
  <r>
    <n v="5.7573160472445235E+18"/>
    <x v="1"/>
    <x v="5"/>
    <n v="2024"/>
    <x v="5"/>
    <d v="1899-12-30T13:00:00"/>
    <x v="1"/>
    <x v="0"/>
    <x v="0"/>
    <x v="0"/>
    <n v="100"/>
    <x v="2"/>
    <x v="1"/>
    <x v="10"/>
    <x v="0"/>
    <x v="30"/>
    <s v="Lockyer Valley"/>
    <x v="1"/>
    <s v="No"/>
    <s v="No"/>
  </r>
  <r>
    <n v="2.979564762376782E+16"/>
    <x v="1"/>
    <x v="5"/>
    <n v="2024"/>
    <x v="0"/>
    <d v="1899-12-30T04:00:00"/>
    <x v="0"/>
    <x v="0"/>
    <x v="0"/>
    <x v="0"/>
    <n v="100"/>
    <x v="0"/>
    <x v="0"/>
    <x v="52"/>
    <x v="0"/>
    <x v="40"/>
    <s v="Fraser Coast"/>
    <x v="0"/>
    <s v="No"/>
    <s v="No"/>
  </r>
  <r>
    <n v="5.2085099870058199E+18"/>
    <x v="1"/>
    <x v="5"/>
    <n v="2024"/>
    <x v="6"/>
    <d v="1899-12-30T14:00:00"/>
    <x v="1"/>
    <x v="0"/>
    <x v="0"/>
    <x v="0"/>
    <n v="50"/>
    <x v="0"/>
    <x v="0"/>
    <x v="31"/>
    <x v="2"/>
    <x v="32"/>
    <s v="Douglas"/>
    <x v="0"/>
    <s v="Yes"/>
    <s v="No"/>
  </r>
  <r>
    <n v="4.1612363585618156E+18"/>
    <x v="1"/>
    <x v="5"/>
    <n v="2024"/>
    <x v="0"/>
    <d v="1899-12-30T12:00:00"/>
    <x v="1"/>
    <x v="0"/>
    <x v="0"/>
    <x v="0"/>
    <n v="60"/>
    <x v="0"/>
    <x v="0"/>
    <x v="24"/>
    <x v="0"/>
    <x v="36"/>
    <s v="Logan"/>
    <x v="0"/>
    <s v="No"/>
    <s v="No"/>
  </r>
  <r>
    <n v="6.6034305476948081E+18"/>
    <x v="1"/>
    <x v="5"/>
    <n v="2024"/>
    <x v="1"/>
    <d v="1899-12-30T09:00:00"/>
    <x v="0"/>
    <x v="0"/>
    <x v="0"/>
    <x v="0"/>
    <n v="80"/>
    <x v="3"/>
    <x v="0"/>
    <x v="78"/>
    <x v="2"/>
    <x v="32"/>
    <s v="Cairns"/>
    <x v="3"/>
    <s v="No"/>
    <s v="No"/>
  </r>
  <r>
    <n v="4.2604875309652526E+18"/>
    <x v="1"/>
    <x v="5"/>
    <n v="2024"/>
    <x v="5"/>
    <d v="1899-12-30T19:00:00"/>
    <x v="1"/>
    <x v="0"/>
    <x v="0"/>
    <x v="0"/>
    <n v="60"/>
    <x v="2"/>
    <x v="1"/>
    <x v="61"/>
    <x v="0"/>
    <x v="45"/>
    <s v="Southern Downs"/>
    <x v="0"/>
    <s v="No"/>
    <s v="No"/>
  </r>
  <r>
    <n v="5.0945378064449649E+18"/>
    <x v="1"/>
    <x v="5"/>
    <n v="2024"/>
    <x v="4"/>
    <d v="1899-12-30T15:00:00"/>
    <x v="0"/>
    <x v="0"/>
    <x v="0"/>
    <x v="0"/>
    <n v="80"/>
    <x v="1"/>
    <x v="0"/>
    <x v="32"/>
    <x v="2"/>
    <x v="32"/>
    <s v="Cassowary Coast"/>
    <x v="1"/>
    <s v="No"/>
    <s v="No"/>
  </r>
  <r>
    <n v="2.2114454834435448E+18"/>
    <x v="1"/>
    <x v="5"/>
    <n v="2024"/>
    <x v="3"/>
    <d v="1899-12-30T12:00:00"/>
    <x v="1"/>
    <x v="0"/>
    <x v="0"/>
    <x v="1"/>
    <n v="100"/>
    <x v="2"/>
    <x v="0"/>
    <x v="43"/>
    <x v="3"/>
    <x v="33"/>
    <s v="Livingstone"/>
    <x v="1"/>
    <s v="No"/>
    <s v="No"/>
  </r>
  <r>
    <n v="5.1679390222822328E+18"/>
    <x v="1"/>
    <x v="5"/>
    <n v="2024"/>
    <x v="1"/>
    <d v="1899-12-30T14:00:00"/>
    <x v="1"/>
    <x v="0"/>
    <x v="0"/>
    <x v="0"/>
    <n v="100"/>
    <x v="1"/>
    <x v="0"/>
    <x v="32"/>
    <x v="2"/>
    <x v="40"/>
    <s v="South Burnett"/>
    <x v="1"/>
    <s v="Yes"/>
    <s v="No"/>
  </r>
  <r>
    <n v="320181570169"/>
    <x v="1"/>
    <x v="3"/>
    <n v="2018"/>
    <x v="5"/>
    <d v="1899-12-30T19:00:00"/>
    <x v="0"/>
    <x v="0"/>
    <x v="0"/>
    <x v="0"/>
    <n v="100"/>
    <x v="1"/>
    <x v="0"/>
    <x v="62"/>
    <x v="4"/>
    <x v="45"/>
    <s v="Balonne"/>
    <x v="0"/>
    <s v="No"/>
    <s v="No"/>
  </r>
  <r>
    <n v="320181513329"/>
    <x v="1"/>
    <x v="3"/>
    <n v="2018"/>
    <x v="3"/>
    <d v="1899-12-30T22:00:00"/>
    <x v="1"/>
    <x v="0"/>
    <x v="0"/>
    <x v="0"/>
    <n v="60"/>
    <x v="0"/>
    <x v="0"/>
    <x v="1"/>
    <x v="1"/>
    <x v="35"/>
    <s v="Sunshine Coast"/>
    <x v="3"/>
    <s v="No"/>
    <s v="No"/>
  </r>
  <r>
    <n v="320181439415"/>
    <x v="1"/>
    <x v="3"/>
    <n v="2018"/>
    <x v="0"/>
    <d v="1899-12-30T12:00:00"/>
    <x v="0"/>
    <x v="0"/>
    <x v="0"/>
    <x v="0"/>
    <n v="90"/>
    <x v="0"/>
    <x v="0"/>
    <x v="32"/>
    <x v="0"/>
    <x v="40"/>
    <s v="Gympie"/>
    <x v="0"/>
    <s v="No"/>
    <s v="No"/>
  </r>
  <r>
    <n v="320181433422"/>
    <x v="1"/>
    <x v="3"/>
    <n v="2018"/>
    <x v="0"/>
    <d v="1899-12-30T02:00:00"/>
    <x v="0"/>
    <x v="0"/>
    <x v="0"/>
    <x v="0"/>
    <n v="50"/>
    <x v="1"/>
    <x v="0"/>
    <x v="1"/>
    <x v="1"/>
    <x v="28"/>
    <s v="Gold Coast"/>
    <x v="0"/>
    <s v="No"/>
    <s v="No"/>
  </r>
  <r>
    <n v="320181485224"/>
    <x v="1"/>
    <x v="3"/>
    <n v="2018"/>
    <x v="0"/>
    <d v="1899-12-30T11:00:00"/>
    <x v="1"/>
    <x v="0"/>
    <x v="0"/>
    <x v="0"/>
    <n v="100"/>
    <x v="0"/>
    <x v="0"/>
    <x v="29"/>
    <x v="2"/>
    <x v="40"/>
    <s v="Gympie"/>
    <x v="0"/>
    <s v="No"/>
    <s v="No"/>
  </r>
  <r>
    <n v="320181533429"/>
    <x v="1"/>
    <x v="3"/>
    <n v="2018"/>
    <x v="0"/>
    <d v="1899-12-30T17:00:00"/>
    <x v="0"/>
    <x v="0"/>
    <x v="0"/>
    <x v="0"/>
    <n v="100"/>
    <x v="2"/>
    <x v="0"/>
    <x v="82"/>
    <x v="3"/>
    <x v="45"/>
    <s v="Maranoa"/>
    <x v="1"/>
    <s v="No"/>
    <s v="No"/>
  </r>
  <r>
    <n v="320181497443"/>
    <x v="1"/>
    <x v="3"/>
    <n v="2018"/>
    <x v="4"/>
    <d v="1899-12-30T12:00:00"/>
    <x v="1"/>
    <x v="0"/>
    <x v="0"/>
    <x v="0"/>
    <n v="100"/>
    <x v="1"/>
    <x v="0"/>
    <x v="49"/>
    <x v="2"/>
    <x v="45"/>
    <s v="Western Downs"/>
    <x v="4"/>
    <s v="No"/>
    <s v="No"/>
  </r>
  <r>
    <n v="320181539344"/>
    <x v="1"/>
    <x v="3"/>
    <n v="2018"/>
    <x v="1"/>
    <d v="1899-12-30T17:00:00"/>
    <x v="1"/>
    <x v="0"/>
    <x v="0"/>
    <x v="0"/>
    <n v="60"/>
    <x v="3"/>
    <x v="0"/>
    <x v="11"/>
    <x v="1"/>
    <x v="44"/>
    <s v="Brisbane"/>
    <x v="0"/>
    <s v="No"/>
    <s v="No"/>
  </r>
  <r>
    <n v="320181438585"/>
    <x v="1"/>
    <x v="3"/>
    <n v="2018"/>
    <x v="0"/>
    <d v="1899-12-30T18:00:00"/>
    <x v="0"/>
    <x v="0"/>
    <x v="0"/>
    <x v="0"/>
    <n v="100"/>
    <x v="3"/>
    <x v="0"/>
    <x v="53"/>
    <x v="0"/>
    <x v="40"/>
    <s v="Bundaberg"/>
    <x v="4"/>
    <s v="No"/>
    <s v="No"/>
  </r>
  <r>
    <n v="320181538430"/>
    <x v="1"/>
    <x v="3"/>
    <n v="2018"/>
    <x v="1"/>
    <d v="1899-12-30T16:00:00"/>
    <x v="0"/>
    <x v="0"/>
    <x v="0"/>
    <x v="0"/>
    <n v="50"/>
    <x v="3"/>
    <x v="1"/>
    <x v="44"/>
    <x v="0"/>
    <x v="31"/>
    <s v="Moreton Bay"/>
    <x v="0"/>
    <s v="No"/>
    <s v="No"/>
  </r>
  <r>
    <n v="320181551711"/>
    <x v="1"/>
    <x v="3"/>
    <n v="2018"/>
    <x v="2"/>
    <d v="1899-12-30T14:00:00"/>
    <x v="0"/>
    <x v="0"/>
    <x v="0"/>
    <x v="0"/>
    <n v="50"/>
    <x v="3"/>
    <x v="0"/>
    <x v="77"/>
    <x v="1"/>
    <x v="28"/>
    <s v="Gold Coast"/>
    <x v="3"/>
    <s v="No"/>
    <s v="No"/>
  </r>
  <r>
    <n v="320181577586"/>
    <x v="1"/>
    <x v="3"/>
    <n v="2018"/>
    <x v="6"/>
    <d v="1899-12-30T23:00:00"/>
    <x v="1"/>
    <x v="0"/>
    <x v="0"/>
    <x v="1"/>
    <n v="100"/>
    <x v="1"/>
    <x v="0"/>
    <x v="71"/>
    <x v="2"/>
    <x v="32"/>
    <s v="Cassowary Coast"/>
    <x v="1"/>
    <s v="No"/>
    <s v="No"/>
  </r>
  <r>
    <n v="320181489623"/>
    <x v="1"/>
    <x v="3"/>
    <n v="2018"/>
    <x v="1"/>
    <d v="1899-12-30T08:00:00"/>
    <x v="1"/>
    <x v="0"/>
    <x v="0"/>
    <x v="1"/>
    <n v="60"/>
    <x v="1"/>
    <x v="0"/>
    <x v="32"/>
    <x v="2"/>
    <x v="38"/>
    <s v="Burdekin"/>
    <x v="0"/>
    <s v="No"/>
    <s v="No"/>
  </r>
  <r>
    <n v="320181545433"/>
    <x v="1"/>
    <x v="3"/>
    <n v="2018"/>
    <x v="4"/>
    <d v="1899-12-30T14:00:00"/>
    <x v="1"/>
    <x v="0"/>
    <x v="1"/>
    <x v="0"/>
    <n v="100"/>
    <x v="2"/>
    <x v="1"/>
    <x v="55"/>
    <x v="2"/>
    <x v="29"/>
    <s v="Whitsunday"/>
    <x v="1"/>
    <s v="No"/>
    <s v="No"/>
  </r>
  <r>
    <n v="320181545433"/>
    <x v="1"/>
    <x v="3"/>
    <n v="2018"/>
    <x v="4"/>
    <d v="1899-12-30T14:00:00"/>
    <x v="1"/>
    <x v="0"/>
    <x v="1"/>
    <x v="0"/>
    <n v="100"/>
    <x v="1"/>
    <x v="0"/>
    <x v="4"/>
    <x v="2"/>
    <x v="29"/>
    <s v="Whitsunday"/>
    <x v="1"/>
    <s v="No"/>
    <s v="No"/>
  </r>
  <r>
    <n v="320181470157"/>
    <x v="1"/>
    <x v="3"/>
    <n v="2018"/>
    <x v="5"/>
    <d v="1899-12-30T12:00:00"/>
    <x v="0"/>
    <x v="0"/>
    <x v="0"/>
    <x v="0"/>
    <n v="100"/>
    <x v="0"/>
    <x v="0"/>
    <x v="42"/>
    <x v="1"/>
    <x v="35"/>
    <s v="Sunshine Coast"/>
    <x v="1"/>
    <s v="No"/>
    <s v="No"/>
  </r>
  <r>
    <n v="320181585511"/>
    <x v="1"/>
    <x v="3"/>
    <n v="2018"/>
    <x v="1"/>
    <d v="1899-12-30T11:00:00"/>
    <x v="0"/>
    <x v="0"/>
    <x v="0"/>
    <x v="0"/>
    <n v="60"/>
    <x v="1"/>
    <x v="0"/>
    <x v="13"/>
    <x v="2"/>
    <x v="32"/>
    <s v="Tablelands"/>
    <x v="4"/>
    <s v="No"/>
    <s v="No"/>
  </r>
  <r>
    <n v="320181497443"/>
    <x v="1"/>
    <x v="3"/>
    <n v="2018"/>
    <x v="4"/>
    <d v="1899-12-30T12:00:00"/>
    <x v="1"/>
    <x v="0"/>
    <x v="0"/>
    <x v="0"/>
    <n v="100"/>
    <x v="2"/>
    <x v="1"/>
    <x v="6"/>
    <x v="2"/>
    <x v="45"/>
    <s v="Western Downs"/>
    <x v="4"/>
    <s v="No"/>
    <s v="No"/>
  </r>
  <r>
    <n v="320181444651"/>
    <x v="1"/>
    <x v="3"/>
    <n v="2018"/>
    <x v="1"/>
    <d v="1899-12-30T17:00:00"/>
    <x v="1"/>
    <x v="0"/>
    <x v="0"/>
    <x v="0"/>
    <n v="100"/>
    <x v="1"/>
    <x v="1"/>
    <x v="18"/>
    <x v="1"/>
    <x v="35"/>
    <s v="Sunshine Coast"/>
    <x v="1"/>
    <s v="No"/>
    <s v="No"/>
  </r>
  <r>
    <n v="320181584074"/>
    <x v="1"/>
    <x v="3"/>
    <n v="2018"/>
    <x v="1"/>
    <d v="1899-12-30T06:00:00"/>
    <x v="1"/>
    <x v="0"/>
    <x v="0"/>
    <x v="1"/>
    <n v="80"/>
    <x v="1"/>
    <x v="0"/>
    <x v="52"/>
    <x v="0"/>
    <x v="40"/>
    <s v="Fraser Coast"/>
    <x v="1"/>
    <s v="No"/>
    <s v="No"/>
  </r>
  <r>
    <n v="320181595117"/>
    <x v="1"/>
    <x v="3"/>
    <n v="2018"/>
    <x v="4"/>
    <d v="1899-12-30T13:00:00"/>
    <x v="1"/>
    <x v="0"/>
    <x v="0"/>
    <x v="0"/>
    <n v="100"/>
    <x v="1"/>
    <x v="1"/>
    <x v="92"/>
    <x v="4"/>
    <x v="34"/>
    <s v="Barcoo"/>
    <x v="4"/>
    <s v="No"/>
    <s v="No"/>
  </r>
  <r>
    <n v="320181548598"/>
    <x v="1"/>
    <x v="3"/>
    <n v="2018"/>
    <x v="2"/>
    <d v="1899-12-30T07:00:00"/>
    <x v="1"/>
    <x v="0"/>
    <x v="1"/>
    <x v="1"/>
    <n v="100"/>
    <x v="1"/>
    <x v="0"/>
    <x v="31"/>
    <x v="2"/>
    <x v="29"/>
    <s v="Mackay"/>
    <x v="1"/>
    <s v="No"/>
    <s v="No"/>
  </r>
  <r>
    <n v="320181505624"/>
    <x v="1"/>
    <x v="3"/>
    <n v="2018"/>
    <x v="2"/>
    <d v="1899-12-30T15:00:00"/>
    <x v="0"/>
    <x v="0"/>
    <x v="0"/>
    <x v="0"/>
    <n v="100"/>
    <x v="1"/>
    <x v="0"/>
    <x v="34"/>
    <x v="2"/>
    <x v="33"/>
    <s v="Banana"/>
    <x v="4"/>
    <s v="No"/>
    <s v="No"/>
  </r>
  <r>
    <n v="320181470741"/>
    <x v="1"/>
    <x v="3"/>
    <n v="2018"/>
    <x v="5"/>
    <d v="1899-12-30T14:00:00"/>
    <x v="1"/>
    <x v="0"/>
    <x v="0"/>
    <x v="1"/>
    <n v="60"/>
    <x v="4"/>
    <x v="0"/>
    <x v="34"/>
    <x v="1"/>
    <x v="46"/>
    <s v="Brisbane"/>
    <x v="3"/>
    <s v="No"/>
    <s v="No"/>
  </r>
  <r>
    <n v="320181545433"/>
    <x v="1"/>
    <x v="3"/>
    <n v="2018"/>
    <x v="4"/>
    <d v="1899-12-30T14:00:00"/>
    <x v="1"/>
    <x v="0"/>
    <x v="1"/>
    <x v="0"/>
    <n v="100"/>
    <x v="1"/>
    <x v="0"/>
    <x v="1"/>
    <x v="2"/>
    <x v="29"/>
    <s v="Whitsunday"/>
    <x v="1"/>
    <s v="No"/>
    <s v="No"/>
  </r>
  <r>
    <n v="320181609002"/>
    <x v="1"/>
    <x v="3"/>
    <n v="2018"/>
    <x v="3"/>
    <d v="1899-12-30T15:00:00"/>
    <x v="0"/>
    <x v="0"/>
    <x v="0"/>
    <x v="0"/>
    <n v="50"/>
    <x v="0"/>
    <x v="0"/>
    <x v="17"/>
    <x v="1"/>
    <x v="35"/>
    <s v="Sunshine Coast"/>
    <x v="0"/>
    <s v="No"/>
    <s v="No"/>
  </r>
  <r>
    <n v="5.7006160878189998E+18"/>
    <x v="2"/>
    <x v="3"/>
    <n v="2017"/>
    <x v="2"/>
    <d v="1899-12-30T11:20:00"/>
    <x v="0"/>
    <x v="0"/>
    <x v="0"/>
    <x v="0"/>
    <n v="100"/>
    <x v="0"/>
    <x v="0"/>
    <x v="64"/>
    <x v="0"/>
    <x v="56"/>
    <s v="Mount Alexander"/>
    <x v="4"/>
    <s v="No"/>
    <s v="No"/>
  </r>
  <r>
    <n v="5.1322568475909356E+18"/>
    <x v="2"/>
    <x v="3"/>
    <n v="2017"/>
    <x v="2"/>
    <d v="1899-12-30T10:20:00"/>
    <x v="1"/>
    <x v="0"/>
    <x v="0"/>
    <x v="1"/>
    <n v="110"/>
    <x v="1"/>
    <x v="0"/>
    <x v="57"/>
    <x v="0"/>
    <x v="59"/>
    <s v="Benalla"/>
    <x v="1"/>
    <s v="No"/>
    <s v="No"/>
  </r>
  <r>
    <n v="1.5820364499060672E+18"/>
    <x v="2"/>
    <x v="3"/>
    <n v="2017"/>
    <x v="6"/>
    <d v="1899-12-30T15:40:00"/>
    <x v="0"/>
    <x v="0"/>
    <x v="0"/>
    <x v="0"/>
    <n v="60"/>
    <x v="1"/>
    <x v="0"/>
    <x v="41"/>
    <x v="0"/>
    <x v="47"/>
    <s v="Latrobe (Vic.)"/>
    <x v="2"/>
    <s v="No"/>
    <s v="No"/>
  </r>
  <r>
    <n v="7.9528303057216123E+18"/>
    <x v="2"/>
    <x v="3"/>
    <n v="2017"/>
    <x v="0"/>
    <d v="1899-12-30T17:40:00"/>
    <x v="1"/>
    <x v="0"/>
    <x v="0"/>
    <x v="0"/>
    <n v="80"/>
    <x v="1"/>
    <x v="1"/>
    <x v="6"/>
    <x v="1"/>
    <x v="55"/>
    <s v="Greater Dandenong"/>
    <x v="1"/>
    <s v="No"/>
    <s v="No"/>
  </r>
  <r>
    <n v="9.0801876425276375E+18"/>
    <x v="2"/>
    <x v="3"/>
    <n v="2017"/>
    <x v="0"/>
    <d v="1899-12-30T13:20:00"/>
    <x v="1"/>
    <x v="0"/>
    <x v="0"/>
    <x v="0"/>
    <n v="100"/>
    <x v="4"/>
    <x v="0"/>
    <x v="39"/>
    <x v="0"/>
    <x v="55"/>
    <s v="Cardinia"/>
    <x v="0"/>
    <s v="No"/>
    <s v="No"/>
  </r>
  <r>
    <n v="3.2215378371694761E+18"/>
    <x v="2"/>
    <x v="3"/>
    <n v="2017"/>
    <x v="0"/>
    <d v="1899-12-30T09:45:00"/>
    <x v="0"/>
    <x v="1"/>
    <x v="0"/>
    <x v="0"/>
    <n v="60"/>
    <x v="2"/>
    <x v="0"/>
    <x v="44"/>
    <x v="1"/>
    <x v="55"/>
    <s v="Greater Dandenong"/>
    <x v="2"/>
    <s v="No"/>
    <s v="No"/>
  </r>
  <r>
    <n v="5.3163237936323676E+18"/>
    <x v="2"/>
    <x v="3"/>
    <n v="2017"/>
    <x v="2"/>
    <d v="1899-12-30T19:18:00"/>
    <x v="1"/>
    <x v="0"/>
    <x v="0"/>
    <x v="0"/>
    <n v="100"/>
    <x v="2"/>
    <x v="1"/>
    <x v="82"/>
    <x v="1"/>
    <x v="55"/>
    <s v="Casey"/>
    <x v="1"/>
    <s v="No"/>
    <s v="No"/>
  </r>
  <r>
    <n v="7.7087611515899505E+18"/>
    <x v="2"/>
    <x v="3"/>
    <n v="2017"/>
    <x v="4"/>
    <d v="1899-12-30T18:25:00"/>
    <x v="1"/>
    <x v="0"/>
    <x v="0"/>
    <x v="0"/>
    <n v="60"/>
    <x v="2"/>
    <x v="0"/>
    <x v="5"/>
    <x v="1"/>
    <x v="52"/>
    <s v="Whittlesea"/>
    <x v="4"/>
    <s v="No"/>
    <s v="No"/>
  </r>
  <r>
    <n v="4.6760838199590185E+18"/>
    <x v="2"/>
    <x v="3"/>
    <n v="2017"/>
    <x v="5"/>
    <d v="1899-12-30T01:00:00"/>
    <x v="0"/>
    <x v="0"/>
    <x v="0"/>
    <x v="0"/>
    <n v="50"/>
    <x v="2"/>
    <x v="0"/>
    <x v="22"/>
    <x v="0"/>
    <x v="60"/>
    <s v="Ballarat"/>
    <x v="0"/>
    <s v="No"/>
    <s v="No"/>
  </r>
  <r>
    <n v="4.6760838199590185E+18"/>
    <x v="2"/>
    <x v="3"/>
    <n v="2017"/>
    <x v="5"/>
    <d v="1899-12-30T01:00:00"/>
    <x v="0"/>
    <x v="0"/>
    <x v="0"/>
    <x v="0"/>
    <n v="50"/>
    <x v="1"/>
    <x v="0"/>
    <x v="22"/>
    <x v="0"/>
    <x v="60"/>
    <s v="Ballarat"/>
    <x v="0"/>
    <s v="No"/>
    <s v="No"/>
  </r>
  <r>
    <n v="1.6887092276366868E+18"/>
    <x v="2"/>
    <x v="3"/>
    <n v="2017"/>
    <x v="5"/>
    <d v="1899-12-30T05:30:00"/>
    <x v="1"/>
    <x v="0"/>
    <x v="0"/>
    <x v="0"/>
    <n v="60"/>
    <x v="1"/>
    <x v="0"/>
    <x v="30"/>
    <x v="1"/>
    <x v="63"/>
    <s v="Kingston (Vic.)"/>
    <x v="3"/>
    <s v="No"/>
    <s v="No"/>
  </r>
  <r>
    <n v="5.3163237936323676E+18"/>
    <x v="2"/>
    <x v="3"/>
    <n v="2017"/>
    <x v="2"/>
    <d v="1899-12-30T19:18:00"/>
    <x v="1"/>
    <x v="0"/>
    <x v="0"/>
    <x v="0"/>
    <n v="100"/>
    <x v="1"/>
    <x v="1"/>
    <x v="54"/>
    <x v="1"/>
    <x v="55"/>
    <s v="Casey"/>
    <x v="1"/>
    <s v="No"/>
    <s v="No"/>
  </r>
  <r>
    <n v="9.0000594201950618E+18"/>
    <x v="2"/>
    <x v="3"/>
    <n v="2017"/>
    <x v="4"/>
    <d v="1899-12-30T18:15:00"/>
    <x v="1"/>
    <x v="0"/>
    <x v="0"/>
    <x v="0"/>
    <n v="100"/>
    <x v="1"/>
    <x v="1"/>
    <x v="26"/>
    <x v="2"/>
    <x v="49"/>
    <s v="Southern Grampians"/>
    <x v="1"/>
    <s v="No"/>
    <s v="No"/>
  </r>
  <r>
    <n v="4.9973383895981937E+18"/>
    <x v="2"/>
    <x v="3"/>
    <n v="2017"/>
    <x v="0"/>
    <d v="1899-12-30T00:28:00"/>
    <x v="0"/>
    <x v="0"/>
    <x v="0"/>
    <x v="0"/>
    <n v="100"/>
    <x v="1"/>
    <x v="0"/>
    <x v="22"/>
    <x v="2"/>
    <x v="58"/>
    <s v="Gannawarra"/>
    <x v="2"/>
    <s v="No"/>
    <s v="No"/>
  </r>
  <r>
    <n v="4.9973383895981937E+18"/>
    <x v="2"/>
    <x v="3"/>
    <n v="2017"/>
    <x v="0"/>
    <d v="1899-12-30T00:28:00"/>
    <x v="0"/>
    <x v="0"/>
    <x v="0"/>
    <x v="0"/>
    <n v="100"/>
    <x v="6"/>
    <x v="0"/>
    <x v="22"/>
    <x v="2"/>
    <x v="58"/>
    <s v="Gannawarra"/>
    <x v="2"/>
    <s v="No"/>
    <s v="No"/>
  </r>
  <r>
    <n v="4.9973383895981937E+18"/>
    <x v="2"/>
    <x v="3"/>
    <n v="2017"/>
    <x v="0"/>
    <d v="1899-12-30T00:28:00"/>
    <x v="0"/>
    <x v="0"/>
    <x v="0"/>
    <x v="0"/>
    <n v="100"/>
    <x v="6"/>
    <x v="0"/>
    <x v="22"/>
    <x v="2"/>
    <x v="58"/>
    <s v="Gannawarra"/>
    <x v="2"/>
    <s v="No"/>
    <s v="No"/>
  </r>
  <r>
    <n v="4.9165023503607562E+18"/>
    <x v="2"/>
    <x v="3"/>
    <n v="2017"/>
    <x v="0"/>
    <d v="1899-12-30T05:10:00"/>
    <x v="0"/>
    <x v="0"/>
    <x v="0"/>
    <x v="0"/>
    <n v="60"/>
    <x v="1"/>
    <x v="0"/>
    <x v="43"/>
    <x v="1"/>
    <x v="55"/>
    <s v="Greater Dandenong"/>
    <x v="4"/>
    <s v="No"/>
    <s v="No"/>
  </r>
  <r>
    <n v="4.7919985555398871E+18"/>
    <x v="2"/>
    <x v="3"/>
    <n v="2017"/>
    <x v="6"/>
    <d v="1899-12-30T20:00:00"/>
    <x v="0"/>
    <x v="0"/>
    <x v="0"/>
    <x v="0"/>
    <n v="100"/>
    <x v="1"/>
    <x v="0"/>
    <x v="3"/>
    <x v="0"/>
    <x v="47"/>
    <s v="Wellington"/>
    <x v="2"/>
    <s v="No"/>
    <s v="No"/>
  </r>
  <r>
    <n v="2.9742712354522834E+18"/>
    <x v="2"/>
    <x v="3"/>
    <n v="2017"/>
    <x v="3"/>
    <d v="1899-12-30T15:05:00"/>
    <x v="0"/>
    <x v="0"/>
    <x v="0"/>
    <x v="0"/>
    <n v="100"/>
    <x v="1"/>
    <x v="0"/>
    <x v="31"/>
    <x v="0"/>
    <x v="59"/>
    <s v="Indigo"/>
    <x v="4"/>
    <s v="No"/>
    <s v="No"/>
  </r>
  <r>
    <n v="1.6323335414462472E+18"/>
    <x v="2"/>
    <x v="3"/>
    <n v="2017"/>
    <x v="5"/>
    <d v="1899-12-30T06:25:00"/>
    <x v="0"/>
    <x v="0"/>
    <x v="0"/>
    <x v="0"/>
    <n v="100"/>
    <x v="1"/>
    <x v="0"/>
    <x v="92"/>
    <x v="2"/>
    <x v="57"/>
    <s v="Moira"/>
    <x v="4"/>
    <s v="No"/>
    <s v="No"/>
  </r>
  <r>
    <n v="1.0987332072396344E+18"/>
    <x v="2"/>
    <x v="3"/>
    <n v="2017"/>
    <x v="5"/>
    <d v="1899-12-30T15:50:00"/>
    <x v="1"/>
    <x v="0"/>
    <x v="0"/>
    <x v="0"/>
    <n v="60"/>
    <x v="0"/>
    <x v="0"/>
    <x v="21"/>
    <x v="1"/>
    <x v="48"/>
    <s v="Maribyrnong"/>
    <x v="2"/>
    <s v="No"/>
    <s v="No"/>
  </r>
  <r>
    <n v="2.9104572562945428E+18"/>
    <x v="2"/>
    <x v="3"/>
    <n v="2017"/>
    <x v="4"/>
    <d v="1899-12-30T06:01:00"/>
    <x v="1"/>
    <x v="0"/>
    <x v="0"/>
    <x v="1"/>
    <n v="60"/>
    <x v="0"/>
    <x v="0"/>
    <x v="47"/>
    <x v="1"/>
    <x v="48"/>
    <s v="Maribyrnong"/>
    <x v="2"/>
    <s v="No"/>
    <s v="No"/>
  </r>
  <r>
    <n v="2.7626653505461693E+18"/>
    <x v="2"/>
    <x v="3"/>
    <n v="2017"/>
    <x v="2"/>
    <d v="1899-12-30T12:15:00"/>
    <x v="1"/>
    <x v="0"/>
    <x v="0"/>
    <x v="1"/>
    <n v="100"/>
    <x v="1"/>
    <x v="0"/>
    <x v="55"/>
    <x v="0"/>
    <x v="57"/>
    <s v="Moira"/>
    <x v="4"/>
    <s v="No"/>
    <s v="No"/>
  </r>
  <r>
    <n v="3.2157069233502653E+18"/>
    <x v="2"/>
    <x v="3"/>
    <n v="2017"/>
    <x v="5"/>
    <d v="1899-12-30T18:30:00"/>
    <x v="1"/>
    <x v="0"/>
    <x v="0"/>
    <x v="0"/>
    <n v="60"/>
    <x v="2"/>
    <x v="1"/>
    <x v="36"/>
    <x v="1"/>
    <x v="52"/>
    <s v="Darebin"/>
    <x v="4"/>
    <s v="No"/>
    <s v="No"/>
  </r>
  <r>
    <n v="4.5997223220924723E+18"/>
    <x v="2"/>
    <x v="3"/>
    <n v="2017"/>
    <x v="3"/>
    <d v="1899-12-30T21:40:00"/>
    <x v="1"/>
    <x v="0"/>
    <x v="0"/>
    <x v="0"/>
    <n v="100"/>
    <x v="3"/>
    <x v="0"/>
    <x v="29"/>
    <x v="0"/>
    <x v="57"/>
    <s v="Moira"/>
    <x v="1"/>
    <s v="No"/>
    <s v="No"/>
  </r>
  <r>
    <n v="2.4918410484136289E+18"/>
    <x v="2"/>
    <x v="3"/>
    <n v="2017"/>
    <x v="1"/>
    <d v="1899-12-30T00:25:00"/>
    <x v="1"/>
    <x v="0"/>
    <x v="0"/>
    <x v="0"/>
    <n v="60"/>
    <x v="3"/>
    <x v="0"/>
    <x v="1"/>
    <x v="1"/>
    <x v="48"/>
    <s v="Maribyrnong"/>
    <x v="4"/>
    <s v="No"/>
    <s v="No"/>
  </r>
  <r>
    <n v="120211254261"/>
    <x v="0"/>
    <x v="6"/>
    <n v="2021"/>
    <x v="0"/>
    <d v="1899-12-30T00:25:00"/>
    <x v="0"/>
    <x v="0"/>
    <x v="0"/>
    <x v="0"/>
    <n v="100"/>
    <x v="1"/>
    <x v="0"/>
    <x v="27"/>
    <x v="2"/>
    <x v="16"/>
    <s v="Lachlan"/>
    <x v="5"/>
    <s v="No"/>
    <s v="No"/>
  </r>
  <r>
    <n v="120211254271"/>
    <x v="0"/>
    <x v="6"/>
    <n v="2021"/>
    <x v="6"/>
    <d v="1899-12-30T23:00:00"/>
    <x v="0"/>
    <x v="0"/>
    <x v="0"/>
    <x v="0"/>
    <n v="100"/>
    <x v="1"/>
    <x v="0"/>
    <x v="5"/>
    <x v="3"/>
    <x v="18"/>
    <s v="Warren"/>
    <x v="2"/>
    <s v="No"/>
    <s v="No"/>
  </r>
  <r>
    <n v="120211253584"/>
    <x v="0"/>
    <x v="6"/>
    <n v="2021"/>
    <x v="2"/>
    <d v="1899-12-30T05:45:00"/>
    <x v="0"/>
    <x v="0"/>
    <x v="0"/>
    <x v="0"/>
    <n v="100"/>
    <x v="1"/>
    <x v="0"/>
    <x v="18"/>
    <x v="2"/>
    <x v="5"/>
    <s v="Inverell"/>
    <x v="2"/>
    <s v="No"/>
    <s v="No"/>
  </r>
  <r>
    <n v="120211254833"/>
    <x v="0"/>
    <x v="6"/>
    <n v="2021"/>
    <x v="2"/>
    <d v="1899-12-30T18:50:00"/>
    <x v="0"/>
    <x v="0"/>
    <x v="0"/>
    <x v="0"/>
    <n v="70"/>
    <x v="1"/>
    <x v="0"/>
    <x v="71"/>
    <x v="2"/>
    <x v="22"/>
    <s v="Murray River"/>
    <x v="4"/>
    <s v="No"/>
    <s v="No"/>
  </r>
  <r>
    <n v="120211254270"/>
    <x v="0"/>
    <x v="6"/>
    <n v="2021"/>
    <x v="4"/>
    <d v="1899-12-30T04:48:00"/>
    <x v="1"/>
    <x v="0"/>
    <x v="0"/>
    <x v="0"/>
    <n v="100"/>
    <x v="1"/>
    <x v="0"/>
    <x v="54"/>
    <x v="0"/>
    <x v="7"/>
    <s v="Wagga Wagga"/>
    <x v="2"/>
    <s v="No"/>
    <s v="No"/>
  </r>
  <r>
    <n v="120211254248"/>
    <x v="0"/>
    <x v="6"/>
    <n v="2021"/>
    <x v="4"/>
    <d v="1899-12-30T18:00:00"/>
    <x v="0"/>
    <x v="0"/>
    <x v="0"/>
    <x v="0"/>
    <n v="100"/>
    <x v="0"/>
    <x v="0"/>
    <x v="22"/>
    <x v="0"/>
    <x v="16"/>
    <s v="Bathurst Regional"/>
    <x v="0"/>
    <s v="No"/>
    <s v="No"/>
  </r>
  <r>
    <n v="120211256108"/>
    <x v="0"/>
    <x v="6"/>
    <n v="2021"/>
    <x v="0"/>
    <d v="1899-12-30T12:45:00"/>
    <x v="1"/>
    <x v="0"/>
    <x v="0"/>
    <x v="0"/>
    <n v="80"/>
    <x v="5"/>
    <x v="1"/>
    <x v="35"/>
    <x v="0"/>
    <x v="21"/>
    <s v="Wollondilly"/>
    <x v="2"/>
    <s v="No"/>
    <s v="No"/>
  </r>
  <r>
    <n v="120211254857"/>
    <x v="0"/>
    <x v="6"/>
    <n v="2021"/>
    <x v="0"/>
    <d v="1899-12-30T09:44:00"/>
    <x v="0"/>
    <x v="0"/>
    <x v="0"/>
    <x v="0"/>
    <n v="60"/>
    <x v="4"/>
    <x v="0"/>
    <x v="71"/>
    <x v="0"/>
    <x v="17"/>
    <s v="Central Coast (NSW)"/>
    <x v="1"/>
    <s v="No"/>
    <s v="No"/>
  </r>
  <r>
    <n v="120211253597"/>
    <x v="0"/>
    <x v="6"/>
    <n v="2021"/>
    <x v="0"/>
    <d v="1899-12-30T12:15:00"/>
    <x v="0"/>
    <x v="0"/>
    <x v="0"/>
    <x v="0"/>
    <n v="100"/>
    <x v="0"/>
    <x v="0"/>
    <x v="35"/>
    <x v="0"/>
    <x v="8"/>
    <s v="Goulburn Mulwaree"/>
    <x v="4"/>
    <s v="No"/>
    <s v="No"/>
  </r>
  <r>
    <n v="120211254267"/>
    <x v="0"/>
    <x v="6"/>
    <n v="2021"/>
    <x v="0"/>
    <d v="1899-12-30T14:54:00"/>
    <x v="1"/>
    <x v="0"/>
    <x v="0"/>
    <x v="0"/>
    <n v="60"/>
    <x v="0"/>
    <x v="0"/>
    <x v="12"/>
    <x v="1"/>
    <x v="14"/>
    <s v="Blacktown"/>
    <x v="3"/>
    <s v="No"/>
    <s v="No"/>
  </r>
  <r>
    <n v="120211255498"/>
    <x v="0"/>
    <x v="6"/>
    <n v="2021"/>
    <x v="0"/>
    <d v="1899-12-30T14:45:00"/>
    <x v="1"/>
    <x v="0"/>
    <x v="0"/>
    <x v="0"/>
    <n v="100"/>
    <x v="1"/>
    <x v="0"/>
    <x v="41"/>
    <x v="2"/>
    <x v="6"/>
    <s v="Singleton"/>
    <x v="2"/>
    <s v="No"/>
    <s v="No"/>
  </r>
  <r>
    <n v="120211254847"/>
    <x v="0"/>
    <x v="6"/>
    <n v="2021"/>
    <x v="6"/>
    <d v="1899-12-30T09:10:00"/>
    <x v="0"/>
    <x v="0"/>
    <x v="0"/>
    <x v="0"/>
    <n v="60"/>
    <x v="2"/>
    <x v="0"/>
    <x v="73"/>
    <x v="1"/>
    <x v="17"/>
    <s v="Central Coast (NSW)"/>
    <x v="0"/>
    <s v="No"/>
    <s v="No"/>
  </r>
  <r>
    <n v="120211254258"/>
    <x v="0"/>
    <x v="6"/>
    <n v="2021"/>
    <x v="5"/>
    <d v="1899-12-30T13:45:00"/>
    <x v="0"/>
    <x v="0"/>
    <x v="0"/>
    <x v="0"/>
    <n v="80"/>
    <x v="0"/>
    <x v="0"/>
    <x v="32"/>
    <x v="2"/>
    <x v="0"/>
    <s v="Mid-Coast"/>
    <x v="4"/>
    <s v="No"/>
    <s v="No"/>
  </r>
  <r>
    <n v="120211253585"/>
    <x v="0"/>
    <x v="6"/>
    <n v="2021"/>
    <x v="3"/>
    <d v="1899-12-30T11:00:00"/>
    <x v="1"/>
    <x v="0"/>
    <x v="0"/>
    <x v="0"/>
    <n v="80"/>
    <x v="0"/>
    <x v="0"/>
    <x v="4"/>
    <x v="0"/>
    <x v="17"/>
    <s v="Central Coast (NSW)"/>
    <x v="3"/>
    <s v="No"/>
    <s v="No"/>
  </r>
  <r>
    <n v="120211254268"/>
    <x v="0"/>
    <x v="6"/>
    <n v="2021"/>
    <x v="0"/>
    <d v="1899-12-30T23:10:00"/>
    <x v="0"/>
    <x v="0"/>
    <x v="0"/>
    <x v="0"/>
    <n v="50"/>
    <x v="3"/>
    <x v="0"/>
    <x v="9"/>
    <x v="0"/>
    <x v="8"/>
    <s v="Queanbeyan-Palerang Regional"/>
    <x v="2"/>
    <s v="No"/>
    <s v="No"/>
  </r>
  <r>
    <n v="120211254260"/>
    <x v="0"/>
    <x v="6"/>
    <n v="2021"/>
    <x v="6"/>
    <d v="1899-12-30T14:45:00"/>
    <x v="0"/>
    <x v="0"/>
    <x v="0"/>
    <x v="0"/>
    <n v="60"/>
    <x v="3"/>
    <x v="0"/>
    <x v="9"/>
    <x v="1"/>
    <x v="23"/>
    <s v="Fairfield"/>
    <x v="0"/>
    <s v="No"/>
    <s v="No"/>
  </r>
  <r>
    <n v="120211255455"/>
    <x v="0"/>
    <x v="6"/>
    <n v="2021"/>
    <x v="4"/>
    <d v="1899-12-30T15:00:00"/>
    <x v="0"/>
    <x v="0"/>
    <x v="1"/>
    <x v="0"/>
    <n v="50"/>
    <x v="3"/>
    <x v="0"/>
    <x v="63"/>
    <x v="0"/>
    <x v="1"/>
    <s v="Shoalhaven"/>
    <x v="1"/>
    <s v="No"/>
    <s v="No"/>
  </r>
  <r>
    <n v="120211255456"/>
    <x v="0"/>
    <x v="6"/>
    <n v="2021"/>
    <x v="4"/>
    <d v="1899-12-30T08:30:00"/>
    <x v="0"/>
    <x v="0"/>
    <x v="1"/>
    <x v="0"/>
    <n v="50"/>
    <x v="3"/>
    <x v="1"/>
    <x v="65"/>
    <x v="1"/>
    <x v="23"/>
    <s v="Canterbury-Bankstown"/>
    <x v="0"/>
    <s v="No"/>
    <s v="No"/>
  </r>
  <r>
    <n v="120211254257"/>
    <x v="0"/>
    <x v="6"/>
    <n v="2021"/>
    <x v="0"/>
    <d v="1899-12-30T02:45:00"/>
    <x v="0"/>
    <x v="0"/>
    <x v="0"/>
    <x v="0"/>
    <n v="100"/>
    <x v="1"/>
    <x v="0"/>
    <x v="90"/>
    <x v="0"/>
    <x v="8"/>
    <s v="Eurobodalla"/>
    <x v="1"/>
    <s v="No"/>
    <s v="No"/>
  </r>
  <r>
    <n v="120211255497"/>
    <x v="0"/>
    <x v="6"/>
    <n v="2021"/>
    <x v="6"/>
    <d v="1899-12-30T01:00:00"/>
    <x v="1"/>
    <x v="0"/>
    <x v="0"/>
    <x v="1"/>
    <n v="100"/>
    <x v="1"/>
    <x v="0"/>
    <x v="41"/>
    <x v="2"/>
    <x v="7"/>
    <s v="Wagga Wagga"/>
    <x v="1"/>
    <s v="No"/>
    <s v="No"/>
  </r>
  <r>
    <n v="120211254269"/>
    <x v="0"/>
    <x v="6"/>
    <n v="2021"/>
    <x v="1"/>
    <d v="1899-12-30T13:00:00"/>
    <x v="1"/>
    <x v="0"/>
    <x v="0"/>
    <x v="0"/>
    <n v="100"/>
    <x v="2"/>
    <x v="1"/>
    <x v="78"/>
    <x v="0"/>
    <x v="0"/>
    <s v="Mid-Coast"/>
    <x v="4"/>
    <s v="No"/>
    <s v="No"/>
  </r>
  <r>
    <n v="120211255477"/>
    <x v="0"/>
    <x v="6"/>
    <n v="2021"/>
    <x v="4"/>
    <d v="1899-12-30T17:10:00"/>
    <x v="1"/>
    <x v="0"/>
    <x v="0"/>
    <x v="1"/>
    <n v="100"/>
    <x v="1"/>
    <x v="0"/>
    <x v="6"/>
    <x v="2"/>
    <x v="16"/>
    <s v="Weddin"/>
    <x v="5"/>
    <s v="No"/>
    <s v="No"/>
  </r>
  <r>
    <n v="120211254247"/>
    <x v="0"/>
    <x v="6"/>
    <n v="2021"/>
    <x v="1"/>
    <d v="1899-12-30T11:20:00"/>
    <x v="0"/>
    <x v="0"/>
    <x v="0"/>
    <x v="0"/>
    <n v="100"/>
    <x v="1"/>
    <x v="1"/>
    <x v="47"/>
    <x v="2"/>
    <x v="7"/>
    <s v="Griffith"/>
    <x v="0"/>
    <s v="No"/>
    <s v="No"/>
  </r>
  <r>
    <n v="120211255467"/>
    <x v="0"/>
    <x v="6"/>
    <n v="2021"/>
    <x v="5"/>
    <d v="1899-12-30T11:15:00"/>
    <x v="1"/>
    <x v="0"/>
    <x v="0"/>
    <x v="0"/>
    <n v="80"/>
    <x v="1"/>
    <x v="0"/>
    <x v="31"/>
    <x v="0"/>
    <x v="21"/>
    <s v="Wollondilly"/>
    <x v="3"/>
    <s v="No"/>
    <s v="No"/>
  </r>
  <r>
    <n v="120211255477"/>
    <x v="0"/>
    <x v="6"/>
    <n v="2021"/>
    <x v="4"/>
    <d v="1899-12-30T17:10:00"/>
    <x v="1"/>
    <x v="0"/>
    <x v="0"/>
    <x v="1"/>
    <n v="100"/>
    <x v="2"/>
    <x v="0"/>
    <x v="3"/>
    <x v="2"/>
    <x v="16"/>
    <s v="Weddin"/>
    <x v="5"/>
    <s v="No"/>
    <s v="No"/>
  </r>
  <r>
    <n v="120211255487"/>
    <x v="0"/>
    <x v="6"/>
    <n v="2021"/>
    <x v="5"/>
    <d v="1899-12-30T15:35:00"/>
    <x v="1"/>
    <x v="0"/>
    <x v="0"/>
    <x v="0"/>
    <n v="50"/>
    <x v="2"/>
    <x v="0"/>
    <x v="59"/>
    <x v="1"/>
    <x v="3"/>
    <s v="Fairfield"/>
    <x v="0"/>
    <s v="No"/>
    <s v="No"/>
  </r>
  <r>
    <n v="5.5279145386159227E+18"/>
    <x v="2"/>
    <x v="0"/>
    <n v="2021"/>
    <x v="5"/>
    <d v="1899-12-30T18:23:00"/>
    <x v="0"/>
    <x v="0"/>
    <x v="0"/>
    <x v="0"/>
    <n v="60"/>
    <x v="3"/>
    <x v="1"/>
    <x v="78"/>
    <x v="1"/>
    <x v="53"/>
    <s v="Greater Geelong"/>
    <x v="4"/>
    <s v="No"/>
    <s v="No"/>
  </r>
  <r>
    <n v="7.5450964786061548E+18"/>
    <x v="2"/>
    <x v="0"/>
    <n v="2021"/>
    <x v="5"/>
    <d v="1899-12-30T11:22:00"/>
    <x v="0"/>
    <x v="0"/>
    <x v="0"/>
    <x v="0"/>
    <n v="40"/>
    <x v="3"/>
    <x v="0"/>
    <x v="78"/>
    <x v="1"/>
    <x v="51"/>
    <s v="Maroondah"/>
    <x v="1"/>
    <s v="No"/>
    <s v="No"/>
  </r>
  <r>
    <n v="3.9499630850108832E+17"/>
    <x v="2"/>
    <x v="0"/>
    <n v="2021"/>
    <x v="0"/>
    <d v="1899-12-30T01:49:00"/>
    <x v="0"/>
    <x v="0"/>
    <x v="0"/>
    <x v="0"/>
    <n v="100"/>
    <x v="1"/>
    <x v="0"/>
    <x v="41"/>
    <x v="2"/>
    <x v="58"/>
    <s v="Yarriambiack"/>
    <x v="2"/>
    <s v="No"/>
    <s v="No"/>
  </r>
  <r>
    <n v="1.857746756736008E+16"/>
    <x v="2"/>
    <x v="0"/>
    <n v="2021"/>
    <x v="1"/>
    <d v="1899-12-30T15:50:00"/>
    <x v="0"/>
    <x v="0"/>
    <x v="0"/>
    <x v="0"/>
    <n v="70"/>
    <x v="1"/>
    <x v="0"/>
    <x v="12"/>
    <x v="1"/>
    <x v="55"/>
    <s v="Casey"/>
    <x v="4"/>
    <s v="No"/>
    <s v="No"/>
  </r>
  <r>
    <n v="5.1521204157923584E+18"/>
    <x v="2"/>
    <x v="0"/>
    <n v="2021"/>
    <x v="4"/>
    <d v="1899-12-30T16:35:00"/>
    <x v="1"/>
    <x v="0"/>
    <x v="0"/>
    <x v="1"/>
    <n v="80"/>
    <x v="1"/>
    <x v="0"/>
    <x v="53"/>
    <x v="0"/>
    <x v="57"/>
    <s v="Greater Shepparton"/>
    <x v="4"/>
    <s v="No"/>
    <s v="No"/>
  </r>
  <r>
    <n v="6.371581535212768E+17"/>
    <x v="2"/>
    <x v="0"/>
    <n v="2021"/>
    <x v="4"/>
    <d v="1899-12-30T08:20:00"/>
    <x v="0"/>
    <x v="0"/>
    <x v="1"/>
    <x v="0"/>
    <n v="100"/>
    <x v="1"/>
    <x v="0"/>
    <x v="3"/>
    <x v="0"/>
    <x v="49"/>
    <s v="Corangamite"/>
    <x v="2"/>
    <s v="No"/>
    <s v="No"/>
  </r>
  <r>
    <n v="3.3355596857715318E+18"/>
    <x v="2"/>
    <x v="0"/>
    <n v="2021"/>
    <x v="2"/>
    <d v="1899-12-30T16:00:00"/>
    <x v="1"/>
    <x v="0"/>
    <x v="1"/>
    <x v="0"/>
    <n v="100"/>
    <x v="1"/>
    <x v="0"/>
    <x v="41"/>
    <x v="1"/>
    <x v="55"/>
    <s v="Casey"/>
    <x v="1"/>
    <s v="No"/>
    <s v="No"/>
  </r>
  <r>
    <n v="5.8214573772660183E+18"/>
    <x v="2"/>
    <x v="0"/>
    <n v="2021"/>
    <x v="2"/>
    <d v="1899-12-30T16:58:00"/>
    <x v="0"/>
    <x v="0"/>
    <x v="0"/>
    <x v="0"/>
    <n v="60"/>
    <x v="0"/>
    <x v="0"/>
    <x v="62"/>
    <x v="2"/>
    <x v="58"/>
    <s v="Mildura"/>
    <x v="0"/>
    <s v="No"/>
    <s v="No"/>
  </r>
  <r>
    <n v="8.1013937544596818E+18"/>
    <x v="2"/>
    <x v="0"/>
    <n v="2021"/>
    <x v="6"/>
    <d v="1899-12-30T18:32:00"/>
    <x v="0"/>
    <x v="0"/>
    <x v="0"/>
    <x v="0"/>
    <n v="70"/>
    <x v="2"/>
    <x v="1"/>
    <x v="82"/>
    <x v="1"/>
    <x v="48"/>
    <s v="Wyndham"/>
    <x v="0"/>
    <s v="No"/>
    <s v="No"/>
  </r>
  <r>
    <n v="7.4616808306359644E+18"/>
    <x v="2"/>
    <x v="0"/>
    <n v="2021"/>
    <x v="6"/>
    <d v="1899-12-30T04:40:00"/>
    <x v="0"/>
    <x v="0"/>
    <x v="0"/>
    <x v="0"/>
    <n v="100"/>
    <x v="0"/>
    <x v="0"/>
    <x v="14"/>
    <x v="1"/>
    <x v="61"/>
    <s v="Brimbank"/>
    <x v="1"/>
    <s v="No"/>
    <s v="No"/>
  </r>
  <r>
    <n v="9.1840152863775836E+18"/>
    <x v="2"/>
    <x v="0"/>
    <n v="2021"/>
    <x v="2"/>
    <d v="1899-12-30T03:19:00"/>
    <x v="0"/>
    <x v="0"/>
    <x v="0"/>
    <x v="0"/>
    <n v="80"/>
    <x v="0"/>
    <x v="0"/>
    <x v="90"/>
    <x v="1"/>
    <x v="63"/>
    <s v="Kingston (Vic.)"/>
    <x v="1"/>
    <s v="No"/>
    <s v="No"/>
  </r>
  <r>
    <n v="6.3527899153731082E+18"/>
    <x v="2"/>
    <x v="0"/>
    <n v="2021"/>
    <x v="0"/>
    <d v="1899-12-30T14:20:00"/>
    <x v="1"/>
    <x v="0"/>
    <x v="0"/>
    <x v="0"/>
    <n v="100"/>
    <x v="1"/>
    <x v="0"/>
    <x v="37"/>
    <x v="0"/>
    <x v="56"/>
    <s v="Mount Alexander"/>
    <x v="2"/>
    <s v="No"/>
    <s v="No"/>
  </r>
  <r>
    <n v="7.552007065004162E+18"/>
    <x v="2"/>
    <x v="0"/>
    <n v="2021"/>
    <x v="6"/>
    <d v="1899-12-30T10:23:00"/>
    <x v="1"/>
    <x v="0"/>
    <x v="0"/>
    <x v="0"/>
    <n v="60"/>
    <x v="2"/>
    <x v="1"/>
    <x v="58"/>
    <x v="1"/>
    <x v="55"/>
    <s v="Greater Dandenong"/>
    <x v="0"/>
    <s v="No"/>
    <s v="No"/>
  </r>
  <r>
    <n v="7.5151305082817362E+18"/>
    <x v="2"/>
    <x v="0"/>
    <n v="2021"/>
    <x v="6"/>
    <d v="1899-12-30T11:45:00"/>
    <x v="0"/>
    <x v="0"/>
    <x v="0"/>
    <x v="0"/>
    <n v="100"/>
    <x v="0"/>
    <x v="0"/>
    <x v="32"/>
    <x v="0"/>
    <x v="59"/>
    <s v="Towong"/>
    <x v="4"/>
    <s v="No"/>
    <s v="No"/>
  </r>
  <r>
    <n v="1.274105292489185E+18"/>
    <x v="2"/>
    <x v="0"/>
    <n v="2021"/>
    <x v="0"/>
    <d v="1899-12-30T15:50:00"/>
    <x v="0"/>
    <x v="0"/>
    <x v="0"/>
    <x v="0"/>
    <n v="100"/>
    <x v="0"/>
    <x v="1"/>
    <x v="33"/>
    <x v="0"/>
    <x v="53"/>
    <s v="Surf Coast"/>
    <x v="4"/>
    <s v="No"/>
    <s v="No"/>
  </r>
  <r>
    <n v="8.0960822411194061E+17"/>
    <x v="2"/>
    <x v="0"/>
    <n v="2021"/>
    <x v="6"/>
    <d v="1899-12-30T09:35:00"/>
    <x v="1"/>
    <x v="0"/>
    <x v="0"/>
    <x v="0"/>
    <n v="100"/>
    <x v="1"/>
    <x v="0"/>
    <x v="39"/>
    <x v="0"/>
    <x v="47"/>
    <s v="Latrobe (Vic.)"/>
    <x v="0"/>
    <s v="No"/>
    <s v="No"/>
  </r>
  <r>
    <n v="2.4627597847831593E+18"/>
    <x v="2"/>
    <x v="0"/>
    <n v="2021"/>
    <x v="6"/>
    <d v="1899-12-30T09:57:00"/>
    <x v="1"/>
    <x v="0"/>
    <x v="0"/>
    <x v="0"/>
    <n v="60"/>
    <x v="0"/>
    <x v="0"/>
    <x v="42"/>
    <x v="1"/>
    <x v="55"/>
    <s v="Cardinia"/>
    <x v="2"/>
    <s v="No"/>
    <s v="No"/>
  </r>
  <r>
    <n v="7.970450048824916E+18"/>
    <x v="2"/>
    <x v="0"/>
    <n v="2021"/>
    <x v="6"/>
    <d v="1899-12-30T15:42:00"/>
    <x v="0"/>
    <x v="0"/>
    <x v="0"/>
    <x v="0"/>
    <n v="100"/>
    <x v="0"/>
    <x v="0"/>
    <x v="34"/>
    <x v="0"/>
    <x v="53"/>
    <s v="Surf Coast"/>
    <x v="4"/>
    <s v="No"/>
    <s v="No"/>
  </r>
  <r>
    <n v="5.5398951424781722E+18"/>
    <x v="2"/>
    <x v="0"/>
    <n v="2021"/>
    <x v="0"/>
    <d v="1899-12-30T12:02:00"/>
    <x v="1"/>
    <x v="0"/>
    <x v="0"/>
    <x v="0"/>
    <n v="60"/>
    <x v="1"/>
    <x v="0"/>
    <x v="23"/>
    <x v="1"/>
    <x v="64"/>
    <s v="Boroondara"/>
    <x v="2"/>
    <s v="No"/>
    <s v="No"/>
  </r>
  <r>
    <n v="4.0723143347095229E+18"/>
    <x v="2"/>
    <x v="0"/>
    <n v="2021"/>
    <x v="0"/>
    <d v="1899-12-30T12:00:00"/>
    <x v="0"/>
    <x v="0"/>
    <x v="0"/>
    <x v="0"/>
    <n v="100"/>
    <x v="1"/>
    <x v="1"/>
    <x v="23"/>
    <x v="0"/>
    <x v="56"/>
    <s v="Loddon"/>
    <x v="4"/>
    <s v="No"/>
    <s v="No"/>
  </r>
  <r>
    <n v="1.0533353410448415E+18"/>
    <x v="2"/>
    <x v="0"/>
    <n v="2021"/>
    <x v="3"/>
    <d v="1899-12-30T10:59:00"/>
    <x v="1"/>
    <x v="0"/>
    <x v="0"/>
    <x v="0"/>
    <n v="100"/>
    <x v="1"/>
    <x v="1"/>
    <x v="58"/>
    <x v="0"/>
    <x v="55"/>
    <s v="Cardinia"/>
    <x v="0"/>
    <s v="No"/>
    <s v="No"/>
  </r>
  <r>
    <n v="1.8081317061247406E+18"/>
    <x v="2"/>
    <x v="0"/>
    <n v="2021"/>
    <x v="3"/>
    <d v="1899-12-30T08:55:00"/>
    <x v="1"/>
    <x v="0"/>
    <x v="0"/>
    <x v="0"/>
    <n v="100"/>
    <x v="1"/>
    <x v="0"/>
    <x v="2"/>
    <x v="0"/>
    <x v="47"/>
    <s v="Baw Baw"/>
    <x v="0"/>
    <s v="No"/>
    <s v="No"/>
  </r>
  <r>
    <n v="7.5027536296233718E+18"/>
    <x v="2"/>
    <x v="0"/>
    <n v="2021"/>
    <x v="3"/>
    <d v="1899-12-30T14:20:00"/>
    <x v="1"/>
    <x v="0"/>
    <x v="0"/>
    <x v="1"/>
    <n v="100"/>
    <x v="1"/>
    <x v="0"/>
    <x v="37"/>
    <x v="0"/>
    <x v="59"/>
    <s v="Indigo"/>
    <x v="2"/>
    <s v="No"/>
    <s v="No"/>
  </r>
  <r>
    <n v="8.2658198265094574E+18"/>
    <x v="2"/>
    <x v="0"/>
    <n v="2021"/>
    <x v="4"/>
    <d v="1899-12-30T11:49:00"/>
    <x v="1"/>
    <x v="0"/>
    <x v="0"/>
    <x v="1"/>
    <n v="80"/>
    <x v="1"/>
    <x v="1"/>
    <x v="76"/>
    <x v="0"/>
    <x v="47"/>
    <s v="Wellington"/>
    <x v="1"/>
    <s v="No"/>
    <s v="No"/>
  </r>
  <r>
    <n v="320211084753"/>
    <x v="1"/>
    <x v="11"/>
    <n v="2021"/>
    <x v="0"/>
    <d v="1899-12-30T22:00:00"/>
    <x v="0"/>
    <x v="0"/>
    <x v="0"/>
    <x v="0"/>
    <n v="50"/>
    <x v="0"/>
    <x v="0"/>
    <x v="7"/>
    <x v="1"/>
    <x v="35"/>
    <s v="Sunshine Coast"/>
    <x v="0"/>
    <s v="No"/>
    <s v="No"/>
  </r>
  <r>
    <n v="320211192923"/>
    <x v="1"/>
    <x v="11"/>
    <n v="2021"/>
    <x v="2"/>
    <d v="1899-12-30T18:00:00"/>
    <x v="0"/>
    <x v="0"/>
    <x v="0"/>
    <x v="0"/>
    <n v="100"/>
    <x v="2"/>
    <x v="0"/>
    <x v="18"/>
    <x v="2"/>
    <x v="29"/>
    <s v="Whitsunday"/>
    <x v="4"/>
    <s v="No"/>
    <s v="No"/>
  </r>
  <r>
    <n v="320211103497"/>
    <x v="1"/>
    <x v="11"/>
    <n v="2021"/>
    <x v="2"/>
    <d v="1899-12-30T21:00:00"/>
    <x v="1"/>
    <x v="0"/>
    <x v="0"/>
    <x v="0"/>
    <n v="100"/>
    <x v="1"/>
    <x v="0"/>
    <x v="18"/>
    <x v="2"/>
    <x v="40"/>
    <s v="South Burnett"/>
    <x v="4"/>
    <s v="No"/>
    <s v="No"/>
  </r>
  <r>
    <n v="320211104220"/>
    <x v="1"/>
    <x v="11"/>
    <n v="2021"/>
    <x v="2"/>
    <d v="1899-12-30T23:00:00"/>
    <x v="1"/>
    <x v="0"/>
    <x v="0"/>
    <x v="1"/>
    <n v="80"/>
    <x v="2"/>
    <x v="0"/>
    <x v="66"/>
    <x v="0"/>
    <x v="33"/>
    <s v="Gladstone"/>
    <x v="1"/>
    <s v="No"/>
    <s v="No"/>
  </r>
  <r>
    <n v="320211018112"/>
    <x v="1"/>
    <x v="11"/>
    <n v="2021"/>
    <x v="3"/>
    <d v="1899-12-30T18:00:00"/>
    <x v="1"/>
    <x v="0"/>
    <x v="0"/>
    <x v="0"/>
    <n v="80"/>
    <x v="1"/>
    <x v="0"/>
    <x v="13"/>
    <x v="0"/>
    <x v="40"/>
    <s v="Gympie"/>
    <x v="4"/>
    <s v="No"/>
    <s v="No"/>
  </r>
  <r>
    <n v="320211000075"/>
    <x v="1"/>
    <x v="11"/>
    <n v="2021"/>
    <x v="4"/>
    <d v="1899-12-30T00:00:00"/>
    <x v="0"/>
    <x v="0"/>
    <x v="0"/>
    <x v="0"/>
    <n v="60"/>
    <x v="0"/>
    <x v="0"/>
    <x v="23"/>
    <x v="1"/>
    <x v="44"/>
    <s v="Brisbane"/>
    <x v="3"/>
    <s v="No"/>
    <s v="No"/>
  </r>
  <r>
    <n v="320211142792"/>
    <x v="1"/>
    <x v="11"/>
    <n v="2021"/>
    <x v="2"/>
    <d v="1899-12-30T00:00:00"/>
    <x v="1"/>
    <x v="0"/>
    <x v="0"/>
    <x v="0"/>
    <n v="100"/>
    <x v="1"/>
    <x v="1"/>
    <x v="14"/>
    <x v="2"/>
    <x v="38"/>
    <s v="Townsville"/>
    <x v="1"/>
    <s v="No"/>
    <s v="No"/>
  </r>
  <r>
    <n v="320211141634"/>
    <x v="1"/>
    <x v="11"/>
    <n v="2021"/>
    <x v="4"/>
    <d v="1899-12-30T18:00:00"/>
    <x v="1"/>
    <x v="0"/>
    <x v="0"/>
    <x v="1"/>
    <n v="100"/>
    <x v="1"/>
    <x v="0"/>
    <x v="3"/>
    <x v="2"/>
    <x v="38"/>
    <s v="Townsville"/>
    <x v="1"/>
    <s v="No"/>
    <s v="No"/>
  </r>
  <r>
    <n v="320211069422"/>
    <x v="1"/>
    <x v="11"/>
    <n v="2021"/>
    <x v="5"/>
    <d v="1899-12-30T00:00:00"/>
    <x v="0"/>
    <x v="0"/>
    <x v="0"/>
    <x v="0"/>
    <n v="100"/>
    <x v="1"/>
    <x v="0"/>
    <x v="22"/>
    <x v="3"/>
    <x v="32"/>
    <s v="Tablelands"/>
    <x v="1"/>
    <s v="No"/>
    <s v="No"/>
  </r>
  <r>
    <n v="320211104497"/>
    <x v="1"/>
    <x v="11"/>
    <n v="2021"/>
    <x v="3"/>
    <d v="1899-12-30T02:00:00"/>
    <x v="0"/>
    <x v="0"/>
    <x v="0"/>
    <x v="0"/>
    <n v="100"/>
    <x v="1"/>
    <x v="0"/>
    <x v="40"/>
    <x v="0"/>
    <x v="37"/>
    <s v="Somerset"/>
    <x v="1"/>
    <s v="No"/>
    <s v="No"/>
  </r>
  <r>
    <n v="320211029535"/>
    <x v="1"/>
    <x v="11"/>
    <n v="2021"/>
    <x v="6"/>
    <d v="1899-12-30T11:00:00"/>
    <x v="1"/>
    <x v="0"/>
    <x v="0"/>
    <x v="0"/>
    <n v="60"/>
    <x v="2"/>
    <x v="0"/>
    <x v="2"/>
    <x v="2"/>
    <x v="33"/>
    <s v="Gladstone"/>
    <x v="0"/>
    <s v="No"/>
    <s v="No"/>
  </r>
  <r>
    <n v="320211039601"/>
    <x v="1"/>
    <x v="11"/>
    <n v="2021"/>
    <x v="0"/>
    <d v="1899-12-30T14:00:00"/>
    <x v="0"/>
    <x v="0"/>
    <x v="0"/>
    <x v="0"/>
    <n v="110"/>
    <x v="1"/>
    <x v="1"/>
    <x v="19"/>
    <x v="4"/>
    <x v="34"/>
    <s v="Mareeba"/>
    <x v="4"/>
    <s v="No"/>
    <s v="No"/>
  </r>
  <r>
    <n v="320211037708"/>
    <x v="1"/>
    <x v="11"/>
    <n v="2021"/>
    <x v="0"/>
    <d v="1899-12-30T17:00:00"/>
    <x v="1"/>
    <x v="0"/>
    <x v="0"/>
    <x v="0"/>
    <n v="60"/>
    <x v="0"/>
    <x v="0"/>
    <x v="45"/>
    <x v="0"/>
    <x v="30"/>
    <s v="Toowoomba"/>
    <x v="3"/>
    <s v="No"/>
    <s v="No"/>
  </r>
  <r>
    <n v="320211142792"/>
    <x v="1"/>
    <x v="11"/>
    <n v="2021"/>
    <x v="2"/>
    <d v="1899-12-30T00:00:00"/>
    <x v="1"/>
    <x v="0"/>
    <x v="0"/>
    <x v="0"/>
    <n v="100"/>
    <x v="3"/>
    <x v="0"/>
    <x v="43"/>
    <x v="2"/>
    <x v="38"/>
    <s v="Townsville"/>
    <x v="1"/>
    <s v="No"/>
    <s v="No"/>
  </r>
  <r>
    <n v="320211074356"/>
    <x v="1"/>
    <x v="11"/>
    <n v="2021"/>
    <x v="5"/>
    <d v="1899-12-30T23:00:00"/>
    <x v="0"/>
    <x v="0"/>
    <x v="0"/>
    <x v="0"/>
    <n v="100"/>
    <x v="3"/>
    <x v="0"/>
    <x v="42"/>
    <x v="1"/>
    <x v="31"/>
    <s v="Moreton Bay"/>
    <x v="4"/>
    <s v="No"/>
    <s v="No"/>
  </r>
  <r>
    <n v="320211175925"/>
    <x v="1"/>
    <x v="11"/>
    <n v="2021"/>
    <x v="1"/>
    <d v="1899-12-30T05:00:00"/>
    <x v="1"/>
    <x v="0"/>
    <x v="0"/>
    <x v="1"/>
    <n v="80"/>
    <x v="1"/>
    <x v="0"/>
    <x v="70"/>
    <x v="0"/>
    <x v="40"/>
    <s v="Gympie"/>
    <x v="1"/>
    <s v="No"/>
    <s v="No"/>
  </r>
  <r>
    <n v="320211134928"/>
    <x v="1"/>
    <x v="11"/>
    <n v="2021"/>
    <x v="1"/>
    <d v="1899-12-30T15:00:00"/>
    <x v="1"/>
    <x v="0"/>
    <x v="0"/>
    <x v="0"/>
    <n v="60"/>
    <x v="0"/>
    <x v="0"/>
    <x v="67"/>
    <x v="1"/>
    <x v="43"/>
    <s v="Redland"/>
    <x v="4"/>
    <s v="No"/>
    <s v="No"/>
  </r>
  <r>
    <n v="320211056741"/>
    <x v="1"/>
    <x v="11"/>
    <n v="2021"/>
    <x v="2"/>
    <d v="1899-12-30T08:00:00"/>
    <x v="0"/>
    <x v="0"/>
    <x v="0"/>
    <x v="0"/>
    <n v="100"/>
    <x v="2"/>
    <x v="1"/>
    <x v="18"/>
    <x v="2"/>
    <x v="45"/>
    <s v="Western Downs"/>
    <x v="1"/>
    <s v="No"/>
    <s v="No"/>
  </r>
  <r>
    <n v="320211004939"/>
    <x v="1"/>
    <x v="11"/>
    <n v="2021"/>
    <x v="4"/>
    <d v="1899-12-30T14:00:00"/>
    <x v="1"/>
    <x v="0"/>
    <x v="0"/>
    <x v="0"/>
    <n v="100"/>
    <x v="1"/>
    <x v="1"/>
    <x v="21"/>
    <x v="0"/>
    <x v="40"/>
    <s v="Gympie"/>
    <x v="4"/>
    <s v="No"/>
    <s v="No"/>
  </r>
  <r>
    <n v="320211004637"/>
    <x v="1"/>
    <x v="11"/>
    <n v="2021"/>
    <x v="4"/>
    <d v="1899-12-30T16:00:00"/>
    <x v="1"/>
    <x v="0"/>
    <x v="1"/>
    <x v="0"/>
    <n v="100"/>
    <x v="1"/>
    <x v="1"/>
    <x v="10"/>
    <x v="0"/>
    <x v="40"/>
    <s v="Fraser Coast"/>
    <x v="1"/>
    <s v="No"/>
    <s v="No"/>
  </r>
  <r>
    <n v="320211052988"/>
    <x v="1"/>
    <x v="11"/>
    <n v="2021"/>
    <x v="2"/>
    <d v="1899-12-30T06:00:00"/>
    <x v="0"/>
    <x v="0"/>
    <x v="0"/>
    <x v="0"/>
    <n v="50"/>
    <x v="1"/>
    <x v="0"/>
    <x v="48"/>
    <x v="2"/>
    <x v="29"/>
    <s v="Whitsunday"/>
    <x v="0"/>
    <s v="No"/>
    <s v="No"/>
  </r>
  <r>
    <n v="320211136448"/>
    <x v="1"/>
    <x v="11"/>
    <n v="2021"/>
    <x v="1"/>
    <d v="1899-12-30T17:00:00"/>
    <x v="0"/>
    <x v="0"/>
    <x v="0"/>
    <x v="0"/>
    <n v="100"/>
    <x v="1"/>
    <x v="1"/>
    <x v="34"/>
    <x v="4"/>
    <x v="34"/>
    <s v="Flinders (Qld)"/>
    <x v="4"/>
    <s v="No"/>
    <s v="No"/>
  </r>
  <r>
    <n v="320211112943"/>
    <x v="1"/>
    <x v="11"/>
    <n v="2021"/>
    <x v="5"/>
    <d v="1899-12-30T08:00:00"/>
    <x v="1"/>
    <x v="0"/>
    <x v="0"/>
    <x v="1"/>
    <n v="100"/>
    <x v="2"/>
    <x v="1"/>
    <x v="61"/>
    <x v="0"/>
    <x v="45"/>
    <s v="Toowoomba"/>
    <x v="1"/>
    <s v="No"/>
    <s v="No"/>
  </r>
  <r>
    <n v="320211103019"/>
    <x v="1"/>
    <x v="11"/>
    <n v="2021"/>
    <x v="2"/>
    <d v="1899-12-30T17:00:00"/>
    <x v="1"/>
    <x v="0"/>
    <x v="0"/>
    <x v="1"/>
    <n v="80"/>
    <x v="0"/>
    <x v="0"/>
    <x v="14"/>
    <x v="1"/>
    <x v="43"/>
    <s v="Redland"/>
    <x v="4"/>
    <s v="No"/>
    <s v="No"/>
  </r>
  <r>
    <n v="320211150319"/>
    <x v="1"/>
    <x v="11"/>
    <n v="2021"/>
    <x v="3"/>
    <d v="1899-12-30T07:00:00"/>
    <x v="1"/>
    <x v="0"/>
    <x v="0"/>
    <x v="0"/>
    <n v="110"/>
    <x v="0"/>
    <x v="0"/>
    <x v="3"/>
    <x v="1"/>
    <x v="28"/>
    <s v="Gold Coast"/>
    <x v="1"/>
    <s v="No"/>
    <s v="No"/>
  </r>
  <r>
    <n v="320211176706"/>
    <x v="1"/>
    <x v="11"/>
    <n v="2021"/>
    <x v="1"/>
    <d v="1899-12-30T06:00:00"/>
    <x v="1"/>
    <x v="0"/>
    <x v="0"/>
    <x v="1"/>
    <n v="100"/>
    <x v="1"/>
    <x v="0"/>
    <x v="5"/>
    <x v="0"/>
    <x v="45"/>
    <s v="Toowoomba"/>
    <x v="1"/>
    <s v="No"/>
    <s v="No"/>
  </r>
  <r>
    <n v="120201227699"/>
    <x v="0"/>
    <x v="0"/>
    <n v="2020"/>
    <x v="4"/>
    <d v="1899-12-30T12:45:00"/>
    <x v="0"/>
    <x v="0"/>
    <x v="0"/>
    <x v="0"/>
    <n v="70"/>
    <x v="3"/>
    <x v="0"/>
    <x v="2"/>
    <x v="1"/>
    <x v="25"/>
    <s v="Ryde"/>
    <x v="2"/>
    <s v="No"/>
    <s v="No"/>
  </r>
  <r>
    <n v="120201228240"/>
    <x v="0"/>
    <x v="0"/>
    <n v="2020"/>
    <x v="4"/>
    <d v="1899-12-30T06:50:00"/>
    <x v="0"/>
    <x v="0"/>
    <x v="1"/>
    <x v="0"/>
    <n v="50"/>
    <x v="3"/>
    <x v="1"/>
    <x v="10"/>
    <x v="1"/>
    <x v="14"/>
    <s v="Blacktown"/>
    <x v="0"/>
    <s v="No"/>
    <s v="No"/>
  </r>
  <r>
    <n v="120201227099"/>
    <x v="0"/>
    <x v="0"/>
    <n v="2020"/>
    <x v="5"/>
    <d v="1899-12-30T18:05:00"/>
    <x v="1"/>
    <x v="0"/>
    <x v="0"/>
    <x v="1"/>
    <n v="70"/>
    <x v="1"/>
    <x v="1"/>
    <x v="52"/>
    <x v="2"/>
    <x v="5"/>
    <s v="Walcha"/>
    <x v="1"/>
    <s v="No"/>
    <s v="No"/>
  </r>
  <r>
    <n v="120201226509"/>
    <x v="0"/>
    <x v="0"/>
    <n v="2020"/>
    <x v="2"/>
    <d v="1899-12-30T14:17:00"/>
    <x v="0"/>
    <x v="0"/>
    <x v="0"/>
    <x v="0"/>
    <n v="80"/>
    <x v="0"/>
    <x v="0"/>
    <x v="29"/>
    <x v="0"/>
    <x v="9"/>
    <s v="Clarence Valley"/>
    <x v="1"/>
    <s v="No"/>
    <s v="No"/>
  </r>
  <r>
    <n v="120201225952"/>
    <x v="0"/>
    <x v="0"/>
    <n v="2020"/>
    <x v="3"/>
    <d v="1899-12-30T13:10:00"/>
    <x v="0"/>
    <x v="0"/>
    <x v="0"/>
    <x v="0"/>
    <n v="100"/>
    <x v="2"/>
    <x v="0"/>
    <x v="47"/>
    <x v="2"/>
    <x v="5"/>
    <s v="Tamworth Regional"/>
    <x v="4"/>
    <s v="No"/>
    <s v="No"/>
  </r>
  <r>
    <n v="120201227707"/>
    <x v="0"/>
    <x v="0"/>
    <n v="2020"/>
    <x v="2"/>
    <d v="1899-12-30T17:30:00"/>
    <x v="0"/>
    <x v="0"/>
    <x v="0"/>
    <x v="0"/>
    <n v="100"/>
    <x v="0"/>
    <x v="0"/>
    <x v="12"/>
    <x v="0"/>
    <x v="18"/>
    <s v="Dubbo Regional"/>
    <x v="4"/>
    <s v="No"/>
    <s v="No"/>
  </r>
  <r>
    <n v="120201227091"/>
    <x v="0"/>
    <x v="0"/>
    <n v="2020"/>
    <x v="2"/>
    <d v="1899-12-30T16:55:00"/>
    <x v="1"/>
    <x v="0"/>
    <x v="0"/>
    <x v="0"/>
    <n v="100"/>
    <x v="1"/>
    <x v="1"/>
    <x v="14"/>
    <x v="2"/>
    <x v="16"/>
    <s v="Warrumbungle Shire"/>
    <x v="1"/>
    <s v="No"/>
    <s v="No"/>
  </r>
  <r>
    <n v="120201227701"/>
    <x v="0"/>
    <x v="0"/>
    <n v="2020"/>
    <x v="3"/>
    <d v="1899-12-30T09:30:00"/>
    <x v="1"/>
    <x v="0"/>
    <x v="0"/>
    <x v="0"/>
    <n v="60"/>
    <x v="1"/>
    <x v="1"/>
    <x v="16"/>
    <x v="1"/>
    <x v="17"/>
    <s v="Central Coast (NSW)"/>
    <x v="3"/>
    <s v="No"/>
    <s v="No"/>
  </r>
  <r>
    <n v="120201227698"/>
    <x v="0"/>
    <x v="0"/>
    <n v="2020"/>
    <x v="4"/>
    <d v="1899-12-30T11:30:00"/>
    <x v="0"/>
    <x v="0"/>
    <x v="0"/>
    <x v="0"/>
    <n v="100"/>
    <x v="1"/>
    <x v="1"/>
    <x v="5"/>
    <x v="0"/>
    <x v="16"/>
    <s v="Cabonne"/>
    <x v="4"/>
    <s v="No"/>
    <s v="No"/>
  </r>
  <r>
    <n v="120201227091"/>
    <x v="0"/>
    <x v="0"/>
    <n v="2020"/>
    <x v="2"/>
    <d v="1899-12-30T16:55:00"/>
    <x v="1"/>
    <x v="0"/>
    <x v="0"/>
    <x v="0"/>
    <n v="100"/>
    <x v="2"/>
    <x v="0"/>
    <x v="84"/>
    <x v="2"/>
    <x v="16"/>
    <s v="Warrumbungle Shire"/>
    <x v="1"/>
    <s v="No"/>
    <s v="No"/>
  </r>
  <r>
    <n v="120201227694"/>
    <x v="0"/>
    <x v="0"/>
    <n v="2020"/>
    <x v="0"/>
    <d v="1899-12-30T23:45:00"/>
    <x v="0"/>
    <x v="0"/>
    <x v="0"/>
    <x v="0"/>
    <n v="50"/>
    <x v="1"/>
    <x v="0"/>
    <x v="1"/>
    <x v="0"/>
    <x v="8"/>
    <s v="Yass Valley"/>
    <x v="2"/>
    <s v="No"/>
    <s v="No"/>
  </r>
  <r>
    <n v="120201227093"/>
    <x v="0"/>
    <x v="0"/>
    <n v="2020"/>
    <x v="6"/>
    <d v="1899-12-30T04:21:00"/>
    <x v="0"/>
    <x v="0"/>
    <x v="0"/>
    <x v="0"/>
    <n v="50"/>
    <x v="2"/>
    <x v="0"/>
    <x v="20"/>
    <x v="1"/>
    <x v="17"/>
    <s v="Central Coast (NSW)"/>
    <x v="3"/>
    <s v="No"/>
    <s v="No"/>
  </r>
  <r>
    <n v="120201226492"/>
    <x v="0"/>
    <x v="0"/>
    <n v="2020"/>
    <x v="0"/>
    <d v="1899-12-30T00:10:00"/>
    <x v="0"/>
    <x v="0"/>
    <x v="0"/>
    <x v="0"/>
    <n v="100"/>
    <x v="1"/>
    <x v="0"/>
    <x v="5"/>
    <x v="2"/>
    <x v="16"/>
    <s v="Parkes"/>
    <x v="4"/>
    <s v="No"/>
    <s v="No"/>
  </r>
  <r>
    <n v="120201226508"/>
    <x v="0"/>
    <x v="0"/>
    <n v="2020"/>
    <x v="0"/>
    <d v="1899-12-30T22:27:00"/>
    <x v="1"/>
    <x v="0"/>
    <x v="0"/>
    <x v="0"/>
    <n v="50"/>
    <x v="2"/>
    <x v="1"/>
    <x v="0"/>
    <x v="2"/>
    <x v="5"/>
    <s v="Inverell"/>
    <x v="1"/>
    <s v="No"/>
    <s v="No"/>
  </r>
  <r>
    <n v="120201226510"/>
    <x v="0"/>
    <x v="0"/>
    <n v="2020"/>
    <x v="3"/>
    <d v="1899-12-30T21:17:00"/>
    <x v="0"/>
    <x v="0"/>
    <x v="0"/>
    <x v="0"/>
    <n v="100"/>
    <x v="1"/>
    <x v="0"/>
    <x v="47"/>
    <x v="0"/>
    <x v="8"/>
    <s v="Hilltops"/>
    <x v="2"/>
    <s v="No"/>
    <s v="No"/>
  </r>
  <r>
    <n v="120201225948"/>
    <x v="0"/>
    <x v="0"/>
    <n v="2020"/>
    <x v="1"/>
    <d v="1899-12-30T18:15:00"/>
    <x v="0"/>
    <x v="0"/>
    <x v="0"/>
    <x v="0"/>
    <n v="60"/>
    <x v="0"/>
    <x v="0"/>
    <x v="87"/>
    <x v="0"/>
    <x v="19"/>
    <s v="Lake Macquarie"/>
    <x v="4"/>
    <s v="No"/>
    <s v="No"/>
  </r>
  <r>
    <n v="120201227090"/>
    <x v="0"/>
    <x v="0"/>
    <n v="2020"/>
    <x v="4"/>
    <d v="1899-12-30T02:20:00"/>
    <x v="0"/>
    <x v="0"/>
    <x v="0"/>
    <x v="1"/>
    <n v="110"/>
    <x v="1"/>
    <x v="0"/>
    <x v="16"/>
    <x v="1"/>
    <x v="2"/>
    <s v="Hornsby"/>
    <x v="1"/>
    <s v="No"/>
    <s v="No"/>
  </r>
  <r>
    <n v="120201227709"/>
    <x v="0"/>
    <x v="0"/>
    <n v="2020"/>
    <x v="0"/>
    <d v="1899-12-30T12:30:00"/>
    <x v="0"/>
    <x v="0"/>
    <x v="0"/>
    <x v="0"/>
    <n v="80"/>
    <x v="0"/>
    <x v="0"/>
    <x v="37"/>
    <x v="0"/>
    <x v="6"/>
    <s v="Singleton"/>
    <x v="2"/>
    <s v="No"/>
    <s v="No"/>
  </r>
  <r>
    <n v="120201225933"/>
    <x v="0"/>
    <x v="0"/>
    <n v="2020"/>
    <x v="0"/>
    <d v="1899-12-30T12:40:00"/>
    <x v="1"/>
    <x v="0"/>
    <x v="0"/>
    <x v="0"/>
    <n v="90"/>
    <x v="1"/>
    <x v="0"/>
    <x v="37"/>
    <x v="1"/>
    <x v="6"/>
    <s v="Port Stephens"/>
    <x v="2"/>
    <s v="No"/>
    <s v="No"/>
  </r>
  <r>
    <n v="120201227100"/>
    <x v="0"/>
    <x v="0"/>
    <n v="2020"/>
    <x v="6"/>
    <d v="1899-12-30T06:05:00"/>
    <x v="0"/>
    <x v="0"/>
    <x v="0"/>
    <x v="0"/>
    <n v="100"/>
    <x v="1"/>
    <x v="0"/>
    <x v="20"/>
    <x v="2"/>
    <x v="7"/>
    <s v="Temora"/>
    <x v="2"/>
    <s v="No"/>
    <s v="No"/>
  </r>
  <r>
    <n v="120201225949"/>
    <x v="0"/>
    <x v="0"/>
    <n v="2020"/>
    <x v="0"/>
    <d v="1899-12-30T14:30:00"/>
    <x v="0"/>
    <x v="0"/>
    <x v="0"/>
    <x v="0"/>
    <n v="100"/>
    <x v="1"/>
    <x v="1"/>
    <x v="0"/>
    <x v="2"/>
    <x v="7"/>
    <s v="Federation"/>
    <x v="4"/>
    <s v="No"/>
    <s v="No"/>
  </r>
  <r>
    <n v="120201226511"/>
    <x v="0"/>
    <x v="0"/>
    <n v="2020"/>
    <x v="5"/>
    <d v="1899-12-30T08:30:00"/>
    <x v="1"/>
    <x v="0"/>
    <x v="0"/>
    <x v="0"/>
    <n v="100"/>
    <x v="1"/>
    <x v="0"/>
    <x v="44"/>
    <x v="0"/>
    <x v="8"/>
    <s v="Snowy Monaro Regional"/>
    <x v="1"/>
    <s v="No"/>
    <s v="No"/>
  </r>
  <r>
    <n v="120201227696"/>
    <x v="0"/>
    <x v="0"/>
    <n v="2020"/>
    <x v="2"/>
    <d v="1899-12-30T10:40:00"/>
    <x v="0"/>
    <x v="0"/>
    <x v="0"/>
    <x v="0"/>
    <n v="60"/>
    <x v="1"/>
    <x v="0"/>
    <x v="78"/>
    <x v="1"/>
    <x v="10"/>
    <s v="Canterbury-Bankstown"/>
    <x v="0"/>
    <s v="No"/>
    <s v="No"/>
  </r>
  <r>
    <n v="120201227092"/>
    <x v="0"/>
    <x v="0"/>
    <n v="2020"/>
    <x v="5"/>
    <d v="1899-12-30T14:05:00"/>
    <x v="1"/>
    <x v="0"/>
    <x v="1"/>
    <x v="0"/>
    <n v="50"/>
    <x v="1"/>
    <x v="0"/>
    <x v="38"/>
    <x v="1"/>
    <x v="15"/>
    <s v="Randwick"/>
    <x v="0"/>
    <s v="No"/>
    <s v="No"/>
  </r>
  <r>
    <n v="120201228799"/>
    <x v="0"/>
    <x v="2"/>
    <n v="2020"/>
    <x v="5"/>
    <d v="1899-12-30T20:30:00"/>
    <x v="1"/>
    <x v="0"/>
    <x v="0"/>
    <x v="0"/>
    <n v="50"/>
    <x v="3"/>
    <x v="1"/>
    <x v="1"/>
    <x v="2"/>
    <x v="18"/>
    <s v="Broken Hill"/>
    <x v="0"/>
    <s v="No"/>
    <s v="Yes"/>
  </r>
  <r>
    <n v="120201229237"/>
    <x v="0"/>
    <x v="2"/>
    <n v="2020"/>
    <x v="6"/>
    <d v="1899-12-30T15:10:00"/>
    <x v="1"/>
    <x v="0"/>
    <x v="0"/>
    <x v="0"/>
    <n v="50"/>
    <x v="3"/>
    <x v="0"/>
    <x v="15"/>
    <x v="1"/>
    <x v="4"/>
    <s v="Wollongong"/>
    <x v="3"/>
    <s v="No"/>
    <s v="No"/>
  </r>
  <r>
    <n v="120201229697"/>
    <x v="0"/>
    <x v="2"/>
    <n v="2020"/>
    <x v="2"/>
    <d v="1899-12-30T05:20:00"/>
    <x v="0"/>
    <x v="0"/>
    <x v="0"/>
    <x v="0"/>
    <n v="60"/>
    <x v="3"/>
    <x v="0"/>
    <x v="17"/>
    <x v="1"/>
    <x v="3"/>
    <s v="Liverpool"/>
    <x v="0"/>
    <s v="No"/>
    <s v="No"/>
  </r>
  <r>
    <n v="120201230122"/>
    <x v="0"/>
    <x v="2"/>
    <n v="2020"/>
    <x v="2"/>
    <d v="1899-12-30T06:53:00"/>
    <x v="0"/>
    <x v="0"/>
    <x v="0"/>
    <x v="0"/>
    <n v="60"/>
    <x v="3"/>
    <x v="0"/>
    <x v="28"/>
    <x v="1"/>
    <x v="6"/>
    <s v="Cessnock"/>
    <x v="2"/>
    <s v="No"/>
    <s v="No"/>
  </r>
  <r>
    <n v="120201230121"/>
    <x v="0"/>
    <x v="2"/>
    <n v="2020"/>
    <x v="4"/>
    <d v="1899-12-30T16:30:00"/>
    <x v="0"/>
    <x v="0"/>
    <x v="0"/>
    <x v="0"/>
    <n v="50"/>
    <x v="3"/>
    <x v="1"/>
    <x v="72"/>
    <x v="1"/>
    <x v="12"/>
    <s v="Penrith"/>
    <x v="3"/>
    <s v="No"/>
    <s v="No"/>
  </r>
  <r>
    <n v="120201229687"/>
    <x v="0"/>
    <x v="2"/>
    <n v="2020"/>
    <x v="2"/>
    <d v="1899-12-30T06:30:00"/>
    <x v="1"/>
    <x v="0"/>
    <x v="0"/>
    <x v="0"/>
    <n v="80"/>
    <x v="4"/>
    <x v="0"/>
    <x v="35"/>
    <x v="0"/>
    <x v="9"/>
    <s v="Coffs Harbour"/>
    <x v="0"/>
    <s v="No"/>
    <s v="No"/>
  </r>
  <r>
    <n v="120201230123"/>
    <x v="0"/>
    <x v="2"/>
    <n v="2020"/>
    <x v="2"/>
    <d v="1899-12-30T09:30:00"/>
    <x v="1"/>
    <x v="0"/>
    <x v="0"/>
    <x v="0"/>
    <n v="100"/>
    <x v="0"/>
    <x v="1"/>
    <x v="21"/>
    <x v="0"/>
    <x v="16"/>
    <s v="Bathurst Regional"/>
    <x v="4"/>
    <s v="No"/>
    <s v="No"/>
  </r>
  <r>
    <n v="120201229699"/>
    <x v="0"/>
    <x v="2"/>
    <n v="2020"/>
    <x v="3"/>
    <d v="1899-12-30T06:00:00"/>
    <x v="0"/>
    <x v="0"/>
    <x v="0"/>
    <x v="0"/>
    <n v="100"/>
    <x v="1"/>
    <x v="0"/>
    <x v="21"/>
    <x v="0"/>
    <x v="16"/>
    <s v="Lithgow"/>
    <x v="2"/>
    <s v="No"/>
    <s v="No"/>
  </r>
  <r>
    <n v="120201228807"/>
    <x v="0"/>
    <x v="2"/>
    <n v="2020"/>
    <x v="2"/>
    <d v="1899-12-30T08:25:00"/>
    <x v="1"/>
    <x v="0"/>
    <x v="0"/>
    <x v="1"/>
    <n v="60"/>
    <x v="0"/>
    <x v="0"/>
    <x v="39"/>
    <x v="0"/>
    <x v="0"/>
    <s v="Port Macquarie-Hastings"/>
    <x v="4"/>
    <s v="No"/>
    <s v="No"/>
  </r>
  <r>
    <n v="120201229956"/>
    <x v="0"/>
    <x v="2"/>
    <n v="2020"/>
    <x v="2"/>
    <d v="1899-12-30T10:31:00"/>
    <x v="1"/>
    <x v="0"/>
    <x v="1"/>
    <x v="0"/>
    <n v="80"/>
    <x v="1"/>
    <x v="1"/>
    <x v="18"/>
    <x v="0"/>
    <x v="1"/>
    <s v="Shoalhaven"/>
    <x v="1"/>
    <s v="No"/>
    <s v="No"/>
  </r>
  <r>
    <n v="120201230127"/>
    <x v="0"/>
    <x v="2"/>
    <n v="2020"/>
    <x v="1"/>
    <d v="1899-12-30T15:50:00"/>
    <x v="1"/>
    <x v="0"/>
    <x v="0"/>
    <x v="0"/>
    <n v="80"/>
    <x v="0"/>
    <x v="0"/>
    <x v="10"/>
    <x v="0"/>
    <x v="11"/>
    <s v="Lismore"/>
    <x v="1"/>
    <s v="No"/>
    <s v="No"/>
  </r>
  <r>
    <n v="120201228242"/>
    <x v="0"/>
    <x v="2"/>
    <n v="2020"/>
    <x v="3"/>
    <d v="1899-12-30T12:55:00"/>
    <x v="1"/>
    <x v="0"/>
    <x v="0"/>
    <x v="1"/>
    <n v="90"/>
    <x v="0"/>
    <x v="0"/>
    <x v="66"/>
    <x v="1"/>
    <x v="23"/>
    <s v="Parramatta"/>
    <x v="1"/>
    <s v="No"/>
    <s v="No"/>
  </r>
  <r>
    <n v="120201228241"/>
    <x v="0"/>
    <x v="2"/>
    <n v="2020"/>
    <x v="3"/>
    <d v="1899-12-30T12:50:00"/>
    <x v="1"/>
    <x v="0"/>
    <x v="1"/>
    <x v="0"/>
    <n v="60"/>
    <x v="4"/>
    <x v="0"/>
    <x v="45"/>
    <x v="1"/>
    <x v="13"/>
    <s v="Inner West"/>
    <x v="1"/>
    <s v="No"/>
    <s v="No"/>
  </r>
  <r>
    <n v="120201229238"/>
    <x v="0"/>
    <x v="2"/>
    <n v="2020"/>
    <x v="0"/>
    <d v="1899-12-30T00:05:00"/>
    <x v="1"/>
    <x v="0"/>
    <x v="0"/>
    <x v="1"/>
    <n v="80"/>
    <x v="1"/>
    <x v="0"/>
    <x v="31"/>
    <x v="1"/>
    <x v="3"/>
    <s v="Liverpool"/>
    <x v="1"/>
    <s v="No"/>
    <s v="No"/>
  </r>
  <r>
    <n v="120201228808"/>
    <x v="0"/>
    <x v="2"/>
    <n v="2020"/>
    <x v="3"/>
    <d v="1899-12-30T02:30:00"/>
    <x v="1"/>
    <x v="0"/>
    <x v="0"/>
    <x v="0"/>
    <n v="80"/>
    <x v="0"/>
    <x v="0"/>
    <x v="41"/>
    <x v="1"/>
    <x v="17"/>
    <s v="Central Coast (NSW)"/>
    <x v="3"/>
    <s v="No"/>
    <s v="No"/>
  </r>
  <r>
    <n v="120201228801"/>
    <x v="0"/>
    <x v="2"/>
    <n v="2020"/>
    <x v="0"/>
    <d v="1899-12-30T09:35:00"/>
    <x v="1"/>
    <x v="0"/>
    <x v="0"/>
    <x v="0"/>
    <n v="60"/>
    <x v="1"/>
    <x v="1"/>
    <x v="33"/>
    <x v="1"/>
    <x v="19"/>
    <s v="Newcastle"/>
    <x v="3"/>
    <s v="No"/>
    <s v="Yes"/>
  </r>
  <r>
    <n v="120201229239"/>
    <x v="0"/>
    <x v="2"/>
    <n v="2020"/>
    <x v="6"/>
    <d v="1899-12-30T13:45:00"/>
    <x v="0"/>
    <x v="0"/>
    <x v="0"/>
    <x v="0"/>
    <n v="100"/>
    <x v="1"/>
    <x v="0"/>
    <x v="31"/>
    <x v="0"/>
    <x v="11"/>
    <s v="Byron"/>
    <x v="6"/>
    <s v="No"/>
    <s v="No"/>
  </r>
  <r>
    <n v="120201228800"/>
    <x v="0"/>
    <x v="2"/>
    <n v="2020"/>
    <x v="6"/>
    <d v="1899-12-30T07:50:00"/>
    <x v="1"/>
    <x v="0"/>
    <x v="0"/>
    <x v="1"/>
    <n v="70"/>
    <x v="1"/>
    <x v="0"/>
    <x v="31"/>
    <x v="1"/>
    <x v="6"/>
    <s v="Maitland"/>
    <x v="2"/>
    <s v="No"/>
    <s v="Yes"/>
  </r>
  <r>
    <n v="120201229688"/>
    <x v="0"/>
    <x v="2"/>
    <n v="2020"/>
    <x v="6"/>
    <d v="1899-12-30T13:48:00"/>
    <x v="0"/>
    <x v="0"/>
    <x v="0"/>
    <x v="0"/>
    <n v="60"/>
    <x v="2"/>
    <x v="0"/>
    <x v="40"/>
    <x v="0"/>
    <x v="4"/>
    <s v="Wollongong"/>
    <x v="2"/>
    <s v="No"/>
    <s v="No"/>
  </r>
  <r>
    <n v="120201228257"/>
    <x v="0"/>
    <x v="2"/>
    <n v="2020"/>
    <x v="0"/>
    <d v="1899-12-30T15:40:00"/>
    <x v="0"/>
    <x v="0"/>
    <x v="0"/>
    <x v="0"/>
    <n v="80"/>
    <x v="2"/>
    <x v="0"/>
    <x v="16"/>
    <x v="1"/>
    <x v="14"/>
    <s v="Blacktown"/>
    <x v="1"/>
    <s v="No"/>
    <s v="No"/>
  </r>
  <r>
    <n v="120201228257"/>
    <x v="0"/>
    <x v="2"/>
    <n v="2020"/>
    <x v="0"/>
    <d v="1899-12-30T15:40:00"/>
    <x v="0"/>
    <x v="0"/>
    <x v="0"/>
    <x v="0"/>
    <n v="80"/>
    <x v="1"/>
    <x v="0"/>
    <x v="40"/>
    <x v="1"/>
    <x v="14"/>
    <s v="Blacktown"/>
    <x v="1"/>
    <s v="No"/>
    <s v="No"/>
  </r>
  <r>
    <n v="120201228250"/>
    <x v="0"/>
    <x v="2"/>
    <n v="2020"/>
    <x v="2"/>
    <d v="1899-12-30T11:15:00"/>
    <x v="1"/>
    <x v="0"/>
    <x v="0"/>
    <x v="0"/>
    <n v="50"/>
    <x v="4"/>
    <x v="1"/>
    <x v="4"/>
    <x v="0"/>
    <x v="16"/>
    <s v="Bathurst Regional"/>
    <x v="0"/>
    <s v="No"/>
    <s v="No"/>
  </r>
  <r>
    <n v="120201228803"/>
    <x v="0"/>
    <x v="2"/>
    <n v="2020"/>
    <x v="4"/>
    <d v="1899-12-30T07:15:00"/>
    <x v="0"/>
    <x v="0"/>
    <x v="0"/>
    <x v="0"/>
    <n v="100"/>
    <x v="1"/>
    <x v="0"/>
    <x v="4"/>
    <x v="2"/>
    <x v="7"/>
    <s v="Junee"/>
    <x v="2"/>
    <s v="No"/>
    <s v="No"/>
  </r>
  <r>
    <n v="4.6157061672331807E+18"/>
    <x v="1"/>
    <x v="4"/>
    <n v="2024"/>
    <x v="5"/>
    <d v="1899-12-30T20:00:00"/>
    <x v="0"/>
    <x v="0"/>
    <x v="0"/>
    <x v="0"/>
    <n v="60"/>
    <x v="3"/>
    <x v="0"/>
    <x v="23"/>
    <x v="1"/>
    <x v="46"/>
    <s v="Brisbane"/>
    <x v="0"/>
    <s v="No"/>
    <s v="No"/>
  </r>
  <r>
    <n v="6.3410838290037268E+18"/>
    <x v="1"/>
    <x v="4"/>
    <n v="2024"/>
    <x v="2"/>
    <d v="1899-12-30T17:00:00"/>
    <x v="1"/>
    <x v="0"/>
    <x v="0"/>
    <x v="1"/>
    <n v="100"/>
    <x v="1"/>
    <x v="1"/>
    <x v="40"/>
    <x v="0"/>
    <x v="37"/>
    <s v="Somerset"/>
    <x v="0"/>
    <s v="Yes"/>
    <s v="No"/>
  </r>
  <r>
    <n v="8.9866921227209769E+18"/>
    <x v="1"/>
    <x v="4"/>
    <n v="2024"/>
    <x v="3"/>
    <d v="1899-12-30T03:00:00"/>
    <x v="0"/>
    <x v="0"/>
    <x v="0"/>
    <x v="0"/>
    <n v="60"/>
    <x v="6"/>
    <x v="0"/>
    <x v="31"/>
    <x v="2"/>
    <x v="38"/>
    <s v="Townsville"/>
    <x v="0"/>
    <s v="No"/>
    <s v="No"/>
  </r>
  <r>
    <n v="6.6088431913386476E+18"/>
    <x v="1"/>
    <x v="4"/>
    <n v="2024"/>
    <x v="3"/>
    <d v="1899-12-30T14:00:00"/>
    <x v="0"/>
    <x v="0"/>
    <x v="0"/>
    <x v="0"/>
    <n v="100"/>
    <x v="0"/>
    <x v="0"/>
    <x v="92"/>
    <x v="0"/>
    <x v="36"/>
    <s v="Logan"/>
    <x v="1"/>
    <s v="No"/>
    <s v="No"/>
  </r>
  <r>
    <n v="8.2193728658024161E+18"/>
    <x v="1"/>
    <x v="4"/>
    <n v="2024"/>
    <x v="5"/>
    <d v="1899-12-30T19:00:00"/>
    <x v="1"/>
    <x v="0"/>
    <x v="0"/>
    <x v="0"/>
    <n v="50"/>
    <x v="2"/>
    <x v="1"/>
    <x v="28"/>
    <x v="2"/>
    <x v="43"/>
    <s v="Redland"/>
    <x v="3"/>
    <s v="No"/>
    <s v="No"/>
  </r>
  <r>
    <n v="8.9919530423424164E+18"/>
    <x v="1"/>
    <x v="4"/>
    <n v="2024"/>
    <x v="0"/>
    <d v="1899-12-30T22:00:00"/>
    <x v="0"/>
    <x v="0"/>
    <x v="0"/>
    <x v="0"/>
    <n v="100"/>
    <x v="1"/>
    <x v="0"/>
    <x v="27"/>
    <x v="2"/>
    <x v="33"/>
    <s v="Central Highlands (Qld)"/>
    <x v="1"/>
    <s v="No"/>
    <s v="No"/>
  </r>
  <r>
    <n v="9.2035607864666173E+18"/>
    <x v="1"/>
    <x v="4"/>
    <n v="2024"/>
    <x v="1"/>
    <d v="1899-12-30T17:00:00"/>
    <x v="0"/>
    <x v="0"/>
    <x v="0"/>
    <x v="0"/>
    <n v="100"/>
    <x v="1"/>
    <x v="0"/>
    <x v="61"/>
    <x v="2"/>
    <x v="45"/>
    <s v="Goondiwindi"/>
    <x v="1"/>
    <s v="No"/>
    <s v="No"/>
  </r>
  <r>
    <n v="8.2593871579501322E+18"/>
    <x v="1"/>
    <x v="4"/>
    <n v="2024"/>
    <x v="6"/>
    <d v="1899-12-30T20:00:00"/>
    <x v="0"/>
    <x v="0"/>
    <x v="0"/>
    <x v="0"/>
    <n v="60"/>
    <x v="6"/>
    <x v="0"/>
    <x v="3"/>
    <x v="1"/>
    <x v="46"/>
    <s v="Brisbane"/>
    <x v="3"/>
    <s v="No"/>
    <s v="No"/>
  </r>
  <r>
    <n v="3.4691874530739942E+18"/>
    <x v="1"/>
    <x v="4"/>
    <n v="2024"/>
    <x v="3"/>
    <d v="1899-12-30T12:00:00"/>
    <x v="0"/>
    <x v="0"/>
    <x v="0"/>
    <x v="0"/>
    <n v="60"/>
    <x v="3"/>
    <x v="0"/>
    <x v="26"/>
    <x v="1"/>
    <x v="37"/>
    <s v="Ipswich"/>
    <x v="4"/>
    <s v="No"/>
    <s v="No"/>
  </r>
  <r>
    <n v="8.883003517945218E+18"/>
    <x v="1"/>
    <x v="4"/>
    <n v="2024"/>
    <x v="2"/>
    <d v="1899-12-30T13:00:00"/>
    <x v="1"/>
    <x v="0"/>
    <x v="0"/>
    <x v="0"/>
    <n v="60"/>
    <x v="0"/>
    <x v="0"/>
    <x v="3"/>
    <x v="2"/>
    <x v="29"/>
    <s v="Mackay"/>
    <x v="0"/>
    <s v="No"/>
    <s v="No"/>
  </r>
  <r>
    <n v="3.8915246613922954E+18"/>
    <x v="1"/>
    <x v="4"/>
    <n v="2024"/>
    <x v="0"/>
    <d v="1899-12-30T15:00:00"/>
    <x v="0"/>
    <x v="0"/>
    <x v="0"/>
    <x v="0"/>
    <n v="100"/>
    <x v="0"/>
    <x v="0"/>
    <x v="0"/>
    <x v="2"/>
    <x v="32"/>
    <s v="Cassowary Coast"/>
    <x v="1"/>
    <s v="No"/>
    <s v="No"/>
  </r>
  <r>
    <n v="7.856671774896894E+18"/>
    <x v="1"/>
    <x v="4"/>
    <n v="2024"/>
    <x v="3"/>
    <d v="1899-12-30T07:00:00"/>
    <x v="1"/>
    <x v="0"/>
    <x v="0"/>
    <x v="0"/>
    <n v="40"/>
    <x v="0"/>
    <x v="0"/>
    <x v="34"/>
    <x v="1"/>
    <x v="46"/>
    <s v="Brisbane"/>
    <x v="3"/>
    <s v="No"/>
    <s v="No"/>
  </r>
  <r>
    <n v="5.4367891584289014E+18"/>
    <x v="1"/>
    <x v="4"/>
    <n v="2024"/>
    <x v="5"/>
    <d v="1899-12-30T11:00:00"/>
    <x v="1"/>
    <x v="0"/>
    <x v="0"/>
    <x v="0"/>
    <n v="60"/>
    <x v="2"/>
    <x v="0"/>
    <x v="33"/>
    <x v="1"/>
    <x v="44"/>
    <s v="Brisbane"/>
    <x v="4"/>
    <s v="No"/>
    <s v="No"/>
  </r>
  <r>
    <n v="6.5218201648169974E+18"/>
    <x v="1"/>
    <x v="4"/>
    <n v="2024"/>
    <x v="4"/>
    <d v="1899-12-30T22:00:00"/>
    <x v="0"/>
    <x v="0"/>
    <x v="0"/>
    <x v="0"/>
    <n v="100"/>
    <x v="1"/>
    <x v="0"/>
    <x v="61"/>
    <x v="3"/>
    <x v="38"/>
    <s v="Charters Towers"/>
    <x v="1"/>
    <s v="Yes"/>
    <s v="No"/>
  </r>
  <r>
    <n v="3.1505045148037033E+18"/>
    <x v="1"/>
    <x v="4"/>
    <n v="2024"/>
    <x v="0"/>
    <d v="1899-12-30T11:00:00"/>
    <x v="0"/>
    <x v="0"/>
    <x v="0"/>
    <x v="0"/>
    <n v="100"/>
    <x v="1"/>
    <x v="1"/>
    <x v="13"/>
    <x v="2"/>
    <x v="33"/>
    <s v="Gladstone"/>
    <x v="1"/>
    <s v="No"/>
    <s v="No"/>
  </r>
  <r>
    <n v="4.4606148686341274E+18"/>
    <x v="1"/>
    <x v="4"/>
    <n v="2024"/>
    <x v="5"/>
    <d v="1899-12-30T23:00:00"/>
    <x v="0"/>
    <x v="0"/>
    <x v="0"/>
    <x v="0"/>
    <n v="60"/>
    <x v="0"/>
    <x v="0"/>
    <x v="40"/>
    <x v="1"/>
    <x v="39"/>
    <s v="Moreton Bay"/>
    <x v="0"/>
    <s v="No"/>
    <s v="No"/>
  </r>
  <r>
    <n v="2.3085694025409116E+18"/>
    <x v="1"/>
    <x v="4"/>
    <n v="2024"/>
    <x v="3"/>
    <d v="1899-12-30T17:00:00"/>
    <x v="1"/>
    <x v="0"/>
    <x v="0"/>
    <x v="0"/>
    <n v="90"/>
    <x v="1"/>
    <x v="0"/>
    <x v="15"/>
    <x v="0"/>
    <x v="30"/>
    <s v="Toowoomba"/>
    <x v="4"/>
    <s v="No"/>
    <s v="No"/>
  </r>
  <r>
    <n v="1.1083121941245969E+18"/>
    <x v="1"/>
    <x v="4"/>
    <n v="2024"/>
    <x v="2"/>
    <d v="1899-12-30T11:00:00"/>
    <x v="0"/>
    <x v="0"/>
    <x v="0"/>
    <x v="0"/>
    <n v="40"/>
    <x v="1"/>
    <x v="0"/>
    <x v="36"/>
    <x v="1"/>
    <x v="31"/>
    <s v="Moreton Bay"/>
    <x v="0"/>
    <s v="No"/>
    <s v="No"/>
  </r>
  <r>
    <n v="1.8559305169797545E+18"/>
    <x v="1"/>
    <x v="4"/>
    <n v="2024"/>
    <x v="2"/>
    <d v="1899-12-30T06:00:00"/>
    <x v="1"/>
    <x v="0"/>
    <x v="0"/>
    <x v="0"/>
    <n v="80"/>
    <x v="4"/>
    <x v="0"/>
    <x v="46"/>
    <x v="1"/>
    <x v="28"/>
    <s v="Gold Coast"/>
    <x v="4"/>
    <s v="No"/>
    <s v="No"/>
  </r>
  <r>
    <n v="4.0006876250870508E+18"/>
    <x v="1"/>
    <x v="4"/>
    <n v="2024"/>
    <x v="0"/>
    <d v="1899-12-30T15:00:00"/>
    <x v="0"/>
    <x v="0"/>
    <x v="0"/>
    <x v="0"/>
    <n v="100"/>
    <x v="1"/>
    <x v="1"/>
    <x v="40"/>
    <x v="2"/>
    <x v="40"/>
    <s v="North Burnett"/>
    <x v="1"/>
    <s v="No"/>
    <s v="No"/>
  </r>
  <r>
    <n v="120151064463"/>
    <x v="0"/>
    <x v="2"/>
    <n v="2015"/>
    <x v="6"/>
    <d v="1899-12-30T17:25:00"/>
    <x v="1"/>
    <x v="0"/>
    <x v="0"/>
    <x v="0"/>
    <n v="60"/>
    <x v="3"/>
    <x v="1"/>
    <x v="52"/>
    <x v="1"/>
    <x v="3"/>
    <s v="Fairfield"/>
    <x v="3"/>
    <s v="No"/>
    <s v="No"/>
  </r>
  <r>
    <n v="120151064453"/>
    <x v="0"/>
    <x v="2"/>
    <n v="2015"/>
    <x v="4"/>
    <d v="1899-12-30T19:45:00"/>
    <x v="0"/>
    <x v="0"/>
    <x v="0"/>
    <x v="0"/>
    <n v="60"/>
    <x v="3"/>
    <x v="1"/>
    <x v="36"/>
    <x v="1"/>
    <x v="17"/>
    <s v="Central Coast (NSW)"/>
    <x v="2"/>
    <s v="No"/>
    <s v="No"/>
  </r>
  <r>
    <n v="120151063725"/>
    <x v="0"/>
    <x v="2"/>
    <n v="2015"/>
    <x v="3"/>
    <d v="1899-12-30T23:55:00"/>
    <x v="0"/>
    <x v="0"/>
    <x v="0"/>
    <x v="0"/>
    <n v="50"/>
    <x v="3"/>
    <x v="0"/>
    <x v="71"/>
    <x v="1"/>
    <x v="15"/>
    <s v="Woollahra"/>
    <x v="0"/>
    <s v="No"/>
    <s v="No"/>
  </r>
  <r>
    <n v="120151062364"/>
    <x v="0"/>
    <x v="2"/>
    <n v="2015"/>
    <x v="0"/>
    <d v="1899-12-30T09:40:00"/>
    <x v="0"/>
    <x v="0"/>
    <x v="0"/>
    <x v="0"/>
    <n v="50"/>
    <x v="3"/>
    <x v="1"/>
    <x v="10"/>
    <x v="1"/>
    <x v="23"/>
    <s v="Parramatta"/>
    <x v="0"/>
    <s v="No"/>
    <s v="Yes"/>
  </r>
  <r>
    <n v="120151064456"/>
    <x v="0"/>
    <x v="2"/>
    <n v="2015"/>
    <x v="6"/>
    <d v="1899-12-30T17:00:00"/>
    <x v="0"/>
    <x v="0"/>
    <x v="0"/>
    <x v="0"/>
    <n v="70"/>
    <x v="3"/>
    <x v="0"/>
    <x v="87"/>
    <x v="1"/>
    <x v="25"/>
    <s v="Hornsby"/>
    <x v="1"/>
    <s v="No"/>
    <s v="No"/>
  </r>
  <r>
    <n v="120151063724"/>
    <x v="0"/>
    <x v="2"/>
    <n v="2015"/>
    <x v="2"/>
    <d v="1899-12-30T15:20:00"/>
    <x v="0"/>
    <x v="0"/>
    <x v="0"/>
    <x v="1"/>
    <n v="60"/>
    <x v="3"/>
    <x v="0"/>
    <x v="64"/>
    <x v="1"/>
    <x v="25"/>
    <s v="Ryde"/>
    <x v="2"/>
    <s v="No"/>
    <s v="No"/>
  </r>
  <r>
    <n v="120151065968"/>
    <x v="0"/>
    <x v="2"/>
    <n v="2015"/>
    <x v="3"/>
    <d v="1899-12-30T16:15:00"/>
    <x v="0"/>
    <x v="0"/>
    <x v="0"/>
    <x v="0"/>
    <n v="60"/>
    <x v="3"/>
    <x v="0"/>
    <x v="48"/>
    <x v="1"/>
    <x v="20"/>
    <s v="The Hills Shire"/>
    <x v="3"/>
    <s v="No"/>
    <s v="No"/>
  </r>
  <r>
    <n v="120151063723"/>
    <x v="0"/>
    <x v="2"/>
    <n v="2015"/>
    <x v="2"/>
    <d v="1899-12-30T07:05:00"/>
    <x v="0"/>
    <x v="0"/>
    <x v="0"/>
    <x v="0"/>
    <n v="50"/>
    <x v="1"/>
    <x v="0"/>
    <x v="54"/>
    <x v="2"/>
    <x v="18"/>
    <s v="Narromine"/>
    <x v="2"/>
    <s v="No"/>
    <s v="No"/>
  </r>
  <r>
    <n v="120151062355"/>
    <x v="0"/>
    <x v="2"/>
    <n v="2015"/>
    <x v="2"/>
    <d v="1899-12-30T16:45:00"/>
    <x v="1"/>
    <x v="0"/>
    <x v="0"/>
    <x v="0"/>
    <n v="100"/>
    <x v="1"/>
    <x v="0"/>
    <x v="10"/>
    <x v="0"/>
    <x v="7"/>
    <s v="Junee"/>
    <x v="2"/>
    <s v="No"/>
    <s v="No"/>
  </r>
  <r>
    <n v="120151062362"/>
    <x v="0"/>
    <x v="2"/>
    <n v="2015"/>
    <x v="5"/>
    <d v="1899-12-30T17:25:00"/>
    <x v="1"/>
    <x v="0"/>
    <x v="0"/>
    <x v="0"/>
    <n v="70"/>
    <x v="2"/>
    <x v="1"/>
    <x v="29"/>
    <x v="0"/>
    <x v="0"/>
    <s v="Nambucca Valley"/>
    <x v="1"/>
    <s v="No"/>
    <s v="Yes"/>
  </r>
  <r>
    <n v="120151064457"/>
    <x v="0"/>
    <x v="2"/>
    <n v="2015"/>
    <x v="2"/>
    <d v="1899-12-30T15:15:00"/>
    <x v="1"/>
    <x v="0"/>
    <x v="0"/>
    <x v="0"/>
    <n v="100"/>
    <x v="1"/>
    <x v="0"/>
    <x v="61"/>
    <x v="0"/>
    <x v="6"/>
    <s v="Singleton"/>
    <x v="1"/>
    <s v="No"/>
    <s v="No"/>
  </r>
  <r>
    <n v="120151062365"/>
    <x v="0"/>
    <x v="2"/>
    <n v="2015"/>
    <x v="4"/>
    <d v="1899-12-30T10:15:00"/>
    <x v="0"/>
    <x v="0"/>
    <x v="0"/>
    <x v="0"/>
    <n v="60"/>
    <x v="1"/>
    <x v="1"/>
    <x v="5"/>
    <x v="0"/>
    <x v="20"/>
    <s v="Hawkesbury"/>
    <x v="0"/>
    <s v="No"/>
    <s v="No"/>
  </r>
  <r>
    <n v="120151064457"/>
    <x v="0"/>
    <x v="2"/>
    <n v="2015"/>
    <x v="2"/>
    <d v="1899-12-30T15:15:00"/>
    <x v="1"/>
    <x v="0"/>
    <x v="0"/>
    <x v="0"/>
    <n v="100"/>
    <x v="1"/>
    <x v="0"/>
    <x v="20"/>
    <x v="0"/>
    <x v="6"/>
    <s v="Singleton"/>
    <x v="1"/>
    <s v="No"/>
    <s v="No"/>
  </r>
  <r>
    <n v="120151064454"/>
    <x v="0"/>
    <x v="2"/>
    <n v="2015"/>
    <x v="2"/>
    <d v="1899-12-30T06:25:00"/>
    <x v="1"/>
    <x v="0"/>
    <x v="1"/>
    <x v="0"/>
    <n v="60"/>
    <x v="1"/>
    <x v="0"/>
    <x v="62"/>
    <x v="1"/>
    <x v="20"/>
    <s v="Hornsby"/>
    <x v="2"/>
    <s v="No"/>
    <s v="No"/>
  </r>
  <r>
    <n v="120151063734"/>
    <x v="0"/>
    <x v="2"/>
    <n v="2015"/>
    <x v="0"/>
    <d v="1899-12-30T19:30:00"/>
    <x v="0"/>
    <x v="0"/>
    <x v="0"/>
    <x v="0"/>
    <n v="100"/>
    <x v="1"/>
    <x v="0"/>
    <x v="22"/>
    <x v="2"/>
    <x v="16"/>
    <s v="Parkes"/>
    <x v="2"/>
    <s v="No"/>
    <s v="No"/>
  </r>
  <r>
    <n v="120151063733"/>
    <x v="0"/>
    <x v="2"/>
    <n v="2015"/>
    <x v="5"/>
    <d v="1899-12-30T21:30:00"/>
    <x v="1"/>
    <x v="0"/>
    <x v="0"/>
    <x v="1"/>
    <n v="100"/>
    <x v="1"/>
    <x v="1"/>
    <x v="5"/>
    <x v="0"/>
    <x v="7"/>
    <s v="Wagga Wagga"/>
    <x v="1"/>
    <s v="No"/>
    <s v="No"/>
  </r>
  <r>
    <n v="120151063732"/>
    <x v="0"/>
    <x v="2"/>
    <n v="2015"/>
    <x v="5"/>
    <d v="1899-12-30T00:01:00"/>
    <x v="1"/>
    <x v="0"/>
    <x v="0"/>
    <x v="0"/>
    <n v="50"/>
    <x v="0"/>
    <x v="0"/>
    <x v="67"/>
    <x v="1"/>
    <x v="3"/>
    <s v="Liverpool"/>
    <x v="3"/>
    <s v="No"/>
    <s v="No"/>
  </r>
  <r>
    <n v="120151062374"/>
    <x v="0"/>
    <x v="2"/>
    <n v="2015"/>
    <x v="0"/>
    <d v="1899-12-30T10:23:00"/>
    <x v="0"/>
    <x v="0"/>
    <x v="0"/>
    <x v="0"/>
    <n v="80"/>
    <x v="0"/>
    <x v="0"/>
    <x v="11"/>
    <x v="1"/>
    <x v="3"/>
    <s v="Liverpool"/>
    <x v="2"/>
    <s v="No"/>
    <s v="No"/>
  </r>
  <r>
    <n v="120151063736"/>
    <x v="0"/>
    <x v="2"/>
    <n v="2015"/>
    <x v="6"/>
    <d v="1899-12-30T17:30:00"/>
    <x v="1"/>
    <x v="0"/>
    <x v="0"/>
    <x v="0"/>
    <n v="70"/>
    <x v="1"/>
    <x v="1"/>
    <x v="10"/>
    <x v="1"/>
    <x v="27"/>
    <s v="Inner West"/>
    <x v="2"/>
    <s v="No"/>
    <s v="No"/>
  </r>
  <r>
    <n v="120151063735"/>
    <x v="0"/>
    <x v="2"/>
    <n v="2015"/>
    <x v="0"/>
    <d v="1899-12-30T14:55:00"/>
    <x v="1"/>
    <x v="0"/>
    <x v="0"/>
    <x v="0"/>
    <n v="90"/>
    <x v="0"/>
    <x v="0"/>
    <x v="29"/>
    <x v="0"/>
    <x v="12"/>
    <s v="Wollondilly"/>
    <x v="4"/>
    <s v="No"/>
    <s v="No"/>
  </r>
  <r>
    <n v="120151062373"/>
    <x v="0"/>
    <x v="2"/>
    <n v="2015"/>
    <x v="6"/>
    <d v="1899-12-30T17:25:00"/>
    <x v="1"/>
    <x v="0"/>
    <x v="0"/>
    <x v="0"/>
    <n v="80"/>
    <x v="0"/>
    <x v="0"/>
    <x v="1"/>
    <x v="1"/>
    <x v="12"/>
    <s v="Hawkesbury"/>
    <x v="4"/>
    <s v="No"/>
    <s v="No"/>
  </r>
  <r>
    <n v="120151062363"/>
    <x v="0"/>
    <x v="2"/>
    <n v="2015"/>
    <x v="6"/>
    <d v="1899-12-30T17:10:00"/>
    <x v="1"/>
    <x v="0"/>
    <x v="0"/>
    <x v="0"/>
    <n v="90"/>
    <x v="2"/>
    <x v="1"/>
    <x v="74"/>
    <x v="1"/>
    <x v="17"/>
    <s v="Central Coast (NSW)"/>
    <x v="2"/>
    <s v="No"/>
    <s v="Yes"/>
  </r>
  <r>
    <n v="120151062363"/>
    <x v="0"/>
    <x v="2"/>
    <n v="2015"/>
    <x v="6"/>
    <d v="1899-12-30T17:10:00"/>
    <x v="1"/>
    <x v="0"/>
    <x v="0"/>
    <x v="0"/>
    <n v="90"/>
    <x v="2"/>
    <x v="0"/>
    <x v="93"/>
    <x v="1"/>
    <x v="17"/>
    <s v="Central Coast (NSW)"/>
    <x v="2"/>
    <s v="No"/>
    <s v="Yes"/>
  </r>
  <r>
    <n v="120151065239"/>
    <x v="0"/>
    <x v="2"/>
    <n v="2015"/>
    <x v="4"/>
    <d v="1899-12-30T15:30:00"/>
    <x v="1"/>
    <x v="0"/>
    <x v="0"/>
    <x v="0"/>
    <n v="60"/>
    <x v="1"/>
    <x v="1"/>
    <x v="70"/>
    <x v="0"/>
    <x v="1"/>
    <s v="Shoalhaven"/>
    <x v="1"/>
    <s v="No"/>
    <s v="No"/>
  </r>
  <r>
    <n v="120151058842"/>
    <x v="0"/>
    <x v="0"/>
    <n v="2015"/>
    <x v="0"/>
    <d v="1899-12-30T00:10:00"/>
    <x v="0"/>
    <x v="0"/>
    <x v="0"/>
    <x v="0"/>
    <n v="60"/>
    <x v="1"/>
    <x v="0"/>
    <x v="22"/>
    <x v="0"/>
    <x v="26"/>
    <s v="Sutherland Shire"/>
    <x v="2"/>
    <s v="No"/>
    <s v="No"/>
  </r>
  <r>
    <n v="120151061048"/>
    <x v="0"/>
    <x v="0"/>
    <n v="2015"/>
    <x v="0"/>
    <d v="1899-12-30T01:30:00"/>
    <x v="0"/>
    <x v="0"/>
    <x v="0"/>
    <x v="0"/>
    <n v="40"/>
    <x v="1"/>
    <x v="0"/>
    <x v="20"/>
    <x v="1"/>
    <x v="6"/>
    <s v="Cessnock"/>
    <x v="2"/>
    <s v="No"/>
    <s v="No"/>
  </r>
  <r>
    <n v="120151058843"/>
    <x v="0"/>
    <x v="0"/>
    <n v="2015"/>
    <x v="0"/>
    <d v="1899-12-30T01:30:00"/>
    <x v="0"/>
    <x v="0"/>
    <x v="0"/>
    <x v="0"/>
    <n v="110"/>
    <x v="1"/>
    <x v="0"/>
    <x v="16"/>
    <x v="0"/>
    <x v="7"/>
    <s v="Cootamundra-Gundagai Regional"/>
    <x v="1"/>
    <s v="No"/>
    <s v="No"/>
  </r>
  <r>
    <n v="120151061054"/>
    <x v="0"/>
    <x v="0"/>
    <n v="2015"/>
    <x v="5"/>
    <d v="1899-12-30T01:45:00"/>
    <x v="0"/>
    <x v="0"/>
    <x v="0"/>
    <x v="1"/>
    <n v="60"/>
    <x v="1"/>
    <x v="0"/>
    <x v="18"/>
    <x v="0"/>
    <x v="1"/>
    <s v="Shoalhaven"/>
    <x v="2"/>
    <s v="No"/>
    <s v="No"/>
  </r>
  <r>
    <n v="120151061053"/>
    <x v="0"/>
    <x v="0"/>
    <n v="2015"/>
    <x v="3"/>
    <d v="1899-12-30T18:00:00"/>
    <x v="1"/>
    <x v="0"/>
    <x v="0"/>
    <x v="0"/>
    <n v="60"/>
    <x v="1"/>
    <x v="0"/>
    <x v="12"/>
    <x v="1"/>
    <x v="3"/>
    <s v="Fairfield"/>
    <x v="3"/>
    <s v="No"/>
    <s v="No"/>
  </r>
  <r>
    <n v="120151061062"/>
    <x v="0"/>
    <x v="0"/>
    <n v="2015"/>
    <x v="4"/>
    <d v="1899-12-30T23:50:00"/>
    <x v="0"/>
    <x v="0"/>
    <x v="0"/>
    <x v="0"/>
    <n v="100"/>
    <x v="2"/>
    <x v="1"/>
    <x v="61"/>
    <x v="0"/>
    <x v="11"/>
    <s v="Byron"/>
    <x v="0"/>
    <s v="No"/>
    <s v="No"/>
  </r>
  <r>
    <n v="120151060348"/>
    <x v="0"/>
    <x v="0"/>
    <n v="2015"/>
    <x v="4"/>
    <d v="1899-12-30T19:45:00"/>
    <x v="1"/>
    <x v="0"/>
    <x v="1"/>
    <x v="0"/>
    <n v="100"/>
    <x v="0"/>
    <x v="0"/>
    <x v="3"/>
    <x v="3"/>
    <x v="18"/>
    <s v="Unincorporated NSW"/>
    <x v="4"/>
    <s v="No"/>
    <s v="No"/>
  </r>
  <r>
    <n v="120151061046"/>
    <x v="0"/>
    <x v="0"/>
    <n v="2015"/>
    <x v="0"/>
    <d v="1899-12-30T10:15:00"/>
    <x v="0"/>
    <x v="0"/>
    <x v="0"/>
    <x v="0"/>
    <n v="100"/>
    <x v="0"/>
    <x v="0"/>
    <x v="42"/>
    <x v="0"/>
    <x v="11"/>
    <s v="Tweed"/>
    <x v="4"/>
    <s v="No"/>
    <s v="No"/>
  </r>
  <r>
    <n v="120151058845"/>
    <x v="0"/>
    <x v="0"/>
    <n v="2015"/>
    <x v="0"/>
    <d v="1899-12-30T08:29:00"/>
    <x v="0"/>
    <x v="0"/>
    <x v="0"/>
    <x v="0"/>
    <n v="100"/>
    <x v="1"/>
    <x v="0"/>
    <x v="67"/>
    <x v="2"/>
    <x v="16"/>
    <s v="Oberon"/>
    <x v="4"/>
    <s v="No"/>
    <s v="No"/>
  </r>
  <r>
    <n v="120151058844"/>
    <x v="0"/>
    <x v="0"/>
    <n v="2015"/>
    <x v="0"/>
    <d v="1899-12-30T08:25:00"/>
    <x v="1"/>
    <x v="0"/>
    <x v="0"/>
    <x v="0"/>
    <n v="60"/>
    <x v="4"/>
    <x v="0"/>
    <x v="35"/>
    <x v="1"/>
    <x v="20"/>
    <s v="The Hills Shire"/>
    <x v="3"/>
    <s v="No"/>
    <s v="No"/>
  </r>
  <r>
    <n v="120151060351"/>
    <x v="0"/>
    <x v="0"/>
    <n v="2015"/>
    <x v="2"/>
    <d v="1899-12-30T14:00:00"/>
    <x v="1"/>
    <x v="0"/>
    <x v="0"/>
    <x v="1"/>
    <n v="60"/>
    <x v="1"/>
    <x v="1"/>
    <x v="35"/>
    <x v="1"/>
    <x v="23"/>
    <s v="Parramatta"/>
    <x v="2"/>
    <s v="No"/>
    <s v="No"/>
  </r>
  <r>
    <n v="120151060349"/>
    <x v="0"/>
    <x v="0"/>
    <n v="2015"/>
    <x v="2"/>
    <d v="1899-12-30T10:45:00"/>
    <x v="1"/>
    <x v="0"/>
    <x v="0"/>
    <x v="1"/>
    <n v="110"/>
    <x v="3"/>
    <x v="0"/>
    <x v="65"/>
    <x v="0"/>
    <x v="8"/>
    <s v="Yass Valley"/>
    <x v="1"/>
    <s v="No"/>
    <s v="No"/>
  </r>
  <r>
    <n v="120151061057"/>
    <x v="0"/>
    <x v="0"/>
    <n v="2015"/>
    <x v="6"/>
    <d v="1899-12-30T21:10:00"/>
    <x v="0"/>
    <x v="0"/>
    <x v="0"/>
    <x v="0"/>
    <n v="60"/>
    <x v="3"/>
    <x v="0"/>
    <x v="42"/>
    <x v="1"/>
    <x v="19"/>
    <s v="Lake Macquarie"/>
    <x v="2"/>
    <s v="No"/>
    <s v="No"/>
  </r>
  <r>
    <n v="120151059572"/>
    <x v="0"/>
    <x v="0"/>
    <n v="2015"/>
    <x v="0"/>
    <d v="1899-12-30T06:30:00"/>
    <x v="0"/>
    <x v="0"/>
    <x v="0"/>
    <x v="0"/>
    <n v="80"/>
    <x v="3"/>
    <x v="0"/>
    <x v="41"/>
    <x v="1"/>
    <x v="21"/>
    <s v="Camden"/>
    <x v="2"/>
    <s v="No"/>
    <s v="No"/>
  </r>
  <r>
    <n v="120151061050"/>
    <x v="0"/>
    <x v="0"/>
    <n v="2015"/>
    <x v="2"/>
    <d v="1899-12-30T08:00:00"/>
    <x v="0"/>
    <x v="0"/>
    <x v="0"/>
    <x v="0"/>
    <n v="50"/>
    <x v="3"/>
    <x v="1"/>
    <x v="63"/>
    <x v="1"/>
    <x v="24"/>
    <s v="Northern Beaches"/>
    <x v="0"/>
    <s v="No"/>
    <s v="No"/>
  </r>
  <r>
    <n v="120151061056"/>
    <x v="0"/>
    <x v="0"/>
    <n v="2015"/>
    <x v="5"/>
    <d v="1899-12-30T07:10:00"/>
    <x v="0"/>
    <x v="0"/>
    <x v="0"/>
    <x v="0"/>
    <n v="40"/>
    <x v="3"/>
    <x v="0"/>
    <x v="55"/>
    <x v="0"/>
    <x v="12"/>
    <s v="Wollondilly"/>
    <x v="4"/>
    <s v="No"/>
    <s v="No"/>
  </r>
  <r>
    <n v="120151059571"/>
    <x v="0"/>
    <x v="0"/>
    <n v="2015"/>
    <x v="3"/>
    <d v="1899-12-30T10:35:00"/>
    <x v="0"/>
    <x v="0"/>
    <x v="0"/>
    <x v="0"/>
    <n v="50"/>
    <x v="3"/>
    <x v="0"/>
    <x v="24"/>
    <x v="1"/>
    <x v="13"/>
    <s v="Sydney"/>
    <x v="2"/>
    <s v="No"/>
    <s v="No"/>
  </r>
  <r>
    <n v="120151060347"/>
    <x v="0"/>
    <x v="0"/>
    <n v="2015"/>
    <x v="1"/>
    <d v="1899-12-30T14:25:00"/>
    <x v="0"/>
    <x v="0"/>
    <x v="0"/>
    <x v="0"/>
    <n v="60"/>
    <x v="3"/>
    <x v="0"/>
    <x v="1"/>
    <x v="1"/>
    <x v="27"/>
    <s v="Inner West"/>
    <x v="2"/>
    <s v="No"/>
    <s v="No"/>
  </r>
  <r>
    <n v="120151062352"/>
    <x v="0"/>
    <x v="0"/>
    <n v="2015"/>
    <x v="1"/>
    <d v="1899-12-30T16:05:00"/>
    <x v="0"/>
    <x v="0"/>
    <x v="0"/>
    <x v="0"/>
    <n v="80"/>
    <x v="3"/>
    <x v="0"/>
    <x v="73"/>
    <x v="0"/>
    <x v="6"/>
    <s v="Port Stephens"/>
    <x v="0"/>
    <s v="No"/>
    <s v="No"/>
  </r>
  <r>
    <n v="120151061055"/>
    <x v="0"/>
    <x v="0"/>
    <n v="2015"/>
    <x v="5"/>
    <d v="1899-12-30T18:40:00"/>
    <x v="0"/>
    <x v="0"/>
    <x v="0"/>
    <x v="0"/>
    <n v="100"/>
    <x v="2"/>
    <x v="0"/>
    <x v="52"/>
    <x v="0"/>
    <x v="11"/>
    <s v="Richmond Valley"/>
    <x v="0"/>
    <s v="No"/>
    <s v="No"/>
  </r>
  <r>
    <n v="120151060350"/>
    <x v="0"/>
    <x v="0"/>
    <n v="2015"/>
    <x v="5"/>
    <d v="1899-12-30T10:45:00"/>
    <x v="1"/>
    <x v="0"/>
    <x v="0"/>
    <x v="0"/>
    <n v="100"/>
    <x v="2"/>
    <x v="1"/>
    <x v="66"/>
    <x v="0"/>
    <x v="11"/>
    <s v="Lismore"/>
    <x v="2"/>
    <s v="No"/>
    <s v="No"/>
  </r>
  <r>
    <n v="120151059570"/>
    <x v="0"/>
    <x v="0"/>
    <n v="2015"/>
    <x v="4"/>
    <d v="1899-12-30T12:55:00"/>
    <x v="1"/>
    <x v="0"/>
    <x v="0"/>
    <x v="0"/>
    <n v="60"/>
    <x v="2"/>
    <x v="1"/>
    <x v="13"/>
    <x v="1"/>
    <x v="3"/>
    <s v="Liverpool"/>
    <x v="3"/>
    <s v="No"/>
    <s v="No"/>
  </r>
  <r>
    <n v="120151061051"/>
    <x v="0"/>
    <x v="0"/>
    <n v="2015"/>
    <x v="2"/>
    <d v="1899-12-30T10:55:00"/>
    <x v="1"/>
    <x v="0"/>
    <x v="0"/>
    <x v="0"/>
    <n v="100"/>
    <x v="0"/>
    <x v="0"/>
    <x v="34"/>
    <x v="0"/>
    <x v="6"/>
    <s v="Singleton"/>
    <x v="2"/>
    <s v="No"/>
    <s v="No"/>
  </r>
  <r>
    <n v="120151062354"/>
    <x v="0"/>
    <x v="0"/>
    <n v="2015"/>
    <x v="4"/>
    <d v="1899-12-30T09:25:00"/>
    <x v="1"/>
    <x v="0"/>
    <x v="1"/>
    <x v="0"/>
    <n v="80"/>
    <x v="1"/>
    <x v="1"/>
    <x v="20"/>
    <x v="0"/>
    <x v="0"/>
    <s v="Port Macquarie-Hastings"/>
    <x v="2"/>
    <s v="No"/>
    <s v="No"/>
  </r>
  <r>
    <n v="320201705118"/>
    <x v="1"/>
    <x v="3"/>
    <n v="2020"/>
    <x v="5"/>
    <d v="1899-12-30T11:00:00"/>
    <x v="1"/>
    <x v="0"/>
    <x v="0"/>
    <x v="0"/>
    <n v="70"/>
    <x v="4"/>
    <x v="0"/>
    <x v="82"/>
    <x v="1"/>
    <x v="36"/>
    <s v="Logan"/>
    <x v="4"/>
    <s v="No"/>
    <s v="No"/>
  </r>
  <r>
    <n v="320201693485"/>
    <x v="1"/>
    <x v="3"/>
    <n v="2020"/>
    <x v="2"/>
    <d v="1899-12-30T15:00:00"/>
    <x v="0"/>
    <x v="0"/>
    <x v="0"/>
    <x v="0"/>
    <n v="80"/>
    <x v="1"/>
    <x v="0"/>
    <x v="61"/>
    <x v="2"/>
    <x v="32"/>
    <s v="Cairns"/>
    <x v="1"/>
    <s v="No"/>
    <s v="No"/>
  </r>
  <r>
    <n v="320201802032"/>
    <x v="1"/>
    <x v="3"/>
    <n v="2020"/>
    <x v="3"/>
    <d v="1899-12-30T12:00:00"/>
    <x v="1"/>
    <x v="0"/>
    <x v="0"/>
    <x v="1"/>
    <n v="80"/>
    <x v="1"/>
    <x v="0"/>
    <x v="25"/>
    <x v="0"/>
    <x v="36"/>
    <s v="Scenic Rim"/>
    <x v="5"/>
    <s v="No"/>
    <s v="No"/>
  </r>
  <r>
    <n v="320201802032"/>
    <x v="1"/>
    <x v="3"/>
    <n v="2020"/>
    <x v="3"/>
    <d v="1899-12-30T12:00:00"/>
    <x v="1"/>
    <x v="0"/>
    <x v="0"/>
    <x v="1"/>
    <n v="80"/>
    <x v="2"/>
    <x v="0"/>
    <x v="92"/>
    <x v="0"/>
    <x v="36"/>
    <s v="Scenic Rim"/>
    <x v="5"/>
    <s v="No"/>
    <s v="No"/>
  </r>
  <r>
    <n v="320201697971"/>
    <x v="1"/>
    <x v="3"/>
    <n v="2020"/>
    <x v="3"/>
    <d v="1899-12-30T09:00:00"/>
    <x v="0"/>
    <x v="0"/>
    <x v="0"/>
    <x v="0"/>
    <n v="110"/>
    <x v="1"/>
    <x v="0"/>
    <x v="6"/>
    <x v="1"/>
    <x v="35"/>
    <s v="Sunshine Coast"/>
    <x v="1"/>
    <s v="No"/>
    <s v="No"/>
  </r>
  <r>
    <n v="320201736856"/>
    <x v="1"/>
    <x v="3"/>
    <n v="2020"/>
    <x v="4"/>
    <d v="1899-12-30T14:00:00"/>
    <x v="1"/>
    <x v="0"/>
    <x v="1"/>
    <x v="0"/>
    <n v="80"/>
    <x v="1"/>
    <x v="1"/>
    <x v="4"/>
    <x v="0"/>
    <x v="40"/>
    <s v="Fraser Coast"/>
    <x v="1"/>
    <s v="No"/>
    <s v="No"/>
  </r>
  <r>
    <n v="320201616588"/>
    <x v="1"/>
    <x v="3"/>
    <n v="2020"/>
    <x v="0"/>
    <d v="1899-12-30T08:00:00"/>
    <x v="0"/>
    <x v="0"/>
    <x v="0"/>
    <x v="0"/>
    <n v="50"/>
    <x v="3"/>
    <x v="1"/>
    <x v="60"/>
    <x v="1"/>
    <x v="31"/>
    <s v="Moreton Bay"/>
    <x v="0"/>
    <s v="No"/>
    <s v="No"/>
  </r>
  <r>
    <n v="320201680708"/>
    <x v="1"/>
    <x v="3"/>
    <n v="2020"/>
    <x v="1"/>
    <d v="1899-12-30T22:00:00"/>
    <x v="0"/>
    <x v="0"/>
    <x v="0"/>
    <x v="0"/>
    <n v="110"/>
    <x v="3"/>
    <x v="0"/>
    <x v="18"/>
    <x v="0"/>
    <x v="40"/>
    <s v="Gympie"/>
    <x v="1"/>
    <s v="No"/>
    <s v="No"/>
  </r>
  <r>
    <n v="320201612632"/>
    <x v="1"/>
    <x v="3"/>
    <n v="2020"/>
    <x v="6"/>
    <d v="1899-12-30T18:00:00"/>
    <x v="0"/>
    <x v="0"/>
    <x v="0"/>
    <x v="0"/>
    <n v="60"/>
    <x v="3"/>
    <x v="0"/>
    <x v="31"/>
    <x v="1"/>
    <x v="43"/>
    <s v="Brisbane"/>
    <x v="4"/>
    <s v="No"/>
    <s v="No"/>
  </r>
  <r>
    <n v="320201763095"/>
    <x v="1"/>
    <x v="3"/>
    <n v="2020"/>
    <x v="6"/>
    <d v="1899-12-30T03:00:00"/>
    <x v="0"/>
    <x v="0"/>
    <x v="0"/>
    <x v="0"/>
    <n v="80"/>
    <x v="3"/>
    <x v="0"/>
    <x v="30"/>
    <x v="0"/>
    <x v="40"/>
    <s v="Bundaberg"/>
    <x v="1"/>
    <s v="No"/>
    <s v="No"/>
  </r>
  <r>
    <n v="320201795900"/>
    <x v="1"/>
    <x v="3"/>
    <n v="2020"/>
    <x v="2"/>
    <d v="1899-12-30T13:00:00"/>
    <x v="0"/>
    <x v="0"/>
    <x v="0"/>
    <x v="0"/>
    <n v="100"/>
    <x v="2"/>
    <x v="1"/>
    <x v="36"/>
    <x v="0"/>
    <x v="40"/>
    <s v="Gympie"/>
    <x v="4"/>
    <s v="No"/>
    <s v="No"/>
  </r>
  <r>
    <n v="320201722466"/>
    <x v="1"/>
    <x v="3"/>
    <n v="2020"/>
    <x v="0"/>
    <d v="1899-12-30T17:00:00"/>
    <x v="1"/>
    <x v="0"/>
    <x v="0"/>
    <x v="0"/>
    <n v="60"/>
    <x v="2"/>
    <x v="0"/>
    <x v="22"/>
    <x v="1"/>
    <x v="28"/>
    <s v="Gold Coast"/>
    <x v="3"/>
    <s v="No"/>
    <s v="No"/>
  </r>
  <r>
    <n v="320201722466"/>
    <x v="1"/>
    <x v="3"/>
    <n v="2020"/>
    <x v="0"/>
    <d v="1899-12-30T17:00:00"/>
    <x v="1"/>
    <x v="0"/>
    <x v="0"/>
    <x v="0"/>
    <n v="60"/>
    <x v="1"/>
    <x v="0"/>
    <x v="22"/>
    <x v="1"/>
    <x v="28"/>
    <s v="Gold Coast"/>
    <x v="3"/>
    <s v="No"/>
    <s v="No"/>
  </r>
  <r>
    <n v="320201722466"/>
    <x v="1"/>
    <x v="3"/>
    <n v="2020"/>
    <x v="0"/>
    <d v="1899-12-30T17:00:00"/>
    <x v="1"/>
    <x v="0"/>
    <x v="0"/>
    <x v="0"/>
    <n v="60"/>
    <x v="2"/>
    <x v="1"/>
    <x v="20"/>
    <x v="1"/>
    <x v="28"/>
    <s v="Gold Coast"/>
    <x v="3"/>
    <s v="No"/>
    <s v="No"/>
  </r>
  <r>
    <n v="320201827179"/>
    <x v="1"/>
    <x v="3"/>
    <n v="2020"/>
    <x v="0"/>
    <d v="1899-12-30T13:00:00"/>
    <x v="1"/>
    <x v="0"/>
    <x v="0"/>
    <x v="0"/>
    <n v="100"/>
    <x v="0"/>
    <x v="0"/>
    <x v="23"/>
    <x v="0"/>
    <x v="40"/>
    <s v="Bundaberg"/>
    <x v="4"/>
    <s v="No"/>
    <s v="No"/>
  </r>
  <r>
    <n v="320201824840"/>
    <x v="1"/>
    <x v="3"/>
    <n v="2020"/>
    <x v="0"/>
    <d v="1899-12-30T09:00:00"/>
    <x v="1"/>
    <x v="0"/>
    <x v="0"/>
    <x v="0"/>
    <n v="60"/>
    <x v="0"/>
    <x v="0"/>
    <x v="47"/>
    <x v="1"/>
    <x v="31"/>
    <s v="Moreton Bay"/>
    <x v="3"/>
    <s v="No"/>
    <s v="No"/>
  </r>
  <r>
    <n v="320201765202"/>
    <x v="1"/>
    <x v="3"/>
    <n v="2020"/>
    <x v="6"/>
    <d v="1899-12-30T12:00:00"/>
    <x v="0"/>
    <x v="0"/>
    <x v="0"/>
    <x v="0"/>
    <n v="100"/>
    <x v="0"/>
    <x v="0"/>
    <x v="47"/>
    <x v="0"/>
    <x v="36"/>
    <s v="Scenic Rim"/>
    <x v="4"/>
    <s v="No"/>
    <s v="No"/>
  </r>
  <r>
    <n v="320201712303"/>
    <x v="1"/>
    <x v="3"/>
    <n v="2020"/>
    <x v="6"/>
    <d v="1899-12-30T10:00:00"/>
    <x v="1"/>
    <x v="0"/>
    <x v="0"/>
    <x v="0"/>
    <n v="90"/>
    <x v="1"/>
    <x v="1"/>
    <x v="13"/>
    <x v="0"/>
    <x v="31"/>
    <s v="Moreton Bay"/>
    <x v="1"/>
    <s v="No"/>
    <s v="No"/>
  </r>
  <r>
    <n v="320201719983"/>
    <x v="1"/>
    <x v="3"/>
    <n v="2020"/>
    <x v="0"/>
    <d v="1899-12-30T10:00:00"/>
    <x v="1"/>
    <x v="0"/>
    <x v="0"/>
    <x v="0"/>
    <n v="80"/>
    <x v="4"/>
    <x v="1"/>
    <x v="66"/>
    <x v="1"/>
    <x v="31"/>
    <s v="Moreton Bay"/>
    <x v="0"/>
    <s v="No"/>
    <s v="No"/>
  </r>
  <r>
    <n v="320201824565"/>
    <x v="1"/>
    <x v="3"/>
    <n v="2020"/>
    <x v="0"/>
    <d v="1899-12-30T11:00:00"/>
    <x v="0"/>
    <x v="0"/>
    <x v="0"/>
    <x v="0"/>
    <n v="100"/>
    <x v="0"/>
    <x v="0"/>
    <x v="55"/>
    <x v="2"/>
    <x v="36"/>
    <s v="Scenic Rim"/>
    <x v="1"/>
    <s v="No"/>
    <s v="No"/>
  </r>
  <r>
    <n v="320201637527"/>
    <x v="1"/>
    <x v="3"/>
    <n v="2020"/>
    <x v="2"/>
    <d v="1899-12-30T00:00:00"/>
    <x v="0"/>
    <x v="0"/>
    <x v="0"/>
    <x v="0"/>
    <n v="80"/>
    <x v="2"/>
    <x v="0"/>
    <x v="93"/>
    <x v="0"/>
    <x v="33"/>
    <s v="Gladstone"/>
    <x v="4"/>
    <s v="No"/>
    <s v="No"/>
  </r>
  <r>
    <n v="320201686326"/>
    <x v="1"/>
    <x v="3"/>
    <n v="2020"/>
    <x v="4"/>
    <d v="1899-12-30T19:00:00"/>
    <x v="0"/>
    <x v="0"/>
    <x v="0"/>
    <x v="0"/>
    <n v="70"/>
    <x v="2"/>
    <x v="1"/>
    <x v="20"/>
    <x v="1"/>
    <x v="39"/>
    <s v="Moreton Bay"/>
    <x v="3"/>
    <s v="No"/>
    <s v="No"/>
  </r>
  <r>
    <n v="320201650718"/>
    <x v="1"/>
    <x v="3"/>
    <n v="2020"/>
    <x v="3"/>
    <d v="1899-12-30T19:00:00"/>
    <x v="0"/>
    <x v="0"/>
    <x v="0"/>
    <x v="0"/>
    <n v="60"/>
    <x v="1"/>
    <x v="0"/>
    <x v="22"/>
    <x v="0"/>
    <x v="40"/>
    <s v="Gympie"/>
    <x v="3"/>
    <s v="No"/>
    <s v="No"/>
  </r>
  <r>
    <n v="320201628793"/>
    <x v="1"/>
    <x v="3"/>
    <n v="2020"/>
    <x v="1"/>
    <d v="1899-12-30T20:00:00"/>
    <x v="0"/>
    <x v="0"/>
    <x v="0"/>
    <x v="0"/>
    <n v="100"/>
    <x v="2"/>
    <x v="1"/>
    <x v="20"/>
    <x v="2"/>
    <x v="38"/>
    <s v="Charters Towers"/>
    <x v="1"/>
    <s v="No"/>
    <s v="No"/>
  </r>
  <r>
    <n v="320201637527"/>
    <x v="1"/>
    <x v="3"/>
    <n v="2020"/>
    <x v="2"/>
    <d v="1899-12-30T00:00:00"/>
    <x v="0"/>
    <x v="0"/>
    <x v="0"/>
    <x v="0"/>
    <n v="80"/>
    <x v="1"/>
    <x v="1"/>
    <x v="18"/>
    <x v="0"/>
    <x v="33"/>
    <s v="Gladstone"/>
    <x v="4"/>
    <s v="No"/>
    <s v="No"/>
  </r>
  <r>
    <n v="320201687511"/>
    <x v="1"/>
    <x v="3"/>
    <n v="2020"/>
    <x v="4"/>
    <d v="1899-12-30T22:00:00"/>
    <x v="0"/>
    <x v="0"/>
    <x v="0"/>
    <x v="0"/>
    <n v="100"/>
    <x v="2"/>
    <x v="1"/>
    <x v="47"/>
    <x v="3"/>
    <x v="33"/>
    <s v="Central Highlands (Qld)"/>
    <x v="1"/>
    <s v="No"/>
    <s v="No"/>
  </r>
  <r>
    <n v="320201770609"/>
    <x v="1"/>
    <x v="3"/>
    <n v="2020"/>
    <x v="0"/>
    <d v="1899-12-30T01:00:00"/>
    <x v="0"/>
    <x v="0"/>
    <x v="0"/>
    <x v="0"/>
    <n v="50"/>
    <x v="2"/>
    <x v="0"/>
    <x v="5"/>
    <x v="0"/>
    <x v="40"/>
    <s v="Gympie"/>
    <x v="6"/>
    <s v="No"/>
    <s v="No"/>
  </r>
  <r>
    <n v="6.8320190748513352E+18"/>
    <x v="2"/>
    <x v="6"/>
    <n v="2024"/>
    <x v="0"/>
    <d v="1899-12-30T14:25:00"/>
    <x v="0"/>
    <x v="0"/>
    <x v="0"/>
    <x v="0"/>
    <n v="100"/>
    <x v="2"/>
    <x v="0"/>
    <x v="45"/>
    <x v="0"/>
    <x v="61"/>
    <s v="Macedon Ranges"/>
    <x v="3"/>
    <s v="No"/>
    <s v="No"/>
  </r>
  <r>
    <n v="4.8099294983533179E+18"/>
    <x v="2"/>
    <x v="6"/>
    <n v="2024"/>
    <x v="5"/>
    <d v="1899-12-30T16:35:00"/>
    <x v="0"/>
    <x v="0"/>
    <x v="0"/>
    <x v="0"/>
    <n v="60"/>
    <x v="3"/>
    <x v="0"/>
    <x v="73"/>
    <x v="1"/>
    <x v="55"/>
    <s v="Greater Dandenong"/>
    <x v="2"/>
    <s v="No"/>
    <s v="No"/>
  </r>
  <r>
    <n v="2.556557754822505E+18"/>
    <x v="2"/>
    <x v="6"/>
    <n v="2024"/>
    <x v="0"/>
    <d v="1899-12-30T19:20:00"/>
    <x v="0"/>
    <x v="0"/>
    <x v="0"/>
    <x v="0"/>
    <n v="80"/>
    <x v="1"/>
    <x v="0"/>
    <x v="13"/>
    <x v="0"/>
    <x v="59"/>
    <s v="Mitchell"/>
    <x v="0"/>
    <s v="No"/>
    <s v="No"/>
  </r>
  <r>
    <n v="7.1691855442594376E+18"/>
    <x v="2"/>
    <x v="6"/>
    <n v="2024"/>
    <x v="0"/>
    <d v="1899-12-30T12:01:00"/>
    <x v="0"/>
    <x v="0"/>
    <x v="0"/>
    <x v="0"/>
    <n v="60"/>
    <x v="3"/>
    <x v="1"/>
    <x v="51"/>
    <x v="1"/>
    <x v="63"/>
    <s v="Glen Eira"/>
    <x v="2"/>
    <s v="No"/>
    <s v="No"/>
  </r>
  <r>
    <n v="8.1686342392877793E+18"/>
    <x v="2"/>
    <x v="6"/>
    <n v="2024"/>
    <x v="3"/>
    <d v="1899-12-30T07:20:00"/>
    <x v="1"/>
    <x v="0"/>
    <x v="0"/>
    <x v="0"/>
    <n v="80"/>
    <x v="0"/>
    <x v="0"/>
    <x v="3"/>
    <x v="1"/>
    <x v="51"/>
    <s v="Whitehorse"/>
    <x v="3"/>
    <s v="No"/>
    <s v="No"/>
  </r>
  <r>
    <n v="6.4532754984790989E+17"/>
    <x v="2"/>
    <x v="6"/>
    <n v="2024"/>
    <x v="2"/>
    <d v="1899-12-30T07:59:00"/>
    <x v="1"/>
    <x v="0"/>
    <x v="0"/>
    <x v="0"/>
    <n v="100"/>
    <x v="1"/>
    <x v="0"/>
    <x v="46"/>
    <x v="0"/>
    <x v="47"/>
    <s v="South Gippsland"/>
    <x v="1"/>
    <s v="No"/>
    <s v="No"/>
  </r>
  <r>
    <n v="5.0018558094426788E+18"/>
    <x v="2"/>
    <x v="6"/>
    <n v="2024"/>
    <x v="1"/>
    <d v="1899-12-30T02:58:00"/>
    <x v="0"/>
    <x v="0"/>
    <x v="0"/>
    <x v="0"/>
    <n v="70"/>
    <x v="2"/>
    <x v="1"/>
    <x v="35"/>
    <x v="1"/>
    <x v="55"/>
    <s v="Greater Dandenong"/>
    <x v="2"/>
    <s v="No"/>
    <s v="No"/>
  </r>
  <r>
    <n v="8.4748578707748219E+18"/>
    <x v="2"/>
    <x v="6"/>
    <n v="2024"/>
    <x v="6"/>
    <d v="1899-12-30T11:38:00"/>
    <x v="0"/>
    <x v="0"/>
    <x v="0"/>
    <x v="0"/>
    <n v="100"/>
    <x v="0"/>
    <x v="0"/>
    <x v="53"/>
    <x v="2"/>
    <x v="47"/>
    <s v="East Gippsland"/>
    <x v="0"/>
    <s v="No"/>
    <s v="No"/>
  </r>
  <r>
    <n v="5.7704513716401101E+18"/>
    <x v="2"/>
    <x v="6"/>
    <n v="2024"/>
    <x v="4"/>
    <d v="1899-12-30T09:10:00"/>
    <x v="1"/>
    <x v="0"/>
    <x v="0"/>
    <x v="0"/>
    <n v="80"/>
    <x v="1"/>
    <x v="1"/>
    <x v="12"/>
    <x v="1"/>
    <x v="48"/>
    <s v="Melton"/>
    <x v="0"/>
    <s v="No"/>
    <s v="No"/>
  </r>
  <r>
    <n v="6.5153728110602916E+18"/>
    <x v="2"/>
    <x v="6"/>
    <n v="2024"/>
    <x v="4"/>
    <d v="1899-12-30T07:35:00"/>
    <x v="1"/>
    <x v="0"/>
    <x v="1"/>
    <x v="0"/>
    <n v="40"/>
    <x v="3"/>
    <x v="1"/>
    <x v="66"/>
    <x v="1"/>
    <x v="55"/>
    <s v="Greater Dandenong"/>
    <x v="0"/>
    <s v="No"/>
    <s v="No"/>
  </r>
  <r>
    <n v="6.2766686239581737E+18"/>
    <x v="2"/>
    <x v="6"/>
    <n v="2024"/>
    <x v="5"/>
    <d v="1899-12-30T20:26:00"/>
    <x v="1"/>
    <x v="0"/>
    <x v="0"/>
    <x v="0"/>
    <n v="100"/>
    <x v="0"/>
    <x v="0"/>
    <x v="40"/>
    <x v="0"/>
    <x v="59"/>
    <s v="Indigo"/>
    <x v="2"/>
    <s v="No"/>
    <s v="No"/>
  </r>
  <r>
    <n v="1.3019507477321147E+18"/>
    <x v="2"/>
    <x v="6"/>
    <n v="2024"/>
    <x v="1"/>
    <d v="1899-12-30T10:55:00"/>
    <x v="1"/>
    <x v="0"/>
    <x v="0"/>
    <x v="0"/>
    <n v="100"/>
    <x v="4"/>
    <x v="0"/>
    <x v="44"/>
    <x v="0"/>
    <x v="47"/>
    <s v="Wellington"/>
    <x v="0"/>
    <s v="No"/>
    <s v="No"/>
  </r>
  <r>
    <n v="2.0239716024905037E+18"/>
    <x v="2"/>
    <x v="6"/>
    <n v="2024"/>
    <x v="6"/>
    <d v="1899-12-30T17:00:00"/>
    <x v="0"/>
    <x v="0"/>
    <x v="0"/>
    <x v="0"/>
    <n v="0"/>
    <x v="0"/>
    <x v="0"/>
    <x v="33"/>
    <x v="2"/>
    <x v="59"/>
    <s v="Alpine"/>
    <x v="6"/>
    <s v="No"/>
    <s v="No"/>
  </r>
  <r>
    <n v="4.72209567551309E+18"/>
    <x v="2"/>
    <x v="6"/>
    <n v="2024"/>
    <x v="5"/>
    <d v="1899-12-30T14:00:00"/>
    <x v="0"/>
    <x v="0"/>
    <x v="0"/>
    <x v="0"/>
    <n v="100"/>
    <x v="1"/>
    <x v="1"/>
    <x v="35"/>
    <x v="0"/>
    <x v="59"/>
    <s v="Wangaratta"/>
    <x v="2"/>
    <s v="No"/>
    <s v="No"/>
  </r>
  <r>
    <n v="8.5314575149173176E+18"/>
    <x v="2"/>
    <x v="6"/>
    <n v="2024"/>
    <x v="5"/>
    <d v="1899-12-30T17:20:00"/>
    <x v="0"/>
    <x v="0"/>
    <x v="0"/>
    <x v="0"/>
    <n v="100"/>
    <x v="1"/>
    <x v="0"/>
    <x v="57"/>
    <x v="0"/>
    <x v="59"/>
    <s v="Murrindindi"/>
    <x v="2"/>
    <s v="No"/>
    <s v="No"/>
  </r>
  <r>
    <n v="3.7881461987172116E+18"/>
    <x v="2"/>
    <x v="6"/>
    <n v="2024"/>
    <x v="6"/>
    <d v="1899-12-30T03:15:00"/>
    <x v="0"/>
    <x v="0"/>
    <x v="0"/>
    <x v="0"/>
    <n v="50"/>
    <x v="0"/>
    <x v="0"/>
    <x v="34"/>
    <x v="1"/>
    <x v="61"/>
    <s v="Hume"/>
    <x v="0"/>
    <s v="No"/>
    <s v="No"/>
  </r>
  <r>
    <n v="3.0166294826178924E+18"/>
    <x v="2"/>
    <x v="6"/>
    <n v="2024"/>
    <x v="6"/>
    <d v="1899-12-30T13:49:00"/>
    <x v="0"/>
    <x v="0"/>
    <x v="0"/>
    <x v="0"/>
    <n v="100"/>
    <x v="0"/>
    <x v="0"/>
    <x v="69"/>
    <x v="2"/>
    <x v="58"/>
    <s v="Yarriambiack"/>
    <x v="1"/>
    <s v="No"/>
    <s v="No"/>
  </r>
  <r>
    <n v="8.1384166586912737E+18"/>
    <x v="2"/>
    <x v="6"/>
    <n v="2024"/>
    <x v="0"/>
    <d v="1899-12-30T00:09:00"/>
    <x v="1"/>
    <x v="0"/>
    <x v="0"/>
    <x v="0"/>
    <n v="60"/>
    <x v="6"/>
    <x v="0"/>
    <x v="8"/>
    <x v="1"/>
    <x v="48"/>
    <s v="Melton"/>
    <x v="4"/>
    <s v="No"/>
    <s v="No"/>
  </r>
  <r>
    <n v="6.918107084568875E+18"/>
    <x v="2"/>
    <x v="6"/>
    <n v="2024"/>
    <x v="6"/>
    <d v="1899-12-30T19:58:00"/>
    <x v="1"/>
    <x v="0"/>
    <x v="0"/>
    <x v="0"/>
    <n v="50"/>
    <x v="0"/>
    <x v="0"/>
    <x v="40"/>
    <x v="1"/>
    <x v="63"/>
    <s v="Glen Eira"/>
    <x v="0"/>
    <s v="No"/>
    <s v="No"/>
  </r>
  <r>
    <n v="6.7053336867459113E+18"/>
    <x v="2"/>
    <x v="6"/>
    <n v="2024"/>
    <x v="5"/>
    <d v="1899-12-30T03:48:00"/>
    <x v="0"/>
    <x v="0"/>
    <x v="0"/>
    <x v="0"/>
    <n v="60"/>
    <x v="1"/>
    <x v="0"/>
    <x v="12"/>
    <x v="0"/>
    <x v="61"/>
    <s v="Macedon Ranges"/>
    <x v="4"/>
    <s v="No"/>
    <s v="No"/>
  </r>
  <r>
    <n v="7.0877785324693238E+18"/>
    <x v="2"/>
    <x v="6"/>
    <n v="2024"/>
    <x v="1"/>
    <d v="1899-12-30T17:30:00"/>
    <x v="1"/>
    <x v="0"/>
    <x v="0"/>
    <x v="0"/>
    <n v="100"/>
    <x v="1"/>
    <x v="0"/>
    <x v="40"/>
    <x v="0"/>
    <x v="52"/>
    <s v="Mitchell"/>
    <x v="2"/>
    <s v="No"/>
    <s v="No"/>
  </r>
  <r>
    <n v="3.1510995174810988E+18"/>
    <x v="2"/>
    <x v="6"/>
    <n v="2024"/>
    <x v="0"/>
    <d v="1899-12-30T03:45:00"/>
    <x v="0"/>
    <x v="0"/>
    <x v="0"/>
    <x v="0"/>
    <n v="80"/>
    <x v="3"/>
    <x v="0"/>
    <x v="3"/>
    <x v="1"/>
    <x v="48"/>
    <s v="Wyndham"/>
    <x v="2"/>
    <s v="No"/>
    <s v="No"/>
  </r>
  <r>
    <n v="6.9783336427823944E+18"/>
    <x v="2"/>
    <x v="6"/>
    <n v="2024"/>
    <x v="5"/>
    <d v="1899-12-30T15:00:00"/>
    <x v="0"/>
    <x v="0"/>
    <x v="0"/>
    <x v="0"/>
    <n v="60"/>
    <x v="3"/>
    <x v="0"/>
    <x v="15"/>
    <x v="0"/>
    <x v="59"/>
    <s v="Wodonga"/>
    <x v="0"/>
    <s v="No"/>
    <s v="No"/>
  </r>
  <r>
    <n v="5.402256308497324E+18"/>
    <x v="2"/>
    <x v="6"/>
    <n v="2024"/>
    <x v="6"/>
    <d v="1899-12-30T14:02:00"/>
    <x v="1"/>
    <x v="0"/>
    <x v="0"/>
    <x v="0"/>
    <n v="70"/>
    <x v="0"/>
    <x v="1"/>
    <x v="39"/>
    <x v="0"/>
    <x v="55"/>
    <s v="Cardinia"/>
    <x v="2"/>
    <s v="No"/>
    <s v="No"/>
  </r>
  <r>
    <n v="4.4883043774317414E+18"/>
    <x v="2"/>
    <x v="1"/>
    <n v="2021"/>
    <x v="3"/>
    <d v="1899-12-30T13:10:00"/>
    <x v="1"/>
    <x v="0"/>
    <x v="1"/>
    <x v="0"/>
    <n v="80"/>
    <x v="1"/>
    <x v="1"/>
    <x v="49"/>
    <x v="1"/>
    <x v="52"/>
    <s v="Whittlesea"/>
    <x v="2"/>
    <s v="No"/>
    <s v="No"/>
  </r>
  <r>
    <n v="2.3342298493096904E+18"/>
    <x v="2"/>
    <x v="1"/>
    <n v="2021"/>
    <x v="3"/>
    <d v="1899-12-30T14:30:00"/>
    <x v="1"/>
    <x v="0"/>
    <x v="1"/>
    <x v="0"/>
    <n v="100"/>
    <x v="2"/>
    <x v="1"/>
    <x v="69"/>
    <x v="2"/>
    <x v="47"/>
    <s v="South Gippsland"/>
    <x v="1"/>
    <s v="No"/>
    <s v="No"/>
  </r>
  <r>
    <n v="7.8096399437680415E+18"/>
    <x v="2"/>
    <x v="1"/>
    <n v="2021"/>
    <x v="4"/>
    <d v="1899-12-30T10:10:00"/>
    <x v="0"/>
    <x v="0"/>
    <x v="1"/>
    <x v="0"/>
    <n v="100"/>
    <x v="1"/>
    <x v="0"/>
    <x v="37"/>
    <x v="0"/>
    <x v="49"/>
    <s v="Colac Otway"/>
    <x v="0"/>
    <s v="No"/>
    <s v="No"/>
  </r>
  <r>
    <n v="3.1251925358320046E+18"/>
    <x v="2"/>
    <x v="1"/>
    <n v="2021"/>
    <x v="6"/>
    <d v="1899-12-30T16:50:00"/>
    <x v="1"/>
    <x v="0"/>
    <x v="0"/>
    <x v="0"/>
    <n v="100"/>
    <x v="1"/>
    <x v="0"/>
    <x v="11"/>
    <x v="0"/>
    <x v="57"/>
    <s v="Campaspe"/>
    <x v="1"/>
    <s v="No"/>
    <s v="No"/>
  </r>
  <r>
    <n v="3.715368345541737E+18"/>
    <x v="2"/>
    <x v="1"/>
    <n v="2021"/>
    <x v="2"/>
    <d v="1899-12-30T03:15:00"/>
    <x v="0"/>
    <x v="0"/>
    <x v="0"/>
    <x v="0"/>
    <n v="100"/>
    <x v="1"/>
    <x v="0"/>
    <x v="25"/>
    <x v="0"/>
    <x v="60"/>
    <s v="Hepburn"/>
    <x v="2"/>
    <s v="No"/>
    <s v="No"/>
  </r>
  <r>
    <n v="8.9738564365563044E+18"/>
    <x v="2"/>
    <x v="1"/>
    <n v="2021"/>
    <x v="4"/>
    <d v="1899-12-30T18:00:00"/>
    <x v="1"/>
    <x v="0"/>
    <x v="0"/>
    <x v="0"/>
    <n v="100"/>
    <x v="1"/>
    <x v="0"/>
    <x v="18"/>
    <x v="0"/>
    <x v="56"/>
    <s v="Loddon"/>
    <x v="1"/>
    <s v="No"/>
    <s v="No"/>
  </r>
  <r>
    <n v="3.7583753317280466E+18"/>
    <x v="2"/>
    <x v="1"/>
    <n v="2021"/>
    <x v="6"/>
    <d v="1899-12-30T22:22:00"/>
    <x v="0"/>
    <x v="0"/>
    <x v="0"/>
    <x v="0"/>
    <n v="80"/>
    <x v="1"/>
    <x v="0"/>
    <x v="40"/>
    <x v="0"/>
    <x v="47"/>
    <s v="Latrobe (Vic.)"/>
    <x v="2"/>
    <s v="No"/>
    <s v="No"/>
  </r>
  <r>
    <n v="3.5863015837445304E+18"/>
    <x v="2"/>
    <x v="1"/>
    <n v="2021"/>
    <x v="6"/>
    <d v="1899-12-30T20:17:00"/>
    <x v="0"/>
    <x v="0"/>
    <x v="0"/>
    <x v="0"/>
    <n v="100"/>
    <x v="1"/>
    <x v="0"/>
    <x v="20"/>
    <x v="1"/>
    <x v="48"/>
    <s v="Melton"/>
    <x v="1"/>
    <s v="No"/>
    <s v="No"/>
  </r>
  <r>
    <n v="6.9437990375895206E+17"/>
    <x v="2"/>
    <x v="1"/>
    <n v="2021"/>
    <x v="1"/>
    <d v="1899-12-30T05:50:00"/>
    <x v="1"/>
    <x v="0"/>
    <x v="0"/>
    <x v="0"/>
    <n v="100"/>
    <x v="1"/>
    <x v="0"/>
    <x v="41"/>
    <x v="0"/>
    <x v="60"/>
    <s v="Moorabool"/>
    <x v="0"/>
    <s v="No"/>
    <s v="No"/>
  </r>
  <r>
    <n v="3.7583753317280466E+18"/>
    <x v="2"/>
    <x v="1"/>
    <n v="2021"/>
    <x v="6"/>
    <d v="1899-12-30T22:22:00"/>
    <x v="0"/>
    <x v="0"/>
    <x v="0"/>
    <x v="0"/>
    <n v="80"/>
    <x v="2"/>
    <x v="0"/>
    <x v="23"/>
    <x v="0"/>
    <x v="47"/>
    <s v="Latrobe (Vic.)"/>
    <x v="2"/>
    <s v="No"/>
    <s v="No"/>
  </r>
  <r>
    <n v="3.9306828936792791E+18"/>
    <x v="2"/>
    <x v="1"/>
    <n v="2021"/>
    <x v="5"/>
    <d v="1899-12-30T21:05:00"/>
    <x v="1"/>
    <x v="0"/>
    <x v="0"/>
    <x v="0"/>
    <n v="60"/>
    <x v="0"/>
    <x v="0"/>
    <x v="41"/>
    <x v="1"/>
    <x v="54"/>
    <s v="Melbourne"/>
    <x v="4"/>
    <s v="No"/>
    <s v="No"/>
  </r>
  <r>
    <n v="2.9953968909711181E+17"/>
    <x v="2"/>
    <x v="1"/>
    <n v="2021"/>
    <x v="5"/>
    <d v="1899-12-30T12:32:00"/>
    <x v="0"/>
    <x v="0"/>
    <x v="0"/>
    <x v="0"/>
    <n v="100"/>
    <x v="1"/>
    <x v="1"/>
    <x v="62"/>
    <x v="2"/>
    <x v="47"/>
    <s v="East Gippsland"/>
    <x v="2"/>
    <s v="No"/>
    <s v="No"/>
  </r>
  <r>
    <n v="4.8791623259662039E+18"/>
    <x v="2"/>
    <x v="1"/>
    <n v="2021"/>
    <x v="4"/>
    <d v="1899-12-30T10:21:00"/>
    <x v="1"/>
    <x v="0"/>
    <x v="0"/>
    <x v="1"/>
    <n v="60"/>
    <x v="1"/>
    <x v="1"/>
    <x v="5"/>
    <x v="0"/>
    <x v="47"/>
    <s v="South Gippsland"/>
    <x v="1"/>
    <s v="No"/>
    <s v="No"/>
  </r>
  <r>
    <n v="2.9175703425132948E+18"/>
    <x v="2"/>
    <x v="1"/>
    <n v="2021"/>
    <x v="3"/>
    <d v="1899-12-30T08:31:00"/>
    <x v="1"/>
    <x v="0"/>
    <x v="0"/>
    <x v="1"/>
    <n v="100"/>
    <x v="0"/>
    <x v="0"/>
    <x v="23"/>
    <x v="1"/>
    <x v="48"/>
    <s v="Melton"/>
    <x v="1"/>
    <s v="No"/>
    <s v="No"/>
  </r>
  <r>
    <n v="7.7984072557272248E+18"/>
    <x v="2"/>
    <x v="1"/>
    <n v="2021"/>
    <x v="5"/>
    <d v="1899-12-30T06:40:00"/>
    <x v="0"/>
    <x v="0"/>
    <x v="0"/>
    <x v="1"/>
    <n v="110"/>
    <x v="1"/>
    <x v="0"/>
    <x v="34"/>
    <x v="0"/>
    <x v="59"/>
    <s v="Mitchell"/>
    <x v="1"/>
    <s v="No"/>
    <s v="No"/>
  </r>
  <r>
    <n v="9.9796867530194381E+17"/>
    <x v="2"/>
    <x v="1"/>
    <n v="2021"/>
    <x v="2"/>
    <d v="1899-12-30T06:35:00"/>
    <x v="1"/>
    <x v="0"/>
    <x v="0"/>
    <x v="0"/>
    <n v="80"/>
    <x v="1"/>
    <x v="1"/>
    <x v="10"/>
    <x v="1"/>
    <x v="52"/>
    <s v="Darebin"/>
    <x v="0"/>
    <s v="No"/>
    <s v="No"/>
  </r>
  <r>
    <n v="5.093635249735936E+18"/>
    <x v="2"/>
    <x v="1"/>
    <n v="2021"/>
    <x v="3"/>
    <d v="1899-12-30T14:53:00"/>
    <x v="0"/>
    <x v="0"/>
    <x v="0"/>
    <x v="0"/>
    <n v="60"/>
    <x v="2"/>
    <x v="1"/>
    <x v="10"/>
    <x v="1"/>
    <x v="50"/>
    <s v="Mornington Peninsula"/>
    <x v="2"/>
    <s v="No"/>
    <s v="No"/>
  </r>
  <r>
    <n v="1.2218312287177917E+18"/>
    <x v="2"/>
    <x v="1"/>
    <n v="2021"/>
    <x v="2"/>
    <d v="1899-12-30T17:15:00"/>
    <x v="1"/>
    <x v="0"/>
    <x v="0"/>
    <x v="0"/>
    <n v="70"/>
    <x v="1"/>
    <x v="1"/>
    <x v="53"/>
    <x v="1"/>
    <x v="61"/>
    <s v="Brimbank"/>
    <x v="2"/>
    <s v="No"/>
    <s v="No"/>
  </r>
  <r>
    <n v="6.0026370702692741E+18"/>
    <x v="2"/>
    <x v="1"/>
    <n v="2021"/>
    <x v="1"/>
    <d v="1899-12-30T12:16:00"/>
    <x v="1"/>
    <x v="0"/>
    <x v="1"/>
    <x v="0"/>
    <n v="40"/>
    <x v="4"/>
    <x v="0"/>
    <x v="78"/>
    <x v="1"/>
    <x v="53"/>
    <s v="Greater Geelong"/>
    <x v="4"/>
    <s v="No"/>
    <s v="No"/>
  </r>
  <r>
    <n v="2.2727021427257682E+18"/>
    <x v="2"/>
    <x v="1"/>
    <n v="2021"/>
    <x v="0"/>
    <d v="1899-12-30T18:00:00"/>
    <x v="0"/>
    <x v="0"/>
    <x v="0"/>
    <x v="0"/>
    <n v="100"/>
    <x v="1"/>
    <x v="1"/>
    <x v="35"/>
    <x v="0"/>
    <x v="56"/>
    <s v="Greater Bendigo"/>
    <x v="1"/>
    <s v="No"/>
    <s v="No"/>
  </r>
  <r>
    <n v="2.2727021427257682E+18"/>
    <x v="2"/>
    <x v="1"/>
    <n v="2021"/>
    <x v="0"/>
    <d v="1899-12-30T18:00:00"/>
    <x v="0"/>
    <x v="0"/>
    <x v="0"/>
    <x v="0"/>
    <n v="100"/>
    <x v="2"/>
    <x v="0"/>
    <x v="13"/>
    <x v="0"/>
    <x v="56"/>
    <s v="Greater Bendigo"/>
    <x v="1"/>
    <s v="No"/>
    <s v="No"/>
  </r>
  <r>
    <n v="6.2505508084957624E+18"/>
    <x v="2"/>
    <x v="1"/>
    <n v="2021"/>
    <x v="5"/>
    <d v="1899-12-30T19:00:00"/>
    <x v="1"/>
    <x v="0"/>
    <x v="0"/>
    <x v="0"/>
    <n v="100"/>
    <x v="1"/>
    <x v="0"/>
    <x v="9"/>
    <x v="0"/>
    <x v="57"/>
    <s v="Moira"/>
    <x v="2"/>
    <s v="No"/>
    <s v="No"/>
  </r>
  <r>
    <n v="4.2120638076313093E+18"/>
    <x v="2"/>
    <x v="1"/>
    <n v="2021"/>
    <x v="4"/>
    <d v="1899-12-30T02:55:00"/>
    <x v="0"/>
    <x v="0"/>
    <x v="0"/>
    <x v="0"/>
    <n v="60"/>
    <x v="3"/>
    <x v="0"/>
    <x v="52"/>
    <x v="1"/>
    <x v="52"/>
    <s v="Banyule"/>
    <x v="4"/>
    <s v="No"/>
    <s v="No"/>
  </r>
  <r>
    <n v="8.9485362985722071E+18"/>
    <x v="2"/>
    <x v="1"/>
    <n v="2021"/>
    <x v="4"/>
    <d v="1899-12-30T07:15:00"/>
    <x v="1"/>
    <x v="0"/>
    <x v="0"/>
    <x v="0"/>
    <n v="40"/>
    <x v="3"/>
    <x v="0"/>
    <x v="54"/>
    <x v="1"/>
    <x v="50"/>
    <s v="Frankston"/>
    <x v="4"/>
    <s v="No"/>
    <s v="No"/>
  </r>
  <r>
    <n v="7.3976148938519439E+18"/>
    <x v="1"/>
    <x v="0"/>
    <n v="2024"/>
    <x v="3"/>
    <d v="1899-12-30T15:00:00"/>
    <x v="0"/>
    <x v="0"/>
    <x v="0"/>
    <x v="0"/>
    <n v="100"/>
    <x v="2"/>
    <x v="0"/>
    <x v="2"/>
    <x v="0"/>
    <x v="30"/>
    <s v="Lockyer Valley"/>
    <x v="1"/>
    <s v="No"/>
    <s v="No"/>
  </r>
  <r>
    <n v="3.1422907342992169E+18"/>
    <x v="1"/>
    <x v="0"/>
    <n v="2024"/>
    <x v="2"/>
    <d v="1899-12-30T05:00:00"/>
    <x v="0"/>
    <x v="0"/>
    <x v="0"/>
    <x v="0"/>
    <n v="50"/>
    <x v="3"/>
    <x v="0"/>
    <x v="68"/>
    <x v="1"/>
    <x v="41"/>
    <s v="Brisbane"/>
    <x v="0"/>
    <s v="No"/>
    <s v="No"/>
  </r>
  <r>
    <n v="5.0213480155850816E+17"/>
    <x v="1"/>
    <x v="0"/>
    <n v="2024"/>
    <x v="5"/>
    <d v="1899-12-30T13:00:00"/>
    <x v="1"/>
    <x v="0"/>
    <x v="1"/>
    <x v="0"/>
    <n v="60"/>
    <x v="1"/>
    <x v="0"/>
    <x v="65"/>
    <x v="4"/>
    <x v="34"/>
    <s v="Richmond"/>
    <x v="1"/>
    <s v="No"/>
    <s v="No"/>
  </r>
  <r>
    <n v="6.2474867488151409E+18"/>
    <x v="1"/>
    <x v="0"/>
    <n v="2024"/>
    <x v="3"/>
    <d v="1899-12-30T03:00:00"/>
    <x v="0"/>
    <x v="0"/>
    <x v="0"/>
    <x v="0"/>
    <n v="90"/>
    <x v="0"/>
    <x v="0"/>
    <x v="47"/>
    <x v="1"/>
    <x v="41"/>
    <s v="Brisbane"/>
    <x v="1"/>
    <s v="No"/>
    <s v="No"/>
  </r>
  <r>
    <n v="1.0104883054792069E+18"/>
    <x v="1"/>
    <x v="0"/>
    <n v="2024"/>
    <x v="6"/>
    <d v="1899-12-30T16:00:00"/>
    <x v="1"/>
    <x v="0"/>
    <x v="0"/>
    <x v="0"/>
    <n v="60"/>
    <x v="0"/>
    <x v="0"/>
    <x v="1"/>
    <x v="0"/>
    <x v="30"/>
    <s v="Lockyer Valley"/>
    <x v="4"/>
    <s v="No"/>
    <s v="No"/>
  </r>
  <r>
    <n v="8.8168289842697349E+18"/>
    <x v="1"/>
    <x v="0"/>
    <n v="2024"/>
    <x v="6"/>
    <d v="1899-12-30T18:00:00"/>
    <x v="0"/>
    <x v="0"/>
    <x v="0"/>
    <x v="0"/>
    <n v="50"/>
    <x v="3"/>
    <x v="1"/>
    <x v="65"/>
    <x v="1"/>
    <x v="28"/>
    <s v="Gold Coast"/>
    <x v="0"/>
    <s v="No"/>
    <s v="No"/>
  </r>
  <r>
    <n v="4.8161946532088658E+18"/>
    <x v="1"/>
    <x v="0"/>
    <n v="2024"/>
    <x v="2"/>
    <d v="1899-12-30T06:00:00"/>
    <x v="0"/>
    <x v="0"/>
    <x v="0"/>
    <x v="0"/>
    <n v="100"/>
    <x v="1"/>
    <x v="0"/>
    <x v="22"/>
    <x v="2"/>
    <x v="29"/>
    <s v="Isaac"/>
    <x v="1"/>
    <s v="No"/>
    <s v="No"/>
  </r>
  <r>
    <n v="7.9604629523652997E+18"/>
    <x v="1"/>
    <x v="0"/>
    <n v="2024"/>
    <x v="3"/>
    <d v="1899-12-30T05:00:00"/>
    <x v="0"/>
    <x v="0"/>
    <x v="0"/>
    <x v="0"/>
    <n v="60"/>
    <x v="3"/>
    <x v="0"/>
    <x v="4"/>
    <x v="1"/>
    <x v="41"/>
    <s v="Brisbane"/>
    <x v="3"/>
    <s v="No"/>
    <s v="No"/>
  </r>
  <r>
    <n v="4.9467645860365896E+18"/>
    <x v="1"/>
    <x v="0"/>
    <n v="2024"/>
    <x v="5"/>
    <d v="1899-12-30T17:00:00"/>
    <x v="0"/>
    <x v="1"/>
    <x v="0"/>
    <x v="0"/>
    <n v="40"/>
    <x v="3"/>
    <x v="1"/>
    <x v="5"/>
    <x v="1"/>
    <x v="46"/>
    <s v="Brisbane"/>
    <x v="3"/>
    <s v="No"/>
    <s v="No"/>
  </r>
  <r>
    <n v="4.5331477410354724E+18"/>
    <x v="1"/>
    <x v="0"/>
    <n v="2024"/>
    <x v="3"/>
    <d v="1899-12-30T09:00:00"/>
    <x v="0"/>
    <x v="0"/>
    <x v="0"/>
    <x v="0"/>
    <n v="80"/>
    <x v="0"/>
    <x v="0"/>
    <x v="11"/>
    <x v="2"/>
    <x v="38"/>
    <s v="Charters Towers"/>
    <x v="0"/>
    <s v="No"/>
    <s v="No"/>
  </r>
  <r>
    <n v="2.3725407174829793E+18"/>
    <x v="1"/>
    <x v="0"/>
    <n v="2024"/>
    <x v="6"/>
    <d v="1899-12-30T18:00:00"/>
    <x v="0"/>
    <x v="0"/>
    <x v="0"/>
    <x v="0"/>
    <n v="60"/>
    <x v="0"/>
    <x v="1"/>
    <x v="1"/>
    <x v="1"/>
    <x v="41"/>
    <s v="Brisbane"/>
    <x v="4"/>
    <s v="No"/>
    <s v="No"/>
  </r>
  <r>
    <n v="9.9376045432316339E+17"/>
    <x v="1"/>
    <x v="0"/>
    <n v="2024"/>
    <x v="3"/>
    <d v="1899-12-30T02:00:00"/>
    <x v="0"/>
    <x v="0"/>
    <x v="0"/>
    <x v="0"/>
    <n v="80"/>
    <x v="1"/>
    <x v="0"/>
    <x v="61"/>
    <x v="0"/>
    <x v="31"/>
    <s v="Moreton Bay"/>
    <x v="4"/>
    <s v="No"/>
    <s v="No"/>
  </r>
  <r>
    <n v="7.8327187174057411E+18"/>
    <x v="1"/>
    <x v="0"/>
    <n v="2024"/>
    <x v="3"/>
    <d v="1899-12-30T17:00:00"/>
    <x v="1"/>
    <x v="0"/>
    <x v="0"/>
    <x v="0"/>
    <n v="60"/>
    <x v="0"/>
    <x v="1"/>
    <x v="25"/>
    <x v="1"/>
    <x v="28"/>
    <s v="Gold Coast"/>
    <x v="3"/>
    <s v="No"/>
    <s v="No"/>
  </r>
  <r>
    <n v="6.9762117099376333E+18"/>
    <x v="1"/>
    <x v="0"/>
    <n v="2024"/>
    <x v="3"/>
    <d v="1899-12-30T06:00:00"/>
    <x v="0"/>
    <x v="0"/>
    <x v="0"/>
    <x v="0"/>
    <n v="50"/>
    <x v="3"/>
    <x v="0"/>
    <x v="12"/>
    <x v="1"/>
    <x v="36"/>
    <s v="Logan"/>
    <x v="0"/>
    <s v="No"/>
    <s v="Yes"/>
  </r>
  <r>
    <n v="9.2200630133269008E+16"/>
    <x v="1"/>
    <x v="0"/>
    <n v="2024"/>
    <x v="5"/>
    <d v="1899-12-30T23:00:00"/>
    <x v="0"/>
    <x v="0"/>
    <x v="0"/>
    <x v="0"/>
    <n v="70"/>
    <x v="3"/>
    <x v="0"/>
    <x v="22"/>
    <x v="1"/>
    <x v="28"/>
    <s v="Gold Coast"/>
    <x v="4"/>
    <s v="No"/>
    <s v="No"/>
  </r>
  <r>
    <n v="1.6677421474547185E+18"/>
    <x v="1"/>
    <x v="0"/>
    <n v="2024"/>
    <x v="5"/>
    <d v="1899-12-30T21:00:00"/>
    <x v="1"/>
    <x v="0"/>
    <x v="0"/>
    <x v="1"/>
    <n v="80"/>
    <x v="1"/>
    <x v="0"/>
    <x v="39"/>
    <x v="0"/>
    <x v="40"/>
    <s v="Fraser Coast"/>
    <x v="1"/>
    <s v="No"/>
    <s v="No"/>
  </r>
  <r>
    <n v="5.3523539385446482E+18"/>
    <x v="1"/>
    <x v="0"/>
    <n v="2024"/>
    <x v="3"/>
    <d v="1899-12-30T10:00:00"/>
    <x v="1"/>
    <x v="0"/>
    <x v="0"/>
    <x v="0"/>
    <n v="60"/>
    <x v="0"/>
    <x v="0"/>
    <x v="50"/>
    <x v="2"/>
    <x v="32"/>
    <s v="Mareeba"/>
    <x v="0"/>
    <s v="No"/>
    <s v="Yes"/>
  </r>
  <r>
    <n v="1.6677421474547185E+18"/>
    <x v="1"/>
    <x v="0"/>
    <n v="2024"/>
    <x v="5"/>
    <d v="1899-12-30T21:00:00"/>
    <x v="1"/>
    <x v="0"/>
    <x v="0"/>
    <x v="1"/>
    <n v="80"/>
    <x v="1"/>
    <x v="0"/>
    <x v="6"/>
    <x v="0"/>
    <x v="40"/>
    <s v="Fraser Coast"/>
    <x v="1"/>
    <s v="No"/>
    <s v="No"/>
  </r>
  <r>
    <n v="1.6677421474547185E+18"/>
    <x v="1"/>
    <x v="0"/>
    <n v="2024"/>
    <x v="5"/>
    <d v="1899-12-30T21:00:00"/>
    <x v="1"/>
    <x v="0"/>
    <x v="0"/>
    <x v="1"/>
    <n v="80"/>
    <x v="1"/>
    <x v="0"/>
    <x v="15"/>
    <x v="0"/>
    <x v="40"/>
    <s v="Fraser Coast"/>
    <x v="1"/>
    <s v="No"/>
    <s v="No"/>
  </r>
  <r>
    <n v="3.2870929544067748E+18"/>
    <x v="1"/>
    <x v="0"/>
    <n v="2024"/>
    <x v="2"/>
    <d v="1899-12-30T14:00:00"/>
    <x v="0"/>
    <x v="0"/>
    <x v="0"/>
    <x v="0"/>
    <n v="60"/>
    <x v="3"/>
    <x v="0"/>
    <x v="0"/>
    <x v="1"/>
    <x v="46"/>
    <s v="Brisbane"/>
    <x v="1"/>
    <s v="No"/>
    <s v="No"/>
  </r>
  <r>
    <n v="7.5302564331765371E+18"/>
    <x v="1"/>
    <x v="0"/>
    <n v="2024"/>
    <x v="1"/>
    <d v="1899-12-30T22:00:00"/>
    <x v="0"/>
    <x v="0"/>
    <x v="0"/>
    <x v="0"/>
    <n v="70"/>
    <x v="0"/>
    <x v="0"/>
    <x v="7"/>
    <x v="0"/>
    <x v="33"/>
    <s v="Rockhampton"/>
    <x v="1"/>
    <s v="No"/>
    <s v="No"/>
  </r>
  <r>
    <n v="1.436120152097503E+18"/>
    <x v="1"/>
    <x v="0"/>
    <n v="2024"/>
    <x v="0"/>
    <d v="1899-12-30T22:00:00"/>
    <x v="1"/>
    <x v="0"/>
    <x v="0"/>
    <x v="0"/>
    <n v="100"/>
    <x v="1"/>
    <x v="1"/>
    <x v="30"/>
    <x v="0"/>
    <x v="40"/>
    <s v="Fraser Coast"/>
    <x v="4"/>
    <s v="No"/>
    <s v="Yes"/>
  </r>
  <r>
    <n v="320201186590"/>
    <x v="1"/>
    <x v="11"/>
    <n v="2020"/>
    <x v="1"/>
    <d v="1899-12-30T00:00:00"/>
    <x v="0"/>
    <x v="0"/>
    <x v="0"/>
    <x v="0"/>
    <n v="80"/>
    <x v="5"/>
    <x v="1"/>
    <x v="61"/>
    <x v="1"/>
    <x v="36"/>
    <s v="Logan"/>
    <x v="4"/>
    <s v="No"/>
    <s v="No"/>
  </r>
  <r>
    <n v="320201234328"/>
    <x v="1"/>
    <x v="11"/>
    <n v="2020"/>
    <x v="6"/>
    <d v="1899-12-30T21:00:00"/>
    <x v="0"/>
    <x v="0"/>
    <x v="0"/>
    <x v="0"/>
    <n v="60"/>
    <x v="1"/>
    <x v="0"/>
    <x v="14"/>
    <x v="3"/>
    <x v="29"/>
    <s v="Whitsunday"/>
    <x v="4"/>
    <s v="No"/>
    <s v="No"/>
  </r>
  <r>
    <n v="320201331755"/>
    <x v="1"/>
    <x v="11"/>
    <n v="2020"/>
    <x v="5"/>
    <d v="1899-12-30T22:00:00"/>
    <x v="0"/>
    <x v="0"/>
    <x v="0"/>
    <x v="0"/>
    <n v="70"/>
    <x v="2"/>
    <x v="0"/>
    <x v="40"/>
    <x v="1"/>
    <x v="44"/>
    <s v="Brisbane"/>
    <x v="3"/>
    <s v="No"/>
    <s v="No"/>
  </r>
  <r>
    <n v="320201340055"/>
    <x v="1"/>
    <x v="11"/>
    <n v="2020"/>
    <x v="0"/>
    <d v="1899-12-30T01:00:00"/>
    <x v="0"/>
    <x v="0"/>
    <x v="0"/>
    <x v="0"/>
    <n v="70"/>
    <x v="2"/>
    <x v="1"/>
    <x v="22"/>
    <x v="1"/>
    <x v="36"/>
    <s v="Logan"/>
    <x v="4"/>
    <s v="No"/>
    <s v="No"/>
  </r>
  <r>
    <n v="320201340055"/>
    <x v="1"/>
    <x v="11"/>
    <n v="2020"/>
    <x v="0"/>
    <d v="1899-12-30T01:00:00"/>
    <x v="0"/>
    <x v="0"/>
    <x v="0"/>
    <x v="0"/>
    <n v="70"/>
    <x v="1"/>
    <x v="0"/>
    <x v="62"/>
    <x v="1"/>
    <x v="36"/>
    <s v="Logan"/>
    <x v="4"/>
    <s v="No"/>
    <s v="No"/>
  </r>
  <r>
    <n v="320201179894"/>
    <x v="1"/>
    <x v="11"/>
    <n v="2020"/>
    <x v="0"/>
    <d v="1899-12-30T04:00:00"/>
    <x v="0"/>
    <x v="0"/>
    <x v="0"/>
    <x v="0"/>
    <n v="70"/>
    <x v="2"/>
    <x v="1"/>
    <x v="20"/>
    <x v="2"/>
    <x v="38"/>
    <s v="Townsville"/>
    <x v="1"/>
    <s v="No"/>
    <s v="No"/>
  </r>
  <r>
    <n v="320201186025"/>
    <x v="1"/>
    <x v="11"/>
    <n v="2020"/>
    <x v="1"/>
    <d v="1899-12-30T01:00:00"/>
    <x v="0"/>
    <x v="0"/>
    <x v="0"/>
    <x v="0"/>
    <n v="100"/>
    <x v="1"/>
    <x v="1"/>
    <x v="43"/>
    <x v="1"/>
    <x v="39"/>
    <s v="Moreton Bay"/>
    <x v="1"/>
    <s v="No"/>
    <s v="No"/>
  </r>
  <r>
    <n v="320201179894"/>
    <x v="1"/>
    <x v="11"/>
    <n v="2020"/>
    <x v="0"/>
    <d v="1899-12-30T04:00:00"/>
    <x v="0"/>
    <x v="0"/>
    <x v="0"/>
    <x v="0"/>
    <n v="70"/>
    <x v="2"/>
    <x v="1"/>
    <x v="82"/>
    <x v="2"/>
    <x v="38"/>
    <s v="Townsville"/>
    <x v="1"/>
    <s v="No"/>
    <s v="No"/>
  </r>
  <r>
    <n v="320201179894"/>
    <x v="1"/>
    <x v="11"/>
    <n v="2020"/>
    <x v="0"/>
    <d v="1899-12-30T04:00:00"/>
    <x v="0"/>
    <x v="0"/>
    <x v="0"/>
    <x v="0"/>
    <n v="70"/>
    <x v="2"/>
    <x v="0"/>
    <x v="48"/>
    <x v="2"/>
    <x v="38"/>
    <s v="Townsville"/>
    <x v="1"/>
    <s v="No"/>
    <s v="No"/>
  </r>
  <r>
    <n v="320201179894"/>
    <x v="1"/>
    <x v="11"/>
    <n v="2020"/>
    <x v="0"/>
    <d v="1899-12-30T04:00:00"/>
    <x v="0"/>
    <x v="0"/>
    <x v="0"/>
    <x v="0"/>
    <n v="70"/>
    <x v="2"/>
    <x v="1"/>
    <x v="82"/>
    <x v="2"/>
    <x v="38"/>
    <s v="Townsville"/>
    <x v="1"/>
    <s v="No"/>
    <s v="No"/>
  </r>
  <r>
    <n v="320201218157"/>
    <x v="1"/>
    <x v="11"/>
    <n v="2020"/>
    <x v="5"/>
    <d v="1899-12-30T01:00:00"/>
    <x v="1"/>
    <x v="0"/>
    <x v="0"/>
    <x v="1"/>
    <n v="100"/>
    <x v="2"/>
    <x v="1"/>
    <x v="20"/>
    <x v="0"/>
    <x v="40"/>
    <s v="Fraser Coast"/>
    <x v="1"/>
    <s v="No"/>
    <s v="No"/>
  </r>
  <r>
    <n v="320201218157"/>
    <x v="1"/>
    <x v="11"/>
    <n v="2020"/>
    <x v="5"/>
    <d v="1899-12-30T01:00:00"/>
    <x v="1"/>
    <x v="0"/>
    <x v="0"/>
    <x v="1"/>
    <n v="100"/>
    <x v="1"/>
    <x v="0"/>
    <x v="22"/>
    <x v="0"/>
    <x v="40"/>
    <s v="Fraser Coast"/>
    <x v="1"/>
    <s v="No"/>
    <s v="No"/>
  </r>
  <r>
    <n v="320201234291"/>
    <x v="1"/>
    <x v="11"/>
    <n v="2020"/>
    <x v="6"/>
    <d v="1899-12-30T12:00:00"/>
    <x v="0"/>
    <x v="0"/>
    <x v="0"/>
    <x v="0"/>
    <n v="80"/>
    <x v="0"/>
    <x v="0"/>
    <x v="19"/>
    <x v="3"/>
    <x v="29"/>
    <s v="Whitsunday"/>
    <x v="0"/>
    <s v="No"/>
    <s v="No"/>
  </r>
  <r>
    <n v="320201183019"/>
    <x v="1"/>
    <x v="11"/>
    <n v="2020"/>
    <x v="0"/>
    <d v="1899-12-30T15:00:00"/>
    <x v="1"/>
    <x v="0"/>
    <x v="0"/>
    <x v="0"/>
    <n v="80"/>
    <x v="1"/>
    <x v="0"/>
    <x v="53"/>
    <x v="1"/>
    <x v="36"/>
    <s v="Logan"/>
    <x v="4"/>
    <s v="No"/>
    <s v="No"/>
  </r>
  <r>
    <n v="320201183019"/>
    <x v="1"/>
    <x v="11"/>
    <n v="2020"/>
    <x v="0"/>
    <d v="1899-12-30T15:00:00"/>
    <x v="1"/>
    <x v="0"/>
    <x v="0"/>
    <x v="0"/>
    <n v="80"/>
    <x v="1"/>
    <x v="0"/>
    <x v="34"/>
    <x v="1"/>
    <x v="36"/>
    <s v="Logan"/>
    <x v="4"/>
    <s v="No"/>
    <s v="No"/>
  </r>
  <r>
    <n v="320201289227"/>
    <x v="1"/>
    <x v="11"/>
    <n v="2020"/>
    <x v="0"/>
    <d v="1899-12-30T13:00:00"/>
    <x v="1"/>
    <x v="0"/>
    <x v="0"/>
    <x v="0"/>
    <n v="70"/>
    <x v="0"/>
    <x v="0"/>
    <x v="7"/>
    <x v="1"/>
    <x v="36"/>
    <s v="Logan"/>
    <x v="4"/>
    <s v="No"/>
    <s v="No"/>
  </r>
  <r>
    <n v="320201175632"/>
    <x v="1"/>
    <x v="11"/>
    <n v="2020"/>
    <x v="6"/>
    <d v="1899-12-30T15:00:00"/>
    <x v="0"/>
    <x v="0"/>
    <x v="0"/>
    <x v="0"/>
    <n v="110"/>
    <x v="2"/>
    <x v="1"/>
    <x v="84"/>
    <x v="3"/>
    <x v="29"/>
    <s v="Isaac"/>
    <x v="1"/>
    <s v="No"/>
    <s v="No"/>
  </r>
  <r>
    <n v="320201250911"/>
    <x v="1"/>
    <x v="11"/>
    <n v="2020"/>
    <x v="4"/>
    <d v="1899-12-30T09:00:00"/>
    <x v="1"/>
    <x v="0"/>
    <x v="0"/>
    <x v="0"/>
    <n v="80"/>
    <x v="1"/>
    <x v="1"/>
    <x v="78"/>
    <x v="0"/>
    <x v="40"/>
    <s v="Fraser Coast"/>
    <x v="1"/>
    <s v="No"/>
    <s v="No"/>
  </r>
  <r>
    <n v="320201242674"/>
    <x v="1"/>
    <x v="11"/>
    <n v="2020"/>
    <x v="1"/>
    <d v="1899-12-30T05:00:00"/>
    <x v="0"/>
    <x v="0"/>
    <x v="0"/>
    <x v="0"/>
    <n v="60"/>
    <x v="3"/>
    <x v="0"/>
    <x v="51"/>
    <x v="1"/>
    <x v="31"/>
    <s v="Moreton Bay"/>
    <x v="0"/>
    <s v="No"/>
    <s v="No"/>
  </r>
  <r>
    <n v="320201360078"/>
    <x v="1"/>
    <x v="11"/>
    <n v="2020"/>
    <x v="4"/>
    <d v="1899-12-30T19:00:00"/>
    <x v="0"/>
    <x v="0"/>
    <x v="0"/>
    <x v="0"/>
    <n v="70"/>
    <x v="3"/>
    <x v="0"/>
    <x v="68"/>
    <x v="1"/>
    <x v="28"/>
    <s v="Gold Coast"/>
    <x v="1"/>
    <s v="No"/>
    <s v="No"/>
  </r>
  <r>
    <n v="320201145049"/>
    <x v="1"/>
    <x v="11"/>
    <n v="2020"/>
    <x v="2"/>
    <d v="1899-12-30T05:00:00"/>
    <x v="0"/>
    <x v="0"/>
    <x v="0"/>
    <x v="0"/>
    <n v="50"/>
    <x v="3"/>
    <x v="1"/>
    <x v="71"/>
    <x v="1"/>
    <x v="35"/>
    <s v="Sunshine Coast"/>
    <x v="0"/>
    <s v="No"/>
    <s v="No"/>
  </r>
  <r>
    <n v="320201325262"/>
    <x v="1"/>
    <x v="11"/>
    <n v="2020"/>
    <x v="5"/>
    <d v="1899-12-30T09:00:00"/>
    <x v="0"/>
    <x v="0"/>
    <x v="0"/>
    <x v="0"/>
    <n v="50"/>
    <x v="3"/>
    <x v="0"/>
    <x v="85"/>
    <x v="0"/>
    <x v="30"/>
    <s v="Toowoomba"/>
    <x v="0"/>
    <s v="No"/>
    <s v="No"/>
  </r>
  <r>
    <n v="320201244178"/>
    <x v="1"/>
    <x v="11"/>
    <n v="2020"/>
    <x v="1"/>
    <d v="1899-12-30T09:00:00"/>
    <x v="0"/>
    <x v="0"/>
    <x v="0"/>
    <x v="0"/>
    <n v="50"/>
    <x v="3"/>
    <x v="0"/>
    <x v="28"/>
    <x v="0"/>
    <x v="37"/>
    <s v="Scenic Rim"/>
    <x v="4"/>
    <s v="No"/>
    <s v="No"/>
  </r>
  <r>
    <n v="320201354945"/>
    <x v="1"/>
    <x v="11"/>
    <n v="2020"/>
    <x v="4"/>
    <d v="1899-12-30T07:00:00"/>
    <x v="1"/>
    <x v="0"/>
    <x v="1"/>
    <x v="0"/>
    <n v="60"/>
    <x v="4"/>
    <x v="1"/>
    <x v="6"/>
    <x v="1"/>
    <x v="46"/>
    <s v="Brisbane"/>
    <x v="1"/>
    <s v="No"/>
    <s v="No"/>
  </r>
  <r>
    <n v="320201329533"/>
    <x v="1"/>
    <x v="11"/>
    <n v="2020"/>
    <x v="5"/>
    <d v="1899-12-30T17:00:00"/>
    <x v="0"/>
    <x v="0"/>
    <x v="0"/>
    <x v="0"/>
    <n v="100"/>
    <x v="1"/>
    <x v="0"/>
    <x v="1"/>
    <x v="3"/>
    <x v="32"/>
    <s v="Cassowary Coast"/>
    <x v="1"/>
    <s v="No"/>
    <s v="No"/>
  </r>
  <r>
    <n v="320201325840"/>
    <x v="1"/>
    <x v="11"/>
    <n v="2020"/>
    <x v="5"/>
    <d v="1899-12-30T11:00:00"/>
    <x v="1"/>
    <x v="0"/>
    <x v="0"/>
    <x v="0"/>
    <n v="80"/>
    <x v="0"/>
    <x v="0"/>
    <x v="34"/>
    <x v="1"/>
    <x v="35"/>
    <s v="Sunshine Coast"/>
    <x v="4"/>
    <s v="No"/>
    <s v="No"/>
  </r>
  <r>
    <n v="320201168307"/>
    <x v="1"/>
    <x v="11"/>
    <n v="2020"/>
    <x v="5"/>
    <d v="1899-12-30T14:00:00"/>
    <x v="0"/>
    <x v="0"/>
    <x v="0"/>
    <x v="0"/>
    <n v="100"/>
    <x v="1"/>
    <x v="0"/>
    <x v="3"/>
    <x v="3"/>
    <x v="38"/>
    <s v="Hinchinbrook"/>
    <x v="4"/>
    <s v="No"/>
    <s v="No"/>
  </r>
  <r>
    <n v="120211275579"/>
    <x v="0"/>
    <x v="1"/>
    <n v="2021"/>
    <x v="1"/>
    <d v="1899-12-30T10:25:00"/>
    <x v="1"/>
    <x v="0"/>
    <x v="1"/>
    <x v="0"/>
    <n v="80"/>
    <x v="1"/>
    <x v="0"/>
    <x v="37"/>
    <x v="0"/>
    <x v="12"/>
    <s v="Blue Mountains"/>
    <x v="7"/>
    <s v="No"/>
    <s v="No"/>
  </r>
  <r>
    <n v="120211275581"/>
    <x v="0"/>
    <x v="1"/>
    <n v="2021"/>
    <x v="1"/>
    <d v="1899-12-30T15:00:00"/>
    <x v="0"/>
    <x v="0"/>
    <x v="0"/>
    <x v="0"/>
    <n v="50"/>
    <x v="2"/>
    <x v="1"/>
    <x v="57"/>
    <x v="0"/>
    <x v="11"/>
    <s v="Ballina"/>
    <x v="0"/>
    <s v="No"/>
    <s v="No"/>
  </r>
  <r>
    <n v="120211276541"/>
    <x v="0"/>
    <x v="1"/>
    <n v="2021"/>
    <x v="6"/>
    <d v="1899-12-30T11:16:00"/>
    <x v="0"/>
    <x v="0"/>
    <x v="0"/>
    <x v="0"/>
    <n v="80"/>
    <x v="1"/>
    <x v="0"/>
    <x v="15"/>
    <x v="0"/>
    <x v="6"/>
    <s v="Port Stephens"/>
    <x v="2"/>
    <s v="No"/>
    <s v="No"/>
  </r>
  <r>
    <n v="120211275583"/>
    <x v="0"/>
    <x v="1"/>
    <n v="2021"/>
    <x v="3"/>
    <d v="1899-12-30T21:30:00"/>
    <x v="1"/>
    <x v="0"/>
    <x v="0"/>
    <x v="0"/>
    <n v="50"/>
    <x v="1"/>
    <x v="0"/>
    <x v="7"/>
    <x v="1"/>
    <x v="10"/>
    <s v="Bayside (NSW)"/>
    <x v="0"/>
    <s v="No"/>
    <s v="No"/>
  </r>
  <r>
    <n v="120211277216"/>
    <x v="0"/>
    <x v="1"/>
    <n v="2021"/>
    <x v="5"/>
    <d v="1899-12-30T01:14:00"/>
    <x v="0"/>
    <x v="0"/>
    <x v="0"/>
    <x v="0"/>
    <n v="50"/>
    <x v="1"/>
    <x v="1"/>
    <x v="87"/>
    <x v="0"/>
    <x v="22"/>
    <s v="Albury"/>
    <x v="0"/>
    <s v="No"/>
    <s v="No"/>
  </r>
  <r>
    <n v="120211275592"/>
    <x v="0"/>
    <x v="1"/>
    <n v="2021"/>
    <x v="4"/>
    <d v="1899-12-30T19:20:00"/>
    <x v="0"/>
    <x v="0"/>
    <x v="0"/>
    <x v="0"/>
    <n v="100"/>
    <x v="1"/>
    <x v="0"/>
    <x v="53"/>
    <x v="2"/>
    <x v="16"/>
    <s v="Mid-Western Regional"/>
    <x v="2"/>
    <s v="No"/>
    <s v="No"/>
  </r>
  <r>
    <n v="120211275594"/>
    <x v="0"/>
    <x v="1"/>
    <n v="2021"/>
    <x v="3"/>
    <d v="1899-12-30T20:30:00"/>
    <x v="0"/>
    <x v="0"/>
    <x v="1"/>
    <x v="0"/>
    <n v="100"/>
    <x v="1"/>
    <x v="0"/>
    <x v="42"/>
    <x v="0"/>
    <x v="7"/>
    <s v="Wagga Wagga"/>
    <x v="2"/>
    <s v="No"/>
    <s v="No"/>
  </r>
  <r>
    <n v="120211275591"/>
    <x v="0"/>
    <x v="1"/>
    <n v="2021"/>
    <x v="4"/>
    <d v="1899-12-30T22:30:00"/>
    <x v="0"/>
    <x v="0"/>
    <x v="0"/>
    <x v="1"/>
    <n v="100"/>
    <x v="1"/>
    <x v="0"/>
    <x v="49"/>
    <x v="2"/>
    <x v="16"/>
    <s v="Warrumbungle Shire"/>
    <x v="1"/>
    <s v="No"/>
    <s v="No"/>
  </r>
  <r>
    <n v="120211276032"/>
    <x v="0"/>
    <x v="1"/>
    <n v="2021"/>
    <x v="2"/>
    <d v="1899-12-30T06:15:00"/>
    <x v="1"/>
    <x v="0"/>
    <x v="0"/>
    <x v="1"/>
    <n v="100"/>
    <x v="1"/>
    <x v="0"/>
    <x v="5"/>
    <x v="2"/>
    <x v="16"/>
    <s v="Forbes"/>
    <x v="4"/>
    <s v="No"/>
    <s v="No"/>
  </r>
  <r>
    <n v="120211277570"/>
    <x v="0"/>
    <x v="1"/>
    <n v="2021"/>
    <x v="4"/>
    <d v="1899-12-30T15:20:00"/>
    <x v="1"/>
    <x v="0"/>
    <x v="0"/>
    <x v="0"/>
    <n v="100"/>
    <x v="1"/>
    <x v="0"/>
    <x v="22"/>
    <x v="0"/>
    <x v="11"/>
    <s v="Ballina"/>
    <x v="1"/>
    <s v="No"/>
    <s v="No"/>
  </r>
  <r>
    <n v="120211276026"/>
    <x v="0"/>
    <x v="1"/>
    <n v="2021"/>
    <x v="1"/>
    <d v="1899-12-30T15:20:00"/>
    <x v="1"/>
    <x v="0"/>
    <x v="1"/>
    <x v="0"/>
    <n v="70"/>
    <x v="2"/>
    <x v="0"/>
    <x v="16"/>
    <x v="1"/>
    <x v="25"/>
    <s v="Hornsby"/>
    <x v="1"/>
    <s v="No"/>
    <s v="No"/>
  </r>
  <r>
    <n v="120211275590"/>
    <x v="0"/>
    <x v="1"/>
    <n v="2021"/>
    <x v="4"/>
    <d v="1899-12-30T07:25:00"/>
    <x v="1"/>
    <x v="0"/>
    <x v="0"/>
    <x v="0"/>
    <n v="80"/>
    <x v="1"/>
    <x v="1"/>
    <x v="41"/>
    <x v="1"/>
    <x v="12"/>
    <s v="Penrith"/>
    <x v="0"/>
    <s v="No"/>
    <s v="No"/>
  </r>
  <r>
    <n v="120211276535"/>
    <x v="0"/>
    <x v="1"/>
    <n v="2021"/>
    <x v="5"/>
    <d v="1899-12-30T13:30:00"/>
    <x v="1"/>
    <x v="0"/>
    <x v="0"/>
    <x v="0"/>
    <n v="50"/>
    <x v="0"/>
    <x v="0"/>
    <x v="8"/>
    <x v="1"/>
    <x v="19"/>
    <s v="Lake Macquarie"/>
    <x v="0"/>
    <s v="No"/>
    <s v="No"/>
  </r>
  <r>
    <n v="120211277023"/>
    <x v="0"/>
    <x v="1"/>
    <n v="2021"/>
    <x v="1"/>
    <d v="1899-12-30T08:20:00"/>
    <x v="1"/>
    <x v="0"/>
    <x v="0"/>
    <x v="0"/>
    <n v="100"/>
    <x v="1"/>
    <x v="1"/>
    <x v="13"/>
    <x v="0"/>
    <x v="5"/>
    <s v="Uralla"/>
    <x v="2"/>
    <s v="No"/>
    <s v="No"/>
  </r>
  <r>
    <n v="120211275593"/>
    <x v="0"/>
    <x v="1"/>
    <n v="2021"/>
    <x v="3"/>
    <d v="1899-12-30T13:45:00"/>
    <x v="0"/>
    <x v="0"/>
    <x v="0"/>
    <x v="0"/>
    <n v="100"/>
    <x v="0"/>
    <x v="0"/>
    <x v="15"/>
    <x v="2"/>
    <x v="7"/>
    <s v="Snowy Valleys"/>
    <x v="1"/>
    <s v="No"/>
    <s v="No"/>
  </r>
  <r>
    <n v="120211276037"/>
    <x v="0"/>
    <x v="1"/>
    <n v="2021"/>
    <x v="3"/>
    <d v="1899-12-30T09:45:00"/>
    <x v="1"/>
    <x v="0"/>
    <x v="0"/>
    <x v="0"/>
    <n v="110"/>
    <x v="1"/>
    <x v="0"/>
    <x v="10"/>
    <x v="3"/>
    <x v="18"/>
    <s v="Unincorporated NSW"/>
    <x v="1"/>
    <s v="No"/>
    <s v="No"/>
  </r>
  <r>
    <n v="120211276038"/>
    <x v="0"/>
    <x v="1"/>
    <n v="2021"/>
    <x v="3"/>
    <d v="1899-12-30T13:31:00"/>
    <x v="0"/>
    <x v="0"/>
    <x v="0"/>
    <x v="1"/>
    <n v="110"/>
    <x v="1"/>
    <x v="1"/>
    <x v="35"/>
    <x v="3"/>
    <x v="22"/>
    <s v="Balranald"/>
    <x v="1"/>
    <s v="No"/>
    <s v="No"/>
  </r>
  <r>
    <n v="120211277024"/>
    <x v="0"/>
    <x v="1"/>
    <n v="2021"/>
    <x v="5"/>
    <d v="1899-12-30T13:40:00"/>
    <x v="1"/>
    <x v="0"/>
    <x v="1"/>
    <x v="0"/>
    <n v="100"/>
    <x v="1"/>
    <x v="0"/>
    <x v="78"/>
    <x v="0"/>
    <x v="8"/>
    <s v="Snowy Monaro Regional"/>
    <x v="1"/>
    <s v="No"/>
    <s v="No"/>
  </r>
  <r>
    <n v="120211276540"/>
    <x v="0"/>
    <x v="1"/>
    <n v="2021"/>
    <x v="5"/>
    <d v="1899-12-30T20:30:00"/>
    <x v="0"/>
    <x v="0"/>
    <x v="0"/>
    <x v="0"/>
    <n v="100"/>
    <x v="1"/>
    <x v="0"/>
    <x v="10"/>
    <x v="2"/>
    <x v="11"/>
    <s v="Richmond Valley"/>
    <x v="0"/>
    <s v="No"/>
    <s v="No"/>
  </r>
  <r>
    <n v="120211275580"/>
    <x v="0"/>
    <x v="1"/>
    <n v="2021"/>
    <x v="1"/>
    <d v="1899-12-30T14:15:00"/>
    <x v="0"/>
    <x v="0"/>
    <x v="1"/>
    <x v="0"/>
    <n v="60"/>
    <x v="3"/>
    <x v="1"/>
    <x v="22"/>
    <x v="1"/>
    <x v="12"/>
    <s v="Blue Mountains"/>
    <x v="1"/>
    <s v="No"/>
    <s v="No"/>
  </r>
  <r>
    <n v="120211277827"/>
    <x v="0"/>
    <x v="1"/>
    <n v="2021"/>
    <x v="0"/>
    <d v="1899-12-30T12:20:00"/>
    <x v="0"/>
    <x v="0"/>
    <x v="0"/>
    <x v="0"/>
    <n v="40"/>
    <x v="3"/>
    <x v="1"/>
    <x v="11"/>
    <x v="1"/>
    <x v="13"/>
    <s v="Sydney"/>
    <x v="3"/>
    <s v="No"/>
    <s v="No"/>
  </r>
  <r>
    <n v="120211276030"/>
    <x v="0"/>
    <x v="1"/>
    <n v="2021"/>
    <x v="1"/>
    <d v="1899-12-30T04:55:00"/>
    <x v="0"/>
    <x v="0"/>
    <x v="0"/>
    <x v="0"/>
    <n v="80"/>
    <x v="3"/>
    <x v="0"/>
    <x v="0"/>
    <x v="0"/>
    <x v="11"/>
    <s v="Lismore"/>
    <x v="1"/>
    <s v="No"/>
    <s v="No"/>
  </r>
  <r>
    <n v="1.5713164451637911E+18"/>
    <x v="2"/>
    <x v="0"/>
    <n v="2023"/>
    <x v="2"/>
    <d v="1899-12-30T09:45:00"/>
    <x v="0"/>
    <x v="0"/>
    <x v="0"/>
    <x v="0"/>
    <n v="60"/>
    <x v="3"/>
    <x v="0"/>
    <x v="57"/>
    <x v="1"/>
    <x v="54"/>
    <s v="Moreland"/>
    <x v="4"/>
    <s v="No"/>
    <s v="No"/>
  </r>
  <r>
    <n v="6.8447905343481846E+18"/>
    <x v="2"/>
    <x v="0"/>
    <n v="2023"/>
    <x v="6"/>
    <d v="1899-12-30T03:08:00"/>
    <x v="0"/>
    <x v="0"/>
    <x v="0"/>
    <x v="0"/>
    <n v="100"/>
    <x v="3"/>
    <x v="0"/>
    <x v="13"/>
    <x v="1"/>
    <x v="61"/>
    <s v="Hume"/>
    <x v="1"/>
    <s v="No"/>
    <s v="No"/>
  </r>
  <r>
    <n v="4.2145264989216589E+18"/>
    <x v="2"/>
    <x v="0"/>
    <n v="2023"/>
    <x v="6"/>
    <d v="1899-12-30T11:19:00"/>
    <x v="1"/>
    <x v="0"/>
    <x v="0"/>
    <x v="0"/>
    <n v="80"/>
    <x v="1"/>
    <x v="1"/>
    <x v="36"/>
    <x v="0"/>
    <x v="57"/>
    <s v="Moira"/>
    <x v="1"/>
    <s v="No"/>
    <s v="No"/>
  </r>
  <r>
    <n v="1.0845254179590826E+18"/>
    <x v="2"/>
    <x v="0"/>
    <n v="2023"/>
    <x v="3"/>
    <d v="1899-12-30T17:20:00"/>
    <x v="1"/>
    <x v="0"/>
    <x v="0"/>
    <x v="0"/>
    <n v="100"/>
    <x v="1"/>
    <x v="0"/>
    <x v="22"/>
    <x v="1"/>
    <x v="53"/>
    <s v="Greater Geelong"/>
    <x v="1"/>
    <s v="No"/>
    <s v="No"/>
  </r>
  <r>
    <n v="5.2225271295927104E+17"/>
    <x v="2"/>
    <x v="0"/>
    <n v="2023"/>
    <x v="0"/>
    <d v="1899-12-30T01:15:00"/>
    <x v="1"/>
    <x v="0"/>
    <x v="0"/>
    <x v="0"/>
    <n v="80"/>
    <x v="2"/>
    <x v="1"/>
    <x v="40"/>
    <x v="1"/>
    <x v="52"/>
    <s v="Whittlesea"/>
    <x v="0"/>
    <s v="No"/>
    <s v="No"/>
  </r>
  <r>
    <n v="4.1430268808277366E+18"/>
    <x v="2"/>
    <x v="0"/>
    <n v="2023"/>
    <x v="3"/>
    <d v="1899-12-30T13:05:00"/>
    <x v="0"/>
    <x v="0"/>
    <x v="0"/>
    <x v="0"/>
    <n v="60"/>
    <x v="2"/>
    <x v="1"/>
    <x v="41"/>
    <x v="1"/>
    <x v="48"/>
    <s v="Wyndham"/>
    <x v="2"/>
    <s v="No"/>
    <s v="No"/>
  </r>
  <r>
    <n v="5.3781106529087672E+18"/>
    <x v="2"/>
    <x v="0"/>
    <n v="2023"/>
    <x v="5"/>
    <d v="1899-12-30T15:05:00"/>
    <x v="1"/>
    <x v="0"/>
    <x v="0"/>
    <x v="0"/>
    <n v="30"/>
    <x v="0"/>
    <x v="0"/>
    <x v="10"/>
    <x v="0"/>
    <x v="57"/>
    <s v="Campaspe"/>
    <x v="2"/>
    <s v="No"/>
    <s v="No"/>
  </r>
  <r>
    <n v="7.5155759588016671E+18"/>
    <x v="2"/>
    <x v="0"/>
    <n v="2023"/>
    <x v="0"/>
    <d v="1899-12-30T17:24:00"/>
    <x v="0"/>
    <x v="0"/>
    <x v="0"/>
    <x v="0"/>
    <n v="100"/>
    <x v="1"/>
    <x v="0"/>
    <x v="0"/>
    <x v="0"/>
    <x v="57"/>
    <s v="Greater Shepparton"/>
    <x v="4"/>
    <s v="No"/>
    <s v="No"/>
  </r>
  <r>
    <n v="6.9508474229644518E+17"/>
    <x v="2"/>
    <x v="0"/>
    <n v="2023"/>
    <x v="2"/>
    <d v="1899-12-30T00:16:00"/>
    <x v="0"/>
    <x v="0"/>
    <x v="0"/>
    <x v="1"/>
    <n v="100"/>
    <x v="1"/>
    <x v="0"/>
    <x v="15"/>
    <x v="0"/>
    <x v="49"/>
    <s v="Moyne"/>
    <x v="4"/>
    <s v="No"/>
    <s v="No"/>
  </r>
  <r>
    <n v="3.5417128188371067E+18"/>
    <x v="2"/>
    <x v="0"/>
    <n v="2023"/>
    <x v="3"/>
    <d v="1899-12-30T08:50:00"/>
    <x v="0"/>
    <x v="0"/>
    <x v="0"/>
    <x v="0"/>
    <n v="60"/>
    <x v="2"/>
    <x v="1"/>
    <x v="89"/>
    <x v="2"/>
    <x v="58"/>
    <s v="Northern Grampians"/>
    <x v="2"/>
    <s v="No"/>
    <s v="No"/>
  </r>
  <r>
    <n v="1.0005618209266479E+18"/>
    <x v="2"/>
    <x v="0"/>
    <n v="2023"/>
    <x v="6"/>
    <d v="1899-12-30T22:30:00"/>
    <x v="1"/>
    <x v="0"/>
    <x v="0"/>
    <x v="0"/>
    <n v="60"/>
    <x v="1"/>
    <x v="0"/>
    <x v="75"/>
    <x v="1"/>
    <x v="52"/>
    <s v="Whittlesea"/>
    <x v="2"/>
    <s v="No"/>
    <s v="No"/>
  </r>
  <r>
    <n v="1.0845254179590826E+18"/>
    <x v="2"/>
    <x v="0"/>
    <n v="2023"/>
    <x v="3"/>
    <d v="1899-12-30T17:20:00"/>
    <x v="1"/>
    <x v="0"/>
    <x v="0"/>
    <x v="0"/>
    <n v="100"/>
    <x v="2"/>
    <x v="0"/>
    <x v="0"/>
    <x v="1"/>
    <x v="53"/>
    <s v="Greater Geelong"/>
    <x v="1"/>
    <s v="No"/>
    <s v="No"/>
  </r>
  <r>
    <n v="9.1014861306292449E+18"/>
    <x v="2"/>
    <x v="0"/>
    <n v="2023"/>
    <x v="2"/>
    <d v="1899-12-30T06:43:00"/>
    <x v="1"/>
    <x v="0"/>
    <x v="1"/>
    <x v="0"/>
    <n v="60"/>
    <x v="4"/>
    <x v="0"/>
    <x v="5"/>
    <x v="1"/>
    <x v="55"/>
    <s v="Monash"/>
    <x v="2"/>
    <s v="No"/>
    <s v="No"/>
  </r>
  <r>
    <n v="7.3405028581948744E+18"/>
    <x v="2"/>
    <x v="0"/>
    <n v="2023"/>
    <x v="3"/>
    <d v="1899-12-30T21:23:00"/>
    <x v="0"/>
    <x v="0"/>
    <x v="0"/>
    <x v="0"/>
    <n v="40"/>
    <x v="2"/>
    <x v="1"/>
    <x v="14"/>
    <x v="1"/>
    <x v="48"/>
    <s v="Melton"/>
    <x v="4"/>
    <s v="No"/>
    <s v="No"/>
  </r>
  <r>
    <n v="4.3814687750626749E+18"/>
    <x v="2"/>
    <x v="0"/>
    <n v="2023"/>
    <x v="6"/>
    <d v="1899-12-30T11:50:00"/>
    <x v="1"/>
    <x v="0"/>
    <x v="0"/>
    <x v="0"/>
    <n v="40"/>
    <x v="2"/>
    <x v="1"/>
    <x v="90"/>
    <x v="1"/>
    <x v="54"/>
    <s v="Melbourne"/>
    <x v="4"/>
    <s v="No"/>
    <s v="No"/>
  </r>
  <r>
    <n v="5.2115194040441508E+18"/>
    <x v="2"/>
    <x v="0"/>
    <n v="2023"/>
    <x v="6"/>
    <d v="1899-12-30T05:54:00"/>
    <x v="1"/>
    <x v="0"/>
    <x v="0"/>
    <x v="0"/>
    <n v="100"/>
    <x v="1"/>
    <x v="0"/>
    <x v="41"/>
    <x v="0"/>
    <x v="59"/>
    <s v="Wodonga"/>
    <x v="0"/>
    <s v="No"/>
    <s v="No"/>
  </r>
  <r>
    <n v="5.0664894053847277E+17"/>
    <x v="2"/>
    <x v="0"/>
    <n v="2023"/>
    <x v="0"/>
    <d v="1899-12-30T13:00:00"/>
    <x v="0"/>
    <x v="0"/>
    <x v="0"/>
    <x v="0"/>
    <n v="100"/>
    <x v="0"/>
    <x v="0"/>
    <x v="16"/>
    <x v="0"/>
    <x v="59"/>
    <s v="Wangaratta"/>
    <x v="0"/>
    <s v="No"/>
    <s v="No"/>
  </r>
  <r>
    <n v="4.8602483164621599E+18"/>
    <x v="2"/>
    <x v="0"/>
    <n v="2023"/>
    <x v="4"/>
    <d v="1899-12-30T08:30:00"/>
    <x v="0"/>
    <x v="0"/>
    <x v="0"/>
    <x v="0"/>
    <n v="100"/>
    <x v="1"/>
    <x v="0"/>
    <x v="4"/>
    <x v="2"/>
    <x v="47"/>
    <s v="South Gippsland"/>
    <x v="1"/>
    <s v="No"/>
    <s v="No"/>
  </r>
  <r>
    <n v="6.3515330498933903E+18"/>
    <x v="2"/>
    <x v="0"/>
    <n v="2023"/>
    <x v="5"/>
    <d v="1899-12-30T07:23:00"/>
    <x v="1"/>
    <x v="0"/>
    <x v="0"/>
    <x v="0"/>
    <n v="80"/>
    <x v="1"/>
    <x v="0"/>
    <x v="61"/>
    <x v="1"/>
    <x v="53"/>
    <s v="Greater Geelong"/>
    <x v="4"/>
    <s v="No"/>
    <s v="No"/>
  </r>
  <r>
    <n v="5.4272607317066086E+18"/>
    <x v="2"/>
    <x v="0"/>
    <n v="2023"/>
    <x v="2"/>
    <d v="1899-12-30T09:24:00"/>
    <x v="0"/>
    <x v="0"/>
    <x v="0"/>
    <x v="0"/>
    <n v="80"/>
    <x v="3"/>
    <x v="1"/>
    <x v="11"/>
    <x v="1"/>
    <x v="55"/>
    <s v="Monash"/>
    <x v="1"/>
    <s v="No"/>
    <s v="No"/>
  </r>
  <r>
    <n v="4.6895136145276641E+18"/>
    <x v="2"/>
    <x v="0"/>
    <n v="2023"/>
    <x v="4"/>
    <d v="1899-12-30T13:10:00"/>
    <x v="0"/>
    <x v="0"/>
    <x v="0"/>
    <x v="0"/>
    <n v="110"/>
    <x v="0"/>
    <x v="0"/>
    <x v="62"/>
    <x v="0"/>
    <x v="47"/>
    <s v="Baw Baw"/>
    <x v="1"/>
    <s v="No"/>
    <s v="No"/>
  </r>
  <r>
    <n v="4.2145264989216589E+18"/>
    <x v="2"/>
    <x v="0"/>
    <n v="2023"/>
    <x v="6"/>
    <d v="1899-12-30T11:19:00"/>
    <x v="1"/>
    <x v="0"/>
    <x v="0"/>
    <x v="0"/>
    <n v="80"/>
    <x v="2"/>
    <x v="0"/>
    <x v="63"/>
    <x v="0"/>
    <x v="57"/>
    <s v="Moira"/>
    <x v="1"/>
    <s v="No"/>
    <s v="No"/>
  </r>
  <r>
    <n v="3.489220019777858E+18"/>
    <x v="1"/>
    <x v="0"/>
    <n v="2022"/>
    <x v="1"/>
    <d v="1899-12-30T12:00:00"/>
    <x v="1"/>
    <x v="0"/>
    <x v="0"/>
    <x v="1"/>
    <n v="60"/>
    <x v="1"/>
    <x v="0"/>
    <x v="9"/>
    <x v="2"/>
    <x v="32"/>
    <s v="Mareeba"/>
    <x v="1"/>
    <s v="No"/>
    <s v="No"/>
  </r>
  <r>
    <n v="6.5355925292646267E+18"/>
    <x v="1"/>
    <x v="0"/>
    <n v="2022"/>
    <x v="1"/>
    <d v="1899-12-30T21:00:00"/>
    <x v="0"/>
    <x v="0"/>
    <x v="0"/>
    <x v="0"/>
    <n v="60"/>
    <x v="1"/>
    <x v="0"/>
    <x v="30"/>
    <x v="3"/>
    <x v="32"/>
    <s v="Douglas"/>
    <x v="3"/>
    <s v="No"/>
    <s v="No"/>
  </r>
  <r>
    <n v="1.4305192205279949E+18"/>
    <x v="1"/>
    <x v="0"/>
    <n v="2022"/>
    <x v="4"/>
    <d v="1899-12-30T17:00:00"/>
    <x v="0"/>
    <x v="0"/>
    <x v="0"/>
    <x v="0"/>
    <n v="100"/>
    <x v="1"/>
    <x v="0"/>
    <x v="16"/>
    <x v="2"/>
    <x v="29"/>
    <s v="Mackay"/>
    <x v="0"/>
    <s v="No"/>
    <s v="No"/>
  </r>
  <r>
    <n v="8.8122004016968192E+18"/>
    <x v="1"/>
    <x v="0"/>
    <n v="2022"/>
    <x v="3"/>
    <d v="1899-12-30T05:00:00"/>
    <x v="1"/>
    <x v="0"/>
    <x v="1"/>
    <x v="0"/>
    <n v="100"/>
    <x v="0"/>
    <x v="0"/>
    <x v="27"/>
    <x v="1"/>
    <x v="36"/>
    <s v="Logan"/>
    <x v="1"/>
    <s v="No"/>
    <s v="No"/>
  </r>
  <r>
    <n v="3.9780272372248571E+18"/>
    <x v="1"/>
    <x v="0"/>
    <n v="2022"/>
    <x v="2"/>
    <d v="1899-12-30T18:00:00"/>
    <x v="0"/>
    <x v="0"/>
    <x v="0"/>
    <x v="0"/>
    <n v="60"/>
    <x v="3"/>
    <x v="0"/>
    <x v="28"/>
    <x v="1"/>
    <x v="35"/>
    <s v="Sunshine Coast"/>
    <x v="0"/>
    <s v="No"/>
    <s v="No"/>
  </r>
  <r>
    <n v="1.5549269288342257E+18"/>
    <x v="1"/>
    <x v="0"/>
    <n v="2022"/>
    <x v="6"/>
    <d v="1899-12-30T17:00:00"/>
    <x v="1"/>
    <x v="0"/>
    <x v="0"/>
    <x v="0"/>
    <n v="60"/>
    <x v="0"/>
    <x v="0"/>
    <x v="8"/>
    <x v="1"/>
    <x v="36"/>
    <s v="Logan"/>
    <x v="0"/>
    <s v="No"/>
    <s v="No"/>
  </r>
  <r>
    <n v="4.1151838558880584E+18"/>
    <x v="1"/>
    <x v="0"/>
    <n v="2022"/>
    <x v="3"/>
    <d v="1899-12-30T16:00:00"/>
    <x v="1"/>
    <x v="0"/>
    <x v="0"/>
    <x v="0"/>
    <n v="100"/>
    <x v="1"/>
    <x v="0"/>
    <x v="64"/>
    <x v="2"/>
    <x v="33"/>
    <s v="Gladstone"/>
    <x v="1"/>
    <s v="No"/>
    <s v="No"/>
  </r>
  <r>
    <n v="2.9557711610969948E+18"/>
    <x v="1"/>
    <x v="0"/>
    <n v="2022"/>
    <x v="0"/>
    <d v="1899-12-30T16:00:00"/>
    <x v="0"/>
    <x v="0"/>
    <x v="0"/>
    <x v="0"/>
    <n v="60"/>
    <x v="1"/>
    <x v="0"/>
    <x v="9"/>
    <x v="2"/>
    <x v="40"/>
    <s v="South Burnett"/>
    <x v="0"/>
    <s v="No"/>
    <s v="No"/>
  </r>
  <r>
    <n v="8.5190439378344E+17"/>
    <x v="1"/>
    <x v="0"/>
    <n v="2022"/>
    <x v="2"/>
    <d v="1899-12-30T20:00:00"/>
    <x v="1"/>
    <x v="0"/>
    <x v="0"/>
    <x v="0"/>
    <n v="100"/>
    <x v="1"/>
    <x v="1"/>
    <x v="47"/>
    <x v="0"/>
    <x v="40"/>
    <s v="Fraser Coast"/>
    <x v="1"/>
    <s v="No"/>
    <s v="No"/>
  </r>
  <r>
    <n v="2.1145481023558131E+17"/>
    <x v="1"/>
    <x v="0"/>
    <n v="2022"/>
    <x v="3"/>
    <d v="1899-12-30T15:00:00"/>
    <x v="0"/>
    <x v="0"/>
    <x v="0"/>
    <x v="0"/>
    <n v="50"/>
    <x v="0"/>
    <x v="0"/>
    <x v="7"/>
    <x v="2"/>
    <x v="32"/>
    <s v="Cairns"/>
    <x v="0"/>
    <s v="No"/>
    <s v="No"/>
  </r>
  <r>
    <n v="7.7572633855033303E+18"/>
    <x v="1"/>
    <x v="0"/>
    <n v="2022"/>
    <x v="1"/>
    <d v="1899-12-30T08:00:00"/>
    <x v="0"/>
    <x v="0"/>
    <x v="0"/>
    <x v="0"/>
    <n v="100"/>
    <x v="2"/>
    <x v="0"/>
    <x v="23"/>
    <x v="0"/>
    <x v="30"/>
    <s v="Toowoomba"/>
    <x v="0"/>
    <s v="No"/>
    <s v="No"/>
  </r>
  <r>
    <n v="7.4068574139779994E+18"/>
    <x v="1"/>
    <x v="0"/>
    <n v="2022"/>
    <x v="1"/>
    <d v="1899-12-30T09:00:00"/>
    <x v="1"/>
    <x v="0"/>
    <x v="0"/>
    <x v="0"/>
    <n v="100"/>
    <x v="1"/>
    <x v="0"/>
    <x v="57"/>
    <x v="2"/>
    <x v="32"/>
    <s v="Tablelands"/>
    <x v="4"/>
    <s v="No"/>
    <s v="No"/>
  </r>
  <r>
    <n v="4.0843383754527524E+18"/>
    <x v="1"/>
    <x v="0"/>
    <n v="2022"/>
    <x v="4"/>
    <d v="1899-12-30T14:00:00"/>
    <x v="0"/>
    <x v="0"/>
    <x v="0"/>
    <x v="0"/>
    <n v="100"/>
    <x v="1"/>
    <x v="0"/>
    <x v="90"/>
    <x v="0"/>
    <x v="45"/>
    <s v="Southern Downs"/>
    <x v="1"/>
    <s v="No"/>
    <s v="No"/>
  </r>
  <r>
    <n v="2.2915571515890693E+18"/>
    <x v="1"/>
    <x v="0"/>
    <n v="2022"/>
    <x v="0"/>
    <d v="1899-12-30T20:00:00"/>
    <x v="1"/>
    <x v="0"/>
    <x v="0"/>
    <x v="0"/>
    <n v="100"/>
    <x v="2"/>
    <x v="1"/>
    <x v="41"/>
    <x v="0"/>
    <x v="37"/>
    <s v="Lockyer Valley"/>
    <x v="4"/>
    <s v="No"/>
    <s v="No"/>
  </r>
  <r>
    <n v="1.1396461127845229E+18"/>
    <x v="1"/>
    <x v="0"/>
    <n v="2022"/>
    <x v="5"/>
    <d v="1899-12-30T15:00:00"/>
    <x v="0"/>
    <x v="0"/>
    <x v="0"/>
    <x v="0"/>
    <n v="80"/>
    <x v="0"/>
    <x v="0"/>
    <x v="87"/>
    <x v="1"/>
    <x v="28"/>
    <s v="Gold Coast"/>
    <x v="1"/>
    <s v="No"/>
    <s v="No"/>
  </r>
  <r>
    <n v="4.6752277487888251E+18"/>
    <x v="1"/>
    <x v="0"/>
    <n v="2022"/>
    <x v="3"/>
    <d v="1899-12-30T01:00:00"/>
    <x v="0"/>
    <x v="0"/>
    <x v="1"/>
    <x v="0"/>
    <n v="40"/>
    <x v="1"/>
    <x v="0"/>
    <x v="92"/>
    <x v="1"/>
    <x v="44"/>
    <s v="Brisbane"/>
    <x v="1"/>
    <s v="No"/>
    <s v="No"/>
  </r>
  <r>
    <n v="8.3667133106531041E+18"/>
    <x v="1"/>
    <x v="0"/>
    <n v="2022"/>
    <x v="0"/>
    <d v="1899-12-30T07:00:00"/>
    <x v="1"/>
    <x v="0"/>
    <x v="0"/>
    <x v="1"/>
    <n v="100"/>
    <x v="1"/>
    <x v="1"/>
    <x v="43"/>
    <x v="2"/>
    <x v="29"/>
    <s v="Mackay"/>
    <x v="1"/>
    <s v="No"/>
    <s v="No"/>
  </r>
  <r>
    <n v="1.5144401538081974E+18"/>
    <x v="1"/>
    <x v="0"/>
    <n v="2022"/>
    <x v="1"/>
    <d v="1899-12-30T17:00:00"/>
    <x v="1"/>
    <x v="0"/>
    <x v="0"/>
    <x v="0"/>
    <n v="100"/>
    <x v="1"/>
    <x v="1"/>
    <x v="22"/>
    <x v="0"/>
    <x v="39"/>
    <s v="Moreton Bay"/>
    <x v="4"/>
    <s v="No"/>
    <s v="No"/>
  </r>
  <r>
    <n v="3.4794652691435464E+18"/>
    <x v="1"/>
    <x v="0"/>
    <n v="2022"/>
    <x v="0"/>
    <d v="1899-12-30T23:00:00"/>
    <x v="0"/>
    <x v="0"/>
    <x v="0"/>
    <x v="1"/>
    <n v="100"/>
    <x v="1"/>
    <x v="0"/>
    <x v="16"/>
    <x v="2"/>
    <x v="38"/>
    <s v="Charters Towers"/>
    <x v="1"/>
    <s v="No"/>
    <s v="No"/>
  </r>
  <r>
    <n v="4.6121442210440919E+18"/>
    <x v="1"/>
    <x v="0"/>
    <n v="2022"/>
    <x v="4"/>
    <d v="1899-12-30T07:00:00"/>
    <x v="0"/>
    <x v="0"/>
    <x v="0"/>
    <x v="0"/>
    <n v="50"/>
    <x v="3"/>
    <x v="0"/>
    <x v="2"/>
    <x v="2"/>
    <x v="32"/>
    <s v="Mareeba"/>
    <x v="0"/>
    <s v="No"/>
    <s v="No"/>
  </r>
  <r>
    <n v="2.0194377021220595E+18"/>
    <x v="1"/>
    <x v="0"/>
    <n v="2022"/>
    <x v="2"/>
    <d v="1899-12-30T17:00:00"/>
    <x v="0"/>
    <x v="0"/>
    <x v="0"/>
    <x v="0"/>
    <n v="50"/>
    <x v="5"/>
    <x v="1"/>
    <x v="3"/>
    <x v="2"/>
    <x v="32"/>
    <s v="Douglas"/>
    <x v="0"/>
    <s v="No"/>
    <s v="No"/>
  </r>
  <r>
    <n v="2201510240193"/>
    <x v="2"/>
    <x v="10"/>
    <n v="2015"/>
    <x v="6"/>
    <d v="1899-12-30T20:30:00"/>
    <x v="1"/>
    <x v="0"/>
    <x v="0"/>
    <x v="0"/>
    <n v="60"/>
    <x v="3"/>
    <x v="1"/>
    <x v="26"/>
    <x v="1"/>
    <x v="55"/>
    <s v="Kingston (Vic.)"/>
    <x v="0"/>
    <s v="No"/>
    <s v="No"/>
  </r>
  <r>
    <n v="2201510150183"/>
    <x v="2"/>
    <x v="10"/>
    <n v="2015"/>
    <x v="3"/>
    <d v="1899-12-30T22:58:00"/>
    <x v="0"/>
    <x v="0"/>
    <x v="0"/>
    <x v="0"/>
    <n v="60"/>
    <x v="3"/>
    <x v="0"/>
    <x v="87"/>
    <x v="1"/>
    <x v="51"/>
    <s v="Knox"/>
    <x v="2"/>
    <s v="No"/>
    <s v="No"/>
  </r>
  <r>
    <n v="2201510280196"/>
    <x v="2"/>
    <x v="10"/>
    <n v="2015"/>
    <x v="2"/>
    <d v="1899-12-30T21:00:00"/>
    <x v="0"/>
    <x v="0"/>
    <x v="0"/>
    <x v="0"/>
    <n v="80"/>
    <x v="3"/>
    <x v="1"/>
    <x v="90"/>
    <x v="1"/>
    <x v="55"/>
    <s v="Greater Dandenong"/>
    <x v="1"/>
    <s v="No"/>
    <s v="No"/>
  </r>
  <r>
    <n v="2201510140182"/>
    <x v="2"/>
    <x v="10"/>
    <n v="2015"/>
    <x v="2"/>
    <d v="1899-12-30T16:19:00"/>
    <x v="1"/>
    <x v="1"/>
    <x v="0"/>
    <x v="0"/>
    <n v="80"/>
    <x v="1"/>
    <x v="0"/>
    <x v="4"/>
    <x v="1"/>
    <x v="61"/>
    <s v="Melton"/>
    <x v="4"/>
    <s v="No"/>
    <s v="No"/>
  </r>
  <r>
    <n v="2201510080179"/>
    <x v="2"/>
    <x v="10"/>
    <n v="2015"/>
    <x v="3"/>
    <d v="1899-12-30T10:30:00"/>
    <x v="1"/>
    <x v="0"/>
    <x v="0"/>
    <x v="0"/>
    <n v="80"/>
    <x v="4"/>
    <x v="0"/>
    <x v="24"/>
    <x v="1"/>
    <x v="61"/>
    <s v="Hume"/>
    <x v="4"/>
    <s v="No"/>
    <s v="No"/>
  </r>
  <r>
    <n v="2201510200187"/>
    <x v="2"/>
    <x v="10"/>
    <n v="2015"/>
    <x v="4"/>
    <d v="1899-12-30T12:20:00"/>
    <x v="1"/>
    <x v="0"/>
    <x v="0"/>
    <x v="0"/>
    <n v="100"/>
    <x v="2"/>
    <x v="1"/>
    <x v="42"/>
    <x v="0"/>
    <x v="47"/>
    <s v="Latrobe (Vic.)"/>
    <x v="0"/>
    <s v="No"/>
    <s v="No"/>
  </r>
  <r>
    <n v="2201510260194"/>
    <x v="2"/>
    <x v="10"/>
    <n v="2015"/>
    <x v="1"/>
    <d v="1899-12-30T13:11:00"/>
    <x v="0"/>
    <x v="0"/>
    <x v="0"/>
    <x v="0"/>
    <n v="100"/>
    <x v="0"/>
    <x v="0"/>
    <x v="92"/>
    <x v="0"/>
    <x v="57"/>
    <s v="Greater Shepparton"/>
    <x v="0"/>
    <s v="No"/>
    <s v="No"/>
  </r>
  <r>
    <n v="2201510070177"/>
    <x v="2"/>
    <x v="10"/>
    <n v="2015"/>
    <x v="2"/>
    <d v="1899-12-30T07:00:00"/>
    <x v="1"/>
    <x v="0"/>
    <x v="0"/>
    <x v="0"/>
    <n v="100"/>
    <x v="0"/>
    <x v="1"/>
    <x v="39"/>
    <x v="2"/>
    <x v="47"/>
    <s v="East Gippsland"/>
    <x v="1"/>
    <s v="No"/>
    <s v="No"/>
  </r>
  <r>
    <n v="2201510230191"/>
    <x v="2"/>
    <x v="10"/>
    <n v="2015"/>
    <x v="5"/>
    <d v="1899-12-30T17:34:00"/>
    <x v="1"/>
    <x v="1"/>
    <x v="0"/>
    <x v="0"/>
    <n v="60"/>
    <x v="1"/>
    <x v="0"/>
    <x v="53"/>
    <x v="1"/>
    <x v="51"/>
    <s v="Yarra Ranges"/>
    <x v="2"/>
    <s v="No"/>
    <s v="No"/>
  </r>
  <r>
    <n v="2201510290197"/>
    <x v="2"/>
    <x v="10"/>
    <n v="2015"/>
    <x v="3"/>
    <d v="1899-12-30T07:25:00"/>
    <x v="1"/>
    <x v="0"/>
    <x v="0"/>
    <x v="0"/>
    <n v="80"/>
    <x v="0"/>
    <x v="0"/>
    <x v="6"/>
    <x v="1"/>
    <x v="55"/>
    <s v="Greater Dandenong"/>
    <x v="4"/>
    <s v="No"/>
    <s v="No"/>
  </r>
  <r>
    <n v="2201510010173"/>
    <x v="2"/>
    <x v="10"/>
    <n v="2015"/>
    <x v="3"/>
    <d v="1899-12-30T15:36:00"/>
    <x v="1"/>
    <x v="0"/>
    <x v="0"/>
    <x v="0"/>
    <n v="60"/>
    <x v="1"/>
    <x v="0"/>
    <x v="92"/>
    <x v="1"/>
    <x v="64"/>
    <s v="Boroondara"/>
    <x v="4"/>
    <s v="No"/>
    <s v="No"/>
  </r>
  <r>
    <n v="2201510260195"/>
    <x v="2"/>
    <x v="10"/>
    <n v="2015"/>
    <x v="1"/>
    <d v="1899-12-30T12:30:00"/>
    <x v="1"/>
    <x v="0"/>
    <x v="0"/>
    <x v="1"/>
    <n v="100"/>
    <x v="1"/>
    <x v="0"/>
    <x v="10"/>
    <x v="0"/>
    <x v="57"/>
    <s v="Moira"/>
    <x v="2"/>
    <s v="No"/>
    <s v="No"/>
  </r>
  <r>
    <n v="2201510070178"/>
    <x v="2"/>
    <x v="10"/>
    <n v="2015"/>
    <x v="2"/>
    <d v="1899-12-30T12:40:00"/>
    <x v="1"/>
    <x v="0"/>
    <x v="1"/>
    <x v="0"/>
    <n v="100"/>
    <x v="1"/>
    <x v="1"/>
    <x v="14"/>
    <x v="0"/>
    <x v="58"/>
    <s v="Northern Grampians"/>
    <x v="1"/>
    <s v="No"/>
    <s v="No"/>
  </r>
  <r>
    <n v="2201510010172"/>
    <x v="2"/>
    <x v="10"/>
    <n v="2015"/>
    <x v="3"/>
    <d v="1899-12-30T15:00:00"/>
    <x v="1"/>
    <x v="0"/>
    <x v="0"/>
    <x v="0"/>
    <n v="60"/>
    <x v="1"/>
    <x v="1"/>
    <x v="31"/>
    <x v="1"/>
    <x v="55"/>
    <s v="Cardinia"/>
    <x v="4"/>
    <s v="No"/>
    <s v="No"/>
  </r>
  <r>
    <n v="2201510170185"/>
    <x v="2"/>
    <x v="10"/>
    <n v="2015"/>
    <x v="6"/>
    <d v="1899-12-30T21:40:00"/>
    <x v="1"/>
    <x v="0"/>
    <x v="0"/>
    <x v="0"/>
    <n v="60"/>
    <x v="0"/>
    <x v="0"/>
    <x v="8"/>
    <x v="1"/>
    <x v="55"/>
    <s v="Greater Dandenong"/>
    <x v="1"/>
    <s v="No"/>
    <s v="No"/>
  </r>
  <r>
    <n v="2201510240192"/>
    <x v="2"/>
    <x v="10"/>
    <n v="2015"/>
    <x v="6"/>
    <d v="1899-12-30T00:55:00"/>
    <x v="1"/>
    <x v="0"/>
    <x v="0"/>
    <x v="0"/>
    <n v="70"/>
    <x v="1"/>
    <x v="0"/>
    <x v="7"/>
    <x v="1"/>
    <x v="48"/>
    <s v="Brimbank"/>
    <x v="1"/>
    <s v="No"/>
    <s v="No"/>
  </r>
  <r>
    <n v="2201510220188"/>
    <x v="2"/>
    <x v="10"/>
    <n v="2015"/>
    <x v="3"/>
    <d v="1899-12-30T00:05:00"/>
    <x v="0"/>
    <x v="0"/>
    <x v="0"/>
    <x v="0"/>
    <n v="110"/>
    <x v="2"/>
    <x v="0"/>
    <x v="42"/>
    <x v="0"/>
    <x v="59"/>
    <s v="Wangaratta"/>
    <x v="1"/>
    <s v="No"/>
    <s v="No"/>
  </r>
  <r>
    <n v="2201510060176"/>
    <x v="2"/>
    <x v="10"/>
    <n v="2015"/>
    <x v="4"/>
    <d v="1899-12-30T18:15:00"/>
    <x v="1"/>
    <x v="0"/>
    <x v="0"/>
    <x v="0"/>
    <n v="60"/>
    <x v="2"/>
    <x v="1"/>
    <x v="90"/>
    <x v="1"/>
    <x v="51"/>
    <s v="Yarra Ranges"/>
    <x v="2"/>
    <s v="No"/>
    <s v="No"/>
  </r>
  <r>
    <n v="2201510180186"/>
    <x v="2"/>
    <x v="10"/>
    <n v="2015"/>
    <x v="0"/>
    <d v="1899-12-30T12:05:00"/>
    <x v="0"/>
    <x v="0"/>
    <x v="0"/>
    <x v="0"/>
    <n v="100"/>
    <x v="0"/>
    <x v="0"/>
    <x v="35"/>
    <x v="0"/>
    <x v="59"/>
    <s v="Murrindindi"/>
    <x v="2"/>
    <s v="No"/>
    <s v="No"/>
  </r>
  <r>
    <n v="2201510030174"/>
    <x v="2"/>
    <x v="10"/>
    <n v="2015"/>
    <x v="6"/>
    <d v="1899-12-30T12:47:00"/>
    <x v="1"/>
    <x v="0"/>
    <x v="0"/>
    <x v="0"/>
    <n v="80"/>
    <x v="1"/>
    <x v="0"/>
    <x v="30"/>
    <x v="1"/>
    <x v="52"/>
    <s v="Whittlesea"/>
    <x v="4"/>
    <s v="No"/>
    <s v="No"/>
  </r>
  <r>
    <n v="2201510170184"/>
    <x v="2"/>
    <x v="10"/>
    <n v="2015"/>
    <x v="6"/>
    <d v="1899-12-30T08:10:00"/>
    <x v="1"/>
    <x v="0"/>
    <x v="1"/>
    <x v="0"/>
    <n v="100"/>
    <x v="1"/>
    <x v="0"/>
    <x v="8"/>
    <x v="2"/>
    <x v="58"/>
    <s v="Horsham"/>
    <x v="1"/>
    <s v="No"/>
    <s v="No"/>
  </r>
  <r>
    <n v="2201510230190"/>
    <x v="2"/>
    <x v="10"/>
    <n v="2015"/>
    <x v="5"/>
    <d v="1899-12-30T07:47:00"/>
    <x v="0"/>
    <x v="0"/>
    <x v="0"/>
    <x v="0"/>
    <n v="80"/>
    <x v="1"/>
    <x v="0"/>
    <x v="41"/>
    <x v="1"/>
    <x v="61"/>
    <s v="Hume"/>
    <x v="1"/>
    <s v="No"/>
    <s v="No"/>
  </r>
  <r>
    <n v="2201510220189"/>
    <x v="2"/>
    <x v="10"/>
    <n v="2015"/>
    <x v="3"/>
    <d v="1899-12-30T13:26:00"/>
    <x v="1"/>
    <x v="0"/>
    <x v="1"/>
    <x v="0"/>
    <n v="60"/>
    <x v="2"/>
    <x v="1"/>
    <x v="72"/>
    <x v="1"/>
    <x v="48"/>
    <s v="Wyndham"/>
    <x v="0"/>
    <s v="No"/>
    <s v="No"/>
  </r>
  <r>
    <n v="2201510300198"/>
    <x v="2"/>
    <x v="10"/>
    <n v="2015"/>
    <x v="5"/>
    <d v="1899-12-30T12:27:00"/>
    <x v="1"/>
    <x v="0"/>
    <x v="0"/>
    <x v="1"/>
    <n v="100"/>
    <x v="1"/>
    <x v="1"/>
    <x v="85"/>
    <x v="0"/>
    <x v="57"/>
    <s v="Moira"/>
    <x v="4"/>
    <s v="No"/>
    <s v="No"/>
  </r>
  <r>
    <n v="2201510050175"/>
    <x v="2"/>
    <x v="10"/>
    <n v="2015"/>
    <x v="1"/>
    <d v="1899-12-30T10:55:00"/>
    <x v="1"/>
    <x v="0"/>
    <x v="0"/>
    <x v="1"/>
    <n v="100"/>
    <x v="1"/>
    <x v="0"/>
    <x v="26"/>
    <x v="0"/>
    <x v="57"/>
    <s v="Greater Shepparton"/>
    <x v="2"/>
    <s v="No"/>
    <s v="No"/>
  </r>
  <r>
    <n v="2201510080180"/>
    <x v="2"/>
    <x v="10"/>
    <n v="2015"/>
    <x v="3"/>
    <d v="1899-12-30T15:30:00"/>
    <x v="1"/>
    <x v="0"/>
    <x v="0"/>
    <x v="0"/>
    <n v="70"/>
    <x v="1"/>
    <x v="0"/>
    <x v="2"/>
    <x v="1"/>
    <x v="50"/>
    <s v="Mornington Peninsula"/>
    <x v="2"/>
    <s v="No"/>
    <s v="No"/>
  </r>
  <r>
    <n v="2201510120181"/>
    <x v="2"/>
    <x v="10"/>
    <n v="2015"/>
    <x v="1"/>
    <d v="1899-12-30T14:55:00"/>
    <x v="0"/>
    <x v="0"/>
    <x v="0"/>
    <x v="0"/>
    <n v="100"/>
    <x v="2"/>
    <x v="0"/>
    <x v="28"/>
    <x v="2"/>
    <x v="58"/>
    <s v="Horsham"/>
    <x v="0"/>
    <s v="No"/>
    <s v="No"/>
  </r>
  <r>
    <n v="7.4416814609727603E+17"/>
    <x v="1"/>
    <x v="11"/>
    <n v="2023"/>
    <x v="6"/>
    <d v="1899-12-30T18:00:00"/>
    <x v="0"/>
    <x v="0"/>
    <x v="0"/>
    <x v="0"/>
    <n v="60"/>
    <x v="1"/>
    <x v="0"/>
    <x v="62"/>
    <x v="1"/>
    <x v="39"/>
    <s v="Moreton Bay"/>
    <x v="0"/>
    <s v="No"/>
    <s v="No"/>
  </r>
  <r>
    <n v="5.6164352184141138E+18"/>
    <x v="1"/>
    <x v="11"/>
    <n v="2023"/>
    <x v="5"/>
    <d v="1899-12-30T17:00:00"/>
    <x v="1"/>
    <x v="0"/>
    <x v="1"/>
    <x v="0"/>
    <n v="100"/>
    <x v="0"/>
    <x v="0"/>
    <x v="27"/>
    <x v="0"/>
    <x v="37"/>
    <s v="Scenic Rim"/>
    <x v="3"/>
    <s v="No"/>
    <s v="No"/>
  </r>
  <r>
    <n v="3.584456358680642E+18"/>
    <x v="1"/>
    <x v="11"/>
    <n v="2023"/>
    <x v="5"/>
    <d v="1899-12-30T16:00:00"/>
    <x v="1"/>
    <x v="0"/>
    <x v="0"/>
    <x v="0"/>
    <n v="110"/>
    <x v="1"/>
    <x v="1"/>
    <x v="64"/>
    <x v="2"/>
    <x v="45"/>
    <s v="Western Downs"/>
    <x v="1"/>
    <s v="No"/>
    <s v="No"/>
  </r>
  <r>
    <n v="8.7273863504991119E+18"/>
    <x v="1"/>
    <x v="11"/>
    <n v="2023"/>
    <x v="1"/>
    <d v="1899-12-30T05:00:00"/>
    <x v="0"/>
    <x v="1"/>
    <x v="0"/>
    <x v="0"/>
    <n v="100"/>
    <x v="1"/>
    <x v="0"/>
    <x v="21"/>
    <x v="0"/>
    <x v="33"/>
    <s v="Livingstone"/>
    <x v="4"/>
    <s v="No"/>
    <s v="No"/>
  </r>
  <r>
    <n v="8.4190452850718372E+18"/>
    <x v="1"/>
    <x v="11"/>
    <n v="2023"/>
    <x v="6"/>
    <d v="1899-12-30T14:00:00"/>
    <x v="1"/>
    <x v="0"/>
    <x v="0"/>
    <x v="0"/>
    <n v="100"/>
    <x v="2"/>
    <x v="1"/>
    <x v="56"/>
    <x v="0"/>
    <x v="40"/>
    <s v="Gympie"/>
    <x v="3"/>
    <s v="No"/>
    <s v="No"/>
  </r>
  <r>
    <n v="9.0961320109016504E+18"/>
    <x v="1"/>
    <x v="11"/>
    <n v="2023"/>
    <x v="0"/>
    <d v="1899-12-30T15:00:00"/>
    <x v="1"/>
    <x v="0"/>
    <x v="0"/>
    <x v="0"/>
    <n v="100"/>
    <x v="0"/>
    <x v="0"/>
    <x v="62"/>
    <x v="0"/>
    <x v="45"/>
    <s v="Toowoomba"/>
    <x v="1"/>
    <s v="No"/>
    <s v="No"/>
  </r>
  <r>
    <n v="1.9729684106840394E+18"/>
    <x v="1"/>
    <x v="11"/>
    <n v="2023"/>
    <x v="1"/>
    <d v="1899-12-30T03:00:00"/>
    <x v="0"/>
    <x v="0"/>
    <x v="0"/>
    <x v="0"/>
    <n v="100"/>
    <x v="1"/>
    <x v="0"/>
    <x v="40"/>
    <x v="3"/>
    <x v="38"/>
    <s v="Charters Towers"/>
    <x v="1"/>
    <s v="No"/>
    <s v="No"/>
  </r>
  <r>
    <n v="5.7350702828064492E+18"/>
    <x v="1"/>
    <x v="11"/>
    <n v="2023"/>
    <x v="5"/>
    <d v="1899-12-30T23:00:00"/>
    <x v="1"/>
    <x v="0"/>
    <x v="0"/>
    <x v="0"/>
    <n v="80"/>
    <x v="0"/>
    <x v="0"/>
    <x v="87"/>
    <x v="0"/>
    <x v="36"/>
    <s v="Logan"/>
    <x v="4"/>
    <s v="No"/>
    <s v="No"/>
  </r>
  <r>
    <n v="9.1300120387237673E+18"/>
    <x v="1"/>
    <x v="11"/>
    <n v="2023"/>
    <x v="6"/>
    <d v="1899-12-30T13:00:00"/>
    <x v="1"/>
    <x v="0"/>
    <x v="0"/>
    <x v="0"/>
    <n v="40"/>
    <x v="0"/>
    <x v="0"/>
    <x v="16"/>
    <x v="1"/>
    <x v="31"/>
    <s v="Moreton Bay"/>
    <x v="3"/>
    <s v="No"/>
    <s v="No"/>
  </r>
  <r>
    <n v="4.7413925413048392E+18"/>
    <x v="1"/>
    <x v="11"/>
    <n v="2023"/>
    <x v="5"/>
    <d v="1899-12-30T15:00:00"/>
    <x v="0"/>
    <x v="0"/>
    <x v="0"/>
    <x v="0"/>
    <n v="60"/>
    <x v="0"/>
    <x v="1"/>
    <x v="14"/>
    <x v="2"/>
    <x v="38"/>
    <s v="Townsville"/>
    <x v="3"/>
    <s v="No"/>
    <s v="No"/>
  </r>
  <r>
    <n v="1.5808540913755994E+18"/>
    <x v="1"/>
    <x v="11"/>
    <n v="2023"/>
    <x v="3"/>
    <d v="1899-12-30T22:00:00"/>
    <x v="0"/>
    <x v="0"/>
    <x v="0"/>
    <x v="0"/>
    <n v="60"/>
    <x v="1"/>
    <x v="0"/>
    <x v="7"/>
    <x v="0"/>
    <x v="28"/>
    <s v="Gold Coast"/>
    <x v="4"/>
    <s v="No"/>
    <s v="No"/>
  </r>
  <r>
    <n v="2.2628796926130181E+18"/>
    <x v="1"/>
    <x v="11"/>
    <n v="2023"/>
    <x v="1"/>
    <d v="1899-12-30T23:00:00"/>
    <x v="0"/>
    <x v="0"/>
    <x v="0"/>
    <x v="0"/>
    <n v="50"/>
    <x v="0"/>
    <x v="0"/>
    <x v="8"/>
    <x v="1"/>
    <x v="46"/>
    <s v="Brisbane"/>
    <x v="3"/>
    <s v="No"/>
    <s v="No"/>
  </r>
  <r>
    <n v="7.4349983336068639E+18"/>
    <x v="1"/>
    <x v="11"/>
    <n v="2023"/>
    <x v="0"/>
    <d v="1899-12-30T11:00:00"/>
    <x v="1"/>
    <x v="0"/>
    <x v="0"/>
    <x v="0"/>
    <n v="60"/>
    <x v="1"/>
    <x v="0"/>
    <x v="28"/>
    <x v="1"/>
    <x v="37"/>
    <s v="Ipswich"/>
    <x v="3"/>
    <s v="No"/>
    <s v="No"/>
  </r>
  <r>
    <n v="1.4810331623239424E+18"/>
    <x v="1"/>
    <x v="11"/>
    <n v="2023"/>
    <x v="3"/>
    <d v="1899-12-30T09:00:00"/>
    <x v="1"/>
    <x v="0"/>
    <x v="0"/>
    <x v="0"/>
    <n v="100"/>
    <x v="1"/>
    <x v="0"/>
    <x v="57"/>
    <x v="0"/>
    <x v="37"/>
    <s v="Ipswich"/>
    <x v="4"/>
    <s v="No"/>
    <s v="No"/>
  </r>
  <r>
    <n v="2.8939125728464461E+18"/>
    <x v="1"/>
    <x v="11"/>
    <n v="2023"/>
    <x v="0"/>
    <d v="1899-12-30T23:00:00"/>
    <x v="0"/>
    <x v="0"/>
    <x v="0"/>
    <x v="0"/>
    <n v="60"/>
    <x v="3"/>
    <x v="0"/>
    <x v="90"/>
    <x v="1"/>
    <x v="35"/>
    <s v="Sunshine Coast"/>
    <x v="3"/>
    <s v="No"/>
    <s v="No"/>
  </r>
  <r>
    <n v="1.3715961875127368E+18"/>
    <x v="1"/>
    <x v="11"/>
    <n v="2023"/>
    <x v="2"/>
    <d v="1899-12-30T05:00:00"/>
    <x v="1"/>
    <x v="0"/>
    <x v="1"/>
    <x v="0"/>
    <n v="70"/>
    <x v="0"/>
    <x v="0"/>
    <x v="47"/>
    <x v="0"/>
    <x v="30"/>
    <s v="Toowoomba"/>
    <x v="1"/>
    <s v="No"/>
    <s v="No"/>
  </r>
  <r>
    <n v="7.1526037966532188E+18"/>
    <x v="1"/>
    <x v="11"/>
    <n v="2023"/>
    <x v="1"/>
    <d v="1899-12-30T10:00:00"/>
    <x v="0"/>
    <x v="0"/>
    <x v="0"/>
    <x v="0"/>
    <n v="10"/>
    <x v="3"/>
    <x v="0"/>
    <x v="84"/>
    <x v="1"/>
    <x v="31"/>
    <s v="Moreton Bay"/>
    <x v="0"/>
    <s v="No"/>
    <s v="No"/>
  </r>
  <r>
    <n v="6.1960454398515546E+17"/>
    <x v="1"/>
    <x v="11"/>
    <n v="2023"/>
    <x v="5"/>
    <d v="1899-12-30T03:00:00"/>
    <x v="0"/>
    <x v="0"/>
    <x v="0"/>
    <x v="0"/>
    <n v="40"/>
    <x v="6"/>
    <x v="0"/>
    <x v="24"/>
    <x v="1"/>
    <x v="46"/>
    <s v="Brisbane"/>
    <x v="0"/>
    <s v="No"/>
    <s v="No"/>
  </r>
  <r>
    <n v="7.4941453271053814E+18"/>
    <x v="1"/>
    <x v="11"/>
    <n v="2023"/>
    <x v="3"/>
    <d v="1899-12-30T10:00:00"/>
    <x v="0"/>
    <x v="0"/>
    <x v="0"/>
    <x v="0"/>
    <n v="60"/>
    <x v="1"/>
    <x v="1"/>
    <x v="4"/>
    <x v="0"/>
    <x v="36"/>
    <s v="Logan"/>
    <x v="0"/>
    <s v="No"/>
    <s v="No"/>
  </r>
  <r>
    <n v="6.5717074560223437E+18"/>
    <x v="1"/>
    <x v="11"/>
    <n v="2023"/>
    <x v="2"/>
    <d v="1899-12-30T23:00:00"/>
    <x v="1"/>
    <x v="0"/>
    <x v="0"/>
    <x v="0"/>
    <n v="60"/>
    <x v="0"/>
    <x v="0"/>
    <x v="1"/>
    <x v="1"/>
    <x v="35"/>
    <s v="Sunshine Coast"/>
    <x v="0"/>
    <s v="No"/>
    <s v="No"/>
  </r>
  <r>
    <n v="6.2045552879989053E+18"/>
    <x v="1"/>
    <x v="11"/>
    <n v="2023"/>
    <x v="4"/>
    <d v="1899-12-30T15:00:00"/>
    <x v="0"/>
    <x v="0"/>
    <x v="0"/>
    <x v="0"/>
    <n v="100"/>
    <x v="0"/>
    <x v="0"/>
    <x v="21"/>
    <x v="4"/>
    <x v="34"/>
    <s v="Carpentaria"/>
    <x v="5"/>
    <s v="No"/>
    <s v="No"/>
  </r>
  <r>
    <n v="4.1325584783945277E+18"/>
    <x v="2"/>
    <x v="4"/>
    <n v="2020"/>
    <x v="3"/>
    <d v="1899-12-30T20:20:00"/>
    <x v="0"/>
    <x v="0"/>
    <x v="0"/>
    <x v="0"/>
    <n v="100"/>
    <x v="1"/>
    <x v="0"/>
    <x v="18"/>
    <x v="0"/>
    <x v="60"/>
    <s v="Central Goldfields"/>
    <x v="0"/>
    <s v="No"/>
    <s v="No"/>
  </r>
  <r>
    <n v="5.8045072182780897E+18"/>
    <x v="2"/>
    <x v="4"/>
    <n v="2020"/>
    <x v="1"/>
    <d v="1899-12-30T22:00:00"/>
    <x v="1"/>
    <x v="0"/>
    <x v="0"/>
    <x v="0"/>
    <n v="50"/>
    <x v="2"/>
    <x v="0"/>
    <x v="27"/>
    <x v="1"/>
    <x v="50"/>
    <s v="Mornington Peninsula"/>
    <x v="0"/>
    <s v="No"/>
    <s v="No"/>
  </r>
  <r>
    <n v="5.8045072182780897E+18"/>
    <x v="2"/>
    <x v="4"/>
    <n v="2020"/>
    <x v="1"/>
    <d v="1899-12-30T22:00:00"/>
    <x v="1"/>
    <x v="0"/>
    <x v="0"/>
    <x v="0"/>
    <n v="50"/>
    <x v="2"/>
    <x v="0"/>
    <x v="41"/>
    <x v="1"/>
    <x v="50"/>
    <s v="Mornington Peninsula"/>
    <x v="0"/>
    <s v="No"/>
    <s v="No"/>
  </r>
  <r>
    <n v="2.7215827772717537E+18"/>
    <x v="2"/>
    <x v="4"/>
    <n v="2020"/>
    <x v="2"/>
    <d v="1899-12-30T00:40:00"/>
    <x v="0"/>
    <x v="0"/>
    <x v="0"/>
    <x v="0"/>
    <n v="60"/>
    <x v="1"/>
    <x v="1"/>
    <x v="34"/>
    <x v="0"/>
    <x v="56"/>
    <s v="Mount Alexander"/>
    <x v="1"/>
    <s v="No"/>
    <s v="No"/>
  </r>
  <r>
    <n v="4.8988198056227738E+18"/>
    <x v="2"/>
    <x v="4"/>
    <n v="2020"/>
    <x v="3"/>
    <d v="1899-12-30T21:50:00"/>
    <x v="0"/>
    <x v="0"/>
    <x v="0"/>
    <x v="0"/>
    <n v="100"/>
    <x v="1"/>
    <x v="0"/>
    <x v="41"/>
    <x v="2"/>
    <x v="49"/>
    <s v="Moyne"/>
    <x v="2"/>
    <s v="No"/>
    <s v="No"/>
  </r>
  <r>
    <n v="7.7003170001166797E+18"/>
    <x v="2"/>
    <x v="4"/>
    <n v="2020"/>
    <x v="4"/>
    <d v="1899-12-30T04:22:00"/>
    <x v="0"/>
    <x v="0"/>
    <x v="0"/>
    <x v="0"/>
    <n v="50"/>
    <x v="1"/>
    <x v="1"/>
    <x v="30"/>
    <x v="0"/>
    <x v="60"/>
    <s v="Hepburn"/>
    <x v="6"/>
    <s v="No"/>
    <s v="No"/>
  </r>
  <r>
    <n v="5.3481328539032361E+18"/>
    <x v="2"/>
    <x v="4"/>
    <n v="2020"/>
    <x v="2"/>
    <d v="1899-12-30T02:00:00"/>
    <x v="1"/>
    <x v="0"/>
    <x v="0"/>
    <x v="0"/>
    <n v="60"/>
    <x v="0"/>
    <x v="0"/>
    <x v="14"/>
    <x v="1"/>
    <x v="61"/>
    <s v="Hume"/>
    <x v="2"/>
    <s v="Yes"/>
    <s v="No"/>
  </r>
  <r>
    <n v="2.5777659327977216E+18"/>
    <x v="2"/>
    <x v="4"/>
    <n v="2020"/>
    <x v="2"/>
    <d v="1899-12-30T01:45:00"/>
    <x v="0"/>
    <x v="0"/>
    <x v="0"/>
    <x v="0"/>
    <n v="60"/>
    <x v="1"/>
    <x v="0"/>
    <x v="7"/>
    <x v="0"/>
    <x v="60"/>
    <s v="Hepburn"/>
    <x v="6"/>
    <s v="No"/>
    <s v="No"/>
  </r>
  <r>
    <n v="3.3526222175620424E+18"/>
    <x v="2"/>
    <x v="4"/>
    <n v="2020"/>
    <x v="0"/>
    <d v="1899-12-30T15:20:00"/>
    <x v="1"/>
    <x v="0"/>
    <x v="0"/>
    <x v="1"/>
    <n v="80"/>
    <x v="1"/>
    <x v="1"/>
    <x v="45"/>
    <x v="2"/>
    <x v="58"/>
    <s v="Horsham"/>
    <x v="1"/>
    <s v="No"/>
    <s v="No"/>
  </r>
  <r>
    <n v="1.619154430341866E+18"/>
    <x v="2"/>
    <x v="4"/>
    <n v="2020"/>
    <x v="2"/>
    <d v="1899-12-30T13:08:00"/>
    <x v="1"/>
    <x v="0"/>
    <x v="0"/>
    <x v="0"/>
    <n v="60"/>
    <x v="2"/>
    <x v="1"/>
    <x v="50"/>
    <x v="1"/>
    <x v="63"/>
    <s v="Glen Eira"/>
    <x v="2"/>
    <s v="No"/>
    <s v="No"/>
  </r>
  <r>
    <n v="6.3605079161908613E+18"/>
    <x v="2"/>
    <x v="4"/>
    <n v="2020"/>
    <x v="5"/>
    <d v="1899-12-30T15:10:00"/>
    <x v="1"/>
    <x v="0"/>
    <x v="0"/>
    <x v="0"/>
    <n v="50"/>
    <x v="1"/>
    <x v="0"/>
    <x v="70"/>
    <x v="1"/>
    <x v="53"/>
    <s v="Greater Geelong"/>
    <x v="0"/>
    <s v="Yes"/>
    <s v="No"/>
  </r>
  <r>
    <n v="5.625229813417899E+18"/>
    <x v="2"/>
    <x v="4"/>
    <n v="2020"/>
    <x v="0"/>
    <d v="1899-12-30T23:25:00"/>
    <x v="0"/>
    <x v="0"/>
    <x v="0"/>
    <x v="0"/>
    <n v="60"/>
    <x v="3"/>
    <x v="0"/>
    <x v="30"/>
    <x v="0"/>
    <x v="47"/>
    <s v="Latrobe (Vic.)"/>
    <x v="0"/>
    <s v="No"/>
    <s v="No"/>
  </r>
  <r>
    <n v="1.0641722039018602E+18"/>
    <x v="2"/>
    <x v="4"/>
    <n v="2020"/>
    <x v="4"/>
    <d v="1899-12-30T22:00:00"/>
    <x v="0"/>
    <x v="0"/>
    <x v="0"/>
    <x v="0"/>
    <n v="100"/>
    <x v="3"/>
    <x v="0"/>
    <x v="92"/>
    <x v="0"/>
    <x v="47"/>
    <s v="Bass Coast"/>
    <x v="2"/>
    <s v="No"/>
    <s v="No"/>
  </r>
  <r>
    <n v="5.2490839642692884E+18"/>
    <x v="2"/>
    <x v="4"/>
    <n v="2020"/>
    <x v="5"/>
    <d v="1899-12-30T06:00:00"/>
    <x v="0"/>
    <x v="0"/>
    <x v="0"/>
    <x v="0"/>
    <n v="50"/>
    <x v="3"/>
    <x v="0"/>
    <x v="50"/>
    <x v="0"/>
    <x v="60"/>
    <s v="Central Goldfields"/>
    <x v="1"/>
    <s v="No"/>
    <s v="No"/>
  </r>
  <r>
    <n v="5.8034026310862674E+18"/>
    <x v="2"/>
    <x v="4"/>
    <n v="2020"/>
    <x v="5"/>
    <d v="1899-12-30T22:20:00"/>
    <x v="0"/>
    <x v="0"/>
    <x v="0"/>
    <x v="0"/>
    <n v="100"/>
    <x v="1"/>
    <x v="0"/>
    <x v="25"/>
    <x v="0"/>
    <x v="49"/>
    <s v="Warrnambool"/>
    <x v="2"/>
    <s v="No"/>
    <s v="No"/>
  </r>
  <r>
    <n v="6.5200005378157763E+18"/>
    <x v="2"/>
    <x v="4"/>
    <n v="2020"/>
    <x v="3"/>
    <d v="1899-12-30T14:18:00"/>
    <x v="0"/>
    <x v="0"/>
    <x v="0"/>
    <x v="0"/>
    <n v="50"/>
    <x v="1"/>
    <x v="0"/>
    <x v="11"/>
    <x v="1"/>
    <x v="52"/>
    <s v="Darebin"/>
    <x v="0"/>
    <s v="Yes"/>
    <s v="No"/>
  </r>
  <r>
    <n v="5.2230738644004465E+18"/>
    <x v="2"/>
    <x v="4"/>
    <n v="2020"/>
    <x v="4"/>
    <d v="1899-12-30T17:24:00"/>
    <x v="1"/>
    <x v="0"/>
    <x v="0"/>
    <x v="0"/>
    <n v="100"/>
    <x v="2"/>
    <x v="0"/>
    <x v="33"/>
    <x v="0"/>
    <x v="59"/>
    <s v="Mitchell"/>
    <x v="1"/>
    <s v="No"/>
    <s v="No"/>
  </r>
  <r>
    <n v="6.2231067192571474E+18"/>
    <x v="2"/>
    <x v="4"/>
    <n v="2020"/>
    <x v="5"/>
    <d v="1899-12-30T07:50:00"/>
    <x v="0"/>
    <x v="0"/>
    <x v="0"/>
    <x v="1"/>
    <n v="100"/>
    <x v="1"/>
    <x v="0"/>
    <x v="72"/>
    <x v="0"/>
    <x v="59"/>
    <s v="Strathbogie"/>
    <x v="1"/>
    <s v="No"/>
    <s v="No"/>
  </r>
  <r>
    <n v="8.6032578666456146E+18"/>
    <x v="2"/>
    <x v="4"/>
    <n v="2020"/>
    <x v="5"/>
    <d v="1899-12-30T13:40:00"/>
    <x v="1"/>
    <x v="0"/>
    <x v="0"/>
    <x v="0"/>
    <n v="100"/>
    <x v="2"/>
    <x v="0"/>
    <x v="21"/>
    <x v="0"/>
    <x v="59"/>
    <s v="Murrindindi"/>
    <x v="1"/>
    <s v="Yes"/>
    <s v="No"/>
  </r>
  <r>
    <n v="6.5200005378157763E+18"/>
    <x v="2"/>
    <x v="4"/>
    <n v="2020"/>
    <x v="3"/>
    <d v="1899-12-30T14:18:00"/>
    <x v="0"/>
    <x v="0"/>
    <x v="0"/>
    <x v="0"/>
    <n v="50"/>
    <x v="2"/>
    <x v="1"/>
    <x v="39"/>
    <x v="1"/>
    <x v="52"/>
    <s v="Darebin"/>
    <x v="0"/>
    <s v="Yes"/>
    <s v="No"/>
  </r>
  <r>
    <n v="3.5262915804803564E+18"/>
    <x v="2"/>
    <x v="4"/>
    <n v="2020"/>
    <x v="3"/>
    <d v="1899-12-30T16:20:00"/>
    <x v="0"/>
    <x v="0"/>
    <x v="1"/>
    <x v="0"/>
    <n v="50"/>
    <x v="1"/>
    <x v="0"/>
    <x v="14"/>
    <x v="1"/>
    <x v="51"/>
    <s v="Yarra Ranges"/>
    <x v="3"/>
    <s v="No"/>
    <s v="No"/>
  </r>
  <r>
    <n v="6.261808126057302E+18"/>
    <x v="2"/>
    <x v="4"/>
    <n v="2020"/>
    <x v="1"/>
    <d v="1899-12-30T11:15:00"/>
    <x v="1"/>
    <x v="0"/>
    <x v="0"/>
    <x v="0"/>
    <n v="60"/>
    <x v="0"/>
    <x v="0"/>
    <x v="17"/>
    <x v="1"/>
    <x v="50"/>
    <s v="Frankston"/>
    <x v="0"/>
    <s v="No"/>
    <s v="No"/>
  </r>
  <r>
    <n v="6.9303198403132508E+18"/>
    <x v="2"/>
    <x v="4"/>
    <n v="2020"/>
    <x v="1"/>
    <d v="1899-12-30T15:35:00"/>
    <x v="1"/>
    <x v="0"/>
    <x v="0"/>
    <x v="0"/>
    <n v="100"/>
    <x v="1"/>
    <x v="0"/>
    <x v="16"/>
    <x v="0"/>
    <x v="47"/>
    <s v="South Gippsland"/>
    <x v="2"/>
    <s v="No"/>
    <s v="No"/>
  </r>
  <r>
    <n v="3.8297953289832146E+18"/>
    <x v="2"/>
    <x v="3"/>
    <n v="2023"/>
    <x v="0"/>
    <d v="1899-12-30T18:54:00"/>
    <x v="1"/>
    <x v="0"/>
    <x v="1"/>
    <x v="0"/>
    <n v="50"/>
    <x v="1"/>
    <x v="1"/>
    <x v="17"/>
    <x v="1"/>
    <x v="48"/>
    <s v="Brimbank"/>
    <x v="0"/>
    <s v="No"/>
    <s v="No"/>
  </r>
  <r>
    <n v="5.5792895499087811E+18"/>
    <x v="2"/>
    <x v="3"/>
    <n v="2023"/>
    <x v="3"/>
    <d v="1899-12-30T10:27:00"/>
    <x v="1"/>
    <x v="0"/>
    <x v="0"/>
    <x v="1"/>
    <n v="110"/>
    <x v="1"/>
    <x v="0"/>
    <x v="44"/>
    <x v="0"/>
    <x v="59"/>
    <s v="Indigo"/>
    <x v="1"/>
    <s v="No"/>
    <s v="No"/>
  </r>
  <r>
    <n v="7.1906488014092227E+18"/>
    <x v="2"/>
    <x v="3"/>
    <n v="2023"/>
    <x v="2"/>
    <d v="1899-12-30T18:15:00"/>
    <x v="1"/>
    <x v="0"/>
    <x v="0"/>
    <x v="0"/>
    <n v="80"/>
    <x v="0"/>
    <x v="0"/>
    <x v="31"/>
    <x v="1"/>
    <x v="55"/>
    <s v="Monash"/>
    <x v="0"/>
    <s v="No"/>
    <s v="No"/>
  </r>
  <r>
    <n v="4.8128266348737894E+17"/>
    <x v="2"/>
    <x v="3"/>
    <n v="2023"/>
    <x v="3"/>
    <d v="1899-12-30T15:32:00"/>
    <x v="1"/>
    <x v="0"/>
    <x v="0"/>
    <x v="0"/>
    <n v="80"/>
    <x v="1"/>
    <x v="0"/>
    <x v="47"/>
    <x v="0"/>
    <x v="51"/>
    <s v="Yarra Ranges"/>
    <x v="1"/>
    <s v="No"/>
    <s v="No"/>
  </r>
  <r>
    <n v="5.9327889050562693E+18"/>
    <x v="2"/>
    <x v="3"/>
    <n v="2023"/>
    <x v="0"/>
    <d v="1899-12-30T16:30:00"/>
    <x v="1"/>
    <x v="0"/>
    <x v="0"/>
    <x v="0"/>
    <n v="100"/>
    <x v="1"/>
    <x v="1"/>
    <x v="32"/>
    <x v="0"/>
    <x v="47"/>
    <s v="Latrobe (Vic.)"/>
    <x v="1"/>
    <s v="No"/>
    <s v="No"/>
  </r>
  <r>
    <n v="8.893769951818112E+18"/>
    <x v="2"/>
    <x v="3"/>
    <n v="2023"/>
    <x v="3"/>
    <d v="1899-12-30T23:00:00"/>
    <x v="0"/>
    <x v="0"/>
    <x v="0"/>
    <x v="0"/>
    <n v="60"/>
    <x v="1"/>
    <x v="0"/>
    <x v="15"/>
    <x v="1"/>
    <x v="52"/>
    <s v="Nillumbik"/>
    <x v="2"/>
    <s v="No"/>
    <s v="No"/>
  </r>
  <r>
    <n v="8.3701215338252339E+18"/>
    <x v="2"/>
    <x v="3"/>
    <n v="2023"/>
    <x v="4"/>
    <d v="1899-12-30T19:25:00"/>
    <x v="1"/>
    <x v="0"/>
    <x v="0"/>
    <x v="0"/>
    <n v="50"/>
    <x v="0"/>
    <x v="0"/>
    <x v="14"/>
    <x v="1"/>
    <x v="48"/>
    <s v="Wyndham"/>
    <x v="0"/>
    <s v="No"/>
    <s v="No"/>
  </r>
  <r>
    <n v="3.0339176456334034E+18"/>
    <x v="2"/>
    <x v="3"/>
    <n v="2023"/>
    <x v="5"/>
    <d v="1899-12-30T06:35:00"/>
    <x v="1"/>
    <x v="0"/>
    <x v="0"/>
    <x v="0"/>
    <n v="70"/>
    <x v="0"/>
    <x v="0"/>
    <x v="42"/>
    <x v="1"/>
    <x v="53"/>
    <s v="Greater Geelong"/>
    <x v="0"/>
    <s v="No"/>
    <s v="No"/>
  </r>
  <r>
    <n v="7.3739850879768228E+18"/>
    <x v="2"/>
    <x v="3"/>
    <n v="2023"/>
    <x v="0"/>
    <d v="1899-12-30T23:18:00"/>
    <x v="0"/>
    <x v="0"/>
    <x v="0"/>
    <x v="0"/>
    <n v="80"/>
    <x v="1"/>
    <x v="1"/>
    <x v="39"/>
    <x v="0"/>
    <x v="47"/>
    <s v="Baw Baw"/>
    <x v="4"/>
    <s v="No"/>
    <s v="No"/>
  </r>
  <r>
    <n v="4.6823033679908905E+18"/>
    <x v="2"/>
    <x v="3"/>
    <n v="2023"/>
    <x v="3"/>
    <d v="1899-12-30T18:46:00"/>
    <x v="0"/>
    <x v="0"/>
    <x v="0"/>
    <x v="0"/>
    <n v="50"/>
    <x v="1"/>
    <x v="0"/>
    <x v="1"/>
    <x v="1"/>
    <x v="48"/>
    <s v="Hobsons Bay"/>
    <x v="0"/>
    <s v="No"/>
    <s v="No"/>
  </r>
  <r>
    <n v="6.1221711710964716E+18"/>
    <x v="2"/>
    <x v="3"/>
    <n v="2023"/>
    <x v="1"/>
    <d v="1899-12-30T15:55:00"/>
    <x v="0"/>
    <x v="0"/>
    <x v="0"/>
    <x v="0"/>
    <n v="90"/>
    <x v="1"/>
    <x v="0"/>
    <x v="72"/>
    <x v="2"/>
    <x v="49"/>
    <s v="Moyne"/>
    <x v="1"/>
    <s v="No"/>
    <s v="No"/>
  </r>
  <r>
    <n v="5.5792895499087811E+18"/>
    <x v="2"/>
    <x v="3"/>
    <n v="2023"/>
    <x v="3"/>
    <d v="1899-12-30T10:27:00"/>
    <x v="1"/>
    <x v="0"/>
    <x v="0"/>
    <x v="1"/>
    <n v="110"/>
    <x v="2"/>
    <x v="1"/>
    <x v="49"/>
    <x v="0"/>
    <x v="59"/>
    <s v="Indigo"/>
    <x v="1"/>
    <s v="No"/>
    <s v="No"/>
  </r>
  <r>
    <n v="2.2620129829935191E+18"/>
    <x v="2"/>
    <x v="3"/>
    <n v="2023"/>
    <x v="5"/>
    <d v="1899-12-30T21:20:00"/>
    <x v="0"/>
    <x v="0"/>
    <x v="0"/>
    <x v="0"/>
    <n v="60"/>
    <x v="3"/>
    <x v="0"/>
    <x v="90"/>
    <x v="0"/>
    <x v="59"/>
    <s v="Benalla"/>
    <x v="1"/>
    <s v="No"/>
    <s v="No"/>
  </r>
  <r>
    <n v="1.2335484257690481E+18"/>
    <x v="2"/>
    <x v="3"/>
    <n v="2023"/>
    <x v="5"/>
    <d v="1899-12-30T17:17:00"/>
    <x v="1"/>
    <x v="0"/>
    <x v="0"/>
    <x v="0"/>
    <n v="110"/>
    <x v="2"/>
    <x v="0"/>
    <x v="37"/>
    <x v="0"/>
    <x v="47"/>
    <s v="Latrobe (Vic.)"/>
    <x v="1"/>
    <s v="No"/>
    <s v="No"/>
  </r>
  <r>
    <n v="5.0277256966603704E+16"/>
    <x v="2"/>
    <x v="3"/>
    <n v="2023"/>
    <x v="2"/>
    <d v="1899-12-30T19:36:00"/>
    <x v="0"/>
    <x v="0"/>
    <x v="0"/>
    <x v="0"/>
    <n v="100"/>
    <x v="3"/>
    <x v="0"/>
    <x v="23"/>
    <x v="0"/>
    <x v="57"/>
    <s v="Greater Shepparton"/>
    <x v="2"/>
    <s v="No"/>
    <s v="No"/>
  </r>
  <r>
    <n v="6.4971224657222636E+18"/>
    <x v="2"/>
    <x v="3"/>
    <n v="2023"/>
    <x v="6"/>
    <d v="1899-12-30T16:09:00"/>
    <x v="1"/>
    <x v="0"/>
    <x v="0"/>
    <x v="0"/>
    <n v="60"/>
    <x v="1"/>
    <x v="1"/>
    <x v="65"/>
    <x v="0"/>
    <x v="60"/>
    <s v="Ballarat"/>
    <x v="2"/>
    <s v="No"/>
    <s v="No"/>
  </r>
  <r>
    <n v="8.8481965994316503E+18"/>
    <x v="2"/>
    <x v="3"/>
    <n v="2023"/>
    <x v="2"/>
    <d v="1899-12-30T00:10:00"/>
    <x v="1"/>
    <x v="0"/>
    <x v="0"/>
    <x v="0"/>
    <n v="100"/>
    <x v="3"/>
    <x v="0"/>
    <x v="33"/>
    <x v="1"/>
    <x v="54"/>
    <s v="Yarra"/>
    <x v="1"/>
    <s v="No"/>
    <s v="No"/>
  </r>
  <r>
    <n v="5.5792895499087811E+18"/>
    <x v="2"/>
    <x v="3"/>
    <n v="2023"/>
    <x v="3"/>
    <d v="1899-12-30T10:27:00"/>
    <x v="1"/>
    <x v="0"/>
    <x v="0"/>
    <x v="1"/>
    <n v="110"/>
    <x v="2"/>
    <x v="1"/>
    <x v="68"/>
    <x v="0"/>
    <x v="59"/>
    <s v="Indigo"/>
    <x v="1"/>
    <s v="No"/>
    <s v="No"/>
  </r>
  <r>
    <n v="5.5792895499087811E+18"/>
    <x v="2"/>
    <x v="3"/>
    <n v="2023"/>
    <x v="3"/>
    <d v="1899-12-30T10:27:00"/>
    <x v="1"/>
    <x v="0"/>
    <x v="0"/>
    <x v="1"/>
    <n v="110"/>
    <x v="2"/>
    <x v="0"/>
    <x v="68"/>
    <x v="0"/>
    <x v="59"/>
    <s v="Indigo"/>
    <x v="1"/>
    <s v="No"/>
    <s v="No"/>
  </r>
  <r>
    <n v="1.718547959545472E+18"/>
    <x v="2"/>
    <x v="3"/>
    <n v="2023"/>
    <x v="3"/>
    <d v="1899-12-30T21:30:00"/>
    <x v="0"/>
    <x v="0"/>
    <x v="0"/>
    <x v="0"/>
    <n v="100"/>
    <x v="1"/>
    <x v="0"/>
    <x v="69"/>
    <x v="0"/>
    <x v="57"/>
    <s v="Moira"/>
    <x v="1"/>
    <s v="No"/>
    <s v="No"/>
  </r>
  <r>
    <n v="5.3437087935757599E+18"/>
    <x v="2"/>
    <x v="3"/>
    <n v="2023"/>
    <x v="5"/>
    <d v="1899-12-30T20:50:00"/>
    <x v="1"/>
    <x v="0"/>
    <x v="0"/>
    <x v="0"/>
    <n v="60"/>
    <x v="0"/>
    <x v="0"/>
    <x v="41"/>
    <x v="1"/>
    <x v="50"/>
    <s v="Mornington Peninsula"/>
    <x v="3"/>
    <s v="No"/>
    <s v="No"/>
  </r>
  <r>
    <n v="4.6823033679908905E+18"/>
    <x v="2"/>
    <x v="3"/>
    <n v="2023"/>
    <x v="3"/>
    <d v="1899-12-30T18:46:00"/>
    <x v="0"/>
    <x v="0"/>
    <x v="0"/>
    <x v="0"/>
    <n v="50"/>
    <x v="2"/>
    <x v="0"/>
    <x v="14"/>
    <x v="1"/>
    <x v="48"/>
    <s v="Hobsons Bay"/>
    <x v="0"/>
    <s v="No"/>
    <s v="No"/>
  </r>
  <r>
    <n v="7.3782666939080571E+18"/>
    <x v="1"/>
    <x v="7"/>
    <n v="2022"/>
    <x v="3"/>
    <d v="1899-12-30T19:00:00"/>
    <x v="0"/>
    <x v="0"/>
    <x v="0"/>
    <x v="0"/>
    <n v="100"/>
    <x v="0"/>
    <x v="0"/>
    <x v="18"/>
    <x v="4"/>
    <x v="45"/>
    <s v="Maranoa"/>
    <x v="0"/>
    <s v="No"/>
    <s v="No"/>
  </r>
  <r>
    <n v="8.2933388385300408E+18"/>
    <x v="1"/>
    <x v="7"/>
    <n v="2022"/>
    <x v="0"/>
    <d v="1899-12-30T14:00:00"/>
    <x v="1"/>
    <x v="0"/>
    <x v="0"/>
    <x v="0"/>
    <n v="100"/>
    <x v="1"/>
    <x v="0"/>
    <x v="19"/>
    <x v="0"/>
    <x v="40"/>
    <s v="Bundaberg"/>
    <x v="1"/>
    <s v="No"/>
    <s v="No"/>
  </r>
  <r>
    <n v="5.1479023485348987E+18"/>
    <x v="1"/>
    <x v="7"/>
    <n v="2022"/>
    <x v="0"/>
    <d v="1899-12-30T18:00:00"/>
    <x v="1"/>
    <x v="0"/>
    <x v="0"/>
    <x v="0"/>
    <n v="100"/>
    <x v="1"/>
    <x v="0"/>
    <x v="7"/>
    <x v="2"/>
    <x v="32"/>
    <s v="Cassowary Coast"/>
    <x v="1"/>
    <s v="No"/>
    <s v="No"/>
  </r>
  <r>
    <n v="6.9105392370971136E+18"/>
    <x v="1"/>
    <x v="7"/>
    <n v="2022"/>
    <x v="1"/>
    <d v="1899-12-30T12:00:00"/>
    <x v="1"/>
    <x v="0"/>
    <x v="1"/>
    <x v="0"/>
    <n v="60"/>
    <x v="4"/>
    <x v="1"/>
    <x v="42"/>
    <x v="1"/>
    <x v="36"/>
    <s v="Logan"/>
    <x v="4"/>
    <s v="No"/>
    <s v="No"/>
  </r>
  <r>
    <n v="6.1707175250067241E+18"/>
    <x v="1"/>
    <x v="7"/>
    <n v="2022"/>
    <x v="0"/>
    <d v="1899-12-30T16:00:00"/>
    <x v="1"/>
    <x v="0"/>
    <x v="0"/>
    <x v="0"/>
    <n v="60"/>
    <x v="0"/>
    <x v="0"/>
    <x v="31"/>
    <x v="1"/>
    <x v="43"/>
    <s v="Redland"/>
    <x v="0"/>
    <s v="No"/>
    <s v="No"/>
  </r>
  <r>
    <n v="2.2066015271734633E+18"/>
    <x v="1"/>
    <x v="7"/>
    <n v="2022"/>
    <x v="3"/>
    <d v="1899-12-30T14:00:00"/>
    <x v="1"/>
    <x v="0"/>
    <x v="0"/>
    <x v="0"/>
    <n v="70"/>
    <x v="2"/>
    <x v="0"/>
    <x v="57"/>
    <x v="0"/>
    <x v="33"/>
    <s v="Rockhampton"/>
    <x v="4"/>
    <s v="No"/>
    <s v="No"/>
  </r>
  <r>
    <n v="3.6614585747219277E+18"/>
    <x v="1"/>
    <x v="7"/>
    <n v="2022"/>
    <x v="5"/>
    <d v="1899-12-30T04:00:00"/>
    <x v="0"/>
    <x v="0"/>
    <x v="0"/>
    <x v="0"/>
    <n v="100"/>
    <x v="1"/>
    <x v="0"/>
    <x v="21"/>
    <x v="0"/>
    <x v="45"/>
    <s v="Toowoomba"/>
    <x v="1"/>
    <s v="No"/>
    <s v="No"/>
  </r>
  <r>
    <n v="6.6491154623844608E+18"/>
    <x v="1"/>
    <x v="7"/>
    <n v="2022"/>
    <x v="0"/>
    <d v="1899-12-30T09:00:00"/>
    <x v="1"/>
    <x v="0"/>
    <x v="0"/>
    <x v="0"/>
    <n v="60"/>
    <x v="0"/>
    <x v="0"/>
    <x v="8"/>
    <x v="1"/>
    <x v="44"/>
    <s v="Brisbane"/>
    <x v="4"/>
    <s v="No"/>
    <s v="No"/>
  </r>
  <r>
    <n v="3.1905926816398761E+18"/>
    <x v="1"/>
    <x v="7"/>
    <n v="2022"/>
    <x v="5"/>
    <d v="1899-12-30T07:00:00"/>
    <x v="1"/>
    <x v="0"/>
    <x v="1"/>
    <x v="0"/>
    <n v="60"/>
    <x v="1"/>
    <x v="0"/>
    <x v="46"/>
    <x v="0"/>
    <x v="37"/>
    <s v="Somerset"/>
    <x v="1"/>
    <s v="No"/>
    <s v="No"/>
  </r>
  <r>
    <n v="7.1930903260173394E+18"/>
    <x v="1"/>
    <x v="7"/>
    <n v="2022"/>
    <x v="1"/>
    <d v="1899-12-30T11:00:00"/>
    <x v="1"/>
    <x v="0"/>
    <x v="0"/>
    <x v="0"/>
    <n v="100"/>
    <x v="1"/>
    <x v="0"/>
    <x v="33"/>
    <x v="0"/>
    <x v="37"/>
    <s v="Scenic Rim"/>
    <x v="1"/>
    <s v="No"/>
    <s v="No"/>
  </r>
  <r>
    <n v="4.8024273880621491E+17"/>
    <x v="1"/>
    <x v="7"/>
    <n v="2022"/>
    <x v="4"/>
    <d v="1899-12-30T13:00:00"/>
    <x v="0"/>
    <x v="0"/>
    <x v="0"/>
    <x v="0"/>
    <n v="70"/>
    <x v="1"/>
    <x v="1"/>
    <x v="61"/>
    <x v="1"/>
    <x v="35"/>
    <s v="Sunshine Coast"/>
    <x v="0"/>
    <s v="No"/>
    <s v="No"/>
  </r>
  <r>
    <n v="1.7868344987687795E+18"/>
    <x v="1"/>
    <x v="7"/>
    <n v="2022"/>
    <x v="4"/>
    <d v="1899-12-30T15:00:00"/>
    <x v="1"/>
    <x v="0"/>
    <x v="0"/>
    <x v="0"/>
    <n v="80"/>
    <x v="1"/>
    <x v="1"/>
    <x v="54"/>
    <x v="0"/>
    <x v="40"/>
    <s v="Fraser Coast"/>
    <x v="4"/>
    <s v="No"/>
    <s v="No"/>
  </r>
  <r>
    <n v="3.3061465932513987E+18"/>
    <x v="1"/>
    <x v="7"/>
    <n v="2022"/>
    <x v="3"/>
    <d v="1899-12-30T14:00:00"/>
    <x v="1"/>
    <x v="0"/>
    <x v="1"/>
    <x v="0"/>
    <n v="70"/>
    <x v="2"/>
    <x v="1"/>
    <x v="26"/>
    <x v="1"/>
    <x v="31"/>
    <s v="Moreton Bay"/>
    <x v="3"/>
    <s v="No"/>
    <s v="No"/>
  </r>
  <r>
    <n v="2.3810039218076595E+17"/>
    <x v="1"/>
    <x v="7"/>
    <n v="2022"/>
    <x v="2"/>
    <d v="1899-12-30T20:00:00"/>
    <x v="0"/>
    <x v="0"/>
    <x v="0"/>
    <x v="0"/>
    <n v="60"/>
    <x v="1"/>
    <x v="0"/>
    <x v="23"/>
    <x v="2"/>
    <x v="32"/>
    <s v="Tablelands"/>
    <x v="4"/>
    <s v="No"/>
    <s v="No"/>
  </r>
  <r>
    <n v="2.4852437001406597E+18"/>
    <x v="1"/>
    <x v="7"/>
    <n v="2022"/>
    <x v="5"/>
    <d v="1899-12-30T11:00:00"/>
    <x v="1"/>
    <x v="0"/>
    <x v="1"/>
    <x v="0"/>
    <n v="100"/>
    <x v="1"/>
    <x v="0"/>
    <x v="65"/>
    <x v="0"/>
    <x v="30"/>
    <s v="Toowoomba"/>
    <x v="4"/>
    <s v="No"/>
    <s v="No"/>
  </r>
  <r>
    <n v="2.3068411232740521E+18"/>
    <x v="1"/>
    <x v="7"/>
    <n v="2022"/>
    <x v="6"/>
    <d v="1899-12-30T08:00:00"/>
    <x v="0"/>
    <x v="0"/>
    <x v="0"/>
    <x v="0"/>
    <n v="100"/>
    <x v="1"/>
    <x v="0"/>
    <x v="55"/>
    <x v="2"/>
    <x v="40"/>
    <s v="South Burnett"/>
    <x v="1"/>
    <s v="No"/>
    <s v="No"/>
  </r>
  <r>
    <n v="8.7049730209970074E+18"/>
    <x v="1"/>
    <x v="7"/>
    <n v="2022"/>
    <x v="0"/>
    <d v="1899-12-30T17:00:00"/>
    <x v="1"/>
    <x v="0"/>
    <x v="0"/>
    <x v="0"/>
    <n v="100"/>
    <x v="1"/>
    <x v="0"/>
    <x v="28"/>
    <x v="0"/>
    <x v="33"/>
    <s v="Gladstone"/>
    <x v="1"/>
    <s v="No"/>
    <s v="No"/>
  </r>
  <r>
    <n v="6.6137128690075269E+18"/>
    <x v="1"/>
    <x v="7"/>
    <n v="2022"/>
    <x v="5"/>
    <d v="1899-12-30T15:00:00"/>
    <x v="1"/>
    <x v="0"/>
    <x v="1"/>
    <x v="0"/>
    <n v="90"/>
    <x v="1"/>
    <x v="0"/>
    <x v="5"/>
    <x v="0"/>
    <x v="28"/>
    <s v="Scenic Rim"/>
    <x v="4"/>
    <s v="No"/>
    <s v="No"/>
  </r>
  <r>
    <n v="7.337627160820735E+18"/>
    <x v="1"/>
    <x v="7"/>
    <n v="2022"/>
    <x v="3"/>
    <d v="1899-12-30T15:00:00"/>
    <x v="0"/>
    <x v="0"/>
    <x v="0"/>
    <x v="0"/>
    <n v="60"/>
    <x v="0"/>
    <x v="0"/>
    <x v="32"/>
    <x v="2"/>
    <x v="32"/>
    <s v="Cairns"/>
    <x v="4"/>
    <s v="No"/>
    <s v="No"/>
  </r>
  <r>
    <n v="4.0858605102504003E+18"/>
    <x v="1"/>
    <x v="7"/>
    <n v="2022"/>
    <x v="3"/>
    <d v="1899-12-30T00:00:00"/>
    <x v="0"/>
    <x v="0"/>
    <x v="0"/>
    <x v="0"/>
    <n v="100"/>
    <x v="1"/>
    <x v="0"/>
    <x v="16"/>
    <x v="2"/>
    <x v="32"/>
    <s v="Cairns"/>
    <x v="1"/>
    <s v="No"/>
    <s v="No"/>
  </r>
  <r>
    <n v="3.8523608630647711E+18"/>
    <x v="1"/>
    <x v="7"/>
    <n v="2022"/>
    <x v="5"/>
    <d v="1899-12-30T05:00:00"/>
    <x v="0"/>
    <x v="0"/>
    <x v="0"/>
    <x v="0"/>
    <n v="50"/>
    <x v="1"/>
    <x v="0"/>
    <x v="35"/>
    <x v="0"/>
    <x v="40"/>
    <s v="South Burnett"/>
    <x v="0"/>
    <s v="No"/>
    <s v="No"/>
  </r>
  <r>
    <n v="120201245617"/>
    <x v="0"/>
    <x v="1"/>
    <n v="2020"/>
    <x v="6"/>
    <d v="1899-12-30T22:37:00"/>
    <x v="1"/>
    <x v="0"/>
    <x v="0"/>
    <x v="0"/>
    <n v="50"/>
    <x v="3"/>
    <x v="1"/>
    <x v="40"/>
    <x v="1"/>
    <x v="4"/>
    <s v="Wollongong"/>
    <x v="1"/>
    <s v="No"/>
    <s v="No"/>
  </r>
  <r>
    <n v="120201246862"/>
    <x v="0"/>
    <x v="1"/>
    <n v="2020"/>
    <x v="2"/>
    <d v="1899-12-30T08:20:00"/>
    <x v="0"/>
    <x v="0"/>
    <x v="0"/>
    <x v="0"/>
    <n v="50"/>
    <x v="3"/>
    <x v="0"/>
    <x v="19"/>
    <x v="1"/>
    <x v="4"/>
    <s v="Wollongong"/>
    <x v="2"/>
    <s v="No"/>
    <s v="No"/>
  </r>
  <r>
    <n v="120201247494"/>
    <x v="0"/>
    <x v="1"/>
    <n v="2020"/>
    <x v="5"/>
    <d v="1899-12-30T20:10:00"/>
    <x v="0"/>
    <x v="0"/>
    <x v="0"/>
    <x v="0"/>
    <n v="100"/>
    <x v="1"/>
    <x v="1"/>
    <x v="54"/>
    <x v="3"/>
    <x v="7"/>
    <s v="Carrathool"/>
    <x v="4"/>
    <s v="No"/>
    <s v="No"/>
  </r>
  <r>
    <n v="120201247493"/>
    <x v="0"/>
    <x v="1"/>
    <n v="2020"/>
    <x v="5"/>
    <d v="1899-12-30T22:25:00"/>
    <x v="0"/>
    <x v="0"/>
    <x v="0"/>
    <x v="0"/>
    <n v="100"/>
    <x v="1"/>
    <x v="0"/>
    <x v="66"/>
    <x v="2"/>
    <x v="7"/>
    <s v="Junee"/>
    <x v="4"/>
    <s v="No"/>
    <s v="No"/>
  </r>
  <r>
    <n v="120201246865"/>
    <x v="0"/>
    <x v="1"/>
    <n v="2020"/>
    <x v="6"/>
    <d v="1899-12-30T01:00:00"/>
    <x v="0"/>
    <x v="0"/>
    <x v="0"/>
    <x v="0"/>
    <n v="100"/>
    <x v="1"/>
    <x v="0"/>
    <x v="54"/>
    <x v="0"/>
    <x v="8"/>
    <s v="Shoalhaven"/>
    <x v="1"/>
    <s v="No"/>
    <s v="No"/>
  </r>
  <r>
    <n v="120201246473"/>
    <x v="0"/>
    <x v="1"/>
    <n v="2020"/>
    <x v="4"/>
    <d v="1899-12-30T06:55:00"/>
    <x v="1"/>
    <x v="0"/>
    <x v="0"/>
    <x v="0"/>
    <n v="80"/>
    <x v="4"/>
    <x v="0"/>
    <x v="92"/>
    <x v="1"/>
    <x v="4"/>
    <s v="Wollongong"/>
    <x v="2"/>
    <s v="No"/>
    <s v="No"/>
  </r>
  <r>
    <n v="120201246863"/>
    <x v="0"/>
    <x v="1"/>
    <n v="2020"/>
    <x v="5"/>
    <d v="1899-12-30T17:12:00"/>
    <x v="1"/>
    <x v="0"/>
    <x v="0"/>
    <x v="1"/>
    <n v="100"/>
    <x v="1"/>
    <x v="1"/>
    <x v="41"/>
    <x v="0"/>
    <x v="18"/>
    <s v="Dubbo Regional"/>
    <x v="0"/>
    <s v="No"/>
    <s v="No"/>
  </r>
  <r>
    <n v="120201246866"/>
    <x v="0"/>
    <x v="1"/>
    <n v="2020"/>
    <x v="5"/>
    <d v="1899-12-30T06:00:00"/>
    <x v="1"/>
    <x v="0"/>
    <x v="1"/>
    <x v="0"/>
    <n v="100"/>
    <x v="2"/>
    <x v="1"/>
    <x v="27"/>
    <x v="2"/>
    <x v="16"/>
    <s v="Bland"/>
    <x v="1"/>
    <s v="No"/>
    <s v="No"/>
  </r>
  <r>
    <n v="120201245616"/>
    <x v="0"/>
    <x v="1"/>
    <n v="2020"/>
    <x v="6"/>
    <d v="1899-12-30T21:00:00"/>
    <x v="0"/>
    <x v="0"/>
    <x v="0"/>
    <x v="0"/>
    <n v="100"/>
    <x v="2"/>
    <x v="0"/>
    <x v="41"/>
    <x v="0"/>
    <x v="6"/>
    <s v="Maitland"/>
    <x v="0"/>
    <s v="No"/>
    <s v="No"/>
  </r>
  <r>
    <n v="120201245027"/>
    <x v="0"/>
    <x v="1"/>
    <n v="2020"/>
    <x v="0"/>
    <d v="1899-12-30T04:20:00"/>
    <x v="0"/>
    <x v="0"/>
    <x v="0"/>
    <x v="0"/>
    <n v="60"/>
    <x v="1"/>
    <x v="0"/>
    <x v="20"/>
    <x v="1"/>
    <x v="3"/>
    <s v="Fairfield"/>
    <x v="2"/>
    <s v="No"/>
    <s v="No"/>
  </r>
  <r>
    <n v="120201245027"/>
    <x v="0"/>
    <x v="1"/>
    <n v="2020"/>
    <x v="0"/>
    <d v="1899-12-30T04:20:00"/>
    <x v="0"/>
    <x v="0"/>
    <x v="0"/>
    <x v="0"/>
    <n v="60"/>
    <x v="2"/>
    <x v="0"/>
    <x v="56"/>
    <x v="1"/>
    <x v="3"/>
    <s v="Fairfield"/>
    <x v="2"/>
    <s v="No"/>
    <s v="No"/>
  </r>
  <r>
    <n v="120201246194"/>
    <x v="0"/>
    <x v="1"/>
    <n v="2020"/>
    <x v="1"/>
    <d v="1899-12-30T18:45:00"/>
    <x v="1"/>
    <x v="0"/>
    <x v="0"/>
    <x v="0"/>
    <n v="60"/>
    <x v="1"/>
    <x v="0"/>
    <x v="23"/>
    <x v="0"/>
    <x v="20"/>
    <s v="Hawkesbury"/>
    <x v="4"/>
    <s v="No"/>
    <s v="No"/>
  </r>
  <r>
    <n v="120201246868"/>
    <x v="0"/>
    <x v="1"/>
    <n v="2020"/>
    <x v="1"/>
    <d v="1899-12-30T18:30:00"/>
    <x v="1"/>
    <x v="0"/>
    <x v="1"/>
    <x v="0"/>
    <n v="50"/>
    <x v="4"/>
    <x v="0"/>
    <x v="34"/>
    <x v="1"/>
    <x v="13"/>
    <s v="Sydney"/>
    <x v="2"/>
    <s v="No"/>
    <s v="No"/>
  </r>
  <r>
    <n v="120201245615"/>
    <x v="0"/>
    <x v="1"/>
    <n v="2020"/>
    <x v="2"/>
    <d v="1899-12-30T03:05:00"/>
    <x v="1"/>
    <x v="0"/>
    <x v="1"/>
    <x v="0"/>
    <n v="60"/>
    <x v="0"/>
    <x v="0"/>
    <x v="0"/>
    <x v="1"/>
    <x v="10"/>
    <s v="Bayside (NSW)"/>
    <x v="2"/>
    <s v="No"/>
    <s v="No"/>
  </r>
  <r>
    <n v="120201246198"/>
    <x v="0"/>
    <x v="1"/>
    <n v="2020"/>
    <x v="6"/>
    <d v="1899-12-30T08:30:00"/>
    <x v="1"/>
    <x v="0"/>
    <x v="1"/>
    <x v="0"/>
    <n v="100"/>
    <x v="1"/>
    <x v="0"/>
    <x v="4"/>
    <x v="0"/>
    <x v="8"/>
    <s v="Eurobodalla"/>
    <x v="1"/>
    <s v="No"/>
    <s v="No"/>
  </r>
  <r>
    <n v="120201247495"/>
    <x v="0"/>
    <x v="1"/>
    <n v="2020"/>
    <x v="0"/>
    <d v="1899-12-30T09:30:00"/>
    <x v="1"/>
    <x v="0"/>
    <x v="0"/>
    <x v="0"/>
    <n v="100"/>
    <x v="0"/>
    <x v="0"/>
    <x v="55"/>
    <x v="2"/>
    <x v="16"/>
    <s v="Cabonne"/>
    <x v="4"/>
    <s v="No"/>
    <s v="No"/>
  </r>
  <r>
    <n v="120201247498"/>
    <x v="0"/>
    <x v="1"/>
    <n v="2020"/>
    <x v="0"/>
    <d v="1899-12-30T07:22:00"/>
    <x v="1"/>
    <x v="0"/>
    <x v="0"/>
    <x v="0"/>
    <n v="90"/>
    <x v="1"/>
    <x v="0"/>
    <x v="12"/>
    <x v="1"/>
    <x v="19"/>
    <s v="Lake Macquarie"/>
    <x v="4"/>
    <s v="No"/>
    <s v="No"/>
  </r>
  <r>
    <n v="120201245726"/>
    <x v="0"/>
    <x v="1"/>
    <n v="2020"/>
    <x v="0"/>
    <d v="1899-12-30T11:50:00"/>
    <x v="0"/>
    <x v="0"/>
    <x v="0"/>
    <x v="0"/>
    <n v="100"/>
    <x v="1"/>
    <x v="0"/>
    <x v="24"/>
    <x v="2"/>
    <x v="5"/>
    <s v="Inverell"/>
    <x v="2"/>
    <s v="No"/>
    <s v="No"/>
  </r>
  <r>
    <n v="120201246199"/>
    <x v="0"/>
    <x v="1"/>
    <n v="2020"/>
    <x v="0"/>
    <d v="1899-12-30T10:30:00"/>
    <x v="0"/>
    <x v="0"/>
    <x v="0"/>
    <x v="0"/>
    <n v="100"/>
    <x v="0"/>
    <x v="0"/>
    <x v="67"/>
    <x v="2"/>
    <x v="8"/>
    <s v="Goulburn Mulwaree"/>
    <x v="4"/>
    <s v="No"/>
    <s v="No"/>
  </r>
  <r>
    <n v="120201247499"/>
    <x v="0"/>
    <x v="1"/>
    <n v="2020"/>
    <x v="6"/>
    <d v="1899-12-30T10:55:00"/>
    <x v="1"/>
    <x v="0"/>
    <x v="0"/>
    <x v="0"/>
    <n v="60"/>
    <x v="4"/>
    <x v="0"/>
    <x v="3"/>
    <x v="1"/>
    <x v="10"/>
    <s v="Bayside (NSW)"/>
    <x v="1"/>
    <s v="No"/>
    <s v="No"/>
  </r>
  <r>
    <n v="120201245012"/>
    <x v="0"/>
    <x v="1"/>
    <n v="2020"/>
    <x v="0"/>
    <d v="1899-12-30T06:30:00"/>
    <x v="1"/>
    <x v="0"/>
    <x v="0"/>
    <x v="0"/>
    <n v="100"/>
    <x v="0"/>
    <x v="0"/>
    <x v="30"/>
    <x v="2"/>
    <x v="7"/>
    <s v="Snowy Valleys"/>
    <x v="2"/>
    <s v="No"/>
    <s v="No"/>
  </r>
  <r>
    <n v="120201246867"/>
    <x v="0"/>
    <x v="1"/>
    <n v="2020"/>
    <x v="6"/>
    <d v="1899-12-30T15:15:00"/>
    <x v="1"/>
    <x v="0"/>
    <x v="0"/>
    <x v="0"/>
    <n v="80"/>
    <x v="0"/>
    <x v="0"/>
    <x v="41"/>
    <x v="1"/>
    <x v="2"/>
    <s v="North Sydney"/>
    <x v="1"/>
    <s v="No"/>
    <s v="No"/>
  </r>
  <r>
    <n v="120201246197"/>
    <x v="0"/>
    <x v="1"/>
    <n v="2020"/>
    <x v="6"/>
    <d v="1899-12-30T06:01:00"/>
    <x v="0"/>
    <x v="0"/>
    <x v="0"/>
    <x v="0"/>
    <n v="60"/>
    <x v="0"/>
    <x v="0"/>
    <x v="43"/>
    <x v="1"/>
    <x v="10"/>
    <s v="Canterbury-Bankstown"/>
    <x v="2"/>
    <s v="No"/>
    <s v="No"/>
  </r>
  <r>
    <n v="120201247103"/>
    <x v="0"/>
    <x v="1"/>
    <n v="2020"/>
    <x v="2"/>
    <d v="1899-12-30T16:20:00"/>
    <x v="1"/>
    <x v="0"/>
    <x v="0"/>
    <x v="0"/>
    <n v="50"/>
    <x v="2"/>
    <x v="1"/>
    <x v="80"/>
    <x v="1"/>
    <x v="4"/>
    <s v="Wollongong"/>
    <x v="3"/>
    <s v="No"/>
    <s v="No"/>
  </r>
  <r>
    <n v="2201503270055"/>
    <x v="2"/>
    <x v="0"/>
    <n v="2015"/>
    <x v="5"/>
    <d v="1899-12-30T19:50:00"/>
    <x v="1"/>
    <x v="0"/>
    <x v="0"/>
    <x v="0"/>
    <n v="60"/>
    <x v="3"/>
    <x v="0"/>
    <x v="9"/>
    <x v="1"/>
    <x v="64"/>
    <s v="Whitehorse"/>
    <x v="0"/>
    <s v="No"/>
    <s v="No"/>
  </r>
  <r>
    <n v="2201503070043"/>
    <x v="2"/>
    <x v="0"/>
    <n v="2015"/>
    <x v="6"/>
    <d v="1899-12-30T03:49:00"/>
    <x v="0"/>
    <x v="0"/>
    <x v="0"/>
    <x v="1"/>
    <n v="110"/>
    <x v="3"/>
    <x v="0"/>
    <x v="7"/>
    <x v="0"/>
    <x v="52"/>
    <s v="Mitchell"/>
    <x v="1"/>
    <s v="No"/>
    <s v="No"/>
  </r>
  <r>
    <n v="2201503170052"/>
    <x v="2"/>
    <x v="0"/>
    <n v="2015"/>
    <x v="4"/>
    <d v="1899-12-30T20:33:00"/>
    <x v="0"/>
    <x v="0"/>
    <x v="0"/>
    <x v="0"/>
    <n v="70"/>
    <x v="3"/>
    <x v="0"/>
    <x v="94"/>
    <x v="1"/>
    <x v="63"/>
    <s v="Glen Eira"/>
    <x v="1"/>
    <s v="No"/>
    <s v="No"/>
  </r>
  <r>
    <n v="2201503110047"/>
    <x v="2"/>
    <x v="0"/>
    <n v="2015"/>
    <x v="2"/>
    <d v="1899-12-30T07:30:00"/>
    <x v="0"/>
    <x v="0"/>
    <x v="0"/>
    <x v="0"/>
    <n v="50"/>
    <x v="3"/>
    <x v="0"/>
    <x v="80"/>
    <x v="0"/>
    <x v="57"/>
    <s v="Greater Shepparton"/>
    <x v="4"/>
    <s v="No"/>
    <s v="No"/>
  </r>
  <r>
    <n v="2201503050041"/>
    <x v="2"/>
    <x v="0"/>
    <n v="2015"/>
    <x v="3"/>
    <d v="1899-12-30T11:09:00"/>
    <x v="0"/>
    <x v="0"/>
    <x v="1"/>
    <x v="0"/>
    <n v="50"/>
    <x v="3"/>
    <x v="1"/>
    <x v="94"/>
    <x v="1"/>
    <x v="52"/>
    <s v="Whittlesea"/>
    <x v="1"/>
    <s v="No"/>
    <s v="No"/>
  </r>
  <r>
    <n v="2201503120049"/>
    <x v="2"/>
    <x v="0"/>
    <n v="2015"/>
    <x v="3"/>
    <d v="1899-12-30T09:58:00"/>
    <x v="0"/>
    <x v="0"/>
    <x v="0"/>
    <x v="0"/>
    <n v="70"/>
    <x v="3"/>
    <x v="0"/>
    <x v="53"/>
    <x v="1"/>
    <x v="51"/>
    <s v="Yarra Ranges"/>
    <x v="1"/>
    <s v="No"/>
    <s v="No"/>
  </r>
  <r>
    <n v="2201503080045"/>
    <x v="2"/>
    <x v="0"/>
    <n v="2015"/>
    <x v="0"/>
    <d v="1899-12-30T18:40:00"/>
    <x v="0"/>
    <x v="0"/>
    <x v="0"/>
    <x v="0"/>
    <n v="100"/>
    <x v="1"/>
    <x v="1"/>
    <x v="46"/>
    <x v="0"/>
    <x v="59"/>
    <s v="Indigo"/>
    <x v="2"/>
    <s v="No"/>
    <s v="No"/>
  </r>
  <r>
    <n v="2201503290056"/>
    <x v="2"/>
    <x v="0"/>
    <n v="2015"/>
    <x v="0"/>
    <d v="1899-12-30T05:00:00"/>
    <x v="0"/>
    <x v="0"/>
    <x v="0"/>
    <x v="0"/>
    <n v="110"/>
    <x v="1"/>
    <x v="0"/>
    <x v="52"/>
    <x v="1"/>
    <x v="48"/>
    <s v="Melton"/>
    <x v="1"/>
    <s v="No"/>
    <s v="No"/>
  </r>
  <r>
    <n v="2201503220053"/>
    <x v="2"/>
    <x v="0"/>
    <n v="2015"/>
    <x v="0"/>
    <d v="1899-12-30T22:00:00"/>
    <x v="0"/>
    <x v="0"/>
    <x v="0"/>
    <x v="0"/>
    <n v="100"/>
    <x v="1"/>
    <x v="0"/>
    <x v="54"/>
    <x v="0"/>
    <x v="49"/>
    <s v="Surf Coast"/>
    <x v="0"/>
    <s v="No"/>
    <s v="No"/>
  </r>
  <r>
    <n v="2201503010040"/>
    <x v="2"/>
    <x v="0"/>
    <n v="2015"/>
    <x v="0"/>
    <d v="1899-12-30T21:20:00"/>
    <x v="0"/>
    <x v="0"/>
    <x v="0"/>
    <x v="0"/>
    <n v="100"/>
    <x v="0"/>
    <x v="0"/>
    <x v="35"/>
    <x v="1"/>
    <x v="63"/>
    <s v="Stonnington"/>
    <x v="1"/>
    <s v="No"/>
    <s v="No"/>
  </r>
  <r>
    <n v="2201503130051"/>
    <x v="2"/>
    <x v="0"/>
    <n v="2015"/>
    <x v="5"/>
    <d v="1899-12-30T14:50:00"/>
    <x v="0"/>
    <x v="0"/>
    <x v="0"/>
    <x v="0"/>
    <n v="100"/>
    <x v="1"/>
    <x v="1"/>
    <x v="54"/>
    <x v="0"/>
    <x v="56"/>
    <s v="Macedon Ranges"/>
    <x v="2"/>
    <s v="No"/>
    <s v="No"/>
  </r>
  <r>
    <n v="2201503300058"/>
    <x v="2"/>
    <x v="0"/>
    <n v="2015"/>
    <x v="1"/>
    <d v="1899-12-30T08:15:00"/>
    <x v="0"/>
    <x v="0"/>
    <x v="0"/>
    <x v="1"/>
    <n v="80"/>
    <x v="1"/>
    <x v="0"/>
    <x v="92"/>
    <x v="2"/>
    <x v="49"/>
    <s v="Glenelg"/>
    <x v="2"/>
    <s v="No"/>
    <s v="No"/>
  </r>
  <r>
    <n v="2201503110048"/>
    <x v="2"/>
    <x v="0"/>
    <n v="2015"/>
    <x v="2"/>
    <d v="1899-12-30T11:11:00"/>
    <x v="1"/>
    <x v="0"/>
    <x v="1"/>
    <x v="0"/>
    <n v="70"/>
    <x v="1"/>
    <x v="0"/>
    <x v="35"/>
    <x v="1"/>
    <x v="54"/>
    <s v="Melbourne"/>
    <x v="3"/>
    <s v="No"/>
    <s v="No"/>
  </r>
  <r>
    <n v="2201503110048"/>
    <x v="2"/>
    <x v="0"/>
    <n v="2015"/>
    <x v="2"/>
    <d v="1899-12-30T11:11:00"/>
    <x v="1"/>
    <x v="0"/>
    <x v="1"/>
    <x v="0"/>
    <n v="70"/>
    <x v="2"/>
    <x v="0"/>
    <x v="41"/>
    <x v="1"/>
    <x v="54"/>
    <s v="Melbourne"/>
    <x v="3"/>
    <s v="No"/>
    <s v="No"/>
  </r>
  <r>
    <n v="2201503300057"/>
    <x v="2"/>
    <x v="0"/>
    <n v="2015"/>
    <x v="1"/>
    <d v="1899-12-30T06:33:00"/>
    <x v="1"/>
    <x v="0"/>
    <x v="0"/>
    <x v="0"/>
    <n v="60"/>
    <x v="1"/>
    <x v="0"/>
    <x v="3"/>
    <x v="1"/>
    <x v="61"/>
    <s v="Hume"/>
    <x v="4"/>
    <s v="No"/>
    <s v="No"/>
  </r>
  <r>
    <n v="2201503130050"/>
    <x v="2"/>
    <x v="0"/>
    <n v="2015"/>
    <x v="5"/>
    <d v="1899-12-30T09:50:00"/>
    <x v="0"/>
    <x v="0"/>
    <x v="0"/>
    <x v="0"/>
    <n v="100"/>
    <x v="1"/>
    <x v="1"/>
    <x v="3"/>
    <x v="2"/>
    <x v="60"/>
    <s v="Ararat"/>
    <x v="1"/>
    <s v="No"/>
    <s v="No"/>
  </r>
  <r>
    <n v="2201503090046"/>
    <x v="2"/>
    <x v="0"/>
    <n v="2015"/>
    <x v="1"/>
    <d v="1899-12-30T14:15:00"/>
    <x v="0"/>
    <x v="0"/>
    <x v="0"/>
    <x v="0"/>
    <n v="100"/>
    <x v="1"/>
    <x v="1"/>
    <x v="1"/>
    <x v="0"/>
    <x v="59"/>
    <s v="Murrindindi"/>
    <x v="1"/>
    <s v="No"/>
    <s v="No"/>
  </r>
  <r>
    <n v="2201503250054"/>
    <x v="2"/>
    <x v="0"/>
    <n v="2015"/>
    <x v="2"/>
    <d v="1899-12-30T13:00:00"/>
    <x v="1"/>
    <x v="0"/>
    <x v="0"/>
    <x v="0"/>
    <n v="50"/>
    <x v="0"/>
    <x v="0"/>
    <x v="16"/>
    <x v="1"/>
    <x v="63"/>
    <s v="Kingston (Vic.)"/>
    <x v="0"/>
    <s v="No"/>
    <s v="No"/>
  </r>
  <r>
    <n v="2201503090046"/>
    <x v="2"/>
    <x v="0"/>
    <n v="2015"/>
    <x v="1"/>
    <d v="1899-12-30T14:15:00"/>
    <x v="0"/>
    <x v="0"/>
    <x v="0"/>
    <x v="0"/>
    <n v="100"/>
    <x v="2"/>
    <x v="0"/>
    <x v="40"/>
    <x v="0"/>
    <x v="59"/>
    <s v="Murrindindi"/>
    <x v="1"/>
    <s v="No"/>
    <s v="No"/>
  </r>
  <r>
    <n v="2201503070042"/>
    <x v="2"/>
    <x v="0"/>
    <n v="2015"/>
    <x v="6"/>
    <d v="1899-12-30T04:15:00"/>
    <x v="0"/>
    <x v="0"/>
    <x v="0"/>
    <x v="0"/>
    <n v="80"/>
    <x v="1"/>
    <x v="0"/>
    <x v="7"/>
    <x v="1"/>
    <x v="55"/>
    <s v="Casey"/>
    <x v="0"/>
    <s v="No"/>
    <s v="No"/>
  </r>
  <r>
    <n v="2201503070044"/>
    <x v="2"/>
    <x v="0"/>
    <n v="2015"/>
    <x v="6"/>
    <d v="1899-12-30T12:00:00"/>
    <x v="1"/>
    <x v="0"/>
    <x v="0"/>
    <x v="0"/>
    <n v="80"/>
    <x v="0"/>
    <x v="0"/>
    <x v="35"/>
    <x v="2"/>
    <x v="47"/>
    <s v="East Gippsland"/>
    <x v="1"/>
    <s v="No"/>
    <s v="No"/>
  </r>
  <r>
    <n v="2201503070044"/>
    <x v="2"/>
    <x v="0"/>
    <n v="2015"/>
    <x v="6"/>
    <d v="1899-12-30T12:00:00"/>
    <x v="1"/>
    <x v="0"/>
    <x v="0"/>
    <x v="0"/>
    <n v="80"/>
    <x v="5"/>
    <x v="1"/>
    <x v="12"/>
    <x v="2"/>
    <x v="47"/>
    <s v="East Gippsland"/>
    <x v="1"/>
    <s v="No"/>
    <s v="No"/>
  </r>
  <r>
    <n v="120221291008"/>
    <x v="0"/>
    <x v="8"/>
    <n v="2022"/>
    <x v="0"/>
    <d v="1899-12-30T22:15:00"/>
    <x v="0"/>
    <x v="0"/>
    <x v="0"/>
    <x v="0"/>
    <n v="60"/>
    <x v="1"/>
    <x v="0"/>
    <x v="41"/>
    <x v="2"/>
    <x v="0"/>
    <s v="Mid-Coast"/>
    <x v="0"/>
    <s v="No"/>
    <s v="No"/>
  </r>
  <r>
    <n v="120221290347"/>
    <x v="0"/>
    <x v="8"/>
    <n v="2022"/>
    <x v="6"/>
    <d v="1899-12-30T20:30:00"/>
    <x v="0"/>
    <x v="0"/>
    <x v="0"/>
    <x v="0"/>
    <n v="100"/>
    <x v="1"/>
    <x v="0"/>
    <x v="41"/>
    <x v="0"/>
    <x v="22"/>
    <s v="Greater Hume Shire"/>
    <x v="4"/>
    <s v="No"/>
    <s v="No"/>
  </r>
  <r>
    <n v="120221291007"/>
    <x v="0"/>
    <x v="8"/>
    <n v="2022"/>
    <x v="3"/>
    <d v="1899-12-30T22:50:00"/>
    <x v="0"/>
    <x v="0"/>
    <x v="0"/>
    <x v="0"/>
    <n v="100"/>
    <x v="1"/>
    <x v="0"/>
    <x v="24"/>
    <x v="2"/>
    <x v="5"/>
    <s v="Glen Innes Severn"/>
    <x v="1"/>
    <s v="No"/>
    <s v="No"/>
  </r>
  <r>
    <n v="120221291010"/>
    <x v="0"/>
    <x v="8"/>
    <n v="2022"/>
    <x v="1"/>
    <d v="1899-12-30T20:43:00"/>
    <x v="1"/>
    <x v="0"/>
    <x v="0"/>
    <x v="1"/>
    <n v="110"/>
    <x v="1"/>
    <x v="0"/>
    <x v="25"/>
    <x v="4"/>
    <x v="18"/>
    <s v="Bogan"/>
    <x v="1"/>
    <s v="No"/>
    <s v="No"/>
  </r>
  <r>
    <n v="120221290981"/>
    <x v="0"/>
    <x v="8"/>
    <n v="2022"/>
    <x v="3"/>
    <d v="1899-12-30T19:40:00"/>
    <x v="1"/>
    <x v="0"/>
    <x v="0"/>
    <x v="1"/>
    <n v="100"/>
    <x v="1"/>
    <x v="0"/>
    <x v="53"/>
    <x v="0"/>
    <x v="4"/>
    <s v="Wollondilly"/>
    <x v="2"/>
    <s v="No"/>
    <s v="No"/>
  </r>
  <r>
    <n v="120221288568"/>
    <x v="0"/>
    <x v="8"/>
    <n v="2022"/>
    <x v="0"/>
    <d v="1899-12-30T08:30:00"/>
    <x v="0"/>
    <x v="0"/>
    <x v="0"/>
    <x v="0"/>
    <n v="60"/>
    <x v="1"/>
    <x v="0"/>
    <x v="37"/>
    <x v="0"/>
    <x v="20"/>
    <s v="The Hills Shire"/>
    <x v="3"/>
    <s v="No"/>
    <s v="No"/>
  </r>
  <r>
    <n v="120221292760"/>
    <x v="0"/>
    <x v="8"/>
    <n v="2022"/>
    <x v="0"/>
    <d v="1899-12-30T10:00:00"/>
    <x v="0"/>
    <x v="0"/>
    <x v="0"/>
    <x v="0"/>
    <n v="80"/>
    <x v="1"/>
    <x v="1"/>
    <x v="4"/>
    <x v="0"/>
    <x v="6"/>
    <s v="Port Stephens"/>
    <x v="2"/>
    <s v="No"/>
    <s v="No"/>
  </r>
  <r>
    <n v="120221290357"/>
    <x v="0"/>
    <x v="8"/>
    <n v="2022"/>
    <x v="0"/>
    <d v="1899-12-30T14:30:00"/>
    <x v="0"/>
    <x v="0"/>
    <x v="0"/>
    <x v="0"/>
    <n v="80"/>
    <x v="0"/>
    <x v="0"/>
    <x v="4"/>
    <x v="0"/>
    <x v="1"/>
    <s v="Wingecarribee"/>
    <x v="4"/>
    <s v="No"/>
    <s v="No"/>
  </r>
  <r>
    <n v="120221288569"/>
    <x v="0"/>
    <x v="8"/>
    <n v="2022"/>
    <x v="1"/>
    <d v="1899-12-30T12:35:00"/>
    <x v="1"/>
    <x v="0"/>
    <x v="1"/>
    <x v="0"/>
    <n v="100"/>
    <x v="1"/>
    <x v="0"/>
    <x v="69"/>
    <x v="0"/>
    <x v="6"/>
    <s v="Muswellbrook"/>
    <x v="1"/>
    <s v="No"/>
    <s v="No"/>
  </r>
  <r>
    <n v="120221289082"/>
    <x v="0"/>
    <x v="8"/>
    <n v="2022"/>
    <x v="2"/>
    <d v="1899-12-30T10:16:00"/>
    <x v="0"/>
    <x v="0"/>
    <x v="0"/>
    <x v="0"/>
    <n v="100"/>
    <x v="1"/>
    <x v="0"/>
    <x v="57"/>
    <x v="2"/>
    <x v="16"/>
    <s v="Cabonne"/>
    <x v="1"/>
    <s v="No"/>
    <s v="No"/>
  </r>
  <r>
    <n v="120221290368"/>
    <x v="0"/>
    <x v="8"/>
    <n v="2022"/>
    <x v="2"/>
    <d v="1899-12-30T09:45:00"/>
    <x v="0"/>
    <x v="0"/>
    <x v="0"/>
    <x v="0"/>
    <n v="80"/>
    <x v="1"/>
    <x v="1"/>
    <x v="77"/>
    <x v="0"/>
    <x v="5"/>
    <s v="Tamworth Regional"/>
    <x v="1"/>
    <s v="No"/>
    <s v="No"/>
  </r>
  <r>
    <n v="120221290987"/>
    <x v="0"/>
    <x v="8"/>
    <n v="2022"/>
    <x v="4"/>
    <d v="1899-12-30T07:11:00"/>
    <x v="1"/>
    <x v="1"/>
    <x v="0"/>
    <x v="0"/>
    <n v="70"/>
    <x v="1"/>
    <x v="0"/>
    <x v="44"/>
    <x v="1"/>
    <x v="12"/>
    <s v="Penrith"/>
    <x v="0"/>
    <s v="No"/>
    <s v="No"/>
  </r>
  <r>
    <n v="120221289697"/>
    <x v="0"/>
    <x v="8"/>
    <n v="2022"/>
    <x v="3"/>
    <d v="1899-12-30T17:40:00"/>
    <x v="1"/>
    <x v="0"/>
    <x v="0"/>
    <x v="0"/>
    <n v="110"/>
    <x v="0"/>
    <x v="0"/>
    <x v="32"/>
    <x v="1"/>
    <x v="17"/>
    <s v="Central Coast (NSW)"/>
    <x v="1"/>
    <s v="No"/>
    <s v="No"/>
  </r>
  <r>
    <n v="120221288567"/>
    <x v="0"/>
    <x v="8"/>
    <n v="2022"/>
    <x v="0"/>
    <d v="1899-12-30T00:26:00"/>
    <x v="1"/>
    <x v="1"/>
    <x v="0"/>
    <x v="0"/>
    <n v="100"/>
    <x v="3"/>
    <x v="0"/>
    <x v="40"/>
    <x v="1"/>
    <x v="11"/>
    <s v="Tweed"/>
    <x v="1"/>
    <s v="No"/>
    <s v="No"/>
  </r>
  <r>
    <n v="120221290980"/>
    <x v="0"/>
    <x v="8"/>
    <n v="2022"/>
    <x v="2"/>
    <d v="1899-12-30T18:50:00"/>
    <x v="0"/>
    <x v="0"/>
    <x v="0"/>
    <x v="1"/>
    <n v="80"/>
    <x v="3"/>
    <x v="1"/>
    <x v="2"/>
    <x v="1"/>
    <x v="23"/>
    <s v="Cumberland"/>
    <x v="2"/>
    <s v="No"/>
    <s v="No"/>
  </r>
  <r>
    <n v="120221289087"/>
    <x v="0"/>
    <x v="8"/>
    <n v="2022"/>
    <x v="0"/>
    <d v="1899-12-30T15:00:00"/>
    <x v="0"/>
    <x v="0"/>
    <x v="0"/>
    <x v="0"/>
    <n v="50"/>
    <x v="3"/>
    <x v="0"/>
    <x v="78"/>
    <x v="1"/>
    <x v="6"/>
    <s v="Maitland"/>
    <x v="4"/>
    <s v="No"/>
    <s v="No"/>
  </r>
  <r>
    <n v="120221289098"/>
    <x v="0"/>
    <x v="8"/>
    <n v="2022"/>
    <x v="4"/>
    <d v="1899-12-30T10:10:00"/>
    <x v="0"/>
    <x v="0"/>
    <x v="0"/>
    <x v="0"/>
    <n v="50"/>
    <x v="3"/>
    <x v="1"/>
    <x v="2"/>
    <x v="1"/>
    <x v="10"/>
    <s v="Georges River"/>
    <x v="2"/>
    <s v="No"/>
    <s v="No"/>
  </r>
  <r>
    <n v="120221289107"/>
    <x v="0"/>
    <x v="8"/>
    <n v="2022"/>
    <x v="2"/>
    <d v="1899-12-30T10:25:00"/>
    <x v="0"/>
    <x v="0"/>
    <x v="0"/>
    <x v="0"/>
    <n v="50"/>
    <x v="3"/>
    <x v="0"/>
    <x v="78"/>
    <x v="1"/>
    <x v="13"/>
    <s v="Bayside (NSW)"/>
    <x v="0"/>
    <s v="No"/>
    <s v="No"/>
  </r>
  <r>
    <n v="120221291009"/>
    <x v="0"/>
    <x v="8"/>
    <n v="2022"/>
    <x v="5"/>
    <d v="1899-12-30T12:39:00"/>
    <x v="0"/>
    <x v="0"/>
    <x v="0"/>
    <x v="0"/>
    <n v="70"/>
    <x v="3"/>
    <x v="0"/>
    <x v="95"/>
    <x v="1"/>
    <x v="14"/>
    <s v="Blacktown"/>
    <x v="2"/>
    <s v="No"/>
    <s v="No"/>
  </r>
  <r>
    <n v="120221289097"/>
    <x v="0"/>
    <x v="8"/>
    <n v="2022"/>
    <x v="1"/>
    <d v="1899-12-30T13:10:00"/>
    <x v="0"/>
    <x v="0"/>
    <x v="0"/>
    <x v="0"/>
    <n v="70"/>
    <x v="1"/>
    <x v="0"/>
    <x v="38"/>
    <x v="1"/>
    <x v="20"/>
    <s v="The Hills Shire"/>
    <x v="2"/>
    <s v="No"/>
    <s v="No"/>
  </r>
  <r>
    <n v="120221289085"/>
    <x v="0"/>
    <x v="8"/>
    <n v="2022"/>
    <x v="2"/>
    <d v="1899-12-30T12:45:00"/>
    <x v="1"/>
    <x v="0"/>
    <x v="0"/>
    <x v="1"/>
    <n v="60"/>
    <x v="1"/>
    <x v="0"/>
    <x v="72"/>
    <x v="0"/>
    <x v="0"/>
    <s v="Mid-Coast"/>
    <x v="4"/>
    <s v="No"/>
    <s v="No"/>
  </r>
  <r>
    <n v="120191207231"/>
    <x v="0"/>
    <x v="7"/>
    <n v="2019"/>
    <x v="0"/>
    <d v="1899-12-30T03:30:00"/>
    <x v="0"/>
    <x v="0"/>
    <x v="0"/>
    <x v="0"/>
    <n v="100"/>
    <x v="2"/>
    <x v="1"/>
    <x v="16"/>
    <x v="0"/>
    <x v="8"/>
    <s v="Snowy Monaro Regional"/>
    <x v="1"/>
    <s v="No"/>
    <s v="No"/>
  </r>
  <r>
    <n v="120191207231"/>
    <x v="0"/>
    <x v="7"/>
    <n v="2019"/>
    <x v="0"/>
    <d v="1899-12-30T03:30:00"/>
    <x v="0"/>
    <x v="0"/>
    <x v="0"/>
    <x v="0"/>
    <n v="100"/>
    <x v="2"/>
    <x v="0"/>
    <x v="22"/>
    <x v="0"/>
    <x v="8"/>
    <s v="Snowy Monaro Regional"/>
    <x v="1"/>
    <s v="No"/>
    <s v="No"/>
  </r>
  <r>
    <n v="120191205999"/>
    <x v="0"/>
    <x v="7"/>
    <n v="2019"/>
    <x v="6"/>
    <d v="1899-12-30T23:42:00"/>
    <x v="1"/>
    <x v="0"/>
    <x v="0"/>
    <x v="0"/>
    <n v="80"/>
    <x v="1"/>
    <x v="0"/>
    <x v="7"/>
    <x v="1"/>
    <x v="17"/>
    <s v="Central Coast (NSW)"/>
    <x v="1"/>
    <s v="No"/>
    <s v="No"/>
  </r>
  <r>
    <n v="120191206912"/>
    <x v="0"/>
    <x v="7"/>
    <n v="2019"/>
    <x v="3"/>
    <d v="1899-12-30T18:50:00"/>
    <x v="1"/>
    <x v="0"/>
    <x v="0"/>
    <x v="0"/>
    <n v="60"/>
    <x v="1"/>
    <x v="0"/>
    <x v="26"/>
    <x v="1"/>
    <x v="10"/>
    <s v="Canterbury-Bankstown"/>
    <x v="2"/>
    <s v="No"/>
    <s v="No"/>
  </r>
  <r>
    <n v="120191205992"/>
    <x v="0"/>
    <x v="7"/>
    <n v="2019"/>
    <x v="1"/>
    <d v="1899-12-30T23:50:00"/>
    <x v="0"/>
    <x v="0"/>
    <x v="0"/>
    <x v="0"/>
    <n v="100"/>
    <x v="1"/>
    <x v="0"/>
    <x v="13"/>
    <x v="0"/>
    <x v="8"/>
    <s v="Goulburn Mulwaree"/>
    <x v="2"/>
    <s v="No"/>
    <s v="No"/>
  </r>
  <r>
    <n v="120191205989"/>
    <x v="0"/>
    <x v="7"/>
    <n v="2019"/>
    <x v="2"/>
    <d v="1899-12-30T22:30:00"/>
    <x v="0"/>
    <x v="0"/>
    <x v="0"/>
    <x v="0"/>
    <n v="50"/>
    <x v="4"/>
    <x v="0"/>
    <x v="13"/>
    <x v="1"/>
    <x v="19"/>
    <s v="Newcastle"/>
    <x v="0"/>
    <s v="No"/>
    <s v="No"/>
  </r>
  <r>
    <n v="120191207797"/>
    <x v="0"/>
    <x v="7"/>
    <n v="2019"/>
    <x v="5"/>
    <d v="1899-12-30T00:05:00"/>
    <x v="1"/>
    <x v="0"/>
    <x v="1"/>
    <x v="1"/>
    <n v="100"/>
    <x v="1"/>
    <x v="0"/>
    <x v="17"/>
    <x v="0"/>
    <x v="0"/>
    <s v="Mid-Coast"/>
    <x v="1"/>
    <s v="No"/>
    <s v="No"/>
  </r>
  <r>
    <n v="120191206621"/>
    <x v="0"/>
    <x v="7"/>
    <n v="2019"/>
    <x v="0"/>
    <d v="1899-12-30T08:40:00"/>
    <x v="1"/>
    <x v="0"/>
    <x v="0"/>
    <x v="0"/>
    <n v="70"/>
    <x v="2"/>
    <x v="1"/>
    <x v="28"/>
    <x v="1"/>
    <x v="14"/>
    <s v="Blacktown"/>
    <x v="3"/>
    <s v="No"/>
    <s v="No"/>
  </r>
  <r>
    <n v="120191205319"/>
    <x v="0"/>
    <x v="7"/>
    <n v="2019"/>
    <x v="0"/>
    <d v="1899-12-30T15:45:00"/>
    <x v="0"/>
    <x v="0"/>
    <x v="0"/>
    <x v="0"/>
    <n v="70"/>
    <x v="1"/>
    <x v="1"/>
    <x v="4"/>
    <x v="1"/>
    <x v="23"/>
    <s v="Parramatta"/>
    <x v="2"/>
    <s v="No"/>
    <s v="No"/>
  </r>
  <r>
    <n v="120191208438"/>
    <x v="0"/>
    <x v="7"/>
    <n v="2019"/>
    <x v="0"/>
    <d v="1899-12-30T11:00:00"/>
    <x v="0"/>
    <x v="0"/>
    <x v="0"/>
    <x v="0"/>
    <n v="60"/>
    <x v="2"/>
    <x v="1"/>
    <x v="52"/>
    <x v="0"/>
    <x v="22"/>
    <s v="Albury"/>
    <x v="1"/>
    <s v="No"/>
    <s v="No"/>
  </r>
  <r>
    <n v="120191206607"/>
    <x v="0"/>
    <x v="7"/>
    <n v="2019"/>
    <x v="6"/>
    <d v="1899-12-30T09:50:00"/>
    <x v="0"/>
    <x v="0"/>
    <x v="0"/>
    <x v="0"/>
    <n v="80"/>
    <x v="0"/>
    <x v="0"/>
    <x v="3"/>
    <x v="0"/>
    <x v="24"/>
    <s v="Northern Beaches"/>
    <x v="3"/>
    <s v="No"/>
    <s v="No"/>
  </r>
  <r>
    <n v="120191206606"/>
    <x v="0"/>
    <x v="7"/>
    <n v="2019"/>
    <x v="0"/>
    <d v="1899-12-30T16:50:00"/>
    <x v="0"/>
    <x v="0"/>
    <x v="0"/>
    <x v="0"/>
    <n v="80"/>
    <x v="2"/>
    <x v="0"/>
    <x v="16"/>
    <x v="0"/>
    <x v="0"/>
    <s v="Mid-Coast"/>
    <x v="0"/>
    <s v="No"/>
    <s v="No"/>
  </r>
  <r>
    <n v="120191206608"/>
    <x v="0"/>
    <x v="7"/>
    <n v="2019"/>
    <x v="0"/>
    <d v="1899-12-30T17:50:00"/>
    <x v="0"/>
    <x v="0"/>
    <x v="0"/>
    <x v="0"/>
    <n v="100"/>
    <x v="2"/>
    <x v="0"/>
    <x v="96"/>
    <x v="0"/>
    <x v="6"/>
    <s v="Port Stephens"/>
    <x v="4"/>
    <s v="No"/>
    <s v="No"/>
  </r>
  <r>
    <n v="120191207798"/>
    <x v="0"/>
    <x v="7"/>
    <n v="2019"/>
    <x v="1"/>
    <d v="1899-12-30T17:35:00"/>
    <x v="1"/>
    <x v="0"/>
    <x v="0"/>
    <x v="0"/>
    <n v="50"/>
    <x v="1"/>
    <x v="1"/>
    <x v="69"/>
    <x v="1"/>
    <x v="3"/>
    <s v="Fairfield"/>
    <x v="0"/>
    <s v="No"/>
    <s v="No"/>
  </r>
  <r>
    <n v="120191206605"/>
    <x v="0"/>
    <x v="7"/>
    <n v="2019"/>
    <x v="1"/>
    <d v="1899-12-30T16:15:00"/>
    <x v="1"/>
    <x v="0"/>
    <x v="0"/>
    <x v="0"/>
    <n v="80"/>
    <x v="2"/>
    <x v="0"/>
    <x v="36"/>
    <x v="0"/>
    <x v="9"/>
    <s v="Coffs Harbour"/>
    <x v="0"/>
    <s v="No"/>
    <s v="No"/>
  </r>
  <r>
    <n v="120191207804"/>
    <x v="0"/>
    <x v="7"/>
    <n v="2019"/>
    <x v="1"/>
    <d v="1899-12-30T09:15:00"/>
    <x v="1"/>
    <x v="0"/>
    <x v="1"/>
    <x v="0"/>
    <n v="80"/>
    <x v="1"/>
    <x v="0"/>
    <x v="63"/>
    <x v="0"/>
    <x v="6"/>
    <s v="Port Stephens"/>
    <x v="2"/>
    <s v="No"/>
    <s v="No"/>
  </r>
  <r>
    <n v="120191206602"/>
    <x v="0"/>
    <x v="7"/>
    <n v="2019"/>
    <x v="1"/>
    <d v="1899-12-30T00:40:00"/>
    <x v="0"/>
    <x v="0"/>
    <x v="0"/>
    <x v="0"/>
    <n v="80"/>
    <x v="3"/>
    <x v="0"/>
    <x v="14"/>
    <x v="1"/>
    <x v="24"/>
    <s v="Northern Beaches"/>
    <x v="2"/>
    <s v="No"/>
    <s v="No"/>
  </r>
  <r>
    <n v="120191207229"/>
    <x v="0"/>
    <x v="7"/>
    <n v="2019"/>
    <x v="3"/>
    <d v="1899-12-30T19:35:00"/>
    <x v="0"/>
    <x v="0"/>
    <x v="0"/>
    <x v="0"/>
    <n v="60"/>
    <x v="3"/>
    <x v="0"/>
    <x v="10"/>
    <x v="1"/>
    <x v="17"/>
    <s v="Central Coast (NSW)"/>
    <x v="2"/>
    <s v="No"/>
    <s v="No"/>
  </r>
  <r>
    <n v="120191206604"/>
    <x v="0"/>
    <x v="7"/>
    <n v="2019"/>
    <x v="1"/>
    <d v="1899-12-30T23:30:00"/>
    <x v="0"/>
    <x v="0"/>
    <x v="0"/>
    <x v="1"/>
    <n v="110"/>
    <x v="3"/>
    <x v="0"/>
    <x v="47"/>
    <x v="0"/>
    <x v="0"/>
    <s v="Kempsey"/>
    <x v="1"/>
    <s v="No"/>
    <s v="No"/>
  </r>
  <r>
    <n v="120191206612"/>
    <x v="0"/>
    <x v="7"/>
    <n v="2019"/>
    <x v="4"/>
    <d v="1899-12-30T18:56:00"/>
    <x v="0"/>
    <x v="1"/>
    <x v="0"/>
    <x v="0"/>
    <n v="50"/>
    <x v="3"/>
    <x v="1"/>
    <x v="61"/>
    <x v="1"/>
    <x v="15"/>
    <s v="Waverley"/>
    <x v="2"/>
    <s v="No"/>
    <s v="No"/>
  </r>
  <r>
    <n v="120191206609"/>
    <x v="0"/>
    <x v="7"/>
    <n v="2019"/>
    <x v="6"/>
    <d v="1899-12-30T17:30:00"/>
    <x v="0"/>
    <x v="0"/>
    <x v="0"/>
    <x v="0"/>
    <n v="60"/>
    <x v="3"/>
    <x v="1"/>
    <x v="58"/>
    <x v="1"/>
    <x v="2"/>
    <s v="Lane Cove"/>
    <x v="2"/>
    <s v="No"/>
    <s v="No"/>
  </r>
  <r>
    <n v="120191206610"/>
    <x v="0"/>
    <x v="7"/>
    <n v="2019"/>
    <x v="5"/>
    <d v="1899-12-30T06:20:00"/>
    <x v="0"/>
    <x v="0"/>
    <x v="0"/>
    <x v="0"/>
    <n v="50"/>
    <x v="1"/>
    <x v="0"/>
    <x v="92"/>
    <x v="0"/>
    <x v="17"/>
    <s v="Central Coast (NSW)"/>
    <x v="4"/>
    <s v="No"/>
    <s v="No"/>
  </r>
  <r>
    <n v="120191207800"/>
    <x v="0"/>
    <x v="7"/>
    <n v="2019"/>
    <x v="4"/>
    <d v="1899-12-30T08:17:00"/>
    <x v="1"/>
    <x v="0"/>
    <x v="0"/>
    <x v="1"/>
    <n v="80"/>
    <x v="0"/>
    <x v="0"/>
    <x v="16"/>
    <x v="1"/>
    <x v="23"/>
    <s v="Parramatta"/>
    <x v="1"/>
    <s v="No"/>
    <s v="No"/>
  </r>
  <r>
    <n v="2201501290020"/>
    <x v="2"/>
    <x v="4"/>
    <n v="2015"/>
    <x v="3"/>
    <d v="1899-12-30T21:40:00"/>
    <x v="0"/>
    <x v="1"/>
    <x v="0"/>
    <x v="0"/>
    <n v="60"/>
    <x v="3"/>
    <x v="0"/>
    <x v="35"/>
    <x v="1"/>
    <x v="54"/>
    <s v="Moreland"/>
    <x v="2"/>
    <s v="No"/>
    <s v="No"/>
  </r>
  <r>
    <n v="2201501270017"/>
    <x v="2"/>
    <x v="4"/>
    <n v="2015"/>
    <x v="4"/>
    <d v="1899-12-30T23:30:00"/>
    <x v="0"/>
    <x v="0"/>
    <x v="0"/>
    <x v="0"/>
    <n v="60"/>
    <x v="3"/>
    <x v="0"/>
    <x v="20"/>
    <x v="1"/>
    <x v="48"/>
    <s v="Brimbank"/>
    <x v="0"/>
    <s v="No"/>
    <s v="No"/>
  </r>
  <r>
    <n v="2201501190014"/>
    <x v="2"/>
    <x v="4"/>
    <n v="2015"/>
    <x v="1"/>
    <d v="1899-12-30T05:50:00"/>
    <x v="1"/>
    <x v="0"/>
    <x v="0"/>
    <x v="0"/>
    <n v="80"/>
    <x v="1"/>
    <x v="0"/>
    <x v="24"/>
    <x v="1"/>
    <x v="51"/>
    <s v="Maroondah"/>
    <x v="2"/>
    <s v="No"/>
    <s v="No"/>
  </r>
  <r>
    <n v="2201501310021"/>
    <x v="2"/>
    <x v="4"/>
    <n v="2015"/>
    <x v="6"/>
    <d v="1899-12-30T23:59:00"/>
    <x v="0"/>
    <x v="0"/>
    <x v="0"/>
    <x v="0"/>
    <n v="40"/>
    <x v="0"/>
    <x v="0"/>
    <x v="67"/>
    <x v="0"/>
    <x v="47"/>
    <s v="Baw Baw"/>
    <x v="0"/>
    <s v="No"/>
    <s v="No"/>
  </r>
  <r>
    <n v="2201501280019"/>
    <x v="2"/>
    <x v="4"/>
    <n v="2015"/>
    <x v="2"/>
    <d v="1899-12-30T08:35:00"/>
    <x v="1"/>
    <x v="0"/>
    <x v="0"/>
    <x v="0"/>
    <n v="50"/>
    <x v="4"/>
    <x v="0"/>
    <x v="38"/>
    <x v="1"/>
    <x v="63"/>
    <s v="Stonnington"/>
    <x v="0"/>
    <s v="No"/>
    <s v="No"/>
  </r>
  <r>
    <n v="2201501200015"/>
    <x v="2"/>
    <x v="4"/>
    <n v="2015"/>
    <x v="4"/>
    <d v="1899-12-30T09:30:00"/>
    <x v="1"/>
    <x v="0"/>
    <x v="0"/>
    <x v="1"/>
    <n v="100"/>
    <x v="2"/>
    <x v="1"/>
    <x v="33"/>
    <x v="0"/>
    <x v="56"/>
    <s v="Greater Bendigo"/>
    <x v="1"/>
    <s v="No"/>
    <s v="No"/>
  </r>
  <r>
    <n v="2201501150011"/>
    <x v="2"/>
    <x v="4"/>
    <n v="2015"/>
    <x v="3"/>
    <d v="1899-12-30T07:40:00"/>
    <x v="1"/>
    <x v="0"/>
    <x v="0"/>
    <x v="1"/>
    <n v="100"/>
    <x v="1"/>
    <x v="0"/>
    <x v="8"/>
    <x v="0"/>
    <x v="49"/>
    <s v="Corangamite"/>
    <x v="2"/>
    <s v="No"/>
    <s v="No"/>
  </r>
  <r>
    <n v="2201501280018"/>
    <x v="2"/>
    <x v="4"/>
    <n v="2015"/>
    <x v="2"/>
    <d v="1899-12-30T06:35:00"/>
    <x v="0"/>
    <x v="0"/>
    <x v="0"/>
    <x v="0"/>
    <n v="100"/>
    <x v="2"/>
    <x v="0"/>
    <x v="41"/>
    <x v="0"/>
    <x v="59"/>
    <s v="Mitchell"/>
    <x v="1"/>
    <s v="No"/>
    <s v="No"/>
  </r>
  <r>
    <n v="2201501010002"/>
    <x v="2"/>
    <x v="4"/>
    <n v="2015"/>
    <x v="3"/>
    <d v="1899-12-30T06:51:00"/>
    <x v="0"/>
    <x v="0"/>
    <x v="0"/>
    <x v="0"/>
    <n v="70"/>
    <x v="1"/>
    <x v="0"/>
    <x v="41"/>
    <x v="1"/>
    <x v="63"/>
    <s v="Bayside (Vic.)"/>
    <x v="2"/>
    <s v="Yes"/>
    <s v="No"/>
  </r>
  <r>
    <n v="2201501280018"/>
    <x v="2"/>
    <x v="4"/>
    <n v="2015"/>
    <x v="2"/>
    <d v="1899-12-30T06:35:00"/>
    <x v="0"/>
    <x v="0"/>
    <x v="0"/>
    <x v="0"/>
    <n v="100"/>
    <x v="1"/>
    <x v="0"/>
    <x v="0"/>
    <x v="0"/>
    <x v="59"/>
    <s v="Mitchell"/>
    <x v="1"/>
    <s v="No"/>
    <s v="No"/>
  </r>
  <r>
    <n v="2201501280018"/>
    <x v="2"/>
    <x v="4"/>
    <n v="2015"/>
    <x v="2"/>
    <d v="1899-12-30T06:35:00"/>
    <x v="0"/>
    <x v="0"/>
    <x v="0"/>
    <x v="0"/>
    <n v="100"/>
    <x v="2"/>
    <x v="0"/>
    <x v="16"/>
    <x v="0"/>
    <x v="59"/>
    <s v="Mitchell"/>
    <x v="1"/>
    <s v="No"/>
    <s v="No"/>
  </r>
  <r>
    <n v="2201501280018"/>
    <x v="2"/>
    <x v="4"/>
    <n v="2015"/>
    <x v="2"/>
    <d v="1899-12-30T06:35:00"/>
    <x v="0"/>
    <x v="0"/>
    <x v="0"/>
    <x v="0"/>
    <n v="100"/>
    <x v="2"/>
    <x v="0"/>
    <x v="16"/>
    <x v="0"/>
    <x v="59"/>
    <s v="Mitchell"/>
    <x v="1"/>
    <s v="No"/>
    <s v="No"/>
  </r>
  <r>
    <n v="2201501110006"/>
    <x v="2"/>
    <x v="4"/>
    <n v="2015"/>
    <x v="0"/>
    <d v="1899-12-30T03:48:00"/>
    <x v="0"/>
    <x v="0"/>
    <x v="0"/>
    <x v="0"/>
    <n v="100"/>
    <x v="1"/>
    <x v="0"/>
    <x v="8"/>
    <x v="2"/>
    <x v="49"/>
    <s v="Moyne"/>
    <x v="2"/>
    <s v="No"/>
    <s v="No"/>
  </r>
  <r>
    <n v="2201501110007"/>
    <x v="2"/>
    <x v="4"/>
    <n v="2015"/>
    <x v="0"/>
    <d v="1899-12-30T00:43:00"/>
    <x v="0"/>
    <x v="0"/>
    <x v="0"/>
    <x v="0"/>
    <n v="100"/>
    <x v="2"/>
    <x v="0"/>
    <x v="16"/>
    <x v="2"/>
    <x v="58"/>
    <s v="Hindmarsh"/>
    <x v="0"/>
    <s v="No"/>
    <s v="No"/>
  </r>
  <r>
    <n v="2201501010001"/>
    <x v="2"/>
    <x v="4"/>
    <n v="2015"/>
    <x v="3"/>
    <d v="1899-12-30T00:10:00"/>
    <x v="1"/>
    <x v="0"/>
    <x v="0"/>
    <x v="0"/>
    <n v="100"/>
    <x v="0"/>
    <x v="0"/>
    <x v="31"/>
    <x v="0"/>
    <x v="57"/>
    <s v="Greater Shepparton"/>
    <x v="0"/>
    <s v="Yes"/>
    <s v="No"/>
  </r>
  <r>
    <n v="2201501160012"/>
    <x v="2"/>
    <x v="4"/>
    <n v="2015"/>
    <x v="5"/>
    <d v="1899-12-30T03:12:00"/>
    <x v="0"/>
    <x v="0"/>
    <x v="0"/>
    <x v="0"/>
    <n v="60"/>
    <x v="2"/>
    <x v="1"/>
    <x v="41"/>
    <x v="1"/>
    <x v="54"/>
    <s v="Moonee Valley"/>
    <x v="4"/>
    <s v="No"/>
    <s v="No"/>
  </r>
  <r>
    <n v="2201501160013"/>
    <x v="2"/>
    <x v="4"/>
    <n v="2015"/>
    <x v="5"/>
    <d v="1899-12-30T05:34:00"/>
    <x v="0"/>
    <x v="0"/>
    <x v="0"/>
    <x v="0"/>
    <n v="60"/>
    <x v="1"/>
    <x v="0"/>
    <x v="22"/>
    <x v="0"/>
    <x v="56"/>
    <s v="Greater Bendigo"/>
    <x v="2"/>
    <s v="No"/>
    <s v="No"/>
  </r>
  <r>
    <n v="2201501130010"/>
    <x v="2"/>
    <x v="4"/>
    <n v="2015"/>
    <x v="4"/>
    <d v="1899-12-30T23:35:00"/>
    <x v="1"/>
    <x v="0"/>
    <x v="0"/>
    <x v="0"/>
    <n v="50"/>
    <x v="1"/>
    <x v="0"/>
    <x v="16"/>
    <x v="0"/>
    <x v="57"/>
    <s v="Greater Shepparton"/>
    <x v="1"/>
    <s v="No"/>
    <s v="No"/>
  </r>
  <r>
    <n v="2201501120009"/>
    <x v="2"/>
    <x v="4"/>
    <n v="2015"/>
    <x v="1"/>
    <d v="1899-12-30T18:25:00"/>
    <x v="1"/>
    <x v="0"/>
    <x v="0"/>
    <x v="0"/>
    <n v="100"/>
    <x v="1"/>
    <x v="0"/>
    <x v="0"/>
    <x v="0"/>
    <x v="53"/>
    <s v="Golden Plains"/>
    <x v="1"/>
    <s v="No"/>
    <s v="No"/>
  </r>
  <r>
    <n v="2201501100005"/>
    <x v="2"/>
    <x v="4"/>
    <n v="2015"/>
    <x v="6"/>
    <d v="1899-12-30T14:21:00"/>
    <x v="0"/>
    <x v="0"/>
    <x v="0"/>
    <x v="0"/>
    <n v="50"/>
    <x v="0"/>
    <x v="0"/>
    <x v="25"/>
    <x v="1"/>
    <x v="48"/>
    <s v="Melton"/>
    <x v="0"/>
    <s v="No"/>
    <s v="No"/>
  </r>
  <r>
    <n v="2201501050003"/>
    <x v="2"/>
    <x v="4"/>
    <n v="2015"/>
    <x v="1"/>
    <d v="1899-12-30T14:35:00"/>
    <x v="1"/>
    <x v="0"/>
    <x v="0"/>
    <x v="0"/>
    <n v="100"/>
    <x v="1"/>
    <x v="0"/>
    <x v="70"/>
    <x v="0"/>
    <x v="49"/>
    <s v="Moyne"/>
    <x v="2"/>
    <s v="No"/>
    <s v="No"/>
  </r>
  <r>
    <n v="2201501260016"/>
    <x v="2"/>
    <x v="4"/>
    <n v="2015"/>
    <x v="1"/>
    <d v="1899-12-30T12:40:00"/>
    <x v="0"/>
    <x v="0"/>
    <x v="0"/>
    <x v="0"/>
    <n v="100"/>
    <x v="2"/>
    <x v="1"/>
    <x v="58"/>
    <x v="2"/>
    <x v="59"/>
    <s v="Towong"/>
    <x v="1"/>
    <s v="No"/>
    <s v="No"/>
  </r>
  <r>
    <n v="2201501070004"/>
    <x v="2"/>
    <x v="4"/>
    <n v="2015"/>
    <x v="2"/>
    <d v="1899-12-30T12:05:00"/>
    <x v="1"/>
    <x v="0"/>
    <x v="0"/>
    <x v="0"/>
    <n v="100"/>
    <x v="1"/>
    <x v="1"/>
    <x v="68"/>
    <x v="0"/>
    <x v="59"/>
    <s v="Murrindindi"/>
    <x v="1"/>
    <s v="No"/>
    <s v="No"/>
  </r>
  <r>
    <n v="2201501120008"/>
    <x v="2"/>
    <x v="4"/>
    <n v="2015"/>
    <x v="1"/>
    <d v="1899-12-30T14:55:00"/>
    <x v="1"/>
    <x v="0"/>
    <x v="1"/>
    <x v="0"/>
    <n v="100"/>
    <x v="1"/>
    <x v="1"/>
    <x v="9"/>
    <x v="0"/>
    <x v="53"/>
    <s v="Greater Geelong"/>
    <x v="4"/>
    <s v="No"/>
    <s v="No"/>
  </r>
  <r>
    <n v="320171302337"/>
    <x v="1"/>
    <x v="7"/>
    <n v="2017"/>
    <x v="3"/>
    <d v="1899-12-30T17:00:00"/>
    <x v="1"/>
    <x v="0"/>
    <x v="1"/>
    <x v="0"/>
    <n v="50"/>
    <x v="3"/>
    <x v="1"/>
    <x v="30"/>
    <x v="1"/>
    <x v="35"/>
    <s v="Sunshine Coast"/>
    <x v="0"/>
    <s v="No"/>
    <s v="No"/>
  </r>
  <r>
    <n v="320171189685"/>
    <x v="1"/>
    <x v="7"/>
    <n v="2017"/>
    <x v="0"/>
    <d v="1899-12-30T19:00:00"/>
    <x v="0"/>
    <x v="0"/>
    <x v="0"/>
    <x v="0"/>
    <n v="60"/>
    <x v="2"/>
    <x v="1"/>
    <x v="19"/>
    <x v="1"/>
    <x v="28"/>
    <s v="Gold Coast"/>
    <x v="0"/>
    <s v="No"/>
    <s v="No"/>
  </r>
  <r>
    <n v="320171271479"/>
    <x v="1"/>
    <x v="7"/>
    <n v="2017"/>
    <x v="6"/>
    <d v="1899-12-30T22:00:00"/>
    <x v="1"/>
    <x v="0"/>
    <x v="0"/>
    <x v="0"/>
    <n v="60"/>
    <x v="1"/>
    <x v="0"/>
    <x v="3"/>
    <x v="2"/>
    <x v="32"/>
    <s v="Cairns"/>
    <x v="1"/>
    <s v="No"/>
    <s v="No"/>
  </r>
  <r>
    <n v="320171243014"/>
    <x v="1"/>
    <x v="7"/>
    <n v="2017"/>
    <x v="4"/>
    <d v="1899-12-30T11:00:00"/>
    <x v="0"/>
    <x v="0"/>
    <x v="0"/>
    <x v="0"/>
    <n v="80"/>
    <x v="0"/>
    <x v="0"/>
    <x v="46"/>
    <x v="0"/>
    <x v="37"/>
    <s v="Somerset"/>
    <x v="4"/>
    <s v="No"/>
    <s v="No"/>
  </r>
  <r>
    <n v="320171216824"/>
    <x v="1"/>
    <x v="7"/>
    <n v="2017"/>
    <x v="5"/>
    <d v="1899-12-30T10:00:00"/>
    <x v="0"/>
    <x v="0"/>
    <x v="0"/>
    <x v="0"/>
    <n v="60"/>
    <x v="1"/>
    <x v="0"/>
    <x v="42"/>
    <x v="2"/>
    <x v="29"/>
    <s v="Whitsunday"/>
    <x v="4"/>
    <s v="No"/>
    <s v="No"/>
  </r>
  <r>
    <n v="320171254576"/>
    <x v="1"/>
    <x v="7"/>
    <n v="2017"/>
    <x v="3"/>
    <d v="1899-12-30T06:00:00"/>
    <x v="0"/>
    <x v="0"/>
    <x v="0"/>
    <x v="0"/>
    <n v="60"/>
    <x v="0"/>
    <x v="0"/>
    <x v="13"/>
    <x v="0"/>
    <x v="28"/>
    <s v="Gold Coast"/>
    <x v="4"/>
    <s v="No"/>
    <s v="No"/>
  </r>
  <r>
    <n v="320171326831"/>
    <x v="1"/>
    <x v="7"/>
    <n v="2017"/>
    <x v="1"/>
    <d v="1899-12-30T13:00:00"/>
    <x v="0"/>
    <x v="0"/>
    <x v="0"/>
    <x v="0"/>
    <n v="60"/>
    <x v="1"/>
    <x v="1"/>
    <x v="87"/>
    <x v="1"/>
    <x v="39"/>
    <s v="Moreton Bay"/>
    <x v="0"/>
    <s v="No"/>
    <s v="No"/>
  </r>
  <r>
    <n v="320171137412"/>
    <x v="1"/>
    <x v="7"/>
    <n v="2017"/>
    <x v="6"/>
    <d v="1899-12-30T04:00:00"/>
    <x v="0"/>
    <x v="0"/>
    <x v="0"/>
    <x v="0"/>
    <n v="80"/>
    <x v="1"/>
    <x v="0"/>
    <x v="30"/>
    <x v="1"/>
    <x v="35"/>
    <s v="Sunshine Coast"/>
    <x v="1"/>
    <s v="No"/>
    <s v="No"/>
  </r>
  <r>
    <n v="320171230314"/>
    <x v="1"/>
    <x v="7"/>
    <n v="2017"/>
    <x v="0"/>
    <d v="1899-12-30T04:00:00"/>
    <x v="0"/>
    <x v="0"/>
    <x v="0"/>
    <x v="0"/>
    <n v="110"/>
    <x v="1"/>
    <x v="0"/>
    <x v="61"/>
    <x v="3"/>
    <x v="33"/>
    <s v="Livingstone"/>
    <x v="1"/>
    <s v="No"/>
    <s v="No"/>
  </r>
  <r>
    <n v="320171187058"/>
    <x v="1"/>
    <x v="7"/>
    <n v="2017"/>
    <x v="0"/>
    <d v="1899-12-30T00:00:00"/>
    <x v="0"/>
    <x v="0"/>
    <x v="0"/>
    <x v="0"/>
    <n v="100"/>
    <x v="1"/>
    <x v="0"/>
    <x v="5"/>
    <x v="0"/>
    <x v="45"/>
    <s v="Toowoomba"/>
    <x v="3"/>
    <s v="No"/>
    <s v="No"/>
  </r>
  <r>
    <n v="320171295006"/>
    <x v="1"/>
    <x v="7"/>
    <n v="2017"/>
    <x v="2"/>
    <d v="1899-12-30T04:00:00"/>
    <x v="0"/>
    <x v="0"/>
    <x v="0"/>
    <x v="0"/>
    <n v="100"/>
    <x v="1"/>
    <x v="1"/>
    <x v="17"/>
    <x v="4"/>
    <x v="34"/>
    <s v="Burke"/>
    <x v="4"/>
    <s v="No"/>
    <s v="No"/>
  </r>
  <r>
    <n v="320171154574"/>
    <x v="1"/>
    <x v="7"/>
    <n v="2017"/>
    <x v="4"/>
    <d v="1899-12-30T05:00:00"/>
    <x v="0"/>
    <x v="0"/>
    <x v="0"/>
    <x v="0"/>
    <n v="60"/>
    <x v="1"/>
    <x v="0"/>
    <x v="31"/>
    <x v="1"/>
    <x v="36"/>
    <s v="Logan"/>
    <x v="0"/>
    <s v="No"/>
    <s v="No"/>
  </r>
  <r>
    <n v="320171295006"/>
    <x v="1"/>
    <x v="7"/>
    <n v="2017"/>
    <x v="2"/>
    <d v="1899-12-30T04:00:00"/>
    <x v="0"/>
    <x v="0"/>
    <x v="0"/>
    <x v="0"/>
    <n v="100"/>
    <x v="2"/>
    <x v="1"/>
    <x v="88"/>
    <x v="4"/>
    <x v="34"/>
    <s v="Burke"/>
    <x v="4"/>
    <s v="No"/>
    <s v="No"/>
  </r>
  <r>
    <n v="320171295006"/>
    <x v="1"/>
    <x v="7"/>
    <n v="2017"/>
    <x v="2"/>
    <d v="1899-12-30T04:00:00"/>
    <x v="0"/>
    <x v="0"/>
    <x v="0"/>
    <x v="0"/>
    <n v="100"/>
    <x v="2"/>
    <x v="0"/>
    <x v="84"/>
    <x v="4"/>
    <x v="34"/>
    <s v="Burke"/>
    <x v="4"/>
    <s v="No"/>
    <s v="No"/>
  </r>
  <r>
    <n v="320171186243"/>
    <x v="1"/>
    <x v="7"/>
    <n v="2017"/>
    <x v="0"/>
    <d v="1899-12-30T07:00:00"/>
    <x v="1"/>
    <x v="0"/>
    <x v="0"/>
    <x v="0"/>
    <n v="50"/>
    <x v="4"/>
    <x v="0"/>
    <x v="18"/>
    <x v="0"/>
    <x v="39"/>
    <s v="Moreton Bay"/>
    <x v="4"/>
    <s v="No"/>
    <s v="No"/>
  </r>
  <r>
    <n v="320171319767"/>
    <x v="1"/>
    <x v="7"/>
    <n v="2017"/>
    <x v="0"/>
    <d v="1899-12-30T09:00:00"/>
    <x v="1"/>
    <x v="0"/>
    <x v="0"/>
    <x v="0"/>
    <n v="60"/>
    <x v="0"/>
    <x v="0"/>
    <x v="10"/>
    <x v="0"/>
    <x v="35"/>
    <s v="Sunshine Coast"/>
    <x v="4"/>
    <s v="No"/>
    <s v="No"/>
  </r>
  <r>
    <n v="320171189200"/>
    <x v="1"/>
    <x v="7"/>
    <n v="2017"/>
    <x v="0"/>
    <d v="1899-12-30T15:00:00"/>
    <x v="0"/>
    <x v="0"/>
    <x v="0"/>
    <x v="0"/>
    <n v="100"/>
    <x v="2"/>
    <x v="0"/>
    <x v="14"/>
    <x v="3"/>
    <x v="45"/>
    <s v="Maranoa"/>
    <x v="0"/>
    <s v="No"/>
    <s v="No"/>
  </r>
  <r>
    <n v="320171143567"/>
    <x v="1"/>
    <x v="7"/>
    <n v="2017"/>
    <x v="6"/>
    <d v="1899-12-30T10:00:00"/>
    <x v="0"/>
    <x v="0"/>
    <x v="0"/>
    <x v="0"/>
    <n v="60"/>
    <x v="2"/>
    <x v="0"/>
    <x v="41"/>
    <x v="2"/>
    <x v="32"/>
    <s v="Mareeba"/>
    <x v="0"/>
    <s v="No"/>
    <s v="No"/>
  </r>
  <r>
    <n v="320171189200"/>
    <x v="1"/>
    <x v="7"/>
    <n v="2017"/>
    <x v="0"/>
    <d v="1899-12-30T15:00:00"/>
    <x v="0"/>
    <x v="0"/>
    <x v="0"/>
    <x v="0"/>
    <n v="100"/>
    <x v="1"/>
    <x v="0"/>
    <x v="16"/>
    <x v="3"/>
    <x v="45"/>
    <s v="Maranoa"/>
    <x v="0"/>
    <s v="No"/>
    <s v="No"/>
  </r>
  <r>
    <n v="320171143567"/>
    <x v="1"/>
    <x v="7"/>
    <n v="2017"/>
    <x v="6"/>
    <d v="1899-12-30T10:00:00"/>
    <x v="0"/>
    <x v="0"/>
    <x v="0"/>
    <x v="0"/>
    <n v="60"/>
    <x v="2"/>
    <x v="0"/>
    <x v="22"/>
    <x v="2"/>
    <x v="32"/>
    <s v="Mareeba"/>
    <x v="0"/>
    <s v="No"/>
    <s v="No"/>
  </r>
  <r>
    <n v="320171236673"/>
    <x v="1"/>
    <x v="7"/>
    <n v="2017"/>
    <x v="1"/>
    <d v="1899-12-30T11:00:00"/>
    <x v="0"/>
    <x v="0"/>
    <x v="0"/>
    <x v="0"/>
    <n v="40"/>
    <x v="1"/>
    <x v="0"/>
    <x v="57"/>
    <x v="0"/>
    <x v="28"/>
    <s v="Scenic Rim"/>
    <x v="4"/>
    <s v="No"/>
    <s v="No"/>
  </r>
  <r>
    <n v="320171158497"/>
    <x v="1"/>
    <x v="7"/>
    <n v="2017"/>
    <x v="4"/>
    <d v="1899-12-30T12:00:00"/>
    <x v="0"/>
    <x v="0"/>
    <x v="0"/>
    <x v="0"/>
    <n v="100"/>
    <x v="1"/>
    <x v="0"/>
    <x v="44"/>
    <x v="0"/>
    <x v="37"/>
    <s v="Somerset"/>
    <x v="4"/>
    <s v="No"/>
    <s v="No"/>
  </r>
  <r>
    <n v="320171168424"/>
    <x v="1"/>
    <x v="7"/>
    <n v="2017"/>
    <x v="3"/>
    <d v="1899-12-30T13:00:00"/>
    <x v="1"/>
    <x v="0"/>
    <x v="0"/>
    <x v="0"/>
    <n v="60"/>
    <x v="2"/>
    <x v="1"/>
    <x v="99"/>
    <x v="1"/>
    <x v="42"/>
    <s v="Brisbane"/>
    <x v="4"/>
    <s v="No"/>
    <s v="No"/>
  </r>
  <r>
    <n v="3.8043160991122898E+18"/>
    <x v="0"/>
    <x v="4"/>
    <n v="2023"/>
    <x v="5"/>
    <d v="1899-12-30T00:30:00"/>
    <x v="0"/>
    <x v="0"/>
    <x v="0"/>
    <x v="0"/>
    <n v="100"/>
    <x v="1"/>
    <x v="0"/>
    <x v="18"/>
    <x v="2"/>
    <x v="5"/>
    <s v="Tenterfield"/>
    <x v="0"/>
    <s v="No"/>
    <s v="No"/>
  </r>
  <r>
    <n v="1.6686111479665859E+17"/>
    <x v="0"/>
    <x v="4"/>
    <n v="2023"/>
    <x v="1"/>
    <d v="1899-12-30T13:15:00"/>
    <x v="0"/>
    <x v="0"/>
    <x v="0"/>
    <x v="0"/>
    <n v="100"/>
    <x v="0"/>
    <x v="0"/>
    <x v="19"/>
    <x v="0"/>
    <x v="8"/>
    <s v="Yass Valley"/>
    <x v="2"/>
    <s v="No"/>
    <s v="No"/>
  </r>
  <r>
    <n v="7.9723399865251881E+18"/>
    <x v="0"/>
    <x v="4"/>
    <n v="2023"/>
    <x v="4"/>
    <d v="1899-12-30T12:00:00"/>
    <x v="0"/>
    <x v="0"/>
    <x v="0"/>
    <x v="0"/>
    <n v="100"/>
    <x v="1"/>
    <x v="1"/>
    <x v="14"/>
    <x v="2"/>
    <x v="5"/>
    <s v="Moree Plains"/>
    <x v="1"/>
    <s v="No"/>
    <s v="No"/>
  </r>
  <r>
    <n v="8.7790139870899323E+18"/>
    <x v="0"/>
    <x v="4"/>
    <n v="2023"/>
    <x v="2"/>
    <d v="1899-12-30T12:45:00"/>
    <x v="1"/>
    <x v="0"/>
    <x v="0"/>
    <x v="0"/>
    <n v="50"/>
    <x v="2"/>
    <x v="0"/>
    <x v="93"/>
    <x v="1"/>
    <x v="17"/>
    <s v="Central Coast (NSW)"/>
    <x v="0"/>
    <s v="No"/>
    <s v="No"/>
  </r>
  <r>
    <n v="3.7683022386586772E+18"/>
    <x v="0"/>
    <x v="4"/>
    <n v="2023"/>
    <x v="2"/>
    <d v="1899-12-30T06:19:00"/>
    <x v="1"/>
    <x v="0"/>
    <x v="0"/>
    <x v="0"/>
    <n v="60"/>
    <x v="3"/>
    <x v="1"/>
    <x v="46"/>
    <x v="1"/>
    <x v="3"/>
    <s v="Fairfield"/>
    <x v="3"/>
    <s v="No"/>
    <s v="No"/>
  </r>
  <r>
    <n v="1.7365386890151738E+17"/>
    <x v="0"/>
    <x v="4"/>
    <n v="2023"/>
    <x v="6"/>
    <d v="1899-12-30T12:56:00"/>
    <x v="0"/>
    <x v="0"/>
    <x v="0"/>
    <x v="0"/>
    <n v="50"/>
    <x v="1"/>
    <x v="0"/>
    <x v="55"/>
    <x v="0"/>
    <x v="7"/>
    <s v="Wagga Wagga"/>
    <x v="0"/>
    <s v="No"/>
    <s v="No"/>
  </r>
  <r>
    <n v="7.005350925272619E+18"/>
    <x v="0"/>
    <x v="4"/>
    <n v="2023"/>
    <x v="5"/>
    <d v="1899-12-30T18:41:00"/>
    <x v="0"/>
    <x v="0"/>
    <x v="0"/>
    <x v="0"/>
    <n v="70"/>
    <x v="1"/>
    <x v="1"/>
    <x v="21"/>
    <x v="1"/>
    <x v="19"/>
    <s v="Lake Macquarie"/>
    <x v="4"/>
    <s v="No"/>
    <s v="No"/>
  </r>
  <r>
    <n v="4.2755140944769772E+18"/>
    <x v="0"/>
    <x v="4"/>
    <n v="2023"/>
    <x v="1"/>
    <d v="1899-12-30T07:45:00"/>
    <x v="1"/>
    <x v="0"/>
    <x v="1"/>
    <x v="0"/>
    <n v="100"/>
    <x v="1"/>
    <x v="1"/>
    <x v="16"/>
    <x v="0"/>
    <x v="6"/>
    <s v="Muswellbrook"/>
    <x v="1"/>
    <s v="No"/>
    <s v="No"/>
  </r>
  <r>
    <n v="8.9878684540287181E+18"/>
    <x v="0"/>
    <x v="4"/>
    <n v="2023"/>
    <x v="5"/>
    <d v="1899-12-30T23:20:00"/>
    <x v="1"/>
    <x v="0"/>
    <x v="0"/>
    <x v="0"/>
    <n v="60"/>
    <x v="1"/>
    <x v="0"/>
    <x v="0"/>
    <x v="1"/>
    <x v="13"/>
    <s v="Inner West"/>
    <x v="1"/>
    <s v="No"/>
    <s v="No"/>
  </r>
  <r>
    <n v="7.1257029085757891E+18"/>
    <x v="0"/>
    <x v="4"/>
    <n v="2023"/>
    <x v="5"/>
    <d v="1899-12-30T18:20:00"/>
    <x v="0"/>
    <x v="0"/>
    <x v="0"/>
    <x v="0"/>
    <n v="110"/>
    <x v="2"/>
    <x v="1"/>
    <x v="18"/>
    <x v="0"/>
    <x v="17"/>
    <s v="Central Coast (NSW)"/>
    <x v="1"/>
    <s v="No"/>
    <s v="No"/>
  </r>
  <r>
    <n v="7.9723399865251881E+18"/>
    <x v="0"/>
    <x v="4"/>
    <n v="2023"/>
    <x v="4"/>
    <d v="1899-12-30T12:00:00"/>
    <x v="0"/>
    <x v="0"/>
    <x v="0"/>
    <x v="0"/>
    <n v="100"/>
    <x v="2"/>
    <x v="1"/>
    <x v="88"/>
    <x v="2"/>
    <x v="5"/>
    <s v="Moree Plains"/>
    <x v="1"/>
    <s v="No"/>
    <s v="No"/>
  </r>
  <r>
    <n v="1.7355717633538995E+18"/>
    <x v="0"/>
    <x v="4"/>
    <n v="2023"/>
    <x v="4"/>
    <d v="1899-12-30T11:43:00"/>
    <x v="0"/>
    <x v="0"/>
    <x v="0"/>
    <x v="0"/>
    <n v="60"/>
    <x v="3"/>
    <x v="1"/>
    <x v="28"/>
    <x v="1"/>
    <x v="20"/>
    <s v="The Hills Shire"/>
    <x v="2"/>
    <s v="No"/>
    <s v="No"/>
  </r>
  <r>
    <n v="5.7966277118171525E+18"/>
    <x v="0"/>
    <x v="4"/>
    <n v="2023"/>
    <x v="3"/>
    <d v="1899-12-30T15:36:00"/>
    <x v="0"/>
    <x v="0"/>
    <x v="0"/>
    <x v="0"/>
    <n v="60"/>
    <x v="4"/>
    <x v="0"/>
    <x v="42"/>
    <x v="1"/>
    <x v="25"/>
    <s v="Ryde"/>
    <x v="2"/>
    <s v="No"/>
    <s v="No"/>
  </r>
  <r>
    <n v="7.58796749307806E+18"/>
    <x v="0"/>
    <x v="4"/>
    <n v="2023"/>
    <x v="5"/>
    <d v="1899-12-30T16:04:00"/>
    <x v="1"/>
    <x v="0"/>
    <x v="0"/>
    <x v="0"/>
    <n v="80"/>
    <x v="1"/>
    <x v="0"/>
    <x v="41"/>
    <x v="1"/>
    <x v="14"/>
    <s v="Blacktown"/>
    <x v="2"/>
    <s v="No"/>
    <s v="No"/>
  </r>
  <r>
    <n v="5.8944134150369659E+18"/>
    <x v="0"/>
    <x v="4"/>
    <n v="2023"/>
    <x v="6"/>
    <d v="1899-12-30T17:45:00"/>
    <x v="0"/>
    <x v="0"/>
    <x v="0"/>
    <x v="0"/>
    <n v="100"/>
    <x v="0"/>
    <x v="0"/>
    <x v="6"/>
    <x v="0"/>
    <x v="7"/>
    <s v="Junee"/>
    <x v="2"/>
    <s v="No"/>
    <s v="No"/>
  </r>
  <r>
    <n v="2.0610653885535754E+18"/>
    <x v="0"/>
    <x v="4"/>
    <n v="2023"/>
    <x v="4"/>
    <d v="1899-12-30T00:24:00"/>
    <x v="0"/>
    <x v="0"/>
    <x v="0"/>
    <x v="0"/>
    <n v="80"/>
    <x v="2"/>
    <x v="0"/>
    <x v="62"/>
    <x v="1"/>
    <x v="23"/>
    <s v="Parramatta"/>
    <x v="2"/>
    <s v="No"/>
    <s v="No"/>
  </r>
  <r>
    <n v="1.0382659709451568E+17"/>
    <x v="0"/>
    <x v="4"/>
    <n v="2023"/>
    <x v="0"/>
    <d v="1899-12-30T02:00:00"/>
    <x v="0"/>
    <x v="0"/>
    <x v="0"/>
    <x v="0"/>
    <n v="80"/>
    <x v="1"/>
    <x v="0"/>
    <x v="5"/>
    <x v="0"/>
    <x v="8"/>
    <s v="Yass Valley"/>
    <x v="2"/>
    <s v="No"/>
    <s v="No"/>
  </r>
  <r>
    <n v="2.0610653885535754E+18"/>
    <x v="0"/>
    <x v="4"/>
    <n v="2023"/>
    <x v="4"/>
    <d v="1899-12-30T00:24:00"/>
    <x v="0"/>
    <x v="0"/>
    <x v="0"/>
    <x v="0"/>
    <n v="80"/>
    <x v="1"/>
    <x v="0"/>
    <x v="7"/>
    <x v="1"/>
    <x v="23"/>
    <s v="Parramatta"/>
    <x v="2"/>
    <s v="No"/>
    <s v="No"/>
  </r>
  <r>
    <n v="2.5787013624321864E+18"/>
    <x v="0"/>
    <x v="4"/>
    <n v="2023"/>
    <x v="4"/>
    <d v="1899-12-30T12:00:00"/>
    <x v="1"/>
    <x v="0"/>
    <x v="0"/>
    <x v="0"/>
    <n v="50"/>
    <x v="4"/>
    <x v="0"/>
    <x v="65"/>
    <x v="1"/>
    <x v="2"/>
    <s v="Hornsby"/>
    <x v="0"/>
    <s v="No"/>
    <s v="No"/>
  </r>
  <r>
    <n v="8.2436258766672671E+18"/>
    <x v="0"/>
    <x v="4"/>
    <n v="2023"/>
    <x v="1"/>
    <d v="1899-12-30T12:12:00"/>
    <x v="0"/>
    <x v="0"/>
    <x v="0"/>
    <x v="0"/>
    <n v="110"/>
    <x v="1"/>
    <x v="0"/>
    <x v="66"/>
    <x v="1"/>
    <x v="12"/>
    <s v="Penrith"/>
    <x v="1"/>
    <s v="No"/>
    <s v="No"/>
  </r>
  <r>
    <n v="320200430461"/>
    <x v="1"/>
    <x v="0"/>
    <n v="2020"/>
    <x v="0"/>
    <d v="1899-12-30T03:00:00"/>
    <x v="0"/>
    <x v="0"/>
    <x v="0"/>
    <x v="0"/>
    <n v="50"/>
    <x v="3"/>
    <x v="1"/>
    <x v="56"/>
    <x v="0"/>
    <x v="29"/>
    <s v="Mackay"/>
    <x v="0"/>
    <s v="No"/>
    <s v="No"/>
  </r>
  <r>
    <n v="320200475951"/>
    <x v="1"/>
    <x v="0"/>
    <n v="2020"/>
    <x v="6"/>
    <d v="1899-12-30T09:00:00"/>
    <x v="0"/>
    <x v="0"/>
    <x v="0"/>
    <x v="0"/>
    <n v="60"/>
    <x v="3"/>
    <x v="1"/>
    <x v="64"/>
    <x v="1"/>
    <x v="28"/>
    <s v="Gold Coast"/>
    <x v="3"/>
    <s v="No"/>
    <s v="No"/>
  </r>
  <r>
    <n v="320200502721"/>
    <x v="1"/>
    <x v="0"/>
    <n v="2020"/>
    <x v="2"/>
    <d v="1899-12-30T07:00:00"/>
    <x v="0"/>
    <x v="0"/>
    <x v="0"/>
    <x v="0"/>
    <n v="50"/>
    <x v="3"/>
    <x v="1"/>
    <x v="80"/>
    <x v="1"/>
    <x v="28"/>
    <s v="Gold Coast"/>
    <x v="0"/>
    <s v="No"/>
    <s v="No"/>
  </r>
  <r>
    <n v="320200472352"/>
    <x v="1"/>
    <x v="0"/>
    <n v="2020"/>
    <x v="5"/>
    <d v="1899-12-30T15:00:00"/>
    <x v="1"/>
    <x v="0"/>
    <x v="0"/>
    <x v="0"/>
    <n v="100"/>
    <x v="2"/>
    <x v="0"/>
    <x v="38"/>
    <x v="0"/>
    <x v="40"/>
    <s v="Gympie"/>
    <x v="0"/>
    <s v="No"/>
    <s v="No"/>
  </r>
  <r>
    <n v="320200519079"/>
    <x v="1"/>
    <x v="0"/>
    <n v="2020"/>
    <x v="5"/>
    <d v="1899-12-30T10:00:00"/>
    <x v="1"/>
    <x v="0"/>
    <x v="0"/>
    <x v="1"/>
    <n v="100"/>
    <x v="1"/>
    <x v="0"/>
    <x v="24"/>
    <x v="4"/>
    <x v="38"/>
    <s v="Charters Towers"/>
    <x v="1"/>
    <s v="No"/>
    <s v="No"/>
  </r>
  <r>
    <n v="320200539964"/>
    <x v="1"/>
    <x v="0"/>
    <n v="2020"/>
    <x v="1"/>
    <d v="1899-12-30T11:00:00"/>
    <x v="0"/>
    <x v="0"/>
    <x v="0"/>
    <x v="0"/>
    <n v="70"/>
    <x v="0"/>
    <x v="0"/>
    <x v="10"/>
    <x v="0"/>
    <x v="42"/>
    <s v="Brisbane"/>
    <x v="4"/>
    <s v="No"/>
    <s v="No"/>
  </r>
  <r>
    <n v="320200445770"/>
    <x v="1"/>
    <x v="0"/>
    <n v="2020"/>
    <x v="4"/>
    <d v="1899-12-30T10:00:00"/>
    <x v="0"/>
    <x v="0"/>
    <x v="0"/>
    <x v="0"/>
    <n v="80"/>
    <x v="1"/>
    <x v="1"/>
    <x v="19"/>
    <x v="0"/>
    <x v="37"/>
    <s v="Somerset"/>
    <x v="3"/>
    <s v="No"/>
    <s v="No"/>
  </r>
  <r>
    <n v="320200558532"/>
    <x v="1"/>
    <x v="0"/>
    <n v="2020"/>
    <x v="3"/>
    <d v="1899-12-30T08:00:00"/>
    <x v="1"/>
    <x v="0"/>
    <x v="0"/>
    <x v="0"/>
    <n v="60"/>
    <x v="0"/>
    <x v="0"/>
    <x v="53"/>
    <x v="0"/>
    <x v="40"/>
    <s v="Bundaberg"/>
    <x v="4"/>
    <s v="No"/>
    <s v="No"/>
  </r>
  <r>
    <n v="320200611000"/>
    <x v="1"/>
    <x v="0"/>
    <n v="2020"/>
    <x v="3"/>
    <d v="1899-12-30T11:00:00"/>
    <x v="1"/>
    <x v="0"/>
    <x v="0"/>
    <x v="1"/>
    <n v="100"/>
    <x v="1"/>
    <x v="0"/>
    <x v="61"/>
    <x v="2"/>
    <x v="29"/>
    <s v="Isaac"/>
    <x v="1"/>
    <s v="No"/>
    <s v="No"/>
  </r>
  <r>
    <n v="320200630384"/>
    <x v="1"/>
    <x v="0"/>
    <n v="2020"/>
    <x v="0"/>
    <d v="1899-12-30T00:00:00"/>
    <x v="0"/>
    <x v="0"/>
    <x v="0"/>
    <x v="0"/>
    <n v="50"/>
    <x v="1"/>
    <x v="0"/>
    <x v="8"/>
    <x v="1"/>
    <x v="31"/>
    <s v="Moreton Bay"/>
    <x v="0"/>
    <s v="No"/>
    <s v="No"/>
  </r>
  <r>
    <n v="320200529932"/>
    <x v="1"/>
    <x v="0"/>
    <n v="2020"/>
    <x v="6"/>
    <d v="1899-12-30T22:00:00"/>
    <x v="1"/>
    <x v="0"/>
    <x v="1"/>
    <x v="0"/>
    <n v="60"/>
    <x v="0"/>
    <x v="0"/>
    <x v="0"/>
    <x v="1"/>
    <x v="46"/>
    <s v="Brisbane"/>
    <x v="4"/>
    <s v="No"/>
    <s v="No"/>
  </r>
  <r>
    <n v="320200493885"/>
    <x v="1"/>
    <x v="0"/>
    <n v="2020"/>
    <x v="1"/>
    <d v="1899-12-30T19:00:00"/>
    <x v="1"/>
    <x v="0"/>
    <x v="0"/>
    <x v="0"/>
    <n v="60"/>
    <x v="2"/>
    <x v="1"/>
    <x v="51"/>
    <x v="1"/>
    <x v="28"/>
    <s v="Gold Coast"/>
    <x v="1"/>
    <s v="No"/>
    <s v="No"/>
  </r>
  <r>
    <n v="320200614602"/>
    <x v="1"/>
    <x v="0"/>
    <n v="2020"/>
    <x v="3"/>
    <d v="1899-12-30T19:00:00"/>
    <x v="1"/>
    <x v="0"/>
    <x v="0"/>
    <x v="0"/>
    <n v="60"/>
    <x v="1"/>
    <x v="0"/>
    <x v="54"/>
    <x v="0"/>
    <x v="35"/>
    <s v="Sunshine Coast"/>
    <x v="4"/>
    <s v="No"/>
    <s v="No"/>
  </r>
  <r>
    <n v="320200494443"/>
    <x v="1"/>
    <x v="0"/>
    <n v="2020"/>
    <x v="4"/>
    <d v="1899-12-30T00:00:00"/>
    <x v="0"/>
    <x v="0"/>
    <x v="0"/>
    <x v="0"/>
    <n v="100"/>
    <x v="1"/>
    <x v="0"/>
    <x v="40"/>
    <x v="2"/>
    <x v="38"/>
    <s v="Townsville"/>
    <x v="4"/>
    <s v="No"/>
    <s v="No"/>
  </r>
  <r>
    <n v="320200444618"/>
    <x v="1"/>
    <x v="0"/>
    <n v="2020"/>
    <x v="4"/>
    <d v="1899-12-30T05:00:00"/>
    <x v="1"/>
    <x v="0"/>
    <x v="0"/>
    <x v="0"/>
    <n v="100"/>
    <x v="1"/>
    <x v="0"/>
    <x v="62"/>
    <x v="0"/>
    <x v="33"/>
    <s v="Livingstone"/>
    <x v="4"/>
    <s v="No"/>
    <s v="No"/>
  </r>
  <r>
    <n v="320200643420"/>
    <x v="1"/>
    <x v="0"/>
    <n v="2020"/>
    <x v="1"/>
    <d v="1899-12-30T23:00:00"/>
    <x v="0"/>
    <x v="0"/>
    <x v="0"/>
    <x v="0"/>
    <n v="80"/>
    <x v="1"/>
    <x v="0"/>
    <x v="62"/>
    <x v="2"/>
    <x v="32"/>
    <s v="Cassowary Coast"/>
    <x v="3"/>
    <s v="No"/>
    <s v="No"/>
  </r>
  <r>
    <n v="320200582634"/>
    <x v="1"/>
    <x v="0"/>
    <n v="2020"/>
    <x v="0"/>
    <d v="1899-12-30T11:00:00"/>
    <x v="0"/>
    <x v="0"/>
    <x v="0"/>
    <x v="0"/>
    <n v="100"/>
    <x v="2"/>
    <x v="1"/>
    <x v="44"/>
    <x v="2"/>
    <x v="40"/>
    <s v="South Burnett"/>
    <x v="1"/>
    <s v="No"/>
    <s v="No"/>
  </r>
  <r>
    <n v="320200582634"/>
    <x v="1"/>
    <x v="0"/>
    <n v="2020"/>
    <x v="0"/>
    <d v="1899-12-30T11:00:00"/>
    <x v="0"/>
    <x v="0"/>
    <x v="0"/>
    <x v="0"/>
    <n v="100"/>
    <x v="1"/>
    <x v="0"/>
    <x v="58"/>
    <x v="2"/>
    <x v="40"/>
    <s v="South Burnett"/>
    <x v="1"/>
    <s v="No"/>
    <s v="No"/>
  </r>
  <r>
    <n v="320200533324"/>
    <x v="1"/>
    <x v="0"/>
    <n v="2020"/>
    <x v="0"/>
    <d v="1899-12-30T10:00:00"/>
    <x v="1"/>
    <x v="0"/>
    <x v="0"/>
    <x v="0"/>
    <n v="60"/>
    <x v="2"/>
    <x v="0"/>
    <x v="46"/>
    <x v="1"/>
    <x v="44"/>
    <s v="Brisbane"/>
    <x v="3"/>
    <s v="No"/>
    <s v="No"/>
  </r>
  <r>
    <n v="320200445423"/>
    <x v="1"/>
    <x v="0"/>
    <n v="2020"/>
    <x v="4"/>
    <d v="1899-12-30T10:00:00"/>
    <x v="1"/>
    <x v="0"/>
    <x v="0"/>
    <x v="0"/>
    <n v="80"/>
    <x v="1"/>
    <x v="0"/>
    <x v="36"/>
    <x v="2"/>
    <x v="32"/>
    <s v="Mareeba"/>
    <x v="1"/>
    <s v="No"/>
    <s v="No"/>
  </r>
  <r>
    <n v="320200472352"/>
    <x v="1"/>
    <x v="0"/>
    <n v="2020"/>
    <x v="5"/>
    <d v="1899-12-30T15:00:00"/>
    <x v="1"/>
    <x v="0"/>
    <x v="0"/>
    <x v="0"/>
    <n v="100"/>
    <x v="1"/>
    <x v="1"/>
    <x v="37"/>
    <x v="0"/>
    <x v="40"/>
    <s v="Gympie"/>
    <x v="0"/>
    <s v="No"/>
    <s v="No"/>
  </r>
  <r>
    <n v="320200548931"/>
    <x v="1"/>
    <x v="0"/>
    <n v="2020"/>
    <x v="4"/>
    <d v="1899-12-30T15:00:00"/>
    <x v="1"/>
    <x v="0"/>
    <x v="0"/>
    <x v="0"/>
    <n v="100"/>
    <x v="0"/>
    <x v="0"/>
    <x v="78"/>
    <x v="2"/>
    <x v="40"/>
    <s v="South Burnett"/>
    <x v="3"/>
    <s v="No"/>
    <s v="No"/>
  </r>
  <r>
    <n v="320200618423"/>
    <x v="1"/>
    <x v="0"/>
    <n v="2020"/>
    <x v="1"/>
    <d v="1899-12-30T17:00:00"/>
    <x v="0"/>
    <x v="0"/>
    <x v="0"/>
    <x v="0"/>
    <n v="60"/>
    <x v="1"/>
    <x v="0"/>
    <x v="55"/>
    <x v="1"/>
    <x v="28"/>
    <s v="Gold Coast"/>
    <x v="0"/>
    <s v="No"/>
    <s v="No"/>
  </r>
  <r>
    <n v="5.7401926155536118E+18"/>
    <x v="2"/>
    <x v="7"/>
    <n v="2023"/>
    <x v="6"/>
    <d v="1899-12-30T06:10:00"/>
    <x v="0"/>
    <x v="0"/>
    <x v="1"/>
    <x v="0"/>
    <n v="100"/>
    <x v="1"/>
    <x v="0"/>
    <x v="30"/>
    <x v="0"/>
    <x v="53"/>
    <s v="Surf Coast"/>
    <x v="4"/>
    <s v="No"/>
    <s v="No"/>
  </r>
  <r>
    <n v="6.8865104552681728E+18"/>
    <x v="2"/>
    <x v="7"/>
    <n v="2023"/>
    <x v="6"/>
    <d v="1899-12-30T20:59:00"/>
    <x v="1"/>
    <x v="0"/>
    <x v="0"/>
    <x v="1"/>
    <n v="100"/>
    <x v="3"/>
    <x v="0"/>
    <x v="21"/>
    <x v="0"/>
    <x v="57"/>
    <s v="Moira"/>
    <x v="2"/>
    <s v="No"/>
    <s v="No"/>
  </r>
  <r>
    <n v="5.554596832962048E+17"/>
    <x v="2"/>
    <x v="7"/>
    <n v="2023"/>
    <x v="1"/>
    <d v="1899-12-30T17:34:00"/>
    <x v="1"/>
    <x v="0"/>
    <x v="0"/>
    <x v="0"/>
    <n v="60"/>
    <x v="4"/>
    <x v="0"/>
    <x v="19"/>
    <x v="1"/>
    <x v="63"/>
    <s v="Stonnington"/>
    <x v="4"/>
    <s v="No"/>
    <s v="No"/>
  </r>
  <r>
    <n v="4.9578079921865318E+18"/>
    <x v="2"/>
    <x v="7"/>
    <n v="2023"/>
    <x v="2"/>
    <d v="1899-12-30T14:03:00"/>
    <x v="1"/>
    <x v="0"/>
    <x v="0"/>
    <x v="0"/>
    <n v="100"/>
    <x v="1"/>
    <x v="1"/>
    <x v="24"/>
    <x v="0"/>
    <x v="59"/>
    <s v="Wangaratta"/>
    <x v="2"/>
    <s v="No"/>
    <s v="No"/>
  </r>
  <r>
    <n v="2.7528756375941161E+18"/>
    <x v="2"/>
    <x v="7"/>
    <n v="2023"/>
    <x v="0"/>
    <d v="1899-12-30T11:10:00"/>
    <x v="1"/>
    <x v="0"/>
    <x v="0"/>
    <x v="0"/>
    <n v="100"/>
    <x v="0"/>
    <x v="0"/>
    <x v="55"/>
    <x v="0"/>
    <x v="47"/>
    <s v="Baw Baw"/>
    <x v="0"/>
    <s v="No"/>
    <s v="No"/>
  </r>
  <r>
    <n v="1.1431469182208054E+17"/>
    <x v="2"/>
    <x v="7"/>
    <n v="2023"/>
    <x v="6"/>
    <d v="1899-12-30T20:13:00"/>
    <x v="0"/>
    <x v="0"/>
    <x v="0"/>
    <x v="0"/>
    <n v="60"/>
    <x v="3"/>
    <x v="0"/>
    <x v="19"/>
    <x v="0"/>
    <x v="47"/>
    <s v="Baw Baw"/>
    <x v="4"/>
    <s v="No"/>
    <s v="No"/>
  </r>
  <r>
    <n v="3.2429855084008179E+17"/>
    <x v="2"/>
    <x v="7"/>
    <n v="2023"/>
    <x v="1"/>
    <d v="1899-12-30T18:12:00"/>
    <x v="0"/>
    <x v="0"/>
    <x v="0"/>
    <x v="0"/>
    <n v="60"/>
    <x v="3"/>
    <x v="1"/>
    <x v="49"/>
    <x v="0"/>
    <x v="56"/>
    <s v="Greater Bendigo"/>
    <x v="0"/>
    <s v="No"/>
    <s v="No"/>
  </r>
  <r>
    <n v="2.438625434385216E+18"/>
    <x v="2"/>
    <x v="7"/>
    <n v="2023"/>
    <x v="5"/>
    <d v="1899-12-30T19:55:00"/>
    <x v="1"/>
    <x v="0"/>
    <x v="0"/>
    <x v="0"/>
    <n v="100"/>
    <x v="1"/>
    <x v="0"/>
    <x v="19"/>
    <x v="2"/>
    <x v="47"/>
    <s v="Unincorporated Vic"/>
    <x v="6"/>
    <s v="No"/>
    <s v="No"/>
  </r>
  <r>
    <n v="8.071974999716311E+17"/>
    <x v="2"/>
    <x v="7"/>
    <n v="2023"/>
    <x v="0"/>
    <d v="1899-12-30T13:40:00"/>
    <x v="0"/>
    <x v="0"/>
    <x v="0"/>
    <x v="0"/>
    <n v="50"/>
    <x v="3"/>
    <x v="1"/>
    <x v="86"/>
    <x v="1"/>
    <x v="53"/>
    <s v="Greater Geelong"/>
    <x v="0"/>
    <s v="No"/>
    <s v="No"/>
  </r>
  <r>
    <n v="3.4813351982080891E+18"/>
    <x v="2"/>
    <x v="7"/>
    <n v="2023"/>
    <x v="1"/>
    <d v="1899-12-30T13:10:00"/>
    <x v="1"/>
    <x v="0"/>
    <x v="0"/>
    <x v="0"/>
    <n v="100"/>
    <x v="1"/>
    <x v="0"/>
    <x v="10"/>
    <x v="2"/>
    <x v="58"/>
    <s v="Gannawarra"/>
    <x v="1"/>
    <s v="No"/>
    <s v="No"/>
  </r>
  <r>
    <n v="6.4317549120893338E+18"/>
    <x v="2"/>
    <x v="7"/>
    <n v="2023"/>
    <x v="1"/>
    <d v="1899-12-30T20:40:00"/>
    <x v="1"/>
    <x v="0"/>
    <x v="0"/>
    <x v="0"/>
    <n v="100"/>
    <x v="2"/>
    <x v="1"/>
    <x v="27"/>
    <x v="2"/>
    <x v="58"/>
    <s v="Buloke"/>
    <x v="1"/>
    <s v="No"/>
    <s v="No"/>
  </r>
  <r>
    <n v="8.5408329947421798E+18"/>
    <x v="2"/>
    <x v="7"/>
    <n v="2023"/>
    <x v="1"/>
    <d v="1899-12-30T12:10:00"/>
    <x v="1"/>
    <x v="0"/>
    <x v="0"/>
    <x v="0"/>
    <n v="80"/>
    <x v="1"/>
    <x v="1"/>
    <x v="2"/>
    <x v="1"/>
    <x v="55"/>
    <s v="Greater Dandenong"/>
    <x v="2"/>
    <s v="No"/>
    <s v="No"/>
  </r>
  <r>
    <n v="4.7098526145353144E+18"/>
    <x v="2"/>
    <x v="7"/>
    <n v="2023"/>
    <x v="2"/>
    <d v="1899-12-30T12:30:00"/>
    <x v="1"/>
    <x v="0"/>
    <x v="0"/>
    <x v="0"/>
    <n v="100"/>
    <x v="1"/>
    <x v="0"/>
    <x v="24"/>
    <x v="0"/>
    <x v="49"/>
    <s v="Moyne"/>
    <x v="4"/>
    <s v="No"/>
    <s v="No"/>
  </r>
  <r>
    <n v="4.6361518449075538E+18"/>
    <x v="2"/>
    <x v="7"/>
    <n v="2023"/>
    <x v="2"/>
    <d v="1899-12-30T11:54:00"/>
    <x v="1"/>
    <x v="0"/>
    <x v="0"/>
    <x v="1"/>
    <n v="100"/>
    <x v="1"/>
    <x v="0"/>
    <x v="21"/>
    <x v="0"/>
    <x v="59"/>
    <s v="Mitchell"/>
    <x v="1"/>
    <s v="No"/>
    <s v="No"/>
  </r>
  <r>
    <n v="4.6390130412364288E+18"/>
    <x v="2"/>
    <x v="7"/>
    <n v="2023"/>
    <x v="4"/>
    <d v="1899-12-30T19:40:00"/>
    <x v="0"/>
    <x v="0"/>
    <x v="0"/>
    <x v="0"/>
    <n v="50"/>
    <x v="3"/>
    <x v="0"/>
    <x v="36"/>
    <x v="1"/>
    <x v="55"/>
    <s v="Casey"/>
    <x v="4"/>
    <s v="No"/>
    <s v="No"/>
  </r>
  <r>
    <n v="6.9806086666656328E+18"/>
    <x v="2"/>
    <x v="7"/>
    <n v="2023"/>
    <x v="0"/>
    <d v="1899-12-30T22:15:00"/>
    <x v="0"/>
    <x v="0"/>
    <x v="0"/>
    <x v="0"/>
    <n v="80"/>
    <x v="2"/>
    <x v="0"/>
    <x v="33"/>
    <x v="0"/>
    <x v="59"/>
    <s v="Strathbogie"/>
    <x v="2"/>
    <s v="No"/>
    <s v="No"/>
  </r>
  <r>
    <n v="5.727121945904256E+18"/>
    <x v="2"/>
    <x v="7"/>
    <n v="2023"/>
    <x v="2"/>
    <d v="1899-12-30T21:09:00"/>
    <x v="0"/>
    <x v="0"/>
    <x v="0"/>
    <x v="0"/>
    <n v="60"/>
    <x v="3"/>
    <x v="1"/>
    <x v="93"/>
    <x v="1"/>
    <x v="48"/>
    <s v="Wyndham"/>
    <x v="3"/>
    <s v="No"/>
    <s v="No"/>
  </r>
  <r>
    <n v="4.6302916335704433E+18"/>
    <x v="2"/>
    <x v="7"/>
    <n v="2023"/>
    <x v="2"/>
    <d v="1899-12-30T01:38:00"/>
    <x v="0"/>
    <x v="0"/>
    <x v="0"/>
    <x v="0"/>
    <n v="80"/>
    <x v="1"/>
    <x v="0"/>
    <x v="40"/>
    <x v="2"/>
    <x v="47"/>
    <s v="East Gippsland"/>
    <x v="0"/>
    <s v="No"/>
    <s v="No"/>
  </r>
  <r>
    <n v="5.3336020578517228E+18"/>
    <x v="2"/>
    <x v="7"/>
    <n v="2023"/>
    <x v="3"/>
    <d v="1899-12-30T21:45:00"/>
    <x v="1"/>
    <x v="0"/>
    <x v="1"/>
    <x v="0"/>
    <n v="80"/>
    <x v="1"/>
    <x v="0"/>
    <x v="20"/>
    <x v="1"/>
    <x v="55"/>
    <s v="Casey"/>
    <x v="1"/>
    <s v="No"/>
    <s v="No"/>
  </r>
  <r>
    <n v="6.7786204355988398E+18"/>
    <x v="2"/>
    <x v="7"/>
    <n v="2023"/>
    <x v="0"/>
    <d v="1899-12-30T19:00:00"/>
    <x v="0"/>
    <x v="0"/>
    <x v="0"/>
    <x v="0"/>
    <n v="60"/>
    <x v="1"/>
    <x v="0"/>
    <x v="64"/>
    <x v="2"/>
    <x v="58"/>
    <s v="Northern Grampians"/>
    <x v="2"/>
    <s v="No"/>
    <s v="No"/>
  </r>
  <r>
    <n v="6.1895068570772449E+18"/>
    <x v="2"/>
    <x v="7"/>
    <n v="2023"/>
    <x v="1"/>
    <d v="1899-12-30T10:39:00"/>
    <x v="1"/>
    <x v="0"/>
    <x v="0"/>
    <x v="0"/>
    <n v="100"/>
    <x v="1"/>
    <x v="0"/>
    <x v="3"/>
    <x v="0"/>
    <x v="57"/>
    <s v="Greater Shepparton"/>
    <x v="2"/>
    <s v="No"/>
    <s v="No"/>
  </r>
  <r>
    <n v="8.9296416330070323E+18"/>
    <x v="2"/>
    <x v="7"/>
    <n v="2023"/>
    <x v="4"/>
    <d v="1899-12-30T09:00:00"/>
    <x v="0"/>
    <x v="0"/>
    <x v="1"/>
    <x v="0"/>
    <n v="60"/>
    <x v="3"/>
    <x v="0"/>
    <x v="44"/>
    <x v="1"/>
    <x v="64"/>
    <s v="Boroondara"/>
    <x v="2"/>
    <s v="No"/>
    <s v="No"/>
  </r>
  <r>
    <n v="6.7115858953378253E+18"/>
    <x v="2"/>
    <x v="7"/>
    <n v="2023"/>
    <x v="2"/>
    <d v="1899-12-30T16:30:00"/>
    <x v="1"/>
    <x v="0"/>
    <x v="0"/>
    <x v="0"/>
    <n v="100"/>
    <x v="1"/>
    <x v="0"/>
    <x v="3"/>
    <x v="2"/>
    <x v="58"/>
    <s v="Swan Hill"/>
    <x v="1"/>
    <s v="No"/>
    <s v="No"/>
  </r>
  <r>
    <n v="320170861603"/>
    <x v="1"/>
    <x v="8"/>
    <n v="2017"/>
    <x v="3"/>
    <d v="1899-12-30T10:00:00"/>
    <x v="1"/>
    <x v="0"/>
    <x v="0"/>
    <x v="0"/>
    <n v="60"/>
    <x v="2"/>
    <x v="1"/>
    <x v="11"/>
    <x v="0"/>
    <x v="33"/>
    <s v="Rockhampton"/>
    <x v="0"/>
    <s v="No"/>
    <s v="No"/>
  </r>
  <r>
    <n v="320170842110"/>
    <x v="1"/>
    <x v="8"/>
    <n v="2017"/>
    <x v="1"/>
    <d v="1899-12-30T10:00:00"/>
    <x v="1"/>
    <x v="0"/>
    <x v="0"/>
    <x v="0"/>
    <n v="100"/>
    <x v="1"/>
    <x v="0"/>
    <x v="70"/>
    <x v="0"/>
    <x v="40"/>
    <s v="Fraser Coast"/>
    <x v="0"/>
    <s v="No"/>
    <s v="No"/>
  </r>
  <r>
    <n v="320170923032"/>
    <x v="1"/>
    <x v="8"/>
    <n v="2017"/>
    <x v="6"/>
    <d v="1899-12-30T16:00:00"/>
    <x v="1"/>
    <x v="0"/>
    <x v="0"/>
    <x v="0"/>
    <n v="80"/>
    <x v="1"/>
    <x v="1"/>
    <x v="14"/>
    <x v="0"/>
    <x v="40"/>
    <s v="Bundaberg"/>
    <x v="4"/>
    <s v="No"/>
    <s v="No"/>
  </r>
  <r>
    <n v="320170830142"/>
    <x v="1"/>
    <x v="8"/>
    <n v="2017"/>
    <x v="6"/>
    <d v="1899-12-30T08:00:00"/>
    <x v="1"/>
    <x v="0"/>
    <x v="0"/>
    <x v="0"/>
    <n v="100"/>
    <x v="1"/>
    <x v="0"/>
    <x v="42"/>
    <x v="2"/>
    <x v="40"/>
    <s v="Bundaberg"/>
    <x v="1"/>
    <s v="No"/>
    <s v="No"/>
  </r>
  <r>
    <n v="320170928608"/>
    <x v="1"/>
    <x v="8"/>
    <n v="2017"/>
    <x v="0"/>
    <d v="1899-12-30T14:00:00"/>
    <x v="1"/>
    <x v="0"/>
    <x v="0"/>
    <x v="0"/>
    <n v="80"/>
    <x v="0"/>
    <x v="0"/>
    <x v="6"/>
    <x v="2"/>
    <x v="32"/>
    <s v="Douglas"/>
    <x v="1"/>
    <s v="No"/>
    <s v="No"/>
  </r>
  <r>
    <n v="320170928608"/>
    <x v="1"/>
    <x v="8"/>
    <n v="2017"/>
    <x v="0"/>
    <d v="1899-12-30T14:00:00"/>
    <x v="1"/>
    <x v="0"/>
    <x v="0"/>
    <x v="0"/>
    <n v="80"/>
    <x v="5"/>
    <x v="1"/>
    <x v="42"/>
    <x v="2"/>
    <x v="32"/>
    <s v="Douglas"/>
    <x v="1"/>
    <s v="No"/>
    <s v="No"/>
  </r>
  <r>
    <n v="320170838785"/>
    <x v="1"/>
    <x v="8"/>
    <n v="2017"/>
    <x v="0"/>
    <d v="1899-12-30T17:00:00"/>
    <x v="1"/>
    <x v="0"/>
    <x v="0"/>
    <x v="0"/>
    <n v="100"/>
    <x v="0"/>
    <x v="0"/>
    <x v="15"/>
    <x v="0"/>
    <x v="29"/>
    <s v="Mackay"/>
    <x v="3"/>
    <s v="No"/>
    <s v="No"/>
  </r>
  <r>
    <n v="320170813300"/>
    <x v="1"/>
    <x v="8"/>
    <n v="2017"/>
    <x v="3"/>
    <d v="1899-12-30T02:00:00"/>
    <x v="1"/>
    <x v="0"/>
    <x v="0"/>
    <x v="1"/>
    <n v="100"/>
    <x v="1"/>
    <x v="0"/>
    <x v="1"/>
    <x v="0"/>
    <x v="37"/>
    <s v="Somerset"/>
    <x v="1"/>
    <s v="No"/>
    <s v="No"/>
  </r>
  <r>
    <n v="320170820058"/>
    <x v="1"/>
    <x v="8"/>
    <n v="2017"/>
    <x v="3"/>
    <d v="1899-12-30T18:00:00"/>
    <x v="1"/>
    <x v="0"/>
    <x v="0"/>
    <x v="0"/>
    <n v="100"/>
    <x v="1"/>
    <x v="1"/>
    <x v="53"/>
    <x v="2"/>
    <x v="34"/>
    <s v="Mareeba"/>
    <x v="4"/>
    <s v="No"/>
    <s v="No"/>
  </r>
  <r>
    <n v="320170789833"/>
    <x v="1"/>
    <x v="8"/>
    <n v="2017"/>
    <x v="6"/>
    <d v="1899-12-30T22:00:00"/>
    <x v="0"/>
    <x v="0"/>
    <x v="0"/>
    <x v="0"/>
    <n v="80"/>
    <x v="1"/>
    <x v="1"/>
    <x v="43"/>
    <x v="1"/>
    <x v="35"/>
    <s v="Sunshine Coast"/>
    <x v="4"/>
    <s v="No"/>
    <s v="No"/>
  </r>
  <r>
    <n v="320170811984"/>
    <x v="1"/>
    <x v="8"/>
    <n v="2017"/>
    <x v="2"/>
    <d v="1899-12-30T17:00:00"/>
    <x v="1"/>
    <x v="0"/>
    <x v="0"/>
    <x v="0"/>
    <n v="70"/>
    <x v="4"/>
    <x v="0"/>
    <x v="90"/>
    <x v="1"/>
    <x v="36"/>
    <s v="Logan"/>
    <x v="4"/>
    <s v="No"/>
    <s v="No"/>
  </r>
  <r>
    <n v="320170773137"/>
    <x v="1"/>
    <x v="8"/>
    <n v="2017"/>
    <x v="3"/>
    <d v="1899-12-30T06:00:00"/>
    <x v="0"/>
    <x v="0"/>
    <x v="1"/>
    <x v="0"/>
    <n v="100"/>
    <x v="1"/>
    <x v="0"/>
    <x v="34"/>
    <x v="3"/>
    <x v="45"/>
    <s v="Maranoa"/>
    <x v="3"/>
    <s v="No"/>
    <s v="No"/>
  </r>
  <r>
    <n v="320170769237"/>
    <x v="1"/>
    <x v="8"/>
    <n v="2017"/>
    <x v="2"/>
    <d v="1899-12-30T16:00:00"/>
    <x v="1"/>
    <x v="0"/>
    <x v="0"/>
    <x v="0"/>
    <n v="50"/>
    <x v="0"/>
    <x v="0"/>
    <x v="30"/>
    <x v="2"/>
    <x v="38"/>
    <s v="Townsville"/>
    <x v="0"/>
    <s v="No"/>
    <s v="No"/>
  </r>
  <r>
    <n v="320170847391"/>
    <x v="1"/>
    <x v="8"/>
    <n v="2017"/>
    <x v="4"/>
    <d v="1899-12-30T08:00:00"/>
    <x v="1"/>
    <x v="0"/>
    <x v="1"/>
    <x v="0"/>
    <n v="40"/>
    <x v="0"/>
    <x v="0"/>
    <x v="21"/>
    <x v="0"/>
    <x v="36"/>
    <s v="Logan"/>
    <x v="1"/>
    <s v="No"/>
    <s v="No"/>
  </r>
  <r>
    <n v="320170760027"/>
    <x v="1"/>
    <x v="8"/>
    <n v="2017"/>
    <x v="4"/>
    <d v="1899-12-30T09:00:00"/>
    <x v="1"/>
    <x v="0"/>
    <x v="0"/>
    <x v="0"/>
    <n v="50"/>
    <x v="1"/>
    <x v="1"/>
    <x v="52"/>
    <x v="2"/>
    <x v="32"/>
    <s v="Tablelands"/>
    <x v="0"/>
    <s v="No"/>
    <s v="No"/>
  </r>
  <r>
    <n v="320170761944"/>
    <x v="1"/>
    <x v="8"/>
    <n v="2017"/>
    <x v="4"/>
    <d v="1899-12-30T11:00:00"/>
    <x v="1"/>
    <x v="0"/>
    <x v="0"/>
    <x v="0"/>
    <n v="80"/>
    <x v="0"/>
    <x v="0"/>
    <x v="67"/>
    <x v="1"/>
    <x v="36"/>
    <s v="Logan"/>
    <x v="4"/>
    <s v="No"/>
    <s v="No"/>
  </r>
  <r>
    <n v="320170805422"/>
    <x v="1"/>
    <x v="8"/>
    <n v="2017"/>
    <x v="4"/>
    <d v="1899-12-30T16:00:00"/>
    <x v="0"/>
    <x v="0"/>
    <x v="0"/>
    <x v="0"/>
    <n v="100"/>
    <x v="0"/>
    <x v="1"/>
    <x v="67"/>
    <x v="0"/>
    <x v="33"/>
    <s v="Livingstone"/>
    <x v="4"/>
    <s v="No"/>
    <s v="No"/>
  </r>
  <r>
    <n v="320170863253"/>
    <x v="1"/>
    <x v="8"/>
    <n v="2017"/>
    <x v="3"/>
    <d v="1899-12-30T11:00:00"/>
    <x v="0"/>
    <x v="0"/>
    <x v="1"/>
    <x v="0"/>
    <n v="100"/>
    <x v="1"/>
    <x v="0"/>
    <x v="38"/>
    <x v="2"/>
    <x v="29"/>
    <s v="Isaac"/>
    <x v="1"/>
    <s v="No"/>
    <s v="No"/>
  </r>
  <r>
    <n v="320170828160"/>
    <x v="1"/>
    <x v="8"/>
    <n v="2017"/>
    <x v="6"/>
    <d v="1899-12-30T03:00:00"/>
    <x v="0"/>
    <x v="0"/>
    <x v="0"/>
    <x v="0"/>
    <n v="100"/>
    <x v="1"/>
    <x v="1"/>
    <x v="21"/>
    <x v="1"/>
    <x v="35"/>
    <s v="Sunshine Coast"/>
    <x v="1"/>
    <s v="No"/>
    <s v="No"/>
  </r>
  <r>
    <n v="320170935735"/>
    <x v="1"/>
    <x v="8"/>
    <n v="2017"/>
    <x v="1"/>
    <d v="1899-12-30T17:00:00"/>
    <x v="0"/>
    <x v="0"/>
    <x v="0"/>
    <x v="0"/>
    <n v="70"/>
    <x v="3"/>
    <x v="0"/>
    <x v="92"/>
    <x v="1"/>
    <x v="36"/>
    <s v="Logan"/>
    <x v="4"/>
    <s v="No"/>
    <s v="No"/>
  </r>
  <r>
    <n v="320170893720"/>
    <x v="1"/>
    <x v="8"/>
    <n v="2017"/>
    <x v="4"/>
    <d v="1899-12-30T13:00:00"/>
    <x v="0"/>
    <x v="0"/>
    <x v="0"/>
    <x v="0"/>
    <n v="60"/>
    <x v="3"/>
    <x v="0"/>
    <x v="75"/>
    <x v="1"/>
    <x v="28"/>
    <s v="Gold Coast"/>
    <x v="4"/>
    <s v="No"/>
    <s v="No"/>
  </r>
  <r>
    <n v="320170918840"/>
    <x v="1"/>
    <x v="8"/>
    <n v="2017"/>
    <x v="6"/>
    <d v="1899-12-30T01:00:00"/>
    <x v="0"/>
    <x v="0"/>
    <x v="0"/>
    <x v="0"/>
    <n v="80"/>
    <x v="3"/>
    <x v="0"/>
    <x v="40"/>
    <x v="1"/>
    <x v="31"/>
    <s v="Moreton Bay"/>
    <x v="4"/>
    <s v="No"/>
    <s v="No"/>
  </r>
  <r>
    <n v="320170870609"/>
    <x v="1"/>
    <x v="8"/>
    <n v="2017"/>
    <x v="5"/>
    <d v="1899-12-30T19:00:00"/>
    <x v="0"/>
    <x v="0"/>
    <x v="0"/>
    <x v="0"/>
    <n v="60"/>
    <x v="3"/>
    <x v="1"/>
    <x v="40"/>
    <x v="1"/>
    <x v="42"/>
    <s v="Brisbane"/>
    <x v="3"/>
    <s v="No"/>
    <s v="No"/>
  </r>
  <r>
    <n v="320170917266"/>
    <x v="1"/>
    <x v="8"/>
    <n v="2017"/>
    <x v="5"/>
    <d v="1899-12-30T21:00:00"/>
    <x v="0"/>
    <x v="0"/>
    <x v="0"/>
    <x v="0"/>
    <n v="80"/>
    <x v="3"/>
    <x v="0"/>
    <x v="25"/>
    <x v="1"/>
    <x v="35"/>
    <s v="Sunshine Coast"/>
    <x v="0"/>
    <s v="No"/>
    <s v="No"/>
  </r>
  <r>
    <n v="6.937214903190955E+18"/>
    <x v="1"/>
    <x v="1"/>
    <n v="2023"/>
    <x v="4"/>
    <d v="1899-12-30T05:00:00"/>
    <x v="0"/>
    <x v="0"/>
    <x v="0"/>
    <x v="0"/>
    <n v="110"/>
    <x v="1"/>
    <x v="0"/>
    <x v="66"/>
    <x v="3"/>
    <x v="29"/>
    <s v="Isaac"/>
    <x v="1"/>
    <s v="No"/>
    <s v="No"/>
  </r>
  <r>
    <n v="7.289125377001772E+18"/>
    <x v="1"/>
    <x v="1"/>
    <n v="2023"/>
    <x v="2"/>
    <d v="1899-12-30T14:00:00"/>
    <x v="0"/>
    <x v="0"/>
    <x v="0"/>
    <x v="0"/>
    <n v="60"/>
    <x v="1"/>
    <x v="0"/>
    <x v="0"/>
    <x v="2"/>
    <x v="45"/>
    <s v="Maranoa"/>
    <x v="1"/>
    <s v="No"/>
    <s v="No"/>
  </r>
  <r>
    <n v="5.5754107519926282E+18"/>
    <x v="1"/>
    <x v="1"/>
    <n v="2023"/>
    <x v="2"/>
    <d v="1899-12-30T15:00:00"/>
    <x v="0"/>
    <x v="0"/>
    <x v="0"/>
    <x v="0"/>
    <n v="110"/>
    <x v="1"/>
    <x v="1"/>
    <x v="52"/>
    <x v="3"/>
    <x v="34"/>
    <s v="Cook"/>
    <x v="4"/>
    <s v="No"/>
    <s v="No"/>
  </r>
  <r>
    <n v="2.5392341515980692E+18"/>
    <x v="1"/>
    <x v="1"/>
    <n v="2023"/>
    <x v="0"/>
    <d v="1899-12-30T11:00:00"/>
    <x v="0"/>
    <x v="0"/>
    <x v="0"/>
    <x v="0"/>
    <n v="80"/>
    <x v="1"/>
    <x v="0"/>
    <x v="62"/>
    <x v="0"/>
    <x v="40"/>
    <s v="Gympie"/>
    <x v="5"/>
    <s v="No"/>
    <s v="No"/>
  </r>
  <r>
    <n v="7.3713684523536517E+18"/>
    <x v="1"/>
    <x v="1"/>
    <n v="2023"/>
    <x v="2"/>
    <d v="1899-12-30T09:00:00"/>
    <x v="0"/>
    <x v="0"/>
    <x v="0"/>
    <x v="0"/>
    <n v="100"/>
    <x v="1"/>
    <x v="0"/>
    <x v="68"/>
    <x v="4"/>
    <x v="34"/>
    <s v="Etheridge"/>
    <x v="3"/>
    <s v="No"/>
    <s v="No"/>
  </r>
  <r>
    <n v="7.6384650614671084E+18"/>
    <x v="1"/>
    <x v="1"/>
    <n v="2023"/>
    <x v="6"/>
    <d v="1899-12-30T02:00:00"/>
    <x v="0"/>
    <x v="0"/>
    <x v="0"/>
    <x v="0"/>
    <n v="50"/>
    <x v="1"/>
    <x v="1"/>
    <x v="40"/>
    <x v="0"/>
    <x v="33"/>
    <s v="Rockhampton"/>
    <x v="0"/>
    <s v="No"/>
    <s v="No"/>
  </r>
  <r>
    <n v="5.5754107519926282E+18"/>
    <x v="1"/>
    <x v="1"/>
    <n v="2023"/>
    <x v="2"/>
    <d v="1899-12-30T15:00:00"/>
    <x v="0"/>
    <x v="0"/>
    <x v="0"/>
    <x v="0"/>
    <n v="110"/>
    <x v="2"/>
    <x v="0"/>
    <x v="7"/>
    <x v="3"/>
    <x v="34"/>
    <s v="Cook"/>
    <x v="4"/>
    <s v="No"/>
    <s v="No"/>
  </r>
  <r>
    <n v="4.4917786116890127E+18"/>
    <x v="1"/>
    <x v="1"/>
    <n v="2023"/>
    <x v="6"/>
    <d v="1899-12-30T16:00:00"/>
    <x v="0"/>
    <x v="0"/>
    <x v="0"/>
    <x v="0"/>
    <n v="100"/>
    <x v="0"/>
    <x v="0"/>
    <x v="23"/>
    <x v="2"/>
    <x v="32"/>
    <s v="Tablelands"/>
    <x v="4"/>
    <s v="No"/>
    <s v="No"/>
  </r>
  <r>
    <n v="3.6483055801582961E+18"/>
    <x v="1"/>
    <x v="1"/>
    <n v="2023"/>
    <x v="1"/>
    <d v="1899-12-30T15:00:00"/>
    <x v="0"/>
    <x v="0"/>
    <x v="0"/>
    <x v="0"/>
    <n v="60"/>
    <x v="3"/>
    <x v="0"/>
    <x v="76"/>
    <x v="2"/>
    <x v="38"/>
    <s v="Townsville"/>
    <x v="0"/>
    <s v="No"/>
    <s v="No"/>
  </r>
  <r>
    <n v="4.6098901730118758E+18"/>
    <x v="1"/>
    <x v="1"/>
    <n v="2023"/>
    <x v="1"/>
    <d v="1899-12-30T10:00:00"/>
    <x v="1"/>
    <x v="0"/>
    <x v="0"/>
    <x v="0"/>
    <n v="70"/>
    <x v="0"/>
    <x v="0"/>
    <x v="62"/>
    <x v="2"/>
    <x v="38"/>
    <s v="Townsville"/>
    <x v="1"/>
    <s v="No"/>
    <s v="No"/>
  </r>
  <r>
    <n v="9.0133896305897114E+18"/>
    <x v="1"/>
    <x v="1"/>
    <n v="2023"/>
    <x v="1"/>
    <d v="1899-12-30T18:00:00"/>
    <x v="0"/>
    <x v="0"/>
    <x v="0"/>
    <x v="0"/>
    <n v="100"/>
    <x v="1"/>
    <x v="0"/>
    <x v="31"/>
    <x v="2"/>
    <x v="32"/>
    <s v="Tablelands"/>
    <x v="1"/>
    <s v="No"/>
    <s v="No"/>
  </r>
  <r>
    <n v="4.1226825508832476E+18"/>
    <x v="1"/>
    <x v="1"/>
    <n v="2023"/>
    <x v="4"/>
    <d v="1899-12-30T16:00:00"/>
    <x v="1"/>
    <x v="1"/>
    <x v="0"/>
    <x v="0"/>
    <n v="50"/>
    <x v="1"/>
    <x v="0"/>
    <x v="35"/>
    <x v="1"/>
    <x v="28"/>
    <s v="Gold Coast"/>
    <x v="0"/>
    <s v="No"/>
    <s v="No"/>
  </r>
  <r>
    <n v="3.0379356977262956E+18"/>
    <x v="1"/>
    <x v="1"/>
    <n v="2023"/>
    <x v="4"/>
    <d v="1899-12-30T17:00:00"/>
    <x v="1"/>
    <x v="0"/>
    <x v="0"/>
    <x v="0"/>
    <n v="60"/>
    <x v="0"/>
    <x v="0"/>
    <x v="1"/>
    <x v="1"/>
    <x v="42"/>
    <s v="Brisbane"/>
    <x v="4"/>
    <s v="No"/>
    <s v="No"/>
  </r>
  <r>
    <n v="5.0112979319451269E+18"/>
    <x v="1"/>
    <x v="1"/>
    <n v="2023"/>
    <x v="2"/>
    <d v="1899-12-30T07:00:00"/>
    <x v="1"/>
    <x v="0"/>
    <x v="0"/>
    <x v="0"/>
    <n v="60"/>
    <x v="0"/>
    <x v="0"/>
    <x v="37"/>
    <x v="0"/>
    <x v="40"/>
    <s v="Fraser Coast"/>
    <x v="0"/>
    <s v="No"/>
    <s v="No"/>
  </r>
  <r>
    <n v="7.7726378808668621E+18"/>
    <x v="1"/>
    <x v="1"/>
    <n v="2023"/>
    <x v="1"/>
    <d v="1899-12-30T10:00:00"/>
    <x v="0"/>
    <x v="0"/>
    <x v="0"/>
    <x v="0"/>
    <n v="80"/>
    <x v="1"/>
    <x v="1"/>
    <x v="15"/>
    <x v="0"/>
    <x v="35"/>
    <s v="Sunshine Coast"/>
    <x v="4"/>
    <s v="No"/>
    <s v="No"/>
  </r>
  <r>
    <n v="7.2751349264836536E+18"/>
    <x v="1"/>
    <x v="1"/>
    <n v="2023"/>
    <x v="0"/>
    <d v="1899-12-30T11:00:00"/>
    <x v="0"/>
    <x v="0"/>
    <x v="0"/>
    <x v="0"/>
    <n v="80"/>
    <x v="0"/>
    <x v="0"/>
    <x v="57"/>
    <x v="0"/>
    <x v="35"/>
    <s v="Noosa"/>
    <x v="4"/>
    <s v="No"/>
    <s v="No"/>
  </r>
  <r>
    <n v="2.911932093504368E+16"/>
    <x v="1"/>
    <x v="1"/>
    <n v="2023"/>
    <x v="1"/>
    <d v="1899-12-30T11:00:00"/>
    <x v="0"/>
    <x v="0"/>
    <x v="1"/>
    <x v="0"/>
    <n v="110"/>
    <x v="1"/>
    <x v="0"/>
    <x v="67"/>
    <x v="3"/>
    <x v="29"/>
    <s v="Isaac"/>
    <x v="1"/>
    <s v="No"/>
    <s v="No"/>
  </r>
  <r>
    <n v="8.4318772362133053E+18"/>
    <x v="1"/>
    <x v="1"/>
    <n v="2023"/>
    <x v="3"/>
    <d v="1899-12-30T17:00:00"/>
    <x v="0"/>
    <x v="0"/>
    <x v="0"/>
    <x v="0"/>
    <n v="100"/>
    <x v="2"/>
    <x v="1"/>
    <x v="0"/>
    <x v="4"/>
    <x v="34"/>
    <s v="Etheridge"/>
    <x v="4"/>
    <s v="No"/>
    <s v="No"/>
  </r>
  <r>
    <n v="2.7189920931131283E+17"/>
    <x v="1"/>
    <x v="1"/>
    <n v="2023"/>
    <x v="2"/>
    <d v="1899-12-30T15:00:00"/>
    <x v="0"/>
    <x v="0"/>
    <x v="0"/>
    <x v="0"/>
    <n v="100"/>
    <x v="2"/>
    <x v="0"/>
    <x v="17"/>
    <x v="2"/>
    <x v="29"/>
    <s v="Mackay"/>
    <x v="1"/>
    <s v="No"/>
    <s v="No"/>
  </r>
  <r>
    <n v="7.3520278095454607E+18"/>
    <x v="1"/>
    <x v="1"/>
    <n v="2023"/>
    <x v="6"/>
    <d v="1899-12-30T21:00:00"/>
    <x v="0"/>
    <x v="0"/>
    <x v="0"/>
    <x v="0"/>
    <n v="50"/>
    <x v="2"/>
    <x v="0"/>
    <x v="17"/>
    <x v="1"/>
    <x v="31"/>
    <s v="Moreton Bay"/>
    <x v="0"/>
    <s v="No"/>
    <s v="No"/>
  </r>
  <r>
    <n v="5.3693529005246853E+18"/>
    <x v="1"/>
    <x v="1"/>
    <n v="2023"/>
    <x v="0"/>
    <d v="1899-12-30T18:00:00"/>
    <x v="0"/>
    <x v="0"/>
    <x v="0"/>
    <x v="0"/>
    <n v="50"/>
    <x v="4"/>
    <x v="0"/>
    <x v="34"/>
    <x v="0"/>
    <x v="40"/>
    <s v="Fraser Coast"/>
    <x v="4"/>
    <s v="No"/>
    <s v="No"/>
  </r>
  <r>
    <n v="120201234223"/>
    <x v="0"/>
    <x v="11"/>
    <n v="2020"/>
    <x v="0"/>
    <d v="1899-12-30T00:20:00"/>
    <x v="0"/>
    <x v="0"/>
    <x v="0"/>
    <x v="0"/>
    <n v="80"/>
    <x v="1"/>
    <x v="0"/>
    <x v="41"/>
    <x v="2"/>
    <x v="5"/>
    <s v="Gunnedah"/>
    <x v="4"/>
    <s v="No"/>
    <s v="No"/>
  </r>
  <r>
    <n v="120201233137"/>
    <x v="0"/>
    <x v="11"/>
    <n v="2020"/>
    <x v="4"/>
    <d v="1899-12-30T05:25:00"/>
    <x v="0"/>
    <x v="0"/>
    <x v="0"/>
    <x v="0"/>
    <n v="100"/>
    <x v="1"/>
    <x v="0"/>
    <x v="52"/>
    <x v="0"/>
    <x v="22"/>
    <s v="Greater Hume Shire"/>
    <x v="4"/>
    <s v="No"/>
    <s v="No"/>
  </r>
  <r>
    <n v="120201233666"/>
    <x v="0"/>
    <x v="11"/>
    <n v="2020"/>
    <x v="3"/>
    <d v="1899-12-30T03:30:00"/>
    <x v="1"/>
    <x v="0"/>
    <x v="0"/>
    <x v="1"/>
    <n v="80"/>
    <x v="1"/>
    <x v="0"/>
    <x v="87"/>
    <x v="0"/>
    <x v="1"/>
    <s v="Shoalhaven"/>
    <x v="1"/>
    <s v="No"/>
    <s v="No"/>
  </r>
  <r>
    <n v="120201234801"/>
    <x v="0"/>
    <x v="11"/>
    <n v="2020"/>
    <x v="3"/>
    <d v="1899-12-30T22:05:00"/>
    <x v="0"/>
    <x v="0"/>
    <x v="0"/>
    <x v="0"/>
    <n v="60"/>
    <x v="2"/>
    <x v="1"/>
    <x v="43"/>
    <x v="1"/>
    <x v="14"/>
    <s v="Blacktown"/>
    <x v="3"/>
    <s v="No"/>
    <s v="No"/>
  </r>
  <r>
    <n v="120201234800"/>
    <x v="0"/>
    <x v="11"/>
    <n v="2020"/>
    <x v="0"/>
    <d v="1899-12-30T17:00:00"/>
    <x v="1"/>
    <x v="0"/>
    <x v="0"/>
    <x v="0"/>
    <n v="80"/>
    <x v="1"/>
    <x v="1"/>
    <x v="26"/>
    <x v="1"/>
    <x v="12"/>
    <s v="Blue Mountains"/>
    <x v="1"/>
    <s v="No"/>
    <s v="No"/>
  </r>
  <r>
    <n v="120201232631"/>
    <x v="0"/>
    <x v="11"/>
    <n v="2020"/>
    <x v="6"/>
    <d v="1899-12-30T13:35:00"/>
    <x v="1"/>
    <x v="0"/>
    <x v="0"/>
    <x v="0"/>
    <n v="60"/>
    <x v="0"/>
    <x v="0"/>
    <x v="36"/>
    <x v="1"/>
    <x v="10"/>
    <s v="Canterbury-Bankstown"/>
    <x v="2"/>
    <s v="No"/>
    <s v="No"/>
  </r>
  <r>
    <n v="120201232630"/>
    <x v="0"/>
    <x v="11"/>
    <n v="2020"/>
    <x v="6"/>
    <d v="1899-12-30T14:30:00"/>
    <x v="1"/>
    <x v="0"/>
    <x v="0"/>
    <x v="0"/>
    <n v="80"/>
    <x v="4"/>
    <x v="0"/>
    <x v="42"/>
    <x v="1"/>
    <x v="12"/>
    <s v="Blue Mountains"/>
    <x v="1"/>
    <s v="No"/>
    <s v="No"/>
  </r>
  <r>
    <n v="120201233141"/>
    <x v="0"/>
    <x v="11"/>
    <n v="2020"/>
    <x v="6"/>
    <d v="1899-12-30T13:30:00"/>
    <x v="0"/>
    <x v="0"/>
    <x v="0"/>
    <x v="0"/>
    <n v="100"/>
    <x v="0"/>
    <x v="0"/>
    <x v="29"/>
    <x v="2"/>
    <x v="8"/>
    <s v="Snowy Monaro Regional"/>
    <x v="4"/>
    <s v="No"/>
    <s v="No"/>
  </r>
  <r>
    <n v="120201233142"/>
    <x v="0"/>
    <x v="11"/>
    <n v="2020"/>
    <x v="0"/>
    <d v="1899-12-30T15:00:00"/>
    <x v="0"/>
    <x v="0"/>
    <x v="0"/>
    <x v="0"/>
    <n v="50"/>
    <x v="1"/>
    <x v="0"/>
    <x v="1"/>
    <x v="1"/>
    <x v="12"/>
    <s v="Penrith"/>
    <x v="0"/>
    <s v="No"/>
    <s v="No"/>
  </r>
  <r>
    <n v="120201234805"/>
    <x v="0"/>
    <x v="11"/>
    <n v="2020"/>
    <x v="2"/>
    <d v="1899-12-30T15:40:00"/>
    <x v="0"/>
    <x v="0"/>
    <x v="0"/>
    <x v="0"/>
    <n v="40"/>
    <x v="1"/>
    <x v="1"/>
    <x v="50"/>
    <x v="1"/>
    <x v="24"/>
    <s v="Northern Beaches"/>
    <x v="0"/>
    <s v="No"/>
    <s v="No"/>
  </r>
  <r>
    <n v="120201234222"/>
    <x v="0"/>
    <x v="11"/>
    <n v="2020"/>
    <x v="2"/>
    <d v="1899-12-30T14:00:00"/>
    <x v="0"/>
    <x v="0"/>
    <x v="0"/>
    <x v="0"/>
    <n v="100"/>
    <x v="1"/>
    <x v="0"/>
    <x v="26"/>
    <x v="2"/>
    <x v="8"/>
    <s v="Hilltops"/>
    <x v="4"/>
    <s v="No"/>
    <s v="No"/>
  </r>
  <r>
    <n v="120201235101"/>
    <x v="0"/>
    <x v="11"/>
    <n v="2020"/>
    <x v="5"/>
    <d v="1899-12-30T15:30:00"/>
    <x v="0"/>
    <x v="0"/>
    <x v="0"/>
    <x v="0"/>
    <n v="80"/>
    <x v="1"/>
    <x v="1"/>
    <x v="2"/>
    <x v="0"/>
    <x v="6"/>
    <s v="Port Stephens"/>
    <x v="4"/>
    <s v="No"/>
    <s v="No"/>
  </r>
  <r>
    <n v="120201234817"/>
    <x v="0"/>
    <x v="11"/>
    <n v="2020"/>
    <x v="1"/>
    <d v="1899-12-30T11:50:00"/>
    <x v="1"/>
    <x v="0"/>
    <x v="0"/>
    <x v="0"/>
    <n v="50"/>
    <x v="1"/>
    <x v="0"/>
    <x v="101"/>
    <x v="1"/>
    <x v="15"/>
    <s v="Waverley"/>
    <x v="0"/>
    <s v="No"/>
    <s v="No"/>
  </r>
  <r>
    <n v="120201234227"/>
    <x v="0"/>
    <x v="11"/>
    <n v="2020"/>
    <x v="5"/>
    <d v="1899-12-30T16:10:00"/>
    <x v="1"/>
    <x v="0"/>
    <x v="0"/>
    <x v="0"/>
    <n v="80"/>
    <x v="1"/>
    <x v="1"/>
    <x v="11"/>
    <x v="0"/>
    <x v="12"/>
    <s v="Blue Mountains"/>
    <x v="1"/>
    <s v="No"/>
    <s v="No"/>
  </r>
  <r>
    <n v="120201233688"/>
    <x v="0"/>
    <x v="11"/>
    <n v="2020"/>
    <x v="5"/>
    <d v="1899-12-30T19:51:00"/>
    <x v="0"/>
    <x v="0"/>
    <x v="0"/>
    <x v="0"/>
    <n v="110"/>
    <x v="3"/>
    <x v="0"/>
    <x v="42"/>
    <x v="0"/>
    <x v="1"/>
    <s v="Wingecarribee"/>
    <x v="1"/>
    <s v="No"/>
    <s v="No"/>
  </r>
  <r>
    <n v="120201233687"/>
    <x v="0"/>
    <x v="11"/>
    <n v="2020"/>
    <x v="3"/>
    <d v="1899-12-30T19:30:00"/>
    <x v="0"/>
    <x v="0"/>
    <x v="0"/>
    <x v="0"/>
    <n v="70"/>
    <x v="3"/>
    <x v="0"/>
    <x v="15"/>
    <x v="1"/>
    <x v="3"/>
    <s v="Liverpool"/>
    <x v="1"/>
    <s v="No"/>
    <s v="No"/>
  </r>
  <r>
    <n v="120201234465"/>
    <x v="0"/>
    <x v="11"/>
    <n v="2020"/>
    <x v="2"/>
    <d v="1899-12-30T11:25:00"/>
    <x v="0"/>
    <x v="0"/>
    <x v="0"/>
    <x v="0"/>
    <n v="60"/>
    <x v="3"/>
    <x v="0"/>
    <x v="64"/>
    <x v="1"/>
    <x v="17"/>
    <s v="Central Coast (NSW)"/>
    <x v="0"/>
    <s v="No"/>
    <s v="No"/>
  </r>
  <r>
    <n v="120201234221"/>
    <x v="0"/>
    <x v="11"/>
    <n v="2020"/>
    <x v="4"/>
    <d v="1899-12-30T17:45:00"/>
    <x v="0"/>
    <x v="0"/>
    <x v="0"/>
    <x v="0"/>
    <n v="60"/>
    <x v="3"/>
    <x v="0"/>
    <x v="4"/>
    <x v="1"/>
    <x v="14"/>
    <s v="Blacktown"/>
    <x v="2"/>
    <s v="No"/>
    <s v="No"/>
  </r>
  <r>
    <n v="120201235014"/>
    <x v="0"/>
    <x v="11"/>
    <n v="2020"/>
    <x v="4"/>
    <d v="1899-12-30T11:00:00"/>
    <x v="0"/>
    <x v="0"/>
    <x v="0"/>
    <x v="1"/>
    <n v="100"/>
    <x v="1"/>
    <x v="0"/>
    <x v="38"/>
    <x v="2"/>
    <x v="5"/>
    <s v="Tamworth Regional"/>
    <x v="2"/>
    <s v="No"/>
    <s v="No"/>
  </r>
  <r>
    <n v="120201233697"/>
    <x v="0"/>
    <x v="11"/>
    <n v="2020"/>
    <x v="3"/>
    <d v="1899-12-30T17:40:00"/>
    <x v="1"/>
    <x v="0"/>
    <x v="0"/>
    <x v="0"/>
    <n v="80"/>
    <x v="0"/>
    <x v="0"/>
    <x v="41"/>
    <x v="1"/>
    <x v="14"/>
    <s v="Blacktown"/>
    <x v="3"/>
    <s v="No"/>
    <s v="No"/>
  </r>
  <r>
    <n v="120201233139"/>
    <x v="0"/>
    <x v="11"/>
    <n v="2020"/>
    <x v="2"/>
    <d v="1899-12-30T14:48:00"/>
    <x v="1"/>
    <x v="0"/>
    <x v="0"/>
    <x v="1"/>
    <n v="100"/>
    <x v="0"/>
    <x v="0"/>
    <x v="48"/>
    <x v="2"/>
    <x v="18"/>
    <s v="Narromine"/>
    <x v="0"/>
    <s v="No"/>
    <s v="No"/>
  </r>
  <r>
    <n v="120201234220"/>
    <x v="0"/>
    <x v="11"/>
    <n v="2020"/>
    <x v="1"/>
    <d v="1899-12-30T13:14:00"/>
    <x v="1"/>
    <x v="0"/>
    <x v="0"/>
    <x v="0"/>
    <n v="80"/>
    <x v="1"/>
    <x v="1"/>
    <x v="20"/>
    <x v="0"/>
    <x v="0"/>
    <s v="Mid-Coast"/>
    <x v="2"/>
    <s v="No"/>
    <s v="No"/>
  </r>
  <r>
    <n v="120201221459"/>
    <x v="0"/>
    <x v="4"/>
    <n v="2020"/>
    <x v="0"/>
    <d v="1899-12-30T22:40:00"/>
    <x v="0"/>
    <x v="0"/>
    <x v="0"/>
    <x v="0"/>
    <n v="60"/>
    <x v="3"/>
    <x v="1"/>
    <x v="28"/>
    <x v="1"/>
    <x v="25"/>
    <s v="Ryde"/>
    <x v="2"/>
    <s v="No"/>
    <s v="No"/>
  </r>
  <r>
    <n v="120201220988"/>
    <x v="0"/>
    <x v="4"/>
    <n v="2020"/>
    <x v="5"/>
    <d v="1899-12-30T22:01:00"/>
    <x v="0"/>
    <x v="0"/>
    <x v="0"/>
    <x v="0"/>
    <n v="100"/>
    <x v="3"/>
    <x v="0"/>
    <x v="53"/>
    <x v="0"/>
    <x v="9"/>
    <s v="Clarence Valley"/>
    <x v="1"/>
    <s v="Yes"/>
    <s v="No"/>
  </r>
  <r>
    <n v="120201222628"/>
    <x v="0"/>
    <x v="4"/>
    <n v="2020"/>
    <x v="1"/>
    <d v="1899-12-30T21:10:00"/>
    <x v="0"/>
    <x v="0"/>
    <x v="0"/>
    <x v="1"/>
    <n v="100"/>
    <x v="3"/>
    <x v="0"/>
    <x v="20"/>
    <x v="2"/>
    <x v="7"/>
    <s v="Griffith"/>
    <x v="2"/>
    <s v="No"/>
    <s v="No"/>
  </r>
  <r>
    <n v="120201225460"/>
    <x v="0"/>
    <x v="4"/>
    <n v="2020"/>
    <x v="3"/>
    <d v="1899-12-30T14:30:00"/>
    <x v="0"/>
    <x v="0"/>
    <x v="0"/>
    <x v="0"/>
    <n v="70"/>
    <x v="3"/>
    <x v="0"/>
    <x v="87"/>
    <x v="1"/>
    <x v="3"/>
    <s v="Liverpool"/>
    <x v="2"/>
    <s v="No"/>
    <s v="No"/>
  </r>
  <r>
    <n v="120201222341"/>
    <x v="0"/>
    <x v="4"/>
    <n v="2020"/>
    <x v="1"/>
    <d v="1899-12-30T05:05:00"/>
    <x v="1"/>
    <x v="0"/>
    <x v="0"/>
    <x v="0"/>
    <n v="50"/>
    <x v="4"/>
    <x v="0"/>
    <x v="64"/>
    <x v="1"/>
    <x v="23"/>
    <s v="Cumberland"/>
    <x v="3"/>
    <s v="No"/>
    <s v="No"/>
  </r>
  <r>
    <n v="120201222636"/>
    <x v="0"/>
    <x v="4"/>
    <n v="2020"/>
    <x v="4"/>
    <d v="1899-12-30T15:45:00"/>
    <x v="1"/>
    <x v="0"/>
    <x v="1"/>
    <x v="0"/>
    <n v="100"/>
    <x v="1"/>
    <x v="0"/>
    <x v="52"/>
    <x v="2"/>
    <x v="8"/>
    <s v="Eurobodalla"/>
    <x v="1"/>
    <s v="No"/>
    <s v="No"/>
  </r>
  <r>
    <n v="120201221458"/>
    <x v="0"/>
    <x v="4"/>
    <n v="2020"/>
    <x v="5"/>
    <d v="1899-12-30T17:15:00"/>
    <x v="0"/>
    <x v="0"/>
    <x v="0"/>
    <x v="0"/>
    <n v="100"/>
    <x v="0"/>
    <x v="0"/>
    <x v="29"/>
    <x v="0"/>
    <x v="8"/>
    <s v="Upper Lachlan Shire"/>
    <x v="2"/>
    <s v="No"/>
    <s v="No"/>
  </r>
  <r>
    <n v="120201222631"/>
    <x v="0"/>
    <x v="4"/>
    <n v="2020"/>
    <x v="3"/>
    <d v="1899-12-30T11:00:00"/>
    <x v="1"/>
    <x v="0"/>
    <x v="0"/>
    <x v="0"/>
    <n v="60"/>
    <x v="0"/>
    <x v="0"/>
    <x v="15"/>
    <x v="2"/>
    <x v="16"/>
    <s v="Mid-Western Regional"/>
    <x v="4"/>
    <s v="No"/>
    <s v="No"/>
  </r>
  <r>
    <n v="120201222636"/>
    <x v="0"/>
    <x v="4"/>
    <n v="2020"/>
    <x v="4"/>
    <d v="1899-12-30T15:45:00"/>
    <x v="1"/>
    <x v="0"/>
    <x v="1"/>
    <x v="0"/>
    <n v="100"/>
    <x v="1"/>
    <x v="0"/>
    <x v="41"/>
    <x v="2"/>
    <x v="8"/>
    <s v="Eurobodalla"/>
    <x v="1"/>
    <s v="No"/>
    <s v="No"/>
  </r>
  <r>
    <n v="120201222635"/>
    <x v="0"/>
    <x v="4"/>
    <n v="2020"/>
    <x v="5"/>
    <d v="1899-12-30T17:15:00"/>
    <x v="1"/>
    <x v="0"/>
    <x v="1"/>
    <x v="0"/>
    <n v="110"/>
    <x v="2"/>
    <x v="1"/>
    <x v="17"/>
    <x v="2"/>
    <x v="16"/>
    <s v="Parkes"/>
    <x v="1"/>
    <s v="No"/>
    <s v="No"/>
  </r>
  <r>
    <n v="120201222087"/>
    <x v="0"/>
    <x v="4"/>
    <n v="2020"/>
    <x v="5"/>
    <d v="1899-12-30T13:45:00"/>
    <x v="0"/>
    <x v="0"/>
    <x v="0"/>
    <x v="0"/>
    <n v="90"/>
    <x v="1"/>
    <x v="0"/>
    <x v="23"/>
    <x v="0"/>
    <x v="6"/>
    <s v="Port Stephens"/>
    <x v="5"/>
    <s v="No"/>
    <s v="No"/>
  </r>
  <r>
    <n v="120201222090"/>
    <x v="0"/>
    <x v="4"/>
    <n v="2020"/>
    <x v="0"/>
    <d v="1899-12-30T04:25:00"/>
    <x v="0"/>
    <x v="0"/>
    <x v="0"/>
    <x v="0"/>
    <n v="110"/>
    <x v="2"/>
    <x v="0"/>
    <x v="40"/>
    <x v="1"/>
    <x v="21"/>
    <s v="Wollondilly"/>
    <x v="1"/>
    <s v="No"/>
    <s v="No"/>
  </r>
  <r>
    <n v="120201220987"/>
    <x v="0"/>
    <x v="4"/>
    <n v="2020"/>
    <x v="5"/>
    <d v="1899-12-30T23:00:00"/>
    <x v="0"/>
    <x v="0"/>
    <x v="0"/>
    <x v="1"/>
    <n v="110"/>
    <x v="1"/>
    <x v="0"/>
    <x v="53"/>
    <x v="2"/>
    <x v="7"/>
    <s v="Cootamundra-Gundagai Regional"/>
    <x v="1"/>
    <s v="Yes"/>
    <s v="No"/>
  </r>
  <r>
    <n v="120201223683"/>
    <x v="0"/>
    <x v="4"/>
    <n v="2020"/>
    <x v="1"/>
    <d v="1899-12-30T19:20:00"/>
    <x v="1"/>
    <x v="0"/>
    <x v="0"/>
    <x v="0"/>
    <n v="50"/>
    <x v="4"/>
    <x v="0"/>
    <x v="13"/>
    <x v="0"/>
    <x v="1"/>
    <s v="Shoalhaven"/>
    <x v="0"/>
    <s v="No"/>
    <s v="No"/>
  </r>
  <r>
    <n v="120201222089"/>
    <x v="0"/>
    <x v="4"/>
    <n v="2020"/>
    <x v="4"/>
    <d v="1899-12-30T02:15:00"/>
    <x v="0"/>
    <x v="0"/>
    <x v="0"/>
    <x v="0"/>
    <n v="100"/>
    <x v="1"/>
    <x v="0"/>
    <x v="18"/>
    <x v="0"/>
    <x v="9"/>
    <s v="Clarence Valley"/>
    <x v="2"/>
    <s v="No"/>
    <s v="No"/>
  </r>
  <r>
    <n v="120201222080"/>
    <x v="0"/>
    <x v="4"/>
    <n v="2020"/>
    <x v="2"/>
    <d v="1899-12-30T02:59:00"/>
    <x v="0"/>
    <x v="0"/>
    <x v="0"/>
    <x v="0"/>
    <n v="40"/>
    <x v="0"/>
    <x v="0"/>
    <x v="31"/>
    <x v="1"/>
    <x v="19"/>
    <s v="Newcastle"/>
    <x v="3"/>
    <s v="No"/>
    <s v="No"/>
  </r>
  <r>
    <n v="120201222630"/>
    <x v="0"/>
    <x v="4"/>
    <n v="2020"/>
    <x v="4"/>
    <d v="1899-12-30T02:10:00"/>
    <x v="0"/>
    <x v="0"/>
    <x v="0"/>
    <x v="0"/>
    <n v="100"/>
    <x v="2"/>
    <x v="1"/>
    <x v="45"/>
    <x v="0"/>
    <x v="9"/>
    <s v="Bellingen"/>
    <x v="4"/>
    <s v="No"/>
    <s v="No"/>
  </r>
  <r>
    <n v="120201222630"/>
    <x v="0"/>
    <x v="4"/>
    <n v="2020"/>
    <x v="4"/>
    <d v="1899-12-30T02:10:00"/>
    <x v="0"/>
    <x v="0"/>
    <x v="0"/>
    <x v="0"/>
    <n v="100"/>
    <x v="1"/>
    <x v="0"/>
    <x v="23"/>
    <x v="0"/>
    <x v="9"/>
    <s v="Bellingen"/>
    <x v="4"/>
    <s v="No"/>
    <s v="No"/>
  </r>
  <r>
    <n v="120201222629"/>
    <x v="0"/>
    <x v="4"/>
    <n v="2020"/>
    <x v="1"/>
    <d v="1899-12-30T18:00:00"/>
    <x v="1"/>
    <x v="0"/>
    <x v="1"/>
    <x v="0"/>
    <n v="100"/>
    <x v="2"/>
    <x v="1"/>
    <x v="1"/>
    <x v="2"/>
    <x v="16"/>
    <s v="Mid-Western Regional"/>
    <x v="4"/>
    <s v="No"/>
    <s v="No"/>
  </r>
  <r>
    <n v="120201222630"/>
    <x v="0"/>
    <x v="4"/>
    <n v="2020"/>
    <x v="4"/>
    <d v="1899-12-30T02:10:00"/>
    <x v="0"/>
    <x v="0"/>
    <x v="0"/>
    <x v="0"/>
    <n v="100"/>
    <x v="2"/>
    <x v="1"/>
    <x v="22"/>
    <x v="0"/>
    <x v="9"/>
    <s v="Bellingen"/>
    <x v="4"/>
    <s v="No"/>
    <s v="No"/>
  </r>
  <r>
    <n v="120201222632"/>
    <x v="0"/>
    <x v="4"/>
    <n v="2020"/>
    <x v="6"/>
    <d v="1899-12-30T14:50:00"/>
    <x v="1"/>
    <x v="0"/>
    <x v="0"/>
    <x v="0"/>
    <n v="70"/>
    <x v="2"/>
    <x v="1"/>
    <x v="9"/>
    <x v="1"/>
    <x v="17"/>
    <s v="Central Coast (NSW)"/>
    <x v="0"/>
    <s v="No"/>
    <s v="No"/>
  </r>
  <r>
    <n v="120201222634"/>
    <x v="0"/>
    <x v="4"/>
    <n v="2020"/>
    <x v="1"/>
    <d v="1899-12-30T10:45:00"/>
    <x v="0"/>
    <x v="0"/>
    <x v="0"/>
    <x v="0"/>
    <n v="100"/>
    <x v="1"/>
    <x v="0"/>
    <x v="37"/>
    <x v="2"/>
    <x v="16"/>
    <s v="Parkes"/>
    <x v="4"/>
    <s v="No"/>
    <s v="No"/>
  </r>
  <r>
    <n v="120201222633"/>
    <x v="0"/>
    <x v="4"/>
    <n v="2020"/>
    <x v="2"/>
    <d v="1899-12-30T10:50:00"/>
    <x v="1"/>
    <x v="0"/>
    <x v="0"/>
    <x v="0"/>
    <n v="50"/>
    <x v="1"/>
    <x v="0"/>
    <x v="26"/>
    <x v="1"/>
    <x v="23"/>
    <s v="Cumberland"/>
    <x v="0"/>
    <s v="No"/>
    <s v="No"/>
  </r>
  <r>
    <n v="5.5177175979753984E+18"/>
    <x v="2"/>
    <x v="10"/>
    <n v="2020"/>
    <x v="0"/>
    <d v="1899-12-30T11:10:00"/>
    <x v="0"/>
    <x v="0"/>
    <x v="0"/>
    <x v="0"/>
    <n v="50"/>
    <x v="3"/>
    <x v="0"/>
    <x v="68"/>
    <x v="1"/>
    <x v="61"/>
    <s v="Hume"/>
    <x v="3"/>
    <s v="No"/>
    <s v="No"/>
  </r>
  <r>
    <n v="8.2279260678767493E+18"/>
    <x v="2"/>
    <x v="10"/>
    <n v="2020"/>
    <x v="2"/>
    <d v="1899-12-30T07:04:00"/>
    <x v="0"/>
    <x v="0"/>
    <x v="0"/>
    <x v="0"/>
    <n v="110"/>
    <x v="3"/>
    <x v="0"/>
    <x v="71"/>
    <x v="0"/>
    <x v="60"/>
    <s v="Pyrenees"/>
    <x v="1"/>
    <s v="No"/>
    <s v="No"/>
  </r>
  <r>
    <n v="3.2000322185483474E+18"/>
    <x v="2"/>
    <x v="10"/>
    <n v="2020"/>
    <x v="0"/>
    <d v="1899-12-30T20:19:00"/>
    <x v="1"/>
    <x v="0"/>
    <x v="0"/>
    <x v="0"/>
    <n v="100"/>
    <x v="2"/>
    <x v="1"/>
    <x v="18"/>
    <x v="0"/>
    <x v="60"/>
    <s v="Golden Plains"/>
    <x v="4"/>
    <s v="No"/>
    <s v="No"/>
  </r>
  <r>
    <n v="4.7551991635784899E+18"/>
    <x v="2"/>
    <x v="10"/>
    <n v="2020"/>
    <x v="5"/>
    <d v="1899-12-30T15:00:00"/>
    <x v="0"/>
    <x v="0"/>
    <x v="0"/>
    <x v="0"/>
    <n v="100"/>
    <x v="1"/>
    <x v="0"/>
    <x v="92"/>
    <x v="0"/>
    <x v="59"/>
    <s v="Wodonga"/>
    <x v="1"/>
    <s v="No"/>
    <s v="No"/>
  </r>
  <r>
    <n v="4.4374940597784883E+17"/>
    <x v="2"/>
    <x v="10"/>
    <n v="2020"/>
    <x v="5"/>
    <d v="1899-12-30T15:30:00"/>
    <x v="1"/>
    <x v="0"/>
    <x v="0"/>
    <x v="1"/>
    <n v="100"/>
    <x v="1"/>
    <x v="1"/>
    <x v="27"/>
    <x v="0"/>
    <x v="47"/>
    <s v="South Gippsland"/>
    <x v="1"/>
    <s v="No"/>
    <s v="No"/>
  </r>
  <r>
    <n v="1.2604029363631025E+18"/>
    <x v="2"/>
    <x v="10"/>
    <n v="2020"/>
    <x v="1"/>
    <d v="1899-12-30T16:22:00"/>
    <x v="1"/>
    <x v="0"/>
    <x v="0"/>
    <x v="0"/>
    <n v="100"/>
    <x v="1"/>
    <x v="0"/>
    <x v="40"/>
    <x v="1"/>
    <x v="51"/>
    <s v="Yarra Ranges"/>
    <x v="2"/>
    <s v="No"/>
    <s v="No"/>
  </r>
  <r>
    <n v="4.4374940597784883E+17"/>
    <x v="2"/>
    <x v="10"/>
    <n v="2020"/>
    <x v="5"/>
    <d v="1899-12-30T15:30:00"/>
    <x v="1"/>
    <x v="0"/>
    <x v="0"/>
    <x v="1"/>
    <n v="100"/>
    <x v="2"/>
    <x v="0"/>
    <x v="74"/>
    <x v="0"/>
    <x v="47"/>
    <s v="South Gippsland"/>
    <x v="1"/>
    <s v="No"/>
    <s v="No"/>
  </r>
  <r>
    <n v="6.6022692158284864E+17"/>
    <x v="2"/>
    <x v="10"/>
    <n v="2020"/>
    <x v="6"/>
    <d v="1899-12-30T18:59:00"/>
    <x v="1"/>
    <x v="0"/>
    <x v="0"/>
    <x v="0"/>
    <n v="40"/>
    <x v="0"/>
    <x v="0"/>
    <x v="87"/>
    <x v="1"/>
    <x v="54"/>
    <s v="Melbourne"/>
    <x v="2"/>
    <s v="No"/>
    <s v="No"/>
  </r>
  <r>
    <n v="6.4184460240085565E+18"/>
    <x v="2"/>
    <x v="10"/>
    <n v="2020"/>
    <x v="6"/>
    <d v="1899-12-30T02:13:00"/>
    <x v="0"/>
    <x v="0"/>
    <x v="0"/>
    <x v="0"/>
    <n v="60"/>
    <x v="1"/>
    <x v="0"/>
    <x v="7"/>
    <x v="2"/>
    <x v="58"/>
    <s v="Swan Hill"/>
    <x v="4"/>
    <s v="No"/>
    <s v="No"/>
  </r>
  <r>
    <n v="3.4102102001304376E+18"/>
    <x v="2"/>
    <x v="10"/>
    <n v="2020"/>
    <x v="3"/>
    <d v="1899-12-30T22:49:00"/>
    <x v="1"/>
    <x v="0"/>
    <x v="0"/>
    <x v="0"/>
    <n v="60"/>
    <x v="1"/>
    <x v="0"/>
    <x v="7"/>
    <x v="1"/>
    <x v="54"/>
    <s v="Port Phillip"/>
    <x v="2"/>
    <s v="No"/>
    <s v="No"/>
  </r>
  <r>
    <n v="2.3728798631574963E+18"/>
    <x v="2"/>
    <x v="10"/>
    <n v="2020"/>
    <x v="4"/>
    <d v="1899-12-30T23:45:00"/>
    <x v="1"/>
    <x v="0"/>
    <x v="0"/>
    <x v="1"/>
    <n v="100"/>
    <x v="1"/>
    <x v="0"/>
    <x v="6"/>
    <x v="0"/>
    <x v="57"/>
    <s v="Greater Shepparton"/>
    <x v="1"/>
    <s v="No"/>
    <s v="No"/>
  </r>
  <r>
    <n v="2.1378919323611548E+18"/>
    <x v="2"/>
    <x v="10"/>
    <n v="2020"/>
    <x v="1"/>
    <d v="1899-12-30T20:15:00"/>
    <x v="0"/>
    <x v="0"/>
    <x v="0"/>
    <x v="1"/>
    <n v="110"/>
    <x v="1"/>
    <x v="0"/>
    <x v="41"/>
    <x v="2"/>
    <x v="58"/>
    <s v="Mildura"/>
    <x v="1"/>
    <s v="No"/>
    <s v="No"/>
  </r>
  <r>
    <n v="2.0850417256336064E+18"/>
    <x v="2"/>
    <x v="10"/>
    <n v="2020"/>
    <x v="2"/>
    <d v="1899-12-30T00:15:00"/>
    <x v="0"/>
    <x v="0"/>
    <x v="0"/>
    <x v="0"/>
    <n v="100"/>
    <x v="1"/>
    <x v="0"/>
    <x v="22"/>
    <x v="0"/>
    <x v="47"/>
    <s v="Bass Coast"/>
    <x v="0"/>
    <s v="No"/>
    <s v="No"/>
  </r>
  <r>
    <n v="5.6902079123136717E+17"/>
    <x v="2"/>
    <x v="10"/>
    <n v="2020"/>
    <x v="6"/>
    <d v="1899-12-30T10:30:00"/>
    <x v="0"/>
    <x v="0"/>
    <x v="0"/>
    <x v="0"/>
    <n v="100"/>
    <x v="0"/>
    <x v="0"/>
    <x v="67"/>
    <x v="0"/>
    <x v="59"/>
    <s v="Indigo"/>
    <x v="6"/>
    <s v="No"/>
    <s v="No"/>
  </r>
  <r>
    <n v="4.394029501502997E+18"/>
    <x v="2"/>
    <x v="10"/>
    <n v="2020"/>
    <x v="6"/>
    <d v="1899-12-30T15:05:00"/>
    <x v="1"/>
    <x v="0"/>
    <x v="0"/>
    <x v="0"/>
    <n v="110"/>
    <x v="1"/>
    <x v="1"/>
    <x v="92"/>
    <x v="0"/>
    <x v="60"/>
    <s v="Moorabool"/>
    <x v="1"/>
    <s v="No"/>
    <s v="No"/>
  </r>
  <r>
    <n v="8.3035764472819354E+17"/>
    <x v="2"/>
    <x v="10"/>
    <n v="2020"/>
    <x v="6"/>
    <d v="1899-12-30T17:15:00"/>
    <x v="0"/>
    <x v="0"/>
    <x v="0"/>
    <x v="0"/>
    <n v="100"/>
    <x v="1"/>
    <x v="1"/>
    <x v="87"/>
    <x v="0"/>
    <x v="52"/>
    <s v="Whittlesea"/>
    <x v="2"/>
    <s v="No"/>
    <s v="No"/>
  </r>
  <r>
    <n v="8.5260838933462528E+18"/>
    <x v="2"/>
    <x v="10"/>
    <n v="2020"/>
    <x v="2"/>
    <d v="1899-12-30T15:48:00"/>
    <x v="1"/>
    <x v="0"/>
    <x v="0"/>
    <x v="1"/>
    <n v="50"/>
    <x v="0"/>
    <x v="0"/>
    <x v="7"/>
    <x v="1"/>
    <x v="54"/>
    <s v="Melbourne"/>
    <x v="0"/>
    <s v="No"/>
    <s v="No"/>
  </r>
  <r>
    <n v="7.50648816297677E+18"/>
    <x v="2"/>
    <x v="10"/>
    <n v="2020"/>
    <x v="5"/>
    <d v="1899-12-30T08:40:00"/>
    <x v="0"/>
    <x v="0"/>
    <x v="0"/>
    <x v="0"/>
    <n v="110"/>
    <x v="1"/>
    <x v="0"/>
    <x v="21"/>
    <x v="0"/>
    <x v="59"/>
    <s v="Mitchell"/>
    <x v="1"/>
    <s v="No"/>
    <s v="No"/>
  </r>
  <r>
    <n v="8.0013318010497311E+18"/>
    <x v="2"/>
    <x v="10"/>
    <n v="2020"/>
    <x v="2"/>
    <d v="1899-12-30T17:22:00"/>
    <x v="1"/>
    <x v="0"/>
    <x v="0"/>
    <x v="0"/>
    <n v="80"/>
    <x v="1"/>
    <x v="0"/>
    <x v="69"/>
    <x v="1"/>
    <x v="53"/>
    <s v="Greater Geelong"/>
    <x v="0"/>
    <s v="No"/>
    <s v="No"/>
  </r>
  <r>
    <n v="1.1528204908592713E+18"/>
    <x v="2"/>
    <x v="10"/>
    <n v="2020"/>
    <x v="3"/>
    <d v="1899-12-30T11:30:00"/>
    <x v="1"/>
    <x v="0"/>
    <x v="0"/>
    <x v="0"/>
    <n v="60"/>
    <x v="1"/>
    <x v="0"/>
    <x v="68"/>
    <x v="1"/>
    <x v="48"/>
    <s v="Hobsons Bay"/>
    <x v="0"/>
    <s v="No"/>
    <s v="No"/>
  </r>
  <r>
    <n v="8.948026881978284E+18"/>
    <x v="2"/>
    <x v="10"/>
    <n v="2020"/>
    <x v="1"/>
    <d v="1899-12-30T15:50:00"/>
    <x v="1"/>
    <x v="0"/>
    <x v="1"/>
    <x v="0"/>
    <n v="70"/>
    <x v="2"/>
    <x v="1"/>
    <x v="49"/>
    <x v="1"/>
    <x v="51"/>
    <s v="Yarra Ranges"/>
    <x v="2"/>
    <s v="No"/>
    <s v="No"/>
  </r>
  <r>
    <n v="8.948026881978284E+18"/>
    <x v="2"/>
    <x v="10"/>
    <n v="2020"/>
    <x v="1"/>
    <d v="1899-12-30T15:50:00"/>
    <x v="1"/>
    <x v="0"/>
    <x v="1"/>
    <x v="0"/>
    <n v="70"/>
    <x v="1"/>
    <x v="0"/>
    <x v="4"/>
    <x v="1"/>
    <x v="51"/>
    <s v="Yarra Ranges"/>
    <x v="2"/>
    <s v="No"/>
    <s v="No"/>
  </r>
  <r>
    <n v="4.4095275511382723E+18"/>
    <x v="0"/>
    <x v="0"/>
    <n v="2024"/>
    <x v="5"/>
    <d v="1899-12-30T14:55:00"/>
    <x v="0"/>
    <x v="0"/>
    <x v="0"/>
    <x v="0"/>
    <n v="100"/>
    <x v="1"/>
    <x v="0"/>
    <x v="44"/>
    <x v="0"/>
    <x v="9"/>
    <s v="Coffs Harbour"/>
    <x v="4"/>
    <s v="No"/>
    <s v="No"/>
  </r>
  <r>
    <n v="6.0840127707928044E+18"/>
    <x v="0"/>
    <x v="0"/>
    <n v="2024"/>
    <x v="5"/>
    <d v="1899-12-30T11:24:00"/>
    <x v="0"/>
    <x v="0"/>
    <x v="0"/>
    <x v="0"/>
    <n v="110"/>
    <x v="1"/>
    <x v="0"/>
    <x v="50"/>
    <x v="0"/>
    <x v="8"/>
    <s v="Yass Valley"/>
    <x v="1"/>
    <s v="No"/>
    <s v="No"/>
  </r>
  <r>
    <n v="6.6820345383965471E+18"/>
    <x v="0"/>
    <x v="0"/>
    <n v="2024"/>
    <x v="6"/>
    <d v="1899-12-30T14:10:00"/>
    <x v="0"/>
    <x v="0"/>
    <x v="0"/>
    <x v="1"/>
    <n v="100"/>
    <x v="1"/>
    <x v="0"/>
    <x v="45"/>
    <x v="2"/>
    <x v="18"/>
    <s v="Warrumbungle Shire"/>
    <x v="1"/>
    <s v="No"/>
    <s v="No"/>
  </r>
  <r>
    <n v="2.3739985887525356E+18"/>
    <x v="0"/>
    <x v="0"/>
    <n v="2024"/>
    <x v="0"/>
    <d v="1899-12-30T04:00:00"/>
    <x v="0"/>
    <x v="0"/>
    <x v="0"/>
    <x v="0"/>
    <n v="50"/>
    <x v="3"/>
    <x v="0"/>
    <x v="41"/>
    <x v="1"/>
    <x v="15"/>
    <s v="Waverley"/>
    <x v="0"/>
    <s v="No"/>
    <s v="No"/>
  </r>
  <r>
    <n v="3.0471416089722967E+18"/>
    <x v="0"/>
    <x v="0"/>
    <n v="2024"/>
    <x v="4"/>
    <d v="1899-12-30T19:00:00"/>
    <x v="1"/>
    <x v="0"/>
    <x v="0"/>
    <x v="1"/>
    <n v="110"/>
    <x v="1"/>
    <x v="0"/>
    <x v="15"/>
    <x v="2"/>
    <x v="18"/>
    <s v="Gilgandra"/>
    <x v="1"/>
    <s v="No"/>
    <s v="No"/>
  </r>
  <r>
    <n v="5.816937572677376E+18"/>
    <x v="0"/>
    <x v="0"/>
    <n v="2024"/>
    <x v="3"/>
    <d v="1899-12-30T20:50:00"/>
    <x v="0"/>
    <x v="0"/>
    <x v="0"/>
    <x v="0"/>
    <n v="80"/>
    <x v="3"/>
    <x v="0"/>
    <x v="20"/>
    <x v="0"/>
    <x v="5"/>
    <s v="Armidale Regional"/>
    <x v="0"/>
    <s v="No"/>
    <s v="No"/>
  </r>
  <r>
    <n v="8.7957981550096013E+17"/>
    <x v="0"/>
    <x v="0"/>
    <n v="2024"/>
    <x v="5"/>
    <d v="1899-12-30T19:55:00"/>
    <x v="0"/>
    <x v="0"/>
    <x v="0"/>
    <x v="0"/>
    <n v="100"/>
    <x v="1"/>
    <x v="0"/>
    <x v="53"/>
    <x v="3"/>
    <x v="22"/>
    <s v="Hay"/>
    <x v="4"/>
    <s v="No"/>
    <s v="Yes"/>
  </r>
  <r>
    <n v="5.2491493291841239E+18"/>
    <x v="0"/>
    <x v="0"/>
    <n v="2024"/>
    <x v="2"/>
    <d v="1899-12-30T02:04:00"/>
    <x v="0"/>
    <x v="0"/>
    <x v="0"/>
    <x v="0"/>
    <n v="50"/>
    <x v="3"/>
    <x v="0"/>
    <x v="8"/>
    <x v="1"/>
    <x v="3"/>
    <s v="Fairfield"/>
    <x v="0"/>
    <s v="No"/>
    <s v="No"/>
  </r>
  <r>
    <n v="1.3135816088092887E+18"/>
    <x v="0"/>
    <x v="0"/>
    <n v="2024"/>
    <x v="0"/>
    <d v="1899-12-30T11:05:00"/>
    <x v="1"/>
    <x v="0"/>
    <x v="0"/>
    <x v="0"/>
    <n v="80"/>
    <x v="0"/>
    <x v="0"/>
    <x v="19"/>
    <x v="0"/>
    <x v="0"/>
    <s v="Mid-Coast"/>
    <x v="6"/>
    <s v="No"/>
    <s v="No"/>
  </r>
  <r>
    <n v="4.2484448437291474E+18"/>
    <x v="0"/>
    <x v="0"/>
    <n v="2024"/>
    <x v="6"/>
    <d v="1899-12-30T23:40:00"/>
    <x v="0"/>
    <x v="0"/>
    <x v="0"/>
    <x v="0"/>
    <n v="100"/>
    <x v="2"/>
    <x v="0"/>
    <x v="20"/>
    <x v="2"/>
    <x v="16"/>
    <s v="Lachlan"/>
    <x v="5"/>
    <s v="No"/>
    <s v="No"/>
  </r>
  <r>
    <n v="1.3234652037972303E+18"/>
    <x v="0"/>
    <x v="0"/>
    <n v="2024"/>
    <x v="3"/>
    <d v="1899-12-30T14:10:00"/>
    <x v="0"/>
    <x v="0"/>
    <x v="0"/>
    <x v="0"/>
    <n v="50"/>
    <x v="0"/>
    <x v="0"/>
    <x v="0"/>
    <x v="1"/>
    <x v="15"/>
    <s v="Randwick"/>
    <x v="2"/>
    <s v="No"/>
    <s v="Yes"/>
  </r>
  <r>
    <n v="7.1069294461541786E+18"/>
    <x v="0"/>
    <x v="0"/>
    <n v="2024"/>
    <x v="3"/>
    <d v="1899-12-30T23:10:00"/>
    <x v="0"/>
    <x v="0"/>
    <x v="0"/>
    <x v="0"/>
    <n v="60"/>
    <x v="3"/>
    <x v="0"/>
    <x v="26"/>
    <x v="1"/>
    <x v="21"/>
    <s v="Campbelltown (NSW)"/>
    <x v="2"/>
    <s v="No"/>
    <s v="Yes"/>
  </r>
  <r>
    <n v="8.41574305559663E+18"/>
    <x v="0"/>
    <x v="0"/>
    <n v="2024"/>
    <x v="5"/>
    <d v="1899-12-30T05:00:00"/>
    <x v="0"/>
    <x v="0"/>
    <x v="0"/>
    <x v="0"/>
    <n v="60"/>
    <x v="1"/>
    <x v="0"/>
    <x v="29"/>
    <x v="0"/>
    <x v="11"/>
    <s v="Richmond Valley"/>
    <x v="0"/>
    <s v="No"/>
    <s v="No"/>
  </r>
  <r>
    <n v="2.0924403806007025E+18"/>
    <x v="0"/>
    <x v="0"/>
    <n v="2024"/>
    <x v="6"/>
    <d v="1899-12-30T11:13:00"/>
    <x v="1"/>
    <x v="0"/>
    <x v="0"/>
    <x v="1"/>
    <n v="80"/>
    <x v="0"/>
    <x v="0"/>
    <x v="33"/>
    <x v="2"/>
    <x v="8"/>
    <s v="Snowy Monaro Regional"/>
    <x v="1"/>
    <s v="No"/>
    <s v="Yes"/>
  </r>
  <r>
    <n v="1.9714940573035725E+18"/>
    <x v="0"/>
    <x v="0"/>
    <n v="2024"/>
    <x v="0"/>
    <d v="1899-12-30T12:08:00"/>
    <x v="1"/>
    <x v="0"/>
    <x v="0"/>
    <x v="0"/>
    <n v="110"/>
    <x v="2"/>
    <x v="1"/>
    <x v="62"/>
    <x v="2"/>
    <x v="5"/>
    <s v="Gunnedah"/>
    <x v="1"/>
    <s v="No"/>
    <s v="No"/>
  </r>
  <r>
    <n v="8.7688498567522232E+18"/>
    <x v="0"/>
    <x v="0"/>
    <n v="2024"/>
    <x v="5"/>
    <d v="1899-12-30T05:00:00"/>
    <x v="1"/>
    <x v="0"/>
    <x v="0"/>
    <x v="0"/>
    <n v="70"/>
    <x v="0"/>
    <x v="0"/>
    <x v="47"/>
    <x v="1"/>
    <x v="25"/>
    <s v="Ryde"/>
    <x v="2"/>
    <s v="No"/>
    <s v="No"/>
  </r>
  <r>
    <n v="7.0903323749328015E+18"/>
    <x v="0"/>
    <x v="0"/>
    <n v="2024"/>
    <x v="5"/>
    <d v="1899-12-30T15:58:00"/>
    <x v="0"/>
    <x v="1"/>
    <x v="0"/>
    <x v="0"/>
    <n v="70"/>
    <x v="3"/>
    <x v="1"/>
    <x v="61"/>
    <x v="0"/>
    <x v="1"/>
    <s v="Shoalhaven"/>
    <x v="1"/>
    <s v="No"/>
    <s v="No"/>
  </r>
  <r>
    <n v="5.863558712239873E+18"/>
    <x v="0"/>
    <x v="0"/>
    <n v="2024"/>
    <x v="1"/>
    <d v="1899-12-30T11:00:00"/>
    <x v="1"/>
    <x v="0"/>
    <x v="1"/>
    <x v="0"/>
    <n v="100"/>
    <x v="4"/>
    <x v="0"/>
    <x v="32"/>
    <x v="2"/>
    <x v="16"/>
    <s v="Weddin"/>
    <x v="2"/>
    <s v="No"/>
    <s v="No"/>
  </r>
  <r>
    <n v="8.6146872293100892E+18"/>
    <x v="0"/>
    <x v="0"/>
    <n v="2024"/>
    <x v="5"/>
    <d v="1899-12-30T23:07:00"/>
    <x v="1"/>
    <x v="0"/>
    <x v="0"/>
    <x v="0"/>
    <n v="110"/>
    <x v="0"/>
    <x v="0"/>
    <x v="22"/>
    <x v="1"/>
    <x v="12"/>
    <s v="Penrith"/>
    <x v="1"/>
    <s v="No"/>
    <s v="No"/>
  </r>
  <r>
    <n v="7.903235956050603E+18"/>
    <x v="0"/>
    <x v="0"/>
    <n v="2024"/>
    <x v="3"/>
    <d v="1899-12-30T12:25:00"/>
    <x v="0"/>
    <x v="0"/>
    <x v="0"/>
    <x v="0"/>
    <n v="80"/>
    <x v="1"/>
    <x v="0"/>
    <x v="2"/>
    <x v="0"/>
    <x v="0"/>
    <s v="Port Macquarie-Hastings"/>
    <x v="0"/>
    <s v="No"/>
    <s v="No"/>
  </r>
  <r>
    <n v="9.0578818612688717E+17"/>
    <x v="0"/>
    <x v="0"/>
    <n v="2024"/>
    <x v="4"/>
    <d v="1899-12-30T07:10:00"/>
    <x v="1"/>
    <x v="0"/>
    <x v="0"/>
    <x v="0"/>
    <n v="100"/>
    <x v="1"/>
    <x v="0"/>
    <x v="1"/>
    <x v="0"/>
    <x v="16"/>
    <s v="Cowra"/>
    <x v="1"/>
    <s v="No"/>
    <s v="No"/>
  </r>
  <r>
    <n v="120201230578"/>
    <x v="0"/>
    <x v="8"/>
    <n v="2020"/>
    <x v="0"/>
    <d v="1899-12-30T02:30:00"/>
    <x v="0"/>
    <x v="0"/>
    <x v="0"/>
    <x v="0"/>
    <n v="100"/>
    <x v="1"/>
    <x v="0"/>
    <x v="3"/>
    <x v="2"/>
    <x v="22"/>
    <s v="Greater Hume Shire"/>
    <x v="2"/>
    <s v="No"/>
    <s v="No"/>
  </r>
  <r>
    <n v="120201233138"/>
    <x v="0"/>
    <x v="8"/>
    <n v="2020"/>
    <x v="5"/>
    <d v="1899-12-30T18:20:00"/>
    <x v="0"/>
    <x v="0"/>
    <x v="0"/>
    <x v="0"/>
    <n v="100"/>
    <x v="2"/>
    <x v="0"/>
    <x v="30"/>
    <x v="0"/>
    <x v="16"/>
    <s v="Bathurst Regional"/>
    <x v="5"/>
    <s v="No"/>
    <s v="No"/>
  </r>
  <r>
    <n v="120201231097"/>
    <x v="0"/>
    <x v="8"/>
    <n v="2020"/>
    <x v="0"/>
    <d v="1899-12-30T23:30:00"/>
    <x v="1"/>
    <x v="0"/>
    <x v="0"/>
    <x v="0"/>
    <n v="50"/>
    <x v="5"/>
    <x v="1"/>
    <x v="20"/>
    <x v="1"/>
    <x v="4"/>
    <s v="Wollongong"/>
    <x v="0"/>
    <s v="No"/>
    <s v="No"/>
  </r>
  <r>
    <n v="120201231099"/>
    <x v="0"/>
    <x v="8"/>
    <n v="2020"/>
    <x v="6"/>
    <d v="1899-12-30T23:25:00"/>
    <x v="1"/>
    <x v="0"/>
    <x v="0"/>
    <x v="0"/>
    <n v="110"/>
    <x v="1"/>
    <x v="0"/>
    <x v="7"/>
    <x v="1"/>
    <x v="21"/>
    <s v="Campbelltown (NSW)"/>
    <x v="1"/>
    <s v="No"/>
    <s v="No"/>
  </r>
  <r>
    <n v="120201230566"/>
    <x v="0"/>
    <x v="8"/>
    <n v="2020"/>
    <x v="2"/>
    <d v="1899-12-30T22:40:00"/>
    <x v="1"/>
    <x v="0"/>
    <x v="1"/>
    <x v="0"/>
    <n v="100"/>
    <x v="1"/>
    <x v="0"/>
    <x v="8"/>
    <x v="0"/>
    <x v="11"/>
    <s v="Richmond Valley"/>
    <x v="2"/>
    <s v="No"/>
    <s v="No"/>
  </r>
  <r>
    <n v="120201230587"/>
    <x v="0"/>
    <x v="8"/>
    <n v="2020"/>
    <x v="6"/>
    <d v="1899-12-30T12:00:00"/>
    <x v="1"/>
    <x v="0"/>
    <x v="0"/>
    <x v="0"/>
    <n v="50"/>
    <x v="0"/>
    <x v="0"/>
    <x v="62"/>
    <x v="1"/>
    <x v="3"/>
    <s v="Liverpool"/>
    <x v="0"/>
    <s v="No"/>
    <s v="No"/>
  </r>
  <r>
    <n v="120201231081"/>
    <x v="0"/>
    <x v="8"/>
    <n v="2020"/>
    <x v="6"/>
    <d v="1899-12-30T17:10:00"/>
    <x v="0"/>
    <x v="0"/>
    <x v="0"/>
    <x v="0"/>
    <n v="50"/>
    <x v="1"/>
    <x v="0"/>
    <x v="42"/>
    <x v="0"/>
    <x v="0"/>
    <s v="Port Macquarie-Hastings"/>
    <x v="0"/>
    <s v="No"/>
    <s v="No"/>
  </r>
  <r>
    <n v="120201232127"/>
    <x v="0"/>
    <x v="8"/>
    <n v="2020"/>
    <x v="0"/>
    <d v="1899-12-30T16:30:00"/>
    <x v="0"/>
    <x v="0"/>
    <x v="0"/>
    <x v="0"/>
    <n v="100"/>
    <x v="2"/>
    <x v="1"/>
    <x v="34"/>
    <x v="0"/>
    <x v="7"/>
    <s v="Junee"/>
    <x v="4"/>
    <s v="No"/>
    <s v="No"/>
  </r>
  <r>
    <n v="120201231098"/>
    <x v="0"/>
    <x v="8"/>
    <n v="2020"/>
    <x v="6"/>
    <d v="1899-12-30T13:30:00"/>
    <x v="0"/>
    <x v="0"/>
    <x v="0"/>
    <x v="0"/>
    <n v="110"/>
    <x v="1"/>
    <x v="1"/>
    <x v="41"/>
    <x v="3"/>
    <x v="22"/>
    <s v="Wentworth"/>
    <x v="1"/>
    <s v="No"/>
    <s v="No"/>
  </r>
  <r>
    <n v="120201231540"/>
    <x v="0"/>
    <x v="8"/>
    <n v="2020"/>
    <x v="6"/>
    <d v="1899-12-30T15:05:00"/>
    <x v="1"/>
    <x v="0"/>
    <x v="0"/>
    <x v="1"/>
    <n v="60"/>
    <x v="1"/>
    <x v="1"/>
    <x v="61"/>
    <x v="0"/>
    <x v="7"/>
    <s v="Snowy Valleys"/>
    <x v="1"/>
    <s v="No"/>
    <s v="No"/>
  </r>
  <r>
    <n v="120201231540"/>
    <x v="0"/>
    <x v="8"/>
    <n v="2020"/>
    <x v="6"/>
    <d v="1899-12-30T15:05:00"/>
    <x v="1"/>
    <x v="0"/>
    <x v="0"/>
    <x v="1"/>
    <n v="60"/>
    <x v="2"/>
    <x v="1"/>
    <x v="81"/>
    <x v="0"/>
    <x v="7"/>
    <s v="Snowy Valleys"/>
    <x v="1"/>
    <s v="No"/>
    <s v="No"/>
  </r>
  <r>
    <n v="120201231095"/>
    <x v="0"/>
    <x v="8"/>
    <n v="2020"/>
    <x v="1"/>
    <d v="1899-12-30T20:10:00"/>
    <x v="0"/>
    <x v="0"/>
    <x v="0"/>
    <x v="1"/>
    <n v="80"/>
    <x v="3"/>
    <x v="0"/>
    <x v="54"/>
    <x v="0"/>
    <x v="11"/>
    <s v="Richmond Valley"/>
    <x v="1"/>
    <s v="No"/>
    <s v="No"/>
  </r>
  <r>
    <n v="120201231095"/>
    <x v="0"/>
    <x v="8"/>
    <n v="2020"/>
    <x v="1"/>
    <d v="1899-12-30T20:10:00"/>
    <x v="0"/>
    <x v="0"/>
    <x v="0"/>
    <x v="1"/>
    <n v="80"/>
    <x v="3"/>
    <x v="0"/>
    <x v="27"/>
    <x v="0"/>
    <x v="11"/>
    <s v="Richmond Valley"/>
    <x v="1"/>
    <s v="No"/>
    <s v="No"/>
  </r>
  <r>
    <n v="120201232629"/>
    <x v="0"/>
    <x v="8"/>
    <n v="2020"/>
    <x v="6"/>
    <d v="1899-12-30T11:55:00"/>
    <x v="0"/>
    <x v="0"/>
    <x v="0"/>
    <x v="0"/>
    <n v="50"/>
    <x v="3"/>
    <x v="0"/>
    <x v="36"/>
    <x v="1"/>
    <x v="2"/>
    <s v="North Sydney"/>
    <x v="3"/>
    <s v="No"/>
    <s v="No"/>
  </r>
  <r>
    <n v="120201231557"/>
    <x v="0"/>
    <x v="8"/>
    <n v="2020"/>
    <x v="3"/>
    <d v="1899-12-30T16:50:00"/>
    <x v="1"/>
    <x v="0"/>
    <x v="1"/>
    <x v="0"/>
    <n v="70"/>
    <x v="2"/>
    <x v="1"/>
    <x v="24"/>
    <x v="2"/>
    <x v="5"/>
    <s v="Tenterfield"/>
    <x v="2"/>
    <s v="No"/>
    <s v="No"/>
  </r>
  <r>
    <n v="120201232628"/>
    <x v="0"/>
    <x v="8"/>
    <n v="2020"/>
    <x v="3"/>
    <d v="1899-12-30T16:30:00"/>
    <x v="0"/>
    <x v="0"/>
    <x v="0"/>
    <x v="0"/>
    <n v="50"/>
    <x v="4"/>
    <x v="0"/>
    <x v="52"/>
    <x v="0"/>
    <x v="8"/>
    <s v="Eurobodalla"/>
    <x v="0"/>
    <s v="No"/>
    <s v="No"/>
  </r>
  <r>
    <n v="120201230577"/>
    <x v="0"/>
    <x v="8"/>
    <n v="2020"/>
    <x v="5"/>
    <d v="1899-12-30T14:00:00"/>
    <x v="1"/>
    <x v="0"/>
    <x v="0"/>
    <x v="0"/>
    <n v="60"/>
    <x v="0"/>
    <x v="0"/>
    <x v="61"/>
    <x v="1"/>
    <x v="13"/>
    <s v="Bayside (NSW)"/>
    <x v="2"/>
    <s v="No"/>
    <s v="No"/>
  </r>
  <r>
    <n v="120201230570"/>
    <x v="0"/>
    <x v="8"/>
    <n v="2020"/>
    <x v="4"/>
    <d v="1899-12-30T13:11:00"/>
    <x v="1"/>
    <x v="0"/>
    <x v="0"/>
    <x v="0"/>
    <n v="50"/>
    <x v="1"/>
    <x v="0"/>
    <x v="8"/>
    <x v="1"/>
    <x v="3"/>
    <s v="Liverpool"/>
    <x v="0"/>
    <s v="No"/>
    <s v="No"/>
  </r>
  <r>
    <n v="120201232107"/>
    <x v="0"/>
    <x v="8"/>
    <n v="2020"/>
    <x v="3"/>
    <d v="1899-12-30T16:30:00"/>
    <x v="1"/>
    <x v="0"/>
    <x v="0"/>
    <x v="0"/>
    <n v="80"/>
    <x v="1"/>
    <x v="0"/>
    <x v="43"/>
    <x v="1"/>
    <x v="26"/>
    <s v="Sutherland Shire"/>
    <x v="2"/>
    <s v="No"/>
    <s v="No"/>
  </r>
  <r>
    <n v="120201232107"/>
    <x v="0"/>
    <x v="8"/>
    <n v="2020"/>
    <x v="3"/>
    <d v="1899-12-30T16:30:00"/>
    <x v="1"/>
    <x v="0"/>
    <x v="0"/>
    <x v="0"/>
    <n v="80"/>
    <x v="2"/>
    <x v="1"/>
    <x v="43"/>
    <x v="1"/>
    <x v="26"/>
    <s v="Sutherland Shire"/>
    <x v="2"/>
    <s v="No"/>
    <s v="No"/>
  </r>
  <r>
    <n v="120201248097"/>
    <x v="0"/>
    <x v="5"/>
    <n v="2020"/>
    <x v="6"/>
    <d v="1899-12-30T22:15:00"/>
    <x v="0"/>
    <x v="0"/>
    <x v="0"/>
    <x v="0"/>
    <n v="100"/>
    <x v="1"/>
    <x v="0"/>
    <x v="14"/>
    <x v="2"/>
    <x v="18"/>
    <s v="Dubbo Regional"/>
    <x v="4"/>
    <s v="No"/>
    <s v="No"/>
  </r>
  <r>
    <n v="120201250680"/>
    <x v="0"/>
    <x v="5"/>
    <n v="2020"/>
    <x v="4"/>
    <d v="1899-12-30T19:06:00"/>
    <x v="0"/>
    <x v="0"/>
    <x v="0"/>
    <x v="0"/>
    <n v="100"/>
    <x v="1"/>
    <x v="0"/>
    <x v="58"/>
    <x v="2"/>
    <x v="5"/>
    <s v="Walcha"/>
    <x v="1"/>
    <s v="No"/>
    <s v="No"/>
  </r>
  <r>
    <n v="120201249393"/>
    <x v="0"/>
    <x v="5"/>
    <n v="2020"/>
    <x v="4"/>
    <d v="1899-12-30T22:00:00"/>
    <x v="0"/>
    <x v="0"/>
    <x v="0"/>
    <x v="0"/>
    <n v="80"/>
    <x v="1"/>
    <x v="0"/>
    <x v="29"/>
    <x v="2"/>
    <x v="22"/>
    <s v="Wentworth"/>
    <x v="0"/>
    <s v="No"/>
    <s v="No"/>
  </r>
  <r>
    <n v="120201249392"/>
    <x v="0"/>
    <x v="5"/>
    <n v="2020"/>
    <x v="2"/>
    <d v="1899-12-30T18:10:00"/>
    <x v="1"/>
    <x v="0"/>
    <x v="0"/>
    <x v="0"/>
    <n v="100"/>
    <x v="1"/>
    <x v="0"/>
    <x v="41"/>
    <x v="0"/>
    <x v="6"/>
    <s v="Muswellbrook"/>
    <x v="0"/>
    <s v="No"/>
    <s v="No"/>
  </r>
  <r>
    <n v="120201251214"/>
    <x v="0"/>
    <x v="5"/>
    <n v="2020"/>
    <x v="3"/>
    <d v="1899-12-30T03:25:00"/>
    <x v="0"/>
    <x v="0"/>
    <x v="0"/>
    <x v="0"/>
    <n v="60"/>
    <x v="0"/>
    <x v="1"/>
    <x v="0"/>
    <x v="1"/>
    <x v="23"/>
    <s v="Parramatta"/>
    <x v="3"/>
    <s v="Yes"/>
    <s v="No"/>
  </r>
  <r>
    <n v="120201250107"/>
    <x v="0"/>
    <x v="5"/>
    <n v="2020"/>
    <x v="3"/>
    <d v="1899-12-30T23:23:00"/>
    <x v="0"/>
    <x v="0"/>
    <x v="0"/>
    <x v="0"/>
    <n v="80"/>
    <x v="2"/>
    <x v="0"/>
    <x v="5"/>
    <x v="1"/>
    <x v="3"/>
    <s v="Camden"/>
    <x v="0"/>
    <s v="Yes"/>
    <s v="No"/>
  </r>
  <r>
    <n v="120201248708"/>
    <x v="0"/>
    <x v="5"/>
    <n v="2020"/>
    <x v="0"/>
    <d v="1899-12-30T10:45:00"/>
    <x v="0"/>
    <x v="0"/>
    <x v="0"/>
    <x v="0"/>
    <n v="100"/>
    <x v="1"/>
    <x v="1"/>
    <x v="68"/>
    <x v="2"/>
    <x v="8"/>
    <s v="Bega Valley"/>
    <x v="4"/>
    <s v="No"/>
    <s v="No"/>
  </r>
  <r>
    <n v="120201249391"/>
    <x v="0"/>
    <x v="5"/>
    <n v="2020"/>
    <x v="0"/>
    <d v="1899-12-30T09:10:00"/>
    <x v="1"/>
    <x v="0"/>
    <x v="0"/>
    <x v="0"/>
    <n v="90"/>
    <x v="1"/>
    <x v="1"/>
    <x v="87"/>
    <x v="0"/>
    <x v="8"/>
    <s v="Eurobodalla"/>
    <x v="1"/>
    <s v="No"/>
    <s v="No"/>
  </r>
  <r>
    <n v="120201249397"/>
    <x v="0"/>
    <x v="5"/>
    <n v="2020"/>
    <x v="0"/>
    <d v="1899-12-30T10:30:00"/>
    <x v="0"/>
    <x v="0"/>
    <x v="0"/>
    <x v="0"/>
    <n v="50"/>
    <x v="1"/>
    <x v="0"/>
    <x v="5"/>
    <x v="0"/>
    <x v="8"/>
    <s v="Upper Lachlan Shire"/>
    <x v="4"/>
    <s v="No"/>
    <s v="No"/>
  </r>
  <r>
    <n v="120201250100"/>
    <x v="0"/>
    <x v="5"/>
    <n v="2020"/>
    <x v="0"/>
    <d v="1899-12-30T13:40:00"/>
    <x v="0"/>
    <x v="0"/>
    <x v="0"/>
    <x v="0"/>
    <n v="110"/>
    <x v="2"/>
    <x v="1"/>
    <x v="71"/>
    <x v="2"/>
    <x v="7"/>
    <s v="Narrandera"/>
    <x v="1"/>
    <s v="Yes"/>
    <s v="No"/>
  </r>
  <r>
    <n v="120201249394"/>
    <x v="0"/>
    <x v="5"/>
    <n v="2020"/>
    <x v="5"/>
    <d v="1899-12-30T11:45:00"/>
    <x v="0"/>
    <x v="0"/>
    <x v="0"/>
    <x v="0"/>
    <n v="80"/>
    <x v="1"/>
    <x v="0"/>
    <x v="37"/>
    <x v="0"/>
    <x v="9"/>
    <s v="Coffs Harbour"/>
    <x v="4"/>
    <s v="No"/>
    <s v="No"/>
  </r>
  <r>
    <n v="120201250108"/>
    <x v="0"/>
    <x v="5"/>
    <n v="2020"/>
    <x v="4"/>
    <d v="1899-12-30T14:00:00"/>
    <x v="0"/>
    <x v="0"/>
    <x v="0"/>
    <x v="0"/>
    <n v="100"/>
    <x v="2"/>
    <x v="0"/>
    <x v="77"/>
    <x v="2"/>
    <x v="5"/>
    <s v="Walcha"/>
    <x v="4"/>
    <s v="Yes"/>
    <s v="No"/>
  </r>
  <r>
    <n v="120201248707"/>
    <x v="0"/>
    <x v="5"/>
    <n v="2020"/>
    <x v="1"/>
    <d v="1899-12-30T16:04:00"/>
    <x v="1"/>
    <x v="0"/>
    <x v="1"/>
    <x v="0"/>
    <n v="70"/>
    <x v="3"/>
    <x v="1"/>
    <x v="81"/>
    <x v="1"/>
    <x v="12"/>
    <s v="Penrith"/>
    <x v="0"/>
    <s v="No"/>
    <s v="No"/>
  </r>
  <r>
    <n v="120201249390"/>
    <x v="0"/>
    <x v="5"/>
    <n v="2020"/>
    <x v="2"/>
    <d v="1899-12-30T10:10:00"/>
    <x v="0"/>
    <x v="1"/>
    <x v="0"/>
    <x v="0"/>
    <n v="40"/>
    <x v="3"/>
    <x v="1"/>
    <x v="62"/>
    <x v="1"/>
    <x v="15"/>
    <s v="Waverley"/>
    <x v="0"/>
    <s v="No"/>
    <s v="No"/>
  </r>
  <r>
    <n v="120201248090"/>
    <x v="0"/>
    <x v="5"/>
    <n v="2020"/>
    <x v="2"/>
    <d v="1899-12-30T08:36:00"/>
    <x v="0"/>
    <x v="0"/>
    <x v="0"/>
    <x v="0"/>
    <n v="50"/>
    <x v="3"/>
    <x v="0"/>
    <x v="81"/>
    <x v="1"/>
    <x v="4"/>
    <s v="Wollongong"/>
    <x v="3"/>
    <s v="No"/>
    <s v="No"/>
  </r>
  <r>
    <n v="120201249388"/>
    <x v="0"/>
    <x v="5"/>
    <n v="2020"/>
    <x v="4"/>
    <d v="1899-12-30T10:45:00"/>
    <x v="0"/>
    <x v="0"/>
    <x v="0"/>
    <x v="1"/>
    <n v="100"/>
    <x v="1"/>
    <x v="0"/>
    <x v="29"/>
    <x v="0"/>
    <x v="6"/>
    <s v="Muswellbrook"/>
    <x v="1"/>
    <s v="No"/>
    <s v="No"/>
  </r>
  <r>
    <n v="120201250099"/>
    <x v="0"/>
    <x v="5"/>
    <n v="2020"/>
    <x v="2"/>
    <d v="1899-12-30T16:45:00"/>
    <x v="1"/>
    <x v="0"/>
    <x v="0"/>
    <x v="0"/>
    <n v="100"/>
    <x v="2"/>
    <x v="1"/>
    <x v="53"/>
    <x v="0"/>
    <x v="22"/>
    <s v="Federation"/>
    <x v="1"/>
    <s v="Yes"/>
    <s v="No"/>
  </r>
  <r>
    <n v="120201250099"/>
    <x v="0"/>
    <x v="5"/>
    <n v="2020"/>
    <x v="2"/>
    <d v="1899-12-30T16:45:00"/>
    <x v="1"/>
    <x v="0"/>
    <x v="0"/>
    <x v="0"/>
    <n v="100"/>
    <x v="1"/>
    <x v="0"/>
    <x v="15"/>
    <x v="0"/>
    <x v="22"/>
    <s v="Federation"/>
    <x v="1"/>
    <s v="Yes"/>
    <s v="No"/>
  </r>
  <r>
    <n v="120201248089"/>
    <x v="0"/>
    <x v="5"/>
    <n v="2020"/>
    <x v="3"/>
    <d v="1899-12-30T14:00:00"/>
    <x v="0"/>
    <x v="0"/>
    <x v="0"/>
    <x v="0"/>
    <n v="100"/>
    <x v="1"/>
    <x v="1"/>
    <x v="14"/>
    <x v="2"/>
    <x v="7"/>
    <s v="Narrandera"/>
    <x v="0"/>
    <s v="No"/>
    <s v="No"/>
  </r>
  <r>
    <n v="120201250101"/>
    <x v="0"/>
    <x v="5"/>
    <n v="2020"/>
    <x v="1"/>
    <d v="1899-12-30T08:30:00"/>
    <x v="0"/>
    <x v="0"/>
    <x v="0"/>
    <x v="0"/>
    <n v="100"/>
    <x v="2"/>
    <x v="1"/>
    <x v="1"/>
    <x v="2"/>
    <x v="18"/>
    <s v="Narromine"/>
    <x v="4"/>
    <s v="Yes"/>
    <s v="No"/>
  </r>
  <r>
    <n v="120201248088"/>
    <x v="0"/>
    <x v="5"/>
    <n v="2020"/>
    <x v="3"/>
    <d v="1899-12-30T14:30:00"/>
    <x v="1"/>
    <x v="0"/>
    <x v="0"/>
    <x v="0"/>
    <n v="50"/>
    <x v="0"/>
    <x v="0"/>
    <x v="5"/>
    <x v="1"/>
    <x v="19"/>
    <s v="Lake Macquarie"/>
    <x v="3"/>
    <s v="No"/>
    <s v="No"/>
  </r>
  <r>
    <n v="120201249389"/>
    <x v="0"/>
    <x v="5"/>
    <n v="2020"/>
    <x v="1"/>
    <d v="1899-12-30T17:00:00"/>
    <x v="1"/>
    <x v="0"/>
    <x v="1"/>
    <x v="0"/>
    <n v="100"/>
    <x v="1"/>
    <x v="0"/>
    <x v="40"/>
    <x v="0"/>
    <x v="5"/>
    <s v="Armidale Regional"/>
    <x v="1"/>
    <s v="No"/>
    <s v="No"/>
  </r>
  <r>
    <n v="4202114506"/>
    <x v="3"/>
    <x v="4"/>
    <n v="2021"/>
    <x v="6"/>
    <d v="1899-12-30T03:12:00"/>
    <x v="0"/>
    <x v="0"/>
    <x v="0"/>
    <x v="0"/>
    <n v="110"/>
    <x v="1"/>
    <x v="0"/>
    <x v="53"/>
    <x v="0"/>
    <x v="66"/>
    <s v="Augusta Margaret River"/>
    <x v="2"/>
    <s v="No"/>
    <s v="No"/>
  </r>
  <r>
    <n v="4202114517"/>
    <x v="3"/>
    <x v="4"/>
    <n v="2021"/>
    <x v="0"/>
    <d v="1899-12-30T19:31:00"/>
    <x v="0"/>
    <x v="0"/>
    <x v="0"/>
    <x v="0"/>
    <n v="50"/>
    <x v="0"/>
    <x v="0"/>
    <x v="52"/>
    <x v="3"/>
    <x v="68"/>
    <s v="Esperance"/>
    <x v="0"/>
    <s v="No"/>
    <s v="No"/>
  </r>
  <r>
    <n v="4202114494"/>
    <x v="3"/>
    <x v="4"/>
    <n v="2021"/>
    <x v="6"/>
    <d v="1899-12-30T05:55:00"/>
    <x v="0"/>
    <x v="0"/>
    <x v="0"/>
    <x v="0"/>
    <n v="80"/>
    <x v="0"/>
    <x v="0"/>
    <x v="19"/>
    <x v="1"/>
    <x v="73"/>
    <s v="Cockburn"/>
    <x v="1"/>
    <s v="No"/>
    <s v="No"/>
  </r>
  <r>
    <n v="4202114473"/>
    <x v="3"/>
    <x v="4"/>
    <n v="2021"/>
    <x v="0"/>
    <d v="1899-12-30T19:16:00"/>
    <x v="1"/>
    <x v="0"/>
    <x v="0"/>
    <x v="0"/>
    <n v="60"/>
    <x v="4"/>
    <x v="0"/>
    <x v="92"/>
    <x v="4"/>
    <x v="68"/>
    <s v="Carnarvon"/>
    <x v="0"/>
    <s v="Yes"/>
    <s v="No"/>
  </r>
  <r>
    <n v="4202114491"/>
    <x v="3"/>
    <x v="4"/>
    <n v="2021"/>
    <x v="3"/>
    <d v="1899-12-30T09:58:00"/>
    <x v="1"/>
    <x v="0"/>
    <x v="0"/>
    <x v="0"/>
    <n v="90"/>
    <x v="2"/>
    <x v="1"/>
    <x v="10"/>
    <x v="0"/>
    <x v="65"/>
    <s v="Serpentine-Jarrahdale"/>
    <x v="0"/>
    <s v="No"/>
    <s v="No"/>
  </r>
  <r>
    <n v="4202114475"/>
    <x v="3"/>
    <x v="4"/>
    <n v="2021"/>
    <x v="1"/>
    <d v="1899-12-30T14:38:00"/>
    <x v="0"/>
    <x v="0"/>
    <x v="0"/>
    <x v="0"/>
    <n v="110"/>
    <x v="1"/>
    <x v="1"/>
    <x v="10"/>
    <x v="3"/>
    <x v="67"/>
    <s v="Kulin"/>
    <x v="0"/>
    <s v="No"/>
    <s v="No"/>
  </r>
  <r>
    <n v="4202114493"/>
    <x v="3"/>
    <x v="4"/>
    <n v="2021"/>
    <x v="5"/>
    <d v="1899-12-30T09:25:00"/>
    <x v="0"/>
    <x v="0"/>
    <x v="0"/>
    <x v="0"/>
    <n v="110"/>
    <x v="1"/>
    <x v="1"/>
    <x v="71"/>
    <x v="3"/>
    <x v="67"/>
    <s v="Bruce Rock"/>
    <x v="2"/>
    <s v="No"/>
    <s v="No"/>
  </r>
  <r>
    <n v="4202114503"/>
    <x v="3"/>
    <x v="4"/>
    <n v="2021"/>
    <x v="4"/>
    <d v="1899-12-30T11:17:00"/>
    <x v="1"/>
    <x v="0"/>
    <x v="0"/>
    <x v="0"/>
    <n v="110"/>
    <x v="3"/>
    <x v="0"/>
    <x v="19"/>
    <x v="4"/>
    <x v="68"/>
    <s v="Ravensthorpe"/>
    <x v="1"/>
    <s v="No"/>
    <s v="No"/>
  </r>
  <r>
    <n v="4202114504"/>
    <x v="3"/>
    <x v="4"/>
    <n v="2021"/>
    <x v="3"/>
    <d v="1899-12-30T17:13:00"/>
    <x v="1"/>
    <x v="0"/>
    <x v="0"/>
    <x v="0"/>
    <n v="50"/>
    <x v="0"/>
    <x v="0"/>
    <x v="34"/>
    <x v="1"/>
    <x v="70"/>
    <s v="Murray"/>
    <x v="0"/>
    <s v="No"/>
    <s v="No"/>
  </r>
  <r>
    <n v="4202114502"/>
    <x v="3"/>
    <x v="4"/>
    <n v="2021"/>
    <x v="2"/>
    <d v="1899-12-30T12:00:00"/>
    <x v="0"/>
    <x v="0"/>
    <x v="0"/>
    <x v="0"/>
    <n v="110"/>
    <x v="0"/>
    <x v="0"/>
    <x v="27"/>
    <x v="5"/>
    <x v="62"/>
    <s v="Unknown"/>
    <x v="5"/>
    <s v="No"/>
    <s v="No"/>
  </r>
  <r>
    <n v="4202114500"/>
    <x v="3"/>
    <x v="4"/>
    <n v="2021"/>
    <x v="4"/>
    <d v="1899-12-30T07:05:00"/>
    <x v="1"/>
    <x v="0"/>
    <x v="0"/>
    <x v="0"/>
    <n v="70"/>
    <x v="1"/>
    <x v="0"/>
    <x v="23"/>
    <x v="1"/>
    <x v="74"/>
    <s v="Wanneroo"/>
    <x v="2"/>
    <s v="No"/>
    <s v="No"/>
  </r>
  <r>
    <n v="4202114505"/>
    <x v="3"/>
    <x v="4"/>
    <n v="2021"/>
    <x v="5"/>
    <d v="1899-12-30T13:45:00"/>
    <x v="0"/>
    <x v="0"/>
    <x v="0"/>
    <x v="0"/>
    <n v="110"/>
    <x v="0"/>
    <x v="0"/>
    <x v="34"/>
    <x v="0"/>
    <x v="71"/>
    <s v="Swan"/>
    <x v="0"/>
    <s v="No"/>
    <s v="No"/>
  </r>
  <r>
    <n v="4202114478"/>
    <x v="3"/>
    <x v="4"/>
    <n v="2021"/>
    <x v="2"/>
    <d v="1899-12-30T07:01:00"/>
    <x v="1"/>
    <x v="0"/>
    <x v="0"/>
    <x v="0"/>
    <n v="70"/>
    <x v="0"/>
    <x v="0"/>
    <x v="43"/>
    <x v="1"/>
    <x v="74"/>
    <s v="Joondalup"/>
    <x v="0"/>
    <s v="No"/>
    <s v="No"/>
  </r>
  <r>
    <n v="4202114482"/>
    <x v="3"/>
    <x v="4"/>
    <n v="2021"/>
    <x v="5"/>
    <d v="1899-12-30T06:27:00"/>
    <x v="0"/>
    <x v="0"/>
    <x v="0"/>
    <x v="0"/>
    <n v="110"/>
    <x v="1"/>
    <x v="0"/>
    <x v="16"/>
    <x v="0"/>
    <x v="67"/>
    <s v="Boddington"/>
    <x v="2"/>
    <s v="No"/>
    <s v="No"/>
  </r>
  <r>
    <n v="4202114501"/>
    <x v="3"/>
    <x v="4"/>
    <n v="2021"/>
    <x v="4"/>
    <d v="1899-12-30T17:26:00"/>
    <x v="1"/>
    <x v="0"/>
    <x v="0"/>
    <x v="0"/>
    <n v="50"/>
    <x v="0"/>
    <x v="0"/>
    <x v="20"/>
    <x v="1"/>
    <x v="65"/>
    <s v="Canning"/>
    <x v="0"/>
    <s v="No"/>
    <s v="No"/>
  </r>
  <r>
    <n v="4202114497"/>
    <x v="3"/>
    <x v="4"/>
    <n v="2021"/>
    <x v="6"/>
    <d v="1899-12-30T01:10:00"/>
    <x v="1"/>
    <x v="0"/>
    <x v="0"/>
    <x v="0"/>
    <n v="50"/>
    <x v="3"/>
    <x v="0"/>
    <x v="0"/>
    <x v="2"/>
    <x v="68"/>
    <s v="Kalgoorlie-Boulder"/>
    <x v="0"/>
    <s v="No"/>
    <s v="No"/>
  </r>
  <r>
    <n v="4202114507"/>
    <x v="3"/>
    <x v="4"/>
    <n v="2021"/>
    <x v="6"/>
    <d v="1899-12-30T23:08:00"/>
    <x v="0"/>
    <x v="0"/>
    <x v="0"/>
    <x v="0"/>
    <n v="60"/>
    <x v="1"/>
    <x v="1"/>
    <x v="7"/>
    <x v="1"/>
    <x v="65"/>
    <s v="Canning"/>
    <x v="2"/>
    <s v="No"/>
    <s v="No"/>
  </r>
  <r>
    <n v="4202114516"/>
    <x v="3"/>
    <x v="4"/>
    <n v="2021"/>
    <x v="3"/>
    <d v="1899-12-30T23:19:00"/>
    <x v="0"/>
    <x v="0"/>
    <x v="0"/>
    <x v="0"/>
    <n v="110"/>
    <x v="1"/>
    <x v="1"/>
    <x v="39"/>
    <x v="2"/>
    <x v="67"/>
    <s v="Beverley"/>
    <x v="1"/>
    <s v="No"/>
    <s v="No"/>
  </r>
  <r>
    <n v="4202114479"/>
    <x v="3"/>
    <x v="4"/>
    <n v="2021"/>
    <x v="3"/>
    <d v="1899-12-30T18:30:00"/>
    <x v="1"/>
    <x v="0"/>
    <x v="0"/>
    <x v="0"/>
    <n v="60"/>
    <x v="3"/>
    <x v="1"/>
    <x v="1"/>
    <x v="4"/>
    <x v="72"/>
    <s v="Wyndham-East Kimberley"/>
    <x v="1"/>
    <s v="No"/>
    <s v="No"/>
  </r>
  <r>
    <n v="4202114489"/>
    <x v="3"/>
    <x v="4"/>
    <n v="2021"/>
    <x v="2"/>
    <d v="1899-12-30T01:39:00"/>
    <x v="0"/>
    <x v="0"/>
    <x v="0"/>
    <x v="0"/>
    <n v="80"/>
    <x v="1"/>
    <x v="0"/>
    <x v="43"/>
    <x v="0"/>
    <x v="66"/>
    <s v="Augusta Margaret River"/>
    <x v="2"/>
    <s v="No"/>
    <s v="No"/>
  </r>
  <r>
    <n v="4202114495"/>
    <x v="3"/>
    <x v="4"/>
    <n v="2021"/>
    <x v="0"/>
    <d v="1899-12-30T06:10:00"/>
    <x v="1"/>
    <x v="0"/>
    <x v="0"/>
    <x v="0"/>
    <n v="110"/>
    <x v="1"/>
    <x v="0"/>
    <x v="10"/>
    <x v="2"/>
    <x v="67"/>
    <s v="Cuballing"/>
    <x v="2"/>
    <s v="No"/>
    <s v="No"/>
  </r>
  <r>
    <n v="4202114508"/>
    <x v="3"/>
    <x v="4"/>
    <n v="2021"/>
    <x v="0"/>
    <d v="1899-12-30T17:29:00"/>
    <x v="1"/>
    <x v="0"/>
    <x v="0"/>
    <x v="0"/>
    <n v="80"/>
    <x v="0"/>
    <x v="1"/>
    <x v="10"/>
    <x v="1"/>
    <x v="74"/>
    <s v="Wanneroo"/>
    <x v="1"/>
    <s v="No"/>
    <s v="No"/>
  </r>
  <r>
    <n v="4202114483"/>
    <x v="3"/>
    <x v="4"/>
    <n v="2021"/>
    <x v="0"/>
    <d v="1899-12-30T15:05:00"/>
    <x v="0"/>
    <x v="0"/>
    <x v="0"/>
    <x v="0"/>
    <n v="110"/>
    <x v="2"/>
    <x v="1"/>
    <x v="20"/>
    <x v="2"/>
    <x v="67"/>
    <s v="Plantagenet"/>
    <x v="1"/>
    <s v="No"/>
    <s v="No"/>
  </r>
  <r>
    <n v="4202114491"/>
    <x v="3"/>
    <x v="4"/>
    <n v="2021"/>
    <x v="3"/>
    <d v="1899-12-30T09:58:00"/>
    <x v="1"/>
    <x v="0"/>
    <x v="0"/>
    <x v="0"/>
    <n v="90"/>
    <x v="1"/>
    <x v="0"/>
    <x v="57"/>
    <x v="0"/>
    <x v="65"/>
    <s v="Serpentine-Jarrahdale"/>
    <x v="0"/>
    <s v="No"/>
    <s v="No"/>
  </r>
  <r>
    <n v="4202114488"/>
    <x v="3"/>
    <x v="4"/>
    <n v="2021"/>
    <x v="1"/>
    <d v="1899-12-30T14:44:00"/>
    <x v="0"/>
    <x v="0"/>
    <x v="0"/>
    <x v="0"/>
    <n v="0"/>
    <x v="1"/>
    <x v="1"/>
    <x v="37"/>
    <x v="5"/>
    <x v="62"/>
    <s v="Unknown"/>
    <x v="5"/>
    <s v="No"/>
    <s v="No"/>
  </r>
  <r>
    <n v="320182431315"/>
    <x v="1"/>
    <x v="5"/>
    <n v="2018"/>
    <x v="3"/>
    <d v="1899-12-30T17:00:00"/>
    <x v="1"/>
    <x v="0"/>
    <x v="0"/>
    <x v="1"/>
    <n v="100"/>
    <x v="2"/>
    <x v="0"/>
    <x v="83"/>
    <x v="0"/>
    <x v="45"/>
    <s v="Toowoomba"/>
    <x v="1"/>
    <s v="Yes"/>
    <s v="No"/>
  </r>
  <r>
    <n v="320182454199"/>
    <x v="1"/>
    <x v="5"/>
    <n v="2018"/>
    <x v="1"/>
    <d v="1899-12-30T00:00:00"/>
    <x v="0"/>
    <x v="0"/>
    <x v="0"/>
    <x v="0"/>
    <n v="90"/>
    <x v="3"/>
    <x v="0"/>
    <x v="17"/>
    <x v="1"/>
    <x v="35"/>
    <s v="Sunshine Coast"/>
    <x v="1"/>
    <s v="Yes"/>
    <s v="No"/>
  </r>
  <r>
    <n v="320182416525"/>
    <x v="1"/>
    <x v="5"/>
    <n v="2018"/>
    <x v="1"/>
    <d v="1899-12-30T19:00:00"/>
    <x v="0"/>
    <x v="0"/>
    <x v="0"/>
    <x v="0"/>
    <n v="60"/>
    <x v="3"/>
    <x v="1"/>
    <x v="37"/>
    <x v="2"/>
    <x v="38"/>
    <s v="Townsville"/>
    <x v="4"/>
    <s v="Yes"/>
    <s v="No"/>
  </r>
  <r>
    <n v="320182416525"/>
    <x v="1"/>
    <x v="5"/>
    <n v="2018"/>
    <x v="1"/>
    <d v="1899-12-30T19:00:00"/>
    <x v="0"/>
    <x v="0"/>
    <x v="0"/>
    <x v="0"/>
    <n v="60"/>
    <x v="3"/>
    <x v="0"/>
    <x v="44"/>
    <x v="2"/>
    <x v="38"/>
    <s v="Townsville"/>
    <x v="4"/>
    <s v="Yes"/>
    <s v="No"/>
  </r>
  <r>
    <n v="320182387749"/>
    <x v="1"/>
    <x v="5"/>
    <n v="2018"/>
    <x v="3"/>
    <d v="1899-12-30T18:00:00"/>
    <x v="0"/>
    <x v="0"/>
    <x v="0"/>
    <x v="0"/>
    <n v="50"/>
    <x v="3"/>
    <x v="1"/>
    <x v="92"/>
    <x v="1"/>
    <x v="39"/>
    <s v="Moreton Bay"/>
    <x v="0"/>
    <s v="No"/>
    <s v="No"/>
  </r>
  <r>
    <n v="320182390828"/>
    <x v="1"/>
    <x v="5"/>
    <n v="2018"/>
    <x v="5"/>
    <d v="1899-12-30T04:00:00"/>
    <x v="0"/>
    <x v="0"/>
    <x v="0"/>
    <x v="0"/>
    <n v="50"/>
    <x v="3"/>
    <x v="0"/>
    <x v="0"/>
    <x v="2"/>
    <x v="32"/>
    <s v="Cairns"/>
    <x v="0"/>
    <s v="No"/>
    <s v="No"/>
  </r>
  <r>
    <n v="320182291653"/>
    <x v="1"/>
    <x v="5"/>
    <n v="2018"/>
    <x v="5"/>
    <d v="1899-12-30T10:00:00"/>
    <x v="0"/>
    <x v="1"/>
    <x v="0"/>
    <x v="0"/>
    <n v="50"/>
    <x v="3"/>
    <x v="0"/>
    <x v="60"/>
    <x v="1"/>
    <x v="28"/>
    <s v="Gold Coast"/>
    <x v="0"/>
    <s v="No"/>
    <s v="No"/>
  </r>
  <r>
    <n v="320182454015"/>
    <x v="1"/>
    <x v="5"/>
    <n v="2018"/>
    <x v="0"/>
    <d v="1899-12-30T21:00:00"/>
    <x v="0"/>
    <x v="0"/>
    <x v="0"/>
    <x v="0"/>
    <n v="40"/>
    <x v="2"/>
    <x v="1"/>
    <x v="49"/>
    <x v="0"/>
    <x v="35"/>
    <s v="Noosa"/>
    <x v="0"/>
    <s v="Yes"/>
    <s v="No"/>
  </r>
  <r>
    <n v="320182301311"/>
    <x v="1"/>
    <x v="5"/>
    <n v="2018"/>
    <x v="5"/>
    <d v="1899-12-30T19:00:00"/>
    <x v="1"/>
    <x v="0"/>
    <x v="0"/>
    <x v="0"/>
    <n v="100"/>
    <x v="2"/>
    <x v="0"/>
    <x v="35"/>
    <x v="4"/>
    <x v="34"/>
    <s v="Cook"/>
    <x v="5"/>
    <s v="No"/>
    <s v="No"/>
  </r>
  <r>
    <n v="320182267006"/>
    <x v="1"/>
    <x v="5"/>
    <n v="2018"/>
    <x v="1"/>
    <d v="1899-12-30T08:00:00"/>
    <x v="0"/>
    <x v="0"/>
    <x v="0"/>
    <x v="1"/>
    <n v="100"/>
    <x v="1"/>
    <x v="0"/>
    <x v="42"/>
    <x v="3"/>
    <x v="29"/>
    <s v="Whitsunday"/>
    <x v="0"/>
    <s v="No"/>
    <s v="No"/>
  </r>
  <r>
    <n v="320182388377"/>
    <x v="1"/>
    <x v="5"/>
    <n v="2018"/>
    <x v="3"/>
    <d v="1899-12-30T16:00:00"/>
    <x v="1"/>
    <x v="0"/>
    <x v="0"/>
    <x v="0"/>
    <n v="100"/>
    <x v="0"/>
    <x v="0"/>
    <x v="39"/>
    <x v="2"/>
    <x v="32"/>
    <s v="Cairns"/>
    <x v="1"/>
    <s v="No"/>
    <s v="No"/>
  </r>
  <r>
    <n v="320182431315"/>
    <x v="1"/>
    <x v="5"/>
    <n v="2018"/>
    <x v="3"/>
    <d v="1899-12-30T17:00:00"/>
    <x v="1"/>
    <x v="0"/>
    <x v="0"/>
    <x v="1"/>
    <n v="100"/>
    <x v="1"/>
    <x v="0"/>
    <x v="15"/>
    <x v="0"/>
    <x v="45"/>
    <s v="Toowoomba"/>
    <x v="1"/>
    <s v="Yes"/>
    <s v="No"/>
  </r>
  <r>
    <n v="320182374649"/>
    <x v="1"/>
    <x v="5"/>
    <n v="2018"/>
    <x v="4"/>
    <d v="1899-12-30T17:00:00"/>
    <x v="1"/>
    <x v="0"/>
    <x v="0"/>
    <x v="1"/>
    <n v="100"/>
    <x v="1"/>
    <x v="0"/>
    <x v="8"/>
    <x v="2"/>
    <x v="29"/>
    <s v="Whitsunday"/>
    <x v="1"/>
    <s v="No"/>
    <s v="No"/>
  </r>
  <r>
    <n v="320182305463"/>
    <x v="1"/>
    <x v="5"/>
    <n v="2018"/>
    <x v="0"/>
    <d v="1899-12-30T04:00:00"/>
    <x v="0"/>
    <x v="0"/>
    <x v="0"/>
    <x v="0"/>
    <n v="60"/>
    <x v="1"/>
    <x v="0"/>
    <x v="16"/>
    <x v="2"/>
    <x v="29"/>
    <s v="Mackay"/>
    <x v="4"/>
    <s v="No"/>
    <s v="No"/>
  </r>
  <r>
    <n v="320182427091"/>
    <x v="1"/>
    <x v="5"/>
    <n v="2018"/>
    <x v="2"/>
    <d v="1899-12-30T21:00:00"/>
    <x v="0"/>
    <x v="0"/>
    <x v="0"/>
    <x v="0"/>
    <n v="50"/>
    <x v="4"/>
    <x v="0"/>
    <x v="18"/>
    <x v="2"/>
    <x v="38"/>
    <s v="Townsville"/>
    <x v="0"/>
    <s v="Yes"/>
    <s v="No"/>
  </r>
  <r>
    <n v="320182458850"/>
    <x v="1"/>
    <x v="5"/>
    <n v="2018"/>
    <x v="1"/>
    <d v="1899-12-30T18:00:00"/>
    <x v="0"/>
    <x v="0"/>
    <x v="0"/>
    <x v="0"/>
    <n v="60"/>
    <x v="0"/>
    <x v="0"/>
    <x v="27"/>
    <x v="1"/>
    <x v="37"/>
    <s v="Ipswich"/>
    <x v="4"/>
    <s v="Yes"/>
    <s v="No"/>
  </r>
  <r>
    <n v="320190000250"/>
    <x v="1"/>
    <x v="5"/>
    <n v="2018"/>
    <x v="1"/>
    <d v="1899-12-30T20:00:00"/>
    <x v="0"/>
    <x v="0"/>
    <x v="0"/>
    <x v="0"/>
    <n v="80"/>
    <x v="1"/>
    <x v="0"/>
    <x v="22"/>
    <x v="0"/>
    <x v="35"/>
    <s v="Sunshine Coast"/>
    <x v="0"/>
    <s v="Yes"/>
    <s v="No"/>
  </r>
  <r>
    <n v="320182259972"/>
    <x v="1"/>
    <x v="5"/>
    <n v="2018"/>
    <x v="0"/>
    <d v="1899-12-30T08:00:00"/>
    <x v="0"/>
    <x v="0"/>
    <x v="0"/>
    <x v="0"/>
    <n v="100"/>
    <x v="1"/>
    <x v="0"/>
    <x v="29"/>
    <x v="3"/>
    <x v="34"/>
    <s v="Cook"/>
    <x v="4"/>
    <s v="No"/>
    <s v="No"/>
  </r>
  <r>
    <n v="320182257345"/>
    <x v="1"/>
    <x v="5"/>
    <n v="2018"/>
    <x v="0"/>
    <d v="1899-12-30T08:00:00"/>
    <x v="1"/>
    <x v="0"/>
    <x v="0"/>
    <x v="0"/>
    <n v="60"/>
    <x v="0"/>
    <x v="0"/>
    <x v="61"/>
    <x v="1"/>
    <x v="28"/>
    <s v="Gold Coast"/>
    <x v="1"/>
    <s v="No"/>
    <s v="No"/>
  </r>
  <r>
    <n v="320182443355"/>
    <x v="1"/>
    <x v="5"/>
    <n v="2018"/>
    <x v="6"/>
    <d v="1899-12-30T11:00:00"/>
    <x v="1"/>
    <x v="0"/>
    <x v="0"/>
    <x v="0"/>
    <n v="100"/>
    <x v="1"/>
    <x v="0"/>
    <x v="22"/>
    <x v="2"/>
    <x v="33"/>
    <s v="Gladstone"/>
    <x v="1"/>
    <s v="Yes"/>
    <s v="No"/>
  </r>
  <r>
    <n v="320182451189"/>
    <x v="1"/>
    <x v="5"/>
    <n v="2018"/>
    <x v="0"/>
    <d v="1899-12-30T13:00:00"/>
    <x v="0"/>
    <x v="0"/>
    <x v="0"/>
    <x v="0"/>
    <n v="100"/>
    <x v="1"/>
    <x v="0"/>
    <x v="32"/>
    <x v="2"/>
    <x v="40"/>
    <s v="Gympie"/>
    <x v="1"/>
    <s v="Yes"/>
    <s v="No"/>
  </r>
  <r>
    <n v="320182450431"/>
    <x v="1"/>
    <x v="5"/>
    <n v="2018"/>
    <x v="0"/>
    <d v="1899-12-30T12:00:00"/>
    <x v="1"/>
    <x v="0"/>
    <x v="0"/>
    <x v="0"/>
    <n v="60"/>
    <x v="0"/>
    <x v="0"/>
    <x v="13"/>
    <x v="1"/>
    <x v="44"/>
    <s v="Brisbane"/>
    <x v="0"/>
    <s v="Yes"/>
    <s v="No"/>
  </r>
  <r>
    <n v="320182336027"/>
    <x v="1"/>
    <x v="5"/>
    <n v="2018"/>
    <x v="3"/>
    <d v="1899-12-30T09:00:00"/>
    <x v="1"/>
    <x v="0"/>
    <x v="0"/>
    <x v="1"/>
    <n v="100"/>
    <x v="1"/>
    <x v="1"/>
    <x v="5"/>
    <x v="2"/>
    <x v="32"/>
    <s v="Cassowary Coast"/>
    <x v="0"/>
    <s v="No"/>
    <s v="No"/>
  </r>
  <r>
    <n v="320182330657"/>
    <x v="1"/>
    <x v="5"/>
    <n v="2018"/>
    <x v="2"/>
    <d v="1899-12-30T15:00:00"/>
    <x v="1"/>
    <x v="0"/>
    <x v="0"/>
    <x v="0"/>
    <n v="100"/>
    <x v="1"/>
    <x v="0"/>
    <x v="57"/>
    <x v="0"/>
    <x v="30"/>
    <s v="Lockyer Valley"/>
    <x v="4"/>
    <s v="No"/>
    <s v="No"/>
  </r>
  <r>
    <n v="2.4954873308949939E+18"/>
    <x v="2"/>
    <x v="6"/>
    <n v="2022"/>
    <x v="4"/>
    <d v="1899-12-30T13:10:00"/>
    <x v="1"/>
    <x v="0"/>
    <x v="1"/>
    <x v="0"/>
    <n v="80"/>
    <x v="4"/>
    <x v="0"/>
    <x v="26"/>
    <x v="0"/>
    <x v="49"/>
    <s v="Warrnambool"/>
    <x v="0"/>
    <s v="No"/>
    <s v="No"/>
  </r>
  <r>
    <n v="4.2555911100609019E+18"/>
    <x v="2"/>
    <x v="6"/>
    <n v="2022"/>
    <x v="6"/>
    <d v="1899-12-30T09:11:00"/>
    <x v="1"/>
    <x v="0"/>
    <x v="0"/>
    <x v="0"/>
    <n v="70"/>
    <x v="0"/>
    <x v="0"/>
    <x v="3"/>
    <x v="1"/>
    <x v="54"/>
    <s v="Yarra"/>
    <x v="2"/>
    <s v="No"/>
    <s v="No"/>
  </r>
  <r>
    <n v="4.1929523178681083E+18"/>
    <x v="2"/>
    <x v="6"/>
    <n v="2022"/>
    <x v="0"/>
    <d v="1899-12-30T16:57:00"/>
    <x v="1"/>
    <x v="0"/>
    <x v="0"/>
    <x v="0"/>
    <n v="100"/>
    <x v="1"/>
    <x v="1"/>
    <x v="19"/>
    <x v="0"/>
    <x v="59"/>
    <s v="Murrindindi"/>
    <x v="1"/>
    <s v="No"/>
    <s v="No"/>
  </r>
  <r>
    <n v="7.8353570938020106E+18"/>
    <x v="2"/>
    <x v="6"/>
    <n v="2022"/>
    <x v="0"/>
    <d v="1899-12-30T14:53:00"/>
    <x v="0"/>
    <x v="0"/>
    <x v="0"/>
    <x v="0"/>
    <n v="60"/>
    <x v="0"/>
    <x v="0"/>
    <x v="15"/>
    <x v="0"/>
    <x v="61"/>
    <s v="Macedon Ranges"/>
    <x v="4"/>
    <s v="No"/>
    <s v="No"/>
  </r>
  <r>
    <n v="8.7030341467495301E+18"/>
    <x v="2"/>
    <x v="6"/>
    <n v="2022"/>
    <x v="0"/>
    <d v="1899-12-30T14:31:00"/>
    <x v="1"/>
    <x v="0"/>
    <x v="0"/>
    <x v="0"/>
    <n v="80"/>
    <x v="0"/>
    <x v="0"/>
    <x v="54"/>
    <x v="0"/>
    <x v="52"/>
    <s v="Nillumbik"/>
    <x v="2"/>
    <s v="No"/>
    <s v="No"/>
  </r>
  <r>
    <n v="6.7655289000538266E+18"/>
    <x v="2"/>
    <x v="6"/>
    <n v="2022"/>
    <x v="6"/>
    <d v="1899-12-30T15:00:00"/>
    <x v="1"/>
    <x v="0"/>
    <x v="0"/>
    <x v="0"/>
    <n v="50"/>
    <x v="0"/>
    <x v="0"/>
    <x v="12"/>
    <x v="0"/>
    <x v="60"/>
    <s v="Ballarat"/>
    <x v="0"/>
    <s v="No"/>
    <s v="No"/>
  </r>
  <r>
    <n v="6.4099389123186842E+18"/>
    <x v="2"/>
    <x v="6"/>
    <n v="2022"/>
    <x v="6"/>
    <d v="1899-12-30T08:29:00"/>
    <x v="1"/>
    <x v="0"/>
    <x v="0"/>
    <x v="0"/>
    <n v="100"/>
    <x v="4"/>
    <x v="0"/>
    <x v="15"/>
    <x v="2"/>
    <x v="59"/>
    <s v="Alpine"/>
    <x v="1"/>
    <s v="No"/>
    <s v="No"/>
  </r>
  <r>
    <n v="5.8546708698178714E+18"/>
    <x v="2"/>
    <x v="6"/>
    <n v="2022"/>
    <x v="1"/>
    <d v="1899-12-30T21:20:00"/>
    <x v="0"/>
    <x v="0"/>
    <x v="0"/>
    <x v="0"/>
    <n v="100"/>
    <x v="1"/>
    <x v="0"/>
    <x v="5"/>
    <x v="0"/>
    <x v="52"/>
    <s v="Murrindindi"/>
    <x v="0"/>
    <s v="No"/>
    <s v="No"/>
  </r>
  <r>
    <n v="2.3786434421781396E+18"/>
    <x v="2"/>
    <x v="6"/>
    <n v="2022"/>
    <x v="2"/>
    <d v="1899-12-30T18:00:00"/>
    <x v="0"/>
    <x v="0"/>
    <x v="0"/>
    <x v="0"/>
    <n v="100"/>
    <x v="2"/>
    <x v="0"/>
    <x v="4"/>
    <x v="0"/>
    <x v="57"/>
    <s v="Campaspe"/>
    <x v="4"/>
    <s v="No"/>
    <s v="No"/>
  </r>
  <r>
    <n v="7.1045962872675185E+18"/>
    <x v="2"/>
    <x v="6"/>
    <n v="2022"/>
    <x v="6"/>
    <d v="1899-12-30T20:30:00"/>
    <x v="1"/>
    <x v="0"/>
    <x v="0"/>
    <x v="0"/>
    <n v="50"/>
    <x v="0"/>
    <x v="0"/>
    <x v="0"/>
    <x v="1"/>
    <x v="61"/>
    <s v="Hume"/>
    <x v="4"/>
    <s v="No"/>
    <s v="No"/>
  </r>
  <r>
    <n v="7.4963664964943165E+18"/>
    <x v="2"/>
    <x v="6"/>
    <n v="2022"/>
    <x v="6"/>
    <d v="1899-12-30T23:46:00"/>
    <x v="0"/>
    <x v="0"/>
    <x v="0"/>
    <x v="0"/>
    <n v="100"/>
    <x v="1"/>
    <x v="0"/>
    <x v="14"/>
    <x v="0"/>
    <x v="57"/>
    <s v="Campaspe"/>
    <x v="4"/>
    <s v="No"/>
    <s v="No"/>
  </r>
  <r>
    <n v="8.9429389586743624E+18"/>
    <x v="2"/>
    <x v="6"/>
    <n v="2022"/>
    <x v="3"/>
    <d v="1899-12-30T13:50:00"/>
    <x v="0"/>
    <x v="0"/>
    <x v="0"/>
    <x v="0"/>
    <n v="40"/>
    <x v="0"/>
    <x v="0"/>
    <x v="0"/>
    <x v="0"/>
    <x v="55"/>
    <s v="Cardinia"/>
    <x v="0"/>
    <s v="No"/>
    <s v="No"/>
  </r>
  <r>
    <n v="3.870904573563753E+18"/>
    <x v="2"/>
    <x v="6"/>
    <n v="2022"/>
    <x v="4"/>
    <d v="1899-12-30T06:24:00"/>
    <x v="1"/>
    <x v="0"/>
    <x v="0"/>
    <x v="1"/>
    <n v="100"/>
    <x v="1"/>
    <x v="0"/>
    <x v="40"/>
    <x v="0"/>
    <x v="47"/>
    <s v="South Gippsland"/>
    <x v="1"/>
    <s v="No"/>
    <s v="No"/>
  </r>
  <r>
    <n v="5.7887099288914278E+18"/>
    <x v="2"/>
    <x v="6"/>
    <n v="2022"/>
    <x v="3"/>
    <d v="1899-12-30T17:17:00"/>
    <x v="1"/>
    <x v="0"/>
    <x v="0"/>
    <x v="0"/>
    <n v="80"/>
    <x v="0"/>
    <x v="0"/>
    <x v="0"/>
    <x v="1"/>
    <x v="55"/>
    <s v="Casey"/>
    <x v="1"/>
    <s v="No"/>
    <s v="No"/>
  </r>
  <r>
    <n v="7.203006029006082E+18"/>
    <x v="2"/>
    <x v="6"/>
    <n v="2022"/>
    <x v="2"/>
    <d v="1899-12-30T06:50:00"/>
    <x v="1"/>
    <x v="0"/>
    <x v="0"/>
    <x v="0"/>
    <n v="60"/>
    <x v="0"/>
    <x v="0"/>
    <x v="17"/>
    <x v="1"/>
    <x v="63"/>
    <s v="Kingston (Vic.)"/>
    <x v="4"/>
    <s v="No"/>
    <s v="No"/>
  </r>
  <r>
    <n v="6.8095472527451044E+18"/>
    <x v="2"/>
    <x v="6"/>
    <n v="2022"/>
    <x v="5"/>
    <d v="1899-12-30T11:39:00"/>
    <x v="0"/>
    <x v="0"/>
    <x v="0"/>
    <x v="0"/>
    <n v="60"/>
    <x v="1"/>
    <x v="1"/>
    <x v="41"/>
    <x v="0"/>
    <x v="52"/>
    <s v="Murrindindi"/>
    <x v="6"/>
    <s v="No"/>
    <s v="No"/>
  </r>
  <r>
    <n v="2.612086979932631E+18"/>
    <x v="2"/>
    <x v="6"/>
    <n v="2022"/>
    <x v="2"/>
    <d v="1899-12-30T07:00:00"/>
    <x v="1"/>
    <x v="0"/>
    <x v="0"/>
    <x v="0"/>
    <n v="100"/>
    <x v="1"/>
    <x v="1"/>
    <x v="66"/>
    <x v="2"/>
    <x v="58"/>
    <s v="Mildura"/>
    <x v="0"/>
    <s v="No"/>
    <s v="No"/>
  </r>
  <r>
    <n v="9.207244221031765E+18"/>
    <x v="2"/>
    <x v="6"/>
    <n v="2022"/>
    <x v="5"/>
    <d v="1899-12-30T13:40:00"/>
    <x v="0"/>
    <x v="0"/>
    <x v="0"/>
    <x v="0"/>
    <n v="100"/>
    <x v="0"/>
    <x v="1"/>
    <x v="19"/>
    <x v="0"/>
    <x v="59"/>
    <s v="Strathbogie"/>
    <x v="4"/>
    <s v="No"/>
    <s v="No"/>
  </r>
  <r>
    <n v="6.547357275096425E+17"/>
    <x v="2"/>
    <x v="6"/>
    <n v="2022"/>
    <x v="3"/>
    <d v="1899-12-30T12:30:00"/>
    <x v="0"/>
    <x v="0"/>
    <x v="0"/>
    <x v="0"/>
    <n v="100"/>
    <x v="0"/>
    <x v="0"/>
    <x v="39"/>
    <x v="2"/>
    <x v="59"/>
    <s v="Towong"/>
    <x v="2"/>
    <s v="No"/>
    <s v="No"/>
  </r>
  <r>
    <n v="2.272635534939242E+18"/>
    <x v="2"/>
    <x v="6"/>
    <n v="2022"/>
    <x v="4"/>
    <d v="1899-12-30T12:04:00"/>
    <x v="1"/>
    <x v="0"/>
    <x v="0"/>
    <x v="0"/>
    <n v="100"/>
    <x v="1"/>
    <x v="0"/>
    <x v="24"/>
    <x v="0"/>
    <x v="57"/>
    <s v="Moira"/>
    <x v="1"/>
    <s v="No"/>
    <s v="No"/>
  </r>
  <r>
    <n v="8.1669197341475881E+18"/>
    <x v="2"/>
    <x v="6"/>
    <n v="2022"/>
    <x v="4"/>
    <d v="1899-12-30T06:30:00"/>
    <x v="1"/>
    <x v="0"/>
    <x v="0"/>
    <x v="0"/>
    <n v="50"/>
    <x v="1"/>
    <x v="1"/>
    <x v="11"/>
    <x v="1"/>
    <x v="48"/>
    <s v="Brimbank"/>
    <x v="0"/>
    <s v="No"/>
    <s v="No"/>
  </r>
  <r>
    <n v="6.4833831757008568E+18"/>
    <x v="2"/>
    <x v="6"/>
    <n v="2022"/>
    <x v="0"/>
    <d v="1899-12-30T22:45:00"/>
    <x v="1"/>
    <x v="0"/>
    <x v="0"/>
    <x v="0"/>
    <n v="100"/>
    <x v="1"/>
    <x v="0"/>
    <x v="24"/>
    <x v="1"/>
    <x v="48"/>
    <s v="Melton"/>
    <x v="1"/>
    <s v="No"/>
    <s v="No"/>
  </r>
  <r>
    <n v="7.8757121223878369E+18"/>
    <x v="2"/>
    <x v="6"/>
    <n v="2022"/>
    <x v="5"/>
    <d v="1899-12-30T06:42:00"/>
    <x v="0"/>
    <x v="0"/>
    <x v="0"/>
    <x v="0"/>
    <n v="60"/>
    <x v="3"/>
    <x v="1"/>
    <x v="63"/>
    <x v="1"/>
    <x v="54"/>
    <s v="Yarra"/>
    <x v="2"/>
    <s v="No"/>
    <s v="No"/>
  </r>
  <r>
    <n v="5.9273376349467546E+18"/>
    <x v="2"/>
    <x v="6"/>
    <n v="2022"/>
    <x v="6"/>
    <d v="1899-12-30T16:02:00"/>
    <x v="0"/>
    <x v="0"/>
    <x v="0"/>
    <x v="0"/>
    <n v="50"/>
    <x v="3"/>
    <x v="0"/>
    <x v="74"/>
    <x v="0"/>
    <x v="60"/>
    <s v="Ballarat"/>
    <x v="0"/>
    <s v="No"/>
    <s v="No"/>
  </r>
  <r>
    <n v="9.0149639552711485E+18"/>
    <x v="1"/>
    <x v="0"/>
    <n v="2023"/>
    <x v="2"/>
    <d v="1899-12-30T13:00:00"/>
    <x v="0"/>
    <x v="0"/>
    <x v="1"/>
    <x v="0"/>
    <n v="60"/>
    <x v="1"/>
    <x v="0"/>
    <x v="30"/>
    <x v="1"/>
    <x v="28"/>
    <s v="Gold Coast"/>
    <x v="3"/>
    <s v="No"/>
    <s v="No"/>
  </r>
  <r>
    <n v="7.279049525782615E+18"/>
    <x v="1"/>
    <x v="0"/>
    <n v="2023"/>
    <x v="5"/>
    <d v="1899-12-30T05:00:00"/>
    <x v="0"/>
    <x v="0"/>
    <x v="0"/>
    <x v="0"/>
    <n v="100"/>
    <x v="3"/>
    <x v="0"/>
    <x v="43"/>
    <x v="2"/>
    <x v="32"/>
    <s v="Tablelands"/>
    <x v="1"/>
    <s v="No"/>
    <s v="No"/>
  </r>
  <r>
    <n v="2.0161885279873528E+18"/>
    <x v="1"/>
    <x v="0"/>
    <n v="2023"/>
    <x v="5"/>
    <d v="1899-12-30T05:00:00"/>
    <x v="0"/>
    <x v="0"/>
    <x v="0"/>
    <x v="0"/>
    <n v="100"/>
    <x v="1"/>
    <x v="0"/>
    <x v="52"/>
    <x v="0"/>
    <x v="45"/>
    <s v="Toowoomba"/>
    <x v="4"/>
    <s v="No"/>
    <s v="No"/>
  </r>
  <r>
    <n v="3.5797178539629946E+17"/>
    <x v="1"/>
    <x v="0"/>
    <n v="2023"/>
    <x v="3"/>
    <d v="1899-12-30T07:00:00"/>
    <x v="1"/>
    <x v="0"/>
    <x v="0"/>
    <x v="0"/>
    <n v="80"/>
    <x v="0"/>
    <x v="0"/>
    <x v="49"/>
    <x v="2"/>
    <x v="32"/>
    <s v="Cairns"/>
    <x v="1"/>
    <s v="No"/>
    <s v="No"/>
  </r>
  <r>
    <n v="1.2137104664884516E+18"/>
    <x v="1"/>
    <x v="0"/>
    <n v="2023"/>
    <x v="5"/>
    <d v="1899-12-30T00:00:00"/>
    <x v="0"/>
    <x v="0"/>
    <x v="0"/>
    <x v="0"/>
    <n v="100"/>
    <x v="1"/>
    <x v="0"/>
    <x v="33"/>
    <x v="0"/>
    <x v="36"/>
    <s v="Scenic Rim"/>
    <x v="4"/>
    <s v="No"/>
    <s v="No"/>
  </r>
  <r>
    <n v="1.5966922065796741E+18"/>
    <x v="1"/>
    <x v="0"/>
    <n v="2023"/>
    <x v="6"/>
    <d v="1899-12-30T20:00:00"/>
    <x v="0"/>
    <x v="0"/>
    <x v="0"/>
    <x v="0"/>
    <n v="100"/>
    <x v="1"/>
    <x v="0"/>
    <x v="7"/>
    <x v="2"/>
    <x v="31"/>
    <s v="Somerset"/>
    <x v="0"/>
    <s v="No"/>
    <s v="No"/>
  </r>
  <r>
    <n v="5.6875271061655398E+18"/>
    <x v="1"/>
    <x v="0"/>
    <n v="2023"/>
    <x v="4"/>
    <d v="1899-12-30T08:00:00"/>
    <x v="1"/>
    <x v="0"/>
    <x v="0"/>
    <x v="0"/>
    <n v="70"/>
    <x v="0"/>
    <x v="0"/>
    <x v="40"/>
    <x v="1"/>
    <x v="35"/>
    <s v="Sunshine Coast"/>
    <x v="3"/>
    <s v="No"/>
    <s v="No"/>
  </r>
  <r>
    <n v="5.9926336918613862E+18"/>
    <x v="1"/>
    <x v="0"/>
    <n v="2023"/>
    <x v="6"/>
    <d v="1899-12-30T21:00:00"/>
    <x v="1"/>
    <x v="0"/>
    <x v="0"/>
    <x v="0"/>
    <n v="50"/>
    <x v="0"/>
    <x v="0"/>
    <x v="20"/>
    <x v="1"/>
    <x v="36"/>
    <s v="Logan"/>
    <x v="0"/>
    <s v="No"/>
    <s v="No"/>
  </r>
  <r>
    <n v="3.3818730023439483E+18"/>
    <x v="1"/>
    <x v="0"/>
    <n v="2023"/>
    <x v="1"/>
    <d v="1899-12-30T13:00:00"/>
    <x v="0"/>
    <x v="0"/>
    <x v="0"/>
    <x v="0"/>
    <n v="100"/>
    <x v="1"/>
    <x v="0"/>
    <x v="34"/>
    <x v="1"/>
    <x v="37"/>
    <s v="Brisbane"/>
    <x v="1"/>
    <s v="No"/>
    <s v="No"/>
  </r>
  <r>
    <n v="5.2919337002905149E+18"/>
    <x v="1"/>
    <x v="0"/>
    <n v="2023"/>
    <x v="5"/>
    <d v="1899-12-30T16:00:00"/>
    <x v="1"/>
    <x v="0"/>
    <x v="0"/>
    <x v="0"/>
    <n v="100"/>
    <x v="0"/>
    <x v="0"/>
    <x v="0"/>
    <x v="0"/>
    <x v="28"/>
    <s v="Scenic Rim"/>
    <x v="4"/>
    <s v="No"/>
    <s v="No"/>
  </r>
  <r>
    <n v="5.7068495184875653E+18"/>
    <x v="1"/>
    <x v="0"/>
    <n v="2023"/>
    <x v="6"/>
    <d v="1899-12-30T00:00:00"/>
    <x v="1"/>
    <x v="0"/>
    <x v="0"/>
    <x v="0"/>
    <n v="60"/>
    <x v="0"/>
    <x v="0"/>
    <x v="34"/>
    <x v="1"/>
    <x v="36"/>
    <s v="Logan"/>
    <x v="0"/>
    <s v="No"/>
    <s v="No"/>
  </r>
  <r>
    <n v="5.4923219551239905E+18"/>
    <x v="1"/>
    <x v="0"/>
    <n v="2023"/>
    <x v="1"/>
    <d v="1899-12-30T11:00:00"/>
    <x v="1"/>
    <x v="0"/>
    <x v="1"/>
    <x v="0"/>
    <n v="100"/>
    <x v="1"/>
    <x v="0"/>
    <x v="42"/>
    <x v="1"/>
    <x v="39"/>
    <s v="Moreton Bay"/>
    <x v="4"/>
    <s v="No"/>
    <s v="No"/>
  </r>
  <r>
    <n v="4.5452498849829729E+18"/>
    <x v="1"/>
    <x v="0"/>
    <n v="2023"/>
    <x v="3"/>
    <d v="1899-12-30T11:00:00"/>
    <x v="0"/>
    <x v="0"/>
    <x v="0"/>
    <x v="0"/>
    <n v="100"/>
    <x v="1"/>
    <x v="0"/>
    <x v="70"/>
    <x v="0"/>
    <x v="45"/>
    <s v="Southern Downs"/>
    <x v="3"/>
    <s v="No"/>
    <s v="No"/>
  </r>
  <r>
    <n v="4.1905929126910643E+18"/>
    <x v="1"/>
    <x v="0"/>
    <n v="2023"/>
    <x v="6"/>
    <d v="1899-12-30T17:00:00"/>
    <x v="1"/>
    <x v="0"/>
    <x v="0"/>
    <x v="1"/>
    <n v="60"/>
    <x v="0"/>
    <x v="0"/>
    <x v="87"/>
    <x v="1"/>
    <x v="39"/>
    <s v="Moreton Bay"/>
    <x v="4"/>
    <s v="No"/>
    <s v="No"/>
  </r>
  <r>
    <n v="6.1193789909027912E+18"/>
    <x v="1"/>
    <x v="0"/>
    <n v="2023"/>
    <x v="5"/>
    <d v="1899-12-30T01:00:00"/>
    <x v="0"/>
    <x v="0"/>
    <x v="0"/>
    <x v="0"/>
    <n v="110"/>
    <x v="3"/>
    <x v="0"/>
    <x v="17"/>
    <x v="1"/>
    <x v="36"/>
    <s v="Logan"/>
    <x v="1"/>
    <s v="No"/>
    <s v="No"/>
  </r>
  <r>
    <n v="3.2291695424580209E+18"/>
    <x v="1"/>
    <x v="0"/>
    <n v="2023"/>
    <x v="1"/>
    <d v="1899-12-30T04:00:00"/>
    <x v="1"/>
    <x v="0"/>
    <x v="0"/>
    <x v="0"/>
    <n v="40"/>
    <x v="0"/>
    <x v="0"/>
    <x v="27"/>
    <x v="1"/>
    <x v="28"/>
    <s v="Gold Coast"/>
    <x v="0"/>
    <s v="No"/>
    <s v="No"/>
  </r>
  <r>
    <n v="5.9197951216305551E+18"/>
    <x v="1"/>
    <x v="0"/>
    <n v="2023"/>
    <x v="6"/>
    <d v="1899-12-30T03:00:00"/>
    <x v="0"/>
    <x v="0"/>
    <x v="0"/>
    <x v="0"/>
    <n v="80"/>
    <x v="1"/>
    <x v="1"/>
    <x v="0"/>
    <x v="2"/>
    <x v="32"/>
    <s v="Cairns"/>
    <x v="3"/>
    <s v="No"/>
    <s v="No"/>
  </r>
  <r>
    <n v="7.7156791754712771E+18"/>
    <x v="1"/>
    <x v="0"/>
    <n v="2023"/>
    <x v="4"/>
    <d v="1899-12-30T12:00:00"/>
    <x v="0"/>
    <x v="0"/>
    <x v="1"/>
    <x v="0"/>
    <n v="80"/>
    <x v="1"/>
    <x v="0"/>
    <x v="6"/>
    <x v="0"/>
    <x v="40"/>
    <s v="Gympie"/>
    <x v="1"/>
    <s v="No"/>
    <s v="No"/>
  </r>
  <r>
    <n v="4.7286692977599263E+18"/>
    <x v="1"/>
    <x v="0"/>
    <n v="2023"/>
    <x v="6"/>
    <d v="1899-12-30T10:00:00"/>
    <x v="1"/>
    <x v="0"/>
    <x v="0"/>
    <x v="0"/>
    <n v="50"/>
    <x v="0"/>
    <x v="0"/>
    <x v="6"/>
    <x v="2"/>
    <x v="45"/>
    <s v="Western Downs"/>
    <x v="0"/>
    <s v="No"/>
    <s v="No"/>
  </r>
  <r>
    <n v="7.8286933368436705E+18"/>
    <x v="1"/>
    <x v="0"/>
    <n v="2023"/>
    <x v="4"/>
    <d v="1899-12-30T12:00:00"/>
    <x v="0"/>
    <x v="0"/>
    <x v="0"/>
    <x v="0"/>
    <n v="100"/>
    <x v="1"/>
    <x v="0"/>
    <x v="33"/>
    <x v="2"/>
    <x v="45"/>
    <s v="Western Downs"/>
    <x v="1"/>
    <s v="No"/>
    <s v="No"/>
  </r>
  <r>
    <n v="5.7653334366223739E+18"/>
    <x v="2"/>
    <x v="4"/>
    <n v="2022"/>
    <x v="1"/>
    <d v="1899-12-30T16:38:00"/>
    <x v="0"/>
    <x v="0"/>
    <x v="0"/>
    <x v="0"/>
    <n v="80"/>
    <x v="1"/>
    <x v="0"/>
    <x v="5"/>
    <x v="2"/>
    <x v="59"/>
    <s v="Mansfield"/>
    <x v="2"/>
    <s v="Yes"/>
    <s v="No"/>
  </r>
  <r>
    <n v="8.0765652755095818E+18"/>
    <x v="2"/>
    <x v="4"/>
    <n v="2022"/>
    <x v="1"/>
    <d v="1899-12-30T16:30:00"/>
    <x v="1"/>
    <x v="0"/>
    <x v="0"/>
    <x v="0"/>
    <n v="100"/>
    <x v="1"/>
    <x v="0"/>
    <x v="0"/>
    <x v="0"/>
    <x v="47"/>
    <s v="Wellington"/>
    <x v="0"/>
    <s v="Yes"/>
    <s v="No"/>
  </r>
  <r>
    <n v="2.6229197509811538E+18"/>
    <x v="2"/>
    <x v="4"/>
    <n v="2022"/>
    <x v="3"/>
    <d v="1899-12-30T15:20:00"/>
    <x v="0"/>
    <x v="0"/>
    <x v="0"/>
    <x v="0"/>
    <n v="100"/>
    <x v="1"/>
    <x v="0"/>
    <x v="17"/>
    <x v="0"/>
    <x v="59"/>
    <s v="Strathbogie"/>
    <x v="0"/>
    <s v="No"/>
    <s v="No"/>
  </r>
  <r>
    <n v="5.1100702014868163E+18"/>
    <x v="2"/>
    <x v="4"/>
    <n v="2022"/>
    <x v="4"/>
    <d v="1899-12-30T14:00:00"/>
    <x v="1"/>
    <x v="0"/>
    <x v="0"/>
    <x v="0"/>
    <n v="100"/>
    <x v="1"/>
    <x v="1"/>
    <x v="61"/>
    <x v="0"/>
    <x v="57"/>
    <s v="Campaspe"/>
    <x v="1"/>
    <s v="No"/>
    <s v="No"/>
  </r>
  <r>
    <n v="5.1846940024617902E+18"/>
    <x v="2"/>
    <x v="4"/>
    <n v="2022"/>
    <x v="3"/>
    <d v="1899-12-30T09:43:00"/>
    <x v="0"/>
    <x v="0"/>
    <x v="1"/>
    <x v="0"/>
    <n v="100"/>
    <x v="1"/>
    <x v="0"/>
    <x v="67"/>
    <x v="0"/>
    <x v="57"/>
    <s v="Greater Shepparton"/>
    <x v="4"/>
    <s v="No"/>
    <s v="No"/>
  </r>
  <r>
    <n v="6.1639490072582912E+17"/>
    <x v="2"/>
    <x v="4"/>
    <n v="2022"/>
    <x v="1"/>
    <d v="1899-12-30T14:18:00"/>
    <x v="1"/>
    <x v="0"/>
    <x v="1"/>
    <x v="0"/>
    <n v="70"/>
    <x v="1"/>
    <x v="1"/>
    <x v="46"/>
    <x v="1"/>
    <x v="53"/>
    <s v="Greater Geelong"/>
    <x v="1"/>
    <s v="No"/>
    <s v="No"/>
  </r>
  <r>
    <n v="4.3310302972928096E+17"/>
    <x v="2"/>
    <x v="4"/>
    <n v="2022"/>
    <x v="1"/>
    <d v="1899-12-30T12:40:00"/>
    <x v="0"/>
    <x v="0"/>
    <x v="0"/>
    <x v="0"/>
    <n v="100"/>
    <x v="6"/>
    <x v="0"/>
    <x v="38"/>
    <x v="2"/>
    <x v="58"/>
    <s v="Swan Hill"/>
    <x v="0"/>
    <s v="No"/>
    <s v="No"/>
  </r>
  <r>
    <n v="5.1093351377796977E+18"/>
    <x v="2"/>
    <x v="4"/>
    <n v="2022"/>
    <x v="5"/>
    <d v="1899-12-30T17:00:00"/>
    <x v="0"/>
    <x v="0"/>
    <x v="0"/>
    <x v="0"/>
    <n v="100"/>
    <x v="0"/>
    <x v="0"/>
    <x v="68"/>
    <x v="0"/>
    <x v="49"/>
    <s v="Colac Otway"/>
    <x v="4"/>
    <s v="No"/>
    <s v="No"/>
  </r>
  <r>
    <n v="8.2842925778539725E+18"/>
    <x v="2"/>
    <x v="4"/>
    <n v="2022"/>
    <x v="5"/>
    <d v="1899-12-30T20:44:00"/>
    <x v="1"/>
    <x v="0"/>
    <x v="0"/>
    <x v="0"/>
    <n v="50"/>
    <x v="1"/>
    <x v="0"/>
    <x v="11"/>
    <x v="0"/>
    <x v="59"/>
    <s v="Wangaratta"/>
    <x v="0"/>
    <s v="No"/>
    <s v="No"/>
  </r>
  <r>
    <n v="6.3913890545752607E+18"/>
    <x v="2"/>
    <x v="4"/>
    <n v="2022"/>
    <x v="5"/>
    <d v="1899-12-30T20:15:00"/>
    <x v="0"/>
    <x v="0"/>
    <x v="0"/>
    <x v="0"/>
    <n v="100"/>
    <x v="1"/>
    <x v="0"/>
    <x v="64"/>
    <x v="2"/>
    <x v="49"/>
    <s v="Colac Otway"/>
    <x v="2"/>
    <s v="No"/>
    <s v="No"/>
  </r>
  <r>
    <n v="5.0411054063505421E+17"/>
    <x v="2"/>
    <x v="4"/>
    <n v="2022"/>
    <x v="2"/>
    <d v="1899-12-30T16:52:00"/>
    <x v="0"/>
    <x v="0"/>
    <x v="0"/>
    <x v="0"/>
    <n v="60"/>
    <x v="3"/>
    <x v="1"/>
    <x v="64"/>
    <x v="1"/>
    <x v="64"/>
    <s v="Whitehorse"/>
    <x v="4"/>
    <s v="No"/>
    <s v="No"/>
  </r>
  <r>
    <n v="1.9619932164583406E+18"/>
    <x v="2"/>
    <x v="4"/>
    <n v="2022"/>
    <x v="2"/>
    <d v="1899-12-30T21:05:00"/>
    <x v="0"/>
    <x v="0"/>
    <x v="0"/>
    <x v="0"/>
    <n v="100"/>
    <x v="3"/>
    <x v="1"/>
    <x v="5"/>
    <x v="0"/>
    <x v="56"/>
    <s v="Loddon"/>
    <x v="4"/>
    <s v="No"/>
    <s v="No"/>
  </r>
  <r>
    <n v="2.204109884593374E+18"/>
    <x v="2"/>
    <x v="4"/>
    <n v="2022"/>
    <x v="6"/>
    <d v="1899-12-30T01:35:00"/>
    <x v="0"/>
    <x v="0"/>
    <x v="0"/>
    <x v="0"/>
    <n v="70"/>
    <x v="3"/>
    <x v="0"/>
    <x v="45"/>
    <x v="1"/>
    <x v="61"/>
    <s v="Moreland"/>
    <x v="1"/>
    <s v="No"/>
    <s v="No"/>
  </r>
  <r>
    <n v="7.8979284196406804E+18"/>
    <x v="2"/>
    <x v="4"/>
    <n v="2022"/>
    <x v="6"/>
    <d v="1899-12-30T06:30:00"/>
    <x v="0"/>
    <x v="0"/>
    <x v="0"/>
    <x v="0"/>
    <n v="60"/>
    <x v="0"/>
    <x v="0"/>
    <x v="20"/>
    <x v="1"/>
    <x v="61"/>
    <s v="Hume"/>
    <x v="3"/>
    <s v="Yes"/>
    <s v="No"/>
  </r>
  <r>
    <n v="2.5645777843865262E+18"/>
    <x v="2"/>
    <x v="4"/>
    <n v="2022"/>
    <x v="6"/>
    <d v="1899-12-30T11:00:00"/>
    <x v="0"/>
    <x v="0"/>
    <x v="0"/>
    <x v="0"/>
    <n v="100"/>
    <x v="0"/>
    <x v="0"/>
    <x v="21"/>
    <x v="0"/>
    <x v="60"/>
    <s v="Hepburn"/>
    <x v="1"/>
    <s v="No"/>
    <s v="No"/>
  </r>
  <r>
    <n v="2.7616291207567027E+18"/>
    <x v="2"/>
    <x v="4"/>
    <n v="2022"/>
    <x v="0"/>
    <d v="1899-12-30T14:15:00"/>
    <x v="0"/>
    <x v="0"/>
    <x v="0"/>
    <x v="0"/>
    <n v="100"/>
    <x v="0"/>
    <x v="1"/>
    <x v="47"/>
    <x v="0"/>
    <x v="49"/>
    <s v="Corangamite"/>
    <x v="1"/>
    <s v="No"/>
    <s v="No"/>
  </r>
  <r>
    <n v="7.0929123054855629E+18"/>
    <x v="2"/>
    <x v="4"/>
    <n v="2022"/>
    <x v="0"/>
    <d v="1899-12-30T11:30:00"/>
    <x v="1"/>
    <x v="0"/>
    <x v="0"/>
    <x v="0"/>
    <n v="100"/>
    <x v="2"/>
    <x v="1"/>
    <x v="49"/>
    <x v="0"/>
    <x v="59"/>
    <s v="Alpine"/>
    <x v="1"/>
    <s v="No"/>
    <s v="No"/>
  </r>
  <r>
    <n v="5.3988748743555932E+18"/>
    <x v="2"/>
    <x v="4"/>
    <n v="2022"/>
    <x v="0"/>
    <d v="1899-12-30T11:00:00"/>
    <x v="1"/>
    <x v="0"/>
    <x v="0"/>
    <x v="0"/>
    <n v="90"/>
    <x v="2"/>
    <x v="0"/>
    <x v="28"/>
    <x v="1"/>
    <x v="55"/>
    <s v="Greater Dandenong"/>
    <x v="1"/>
    <s v="Yes"/>
    <s v="No"/>
  </r>
  <r>
    <n v="3.1821858388996803E+18"/>
    <x v="2"/>
    <x v="4"/>
    <n v="2022"/>
    <x v="0"/>
    <d v="1899-12-30T17:58:00"/>
    <x v="1"/>
    <x v="0"/>
    <x v="0"/>
    <x v="0"/>
    <n v="100"/>
    <x v="1"/>
    <x v="0"/>
    <x v="69"/>
    <x v="0"/>
    <x v="58"/>
    <s v="Northern Grampians"/>
    <x v="2"/>
    <s v="No"/>
    <s v="No"/>
  </r>
  <r>
    <n v="7.025363155594112E+17"/>
    <x v="2"/>
    <x v="4"/>
    <n v="2022"/>
    <x v="2"/>
    <d v="1899-12-30T18:45:00"/>
    <x v="1"/>
    <x v="0"/>
    <x v="0"/>
    <x v="0"/>
    <n v="70"/>
    <x v="0"/>
    <x v="0"/>
    <x v="0"/>
    <x v="1"/>
    <x v="51"/>
    <s v="Maroondah"/>
    <x v="0"/>
    <s v="No"/>
    <s v="No"/>
  </r>
  <r>
    <n v="2.1244499769024174E+18"/>
    <x v="2"/>
    <x v="4"/>
    <n v="2022"/>
    <x v="3"/>
    <d v="1899-12-30T19:22:00"/>
    <x v="0"/>
    <x v="0"/>
    <x v="0"/>
    <x v="0"/>
    <n v="60"/>
    <x v="0"/>
    <x v="0"/>
    <x v="22"/>
    <x v="1"/>
    <x v="48"/>
    <s v="Hobsons Bay"/>
    <x v="2"/>
    <s v="No"/>
    <s v="No"/>
  </r>
  <r>
    <n v="6.7859014276327619E+18"/>
    <x v="2"/>
    <x v="4"/>
    <n v="2022"/>
    <x v="2"/>
    <d v="1899-12-30T01:30:00"/>
    <x v="0"/>
    <x v="0"/>
    <x v="0"/>
    <x v="0"/>
    <n v="80"/>
    <x v="1"/>
    <x v="1"/>
    <x v="87"/>
    <x v="1"/>
    <x v="61"/>
    <s v="Hume"/>
    <x v="4"/>
    <s v="No"/>
    <s v="No"/>
  </r>
  <r>
    <n v="8.9459223606757908E+18"/>
    <x v="2"/>
    <x v="4"/>
    <n v="2022"/>
    <x v="3"/>
    <d v="1899-12-30T04:00:00"/>
    <x v="1"/>
    <x v="0"/>
    <x v="0"/>
    <x v="0"/>
    <n v="80"/>
    <x v="4"/>
    <x v="0"/>
    <x v="33"/>
    <x v="1"/>
    <x v="55"/>
    <s v="Casey"/>
    <x v="2"/>
    <s v="No"/>
    <s v="No"/>
  </r>
  <r>
    <n v="6.1726863864951511E+18"/>
    <x v="2"/>
    <x v="8"/>
    <n v="2018"/>
    <x v="1"/>
    <d v="1899-12-30T14:38:00"/>
    <x v="0"/>
    <x v="0"/>
    <x v="0"/>
    <x v="0"/>
    <n v="70"/>
    <x v="1"/>
    <x v="0"/>
    <x v="43"/>
    <x v="1"/>
    <x v="54"/>
    <s v="Melbourne"/>
    <x v="2"/>
    <s v="No"/>
    <s v="No"/>
  </r>
  <r>
    <n v="3.5316865191690916E+18"/>
    <x v="2"/>
    <x v="8"/>
    <n v="2018"/>
    <x v="2"/>
    <d v="1899-12-30T14:38:00"/>
    <x v="1"/>
    <x v="0"/>
    <x v="0"/>
    <x v="0"/>
    <n v="100"/>
    <x v="1"/>
    <x v="0"/>
    <x v="19"/>
    <x v="0"/>
    <x v="47"/>
    <s v="Baw Baw"/>
    <x v="2"/>
    <s v="No"/>
    <s v="No"/>
  </r>
  <r>
    <n v="6.8607607289996636E+18"/>
    <x v="2"/>
    <x v="8"/>
    <n v="2018"/>
    <x v="3"/>
    <d v="1899-12-30T13:00:00"/>
    <x v="0"/>
    <x v="0"/>
    <x v="0"/>
    <x v="0"/>
    <n v="100"/>
    <x v="1"/>
    <x v="0"/>
    <x v="52"/>
    <x v="0"/>
    <x v="56"/>
    <s v="Mount Alexander"/>
    <x v="4"/>
    <s v="No"/>
    <s v="No"/>
  </r>
  <r>
    <n v="5.6304009427053076E+18"/>
    <x v="2"/>
    <x v="8"/>
    <n v="2018"/>
    <x v="4"/>
    <d v="1899-12-30T11:58:00"/>
    <x v="1"/>
    <x v="0"/>
    <x v="1"/>
    <x v="0"/>
    <n v="80"/>
    <x v="0"/>
    <x v="0"/>
    <x v="53"/>
    <x v="0"/>
    <x v="51"/>
    <s v="Yarra Ranges"/>
    <x v="2"/>
    <s v="No"/>
    <s v="No"/>
  </r>
  <r>
    <n v="8.6325523796709028E+18"/>
    <x v="2"/>
    <x v="8"/>
    <n v="2018"/>
    <x v="6"/>
    <d v="1899-12-30T22:30:00"/>
    <x v="0"/>
    <x v="0"/>
    <x v="0"/>
    <x v="0"/>
    <n v="80"/>
    <x v="1"/>
    <x v="0"/>
    <x v="1"/>
    <x v="2"/>
    <x v="59"/>
    <s v="Alpine"/>
    <x v="1"/>
    <s v="No"/>
    <s v="No"/>
  </r>
  <r>
    <n v="1.6854973896663759E+18"/>
    <x v="2"/>
    <x v="8"/>
    <n v="2018"/>
    <x v="5"/>
    <d v="1899-12-30T13:35:00"/>
    <x v="1"/>
    <x v="0"/>
    <x v="0"/>
    <x v="1"/>
    <n v="100"/>
    <x v="1"/>
    <x v="0"/>
    <x v="19"/>
    <x v="0"/>
    <x v="57"/>
    <s v="Moira"/>
    <x v="4"/>
    <s v="No"/>
    <s v="No"/>
  </r>
  <r>
    <n v="7.8872885934111734E+18"/>
    <x v="2"/>
    <x v="8"/>
    <n v="2018"/>
    <x v="6"/>
    <d v="1899-12-30T05:45:00"/>
    <x v="0"/>
    <x v="0"/>
    <x v="0"/>
    <x v="1"/>
    <n v="100"/>
    <x v="1"/>
    <x v="0"/>
    <x v="6"/>
    <x v="0"/>
    <x v="47"/>
    <s v="South Gippsland"/>
    <x v="1"/>
    <s v="No"/>
    <s v="No"/>
  </r>
  <r>
    <n v="9.5789701210639168E+17"/>
    <x v="2"/>
    <x v="8"/>
    <n v="2018"/>
    <x v="6"/>
    <d v="1899-12-30T02:30:00"/>
    <x v="0"/>
    <x v="0"/>
    <x v="0"/>
    <x v="0"/>
    <n v="80"/>
    <x v="2"/>
    <x v="1"/>
    <x v="25"/>
    <x v="0"/>
    <x v="51"/>
    <s v="Yarra Ranges"/>
    <x v="1"/>
    <s v="No"/>
    <s v="No"/>
  </r>
  <r>
    <n v="1.0504362690967773E+18"/>
    <x v="2"/>
    <x v="8"/>
    <n v="2018"/>
    <x v="6"/>
    <d v="1899-12-30T18:05:00"/>
    <x v="1"/>
    <x v="0"/>
    <x v="0"/>
    <x v="0"/>
    <n v="80"/>
    <x v="2"/>
    <x v="1"/>
    <x v="46"/>
    <x v="2"/>
    <x v="60"/>
    <s v="Pyrenees"/>
    <x v="2"/>
    <s v="No"/>
    <s v="No"/>
  </r>
  <r>
    <n v="1.0504362690967773E+18"/>
    <x v="2"/>
    <x v="8"/>
    <n v="2018"/>
    <x v="6"/>
    <d v="1899-12-30T18:05:00"/>
    <x v="1"/>
    <x v="0"/>
    <x v="0"/>
    <x v="0"/>
    <n v="80"/>
    <x v="2"/>
    <x v="1"/>
    <x v="55"/>
    <x v="2"/>
    <x v="60"/>
    <s v="Pyrenees"/>
    <x v="2"/>
    <s v="No"/>
    <s v="No"/>
  </r>
  <r>
    <n v="1.0504362690967773E+18"/>
    <x v="2"/>
    <x v="8"/>
    <n v="2018"/>
    <x v="6"/>
    <d v="1899-12-30T18:05:00"/>
    <x v="1"/>
    <x v="0"/>
    <x v="0"/>
    <x v="0"/>
    <n v="80"/>
    <x v="2"/>
    <x v="1"/>
    <x v="78"/>
    <x v="2"/>
    <x v="60"/>
    <s v="Pyrenees"/>
    <x v="2"/>
    <s v="No"/>
    <s v="No"/>
  </r>
  <r>
    <n v="1.0504362690967773E+18"/>
    <x v="2"/>
    <x v="8"/>
    <n v="2018"/>
    <x v="6"/>
    <d v="1899-12-30T18:05:00"/>
    <x v="1"/>
    <x v="0"/>
    <x v="0"/>
    <x v="0"/>
    <n v="80"/>
    <x v="1"/>
    <x v="1"/>
    <x v="37"/>
    <x v="2"/>
    <x v="60"/>
    <s v="Pyrenees"/>
    <x v="2"/>
    <s v="No"/>
    <s v="No"/>
  </r>
  <r>
    <n v="6.7341866964984801E+18"/>
    <x v="2"/>
    <x v="8"/>
    <n v="2018"/>
    <x v="2"/>
    <d v="1899-12-30T07:00:00"/>
    <x v="0"/>
    <x v="0"/>
    <x v="1"/>
    <x v="0"/>
    <n v="80"/>
    <x v="3"/>
    <x v="1"/>
    <x v="82"/>
    <x v="1"/>
    <x v="51"/>
    <s v="Maroondah"/>
    <x v="0"/>
    <s v="No"/>
    <s v="No"/>
  </r>
  <r>
    <n v="5.8903043890887588E+18"/>
    <x v="2"/>
    <x v="8"/>
    <n v="2018"/>
    <x v="1"/>
    <d v="1899-12-30T06:50:00"/>
    <x v="0"/>
    <x v="0"/>
    <x v="0"/>
    <x v="0"/>
    <n v="60"/>
    <x v="3"/>
    <x v="0"/>
    <x v="65"/>
    <x v="0"/>
    <x v="47"/>
    <s v="Latrobe (Vic.)"/>
    <x v="0"/>
    <s v="No"/>
    <s v="No"/>
  </r>
  <r>
    <n v="8.1654572616660849E+18"/>
    <x v="2"/>
    <x v="8"/>
    <n v="2018"/>
    <x v="2"/>
    <d v="1899-12-30T11:45:00"/>
    <x v="0"/>
    <x v="0"/>
    <x v="0"/>
    <x v="0"/>
    <n v="40"/>
    <x v="3"/>
    <x v="0"/>
    <x v="69"/>
    <x v="0"/>
    <x v="60"/>
    <s v="Ballarat"/>
    <x v="3"/>
    <s v="No"/>
    <s v="No"/>
  </r>
  <r>
    <n v="4.9725550096810721E+18"/>
    <x v="2"/>
    <x v="8"/>
    <n v="2018"/>
    <x v="0"/>
    <d v="1899-12-30T12:00:00"/>
    <x v="0"/>
    <x v="0"/>
    <x v="0"/>
    <x v="0"/>
    <n v="60"/>
    <x v="3"/>
    <x v="0"/>
    <x v="10"/>
    <x v="1"/>
    <x v="61"/>
    <s v="Brimbank"/>
    <x v="2"/>
    <s v="No"/>
    <s v="No"/>
  </r>
  <r>
    <n v="1.8999256855208502E+18"/>
    <x v="2"/>
    <x v="8"/>
    <n v="2018"/>
    <x v="3"/>
    <d v="1899-12-30T11:40:00"/>
    <x v="1"/>
    <x v="0"/>
    <x v="0"/>
    <x v="0"/>
    <n v="60"/>
    <x v="1"/>
    <x v="0"/>
    <x v="65"/>
    <x v="0"/>
    <x v="47"/>
    <s v="Wellington"/>
    <x v="0"/>
    <s v="No"/>
    <s v="No"/>
  </r>
  <r>
    <n v="3.5144045883713879E+18"/>
    <x v="2"/>
    <x v="8"/>
    <n v="2018"/>
    <x v="4"/>
    <d v="1899-12-30T11:55:00"/>
    <x v="1"/>
    <x v="0"/>
    <x v="1"/>
    <x v="0"/>
    <n v="100"/>
    <x v="1"/>
    <x v="0"/>
    <x v="69"/>
    <x v="1"/>
    <x v="55"/>
    <s v="Cardinia"/>
    <x v="1"/>
    <s v="No"/>
    <s v="No"/>
  </r>
  <r>
    <n v="1.02753122875631E+18"/>
    <x v="2"/>
    <x v="8"/>
    <n v="2018"/>
    <x v="6"/>
    <d v="1899-12-30T14:03:00"/>
    <x v="1"/>
    <x v="1"/>
    <x v="0"/>
    <x v="0"/>
    <n v="50"/>
    <x v="0"/>
    <x v="0"/>
    <x v="33"/>
    <x v="1"/>
    <x v="54"/>
    <s v="Darebin"/>
    <x v="4"/>
    <s v="No"/>
    <s v="No"/>
  </r>
  <r>
    <n v="5.7931259269947167E+18"/>
    <x v="2"/>
    <x v="8"/>
    <n v="2018"/>
    <x v="3"/>
    <d v="1899-12-30T22:45:00"/>
    <x v="0"/>
    <x v="0"/>
    <x v="0"/>
    <x v="0"/>
    <n v="80"/>
    <x v="0"/>
    <x v="0"/>
    <x v="40"/>
    <x v="1"/>
    <x v="55"/>
    <s v="Monash"/>
    <x v="1"/>
    <s v="No"/>
    <s v="No"/>
  </r>
  <r>
    <n v="3.7428389625085665E+18"/>
    <x v="2"/>
    <x v="8"/>
    <n v="2018"/>
    <x v="2"/>
    <d v="1899-12-30T21:00:00"/>
    <x v="0"/>
    <x v="0"/>
    <x v="0"/>
    <x v="0"/>
    <n v="100"/>
    <x v="1"/>
    <x v="0"/>
    <x v="45"/>
    <x v="0"/>
    <x v="56"/>
    <s v="Greater Bendigo"/>
    <x v="0"/>
    <s v="No"/>
    <s v="No"/>
  </r>
  <r>
    <n v="7.5710659736314388E+18"/>
    <x v="2"/>
    <x v="8"/>
    <n v="2018"/>
    <x v="2"/>
    <d v="1899-12-30T23:20:00"/>
    <x v="1"/>
    <x v="0"/>
    <x v="0"/>
    <x v="0"/>
    <n v="80"/>
    <x v="0"/>
    <x v="0"/>
    <x v="23"/>
    <x v="1"/>
    <x v="55"/>
    <s v="Casey"/>
    <x v="1"/>
    <s v="No"/>
    <s v="No"/>
  </r>
  <r>
    <n v="5.2281958262412442E+18"/>
    <x v="2"/>
    <x v="8"/>
    <n v="2018"/>
    <x v="0"/>
    <d v="1899-12-30T02:35:00"/>
    <x v="0"/>
    <x v="0"/>
    <x v="0"/>
    <x v="0"/>
    <n v="100"/>
    <x v="1"/>
    <x v="0"/>
    <x v="62"/>
    <x v="0"/>
    <x v="52"/>
    <s v="Mitchell"/>
    <x v="3"/>
    <s v="No"/>
    <s v="No"/>
  </r>
  <r>
    <n v="6.1902089474814382E+18"/>
    <x v="2"/>
    <x v="1"/>
    <n v="2018"/>
    <x v="5"/>
    <d v="1899-12-30T21:48:00"/>
    <x v="1"/>
    <x v="0"/>
    <x v="0"/>
    <x v="1"/>
    <n v="100"/>
    <x v="1"/>
    <x v="1"/>
    <x v="34"/>
    <x v="0"/>
    <x v="59"/>
    <s v="Wangaratta"/>
    <x v="1"/>
    <s v="No"/>
    <s v="No"/>
  </r>
  <r>
    <n v="6.8253020330330317E+18"/>
    <x v="2"/>
    <x v="1"/>
    <n v="2018"/>
    <x v="6"/>
    <d v="1899-12-30T20:14:00"/>
    <x v="1"/>
    <x v="0"/>
    <x v="0"/>
    <x v="0"/>
    <n v="80"/>
    <x v="2"/>
    <x v="1"/>
    <x v="0"/>
    <x v="0"/>
    <x v="60"/>
    <s v="Ballarat"/>
    <x v="4"/>
    <s v="No"/>
    <s v="No"/>
  </r>
  <r>
    <n v="5.090555502992386E+18"/>
    <x v="2"/>
    <x v="1"/>
    <n v="2018"/>
    <x v="0"/>
    <d v="1899-12-30T02:08:00"/>
    <x v="1"/>
    <x v="0"/>
    <x v="0"/>
    <x v="0"/>
    <n v="60"/>
    <x v="2"/>
    <x v="0"/>
    <x v="0"/>
    <x v="1"/>
    <x v="61"/>
    <s v="Hume"/>
    <x v="0"/>
    <s v="No"/>
    <s v="No"/>
  </r>
  <r>
    <n v="6.1902089474814382E+18"/>
    <x v="2"/>
    <x v="1"/>
    <n v="2018"/>
    <x v="5"/>
    <d v="1899-12-30T21:48:00"/>
    <x v="1"/>
    <x v="0"/>
    <x v="0"/>
    <x v="1"/>
    <n v="100"/>
    <x v="2"/>
    <x v="0"/>
    <x v="73"/>
    <x v="0"/>
    <x v="59"/>
    <s v="Wangaratta"/>
    <x v="1"/>
    <s v="No"/>
    <s v="No"/>
  </r>
  <r>
    <n v="5.3980813768669194E+18"/>
    <x v="2"/>
    <x v="1"/>
    <n v="2018"/>
    <x v="4"/>
    <d v="1899-12-30T18:55:00"/>
    <x v="0"/>
    <x v="0"/>
    <x v="0"/>
    <x v="0"/>
    <n v="100"/>
    <x v="1"/>
    <x v="0"/>
    <x v="57"/>
    <x v="0"/>
    <x v="47"/>
    <s v="Baw Baw"/>
    <x v="0"/>
    <s v="No"/>
    <s v="No"/>
  </r>
  <r>
    <n v="1.8774270259938506E+18"/>
    <x v="2"/>
    <x v="1"/>
    <n v="2018"/>
    <x v="6"/>
    <d v="1899-12-30T13:03:00"/>
    <x v="0"/>
    <x v="0"/>
    <x v="0"/>
    <x v="0"/>
    <n v="80"/>
    <x v="0"/>
    <x v="0"/>
    <x v="4"/>
    <x v="0"/>
    <x v="47"/>
    <s v="Baw Baw"/>
    <x v="2"/>
    <s v="No"/>
    <s v="No"/>
  </r>
  <r>
    <n v="1.0957349273510963E+18"/>
    <x v="2"/>
    <x v="1"/>
    <n v="2018"/>
    <x v="0"/>
    <d v="1899-12-30T14:00:00"/>
    <x v="0"/>
    <x v="0"/>
    <x v="0"/>
    <x v="0"/>
    <n v="100"/>
    <x v="1"/>
    <x v="0"/>
    <x v="13"/>
    <x v="2"/>
    <x v="56"/>
    <s v="Loddon"/>
    <x v="0"/>
    <s v="No"/>
    <s v="No"/>
  </r>
  <r>
    <n v="4.6570911381070889E+18"/>
    <x v="2"/>
    <x v="1"/>
    <n v="2018"/>
    <x v="0"/>
    <d v="1899-12-30T11:55:00"/>
    <x v="0"/>
    <x v="0"/>
    <x v="0"/>
    <x v="0"/>
    <n v="80"/>
    <x v="5"/>
    <x v="1"/>
    <x v="10"/>
    <x v="0"/>
    <x v="47"/>
    <s v="Baw Baw"/>
    <x v="2"/>
    <s v="No"/>
    <s v="No"/>
  </r>
  <r>
    <n v="1.2033398793078707E+18"/>
    <x v="2"/>
    <x v="1"/>
    <n v="2018"/>
    <x v="6"/>
    <d v="1899-12-30T09:32:00"/>
    <x v="0"/>
    <x v="0"/>
    <x v="0"/>
    <x v="0"/>
    <n v="60"/>
    <x v="0"/>
    <x v="0"/>
    <x v="34"/>
    <x v="1"/>
    <x v="52"/>
    <s v="Nillumbik"/>
    <x v="4"/>
    <s v="No"/>
    <s v="No"/>
  </r>
  <r>
    <n v="7.5667786818979113E+18"/>
    <x v="2"/>
    <x v="1"/>
    <n v="2018"/>
    <x v="0"/>
    <d v="1899-12-30T16:15:00"/>
    <x v="0"/>
    <x v="0"/>
    <x v="0"/>
    <x v="0"/>
    <n v="100"/>
    <x v="0"/>
    <x v="0"/>
    <x v="61"/>
    <x v="0"/>
    <x v="51"/>
    <s v="Yarra Ranges"/>
    <x v="2"/>
    <s v="No"/>
    <s v="No"/>
  </r>
  <r>
    <n v="1.8346845834880389E+18"/>
    <x v="2"/>
    <x v="1"/>
    <n v="2018"/>
    <x v="3"/>
    <d v="1899-12-30T14:15:00"/>
    <x v="1"/>
    <x v="0"/>
    <x v="0"/>
    <x v="0"/>
    <n v="100"/>
    <x v="1"/>
    <x v="0"/>
    <x v="36"/>
    <x v="2"/>
    <x v="47"/>
    <s v="East Gippsland"/>
    <x v="1"/>
    <s v="No"/>
    <s v="No"/>
  </r>
  <r>
    <n v="1.8346845834880389E+18"/>
    <x v="2"/>
    <x v="1"/>
    <n v="2018"/>
    <x v="3"/>
    <d v="1899-12-30T14:15:00"/>
    <x v="1"/>
    <x v="0"/>
    <x v="0"/>
    <x v="0"/>
    <n v="100"/>
    <x v="1"/>
    <x v="1"/>
    <x v="26"/>
    <x v="2"/>
    <x v="47"/>
    <s v="East Gippsland"/>
    <x v="1"/>
    <s v="No"/>
    <s v="No"/>
  </r>
  <r>
    <n v="6.8192588242724086E+18"/>
    <x v="2"/>
    <x v="1"/>
    <n v="2018"/>
    <x v="0"/>
    <d v="1899-12-30T20:55:00"/>
    <x v="0"/>
    <x v="0"/>
    <x v="0"/>
    <x v="0"/>
    <n v="40"/>
    <x v="3"/>
    <x v="0"/>
    <x v="68"/>
    <x v="1"/>
    <x v="54"/>
    <s v="Stonnington"/>
    <x v="4"/>
    <s v="No"/>
    <s v="No"/>
  </r>
  <r>
    <n v="7.6478236707011725E+17"/>
    <x v="2"/>
    <x v="1"/>
    <n v="2018"/>
    <x v="6"/>
    <d v="1899-12-30T23:05:00"/>
    <x v="0"/>
    <x v="0"/>
    <x v="0"/>
    <x v="0"/>
    <n v="80"/>
    <x v="3"/>
    <x v="0"/>
    <x v="22"/>
    <x v="1"/>
    <x v="55"/>
    <s v="Casey"/>
    <x v="4"/>
    <s v="No"/>
    <s v="No"/>
  </r>
  <r>
    <n v="3.0628331584806794E+18"/>
    <x v="2"/>
    <x v="1"/>
    <n v="2018"/>
    <x v="2"/>
    <d v="1899-12-30T18:27:00"/>
    <x v="0"/>
    <x v="0"/>
    <x v="0"/>
    <x v="0"/>
    <n v="60"/>
    <x v="3"/>
    <x v="1"/>
    <x v="74"/>
    <x v="1"/>
    <x v="64"/>
    <s v="Manningham"/>
    <x v="2"/>
    <s v="No"/>
    <s v="No"/>
  </r>
  <r>
    <n v="7.3098041704178657E+18"/>
    <x v="2"/>
    <x v="1"/>
    <n v="2018"/>
    <x v="1"/>
    <d v="1899-12-30T10:25:00"/>
    <x v="0"/>
    <x v="0"/>
    <x v="0"/>
    <x v="0"/>
    <n v="60"/>
    <x v="3"/>
    <x v="0"/>
    <x v="85"/>
    <x v="1"/>
    <x v="54"/>
    <s v="Moonee Valley"/>
    <x v="4"/>
    <s v="No"/>
    <s v="No"/>
  </r>
  <r>
    <n v="1.1311274676427062E+18"/>
    <x v="2"/>
    <x v="1"/>
    <n v="2018"/>
    <x v="6"/>
    <d v="1899-12-30T22:42:00"/>
    <x v="1"/>
    <x v="0"/>
    <x v="0"/>
    <x v="0"/>
    <n v="80"/>
    <x v="1"/>
    <x v="0"/>
    <x v="64"/>
    <x v="1"/>
    <x v="51"/>
    <s v="Knox"/>
    <x v="1"/>
    <s v="No"/>
    <s v="No"/>
  </r>
  <r>
    <n v="4.1757154810836127E+18"/>
    <x v="2"/>
    <x v="1"/>
    <n v="2018"/>
    <x v="0"/>
    <d v="1899-12-30T02:49:00"/>
    <x v="0"/>
    <x v="0"/>
    <x v="0"/>
    <x v="0"/>
    <n v="0"/>
    <x v="1"/>
    <x v="0"/>
    <x v="53"/>
    <x v="0"/>
    <x v="53"/>
    <s v="Surf Coast"/>
    <x v="6"/>
    <s v="No"/>
    <s v="No"/>
  </r>
  <r>
    <n v="4.6753607989557535E+18"/>
    <x v="2"/>
    <x v="1"/>
    <n v="2018"/>
    <x v="5"/>
    <d v="1899-12-30T23:35:00"/>
    <x v="1"/>
    <x v="0"/>
    <x v="0"/>
    <x v="0"/>
    <n v="80"/>
    <x v="0"/>
    <x v="0"/>
    <x v="13"/>
    <x v="1"/>
    <x v="63"/>
    <s v="Bayside (Vic.)"/>
    <x v="1"/>
    <s v="No"/>
    <s v="No"/>
  </r>
  <r>
    <n v="8.0102132585619732E+18"/>
    <x v="2"/>
    <x v="1"/>
    <n v="2018"/>
    <x v="5"/>
    <d v="1899-12-30T13:30:00"/>
    <x v="0"/>
    <x v="0"/>
    <x v="0"/>
    <x v="0"/>
    <n v="100"/>
    <x v="0"/>
    <x v="0"/>
    <x v="15"/>
    <x v="2"/>
    <x v="47"/>
    <s v="East Gippsland"/>
    <x v="0"/>
    <s v="No"/>
    <s v="No"/>
  </r>
  <r>
    <n v="3.6360020439062758E+18"/>
    <x v="2"/>
    <x v="1"/>
    <n v="2018"/>
    <x v="2"/>
    <d v="1899-12-30T17:40:00"/>
    <x v="0"/>
    <x v="0"/>
    <x v="0"/>
    <x v="0"/>
    <n v="100"/>
    <x v="0"/>
    <x v="0"/>
    <x v="14"/>
    <x v="0"/>
    <x v="47"/>
    <s v="Latrobe (Vic.)"/>
    <x v="6"/>
    <s v="No"/>
    <s v="No"/>
  </r>
  <r>
    <n v="8.0843689703957893E+18"/>
    <x v="2"/>
    <x v="1"/>
    <n v="2018"/>
    <x v="4"/>
    <d v="1899-12-30T14:16:00"/>
    <x v="1"/>
    <x v="0"/>
    <x v="1"/>
    <x v="0"/>
    <n v="60"/>
    <x v="4"/>
    <x v="1"/>
    <x v="41"/>
    <x v="1"/>
    <x v="54"/>
    <s v="Melbourne"/>
    <x v="2"/>
    <s v="No"/>
    <s v="No"/>
  </r>
  <r>
    <n v="7.8166869547841321E+18"/>
    <x v="2"/>
    <x v="1"/>
    <n v="2018"/>
    <x v="5"/>
    <d v="1899-12-30T06:50:00"/>
    <x v="1"/>
    <x v="0"/>
    <x v="0"/>
    <x v="0"/>
    <n v="80"/>
    <x v="0"/>
    <x v="0"/>
    <x v="41"/>
    <x v="1"/>
    <x v="55"/>
    <s v="Cardinia"/>
    <x v="1"/>
    <s v="No"/>
    <s v="No"/>
  </r>
  <r>
    <n v="8.4880324313506601E+18"/>
    <x v="2"/>
    <x v="4"/>
    <n v="2024"/>
    <x v="0"/>
    <d v="1899-12-30T12:50:00"/>
    <x v="0"/>
    <x v="0"/>
    <x v="0"/>
    <x v="0"/>
    <n v="80"/>
    <x v="2"/>
    <x v="1"/>
    <x v="14"/>
    <x v="0"/>
    <x v="57"/>
    <s v="Campaspe"/>
    <x v="1"/>
    <s v="No"/>
    <s v="No"/>
  </r>
  <r>
    <n v="6.5102734244133243E+18"/>
    <x v="2"/>
    <x v="4"/>
    <n v="2024"/>
    <x v="3"/>
    <d v="1899-12-30T17:00:00"/>
    <x v="1"/>
    <x v="0"/>
    <x v="0"/>
    <x v="0"/>
    <n v="60"/>
    <x v="6"/>
    <x v="0"/>
    <x v="25"/>
    <x v="1"/>
    <x v="48"/>
    <s v="Brimbank"/>
    <x v="2"/>
    <s v="No"/>
    <s v="No"/>
  </r>
  <r>
    <n v="3.1441545865262725E+18"/>
    <x v="2"/>
    <x v="4"/>
    <n v="2024"/>
    <x v="1"/>
    <d v="1899-12-30T18:30:00"/>
    <x v="1"/>
    <x v="0"/>
    <x v="0"/>
    <x v="0"/>
    <n v="50"/>
    <x v="6"/>
    <x v="0"/>
    <x v="25"/>
    <x v="1"/>
    <x v="64"/>
    <s v="Boroondara"/>
    <x v="4"/>
    <s v="No"/>
    <s v="No"/>
  </r>
  <r>
    <n v="1.6392137206227302E+18"/>
    <x v="2"/>
    <x v="4"/>
    <n v="2024"/>
    <x v="0"/>
    <d v="1899-12-30T00:48:00"/>
    <x v="0"/>
    <x v="0"/>
    <x v="0"/>
    <x v="0"/>
    <n v="60"/>
    <x v="3"/>
    <x v="1"/>
    <x v="72"/>
    <x v="1"/>
    <x v="54"/>
    <s v="Port Phillip"/>
    <x v="1"/>
    <s v="No"/>
    <s v="No"/>
  </r>
  <r>
    <n v="4.5407400509849405E+18"/>
    <x v="2"/>
    <x v="4"/>
    <n v="2024"/>
    <x v="3"/>
    <d v="1899-12-30T00:05:00"/>
    <x v="0"/>
    <x v="0"/>
    <x v="0"/>
    <x v="0"/>
    <n v="100"/>
    <x v="1"/>
    <x v="0"/>
    <x v="25"/>
    <x v="0"/>
    <x v="60"/>
    <s v="Hepburn"/>
    <x v="2"/>
    <s v="No"/>
    <s v="No"/>
  </r>
  <r>
    <n v="4.6638555085792082E+18"/>
    <x v="2"/>
    <x v="4"/>
    <n v="2024"/>
    <x v="2"/>
    <d v="1899-12-30T11:55:00"/>
    <x v="0"/>
    <x v="0"/>
    <x v="0"/>
    <x v="0"/>
    <n v="60"/>
    <x v="3"/>
    <x v="0"/>
    <x v="75"/>
    <x v="1"/>
    <x v="63"/>
    <s v="Kingston (Vic.)"/>
    <x v="2"/>
    <s v="No"/>
    <s v="No"/>
  </r>
  <r>
    <n v="6.1835486655256433E+18"/>
    <x v="2"/>
    <x v="4"/>
    <n v="2024"/>
    <x v="4"/>
    <d v="1899-12-30T05:35:00"/>
    <x v="0"/>
    <x v="0"/>
    <x v="0"/>
    <x v="0"/>
    <n v="60"/>
    <x v="2"/>
    <x v="0"/>
    <x v="21"/>
    <x v="1"/>
    <x v="61"/>
    <s v="Hume"/>
    <x v="2"/>
    <s v="No"/>
    <s v="No"/>
  </r>
  <r>
    <n v="1.6980325362935045E+18"/>
    <x v="2"/>
    <x v="4"/>
    <n v="2024"/>
    <x v="3"/>
    <d v="1899-12-30T09:00:00"/>
    <x v="0"/>
    <x v="0"/>
    <x v="0"/>
    <x v="0"/>
    <n v="50"/>
    <x v="3"/>
    <x v="1"/>
    <x v="49"/>
    <x v="1"/>
    <x v="51"/>
    <s v="Knox"/>
    <x v="0"/>
    <s v="No"/>
    <s v="No"/>
  </r>
  <r>
    <n v="7.2162993913142036E+18"/>
    <x v="2"/>
    <x v="4"/>
    <n v="2024"/>
    <x v="0"/>
    <d v="1899-12-30T16:26:00"/>
    <x v="0"/>
    <x v="0"/>
    <x v="0"/>
    <x v="0"/>
    <n v="100"/>
    <x v="1"/>
    <x v="1"/>
    <x v="38"/>
    <x v="0"/>
    <x v="60"/>
    <s v="Hepburn"/>
    <x v="2"/>
    <s v="No"/>
    <s v="No"/>
  </r>
  <r>
    <n v="8.4880324313506601E+18"/>
    <x v="2"/>
    <x v="4"/>
    <n v="2024"/>
    <x v="0"/>
    <d v="1899-12-30T12:50:00"/>
    <x v="0"/>
    <x v="0"/>
    <x v="0"/>
    <x v="0"/>
    <n v="80"/>
    <x v="2"/>
    <x v="0"/>
    <x v="79"/>
    <x v="0"/>
    <x v="57"/>
    <s v="Campaspe"/>
    <x v="1"/>
    <s v="No"/>
    <s v="No"/>
  </r>
  <r>
    <n v="1.695128838685704E+17"/>
    <x v="2"/>
    <x v="4"/>
    <n v="2024"/>
    <x v="6"/>
    <d v="1899-12-30T22:30:00"/>
    <x v="0"/>
    <x v="0"/>
    <x v="0"/>
    <x v="0"/>
    <n v="60"/>
    <x v="2"/>
    <x v="1"/>
    <x v="63"/>
    <x v="0"/>
    <x v="47"/>
    <s v="Baw Baw"/>
    <x v="2"/>
    <s v="No"/>
    <s v="No"/>
  </r>
  <r>
    <n v="6.1835486655256433E+18"/>
    <x v="2"/>
    <x v="4"/>
    <n v="2024"/>
    <x v="4"/>
    <d v="1899-12-30T05:35:00"/>
    <x v="0"/>
    <x v="0"/>
    <x v="0"/>
    <x v="0"/>
    <n v="60"/>
    <x v="1"/>
    <x v="0"/>
    <x v="34"/>
    <x v="1"/>
    <x v="61"/>
    <s v="Hume"/>
    <x v="2"/>
    <s v="No"/>
    <s v="No"/>
  </r>
  <r>
    <n v="6.5852221939874273E+18"/>
    <x v="2"/>
    <x v="4"/>
    <n v="2024"/>
    <x v="6"/>
    <d v="1899-12-30T11:40:00"/>
    <x v="0"/>
    <x v="0"/>
    <x v="0"/>
    <x v="0"/>
    <n v="80"/>
    <x v="0"/>
    <x v="0"/>
    <x v="71"/>
    <x v="2"/>
    <x v="59"/>
    <s v="Towong"/>
    <x v="2"/>
    <s v="No"/>
    <s v="No"/>
  </r>
  <r>
    <n v="2.4907072813625261E+17"/>
    <x v="2"/>
    <x v="4"/>
    <n v="2024"/>
    <x v="1"/>
    <d v="1899-12-30T15:15:00"/>
    <x v="0"/>
    <x v="0"/>
    <x v="0"/>
    <x v="0"/>
    <n v="70"/>
    <x v="1"/>
    <x v="0"/>
    <x v="8"/>
    <x v="1"/>
    <x v="51"/>
    <s v="Maroondah"/>
    <x v="2"/>
    <s v="Yes"/>
    <s v="No"/>
  </r>
  <r>
    <n v="3.4792654988418309E+18"/>
    <x v="2"/>
    <x v="4"/>
    <n v="2024"/>
    <x v="3"/>
    <d v="1899-12-30T08:45:00"/>
    <x v="1"/>
    <x v="0"/>
    <x v="1"/>
    <x v="0"/>
    <n v="80"/>
    <x v="1"/>
    <x v="0"/>
    <x v="92"/>
    <x v="1"/>
    <x v="51"/>
    <s v="Knox"/>
    <x v="0"/>
    <s v="No"/>
    <s v="No"/>
  </r>
  <r>
    <n v="8.5549601639417764E+18"/>
    <x v="2"/>
    <x v="4"/>
    <n v="2024"/>
    <x v="2"/>
    <d v="1899-12-30T23:42:00"/>
    <x v="1"/>
    <x v="0"/>
    <x v="0"/>
    <x v="0"/>
    <n v="60"/>
    <x v="1"/>
    <x v="0"/>
    <x v="16"/>
    <x v="1"/>
    <x v="54"/>
    <s v="Yarra"/>
    <x v="2"/>
    <s v="No"/>
    <s v="No"/>
  </r>
  <r>
    <n v="4.6656557313080003E+18"/>
    <x v="2"/>
    <x v="4"/>
    <n v="2024"/>
    <x v="4"/>
    <d v="1899-12-30T13:15:00"/>
    <x v="1"/>
    <x v="0"/>
    <x v="0"/>
    <x v="0"/>
    <n v="80"/>
    <x v="1"/>
    <x v="0"/>
    <x v="94"/>
    <x v="1"/>
    <x v="50"/>
    <s v="Mornington Peninsula"/>
    <x v="4"/>
    <s v="No"/>
    <s v="No"/>
  </r>
  <r>
    <n v="1.763977942996213E+18"/>
    <x v="2"/>
    <x v="4"/>
    <n v="2024"/>
    <x v="4"/>
    <d v="1899-12-30T10:25:00"/>
    <x v="0"/>
    <x v="0"/>
    <x v="0"/>
    <x v="0"/>
    <n v="100"/>
    <x v="1"/>
    <x v="0"/>
    <x v="94"/>
    <x v="0"/>
    <x v="58"/>
    <s v="Ararat"/>
    <x v="1"/>
    <s v="No"/>
    <s v="No"/>
  </r>
  <r>
    <n v="5.1770270305453599E+18"/>
    <x v="2"/>
    <x v="4"/>
    <n v="2024"/>
    <x v="6"/>
    <d v="1899-12-30T13:15:00"/>
    <x v="1"/>
    <x v="0"/>
    <x v="0"/>
    <x v="0"/>
    <n v="100"/>
    <x v="0"/>
    <x v="0"/>
    <x v="45"/>
    <x v="0"/>
    <x v="47"/>
    <s v="Wellington"/>
    <x v="1"/>
    <s v="No"/>
    <s v="No"/>
  </r>
  <r>
    <n v="7.9878749071158989E+18"/>
    <x v="2"/>
    <x v="4"/>
    <n v="2024"/>
    <x v="2"/>
    <d v="1899-12-30T20:50:00"/>
    <x v="1"/>
    <x v="0"/>
    <x v="0"/>
    <x v="0"/>
    <n v="100"/>
    <x v="2"/>
    <x v="1"/>
    <x v="73"/>
    <x v="0"/>
    <x v="53"/>
    <s v="Golden Plains"/>
    <x v="1"/>
    <s v="Yes"/>
    <s v="No"/>
  </r>
  <r>
    <n v="3.3994105853950653E+18"/>
    <x v="2"/>
    <x v="4"/>
    <n v="2024"/>
    <x v="5"/>
    <d v="1899-12-30T16:14:00"/>
    <x v="1"/>
    <x v="0"/>
    <x v="0"/>
    <x v="0"/>
    <n v="80"/>
    <x v="2"/>
    <x v="0"/>
    <x v="93"/>
    <x v="0"/>
    <x v="51"/>
    <s v="Yarra Ranges"/>
    <x v="1"/>
    <s v="No"/>
    <s v="No"/>
  </r>
  <r>
    <n v="2.9877971580069478E+18"/>
    <x v="2"/>
    <x v="2"/>
    <n v="2019"/>
    <x v="1"/>
    <d v="1899-12-30T11:10:00"/>
    <x v="0"/>
    <x v="0"/>
    <x v="0"/>
    <x v="0"/>
    <n v="60"/>
    <x v="3"/>
    <x v="1"/>
    <x v="70"/>
    <x v="1"/>
    <x v="50"/>
    <s v="Frankston"/>
    <x v="3"/>
    <s v="No"/>
    <s v="No"/>
  </r>
  <r>
    <n v="5.1676795199207762E+18"/>
    <x v="2"/>
    <x v="2"/>
    <n v="2019"/>
    <x v="0"/>
    <d v="1899-12-30T13:00:00"/>
    <x v="0"/>
    <x v="0"/>
    <x v="0"/>
    <x v="0"/>
    <n v="60"/>
    <x v="3"/>
    <x v="0"/>
    <x v="75"/>
    <x v="1"/>
    <x v="55"/>
    <s v="Greater Dandenong"/>
    <x v="2"/>
    <s v="No"/>
    <s v="No"/>
  </r>
  <r>
    <n v="4.0337278878041482E+18"/>
    <x v="2"/>
    <x v="2"/>
    <n v="2019"/>
    <x v="1"/>
    <d v="1899-12-30T05:07:00"/>
    <x v="0"/>
    <x v="0"/>
    <x v="0"/>
    <x v="0"/>
    <n v="80"/>
    <x v="3"/>
    <x v="0"/>
    <x v="21"/>
    <x v="1"/>
    <x v="55"/>
    <s v="Casey"/>
    <x v="1"/>
    <s v="No"/>
    <s v="No"/>
  </r>
  <r>
    <n v="2.1550727469744886E+18"/>
    <x v="2"/>
    <x v="2"/>
    <n v="2019"/>
    <x v="2"/>
    <d v="1899-12-30T09:30:00"/>
    <x v="0"/>
    <x v="0"/>
    <x v="1"/>
    <x v="0"/>
    <n v="100"/>
    <x v="3"/>
    <x v="0"/>
    <x v="29"/>
    <x v="0"/>
    <x v="47"/>
    <s v="South Gippsland"/>
    <x v="6"/>
    <s v="No"/>
    <s v="No"/>
  </r>
  <r>
    <n v="8.262014591327081E+17"/>
    <x v="2"/>
    <x v="2"/>
    <n v="2019"/>
    <x v="5"/>
    <d v="1899-12-30T19:15:00"/>
    <x v="0"/>
    <x v="0"/>
    <x v="0"/>
    <x v="0"/>
    <n v="80"/>
    <x v="3"/>
    <x v="0"/>
    <x v="61"/>
    <x v="1"/>
    <x v="48"/>
    <s v="Brimbank"/>
    <x v="1"/>
    <s v="No"/>
    <s v="Yes"/>
  </r>
  <r>
    <n v="2.4594370841386609E+18"/>
    <x v="2"/>
    <x v="2"/>
    <n v="2019"/>
    <x v="0"/>
    <d v="1899-12-30T13:10:00"/>
    <x v="1"/>
    <x v="0"/>
    <x v="0"/>
    <x v="0"/>
    <n v="100"/>
    <x v="1"/>
    <x v="1"/>
    <x v="37"/>
    <x v="2"/>
    <x v="56"/>
    <s v="Loddon"/>
    <x v="1"/>
    <s v="No"/>
    <s v="No"/>
  </r>
  <r>
    <n v="1.9177041910629765E+18"/>
    <x v="2"/>
    <x v="2"/>
    <n v="2019"/>
    <x v="0"/>
    <d v="1899-12-30T16:53:00"/>
    <x v="1"/>
    <x v="0"/>
    <x v="0"/>
    <x v="0"/>
    <n v="100"/>
    <x v="2"/>
    <x v="1"/>
    <x v="38"/>
    <x v="2"/>
    <x v="58"/>
    <s v="Swan Hill"/>
    <x v="1"/>
    <s v="No"/>
    <s v="No"/>
  </r>
  <r>
    <n v="7.3909633348986726E+17"/>
    <x v="2"/>
    <x v="2"/>
    <n v="2019"/>
    <x v="1"/>
    <d v="1899-12-30T19:10:00"/>
    <x v="1"/>
    <x v="0"/>
    <x v="0"/>
    <x v="0"/>
    <n v="60"/>
    <x v="1"/>
    <x v="0"/>
    <x v="13"/>
    <x v="1"/>
    <x v="52"/>
    <s v="Mitchell"/>
    <x v="3"/>
    <s v="No"/>
    <s v="No"/>
  </r>
  <r>
    <n v="1.9734256547522627E+17"/>
    <x v="2"/>
    <x v="2"/>
    <n v="2019"/>
    <x v="1"/>
    <d v="1899-12-30T13:00:00"/>
    <x v="0"/>
    <x v="0"/>
    <x v="0"/>
    <x v="1"/>
    <n v="100"/>
    <x v="1"/>
    <x v="0"/>
    <x v="39"/>
    <x v="0"/>
    <x v="56"/>
    <s v="Greater Bendigo"/>
    <x v="1"/>
    <s v="No"/>
    <s v="No"/>
  </r>
  <r>
    <n v="8.8745925588471255E+18"/>
    <x v="2"/>
    <x v="2"/>
    <n v="2019"/>
    <x v="6"/>
    <d v="1899-12-30T15:20:00"/>
    <x v="0"/>
    <x v="0"/>
    <x v="1"/>
    <x v="0"/>
    <n v="100"/>
    <x v="1"/>
    <x v="0"/>
    <x v="87"/>
    <x v="0"/>
    <x v="59"/>
    <s v="Indigo"/>
    <x v="0"/>
    <s v="No"/>
    <s v="No"/>
  </r>
  <r>
    <n v="3.3301118499118682E+17"/>
    <x v="2"/>
    <x v="2"/>
    <n v="2019"/>
    <x v="1"/>
    <d v="1899-12-30T05:52:00"/>
    <x v="0"/>
    <x v="0"/>
    <x v="0"/>
    <x v="0"/>
    <n v="60"/>
    <x v="2"/>
    <x v="0"/>
    <x v="3"/>
    <x v="0"/>
    <x v="47"/>
    <s v="Bass Coast"/>
    <x v="2"/>
    <s v="No"/>
    <s v="No"/>
  </r>
  <r>
    <n v="6.5272410810714726E+18"/>
    <x v="2"/>
    <x v="2"/>
    <n v="2019"/>
    <x v="1"/>
    <d v="1899-12-30T20:11:00"/>
    <x v="1"/>
    <x v="0"/>
    <x v="0"/>
    <x v="0"/>
    <n v="60"/>
    <x v="0"/>
    <x v="0"/>
    <x v="62"/>
    <x v="1"/>
    <x v="54"/>
    <s v="Yarra"/>
    <x v="0"/>
    <s v="No"/>
    <s v="No"/>
  </r>
  <r>
    <n v="1.9177041910629765E+18"/>
    <x v="2"/>
    <x v="2"/>
    <n v="2019"/>
    <x v="0"/>
    <d v="1899-12-30T16:53:00"/>
    <x v="1"/>
    <x v="0"/>
    <x v="0"/>
    <x v="0"/>
    <n v="100"/>
    <x v="2"/>
    <x v="1"/>
    <x v="95"/>
    <x v="2"/>
    <x v="58"/>
    <s v="Swan Hill"/>
    <x v="1"/>
    <s v="No"/>
    <s v="No"/>
  </r>
  <r>
    <n v="1.7856012626666657E+18"/>
    <x v="2"/>
    <x v="2"/>
    <n v="2019"/>
    <x v="5"/>
    <d v="1899-12-30T11:15:00"/>
    <x v="0"/>
    <x v="0"/>
    <x v="0"/>
    <x v="0"/>
    <n v="100"/>
    <x v="1"/>
    <x v="0"/>
    <x v="57"/>
    <x v="0"/>
    <x v="58"/>
    <s v="Ararat"/>
    <x v="1"/>
    <s v="No"/>
    <s v="No"/>
  </r>
  <r>
    <n v="7.9105063867373486E+18"/>
    <x v="2"/>
    <x v="2"/>
    <n v="2019"/>
    <x v="3"/>
    <d v="1899-12-30T13:10:00"/>
    <x v="0"/>
    <x v="0"/>
    <x v="0"/>
    <x v="0"/>
    <n v="100"/>
    <x v="1"/>
    <x v="1"/>
    <x v="77"/>
    <x v="0"/>
    <x v="57"/>
    <s v="Campaspe"/>
    <x v="2"/>
    <s v="No"/>
    <s v="No"/>
  </r>
  <r>
    <n v="2.7095823291190897E+18"/>
    <x v="2"/>
    <x v="2"/>
    <n v="2019"/>
    <x v="3"/>
    <d v="1899-12-30T05:22:00"/>
    <x v="1"/>
    <x v="0"/>
    <x v="0"/>
    <x v="0"/>
    <n v="90"/>
    <x v="1"/>
    <x v="0"/>
    <x v="53"/>
    <x v="0"/>
    <x v="51"/>
    <s v="Yarra Ranges"/>
    <x v="1"/>
    <s v="No"/>
    <s v="No"/>
  </r>
  <r>
    <n v="1.7275885972426353E+18"/>
    <x v="2"/>
    <x v="2"/>
    <n v="2019"/>
    <x v="4"/>
    <d v="1899-12-30T10:20:00"/>
    <x v="0"/>
    <x v="0"/>
    <x v="1"/>
    <x v="0"/>
    <n v="100"/>
    <x v="1"/>
    <x v="0"/>
    <x v="42"/>
    <x v="0"/>
    <x v="60"/>
    <s v="Moorabool"/>
    <x v="4"/>
    <s v="No"/>
    <s v="No"/>
  </r>
  <r>
    <n v="6.221558919718185E+18"/>
    <x v="2"/>
    <x v="2"/>
    <n v="2019"/>
    <x v="5"/>
    <d v="1899-12-30T06:20:00"/>
    <x v="1"/>
    <x v="0"/>
    <x v="0"/>
    <x v="1"/>
    <n v="60"/>
    <x v="1"/>
    <x v="0"/>
    <x v="6"/>
    <x v="1"/>
    <x v="61"/>
    <s v="Moreland"/>
    <x v="2"/>
    <s v="No"/>
    <s v="No"/>
  </r>
  <r>
    <n v="4.8091812695736586E+18"/>
    <x v="2"/>
    <x v="2"/>
    <n v="2019"/>
    <x v="2"/>
    <d v="1899-12-30T17:51:00"/>
    <x v="1"/>
    <x v="0"/>
    <x v="0"/>
    <x v="0"/>
    <n v="60"/>
    <x v="0"/>
    <x v="0"/>
    <x v="14"/>
    <x v="1"/>
    <x v="64"/>
    <s v="Whitehorse"/>
    <x v="0"/>
    <s v="No"/>
    <s v="No"/>
  </r>
  <r>
    <n v="7.4630328886807808E+18"/>
    <x v="2"/>
    <x v="2"/>
    <n v="2019"/>
    <x v="4"/>
    <d v="1899-12-30T16:30:00"/>
    <x v="0"/>
    <x v="0"/>
    <x v="0"/>
    <x v="0"/>
    <n v="90"/>
    <x v="1"/>
    <x v="0"/>
    <x v="17"/>
    <x v="1"/>
    <x v="50"/>
    <s v="Mornington Peninsula"/>
    <x v="4"/>
    <s v="No"/>
    <s v="No"/>
  </r>
  <r>
    <n v="5.3473051875907963E+18"/>
    <x v="2"/>
    <x v="2"/>
    <n v="2019"/>
    <x v="5"/>
    <d v="1899-12-30T06:45:00"/>
    <x v="0"/>
    <x v="0"/>
    <x v="0"/>
    <x v="0"/>
    <n v="100"/>
    <x v="2"/>
    <x v="0"/>
    <x v="66"/>
    <x v="0"/>
    <x v="58"/>
    <s v="Ararat"/>
    <x v="1"/>
    <s v="No"/>
    <s v="Yes"/>
  </r>
  <r>
    <n v="8.5819419205461903E+18"/>
    <x v="2"/>
    <x v="2"/>
    <n v="2019"/>
    <x v="3"/>
    <d v="1899-12-30T12:30:00"/>
    <x v="1"/>
    <x v="0"/>
    <x v="0"/>
    <x v="0"/>
    <n v="60"/>
    <x v="4"/>
    <x v="0"/>
    <x v="45"/>
    <x v="1"/>
    <x v="55"/>
    <s v="Monash"/>
    <x v="2"/>
    <s v="No"/>
    <s v="No"/>
  </r>
  <r>
    <n v="5.0122098428749189E+18"/>
    <x v="2"/>
    <x v="2"/>
    <n v="2019"/>
    <x v="5"/>
    <d v="1899-12-30T01:15:00"/>
    <x v="0"/>
    <x v="0"/>
    <x v="0"/>
    <x v="0"/>
    <n v="50"/>
    <x v="2"/>
    <x v="0"/>
    <x v="20"/>
    <x v="1"/>
    <x v="50"/>
    <s v="Mornington Peninsula"/>
    <x v="0"/>
    <s v="No"/>
    <s v="No"/>
  </r>
  <r>
    <n v="9.1308226203423078E+18"/>
    <x v="2"/>
    <x v="2"/>
    <n v="2019"/>
    <x v="5"/>
    <d v="1899-12-30T02:40:00"/>
    <x v="0"/>
    <x v="0"/>
    <x v="0"/>
    <x v="0"/>
    <n v="50"/>
    <x v="2"/>
    <x v="0"/>
    <x v="40"/>
    <x v="1"/>
    <x v="50"/>
    <s v="Frankston"/>
    <x v="0"/>
    <s v="No"/>
    <s v="Yes"/>
  </r>
  <r>
    <n v="320191595989"/>
    <x v="1"/>
    <x v="3"/>
    <n v="2019"/>
    <x v="6"/>
    <d v="1899-12-30T20:00:00"/>
    <x v="0"/>
    <x v="0"/>
    <x v="0"/>
    <x v="0"/>
    <n v="60"/>
    <x v="3"/>
    <x v="0"/>
    <x v="44"/>
    <x v="0"/>
    <x v="33"/>
    <s v="Rockhampton"/>
    <x v="0"/>
    <s v="No"/>
    <s v="No"/>
  </r>
  <r>
    <n v="320191652291"/>
    <x v="1"/>
    <x v="3"/>
    <n v="2019"/>
    <x v="0"/>
    <d v="1899-12-30T18:00:00"/>
    <x v="0"/>
    <x v="0"/>
    <x v="0"/>
    <x v="0"/>
    <n v="60"/>
    <x v="3"/>
    <x v="0"/>
    <x v="33"/>
    <x v="0"/>
    <x v="33"/>
    <s v="Gladstone"/>
    <x v="4"/>
    <s v="No"/>
    <s v="No"/>
  </r>
  <r>
    <n v="320191692270"/>
    <x v="1"/>
    <x v="3"/>
    <n v="2019"/>
    <x v="5"/>
    <d v="1899-12-30T18:00:00"/>
    <x v="0"/>
    <x v="0"/>
    <x v="0"/>
    <x v="0"/>
    <n v="60"/>
    <x v="3"/>
    <x v="0"/>
    <x v="42"/>
    <x v="0"/>
    <x v="40"/>
    <s v="Bundaberg"/>
    <x v="4"/>
    <s v="No"/>
    <s v="No"/>
  </r>
  <r>
    <n v="320191606051"/>
    <x v="1"/>
    <x v="3"/>
    <n v="2019"/>
    <x v="1"/>
    <d v="1899-12-30T05:00:00"/>
    <x v="1"/>
    <x v="0"/>
    <x v="0"/>
    <x v="1"/>
    <n v="100"/>
    <x v="1"/>
    <x v="0"/>
    <x v="10"/>
    <x v="4"/>
    <x v="34"/>
    <s v="Longreach"/>
    <x v="4"/>
    <s v="No"/>
    <s v="No"/>
  </r>
  <r>
    <n v="320191634942"/>
    <x v="1"/>
    <x v="3"/>
    <n v="2019"/>
    <x v="5"/>
    <d v="1899-12-30T12:00:00"/>
    <x v="1"/>
    <x v="0"/>
    <x v="0"/>
    <x v="0"/>
    <n v="100"/>
    <x v="1"/>
    <x v="1"/>
    <x v="72"/>
    <x v="0"/>
    <x v="28"/>
    <s v="Scenic Rim"/>
    <x v="4"/>
    <s v="No"/>
    <s v="No"/>
  </r>
  <r>
    <n v="320191691382"/>
    <x v="1"/>
    <x v="3"/>
    <n v="2019"/>
    <x v="5"/>
    <d v="1899-12-30T14:00:00"/>
    <x v="0"/>
    <x v="0"/>
    <x v="0"/>
    <x v="0"/>
    <n v="100"/>
    <x v="1"/>
    <x v="1"/>
    <x v="35"/>
    <x v="0"/>
    <x v="40"/>
    <s v="Gympie"/>
    <x v="5"/>
    <s v="No"/>
    <s v="No"/>
  </r>
  <r>
    <n v="320191635343"/>
    <x v="1"/>
    <x v="3"/>
    <n v="2019"/>
    <x v="5"/>
    <d v="1899-12-30T12:00:00"/>
    <x v="0"/>
    <x v="0"/>
    <x v="0"/>
    <x v="0"/>
    <n v="80"/>
    <x v="1"/>
    <x v="0"/>
    <x v="21"/>
    <x v="2"/>
    <x v="32"/>
    <s v="Cairns"/>
    <x v="4"/>
    <s v="No"/>
    <s v="No"/>
  </r>
  <r>
    <n v="320191537845"/>
    <x v="1"/>
    <x v="3"/>
    <n v="2019"/>
    <x v="5"/>
    <d v="1899-12-30T09:00:00"/>
    <x v="0"/>
    <x v="0"/>
    <x v="0"/>
    <x v="0"/>
    <n v="60"/>
    <x v="1"/>
    <x v="0"/>
    <x v="5"/>
    <x v="1"/>
    <x v="28"/>
    <s v="Gold Coast"/>
    <x v="0"/>
    <s v="No"/>
    <s v="No"/>
  </r>
  <r>
    <n v="320191639589"/>
    <x v="1"/>
    <x v="3"/>
    <n v="2019"/>
    <x v="5"/>
    <d v="1899-12-30T23:00:00"/>
    <x v="0"/>
    <x v="0"/>
    <x v="0"/>
    <x v="0"/>
    <n v="100"/>
    <x v="1"/>
    <x v="0"/>
    <x v="62"/>
    <x v="2"/>
    <x v="45"/>
    <s v="Goondiwindi"/>
    <x v="1"/>
    <s v="No"/>
    <s v="No"/>
  </r>
  <r>
    <n v="320191549881"/>
    <x v="1"/>
    <x v="3"/>
    <n v="2019"/>
    <x v="6"/>
    <d v="1899-12-30T22:00:00"/>
    <x v="0"/>
    <x v="0"/>
    <x v="0"/>
    <x v="0"/>
    <n v="80"/>
    <x v="1"/>
    <x v="0"/>
    <x v="0"/>
    <x v="1"/>
    <x v="37"/>
    <s v="Brisbane"/>
    <x v="4"/>
    <s v="No"/>
    <s v="No"/>
  </r>
  <r>
    <n v="320191630934"/>
    <x v="1"/>
    <x v="3"/>
    <n v="2019"/>
    <x v="3"/>
    <d v="1899-12-30T20:00:00"/>
    <x v="0"/>
    <x v="0"/>
    <x v="0"/>
    <x v="0"/>
    <n v="80"/>
    <x v="1"/>
    <x v="0"/>
    <x v="5"/>
    <x v="0"/>
    <x v="29"/>
    <s v="Mackay"/>
    <x v="4"/>
    <s v="No"/>
    <s v="No"/>
  </r>
  <r>
    <n v="320191617001"/>
    <x v="1"/>
    <x v="3"/>
    <n v="2019"/>
    <x v="4"/>
    <d v="1899-12-30T18:00:00"/>
    <x v="1"/>
    <x v="0"/>
    <x v="0"/>
    <x v="1"/>
    <n v="100"/>
    <x v="0"/>
    <x v="0"/>
    <x v="33"/>
    <x v="0"/>
    <x v="37"/>
    <s v="Somerset"/>
    <x v="1"/>
    <s v="No"/>
    <s v="No"/>
  </r>
  <r>
    <n v="320191484647"/>
    <x v="1"/>
    <x v="3"/>
    <n v="2019"/>
    <x v="5"/>
    <d v="1899-12-30T03:00:00"/>
    <x v="0"/>
    <x v="0"/>
    <x v="0"/>
    <x v="0"/>
    <n v="100"/>
    <x v="1"/>
    <x v="0"/>
    <x v="31"/>
    <x v="0"/>
    <x v="37"/>
    <s v="Somerset"/>
    <x v="4"/>
    <s v="No"/>
    <s v="No"/>
  </r>
  <r>
    <n v="320191552543"/>
    <x v="1"/>
    <x v="3"/>
    <n v="2019"/>
    <x v="0"/>
    <d v="1899-12-30T12:00:00"/>
    <x v="1"/>
    <x v="0"/>
    <x v="0"/>
    <x v="0"/>
    <n v="80"/>
    <x v="1"/>
    <x v="0"/>
    <x v="11"/>
    <x v="4"/>
    <x v="34"/>
    <s v="Northern Peninsula Area"/>
    <x v="3"/>
    <s v="No"/>
    <s v="No"/>
  </r>
  <r>
    <n v="320191594373"/>
    <x v="1"/>
    <x v="3"/>
    <n v="2019"/>
    <x v="6"/>
    <d v="1899-12-30T15:00:00"/>
    <x v="0"/>
    <x v="0"/>
    <x v="0"/>
    <x v="0"/>
    <n v="70"/>
    <x v="1"/>
    <x v="0"/>
    <x v="35"/>
    <x v="0"/>
    <x v="35"/>
    <s v="Sunshine Coast"/>
    <x v="3"/>
    <s v="No"/>
    <s v="No"/>
  </r>
  <r>
    <n v="320191547401"/>
    <x v="1"/>
    <x v="3"/>
    <n v="2019"/>
    <x v="6"/>
    <d v="1899-12-30T14:00:00"/>
    <x v="0"/>
    <x v="0"/>
    <x v="0"/>
    <x v="0"/>
    <n v="100"/>
    <x v="2"/>
    <x v="1"/>
    <x v="14"/>
    <x v="2"/>
    <x v="40"/>
    <s v="South Burnett"/>
    <x v="0"/>
    <s v="No"/>
    <s v="No"/>
  </r>
  <r>
    <n v="320191593838"/>
    <x v="1"/>
    <x v="3"/>
    <n v="2019"/>
    <x v="6"/>
    <d v="1899-12-30T13:00:00"/>
    <x v="1"/>
    <x v="0"/>
    <x v="1"/>
    <x v="0"/>
    <n v="80"/>
    <x v="1"/>
    <x v="0"/>
    <x v="1"/>
    <x v="1"/>
    <x v="41"/>
    <s v="Brisbane"/>
    <x v="4"/>
    <s v="No"/>
    <s v="No"/>
  </r>
  <r>
    <n v="320191553000"/>
    <x v="1"/>
    <x v="3"/>
    <n v="2019"/>
    <x v="0"/>
    <d v="1899-12-30T17:00:00"/>
    <x v="0"/>
    <x v="0"/>
    <x v="0"/>
    <x v="0"/>
    <n v="100"/>
    <x v="1"/>
    <x v="0"/>
    <x v="31"/>
    <x v="3"/>
    <x v="34"/>
    <s v="Hope Vale"/>
    <x v="0"/>
    <s v="No"/>
    <s v="No"/>
  </r>
  <r>
    <n v="320191672437"/>
    <x v="1"/>
    <x v="3"/>
    <n v="2019"/>
    <x v="2"/>
    <d v="1899-12-30T09:00:00"/>
    <x v="1"/>
    <x v="0"/>
    <x v="1"/>
    <x v="0"/>
    <n v="100"/>
    <x v="1"/>
    <x v="0"/>
    <x v="63"/>
    <x v="2"/>
    <x v="32"/>
    <s v="Cairns"/>
    <x v="1"/>
    <s v="No"/>
    <s v="No"/>
  </r>
  <r>
    <n v="320191607964"/>
    <x v="1"/>
    <x v="3"/>
    <n v="2019"/>
    <x v="1"/>
    <d v="1899-12-30T14:00:00"/>
    <x v="0"/>
    <x v="0"/>
    <x v="0"/>
    <x v="0"/>
    <n v="100"/>
    <x v="1"/>
    <x v="1"/>
    <x v="69"/>
    <x v="1"/>
    <x v="31"/>
    <s v="Moreton Bay"/>
    <x v="1"/>
    <s v="No"/>
    <s v="No"/>
  </r>
  <r>
    <n v="320191683723"/>
    <x v="1"/>
    <x v="3"/>
    <n v="2019"/>
    <x v="3"/>
    <d v="1899-12-30T16:00:00"/>
    <x v="1"/>
    <x v="0"/>
    <x v="0"/>
    <x v="1"/>
    <n v="100"/>
    <x v="1"/>
    <x v="0"/>
    <x v="50"/>
    <x v="0"/>
    <x v="45"/>
    <s v="Southern Downs"/>
    <x v="4"/>
    <s v="No"/>
    <s v="No"/>
  </r>
  <r>
    <n v="320191559568"/>
    <x v="1"/>
    <x v="3"/>
    <n v="2019"/>
    <x v="1"/>
    <d v="1899-12-30T14:00:00"/>
    <x v="0"/>
    <x v="0"/>
    <x v="0"/>
    <x v="1"/>
    <n v="80"/>
    <x v="1"/>
    <x v="0"/>
    <x v="55"/>
    <x v="0"/>
    <x v="31"/>
    <s v="Somerset"/>
    <x v="1"/>
    <s v="No"/>
    <s v="No"/>
  </r>
  <r>
    <n v="320191649558"/>
    <x v="1"/>
    <x v="3"/>
    <n v="2019"/>
    <x v="1"/>
    <d v="1899-12-30T09:00:00"/>
    <x v="0"/>
    <x v="0"/>
    <x v="0"/>
    <x v="0"/>
    <n v="80"/>
    <x v="0"/>
    <x v="0"/>
    <x v="32"/>
    <x v="0"/>
    <x v="31"/>
    <s v="Moreton Bay"/>
    <x v="4"/>
    <s v="No"/>
    <s v="No"/>
  </r>
  <r>
    <n v="4.8207945079433247E+18"/>
    <x v="2"/>
    <x v="5"/>
    <n v="2021"/>
    <x v="5"/>
    <d v="1899-12-30T19:12:00"/>
    <x v="1"/>
    <x v="0"/>
    <x v="0"/>
    <x v="0"/>
    <n v="60"/>
    <x v="0"/>
    <x v="0"/>
    <x v="8"/>
    <x v="1"/>
    <x v="54"/>
    <s v="Yarra"/>
    <x v="2"/>
    <s v="No"/>
    <s v="No"/>
  </r>
  <r>
    <n v="6.2828144211016376E+18"/>
    <x v="2"/>
    <x v="5"/>
    <n v="2021"/>
    <x v="5"/>
    <d v="1899-12-30T05:37:00"/>
    <x v="1"/>
    <x v="0"/>
    <x v="0"/>
    <x v="0"/>
    <n v="70"/>
    <x v="1"/>
    <x v="0"/>
    <x v="14"/>
    <x v="1"/>
    <x v="48"/>
    <s v="Melton"/>
    <x v="2"/>
    <s v="Yes"/>
    <s v="No"/>
  </r>
  <r>
    <n v="4.0553747572400855E+18"/>
    <x v="2"/>
    <x v="5"/>
    <n v="2021"/>
    <x v="2"/>
    <d v="1899-12-30T22:15:00"/>
    <x v="0"/>
    <x v="0"/>
    <x v="0"/>
    <x v="0"/>
    <n v="0"/>
    <x v="2"/>
    <x v="0"/>
    <x v="22"/>
    <x v="0"/>
    <x v="47"/>
    <s v="Baw Baw"/>
    <x v="0"/>
    <s v="No"/>
    <s v="No"/>
  </r>
  <r>
    <n v="1.7814606515148009E+18"/>
    <x v="2"/>
    <x v="5"/>
    <n v="2021"/>
    <x v="2"/>
    <d v="1899-12-30T18:32:00"/>
    <x v="0"/>
    <x v="0"/>
    <x v="0"/>
    <x v="0"/>
    <n v="60"/>
    <x v="1"/>
    <x v="0"/>
    <x v="56"/>
    <x v="1"/>
    <x v="61"/>
    <s v="Hume"/>
    <x v="3"/>
    <s v="No"/>
    <s v="No"/>
  </r>
  <r>
    <n v="5.205437370489817E+17"/>
    <x v="2"/>
    <x v="5"/>
    <n v="2021"/>
    <x v="6"/>
    <d v="1899-12-30T13:50:00"/>
    <x v="1"/>
    <x v="0"/>
    <x v="0"/>
    <x v="0"/>
    <n v="60"/>
    <x v="0"/>
    <x v="0"/>
    <x v="39"/>
    <x v="0"/>
    <x v="51"/>
    <s v="Yarra Ranges"/>
    <x v="2"/>
    <s v="No"/>
    <s v="No"/>
  </r>
  <r>
    <n v="8.6570626568268872E+18"/>
    <x v="2"/>
    <x v="5"/>
    <n v="2021"/>
    <x v="6"/>
    <d v="1899-12-30T14:40:00"/>
    <x v="1"/>
    <x v="0"/>
    <x v="0"/>
    <x v="0"/>
    <n v="100"/>
    <x v="1"/>
    <x v="0"/>
    <x v="19"/>
    <x v="0"/>
    <x v="57"/>
    <s v="Moira"/>
    <x v="4"/>
    <s v="Yes"/>
    <s v="No"/>
  </r>
  <r>
    <n v="9.1112755271400059E+18"/>
    <x v="2"/>
    <x v="5"/>
    <n v="2021"/>
    <x v="5"/>
    <d v="1899-12-30T13:31:00"/>
    <x v="1"/>
    <x v="0"/>
    <x v="1"/>
    <x v="0"/>
    <n v="100"/>
    <x v="2"/>
    <x v="1"/>
    <x v="2"/>
    <x v="0"/>
    <x v="57"/>
    <s v="Campaspe"/>
    <x v="4"/>
    <s v="No"/>
    <s v="No"/>
  </r>
  <r>
    <n v="6.1984489709770988E+18"/>
    <x v="2"/>
    <x v="5"/>
    <n v="2021"/>
    <x v="4"/>
    <d v="1899-12-30T12:19:00"/>
    <x v="1"/>
    <x v="0"/>
    <x v="0"/>
    <x v="0"/>
    <n v="100"/>
    <x v="0"/>
    <x v="0"/>
    <x v="58"/>
    <x v="0"/>
    <x v="59"/>
    <s v="Benalla"/>
    <x v="4"/>
    <s v="No"/>
    <s v="No"/>
  </r>
  <r>
    <n v="2.7421131625661967E+18"/>
    <x v="2"/>
    <x v="5"/>
    <n v="2021"/>
    <x v="5"/>
    <d v="1899-12-30T08:09:00"/>
    <x v="1"/>
    <x v="0"/>
    <x v="0"/>
    <x v="1"/>
    <n v="100"/>
    <x v="3"/>
    <x v="1"/>
    <x v="71"/>
    <x v="1"/>
    <x v="63"/>
    <s v="Stonnington"/>
    <x v="1"/>
    <s v="No"/>
    <s v="No"/>
  </r>
  <r>
    <n v="5.5932566072032543E+18"/>
    <x v="2"/>
    <x v="5"/>
    <n v="2021"/>
    <x v="2"/>
    <d v="1899-12-30T14:35:00"/>
    <x v="0"/>
    <x v="0"/>
    <x v="0"/>
    <x v="0"/>
    <n v="70"/>
    <x v="3"/>
    <x v="0"/>
    <x v="85"/>
    <x v="5"/>
    <x v="62"/>
    <s v="Unknown"/>
    <x v="5"/>
    <s v="No"/>
    <s v="No"/>
  </r>
  <r>
    <n v="3.224148757665193E+18"/>
    <x v="2"/>
    <x v="5"/>
    <n v="2021"/>
    <x v="3"/>
    <d v="1899-12-30T11:31:00"/>
    <x v="0"/>
    <x v="0"/>
    <x v="0"/>
    <x v="0"/>
    <n v="50"/>
    <x v="3"/>
    <x v="1"/>
    <x v="44"/>
    <x v="1"/>
    <x v="50"/>
    <s v="Mornington Peninsula"/>
    <x v="0"/>
    <s v="Yes"/>
    <s v="No"/>
  </r>
  <r>
    <n v="4.7509651638407834E+18"/>
    <x v="2"/>
    <x v="5"/>
    <n v="2021"/>
    <x v="3"/>
    <d v="1899-12-30T14:20:00"/>
    <x v="0"/>
    <x v="0"/>
    <x v="0"/>
    <x v="0"/>
    <n v="60"/>
    <x v="3"/>
    <x v="1"/>
    <x v="32"/>
    <x v="1"/>
    <x v="63"/>
    <s v="Glen Eira"/>
    <x v="2"/>
    <s v="No"/>
    <s v="No"/>
  </r>
  <r>
    <n v="6.4462296761014746E+17"/>
    <x v="2"/>
    <x v="5"/>
    <n v="2021"/>
    <x v="5"/>
    <d v="1899-12-30T15:10:00"/>
    <x v="0"/>
    <x v="0"/>
    <x v="0"/>
    <x v="0"/>
    <n v="50"/>
    <x v="3"/>
    <x v="0"/>
    <x v="38"/>
    <x v="1"/>
    <x v="54"/>
    <s v="Melbourne"/>
    <x v="4"/>
    <s v="Yes"/>
    <s v="No"/>
  </r>
  <r>
    <n v="3.7212444640228388E+18"/>
    <x v="2"/>
    <x v="5"/>
    <n v="2021"/>
    <x v="0"/>
    <d v="1899-12-30T21:15:00"/>
    <x v="0"/>
    <x v="0"/>
    <x v="0"/>
    <x v="0"/>
    <n v="100"/>
    <x v="1"/>
    <x v="0"/>
    <x v="84"/>
    <x v="0"/>
    <x v="59"/>
    <s v="Indigo"/>
    <x v="2"/>
    <s v="Yes"/>
    <s v="No"/>
  </r>
  <r>
    <n v="3.7212444640228388E+18"/>
    <x v="2"/>
    <x v="5"/>
    <n v="2021"/>
    <x v="0"/>
    <d v="1899-12-30T21:15:00"/>
    <x v="0"/>
    <x v="0"/>
    <x v="0"/>
    <x v="0"/>
    <n v="100"/>
    <x v="2"/>
    <x v="0"/>
    <x v="84"/>
    <x v="0"/>
    <x v="59"/>
    <s v="Indigo"/>
    <x v="2"/>
    <s v="Yes"/>
    <s v="No"/>
  </r>
  <r>
    <n v="6.1984489709770988E+18"/>
    <x v="2"/>
    <x v="5"/>
    <n v="2021"/>
    <x v="4"/>
    <d v="1899-12-30T12:19:00"/>
    <x v="1"/>
    <x v="0"/>
    <x v="0"/>
    <x v="0"/>
    <n v="100"/>
    <x v="0"/>
    <x v="0"/>
    <x v="55"/>
    <x v="0"/>
    <x v="59"/>
    <s v="Benalla"/>
    <x v="4"/>
    <s v="No"/>
    <s v="No"/>
  </r>
  <r>
    <n v="8.6487196040233206E+18"/>
    <x v="2"/>
    <x v="5"/>
    <n v="2021"/>
    <x v="1"/>
    <d v="1899-12-30T10:20:00"/>
    <x v="1"/>
    <x v="0"/>
    <x v="0"/>
    <x v="0"/>
    <n v="100"/>
    <x v="2"/>
    <x v="1"/>
    <x v="11"/>
    <x v="2"/>
    <x v="58"/>
    <s v="Horsham"/>
    <x v="1"/>
    <s v="Yes"/>
    <s v="No"/>
  </r>
  <r>
    <n v="4.0188694849684347E+18"/>
    <x v="2"/>
    <x v="5"/>
    <n v="2021"/>
    <x v="3"/>
    <d v="1899-12-30T16:10:00"/>
    <x v="1"/>
    <x v="0"/>
    <x v="0"/>
    <x v="0"/>
    <n v="80"/>
    <x v="0"/>
    <x v="0"/>
    <x v="12"/>
    <x v="1"/>
    <x v="61"/>
    <s v="Hume"/>
    <x v="2"/>
    <s v="No"/>
    <s v="No"/>
  </r>
  <r>
    <n v="1.1833090247878518E+18"/>
    <x v="2"/>
    <x v="5"/>
    <n v="2021"/>
    <x v="4"/>
    <d v="1899-12-30T11:49:00"/>
    <x v="1"/>
    <x v="0"/>
    <x v="0"/>
    <x v="0"/>
    <n v="100"/>
    <x v="0"/>
    <x v="0"/>
    <x v="35"/>
    <x v="0"/>
    <x v="59"/>
    <s v="Murrindindi"/>
    <x v="2"/>
    <s v="Yes"/>
    <s v="No"/>
  </r>
  <r>
    <n v="2.1291785445078597E+18"/>
    <x v="2"/>
    <x v="5"/>
    <n v="2021"/>
    <x v="3"/>
    <d v="1899-12-30T15:40:00"/>
    <x v="0"/>
    <x v="0"/>
    <x v="0"/>
    <x v="0"/>
    <n v="100"/>
    <x v="1"/>
    <x v="0"/>
    <x v="17"/>
    <x v="0"/>
    <x v="59"/>
    <s v="Murrindindi"/>
    <x v="4"/>
    <s v="No"/>
    <s v="No"/>
  </r>
  <r>
    <n v="5.0932047141863721E+18"/>
    <x v="2"/>
    <x v="5"/>
    <n v="2021"/>
    <x v="5"/>
    <d v="1899-12-30T11:48:00"/>
    <x v="0"/>
    <x v="0"/>
    <x v="0"/>
    <x v="0"/>
    <n v="80"/>
    <x v="1"/>
    <x v="0"/>
    <x v="61"/>
    <x v="1"/>
    <x v="53"/>
    <s v="Greater Geelong"/>
    <x v="0"/>
    <s v="Yes"/>
    <s v="No"/>
  </r>
  <r>
    <n v="8.6487196040233206E+18"/>
    <x v="2"/>
    <x v="5"/>
    <n v="2021"/>
    <x v="1"/>
    <d v="1899-12-30T10:20:00"/>
    <x v="1"/>
    <x v="0"/>
    <x v="0"/>
    <x v="0"/>
    <n v="100"/>
    <x v="2"/>
    <x v="1"/>
    <x v="1"/>
    <x v="2"/>
    <x v="58"/>
    <s v="Horsham"/>
    <x v="1"/>
    <s v="Yes"/>
    <s v="No"/>
  </r>
  <r>
    <n v="8.97577957743724E+16"/>
    <x v="2"/>
    <x v="5"/>
    <n v="2021"/>
    <x v="5"/>
    <d v="1899-12-30T07:51:00"/>
    <x v="0"/>
    <x v="0"/>
    <x v="0"/>
    <x v="0"/>
    <n v="100"/>
    <x v="0"/>
    <x v="0"/>
    <x v="7"/>
    <x v="1"/>
    <x v="55"/>
    <s v="Casey"/>
    <x v="1"/>
    <s v="No"/>
    <s v="No"/>
  </r>
  <r>
    <n v="3.4092645833240781E+18"/>
    <x v="2"/>
    <x v="5"/>
    <n v="2021"/>
    <x v="1"/>
    <d v="1899-12-30T14:30:00"/>
    <x v="1"/>
    <x v="0"/>
    <x v="0"/>
    <x v="0"/>
    <n v="110"/>
    <x v="2"/>
    <x v="1"/>
    <x v="59"/>
    <x v="1"/>
    <x v="61"/>
    <s v="Hume"/>
    <x v="1"/>
    <s v="No"/>
    <s v="No"/>
  </r>
  <r>
    <n v="3.3366209732187552E+17"/>
    <x v="0"/>
    <x v="8"/>
    <n v="2023"/>
    <x v="0"/>
    <d v="1899-12-30T11:32:00"/>
    <x v="0"/>
    <x v="0"/>
    <x v="0"/>
    <x v="0"/>
    <n v="100"/>
    <x v="1"/>
    <x v="0"/>
    <x v="68"/>
    <x v="0"/>
    <x v="6"/>
    <s v="Port Stephens"/>
    <x v="1"/>
    <s v="No"/>
    <s v="No"/>
  </r>
  <r>
    <n v="6.9710244344417772E+18"/>
    <x v="0"/>
    <x v="8"/>
    <n v="2023"/>
    <x v="3"/>
    <d v="1899-12-30T19:00:00"/>
    <x v="0"/>
    <x v="0"/>
    <x v="0"/>
    <x v="0"/>
    <n v="80"/>
    <x v="0"/>
    <x v="0"/>
    <x v="87"/>
    <x v="0"/>
    <x v="0"/>
    <s v="Kempsey"/>
    <x v="0"/>
    <s v="No"/>
    <s v="No"/>
  </r>
  <r>
    <n v="6.1449898932188559E+18"/>
    <x v="0"/>
    <x v="8"/>
    <n v="2023"/>
    <x v="4"/>
    <d v="1899-12-30T15:15:00"/>
    <x v="1"/>
    <x v="0"/>
    <x v="0"/>
    <x v="0"/>
    <n v="100"/>
    <x v="1"/>
    <x v="0"/>
    <x v="57"/>
    <x v="0"/>
    <x v="0"/>
    <s v="Port Macquarie-Hastings"/>
    <x v="1"/>
    <s v="No"/>
    <s v="No"/>
  </r>
  <r>
    <n v="1.3873615073928369E+18"/>
    <x v="0"/>
    <x v="8"/>
    <n v="2023"/>
    <x v="5"/>
    <d v="1899-12-30T11:39:00"/>
    <x v="0"/>
    <x v="0"/>
    <x v="0"/>
    <x v="0"/>
    <n v="100"/>
    <x v="1"/>
    <x v="0"/>
    <x v="68"/>
    <x v="2"/>
    <x v="16"/>
    <s v="Mid-Western Regional"/>
    <x v="1"/>
    <s v="No"/>
    <s v="No"/>
  </r>
  <r>
    <n v="6.1879810613753068E+18"/>
    <x v="0"/>
    <x v="8"/>
    <n v="2023"/>
    <x v="2"/>
    <d v="1899-12-30T23:58:00"/>
    <x v="0"/>
    <x v="0"/>
    <x v="0"/>
    <x v="0"/>
    <n v="40"/>
    <x v="3"/>
    <x v="1"/>
    <x v="90"/>
    <x v="1"/>
    <x v="13"/>
    <s v="Sydney"/>
    <x v="2"/>
    <s v="No"/>
    <s v="No"/>
  </r>
  <r>
    <n v="7.1858305362067425E+18"/>
    <x v="0"/>
    <x v="8"/>
    <n v="2023"/>
    <x v="3"/>
    <d v="1899-12-30T00:42:00"/>
    <x v="0"/>
    <x v="0"/>
    <x v="0"/>
    <x v="0"/>
    <n v="100"/>
    <x v="3"/>
    <x v="0"/>
    <x v="14"/>
    <x v="1"/>
    <x v="25"/>
    <s v="Ryde"/>
    <x v="1"/>
    <s v="No"/>
    <s v="No"/>
  </r>
  <r>
    <n v="5.1524899765062359E+18"/>
    <x v="0"/>
    <x v="8"/>
    <n v="2023"/>
    <x v="4"/>
    <d v="1899-12-30T17:00:00"/>
    <x v="1"/>
    <x v="0"/>
    <x v="0"/>
    <x v="0"/>
    <n v="60"/>
    <x v="1"/>
    <x v="0"/>
    <x v="49"/>
    <x v="0"/>
    <x v="0"/>
    <s v="Port Macquarie-Hastings"/>
    <x v="1"/>
    <s v="No"/>
    <s v="No"/>
  </r>
  <r>
    <n v="2.4411797925763128E+18"/>
    <x v="0"/>
    <x v="8"/>
    <n v="2023"/>
    <x v="3"/>
    <d v="1899-12-30T14:10:00"/>
    <x v="0"/>
    <x v="0"/>
    <x v="0"/>
    <x v="0"/>
    <n v="50"/>
    <x v="1"/>
    <x v="0"/>
    <x v="13"/>
    <x v="0"/>
    <x v="11"/>
    <s v="Lismore"/>
    <x v="2"/>
    <s v="No"/>
    <s v="No"/>
  </r>
  <r>
    <n v="1.6432291981767526E+18"/>
    <x v="0"/>
    <x v="8"/>
    <n v="2023"/>
    <x v="5"/>
    <d v="1899-12-30T16:45:00"/>
    <x v="1"/>
    <x v="0"/>
    <x v="0"/>
    <x v="0"/>
    <n v="100"/>
    <x v="1"/>
    <x v="0"/>
    <x v="92"/>
    <x v="3"/>
    <x v="18"/>
    <s v="Coonamble"/>
    <x v="4"/>
    <s v="No"/>
    <s v="No"/>
  </r>
  <r>
    <n v="2.4024378357079936E+18"/>
    <x v="0"/>
    <x v="8"/>
    <n v="2023"/>
    <x v="6"/>
    <d v="1899-12-30T22:00:00"/>
    <x v="0"/>
    <x v="0"/>
    <x v="0"/>
    <x v="0"/>
    <n v="100"/>
    <x v="1"/>
    <x v="0"/>
    <x v="55"/>
    <x v="2"/>
    <x v="0"/>
    <s v="Kempsey"/>
    <x v="2"/>
    <s v="No"/>
    <s v="No"/>
  </r>
  <r>
    <n v="6.3269491664755067E+18"/>
    <x v="0"/>
    <x v="8"/>
    <n v="2023"/>
    <x v="2"/>
    <d v="1899-12-30T18:55:00"/>
    <x v="1"/>
    <x v="0"/>
    <x v="0"/>
    <x v="0"/>
    <n v="100"/>
    <x v="1"/>
    <x v="0"/>
    <x v="2"/>
    <x v="0"/>
    <x v="1"/>
    <s v="Shoalhaven"/>
    <x v="1"/>
    <s v="No"/>
    <s v="No"/>
  </r>
  <r>
    <n v="5.1544213782814291E+17"/>
    <x v="0"/>
    <x v="8"/>
    <n v="2023"/>
    <x v="3"/>
    <d v="1899-12-30T13:40:00"/>
    <x v="1"/>
    <x v="0"/>
    <x v="0"/>
    <x v="0"/>
    <n v="100"/>
    <x v="1"/>
    <x v="0"/>
    <x v="30"/>
    <x v="2"/>
    <x v="8"/>
    <s v="Eurobodalla"/>
    <x v="1"/>
    <s v="No"/>
    <s v="No"/>
  </r>
  <r>
    <n v="6.1585793685088096E+16"/>
    <x v="0"/>
    <x v="8"/>
    <n v="2023"/>
    <x v="6"/>
    <d v="1899-12-30T17:58:00"/>
    <x v="1"/>
    <x v="0"/>
    <x v="0"/>
    <x v="0"/>
    <n v="80"/>
    <x v="2"/>
    <x v="1"/>
    <x v="56"/>
    <x v="0"/>
    <x v="22"/>
    <s v="Albury"/>
    <x v="1"/>
    <s v="No"/>
    <s v="No"/>
  </r>
  <r>
    <n v="2.4664674037800028E+18"/>
    <x v="0"/>
    <x v="8"/>
    <n v="2023"/>
    <x v="2"/>
    <d v="1899-12-30T18:45:00"/>
    <x v="0"/>
    <x v="0"/>
    <x v="0"/>
    <x v="0"/>
    <n v="50"/>
    <x v="3"/>
    <x v="0"/>
    <x v="87"/>
    <x v="0"/>
    <x v="1"/>
    <s v="Shoalhaven"/>
    <x v="0"/>
    <s v="No"/>
    <s v="No"/>
  </r>
  <r>
    <n v="7.9584780072662661E+18"/>
    <x v="0"/>
    <x v="8"/>
    <n v="2023"/>
    <x v="4"/>
    <d v="1899-12-30T07:00:00"/>
    <x v="1"/>
    <x v="1"/>
    <x v="0"/>
    <x v="0"/>
    <n v="80"/>
    <x v="1"/>
    <x v="0"/>
    <x v="43"/>
    <x v="0"/>
    <x v="16"/>
    <s v="Orange"/>
    <x v="1"/>
    <s v="No"/>
    <s v="No"/>
  </r>
  <r>
    <n v="8.4541707431866225E+18"/>
    <x v="0"/>
    <x v="8"/>
    <n v="2023"/>
    <x v="5"/>
    <d v="1899-12-30T10:30:00"/>
    <x v="0"/>
    <x v="0"/>
    <x v="0"/>
    <x v="0"/>
    <n v="100"/>
    <x v="2"/>
    <x v="0"/>
    <x v="49"/>
    <x v="0"/>
    <x v="0"/>
    <s v="Nambucca Valley"/>
    <x v="1"/>
    <s v="No"/>
    <s v="No"/>
  </r>
  <r>
    <n v="7.6815086255413678E+18"/>
    <x v="0"/>
    <x v="8"/>
    <n v="2023"/>
    <x v="3"/>
    <d v="1899-12-30T18:40:00"/>
    <x v="1"/>
    <x v="0"/>
    <x v="0"/>
    <x v="0"/>
    <n v="50"/>
    <x v="1"/>
    <x v="0"/>
    <x v="0"/>
    <x v="0"/>
    <x v="22"/>
    <s v="Federation"/>
    <x v="0"/>
    <s v="No"/>
    <s v="No"/>
  </r>
  <r>
    <n v="7.6776949200598139E+18"/>
    <x v="0"/>
    <x v="8"/>
    <n v="2023"/>
    <x v="4"/>
    <d v="1899-12-30T07:00:00"/>
    <x v="0"/>
    <x v="0"/>
    <x v="0"/>
    <x v="0"/>
    <n v="100"/>
    <x v="1"/>
    <x v="0"/>
    <x v="92"/>
    <x v="2"/>
    <x v="22"/>
    <s v="Berrigan"/>
    <x v="2"/>
    <s v="No"/>
    <s v="No"/>
  </r>
  <r>
    <n v="2.4664674037800028E+18"/>
    <x v="0"/>
    <x v="8"/>
    <n v="2023"/>
    <x v="2"/>
    <d v="1899-12-30T18:45:00"/>
    <x v="0"/>
    <x v="0"/>
    <x v="0"/>
    <x v="0"/>
    <n v="50"/>
    <x v="3"/>
    <x v="0"/>
    <x v="25"/>
    <x v="0"/>
    <x v="1"/>
    <s v="Shoalhaven"/>
    <x v="0"/>
    <s v="No"/>
    <s v="No"/>
  </r>
  <r>
    <n v="3.1186346023023764E+18"/>
    <x v="0"/>
    <x v="8"/>
    <n v="2023"/>
    <x v="1"/>
    <d v="1899-12-30T10:05:00"/>
    <x v="1"/>
    <x v="0"/>
    <x v="1"/>
    <x v="0"/>
    <n v="100"/>
    <x v="1"/>
    <x v="0"/>
    <x v="42"/>
    <x v="0"/>
    <x v="7"/>
    <s v="Wagga Wagga"/>
    <x v="2"/>
    <s v="No"/>
    <s v="No"/>
  </r>
  <r>
    <n v="120181185163"/>
    <x v="0"/>
    <x v="10"/>
    <n v="2018"/>
    <x v="2"/>
    <d v="1899-12-30T13:45:00"/>
    <x v="0"/>
    <x v="0"/>
    <x v="0"/>
    <x v="0"/>
    <n v="50"/>
    <x v="3"/>
    <x v="0"/>
    <x v="28"/>
    <x v="1"/>
    <x v="13"/>
    <s v="Sydney"/>
    <x v="2"/>
    <s v="No"/>
    <s v="No"/>
  </r>
  <r>
    <n v="120181184618"/>
    <x v="0"/>
    <x v="10"/>
    <n v="2018"/>
    <x v="4"/>
    <d v="1899-12-30T13:00:00"/>
    <x v="0"/>
    <x v="0"/>
    <x v="0"/>
    <x v="0"/>
    <n v="110"/>
    <x v="0"/>
    <x v="0"/>
    <x v="4"/>
    <x v="2"/>
    <x v="7"/>
    <s v="Coolamon"/>
    <x v="1"/>
    <s v="No"/>
    <s v="No"/>
  </r>
  <r>
    <n v="120181185602"/>
    <x v="0"/>
    <x v="10"/>
    <n v="2018"/>
    <x v="2"/>
    <d v="1899-12-30T14:47:00"/>
    <x v="1"/>
    <x v="0"/>
    <x v="0"/>
    <x v="0"/>
    <n v="100"/>
    <x v="1"/>
    <x v="1"/>
    <x v="12"/>
    <x v="0"/>
    <x v="5"/>
    <s v="Armidale Regional"/>
    <x v="1"/>
    <s v="No"/>
    <s v="No"/>
  </r>
  <r>
    <n v="120181182410"/>
    <x v="0"/>
    <x v="10"/>
    <n v="2018"/>
    <x v="2"/>
    <d v="1899-12-30T15:45:00"/>
    <x v="1"/>
    <x v="0"/>
    <x v="1"/>
    <x v="0"/>
    <n v="60"/>
    <x v="4"/>
    <x v="0"/>
    <x v="6"/>
    <x v="1"/>
    <x v="27"/>
    <s v="Strathfield"/>
    <x v="3"/>
    <s v="No"/>
    <s v="No"/>
  </r>
  <r>
    <n v="120181182977"/>
    <x v="0"/>
    <x v="10"/>
    <n v="2018"/>
    <x v="2"/>
    <d v="1899-12-30T12:23:00"/>
    <x v="1"/>
    <x v="0"/>
    <x v="1"/>
    <x v="0"/>
    <n v="60"/>
    <x v="1"/>
    <x v="0"/>
    <x v="72"/>
    <x v="1"/>
    <x v="17"/>
    <s v="Central Coast (NSW)"/>
    <x v="2"/>
    <s v="No"/>
    <s v="No"/>
  </r>
  <r>
    <n v="120181182985"/>
    <x v="0"/>
    <x v="10"/>
    <n v="2018"/>
    <x v="5"/>
    <d v="1899-12-30T09:25:00"/>
    <x v="1"/>
    <x v="0"/>
    <x v="0"/>
    <x v="0"/>
    <n v="100"/>
    <x v="0"/>
    <x v="0"/>
    <x v="15"/>
    <x v="0"/>
    <x v="9"/>
    <s v="Clarence Valley"/>
    <x v="1"/>
    <s v="No"/>
    <s v="No"/>
  </r>
  <r>
    <n v="120181184077"/>
    <x v="0"/>
    <x v="10"/>
    <n v="2018"/>
    <x v="5"/>
    <d v="1899-12-30T15:00:00"/>
    <x v="1"/>
    <x v="0"/>
    <x v="1"/>
    <x v="0"/>
    <n v="80"/>
    <x v="1"/>
    <x v="0"/>
    <x v="15"/>
    <x v="0"/>
    <x v="1"/>
    <s v="Shoalhaven"/>
    <x v="2"/>
    <s v="No"/>
    <s v="No"/>
  </r>
  <r>
    <n v="120181182414"/>
    <x v="0"/>
    <x v="10"/>
    <n v="2018"/>
    <x v="1"/>
    <d v="1899-12-30T07:05:00"/>
    <x v="1"/>
    <x v="0"/>
    <x v="0"/>
    <x v="0"/>
    <n v="60"/>
    <x v="0"/>
    <x v="0"/>
    <x v="41"/>
    <x v="1"/>
    <x v="13"/>
    <s v="Sydney"/>
    <x v="1"/>
    <s v="No"/>
    <s v="No"/>
  </r>
  <r>
    <n v="120181183529"/>
    <x v="0"/>
    <x v="10"/>
    <n v="2018"/>
    <x v="2"/>
    <d v="1899-12-30T15:30:00"/>
    <x v="0"/>
    <x v="0"/>
    <x v="0"/>
    <x v="0"/>
    <n v="80"/>
    <x v="1"/>
    <x v="1"/>
    <x v="3"/>
    <x v="0"/>
    <x v="11"/>
    <s v="Byron"/>
    <x v="2"/>
    <s v="No"/>
    <s v="No"/>
  </r>
  <r>
    <n v="120181183785"/>
    <x v="0"/>
    <x v="10"/>
    <n v="2018"/>
    <x v="5"/>
    <d v="1899-12-30T10:55:00"/>
    <x v="0"/>
    <x v="0"/>
    <x v="0"/>
    <x v="0"/>
    <n v="100"/>
    <x v="2"/>
    <x v="1"/>
    <x v="48"/>
    <x v="0"/>
    <x v="16"/>
    <s v="Bathurst Regional"/>
    <x v="4"/>
    <s v="No"/>
    <s v="No"/>
  </r>
  <r>
    <n v="120181184078"/>
    <x v="0"/>
    <x v="10"/>
    <n v="2018"/>
    <x v="0"/>
    <d v="1899-12-30T00:50:00"/>
    <x v="0"/>
    <x v="0"/>
    <x v="0"/>
    <x v="0"/>
    <n v="100"/>
    <x v="2"/>
    <x v="0"/>
    <x v="3"/>
    <x v="2"/>
    <x v="5"/>
    <s v="Narrabri"/>
    <x v="4"/>
    <s v="No"/>
    <s v="No"/>
  </r>
  <r>
    <n v="120181182987"/>
    <x v="0"/>
    <x v="10"/>
    <n v="2018"/>
    <x v="0"/>
    <d v="1899-12-30T05:30:00"/>
    <x v="0"/>
    <x v="0"/>
    <x v="0"/>
    <x v="0"/>
    <n v="50"/>
    <x v="2"/>
    <x v="1"/>
    <x v="20"/>
    <x v="1"/>
    <x v="14"/>
    <s v="Blacktown"/>
    <x v="0"/>
    <s v="No"/>
    <s v="No"/>
  </r>
  <r>
    <n v="120181184067"/>
    <x v="0"/>
    <x v="10"/>
    <n v="2018"/>
    <x v="4"/>
    <d v="1899-12-30T21:00:00"/>
    <x v="1"/>
    <x v="0"/>
    <x v="0"/>
    <x v="0"/>
    <n v="50"/>
    <x v="1"/>
    <x v="1"/>
    <x v="13"/>
    <x v="0"/>
    <x v="8"/>
    <s v="Upper Lachlan Shire"/>
    <x v="0"/>
    <s v="No"/>
    <s v="No"/>
  </r>
  <r>
    <n v="120181182413"/>
    <x v="0"/>
    <x v="10"/>
    <n v="2018"/>
    <x v="0"/>
    <d v="1899-12-30T12:00:00"/>
    <x v="0"/>
    <x v="0"/>
    <x v="0"/>
    <x v="1"/>
    <n v="80"/>
    <x v="1"/>
    <x v="0"/>
    <x v="13"/>
    <x v="2"/>
    <x v="0"/>
    <s v="Mid-Coast"/>
    <x v="4"/>
    <s v="No"/>
    <s v="No"/>
  </r>
  <r>
    <n v="120181182989"/>
    <x v="0"/>
    <x v="10"/>
    <n v="2018"/>
    <x v="0"/>
    <d v="1899-12-30T12:24:00"/>
    <x v="0"/>
    <x v="0"/>
    <x v="0"/>
    <x v="0"/>
    <n v="80"/>
    <x v="1"/>
    <x v="1"/>
    <x v="47"/>
    <x v="0"/>
    <x v="1"/>
    <s v="Shoalhaven"/>
    <x v="0"/>
    <s v="No"/>
    <s v="No"/>
  </r>
  <r>
    <n v="120181184069"/>
    <x v="0"/>
    <x v="10"/>
    <n v="2018"/>
    <x v="0"/>
    <d v="1899-12-30T15:50:00"/>
    <x v="1"/>
    <x v="0"/>
    <x v="0"/>
    <x v="0"/>
    <n v="60"/>
    <x v="2"/>
    <x v="1"/>
    <x v="14"/>
    <x v="1"/>
    <x v="2"/>
    <s v="Ku-ring-gai"/>
    <x v="0"/>
    <s v="No"/>
    <s v="No"/>
  </r>
  <r>
    <n v="120181182986"/>
    <x v="0"/>
    <x v="10"/>
    <n v="2018"/>
    <x v="6"/>
    <d v="1899-12-30T09:30:00"/>
    <x v="0"/>
    <x v="0"/>
    <x v="0"/>
    <x v="0"/>
    <n v="110"/>
    <x v="1"/>
    <x v="0"/>
    <x v="31"/>
    <x v="3"/>
    <x v="22"/>
    <s v="Balranald"/>
    <x v="1"/>
    <s v="No"/>
    <s v="No"/>
  </r>
  <r>
    <n v="120181182988"/>
    <x v="0"/>
    <x v="10"/>
    <n v="2018"/>
    <x v="0"/>
    <d v="1899-12-30T06:41:00"/>
    <x v="0"/>
    <x v="0"/>
    <x v="0"/>
    <x v="0"/>
    <n v="50"/>
    <x v="0"/>
    <x v="0"/>
    <x v="16"/>
    <x v="2"/>
    <x v="18"/>
    <s v="Narromine"/>
    <x v="1"/>
    <s v="No"/>
    <s v="No"/>
  </r>
  <r>
    <n v="120181182412"/>
    <x v="0"/>
    <x v="10"/>
    <n v="2018"/>
    <x v="0"/>
    <d v="1899-12-30T07:05:00"/>
    <x v="0"/>
    <x v="0"/>
    <x v="0"/>
    <x v="0"/>
    <n v="60"/>
    <x v="1"/>
    <x v="0"/>
    <x v="5"/>
    <x v="1"/>
    <x v="19"/>
    <s v="Lake Macquarie"/>
    <x v="3"/>
    <s v="No"/>
    <s v="No"/>
  </r>
  <r>
    <n v="120181185164"/>
    <x v="0"/>
    <x v="10"/>
    <n v="2018"/>
    <x v="1"/>
    <d v="1899-12-30T11:00:00"/>
    <x v="0"/>
    <x v="0"/>
    <x v="0"/>
    <x v="0"/>
    <n v="100"/>
    <x v="2"/>
    <x v="0"/>
    <x v="80"/>
    <x v="0"/>
    <x v="0"/>
    <s v="Nambucca Valley"/>
    <x v="4"/>
    <s v="No"/>
    <s v="No"/>
  </r>
  <r>
    <n v="120181182984"/>
    <x v="0"/>
    <x v="10"/>
    <n v="2018"/>
    <x v="5"/>
    <d v="1899-12-30T10:06:00"/>
    <x v="1"/>
    <x v="0"/>
    <x v="1"/>
    <x v="0"/>
    <n v="60"/>
    <x v="2"/>
    <x v="1"/>
    <x v="91"/>
    <x v="1"/>
    <x v="12"/>
    <s v="Hawkesbury"/>
    <x v="0"/>
    <s v="No"/>
    <s v="No"/>
  </r>
  <r>
    <n v="120211257444"/>
    <x v="0"/>
    <x v="0"/>
    <n v="2021"/>
    <x v="2"/>
    <d v="1899-12-30T19:15:00"/>
    <x v="1"/>
    <x v="0"/>
    <x v="0"/>
    <x v="0"/>
    <n v="60"/>
    <x v="3"/>
    <x v="1"/>
    <x v="95"/>
    <x v="1"/>
    <x v="14"/>
    <s v="Blacktown"/>
    <x v="2"/>
    <s v="No"/>
    <s v="No"/>
  </r>
  <r>
    <n v="120211256747"/>
    <x v="0"/>
    <x v="0"/>
    <n v="2021"/>
    <x v="2"/>
    <d v="1899-12-30T13:00:00"/>
    <x v="1"/>
    <x v="0"/>
    <x v="0"/>
    <x v="0"/>
    <n v="50"/>
    <x v="3"/>
    <x v="0"/>
    <x v="11"/>
    <x v="0"/>
    <x v="11"/>
    <s v="Ballina"/>
    <x v="0"/>
    <s v="No"/>
    <s v="No"/>
  </r>
  <r>
    <n v="120211256117"/>
    <x v="0"/>
    <x v="0"/>
    <n v="2021"/>
    <x v="5"/>
    <d v="1899-12-30T19:15:00"/>
    <x v="1"/>
    <x v="0"/>
    <x v="0"/>
    <x v="0"/>
    <n v="100"/>
    <x v="1"/>
    <x v="1"/>
    <x v="35"/>
    <x v="1"/>
    <x v="4"/>
    <s v="Wollongong"/>
    <x v="1"/>
    <s v="No"/>
    <s v="No"/>
  </r>
  <r>
    <n v="120211258657"/>
    <x v="0"/>
    <x v="0"/>
    <n v="2021"/>
    <x v="4"/>
    <d v="1899-12-30T16:43:00"/>
    <x v="1"/>
    <x v="0"/>
    <x v="0"/>
    <x v="0"/>
    <n v="70"/>
    <x v="1"/>
    <x v="1"/>
    <x v="38"/>
    <x v="1"/>
    <x v="21"/>
    <s v="Campbelltown (NSW)"/>
    <x v="0"/>
    <s v="No"/>
    <s v="No"/>
  </r>
  <r>
    <n v="120211256111"/>
    <x v="0"/>
    <x v="0"/>
    <n v="2021"/>
    <x v="1"/>
    <d v="1899-12-30T08:10:00"/>
    <x v="1"/>
    <x v="0"/>
    <x v="1"/>
    <x v="0"/>
    <n v="100"/>
    <x v="1"/>
    <x v="0"/>
    <x v="55"/>
    <x v="2"/>
    <x v="5"/>
    <s v="Tenterfield"/>
    <x v="1"/>
    <s v="No"/>
    <s v="No"/>
  </r>
  <r>
    <n v="120211256110"/>
    <x v="0"/>
    <x v="0"/>
    <n v="2021"/>
    <x v="1"/>
    <d v="1899-12-30T07:00:00"/>
    <x v="0"/>
    <x v="0"/>
    <x v="0"/>
    <x v="0"/>
    <n v="100"/>
    <x v="0"/>
    <x v="0"/>
    <x v="13"/>
    <x v="0"/>
    <x v="6"/>
    <s v="Singleton"/>
    <x v="0"/>
    <s v="No"/>
    <s v="No"/>
  </r>
  <r>
    <n v="120211256098"/>
    <x v="0"/>
    <x v="0"/>
    <n v="2021"/>
    <x v="2"/>
    <d v="1899-12-30T10:52:00"/>
    <x v="1"/>
    <x v="0"/>
    <x v="0"/>
    <x v="0"/>
    <n v="110"/>
    <x v="0"/>
    <x v="0"/>
    <x v="92"/>
    <x v="0"/>
    <x v="0"/>
    <s v="Port Macquarie-Hastings"/>
    <x v="1"/>
    <s v="No"/>
    <s v="No"/>
  </r>
  <r>
    <n v="120211257347"/>
    <x v="0"/>
    <x v="0"/>
    <n v="2021"/>
    <x v="2"/>
    <d v="1899-12-30T13:00:00"/>
    <x v="1"/>
    <x v="0"/>
    <x v="0"/>
    <x v="0"/>
    <n v="80"/>
    <x v="1"/>
    <x v="0"/>
    <x v="17"/>
    <x v="0"/>
    <x v="21"/>
    <s v="Wollondilly"/>
    <x v="2"/>
    <s v="No"/>
    <s v="No"/>
  </r>
  <r>
    <n v="120211259858"/>
    <x v="0"/>
    <x v="0"/>
    <n v="2021"/>
    <x v="2"/>
    <d v="1899-12-30T06:23:00"/>
    <x v="0"/>
    <x v="0"/>
    <x v="0"/>
    <x v="0"/>
    <n v="80"/>
    <x v="1"/>
    <x v="0"/>
    <x v="7"/>
    <x v="0"/>
    <x v="20"/>
    <s v="The Hills Shire"/>
    <x v="0"/>
    <s v="No"/>
    <s v="No"/>
  </r>
  <r>
    <n v="120211263858"/>
    <x v="0"/>
    <x v="0"/>
    <n v="2021"/>
    <x v="5"/>
    <d v="1899-12-30T20:41:00"/>
    <x v="0"/>
    <x v="0"/>
    <x v="0"/>
    <x v="0"/>
    <n v="110"/>
    <x v="2"/>
    <x v="0"/>
    <x v="62"/>
    <x v="2"/>
    <x v="7"/>
    <s v="Federation"/>
    <x v="1"/>
    <s v="No"/>
    <s v="No"/>
  </r>
  <r>
    <n v="120211256109"/>
    <x v="0"/>
    <x v="0"/>
    <n v="2021"/>
    <x v="0"/>
    <d v="1899-12-30T02:55:00"/>
    <x v="0"/>
    <x v="0"/>
    <x v="0"/>
    <x v="0"/>
    <n v="50"/>
    <x v="0"/>
    <x v="0"/>
    <x v="43"/>
    <x v="1"/>
    <x v="4"/>
    <s v="Wollongong"/>
    <x v="3"/>
    <s v="No"/>
    <s v="No"/>
  </r>
  <r>
    <n v="120211258007"/>
    <x v="0"/>
    <x v="0"/>
    <n v="2021"/>
    <x v="0"/>
    <d v="1899-12-30T18:40:00"/>
    <x v="0"/>
    <x v="0"/>
    <x v="0"/>
    <x v="0"/>
    <n v="50"/>
    <x v="1"/>
    <x v="0"/>
    <x v="43"/>
    <x v="1"/>
    <x v="10"/>
    <s v="Canterbury-Bankstown"/>
    <x v="0"/>
    <s v="No"/>
    <s v="No"/>
  </r>
  <r>
    <n v="120211257348"/>
    <x v="0"/>
    <x v="0"/>
    <n v="2021"/>
    <x v="1"/>
    <d v="1899-12-30T22:30:00"/>
    <x v="0"/>
    <x v="0"/>
    <x v="0"/>
    <x v="0"/>
    <n v="100"/>
    <x v="1"/>
    <x v="0"/>
    <x v="62"/>
    <x v="0"/>
    <x v="9"/>
    <s v="Clarence Valley"/>
    <x v="4"/>
    <s v="No"/>
    <s v="No"/>
  </r>
  <r>
    <n v="120211256748"/>
    <x v="0"/>
    <x v="0"/>
    <n v="2021"/>
    <x v="5"/>
    <d v="1899-12-30T04:20:00"/>
    <x v="0"/>
    <x v="0"/>
    <x v="0"/>
    <x v="0"/>
    <n v="70"/>
    <x v="1"/>
    <x v="0"/>
    <x v="15"/>
    <x v="1"/>
    <x v="25"/>
    <s v="Hornsby"/>
    <x v="1"/>
    <s v="No"/>
    <s v="No"/>
  </r>
  <r>
    <n v="120211256737"/>
    <x v="0"/>
    <x v="0"/>
    <n v="2021"/>
    <x v="2"/>
    <d v="1899-12-30T01:25:00"/>
    <x v="1"/>
    <x v="0"/>
    <x v="0"/>
    <x v="1"/>
    <n v="110"/>
    <x v="1"/>
    <x v="0"/>
    <x v="52"/>
    <x v="2"/>
    <x v="5"/>
    <s v="Narrabri"/>
    <x v="1"/>
    <s v="No"/>
    <s v="No"/>
  </r>
  <r>
    <n v="120211258000"/>
    <x v="0"/>
    <x v="0"/>
    <n v="2021"/>
    <x v="0"/>
    <d v="1899-12-30T10:10:00"/>
    <x v="0"/>
    <x v="0"/>
    <x v="0"/>
    <x v="0"/>
    <n v="80"/>
    <x v="1"/>
    <x v="0"/>
    <x v="58"/>
    <x v="1"/>
    <x v="6"/>
    <s v="Maitland"/>
    <x v="3"/>
    <s v="No"/>
    <s v="No"/>
  </r>
  <r>
    <n v="120211258639"/>
    <x v="0"/>
    <x v="0"/>
    <n v="2021"/>
    <x v="4"/>
    <d v="1899-12-30T09:37:00"/>
    <x v="1"/>
    <x v="0"/>
    <x v="0"/>
    <x v="0"/>
    <n v="60"/>
    <x v="1"/>
    <x v="0"/>
    <x v="50"/>
    <x v="1"/>
    <x v="23"/>
    <s v="Cumberland"/>
    <x v="3"/>
    <s v="No"/>
    <s v="No"/>
  </r>
  <r>
    <n v="120211256107"/>
    <x v="0"/>
    <x v="0"/>
    <n v="2021"/>
    <x v="5"/>
    <d v="1899-12-30T11:38:00"/>
    <x v="1"/>
    <x v="0"/>
    <x v="0"/>
    <x v="0"/>
    <n v="50"/>
    <x v="0"/>
    <x v="0"/>
    <x v="69"/>
    <x v="1"/>
    <x v="19"/>
    <s v="Lake Macquarie"/>
    <x v="0"/>
    <s v="No"/>
    <s v="No"/>
  </r>
  <r>
    <n v="120211256849"/>
    <x v="0"/>
    <x v="0"/>
    <n v="2021"/>
    <x v="2"/>
    <d v="1899-12-30T09:20:00"/>
    <x v="1"/>
    <x v="0"/>
    <x v="0"/>
    <x v="0"/>
    <n v="50"/>
    <x v="1"/>
    <x v="1"/>
    <x v="57"/>
    <x v="1"/>
    <x v="27"/>
    <s v="Canada Bay"/>
    <x v="3"/>
    <s v="No"/>
    <s v="No"/>
  </r>
  <r>
    <n v="120211257993"/>
    <x v="0"/>
    <x v="0"/>
    <n v="2021"/>
    <x v="1"/>
    <d v="1899-12-30T08:45:00"/>
    <x v="0"/>
    <x v="0"/>
    <x v="0"/>
    <x v="0"/>
    <n v="80"/>
    <x v="1"/>
    <x v="0"/>
    <x v="32"/>
    <x v="1"/>
    <x v="24"/>
    <s v="Northern Beaches"/>
    <x v="2"/>
    <s v="No"/>
    <s v="No"/>
  </r>
  <r>
    <n v="1.9261187842328483E+17"/>
    <x v="2"/>
    <x v="8"/>
    <n v="2017"/>
    <x v="1"/>
    <d v="1899-12-30T17:55:00"/>
    <x v="0"/>
    <x v="0"/>
    <x v="0"/>
    <x v="0"/>
    <n v="60"/>
    <x v="3"/>
    <x v="1"/>
    <x v="37"/>
    <x v="1"/>
    <x v="64"/>
    <s v="Whitehorse"/>
    <x v="2"/>
    <s v="No"/>
    <s v="No"/>
  </r>
  <r>
    <n v="7.2021690241030154E+18"/>
    <x v="2"/>
    <x v="8"/>
    <n v="2017"/>
    <x v="0"/>
    <d v="1899-12-30T18:20:00"/>
    <x v="0"/>
    <x v="0"/>
    <x v="0"/>
    <x v="0"/>
    <n v="100"/>
    <x v="1"/>
    <x v="0"/>
    <x v="77"/>
    <x v="1"/>
    <x v="50"/>
    <s v="Mornington Peninsula"/>
    <x v="2"/>
    <s v="No"/>
    <s v="No"/>
  </r>
  <r>
    <n v="8.5886914157587981E+17"/>
    <x v="2"/>
    <x v="8"/>
    <n v="2017"/>
    <x v="3"/>
    <d v="1899-12-30T07:00:00"/>
    <x v="1"/>
    <x v="0"/>
    <x v="0"/>
    <x v="0"/>
    <n v="60"/>
    <x v="4"/>
    <x v="0"/>
    <x v="13"/>
    <x v="1"/>
    <x v="54"/>
    <s v="Port Phillip"/>
    <x v="2"/>
    <s v="No"/>
    <s v="No"/>
  </r>
  <r>
    <n v="1.3459891124971387E+18"/>
    <x v="2"/>
    <x v="8"/>
    <n v="2017"/>
    <x v="4"/>
    <d v="1899-12-30T06:30:00"/>
    <x v="0"/>
    <x v="0"/>
    <x v="0"/>
    <x v="0"/>
    <n v="80"/>
    <x v="1"/>
    <x v="0"/>
    <x v="23"/>
    <x v="2"/>
    <x v="49"/>
    <s v="Glenelg"/>
    <x v="4"/>
    <s v="No"/>
    <s v="No"/>
  </r>
  <r>
    <n v="3.2818600098512988E+18"/>
    <x v="2"/>
    <x v="8"/>
    <n v="2017"/>
    <x v="1"/>
    <d v="1899-12-30T14:09:00"/>
    <x v="0"/>
    <x v="0"/>
    <x v="0"/>
    <x v="0"/>
    <n v="100"/>
    <x v="1"/>
    <x v="1"/>
    <x v="14"/>
    <x v="0"/>
    <x v="60"/>
    <s v="Central Goldfields"/>
    <x v="2"/>
    <s v="No"/>
    <s v="No"/>
  </r>
  <r>
    <n v="1.947343323310081E+18"/>
    <x v="2"/>
    <x v="8"/>
    <n v="2017"/>
    <x v="1"/>
    <d v="1899-12-30T13:57:00"/>
    <x v="0"/>
    <x v="0"/>
    <x v="0"/>
    <x v="0"/>
    <n v="60"/>
    <x v="1"/>
    <x v="1"/>
    <x v="45"/>
    <x v="0"/>
    <x v="60"/>
    <s v="Ballarat"/>
    <x v="3"/>
    <s v="No"/>
    <s v="No"/>
  </r>
  <r>
    <n v="5.5843883368421857E+18"/>
    <x v="2"/>
    <x v="8"/>
    <n v="2017"/>
    <x v="3"/>
    <d v="1899-12-30T15:20:00"/>
    <x v="1"/>
    <x v="0"/>
    <x v="0"/>
    <x v="0"/>
    <n v="40"/>
    <x v="0"/>
    <x v="0"/>
    <x v="16"/>
    <x v="1"/>
    <x v="52"/>
    <s v="Banyule"/>
    <x v="4"/>
    <s v="No"/>
    <s v="No"/>
  </r>
  <r>
    <n v="5.669644133697662E+18"/>
    <x v="2"/>
    <x v="8"/>
    <n v="2017"/>
    <x v="1"/>
    <d v="1899-12-30T08:45:00"/>
    <x v="0"/>
    <x v="0"/>
    <x v="1"/>
    <x v="0"/>
    <n v="100"/>
    <x v="1"/>
    <x v="0"/>
    <x v="22"/>
    <x v="0"/>
    <x v="47"/>
    <s v="Baw Baw"/>
    <x v="2"/>
    <s v="No"/>
    <s v="No"/>
  </r>
  <r>
    <n v="3.3710836661736356E+18"/>
    <x v="2"/>
    <x v="8"/>
    <n v="2017"/>
    <x v="4"/>
    <d v="1899-12-30T09:50:00"/>
    <x v="0"/>
    <x v="0"/>
    <x v="0"/>
    <x v="0"/>
    <n v="100"/>
    <x v="1"/>
    <x v="1"/>
    <x v="5"/>
    <x v="0"/>
    <x v="47"/>
    <s v="Wellington"/>
    <x v="1"/>
    <s v="No"/>
    <s v="No"/>
  </r>
  <r>
    <n v="8.7772390375981568E+18"/>
    <x v="2"/>
    <x v="8"/>
    <n v="2017"/>
    <x v="5"/>
    <d v="1899-12-30T23:45:00"/>
    <x v="0"/>
    <x v="0"/>
    <x v="0"/>
    <x v="0"/>
    <n v="100"/>
    <x v="1"/>
    <x v="0"/>
    <x v="87"/>
    <x v="0"/>
    <x v="47"/>
    <s v="Latrobe (Vic.)"/>
    <x v="2"/>
    <s v="No"/>
    <s v="No"/>
  </r>
  <r>
    <n v="2.2837745153789983E+18"/>
    <x v="2"/>
    <x v="8"/>
    <n v="2017"/>
    <x v="1"/>
    <d v="1899-12-30T18:15:00"/>
    <x v="1"/>
    <x v="0"/>
    <x v="0"/>
    <x v="0"/>
    <n v="100"/>
    <x v="0"/>
    <x v="0"/>
    <x v="15"/>
    <x v="0"/>
    <x v="60"/>
    <s v="Moorabool"/>
    <x v="2"/>
    <s v="No"/>
    <s v="No"/>
  </r>
  <r>
    <n v="1.2105084228160458E+17"/>
    <x v="2"/>
    <x v="8"/>
    <n v="2017"/>
    <x v="2"/>
    <d v="1899-12-30T22:00:00"/>
    <x v="0"/>
    <x v="0"/>
    <x v="0"/>
    <x v="0"/>
    <n v="60"/>
    <x v="1"/>
    <x v="1"/>
    <x v="3"/>
    <x v="1"/>
    <x v="55"/>
    <s v="Cardinia"/>
    <x v="2"/>
    <s v="No"/>
    <s v="No"/>
  </r>
  <r>
    <n v="4.0335305133262566E+18"/>
    <x v="2"/>
    <x v="8"/>
    <n v="2017"/>
    <x v="5"/>
    <d v="1899-12-30T01:50:00"/>
    <x v="0"/>
    <x v="0"/>
    <x v="0"/>
    <x v="0"/>
    <n v="70"/>
    <x v="1"/>
    <x v="0"/>
    <x v="16"/>
    <x v="1"/>
    <x v="48"/>
    <s v="Brimbank"/>
    <x v="2"/>
    <s v="No"/>
    <s v="No"/>
  </r>
  <r>
    <n v="8.4620234573724109E+18"/>
    <x v="2"/>
    <x v="8"/>
    <n v="2017"/>
    <x v="6"/>
    <d v="1899-12-30T15:37:00"/>
    <x v="0"/>
    <x v="0"/>
    <x v="0"/>
    <x v="0"/>
    <n v="80"/>
    <x v="0"/>
    <x v="0"/>
    <x v="12"/>
    <x v="1"/>
    <x v="55"/>
    <s v="Casey"/>
    <x v="4"/>
    <s v="No"/>
    <s v="No"/>
  </r>
  <r>
    <n v="1.6216564276030784E+18"/>
    <x v="2"/>
    <x v="8"/>
    <n v="2017"/>
    <x v="0"/>
    <d v="1899-12-30T16:05:00"/>
    <x v="1"/>
    <x v="0"/>
    <x v="0"/>
    <x v="0"/>
    <n v="110"/>
    <x v="2"/>
    <x v="1"/>
    <x v="58"/>
    <x v="0"/>
    <x v="59"/>
    <s v="Benalla"/>
    <x v="0"/>
    <s v="No"/>
    <s v="No"/>
  </r>
  <r>
    <n v="1.6216564276030784E+18"/>
    <x v="2"/>
    <x v="8"/>
    <n v="2017"/>
    <x v="0"/>
    <d v="1899-12-30T16:05:00"/>
    <x v="1"/>
    <x v="0"/>
    <x v="0"/>
    <x v="0"/>
    <n v="110"/>
    <x v="1"/>
    <x v="0"/>
    <x v="75"/>
    <x v="0"/>
    <x v="59"/>
    <s v="Benalla"/>
    <x v="0"/>
    <s v="No"/>
    <s v="No"/>
  </r>
  <r>
    <n v="8.0354294297362304E+17"/>
    <x v="2"/>
    <x v="8"/>
    <n v="2017"/>
    <x v="0"/>
    <d v="1899-12-30T11:20:00"/>
    <x v="1"/>
    <x v="0"/>
    <x v="0"/>
    <x v="0"/>
    <n v="60"/>
    <x v="1"/>
    <x v="0"/>
    <x v="71"/>
    <x v="1"/>
    <x v="53"/>
    <s v="Greater Geelong"/>
    <x v="3"/>
    <s v="No"/>
    <s v="No"/>
  </r>
  <r>
    <n v="7.1622533186132756E+18"/>
    <x v="2"/>
    <x v="8"/>
    <n v="2017"/>
    <x v="5"/>
    <d v="1899-12-30T13:20:00"/>
    <x v="1"/>
    <x v="0"/>
    <x v="0"/>
    <x v="0"/>
    <n v="50"/>
    <x v="0"/>
    <x v="0"/>
    <x v="47"/>
    <x v="1"/>
    <x v="51"/>
    <s v="Yarra Ranges"/>
    <x v="0"/>
    <s v="No"/>
    <s v="No"/>
  </r>
  <r>
    <n v="1.3972265451777385E+18"/>
    <x v="2"/>
    <x v="8"/>
    <n v="2017"/>
    <x v="5"/>
    <d v="1899-12-30T11:36:00"/>
    <x v="1"/>
    <x v="0"/>
    <x v="0"/>
    <x v="0"/>
    <n v="60"/>
    <x v="1"/>
    <x v="0"/>
    <x v="65"/>
    <x v="1"/>
    <x v="52"/>
    <s v="Banyule"/>
    <x v="4"/>
    <s v="No"/>
    <s v="No"/>
  </r>
  <r>
    <n v="6.2252128449545779E+18"/>
    <x v="2"/>
    <x v="8"/>
    <n v="2017"/>
    <x v="2"/>
    <d v="1899-12-30T15:00:00"/>
    <x v="0"/>
    <x v="0"/>
    <x v="0"/>
    <x v="0"/>
    <n v="0"/>
    <x v="1"/>
    <x v="0"/>
    <x v="85"/>
    <x v="0"/>
    <x v="60"/>
    <s v="Moorabool"/>
    <x v="0"/>
    <s v="No"/>
    <s v="No"/>
  </r>
  <r>
    <n v="3.6566089019457766E+18"/>
    <x v="2"/>
    <x v="8"/>
    <n v="2017"/>
    <x v="1"/>
    <d v="1899-12-30T10:33:00"/>
    <x v="1"/>
    <x v="0"/>
    <x v="0"/>
    <x v="0"/>
    <n v="60"/>
    <x v="0"/>
    <x v="0"/>
    <x v="11"/>
    <x v="2"/>
    <x v="58"/>
    <s v="Mildura"/>
    <x v="0"/>
    <s v="No"/>
    <s v="No"/>
  </r>
  <r>
    <n v="6.8993484628838029E+17"/>
    <x v="0"/>
    <x v="4"/>
    <n v="2025"/>
    <x v="1"/>
    <d v="1899-12-30T10:38:00"/>
    <x v="0"/>
    <x v="0"/>
    <x v="0"/>
    <x v="0"/>
    <n v="50"/>
    <x v="3"/>
    <x v="0"/>
    <x v="76"/>
    <x v="1"/>
    <x v="2"/>
    <s v="Hornsby"/>
    <x v="3"/>
    <s v="No"/>
    <s v="No"/>
  </r>
  <r>
    <n v="2.3881197834645422E+18"/>
    <x v="0"/>
    <x v="4"/>
    <n v="2025"/>
    <x v="6"/>
    <d v="1899-12-30T00:55:00"/>
    <x v="0"/>
    <x v="0"/>
    <x v="0"/>
    <x v="0"/>
    <n v="100"/>
    <x v="1"/>
    <x v="0"/>
    <x v="49"/>
    <x v="3"/>
    <x v="18"/>
    <s v="Bogan"/>
    <x v="5"/>
    <s v="No"/>
    <s v="No"/>
  </r>
  <r>
    <n v="9.094107431108736E+17"/>
    <x v="0"/>
    <x v="4"/>
    <n v="2025"/>
    <x v="5"/>
    <d v="1899-12-30T01:40:00"/>
    <x v="1"/>
    <x v="0"/>
    <x v="0"/>
    <x v="1"/>
    <n v="110"/>
    <x v="1"/>
    <x v="0"/>
    <x v="22"/>
    <x v="2"/>
    <x v="7"/>
    <s v="Cootamundra-Gundagai Regional"/>
    <x v="1"/>
    <s v="Yes"/>
    <s v="No"/>
  </r>
  <r>
    <n v="3.3600867223551903E+18"/>
    <x v="0"/>
    <x v="4"/>
    <n v="2025"/>
    <x v="4"/>
    <d v="1899-12-30T08:05:00"/>
    <x v="1"/>
    <x v="0"/>
    <x v="0"/>
    <x v="0"/>
    <n v="90"/>
    <x v="0"/>
    <x v="0"/>
    <x v="28"/>
    <x v="0"/>
    <x v="0"/>
    <s v="Mid-Coast"/>
    <x v="4"/>
    <s v="No"/>
    <s v="No"/>
  </r>
  <r>
    <n v="5.3438354976727337E+18"/>
    <x v="0"/>
    <x v="4"/>
    <n v="2025"/>
    <x v="2"/>
    <d v="1899-12-30T09:30:00"/>
    <x v="0"/>
    <x v="0"/>
    <x v="0"/>
    <x v="0"/>
    <n v="80"/>
    <x v="1"/>
    <x v="0"/>
    <x v="72"/>
    <x v="0"/>
    <x v="11"/>
    <s v="Byron"/>
    <x v="4"/>
    <s v="Yes"/>
    <s v="No"/>
  </r>
  <r>
    <n v="3.7027680959921172E+18"/>
    <x v="0"/>
    <x v="4"/>
    <n v="2025"/>
    <x v="0"/>
    <d v="1899-12-30T02:00:00"/>
    <x v="0"/>
    <x v="0"/>
    <x v="0"/>
    <x v="0"/>
    <n v="100"/>
    <x v="1"/>
    <x v="0"/>
    <x v="0"/>
    <x v="2"/>
    <x v="5"/>
    <s v="Liverpool Plains"/>
    <x v="4"/>
    <s v="No"/>
    <s v="No"/>
  </r>
  <r>
    <n v="7.4187094616283515E+18"/>
    <x v="0"/>
    <x v="4"/>
    <n v="2025"/>
    <x v="1"/>
    <d v="1899-12-30T10:33:00"/>
    <x v="1"/>
    <x v="0"/>
    <x v="0"/>
    <x v="0"/>
    <n v="60"/>
    <x v="2"/>
    <x v="1"/>
    <x v="58"/>
    <x v="1"/>
    <x v="10"/>
    <s v="Canterbury-Bankstown"/>
    <x v="2"/>
    <s v="No"/>
    <s v="No"/>
  </r>
  <r>
    <n v="7.2497818444223549E+18"/>
    <x v="0"/>
    <x v="4"/>
    <n v="2025"/>
    <x v="2"/>
    <d v="1899-12-30T17:07:00"/>
    <x v="1"/>
    <x v="0"/>
    <x v="0"/>
    <x v="0"/>
    <n v="50"/>
    <x v="0"/>
    <x v="0"/>
    <x v="1"/>
    <x v="1"/>
    <x v="10"/>
    <s v="Bayside (NSW)"/>
    <x v="2"/>
    <s v="No"/>
    <s v="No"/>
  </r>
  <r>
    <n v="6.3180392509241426E+18"/>
    <x v="0"/>
    <x v="4"/>
    <n v="2025"/>
    <x v="4"/>
    <d v="1899-12-30T07:45:00"/>
    <x v="1"/>
    <x v="0"/>
    <x v="0"/>
    <x v="0"/>
    <n v="80"/>
    <x v="4"/>
    <x v="1"/>
    <x v="28"/>
    <x v="0"/>
    <x v="26"/>
    <s v="Sutherland Shire"/>
    <x v="1"/>
    <s v="No"/>
    <s v="No"/>
  </r>
  <r>
    <n v="3.3525629283170698E+18"/>
    <x v="0"/>
    <x v="4"/>
    <n v="2025"/>
    <x v="3"/>
    <d v="1899-12-30T20:30:00"/>
    <x v="0"/>
    <x v="0"/>
    <x v="0"/>
    <x v="0"/>
    <n v="70"/>
    <x v="2"/>
    <x v="0"/>
    <x v="90"/>
    <x v="1"/>
    <x v="3"/>
    <s v="Liverpool"/>
    <x v="2"/>
    <s v="No"/>
    <s v="No"/>
  </r>
  <r>
    <n v="8.5179626108613468E+18"/>
    <x v="0"/>
    <x v="4"/>
    <n v="2025"/>
    <x v="0"/>
    <d v="1899-12-30T11:30:00"/>
    <x v="0"/>
    <x v="0"/>
    <x v="0"/>
    <x v="0"/>
    <n v="100"/>
    <x v="1"/>
    <x v="0"/>
    <x v="85"/>
    <x v="2"/>
    <x v="7"/>
    <s v="Wagga Wagga"/>
    <x v="0"/>
    <s v="No"/>
    <s v="No"/>
  </r>
  <r>
    <n v="8.1939817470205245E+18"/>
    <x v="0"/>
    <x v="4"/>
    <n v="2025"/>
    <x v="3"/>
    <d v="1899-12-30T17:10:00"/>
    <x v="1"/>
    <x v="0"/>
    <x v="0"/>
    <x v="0"/>
    <n v="50"/>
    <x v="2"/>
    <x v="0"/>
    <x v="46"/>
    <x v="1"/>
    <x v="3"/>
    <s v="Camden"/>
    <x v="0"/>
    <s v="No"/>
    <s v="No"/>
  </r>
  <r>
    <n v="5.614524631439703E+18"/>
    <x v="0"/>
    <x v="4"/>
    <n v="2025"/>
    <x v="4"/>
    <d v="1899-12-30T15:35:00"/>
    <x v="1"/>
    <x v="0"/>
    <x v="1"/>
    <x v="0"/>
    <n v="100"/>
    <x v="2"/>
    <x v="1"/>
    <x v="57"/>
    <x v="2"/>
    <x v="6"/>
    <s v="Muswellbrook"/>
    <x v="4"/>
    <s v="No"/>
    <s v="No"/>
  </r>
  <r>
    <n v="1.6498586315358456E+18"/>
    <x v="0"/>
    <x v="4"/>
    <n v="2025"/>
    <x v="5"/>
    <d v="1899-12-30T15:53:00"/>
    <x v="0"/>
    <x v="0"/>
    <x v="0"/>
    <x v="0"/>
    <n v="100"/>
    <x v="0"/>
    <x v="0"/>
    <x v="0"/>
    <x v="2"/>
    <x v="8"/>
    <s v="Eurobodalla"/>
    <x v="1"/>
    <s v="No"/>
    <s v="No"/>
  </r>
  <r>
    <n v="5.5913273149681469E+18"/>
    <x v="0"/>
    <x v="4"/>
    <n v="2025"/>
    <x v="4"/>
    <d v="1899-12-30T07:25:00"/>
    <x v="1"/>
    <x v="0"/>
    <x v="0"/>
    <x v="0"/>
    <n v="50"/>
    <x v="0"/>
    <x v="0"/>
    <x v="92"/>
    <x v="2"/>
    <x v="5"/>
    <s v="Gunnedah"/>
    <x v="1"/>
    <s v="No"/>
    <s v="No"/>
  </r>
  <r>
    <n v="8.3833982824856914E+18"/>
    <x v="0"/>
    <x v="4"/>
    <n v="2025"/>
    <x v="6"/>
    <d v="1899-12-30T12:32:00"/>
    <x v="0"/>
    <x v="0"/>
    <x v="0"/>
    <x v="0"/>
    <n v="100"/>
    <x v="3"/>
    <x v="0"/>
    <x v="6"/>
    <x v="0"/>
    <x v="9"/>
    <s v="Clarence Valley"/>
    <x v="1"/>
    <s v="No"/>
    <s v="No"/>
  </r>
  <r>
    <n v="5.6533050785564539E+18"/>
    <x v="0"/>
    <x v="4"/>
    <n v="2025"/>
    <x v="4"/>
    <d v="1899-12-30T21:00:00"/>
    <x v="1"/>
    <x v="0"/>
    <x v="0"/>
    <x v="0"/>
    <n v="100"/>
    <x v="1"/>
    <x v="0"/>
    <x v="46"/>
    <x v="0"/>
    <x v="16"/>
    <s v="Lithgow"/>
    <x v="1"/>
    <s v="No"/>
    <s v="No"/>
  </r>
  <r>
    <n v="4.7838358421222062E+18"/>
    <x v="0"/>
    <x v="4"/>
    <n v="2025"/>
    <x v="2"/>
    <d v="1899-12-30T19:20:00"/>
    <x v="0"/>
    <x v="0"/>
    <x v="0"/>
    <x v="0"/>
    <n v="80"/>
    <x v="0"/>
    <x v="0"/>
    <x v="8"/>
    <x v="0"/>
    <x v="6"/>
    <s v="Cessnock"/>
    <x v="2"/>
    <s v="No"/>
    <s v="No"/>
  </r>
  <r>
    <n v="3.5843993412040648E+18"/>
    <x v="0"/>
    <x v="4"/>
    <n v="2025"/>
    <x v="0"/>
    <d v="1899-12-30T13:26:00"/>
    <x v="0"/>
    <x v="0"/>
    <x v="0"/>
    <x v="0"/>
    <n v="100"/>
    <x v="0"/>
    <x v="0"/>
    <x v="16"/>
    <x v="0"/>
    <x v="16"/>
    <s v="Bathurst Regional"/>
    <x v="0"/>
    <s v="No"/>
    <s v="No"/>
  </r>
  <r>
    <n v="8.668577985297919E+18"/>
    <x v="0"/>
    <x v="4"/>
    <n v="2025"/>
    <x v="5"/>
    <d v="1899-12-30T13:45:00"/>
    <x v="0"/>
    <x v="0"/>
    <x v="0"/>
    <x v="0"/>
    <n v="70"/>
    <x v="3"/>
    <x v="0"/>
    <x v="53"/>
    <x v="0"/>
    <x v="1"/>
    <s v="Shoalhaven"/>
    <x v="0"/>
    <s v="No"/>
    <s v="No"/>
  </r>
  <r>
    <n v="6.0501486813960284E+18"/>
    <x v="0"/>
    <x v="6"/>
    <n v="2023"/>
    <x v="0"/>
    <d v="1899-12-30T13:00:00"/>
    <x v="0"/>
    <x v="0"/>
    <x v="0"/>
    <x v="0"/>
    <n v="100"/>
    <x v="0"/>
    <x v="0"/>
    <x v="49"/>
    <x v="2"/>
    <x v="5"/>
    <s v="Narrabri"/>
    <x v="4"/>
    <s v="No"/>
    <s v="No"/>
  </r>
  <r>
    <n v="4.786873801724926E+18"/>
    <x v="0"/>
    <x v="6"/>
    <n v="2023"/>
    <x v="5"/>
    <d v="1899-12-30T14:30:00"/>
    <x v="1"/>
    <x v="0"/>
    <x v="0"/>
    <x v="0"/>
    <n v="100"/>
    <x v="1"/>
    <x v="0"/>
    <x v="26"/>
    <x v="0"/>
    <x v="7"/>
    <s v="Lockhart"/>
    <x v="2"/>
    <s v="No"/>
    <s v="No"/>
  </r>
  <r>
    <n v="8.8590432426171635E+17"/>
    <x v="0"/>
    <x v="6"/>
    <n v="2023"/>
    <x v="0"/>
    <d v="1899-12-30T06:55:00"/>
    <x v="0"/>
    <x v="0"/>
    <x v="0"/>
    <x v="0"/>
    <n v="80"/>
    <x v="2"/>
    <x v="0"/>
    <x v="27"/>
    <x v="2"/>
    <x v="5"/>
    <s v="Moree Plains"/>
    <x v="1"/>
    <s v="No"/>
    <s v="No"/>
  </r>
  <r>
    <n v="2.6213423263734518E+18"/>
    <x v="0"/>
    <x v="6"/>
    <n v="2023"/>
    <x v="3"/>
    <d v="1899-12-30T02:25:00"/>
    <x v="0"/>
    <x v="0"/>
    <x v="0"/>
    <x v="1"/>
    <n v="110"/>
    <x v="1"/>
    <x v="0"/>
    <x v="41"/>
    <x v="0"/>
    <x v="0"/>
    <s v="Mid-Coast"/>
    <x v="1"/>
    <s v="No"/>
    <s v="No"/>
  </r>
  <r>
    <n v="4.9000650163281889E+18"/>
    <x v="0"/>
    <x v="6"/>
    <n v="2023"/>
    <x v="1"/>
    <d v="1899-12-30T14:25:00"/>
    <x v="1"/>
    <x v="0"/>
    <x v="0"/>
    <x v="0"/>
    <n v="90"/>
    <x v="1"/>
    <x v="1"/>
    <x v="26"/>
    <x v="0"/>
    <x v="11"/>
    <s v="Tweed"/>
    <x v="2"/>
    <s v="No"/>
    <s v="No"/>
  </r>
  <r>
    <n v="6.5252422500563579E+18"/>
    <x v="0"/>
    <x v="6"/>
    <n v="2023"/>
    <x v="0"/>
    <d v="1899-12-30T20:19:00"/>
    <x v="1"/>
    <x v="0"/>
    <x v="0"/>
    <x v="0"/>
    <n v="50"/>
    <x v="0"/>
    <x v="0"/>
    <x v="45"/>
    <x v="1"/>
    <x v="15"/>
    <s v="Randwick"/>
    <x v="3"/>
    <s v="No"/>
    <s v="No"/>
  </r>
  <r>
    <n v="3.3287571482089672E+18"/>
    <x v="0"/>
    <x v="6"/>
    <n v="2023"/>
    <x v="6"/>
    <d v="1899-12-30T14:33:00"/>
    <x v="1"/>
    <x v="0"/>
    <x v="0"/>
    <x v="1"/>
    <n v="100"/>
    <x v="1"/>
    <x v="0"/>
    <x v="18"/>
    <x v="2"/>
    <x v="16"/>
    <s v="Forbes"/>
    <x v="1"/>
    <s v="No"/>
    <s v="No"/>
  </r>
  <r>
    <n v="7.6264693975238861E+18"/>
    <x v="0"/>
    <x v="6"/>
    <n v="2023"/>
    <x v="6"/>
    <d v="1899-12-30T22:40:00"/>
    <x v="0"/>
    <x v="0"/>
    <x v="0"/>
    <x v="0"/>
    <n v="50"/>
    <x v="0"/>
    <x v="0"/>
    <x v="54"/>
    <x v="0"/>
    <x v="21"/>
    <s v="Wollondilly"/>
    <x v="0"/>
    <s v="No"/>
    <s v="No"/>
  </r>
  <r>
    <n v="1.9336376083324849E+18"/>
    <x v="0"/>
    <x v="6"/>
    <n v="2023"/>
    <x v="6"/>
    <d v="1899-12-30T11:10:00"/>
    <x v="1"/>
    <x v="0"/>
    <x v="0"/>
    <x v="0"/>
    <n v="60"/>
    <x v="4"/>
    <x v="0"/>
    <x v="19"/>
    <x v="0"/>
    <x v="8"/>
    <s v="Goulburn Mulwaree"/>
    <x v="2"/>
    <s v="No"/>
    <s v="No"/>
  </r>
  <r>
    <n v="1.184511601058826E+18"/>
    <x v="0"/>
    <x v="6"/>
    <n v="2023"/>
    <x v="3"/>
    <d v="1899-12-30T01:30:00"/>
    <x v="0"/>
    <x v="0"/>
    <x v="0"/>
    <x v="0"/>
    <n v="100"/>
    <x v="3"/>
    <x v="0"/>
    <x v="61"/>
    <x v="4"/>
    <x v="18"/>
    <s v="Cobar"/>
    <x v="2"/>
    <s v="No"/>
    <s v="No"/>
  </r>
  <r>
    <n v="4.0439789314550589E+18"/>
    <x v="0"/>
    <x v="6"/>
    <n v="2023"/>
    <x v="0"/>
    <d v="1899-12-30T11:40:00"/>
    <x v="0"/>
    <x v="0"/>
    <x v="0"/>
    <x v="0"/>
    <n v="100"/>
    <x v="1"/>
    <x v="0"/>
    <x v="27"/>
    <x v="2"/>
    <x v="18"/>
    <s v="Dubbo Regional"/>
    <x v="2"/>
    <s v="No"/>
    <s v="No"/>
  </r>
  <r>
    <n v="2.764487498623212E+18"/>
    <x v="0"/>
    <x v="6"/>
    <n v="2023"/>
    <x v="0"/>
    <d v="1899-12-30T10:00:00"/>
    <x v="1"/>
    <x v="0"/>
    <x v="0"/>
    <x v="0"/>
    <n v="10"/>
    <x v="1"/>
    <x v="0"/>
    <x v="2"/>
    <x v="0"/>
    <x v="5"/>
    <s v="Glen Innes Severn"/>
    <x v="0"/>
    <s v="No"/>
    <s v="No"/>
  </r>
  <r>
    <n v="8.3141406250820198E+18"/>
    <x v="0"/>
    <x v="6"/>
    <n v="2023"/>
    <x v="3"/>
    <d v="1899-12-30T15:45:00"/>
    <x v="1"/>
    <x v="0"/>
    <x v="0"/>
    <x v="0"/>
    <n v="100"/>
    <x v="1"/>
    <x v="0"/>
    <x v="71"/>
    <x v="0"/>
    <x v="9"/>
    <s v="Bellingen"/>
    <x v="2"/>
    <s v="No"/>
    <s v="No"/>
  </r>
  <r>
    <n v="2.5189365838324813E+18"/>
    <x v="0"/>
    <x v="6"/>
    <n v="2023"/>
    <x v="1"/>
    <d v="1899-12-30T13:25:00"/>
    <x v="1"/>
    <x v="0"/>
    <x v="0"/>
    <x v="1"/>
    <n v="110"/>
    <x v="1"/>
    <x v="0"/>
    <x v="13"/>
    <x v="2"/>
    <x v="5"/>
    <s v="Narrabri"/>
    <x v="1"/>
    <s v="No"/>
    <s v="No"/>
  </r>
  <r>
    <n v="8.8590432426171635E+17"/>
    <x v="0"/>
    <x v="6"/>
    <n v="2023"/>
    <x v="0"/>
    <d v="1899-12-30T06:55:00"/>
    <x v="0"/>
    <x v="0"/>
    <x v="0"/>
    <x v="0"/>
    <n v="80"/>
    <x v="1"/>
    <x v="1"/>
    <x v="23"/>
    <x v="2"/>
    <x v="5"/>
    <s v="Moree Plains"/>
    <x v="1"/>
    <s v="No"/>
    <s v="No"/>
  </r>
  <r>
    <n v="8.9650174714357043E+18"/>
    <x v="0"/>
    <x v="6"/>
    <n v="2023"/>
    <x v="1"/>
    <d v="1899-12-30T23:20:00"/>
    <x v="0"/>
    <x v="0"/>
    <x v="0"/>
    <x v="1"/>
    <n v="110"/>
    <x v="1"/>
    <x v="0"/>
    <x v="27"/>
    <x v="0"/>
    <x v="8"/>
    <s v="Upper Lachlan Shire"/>
    <x v="1"/>
    <s v="No"/>
    <s v="No"/>
  </r>
  <r>
    <n v="2.3819232902754345E+18"/>
    <x v="0"/>
    <x v="6"/>
    <n v="2023"/>
    <x v="6"/>
    <d v="1899-12-30T22:15:00"/>
    <x v="0"/>
    <x v="0"/>
    <x v="0"/>
    <x v="0"/>
    <n v="100"/>
    <x v="1"/>
    <x v="0"/>
    <x v="0"/>
    <x v="2"/>
    <x v="5"/>
    <s v="Gwydir"/>
    <x v="0"/>
    <s v="No"/>
    <s v="No"/>
  </r>
  <r>
    <n v="3.24454394270592E+18"/>
    <x v="0"/>
    <x v="6"/>
    <n v="2023"/>
    <x v="0"/>
    <d v="1899-12-30T12:49:00"/>
    <x v="1"/>
    <x v="0"/>
    <x v="0"/>
    <x v="0"/>
    <n v="60"/>
    <x v="0"/>
    <x v="0"/>
    <x v="41"/>
    <x v="0"/>
    <x v="20"/>
    <s v="Hornsby"/>
    <x v="2"/>
    <s v="No"/>
    <s v="No"/>
  </r>
  <r>
    <n v="8.9650174714357043E+18"/>
    <x v="0"/>
    <x v="6"/>
    <n v="2023"/>
    <x v="1"/>
    <d v="1899-12-30T23:20:00"/>
    <x v="0"/>
    <x v="0"/>
    <x v="0"/>
    <x v="1"/>
    <n v="110"/>
    <x v="2"/>
    <x v="0"/>
    <x v="40"/>
    <x v="0"/>
    <x v="8"/>
    <s v="Upper Lachlan Shire"/>
    <x v="1"/>
    <s v="No"/>
    <s v="No"/>
  </r>
  <r>
    <n v="5.5264432558456023E+18"/>
    <x v="0"/>
    <x v="6"/>
    <n v="2023"/>
    <x v="6"/>
    <d v="1899-12-30T13:00:00"/>
    <x v="1"/>
    <x v="0"/>
    <x v="0"/>
    <x v="0"/>
    <n v="100"/>
    <x v="1"/>
    <x v="1"/>
    <x v="8"/>
    <x v="0"/>
    <x v="22"/>
    <s v="Greater Hume Shire"/>
    <x v="4"/>
    <s v="No"/>
    <s v="No"/>
  </r>
  <r>
    <n v="2.7839523896220831E+18"/>
    <x v="1"/>
    <x v="2"/>
    <n v="2023"/>
    <x v="5"/>
    <d v="1899-12-30T18:00:00"/>
    <x v="0"/>
    <x v="0"/>
    <x v="0"/>
    <x v="0"/>
    <n v="70"/>
    <x v="1"/>
    <x v="0"/>
    <x v="16"/>
    <x v="1"/>
    <x v="37"/>
    <s v="Ipswich"/>
    <x v="1"/>
    <s v="No"/>
    <s v="Yes"/>
  </r>
  <r>
    <n v="1.362710533685505E+18"/>
    <x v="1"/>
    <x v="2"/>
    <n v="2023"/>
    <x v="6"/>
    <d v="1899-12-30T06:00:00"/>
    <x v="0"/>
    <x v="0"/>
    <x v="1"/>
    <x v="0"/>
    <n v="80"/>
    <x v="1"/>
    <x v="0"/>
    <x v="42"/>
    <x v="2"/>
    <x v="38"/>
    <s v="Townsville"/>
    <x v="4"/>
    <s v="No"/>
    <s v="No"/>
  </r>
  <r>
    <n v="4.9408308837903544E+18"/>
    <x v="1"/>
    <x v="2"/>
    <n v="2023"/>
    <x v="4"/>
    <d v="1899-12-30T02:00:00"/>
    <x v="0"/>
    <x v="0"/>
    <x v="0"/>
    <x v="0"/>
    <n v="60"/>
    <x v="0"/>
    <x v="0"/>
    <x v="45"/>
    <x v="1"/>
    <x v="44"/>
    <s v="Brisbane"/>
    <x v="3"/>
    <s v="No"/>
    <s v="No"/>
  </r>
  <r>
    <n v="2.1414552286236744E+18"/>
    <x v="1"/>
    <x v="2"/>
    <n v="2023"/>
    <x v="3"/>
    <d v="1899-12-30T09:00:00"/>
    <x v="1"/>
    <x v="0"/>
    <x v="0"/>
    <x v="0"/>
    <n v="80"/>
    <x v="0"/>
    <x v="0"/>
    <x v="38"/>
    <x v="1"/>
    <x v="35"/>
    <s v="Sunshine Coast"/>
    <x v="4"/>
    <s v="No"/>
    <s v="No"/>
  </r>
  <r>
    <n v="9.0443096921487892E+18"/>
    <x v="1"/>
    <x v="2"/>
    <n v="2023"/>
    <x v="2"/>
    <d v="1899-12-30T19:00:00"/>
    <x v="0"/>
    <x v="0"/>
    <x v="0"/>
    <x v="0"/>
    <n v="100"/>
    <x v="1"/>
    <x v="1"/>
    <x v="42"/>
    <x v="1"/>
    <x v="31"/>
    <s v="Moreton Bay"/>
    <x v="4"/>
    <s v="No"/>
    <s v="No"/>
  </r>
  <r>
    <n v="4.6937069635156705E+18"/>
    <x v="1"/>
    <x v="2"/>
    <n v="2023"/>
    <x v="1"/>
    <d v="1899-12-30T13:00:00"/>
    <x v="1"/>
    <x v="0"/>
    <x v="0"/>
    <x v="0"/>
    <n v="100"/>
    <x v="1"/>
    <x v="0"/>
    <x v="43"/>
    <x v="2"/>
    <x v="38"/>
    <s v="Townsville"/>
    <x v="3"/>
    <s v="No"/>
    <s v="Yes"/>
  </r>
  <r>
    <n v="6.4778379474440284E+18"/>
    <x v="1"/>
    <x v="2"/>
    <n v="2023"/>
    <x v="3"/>
    <d v="1899-12-30T08:00:00"/>
    <x v="0"/>
    <x v="0"/>
    <x v="0"/>
    <x v="0"/>
    <n v="50"/>
    <x v="1"/>
    <x v="0"/>
    <x v="49"/>
    <x v="1"/>
    <x v="28"/>
    <s v="Gold Coast"/>
    <x v="0"/>
    <s v="No"/>
    <s v="No"/>
  </r>
  <r>
    <n v="7.1928579694362962E+18"/>
    <x v="1"/>
    <x v="2"/>
    <n v="2023"/>
    <x v="0"/>
    <d v="1899-12-30T22:00:00"/>
    <x v="1"/>
    <x v="0"/>
    <x v="0"/>
    <x v="0"/>
    <n v="80"/>
    <x v="2"/>
    <x v="1"/>
    <x v="61"/>
    <x v="0"/>
    <x v="40"/>
    <s v="Fraser Coast"/>
    <x v="4"/>
    <s v="No"/>
    <s v="No"/>
  </r>
  <r>
    <n v="4.5917318655658916E+18"/>
    <x v="1"/>
    <x v="2"/>
    <n v="2023"/>
    <x v="3"/>
    <d v="1899-12-30T11:00:00"/>
    <x v="1"/>
    <x v="0"/>
    <x v="0"/>
    <x v="0"/>
    <n v="100"/>
    <x v="0"/>
    <x v="0"/>
    <x v="22"/>
    <x v="0"/>
    <x v="40"/>
    <s v="Bundaberg"/>
    <x v="1"/>
    <s v="No"/>
    <s v="No"/>
  </r>
  <r>
    <n v="4.5291400113515648E+18"/>
    <x v="1"/>
    <x v="2"/>
    <n v="2023"/>
    <x v="2"/>
    <d v="1899-12-30T04:00:00"/>
    <x v="0"/>
    <x v="0"/>
    <x v="0"/>
    <x v="0"/>
    <n v="80"/>
    <x v="3"/>
    <x v="0"/>
    <x v="35"/>
    <x v="1"/>
    <x v="36"/>
    <s v="Logan"/>
    <x v="0"/>
    <s v="No"/>
    <s v="No"/>
  </r>
  <r>
    <n v="9.2202495035187743E+18"/>
    <x v="1"/>
    <x v="2"/>
    <n v="2023"/>
    <x v="6"/>
    <d v="1899-12-30T23:00:00"/>
    <x v="0"/>
    <x v="0"/>
    <x v="0"/>
    <x v="0"/>
    <n v="60"/>
    <x v="3"/>
    <x v="0"/>
    <x v="7"/>
    <x v="1"/>
    <x v="44"/>
    <s v="Brisbane"/>
    <x v="4"/>
    <s v="No"/>
    <s v="No"/>
  </r>
  <r>
    <n v="8.7393983329606374E+17"/>
    <x v="1"/>
    <x v="2"/>
    <n v="2023"/>
    <x v="6"/>
    <d v="1899-12-30T19:00:00"/>
    <x v="0"/>
    <x v="0"/>
    <x v="0"/>
    <x v="0"/>
    <n v="60"/>
    <x v="3"/>
    <x v="0"/>
    <x v="18"/>
    <x v="2"/>
    <x v="32"/>
    <s v="Cairns"/>
    <x v="4"/>
    <s v="No"/>
    <s v="No"/>
  </r>
  <r>
    <n v="1.4877544139477949E+18"/>
    <x v="1"/>
    <x v="2"/>
    <n v="2023"/>
    <x v="3"/>
    <d v="1899-12-30T18:00:00"/>
    <x v="0"/>
    <x v="0"/>
    <x v="0"/>
    <x v="0"/>
    <n v="60"/>
    <x v="3"/>
    <x v="1"/>
    <x v="32"/>
    <x v="1"/>
    <x v="36"/>
    <s v="Logan"/>
    <x v="3"/>
    <s v="No"/>
    <s v="Yes"/>
  </r>
  <r>
    <n v="7.1928579694362962E+18"/>
    <x v="1"/>
    <x v="2"/>
    <n v="2023"/>
    <x v="0"/>
    <d v="1899-12-30T22:00:00"/>
    <x v="1"/>
    <x v="0"/>
    <x v="0"/>
    <x v="0"/>
    <n v="80"/>
    <x v="1"/>
    <x v="1"/>
    <x v="20"/>
    <x v="0"/>
    <x v="40"/>
    <s v="Fraser Coast"/>
    <x v="4"/>
    <s v="No"/>
    <s v="No"/>
  </r>
  <r>
    <n v="9.9976783990610138E+17"/>
    <x v="1"/>
    <x v="2"/>
    <n v="2023"/>
    <x v="5"/>
    <d v="1899-12-30T23:00:00"/>
    <x v="0"/>
    <x v="0"/>
    <x v="0"/>
    <x v="0"/>
    <n v="60"/>
    <x v="1"/>
    <x v="0"/>
    <x v="22"/>
    <x v="1"/>
    <x v="37"/>
    <s v="Ipswich"/>
    <x v="3"/>
    <s v="No"/>
    <s v="No"/>
  </r>
  <r>
    <n v="4.6290214183766436E+18"/>
    <x v="1"/>
    <x v="2"/>
    <n v="2023"/>
    <x v="2"/>
    <d v="1899-12-30T14:00:00"/>
    <x v="1"/>
    <x v="0"/>
    <x v="0"/>
    <x v="0"/>
    <n v="50"/>
    <x v="0"/>
    <x v="0"/>
    <x v="57"/>
    <x v="2"/>
    <x v="29"/>
    <s v="Whitsunday"/>
    <x v="4"/>
    <s v="No"/>
    <s v="No"/>
  </r>
  <r>
    <n v="7.2286058367703798E+18"/>
    <x v="1"/>
    <x v="2"/>
    <n v="2023"/>
    <x v="0"/>
    <d v="1899-12-30T22:00:00"/>
    <x v="0"/>
    <x v="0"/>
    <x v="0"/>
    <x v="0"/>
    <n v="100"/>
    <x v="2"/>
    <x v="0"/>
    <x v="33"/>
    <x v="2"/>
    <x v="45"/>
    <s v="Western Downs"/>
    <x v="1"/>
    <s v="No"/>
    <s v="No"/>
  </r>
  <r>
    <n v="7.1928579694362962E+18"/>
    <x v="1"/>
    <x v="2"/>
    <n v="2023"/>
    <x v="0"/>
    <d v="1899-12-30T22:00:00"/>
    <x v="1"/>
    <x v="0"/>
    <x v="0"/>
    <x v="0"/>
    <n v="80"/>
    <x v="1"/>
    <x v="1"/>
    <x v="92"/>
    <x v="0"/>
    <x v="40"/>
    <s v="Fraser Coast"/>
    <x v="4"/>
    <s v="No"/>
    <s v="No"/>
  </r>
  <r>
    <n v="320172116722"/>
    <x v="1"/>
    <x v="5"/>
    <n v="2017"/>
    <x v="5"/>
    <d v="1899-12-30T23:00:00"/>
    <x v="0"/>
    <x v="0"/>
    <x v="0"/>
    <x v="0"/>
    <n v="90"/>
    <x v="3"/>
    <x v="0"/>
    <x v="53"/>
    <x v="1"/>
    <x v="35"/>
    <s v="Sunshine Coast"/>
    <x v="4"/>
    <s v="No"/>
    <s v="No"/>
  </r>
  <r>
    <n v="320172152884"/>
    <x v="1"/>
    <x v="5"/>
    <n v="2017"/>
    <x v="3"/>
    <d v="1899-12-30T15:00:00"/>
    <x v="1"/>
    <x v="0"/>
    <x v="0"/>
    <x v="0"/>
    <n v="80"/>
    <x v="1"/>
    <x v="1"/>
    <x v="29"/>
    <x v="1"/>
    <x v="37"/>
    <s v="Ipswich"/>
    <x v="4"/>
    <s v="No"/>
    <s v="No"/>
  </r>
  <r>
    <n v="320172201347"/>
    <x v="1"/>
    <x v="5"/>
    <n v="2017"/>
    <x v="5"/>
    <d v="1899-12-30T10:00:00"/>
    <x v="1"/>
    <x v="0"/>
    <x v="0"/>
    <x v="0"/>
    <n v="80"/>
    <x v="1"/>
    <x v="0"/>
    <x v="19"/>
    <x v="0"/>
    <x v="35"/>
    <s v="Sunshine Coast"/>
    <x v="0"/>
    <s v="No"/>
    <s v="No"/>
  </r>
  <r>
    <n v="320172229915"/>
    <x v="1"/>
    <x v="5"/>
    <n v="2017"/>
    <x v="4"/>
    <d v="1899-12-30T16:00:00"/>
    <x v="0"/>
    <x v="0"/>
    <x v="0"/>
    <x v="0"/>
    <n v="100"/>
    <x v="1"/>
    <x v="0"/>
    <x v="42"/>
    <x v="2"/>
    <x v="29"/>
    <s v="Isaac"/>
    <x v="1"/>
    <s v="No"/>
    <s v="No"/>
  </r>
  <r>
    <n v="320172272814"/>
    <x v="1"/>
    <x v="5"/>
    <n v="2017"/>
    <x v="2"/>
    <d v="1899-12-30T06:00:00"/>
    <x v="0"/>
    <x v="0"/>
    <x v="0"/>
    <x v="0"/>
    <n v="50"/>
    <x v="2"/>
    <x v="1"/>
    <x v="21"/>
    <x v="3"/>
    <x v="38"/>
    <s v="Palm Island"/>
    <x v="0"/>
    <s v="Yes"/>
    <s v="No"/>
  </r>
  <r>
    <n v="320172272679"/>
    <x v="1"/>
    <x v="5"/>
    <n v="2017"/>
    <x v="2"/>
    <d v="1899-12-30T06:00:00"/>
    <x v="0"/>
    <x v="0"/>
    <x v="0"/>
    <x v="0"/>
    <n v="70"/>
    <x v="1"/>
    <x v="0"/>
    <x v="71"/>
    <x v="2"/>
    <x v="32"/>
    <s v="Cairns"/>
    <x v="3"/>
    <s v="Yes"/>
    <s v="No"/>
  </r>
  <r>
    <n v="320172265058"/>
    <x v="1"/>
    <x v="5"/>
    <n v="2017"/>
    <x v="1"/>
    <d v="1899-12-30T11:00:00"/>
    <x v="1"/>
    <x v="0"/>
    <x v="0"/>
    <x v="0"/>
    <n v="70"/>
    <x v="2"/>
    <x v="1"/>
    <x v="29"/>
    <x v="1"/>
    <x v="43"/>
    <s v="Brisbane"/>
    <x v="4"/>
    <s v="Yes"/>
    <s v="No"/>
  </r>
  <r>
    <n v="320172183378"/>
    <x v="1"/>
    <x v="5"/>
    <n v="2017"/>
    <x v="4"/>
    <d v="1899-12-30T16:00:00"/>
    <x v="1"/>
    <x v="0"/>
    <x v="1"/>
    <x v="0"/>
    <n v="100"/>
    <x v="0"/>
    <x v="0"/>
    <x v="40"/>
    <x v="0"/>
    <x v="31"/>
    <s v="Moreton Bay"/>
    <x v="4"/>
    <s v="No"/>
    <s v="No"/>
  </r>
  <r>
    <n v="320172281816"/>
    <x v="1"/>
    <x v="5"/>
    <n v="2017"/>
    <x v="3"/>
    <d v="1899-12-30T16:00:00"/>
    <x v="1"/>
    <x v="0"/>
    <x v="0"/>
    <x v="0"/>
    <n v="100"/>
    <x v="0"/>
    <x v="0"/>
    <x v="7"/>
    <x v="1"/>
    <x v="31"/>
    <s v="Moreton Bay"/>
    <x v="1"/>
    <s v="Yes"/>
    <s v="No"/>
  </r>
  <r>
    <n v="320172265058"/>
    <x v="1"/>
    <x v="5"/>
    <n v="2017"/>
    <x v="1"/>
    <d v="1899-12-30T11:00:00"/>
    <x v="1"/>
    <x v="0"/>
    <x v="0"/>
    <x v="0"/>
    <n v="70"/>
    <x v="2"/>
    <x v="1"/>
    <x v="5"/>
    <x v="1"/>
    <x v="43"/>
    <s v="Brisbane"/>
    <x v="4"/>
    <s v="Yes"/>
    <s v="No"/>
  </r>
  <r>
    <n v="320172167471"/>
    <x v="1"/>
    <x v="5"/>
    <n v="2017"/>
    <x v="0"/>
    <d v="1899-12-30T03:00:00"/>
    <x v="0"/>
    <x v="0"/>
    <x v="0"/>
    <x v="0"/>
    <n v="50"/>
    <x v="1"/>
    <x v="0"/>
    <x v="20"/>
    <x v="1"/>
    <x v="43"/>
    <s v="Brisbane"/>
    <x v="0"/>
    <s v="No"/>
    <s v="No"/>
  </r>
  <r>
    <n v="320172123465"/>
    <x v="1"/>
    <x v="5"/>
    <n v="2017"/>
    <x v="6"/>
    <d v="1899-12-30T21:00:00"/>
    <x v="0"/>
    <x v="0"/>
    <x v="0"/>
    <x v="0"/>
    <n v="70"/>
    <x v="1"/>
    <x v="0"/>
    <x v="40"/>
    <x v="1"/>
    <x v="39"/>
    <s v="Moreton Bay"/>
    <x v="4"/>
    <s v="No"/>
    <s v="No"/>
  </r>
  <r>
    <n v="320172153402"/>
    <x v="1"/>
    <x v="5"/>
    <n v="2017"/>
    <x v="3"/>
    <d v="1899-12-30T20:00:00"/>
    <x v="1"/>
    <x v="0"/>
    <x v="0"/>
    <x v="0"/>
    <n v="70"/>
    <x v="1"/>
    <x v="0"/>
    <x v="62"/>
    <x v="1"/>
    <x v="36"/>
    <s v="Logan"/>
    <x v="4"/>
    <s v="No"/>
    <s v="No"/>
  </r>
  <r>
    <n v="320172198842"/>
    <x v="1"/>
    <x v="5"/>
    <n v="2017"/>
    <x v="3"/>
    <d v="1899-12-30T23:00:00"/>
    <x v="0"/>
    <x v="0"/>
    <x v="0"/>
    <x v="0"/>
    <n v="50"/>
    <x v="0"/>
    <x v="0"/>
    <x v="62"/>
    <x v="1"/>
    <x v="46"/>
    <s v="Brisbane"/>
    <x v="3"/>
    <s v="No"/>
    <s v="No"/>
  </r>
  <r>
    <n v="320172135368"/>
    <x v="1"/>
    <x v="5"/>
    <n v="2017"/>
    <x v="4"/>
    <d v="1899-12-30T04:00:00"/>
    <x v="0"/>
    <x v="0"/>
    <x v="0"/>
    <x v="0"/>
    <n v="100"/>
    <x v="1"/>
    <x v="0"/>
    <x v="20"/>
    <x v="2"/>
    <x v="29"/>
    <s v="Isaac"/>
    <x v="3"/>
    <s v="No"/>
    <s v="No"/>
  </r>
  <r>
    <n v="320172209820"/>
    <x v="1"/>
    <x v="5"/>
    <n v="2017"/>
    <x v="6"/>
    <d v="1899-12-30T13:00:00"/>
    <x v="0"/>
    <x v="0"/>
    <x v="0"/>
    <x v="0"/>
    <n v="110"/>
    <x v="1"/>
    <x v="1"/>
    <x v="49"/>
    <x v="3"/>
    <x v="29"/>
    <s v="Isaac"/>
    <x v="1"/>
    <s v="No"/>
    <s v="No"/>
  </r>
  <r>
    <n v="320172163823"/>
    <x v="1"/>
    <x v="5"/>
    <n v="2017"/>
    <x v="6"/>
    <d v="1899-12-30T11:00:00"/>
    <x v="1"/>
    <x v="0"/>
    <x v="0"/>
    <x v="0"/>
    <n v="80"/>
    <x v="1"/>
    <x v="1"/>
    <x v="9"/>
    <x v="0"/>
    <x v="37"/>
    <s v="Somerset"/>
    <x v="1"/>
    <s v="No"/>
    <s v="No"/>
  </r>
  <r>
    <n v="320172171804"/>
    <x v="1"/>
    <x v="5"/>
    <n v="2017"/>
    <x v="0"/>
    <d v="1899-12-30T13:00:00"/>
    <x v="0"/>
    <x v="0"/>
    <x v="0"/>
    <x v="1"/>
    <n v="100"/>
    <x v="1"/>
    <x v="0"/>
    <x v="12"/>
    <x v="4"/>
    <x v="38"/>
    <s v="Charters Towers"/>
    <x v="1"/>
    <s v="No"/>
    <s v="No"/>
  </r>
  <r>
    <n v="320172217296"/>
    <x v="1"/>
    <x v="5"/>
    <n v="2017"/>
    <x v="0"/>
    <d v="1899-12-30T15:00:00"/>
    <x v="0"/>
    <x v="0"/>
    <x v="0"/>
    <x v="0"/>
    <n v="80"/>
    <x v="1"/>
    <x v="0"/>
    <x v="3"/>
    <x v="2"/>
    <x v="40"/>
    <s v="North Burnett"/>
    <x v="4"/>
    <s v="No"/>
    <s v="No"/>
  </r>
  <r>
    <n v="320172216701"/>
    <x v="1"/>
    <x v="5"/>
    <n v="2017"/>
    <x v="0"/>
    <d v="1899-12-30T17:00:00"/>
    <x v="1"/>
    <x v="0"/>
    <x v="0"/>
    <x v="0"/>
    <n v="60"/>
    <x v="0"/>
    <x v="0"/>
    <x v="62"/>
    <x v="1"/>
    <x v="43"/>
    <s v="Brisbane"/>
    <x v="3"/>
    <s v="No"/>
    <s v="No"/>
  </r>
  <r>
    <n v="320172163823"/>
    <x v="1"/>
    <x v="5"/>
    <n v="2017"/>
    <x v="6"/>
    <d v="1899-12-30T11:00:00"/>
    <x v="1"/>
    <x v="0"/>
    <x v="0"/>
    <x v="0"/>
    <n v="80"/>
    <x v="2"/>
    <x v="1"/>
    <x v="5"/>
    <x v="0"/>
    <x v="37"/>
    <s v="Somerset"/>
    <x v="1"/>
    <s v="No"/>
    <s v="No"/>
  </r>
  <r>
    <n v="320172294754"/>
    <x v="1"/>
    <x v="5"/>
    <n v="2017"/>
    <x v="6"/>
    <d v="1899-12-30T13:00:00"/>
    <x v="0"/>
    <x v="0"/>
    <x v="0"/>
    <x v="0"/>
    <n v="100"/>
    <x v="1"/>
    <x v="0"/>
    <x v="62"/>
    <x v="0"/>
    <x v="37"/>
    <s v="Lockyer Valley"/>
    <x v="0"/>
    <s v="Yes"/>
    <s v="No"/>
  </r>
  <r>
    <n v="320172149913"/>
    <x v="1"/>
    <x v="5"/>
    <n v="2017"/>
    <x v="3"/>
    <d v="1899-12-30T10:00:00"/>
    <x v="0"/>
    <x v="0"/>
    <x v="0"/>
    <x v="0"/>
    <n v="100"/>
    <x v="0"/>
    <x v="0"/>
    <x v="37"/>
    <x v="0"/>
    <x v="36"/>
    <s v="Logan"/>
    <x v="3"/>
    <s v="No"/>
    <s v="No"/>
  </r>
  <r>
    <n v="320172182268"/>
    <x v="1"/>
    <x v="5"/>
    <n v="2017"/>
    <x v="4"/>
    <d v="1899-12-30T13:00:00"/>
    <x v="0"/>
    <x v="0"/>
    <x v="0"/>
    <x v="0"/>
    <n v="70"/>
    <x v="1"/>
    <x v="1"/>
    <x v="69"/>
    <x v="1"/>
    <x v="42"/>
    <s v="Brisbane"/>
    <x v="4"/>
    <s v="No"/>
    <s v="No"/>
  </r>
  <r>
    <n v="120181173903"/>
    <x v="0"/>
    <x v="11"/>
    <n v="2018"/>
    <x v="4"/>
    <d v="1899-12-30T18:15:00"/>
    <x v="0"/>
    <x v="0"/>
    <x v="0"/>
    <x v="0"/>
    <n v="70"/>
    <x v="3"/>
    <x v="0"/>
    <x v="53"/>
    <x v="1"/>
    <x v="19"/>
    <s v="Newcastle"/>
    <x v="4"/>
    <s v="No"/>
    <s v="No"/>
  </r>
  <r>
    <n v="120181173247"/>
    <x v="0"/>
    <x v="11"/>
    <n v="2018"/>
    <x v="3"/>
    <d v="1899-12-30T19:55:00"/>
    <x v="0"/>
    <x v="0"/>
    <x v="0"/>
    <x v="0"/>
    <n v="50"/>
    <x v="3"/>
    <x v="0"/>
    <x v="50"/>
    <x v="1"/>
    <x v="17"/>
    <s v="Central Coast (NSW)"/>
    <x v="0"/>
    <s v="No"/>
    <s v="No"/>
  </r>
  <r>
    <n v="120181173900"/>
    <x v="0"/>
    <x v="11"/>
    <n v="2018"/>
    <x v="1"/>
    <d v="1899-12-30T13:00:00"/>
    <x v="0"/>
    <x v="0"/>
    <x v="0"/>
    <x v="0"/>
    <n v="50"/>
    <x v="3"/>
    <x v="0"/>
    <x v="57"/>
    <x v="1"/>
    <x v="10"/>
    <s v="Bayside (NSW)"/>
    <x v="0"/>
    <s v="No"/>
    <s v="No"/>
  </r>
  <r>
    <n v="120181172206"/>
    <x v="0"/>
    <x v="11"/>
    <n v="2018"/>
    <x v="2"/>
    <d v="1899-12-30T06:50:00"/>
    <x v="0"/>
    <x v="0"/>
    <x v="0"/>
    <x v="0"/>
    <n v="60"/>
    <x v="3"/>
    <x v="0"/>
    <x v="9"/>
    <x v="1"/>
    <x v="13"/>
    <s v="Sydney"/>
    <x v="3"/>
    <s v="No"/>
    <s v="No"/>
  </r>
  <r>
    <n v="120181174745"/>
    <x v="0"/>
    <x v="11"/>
    <n v="2018"/>
    <x v="3"/>
    <d v="1899-12-30T17:50:00"/>
    <x v="0"/>
    <x v="0"/>
    <x v="0"/>
    <x v="0"/>
    <n v="60"/>
    <x v="3"/>
    <x v="0"/>
    <x v="4"/>
    <x v="1"/>
    <x v="2"/>
    <s v="Willoughby"/>
    <x v="2"/>
    <s v="No"/>
    <s v="No"/>
  </r>
  <r>
    <n v="120181172647"/>
    <x v="0"/>
    <x v="11"/>
    <n v="2018"/>
    <x v="6"/>
    <d v="1899-12-30T20:30:00"/>
    <x v="0"/>
    <x v="0"/>
    <x v="0"/>
    <x v="0"/>
    <n v="80"/>
    <x v="1"/>
    <x v="0"/>
    <x v="49"/>
    <x v="1"/>
    <x v="12"/>
    <s v="Hawkesbury"/>
    <x v="2"/>
    <s v="No"/>
    <s v="No"/>
  </r>
  <r>
    <n v="120181172648"/>
    <x v="0"/>
    <x v="11"/>
    <n v="2018"/>
    <x v="0"/>
    <d v="1899-12-30T20:10:00"/>
    <x v="0"/>
    <x v="0"/>
    <x v="0"/>
    <x v="0"/>
    <n v="100"/>
    <x v="1"/>
    <x v="0"/>
    <x v="35"/>
    <x v="0"/>
    <x v="5"/>
    <s v="Uralla"/>
    <x v="6"/>
    <s v="No"/>
    <s v="No"/>
  </r>
  <r>
    <n v="120181171981"/>
    <x v="0"/>
    <x v="11"/>
    <n v="2018"/>
    <x v="5"/>
    <d v="1899-12-30T16:05:00"/>
    <x v="1"/>
    <x v="0"/>
    <x v="0"/>
    <x v="0"/>
    <n v="80"/>
    <x v="1"/>
    <x v="0"/>
    <x v="64"/>
    <x v="1"/>
    <x v="26"/>
    <s v="Sutherland Shire"/>
    <x v="2"/>
    <s v="No"/>
    <s v="No"/>
  </r>
  <r>
    <n v="120181173245"/>
    <x v="0"/>
    <x v="11"/>
    <n v="2018"/>
    <x v="2"/>
    <d v="1899-12-30T12:57:00"/>
    <x v="0"/>
    <x v="0"/>
    <x v="0"/>
    <x v="0"/>
    <n v="100"/>
    <x v="0"/>
    <x v="0"/>
    <x v="55"/>
    <x v="0"/>
    <x v="8"/>
    <s v="Upper Lachlan Shire"/>
    <x v="2"/>
    <s v="No"/>
    <s v="No"/>
  </r>
  <r>
    <n v="120181172645"/>
    <x v="0"/>
    <x v="11"/>
    <n v="2018"/>
    <x v="3"/>
    <d v="1899-12-30T06:00:00"/>
    <x v="1"/>
    <x v="0"/>
    <x v="0"/>
    <x v="1"/>
    <n v="100"/>
    <x v="4"/>
    <x v="0"/>
    <x v="6"/>
    <x v="0"/>
    <x v="0"/>
    <s v="Port Macquarie-Hastings"/>
    <x v="1"/>
    <s v="No"/>
    <s v="No"/>
  </r>
  <r>
    <n v="120181171983"/>
    <x v="0"/>
    <x v="11"/>
    <n v="2018"/>
    <x v="1"/>
    <d v="1899-12-30T06:30:00"/>
    <x v="1"/>
    <x v="1"/>
    <x v="0"/>
    <x v="0"/>
    <n v="60"/>
    <x v="1"/>
    <x v="0"/>
    <x v="8"/>
    <x v="1"/>
    <x v="3"/>
    <s v="Fairfield"/>
    <x v="3"/>
    <s v="No"/>
    <s v="No"/>
  </r>
  <r>
    <n v="120181173902"/>
    <x v="0"/>
    <x v="11"/>
    <n v="2018"/>
    <x v="4"/>
    <d v="1899-12-30T12:45:00"/>
    <x v="0"/>
    <x v="0"/>
    <x v="0"/>
    <x v="0"/>
    <n v="110"/>
    <x v="1"/>
    <x v="0"/>
    <x v="27"/>
    <x v="0"/>
    <x v="7"/>
    <s v="Wagga Wagga"/>
    <x v="1"/>
    <s v="No"/>
    <s v="No"/>
  </r>
  <r>
    <n v="120181173904"/>
    <x v="0"/>
    <x v="11"/>
    <n v="2018"/>
    <x v="2"/>
    <d v="1899-12-30T09:10:00"/>
    <x v="0"/>
    <x v="0"/>
    <x v="0"/>
    <x v="0"/>
    <n v="80"/>
    <x v="1"/>
    <x v="1"/>
    <x v="31"/>
    <x v="0"/>
    <x v="11"/>
    <s v="Richmond Valley"/>
    <x v="4"/>
    <s v="No"/>
    <s v="No"/>
  </r>
  <r>
    <n v="120181171978"/>
    <x v="0"/>
    <x v="11"/>
    <n v="2018"/>
    <x v="2"/>
    <d v="1899-12-30T17:35:00"/>
    <x v="1"/>
    <x v="0"/>
    <x v="0"/>
    <x v="0"/>
    <n v="90"/>
    <x v="1"/>
    <x v="0"/>
    <x v="16"/>
    <x v="0"/>
    <x v="0"/>
    <s v="Mid-Coast"/>
    <x v="5"/>
    <s v="No"/>
    <s v="No"/>
  </r>
  <r>
    <n v="120181171362"/>
    <x v="0"/>
    <x v="11"/>
    <n v="2018"/>
    <x v="0"/>
    <d v="1899-12-30T11:30:00"/>
    <x v="0"/>
    <x v="0"/>
    <x v="0"/>
    <x v="0"/>
    <n v="100"/>
    <x v="1"/>
    <x v="0"/>
    <x v="69"/>
    <x v="2"/>
    <x v="8"/>
    <s v="Bega Valley"/>
    <x v="1"/>
    <s v="No"/>
    <s v="No"/>
  </r>
  <r>
    <n v="120181174557"/>
    <x v="0"/>
    <x v="11"/>
    <n v="2018"/>
    <x v="6"/>
    <d v="1899-12-30T10:50:00"/>
    <x v="1"/>
    <x v="0"/>
    <x v="0"/>
    <x v="0"/>
    <n v="100"/>
    <x v="4"/>
    <x v="0"/>
    <x v="4"/>
    <x v="2"/>
    <x v="8"/>
    <s v="Bega Valley"/>
    <x v="2"/>
    <s v="No"/>
    <s v="No"/>
  </r>
  <r>
    <n v="120181171361"/>
    <x v="0"/>
    <x v="11"/>
    <n v="2018"/>
    <x v="0"/>
    <d v="1899-12-30T09:36:00"/>
    <x v="1"/>
    <x v="0"/>
    <x v="0"/>
    <x v="0"/>
    <n v="100"/>
    <x v="4"/>
    <x v="1"/>
    <x v="66"/>
    <x v="0"/>
    <x v="8"/>
    <s v="Queanbeyan-Palerang Regional"/>
    <x v="2"/>
    <s v="No"/>
    <s v="No"/>
  </r>
  <r>
    <n v="120181173248"/>
    <x v="0"/>
    <x v="11"/>
    <n v="2018"/>
    <x v="0"/>
    <d v="1899-12-30T12:00:00"/>
    <x v="1"/>
    <x v="0"/>
    <x v="0"/>
    <x v="0"/>
    <n v="100"/>
    <x v="0"/>
    <x v="0"/>
    <x v="71"/>
    <x v="2"/>
    <x v="5"/>
    <s v="Tamworth Regional"/>
    <x v="4"/>
    <s v="No"/>
    <s v="No"/>
  </r>
  <r>
    <n v="120181171982"/>
    <x v="0"/>
    <x v="11"/>
    <n v="2018"/>
    <x v="0"/>
    <d v="1899-12-30T07:40:00"/>
    <x v="0"/>
    <x v="0"/>
    <x v="0"/>
    <x v="0"/>
    <n v="100"/>
    <x v="2"/>
    <x v="0"/>
    <x v="67"/>
    <x v="0"/>
    <x v="7"/>
    <s v="Snowy Valleys"/>
    <x v="2"/>
    <s v="No"/>
    <s v="No"/>
  </r>
  <r>
    <n v="120181173249"/>
    <x v="0"/>
    <x v="11"/>
    <n v="2018"/>
    <x v="0"/>
    <d v="1899-12-30T12:10:00"/>
    <x v="1"/>
    <x v="0"/>
    <x v="0"/>
    <x v="0"/>
    <n v="60"/>
    <x v="0"/>
    <x v="0"/>
    <x v="31"/>
    <x v="0"/>
    <x v="26"/>
    <s v="Sutherland Shire"/>
    <x v="2"/>
    <s v="No"/>
    <s v="No"/>
  </r>
  <r>
    <n v="120181173907"/>
    <x v="0"/>
    <x v="11"/>
    <n v="2018"/>
    <x v="6"/>
    <d v="1899-12-30T15:00:00"/>
    <x v="1"/>
    <x v="0"/>
    <x v="0"/>
    <x v="0"/>
    <n v="60"/>
    <x v="1"/>
    <x v="1"/>
    <x v="16"/>
    <x v="0"/>
    <x v="8"/>
    <s v="Goulburn Mulwaree"/>
    <x v="4"/>
    <s v="No"/>
    <s v="No"/>
  </r>
  <r>
    <n v="320202380115"/>
    <x v="1"/>
    <x v="1"/>
    <n v="2020"/>
    <x v="1"/>
    <d v="1899-12-30T20:00:00"/>
    <x v="1"/>
    <x v="0"/>
    <x v="1"/>
    <x v="0"/>
    <n v="100"/>
    <x v="3"/>
    <x v="0"/>
    <x v="27"/>
    <x v="2"/>
    <x v="32"/>
    <s v="Cassowary Coast"/>
    <x v="1"/>
    <s v="No"/>
    <s v="No"/>
  </r>
  <r>
    <n v="320202255317"/>
    <x v="1"/>
    <x v="1"/>
    <n v="2020"/>
    <x v="0"/>
    <d v="1899-12-30T07:00:00"/>
    <x v="1"/>
    <x v="0"/>
    <x v="0"/>
    <x v="0"/>
    <n v="60"/>
    <x v="3"/>
    <x v="0"/>
    <x v="13"/>
    <x v="1"/>
    <x v="39"/>
    <s v="Moreton Bay"/>
    <x v="4"/>
    <s v="No"/>
    <s v="No"/>
  </r>
  <r>
    <n v="320202261865"/>
    <x v="1"/>
    <x v="1"/>
    <n v="2020"/>
    <x v="1"/>
    <d v="1899-12-30T05:00:00"/>
    <x v="1"/>
    <x v="0"/>
    <x v="0"/>
    <x v="0"/>
    <n v="100"/>
    <x v="0"/>
    <x v="0"/>
    <x v="39"/>
    <x v="1"/>
    <x v="28"/>
    <s v="Gold Coast"/>
    <x v="1"/>
    <s v="No"/>
    <s v="No"/>
  </r>
  <r>
    <n v="320202383535"/>
    <x v="1"/>
    <x v="1"/>
    <n v="2020"/>
    <x v="4"/>
    <d v="1899-12-30T09:00:00"/>
    <x v="1"/>
    <x v="0"/>
    <x v="0"/>
    <x v="1"/>
    <n v="100"/>
    <x v="1"/>
    <x v="0"/>
    <x v="54"/>
    <x v="3"/>
    <x v="45"/>
    <s v="Western Downs"/>
    <x v="1"/>
    <s v="No"/>
    <s v="No"/>
  </r>
  <r>
    <n v="320202385010"/>
    <x v="1"/>
    <x v="1"/>
    <n v="2020"/>
    <x v="4"/>
    <d v="1899-12-30T12:00:00"/>
    <x v="0"/>
    <x v="0"/>
    <x v="0"/>
    <x v="0"/>
    <n v="100"/>
    <x v="1"/>
    <x v="0"/>
    <x v="6"/>
    <x v="0"/>
    <x v="37"/>
    <s v="Somerset"/>
    <x v="4"/>
    <s v="No"/>
    <s v="No"/>
  </r>
  <r>
    <n v="320202391615"/>
    <x v="1"/>
    <x v="1"/>
    <n v="2020"/>
    <x v="2"/>
    <d v="1899-12-30T13:00:00"/>
    <x v="1"/>
    <x v="0"/>
    <x v="0"/>
    <x v="1"/>
    <n v="100"/>
    <x v="1"/>
    <x v="0"/>
    <x v="10"/>
    <x v="2"/>
    <x v="29"/>
    <s v="Isaac"/>
    <x v="1"/>
    <s v="No"/>
    <s v="No"/>
  </r>
  <r>
    <n v="320202263305"/>
    <x v="1"/>
    <x v="1"/>
    <n v="2020"/>
    <x v="1"/>
    <d v="1899-12-30T11:00:00"/>
    <x v="1"/>
    <x v="0"/>
    <x v="0"/>
    <x v="0"/>
    <n v="100"/>
    <x v="0"/>
    <x v="0"/>
    <x v="41"/>
    <x v="0"/>
    <x v="40"/>
    <s v="Bundaberg"/>
    <x v="0"/>
    <s v="No"/>
    <s v="No"/>
  </r>
  <r>
    <n v="320202312185"/>
    <x v="1"/>
    <x v="1"/>
    <n v="2020"/>
    <x v="5"/>
    <d v="1899-12-30T16:00:00"/>
    <x v="1"/>
    <x v="0"/>
    <x v="0"/>
    <x v="0"/>
    <n v="80"/>
    <x v="1"/>
    <x v="0"/>
    <x v="1"/>
    <x v="1"/>
    <x v="31"/>
    <s v="Moreton Bay"/>
    <x v="4"/>
    <s v="No"/>
    <s v="No"/>
  </r>
  <r>
    <n v="320202391615"/>
    <x v="1"/>
    <x v="1"/>
    <n v="2020"/>
    <x v="2"/>
    <d v="1899-12-30T13:00:00"/>
    <x v="1"/>
    <x v="0"/>
    <x v="0"/>
    <x v="1"/>
    <n v="100"/>
    <x v="1"/>
    <x v="0"/>
    <x v="30"/>
    <x v="2"/>
    <x v="29"/>
    <s v="Isaac"/>
    <x v="1"/>
    <s v="No"/>
    <s v="No"/>
  </r>
  <r>
    <n v="320202260956"/>
    <x v="1"/>
    <x v="1"/>
    <n v="2020"/>
    <x v="1"/>
    <d v="1899-12-30T01:00:00"/>
    <x v="1"/>
    <x v="0"/>
    <x v="0"/>
    <x v="1"/>
    <n v="100"/>
    <x v="1"/>
    <x v="0"/>
    <x v="3"/>
    <x v="3"/>
    <x v="33"/>
    <s v="Livingstone"/>
    <x v="1"/>
    <s v="No"/>
    <s v="No"/>
  </r>
  <r>
    <n v="320202406986"/>
    <x v="1"/>
    <x v="1"/>
    <n v="2020"/>
    <x v="5"/>
    <d v="1899-12-30T19:00:00"/>
    <x v="0"/>
    <x v="0"/>
    <x v="0"/>
    <x v="0"/>
    <n v="60"/>
    <x v="0"/>
    <x v="0"/>
    <x v="41"/>
    <x v="1"/>
    <x v="35"/>
    <s v="Sunshine Coast"/>
    <x v="3"/>
    <s v="No"/>
    <s v="No"/>
  </r>
  <r>
    <n v="320202327614"/>
    <x v="1"/>
    <x v="1"/>
    <n v="2020"/>
    <x v="1"/>
    <d v="1899-12-30T02:00:00"/>
    <x v="0"/>
    <x v="0"/>
    <x v="0"/>
    <x v="0"/>
    <n v="100"/>
    <x v="1"/>
    <x v="0"/>
    <x v="0"/>
    <x v="0"/>
    <x v="31"/>
    <s v="Somerset"/>
    <x v="1"/>
    <s v="No"/>
    <s v="No"/>
  </r>
  <r>
    <n v="320202361003"/>
    <x v="1"/>
    <x v="1"/>
    <n v="2020"/>
    <x v="5"/>
    <d v="1899-12-30T21:00:00"/>
    <x v="1"/>
    <x v="0"/>
    <x v="0"/>
    <x v="1"/>
    <n v="100"/>
    <x v="1"/>
    <x v="0"/>
    <x v="43"/>
    <x v="2"/>
    <x v="29"/>
    <s v="Mackay"/>
    <x v="1"/>
    <s v="No"/>
    <s v="No"/>
  </r>
  <r>
    <n v="320202421896"/>
    <x v="1"/>
    <x v="1"/>
    <n v="2020"/>
    <x v="0"/>
    <d v="1899-12-30T18:00:00"/>
    <x v="0"/>
    <x v="0"/>
    <x v="0"/>
    <x v="0"/>
    <n v="100"/>
    <x v="1"/>
    <x v="0"/>
    <x v="40"/>
    <x v="0"/>
    <x v="30"/>
    <s v="Toowoomba"/>
    <x v="0"/>
    <s v="No"/>
    <s v="No"/>
  </r>
  <r>
    <n v="320202281668"/>
    <x v="1"/>
    <x v="1"/>
    <n v="2020"/>
    <x v="3"/>
    <d v="1899-12-30T05:00:00"/>
    <x v="0"/>
    <x v="0"/>
    <x v="0"/>
    <x v="1"/>
    <n v="100"/>
    <x v="1"/>
    <x v="0"/>
    <x v="10"/>
    <x v="0"/>
    <x v="40"/>
    <s v="Bundaberg"/>
    <x v="4"/>
    <s v="No"/>
    <s v="No"/>
  </r>
  <r>
    <n v="320202436138"/>
    <x v="1"/>
    <x v="1"/>
    <n v="2020"/>
    <x v="4"/>
    <d v="1899-12-30T22:00:00"/>
    <x v="1"/>
    <x v="0"/>
    <x v="0"/>
    <x v="1"/>
    <n v="100"/>
    <x v="1"/>
    <x v="0"/>
    <x v="46"/>
    <x v="2"/>
    <x v="38"/>
    <s v="Townsville"/>
    <x v="1"/>
    <s v="No"/>
    <s v="No"/>
  </r>
  <r>
    <n v="320202420408"/>
    <x v="1"/>
    <x v="1"/>
    <n v="2020"/>
    <x v="0"/>
    <d v="1899-12-30T16:00:00"/>
    <x v="1"/>
    <x v="0"/>
    <x v="0"/>
    <x v="0"/>
    <n v="80"/>
    <x v="0"/>
    <x v="0"/>
    <x v="53"/>
    <x v="1"/>
    <x v="28"/>
    <s v="Gold Coast"/>
    <x v="4"/>
    <s v="No"/>
    <s v="No"/>
  </r>
  <r>
    <n v="320202318465"/>
    <x v="1"/>
    <x v="1"/>
    <n v="2020"/>
    <x v="6"/>
    <d v="1899-12-30T13:00:00"/>
    <x v="1"/>
    <x v="0"/>
    <x v="0"/>
    <x v="0"/>
    <n v="80"/>
    <x v="0"/>
    <x v="0"/>
    <x v="39"/>
    <x v="0"/>
    <x v="35"/>
    <s v="Noosa"/>
    <x v="0"/>
    <s v="No"/>
    <s v="No"/>
  </r>
  <r>
    <n v="320202418264"/>
    <x v="1"/>
    <x v="1"/>
    <n v="2020"/>
    <x v="0"/>
    <d v="1899-12-30T09:00:00"/>
    <x v="1"/>
    <x v="0"/>
    <x v="0"/>
    <x v="0"/>
    <n v="80"/>
    <x v="0"/>
    <x v="0"/>
    <x v="14"/>
    <x v="0"/>
    <x v="28"/>
    <s v="Gold Coast"/>
    <x v="4"/>
    <s v="No"/>
    <s v="No"/>
  </r>
  <r>
    <n v="320202461883"/>
    <x v="1"/>
    <x v="1"/>
    <n v="2020"/>
    <x v="6"/>
    <d v="1899-12-30T14:00:00"/>
    <x v="1"/>
    <x v="0"/>
    <x v="0"/>
    <x v="0"/>
    <n v="60"/>
    <x v="0"/>
    <x v="0"/>
    <x v="61"/>
    <x v="1"/>
    <x v="36"/>
    <s v="Logan"/>
    <x v="4"/>
    <s v="No"/>
    <s v="No"/>
  </r>
  <r>
    <n v="320202410683"/>
    <x v="1"/>
    <x v="1"/>
    <n v="2020"/>
    <x v="6"/>
    <d v="1899-12-30T10:00:00"/>
    <x v="0"/>
    <x v="0"/>
    <x v="0"/>
    <x v="0"/>
    <n v="100"/>
    <x v="2"/>
    <x v="1"/>
    <x v="5"/>
    <x v="0"/>
    <x v="33"/>
    <s v="Gladstone"/>
    <x v="1"/>
    <s v="No"/>
    <s v="No"/>
  </r>
  <r>
    <n v="320202419827"/>
    <x v="1"/>
    <x v="1"/>
    <n v="2020"/>
    <x v="0"/>
    <d v="1899-12-30T13:00:00"/>
    <x v="0"/>
    <x v="0"/>
    <x v="0"/>
    <x v="0"/>
    <n v="100"/>
    <x v="2"/>
    <x v="0"/>
    <x v="48"/>
    <x v="0"/>
    <x v="37"/>
    <s v="Scenic Rim"/>
    <x v="4"/>
    <s v="No"/>
    <s v="No"/>
  </r>
  <r>
    <n v="320202419827"/>
    <x v="1"/>
    <x v="1"/>
    <n v="2020"/>
    <x v="0"/>
    <d v="1899-12-30T13:00:00"/>
    <x v="0"/>
    <x v="0"/>
    <x v="0"/>
    <x v="0"/>
    <n v="100"/>
    <x v="2"/>
    <x v="1"/>
    <x v="88"/>
    <x v="0"/>
    <x v="37"/>
    <s v="Scenic Rim"/>
    <x v="4"/>
    <s v="No"/>
    <s v="No"/>
  </r>
  <r>
    <n v="320202399651"/>
    <x v="1"/>
    <x v="1"/>
    <n v="2020"/>
    <x v="3"/>
    <d v="1899-12-30T16:00:00"/>
    <x v="1"/>
    <x v="1"/>
    <x v="0"/>
    <x v="0"/>
    <n v="80"/>
    <x v="1"/>
    <x v="1"/>
    <x v="2"/>
    <x v="0"/>
    <x v="40"/>
    <s v="Bundaberg"/>
    <x v="4"/>
    <s v="No"/>
    <s v="No"/>
  </r>
  <r>
    <n v="320170008567"/>
    <x v="1"/>
    <x v="4"/>
    <n v="2017"/>
    <x v="1"/>
    <d v="1899-12-30T03:00:00"/>
    <x v="1"/>
    <x v="0"/>
    <x v="0"/>
    <x v="0"/>
    <n v="100"/>
    <x v="3"/>
    <x v="1"/>
    <x v="45"/>
    <x v="1"/>
    <x v="31"/>
    <s v="Moreton Bay"/>
    <x v="1"/>
    <s v="Yes"/>
    <s v="No"/>
  </r>
  <r>
    <n v="320170055790"/>
    <x v="1"/>
    <x v="4"/>
    <n v="2017"/>
    <x v="4"/>
    <d v="1899-12-30T12:00:00"/>
    <x v="1"/>
    <x v="0"/>
    <x v="1"/>
    <x v="1"/>
    <n v="100"/>
    <x v="3"/>
    <x v="0"/>
    <x v="1"/>
    <x v="1"/>
    <x v="44"/>
    <s v="Brisbane"/>
    <x v="1"/>
    <s v="No"/>
    <s v="No"/>
  </r>
  <r>
    <n v="320170002306"/>
    <x v="1"/>
    <x v="4"/>
    <n v="2017"/>
    <x v="0"/>
    <d v="1899-12-30T00:00:00"/>
    <x v="0"/>
    <x v="0"/>
    <x v="0"/>
    <x v="0"/>
    <n v="50"/>
    <x v="3"/>
    <x v="1"/>
    <x v="46"/>
    <x v="2"/>
    <x v="32"/>
    <s v="Cairns"/>
    <x v="0"/>
    <s v="Yes"/>
    <s v="No"/>
  </r>
  <r>
    <n v="320170189181"/>
    <x v="1"/>
    <x v="4"/>
    <n v="2017"/>
    <x v="4"/>
    <d v="1899-12-30T12:00:00"/>
    <x v="0"/>
    <x v="1"/>
    <x v="0"/>
    <x v="0"/>
    <n v="50"/>
    <x v="3"/>
    <x v="1"/>
    <x v="60"/>
    <x v="3"/>
    <x v="38"/>
    <s v="Palm Island"/>
    <x v="0"/>
    <s v="No"/>
    <s v="No"/>
  </r>
  <r>
    <n v="320170079543"/>
    <x v="1"/>
    <x v="4"/>
    <n v="2017"/>
    <x v="5"/>
    <d v="1899-12-30T22:00:00"/>
    <x v="0"/>
    <x v="0"/>
    <x v="0"/>
    <x v="0"/>
    <n v="80"/>
    <x v="0"/>
    <x v="0"/>
    <x v="25"/>
    <x v="2"/>
    <x v="40"/>
    <s v="Fraser Coast"/>
    <x v="0"/>
    <s v="No"/>
    <s v="No"/>
  </r>
  <r>
    <n v="320170078148"/>
    <x v="1"/>
    <x v="4"/>
    <n v="2017"/>
    <x v="5"/>
    <d v="1899-12-30T22:00:00"/>
    <x v="0"/>
    <x v="0"/>
    <x v="0"/>
    <x v="0"/>
    <n v="50"/>
    <x v="0"/>
    <x v="1"/>
    <x v="71"/>
    <x v="1"/>
    <x v="28"/>
    <s v="Gold Coast"/>
    <x v="0"/>
    <s v="No"/>
    <s v="No"/>
  </r>
  <r>
    <n v="320170077705"/>
    <x v="1"/>
    <x v="4"/>
    <n v="2017"/>
    <x v="5"/>
    <d v="1899-12-30T18:00:00"/>
    <x v="0"/>
    <x v="0"/>
    <x v="0"/>
    <x v="0"/>
    <n v="80"/>
    <x v="0"/>
    <x v="0"/>
    <x v="6"/>
    <x v="0"/>
    <x v="40"/>
    <s v="South Burnett"/>
    <x v="0"/>
    <s v="No"/>
    <s v="No"/>
  </r>
  <r>
    <n v="320170017767"/>
    <x v="1"/>
    <x v="4"/>
    <n v="2017"/>
    <x v="4"/>
    <d v="1899-12-30T16:00:00"/>
    <x v="1"/>
    <x v="0"/>
    <x v="0"/>
    <x v="0"/>
    <n v="100"/>
    <x v="1"/>
    <x v="0"/>
    <x v="78"/>
    <x v="2"/>
    <x v="29"/>
    <s v="Whitsunday"/>
    <x v="4"/>
    <s v="Yes"/>
    <s v="No"/>
  </r>
  <r>
    <n v="320170034422"/>
    <x v="1"/>
    <x v="4"/>
    <n v="2017"/>
    <x v="5"/>
    <d v="1899-12-30T19:00:00"/>
    <x v="1"/>
    <x v="0"/>
    <x v="0"/>
    <x v="0"/>
    <n v="50"/>
    <x v="2"/>
    <x v="0"/>
    <x v="40"/>
    <x v="1"/>
    <x v="35"/>
    <s v="Sunshine Coast"/>
    <x v="0"/>
    <s v="No"/>
    <s v="No"/>
  </r>
  <r>
    <n v="320170024328"/>
    <x v="1"/>
    <x v="4"/>
    <n v="2017"/>
    <x v="2"/>
    <d v="1899-12-30T19:00:00"/>
    <x v="1"/>
    <x v="0"/>
    <x v="0"/>
    <x v="0"/>
    <n v="100"/>
    <x v="0"/>
    <x v="0"/>
    <x v="49"/>
    <x v="0"/>
    <x v="40"/>
    <s v="Bundaberg"/>
    <x v="4"/>
    <s v="No"/>
    <s v="No"/>
  </r>
  <r>
    <n v="320170094876"/>
    <x v="1"/>
    <x v="4"/>
    <n v="2017"/>
    <x v="1"/>
    <d v="1899-12-30T18:00:00"/>
    <x v="0"/>
    <x v="0"/>
    <x v="0"/>
    <x v="0"/>
    <n v="70"/>
    <x v="1"/>
    <x v="0"/>
    <x v="10"/>
    <x v="0"/>
    <x v="40"/>
    <s v="Fraser Coast"/>
    <x v="0"/>
    <s v="No"/>
    <s v="No"/>
  </r>
  <r>
    <n v="320170065463"/>
    <x v="1"/>
    <x v="4"/>
    <n v="2017"/>
    <x v="3"/>
    <d v="1899-12-30T00:00:00"/>
    <x v="0"/>
    <x v="0"/>
    <x v="0"/>
    <x v="0"/>
    <n v="80"/>
    <x v="1"/>
    <x v="0"/>
    <x v="25"/>
    <x v="0"/>
    <x v="35"/>
    <s v="Sunshine Coast"/>
    <x v="4"/>
    <s v="No"/>
    <s v="No"/>
  </r>
  <r>
    <n v="320170141358"/>
    <x v="1"/>
    <x v="4"/>
    <n v="2017"/>
    <x v="4"/>
    <d v="1899-12-30T03:00:00"/>
    <x v="1"/>
    <x v="0"/>
    <x v="0"/>
    <x v="0"/>
    <n v="100"/>
    <x v="1"/>
    <x v="0"/>
    <x v="19"/>
    <x v="2"/>
    <x v="29"/>
    <s v="Mackay"/>
    <x v="1"/>
    <s v="No"/>
    <s v="No"/>
  </r>
  <r>
    <n v="320170058457"/>
    <x v="1"/>
    <x v="4"/>
    <n v="2017"/>
    <x v="4"/>
    <d v="1899-12-30T22:00:00"/>
    <x v="0"/>
    <x v="0"/>
    <x v="0"/>
    <x v="0"/>
    <n v="50"/>
    <x v="0"/>
    <x v="0"/>
    <x v="8"/>
    <x v="1"/>
    <x v="36"/>
    <s v="Logan"/>
    <x v="0"/>
    <s v="No"/>
    <s v="No"/>
  </r>
  <r>
    <n v="320170029872"/>
    <x v="1"/>
    <x v="4"/>
    <n v="2017"/>
    <x v="5"/>
    <d v="1899-12-30T01:00:00"/>
    <x v="0"/>
    <x v="0"/>
    <x v="0"/>
    <x v="0"/>
    <n v="100"/>
    <x v="1"/>
    <x v="0"/>
    <x v="62"/>
    <x v="0"/>
    <x v="40"/>
    <s v="South Burnett"/>
    <x v="5"/>
    <s v="No"/>
    <s v="No"/>
  </r>
  <r>
    <n v="320170125041"/>
    <x v="1"/>
    <x v="4"/>
    <n v="2017"/>
    <x v="6"/>
    <d v="1899-12-30T14:00:00"/>
    <x v="1"/>
    <x v="0"/>
    <x v="0"/>
    <x v="0"/>
    <n v="90"/>
    <x v="2"/>
    <x v="1"/>
    <x v="92"/>
    <x v="1"/>
    <x v="36"/>
    <s v="Logan"/>
    <x v="1"/>
    <s v="No"/>
    <s v="No"/>
  </r>
  <r>
    <n v="320170123074"/>
    <x v="1"/>
    <x v="4"/>
    <n v="2017"/>
    <x v="6"/>
    <d v="1899-12-30T06:00:00"/>
    <x v="1"/>
    <x v="0"/>
    <x v="0"/>
    <x v="0"/>
    <n v="100"/>
    <x v="0"/>
    <x v="0"/>
    <x v="67"/>
    <x v="2"/>
    <x v="29"/>
    <s v="Mackay"/>
    <x v="1"/>
    <s v="No"/>
    <s v="No"/>
  </r>
  <r>
    <n v="320170171023"/>
    <x v="1"/>
    <x v="4"/>
    <n v="2017"/>
    <x v="6"/>
    <d v="1899-12-30T11:00:00"/>
    <x v="0"/>
    <x v="0"/>
    <x v="0"/>
    <x v="0"/>
    <n v="80"/>
    <x v="5"/>
    <x v="1"/>
    <x v="47"/>
    <x v="0"/>
    <x v="28"/>
    <s v="Gold Coast"/>
    <x v="4"/>
    <s v="No"/>
    <s v="No"/>
  </r>
  <r>
    <n v="320170175560"/>
    <x v="1"/>
    <x v="4"/>
    <n v="2017"/>
    <x v="0"/>
    <d v="1899-12-30T09:00:00"/>
    <x v="0"/>
    <x v="0"/>
    <x v="0"/>
    <x v="0"/>
    <n v="80"/>
    <x v="0"/>
    <x v="0"/>
    <x v="3"/>
    <x v="2"/>
    <x v="33"/>
    <s v="Livingstone"/>
    <x v="4"/>
    <s v="No"/>
    <s v="No"/>
  </r>
  <r>
    <n v="320170125041"/>
    <x v="1"/>
    <x v="4"/>
    <n v="2017"/>
    <x v="6"/>
    <d v="1899-12-30T14:00:00"/>
    <x v="1"/>
    <x v="0"/>
    <x v="0"/>
    <x v="0"/>
    <n v="90"/>
    <x v="2"/>
    <x v="1"/>
    <x v="22"/>
    <x v="1"/>
    <x v="36"/>
    <s v="Logan"/>
    <x v="1"/>
    <s v="No"/>
    <s v="No"/>
  </r>
  <r>
    <n v="320170189104"/>
    <x v="1"/>
    <x v="4"/>
    <n v="2017"/>
    <x v="4"/>
    <d v="1899-12-30T12:00:00"/>
    <x v="1"/>
    <x v="0"/>
    <x v="0"/>
    <x v="1"/>
    <n v="100"/>
    <x v="1"/>
    <x v="1"/>
    <x v="28"/>
    <x v="2"/>
    <x v="38"/>
    <s v="Townsville"/>
    <x v="4"/>
    <s v="No"/>
    <s v="No"/>
  </r>
  <r>
    <n v="320170069585"/>
    <x v="1"/>
    <x v="4"/>
    <n v="2017"/>
    <x v="3"/>
    <d v="1899-12-30T15:00:00"/>
    <x v="1"/>
    <x v="0"/>
    <x v="0"/>
    <x v="0"/>
    <n v="60"/>
    <x v="2"/>
    <x v="1"/>
    <x v="38"/>
    <x v="1"/>
    <x v="46"/>
    <s v="Brisbane"/>
    <x v="0"/>
    <s v="No"/>
    <s v="No"/>
  </r>
  <r>
    <n v="320170094145"/>
    <x v="1"/>
    <x v="4"/>
    <n v="2017"/>
    <x v="1"/>
    <d v="1899-12-30T17:00:00"/>
    <x v="1"/>
    <x v="0"/>
    <x v="0"/>
    <x v="0"/>
    <n v="80"/>
    <x v="2"/>
    <x v="1"/>
    <x v="9"/>
    <x v="1"/>
    <x v="36"/>
    <s v="Logan"/>
    <x v="4"/>
    <s v="No"/>
    <s v="No"/>
  </r>
  <r>
    <n v="120221292862"/>
    <x v="0"/>
    <x v="11"/>
    <n v="2022"/>
    <x v="6"/>
    <d v="1899-12-30T00:20:00"/>
    <x v="1"/>
    <x v="0"/>
    <x v="0"/>
    <x v="0"/>
    <n v="100"/>
    <x v="1"/>
    <x v="0"/>
    <x v="27"/>
    <x v="2"/>
    <x v="9"/>
    <s v="Bellingen"/>
    <x v="2"/>
    <s v="No"/>
    <s v="No"/>
  </r>
  <r>
    <n v="120221292867"/>
    <x v="0"/>
    <x v="11"/>
    <n v="2022"/>
    <x v="0"/>
    <d v="1899-12-30T10:38:00"/>
    <x v="0"/>
    <x v="0"/>
    <x v="0"/>
    <x v="0"/>
    <n v="60"/>
    <x v="0"/>
    <x v="0"/>
    <x v="38"/>
    <x v="0"/>
    <x v="17"/>
    <s v="Central Coast (NSW)"/>
    <x v="2"/>
    <s v="No"/>
    <s v="No"/>
  </r>
  <r>
    <n v="120221293404"/>
    <x v="0"/>
    <x v="11"/>
    <n v="2022"/>
    <x v="0"/>
    <d v="1899-12-30T13:30:00"/>
    <x v="0"/>
    <x v="0"/>
    <x v="0"/>
    <x v="0"/>
    <n v="110"/>
    <x v="1"/>
    <x v="1"/>
    <x v="55"/>
    <x v="0"/>
    <x v="8"/>
    <s v="Goulburn Mulwaree"/>
    <x v="1"/>
    <s v="No"/>
    <s v="No"/>
  </r>
  <r>
    <n v="120221291657"/>
    <x v="0"/>
    <x v="11"/>
    <n v="2022"/>
    <x v="6"/>
    <d v="1899-12-30T07:50:00"/>
    <x v="0"/>
    <x v="0"/>
    <x v="0"/>
    <x v="0"/>
    <n v="100"/>
    <x v="1"/>
    <x v="1"/>
    <x v="43"/>
    <x v="2"/>
    <x v="22"/>
    <s v="Greater Hume Shire"/>
    <x v="2"/>
    <s v="No"/>
    <s v="No"/>
  </r>
  <r>
    <n v="120221292287"/>
    <x v="0"/>
    <x v="11"/>
    <n v="2022"/>
    <x v="6"/>
    <d v="1899-12-30T13:08:00"/>
    <x v="0"/>
    <x v="0"/>
    <x v="0"/>
    <x v="0"/>
    <n v="110"/>
    <x v="2"/>
    <x v="0"/>
    <x v="5"/>
    <x v="0"/>
    <x v="1"/>
    <s v="Wingecarribee"/>
    <x v="1"/>
    <s v="No"/>
    <s v="No"/>
  </r>
  <r>
    <n v="120221292268"/>
    <x v="0"/>
    <x v="11"/>
    <n v="2022"/>
    <x v="3"/>
    <d v="1899-12-30T11:15:00"/>
    <x v="1"/>
    <x v="0"/>
    <x v="0"/>
    <x v="0"/>
    <n v="100"/>
    <x v="4"/>
    <x v="0"/>
    <x v="9"/>
    <x v="0"/>
    <x v="16"/>
    <s v="Lithgow"/>
    <x v="1"/>
    <s v="No"/>
    <s v="No"/>
  </r>
  <r>
    <n v="120221293405"/>
    <x v="0"/>
    <x v="11"/>
    <n v="2022"/>
    <x v="3"/>
    <d v="1899-12-30T14:20:00"/>
    <x v="0"/>
    <x v="0"/>
    <x v="0"/>
    <x v="0"/>
    <n v="50"/>
    <x v="1"/>
    <x v="0"/>
    <x v="77"/>
    <x v="0"/>
    <x v="6"/>
    <s v="Port Stephens"/>
    <x v="0"/>
    <s v="No"/>
    <s v="No"/>
  </r>
  <r>
    <n v="120221292869"/>
    <x v="0"/>
    <x v="11"/>
    <n v="2022"/>
    <x v="4"/>
    <d v="1899-12-30T06:20:00"/>
    <x v="1"/>
    <x v="0"/>
    <x v="1"/>
    <x v="0"/>
    <n v="60"/>
    <x v="3"/>
    <x v="0"/>
    <x v="15"/>
    <x v="1"/>
    <x v="6"/>
    <s v="Maitland"/>
    <x v="2"/>
    <s v="No"/>
    <s v="No"/>
  </r>
  <r>
    <n v="120221293978"/>
    <x v="0"/>
    <x v="11"/>
    <n v="2022"/>
    <x v="6"/>
    <d v="1899-12-30T15:50:00"/>
    <x v="0"/>
    <x v="0"/>
    <x v="0"/>
    <x v="0"/>
    <n v="60"/>
    <x v="3"/>
    <x v="0"/>
    <x v="44"/>
    <x v="1"/>
    <x v="27"/>
    <s v="Inner West"/>
    <x v="2"/>
    <s v="No"/>
    <s v="No"/>
  </r>
  <r>
    <n v="120221294492"/>
    <x v="0"/>
    <x v="11"/>
    <n v="2022"/>
    <x v="3"/>
    <d v="1899-12-30T10:12:00"/>
    <x v="0"/>
    <x v="0"/>
    <x v="0"/>
    <x v="0"/>
    <n v="60"/>
    <x v="3"/>
    <x v="1"/>
    <x v="50"/>
    <x v="1"/>
    <x v="2"/>
    <s v="Willoughby"/>
    <x v="1"/>
    <s v="No"/>
    <s v="No"/>
  </r>
  <r>
    <n v="120221292277"/>
    <x v="0"/>
    <x v="11"/>
    <n v="2022"/>
    <x v="4"/>
    <d v="1899-12-30T14:25:00"/>
    <x v="0"/>
    <x v="0"/>
    <x v="1"/>
    <x v="0"/>
    <n v="50"/>
    <x v="3"/>
    <x v="0"/>
    <x v="78"/>
    <x v="1"/>
    <x v="2"/>
    <s v="Willoughby"/>
    <x v="3"/>
    <s v="No"/>
    <s v="No"/>
  </r>
  <r>
    <n v="120221293966"/>
    <x v="0"/>
    <x v="11"/>
    <n v="2022"/>
    <x v="1"/>
    <d v="1899-12-30T10:00:00"/>
    <x v="0"/>
    <x v="1"/>
    <x v="0"/>
    <x v="0"/>
    <n v="60"/>
    <x v="3"/>
    <x v="1"/>
    <x v="11"/>
    <x v="1"/>
    <x v="4"/>
    <s v="Wollongong"/>
    <x v="2"/>
    <s v="No"/>
    <s v="No"/>
  </r>
  <r>
    <n v="120221293402"/>
    <x v="0"/>
    <x v="11"/>
    <n v="2022"/>
    <x v="5"/>
    <d v="1899-12-30T21:00:00"/>
    <x v="0"/>
    <x v="0"/>
    <x v="0"/>
    <x v="0"/>
    <n v="100"/>
    <x v="1"/>
    <x v="0"/>
    <x v="78"/>
    <x v="2"/>
    <x v="7"/>
    <s v="Coolamon"/>
    <x v="2"/>
    <s v="No"/>
    <s v="No"/>
  </r>
  <r>
    <n v="120221293987"/>
    <x v="0"/>
    <x v="11"/>
    <n v="2022"/>
    <x v="5"/>
    <d v="1899-12-30T18:45:00"/>
    <x v="1"/>
    <x v="0"/>
    <x v="0"/>
    <x v="0"/>
    <n v="110"/>
    <x v="0"/>
    <x v="0"/>
    <x v="72"/>
    <x v="0"/>
    <x v="17"/>
    <s v="Central Coast (NSW)"/>
    <x v="1"/>
    <s v="No"/>
    <s v="No"/>
  </r>
  <r>
    <n v="120221292861"/>
    <x v="0"/>
    <x v="11"/>
    <n v="2022"/>
    <x v="2"/>
    <d v="1899-12-30T17:28:00"/>
    <x v="1"/>
    <x v="0"/>
    <x v="0"/>
    <x v="0"/>
    <n v="100"/>
    <x v="1"/>
    <x v="0"/>
    <x v="68"/>
    <x v="2"/>
    <x v="5"/>
    <s v="Narrabri"/>
    <x v="4"/>
    <s v="No"/>
    <s v="No"/>
  </r>
  <r>
    <n v="120221298335"/>
    <x v="0"/>
    <x v="11"/>
    <n v="2022"/>
    <x v="5"/>
    <d v="1899-12-30T12:00:00"/>
    <x v="1"/>
    <x v="0"/>
    <x v="0"/>
    <x v="0"/>
    <n v="70"/>
    <x v="1"/>
    <x v="0"/>
    <x v="32"/>
    <x v="1"/>
    <x v="12"/>
    <s v="Penrith"/>
    <x v="1"/>
    <s v="No"/>
    <s v="No"/>
  </r>
  <r>
    <n v="120221292861"/>
    <x v="0"/>
    <x v="11"/>
    <n v="2022"/>
    <x v="2"/>
    <d v="1899-12-30T17:28:00"/>
    <x v="1"/>
    <x v="0"/>
    <x v="0"/>
    <x v="0"/>
    <n v="100"/>
    <x v="1"/>
    <x v="0"/>
    <x v="46"/>
    <x v="2"/>
    <x v="5"/>
    <s v="Narrabri"/>
    <x v="4"/>
    <s v="No"/>
    <s v="No"/>
  </r>
  <r>
    <n v="120221292257"/>
    <x v="0"/>
    <x v="11"/>
    <n v="2022"/>
    <x v="2"/>
    <d v="1899-12-30T12:10:00"/>
    <x v="1"/>
    <x v="0"/>
    <x v="1"/>
    <x v="0"/>
    <n v="100"/>
    <x v="1"/>
    <x v="1"/>
    <x v="16"/>
    <x v="2"/>
    <x v="5"/>
    <s v="Walcha"/>
    <x v="0"/>
    <s v="No"/>
    <s v="No"/>
  </r>
  <r>
    <n v="120221292861"/>
    <x v="0"/>
    <x v="11"/>
    <n v="2022"/>
    <x v="2"/>
    <d v="1899-12-30T17:28:00"/>
    <x v="1"/>
    <x v="0"/>
    <x v="0"/>
    <x v="0"/>
    <n v="100"/>
    <x v="2"/>
    <x v="0"/>
    <x v="90"/>
    <x v="2"/>
    <x v="5"/>
    <s v="Narrabri"/>
    <x v="4"/>
    <s v="No"/>
    <s v="No"/>
  </r>
  <r>
    <n v="120221292257"/>
    <x v="0"/>
    <x v="11"/>
    <n v="2022"/>
    <x v="2"/>
    <d v="1899-12-30T12:10:00"/>
    <x v="1"/>
    <x v="0"/>
    <x v="1"/>
    <x v="0"/>
    <n v="100"/>
    <x v="2"/>
    <x v="1"/>
    <x v="90"/>
    <x v="2"/>
    <x v="5"/>
    <s v="Walcha"/>
    <x v="0"/>
    <s v="No"/>
    <s v="No"/>
  </r>
  <r>
    <n v="8.2658770248665283E+18"/>
    <x v="2"/>
    <x v="10"/>
    <n v="2018"/>
    <x v="5"/>
    <d v="1899-12-30T10:50:00"/>
    <x v="0"/>
    <x v="0"/>
    <x v="0"/>
    <x v="0"/>
    <n v="80"/>
    <x v="2"/>
    <x v="1"/>
    <x v="78"/>
    <x v="1"/>
    <x v="63"/>
    <s v="Kingston (Vic.)"/>
    <x v="1"/>
    <s v="No"/>
    <s v="No"/>
  </r>
  <r>
    <n v="6.6203476875280005E+18"/>
    <x v="2"/>
    <x v="10"/>
    <n v="2018"/>
    <x v="2"/>
    <d v="1899-12-30T12:10:00"/>
    <x v="1"/>
    <x v="0"/>
    <x v="0"/>
    <x v="0"/>
    <n v="80"/>
    <x v="1"/>
    <x v="0"/>
    <x v="78"/>
    <x v="1"/>
    <x v="48"/>
    <s v="Hobsons Bay"/>
    <x v="1"/>
    <s v="No"/>
    <s v="No"/>
  </r>
  <r>
    <n v="1.8306444146477632E+18"/>
    <x v="2"/>
    <x v="10"/>
    <n v="2018"/>
    <x v="5"/>
    <d v="1899-12-30T17:45:00"/>
    <x v="0"/>
    <x v="0"/>
    <x v="0"/>
    <x v="0"/>
    <n v="60"/>
    <x v="6"/>
    <x v="1"/>
    <x v="70"/>
    <x v="1"/>
    <x v="54"/>
    <s v="Moonee Valley"/>
    <x v="0"/>
    <s v="No"/>
    <s v="No"/>
  </r>
  <r>
    <n v="2.1390892162939768E+18"/>
    <x v="2"/>
    <x v="10"/>
    <n v="2018"/>
    <x v="0"/>
    <d v="1899-12-30T13:12:00"/>
    <x v="0"/>
    <x v="0"/>
    <x v="0"/>
    <x v="0"/>
    <n v="100"/>
    <x v="2"/>
    <x v="1"/>
    <x v="41"/>
    <x v="2"/>
    <x v="47"/>
    <s v="East Gippsland"/>
    <x v="4"/>
    <s v="No"/>
    <s v="No"/>
  </r>
  <r>
    <n v="3.2515809020546647E+18"/>
    <x v="2"/>
    <x v="10"/>
    <n v="2018"/>
    <x v="0"/>
    <d v="1899-12-30T14:20:00"/>
    <x v="1"/>
    <x v="0"/>
    <x v="0"/>
    <x v="0"/>
    <n v="80"/>
    <x v="1"/>
    <x v="0"/>
    <x v="23"/>
    <x v="2"/>
    <x v="58"/>
    <s v="Mildura"/>
    <x v="0"/>
    <s v="No"/>
    <s v="No"/>
  </r>
  <r>
    <n v="2.150138807779244E+18"/>
    <x v="2"/>
    <x v="10"/>
    <n v="2018"/>
    <x v="0"/>
    <d v="1899-12-30T10:45:00"/>
    <x v="1"/>
    <x v="0"/>
    <x v="0"/>
    <x v="0"/>
    <n v="100"/>
    <x v="1"/>
    <x v="1"/>
    <x v="25"/>
    <x v="2"/>
    <x v="58"/>
    <s v="Gannawarra"/>
    <x v="1"/>
    <s v="No"/>
    <s v="No"/>
  </r>
  <r>
    <n v="7.193789360126976E+18"/>
    <x v="2"/>
    <x v="10"/>
    <n v="2018"/>
    <x v="6"/>
    <d v="1899-12-30T11:35:00"/>
    <x v="1"/>
    <x v="0"/>
    <x v="0"/>
    <x v="0"/>
    <n v="100"/>
    <x v="0"/>
    <x v="0"/>
    <x v="15"/>
    <x v="0"/>
    <x v="51"/>
    <s v="Yarra Ranges"/>
    <x v="2"/>
    <s v="No"/>
    <s v="No"/>
  </r>
  <r>
    <n v="2.8535062430171924E+18"/>
    <x v="2"/>
    <x v="10"/>
    <n v="2018"/>
    <x v="6"/>
    <d v="1899-12-30T12:50:00"/>
    <x v="0"/>
    <x v="0"/>
    <x v="0"/>
    <x v="0"/>
    <n v="100"/>
    <x v="0"/>
    <x v="0"/>
    <x v="11"/>
    <x v="0"/>
    <x v="57"/>
    <s v="Moira"/>
    <x v="1"/>
    <s v="No"/>
    <s v="No"/>
  </r>
  <r>
    <n v="2.150138807779244E+18"/>
    <x v="2"/>
    <x v="10"/>
    <n v="2018"/>
    <x v="0"/>
    <d v="1899-12-30T10:45:00"/>
    <x v="1"/>
    <x v="0"/>
    <x v="0"/>
    <x v="0"/>
    <n v="100"/>
    <x v="1"/>
    <x v="0"/>
    <x v="37"/>
    <x v="2"/>
    <x v="58"/>
    <s v="Gannawarra"/>
    <x v="1"/>
    <s v="No"/>
    <s v="No"/>
  </r>
  <r>
    <n v="8.4477680881098516E+18"/>
    <x v="2"/>
    <x v="10"/>
    <n v="2018"/>
    <x v="6"/>
    <d v="1899-12-30T05:21:00"/>
    <x v="0"/>
    <x v="0"/>
    <x v="0"/>
    <x v="0"/>
    <n v="80"/>
    <x v="1"/>
    <x v="1"/>
    <x v="7"/>
    <x v="1"/>
    <x v="63"/>
    <s v="Kingston (Vic.)"/>
    <x v="1"/>
    <s v="No"/>
    <s v="No"/>
  </r>
  <r>
    <n v="4.2657804968257362E+18"/>
    <x v="2"/>
    <x v="10"/>
    <n v="2018"/>
    <x v="6"/>
    <d v="1899-12-30T05:20:00"/>
    <x v="0"/>
    <x v="0"/>
    <x v="0"/>
    <x v="0"/>
    <n v="100"/>
    <x v="1"/>
    <x v="0"/>
    <x v="7"/>
    <x v="2"/>
    <x v="49"/>
    <s v="Southern Grampians"/>
    <x v="1"/>
    <s v="No"/>
    <s v="No"/>
  </r>
  <r>
    <n v="8.2347653115860173E+18"/>
    <x v="2"/>
    <x v="10"/>
    <n v="2018"/>
    <x v="0"/>
    <d v="1899-12-30T20:58:00"/>
    <x v="1"/>
    <x v="0"/>
    <x v="0"/>
    <x v="0"/>
    <n v="80"/>
    <x v="0"/>
    <x v="0"/>
    <x v="16"/>
    <x v="1"/>
    <x v="55"/>
    <s v="Monash"/>
    <x v="0"/>
    <s v="No"/>
    <s v="No"/>
  </r>
  <r>
    <n v="7.3809002481810749E+18"/>
    <x v="2"/>
    <x v="10"/>
    <n v="2018"/>
    <x v="6"/>
    <d v="1899-12-30T23:30:00"/>
    <x v="0"/>
    <x v="0"/>
    <x v="0"/>
    <x v="0"/>
    <n v="100"/>
    <x v="1"/>
    <x v="0"/>
    <x v="87"/>
    <x v="0"/>
    <x v="49"/>
    <s v="Warrnambool"/>
    <x v="4"/>
    <s v="No"/>
    <s v="No"/>
  </r>
  <r>
    <n v="7.4597447626451753E+18"/>
    <x v="2"/>
    <x v="10"/>
    <n v="2018"/>
    <x v="1"/>
    <d v="1899-12-30T15:30:00"/>
    <x v="1"/>
    <x v="0"/>
    <x v="0"/>
    <x v="0"/>
    <n v="100"/>
    <x v="2"/>
    <x v="1"/>
    <x v="83"/>
    <x v="0"/>
    <x v="47"/>
    <s v="Latrobe (Vic.)"/>
    <x v="2"/>
    <s v="No"/>
    <s v="No"/>
  </r>
  <r>
    <n v="3.1074585028076042E+18"/>
    <x v="2"/>
    <x v="10"/>
    <n v="2018"/>
    <x v="5"/>
    <d v="1899-12-30T15:30:00"/>
    <x v="0"/>
    <x v="0"/>
    <x v="0"/>
    <x v="0"/>
    <n v="100"/>
    <x v="1"/>
    <x v="0"/>
    <x v="7"/>
    <x v="0"/>
    <x v="59"/>
    <s v="Benalla"/>
    <x v="4"/>
    <s v="No"/>
    <s v="No"/>
  </r>
  <r>
    <n v="3.8957965065840553E+18"/>
    <x v="2"/>
    <x v="10"/>
    <n v="2018"/>
    <x v="3"/>
    <d v="1899-12-30T16:12:00"/>
    <x v="1"/>
    <x v="0"/>
    <x v="0"/>
    <x v="0"/>
    <n v="60"/>
    <x v="0"/>
    <x v="0"/>
    <x v="41"/>
    <x v="0"/>
    <x v="60"/>
    <s v="Ballarat"/>
    <x v="4"/>
    <s v="No"/>
    <s v="No"/>
  </r>
  <r>
    <n v="1.8751268286347223E+18"/>
    <x v="2"/>
    <x v="10"/>
    <n v="2018"/>
    <x v="2"/>
    <d v="1899-12-30T09:20:00"/>
    <x v="0"/>
    <x v="0"/>
    <x v="0"/>
    <x v="0"/>
    <n v="100"/>
    <x v="1"/>
    <x v="0"/>
    <x v="27"/>
    <x v="0"/>
    <x v="59"/>
    <s v="Benalla"/>
    <x v="0"/>
    <s v="No"/>
    <s v="No"/>
  </r>
  <r>
    <n v="5.9610405793918024E+18"/>
    <x v="2"/>
    <x v="10"/>
    <n v="2018"/>
    <x v="1"/>
    <d v="1899-12-30T15:44:00"/>
    <x v="1"/>
    <x v="0"/>
    <x v="0"/>
    <x v="1"/>
    <n v="70"/>
    <x v="1"/>
    <x v="0"/>
    <x v="21"/>
    <x v="1"/>
    <x v="48"/>
    <s v="Wyndham"/>
    <x v="2"/>
    <s v="No"/>
    <s v="No"/>
  </r>
  <r>
    <n v="6.2276497371345992E+18"/>
    <x v="2"/>
    <x v="10"/>
    <n v="2018"/>
    <x v="2"/>
    <d v="1899-12-30T14:45:00"/>
    <x v="1"/>
    <x v="0"/>
    <x v="0"/>
    <x v="0"/>
    <n v="80"/>
    <x v="1"/>
    <x v="0"/>
    <x v="12"/>
    <x v="1"/>
    <x v="61"/>
    <s v="Hume"/>
    <x v="1"/>
    <s v="No"/>
    <s v="No"/>
  </r>
  <r>
    <n v="6.6416224932623913E+18"/>
    <x v="2"/>
    <x v="10"/>
    <n v="2018"/>
    <x v="1"/>
    <d v="1899-12-30T16:30:00"/>
    <x v="0"/>
    <x v="0"/>
    <x v="1"/>
    <x v="0"/>
    <n v="60"/>
    <x v="3"/>
    <x v="1"/>
    <x v="49"/>
    <x v="1"/>
    <x v="64"/>
    <s v="Boroondara"/>
    <x v="2"/>
    <s v="No"/>
    <s v="No"/>
  </r>
  <r>
    <n v="1.9847973356295798E+18"/>
    <x v="2"/>
    <x v="10"/>
    <n v="2018"/>
    <x v="0"/>
    <d v="1899-12-30T05:30:00"/>
    <x v="0"/>
    <x v="0"/>
    <x v="0"/>
    <x v="0"/>
    <n v="80"/>
    <x v="3"/>
    <x v="0"/>
    <x v="87"/>
    <x v="1"/>
    <x v="55"/>
    <s v="Greater Dandenong"/>
    <x v="1"/>
    <s v="No"/>
    <s v="No"/>
  </r>
  <r>
    <n v="2.4744417949637939E+18"/>
    <x v="2"/>
    <x v="0"/>
    <n v="2017"/>
    <x v="3"/>
    <d v="1899-12-30T11:30:00"/>
    <x v="0"/>
    <x v="0"/>
    <x v="0"/>
    <x v="0"/>
    <n v="100"/>
    <x v="1"/>
    <x v="0"/>
    <x v="76"/>
    <x v="2"/>
    <x v="58"/>
    <s v="Buloke"/>
    <x v="6"/>
    <s v="No"/>
    <s v="No"/>
  </r>
  <r>
    <n v="6.7144516840122214E+18"/>
    <x v="2"/>
    <x v="0"/>
    <n v="2017"/>
    <x v="6"/>
    <d v="1899-12-30T12:22:00"/>
    <x v="0"/>
    <x v="0"/>
    <x v="0"/>
    <x v="0"/>
    <n v="0"/>
    <x v="1"/>
    <x v="0"/>
    <x v="14"/>
    <x v="1"/>
    <x v="48"/>
    <s v="Wyndham"/>
    <x v="3"/>
    <s v="No"/>
    <s v="No"/>
  </r>
  <r>
    <n v="2.6380233618486277E+18"/>
    <x v="2"/>
    <x v="0"/>
    <n v="2017"/>
    <x v="6"/>
    <d v="1899-12-30T11:35:00"/>
    <x v="0"/>
    <x v="0"/>
    <x v="0"/>
    <x v="0"/>
    <n v="80"/>
    <x v="2"/>
    <x v="0"/>
    <x v="64"/>
    <x v="2"/>
    <x v="47"/>
    <s v="South Gippsland"/>
    <x v="2"/>
    <s v="No"/>
    <s v="No"/>
  </r>
  <r>
    <n v="2.0020454133219437E+17"/>
    <x v="2"/>
    <x v="0"/>
    <n v="2017"/>
    <x v="5"/>
    <d v="1899-12-30T00:30:00"/>
    <x v="0"/>
    <x v="0"/>
    <x v="0"/>
    <x v="0"/>
    <n v="100"/>
    <x v="1"/>
    <x v="0"/>
    <x v="30"/>
    <x v="2"/>
    <x v="49"/>
    <s v="Glenelg"/>
    <x v="2"/>
    <s v="No"/>
    <s v="No"/>
  </r>
  <r>
    <n v="6.2998498475989617E+18"/>
    <x v="2"/>
    <x v="0"/>
    <n v="2017"/>
    <x v="4"/>
    <d v="1899-12-30T02:30:00"/>
    <x v="0"/>
    <x v="0"/>
    <x v="0"/>
    <x v="0"/>
    <n v="70"/>
    <x v="0"/>
    <x v="0"/>
    <x v="1"/>
    <x v="1"/>
    <x v="48"/>
    <s v="Melton"/>
    <x v="2"/>
    <s v="No"/>
    <s v="No"/>
  </r>
  <r>
    <n v="4.8341630760476232E+18"/>
    <x v="2"/>
    <x v="0"/>
    <n v="2017"/>
    <x v="5"/>
    <d v="1899-12-30T03:28:00"/>
    <x v="0"/>
    <x v="0"/>
    <x v="0"/>
    <x v="0"/>
    <n v="60"/>
    <x v="1"/>
    <x v="0"/>
    <x v="3"/>
    <x v="1"/>
    <x v="55"/>
    <s v="Casey"/>
    <x v="4"/>
    <s v="No"/>
    <s v="No"/>
  </r>
  <r>
    <n v="8.861731623825878E+18"/>
    <x v="2"/>
    <x v="0"/>
    <n v="2017"/>
    <x v="1"/>
    <d v="1899-12-30T23:55:00"/>
    <x v="1"/>
    <x v="0"/>
    <x v="0"/>
    <x v="0"/>
    <n v="100"/>
    <x v="0"/>
    <x v="0"/>
    <x v="45"/>
    <x v="1"/>
    <x v="48"/>
    <s v="Brimbank"/>
    <x v="1"/>
    <s v="No"/>
    <s v="No"/>
  </r>
  <r>
    <n v="6.4096475832979784E+18"/>
    <x v="2"/>
    <x v="0"/>
    <n v="2017"/>
    <x v="0"/>
    <d v="1899-12-30T01:00:00"/>
    <x v="0"/>
    <x v="0"/>
    <x v="0"/>
    <x v="0"/>
    <n v="100"/>
    <x v="1"/>
    <x v="0"/>
    <x v="40"/>
    <x v="2"/>
    <x v="58"/>
    <s v="Horsham"/>
    <x v="4"/>
    <s v="No"/>
    <s v="No"/>
  </r>
  <r>
    <n v="8.4873114807377582E+18"/>
    <x v="2"/>
    <x v="0"/>
    <n v="2017"/>
    <x v="6"/>
    <d v="1899-12-30T04:14:00"/>
    <x v="0"/>
    <x v="0"/>
    <x v="0"/>
    <x v="0"/>
    <n v="80"/>
    <x v="1"/>
    <x v="0"/>
    <x v="62"/>
    <x v="0"/>
    <x v="47"/>
    <s v="Bass Coast"/>
    <x v="2"/>
    <s v="No"/>
    <s v="No"/>
  </r>
  <r>
    <n v="3.3093068075303752E+18"/>
    <x v="2"/>
    <x v="0"/>
    <n v="2017"/>
    <x v="6"/>
    <d v="1899-12-30T02:00:00"/>
    <x v="0"/>
    <x v="0"/>
    <x v="0"/>
    <x v="0"/>
    <n v="60"/>
    <x v="2"/>
    <x v="0"/>
    <x v="16"/>
    <x v="0"/>
    <x v="48"/>
    <s v="Moorabool"/>
    <x v="2"/>
    <s v="No"/>
    <s v="No"/>
  </r>
  <r>
    <n v="1.8183138798653775E+18"/>
    <x v="2"/>
    <x v="0"/>
    <n v="2017"/>
    <x v="0"/>
    <d v="1899-12-30T00:25:00"/>
    <x v="1"/>
    <x v="0"/>
    <x v="0"/>
    <x v="0"/>
    <n v="80"/>
    <x v="1"/>
    <x v="1"/>
    <x v="31"/>
    <x v="0"/>
    <x v="53"/>
    <s v="Greater Geelong"/>
    <x v="4"/>
    <s v="No"/>
    <s v="No"/>
  </r>
  <r>
    <n v="5.369233368533889E+18"/>
    <x v="2"/>
    <x v="0"/>
    <n v="2017"/>
    <x v="4"/>
    <d v="1899-12-30T16:25:00"/>
    <x v="0"/>
    <x v="0"/>
    <x v="0"/>
    <x v="0"/>
    <n v="100"/>
    <x v="1"/>
    <x v="1"/>
    <x v="0"/>
    <x v="0"/>
    <x v="60"/>
    <s v="Pyrenees"/>
    <x v="1"/>
    <s v="No"/>
    <s v="No"/>
  </r>
  <r>
    <n v="5.5646109208697487E+18"/>
    <x v="2"/>
    <x v="0"/>
    <n v="2017"/>
    <x v="5"/>
    <d v="1899-12-30T08:30:00"/>
    <x v="1"/>
    <x v="0"/>
    <x v="0"/>
    <x v="1"/>
    <n v="100"/>
    <x v="1"/>
    <x v="0"/>
    <x v="3"/>
    <x v="0"/>
    <x v="60"/>
    <s v="Pyrenees"/>
    <x v="2"/>
    <s v="No"/>
    <s v="No"/>
  </r>
  <r>
    <n v="6.6628414188857498E+18"/>
    <x v="2"/>
    <x v="0"/>
    <n v="2017"/>
    <x v="5"/>
    <d v="1899-12-30T17:42:00"/>
    <x v="1"/>
    <x v="0"/>
    <x v="0"/>
    <x v="1"/>
    <n v="60"/>
    <x v="4"/>
    <x v="1"/>
    <x v="31"/>
    <x v="1"/>
    <x v="48"/>
    <s v="Maribyrnong"/>
    <x v="2"/>
    <s v="No"/>
    <s v="No"/>
  </r>
  <r>
    <n v="1.4406057391352635E+18"/>
    <x v="2"/>
    <x v="0"/>
    <n v="2017"/>
    <x v="3"/>
    <d v="1899-12-30T14:47:00"/>
    <x v="1"/>
    <x v="0"/>
    <x v="1"/>
    <x v="0"/>
    <n v="80"/>
    <x v="1"/>
    <x v="0"/>
    <x v="41"/>
    <x v="1"/>
    <x v="48"/>
    <s v="Wyndham"/>
    <x v="1"/>
    <s v="No"/>
    <s v="No"/>
  </r>
  <r>
    <n v="6.8428718269456558E+18"/>
    <x v="2"/>
    <x v="0"/>
    <n v="2017"/>
    <x v="5"/>
    <d v="1899-12-30T06:30:00"/>
    <x v="1"/>
    <x v="0"/>
    <x v="0"/>
    <x v="1"/>
    <n v="100"/>
    <x v="1"/>
    <x v="0"/>
    <x v="47"/>
    <x v="1"/>
    <x v="61"/>
    <s v="Brimbank"/>
    <x v="1"/>
    <s v="No"/>
    <s v="No"/>
  </r>
  <r>
    <n v="9.1940602997883412E+18"/>
    <x v="2"/>
    <x v="0"/>
    <n v="2017"/>
    <x v="4"/>
    <d v="1899-12-30T14:10:00"/>
    <x v="0"/>
    <x v="0"/>
    <x v="0"/>
    <x v="0"/>
    <n v="100"/>
    <x v="0"/>
    <x v="0"/>
    <x v="53"/>
    <x v="2"/>
    <x v="49"/>
    <s v="Southern Grampians"/>
    <x v="2"/>
    <s v="No"/>
    <s v="No"/>
  </r>
  <r>
    <n v="5.7823523923925268E+18"/>
    <x v="2"/>
    <x v="0"/>
    <n v="2017"/>
    <x v="4"/>
    <d v="1899-12-30T11:10:00"/>
    <x v="0"/>
    <x v="0"/>
    <x v="0"/>
    <x v="0"/>
    <n v="100"/>
    <x v="6"/>
    <x v="0"/>
    <x v="35"/>
    <x v="2"/>
    <x v="59"/>
    <s v="Wangaratta"/>
    <x v="0"/>
    <s v="No"/>
    <s v="No"/>
  </r>
  <r>
    <n v="8.4706178322348452E+18"/>
    <x v="2"/>
    <x v="0"/>
    <n v="2017"/>
    <x v="3"/>
    <d v="1899-12-30T06:58:00"/>
    <x v="1"/>
    <x v="0"/>
    <x v="0"/>
    <x v="1"/>
    <n v="100"/>
    <x v="1"/>
    <x v="0"/>
    <x v="29"/>
    <x v="2"/>
    <x v="49"/>
    <s v="Southern Grampians"/>
    <x v="1"/>
    <s v="No"/>
    <s v="No"/>
  </r>
  <r>
    <n v="3.6203660809556429E+18"/>
    <x v="2"/>
    <x v="0"/>
    <n v="2017"/>
    <x v="5"/>
    <d v="1899-12-30T16:20:00"/>
    <x v="1"/>
    <x v="0"/>
    <x v="0"/>
    <x v="0"/>
    <n v="100"/>
    <x v="4"/>
    <x v="0"/>
    <x v="32"/>
    <x v="0"/>
    <x v="59"/>
    <s v="Benalla"/>
    <x v="2"/>
    <s v="No"/>
    <s v="No"/>
  </r>
  <r>
    <n v="5.7495526553682852E+18"/>
    <x v="2"/>
    <x v="0"/>
    <n v="2017"/>
    <x v="4"/>
    <d v="1899-12-30T08:14:00"/>
    <x v="0"/>
    <x v="0"/>
    <x v="0"/>
    <x v="0"/>
    <n v="50"/>
    <x v="3"/>
    <x v="0"/>
    <x v="48"/>
    <x v="1"/>
    <x v="48"/>
    <s v="Melton"/>
    <x v="0"/>
    <s v="No"/>
    <s v="No"/>
  </r>
  <r>
    <n v="8.1083986692403087E+18"/>
    <x v="2"/>
    <x v="0"/>
    <n v="2017"/>
    <x v="5"/>
    <d v="1899-12-30T13:30:00"/>
    <x v="0"/>
    <x v="0"/>
    <x v="0"/>
    <x v="0"/>
    <n v="60"/>
    <x v="3"/>
    <x v="1"/>
    <x v="6"/>
    <x v="1"/>
    <x v="54"/>
    <s v="Melbourne"/>
    <x v="4"/>
    <s v="No"/>
    <s v="No"/>
  </r>
  <r>
    <n v="320181105263"/>
    <x v="1"/>
    <x v="11"/>
    <n v="2018"/>
    <x v="6"/>
    <d v="1899-12-30T19:00:00"/>
    <x v="0"/>
    <x v="0"/>
    <x v="0"/>
    <x v="0"/>
    <n v="100"/>
    <x v="2"/>
    <x v="0"/>
    <x v="14"/>
    <x v="0"/>
    <x v="40"/>
    <s v="Gympie"/>
    <x v="0"/>
    <s v="No"/>
    <s v="No"/>
  </r>
  <r>
    <n v="320181005221"/>
    <x v="1"/>
    <x v="11"/>
    <n v="2018"/>
    <x v="6"/>
    <d v="1899-12-30T00:00:00"/>
    <x v="1"/>
    <x v="0"/>
    <x v="0"/>
    <x v="0"/>
    <n v="110"/>
    <x v="2"/>
    <x v="1"/>
    <x v="23"/>
    <x v="1"/>
    <x v="28"/>
    <s v="Gold Coast"/>
    <x v="1"/>
    <s v="No"/>
    <s v="No"/>
  </r>
  <r>
    <n v="320181097710"/>
    <x v="1"/>
    <x v="11"/>
    <n v="2018"/>
    <x v="5"/>
    <d v="1899-12-30T20:00:00"/>
    <x v="1"/>
    <x v="0"/>
    <x v="1"/>
    <x v="0"/>
    <n v="60"/>
    <x v="0"/>
    <x v="0"/>
    <x v="16"/>
    <x v="1"/>
    <x v="36"/>
    <s v="Logan"/>
    <x v="0"/>
    <s v="No"/>
    <s v="No"/>
  </r>
  <r>
    <n v="320181146496"/>
    <x v="1"/>
    <x v="11"/>
    <n v="2018"/>
    <x v="5"/>
    <d v="1899-12-30T23:00:00"/>
    <x v="0"/>
    <x v="0"/>
    <x v="0"/>
    <x v="0"/>
    <n v="70"/>
    <x v="1"/>
    <x v="0"/>
    <x v="62"/>
    <x v="1"/>
    <x v="28"/>
    <s v="Gold Coast"/>
    <x v="3"/>
    <s v="No"/>
    <s v="No"/>
  </r>
  <r>
    <n v="320181105263"/>
    <x v="1"/>
    <x v="11"/>
    <n v="2018"/>
    <x v="6"/>
    <d v="1899-12-30T19:00:00"/>
    <x v="0"/>
    <x v="0"/>
    <x v="0"/>
    <x v="0"/>
    <n v="100"/>
    <x v="1"/>
    <x v="0"/>
    <x v="7"/>
    <x v="0"/>
    <x v="40"/>
    <s v="Gympie"/>
    <x v="0"/>
    <s v="No"/>
    <s v="No"/>
  </r>
  <r>
    <n v="320181132690"/>
    <x v="1"/>
    <x v="11"/>
    <n v="2018"/>
    <x v="3"/>
    <d v="1899-12-30T04:00:00"/>
    <x v="0"/>
    <x v="0"/>
    <x v="0"/>
    <x v="0"/>
    <n v="100"/>
    <x v="1"/>
    <x v="0"/>
    <x v="40"/>
    <x v="0"/>
    <x v="33"/>
    <s v="Rockhampton"/>
    <x v="1"/>
    <s v="No"/>
    <s v="No"/>
  </r>
  <r>
    <n v="320181059824"/>
    <x v="1"/>
    <x v="11"/>
    <n v="2018"/>
    <x v="0"/>
    <d v="1899-12-30T06:00:00"/>
    <x v="1"/>
    <x v="0"/>
    <x v="0"/>
    <x v="0"/>
    <n v="80"/>
    <x v="1"/>
    <x v="0"/>
    <x v="9"/>
    <x v="0"/>
    <x v="40"/>
    <s v="Gympie"/>
    <x v="0"/>
    <s v="No"/>
    <s v="No"/>
  </r>
  <r>
    <n v="320181062448"/>
    <x v="1"/>
    <x v="11"/>
    <n v="2018"/>
    <x v="0"/>
    <d v="1899-12-30T16:00:00"/>
    <x v="1"/>
    <x v="0"/>
    <x v="0"/>
    <x v="1"/>
    <n v="60"/>
    <x v="1"/>
    <x v="1"/>
    <x v="6"/>
    <x v="0"/>
    <x v="40"/>
    <s v="Fraser Coast"/>
    <x v="0"/>
    <s v="No"/>
    <s v="No"/>
  </r>
  <r>
    <n v="320181059628"/>
    <x v="1"/>
    <x v="11"/>
    <n v="2018"/>
    <x v="0"/>
    <d v="1899-12-30T11:00:00"/>
    <x v="0"/>
    <x v="0"/>
    <x v="0"/>
    <x v="0"/>
    <n v="80"/>
    <x v="0"/>
    <x v="0"/>
    <x v="6"/>
    <x v="0"/>
    <x v="31"/>
    <s v="Somerset"/>
    <x v="4"/>
    <s v="No"/>
    <s v="No"/>
  </r>
  <r>
    <n v="320181157019"/>
    <x v="1"/>
    <x v="11"/>
    <n v="2018"/>
    <x v="0"/>
    <d v="1899-12-30T15:00:00"/>
    <x v="1"/>
    <x v="0"/>
    <x v="0"/>
    <x v="0"/>
    <n v="80"/>
    <x v="1"/>
    <x v="0"/>
    <x v="54"/>
    <x v="0"/>
    <x v="35"/>
    <s v="Sunshine Coast"/>
    <x v="4"/>
    <s v="No"/>
    <s v="No"/>
  </r>
  <r>
    <n v="320181100506"/>
    <x v="1"/>
    <x v="11"/>
    <n v="2018"/>
    <x v="6"/>
    <d v="1899-12-30T07:00:00"/>
    <x v="0"/>
    <x v="0"/>
    <x v="0"/>
    <x v="0"/>
    <n v="100"/>
    <x v="0"/>
    <x v="0"/>
    <x v="23"/>
    <x v="0"/>
    <x v="33"/>
    <s v="Rockhampton"/>
    <x v="0"/>
    <s v="No"/>
    <s v="No"/>
  </r>
  <r>
    <n v="320181085544"/>
    <x v="1"/>
    <x v="11"/>
    <n v="2018"/>
    <x v="3"/>
    <d v="1899-12-30T07:00:00"/>
    <x v="1"/>
    <x v="0"/>
    <x v="0"/>
    <x v="0"/>
    <n v="70"/>
    <x v="3"/>
    <x v="1"/>
    <x v="9"/>
    <x v="1"/>
    <x v="36"/>
    <s v="Logan"/>
    <x v="4"/>
    <s v="No"/>
    <s v="No"/>
  </r>
  <r>
    <n v="320181051991"/>
    <x v="1"/>
    <x v="11"/>
    <n v="2018"/>
    <x v="6"/>
    <d v="1899-12-30T02:00:00"/>
    <x v="0"/>
    <x v="0"/>
    <x v="0"/>
    <x v="0"/>
    <n v="50"/>
    <x v="3"/>
    <x v="0"/>
    <x v="0"/>
    <x v="4"/>
    <x v="34"/>
    <s v="Weipa"/>
    <x v="0"/>
    <s v="No"/>
    <s v="No"/>
  </r>
  <r>
    <n v="320181108296"/>
    <x v="1"/>
    <x v="11"/>
    <n v="2018"/>
    <x v="0"/>
    <d v="1899-12-30T10:00:00"/>
    <x v="0"/>
    <x v="0"/>
    <x v="0"/>
    <x v="0"/>
    <n v="50"/>
    <x v="3"/>
    <x v="0"/>
    <x v="30"/>
    <x v="1"/>
    <x v="31"/>
    <s v="Moreton Bay"/>
    <x v="0"/>
    <s v="No"/>
    <s v="No"/>
  </r>
  <r>
    <n v="320181025664"/>
    <x v="1"/>
    <x v="11"/>
    <n v="2018"/>
    <x v="4"/>
    <d v="1899-12-30T07:00:00"/>
    <x v="0"/>
    <x v="0"/>
    <x v="0"/>
    <x v="0"/>
    <n v="60"/>
    <x v="3"/>
    <x v="1"/>
    <x v="27"/>
    <x v="1"/>
    <x v="42"/>
    <s v="Brisbane"/>
    <x v="4"/>
    <s v="No"/>
    <s v="No"/>
  </r>
  <r>
    <n v="320181012952"/>
    <x v="1"/>
    <x v="11"/>
    <n v="2018"/>
    <x v="0"/>
    <d v="1899-12-30T04:00:00"/>
    <x v="1"/>
    <x v="0"/>
    <x v="0"/>
    <x v="0"/>
    <n v="100"/>
    <x v="2"/>
    <x v="0"/>
    <x v="10"/>
    <x v="1"/>
    <x v="44"/>
    <s v="Brisbane"/>
    <x v="1"/>
    <s v="No"/>
    <s v="No"/>
  </r>
  <r>
    <n v="320181082501"/>
    <x v="1"/>
    <x v="11"/>
    <n v="2018"/>
    <x v="2"/>
    <d v="1899-12-30T14:00:00"/>
    <x v="1"/>
    <x v="0"/>
    <x v="1"/>
    <x v="0"/>
    <n v="60"/>
    <x v="0"/>
    <x v="0"/>
    <x v="35"/>
    <x v="1"/>
    <x v="44"/>
    <s v="Brisbane"/>
    <x v="0"/>
    <s v="No"/>
    <s v="No"/>
  </r>
  <r>
    <n v="320181094648"/>
    <x v="1"/>
    <x v="11"/>
    <n v="2018"/>
    <x v="5"/>
    <d v="1899-12-30T14:00:00"/>
    <x v="0"/>
    <x v="0"/>
    <x v="0"/>
    <x v="0"/>
    <n v="80"/>
    <x v="0"/>
    <x v="0"/>
    <x v="67"/>
    <x v="1"/>
    <x v="28"/>
    <s v="Gold Coast"/>
    <x v="0"/>
    <s v="No"/>
    <s v="No"/>
  </r>
  <r>
    <n v="320181176069"/>
    <x v="1"/>
    <x v="11"/>
    <n v="2018"/>
    <x v="2"/>
    <d v="1899-12-30T16:00:00"/>
    <x v="1"/>
    <x v="0"/>
    <x v="0"/>
    <x v="0"/>
    <n v="100"/>
    <x v="1"/>
    <x v="0"/>
    <x v="24"/>
    <x v="2"/>
    <x v="33"/>
    <s v="Gladstone"/>
    <x v="4"/>
    <s v="No"/>
    <s v="No"/>
  </r>
  <r>
    <n v="320181038928"/>
    <x v="1"/>
    <x v="11"/>
    <n v="2018"/>
    <x v="3"/>
    <d v="1899-12-30T08:00:00"/>
    <x v="1"/>
    <x v="0"/>
    <x v="0"/>
    <x v="1"/>
    <n v="100"/>
    <x v="1"/>
    <x v="0"/>
    <x v="1"/>
    <x v="3"/>
    <x v="29"/>
    <s v="Isaac"/>
    <x v="3"/>
    <s v="No"/>
    <s v="No"/>
  </r>
  <r>
    <n v="320181168233"/>
    <x v="1"/>
    <x v="11"/>
    <n v="2018"/>
    <x v="4"/>
    <d v="1899-12-30T08:00:00"/>
    <x v="0"/>
    <x v="0"/>
    <x v="0"/>
    <x v="0"/>
    <n v="70"/>
    <x v="1"/>
    <x v="1"/>
    <x v="87"/>
    <x v="0"/>
    <x v="40"/>
    <s v="Gympie"/>
    <x v="0"/>
    <s v="No"/>
    <s v="No"/>
  </r>
  <r>
    <n v="320181182427"/>
    <x v="1"/>
    <x v="11"/>
    <n v="2018"/>
    <x v="3"/>
    <d v="1899-12-30T17:00:00"/>
    <x v="1"/>
    <x v="0"/>
    <x v="0"/>
    <x v="1"/>
    <n v="100"/>
    <x v="1"/>
    <x v="0"/>
    <x v="16"/>
    <x v="2"/>
    <x v="40"/>
    <s v="Bundaberg"/>
    <x v="1"/>
    <s v="No"/>
    <s v="No"/>
  </r>
  <r>
    <n v="320181182427"/>
    <x v="1"/>
    <x v="11"/>
    <n v="2018"/>
    <x v="3"/>
    <d v="1899-12-30T17:00:00"/>
    <x v="1"/>
    <x v="0"/>
    <x v="0"/>
    <x v="1"/>
    <n v="100"/>
    <x v="2"/>
    <x v="1"/>
    <x v="62"/>
    <x v="2"/>
    <x v="40"/>
    <s v="Bundaberg"/>
    <x v="1"/>
    <s v="No"/>
    <s v="No"/>
  </r>
  <r>
    <n v="7.8972336898669189E+18"/>
    <x v="2"/>
    <x v="4"/>
    <n v="2018"/>
    <x v="3"/>
    <d v="1899-12-30T05:45:00"/>
    <x v="0"/>
    <x v="0"/>
    <x v="0"/>
    <x v="0"/>
    <n v="60"/>
    <x v="3"/>
    <x v="0"/>
    <x v="33"/>
    <x v="1"/>
    <x v="63"/>
    <s v="Bayside (Vic.)"/>
    <x v="2"/>
    <s v="No"/>
    <s v="No"/>
  </r>
  <r>
    <n v="5.6971394556473098E+18"/>
    <x v="2"/>
    <x v="4"/>
    <n v="2018"/>
    <x v="0"/>
    <d v="1899-12-30T20:58:00"/>
    <x v="0"/>
    <x v="0"/>
    <x v="0"/>
    <x v="0"/>
    <n v="100"/>
    <x v="1"/>
    <x v="1"/>
    <x v="54"/>
    <x v="0"/>
    <x v="48"/>
    <s v="Melton"/>
    <x v="2"/>
    <s v="No"/>
    <s v="No"/>
  </r>
  <r>
    <n v="3.5069461296663736E+18"/>
    <x v="2"/>
    <x v="4"/>
    <n v="2018"/>
    <x v="0"/>
    <d v="1899-12-30T20:00:00"/>
    <x v="0"/>
    <x v="0"/>
    <x v="0"/>
    <x v="0"/>
    <n v="100"/>
    <x v="1"/>
    <x v="0"/>
    <x v="25"/>
    <x v="2"/>
    <x v="59"/>
    <s v="Alpine"/>
    <x v="0"/>
    <s v="No"/>
    <s v="No"/>
  </r>
  <r>
    <n v="3.3768336514831683E+18"/>
    <x v="2"/>
    <x v="4"/>
    <n v="2018"/>
    <x v="1"/>
    <d v="1899-12-30T01:41:00"/>
    <x v="0"/>
    <x v="0"/>
    <x v="0"/>
    <x v="0"/>
    <n v="110"/>
    <x v="1"/>
    <x v="0"/>
    <x v="67"/>
    <x v="0"/>
    <x v="60"/>
    <s v="Moorabool"/>
    <x v="1"/>
    <s v="Yes"/>
    <s v="No"/>
  </r>
  <r>
    <n v="4.6117134928064174E+18"/>
    <x v="2"/>
    <x v="4"/>
    <n v="2018"/>
    <x v="1"/>
    <d v="1899-12-30T05:50:00"/>
    <x v="0"/>
    <x v="0"/>
    <x v="0"/>
    <x v="0"/>
    <n v="100"/>
    <x v="2"/>
    <x v="1"/>
    <x v="33"/>
    <x v="0"/>
    <x v="58"/>
    <s v="Northern Grampians"/>
    <x v="2"/>
    <s v="Yes"/>
    <s v="No"/>
  </r>
  <r>
    <n v="7.797333141574954E+18"/>
    <x v="2"/>
    <x v="4"/>
    <n v="2018"/>
    <x v="2"/>
    <d v="1899-12-30T12:23:00"/>
    <x v="1"/>
    <x v="0"/>
    <x v="0"/>
    <x v="0"/>
    <n v="80"/>
    <x v="2"/>
    <x v="0"/>
    <x v="49"/>
    <x v="1"/>
    <x v="55"/>
    <s v="Casey"/>
    <x v="1"/>
    <s v="No"/>
    <s v="No"/>
  </r>
  <r>
    <n v="7.7319048343647058E+18"/>
    <x v="2"/>
    <x v="4"/>
    <n v="2018"/>
    <x v="1"/>
    <d v="1899-12-30T15:00:00"/>
    <x v="1"/>
    <x v="0"/>
    <x v="0"/>
    <x v="0"/>
    <n v="100"/>
    <x v="1"/>
    <x v="0"/>
    <x v="19"/>
    <x v="2"/>
    <x v="49"/>
    <s v="Glenelg"/>
    <x v="2"/>
    <s v="No"/>
    <s v="No"/>
  </r>
  <r>
    <n v="1.1178768808801833E+18"/>
    <x v="2"/>
    <x v="4"/>
    <n v="2018"/>
    <x v="2"/>
    <d v="1899-12-30T14:37:00"/>
    <x v="1"/>
    <x v="0"/>
    <x v="0"/>
    <x v="0"/>
    <n v="100"/>
    <x v="1"/>
    <x v="0"/>
    <x v="15"/>
    <x v="0"/>
    <x v="49"/>
    <s v="Moyne"/>
    <x v="1"/>
    <s v="No"/>
    <s v="No"/>
  </r>
  <r>
    <n v="4.5918473008493421E+17"/>
    <x v="2"/>
    <x v="4"/>
    <n v="2018"/>
    <x v="3"/>
    <d v="1899-12-30T07:46:00"/>
    <x v="1"/>
    <x v="0"/>
    <x v="0"/>
    <x v="0"/>
    <n v="60"/>
    <x v="1"/>
    <x v="0"/>
    <x v="45"/>
    <x v="0"/>
    <x v="60"/>
    <s v="Hepburn"/>
    <x v="2"/>
    <s v="No"/>
    <s v="No"/>
  </r>
  <r>
    <n v="4.1245451870850432E+18"/>
    <x v="2"/>
    <x v="4"/>
    <n v="2018"/>
    <x v="1"/>
    <d v="1899-12-30T14:40:00"/>
    <x v="1"/>
    <x v="0"/>
    <x v="0"/>
    <x v="0"/>
    <n v="80"/>
    <x v="0"/>
    <x v="1"/>
    <x v="30"/>
    <x v="1"/>
    <x v="52"/>
    <s v="Nillumbik"/>
    <x v="4"/>
    <s v="No"/>
    <s v="No"/>
  </r>
  <r>
    <n v="8.0848694024792801E+18"/>
    <x v="2"/>
    <x v="4"/>
    <n v="2018"/>
    <x v="4"/>
    <d v="1899-12-30T10:35:00"/>
    <x v="1"/>
    <x v="0"/>
    <x v="1"/>
    <x v="0"/>
    <n v="100"/>
    <x v="1"/>
    <x v="0"/>
    <x v="5"/>
    <x v="0"/>
    <x v="56"/>
    <s v="Greater Bendigo"/>
    <x v="1"/>
    <s v="No"/>
    <s v="No"/>
  </r>
  <r>
    <n v="3.1223830372999747E+18"/>
    <x v="2"/>
    <x v="4"/>
    <n v="2018"/>
    <x v="4"/>
    <d v="1899-12-30T22:30:00"/>
    <x v="1"/>
    <x v="0"/>
    <x v="0"/>
    <x v="0"/>
    <n v="100"/>
    <x v="1"/>
    <x v="1"/>
    <x v="30"/>
    <x v="0"/>
    <x v="59"/>
    <s v="Greater Shepparton"/>
    <x v="1"/>
    <s v="No"/>
    <s v="No"/>
  </r>
  <r>
    <n v="8.6221627575567923E+18"/>
    <x v="2"/>
    <x v="4"/>
    <n v="2018"/>
    <x v="5"/>
    <d v="1899-12-30T05:30:00"/>
    <x v="0"/>
    <x v="0"/>
    <x v="0"/>
    <x v="0"/>
    <n v="50"/>
    <x v="2"/>
    <x v="0"/>
    <x v="30"/>
    <x v="1"/>
    <x v="52"/>
    <s v="Whittlesea"/>
    <x v="0"/>
    <s v="No"/>
    <s v="No"/>
  </r>
  <r>
    <n v="7.7068460667069164E+18"/>
    <x v="2"/>
    <x v="4"/>
    <n v="2018"/>
    <x v="2"/>
    <d v="1899-12-30T18:20:00"/>
    <x v="0"/>
    <x v="0"/>
    <x v="0"/>
    <x v="0"/>
    <n v="80"/>
    <x v="1"/>
    <x v="1"/>
    <x v="22"/>
    <x v="1"/>
    <x v="61"/>
    <s v="Brimbank"/>
    <x v="1"/>
    <s v="No"/>
    <s v="No"/>
  </r>
  <r>
    <n v="8.1845703153458985E+18"/>
    <x v="2"/>
    <x v="4"/>
    <n v="2018"/>
    <x v="0"/>
    <d v="1899-12-30T13:57:00"/>
    <x v="0"/>
    <x v="0"/>
    <x v="0"/>
    <x v="0"/>
    <n v="60"/>
    <x v="1"/>
    <x v="1"/>
    <x v="68"/>
    <x v="0"/>
    <x v="47"/>
    <s v="South Gippsland"/>
    <x v="1"/>
    <s v="No"/>
    <s v="No"/>
  </r>
  <r>
    <n v="2.6462243207761833E+18"/>
    <x v="2"/>
    <x v="4"/>
    <n v="2018"/>
    <x v="6"/>
    <d v="1899-12-30T10:14:00"/>
    <x v="0"/>
    <x v="0"/>
    <x v="0"/>
    <x v="0"/>
    <n v="100"/>
    <x v="0"/>
    <x v="0"/>
    <x v="24"/>
    <x v="0"/>
    <x v="47"/>
    <s v="South Gippsland"/>
    <x v="4"/>
    <s v="No"/>
    <s v="No"/>
  </r>
  <r>
    <n v="8.5881249923929508E+18"/>
    <x v="2"/>
    <x v="4"/>
    <n v="2018"/>
    <x v="6"/>
    <d v="1899-12-30T15:45:00"/>
    <x v="0"/>
    <x v="0"/>
    <x v="0"/>
    <x v="0"/>
    <n v="60"/>
    <x v="2"/>
    <x v="0"/>
    <x v="19"/>
    <x v="0"/>
    <x v="56"/>
    <s v="Mount Alexander"/>
    <x v="1"/>
    <s v="No"/>
    <s v="No"/>
  </r>
  <r>
    <n v="4.2206036156208876E+18"/>
    <x v="2"/>
    <x v="4"/>
    <n v="2018"/>
    <x v="0"/>
    <d v="1899-12-30T09:30:00"/>
    <x v="0"/>
    <x v="0"/>
    <x v="0"/>
    <x v="0"/>
    <n v="60"/>
    <x v="0"/>
    <x v="0"/>
    <x v="66"/>
    <x v="2"/>
    <x v="59"/>
    <s v="Unincorporated Vic"/>
    <x v="2"/>
    <s v="No"/>
    <s v="No"/>
  </r>
  <r>
    <n v="1.6246435080491113E+18"/>
    <x v="2"/>
    <x v="4"/>
    <n v="2018"/>
    <x v="6"/>
    <d v="1899-12-30T06:37:00"/>
    <x v="0"/>
    <x v="0"/>
    <x v="0"/>
    <x v="0"/>
    <n v="100"/>
    <x v="2"/>
    <x v="1"/>
    <x v="62"/>
    <x v="2"/>
    <x v="58"/>
    <s v="Northern Grampians"/>
    <x v="2"/>
    <s v="No"/>
    <s v="No"/>
  </r>
  <r>
    <n v="6.2227309773875374E+18"/>
    <x v="2"/>
    <x v="4"/>
    <n v="2018"/>
    <x v="4"/>
    <d v="1899-12-30T14:15:00"/>
    <x v="1"/>
    <x v="0"/>
    <x v="0"/>
    <x v="0"/>
    <n v="70"/>
    <x v="1"/>
    <x v="0"/>
    <x v="26"/>
    <x v="1"/>
    <x v="61"/>
    <s v="Moreland"/>
    <x v="1"/>
    <s v="No"/>
    <s v="No"/>
  </r>
  <r>
    <n v="2201506300116"/>
    <x v="2"/>
    <x v="11"/>
    <n v="2015"/>
    <x v="4"/>
    <d v="1899-12-30T17:20:00"/>
    <x v="0"/>
    <x v="0"/>
    <x v="0"/>
    <x v="0"/>
    <n v="50"/>
    <x v="2"/>
    <x v="1"/>
    <x v="90"/>
    <x v="1"/>
    <x v="55"/>
    <s v="Cardinia"/>
    <x v="0"/>
    <s v="No"/>
    <s v="No"/>
  </r>
  <r>
    <n v="2201506120104"/>
    <x v="2"/>
    <x v="11"/>
    <n v="2015"/>
    <x v="5"/>
    <d v="1899-12-30T16:20:00"/>
    <x v="1"/>
    <x v="0"/>
    <x v="0"/>
    <x v="1"/>
    <n v="100"/>
    <x v="2"/>
    <x v="0"/>
    <x v="90"/>
    <x v="0"/>
    <x v="61"/>
    <s v="Macedon Ranges"/>
    <x v="3"/>
    <s v="No"/>
    <s v="No"/>
  </r>
  <r>
    <n v="2201506170107"/>
    <x v="2"/>
    <x v="11"/>
    <n v="2015"/>
    <x v="2"/>
    <d v="1899-12-30T12:05:00"/>
    <x v="1"/>
    <x v="0"/>
    <x v="0"/>
    <x v="0"/>
    <n v="60"/>
    <x v="4"/>
    <x v="0"/>
    <x v="20"/>
    <x v="1"/>
    <x v="50"/>
    <s v="Mornington Peninsula"/>
    <x v="1"/>
    <s v="No"/>
    <s v="No"/>
  </r>
  <r>
    <n v="2201506300116"/>
    <x v="2"/>
    <x v="11"/>
    <n v="2015"/>
    <x v="4"/>
    <d v="1899-12-30T17:20:00"/>
    <x v="0"/>
    <x v="0"/>
    <x v="0"/>
    <x v="0"/>
    <n v="50"/>
    <x v="1"/>
    <x v="0"/>
    <x v="5"/>
    <x v="1"/>
    <x v="55"/>
    <s v="Cardinia"/>
    <x v="0"/>
    <s v="No"/>
    <s v="No"/>
  </r>
  <r>
    <n v="2201506300116"/>
    <x v="2"/>
    <x v="11"/>
    <n v="2015"/>
    <x v="4"/>
    <d v="1899-12-30T17:20:00"/>
    <x v="0"/>
    <x v="0"/>
    <x v="0"/>
    <x v="0"/>
    <n v="50"/>
    <x v="2"/>
    <x v="1"/>
    <x v="20"/>
    <x v="1"/>
    <x v="55"/>
    <s v="Cardinia"/>
    <x v="0"/>
    <s v="No"/>
    <s v="No"/>
  </r>
  <r>
    <n v="2201506250111"/>
    <x v="2"/>
    <x v="11"/>
    <n v="2015"/>
    <x v="3"/>
    <d v="1899-12-30T06:30:00"/>
    <x v="0"/>
    <x v="0"/>
    <x v="0"/>
    <x v="0"/>
    <n v="100"/>
    <x v="1"/>
    <x v="0"/>
    <x v="16"/>
    <x v="0"/>
    <x v="47"/>
    <s v="Wellington"/>
    <x v="0"/>
    <s v="No"/>
    <s v="No"/>
  </r>
  <r>
    <n v="2201506110102"/>
    <x v="2"/>
    <x v="11"/>
    <n v="2015"/>
    <x v="3"/>
    <d v="1899-12-30T07:10:00"/>
    <x v="0"/>
    <x v="0"/>
    <x v="0"/>
    <x v="0"/>
    <n v="100"/>
    <x v="4"/>
    <x v="0"/>
    <x v="67"/>
    <x v="0"/>
    <x v="47"/>
    <s v="South Gippsland"/>
    <x v="2"/>
    <s v="No"/>
    <s v="No"/>
  </r>
  <r>
    <n v="2201506110103"/>
    <x v="2"/>
    <x v="11"/>
    <n v="2015"/>
    <x v="3"/>
    <d v="1899-12-30T15:12:00"/>
    <x v="1"/>
    <x v="0"/>
    <x v="0"/>
    <x v="1"/>
    <n v="100"/>
    <x v="1"/>
    <x v="1"/>
    <x v="6"/>
    <x v="1"/>
    <x v="61"/>
    <s v="Melton"/>
    <x v="4"/>
    <s v="No"/>
    <s v="No"/>
  </r>
  <r>
    <n v="2201506150106"/>
    <x v="2"/>
    <x v="11"/>
    <n v="2015"/>
    <x v="1"/>
    <d v="1899-12-30T10:08:00"/>
    <x v="1"/>
    <x v="0"/>
    <x v="1"/>
    <x v="0"/>
    <n v="80"/>
    <x v="1"/>
    <x v="0"/>
    <x v="67"/>
    <x v="1"/>
    <x v="51"/>
    <s v="Knox"/>
    <x v="1"/>
    <s v="No"/>
    <s v="No"/>
  </r>
  <r>
    <n v="2201506240110"/>
    <x v="2"/>
    <x v="11"/>
    <n v="2015"/>
    <x v="2"/>
    <d v="1899-12-30T08:20:00"/>
    <x v="1"/>
    <x v="0"/>
    <x v="0"/>
    <x v="1"/>
    <n v="80"/>
    <x v="4"/>
    <x v="0"/>
    <x v="33"/>
    <x v="1"/>
    <x v="61"/>
    <s v="Brimbank"/>
    <x v="0"/>
    <s v="No"/>
    <s v="No"/>
  </r>
  <r>
    <n v="2201506130105"/>
    <x v="2"/>
    <x v="11"/>
    <n v="2015"/>
    <x v="6"/>
    <d v="1899-12-30T00:25:00"/>
    <x v="1"/>
    <x v="0"/>
    <x v="0"/>
    <x v="1"/>
    <n v="110"/>
    <x v="1"/>
    <x v="0"/>
    <x v="17"/>
    <x v="2"/>
    <x v="58"/>
    <s v="Buloke"/>
    <x v="1"/>
    <s v="No"/>
    <s v="No"/>
  </r>
  <r>
    <n v="2201506260113"/>
    <x v="2"/>
    <x v="11"/>
    <n v="2015"/>
    <x v="5"/>
    <d v="1899-12-30T21:45:00"/>
    <x v="1"/>
    <x v="0"/>
    <x v="0"/>
    <x v="0"/>
    <n v="60"/>
    <x v="0"/>
    <x v="0"/>
    <x v="66"/>
    <x v="1"/>
    <x v="51"/>
    <s v="Knox"/>
    <x v="2"/>
    <s v="No"/>
    <s v="No"/>
  </r>
  <r>
    <n v="2201506190109"/>
    <x v="2"/>
    <x v="11"/>
    <n v="2015"/>
    <x v="5"/>
    <d v="1899-12-30T19:30:00"/>
    <x v="1"/>
    <x v="0"/>
    <x v="0"/>
    <x v="0"/>
    <n v="60"/>
    <x v="2"/>
    <x v="1"/>
    <x v="78"/>
    <x v="1"/>
    <x v="48"/>
    <s v="Wyndham"/>
    <x v="0"/>
    <s v="No"/>
    <s v="No"/>
  </r>
  <r>
    <n v="2201506050099"/>
    <x v="2"/>
    <x v="11"/>
    <n v="2015"/>
    <x v="5"/>
    <d v="1899-12-30T17:52:00"/>
    <x v="0"/>
    <x v="0"/>
    <x v="0"/>
    <x v="0"/>
    <n v="60"/>
    <x v="3"/>
    <x v="1"/>
    <x v="12"/>
    <x v="0"/>
    <x v="56"/>
    <s v="Macedon Ranges"/>
    <x v="2"/>
    <s v="No"/>
    <s v="No"/>
  </r>
  <r>
    <n v="2201506300115"/>
    <x v="2"/>
    <x v="11"/>
    <n v="2015"/>
    <x v="4"/>
    <d v="1899-12-30T00:03:00"/>
    <x v="0"/>
    <x v="0"/>
    <x v="0"/>
    <x v="0"/>
    <n v="60"/>
    <x v="3"/>
    <x v="0"/>
    <x v="20"/>
    <x v="0"/>
    <x v="60"/>
    <s v="Ballarat"/>
    <x v="3"/>
    <s v="No"/>
    <s v="No"/>
  </r>
  <r>
    <n v="2201506260112"/>
    <x v="2"/>
    <x v="11"/>
    <n v="2015"/>
    <x v="5"/>
    <d v="1899-12-30T18:40:00"/>
    <x v="0"/>
    <x v="0"/>
    <x v="0"/>
    <x v="0"/>
    <n v="50"/>
    <x v="3"/>
    <x v="1"/>
    <x v="46"/>
    <x v="1"/>
    <x v="55"/>
    <s v="Greater Dandenong"/>
    <x v="0"/>
    <s v="No"/>
    <s v="No"/>
  </r>
  <r>
    <n v="2201506040098"/>
    <x v="2"/>
    <x v="11"/>
    <n v="2015"/>
    <x v="3"/>
    <d v="1899-12-30T16:35:00"/>
    <x v="1"/>
    <x v="0"/>
    <x v="0"/>
    <x v="0"/>
    <n v="100"/>
    <x v="1"/>
    <x v="0"/>
    <x v="44"/>
    <x v="0"/>
    <x v="51"/>
    <s v="Yarra Ranges"/>
    <x v="0"/>
    <s v="No"/>
    <s v="No"/>
  </r>
  <r>
    <n v="2201506070101"/>
    <x v="2"/>
    <x v="11"/>
    <n v="2015"/>
    <x v="0"/>
    <d v="1899-12-30T16:50:00"/>
    <x v="0"/>
    <x v="0"/>
    <x v="0"/>
    <x v="0"/>
    <n v="0"/>
    <x v="2"/>
    <x v="0"/>
    <x v="93"/>
    <x v="2"/>
    <x v="47"/>
    <s v="East Gippsland"/>
    <x v="0"/>
    <s v="No"/>
    <s v="No"/>
  </r>
  <r>
    <n v="2201506060100"/>
    <x v="2"/>
    <x v="11"/>
    <n v="2015"/>
    <x v="6"/>
    <d v="1899-12-30T11:30:00"/>
    <x v="1"/>
    <x v="0"/>
    <x v="1"/>
    <x v="0"/>
    <n v="100"/>
    <x v="1"/>
    <x v="0"/>
    <x v="4"/>
    <x v="2"/>
    <x v="47"/>
    <s v="East Gippsland"/>
    <x v="2"/>
    <s v="No"/>
    <s v="No"/>
  </r>
  <r>
    <n v="2201506060100"/>
    <x v="2"/>
    <x v="11"/>
    <n v="2015"/>
    <x v="6"/>
    <d v="1899-12-30T11:30:00"/>
    <x v="1"/>
    <x v="0"/>
    <x v="1"/>
    <x v="0"/>
    <n v="100"/>
    <x v="2"/>
    <x v="1"/>
    <x v="55"/>
    <x v="2"/>
    <x v="47"/>
    <s v="East Gippsland"/>
    <x v="2"/>
    <s v="No"/>
    <s v="No"/>
  </r>
  <r>
    <n v="2201506270114"/>
    <x v="2"/>
    <x v="11"/>
    <n v="2015"/>
    <x v="6"/>
    <d v="1899-12-30T15:10:00"/>
    <x v="1"/>
    <x v="0"/>
    <x v="0"/>
    <x v="0"/>
    <n v="60"/>
    <x v="2"/>
    <x v="1"/>
    <x v="94"/>
    <x v="1"/>
    <x v="52"/>
    <s v="Darebin"/>
    <x v="2"/>
    <s v="No"/>
    <s v="No"/>
  </r>
  <r>
    <n v="2201506170108"/>
    <x v="2"/>
    <x v="11"/>
    <n v="2015"/>
    <x v="2"/>
    <d v="1899-12-30T21:45:00"/>
    <x v="0"/>
    <x v="0"/>
    <x v="0"/>
    <x v="0"/>
    <n v="100"/>
    <x v="1"/>
    <x v="1"/>
    <x v="3"/>
    <x v="2"/>
    <x v="47"/>
    <s v="Wellington"/>
    <x v="2"/>
    <s v="No"/>
    <s v="No"/>
  </r>
  <r>
    <n v="5.8550155533511086E+18"/>
    <x v="2"/>
    <x v="9"/>
    <n v="2024"/>
    <x v="0"/>
    <d v="1899-12-30T16:40:00"/>
    <x v="0"/>
    <x v="0"/>
    <x v="0"/>
    <x v="0"/>
    <n v="100"/>
    <x v="1"/>
    <x v="0"/>
    <x v="7"/>
    <x v="0"/>
    <x v="51"/>
    <s v="Yarra Ranges"/>
    <x v="2"/>
    <s v="No"/>
    <s v="No"/>
  </r>
  <r>
    <n v="8.9781949133986284E+18"/>
    <x v="2"/>
    <x v="9"/>
    <n v="2024"/>
    <x v="2"/>
    <d v="1899-12-30T18:40:00"/>
    <x v="0"/>
    <x v="0"/>
    <x v="0"/>
    <x v="0"/>
    <n v="60"/>
    <x v="3"/>
    <x v="0"/>
    <x v="15"/>
    <x v="0"/>
    <x v="51"/>
    <s v="Yarra Ranges"/>
    <x v="1"/>
    <s v="No"/>
    <s v="No"/>
  </r>
  <r>
    <n v="8.1772354097674624E+17"/>
    <x v="2"/>
    <x v="9"/>
    <n v="2024"/>
    <x v="6"/>
    <d v="1899-12-30T11:27:00"/>
    <x v="1"/>
    <x v="0"/>
    <x v="0"/>
    <x v="0"/>
    <n v="100"/>
    <x v="0"/>
    <x v="0"/>
    <x v="16"/>
    <x v="0"/>
    <x v="59"/>
    <s v="Murrindindi"/>
    <x v="4"/>
    <s v="No"/>
    <s v="No"/>
  </r>
  <r>
    <n v="5.2396925597209989E+18"/>
    <x v="2"/>
    <x v="9"/>
    <n v="2024"/>
    <x v="3"/>
    <d v="1899-12-30T07:04:00"/>
    <x v="1"/>
    <x v="0"/>
    <x v="0"/>
    <x v="0"/>
    <n v="80"/>
    <x v="1"/>
    <x v="1"/>
    <x v="29"/>
    <x v="0"/>
    <x v="52"/>
    <s v="Whittlesea"/>
    <x v="2"/>
    <s v="No"/>
    <s v="No"/>
  </r>
  <r>
    <n v="5.3861160569554514E+18"/>
    <x v="2"/>
    <x v="9"/>
    <n v="2024"/>
    <x v="0"/>
    <d v="1899-12-30T21:20:00"/>
    <x v="0"/>
    <x v="0"/>
    <x v="0"/>
    <x v="0"/>
    <n v="60"/>
    <x v="0"/>
    <x v="0"/>
    <x v="22"/>
    <x v="1"/>
    <x v="50"/>
    <s v="Frankston"/>
    <x v="0"/>
    <s v="No"/>
    <s v="No"/>
  </r>
  <r>
    <n v="8.6572612486793277E+18"/>
    <x v="2"/>
    <x v="9"/>
    <n v="2024"/>
    <x v="1"/>
    <d v="1899-12-30T11:50:00"/>
    <x v="1"/>
    <x v="0"/>
    <x v="0"/>
    <x v="0"/>
    <n v="60"/>
    <x v="1"/>
    <x v="0"/>
    <x v="58"/>
    <x v="1"/>
    <x v="61"/>
    <s v="Moreland"/>
    <x v="4"/>
    <s v="No"/>
    <s v="No"/>
  </r>
  <r>
    <n v="2.1795617309564841E+18"/>
    <x v="2"/>
    <x v="9"/>
    <n v="2024"/>
    <x v="3"/>
    <d v="1899-12-30T05:25:00"/>
    <x v="1"/>
    <x v="0"/>
    <x v="0"/>
    <x v="0"/>
    <n v="60"/>
    <x v="0"/>
    <x v="0"/>
    <x v="34"/>
    <x v="1"/>
    <x v="51"/>
    <s v="Knox"/>
    <x v="0"/>
    <s v="No"/>
    <s v="No"/>
  </r>
  <r>
    <n v="4.0881839889432141E+18"/>
    <x v="2"/>
    <x v="9"/>
    <n v="2024"/>
    <x v="0"/>
    <d v="1899-12-30T10:04:00"/>
    <x v="1"/>
    <x v="0"/>
    <x v="0"/>
    <x v="0"/>
    <n v="50"/>
    <x v="2"/>
    <x v="0"/>
    <x v="2"/>
    <x v="1"/>
    <x v="50"/>
    <s v="Mornington Peninsula"/>
    <x v="3"/>
    <s v="No"/>
    <s v="No"/>
  </r>
  <r>
    <n v="3.150453571019049E+18"/>
    <x v="2"/>
    <x v="9"/>
    <n v="2024"/>
    <x v="2"/>
    <d v="1899-12-30T22:06:00"/>
    <x v="1"/>
    <x v="0"/>
    <x v="0"/>
    <x v="0"/>
    <n v="60"/>
    <x v="3"/>
    <x v="0"/>
    <x v="30"/>
    <x v="0"/>
    <x v="51"/>
    <s v="Yarra Ranges"/>
    <x v="0"/>
    <s v="No"/>
    <s v="No"/>
  </r>
  <r>
    <n v="2.8875701985870239E+18"/>
    <x v="2"/>
    <x v="9"/>
    <n v="2024"/>
    <x v="6"/>
    <d v="1899-12-30T15:47:00"/>
    <x v="1"/>
    <x v="0"/>
    <x v="0"/>
    <x v="0"/>
    <n v="100"/>
    <x v="0"/>
    <x v="0"/>
    <x v="16"/>
    <x v="0"/>
    <x v="60"/>
    <s v="Ballarat"/>
    <x v="4"/>
    <s v="No"/>
    <s v="No"/>
  </r>
  <r>
    <n v="7.6584136544153754E+18"/>
    <x v="2"/>
    <x v="9"/>
    <n v="2024"/>
    <x v="6"/>
    <d v="1899-12-30T21:35:00"/>
    <x v="1"/>
    <x v="0"/>
    <x v="0"/>
    <x v="0"/>
    <n v="0"/>
    <x v="1"/>
    <x v="0"/>
    <x v="31"/>
    <x v="5"/>
    <x v="62"/>
    <s v="Unknown"/>
    <x v="5"/>
    <s v="No"/>
    <s v="No"/>
  </r>
  <r>
    <n v="6.0759358673599068E+18"/>
    <x v="2"/>
    <x v="9"/>
    <n v="2024"/>
    <x v="1"/>
    <d v="1899-12-30T10:09:00"/>
    <x v="0"/>
    <x v="0"/>
    <x v="0"/>
    <x v="0"/>
    <n v="100"/>
    <x v="1"/>
    <x v="0"/>
    <x v="4"/>
    <x v="0"/>
    <x v="57"/>
    <s v="Greater Shepparton"/>
    <x v="4"/>
    <s v="No"/>
    <s v="No"/>
  </r>
  <r>
    <n v="6.6073971424653619E+18"/>
    <x v="2"/>
    <x v="9"/>
    <n v="2024"/>
    <x v="0"/>
    <d v="1899-12-30T19:45:00"/>
    <x v="1"/>
    <x v="0"/>
    <x v="1"/>
    <x v="0"/>
    <n v="80"/>
    <x v="1"/>
    <x v="0"/>
    <x v="18"/>
    <x v="1"/>
    <x v="48"/>
    <s v="Melton"/>
    <x v="1"/>
    <s v="No"/>
    <s v="No"/>
  </r>
  <r>
    <n v="1.5735251735184233E+18"/>
    <x v="2"/>
    <x v="9"/>
    <n v="2024"/>
    <x v="3"/>
    <d v="1899-12-30T11:30:00"/>
    <x v="1"/>
    <x v="0"/>
    <x v="0"/>
    <x v="0"/>
    <n v="50"/>
    <x v="4"/>
    <x v="0"/>
    <x v="58"/>
    <x v="0"/>
    <x v="51"/>
    <s v="Yarra Ranges"/>
    <x v="0"/>
    <s v="No"/>
    <s v="No"/>
  </r>
  <r>
    <n v="6.8567114950360474E+18"/>
    <x v="2"/>
    <x v="9"/>
    <n v="2024"/>
    <x v="6"/>
    <d v="1899-12-30T10:05:00"/>
    <x v="0"/>
    <x v="0"/>
    <x v="0"/>
    <x v="0"/>
    <n v="50"/>
    <x v="1"/>
    <x v="0"/>
    <x v="78"/>
    <x v="1"/>
    <x v="54"/>
    <s v="Darebin"/>
    <x v="0"/>
    <s v="No"/>
    <s v="No"/>
  </r>
  <r>
    <n v="6.1096379091344814E+18"/>
    <x v="2"/>
    <x v="9"/>
    <n v="2024"/>
    <x v="1"/>
    <d v="1899-12-30T17:38:00"/>
    <x v="0"/>
    <x v="0"/>
    <x v="0"/>
    <x v="0"/>
    <n v="50"/>
    <x v="3"/>
    <x v="1"/>
    <x v="28"/>
    <x v="0"/>
    <x v="59"/>
    <s v="Wodonga"/>
    <x v="0"/>
    <s v="No"/>
    <s v="No"/>
  </r>
  <r>
    <n v="5.5836303955336602E+18"/>
    <x v="2"/>
    <x v="9"/>
    <n v="2024"/>
    <x v="2"/>
    <d v="1899-12-30T13:11:00"/>
    <x v="1"/>
    <x v="0"/>
    <x v="0"/>
    <x v="0"/>
    <n v="60"/>
    <x v="0"/>
    <x v="0"/>
    <x v="17"/>
    <x v="1"/>
    <x v="48"/>
    <s v="Wyndham"/>
    <x v="2"/>
    <s v="No"/>
    <s v="No"/>
  </r>
  <r>
    <n v="8.6132199244965755E+18"/>
    <x v="2"/>
    <x v="9"/>
    <n v="2024"/>
    <x v="6"/>
    <d v="1899-12-30T19:06:00"/>
    <x v="1"/>
    <x v="0"/>
    <x v="0"/>
    <x v="0"/>
    <n v="60"/>
    <x v="3"/>
    <x v="0"/>
    <x v="23"/>
    <x v="1"/>
    <x v="51"/>
    <s v="Maroondah"/>
    <x v="0"/>
    <s v="No"/>
    <s v="No"/>
  </r>
  <r>
    <n v="8.8913823924765706E+18"/>
    <x v="2"/>
    <x v="9"/>
    <n v="2024"/>
    <x v="6"/>
    <d v="1899-12-30T17:35:00"/>
    <x v="1"/>
    <x v="0"/>
    <x v="0"/>
    <x v="0"/>
    <n v="100"/>
    <x v="0"/>
    <x v="0"/>
    <x v="43"/>
    <x v="0"/>
    <x v="55"/>
    <s v="Cardinia"/>
    <x v="6"/>
    <s v="No"/>
    <s v="No"/>
  </r>
  <r>
    <n v="4.7892008695971523E+18"/>
    <x v="2"/>
    <x v="9"/>
    <n v="2024"/>
    <x v="3"/>
    <d v="1899-12-30T12:17:00"/>
    <x v="1"/>
    <x v="0"/>
    <x v="0"/>
    <x v="0"/>
    <n v="60"/>
    <x v="1"/>
    <x v="1"/>
    <x v="26"/>
    <x v="1"/>
    <x v="55"/>
    <s v="Monash"/>
    <x v="2"/>
    <s v="No"/>
    <s v="No"/>
  </r>
  <r>
    <n v="2201502170032"/>
    <x v="2"/>
    <x v="6"/>
    <n v="2015"/>
    <x v="4"/>
    <d v="1899-12-30T01:48:00"/>
    <x v="0"/>
    <x v="0"/>
    <x v="1"/>
    <x v="0"/>
    <n v="80"/>
    <x v="3"/>
    <x v="0"/>
    <x v="52"/>
    <x v="1"/>
    <x v="48"/>
    <s v="Brimbank"/>
    <x v="1"/>
    <s v="No"/>
    <s v="No"/>
  </r>
  <r>
    <n v="2201502160031"/>
    <x v="2"/>
    <x v="6"/>
    <n v="2015"/>
    <x v="1"/>
    <d v="1899-12-30T14:50:00"/>
    <x v="0"/>
    <x v="0"/>
    <x v="0"/>
    <x v="0"/>
    <n v="50"/>
    <x v="3"/>
    <x v="1"/>
    <x v="94"/>
    <x v="0"/>
    <x v="56"/>
    <s v="Greater Bendigo"/>
    <x v="0"/>
    <s v="No"/>
    <s v="No"/>
  </r>
  <r>
    <n v="2201502170033"/>
    <x v="2"/>
    <x v="6"/>
    <n v="2015"/>
    <x v="4"/>
    <d v="1899-12-30T06:16:00"/>
    <x v="0"/>
    <x v="0"/>
    <x v="1"/>
    <x v="0"/>
    <n v="40"/>
    <x v="3"/>
    <x v="1"/>
    <x v="43"/>
    <x v="1"/>
    <x v="54"/>
    <s v="Melbourne"/>
    <x v="3"/>
    <s v="No"/>
    <s v="No"/>
  </r>
  <r>
    <n v="2201502070028"/>
    <x v="2"/>
    <x v="6"/>
    <n v="2015"/>
    <x v="6"/>
    <d v="1899-12-30T19:40:00"/>
    <x v="0"/>
    <x v="0"/>
    <x v="0"/>
    <x v="0"/>
    <n v="80"/>
    <x v="1"/>
    <x v="1"/>
    <x v="6"/>
    <x v="1"/>
    <x v="48"/>
    <s v="Melton"/>
    <x v="0"/>
    <s v="No"/>
    <s v="No"/>
  </r>
  <r>
    <n v="2201502020023"/>
    <x v="2"/>
    <x v="6"/>
    <n v="2015"/>
    <x v="1"/>
    <d v="1899-12-30T05:15:00"/>
    <x v="1"/>
    <x v="0"/>
    <x v="0"/>
    <x v="0"/>
    <n v="100"/>
    <x v="2"/>
    <x v="1"/>
    <x v="46"/>
    <x v="0"/>
    <x v="59"/>
    <s v="Murrindindi"/>
    <x v="1"/>
    <s v="No"/>
    <s v="No"/>
  </r>
  <r>
    <n v="2201502210036"/>
    <x v="2"/>
    <x v="6"/>
    <n v="2015"/>
    <x v="6"/>
    <d v="1899-12-30T23:22:00"/>
    <x v="0"/>
    <x v="0"/>
    <x v="0"/>
    <x v="0"/>
    <n v="50"/>
    <x v="1"/>
    <x v="0"/>
    <x v="12"/>
    <x v="1"/>
    <x v="64"/>
    <s v="Whitehorse"/>
    <x v="0"/>
    <s v="No"/>
    <s v="No"/>
  </r>
  <r>
    <n v="2201502060027"/>
    <x v="2"/>
    <x v="6"/>
    <n v="2015"/>
    <x v="5"/>
    <d v="1899-12-30T14:00:00"/>
    <x v="0"/>
    <x v="0"/>
    <x v="0"/>
    <x v="0"/>
    <n v="70"/>
    <x v="1"/>
    <x v="0"/>
    <x v="39"/>
    <x v="1"/>
    <x v="51"/>
    <s v="Yarra Ranges"/>
    <x v="2"/>
    <s v="No"/>
    <s v="No"/>
  </r>
  <r>
    <n v="2201502200035"/>
    <x v="2"/>
    <x v="6"/>
    <n v="2015"/>
    <x v="5"/>
    <d v="1899-12-30T12:52:00"/>
    <x v="0"/>
    <x v="0"/>
    <x v="0"/>
    <x v="0"/>
    <n v="40"/>
    <x v="0"/>
    <x v="0"/>
    <x v="21"/>
    <x v="1"/>
    <x v="54"/>
    <s v="Moonee Valley"/>
    <x v="3"/>
    <s v="No"/>
    <s v="No"/>
  </r>
  <r>
    <n v="2201502200034"/>
    <x v="2"/>
    <x v="6"/>
    <n v="2015"/>
    <x v="5"/>
    <d v="1899-12-30T09:59:00"/>
    <x v="1"/>
    <x v="0"/>
    <x v="0"/>
    <x v="0"/>
    <n v="50"/>
    <x v="0"/>
    <x v="0"/>
    <x v="31"/>
    <x v="1"/>
    <x v="52"/>
    <s v="Banyule"/>
    <x v="0"/>
    <s v="No"/>
    <s v="No"/>
  </r>
  <r>
    <n v="2201502270038"/>
    <x v="2"/>
    <x v="6"/>
    <n v="2015"/>
    <x v="5"/>
    <d v="1899-12-30T23:10:00"/>
    <x v="0"/>
    <x v="0"/>
    <x v="0"/>
    <x v="0"/>
    <n v="110"/>
    <x v="1"/>
    <x v="0"/>
    <x v="30"/>
    <x v="0"/>
    <x v="60"/>
    <s v="Ballarat"/>
    <x v="1"/>
    <s v="No"/>
    <s v="No"/>
  </r>
  <r>
    <n v="2201502280039"/>
    <x v="2"/>
    <x v="6"/>
    <n v="2015"/>
    <x v="6"/>
    <d v="1899-12-30T19:40:00"/>
    <x v="1"/>
    <x v="0"/>
    <x v="0"/>
    <x v="0"/>
    <n v="100"/>
    <x v="2"/>
    <x v="0"/>
    <x v="20"/>
    <x v="0"/>
    <x v="49"/>
    <s v="Colac Otway"/>
    <x v="2"/>
    <s v="No"/>
    <s v="No"/>
  </r>
  <r>
    <n v="2201502110029"/>
    <x v="2"/>
    <x v="6"/>
    <n v="2015"/>
    <x v="2"/>
    <d v="1899-12-30T03:30:00"/>
    <x v="0"/>
    <x v="0"/>
    <x v="0"/>
    <x v="1"/>
    <n v="100"/>
    <x v="1"/>
    <x v="0"/>
    <x v="47"/>
    <x v="0"/>
    <x v="49"/>
    <s v="Corangamite"/>
    <x v="2"/>
    <s v="No"/>
    <s v="No"/>
  </r>
  <r>
    <n v="2201502040025"/>
    <x v="2"/>
    <x v="6"/>
    <n v="2015"/>
    <x v="2"/>
    <d v="1899-12-30T01:52:00"/>
    <x v="1"/>
    <x v="0"/>
    <x v="0"/>
    <x v="0"/>
    <n v="50"/>
    <x v="0"/>
    <x v="0"/>
    <x v="61"/>
    <x v="1"/>
    <x v="54"/>
    <s v="Melbourne"/>
    <x v="4"/>
    <s v="No"/>
    <s v="No"/>
  </r>
  <r>
    <n v="2201502020024"/>
    <x v="2"/>
    <x v="6"/>
    <n v="2015"/>
    <x v="1"/>
    <d v="1899-12-30T18:50:00"/>
    <x v="0"/>
    <x v="0"/>
    <x v="0"/>
    <x v="0"/>
    <n v="100"/>
    <x v="1"/>
    <x v="0"/>
    <x v="45"/>
    <x v="0"/>
    <x v="57"/>
    <s v="Greater Shepparton"/>
    <x v="2"/>
    <s v="No"/>
    <s v="No"/>
  </r>
  <r>
    <n v="2201502010022"/>
    <x v="2"/>
    <x v="6"/>
    <n v="2015"/>
    <x v="0"/>
    <d v="1899-12-30T12:05:00"/>
    <x v="0"/>
    <x v="0"/>
    <x v="0"/>
    <x v="0"/>
    <n v="80"/>
    <x v="1"/>
    <x v="0"/>
    <x v="64"/>
    <x v="1"/>
    <x v="52"/>
    <s v="Nillumbik"/>
    <x v="4"/>
    <s v="No"/>
    <s v="No"/>
  </r>
  <r>
    <n v="2201502150030"/>
    <x v="2"/>
    <x v="6"/>
    <n v="2015"/>
    <x v="0"/>
    <d v="1899-12-30T06:40:00"/>
    <x v="0"/>
    <x v="0"/>
    <x v="0"/>
    <x v="0"/>
    <n v="100"/>
    <x v="2"/>
    <x v="1"/>
    <x v="61"/>
    <x v="2"/>
    <x v="49"/>
    <s v="Glenelg"/>
    <x v="2"/>
    <s v="No"/>
    <s v="No"/>
  </r>
  <r>
    <n v="2201502150030"/>
    <x v="2"/>
    <x v="6"/>
    <n v="2015"/>
    <x v="0"/>
    <d v="1899-12-30T06:40:00"/>
    <x v="0"/>
    <x v="0"/>
    <x v="0"/>
    <x v="0"/>
    <n v="100"/>
    <x v="1"/>
    <x v="0"/>
    <x v="30"/>
    <x v="2"/>
    <x v="49"/>
    <s v="Glenelg"/>
    <x v="2"/>
    <s v="No"/>
    <s v="No"/>
  </r>
  <r>
    <n v="2201502150030"/>
    <x v="2"/>
    <x v="6"/>
    <n v="2015"/>
    <x v="0"/>
    <d v="1899-12-30T06:40:00"/>
    <x v="0"/>
    <x v="0"/>
    <x v="0"/>
    <x v="0"/>
    <n v="100"/>
    <x v="2"/>
    <x v="0"/>
    <x v="84"/>
    <x v="2"/>
    <x v="49"/>
    <s v="Glenelg"/>
    <x v="2"/>
    <s v="No"/>
    <s v="No"/>
  </r>
  <r>
    <n v="2201502270037"/>
    <x v="2"/>
    <x v="6"/>
    <n v="2015"/>
    <x v="5"/>
    <d v="1899-12-30T16:05:00"/>
    <x v="1"/>
    <x v="0"/>
    <x v="1"/>
    <x v="0"/>
    <n v="40"/>
    <x v="4"/>
    <x v="0"/>
    <x v="14"/>
    <x v="1"/>
    <x v="54"/>
    <s v="Moreland"/>
    <x v="2"/>
    <s v="No"/>
    <s v="No"/>
  </r>
  <r>
    <n v="2201502050026"/>
    <x v="2"/>
    <x v="6"/>
    <n v="2015"/>
    <x v="3"/>
    <d v="1899-12-30T10:34:00"/>
    <x v="1"/>
    <x v="0"/>
    <x v="0"/>
    <x v="1"/>
    <n v="100"/>
    <x v="1"/>
    <x v="0"/>
    <x v="64"/>
    <x v="0"/>
    <x v="57"/>
    <s v="Moira"/>
    <x v="2"/>
    <s v="No"/>
    <s v="No"/>
  </r>
  <r>
    <n v="2.1200227833791027E+18"/>
    <x v="2"/>
    <x v="4"/>
    <n v="2019"/>
    <x v="0"/>
    <d v="1899-12-30T21:30:00"/>
    <x v="1"/>
    <x v="0"/>
    <x v="0"/>
    <x v="0"/>
    <n v="100"/>
    <x v="0"/>
    <x v="0"/>
    <x v="0"/>
    <x v="2"/>
    <x v="49"/>
    <s v="Glenelg"/>
    <x v="1"/>
    <s v="No"/>
    <s v="No"/>
  </r>
  <r>
    <n v="2.4778230194880292E+18"/>
    <x v="2"/>
    <x v="4"/>
    <n v="2019"/>
    <x v="2"/>
    <d v="1899-12-30T14:35:00"/>
    <x v="1"/>
    <x v="0"/>
    <x v="1"/>
    <x v="0"/>
    <n v="80"/>
    <x v="1"/>
    <x v="0"/>
    <x v="69"/>
    <x v="1"/>
    <x v="51"/>
    <s v="Maroondah"/>
    <x v="2"/>
    <s v="No"/>
    <s v="No"/>
  </r>
  <r>
    <n v="6.3812983195411466E+18"/>
    <x v="2"/>
    <x v="4"/>
    <n v="2019"/>
    <x v="3"/>
    <d v="1899-12-30T18:50:00"/>
    <x v="0"/>
    <x v="0"/>
    <x v="0"/>
    <x v="0"/>
    <n v="110"/>
    <x v="0"/>
    <x v="0"/>
    <x v="13"/>
    <x v="2"/>
    <x v="58"/>
    <s v="Mildura"/>
    <x v="1"/>
    <s v="No"/>
    <s v="No"/>
  </r>
  <r>
    <n v="1.5408273850186179E+18"/>
    <x v="2"/>
    <x v="4"/>
    <n v="2019"/>
    <x v="5"/>
    <d v="1899-12-30T14:30:00"/>
    <x v="0"/>
    <x v="0"/>
    <x v="0"/>
    <x v="0"/>
    <n v="110"/>
    <x v="0"/>
    <x v="0"/>
    <x v="25"/>
    <x v="0"/>
    <x v="60"/>
    <s v="Moorabool"/>
    <x v="1"/>
    <s v="No"/>
    <s v="No"/>
  </r>
  <r>
    <n v="8.6714364945983375E+18"/>
    <x v="2"/>
    <x v="4"/>
    <n v="2019"/>
    <x v="3"/>
    <d v="1899-12-30T14:40:00"/>
    <x v="0"/>
    <x v="0"/>
    <x v="0"/>
    <x v="0"/>
    <n v="100"/>
    <x v="0"/>
    <x v="0"/>
    <x v="19"/>
    <x v="0"/>
    <x v="57"/>
    <s v="Campaspe"/>
    <x v="1"/>
    <s v="No"/>
    <s v="No"/>
  </r>
  <r>
    <n v="7.7116385786452849E+18"/>
    <x v="2"/>
    <x v="4"/>
    <n v="2019"/>
    <x v="4"/>
    <d v="1899-12-30T19:51:00"/>
    <x v="0"/>
    <x v="0"/>
    <x v="0"/>
    <x v="0"/>
    <n v="50"/>
    <x v="0"/>
    <x v="0"/>
    <x v="15"/>
    <x v="1"/>
    <x v="48"/>
    <s v="Melton"/>
    <x v="0"/>
    <s v="No"/>
    <s v="No"/>
  </r>
  <r>
    <n v="7.8664177418432236E+18"/>
    <x v="2"/>
    <x v="4"/>
    <n v="2019"/>
    <x v="3"/>
    <d v="1899-12-30T13:53:00"/>
    <x v="0"/>
    <x v="0"/>
    <x v="1"/>
    <x v="0"/>
    <n v="50"/>
    <x v="2"/>
    <x v="0"/>
    <x v="66"/>
    <x v="1"/>
    <x v="64"/>
    <s v="Boroondara"/>
    <x v="0"/>
    <s v="No"/>
    <s v="No"/>
  </r>
  <r>
    <n v="4.7387001453127854E+18"/>
    <x v="2"/>
    <x v="4"/>
    <n v="2019"/>
    <x v="5"/>
    <d v="1899-12-30T16:07:00"/>
    <x v="1"/>
    <x v="0"/>
    <x v="0"/>
    <x v="0"/>
    <n v="100"/>
    <x v="0"/>
    <x v="1"/>
    <x v="35"/>
    <x v="1"/>
    <x v="48"/>
    <s v="Wyndham"/>
    <x v="1"/>
    <s v="No"/>
    <s v="No"/>
  </r>
  <r>
    <n v="7.9824246369592515E+18"/>
    <x v="2"/>
    <x v="4"/>
    <n v="2019"/>
    <x v="5"/>
    <d v="1899-12-30T03:30:00"/>
    <x v="0"/>
    <x v="0"/>
    <x v="0"/>
    <x v="0"/>
    <n v="100"/>
    <x v="1"/>
    <x v="1"/>
    <x v="14"/>
    <x v="0"/>
    <x v="53"/>
    <s v="Golden Plains"/>
    <x v="0"/>
    <s v="No"/>
    <s v="No"/>
  </r>
  <r>
    <n v="3.9791422779102664E+18"/>
    <x v="2"/>
    <x v="4"/>
    <n v="2019"/>
    <x v="3"/>
    <d v="1899-12-30T15:55:00"/>
    <x v="0"/>
    <x v="0"/>
    <x v="0"/>
    <x v="0"/>
    <n v="80"/>
    <x v="1"/>
    <x v="0"/>
    <x v="17"/>
    <x v="1"/>
    <x v="48"/>
    <s v="Melton"/>
    <x v="3"/>
    <s v="No"/>
    <s v="No"/>
  </r>
  <r>
    <n v="8.23562150957457E+18"/>
    <x v="2"/>
    <x v="4"/>
    <n v="2019"/>
    <x v="3"/>
    <d v="1899-12-30T11:25:00"/>
    <x v="0"/>
    <x v="0"/>
    <x v="0"/>
    <x v="0"/>
    <n v="110"/>
    <x v="2"/>
    <x v="1"/>
    <x v="40"/>
    <x v="0"/>
    <x v="60"/>
    <s v="Moorabool"/>
    <x v="1"/>
    <s v="No"/>
    <s v="No"/>
  </r>
  <r>
    <n v="2.6774299025302451E+17"/>
    <x v="2"/>
    <x v="4"/>
    <n v="2019"/>
    <x v="5"/>
    <d v="1899-12-30T21:27:00"/>
    <x v="0"/>
    <x v="0"/>
    <x v="0"/>
    <x v="0"/>
    <n v="100"/>
    <x v="1"/>
    <x v="0"/>
    <x v="0"/>
    <x v="2"/>
    <x v="59"/>
    <s v="Mansfield"/>
    <x v="1"/>
    <s v="No"/>
    <s v="No"/>
  </r>
  <r>
    <n v="5.8528354643305175E+18"/>
    <x v="2"/>
    <x v="4"/>
    <n v="2019"/>
    <x v="2"/>
    <d v="1899-12-30T19:30:00"/>
    <x v="1"/>
    <x v="0"/>
    <x v="0"/>
    <x v="1"/>
    <n v="100"/>
    <x v="2"/>
    <x v="1"/>
    <x v="90"/>
    <x v="2"/>
    <x v="49"/>
    <s v="Glenelg"/>
    <x v="1"/>
    <s v="No"/>
    <s v="No"/>
  </r>
  <r>
    <n v="2.0858991377758698E+17"/>
    <x v="2"/>
    <x v="4"/>
    <n v="2019"/>
    <x v="0"/>
    <d v="1899-12-30T18:10:00"/>
    <x v="0"/>
    <x v="0"/>
    <x v="0"/>
    <x v="0"/>
    <n v="50"/>
    <x v="3"/>
    <x v="0"/>
    <x v="60"/>
    <x v="0"/>
    <x v="57"/>
    <s v="Greater Shepparton"/>
    <x v="0"/>
    <s v="No"/>
    <s v="No"/>
  </r>
  <r>
    <n v="3.9086715216631434E+18"/>
    <x v="2"/>
    <x v="4"/>
    <n v="2019"/>
    <x v="3"/>
    <d v="1899-12-30T03:00:00"/>
    <x v="0"/>
    <x v="0"/>
    <x v="0"/>
    <x v="1"/>
    <n v="80"/>
    <x v="3"/>
    <x v="0"/>
    <x v="0"/>
    <x v="0"/>
    <x v="57"/>
    <s v="Greater Shepparton"/>
    <x v="2"/>
    <s v="No"/>
    <s v="No"/>
  </r>
  <r>
    <n v="7.0417136714408602E+18"/>
    <x v="2"/>
    <x v="4"/>
    <n v="2019"/>
    <x v="0"/>
    <d v="1899-12-30T17:30:00"/>
    <x v="1"/>
    <x v="0"/>
    <x v="0"/>
    <x v="0"/>
    <n v="60"/>
    <x v="2"/>
    <x v="1"/>
    <x v="2"/>
    <x v="1"/>
    <x v="52"/>
    <s v="Banyule"/>
    <x v="2"/>
    <s v="No"/>
    <s v="No"/>
  </r>
  <r>
    <n v="3.1920652623207163E+18"/>
    <x v="2"/>
    <x v="4"/>
    <n v="2019"/>
    <x v="1"/>
    <d v="1899-12-30T12:50:00"/>
    <x v="1"/>
    <x v="0"/>
    <x v="0"/>
    <x v="0"/>
    <n v="100"/>
    <x v="2"/>
    <x v="1"/>
    <x v="50"/>
    <x v="0"/>
    <x v="53"/>
    <s v="Golden Plains"/>
    <x v="0"/>
    <s v="No"/>
    <s v="No"/>
  </r>
  <r>
    <n v="1.6303656963704676E+18"/>
    <x v="2"/>
    <x v="4"/>
    <n v="2019"/>
    <x v="0"/>
    <d v="1899-12-30T13:00:00"/>
    <x v="0"/>
    <x v="0"/>
    <x v="0"/>
    <x v="0"/>
    <n v="80"/>
    <x v="0"/>
    <x v="0"/>
    <x v="64"/>
    <x v="1"/>
    <x v="52"/>
    <s v="Nillumbik"/>
    <x v="4"/>
    <s v="No"/>
    <s v="No"/>
  </r>
  <r>
    <n v="3.8633410187628339E+18"/>
    <x v="2"/>
    <x v="4"/>
    <n v="2019"/>
    <x v="0"/>
    <d v="1899-12-30T07:00:00"/>
    <x v="0"/>
    <x v="0"/>
    <x v="0"/>
    <x v="0"/>
    <n v="60"/>
    <x v="0"/>
    <x v="0"/>
    <x v="92"/>
    <x v="0"/>
    <x v="57"/>
    <s v="Greater Shepparton"/>
    <x v="0"/>
    <s v="No"/>
    <s v="No"/>
  </r>
  <r>
    <n v="8.7579682504183347E+18"/>
    <x v="2"/>
    <x v="4"/>
    <n v="2019"/>
    <x v="1"/>
    <d v="1899-12-30T12:40:00"/>
    <x v="1"/>
    <x v="0"/>
    <x v="0"/>
    <x v="1"/>
    <n v="110"/>
    <x v="1"/>
    <x v="0"/>
    <x v="10"/>
    <x v="2"/>
    <x v="58"/>
    <s v="Buloke"/>
    <x v="1"/>
    <s v="No"/>
    <s v="No"/>
  </r>
  <r>
    <n v="8.1207788296828109E+18"/>
    <x v="2"/>
    <x v="4"/>
    <n v="2019"/>
    <x v="6"/>
    <d v="1899-12-30T14:30:00"/>
    <x v="0"/>
    <x v="0"/>
    <x v="0"/>
    <x v="0"/>
    <n v="100"/>
    <x v="0"/>
    <x v="0"/>
    <x v="71"/>
    <x v="2"/>
    <x v="47"/>
    <s v="East Gippsland"/>
    <x v="2"/>
    <s v="No"/>
    <s v="No"/>
  </r>
  <r>
    <n v="5.5083278822596372E+18"/>
    <x v="2"/>
    <x v="4"/>
    <n v="2019"/>
    <x v="1"/>
    <d v="1899-12-30T02:45:00"/>
    <x v="0"/>
    <x v="0"/>
    <x v="0"/>
    <x v="0"/>
    <n v="100"/>
    <x v="1"/>
    <x v="0"/>
    <x v="46"/>
    <x v="0"/>
    <x v="59"/>
    <s v="Strathbogie"/>
    <x v="4"/>
    <s v="No"/>
    <s v="No"/>
  </r>
  <r>
    <n v="320191009517"/>
    <x v="1"/>
    <x v="8"/>
    <n v="2019"/>
    <x v="6"/>
    <d v="1899-12-30T01:00:00"/>
    <x v="0"/>
    <x v="0"/>
    <x v="0"/>
    <x v="0"/>
    <n v="80"/>
    <x v="0"/>
    <x v="0"/>
    <x v="23"/>
    <x v="1"/>
    <x v="36"/>
    <s v="Logan"/>
    <x v="4"/>
    <s v="No"/>
    <s v="No"/>
  </r>
  <r>
    <n v="320190974657"/>
    <x v="1"/>
    <x v="8"/>
    <n v="2019"/>
    <x v="0"/>
    <d v="1899-12-30T22:00:00"/>
    <x v="0"/>
    <x v="0"/>
    <x v="0"/>
    <x v="0"/>
    <n v="110"/>
    <x v="1"/>
    <x v="0"/>
    <x v="41"/>
    <x v="1"/>
    <x v="35"/>
    <s v="Sunshine Coast"/>
    <x v="1"/>
    <s v="No"/>
    <s v="No"/>
  </r>
  <r>
    <n v="320190968900"/>
    <x v="1"/>
    <x v="8"/>
    <n v="2019"/>
    <x v="0"/>
    <d v="1899-12-30T00:00:00"/>
    <x v="1"/>
    <x v="0"/>
    <x v="0"/>
    <x v="0"/>
    <n v="60"/>
    <x v="0"/>
    <x v="0"/>
    <x v="23"/>
    <x v="1"/>
    <x v="46"/>
    <s v="Brisbane"/>
    <x v="1"/>
    <s v="No"/>
    <s v="No"/>
  </r>
  <r>
    <n v="320190880652"/>
    <x v="1"/>
    <x v="8"/>
    <n v="2019"/>
    <x v="0"/>
    <d v="1899-12-30T22:00:00"/>
    <x v="0"/>
    <x v="0"/>
    <x v="0"/>
    <x v="0"/>
    <n v="80"/>
    <x v="1"/>
    <x v="0"/>
    <x v="0"/>
    <x v="1"/>
    <x v="39"/>
    <s v="Moreton Bay"/>
    <x v="0"/>
    <s v="No"/>
    <s v="No"/>
  </r>
  <r>
    <n v="320190968900"/>
    <x v="1"/>
    <x v="8"/>
    <n v="2019"/>
    <x v="0"/>
    <d v="1899-12-30T00:00:00"/>
    <x v="1"/>
    <x v="0"/>
    <x v="0"/>
    <x v="0"/>
    <n v="60"/>
    <x v="1"/>
    <x v="0"/>
    <x v="43"/>
    <x v="1"/>
    <x v="46"/>
    <s v="Brisbane"/>
    <x v="1"/>
    <s v="No"/>
    <s v="No"/>
  </r>
  <r>
    <n v="320191041770"/>
    <x v="1"/>
    <x v="8"/>
    <n v="2019"/>
    <x v="2"/>
    <d v="1899-12-30T18:00:00"/>
    <x v="1"/>
    <x v="0"/>
    <x v="0"/>
    <x v="0"/>
    <n v="100"/>
    <x v="1"/>
    <x v="0"/>
    <x v="70"/>
    <x v="2"/>
    <x v="32"/>
    <s v="Tablelands"/>
    <x v="4"/>
    <s v="No"/>
    <s v="No"/>
  </r>
  <r>
    <n v="320190893201"/>
    <x v="1"/>
    <x v="8"/>
    <n v="2019"/>
    <x v="4"/>
    <d v="1899-12-30T22:00:00"/>
    <x v="0"/>
    <x v="0"/>
    <x v="0"/>
    <x v="0"/>
    <n v="100"/>
    <x v="1"/>
    <x v="1"/>
    <x v="45"/>
    <x v="2"/>
    <x v="40"/>
    <s v="Gympie"/>
    <x v="1"/>
    <s v="No"/>
    <s v="No"/>
  </r>
  <r>
    <n v="320190916702"/>
    <x v="1"/>
    <x v="8"/>
    <n v="2019"/>
    <x v="6"/>
    <d v="1899-12-30T12:00:00"/>
    <x v="0"/>
    <x v="0"/>
    <x v="0"/>
    <x v="0"/>
    <n v="60"/>
    <x v="0"/>
    <x v="0"/>
    <x v="47"/>
    <x v="0"/>
    <x v="28"/>
    <s v="Scenic Rim"/>
    <x v="3"/>
    <s v="No"/>
    <s v="No"/>
  </r>
  <r>
    <n v="320190970616"/>
    <x v="1"/>
    <x v="8"/>
    <n v="2019"/>
    <x v="0"/>
    <d v="1899-12-30T09:00:00"/>
    <x v="0"/>
    <x v="0"/>
    <x v="0"/>
    <x v="0"/>
    <n v="70"/>
    <x v="0"/>
    <x v="0"/>
    <x v="43"/>
    <x v="0"/>
    <x v="39"/>
    <s v="Moreton Bay"/>
    <x v="4"/>
    <s v="No"/>
    <s v="No"/>
  </r>
  <r>
    <n v="320191040284"/>
    <x v="1"/>
    <x v="8"/>
    <n v="2019"/>
    <x v="2"/>
    <d v="1899-12-30T14:00:00"/>
    <x v="1"/>
    <x v="0"/>
    <x v="0"/>
    <x v="0"/>
    <n v="70"/>
    <x v="2"/>
    <x v="0"/>
    <x v="82"/>
    <x v="1"/>
    <x v="31"/>
    <s v="Moreton Bay"/>
    <x v="4"/>
    <s v="No"/>
    <s v="No"/>
  </r>
  <r>
    <n v="320190889520"/>
    <x v="1"/>
    <x v="8"/>
    <n v="2019"/>
    <x v="4"/>
    <d v="1899-12-30T08:00:00"/>
    <x v="0"/>
    <x v="0"/>
    <x v="0"/>
    <x v="0"/>
    <n v="100"/>
    <x v="1"/>
    <x v="0"/>
    <x v="62"/>
    <x v="2"/>
    <x v="45"/>
    <s v="Toowoomba"/>
    <x v="0"/>
    <s v="No"/>
    <s v="No"/>
  </r>
  <r>
    <n v="320190889520"/>
    <x v="1"/>
    <x v="8"/>
    <n v="2019"/>
    <x v="4"/>
    <d v="1899-12-30T08:00:00"/>
    <x v="0"/>
    <x v="0"/>
    <x v="0"/>
    <x v="0"/>
    <n v="100"/>
    <x v="2"/>
    <x v="1"/>
    <x v="43"/>
    <x v="2"/>
    <x v="45"/>
    <s v="Toowoomba"/>
    <x v="0"/>
    <s v="No"/>
    <s v="No"/>
  </r>
  <r>
    <n v="320191043737"/>
    <x v="1"/>
    <x v="8"/>
    <n v="2019"/>
    <x v="3"/>
    <d v="1899-12-30T09:00:00"/>
    <x v="1"/>
    <x v="0"/>
    <x v="0"/>
    <x v="0"/>
    <n v="50"/>
    <x v="1"/>
    <x v="0"/>
    <x v="63"/>
    <x v="1"/>
    <x v="28"/>
    <s v="Gold Coast"/>
    <x v="0"/>
    <s v="No"/>
    <s v="No"/>
  </r>
  <r>
    <n v="320191032109"/>
    <x v="1"/>
    <x v="8"/>
    <n v="2019"/>
    <x v="4"/>
    <d v="1899-12-30T10:00:00"/>
    <x v="0"/>
    <x v="0"/>
    <x v="0"/>
    <x v="0"/>
    <n v="100"/>
    <x v="1"/>
    <x v="0"/>
    <x v="69"/>
    <x v="3"/>
    <x v="45"/>
    <s v="Western Downs"/>
    <x v="4"/>
    <s v="No"/>
    <s v="No"/>
  </r>
  <r>
    <n v="320190980233"/>
    <x v="1"/>
    <x v="8"/>
    <n v="2019"/>
    <x v="1"/>
    <d v="1899-12-30T17:00:00"/>
    <x v="1"/>
    <x v="0"/>
    <x v="0"/>
    <x v="0"/>
    <n v="100"/>
    <x v="2"/>
    <x v="0"/>
    <x v="78"/>
    <x v="0"/>
    <x v="40"/>
    <s v="Bundaberg"/>
    <x v="1"/>
    <s v="No"/>
    <s v="No"/>
  </r>
  <r>
    <n v="320190862430"/>
    <x v="1"/>
    <x v="8"/>
    <n v="2019"/>
    <x v="5"/>
    <d v="1899-12-30T10:00:00"/>
    <x v="1"/>
    <x v="0"/>
    <x v="0"/>
    <x v="0"/>
    <n v="100"/>
    <x v="1"/>
    <x v="1"/>
    <x v="49"/>
    <x v="0"/>
    <x v="36"/>
    <s v="Scenic Rim"/>
    <x v="4"/>
    <s v="No"/>
    <s v="No"/>
  </r>
  <r>
    <n v="320191039208"/>
    <x v="1"/>
    <x v="8"/>
    <n v="2019"/>
    <x v="2"/>
    <d v="1899-12-30T11:00:00"/>
    <x v="1"/>
    <x v="0"/>
    <x v="0"/>
    <x v="1"/>
    <n v="100"/>
    <x v="1"/>
    <x v="0"/>
    <x v="15"/>
    <x v="0"/>
    <x v="40"/>
    <s v="South Burnett"/>
    <x v="0"/>
    <s v="No"/>
    <s v="No"/>
  </r>
  <r>
    <n v="320190997991"/>
    <x v="1"/>
    <x v="8"/>
    <n v="2019"/>
    <x v="3"/>
    <d v="1899-12-30T13:00:00"/>
    <x v="1"/>
    <x v="0"/>
    <x v="0"/>
    <x v="0"/>
    <n v="50"/>
    <x v="0"/>
    <x v="0"/>
    <x v="21"/>
    <x v="0"/>
    <x v="40"/>
    <s v="South Burnett"/>
    <x v="0"/>
    <s v="No"/>
    <s v="No"/>
  </r>
  <r>
    <n v="320190980233"/>
    <x v="1"/>
    <x v="8"/>
    <n v="2019"/>
    <x v="1"/>
    <d v="1899-12-30T17:00:00"/>
    <x v="1"/>
    <x v="0"/>
    <x v="0"/>
    <x v="0"/>
    <n v="100"/>
    <x v="1"/>
    <x v="1"/>
    <x v="72"/>
    <x v="0"/>
    <x v="40"/>
    <s v="Bundaberg"/>
    <x v="1"/>
    <s v="No"/>
    <s v="No"/>
  </r>
  <r>
    <n v="320190959967"/>
    <x v="1"/>
    <x v="8"/>
    <n v="2019"/>
    <x v="5"/>
    <d v="1899-12-30T15:00:00"/>
    <x v="0"/>
    <x v="0"/>
    <x v="1"/>
    <x v="0"/>
    <n v="60"/>
    <x v="1"/>
    <x v="0"/>
    <x v="8"/>
    <x v="2"/>
    <x v="40"/>
    <s v="North Burnett"/>
    <x v="0"/>
    <s v="No"/>
    <s v="No"/>
  </r>
  <r>
    <n v="320191055279"/>
    <x v="1"/>
    <x v="8"/>
    <n v="2019"/>
    <x v="5"/>
    <d v="1899-12-30T16:00:00"/>
    <x v="0"/>
    <x v="0"/>
    <x v="0"/>
    <x v="0"/>
    <n v="100"/>
    <x v="2"/>
    <x v="1"/>
    <x v="0"/>
    <x v="0"/>
    <x v="45"/>
    <s v="Toowoomba"/>
    <x v="1"/>
    <s v="No"/>
    <s v="No"/>
  </r>
  <r>
    <n v="320191033996"/>
    <x v="1"/>
    <x v="8"/>
    <n v="2019"/>
    <x v="4"/>
    <d v="1899-12-30T15:00:00"/>
    <x v="0"/>
    <x v="0"/>
    <x v="0"/>
    <x v="0"/>
    <n v="100"/>
    <x v="1"/>
    <x v="0"/>
    <x v="0"/>
    <x v="0"/>
    <x v="40"/>
    <s v="Bundaberg"/>
    <x v="0"/>
    <s v="No"/>
    <s v="No"/>
  </r>
  <r>
    <n v="6.2200418651760005E+18"/>
    <x v="2"/>
    <x v="5"/>
    <n v="2019"/>
    <x v="0"/>
    <d v="1899-12-30T20:00:00"/>
    <x v="1"/>
    <x v="0"/>
    <x v="0"/>
    <x v="0"/>
    <n v="100"/>
    <x v="0"/>
    <x v="0"/>
    <x v="30"/>
    <x v="1"/>
    <x v="61"/>
    <s v="Brimbank"/>
    <x v="1"/>
    <s v="No"/>
    <s v="No"/>
  </r>
  <r>
    <n v="2.1243901068327789E+17"/>
    <x v="2"/>
    <x v="5"/>
    <n v="2019"/>
    <x v="0"/>
    <d v="1899-12-30T12:18:00"/>
    <x v="1"/>
    <x v="0"/>
    <x v="0"/>
    <x v="1"/>
    <n v="80"/>
    <x v="2"/>
    <x v="1"/>
    <x v="34"/>
    <x v="0"/>
    <x v="60"/>
    <s v="Hepburn"/>
    <x v="4"/>
    <s v="Yes"/>
    <s v="No"/>
  </r>
  <r>
    <n v="7.0406833280479117E+17"/>
    <x v="2"/>
    <x v="5"/>
    <n v="2019"/>
    <x v="6"/>
    <d v="1899-12-30T22:32:00"/>
    <x v="1"/>
    <x v="0"/>
    <x v="0"/>
    <x v="0"/>
    <n v="80"/>
    <x v="4"/>
    <x v="0"/>
    <x v="90"/>
    <x v="0"/>
    <x v="56"/>
    <s v="Greater Bendigo"/>
    <x v="2"/>
    <s v="Yes"/>
    <s v="No"/>
  </r>
  <r>
    <n v="2.1243901068327789E+17"/>
    <x v="2"/>
    <x v="5"/>
    <n v="2019"/>
    <x v="0"/>
    <d v="1899-12-30T12:18:00"/>
    <x v="1"/>
    <x v="0"/>
    <x v="0"/>
    <x v="1"/>
    <n v="80"/>
    <x v="2"/>
    <x v="0"/>
    <x v="95"/>
    <x v="0"/>
    <x v="60"/>
    <s v="Hepburn"/>
    <x v="4"/>
    <s v="Yes"/>
    <s v="No"/>
  </r>
  <r>
    <n v="8.5566355055916877E+17"/>
    <x v="2"/>
    <x v="5"/>
    <n v="2019"/>
    <x v="5"/>
    <d v="1899-12-30T09:30:00"/>
    <x v="1"/>
    <x v="0"/>
    <x v="0"/>
    <x v="0"/>
    <n v="50"/>
    <x v="1"/>
    <x v="0"/>
    <x v="63"/>
    <x v="1"/>
    <x v="63"/>
    <s v="Glen Eira"/>
    <x v="4"/>
    <s v="No"/>
    <s v="No"/>
  </r>
  <r>
    <n v="1.4731074712887252E+18"/>
    <x v="2"/>
    <x v="5"/>
    <n v="2019"/>
    <x v="5"/>
    <d v="1899-12-30T14:15:00"/>
    <x v="0"/>
    <x v="0"/>
    <x v="0"/>
    <x v="0"/>
    <n v="80"/>
    <x v="1"/>
    <x v="0"/>
    <x v="9"/>
    <x v="0"/>
    <x v="49"/>
    <s v="Colac Otway"/>
    <x v="4"/>
    <s v="No"/>
    <s v="No"/>
  </r>
  <r>
    <n v="7.9884155133280266E+18"/>
    <x v="2"/>
    <x v="5"/>
    <n v="2019"/>
    <x v="3"/>
    <d v="1899-12-30T06:30:00"/>
    <x v="1"/>
    <x v="0"/>
    <x v="0"/>
    <x v="0"/>
    <n v="0"/>
    <x v="1"/>
    <x v="1"/>
    <x v="21"/>
    <x v="1"/>
    <x v="50"/>
    <s v="Frankston"/>
    <x v="1"/>
    <s v="No"/>
    <s v="No"/>
  </r>
  <r>
    <n v="3.9223202800677504E+18"/>
    <x v="2"/>
    <x v="5"/>
    <n v="2019"/>
    <x v="4"/>
    <d v="1899-12-30T09:00:00"/>
    <x v="0"/>
    <x v="0"/>
    <x v="0"/>
    <x v="0"/>
    <n v="100"/>
    <x v="1"/>
    <x v="0"/>
    <x v="29"/>
    <x v="0"/>
    <x v="49"/>
    <s v="Colac Otway"/>
    <x v="2"/>
    <s v="No"/>
    <s v="No"/>
  </r>
  <r>
    <n v="1.8891029684660902E+18"/>
    <x v="2"/>
    <x v="5"/>
    <n v="2019"/>
    <x v="3"/>
    <d v="1899-12-30T07:14:00"/>
    <x v="1"/>
    <x v="0"/>
    <x v="1"/>
    <x v="1"/>
    <n v="50"/>
    <x v="1"/>
    <x v="0"/>
    <x v="6"/>
    <x v="1"/>
    <x v="52"/>
    <s v="Whittlesea"/>
    <x v="0"/>
    <s v="No"/>
    <s v="No"/>
  </r>
  <r>
    <n v="4.9494762375917865E+18"/>
    <x v="2"/>
    <x v="5"/>
    <n v="2019"/>
    <x v="5"/>
    <d v="1899-12-30T14:18:00"/>
    <x v="0"/>
    <x v="0"/>
    <x v="0"/>
    <x v="0"/>
    <n v="100"/>
    <x v="1"/>
    <x v="1"/>
    <x v="34"/>
    <x v="0"/>
    <x v="60"/>
    <s v="Moorabool"/>
    <x v="2"/>
    <s v="No"/>
    <s v="No"/>
  </r>
  <r>
    <n v="6.4843723285967892E+18"/>
    <x v="2"/>
    <x v="5"/>
    <n v="2019"/>
    <x v="3"/>
    <d v="1899-12-30T21:26:00"/>
    <x v="0"/>
    <x v="0"/>
    <x v="0"/>
    <x v="0"/>
    <n v="50"/>
    <x v="0"/>
    <x v="0"/>
    <x v="14"/>
    <x v="1"/>
    <x v="50"/>
    <s v="Frankston"/>
    <x v="0"/>
    <s v="No"/>
    <s v="No"/>
  </r>
  <r>
    <n v="5.2706525680370463E+18"/>
    <x v="2"/>
    <x v="5"/>
    <n v="2019"/>
    <x v="4"/>
    <d v="1899-12-30T10:29:00"/>
    <x v="1"/>
    <x v="0"/>
    <x v="0"/>
    <x v="0"/>
    <n v="80"/>
    <x v="1"/>
    <x v="1"/>
    <x v="17"/>
    <x v="0"/>
    <x v="53"/>
    <s v="Greater Geelong"/>
    <x v="4"/>
    <s v="Yes"/>
    <s v="No"/>
  </r>
  <r>
    <n v="2.2073622620359025E+18"/>
    <x v="2"/>
    <x v="5"/>
    <n v="2019"/>
    <x v="3"/>
    <d v="1899-12-30T17:05:00"/>
    <x v="0"/>
    <x v="0"/>
    <x v="0"/>
    <x v="0"/>
    <n v="100"/>
    <x v="1"/>
    <x v="0"/>
    <x v="62"/>
    <x v="0"/>
    <x v="56"/>
    <s v="Mount Alexander"/>
    <x v="4"/>
    <s v="No"/>
    <s v="No"/>
  </r>
  <r>
    <n v="2.4034443737362447E+18"/>
    <x v="2"/>
    <x v="5"/>
    <n v="2019"/>
    <x v="3"/>
    <d v="1899-12-30T06:25:00"/>
    <x v="1"/>
    <x v="0"/>
    <x v="0"/>
    <x v="0"/>
    <n v="80"/>
    <x v="4"/>
    <x v="0"/>
    <x v="62"/>
    <x v="2"/>
    <x v="58"/>
    <s v="Horsham"/>
    <x v="1"/>
    <s v="No"/>
    <s v="No"/>
  </r>
  <r>
    <n v="1.7466068948513124E+18"/>
    <x v="2"/>
    <x v="5"/>
    <n v="2019"/>
    <x v="6"/>
    <d v="1899-12-30T09:30:00"/>
    <x v="0"/>
    <x v="0"/>
    <x v="0"/>
    <x v="0"/>
    <n v="60"/>
    <x v="3"/>
    <x v="0"/>
    <x v="36"/>
    <x v="1"/>
    <x v="55"/>
    <s v="Greater Dandenong"/>
    <x v="2"/>
    <s v="No"/>
    <s v="No"/>
  </r>
  <r>
    <n v="9.2004351326389678E+18"/>
    <x v="2"/>
    <x v="5"/>
    <n v="2019"/>
    <x v="3"/>
    <d v="1899-12-30T14:30:00"/>
    <x v="0"/>
    <x v="0"/>
    <x v="0"/>
    <x v="0"/>
    <n v="50"/>
    <x v="3"/>
    <x v="0"/>
    <x v="50"/>
    <x v="0"/>
    <x v="56"/>
    <s v="Greater Bendigo"/>
    <x v="0"/>
    <s v="No"/>
    <s v="No"/>
  </r>
  <r>
    <n v="6.2801036803673016E+18"/>
    <x v="2"/>
    <x v="5"/>
    <n v="2019"/>
    <x v="3"/>
    <d v="1899-12-30T14:50:00"/>
    <x v="0"/>
    <x v="0"/>
    <x v="0"/>
    <x v="0"/>
    <n v="60"/>
    <x v="3"/>
    <x v="1"/>
    <x v="32"/>
    <x v="1"/>
    <x v="48"/>
    <s v="Brimbank"/>
    <x v="2"/>
    <s v="No"/>
    <s v="No"/>
  </r>
  <r>
    <n v="3.6412664560583562E+18"/>
    <x v="2"/>
    <x v="5"/>
    <n v="2019"/>
    <x v="5"/>
    <d v="1899-12-30T04:30:00"/>
    <x v="0"/>
    <x v="0"/>
    <x v="0"/>
    <x v="0"/>
    <n v="60"/>
    <x v="3"/>
    <x v="0"/>
    <x v="39"/>
    <x v="1"/>
    <x v="55"/>
    <s v="Kingston (Vic.)"/>
    <x v="3"/>
    <s v="No"/>
    <s v="No"/>
  </r>
  <r>
    <n v="5.1480046684646943E+18"/>
    <x v="2"/>
    <x v="5"/>
    <n v="2019"/>
    <x v="1"/>
    <d v="1899-12-30T20:12:00"/>
    <x v="0"/>
    <x v="0"/>
    <x v="0"/>
    <x v="0"/>
    <n v="80"/>
    <x v="1"/>
    <x v="0"/>
    <x v="15"/>
    <x v="0"/>
    <x v="52"/>
    <s v="Murrindindi"/>
    <x v="0"/>
    <s v="No"/>
    <s v="No"/>
  </r>
  <r>
    <n v="1.492933408434814E+18"/>
    <x v="2"/>
    <x v="5"/>
    <n v="2019"/>
    <x v="0"/>
    <d v="1899-12-30T21:06:00"/>
    <x v="1"/>
    <x v="0"/>
    <x v="0"/>
    <x v="0"/>
    <n v="60"/>
    <x v="2"/>
    <x v="0"/>
    <x v="25"/>
    <x v="1"/>
    <x v="53"/>
    <s v="Greater Geelong"/>
    <x v="4"/>
    <s v="No"/>
    <s v="No"/>
  </r>
  <r>
    <n v="4.0480646095644436E+18"/>
    <x v="2"/>
    <x v="5"/>
    <n v="2019"/>
    <x v="6"/>
    <d v="1899-12-30T06:10:00"/>
    <x v="1"/>
    <x v="0"/>
    <x v="1"/>
    <x v="0"/>
    <n v="80"/>
    <x v="1"/>
    <x v="0"/>
    <x v="61"/>
    <x v="1"/>
    <x v="61"/>
    <s v="Hume"/>
    <x v="0"/>
    <s v="No"/>
    <s v="No"/>
  </r>
  <r>
    <n v="1.5812344789018028E+18"/>
    <x v="2"/>
    <x v="11"/>
    <n v="2022"/>
    <x v="5"/>
    <d v="1899-12-30T08:18:00"/>
    <x v="1"/>
    <x v="0"/>
    <x v="0"/>
    <x v="0"/>
    <n v="100"/>
    <x v="3"/>
    <x v="0"/>
    <x v="66"/>
    <x v="0"/>
    <x v="47"/>
    <s v="Wellington"/>
    <x v="1"/>
    <s v="No"/>
    <s v="No"/>
  </r>
  <r>
    <n v="1.0344609782300211E+18"/>
    <x v="2"/>
    <x v="11"/>
    <n v="2022"/>
    <x v="5"/>
    <d v="1899-12-30T22:55:00"/>
    <x v="0"/>
    <x v="0"/>
    <x v="0"/>
    <x v="0"/>
    <n v="40"/>
    <x v="3"/>
    <x v="0"/>
    <x v="19"/>
    <x v="1"/>
    <x v="54"/>
    <s v="Port Phillip"/>
    <x v="3"/>
    <s v="No"/>
    <s v="No"/>
  </r>
  <r>
    <n v="8.0982700279391898E+18"/>
    <x v="2"/>
    <x v="11"/>
    <n v="2022"/>
    <x v="4"/>
    <d v="1899-12-30T20:07:00"/>
    <x v="0"/>
    <x v="0"/>
    <x v="0"/>
    <x v="0"/>
    <n v="50"/>
    <x v="3"/>
    <x v="0"/>
    <x v="76"/>
    <x v="1"/>
    <x v="48"/>
    <s v="Brimbank"/>
    <x v="3"/>
    <s v="No"/>
    <s v="No"/>
  </r>
  <r>
    <n v="3.4250633672292844E+18"/>
    <x v="2"/>
    <x v="11"/>
    <n v="2022"/>
    <x v="4"/>
    <d v="1899-12-30T02:00:00"/>
    <x v="0"/>
    <x v="0"/>
    <x v="0"/>
    <x v="0"/>
    <n v="80"/>
    <x v="3"/>
    <x v="0"/>
    <x v="52"/>
    <x v="0"/>
    <x v="47"/>
    <s v="Latrobe (Vic.)"/>
    <x v="1"/>
    <s v="No"/>
    <s v="No"/>
  </r>
  <r>
    <n v="1.0198744596673327E+18"/>
    <x v="2"/>
    <x v="11"/>
    <n v="2022"/>
    <x v="3"/>
    <d v="1899-12-30T18:55:00"/>
    <x v="0"/>
    <x v="0"/>
    <x v="0"/>
    <x v="0"/>
    <n v="70"/>
    <x v="3"/>
    <x v="0"/>
    <x v="66"/>
    <x v="1"/>
    <x v="53"/>
    <s v="Greater Geelong"/>
    <x v="1"/>
    <s v="No"/>
    <s v="No"/>
  </r>
  <r>
    <n v="4.4222506832312648E+18"/>
    <x v="2"/>
    <x v="11"/>
    <n v="2022"/>
    <x v="3"/>
    <d v="1899-12-30T18:30:00"/>
    <x v="0"/>
    <x v="0"/>
    <x v="0"/>
    <x v="0"/>
    <n v="60"/>
    <x v="3"/>
    <x v="0"/>
    <x v="89"/>
    <x v="1"/>
    <x v="48"/>
    <s v="Brimbank"/>
    <x v="2"/>
    <s v="No"/>
    <s v="No"/>
  </r>
  <r>
    <n v="5.2626357534421975E+18"/>
    <x v="2"/>
    <x v="11"/>
    <n v="2022"/>
    <x v="1"/>
    <d v="1899-12-30T10:50:00"/>
    <x v="0"/>
    <x v="0"/>
    <x v="0"/>
    <x v="0"/>
    <n v="80"/>
    <x v="3"/>
    <x v="0"/>
    <x v="70"/>
    <x v="1"/>
    <x v="55"/>
    <s v="Greater Dandenong"/>
    <x v="2"/>
    <s v="No"/>
    <s v="No"/>
  </r>
  <r>
    <n v="2.9109728190514243E+18"/>
    <x v="2"/>
    <x v="11"/>
    <n v="2022"/>
    <x v="1"/>
    <d v="1899-12-30T06:45:00"/>
    <x v="0"/>
    <x v="0"/>
    <x v="0"/>
    <x v="0"/>
    <n v="60"/>
    <x v="3"/>
    <x v="0"/>
    <x v="71"/>
    <x v="1"/>
    <x v="55"/>
    <s v="Cardinia"/>
    <x v="0"/>
    <s v="No"/>
    <s v="No"/>
  </r>
  <r>
    <n v="1.9290514907947172E+18"/>
    <x v="2"/>
    <x v="11"/>
    <n v="2022"/>
    <x v="0"/>
    <d v="1899-12-30T18:12:00"/>
    <x v="0"/>
    <x v="0"/>
    <x v="0"/>
    <x v="0"/>
    <n v="70"/>
    <x v="2"/>
    <x v="1"/>
    <x v="84"/>
    <x v="1"/>
    <x v="51"/>
    <s v="Manningham"/>
    <x v="2"/>
    <s v="No"/>
    <s v="No"/>
  </r>
  <r>
    <n v="2.5651017981365152E+17"/>
    <x v="2"/>
    <x v="11"/>
    <n v="2022"/>
    <x v="2"/>
    <d v="1899-12-30T13:35:00"/>
    <x v="0"/>
    <x v="0"/>
    <x v="1"/>
    <x v="0"/>
    <n v="100"/>
    <x v="1"/>
    <x v="0"/>
    <x v="33"/>
    <x v="0"/>
    <x v="59"/>
    <s v="Murrindindi"/>
    <x v="2"/>
    <s v="No"/>
    <s v="No"/>
  </r>
  <r>
    <n v="8.7728309175410657E+18"/>
    <x v="2"/>
    <x v="11"/>
    <n v="2022"/>
    <x v="3"/>
    <d v="1899-12-30T09:34:00"/>
    <x v="0"/>
    <x v="0"/>
    <x v="0"/>
    <x v="0"/>
    <n v="100"/>
    <x v="1"/>
    <x v="1"/>
    <x v="1"/>
    <x v="0"/>
    <x v="53"/>
    <s v="Golden Plains"/>
    <x v="4"/>
    <s v="No"/>
    <s v="No"/>
  </r>
  <r>
    <n v="5.5806501656874414E+18"/>
    <x v="2"/>
    <x v="11"/>
    <n v="2022"/>
    <x v="3"/>
    <d v="1899-12-30T08:00:00"/>
    <x v="1"/>
    <x v="0"/>
    <x v="0"/>
    <x v="0"/>
    <n v="80"/>
    <x v="0"/>
    <x v="0"/>
    <x v="27"/>
    <x v="1"/>
    <x v="61"/>
    <s v="Hume"/>
    <x v="1"/>
    <s v="No"/>
    <s v="No"/>
  </r>
  <r>
    <n v="3.9217624481071145E+18"/>
    <x v="2"/>
    <x v="11"/>
    <n v="2022"/>
    <x v="1"/>
    <d v="1899-12-30T16:50:00"/>
    <x v="1"/>
    <x v="0"/>
    <x v="0"/>
    <x v="0"/>
    <n v="100"/>
    <x v="2"/>
    <x v="1"/>
    <x v="62"/>
    <x v="0"/>
    <x v="60"/>
    <s v="Ballarat"/>
    <x v="4"/>
    <s v="No"/>
    <s v="No"/>
  </r>
  <r>
    <n v="5.3811091254021048E+18"/>
    <x v="2"/>
    <x v="11"/>
    <n v="2022"/>
    <x v="6"/>
    <d v="1899-12-30T23:25:00"/>
    <x v="1"/>
    <x v="0"/>
    <x v="0"/>
    <x v="0"/>
    <n v="70"/>
    <x v="1"/>
    <x v="0"/>
    <x v="61"/>
    <x v="1"/>
    <x v="48"/>
    <s v="Wyndham"/>
    <x v="0"/>
    <s v="No"/>
    <s v="No"/>
  </r>
  <r>
    <n v="8.6116780209732424E+18"/>
    <x v="2"/>
    <x v="11"/>
    <n v="2022"/>
    <x v="0"/>
    <d v="1899-12-30T01:18:00"/>
    <x v="1"/>
    <x v="0"/>
    <x v="0"/>
    <x v="0"/>
    <n v="80"/>
    <x v="2"/>
    <x v="0"/>
    <x v="5"/>
    <x v="0"/>
    <x v="49"/>
    <s v="Corangamite"/>
    <x v="4"/>
    <s v="No"/>
    <s v="No"/>
  </r>
  <r>
    <n v="4.7314212881375667E+17"/>
    <x v="2"/>
    <x v="11"/>
    <n v="2022"/>
    <x v="3"/>
    <d v="1899-12-30T00:50:00"/>
    <x v="1"/>
    <x v="0"/>
    <x v="0"/>
    <x v="0"/>
    <n v="60"/>
    <x v="1"/>
    <x v="0"/>
    <x v="49"/>
    <x v="1"/>
    <x v="48"/>
    <s v="Brimbank"/>
    <x v="0"/>
    <s v="No"/>
    <s v="No"/>
  </r>
  <r>
    <n v="1.271169255188279E+18"/>
    <x v="2"/>
    <x v="11"/>
    <n v="2022"/>
    <x v="3"/>
    <d v="1899-12-30T03:54:00"/>
    <x v="0"/>
    <x v="0"/>
    <x v="0"/>
    <x v="0"/>
    <n v="80"/>
    <x v="1"/>
    <x v="0"/>
    <x v="41"/>
    <x v="1"/>
    <x v="52"/>
    <s v="Whittlesea"/>
    <x v="2"/>
    <s v="No"/>
    <s v="No"/>
  </r>
  <r>
    <n v="8.0177603453089526E+18"/>
    <x v="2"/>
    <x v="11"/>
    <n v="2022"/>
    <x v="0"/>
    <d v="1899-12-30T15:48:00"/>
    <x v="1"/>
    <x v="0"/>
    <x v="0"/>
    <x v="0"/>
    <n v="100"/>
    <x v="1"/>
    <x v="0"/>
    <x v="6"/>
    <x v="0"/>
    <x v="60"/>
    <s v="Hepburn"/>
    <x v="2"/>
    <s v="No"/>
    <s v="No"/>
  </r>
  <r>
    <n v="1.8762754299682089E+18"/>
    <x v="2"/>
    <x v="11"/>
    <n v="2022"/>
    <x v="6"/>
    <d v="1899-12-30T14:47:00"/>
    <x v="1"/>
    <x v="0"/>
    <x v="0"/>
    <x v="0"/>
    <n v="50"/>
    <x v="1"/>
    <x v="0"/>
    <x v="46"/>
    <x v="1"/>
    <x v="53"/>
    <s v="Greater Geelong"/>
    <x v="0"/>
    <s v="No"/>
    <s v="No"/>
  </r>
  <r>
    <n v="9.3086816023625946E+17"/>
    <x v="2"/>
    <x v="11"/>
    <n v="2022"/>
    <x v="0"/>
    <d v="1899-12-30T16:00:00"/>
    <x v="0"/>
    <x v="0"/>
    <x v="0"/>
    <x v="0"/>
    <n v="40"/>
    <x v="2"/>
    <x v="0"/>
    <x v="40"/>
    <x v="0"/>
    <x v="47"/>
    <s v="Baw Baw"/>
    <x v="2"/>
    <s v="No"/>
    <s v="No"/>
  </r>
  <r>
    <n v="4.4654739706555853E+18"/>
    <x v="2"/>
    <x v="11"/>
    <n v="2022"/>
    <x v="3"/>
    <d v="1899-12-30T09:40:00"/>
    <x v="1"/>
    <x v="0"/>
    <x v="1"/>
    <x v="0"/>
    <n v="80"/>
    <x v="1"/>
    <x v="1"/>
    <x v="28"/>
    <x v="1"/>
    <x v="55"/>
    <s v="Cardinia"/>
    <x v="2"/>
    <s v="No"/>
    <s v="No"/>
  </r>
  <r>
    <n v="3.1706908587914266E+18"/>
    <x v="2"/>
    <x v="11"/>
    <n v="2022"/>
    <x v="5"/>
    <d v="1899-12-30T14:45:00"/>
    <x v="1"/>
    <x v="0"/>
    <x v="0"/>
    <x v="0"/>
    <n v="80"/>
    <x v="1"/>
    <x v="0"/>
    <x v="11"/>
    <x v="1"/>
    <x v="52"/>
    <s v="Whittlesea"/>
    <x v="2"/>
    <s v="No"/>
    <s v="No"/>
  </r>
  <r>
    <n v="120221302274"/>
    <x v="0"/>
    <x v="10"/>
    <n v="2022"/>
    <x v="5"/>
    <d v="1899-12-30T21:03:00"/>
    <x v="0"/>
    <x v="0"/>
    <x v="0"/>
    <x v="0"/>
    <n v="80"/>
    <x v="1"/>
    <x v="0"/>
    <x v="5"/>
    <x v="0"/>
    <x v="20"/>
    <s v="Hawkesbury"/>
    <x v="4"/>
    <s v="No"/>
    <s v="No"/>
  </r>
  <r>
    <n v="120221301284"/>
    <x v="0"/>
    <x v="10"/>
    <n v="2022"/>
    <x v="0"/>
    <d v="1899-12-30T01:00:00"/>
    <x v="0"/>
    <x v="0"/>
    <x v="0"/>
    <x v="0"/>
    <n v="100"/>
    <x v="1"/>
    <x v="0"/>
    <x v="16"/>
    <x v="0"/>
    <x v="22"/>
    <s v="Greater Hume Shire"/>
    <x v="4"/>
    <s v="No"/>
    <s v="No"/>
  </r>
  <r>
    <n v="120221303271"/>
    <x v="0"/>
    <x v="10"/>
    <n v="2022"/>
    <x v="1"/>
    <d v="1899-12-30T20:30:00"/>
    <x v="1"/>
    <x v="0"/>
    <x v="0"/>
    <x v="0"/>
    <n v="80"/>
    <x v="1"/>
    <x v="0"/>
    <x v="29"/>
    <x v="1"/>
    <x v="17"/>
    <s v="Central Coast (NSW)"/>
    <x v="1"/>
    <s v="No"/>
    <s v="No"/>
  </r>
  <r>
    <n v="120221301291"/>
    <x v="0"/>
    <x v="10"/>
    <n v="2022"/>
    <x v="4"/>
    <d v="1899-12-30T04:25:00"/>
    <x v="0"/>
    <x v="0"/>
    <x v="0"/>
    <x v="0"/>
    <n v="70"/>
    <x v="1"/>
    <x v="0"/>
    <x v="34"/>
    <x v="1"/>
    <x v="6"/>
    <s v="Maitland"/>
    <x v="4"/>
    <s v="No"/>
    <s v="No"/>
  </r>
  <r>
    <n v="120221303786"/>
    <x v="0"/>
    <x v="10"/>
    <n v="2022"/>
    <x v="1"/>
    <d v="1899-12-30T23:15:00"/>
    <x v="0"/>
    <x v="0"/>
    <x v="0"/>
    <x v="0"/>
    <n v="100"/>
    <x v="2"/>
    <x v="0"/>
    <x v="45"/>
    <x v="0"/>
    <x v="8"/>
    <s v="Upper Lachlan Shire"/>
    <x v="2"/>
    <s v="No"/>
    <s v="No"/>
  </r>
  <r>
    <n v="120221303786"/>
    <x v="0"/>
    <x v="10"/>
    <n v="2022"/>
    <x v="1"/>
    <d v="1899-12-30T23:15:00"/>
    <x v="0"/>
    <x v="0"/>
    <x v="0"/>
    <x v="0"/>
    <n v="100"/>
    <x v="2"/>
    <x v="0"/>
    <x v="23"/>
    <x v="0"/>
    <x v="8"/>
    <s v="Upper Lachlan Shire"/>
    <x v="2"/>
    <s v="No"/>
    <s v="No"/>
  </r>
  <r>
    <n v="120221301292"/>
    <x v="0"/>
    <x v="10"/>
    <n v="2022"/>
    <x v="4"/>
    <d v="1899-12-30T01:30:00"/>
    <x v="0"/>
    <x v="0"/>
    <x v="0"/>
    <x v="0"/>
    <n v="80"/>
    <x v="2"/>
    <x v="0"/>
    <x v="73"/>
    <x v="1"/>
    <x v="4"/>
    <s v="Wollongong"/>
    <x v="1"/>
    <s v="No"/>
    <s v="No"/>
  </r>
  <r>
    <n v="120221301283"/>
    <x v="0"/>
    <x v="10"/>
    <n v="2022"/>
    <x v="6"/>
    <d v="1899-12-30T10:40:00"/>
    <x v="0"/>
    <x v="0"/>
    <x v="0"/>
    <x v="0"/>
    <n v="100"/>
    <x v="2"/>
    <x v="0"/>
    <x v="81"/>
    <x v="2"/>
    <x v="6"/>
    <s v="Upper Hunter Shire"/>
    <x v="4"/>
    <s v="No"/>
    <s v="No"/>
  </r>
  <r>
    <n v="120221301290"/>
    <x v="0"/>
    <x v="10"/>
    <n v="2022"/>
    <x v="0"/>
    <d v="1899-12-30T16:10:00"/>
    <x v="1"/>
    <x v="0"/>
    <x v="0"/>
    <x v="0"/>
    <n v="110"/>
    <x v="1"/>
    <x v="1"/>
    <x v="49"/>
    <x v="2"/>
    <x v="18"/>
    <s v="Dubbo Regional"/>
    <x v="1"/>
    <s v="No"/>
    <s v="No"/>
  </r>
  <r>
    <n v="120221302776"/>
    <x v="0"/>
    <x v="10"/>
    <n v="2022"/>
    <x v="0"/>
    <d v="1899-12-30T13:00:00"/>
    <x v="0"/>
    <x v="0"/>
    <x v="0"/>
    <x v="0"/>
    <n v="100"/>
    <x v="0"/>
    <x v="0"/>
    <x v="32"/>
    <x v="3"/>
    <x v="22"/>
    <s v="Balranald"/>
    <x v="0"/>
    <s v="No"/>
    <s v="No"/>
  </r>
  <r>
    <n v="120221301784"/>
    <x v="0"/>
    <x v="10"/>
    <n v="2022"/>
    <x v="6"/>
    <d v="1899-12-30T16:03:00"/>
    <x v="0"/>
    <x v="0"/>
    <x v="0"/>
    <x v="0"/>
    <n v="70"/>
    <x v="1"/>
    <x v="0"/>
    <x v="16"/>
    <x v="1"/>
    <x v="19"/>
    <s v="Lake Macquarie"/>
    <x v="2"/>
    <s v="No"/>
    <s v="No"/>
  </r>
  <r>
    <n v="120221301289"/>
    <x v="0"/>
    <x v="10"/>
    <n v="2022"/>
    <x v="0"/>
    <d v="1899-12-30T15:00:00"/>
    <x v="1"/>
    <x v="0"/>
    <x v="0"/>
    <x v="0"/>
    <n v="100"/>
    <x v="1"/>
    <x v="0"/>
    <x v="20"/>
    <x v="0"/>
    <x v="8"/>
    <s v="Queanbeyan-Palerang Regional"/>
    <x v="2"/>
    <s v="No"/>
    <s v="No"/>
  </r>
  <r>
    <n v="120221302273"/>
    <x v="0"/>
    <x v="10"/>
    <n v="2022"/>
    <x v="6"/>
    <d v="1899-12-30T19:48:00"/>
    <x v="0"/>
    <x v="0"/>
    <x v="0"/>
    <x v="0"/>
    <n v="50"/>
    <x v="3"/>
    <x v="0"/>
    <x v="55"/>
    <x v="0"/>
    <x v="9"/>
    <s v="Clarence Valley"/>
    <x v="0"/>
    <s v="No"/>
    <s v="No"/>
  </r>
  <r>
    <n v="120221301783"/>
    <x v="0"/>
    <x v="10"/>
    <n v="2022"/>
    <x v="6"/>
    <d v="1899-12-30T05:23:00"/>
    <x v="0"/>
    <x v="0"/>
    <x v="0"/>
    <x v="0"/>
    <n v="50"/>
    <x v="3"/>
    <x v="1"/>
    <x v="15"/>
    <x v="1"/>
    <x v="12"/>
    <s v="Penrith"/>
    <x v="0"/>
    <s v="No"/>
    <s v="No"/>
  </r>
  <r>
    <n v="120221301285"/>
    <x v="0"/>
    <x v="10"/>
    <n v="2022"/>
    <x v="2"/>
    <d v="1899-12-30T19:20:00"/>
    <x v="0"/>
    <x v="0"/>
    <x v="0"/>
    <x v="0"/>
    <n v="50"/>
    <x v="3"/>
    <x v="0"/>
    <x v="68"/>
    <x v="1"/>
    <x v="4"/>
    <s v="Shellharbour"/>
    <x v="1"/>
    <s v="No"/>
    <s v="No"/>
  </r>
  <r>
    <n v="120221303202"/>
    <x v="0"/>
    <x v="10"/>
    <n v="2022"/>
    <x v="1"/>
    <d v="1899-12-30T13:25:00"/>
    <x v="0"/>
    <x v="0"/>
    <x v="0"/>
    <x v="0"/>
    <n v="50"/>
    <x v="3"/>
    <x v="1"/>
    <x v="49"/>
    <x v="1"/>
    <x v="25"/>
    <s v="Parramatta"/>
    <x v="3"/>
    <s v="No"/>
    <s v="No"/>
  </r>
  <r>
    <n v="120221301286"/>
    <x v="0"/>
    <x v="10"/>
    <n v="2022"/>
    <x v="3"/>
    <d v="1899-12-30T12:08:00"/>
    <x v="0"/>
    <x v="0"/>
    <x v="0"/>
    <x v="0"/>
    <n v="50"/>
    <x v="3"/>
    <x v="0"/>
    <x v="21"/>
    <x v="1"/>
    <x v="13"/>
    <s v="Sydney"/>
    <x v="2"/>
    <s v="No"/>
    <s v="No"/>
  </r>
  <r>
    <n v="120221302271"/>
    <x v="0"/>
    <x v="10"/>
    <n v="2022"/>
    <x v="3"/>
    <d v="1899-12-30T06:10:00"/>
    <x v="1"/>
    <x v="0"/>
    <x v="0"/>
    <x v="0"/>
    <n v="100"/>
    <x v="1"/>
    <x v="1"/>
    <x v="17"/>
    <x v="0"/>
    <x v="8"/>
    <s v="Yass Valley"/>
    <x v="1"/>
    <s v="No"/>
    <s v="No"/>
  </r>
  <r>
    <n v="120221302777"/>
    <x v="0"/>
    <x v="10"/>
    <n v="2022"/>
    <x v="2"/>
    <d v="1899-12-30T16:30:00"/>
    <x v="1"/>
    <x v="0"/>
    <x v="0"/>
    <x v="0"/>
    <n v="60"/>
    <x v="0"/>
    <x v="0"/>
    <x v="62"/>
    <x v="1"/>
    <x v="19"/>
    <s v="Lake Macquarie"/>
    <x v="2"/>
    <s v="No"/>
    <s v="No"/>
  </r>
  <r>
    <n v="120221301293"/>
    <x v="0"/>
    <x v="10"/>
    <n v="2022"/>
    <x v="2"/>
    <d v="1899-12-30T11:05:00"/>
    <x v="0"/>
    <x v="0"/>
    <x v="0"/>
    <x v="0"/>
    <n v="100"/>
    <x v="1"/>
    <x v="0"/>
    <x v="40"/>
    <x v="2"/>
    <x v="7"/>
    <s v="Griffith"/>
    <x v="2"/>
    <s v="No"/>
    <s v="No"/>
  </r>
  <r>
    <n v="1.6645597300363927E+18"/>
    <x v="1"/>
    <x v="4"/>
    <n v="2022"/>
    <x v="5"/>
    <d v="1899-12-30T18:00:00"/>
    <x v="0"/>
    <x v="0"/>
    <x v="0"/>
    <x v="0"/>
    <n v="40"/>
    <x v="1"/>
    <x v="0"/>
    <x v="16"/>
    <x v="0"/>
    <x v="40"/>
    <s v="Fraser Coast"/>
    <x v="0"/>
    <s v="No"/>
    <s v="No"/>
  </r>
  <r>
    <n v="6.4359488592630385E+18"/>
    <x v="1"/>
    <x v="4"/>
    <n v="2022"/>
    <x v="1"/>
    <d v="1899-12-30T15:00:00"/>
    <x v="0"/>
    <x v="0"/>
    <x v="0"/>
    <x v="0"/>
    <n v="60"/>
    <x v="2"/>
    <x v="0"/>
    <x v="20"/>
    <x v="1"/>
    <x v="35"/>
    <s v="Sunshine Coast"/>
    <x v="0"/>
    <s v="No"/>
    <s v="No"/>
  </r>
  <r>
    <n v="5.0454818501987185E+18"/>
    <x v="1"/>
    <x v="4"/>
    <n v="2022"/>
    <x v="5"/>
    <d v="1899-12-30T10:00:00"/>
    <x v="1"/>
    <x v="0"/>
    <x v="0"/>
    <x v="0"/>
    <n v="100"/>
    <x v="1"/>
    <x v="0"/>
    <x v="13"/>
    <x v="0"/>
    <x v="31"/>
    <s v="Moreton Bay"/>
    <x v="1"/>
    <s v="No"/>
    <s v="No"/>
  </r>
  <r>
    <n v="5.1426713694845061E+18"/>
    <x v="1"/>
    <x v="4"/>
    <n v="2022"/>
    <x v="5"/>
    <d v="1899-12-30T23:00:00"/>
    <x v="0"/>
    <x v="0"/>
    <x v="0"/>
    <x v="0"/>
    <n v="60"/>
    <x v="1"/>
    <x v="0"/>
    <x v="54"/>
    <x v="1"/>
    <x v="44"/>
    <s v="Brisbane"/>
    <x v="4"/>
    <s v="No"/>
    <s v="No"/>
  </r>
  <r>
    <n v="7.0915129816148951E+18"/>
    <x v="1"/>
    <x v="4"/>
    <n v="2022"/>
    <x v="1"/>
    <d v="1899-12-30T02:00:00"/>
    <x v="0"/>
    <x v="0"/>
    <x v="0"/>
    <x v="0"/>
    <n v="110"/>
    <x v="2"/>
    <x v="0"/>
    <x v="3"/>
    <x v="3"/>
    <x v="45"/>
    <s v="Balonne"/>
    <x v="1"/>
    <s v="Yes"/>
    <s v="No"/>
  </r>
  <r>
    <n v="8.4918255235645962E+18"/>
    <x v="1"/>
    <x v="4"/>
    <n v="2022"/>
    <x v="3"/>
    <d v="1899-12-30T02:00:00"/>
    <x v="1"/>
    <x v="0"/>
    <x v="0"/>
    <x v="1"/>
    <n v="100"/>
    <x v="2"/>
    <x v="0"/>
    <x v="96"/>
    <x v="3"/>
    <x v="45"/>
    <s v="Maranoa"/>
    <x v="0"/>
    <s v="No"/>
    <s v="No"/>
  </r>
  <r>
    <n v="5.0454818501987185E+18"/>
    <x v="1"/>
    <x v="4"/>
    <n v="2022"/>
    <x v="5"/>
    <d v="1899-12-30T10:00:00"/>
    <x v="1"/>
    <x v="0"/>
    <x v="0"/>
    <x v="0"/>
    <n v="100"/>
    <x v="1"/>
    <x v="1"/>
    <x v="92"/>
    <x v="0"/>
    <x v="31"/>
    <s v="Moreton Bay"/>
    <x v="1"/>
    <s v="No"/>
    <s v="No"/>
  </r>
  <r>
    <n v="8.6622053600350285E+17"/>
    <x v="1"/>
    <x v="4"/>
    <n v="2022"/>
    <x v="5"/>
    <d v="1899-12-30T13:00:00"/>
    <x v="0"/>
    <x v="0"/>
    <x v="0"/>
    <x v="0"/>
    <n v="60"/>
    <x v="1"/>
    <x v="0"/>
    <x v="20"/>
    <x v="1"/>
    <x v="35"/>
    <s v="Sunshine Coast"/>
    <x v="3"/>
    <s v="No"/>
    <s v="No"/>
  </r>
  <r>
    <n v="4.9486903678771272E+18"/>
    <x v="1"/>
    <x v="4"/>
    <n v="2022"/>
    <x v="3"/>
    <d v="1899-12-30T12:00:00"/>
    <x v="0"/>
    <x v="0"/>
    <x v="0"/>
    <x v="0"/>
    <n v="100"/>
    <x v="3"/>
    <x v="0"/>
    <x v="6"/>
    <x v="4"/>
    <x v="34"/>
    <s v="Mareeba"/>
    <x v="4"/>
    <s v="No"/>
    <s v="No"/>
  </r>
  <r>
    <n v="8.6966503784281201E+18"/>
    <x v="1"/>
    <x v="4"/>
    <n v="2022"/>
    <x v="0"/>
    <d v="1899-12-30T08:00:00"/>
    <x v="1"/>
    <x v="0"/>
    <x v="0"/>
    <x v="1"/>
    <n v="100"/>
    <x v="1"/>
    <x v="0"/>
    <x v="42"/>
    <x v="0"/>
    <x v="45"/>
    <s v="Toowoomba"/>
    <x v="1"/>
    <s v="No"/>
    <s v="No"/>
  </r>
  <r>
    <n v="2.9525911949990497E+18"/>
    <x v="1"/>
    <x v="4"/>
    <n v="2022"/>
    <x v="5"/>
    <d v="1899-12-30T02:00:00"/>
    <x v="0"/>
    <x v="0"/>
    <x v="0"/>
    <x v="0"/>
    <n v="100"/>
    <x v="1"/>
    <x v="0"/>
    <x v="10"/>
    <x v="3"/>
    <x v="45"/>
    <s v="Maranoa"/>
    <x v="1"/>
    <s v="No"/>
    <s v="No"/>
  </r>
  <r>
    <n v="2.5791242968512978E+18"/>
    <x v="1"/>
    <x v="4"/>
    <n v="2022"/>
    <x v="5"/>
    <d v="1899-12-30T15:00:00"/>
    <x v="1"/>
    <x v="0"/>
    <x v="0"/>
    <x v="0"/>
    <n v="100"/>
    <x v="2"/>
    <x v="0"/>
    <x v="49"/>
    <x v="3"/>
    <x v="32"/>
    <s v="Cassowary Coast"/>
    <x v="1"/>
    <s v="No"/>
    <s v="No"/>
  </r>
  <r>
    <n v="6.174097449264E+18"/>
    <x v="1"/>
    <x v="4"/>
    <n v="2022"/>
    <x v="4"/>
    <d v="1899-12-30T13:00:00"/>
    <x v="1"/>
    <x v="0"/>
    <x v="1"/>
    <x v="0"/>
    <n v="80"/>
    <x v="0"/>
    <x v="0"/>
    <x v="82"/>
    <x v="2"/>
    <x v="34"/>
    <s v="Mareeba"/>
    <x v="4"/>
    <s v="No"/>
    <s v="No"/>
  </r>
  <r>
    <n v="6.8822382796247122E+18"/>
    <x v="1"/>
    <x v="4"/>
    <n v="2022"/>
    <x v="6"/>
    <d v="1899-12-30T01:00:00"/>
    <x v="0"/>
    <x v="0"/>
    <x v="0"/>
    <x v="0"/>
    <n v="100"/>
    <x v="2"/>
    <x v="1"/>
    <x v="82"/>
    <x v="2"/>
    <x v="40"/>
    <s v="Gympie"/>
    <x v="4"/>
    <s v="No"/>
    <s v="No"/>
  </r>
  <r>
    <n v="3.59880256139742E+18"/>
    <x v="1"/>
    <x v="4"/>
    <n v="2022"/>
    <x v="2"/>
    <d v="1899-12-30T00:00:00"/>
    <x v="0"/>
    <x v="0"/>
    <x v="0"/>
    <x v="0"/>
    <n v="60"/>
    <x v="0"/>
    <x v="0"/>
    <x v="27"/>
    <x v="1"/>
    <x v="44"/>
    <s v="Brisbane"/>
    <x v="4"/>
    <s v="No"/>
    <s v="No"/>
  </r>
  <r>
    <n v="8.6966503784281201E+18"/>
    <x v="1"/>
    <x v="4"/>
    <n v="2022"/>
    <x v="0"/>
    <d v="1899-12-30T08:00:00"/>
    <x v="1"/>
    <x v="0"/>
    <x v="0"/>
    <x v="1"/>
    <n v="100"/>
    <x v="1"/>
    <x v="1"/>
    <x v="16"/>
    <x v="0"/>
    <x v="45"/>
    <s v="Toowoomba"/>
    <x v="1"/>
    <s v="No"/>
    <s v="No"/>
  </r>
  <r>
    <n v="1.1666959669660298E+18"/>
    <x v="1"/>
    <x v="4"/>
    <n v="2022"/>
    <x v="1"/>
    <d v="1899-12-30T22:00:00"/>
    <x v="1"/>
    <x v="0"/>
    <x v="0"/>
    <x v="1"/>
    <n v="60"/>
    <x v="1"/>
    <x v="0"/>
    <x v="40"/>
    <x v="0"/>
    <x v="37"/>
    <s v="Scenic Rim"/>
    <x v="1"/>
    <s v="No"/>
    <s v="No"/>
  </r>
  <r>
    <n v="4.1933913386440177E+18"/>
    <x v="1"/>
    <x v="4"/>
    <n v="2022"/>
    <x v="6"/>
    <d v="1899-12-30T22:00:00"/>
    <x v="0"/>
    <x v="0"/>
    <x v="0"/>
    <x v="0"/>
    <n v="70"/>
    <x v="1"/>
    <x v="0"/>
    <x v="61"/>
    <x v="2"/>
    <x v="38"/>
    <s v="Townsville"/>
    <x v="3"/>
    <s v="No"/>
    <s v="No"/>
  </r>
  <r>
    <n v="7.969883173751977E+18"/>
    <x v="1"/>
    <x v="4"/>
    <n v="2022"/>
    <x v="0"/>
    <d v="1899-12-30T18:00:00"/>
    <x v="0"/>
    <x v="0"/>
    <x v="0"/>
    <x v="0"/>
    <n v="80"/>
    <x v="0"/>
    <x v="0"/>
    <x v="14"/>
    <x v="0"/>
    <x v="37"/>
    <s v="Somerset"/>
    <x v="4"/>
    <s v="No"/>
    <s v="No"/>
  </r>
  <r>
    <n v="3.2957533766574981E+18"/>
    <x v="1"/>
    <x v="4"/>
    <n v="2022"/>
    <x v="0"/>
    <d v="1899-12-30T10:00:00"/>
    <x v="0"/>
    <x v="0"/>
    <x v="0"/>
    <x v="0"/>
    <n v="100"/>
    <x v="0"/>
    <x v="0"/>
    <x v="69"/>
    <x v="2"/>
    <x v="38"/>
    <s v="Townsville"/>
    <x v="1"/>
    <s v="No"/>
    <s v="No"/>
  </r>
  <r>
    <n v="320171846589"/>
    <x v="1"/>
    <x v="10"/>
    <n v="2017"/>
    <x v="6"/>
    <d v="1899-12-30T20:00:00"/>
    <x v="1"/>
    <x v="0"/>
    <x v="0"/>
    <x v="0"/>
    <n v="100"/>
    <x v="3"/>
    <x v="0"/>
    <x v="11"/>
    <x v="0"/>
    <x v="40"/>
    <s v="Fraser Coast"/>
    <x v="4"/>
    <s v="No"/>
    <s v="No"/>
  </r>
  <r>
    <n v="320171737966"/>
    <x v="1"/>
    <x v="10"/>
    <n v="2017"/>
    <x v="2"/>
    <d v="1899-12-30T19:00:00"/>
    <x v="0"/>
    <x v="0"/>
    <x v="0"/>
    <x v="0"/>
    <n v="40"/>
    <x v="3"/>
    <x v="0"/>
    <x v="38"/>
    <x v="1"/>
    <x v="46"/>
    <s v="Brisbane"/>
    <x v="0"/>
    <s v="No"/>
    <s v="No"/>
  </r>
  <r>
    <n v="320171895029"/>
    <x v="1"/>
    <x v="10"/>
    <n v="2017"/>
    <x v="0"/>
    <d v="1899-12-30T10:00:00"/>
    <x v="0"/>
    <x v="0"/>
    <x v="0"/>
    <x v="0"/>
    <n v="40"/>
    <x v="3"/>
    <x v="0"/>
    <x v="69"/>
    <x v="1"/>
    <x v="28"/>
    <s v="Gold Coast"/>
    <x v="0"/>
    <s v="No"/>
    <s v="No"/>
  </r>
  <r>
    <n v="320171764778"/>
    <x v="1"/>
    <x v="10"/>
    <n v="2017"/>
    <x v="0"/>
    <d v="1899-12-30T18:00:00"/>
    <x v="1"/>
    <x v="0"/>
    <x v="0"/>
    <x v="0"/>
    <n v="60"/>
    <x v="4"/>
    <x v="0"/>
    <x v="11"/>
    <x v="1"/>
    <x v="36"/>
    <s v="Logan"/>
    <x v="4"/>
    <s v="No"/>
    <s v="No"/>
  </r>
  <r>
    <n v="320171854758"/>
    <x v="1"/>
    <x v="10"/>
    <n v="2017"/>
    <x v="0"/>
    <d v="1899-12-30T18:00:00"/>
    <x v="0"/>
    <x v="0"/>
    <x v="0"/>
    <x v="0"/>
    <n v="100"/>
    <x v="1"/>
    <x v="0"/>
    <x v="54"/>
    <x v="2"/>
    <x v="29"/>
    <s v="Whitsunday"/>
    <x v="1"/>
    <s v="No"/>
    <s v="No"/>
  </r>
  <r>
    <n v="320171898490"/>
    <x v="1"/>
    <x v="10"/>
    <n v="2017"/>
    <x v="0"/>
    <d v="1899-12-30T19:00:00"/>
    <x v="0"/>
    <x v="0"/>
    <x v="0"/>
    <x v="0"/>
    <n v="80"/>
    <x v="2"/>
    <x v="1"/>
    <x v="18"/>
    <x v="1"/>
    <x v="44"/>
    <s v="Brisbane"/>
    <x v="1"/>
    <s v="No"/>
    <s v="No"/>
  </r>
  <r>
    <n v="320171741644"/>
    <x v="1"/>
    <x v="10"/>
    <n v="2017"/>
    <x v="3"/>
    <d v="1899-12-30T08:00:00"/>
    <x v="1"/>
    <x v="0"/>
    <x v="0"/>
    <x v="0"/>
    <n v="90"/>
    <x v="1"/>
    <x v="0"/>
    <x v="66"/>
    <x v="0"/>
    <x v="29"/>
    <s v="Mackay"/>
    <x v="4"/>
    <s v="No"/>
    <s v="No"/>
  </r>
  <r>
    <n v="320171825628"/>
    <x v="1"/>
    <x v="10"/>
    <n v="2017"/>
    <x v="2"/>
    <d v="1899-12-30T14:00:00"/>
    <x v="0"/>
    <x v="0"/>
    <x v="0"/>
    <x v="0"/>
    <n v="80"/>
    <x v="1"/>
    <x v="1"/>
    <x v="18"/>
    <x v="1"/>
    <x v="31"/>
    <s v="Moreton Bay"/>
    <x v="0"/>
    <s v="No"/>
    <s v="No"/>
  </r>
  <r>
    <n v="320171795910"/>
    <x v="1"/>
    <x v="10"/>
    <n v="2017"/>
    <x v="5"/>
    <d v="1899-12-30T13:00:00"/>
    <x v="0"/>
    <x v="0"/>
    <x v="0"/>
    <x v="0"/>
    <n v="60"/>
    <x v="0"/>
    <x v="0"/>
    <x v="1"/>
    <x v="0"/>
    <x v="31"/>
    <s v="Moreton Bay"/>
    <x v="4"/>
    <s v="No"/>
    <s v="No"/>
  </r>
  <r>
    <n v="320171750727"/>
    <x v="1"/>
    <x v="10"/>
    <n v="2017"/>
    <x v="5"/>
    <d v="1899-12-30T15:00:00"/>
    <x v="0"/>
    <x v="0"/>
    <x v="0"/>
    <x v="0"/>
    <n v="100"/>
    <x v="1"/>
    <x v="1"/>
    <x v="27"/>
    <x v="0"/>
    <x v="37"/>
    <s v="Lockyer Valley"/>
    <x v="1"/>
    <s v="No"/>
    <s v="No"/>
  </r>
  <r>
    <n v="320171725965"/>
    <x v="1"/>
    <x v="10"/>
    <n v="2017"/>
    <x v="1"/>
    <d v="1899-12-30T11:00:00"/>
    <x v="1"/>
    <x v="0"/>
    <x v="0"/>
    <x v="0"/>
    <n v="100"/>
    <x v="1"/>
    <x v="0"/>
    <x v="30"/>
    <x v="2"/>
    <x v="33"/>
    <s v="Gladstone"/>
    <x v="4"/>
    <s v="No"/>
    <s v="No"/>
  </r>
  <r>
    <n v="320171817710"/>
    <x v="1"/>
    <x v="10"/>
    <n v="2017"/>
    <x v="1"/>
    <d v="1899-12-30T19:00:00"/>
    <x v="0"/>
    <x v="0"/>
    <x v="0"/>
    <x v="0"/>
    <n v="80"/>
    <x v="1"/>
    <x v="0"/>
    <x v="9"/>
    <x v="0"/>
    <x v="40"/>
    <s v="Gympie"/>
    <x v="0"/>
    <s v="No"/>
    <s v="No"/>
  </r>
  <r>
    <n v="320171726291"/>
    <x v="1"/>
    <x v="10"/>
    <n v="2017"/>
    <x v="1"/>
    <d v="1899-12-30T18:00:00"/>
    <x v="1"/>
    <x v="0"/>
    <x v="0"/>
    <x v="0"/>
    <n v="110"/>
    <x v="1"/>
    <x v="1"/>
    <x v="67"/>
    <x v="1"/>
    <x v="28"/>
    <s v="Gold Coast"/>
    <x v="4"/>
    <s v="No"/>
    <s v="No"/>
  </r>
  <r>
    <n v="320171866486"/>
    <x v="1"/>
    <x v="10"/>
    <n v="2017"/>
    <x v="2"/>
    <d v="1899-12-30T05:00:00"/>
    <x v="1"/>
    <x v="0"/>
    <x v="0"/>
    <x v="0"/>
    <n v="60"/>
    <x v="0"/>
    <x v="0"/>
    <x v="19"/>
    <x v="1"/>
    <x v="46"/>
    <s v="Brisbane"/>
    <x v="4"/>
    <s v="No"/>
    <s v="No"/>
  </r>
  <r>
    <n v="320171872301"/>
    <x v="1"/>
    <x v="10"/>
    <n v="2017"/>
    <x v="3"/>
    <d v="1899-12-30T00:00:00"/>
    <x v="0"/>
    <x v="0"/>
    <x v="0"/>
    <x v="0"/>
    <n v="80"/>
    <x v="1"/>
    <x v="0"/>
    <x v="61"/>
    <x v="1"/>
    <x v="39"/>
    <s v="Moreton Bay"/>
    <x v="4"/>
    <s v="No"/>
    <s v="No"/>
  </r>
  <r>
    <n v="320171826684"/>
    <x v="1"/>
    <x v="10"/>
    <n v="2017"/>
    <x v="2"/>
    <d v="1899-12-30T19:00:00"/>
    <x v="1"/>
    <x v="0"/>
    <x v="0"/>
    <x v="0"/>
    <n v="60"/>
    <x v="1"/>
    <x v="1"/>
    <x v="22"/>
    <x v="1"/>
    <x v="44"/>
    <s v="Brisbane"/>
    <x v="3"/>
    <s v="No"/>
    <s v="No"/>
  </r>
  <r>
    <n v="320171820600"/>
    <x v="1"/>
    <x v="10"/>
    <n v="2017"/>
    <x v="4"/>
    <d v="1899-12-30T20:00:00"/>
    <x v="1"/>
    <x v="0"/>
    <x v="0"/>
    <x v="0"/>
    <n v="60"/>
    <x v="4"/>
    <x v="1"/>
    <x v="40"/>
    <x v="1"/>
    <x v="31"/>
    <s v="Moreton Bay"/>
    <x v="0"/>
    <s v="No"/>
    <s v="No"/>
  </r>
  <r>
    <n v="320171721239"/>
    <x v="1"/>
    <x v="10"/>
    <n v="2017"/>
    <x v="0"/>
    <d v="1899-12-30T11:00:00"/>
    <x v="1"/>
    <x v="0"/>
    <x v="0"/>
    <x v="0"/>
    <n v="100"/>
    <x v="0"/>
    <x v="0"/>
    <x v="69"/>
    <x v="0"/>
    <x v="40"/>
    <s v="Bundaberg"/>
    <x v="4"/>
    <s v="No"/>
    <s v="No"/>
  </r>
  <r>
    <n v="320171807997"/>
    <x v="1"/>
    <x v="10"/>
    <n v="2017"/>
    <x v="0"/>
    <d v="1899-12-30T12:00:00"/>
    <x v="0"/>
    <x v="0"/>
    <x v="0"/>
    <x v="0"/>
    <n v="110"/>
    <x v="2"/>
    <x v="0"/>
    <x v="15"/>
    <x v="3"/>
    <x v="29"/>
    <s v="Isaac"/>
    <x v="1"/>
    <s v="No"/>
    <s v="No"/>
  </r>
  <r>
    <n v="320171721239"/>
    <x v="1"/>
    <x v="10"/>
    <n v="2017"/>
    <x v="0"/>
    <d v="1899-12-30T11:00:00"/>
    <x v="1"/>
    <x v="0"/>
    <x v="0"/>
    <x v="0"/>
    <n v="100"/>
    <x v="0"/>
    <x v="0"/>
    <x v="33"/>
    <x v="0"/>
    <x v="40"/>
    <s v="Bundaberg"/>
    <x v="4"/>
    <s v="No"/>
    <s v="No"/>
  </r>
  <r>
    <n v="320171808743"/>
    <x v="1"/>
    <x v="10"/>
    <n v="2017"/>
    <x v="0"/>
    <d v="1899-12-30T09:00:00"/>
    <x v="0"/>
    <x v="0"/>
    <x v="0"/>
    <x v="0"/>
    <n v="100"/>
    <x v="2"/>
    <x v="0"/>
    <x v="48"/>
    <x v="2"/>
    <x v="29"/>
    <s v="Isaac"/>
    <x v="1"/>
    <s v="No"/>
    <s v="No"/>
  </r>
  <r>
    <n v="320171855328"/>
    <x v="1"/>
    <x v="10"/>
    <n v="2017"/>
    <x v="1"/>
    <d v="1899-12-30T11:00:00"/>
    <x v="1"/>
    <x v="0"/>
    <x v="0"/>
    <x v="0"/>
    <n v="50"/>
    <x v="0"/>
    <x v="1"/>
    <x v="68"/>
    <x v="1"/>
    <x v="31"/>
    <s v="Moreton Bay"/>
    <x v="0"/>
    <s v="No"/>
    <s v="No"/>
  </r>
  <r>
    <n v="320201110685"/>
    <x v="1"/>
    <x v="8"/>
    <n v="2020"/>
    <x v="5"/>
    <d v="1899-12-30T15:00:00"/>
    <x v="1"/>
    <x v="0"/>
    <x v="0"/>
    <x v="0"/>
    <n v="100"/>
    <x v="1"/>
    <x v="1"/>
    <x v="22"/>
    <x v="0"/>
    <x v="33"/>
    <s v="Rockhampton"/>
    <x v="1"/>
    <s v="No"/>
    <s v="No"/>
  </r>
  <r>
    <n v="320201041428"/>
    <x v="1"/>
    <x v="8"/>
    <n v="2020"/>
    <x v="2"/>
    <d v="1899-12-30T13:00:00"/>
    <x v="0"/>
    <x v="0"/>
    <x v="0"/>
    <x v="0"/>
    <n v="100"/>
    <x v="1"/>
    <x v="0"/>
    <x v="31"/>
    <x v="2"/>
    <x v="40"/>
    <s v="North Burnett"/>
    <x v="1"/>
    <s v="No"/>
    <s v="No"/>
  </r>
  <r>
    <n v="320200926738"/>
    <x v="1"/>
    <x v="8"/>
    <n v="2020"/>
    <x v="4"/>
    <d v="1899-12-30T14:00:00"/>
    <x v="1"/>
    <x v="0"/>
    <x v="0"/>
    <x v="0"/>
    <n v="60"/>
    <x v="0"/>
    <x v="0"/>
    <x v="31"/>
    <x v="1"/>
    <x v="31"/>
    <s v="Moreton Bay"/>
    <x v="4"/>
    <s v="No"/>
    <s v="No"/>
  </r>
  <r>
    <n v="320201093364"/>
    <x v="1"/>
    <x v="8"/>
    <n v="2020"/>
    <x v="2"/>
    <d v="1899-12-30T13:00:00"/>
    <x v="1"/>
    <x v="0"/>
    <x v="1"/>
    <x v="0"/>
    <n v="70"/>
    <x v="4"/>
    <x v="0"/>
    <x v="42"/>
    <x v="2"/>
    <x v="38"/>
    <s v="Townsville"/>
    <x v="1"/>
    <s v="No"/>
    <s v="No"/>
  </r>
  <r>
    <n v="320201103062"/>
    <x v="1"/>
    <x v="8"/>
    <n v="2020"/>
    <x v="3"/>
    <d v="1899-12-30T16:00:00"/>
    <x v="1"/>
    <x v="0"/>
    <x v="0"/>
    <x v="0"/>
    <n v="60"/>
    <x v="1"/>
    <x v="1"/>
    <x v="46"/>
    <x v="0"/>
    <x v="33"/>
    <s v="Rockhampton"/>
    <x v="1"/>
    <s v="No"/>
    <s v="No"/>
  </r>
  <r>
    <n v="320200906666"/>
    <x v="1"/>
    <x v="8"/>
    <n v="2020"/>
    <x v="6"/>
    <d v="1899-12-30T19:00:00"/>
    <x v="0"/>
    <x v="0"/>
    <x v="0"/>
    <x v="0"/>
    <n v="50"/>
    <x v="2"/>
    <x v="0"/>
    <x v="24"/>
    <x v="2"/>
    <x v="40"/>
    <s v="South Burnett"/>
    <x v="0"/>
    <s v="No"/>
    <s v="No"/>
  </r>
  <r>
    <n v="320201007722"/>
    <x v="1"/>
    <x v="8"/>
    <n v="2020"/>
    <x v="6"/>
    <d v="1899-12-30T01:00:00"/>
    <x v="0"/>
    <x v="0"/>
    <x v="0"/>
    <x v="0"/>
    <n v="60"/>
    <x v="3"/>
    <x v="0"/>
    <x v="15"/>
    <x v="1"/>
    <x v="35"/>
    <s v="Sunshine Coast"/>
    <x v="0"/>
    <s v="No"/>
    <s v="No"/>
  </r>
  <r>
    <n v="320201010011"/>
    <x v="1"/>
    <x v="8"/>
    <n v="2020"/>
    <x v="6"/>
    <d v="1899-12-30T10:00:00"/>
    <x v="1"/>
    <x v="0"/>
    <x v="1"/>
    <x v="0"/>
    <n v="50"/>
    <x v="3"/>
    <x v="0"/>
    <x v="45"/>
    <x v="1"/>
    <x v="36"/>
    <s v="Logan"/>
    <x v="0"/>
    <s v="No"/>
    <s v="No"/>
  </r>
  <r>
    <n v="320200971294"/>
    <x v="1"/>
    <x v="8"/>
    <n v="2020"/>
    <x v="1"/>
    <d v="1899-12-30T10:00:00"/>
    <x v="1"/>
    <x v="0"/>
    <x v="0"/>
    <x v="1"/>
    <n v="80"/>
    <x v="0"/>
    <x v="0"/>
    <x v="78"/>
    <x v="0"/>
    <x v="36"/>
    <s v="Scenic Rim"/>
    <x v="1"/>
    <s v="No"/>
    <s v="No"/>
  </r>
  <r>
    <n v="320201024553"/>
    <x v="1"/>
    <x v="8"/>
    <n v="2020"/>
    <x v="1"/>
    <d v="1899-12-30T08:00:00"/>
    <x v="0"/>
    <x v="0"/>
    <x v="0"/>
    <x v="0"/>
    <n v="100"/>
    <x v="0"/>
    <x v="1"/>
    <x v="44"/>
    <x v="2"/>
    <x v="32"/>
    <s v="Cairns"/>
    <x v="0"/>
    <s v="No"/>
    <s v="No"/>
  </r>
  <r>
    <n v="320200911209"/>
    <x v="1"/>
    <x v="8"/>
    <n v="2020"/>
    <x v="0"/>
    <d v="1899-12-30T11:00:00"/>
    <x v="0"/>
    <x v="0"/>
    <x v="0"/>
    <x v="0"/>
    <n v="100"/>
    <x v="0"/>
    <x v="0"/>
    <x v="14"/>
    <x v="0"/>
    <x v="40"/>
    <s v="South Burnett"/>
    <x v="0"/>
    <s v="No"/>
    <s v="No"/>
  </r>
  <r>
    <n v="320201017110"/>
    <x v="1"/>
    <x v="8"/>
    <n v="2020"/>
    <x v="0"/>
    <d v="1899-12-30T08:00:00"/>
    <x v="0"/>
    <x v="0"/>
    <x v="0"/>
    <x v="0"/>
    <n v="80"/>
    <x v="1"/>
    <x v="1"/>
    <x v="14"/>
    <x v="4"/>
    <x v="34"/>
    <s v="Northern Peninsula Area"/>
    <x v="5"/>
    <s v="No"/>
    <s v="No"/>
  </r>
  <r>
    <n v="320201117785"/>
    <x v="1"/>
    <x v="8"/>
    <n v="2020"/>
    <x v="6"/>
    <d v="1899-12-30T13:00:00"/>
    <x v="1"/>
    <x v="0"/>
    <x v="0"/>
    <x v="0"/>
    <n v="60"/>
    <x v="0"/>
    <x v="0"/>
    <x v="14"/>
    <x v="0"/>
    <x v="40"/>
    <s v="Fraser Coast"/>
    <x v="0"/>
    <s v="No"/>
    <s v="No"/>
  </r>
  <r>
    <n v="320200911774"/>
    <x v="1"/>
    <x v="8"/>
    <n v="2020"/>
    <x v="0"/>
    <d v="1899-12-30T11:00:00"/>
    <x v="1"/>
    <x v="0"/>
    <x v="0"/>
    <x v="1"/>
    <n v="80"/>
    <x v="1"/>
    <x v="1"/>
    <x v="69"/>
    <x v="0"/>
    <x v="45"/>
    <s v="Toowoomba"/>
    <x v="1"/>
    <s v="No"/>
    <s v="No"/>
  </r>
  <r>
    <n v="320200998038"/>
    <x v="1"/>
    <x v="8"/>
    <n v="2020"/>
    <x v="3"/>
    <d v="1899-12-30T20:00:00"/>
    <x v="0"/>
    <x v="0"/>
    <x v="0"/>
    <x v="0"/>
    <n v="50"/>
    <x v="5"/>
    <x v="1"/>
    <x v="16"/>
    <x v="2"/>
    <x v="38"/>
    <s v="Burdekin"/>
    <x v="0"/>
    <s v="No"/>
    <s v="No"/>
  </r>
  <r>
    <n v="320201049898"/>
    <x v="1"/>
    <x v="8"/>
    <n v="2020"/>
    <x v="3"/>
    <d v="1899-12-30T18:00:00"/>
    <x v="0"/>
    <x v="0"/>
    <x v="0"/>
    <x v="0"/>
    <n v="100"/>
    <x v="2"/>
    <x v="0"/>
    <x v="31"/>
    <x v="2"/>
    <x v="45"/>
    <s v="Western Downs"/>
    <x v="4"/>
    <s v="No"/>
    <s v="No"/>
  </r>
  <r>
    <n v="320201049898"/>
    <x v="1"/>
    <x v="8"/>
    <n v="2020"/>
    <x v="3"/>
    <d v="1899-12-30T18:00:00"/>
    <x v="0"/>
    <x v="0"/>
    <x v="0"/>
    <x v="0"/>
    <n v="100"/>
    <x v="2"/>
    <x v="0"/>
    <x v="87"/>
    <x v="2"/>
    <x v="45"/>
    <s v="Western Downs"/>
    <x v="4"/>
    <s v="No"/>
    <s v="No"/>
  </r>
  <r>
    <n v="320201049898"/>
    <x v="1"/>
    <x v="8"/>
    <n v="2020"/>
    <x v="3"/>
    <d v="1899-12-30T18:00:00"/>
    <x v="0"/>
    <x v="0"/>
    <x v="0"/>
    <x v="0"/>
    <n v="100"/>
    <x v="2"/>
    <x v="0"/>
    <x v="67"/>
    <x v="2"/>
    <x v="45"/>
    <s v="Western Downs"/>
    <x v="4"/>
    <s v="No"/>
    <s v="No"/>
  </r>
  <r>
    <n v="320200938338"/>
    <x v="1"/>
    <x v="8"/>
    <n v="2020"/>
    <x v="3"/>
    <d v="1899-12-30T02:00:00"/>
    <x v="0"/>
    <x v="0"/>
    <x v="0"/>
    <x v="1"/>
    <n v="100"/>
    <x v="1"/>
    <x v="0"/>
    <x v="33"/>
    <x v="0"/>
    <x v="33"/>
    <s v="Rockhampton"/>
    <x v="1"/>
    <s v="No"/>
    <s v="No"/>
  </r>
  <r>
    <n v="320201095391"/>
    <x v="1"/>
    <x v="8"/>
    <n v="2020"/>
    <x v="2"/>
    <d v="1899-12-30T18:00:00"/>
    <x v="0"/>
    <x v="0"/>
    <x v="0"/>
    <x v="0"/>
    <n v="80"/>
    <x v="2"/>
    <x v="0"/>
    <x v="12"/>
    <x v="4"/>
    <x v="34"/>
    <s v="Barcaldine"/>
    <x v="4"/>
    <s v="No"/>
    <s v="No"/>
  </r>
  <r>
    <n v="320200967505"/>
    <x v="1"/>
    <x v="8"/>
    <n v="2020"/>
    <x v="0"/>
    <d v="1899-12-30T18:00:00"/>
    <x v="0"/>
    <x v="0"/>
    <x v="0"/>
    <x v="0"/>
    <n v="80"/>
    <x v="0"/>
    <x v="0"/>
    <x v="61"/>
    <x v="4"/>
    <x v="34"/>
    <s v="Mornington"/>
    <x v="0"/>
    <s v="No"/>
    <s v="No"/>
  </r>
  <r>
    <n v="320201060441"/>
    <x v="1"/>
    <x v="8"/>
    <n v="2020"/>
    <x v="6"/>
    <d v="1899-12-30T02:00:00"/>
    <x v="0"/>
    <x v="0"/>
    <x v="0"/>
    <x v="0"/>
    <n v="100"/>
    <x v="0"/>
    <x v="0"/>
    <x v="87"/>
    <x v="1"/>
    <x v="39"/>
    <s v="Moreton Bay"/>
    <x v="1"/>
    <s v="No"/>
    <s v="No"/>
  </r>
  <r>
    <n v="6.9643261992522322E+18"/>
    <x v="2"/>
    <x v="0"/>
    <n v="2018"/>
    <x v="6"/>
    <d v="1899-12-30T02:30:00"/>
    <x v="0"/>
    <x v="0"/>
    <x v="0"/>
    <x v="0"/>
    <n v="40"/>
    <x v="3"/>
    <x v="0"/>
    <x v="15"/>
    <x v="1"/>
    <x v="61"/>
    <s v="Hume"/>
    <x v="0"/>
    <s v="No"/>
    <s v="No"/>
  </r>
  <r>
    <n v="8.2934253723098522E+18"/>
    <x v="2"/>
    <x v="0"/>
    <n v="2018"/>
    <x v="5"/>
    <d v="1899-12-30T14:00:00"/>
    <x v="0"/>
    <x v="0"/>
    <x v="0"/>
    <x v="0"/>
    <n v="60"/>
    <x v="3"/>
    <x v="0"/>
    <x v="58"/>
    <x v="1"/>
    <x v="52"/>
    <s v="Nillumbik"/>
    <x v="2"/>
    <s v="No"/>
    <s v="No"/>
  </r>
  <r>
    <n v="5.8710987819636746E+18"/>
    <x v="2"/>
    <x v="0"/>
    <n v="2018"/>
    <x v="3"/>
    <d v="1899-12-30T10:20:00"/>
    <x v="0"/>
    <x v="0"/>
    <x v="0"/>
    <x v="0"/>
    <n v="70"/>
    <x v="3"/>
    <x v="0"/>
    <x v="70"/>
    <x v="1"/>
    <x v="64"/>
    <s v="Manningham"/>
    <x v="2"/>
    <s v="No"/>
    <s v="No"/>
  </r>
  <r>
    <n v="7.033747213421141E+18"/>
    <x v="2"/>
    <x v="0"/>
    <n v="2018"/>
    <x v="2"/>
    <d v="1899-12-30T09:25:00"/>
    <x v="0"/>
    <x v="1"/>
    <x v="0"/>
    <x v="0"/>
    <n v="40"/>
    <x v="3"/>
    <x v="1"/>
    <x v="86"/>
    <x v="1"/>
    <x v="52"/>
    <s v="Banyule"/>
    <x v="3"/>
    <s v="No"/>
    <s v="No"/>
  </r>
  <r>
    <n v="6.2896429398169539E+18"/>
    <x v="2"/>
    <x v="0"/>
    <n v="2018"/>
    <x v="6"/>
    <d v="1899-12-30T01:15:00"/>
    <x v="0"/>
    <x v="0"/>
    <x v="0"/>
    <x v="0"/>
    <n v="100"/>
    <x v="1"/>
    <x v="0"/>
    <x v="32"/>
    <x v="0"/>
    <x v="51"/>
    <s v="Yarra Ranges"/>
    <x v="2"/>
    <s v="No"/>
    <s v="No"/>
  </r>
  <r>
    <n v="5.8093305409872292E+18"/>
    <x v="2"/>
    <x v="0"/>
    <n v="2018"/>
    <x v="5"/>
    <d v="1899-12-30T13:05:00"/>
    <x v="0"/>
    <x v="0"/>
    <x v="0"/>
    <x v="0"/>
    <n v="100"/>
    <x v="0"/>
    <x v="0"/>
    <x v="24"/>
    <x v="2"/>
    <x v="59"/>
    <s v="Wangaratta"/>
    <x v="2"/>
    <s v="No"/>
    <s v="No"/>
  </r>
  <r>
    <n v="8.3776114248786289E+18"/>
    <x v="2"/>
    <x v="0"/>
    <n v="2018"/>
    <x v="2"/>
    <d v="1899-12-30T15:00:00"/>
    <x v="1"/>
    <x v="0"/>
    <x v="0"/>
    <x v="1"/>
    <n v="60"/>
    <x v="2"/>
    <x v="1"/>
    <x v="29"/>
    <x v="2"/>
    <x v="49"/>
    <s v="Glenelg"/>
    <x v="2"/>
    <s v="No"/>
    <s v="No"/>
  </r>
  <r>
    <n v="5.8704473337165862E+17"/>
    <x v="2"/>
    <x v="0"/>
    <n v="2018"/>
    <x v="1"/>
    <d v="1899-12-30T16:50:00"/>
    <x v="1"/>
    <x v="0"/>
    <x v="0"/>
    <x v="1"/>
    <n v="100"/>
    <x v="0"/>
    <x v="0"/>
    <x v="53"/>
    <x v="0"/>
    <x v="53"/>
    <s v="Surf Coast"/>
    <x v="1"/>
    <s v="No"/>
    <s v="No"/>
  </r>
  <r>
    <n v="7.6074477748229714E+18"/>
    <x v="2"/>
    <x v="0"/>
    <n v="2018"/>
    <x v="2"/>
    <d v="1899-12-30T11:15:00"/>
    <x v="0"/>
    <x v="0"/>
    <x v="0"/>
    <x v="0"/>
    <n v="100"/>
    <x v="1"/>
    <x v="0"/>
    <x v="12"/>
    <x v="0"/>
    <x v="59"/>
    <s v="Indigo"/>
    <x v="2"/>
    <s v="No"/>
    <s v="No"/>
  </r>
  <r>
    <n v="9.145800529697577E+18"/>
    <x v="2"/>
    <x v="0"/>
    <n v="2018"/>
    <x v="5"/>
    <d v="1899-12-30T11:05:00"/>
    <x v="1"/>
    <x v="0"/>
    <x v="0"/>
    <x v="0"/>
    <n v="50"/>
    <x v="0"/>
    <x v="0"/>
    <x v="8"/>
    <x v="1"/>
    <x v="48"/>
    <s v="Brimbank"/>
    <x v="0"/>
    <s v="No"/>
    <s v="No"/>
  </r>
  <r>
    <n v="3.3724230290387871E+18"/>
    <x v="2"/>
    <x v="0"/>
    <n v="2018"/>
    <x v="4"/>
    <d v="1899-12-30T06:45:00"/>
    <x v="1"/>
    <x v="0"/>
    <x v="0"/>
    <x v="0"/>
    <n v="100"/>
    <x v="1"/>
    <x v="0"/>
    <x v="14"/>
    <x v="0"/>
    <x v="57"/>
    <s v="Campaspe"/>
    <x v="2"/>
    <s v="No"/>
    <s v="No"/>
  </r>
  <r>
    <n v="3.3257587358696525E+18"/>
    <x v="2"/>
    <x v="0"/>
    <n v="2018"/>
    <x v="1"/>
    <d v="1899-12-30T14:29:00"/>
    <x v="1"/>
    <x v="0"/>
    <x v="0"/>
    <x v="0"/>
    <n v="110"/>
    <x v="0"/>
    <x v="0"/>
    <x v="23"/>
    <x v="1"/>
    <x v="48"/>
    <s v="Melton"/>
    <x v="1"/>
    <s v="No"/>
    <s v="No"/>
  </r>
  <r>
    <n v="7.377710312306752E+17"/>
    <x v="2"/>
    <x v="0"/>
    <n v="2018"/>
    <x v="1"/>
    <d v="1899-12-30T06:50:00"/>
    <x v="0"/>
    <x v="0"/>
    <x v="0"/>
    <x v="0"/>
    <n v="100"/>
    <x v="2"/>
    <x v="0"/>
    <x v="0"/>
    <x v="2"/>
    <x v="58"/>
    <s v="Swan Hill"/>
    <x v="0"/>
    <s v="No"/>
    <s v="No"/>
  </r>
  <r>
    <n v="2.9691356316045507E+18"/>
    <x v="2"/>
    <x v="0"/>
    <n v="2018"/>
    <x v="4"/>
    <d v="1899-12-30T17:30:00"/>
    <x v="1"/>
    <x v="0"/>
    <x v="0"/>
    <x v="0"/>
    <n v="50"/>
    <x v="1"/>
    <x v="0"/>
    <x v="40"/>
    <x v="1"/>
    <x v="54"/>
    <s v="Moonee Valley"/>
    <x v="4"/>
    <s v="No"/>
    <s v="No"/>
  </r>
  <r>
    <n v="5.1633224411975014E+18"/>
    <x v="2"/>
    <x v="0"/>
    <n v="2018"/>
    <x v="5"/>
    <d v="1899-12-30T07:30:00"/>
    <x v="1"/>
    <x v="0"/>
    <x v="1"/>
    <x v="0"/>
    <n v="60"/>
    <x v="2"/>
    <x v="1"/>
    <x v="40"/>
    <x v="1"/>
    <x v="50"/>
    <s v="Frankston"/>
    <x v="0"/>
    <s v="No"/>
    <s v="No"/>
  </r>
  <r>
    <n v="3.3341158935584184E+18"/>
    <x v="2"/>
    <x v="0"/>
    <n v="2018"/>
    <x v="6"/>
    <d v="1899-12-30T05:20:00"/>
    <x v="0"/>
    <x v="0"/>
    <x v="0"/>
    <x v="0"/>
    <n v="60"/>
    <x v="1"/>
    <x v="0"/>
    <x v="14"/>
    <x v="1"/>
    <x v="53"/>
    <s v="Greater Geelong"/>
    <x v="3"/>
    <s v="No"/>
    <s v="No"/>
  </r>
  <r>
    <n v="8.1774860650013594E+18"/>
    <x v="2"/>
    <x v="0"/>
    <n v="2018"/>
    <x v="2"/>
    <d v="1899-12-30T18:05:00"/>
    <x v="0"/>
    <x v="0"/>
    <x v="0"/>
    <x v="0"/>
    <n v="100"/>
    <x v="1"/>
    <x v="1"/>
    <x v="11"/>
    <x v="2"/>
    <x v="58"/>
    <s v="Gannawarra"/>
    <x v="2"/>
    <s v="No"/>
    <s v="No"/>
  </r>
  <r>
    <n v="8.5159096958302996E+18"/>
    <x v="2"/>
    <x v="0"/>
    <n v="2018"/>
    <x v="3"/>
    <d v="1899-12-30T23:30:00"/>
    <x v="0"/>
    <x v="0"/>
    <x v="0"/>
    <x v="0"/>
    <n v="80"/>
    <x v="1"/>
    <x v="0"/>
    <x v="34"/>
    <x v="1"/>
    <x v="50"/>
    <s v="Frankston"/>
    <x v="4"/>
    <s v="No"/>
    <s v="No"/>
  </r>
  <r>
    <n v="5.0995185033420657E+18"/>
    <x v="2"/>
    <x v="0"/>
    <n v="2018"/>
    <x v="5"/>
    <d v="1899-12-30T03:30:00"/>
    <x v="0"/>
    <x v="0"/>
    <x v="0"/>
    <x v="0"/>
    <n v="100"/>
    <x v="1"/>
    <x v="0"/>
    <x v="40"/>
    <x v="0"/>
    <x v="47"/>
    <s v="Wellington"/>
    <x v="0"/>
    <s v="No"/>
    <s v="No"/>
  </r>
  <r>
    <n v="9.0152955264600402E+18"/>
    <x v="2"/>
    <x v="0"/>
    <n v="2018"/>
    <x v="6"/>
    <d v="1899-12-30T14:50:00"/>
    <x v="1"/>
    <x v="0"/>
    <x v="0"/>
    <x v="0"/>
    <n v="100"/>
    <x v="0"/>
    <x v="0"/>
    <x v="29"/>
    <x v="0"/>
    <x v="59"/>
    <s v="Murrindindi"/>
    <x v="4"/>
    <s v="No"/>
    <s v="Yes"/>
  </r>
  <r>
    <n v="6.6514877104493455E+18"/>
    <x v="2"/>
    <x v="0"/>
    <n v="2018"/>
    <x v="5"/>
    <d v="1899-12-30T15:14:00"/>
    <x v="1"/>
    <x v="0"/>
    <x v="0"/>
    <x v="0"/>
    <n v="60"/>
    <x v="1"/>
    <x v="0"/>
    <x v="78"/>
    <x v="1"/>
    <x v="64"/>
    <s v="Boroondara"/>
    <x v="2"/>
    <s v="No"/>
    <s v="No"/>
  </r>
  <r>
    <n v="120191202515"/>
    <x v="0"/>
    <x v="8"/>
    <n v="2019"/>
    <x v="4"/>
    <d v="1899-12-30T12:15:00"/>
    <x v="0"/>
    <x v="0"/>
    <x v="0"/>
    <x v="0"/>
    <n v="100"/>
    <x v="1"/>
    <x v="0"/>
    <x v="32"/>
    <x v="2"/>
    <x v="7"/>
    <s v="Snowy Valleys"/>
    <x v="1"/>
    <s v="No"/>
    <s v="No"/>
  </r>
  <r>
    <n v="120191201570"/>
    <x v="0"/>
    <x v="8"/>
    <n v="2019"/>
    <x v="0"/>
    <d v="1899-12-30T08:35:00"/>
    <x v="1"/>
    <x v="0"/>
    <x v="0"/>
    <x v="0"/>
    <n v="100"/>
    <x v="1"/>
    <x v="0"/>
    <x v="46"/>
    <x v="2"/>
    <x v="5"/>
    <s v="Narrabri"/>
    <x v="4"/>
    <s v="No"/>
    <s v="No"/>
  </r>
  <r>
    <n v="120191200280"/>
    <x v="0"/>
    <x v="8"/>
    <n v="2019"/>
    <x v="3"/>
    <d v="1899-12-30T05:51:00"/>
    <x v="1"/>
    <x v="0"/>
    <x v="1"/>
    <x v="0"/>
    <n v="80"/>
    <x v="1"/>
    <x v="0"/>
    <x v="87"/>
    <x v="1"/>
    <x v="23"/>
    <s v="Parramatta"/>
    <x v="1"/>
    <s v="No"/>
    <s v="No"/>
  </r>
  <r>
    <n v="120191200278"/>
    <x v="0"/>
    <x v="8"/>
    <n v="2019"/>
    <x v="4"/>
    <d v="1899-12-30T18:10:00"/>
    <x v="1"/>
    <x v="0"/>
    <x v="0"/>
    <x v="0"/>
    <n v="90"/>
    <x v="0"/>
    <x v="0"/>
    <x v="15"/>
    <x v="1"/>
    <x v="6"/>
    <s v="Port Stephens"/>
    <x v="2"/>
    <s v="No"/>
    <s v="No"/>
  </r>
  <r>
    <n v="120191200950"/>
    <x v="0"/>
    <x v="8"/>
    <n v="2019"/>
    <x v="1"/>
    <d v="1899-12-30T22:40:00"/>
    <x v="1"/>
    <x v="0"/>
    <x v="1"/>
    <x v="1"/>
    <n v="110"/>
    <x v="1"/>
    <x v="0"/>
    <x v="52"/>
    <x v="1"/>
    <x v="2"/>
    <s v="Hornsby"/>
    <x v="1"/>
    <s v="No"/>
    <s v="No"/>
  </r>
  <r>
    <n v="120191200955"/>
    <x v="0"/>
    <x v="8"/>
    <n v="2019"/>
    <x v="3"/>
    <d v="1899-12-30T21:00:00"/>
    <x v="0"/>
    <x v="0"/>
    <x v="0"/>
    <x v="0"/>
    <n v="100"/>
    <x v="1"/>
    <x v="0"/>
    <x v="37"/>
    <x v="2"/>
    <x v="8"/>
    <s v="Snowy Monaro Regional"/>
    <x v="4"/>
    <s v="No"/>
    <s v="No"/>
  </r>
  <r>
    <n v="120191202848"/>
    <x v="0"/>
    <x v="8"/>
    <n v="2019"/>
    <x v="0"/>
    <d v="1899-12-30T19:31:00"/>
    <x v="1"/>
    <x v="0"/>
    <x v="0"/>
    <x v="0"/>
    <n v="60"/>
    <x v="2"/>
    <x v="0"/>
    <x v="22"/>
    <x v="1"/>
    <x v="27"/>
    <s v="Inner West"/>
    <x v="2"/>
    <s v="No"/>
    <s v="No"/>
  </r>
  <r>
    <n v="120191200952"/>
    <x v="0"/>
    <x v="8"/>
    <n v="2019"/>
    <x v="6"/>
    <d v="1899-12-30T02:19:00"/>
    <x v="1"/>
    <x v="0"/>
    <x v="0"/>
    <x v="1"/>
    <n v="70"/>
    <x v="2"/>
    <x v="0"/>
    <x v="3"/>
    <x v="1"/>
    <x v="4"/>
    <s v="Shellharbour"/>
    <x v="0"/>
    <s v="No"/>
    <s v="No"/>
  </r>
  <r>
    <n v="120191200279"/>
    <x v="0"/>
    <x v="8"/>
    <n v="2019"/>
    <x v="2"/>
    <d v="1899-12-30T14:19:00"/>
    <x v="0"/>
    <x v="0"/>
    <x v="0"/>
    <x v="0"/>
    <n v="100"/>
    <x v="2"/>
    <x v="0"/>
    <x v="0"/>
    <x v="2"/>
    <x v="16"/>
    <s v="Forbes"/>
    <x v="4"/>
    <s v="No"/>
    <s v="No"/>
  </r>
  <r>
    <n v="120191202232"/>
    <x v="0"/>
    <x v="8"/>
    <n v="2019"/>
    <x v="1"/>
    <d v="1899-12-30T13:50:00"/>
    <x v="0"/>
    <x v="0"/>
    <x v="1"/>
    <x v="0"/>
    <n v="90"/>
    <x v="2"/>
    <x v="0"/>
    <x v="3"/>
    <x v="0"/>
    <x v="21"/>
    <s v="Wollondilly"/>
    <x v="4"/>
    <s v="No"/>
    <s v="No"/>
  </r>
  <r>
    <n v="120191201558"/>
    <x v="0"/>
    <x v="8"/>
    <n v="2019"/>
    <x v="2"/>
    <d v="1899-12-30T13:55:00"/>
    <x v="0"/>
    <x v="0"/>
    <x v="0"/>
    <x v="0"/>
    <n v="100"/>
    <x v="2"/>
    <x v="0"/>
    <x v="25"/>
    <x v="0"/>
    <x v="16"/>
    <s v="Oberon"/>
    <x v="2"/>
    <s v="No"/>
    <s v="No"/>
  </r>
  <r>
    <n v="120191200949"/>
    <x v="0"/>
    <x v="8"/>
    <n v="2019"/>
    <x v="1"/>
    <d v="1899-12-30T07:25:00"/>
    <x v="1"/>
    <x v="0"/>
    <x v="0"/>
    <x v="0"/>
    <n v="60"/>
    <x v="1"/>
    <x v="1"/>
    <x v="6"/>
    <x v="1"/>
    <x v="19"/>
    <s v="Lake Macquarie"/>
    <x v="1"/>
    <s v="No"/>
    <s v="No"/>
  </r>
  <r>
    <n v="120191203120"/>
    <x v="0"/>
    <x v="8"/>
    <n v="2019"/>
    <x v="5"/>
    <d v="1899-12-30T10:34:00"/>
    <x v="0"/>
    <x v="0"/>
    <x v="1"/>
    <x v="0"/>
    <n v="50"/>
    <x v="2"/>
    <x v="0"/>
    <x v="25"/>
    <x v="1"/>
    <x v="14"/>
    <s v="Blacktown"/>
    <x v="0"/>
    <s v="No"/>
    <s v="No"/>
  </r>
  <r>
    <n v="120191202231"/>
    <x v="0"/>
    <x v="8"/>
    <n v="2019"/>
    <x v="1"/>
    <d v="1899-12-30T11:33:00"/>
    <x v="0"/>
    <x v="0"/>
    <x v="0"/>
    <x v="0"/>
    <n v="100"/>
    <x v="2"/>
    <x v="1"/>
    <x v="46"/>
    <x v="2"/>
    <x v="16"/>
    <s v="Blayney"/>
    <x v="1"/>
    <s v="No"/>
    <s v="No"/>
  </r>
  <r>
    <n v="120191200277"/>
    <x v="0"/>
    <x v="8"/>
    <n v="2019"/>
    <x v="4"/>
    <d v="1899-12-30T16:30:00"/>
    <x v="1"/>
    <x v="0"/>
    <x v="0"/>
    <x v="0"/>
    <n v="50"/>
    <x v="4"/>
    <x v="0"/>
    <x v="32"/>
    <x v="1"/>
    <x v="23"/>
    <s v="Cumberland"/>
    <x v="0"/>
    <s v="No"/>
    <s v="No"/>
  </r>
  <r>
    <n v="120191202233"/>
    <x v="0"/>
    <x v="8"/>
    <n v="2019"/>
    <x v="1"/>
    <d v="1899-12-30T01:00:00"/>
    <x v="0"/>
    <x v="0"/>
    <x v="0"/>
    <x v="0"/>
    <n v="50"/>
    <x v="1"/>
    <x v="0"/>
    <x v="19"/>
    <x v="4"/>
    <x v="18"/>
    <s v="Walgett"/>
    <x v="5"/>
    <s v="No"/>
    <s v="No"/>
  </r>
  <r>
    <n v="120191200281"/>
    <x v="0"/>
    <x v="8"/>
    <n v="2019"/>
    <x v="3"/>
    <d v="1899-12-30T13:23:00"/>
    <x v="0"/>
    <x v="0"/>
    <x v="0"/>
    <x v="0"/>
    <n v="60"/>
    <x v="3"/>
    <x v="1"/>
    <x v="58"/>
    <x v="1"/>
    <x v="21"/>
    <s v="Camden"/>
    <x v="2"/>
    <s v="No"/>
    <s v="No"/>
  </r>
  <r>
    <n v="120191201569"/>
    <x v="0"/>
    <x v="8"/>
    <n v="2019"/>
    <x v="6"/>
    <d v="1899-12-30T17:50:00"/>
    <x v="0"/>
    <x v="0"/>
    <x v="0"/>
    <x v="0"/>
    <n v="60"/>
    <x v="3"/>
    <x v="1"/>
    <x v="68"/>
    <x v="1"/>
    <x v="23"/>
    <s v="Parramatta"/>
    <x v="1"/>
    <s v="No"/>
    <s v="No"/>
  </r>
  <r>
    <n v="120191200954"/>
    <x v="0"/>
    <x v="8"/>
    <n v="2019"/>
    <x v="3"/>
    <d v="1899-12-30T16:25:00"/>
    <x v="1"/>
    <x v="0"/>
    <x v="1"/>
    <x v="0"/>
    <n v="50"/>
    <x v="3"/>
    <x v="0"/>
    <x v="49"/>
    <x v="1"/>
    <x v="4"/>
    <s v="Kiama"/>
    <x v="0"/>
    <s v="No"/>
    <s v="No"/>
  </r>
  <r>
    <n v="120191199667"/>
    <x v="0"/>
    <x v="8"/>
    <n v="2019"/>
    <x v="3"/>
    <d v="1899-12-30T11:05:00"/>
    <x v="1"/>
    <x v="0"/>
    <x v="1"/>
    <x v="0"/>
    <n v="50"/>
    <x v="3"/>
    <x v="1"/>
    <x v="65"/>
    <x v="1"/>
    <x v="2"/>
    <s v="North Sydney"/>
    <x v="0"/>
    <s v="No"/>
    <s v="No"/>
  </r>
  <r>
    <n v="5201410190138"/>
    <x v="3"/>
    <x v="10"/>
    <n v="2014"/>
    <x v="0"/>
    <d v="1899-12-30T18:55:00"/>
    <x v="1"/>
    <x v="1"/>
    <x v="0"/>
    <x v="0"/>
    <n v="110"/>
    <x v="1"/>
    <x v="1"/>
    <x v="17"/>
    <x v="4"/>
    <x v="68"/>
    <s v="Kalgoorlie-Boulder"/>
    <x v="1"/>
    <s v="No"/>
    <s v="No"/>
  </r>
  <r>
    <n v="5201410170135"/>
    <x v="3"/>
    <x v="10"/>
    <n v="2014"/>
    <x v="5"/>
    <d v="1899-12-30T19:25:00"/>
    <x v="0"/>
    <x v="0"/>
    <x v="0"/>
    <x v="0"/>
    <n v="60"/>
    <x v="1"/>
    <x v="0"/>
    <x v="0"/>
    <x v="1"/>
    <x v="69"/>
    <s v="Stirling"/>
    <x v="2"/>
    <s v="No"/>
    <s v="No"/>
  </r>
  <r>
    <n v="5201410190138"/>
    <x v="3"/>
    <x v="10"/>
    <n v="2014"/>
    <x v="0"/>
    <d v="1899-12-30T18:55:00"/>
    <x v="1"/>
    <x v="1"/>
    <x v="0"/>
    <x v="0"/>
    <n v="110"/>
    <x v="2"/>
    <x v="0"/>
    <x v="60"/>
    <x v="4"/>
    <x v="68"/>
    <s v="Kalgoorlie-Boulder"/>
    <x v="1"/>
    <s v="No"/>
    <s v="No"/>
  </r>
  <r>
    <n v="5201410190138"/>
    <x v="3"/>
    <x v="10"/>
    <n v="2014"/>
    <x v="0"/>
    <d v="1899-12-30T18:55:00"/>
    <x v="1"/>
    <x v="1"/>
    <x v="0"/>
    <x v="0"/>
    <n v="110"/>
    <x v="2"/>
    <x v="1"/>
    <x v="74"/>
    <x v="4"/>
    <x v="68"/>
    <s v="Kalgoorlie-Boulder"/>
    <x v="1"/>
    <s v="No"/>
    <s v="No"/>
  </r>
  <r>
    <n v="5201410190138"/>
    <x v="3"/>
    <x v="10"/>
    <n v="2014"/>
    <x v="0"/>
    <d v="1899-12-30T18:55:00"/>
    <x v="1"/>
    <x v="1"/>
    <x v="0"/>
    <x v="0"/>
    <n v="110"/>
    <x v="2"/>
    <x v="1"/>
    <x v="95"/>
    <x v="4"/>
    <x v="68"/>
    <s v="Kalgoorlie-Boulder"/>
    <x v="1"/>
    <s v="No"/>
    <s v="No"/>
  </r>
  <r>
    <n v="5201410240140"/>
    <x v="3"/>
    <x v="10"/>
    <n v="2014"/>
    <x v="5"/>
    <d v="1899-12-30T01:45:00"/>
    <x v="0"/>
    <x v="0"/>
    <x v="0"/>
    <x v="0"/>
    <n v="110"/>
    <x v="2"/>
    <x v="1"/>
    <x v="22"/>
    <x v="0"/>
    <x v="66"/>
    <s v="Augusta Margaret River"/>
    <x v="0"/>
    <s v="No"/>
    <s v="No"/>
  </r>
  <r>
    <n v="5201410080124"/>
    <x v="3"/>
    <x v="10"/>
    <n v="2014"/>
    <x v="2"/>
    <d v="1899-12-30T19:25:00"/>
    <x v="0"/>
    <x v="1"/>
    <x v="0"/>
    <x v="0"/>
    <n v="60"/>
    <x v="0"/>
    <x v="0"/>
    <x v="7"/>
    <x v="1"/>
    <x v="65"/>
    <s v="Gosnells"/>
    <x v="0"/>
    <s v="No"/>
    <s v="No"/>
  </r>
  <r>
    <n v="5201410120130"/>
    <x v="3"/>
    <x v="10"/>
    <n v="2014"/>
    <x v="0"/>
    <d v="1899-12-30T17:57:00"/>
    <x v="1"/>
    <x v="0"/>
    <x v="0"/>
    <x v="0"/>
    <n v="90"/>
    <x v="0"/>
    <x v="0"/>
    <x v="3"/>
    <x v="1"/>
    <x v="65"/>
    <s v="Serpentine-Jarrahdale"/>
    <x v="2"/>
    <s v="No"/>
    <s v="No"/>
  </r>
  <r>
    <n v="5201410110128"/>
    <x v="3"/>
    <x v="10"/>
    <n v="2014"/>
    <x v="6"/>
    <d v="1899-12-30T07:33:00"/>
    <x v="1"/>
    <x v="0"/>
    <x v="0"/>
    <x v="0"/>
    <n v="70"/>
    <x v="4"/>
    <x v="0"/>
    <x v="8"/>
    <x v="1"/>
    <x v="65"/>
    <s v="Canning"/>
    <x v="2"/>
    <s v="No"/>
    <s v="No"/>
  </r>
  <r>
    <n v="5201410180137"/>
    <x v="3"/>
    <x v="10"/>
    <n v="2014"/>
    <x v="6"/>
    <d v="1899-12-30T06:30:00"/>
    <x v="0"/>
    <x v="0"/>
    <x v="0"/>
    <x v="0"/>
    <n v="110"/>
    <x v="1"/>
    <x v="0"/>
    <x v="90"/>
    <x v="3"/>
    <x v="67"/>
    <s v="Dalwallinu"/>
    <x v="2"/>
    <s v="No"/>
    <s v="No"/>
  </r>
  <r>
    <n v="5201410160134"/>
    <x v="3"/>
    <x v="10"/>
    <n v="2014"/>
    <x v="3"/>
    <d v="1899-12-30T08:15:00"/>
    <x v="0"/>
    <x v="0"/>
    <x v="0"/>
    <x v="0"/>
    <n v="110"/>
    <x v="2"/>
    <x v="1"/>
    <x v="65"/>
    <x v="2"/>
    <x v="67"/>
    <s v="Plantagenet"/>
    <x v="1"/>
    <s v="No"/>
    <s v="No"/>
  </r>
  <r>
    <n v="5201410130132"/>
    <x v="3"/>
    <x v="10"/>
    <n v="2014"/>
    <x v="1"/>
    <d v="1899-12-30T09:27:00"/>
    <x v="0"/>
    <x v="0"/>
    <x v="0"/>
    <x v="0"/>
    <n v="20"/>
    <x v="1"/>
    <x v="0"/>
    <x v="75"/>
    <x v="5"/>
    <x v="62"/>
    <s v="Unknown"/>
    <x v="5"/>
    <s v="No"/>
    <s v="No"/>
  </r>
  <r>
    <n v="5201410020122"/>
    <x v="3"/>
    <x v="10"/>
    <n v="2014"/>
    <x v="3"/>
    <d v="1899-12-30T19:24:00"/>
    <x v="0"/>
    <x v="0"/>
    <x v="0"/>
    <x v="0"/>
    <n v="60"/>
    <x v="3"/>
    <x v="0"/>
    <x v="45"/>
    <x v="0"/>
    <x v="66"/>
    <s v="Bunbury"/>
    <x v="0"/>
    <s v="No"/>
    <s v="No"/>
  </r>
  <r>
    <n v="5201410110129"/>
    <x v="3"/>
    <x v="10"/>
    <n v="2014"/>
    <x v="6"/>
    <d v="1899-12-30T14:00:00"/>
    <x v="0"/>
    <x v="0"/>
    <x v="0"/>
    <x v="0"/>
    <n v="60"/>
    <x v="3"/>
    <x v="0"/>
    <x v="80"/>
    <x v="1"/>
    <x v="65"/>
    <s v="South Perth"/>
    <x v="2"/>
    <s v="No"/>
    <s v="No"/>
  </r>
  <r>
    <n v="5201410180136"/>
    <x v="3"/>
    <x v="10"/>
    <n v="2014"/>
    <x v="6"/>
    <d v="1899-12-30T02:30:00"/>
    <x v="0"/>
    <x v="0"/>
    <x v="0"/>
    <x v="0"/>
    <n v="110"/>
    <x v="1"/>
    <x v="0"/>
    <x v="23"/>
    <x v="3"/>
    <x v="67"/>
    <s v="Gnowangerup"/>
    <x v="0"/>
    <s v="No"/>
    <s v="No"/>
  </r>
  <r>
    <n v="5201410100125"/>
    <x v="3"/>
    <x v="10"/>
    <n v="2014"/>
    <x v="5"/>
    <d v="1899-12-30T09:28:00"/>
    <x v="1"/>
    <x v="0"/>
    <x v="0"/>
    <x v="0"/>
    <n v="70"/>
    <x v="0"/>
    <x v="0"/>
    <x v="12"/>
    <x v="1"/>
    <x v="74"/>
    <s v="Stirling"/>
    <x v="2"/>
    <s v="No"/>
    <s v="No"/>
  </r>
  <r>
    <n v="5201410140133"/>
    <x v="3"/>
    <x v="10"/>
    <n v="2014"/>
    <x v="4"/>
    <d v="1899-12-30T14:00:00"/>
    <x v="0"/>
    <x v="0"/>
    <x v="0"/>
    <x v="0"/>
    <n v="110"/>
    <x v="2"/>
    <x v="1"/>
    <x v="46"/>
    <x v="2"/>
    <x v="67"/>
    <s v="Merredin"/>
    <x v="1"/>
    <s v="No"/>
    <s v="No"/>
  </r>
  <r>
    <n v="5201410100126"/>
    <x v="3"/>
    <x v="10"/>
    <n v="2014"/>
    <x v="5"/>
    <d v="1899-12-30T11:50:00"/>
    <x v="1"/>
    <x v="0"/>
    <x v="1"/>
    <x v="0"/>
    <n v="110"/>
    <x v="1"/>
    <x v="1"/>
    <x v="46"/>
    <x v="0"/>
    <x v="65"/>
    <s v="Armadale"/>
    <x v="1"/>
    <s v="No"/>
    <s v="No"/>
  </r>
  <r>
    <n v="5201410130131"/>
    <x v="3"/>
    <x v="10"/>
    <n v="2014"/>
    <x v="1"/>
    <d v="1899-12-30T15:25:00"/>
    <x v="0"/>
    <x v="0"/>
    <x v="0"/>
    <x v="0"/>
    <n v="60"/>
    <x v="0"/>
    <x v="0"/>
    <x v="1"/>
    <x v="1"/>
    <x v="65"/>
    <s v="Gosnells"/>
    <x v="2"/>
    <s v="No"/>
    <s v="No"/>
  </r>
  <r>
    <n v="5201410240139"/>
    <x v="3"/>
    <x v="10"/>
    <n v="2014"/>
    <x v="5"/>
    <d v="1899-12-30T14:27:00"/>
    <x v="0"/>
    <x v="0"/>
    <x v="0"/>
    <x v="0"/>
    <n v="110"/>
    <x v="1"/>
    <x v="0"/>
    <x v="27"/>
    <x v="0"/>
    <x v="67"/>
    <s v="York"/>
    <x v="2"/>
    <s v="No"/>
    <s v="No"/>
  </r>
  <r>
    <n v="5201410100127"/>
    <x v="3"/>
    <x v="10"/>
    <n v="2014"/>
    <x v="5"/>
    <d v="1899-12-30T10:40:00"/>
    <x v="0"/>
    <x v="0"/>
    <x v="0"/>
    <x v="0"/>
    <n v="110"/>
    <x v="2"/>
    <x v="1"/>
    <x v="23"/>
    <x v="4"/>
    <x v="72"/>
    <s v="Port Hedland"/>
    <x v="1"/>
    <s v="No"/>
    <s v="No"/>
  </r>
  <r>
    <n v="5201410030123"/>
    <x v="3"/>
    <x v="10"/>
    <n v="2014"/>
    <x v="5"/>
    <d v="1899-12-30T17:45:00"/>
    <x v="0"/>
    <x v="0"/>
    <x v="0"/>
    <x v="0"/>
    <n v="100"/>
    <x v="1"/>
    <x v="0"/>
    <x v="22"/>
    <x v="1"/>
    <x v="70"/>
    <s v="Mandurah"/>
    <x v="2"/>
    <s v="No"/>
    <s v="No"/>
  </r>
  <r>
    <n v="1.7975678268441938E+18"/>
    <x v="2"/>
    <x v="6"/>
    <n v="2021"/>
    <x v="3"/>
    <d v="1899-12-30T20:39:00"/>
    <x v="1"/>
    <x v="0"/>
    <x v="0"/>
    <x v="0"/>
    <n v="60"/>
    <x v="3"/>
    <x v="0"/>
    <x v="18"/>
    <x v="1"/>
    <x v="55"/>
    <s v="Greater Dandenong"/>
    <x v="1"/>
    <s v="No"/>
    <s v="No"/>
  </r>
  <r>
    <n v="1.5295079045170445E+18"/>
    <x v="2"/>
    <x v="6"/>
    <n v="2021"/>
    <x v="5"/>
    <d v="1899-12-30T18:30:00"/>
    <x v="0"/>
    <x v="0"/>
    <x v="0"/>
    <x v="0"/>
    <n v="60"/>
    <x v="3"/>
    <x v="1"/>
    <x v="43"/>
    <x v="1"/>
    <x v="54"/>
    <s v="Melbourne"/>
    <x v="2"/>
    <s v="No"/>
    <s v="No"/>
  </r>
  <r>
    <n v="5.1963634189091748E+18"/>
    <x v="2"/>
    <x v="6"/>
    <n v="2021"/>
    <x v="4"/>
    <d v="1899-12-30T14:59:00"/>
    <x v="0"/>
    <x v="0"/>
    <x v="0"/>
    <x v="0"/>
    <n v="0"/>
    <x v="3"/>
    <x v="1"/>
    <x v="75"/>
    <x v="1"/>
    <x v="52"/>
    <s v="Darebin"/>
    <x v="0"/>
    <s v="No"/>
    <s v="No"/>
  </r>
  <r>
    <n v="7.3530738088118036E+18"/>
    <x v="2"/>
    <x v="6"/>
    <n v="2021"/>
    <x v="6"/>
    <d v="1899-12-30T01:10:00"/>
    <x v="0"/>
    <x v="0"/>
    <x v="0"/>
    <x v="0"/>
    <n v="100"/>
    <x v="1"/>
    <x v="0"/>
    <x v="18"/>
    <x v="0"/>
    <x v="56"/>
    <s v="Greater Bendigo"/>
    <x v="2"/>
    <s v="No"/>
    <s v="No"/>
  </r>
  <r>
    <n v="7.1965700957327176E+18"/>
    <x v="2"/>
    <x v="6"/>
    <n v="2021"/>
    <x v="1"/>
    <d v="1899-12-30T11:50:00"/>
    <x v="0"/>
    <x v="0"/>
    <x v="0"/>
    <x v="0"/>
    <n v="90"/>
    <x v="0"/>
    <x v="0"/>
    <x v="66"/>
    <x v="1"/>
    <x v="48"/>
    <s v="Melton"/>
    <x v="1"/>
    <s v="No"/>
    <s v="No"/>
  </r>
  <r>
    <n v="5.466760750127958E+18"/>
    <x v="2"/>
    <x v="6"/>
    <n v="2021"/>
    <x v="3"/>
    <d v="1899-12-30T08:00:00"/>
    <x v="1"/>
    <x v="0"/>
    <x v="0"/>
    <x v="0"/>
    <n v="90"/>
    <x v="1"/>
    <x v="0"/>
    <x v="15"/>
    <x v="1"/>
    <x v="55"/>
    <s v="Cardinia"/>
    <x v="2"/>
    <s v="No"/>
    <s v="No"/>
  </r>
  <r>
    <n v="5.3290079785164626E+18"/>
    <x v="2"/>
    <x v="6"/>
    <n v="2021"/>
    <x v="2"/>
    <d v="1899-12-30T06:55:00"/>
    <x v="1"/>
    <x v="0"/>
    <x v="0"/>
    <x v="0"/>
    <n v="80"/>
    <x v="0"/>
    <x v="0"/>
    <x v="45"/>
    <x v="1"/>
    <x v="61"/>
    <s v="Hume"/>
    <x v="1"/>
    <s v="No"/>
    <s v="No"/>
  </r>
  <r>
    <n v="5.466760750127958E+18"/>
    <x v="2"/>
    <x v="6"/>
    <n v="2021"/>
    <x v="3"/>
    <d v="1899-12-30T08:00:00"/>
    <x v="1"/>
    <x v="0"/>
    <x v="0"/>
    <x v="0"/>
    <n v="90"/>
    <x v="1"/>
    <x v="1"/>
    <x v="1"/>
    <x v="1"/>
    <x v="55"/>
    <s v="Cardinia"/>
    <x v="2"/>
    <s v="No"/>
    <s v="No"/>
  </r>
  <r>
    <n v="8.7895453582472663E+18"/>
    <x v="2"/>
    <x v="6"/>
    <n v="2021"/>
    <x v="4"/>
    <d v="1899-12-30T06:25:00"/>
    <x v="1"/>
    <x v="0"/>
    <x v="0"/>
    <x v="0"/>
    <n v="80"/>
    <x v="1"/>
    <x v="0"/>
    <x v="7"/>
    <x v="1"/>
    <x v="55"/>
    <s v="Cardinia"/>
    <x v="2"/>
    <s v="No"/>
    <s v="No"/>
  </r>
  <r>
    <n v="1.0454006757403843E+18"/>
    <x v="2"/>
    <x v="6"/>
    <n v="2021"/>
    <x v="6"/>
    <d v="1899-12-30T23:37:00"/>
    <x v="1"/>
    <x v="0"/>
    <x v="0"/>
    <x v="0"/>
    <n v="100"/>
    <x v="1"/>
    <x v="0"/>
    <x v="41"/>
    <x v="0"/>
    <x v="52"/>
    <s v="Mitchell"/>
    <x v="1"/>
    <s v="No"/>
    <s v="No"/>
  </r>
  <r>
    <n v="8.4538841946679521E+18"/>
    <x v="2"/>
    <x v="6"/>
    <n v="2021"/>
    <x v="0"/>
    <d v="1899-12-30T01:03:00"/>
    <x v="1"/>
    <x v="0"/>
    <x v="0"/>
    <x v="0"/>
    <n v="50"/>
    <x v="1"/>
    <x v="0"/>
    <x v="3"/>
    <x v="1"/>
    <x v="55"/>
    <s v="Greater Dandenong"/>
    <x v="0"/>
    <s v="No"/>
    <s v="No"/>
  </r>
  <r>
    <n v="7.4339906914077501E+18"/>
    <x v="2"/>
    <x v="6"/>
    <n v="2021"/>
    <x v="6"/>
    <d v="1899-12-30T22:25:00"/>
    <x v="0"/>
    <x v="0"/>
    <x v="0"/>
    <x v="0"/>
    <n v="100"/>
    <x v="1"/>
    <x v="0"/>
    <x v="14"/>
    <x v="0"/>
    <x v="57"/>
    <s v="Greater Shepparton"/>
    <x v="4"/>
    <s v="No"/>
    <s v="No"/>
  </r>
  <r>
    <n v="3.1054830053245722E+18"/>
    <x v="2"/>
    <x v="6"/>
    <n v="2021"/>
    <x v="0"/>
    <d v="1899-12-30T19:49:00"/>
    <x v="0"/>
    <x v="0"/>
    <x v="0"/>
    <x v="0"/>
    <n v="100"/>
    <x v="1"/>
    <x v="1"/>
    <x v="14"/>
    <x v="1"/>
    <x v="51"/>
    <s v="Yarra Ranges"/>
    <x v="0"/>
    <s v="No"/>
    <s v="No"/>
  </r>
  <r>
    <n v="5.3031695822913167E+18"/>
    <x v="2"/>
    <x v="6"/>
    <n v="2021"/>
    <x v="3"/>
    <d v="1899-12-30T21:51:00"/>
    <x v="1"/>
    <x v="0"/>
    <x v="0"/>
    <x v="0"/>
    <n v="80"/>
    <x v="4"/>
    <x v="0"/>
    <x v="12"/>
    <x v="1"/>
    <x v="55"/>
    <s v="Greater Dandenong"/>
    <x v="1"/>
    <s v="No"/>
    <s v="No"/>
  </r>
  <r>
    <n v="5.8426090176832973E+18"/>
    <x v="2"/>
    <x v="6"/>
    <n v="2021"/>
    <x v="4"/>
    <d v="1899-12-30T18:56:00"/>
    <x v="1"/>
    <x v="0"/>
    <x v="0"/>
    <x v="0"/>
    <n v="90"/>
    <x v="0"/>
    <x v="0"/>
    <x v="24"/>
    <x v="1"/>
    <x v="55"/>
    <s v="Cardinia"/>
    <x v="2"/>
    <s v="No"/>
    <s v="No"/>
  </r>
  <r>
    <n v="8.5298409259847025E+18"/>
    <x v="2"/>
    <x v="6"/>
    <n v="2021"/>
    <x v="4"/>
    <d v="1899-12-30T21:30:00"/>
    <x v="0"/>
    <x v="0"/>
    <x v="0"/>
    <x v="0"/>
    <n v="60"/>
    <x v="1"/>
    <x v="0"/>
    <x v="67"/>
    <x v="1"/>
    <x v="48"/>
    <s v="Melton"/>
    <x v="0"/>
    <s v="No"/>
    <s v="No"/>
  </r>
  <r>
    <n v="6.1737262188560312E+18"/>
    <x v="2"/>
    <x v="6"/>
    <n v="2021"/>
    <x v="3"/>
    <d v="1899-12-30T02:25:00"/>
    <x v="1"/>
    <x v="0"/>
    <x v="0"/>
    <x v="1"/>
    <n v="100"/>
    <x v="1"/>
    <x v="0"/>
    <x v="52"/>
    <x v="2"/>
    <x v="58"/>
    <s v="West Wimmera"/>
    <x v="1"/>
    <s v="No"/>
    <s v="No"/>
  </r>
  <r>
    <n v="8.1689751124837082E+17"/>
    <x v="2"/>
    <x v="6"/>
    <n v="2021"/>
    <x v="6"/>
    <d v="1899-12-30T12:05:00"/>
    <x v="0"/>
    <x v="0"/>
    <x v="0"/>
    <x v="0"/>
    <n v="70"/>
    <x v="2"/>
    <x v="1"/>
    <x v="72"/>
    <x v="0"/>
    <x v="57"/>
    <s v="Campaspe"/>
    <x v="1"/>
    <s v="No"/>
    <s v="No"/>
  </r>
  <r>
    <n v="5.4381852055527895E+18"/>
    <x v="2"/>
    <x v="6"/>
    <n v="2021"/>
    <x v="0"/>
    <d v="1899-12-30T15:30:00"/>
    <x v="1"/>
    <x v="0"/>
    <x v="0"/>
    <x v="0"/>
    <n v="80"/>
    <x v="4"/>
    <x v="0"/>
    <x v="19"/>
    <x v="0"/>
    <x v="49"/>
    <s v="Colac Otway"/>
    <x v="2"/>
    <s v="No"/>
    <s v="No"/>
  </r>
  <r>
    <n v="7.6731295195222743E+18"/>
    <x v="2"/>
    <x v="6"/>
    <n v="2021"/>
    <x v="6"/>
    <d v="1899-12-30T14:45:00"/>
    <x v="0"/>
    <x v="0"/>
    <x v="0"/>
    <x v="0"/>
    <n v="60"/>
    <x v="2"/>
    <x v="0"/>
    <x v="54"/>
    <x v="1"/>
    <x v="54"/>
    <s v="Yarra"/>
    <x v="2"/>
    <s v="No"/>
    <s v="No"/>
  </r>
  <r>
    <n v="5.466760750127958E+18"/>
    <x v="2"/>
    <x v="6"/>
    <n v="2021"/>
    <x v="3"/>
    <d v="1899-12-30T08:00:00"/>
    <x v="1"/>
    <x v="0"/>
    <x v="0"/>
    <x v="0"/>
    <n v="90"/>
    <x v="6"/>
    <x v="0"/>
    <x v="84"/>
    <x v="1"/>
    <x v="55"/>
    <s v="Cardinia"/>
    <x v="2"/>
    <s v="No"/>
    <s v="No"/>
  </r>
  <r>
    <n v="320211555181"/>
    <x v="1"/>
    <x v="3"/>
    <n v="2021"/>
    <x v="6"/>
    <d v="1899-12-30T23:00:00"/>
    <x v="0"/>
    <x v="0"/>
    <x v="0"/>
    <x v="0"/>
    <n v="100"/>
    <x v="1"/>
    <x v="0"/>
    <x v="8"/>
    <x v="0"/>
    <x v="28"/>
    <s v="Scenic Rim"/>
    <x v="4"/>
    <s v="No"/>
    <s v="No"/>
  </r>
  <r>
    <n v="320211456605"/>
    <x v="1"/>
    <x v="3"/>
    <n v="2021"/>
    <x v="0"/>
    <d v="1899-12-30T05:00:00"/>
    <x v="1"/>
    <x v="0"/>
    <x v="0"/>
    <x v="1"/>
    <n v="100"/>
    <x v="2"/>
    <x v="0"/>
    <x v="5"/>
    <x v="2"/>
    <x v="29"/>
    <s v="Isaac"/>
    <x v="1"/>
    <s v="No"/>
    <s v="No"/>
  </r>
  <r>
    <n v="320211515260"/>
    <x v="1"/>
    <x v="3"/>
    <n v="2021"/>
    <x v="1"/>
    <d v="1899-12-30T20:00:00"/>
    <x v="0"/>
    <x v="0"/>
    <x v="0"/>
    <x v="0"/>
    <n v="70"/>
    <x v="1"/>
    <x v="0"/>
    <x v="49"/>
    <x v="1"/>
    <x v="28"/>
    <s v="Gold Coast"/>
    <x v="4"/>
    <s v="No"/>
    <s v="No"/>
  </r>
  <r>
    <n v="320211433557"/>
    <x v="1"/>
    <x v="3"/>
    <n v="2021"/>
    <x v="3"/>
    <d v="1899-12-30T18:00:00"/>
    <x v="1"/>
    <x v="0"/>
    <x v="0"/>
    <x v="0"/>
    <n v="100"/>
    <x v="0"/>
    <x v="0"/>
    <x v="71"/>
    <x v="0"/>
    <x v="36"/>
    <s v="Scenic Rim"/>
    <x v="4"/>
    <s v="No"/>
    <s v="No"/>
  </r>
  <r>
    <n v="320211490782"/>
    <x v="1"/>
    <x v="3"/>
    <n v="2021"/>
    <x v="3"/>
    <d v="1899-12-30T19:00:00"/>
    <x v="0"/>
    <x v="0"/>
    <x v="0"/>
    <x v="0"/>
    <n v="100"/>
    <x v="1"/>
    <x v="0"/>
    <x v="52"/>
    <x v="4"/>
    <x v="34"/>
    <s v="Quilpie"/>
    <x v="4"/>
    <s v="No"/>
    <s v="No"/>
  </r>
  <r>
    <n v="320211458815"/>
    <x v="1"/>
    <x v="3"/>
    <n v="2021"/>
    <x v="0"/>
    <d v="1899-12-30T14:00:00"/>
    <x v="0"/>
    <x v="0"/>
    <x v="0"/>
    <x v="0"/>
    <n v="80"/>
    <x v="1"/>
    <x v="1"/>
    <x v="24"/>
    <x v="0"/>
    <x v="33"/>
    <s v="Rockhampton"/>
    <x v="0"/>
    <s v="No"/>
    <s v="No"/>
  </r>
  <r>
    <n v="320211550152"/>
    <x v="1"/>
    <x v="3"/>
    <n v="2021"/>
    <x v="6"/>
    <d v="1899-12-30T12:00:00"/>
    <x v="1"/>
    <x v="0"/>
    <x v="0"/>
    <x v="0"/>
    <n v="100"/>
    <x v="1"/>
    <x v="0"/>
    <x v="38"/>
    <x v="2"/>
    <x v="38"/>
    <s v="Townsville"/>
    <x v="1"/>
    <s v="No"/>
    <s v="No"/>
  </r>
  <r>
    <n v="320211398876"/>
    <x v="1"/>
    <x v="3"/>
    <n v="2021"/>
    <x v="0"/>
    <d v="1899-12-30T14:00:00"/>
    <x v="0"/>
    <x v="0"/>
    <x v="0"/>
    <x v="0"/>
    <n v="100"/>
    <x v="0"/>
    <x v="1"/>
    <x v="67"/>
    <x v="2"/>
    <x v="40"/>
    <s v="South Burnett"/>
    <x v="3"/>
    <s v="No"/>
    <s v="No"/>
  </r>
  <r>
    <n v="320211502349"/>
    <x v="1"/>
    <x v="3"/>
    <n v="2021"/>
    <x v="6"/>
    <d v="1899-12-30T11:00:00"/>
    <x v="0"/>
    <x v="0"/>
    <x v="0"/>
    <x v="0"/>
    <n v="70"/>
    <x v="1"/>
    <x v="0"/>
    <x v="3"/>
    <x v="1"/>
    <x v="31"/>
    <s v="Moreton Bay"/>
    <x v="3"/>
    <s v="No"/>
    <s v="No"/>
  </r>
  <r>
    <n v="320211464238"/>
    <x v="1"/>
    <x v="3"/>
    <n v="2021"/>
    <x v="1"/>
    <d v="1899-12-30T08:00:00"/>
    <x v="1"/>
    <x v="0"/>
    <x v="0"/>
    <x v="1"/>
    <n v="100"/>
    <x v="1"/>
    <x v="0"/>
    <x v="50"/>
    <x v="2"/>
    <x v="33"/>
    <s v="Banana"/>
    <x v="4"/>
    <s v="No"/>
    <s v="No"/>
  </r>
  <r>
    <n v="320211406605"/>
    <x v="1"/>
    <x v="3"/>
    <n v="2021"/>
    <x v="1"/>
    <d v="1899-12-30T16:00:00"/>
    <x v="0"/>
    <x v="0"/>
    <x v="0"/>
    <x v="0"/>
    <n v="100"/>
    <x v="2"/>
    <x v="1"/>
    <x v="65"/>
    <x v="2"/>
    <x v="40"/>
    <s v="Gympie"/>
    <x v="1"/>
    <s v="No"/>
    <s v="No"/>
  </r>
  <r>
    <n v="320211611261"/>
    <x v="1"/>
    <x v="3"/>
    <n v="2021"/>
    <x v="1"/>
    <d v="1899-12-30T10:00:00"/>
    <x v="1"/>
    <x v="0"/>
    <x v="0"/>
    <x v="0"/>
    <n v="70"/>
    <x v="2"/>
    <x v="1"/>
    <x v="28"/>
    <x v="1"/>
    <x v="36"/>
    <s v="Logan"/>
    <x v="3"/>
    <s v="No"/>
    <s v="No"/>
  </r>
  <r>
    <n v="320211431681"/>
    <x v="1"/>
    <x v="3"/>
    <n v="2021"/>
    <x v="3"/>
    <d v="1899-12-30T12:00:00"/>
    <x v="0"/>
    <x v="0"/>
    <x v="0"/>
    <x v="0"/>
    <n v="100"/>
    <x v="2"/>
    <x v="0"/>
    <x v="76"/>
    <x v="3"/>
    <x v="38"/>
    <s v="Charters Towers"/>
    <x v="4"/>
    <s v="No"/>
    <s v="No"/>
  </r>
  <r>
    <n v="320211406774"/>
    <x v="1"/>
    <x v="3"/>
    <n v="2021"/>
    <x v="1"/>
    <d v="1899-12-30T16:00:00"/>
    <x v="1"/>
    <x v="0"/>
    <x v="0"/>
    <x v="0"/>
    <n v="70"/>
    <x v="4"/>
    <x v="0"/>
    <x v="38"/>
    <x v="1"/>
    <x v="28"/>
    <s v="Gold Coast"/>
    <x v="4"/>
    <s v="No"/>
    <s v="No"/>
  </r>
  <r>
    <n v="320211614273"/>
    <x v="1"/>
    <x v="3"/>
    <n v="2021"/>
    <x v="1"/>
    <d v="1899-12-30T20:00:00"/>
    <x v="1"/>
    <x v="0"/>
    <x v="0"/>
    <x v="0"/>
    <n v="110"/>
    <x v="3"/>
    <x v="0"/>
    <x v="20"/>
    <x v="1"/>
    <x v="35"/>
    <s v="Sunshine Coast"/>
    <x v="1"/>
    <s v="No"/>
    <s v="No"/>
  </r>
  <r>
    <n v="320211614797"/>
    <x v="1"/>
    <x v="3"/>
    <n v="2021"/>
    <x v="4"/>
    <d v="1899-12-30T03:00:00"/>
    <x v="0"/>
    <x v="0"/>
    <x v="0"/>
    <x v="0"/>
    <n v="60"/>
    <x v="3"/>
    <x v="0"/>
    <x v="50"/>
    <x v="1"/>
    <x v="28"/>
    <s v="Gold Coast"/>
    <x v="1"/>
    <s v="No"/>
    <s v="No"/>
  </r>
  <r>
    <n v="320211593214"/>
    <x v="1"/>
    <x v="3"/>
    <n v="2021"/>
    <x v="5"/>
    <d v="1899-12-30T14:00:00"/>
    <x v="0"/>
    <x v="0"/>
    <x v="0"/>
    <x v="0"/>
    <n v="50"/>
    <x v="0"/>
    <x v="0"/>
    <x v="13"/>
    <x v="1"/>
    <x v="43"/>
    <s v="Redland"/>
    <x v="0"/>
    <s v="No"/>
    <s v="No"/>
  </r>
  <r>
    <n v="320211613677"/>
    <x v="1"/>
    <x v="3"/>
    <n v="2021"/>
    <x v="1"/>
    <d v="1899-12-30T12:00:00"/>
    <x v="0"/>
    <x v="0"/>
    <x v="0"/>
    <x v="0"/>
    <n v="100"/>
    <x v="2"/>
    <x v="0"/>
    <x v="67"/>
    <x v="3"/>
    <x v="38"/>
    <s v="Charters Towers"/>
    <x v="0"/>
    <s v="No"/>
    <s v="No"/>
  </r>
  <r>
    <n v="320211611239"/>
    <x v="1"/>
    <x v="3"/>
    <n v="2021"/>
    <x v="1"/>
    <d v="1899-12-30T10:00:00"/>
    <x v="0"/>
    <x v="0"/>
    <x v="0"/>
    <x v="1"/>
    <n v="100"/>
    <x v="1"/>
    <x v="0"/>
    <x v="67"/>
    <x v="0"/>
    <x v="45"/>
    <s v="Toowoomba"/>
    <x v="1"/>
    <s v="No"/>
    <s v="No"/>
  </r>
  <r>
    <n v="320211613677"/>
    <x v="1"/>
    <x v="3"/>
    <n v="2021"/>
    <x v="1"/>
    <d v="1899-12-30T12:00:00"/>
    <x v="0"/>
    <x v="0"/>
    <x v="0"/>
    <x v="0"/>
    <n v="100"/>
    <x v="1"/>
    <x v="0"/>
    <x v="61"/>
    <x v="3"/>
    <x v="38"/>
    <s v="Charters Towers"/>
    <x v="0"/>
    <s v="No"/>
    <s v="No"/>
  </r>
  <r>
    <n v="320211589408"/>
    <x v="1"/>
    <x v="3"/>
    <n v="2021"/>
    <x v="5"/>
    <d v="1899-12-30T06:00:00"/>
    <x v="1"/>
    <x v="0"/>
    <x v="0"/>
    <x v="0"/>
    <n v="100"/>
    <x v="2"/>
    <x v="0"/>
    <x v="61"/>
    <x v="2"/>
    <x v="40"/>
    <s v="South Burnett"/>
    <x v="1"/>
    <s v="No"/>
    <s v="No"/>
  </r>
  <r>
    <n v="320211475026"/>
    <x v="1"/>
    <x v="3"/>
    <n v="2021"/>
    <x v="2"/>
    <d v="1899-12-30T06:00:00"/>
    <x v="1"/>
    <x v="0"/>
    <x v="1"/>
    <x v="0"/>
    <n v="100"/>
    <x v="0"/>
    <x v="0"/>
    <x v="7"/>
    <x v="1"/>
    <x v="28"/>
    <s v="Gold Coast"/>
    <x v="1"/>
    <s v="No"/>
    <s v="No"/>
  </r>
  <r>
    <n v="120211262380"/>
    <x v="0"/>
    <x v="8"/>
    <n v="2021"/>
    <x v="6"/>
    <d v="1899-12-30T20:30:00"/>
    <x v="0"/>
    <x v="0"/>
    <x v="0"/>
    <x v="0"/>
    <n v="80"/>
    <x v="3"/>
    <x v="1"/>
    <x v="82"/>
    <x v="1"/>
    <x v="26"/>
    <s v="Sutherland Shire"/>
    <x v="2"/>
    <s v="No"/>
    <s v="No"/>
  </r>
  <r>
    <n v="120211264539"/>
    <x v="0"/>
    <x v="8"/>
    <n v="2021"/>
    <x v="5"/>
    <d v="1899-12-30T00:30:00"/>
    <x v="0"/>
    <x v="0"/>
    <x v="0"/>
    <x v="0"/>
    <n v="50"/>
    <x v="3"/>
    <x v="0"/>
    <x v="22"/>
    <x v="1"/>
    <x v="21"/>
    <s v="Camden"/>
    <x v="2"/>
    <s v="No"/>
    <s v="No"/>
  </r>
  <r>
    <n v="120211263857"/>
    <x v="0"/>
    <x v="8"/>
    <n v="2021"/>
    <x v="3"/>
    <d v="1899-12-30T15:55:00"/>
    <x v="0"/>
    <x v="0"/>
    <x v="0"/>
    <x v="0"/>
    <n v="50"/>
    <x v="3"/>
    <x v="1"/>
    <x v="94"/>
    <x v="1"/>
    <x v="2"/>
    <s v="Willoughby"/>
    <x v="0"/>
    <s v="No"/>
    <s v="No"/>
  </r>
  <r>
    <n v="120211262499"/>
    <x v="0"/>
    <x v="8"/>
    <n v="2021"/>
    <x v="6"/>
    <d v="1899-12-30T04:45:00"/>
    <x v="0"/>
    <x v="0"/>
    <x v="0"/>
    <x v="0"/>
    <n v="110"/>
    <x v="2"/>
    <x v="1"/>
    <x v="19"/>
    <x v="2"/>
    <x v="18"/>
    <s v="Dubbo Regional"/>
    <x v="1"/>
    <s v="No"/>
    <s v="No"/>
  </r>
  <r>
    <n v="120211263832"/>
    <x v="0"/>
    <x v="8"/>
    <n v="2021"/>
    <x v="4"/>
    <d v="1899-12-30T10:18:00"/>
    <x v="1"/>
    <x v="0"/>
    <x v="0"/>
    <x v="1"/>
    <n v="100"/>
    <x v="1"/>
    <x v="1"/>
    <x v="39"/>
    <x v="2"/>
    <x v="16"/>
    <s v="Warrumbungle Shire"/>
    <x v="1"/>
    <s v="No"/>
    <s v="No"/>
  </r>
  <r>
    <n v="120211262480"/>
    <x v="0"/>
    <x v="8"/>
    <n v="2021"/>
    <x v="1"/>
    <d v="1899-12-30T17:45:00"/>
    <x v="0"/>
    <x v="0"/>
    <x v="0"/>
    <x v="0"/>
    <n v="100"/>
    <x v="1"/>
    <x v="0"/>
    <x v="92"/>
    <x v="0"/>
    <x v="6"/>
    <s v="Singleton"/>
    <x v="6"/>
    <s v="No"/>
    <s v="No"/>
  </r>
  <r>
    <n v="120211263178"/>
    <x v="0"/>
    <x v="8"/>
    <n v="2021"/>
    <x v="5"/>
    <d v="1899-12-30T17:00:00"/>
    <x v="0"/>
    <x v="0"/>
    <x v="0"/>
    <x v="0"/>
    <n v="100"/>
    <x v="1"/>
    <x v="0"/>
    <x v="30"/>
    <x v="2"/>
    <x v="16"/>
    <s v="Warrumbungle Shire"/>
    <x v="1"/>
    <s v="No"/>
    <s v="No"/>
  </r>
  <r>
    <n v="120211261778"/>
    <x v="0"/>
    <x v="8"/>
    <n v="2021"/>
    <x v="4"/>
    <d v="1899-12-30T16:43:00"/>
    <x v="0"/>
    <x v="0"/>
    <x v="0"/>
    <x v="0"/>
    <n v="100"/>
    <x v="1"/>
    <x v="0"/>
    <x v="27"/>
    <x v="2"/>
    <x v="18"/>
    <s v="Dubbo Regional"/>
    <x v="1"/>
    <s v="No"/>
    <s v="No"/>
  </r>
  <r>
    <n v="120211262499"/>
    <x v="0"/>
    <x v="8"/>
    <n v="2021"/>
    <x v="6"/>
    <d v="1899-12-30T04:45:00"/>
    <x v="0"/>
    <x v="0"/>
    <x v="0"/>
    <x v="0"/>
    <n v="110"/>
    <x v="1"/>
    <x v="0"/>
    <x v="3"/>
    <x v="2"/>
    <x v="18"/>
    <s v="Dubbo Regional"/>
    <x v="1"/>
    <s v="No"/>
    <s v="No"/>
  </r>
  <r>
    <n v="120211264557"/>
    <x v="0"/>
    <x v="8"/>
    <n v="2021"/>
    <x v="6"/>
    <d v="1899-12-30T20:55:00"/>
    <x v="0"/>
    <x v="0"/>
    <x v="0"/>
    <x v="0"/>
    <n v="100"/>
    <x v="1"/>
    <x v="0"/>
    <x v="5"/>
    <x v="2"/>
    <x v="5"/>
    <s v="Uralla"/>
    <x v="2"/>
    <s v="No"/>
    <s v="No"/>
  </r>
  <r>
    <n v="120211263859"/>
    <x v="0"/>
    <x v="8"/>
    <n v="2021"/>
    <x v="0"/>
    <d v="1899-12-30T01:00:00"/>
    <x v="0"/>
    <x v="0"/>
    <x v="0"/>
    <x v="0"/>
    <n v="50"/>
    <x v="0"/>
    <x v="0"/>
    <x v="90"/>
    <x v="2"/>
    <x v="11"/>
    <s v="Kyogle"/>
    <x v="0"/>
    <s v="No"/>
    <s v="No"/>
  </r>
  <r>
    <n v="120211263157"/>
    <x v="0"/>
    <x v="8"/>
    <n v="2021"/>
    <x v="2"/>
    <d v="1899-12-30T22:15:00"/>
    <x v="0"/>
    <x v="0"/>
    <x v="0"/>
    <x v="1"/>
    <n v="100"/>
    <x v="1"/>
    <x v="0"/>
    <x v="92"/>
    <x v="0"/>
    <x v="5"/>
    <s v="Tamworth Regional"/>
    <x v="2"/>
    <s v="No"/>
    <s v="No"/>
  </r>
  <r>
    <n v="120211261817"/>
    <x v="0"/>
    <x v="8"/>
    <n v="2021"/>
    <x v="5"/>
    <d v="1899-12-30T04:37:00"/>
    <x v="1"/>
    <x v="0"/>
    <x v="0"/>
    <x v="1"/>
    <n v="110"/>
    <x v="2"/>
    <x v="0"/>
    <x v="61"/>
    <x v="0"/>
    <x v="0"/>
    <s v="Kempsey"/>
    <x v="1"/>
    <s v="No"/>
    <s v="No"/>
  </r>
  <r>
    <n v="120211262497"/>
    <x v="0"/>
    <x v="8"/>
    <n v="2021"/>
    <x v="3"/>
    <d v="1899-12-30T21:25:00"/>
    <x v="1"/>
    <x v="0"/>
    <x v="0"/>
    <x v="0"/>
    <n v="50"/>
    <x v="0"/>
    <x v="0"/>
    <x v="0"/>
    <x v="2"/>
    <x v="5"/>
    <s v="Inverell"/>
    <x v="2"/>
    <s v="No"/>
    <s v="No"/>
  </r>
  <r>
    <n v="120211261797"/>
    <x v="0"/>
    <x v="8"/>
    <n v="2021"/>
    <x v="3"/>
    <d v="1899-12-30T01:15:00"/>
    <x v="0"/>
    <x v="0"/>
    <x v="0"/>
    <x v="0"/>
    <n v="100"/>
    <x v="1"/>
    <x v="0"/>
    <x v="22"/>
    <x v="2"/>
    <x v="5"/>
    <s v="Armidale Regional"/>
    <x v="2"/>
    <s v="No"/>
    <s v="No"/>
  </r>
  <r>
    <n v="120211264541"/>
    <x v="0"/>
    <x v="8"/>
    <n v="2021"/>
    <x v="6"/>
    <d v="1899-12-30T13:15:00"/>
    <x v="1"/>
    <x v="0"/>
    <x v="0"/>
    <x v="0"/>
    <n v="70"/>
    <x v="1"/>
    <x v="1"/>
    <x v="9"/>
    <x v="1"/>
    <x v="20"/>
    <s v="The Hills Shire"/>
    <x v="2"/>
    <s v="No"/>
    <s v="No"/>
  </r>
  <r>
    <n v="120211262498"/>
    <x v="0"/>
    <x v="8"/>
    <n v="2021"/>
    <x v="6"/>
    <d v="1899-12-30T12:25:00"/>
    <x v="1"/>
    <x v="0"/>
    <x v="0"/>
    <x v="0"/>
    <n v="80"/>
    <x v="0"/>
    <x v="0"/>
    <x v="18"/>
    <x v="0"/>
    <x v="6"/>
    <s v="Cessnock"/>
    <x v="2"/>
    <s v="No"/>
    <s v="No"/>
  </r>
  <r>
    <n v="120211261098"/>
    <x v="0"/>
    <x v="8"/>
    <n v="2021"/>
    <x v="6"/>
    <d v="1899-12-30T08:10:00"/>
    <x v="1"/>
    <x v="1"/>
    <x v="0"/>
    <x v="0"/>
    <n v="50"/>
    <x v="2"/>
    <x v="1"/>
    <x v="52"/>
    <x v="1"/>
    <x v="23"/>
    <s v="Parramatta"/>
    <x v="2"/>
    <s v="No"/>
    <s v="No"/>
  </r>
  <r>
    <n v="120211263867"/>
    <x v="0"/>
    <x v="8"/>
    <n v="2021"/>
    <x v="6"/>
    <d v="1899-12-30T12:40:00"/>
    <x v="1"/>
    <x v="0"/>
    <x v="0"/>
    <x v="0"/>
    <n v="80"/>
    <x v="0"/>
    <x v="0"/>
    <x v="19"/>
    <x v="2"/>
    <x v="8"/>
    <s v="Snowy Monaro Regional"/>
    <x v="1"/>
    <s v="No"/>
    <s v="No"/>
  </r>
  <r>
    <n v="120211263860"/>
    <x v="0"/>
    <x v="8"/>
    <n v="2021"/>
    <x v="0"/>
    <d v="1899-12-30T06:52:00"/>
    <x v="0"/>
    <x v="0"/>
    <x v="0"/>
    <x v="0"/>
    <n v="100"/>
    <x v="1"/>
    <x v="0"/>
    <x v="42"/>
    <x v="2"/>
    <x v="22"/>
    <s v="Greater Hume Shire"/>
    <x v="2"/>
    <s v="No"/>
    <s v="No"/>
  </r>
  <r>
    <n v="120211261097"/>
    <x v="0"/>
    <x v="8"/>
    <n v="2021"/>
    <x v="6"/>
    <d v="1899-12-30T15:02:00"/>
    <x v="1"/>
    <x v="0"/>
    <x v="0"/>
    <x v="0"/>
    <n v="60"/>
    <x v="0"/>
    <x v="0"/>
    <x v="14"/>
    <x v="1"/>
    <x v="23"/>
    <s v="Cumberland"/>
    <x v="1"/>
    <s v="No"/>
    <s v="No"/>
  </r>
  <r>
    <n v="1.9519960548915031E+18"/>
    <x v="3"/>
    <x v="9"/>
    <n v="2022"/>
    <x v="0"/>
    <d v="1899-12-30T06:37:00"/>
    <x v="0"/>
    <x v="0"/>
    <x v="0"/>
    <x v="0"/>
    <n v="60"/>
    <x v="2"/>
    <x v="1"/>
    <x v="0"/>
    <x v="1"/>
    <x v="71"/>
    <s v="Swan"/>
    <x v="2"/>
    <s v="No"/>
    <s v="No"/>
  </r>
  <r>
    <n v="3.7950381022732554E+18"/>
    <x v="3"/>
    <x v="9"/>
    <n v="2022"/>
    <x v="5"/>
    <d v="1899-12-30T22:58:00"/>
    <x v="0"/>
    <x v="0"/>
    <x v="0"/>
    <x v="0"/>
    <n v="80"/>
    <x v="1"/>
    <x v="0"/>
    <x v="14"/>
    <x v="2"/>
    <x v="67"/>
    <s v="Albany"/>
    <x v="0"/>
    <s v="No"/>
    <s v="No"/>
  </r>
  <r>
    <n v="7.5875070620330455E+18"/>
    <x v="3"/>
    <x v="9"/>
    <n v="2022"/>
    <x v="5"/>
    <d v="1899-12-30T12:26:00"/>
    <x v="1"/>
    <x v="0"/>
    <x v="0"/>
    <x v="0"/>
    <n v="110"/>
    <x v="1"/>
    <x v="0"/>
    <x v="5"/>
    <x v="0"/>
    <x v="71"/>
    <s v="Mundaring"/>
    <x v="2"/>
    <s v="No"/>
    <s v="No"/>
  </r>
  <r>
    <n v="1.9519960548915031E+18"/>
    <x v="3"/>
    <x v="9"/>
    <n v="2022"/>
    <x v="0"/>
    <d v="1899-12-30T06:37:00"/>
    <x v="0"/>
    <x v="0"/>
    <x v="0"/>
    <x v="0"/>
    <n v="60"/>
    <x v="1"/>
    <x v="1"/>
    <x v="0"/>
    <x v="1"/>
    <x v="71"/>
    <s v="Swan"/>
    <x v="2"/>
    <s v="No"/>
    <s v="No"/>
  </r>
  <r>
    <n v="8.7923414513704499E+18"/>
    <x v="3"/>
    <x v="9"/>
    <n v="2022"/>
    <x v="3"/>
    <d v="1899-12-30T05:50:00"/>
    <x v="1"/>
    <x v="0"/>
    <x v="0"/>
    <x v="0"/>
    <n v="110"/>
    <x v="0"/>
    <x v="0"/>
    <x v="66"/>
    <x v="0"/>
    <x v="66"/>
    <s v="Harvey"/>
    <x v="0"/>
    <s v="No"/>
    <s v="No"/>
  </r>
  <r>
    <n v="5769630622014600"/>
    <x v="3"/>
    <x v="9"/>
    <n v="2022"/>
    <x v="6"/>
    <d v="1899-12-30T02:26:00"/>
    <x v="0"/>
    <x v="0"/>
    <x v="0"/>
    <x v="0"/>
    <n v="110"/>
    <x v="2"/>
    <x v="0"/>
    <x v="7"/>
    <x v="0"/>
    <x v="66"/>
    <s v="Busselton"/>
    <x v="0"/>
    <s v="No"/>
    <s v="No"/>
  </r>
  <r>
    <n v="1.4332437136511168E+18"/>
    <x v="3"/>
    <x v="9"/>
    <n v="2022"/>
    <x v="5"/>
    <d v="1899-12-30T18:50:00"/>
    <x v="1"/>
    <x v="0"/>
    <x v="1"/>
    <x v="1"/>
    <n v="110"/>
    <x v="1"/>
    <x v="1"/>
    <x v="34"/>
    <x v="4"/>
    <x v="72"/>
    <s v="Port Hedland"/>
    <x v="1"/>
    <s v="No"/>
    <s v="No"/>
  </r>
  <r>
    <n v="1.7565447802008655E+18"/>
    <x v="3"/>
    <x v="9"/>
    <n v="2022"/>
    <x v="0"/>
    <d v="1899-12-30T08:40:00"/>
    <x v="1"/>
    <x v="0"/>
    <x v="0"/>
    <x v="0"/>
    <n v="70"/>
    <x v="4"/>
    <x v="0"/>
    <x v="13"/>
    <x v="1"/>
    <x v="74"/>
    <s v="Joondalup"/>
    <x v="2"/>
    <s v="No"/>
    <s v="No"/>
  </r>
  <r>
    <n v="6.4457853290326897E+18"/>
    <x v="3"/>
    <x v="9"/>
    <n v="2022"/>
    <x v="0"/>
    <d v="1899-12-30T19:01:00"/>
    <x v="0"/>
    <x v="0"/>
    <x v="0"/>
    <x v="0"/>
    <n v="60"/>
    <x v="0"/>
    <x v="0"/>
    <x v="30"/>
    <x v="1"/>
    <x v="69"/>
    <s v="Cottesloe"/>
    <x v="0"/>
    <s v="No"/>
    <s v="No"/>
  </r>
  <r>
    <n v="1.7983695797035085E+18"/>
    <x v="3"/>
    <x v="9"/>
    <n v="2022"/>
    <x v="5"/>
    <d v="1899-12-30T19:48:00"/>
    <x v="0"/>
    <x v="0"/>
    <x v="0"/>
    <x v="0"/>
    <n v="110"/>
    <x v="2"/>
    <x v="1"/>
    <x v="45"/>
    <x v="4"/>
    <x v="72"/>
    <s v="East Pilbara"/>
    <x v="1"/>
    <s v="No"/>
    <s v="No"/>
  </r>
  <r>
    <n v="6.8772404409799967E+18"/>
    <x v="3"/>
    <x v="9"/>
    <n v="2022"/>
    <x v="4"/>
    <d v="1899-12-30T08:51:00"/>
    <x v="0"/>
    <x v="0"/>
    <x v="1"/>
    <x v="0"/>
    <n v="50"/>
    <x v="3"/>
    <x v="0"/>
    <x v="58"/>
    <x v="1"/>
    <x v="73"/>
    <s v="Fremantle"/>
    <x v="2"/>
    <s v="No"/>
    <s v="No"/>
  </r>
  <r>
    <n v="3.92337491679714E+18"/>
    <x v="3"/>
    <x v="9"/>
    <n v="2022"/>
    <x v="0"/>
    <d v="1899-12-30T18:51:00"/>
    <x v="0"/>
    <x v="0"/>
    <x v="0"/>
    <x v="0"/>
    <n v="110"/>
    <x v="1"/>
    <x v="0"/>
    <x v="53"/>
    <x v="2"/>
    <x v="66"/>
    <s v="Bridgetown-Greenbushes"/>
    <x v="1"/>
    <s v="No"/>
    <s v="No"/>
  </r>
  <r>
    <n v="8.0730336710525512E+18"/>
    <x v="3"/>
    <x v="9"/>
    <n v="2022"/>
    <x v="4"/>
    <d v="1899-12-30T00:30:00"/>
    <x v="0"/>
    <x v="0"/>
    <x v="0"/>
    <x v="0"/>
    <n v="110"/>
    <x v="0"/>
    <x v="0"/>
    <x v="29"/>
    <x v="2"/>
    <x v="67"/>
    <s v="Kojonup"/>
    <x v="1"/>
    <s v="No"/>
    <s v="No"/>
  </r>
  <r>
    <n v="3.925305890938283E+18"/>
    <x v="3"/>
    <x v="9"/>
    <n v="2022"/>
    <x v="1"/>
    <d v="1899-12-30T20:54:00"/>
    <x v="0"/>
    <x v="0"/>
    <x v="0"/>
    <x v="0"/>
    <n v="110"/>
    <x v="1"/>
    <x v="0"/>
    <x v="44"/>
    <x v="2"/>
    <x v="67"/>
    <s v="Denmark"/>
    <x v="2"/>
    <s v="No"/>
    <s v="No"/>
  </r>
  <r>
    <n v="9.170306355371607E+18"/>
    <x v="3"/>
    <x v="9"/>
    <n v="2022"/>
    <x v="4"/>
    <d v="1899-12-30T17:00:00"/>
    <x v="1"/>
    <x v="0"/>
    <x v="1"/>
    <x v="0"/>
    <n v="70"/>
    <x v="0"/>
    <x v="0"/>
    <x v="1"/>
    <x v="3"/>
    <x v="68"/>
    <s v="Esperance"/>
    <x v="0"/>
    <s v="No"/>
    <s v="No"/>
  </r>
  <r>
    <n v="5.1114477150613688E+18"/>
    <x v="3"/>
    <x v="9"/>
    <n v="2022"/>
    <x v="2"/>
    <d v="1899-12-30T20:45:00"/>
    <x v="1"/>
    <x v="0"/>
    <x v="0"/>
    <x v="0"/>
    <n v="80"/>
    <x v="0"/>
    <x v="0"/>
    <x v="34"/>
    <x v="1"/>
    <x v="73"/>
    <s v="Kwinana"/>
    <x v="2"/>
    <s v="No"/>
    <s v="No"/>
  </r>
  <r>
    <n v="9.1542229395900856E+18"/>
    <x v="3"/>
    <x v="9"/>
    <n v="2022"/>
    <x v="4"/>
    <d v="1899-12-30T14:00:00"/>
    <x v="1"/>
    <x v="0"/>
    <x v="1"/>
    <x v="0"/>
    <n v="40"/>
    <x v="0"/>
    <x v="0"/>
    <x v="6"/>
    <x v="1"/>
    <x v="65"/>
    <s v="Gosnells"/>
    <x v="2"/>
    <s v="No"/>
    <s v="No"/>
  </r>
  <r>
    <n v="4.0577235637015767E+18"/>
    <x v="3"/>
    <x v="9"/>
    <n v="2022"/>
    <x v="5"/>
    <d v="1899-12-30T09:49:00"/>
    <x v="1"/>
    <x v="0"/>
    <x v="1"/>
    <x v="0"/>
    <n v="110"/>
    <x v="1"/>
    <x v="1"/>
    <x v="25"/>
    <x v="4"/>
    <x v="72"/>
    <s v="Karratha"/>
    <x v="1"/>
    <s v="No"/>
    <s v="No"/>
  </r>
  <r>
    <n v="7.2257265910520307E+17"/>
    <x v="3"/>
    <x v="9"/>
    <n v="2022"/>
    <x v="5"/>
    <d v="1899-12-30T05:33:00"/>
    <x v="0"/>
    <x v="0"/>
    <x v="0"/>
    <x v="0"/>
    <n v="110"/>
    <x v="1"/>
    <x v="0"/>
    <x v="25"/>
    <x v="1"/>
    <x v="73"/>
    <s v="Rockingham"/>
    <x v="1"/>
    <s v="No"/>
    <s v="No"/>
  </r>
  <r>
    <n v="5.0141989975025449E+18"/>
    <x v="3"/>
    <x v="9"/>
    <n v="2022"/>
    <x v="1"/>
    <d v="1899-12-30T21:47:00"/>
    <x v="0"/>
    <x v="0"/>
    <x v="0"/>
    <x v="0"/>
    <n v="80"/>
    <x v="1"/>
    <x v="0"/>
    <x v="42"/>
    <x v="4"/>
    <x v="72"/>
    <s v="Broome"/>
    <x v="1"/>
    <s v="No"/>
    <s v="No"/>
  </r>
  <r>
    <n v="6.6429593744088402E+18"/>
    <x v="1"/>
    <x v="10"/>
    <n v="2023"/>
    <x v="0"/>
    <d v="1899-12-30T09:00:00"/>
    <x v="0"/>
    <x v="0"/>
    <x v="0"/>
    <x v="0"/>
    <n v="80"/>
    <x v="0"/>
    <x v="0"/>
    <x v="33"/>
    <x v="0"/>
    <x v="39"/>
    <s v="Moreton Bay"/>
    <x v="4"/>
    <s v="No"/>
    <s v="No"/>
  </r>
  <r>
    <n v="3.0911040772292618E+18"/>
    <x v="1"/>
    <x v="10"/>
    <n v="2023"/>
    <x v="1"/>
    <d v="1899-12-30T08:00:00"/>
    <x v="0"/>
    <x v="0"/>
    <x v="0"/>
    <x v="0"/>
    <n v="20"/>
    <x v="3"/>
    <x v="0"/>
    <x v="4"/>
    <x v="1"/>
    <x v="46"/>
    <s v="Brisbane"/>
    <x v="1"/>
    <s v="No"/>
    <s v="No"/>
  </r>
  <r>
    <n v="1.7803541845821775E+18"/>
    <x v="1"/>
    <x v="10"/>
    <n v="2023"/>
    <x v="4"/>
    <d v="1899-12-30T11:00:00"/>
    <x v="1"/>
    <x v="0"/>
    <x v="0"/>
    <x v="0"/>
    <n v="50"/>
    <x v="6"/>
    <x v="0"/>
    <x v="10"/>
    <x v="0"/>
    <x v="30"/>
    <s v="Toowoomba"/>
    <x v="0"/>
    <s v="No"/>
    <s v="No"/>
  </r>
  <r>
    <n v="4.5555527942399473E+18"/>
    <x v="1"/>
    <x v="10"/>
    <n v="2023"/>
    <x v="3"/>
    <d v="1899-12-30T14:00:00"/>
    <x v="0"/>
    <x v="1"/>
    <x v="0"/>
    <x v="0"/>
    <n v="60"/>
    <x v="2"/>
    <x v="1"/>
    <x v="38"/>
    <x v="1"/>
    <x v="31"/>
    <s v="Moreton Bay"/>
    <x v="4"/>
    <s v="No"/>
    <s v="No"/>
  </r>
  <r>
    <n v="6.6735734211434353E+18"/>
    <x v="1"/>
    <x v="10"/>
    <n v="2023"/>
    <x v="0"/>
    <d v="1899-12-30T08:00:00"/>
    <x v="0"/>
    <x v="0"/>
    <x v="0"/>
    <x v="0"/>
    <n v="50"/>
    <x v="1"/>
    <x v="0"/>
    <x v="45"/>
    <x v="1"/>
    <x v="28"/>
    <s v="Gold Coast"/>
    <x v="4"/>
    <s v="No"/>
    <s v="No"/>
  </r>
  <r>
    <n v="7.8687104312676291E+18"/>
    <x v="1"/>
    <x v="10"/>
    <n v="2023"/>
    <x v="0"/>
    <d v="1899-12-30T03:00:00"/>
    <x v="0"/>
    <x v="0"/>
    <x v="0"/>
    <x v="0"/>
    <n v="60"/>
    <x v="2"/>
    <x v="0"/>
    <x v="34"/>
    <x v="0"/>
    <x v="40"/>
    <s v="Bundaberg"/>
    <x v="0"/>
    <s v="No"/>
    <s v="No"/>
  </r>
  <r>
    <n v="4.4322000303384607E+18"/>
    <x v="1"/>
    <x v="10"/>
    <n v="2023"/>
    <x v="3"/>
    <d v="1899-12-30T16:00:00"/>
    <x v="1"/>
    <x v="0"/>
    <x v="0"/>
    <x v="0"/>
    <n v="50"/>
    <x v="0"/>
    <x v="0"/>
    <x v="22"/>
    <x v="0"/>
    <x v="40"/>
    <s v="Bundaberg"/>
    <x v="0"/>
    <s v="No"/>
    <s v="No"/>
  </r>
  <r>
    <n v="4.8486143041783747E+18"/>
    <x v="1"/>
    <x v="10"/>
    <n v="2023"/>
    <x v="0"/>
    <d v="1899-12-30T15:00:00"/>
    <x v="0"/>
    <x v="0"/>
    <x v="0"/>
    <x v="0"/>
    <n v="60"/>
    <x v="3"/>
    <x v="0"/>
    <x v="3"/>
    <x v="0"/>
    <x v="33"/>
    <s v="Rockhampton"/>
    <x v="5"/>
    <s v="No"/>
    <s v="No"/>
  </r>
  <r>
    <n v="4.1139192180426086E+18"/>
    <x v="1"/>
    <x v="10"/>
    <n v="2023"/>
    <x v="2"/>
    <d v="1899-12-30T22:00:00"/>
    <x v="0"/>
    <x v="0"/>
    <x v="0"/>
    <x v="0"/>
    <n v="100"/>
    <x v="0"/>
    <x v="0"/>
    <x v="35"/>
    <x v="0"/>
    <x v="40"/>
    <s v="Fraser Coast"/>
    <x v="1"/>
    <s v="No"/>
    <s v="No"/>
  </r>
  <r>
    <n v="2.0502903353927383E+18"/>
    <x v="1"/>
    <x v="10"/>
    <n v="2023"/>
    <x v="6"/>
    <d v="1899-12-30T02:00:00"/>
    <x v="0"/>
    <x v="0"/>
    <x v="0"/>
    <x v="0"/>
    <n v="80"/>
    <x v="1"/>
    <x v="0"/>
    <x v="40"/>
    <x v="0"/>
    <x v="40"/>
    <s v="Gympie"/>
    <x v="3"/>
    <s v="No"/>
    <s v="No"/>
  </r>
  <r>
    <n v="5.284784588243028E+18"/>
    <x v="1"/>
    <x v="10"/>
    <n v="2023"/>
    <x v="1"/>
    <d v="1899-12-30T09:00:00"/>
    <x v="1"/>
    <x v="0"/>
    <x v="0"/>
    <x v="0"/>
    <n v="100"/>
    <x v="2"/>
    <x v="1"/>
    <x v="94"/>
    <x v="2"/>
    <x v="38"/>
    <s v="Townsville"/>
    <x v="4"/>
    <s v="No"/>
    <s v="No"/>
  </r>
  <r>
    <n v="8.8126538831555656E+18"/>
    <x v="1"/>
    <x v="10"/>
    <n v="2023"/>
    <x v="0"/>
    <d v="1899-12-30T16:00:00"/>
    <x v="1"/>
    <x v="0"/>
    <x v="0"/>
    <x v="0"/>
    <n v="60"/>
    <x v="0"/>
    <x v="0"/>
    <x v="3"/>
    <x v="2"/>
    <x v="38"/>
    <s v="Townsville"/>
    <x v="1"/>
    <s v="No"/>
    <s v="No"/>
  </r>
  <r>
    <n v="7.8687104312676291E+18"/>
    <x v="1"/>
    <x v="10"/>
    <n v="2023"/>
    <x v="0"/>
    <d v="1899-12-30T03:00:00"/>
    <x v="0"/>
    <x v="0"/>
    <x v="0"/>
    <x v="0"/>
    <n v="60"/>
    <x v="2"/>
    <x v="0"/>
    <x v="30"/>
    <x v="0"/>
    <x v="40"/>
    <s v="Bundaberg"/>
    <x v="0"/>
    <s v="No"/>
    <s v="No"/>
  </r>
  <r>
    <n v="4.5764012423541048E+18"/>
    <x v="1"/>
    <x v="10"/>
    <n v="2023"/>
    <x v="3"/>
    <d v="1899-12-30T17:00:00"/>
    <x v="1"/>
    <x v="0"/>
    <x v="0"/>
    <x v="0"/>
    <n v="60"/>
    <x v="0"/>
    <x v="0"/>
    <x v="42"/>
    <x v="1"/>
    <x v="36"/>
    <s v="Logan"/>
    <x v="4"/>
    <s v="No"/>
    <s v="No"/>
  </r>
  <r>
    <n v="6.8399025981212557E+17"/>
    <x v="1"/>
    <x v="10"/>
    <n v="2023"/>
    <x v="0"/>
    <d v="1899-12-30T03:00:00"/>
    <x v="1"/>
    <x v="0"/>
    <x v="0"/>
    <x v="0"/>
    <n v="100"/>
    <x v="0"/>
    <x v="0"/>
    <x v="31"/>
    <x v="2"/>
    <x v="29"/>
    <s v="Mackay"/>
    <x v="4"/>
    <s v="No"/>
    <s v="No"/>
  </r>
  <r>
    <n v="6.6775233937954028E+18"/>
    <x v="1"/>
    <x v="10"/>
    <n v="2023"/>
    <x v="6"/>
    <d v="1899-12-30T23:00:00"/>
    <x v="0"/>
    <x v="0"/>
    <x v="0"/>
    <x v="0"/>
    <n v="70"/>
    <x v="1"/>
    <x v="1"/>
    <x v="23"/>
    <x v="0"/>
    <x v="40"/>
    <s v="Gympie"/>
    <x v="3"/>
    <s v="No"/>
    <s v="No"/>
  </r>
  <r>
    <n v="1.3672798195848049E+18"/>
    <x v="1"/>
    <x v="10"/>
    <n v="2023"/>
    <x v="6"/>
    <d v="1899-12-30T07:00:00"/>
    <x v="1"/>
    <x v="0"/>
    <x v="0"/>
    <x v="0"/>
    <n v="100"/>
    <x v="1"/>
    <x v="0"/>
    <x v="55"/>
    <x v="0"/>
    <x v="37"/>
    <s v="Scenic Rim"/>
    <x v="1"/>
    <s v="No"/>
    <s v="No"/>
  </r>
  <r>
    <n v="120171127667"/>
    <x v="0"/>
    <x v="6"/>
    <n v="2017"/>
    <x v="6"/>
    <d v="1899-12-30T04:25:00"/>
    <x v="1"/>
    <x v="0"/>
    <x v="0"/>
    <x v="1"/>
    <n v="110"/>
    <x v="1"/>
    <x v="0"/>
    <x v="22"/>
    <x v="0"/>
    <x v="1"/>
    <s v="Wingecarribee"/>
    <x v="1"/>
    <s v="No"/>
    <s v="No"/>
  </r>
  <r>
    <n v="120171126980"/>
    <x v="0"/>
    <x v="6"/>
    <n v="2017"/>
    <x v="5"/>
    <d v="1899-12-30T02:00:00"/>
    <x v="1"/>
    <x v="0"/>
    <x v="0"/>
    <x v="1"/>
    <n v="80"/>
    <x v="1"/>
    <x v="0"/>
    <x v="56"/>
    <x v="0"/>
    <x v="0"/>
    <s v="Nambucca Valley"/>
    <x v="1"/>
    <s v="No"/>
    <s v="No"/>
  </r>
  <r>
    <n v="120171128936"/>
    <x v="0"/>
    <x v="6"/>
    <n v="2017"/>
    <x v="2"/>
    <d v="1899-12-30T21:50:00"/>
    <x v="1"/>
    <x v="0"/>
    <x v="0"/>
    <x v="1"/>
    <n v="110"/>
    <x v="1"/>
    <x v="1"/>
    <x v="36"/>
    <x v="0"/>
    <x v="2"/>
    <s v="Hornsby"/>
    <x v="1"/>
    <s v="No"/>
    <s v="No"/>
  </r>
  <r>
    <n v="120171128298"/>
    <x v="0"/>
    <x v="6"/>
    <n v="2017"/>
    <x v="3"/>
    <d v="1899-12-30T18:20:00"/>
    <x v="1"/>
    <x v="0"/>
    <x v="1"/>
    <x v="0"/>
    <n v="80"/>
    <x v="0"/>
    <x v="0"/>
    <x v="42"/>
    <x v="0"/>
    <x v="9"/>
    <s v="Bellingen"/>
    <x v="0"/>
    <s v="No"/>
    <s v="No"/>
  </r>
  <r>
    <n v="120171128300"/>
    <x v="0"/>
    <x v="6"/>
    <n v="2017"/>
    <x v="3"/>
    <d v="1899-12-30T21:10:00"/>
    <x v="1"/>
    <x v="0"/>
    <x v="0"/>
    <x v="0"/>
    <n v="60"/>
    <x v="0"/>
    <x v="0"/>
    <x v="1"/>
    <x v="1"/>
    <x v="3"/>
    <s v="Fairfield"/>
    <x v="3"/>
    <s v="No"/>
    <s v="No"/>
  </r>
  <r>
    <n v="120171127664"/>
    <x v="0"/>
    <x v="6"/>
    <n v="2017"/>
    <x v="3"/>
    <d v="1899-12-30T21:15:00"/>
    <x v="1"/>
    <x v="0"/>
    <x v="0"/>
    <x v="0"/>
    <n v="60"/>
    <x v="0"/>
    <x v="0"/>
    <x v="62"/>
    <x v="1"/>
    <x v="10"/>
    <s v="Canterbury-Bankstown"/>
    <x v="2"/>
    <s v="No"/>
    <s v="No"/>
  </r>
  <r>
    <n v="120171127668"/>
    <x v="0"/>
    <x v="6"/>
    <n v="2017"/>
    <x v="0"/>
    <d v="1899-12-30T16:15:00"/>
    <x v="1"/>
    <x v="0"/>
    <x v="0"/>
    <x v="0"/>
    <n v="110"/>
    <x v="1"/>
    <x v="0"/>
    <x v="23"/>
    <x v="0"/>
    <x v="0"/>
    <s v="Mid-Coast"/>
    <x v="1"/>
    <s v="No"/>
    <s v="No"/>
  </r>
  <r>
    <n v="120171127660"/>
    <x v="0"/>
    <x v="6"/>
    <n v="2017"/>
    <x v="0"/>
    <d v="1899-12-30T12:50:00"/>
    <x v="0"/>
    <x v="0"/>
    <x v="0"/>
    <x v="0"/>
    <n v="60"/>
    <x v="1"/>
    <x v="0"/>
    <x v="16"/>
    <x v="0"/>
    <x v="6"/>
    <s v="Cessnock"/>
    <x v="2"/>
    <s v="No"/>
    <s v="No"/>
  </r>
  <r>
    <n v="120171132923"/>
    <x v="0"/>
    <x v="6"/>
    <n v="2017"/>
    <x v="2"/>
    <d v="1899-12-30T07:45:00"/>
    <x v="0"/>
    <x v="0"/>
    <x v="0"/>
    <x v="0"/>
    <n v="80"/>
    <x v="2"/>
    <x v="0"/>
    <x v="94"/>
    <x v="0"/>
    <x v="1"/>
    <s v="Shoalhaven"/>
    <x v="4"/>
    <s v="No"/>
    <s v="No"/>
  </r>
  <r>
    <n v="120171126978"/>
    <x v="0"/>
    <x v="6"/>
    <n v="2017"/>
    <x v="1"/>
    <d v="1899-12-30T14:50:00"/>
    <x v="1"/>
    <x v="0"/>
    <x v="0"/>
    <x v="0"/>
    <n v="50"/>
    <x v="2"/>
    <x v="1"/>
    <x v="70"/>
    <x v="1"/>
    <x v="13"/>
    <s v="Inner West"/>
    <x v="3"/>
    <s v="No"/>
    <s v="No"/>
  </r>
  <r>
    <n v="120171128938"/>
    <x v="0"/>
    <x v="6"/>
    <n v="2017"/>
    <x v="5"/>
    <d v="1899-12-30T08:26:00"/>
    <x v="1"/>
    <x v="0"/>
    <x v="0"/>
    <x v="0"/>
    <n v="40"/>
    <x v="3"/>
    <x v="1"/>
    <x v="8"/>
    <x v="1"/>
    <x v="2"/>
    <s v="Willoughby"/>
    <x v="3"/>
    <s v="No"/>
    <s v="No"/>
  </r>
  <r>
    <n v="120171126360"/>
    <x v="0"/>
    <x v="6"/>
    <n v="2017"/>
    <x v="5"/>
    <d v="1899-12-30T12:50:00"/>
    <x v="0"/>
    <x v="0"/>
    <x v="1"/>
    <x v="0"/>
    <n v="50"/>
    <x v="3"/>
    <x v="0"/>
    <x v="26"/>
    <x v="1"/>
    <x v="13"/>
    <s v="Sydney"/>
    <x v="0"/>
    <s v="No"/>
    <s v="No"/>
  </r>
  <r>
    <n v="120171126981"/>
    <x v="0"/>
    <x v="6"/>
    <n v="2017"/>
    <x v="6"/>
    <d v="1899-12-30T20:30:00"/>
    <x v="0"/>
    <x v="0"/>
    <x v="0"/>
    <x v="0"/>
    <n v="100"/>
    <x v="0"/>
    <x v="0"/>
    <x v="35"/>
    <x v="2"/>
    <x v="18"/>
    <s v="Warrumbungle Shire"/>
    <x v="2"/>
    <s v="No"/>
    <s v="No"/>
  </r>
  <r>
    <n v="120171128299"/>
    <x v="0"/>
    <x v="6"/>
    <n v="2017"/>
    <x v="3"/>
    <d v="1899-12-30T13:00:00"/>
    <x v="0"/>
    <x v="0"/>
    <x v="0"/>
    <x v="0"/>
    <n v="50"/>
    <x v="2"/>
    <x v="1"/>
    <x v="46"/>
    <x v="0"/>
    <x v="0"/>
    <s v="Mid-Coast"/>
    <x v="0"/>
    <s v="No"/>
    <s v="No"/>
  </r>
  <r>
    <n v="120171126979"/>
    <x v="0"/>
    <x v="6"/>
    <n v="2017"/>
    <x v="2"/>
    <d v="1899-12-30T15:50:00"/>
    <x v="1"/>
    <x v="0"/>
    <x v="0"/>
    <x v="1"/>
    <n v="80"/>
    <x v="1"/>
    <x v="0"/>
    <x v="18"/>
    <x v="1"/>
    <x v="4"/>
    <s v="Wollongong"/>
    <x v="2"/>
    <s v="No"/>
    <s v="No"/>
  </r>
  <r>
    <n v="120171127665"/>
    <x v="0"/>
    <x v="6"/>
    <n v="2017"/>
    <x v="5"/>
    <d v="1899-12-30T17:44:00"/>
    <x v="0"/>
    <x v="0"/>
    <x v="0"/>
    <x v="0"/>
    <n v="80"/>
    <x v="1"/>
    <x v="0"/>
    <x v="17"/>
    <x v="0"/>
    <x v="19"/>
    <s v="Lake Macquarie"/>
    <x v="4"/>
    <s v="No"/>
    <s v="No"/>
  </r>
  <r>
    <n v="120171128296"/>
    <x v="0"/>
    <x v="6"/>
    <n v="2017"/>
    <x v="4"/>
    <d v="1899-12-30T09:48:00"/>
    <x v="1"/>
    <x v="0"/>
    <x v="1"/>
    <x v="0"/>
    <n v="110"/>
    <x v="1"/>
    <x v="1"/>
    <x v="30"/>
    <x v="2"/>
    <x v="18"/>
    <s v="Narromine"/>
    <x v="1"/>
    <s v="No"/>
    <s v="No"/>
  </r>
  <r>
    <n v="120171127663"/>
    <x v="0"/>
    <x v="6"/>
    <n v="2017"/>
    <x v="3"/>
    <d v="1899-12-30T17:06:00"/>
    <x v="0"/>
    <x v="0"/>
    <x v="0"/>
    <x v="0"/>
    <n v="100"/>
    <x v="1"/>
    <x v="1"/>
    <x v="87"/>
    <x v="0"/>
    <x v="7"/>
    <s v="Snowy Valleys"/>
    <x v="2"/>
    <s v="No"/>
    <s v="No"/>
  </r>
  <r>
    <n v="3.7562873761492675E+18"/>
    <x v="1"/>
    <x v="10"/>
    <n v="2022"/>
    <x v="4"/>
    <d v="1899-12-30T21:00:00"/>
    <x v="0"/>
    <x v="0"/>
    <x v="0"/>
    <x v="0"/>
    <n v="100"/>
    <x v="1"/>
    <x v="0"/>
    <x v="40"/>
    <x v="3"/>
    <x v="34"/>
    <s v="Mareeba"/>
    <x v="4"/>
    <s v="No"/>
    <s v="No"/>
  </r>
  <r>
    <n v="1.2841908371305334E+18"/>
    <x v="1"/>
    <x v="10"/>
    <n v="2022"/>
    <x v="6"/>
    <d v="1899-12-30T23:00:00"/>
    <x v="0"/>
    <x v="0"/>
    <x v="0"/>
    <x v="0"/>
    <n v="50"/>
    <x v="2"/>
    <x v="1"/>
    <x v="90"/>
    <x v="0"/>
    <x v="36"/>
    <s v="Logan"/>
    <x v="5"/>
    <s v="No"/>
    <s v="No"/>
  </r>
  <r>
    <n v="2.996638661696553E+18"/>
    <x v="1"/>
    <x v="10"/>
    <n v="2022"/>
    <x v="2"/>
    <d v="1899-12-30T12:00:00"/>
    <x v="0"/>
    <x v="0"/>
    <x v="0"/>
    <x v="0"/>
    <n v="100"/>
    <x v="1"/>
    <x v="0"/>
    <x v="72"/>
    <x v="2"/>
    <x v="32"/>
    <s v="Mareeba"/>
    <x v="1"/>
    <s v="No"/>
    <s v="No"/>
  </r>
  <r>
    <n v="7.491600802521624E+16"/>
    <x v="1"/>
    <x v="10"/>
    <n v="2022"/>
    <x v="0"/>
    <d v="1899-12-30T17:00:00"/>
    <x v="0"/>
    <x v="0"/>
    <x v="0"/>
    <x v="0"/>
    <n v="70"/>
    <x v="1"/>
    <x v="0"/>
    <x v="19"/>
    <x v="1"/>
    <x v="36"/>
    <s v="Logan"/>
    <x v="0"/>
    <s v="No"/>
    <s v="No"/>
  </r>
  <r>
    <n v="2.0456828041451735E+18"/>
    <x v="1"/>
    <x v="10"/>
    <n v="2022"/>
    <x v="5"/>
    <d v="1899-12-30T05:00:00"/>
    <x v="1"/>
    <x v="0"/>
    <x v="0"/>
    <x v="0"/>
    <n v="80"/>
    <x v="1"/>
    <x v="0"/>
    <x v="43"/>
    <x v="2"/>
    <x v="32"/>
    <s v="Tablelands"/>
    <x v="0"/>
    <s v="No"/>
    <s v="No"/>
  </r>
  <r>
    <n v="6.2616840240853371E+18"/>
    <x v="1"/>
    <x v="10"/>
    <n v="2022"/>
    <x v="5"/>
    <d v="1899-12-30T21:00:00"/>
    <x v="0"/>
    <x v="0"/>
    <x v="0"/>
    <x v="0"/>
    <n v="100"/>
    <x v="0"/>
    <x v="0"/>
    <x v="7"/>
    <x v="1"/>
    <x v="31"/>
    <s v="Moreton Bay"/>
    <x v="1"/>
    <s v="No"/>
    <s v="No"/>
  </r>
  <r>
    <n v="9.087994946454186E+18"/>
    <x v="1"/>
    <x v="10"/>
    <n v="2022"/>
    <x v="5"/>
    <d v="1899-12-30T16:00:00"/>
    <x v="1"/>
    <x v="0"/>
    <x v="0"/>
    <x v="0"/>
    <n v="90"/>
    <x v="1"/>
    <x v="1"/>
    <x v="18"/>
    <x v="1"/>
    <x v="28"/>
    <s v="Gold Coast"/>
    <x v="4"/>
    <s v="No"/>
    <s v="No"/>
  </r>
  <r>
    <n v="2.6056518055970289E+18"/>
    <x v="1"/>
    <x v="10"/>
    <n v="2022"/>
    <x v="0"/>
    <d v="1899-12-30T03:00:00"/>
    <x v="0"/>
    <x v="0"/>
    <x v="0"/>
    <x v="0"/>
    <n v="60"/>
    <x v="4"/>
    <x v="0"/>
    <x v="66"/>
    <x v="2"/>
    <x v="32"/>
    <s v="Douglas"/>
    <x v="0"/>
    <s v="No"/>
    <s v="No"/>
  </r>
  <r>
    <n v="1.2580008443683169E+18"/>
    <x v="1"/>
    <x v="10"/>
    <n v="2022"/>
    <x v="0"/>
    <d v="1899-12-30T03:00:00"/>
    <x v="0"/>
    <x v="0"/>
    <x v="0"/>
    <x v="0"/>
    <n v="60"/>
    <x v="3"/>
    <x v="0"/>
    <x v="1"/>
    <x v="2"/>
    <x v="38"/>
    <s v="Townsville"/>
    <x v="0"/>
    <s v="No"/>
    <s v="No"/>
  </r>
  <r>
    <n v="5.4052067762748068E+18"/>
    <x v="1"/>
    <x v="10"/>
    <n v="2022"/>
    <x v="6"/>
    <d v="1899-12-30T00:00:00"/>
    <x v="0"/>
    <x v="0"/>
    <x v="0"/>
    <x v="0"/>
    <n v="90"/>
    <x v="0"/>
    <x v="0"/>
    <x v="71"/>
    <x v="1"/>
    <x v="41"/>
    <s v="Brisbane"/>
    <x v="4"/>
    <s v="No"/>
    <s v="No"/>
  </r>
  <r>
    <n v="5.3691609596484137E+18"/>
    <x v="1"/>
    <x v="10"/>
    <n v="2022"/>
    <x v="2"/>
    <d v="1899-12-30T06:00:00"/>
    <x v="1"/>
    <x v="0"/>
    <x v="0"/>
    <x v="0"/>
    <n v="100"/>
    <x v="2"/>
    <x v="0"/>
    <x v="52"/>
    <x v="2"/>
    <x v="33"/>
    <s v="Central Highlands (Qld)"/>
    <x v="1"/>
    <s v="No"/>
    <s v="No"/>
  </r>
  <r>
    <n v="6.253675998946217E+18"/>
    <x v="1"/>
    <x v="10"/>
    <n v="2022"/>
    <x v="2"/>
    <d v="1899-12-30T17:00:00"/>
    <x v="0"/>
    <x v="0"/>
    <x v="0"/>
    <x v="0"/>
    <n v="70"/>
    <x v="3"/>
    <x v="0"/>
    <x v="19"/>
    <x v="1"/>
    <x v="28"/>
    <s v="Gold Coast"/>
    <x v="4"/>
    <s v="No"/>
    <s v="No"/>
  </r>
  <r>
    <n v="4.9369683260346522E+18"/>
    <x v="1"/>
    <x v="10"/>
    <n v="2022"/>
    <x v="3"/>
    <d v="1899-12-30T20:00:00"/>
    <x v="0"/>
    <x v="0"/>
    <x v="0"/>
    <x v="0"/>
    <n v="50"/>
    <x v="0"/>
    <x v="0"/>
    <x v="61"/>
    <x v="0"/>
    <x v="29"/>
    <s v="Mackay"/>
    <x v="6"/>
    <s v="No"/>
    <s v="No"/>
  </r>
  <r>
    <n v="6.9624231294923469E+18"/>
    <x v="1"/>
    <x v="10"/>
    <n v="2022"/>
    <x v="0"/>
    <d v="1899-12-30T19:00:00"/>
    <x v="1"/>
    <x v="0"/>
    <x v="0"/>
    <x v="0"/>
    <n v="100"/>
    <x v="0"/>
    <x v="0"/>
    <x v="13"/>
    <x v="2"/>
    <x v="32"/>
    <s v="Douglas"/>
    <x v="4"/>
    <s v="No"/>
    <s v="No"/>
  </r>
  <r>
    <n v="7.2916097261564774E+18"/>
    <x v="1"/>
    <x v="10"/>
    <n v="2022"/>
    <x v="0"/>
    <d v="1899-12-30T13:00:00"/>
    <x v="0"/>
    <x v="0"/>
    <x v="0"/>
    <x v="0"/>
    <n v="60"/>
    <x v="0"/>
    <x v="0"/>
    <x v="7"/>
    <x v="1"/>
    <x v="41"/>
    <s v="Brisbane"/>
    <x v="4"/>
    <s v="No"/>
    <s v="No"/>
  </r>
  <r>
    <n v="4.7608013194003866E+18"/>
    <x v="1"/>
    <x v="10"/>
    <n v="2022"/>
    <x v="0"/>
    <d v="1899-12-30T20:00:00"/>
    <x v="1"/>
    <x v="0"/>
    <x v="0"/>
    <x v="0"/>
    <n v="60"/>
    <x v="0"/>
    <x v="0"/>
    <x v="92"/>
    <x v="1"/>
    <x v="46"/>
    <s v="Brisbane"/>
    <x v="3"/>
    <s v="No"/>
    <s v="No"/>
  </r>
  <r>
    <n v="4.651889712964905E+18"/>
    <x v="1"/>
    <x v="10"/>
    <n v="2022"/>
    <x v="0"/>
    <d v="1899-12-30T07:00:00"/>
    <x v="1"/>
    <x v="0"/>
    <x v="0"/>
    <x v="0"/>
    <n v="40"/>
    <x v="1"/>
    <x v="1"/>
    <x v="44"/>
    <x v="0"/>
    <x v="37"/>
    <s v="Lockyer Valley"/>
    <x v="4"/>
    <s v="No"/>
    <s v="No"/>
  </r>
  <r>
    <n v="2201512200224"/>
    <x v="2"/>
    <x v="5"/>
    <n v="2015"/>
    <x v="0"/>
    <d v="1899-12-30T02:05:00"/>
    <x v="1"/>
    <x v="0"/>
    <x v="0"/>
    <x v="0"/>
    <n v="100"/>
    <x v="1"/>
    <x v="0"/>
    <x v="0"/>
    <x v="2"/>
    <x v="58"/>
    <s v="Swan Hill"/>
    <x v="1"/>
    <s v="No"/>
    <s v="No"/>
  </r>
  <r>
    <n v="2201512070220"/>
    <x v="2"/>
    <x v="5"/>
    <n v="2015"/>
    <x v="1"/>
    <d v="1899-12-30T18:05:00"/>
    <x v="1"/>
    <x v="0"/>
    <x v="1"/>
    <x v="0"/>
    <n v="100"/>
    <x v="1"/>
    <x v="0"/>
    <x v="3"/>
    <x v="2"/>
    <x v="58"/>
    <s v="Mildura"/>
    <x v="0"/>
    <s v="No"/>
    <s v="No"/>
  </r>
  <r>
    <n v="2201512030216"/>
    <x v="2"/>
    <x v="5"/>
    <n v="2015"/>
    <x v="3"/>
    <d v="1899-12-30T18:50:00"/>
    <x v="1"/>
    <x v="0"/>
    <x v="1"/>
    <x v="0"/>
    <n v="50"/>
    <x v="4"/>
    <x v="0"/>
    <x v="22"/>
    <x v="0"/>
    <x v="57"/>
    <s v="Greater Shepparton"/>
    <x v="3"/>
    <s v="No"/>
    <s v="No"/>
  </r>
  <r>
    <n v="2201512080221"/>
    <x v="2"/>
    <x v="5"/>
    <n v="2015"/>
    <x v="4"/>
    <d v="1899-12-30T01:30:00"/>
    <x v="0"/>
    <x v="0"/>
    <x v="0"/>
    <x v="0"/>
    <n v="60"/>
    <x v="1"/>
    <x v="0"/>
    <x v="22"/>
    <x v="0"/>
    <x v="53"/>
    <s v="Surf Coast"/>
    <x v="4"/>
    <s v="No"/>
    <s v="No"/>
  </r>
  <r>
    <n v="2201512240227"/>
    <x v="2"/>
    <x v="5"/>
    <n v="2015"/>
    <x v="3"/>
    <d v="1899-12-30T05:15:00"/>
    <x v="0"/>
    <x v="0"/>
    <x v="0"/>
    <x v="0"/>
    <n v="100"/>
    <x v="2"/>
    <x v="1"/>
    <x v="0"/>
    <x v="0"/>
    <x v="47"/>
    <s v="South Gippsland"/>
    <x v="1"/>
    <s v="Yes"/>
    <s v="No"/>
  </r>
  <r>
    <n v="2201512310231"/>
    <x v="2"/>
    <x v="5"/>
    <n v="2015"/>
    <x v="3"/>
    <d v="1899-12-30T19:57:00"/>
    <x v="0"/>
    <x v="0"/>
    <x v="0"/>
    <x v="0"/>
    <n v="100"/>
    <x v="2"/>
    <x v="0"/>
    <x v="40"/>
    <x v="0"/>
    <x v="53"/>
    <s v="Golden Plains"/>
    <x v="4"/>
    <s v="Yes"/>
    <s v="No"/>
  </r>
  <r>
    <n v="2201512290230"/>
    <x v="2"/>
    <x v="5"/>
    <n v="2015"/>
    <x v="4"/>
    <d v="1899-12-30T23:00:00"/>
    <x v="0"/>
    <x v="0"/>
    <x v="0"/>
    <x v="0"/>
    <n v="100"/>
    <x v="1"/>
    <x v="0"/>
    <x v="5"/>
    <x v="1"/>
    <x v="48"/>
    <s v="Hobsons Bay"/>
    <x v="1"/>
    <s v="Yes"/>
    <s v="No"/>
  </r>
  <r>
    <n v="2201512290230"/>
    <x v="2"/>
    <x v="5"/>
    <n v="2015"/>
    <x v="4"/>
    <d v="1899-12-30T23:00:00"/>
    <x v="0"/>
    <x v="0"/>
    <x v="0"/>
    <x v="0"/>
    <n v="100"/>
    <x v="2"/>
    <x v="0"/>
    <x v="90"/>
    <x v="1"/>
    <x v="48"/>
    <s v="Hobsons Bay"/>
    <x v="1"/>
    <s v="Yes"/>
    <s v="No"/>
  </r>
  <r>
    <n v="2201512050217"/>
    <x v="2"/>
    <x v="5"/>
    <n v="2015"/>
    <x v="6"/>
    <d v="1899-12-30T17:02:00"/>
    <x v="1"/>
    <x v="0"/>
    <x v="0"/>
    <x v="0"/>
    <n v="80"/>
    <x v="1"/>
    <x v="1"/>
    <x v="26"/>
    <x v="2"/>
    <x v="58"/>
    <s v="Mildura"/>
    <x v="1"/>
    <s v="No"/>
    <s v="No"/>
  </r>
  <r>
    <n v="2201512270229"/>
    <x v="2"/>
    <x v="5"/>
    <n v="2015"/>
    <x v="0"/>
    <d v="1899-12-30T16:00:00"/>
    <x v="0"/>
    <x v="0"/>
    <x v="0"/>
    <x v="0"/>
    <n v="80"/>
    <x v="2"/>
    <x v="1"/>
    <x v="63"/>
    <x v="0"/>
    <x v="51"/>
    <s v="Yarra Ranges"/>
    <x v="4"/>
    <s v="Yes"/>
    <s v="No"/>
  </r>
  <r>
    <n v="2201512060219"/>
    <x v="2"/>
    <x v="5"/>
    <n v="2015"/>
    <x v="0"/>
    <d v="1899-12-30T13:30:00"/>
    <x v="1"/>
    <x v="0"/>
    <x v="0"/>
    <x v="0"/>
    <n v="80"/>
    <x v="1"/>
    <x v="1"/>
    <x v="33"/>
    <x v="1"/>
    <x v="50"/>
    <s v="Frankston"/>
    <x v="1"/>
    <s v="No"/>
    <s v="No"/>
  </r>
  <r>
    <n v="2201512060218"/>
    <x v="2"/>
    <x v="5"/>
    <n v="2015"/>
    <x v="0"/>
    <d v="1899-12-30T13:15:00"/>
    <x v="1"/>
    <x v="0"/>
    <x v="0"/>
    <x v="0"/>
    <n v="100"/>
    <x v="2"/>
    <x v="1"/>
    <x v="18"/>
    <x v="0"/>
    <x v="56"/>
    <s v="Greater Bendigo"/>
    <x v="1"/>
    <s v="No"/>
    <s v="No"/>
  </r>
  <r>
    <n v="2201512060218"/>
    <x v="2"/>
    <x v="5"/>
    <n v="2015"/>
    <x v="0"/>
    <d v="1899-12-30T13:15:00"/>
    <x v="1"/>
    <x v="0"/>
    <x v="0"/>
    <x v="0"/>
    <n v="100"/>
    <x v="1"/>
    <x v="1"/>
    <x v="10"/>
    <x v="0"/>
    <x v="56"/>
    <s v="Greater Bendigo"/>
    <x v="1"/>
    <s v="No"/>
    <s v="No"/>
  </r>
  <r>
    <n v="2201512260228"/>
    <x v="2"/>
    <x v="5"/>
    <n v="2015"/>
    <x v="6"/>
    <d v="1899-12-30T13:40:00"/>
    <x v="0"/>
    <x v="1"/>
    <x v="0"/>
    <x v="0"/>
    <n v="110"/>
    <x v="2"/>
    <x v="0"/>
    <x v="46"/>
    <x v="0"/>
    <x v="59"/>
    <s v="Strathbogie"/>
    <x v="1"/>
    <s v="Yes"/>
    <s v="No"/>
  </r>
  <r>
    <n v="2201512050217"/>
    <x v="2"/>
    <x v="5"/>
    <n v="2015"/>
    <x v="6"/>
    <d v="1899-12-30T17:02:00"/>
    <x v="1"/>
    <x v="0"/>
    <x v="0"/>
    <x v="0"/>
    <n v="80"/>
    <x v="2"/>
    <x v="1"/>
    <x v="79"/>
    <x v="2"/>
    <x v="58"/>
    <s v="Mildura"/>
    <x v="1"/>
    <s v="No"/>
    <s v="No"/>
  </r>
  <r>
    <n v="2201512220225"/>
    <x v="2"/>
    <x v="5"/>
    <n v="2015"/>
    <x v="4"/>
    <d v="1899-12-30T07:52:00"/>
    <x v="0"/>
    <x v="0"/>
    <x v="0"/>
    <x v="0"/>
    <n v="80"/>
    <x v="1"/>
    <x v="0"/>
    <x v="38"/>
    <x v="0"/>
    <x v="47"/>
    <s v="Latrobe (Vic.)"/>
    <x v="0"/>
    <s v="No"/>
    <s v="No"/>
  </r>
  <r>
    <n v="2201512090222"/>
    <x v="2"/>
    <x v="5"/>
    <n v="2015"/>
    <x v="2"/>
    <d v="1899-12-30T17:30:00"/>
    <x v="1"/>
    <x v="0"/>
    <x v="0"/>
    <x v="0"/>
    <n v="60"/>
    <x v="0"/>
    <x v="0"/>
    <x v="8"/>
    <x v="1"/>
    <x v="63"/>
    <s v="Glen Eira"/>
    <x v="0"/>
    <s v="No"/>
    <s v="No"/>
  </r>
  <r>
    <n v="2201512230226"/>
    <x v="2"/>
    <x v="5"/>
    <n v="2015"/>
    <x v="2"/>
    <d v="1899-12-30T17:50:00"/>
    <x v="1"/>
    <x v="0"/>
    <x v="0"/>
    <x v="0"/>
    <n v="40"/>
    <x v="0"/>
    <x v="0"/>
    <x v="23"/>
    <x v="1"/>
    <x v="54"/>
    <s v="Port Phillip"/>
    <x v="3"/>
    <s v="Yes"/>
    <s v="No"/>
  </r>
  <r>
    <n v="2201512140223"/>
    <x v="2"/>
    <x v="5"/>
    <n v="2015"/>
    <x v="1"/>
    <d v="1899-12-30T11:50:00"/>
    <x v="1"/>
    <x v="0"/>
    <x v="0"/>
    <x v="1"/>
    <n v="100"/>
    <x v="1"/>
    <x v="0"/>
    <x v="5"/>
    <x v="0"/>
    <x v="61"/>
    <s v="Macedon Ranges"/>
    <x v="2"/>
    <s v="No"/>
    <s v="No"/>
  </r>
  <r>
    <n v="4.80250177087266E+18"/>
    <x v="2"/>
    <x v="11"/>
    <n v="2021"/>
    <x v="6"/>
    <d v="1899-12-30T19:49:00"/>
    <x v="0"/>
    <x v="0"/>
    <x v="0"/>
    <x v="0"/>
    <n v="60"/>
    <x v="3"/>
    <x v="1"/>
    <x v="58"/>
    <x v="1"/>
    <x v="63"/>
    <s v="Stonnington"/>
    <x v="1"/>
    <s v="No"/>
    <s v="No"/>
  </r>
  <r>
    <n v="3.2604052467486915E+18"/>
    <x v="2"/>
    <x v="11"/>
    <n v="2021"/>
    <x v="0"/>
    <d v="1899-12-30T11:52:00"/>
    <x v="0"/>
    <x v="0"/>
    <x v="0"/>
    <x v="0"/>
    <n v="60"/>
    <x v="3"/>
    <x v="0"/>
    <x v="11"/>
    <x v="1"/>
    <x v="63"/>
    <s v="Monash"/>
    <x v="2"/>
    <s v="No"/>
    <s v="No"/>
  </r>
  <r>
    <n v="8.6731563980087101E+18"/>
    <x v="2"/>
    <x v="11"/>
    <n v="2021"/>
    <x v="2"/>
    <d v="1899-12-30T09:14:00"/>
    <x v="0"/>
    <x v="0"/>
    <x v="0"/>
    <x v="0"/>
    <n v="70"/>
    <x v="3"/>
    <x v="1"/>
    <x v="26"/>
    <x v="1"/>
    <x v="63"/>
    <s v="Glen Eira"/>
    <x v="1"/>
    <s v="No"/>
    <s v="No"/>
  </r>
  <r>
    <n v="5.54037909930061E+18"/>
    <x v="2"/>
    <x v="11"/>
    <n v="2021"/>
    <x v="4"/>
    <d v="1899-12-30T07:00:00"/>
    <x v="0"/>
    <x v="0"/>
    <x v="0"/>
    <x v="0"/>
    <n v="60"/>
    <x v="3"/>
    <x v="1"/>
    <x v="2"/>
    <x v="1"/>
    <x v="53"/>
    <s v="Greater Geelong"/>
    <x v="3"/>
    <s v="No"/>
    <s v="No"/>
  </r>
  <r>
    <n v="8.6675867791579668E+18"/>
    <x v="2"/>
    <x v="11"/>
    <n v="2021"/>
    <x v="4"/>
    <d v="1899-12-30T07:31:00"/>
    <x v="0"/>
    <x v="0"/>
    <x v="0"/>
    <x v="0"/>
    <n v="60"/>
    <x v="3"/>
    <x v="0"/>
    <x v="28"/>
    <x v="0"/>
    <x v="53"/>
    <s v="Greater Geelong"/>
    <x v="3"/>
    <s v="No"/>
    <s v="No"/>
  </r>
  <r>
    <n v="7.0606569844403405E+18"/>
    <x v="2"/>
    <x v="11"/>
    <n v="2021"/>
    <x v="5"/>
    <d v="1899-12-30T17:45:00"/>
    <x v="0"/>
    <x v="0"/>
    <x v="0"/>
    <x v="0"/>
    <n v="50"/>
    <x v="3"/>
    <x v="1"/>
    <x v="37"/>
    <x v="0"/>
    <x v="49"/>
    <s v="Warrnambool"/>
    <x v="2"/>
    <s v="No"/>
    <s v="No"/>
  </r>
  <r>
    <n v="5.0306630925177836E+18"/>
    <x v="2"/>
    <x v="11"/>
    <n v="2021"/>
    <x v="1"/>
    <d v="1899-12-30T08:34:00"/>
    <x v="0"/>
    <x v="0"/>
    <x v="0"/>
    <x v="0"/>
    <n v="50"/>
    <x v="3"/>
    <x v="1"/>
    <x v="39"/>
    <x v="1"/>
    <x v="55"/>
    <s v="Casey"/>
    <x v="3"/>
    <s v="No"/>
    <s v="No"/>
  </r>
  <r>
    <n v="7.440518673243991E+17"/>
    <x v="2"/>
    <x v="11"/>
    <n v="2021"/>
    <x v="4"/>
    <d v="1899-12-30T09:00:00"/>
    <x v="0"/>
    <x v="0"/>
    <x v="0"/>
    <x v="0"/>
    <n v="60"/>
    <x v="3"/>
    <x v="0"/>
    <x v="60"/>
    <x v="1"/>
    <x v="48"/>
    <s v="Hobsons Bay"/>
    <x v="0"/>
    <s v="No"/>
    <s v="No"/>
  </r>
  <r>
    <n v="4.5611474206764989E+18"/>
    <x v="2"/>
    <x v="11"/>
    <n v="2021"/>
    <x v="1"/>
    <d v="1899-12-30T05:40:00"/>
    <x v="0"/>
    <x v="0"/>
    <x v="0"/>
    <x v="0"/>
    <n v="100"/>
    <x v="1"/>
    <x v="0"/>
    <x v="87"/>
    <x v="0"/>
    <x v="47"/>
    <s v="Baw Baw"/>
    <x v="0"/>
    <s v="No"/>
    <s v="No"/>
  </r>
  <r>
    <n v="2.8905740382325079E+18"/>
    <x v="2"/>
    <x v="11"/>
    <n v="2021"/>
    <x v="2"/>
    <d v="1899-12-30T16:19:00"/>
    <x v="1"/>
    <x v="0"/>
    <x v="0"/>
    <x v="0"/>
    <n v="100"/>
    <x v="1"/>
    <x v="0"/>
    <x v="9"/>
    <x v="0"/>
    <x v="59"/>
    <s v="Mitchell"/>
    <x v="4"/>
    <s v="No"/>
    <s v="No"/>
  </r>
  <r>
    <n v="6.0382713500379443E+17"/>
    <x v="2"/>
    <x v="11"/>
    <n v="2021"/>
    <x v="2"/>
    <d v="1899-12-30T15:37:00"/>
    <x v="1"/>
    <x v="0"/>
    <x v="0"/>
    <x v="0"/>
    <n v="60"/>
    <x v="4"/>
    <x v="0"/>
    <x v="4"/>
    <x v="1"/>
    <x v="63"/>
    <s v="Bayside (Vic.)"/>
    <x v="2"/>
    <s v="No"/>
    <s v="No"/>
  </r>
  <r>
    <n v="1.8002984530030999E+18"/>
    <x v="2"/>
    <x v="11"/>
    <n v="2021"/>
    <x v="3"/>
    <d v="1899-12-30T06:00:00"/>
    <x v="0"/>
    <x v="0"/>
    <x v="0"/>
    <x v="0"/>
    <n v="80"/>
    <x v="1"/>
    <x v="1"/>
    <x v="35"/>
    <x v="2"/>
    <x v="47"/>
    <s v="East Gippsland"/>
    <x v="0"/>
    <s v="No"/>
    <s v="No"/>
  </r>
  <r>
    <n v="8.5800876500146309E+18"/>
    <x v="2"/>
    <x v="11"/>
    <n v="2021"/>
    <x v="3"/>
    <d v="1899-12-30T16:50:00"/>
    <x v="0"/>
    <x v="0"/>
    <x v="0"/>
    <x v="0"/>
    <n v="80"/>
    <x v="1"/>
    <x v="1"/>
    <x v="6"/>
    <x v="2"/>
    <x v="49"/>
    <s v="Glenelg"/>
    <x v="1"/>
    <s v="No"/>
    <s v="No"/>
  </r>
  <r>
    <n v="4.0162695342630272E+17"/>
    <x v="2"/>
    <x v="11"/>
    <n v="2021"/>
    <x v="2"/>
    <d v="1899-12-30T07:06:00"/>
    <x v="1"/>
    <x v="0"/>
    <x v="1"/>
    <x v="0"/>
    <n v="80"/>
    <x v="0"/>
    <x v="0"/>
    <x v="16"/>
    <x v="1"/>
    <x v="55"/>
    <s v="Monash"/>
    <x v="1"/>
    <s v="No"/>
    <s v="No"/>
  </r>
  <r>
    <n v="6.9837832368112302E+18"/>
    <x v="2"/>
    <x v="11"/>
    <n v="2021"/>
    <x v="2"/>
    <d v="1899-12-30T08:15:00"/>
    <x v="0"/>
    <x v="0"/>
    <x v="0"/>
    <x v="0"/>
    <n v="100"/>
    <x v="1"/>
    <x v="1"/>
    <x v="0"/>
    <x v="0"/>
    <x v="49"/>
    <s v="Corangamite"/>
    <x v="0"/>
    <s v="No"/>
    <s v="No"/>
  </r>
  <r>
    <n v="2.0726794144765353E+18"/>
    <x v="2"/>
    <x v="11"/>
    <n v="2021"/>
    <x v="2"/>
    <d v="1899-12-30T14:38:00"/>
    <x v="1"/>
    <x v="0"/>
    <x v="1"/>
    <x v="0"/>
    <n v="50"/>
    <x v="1"/>
    <x v="0"/>
    <x v="7"/>
    <x v="1"/>
    <x v="61"/>
    <s v="Hume"/>
    <x v="2"/>
    <s v="No"/>
    <s v="No"/>
  </r>
  <r>
    <n v="4.3890392219696036E+18"/>
    <x v="2"/>
    <x v="11"/>
    <n v="2021"/>
    <x v="5"/>
    <d v="1899-12-30T05:58:00"/>
    <x v="1"/>
    <x v="0"/>
    <x v="0"/>
    <x v="0"/>
    <n v="80"/>
    <x v="2"/>
    <x v="0"/>
    <x v="29"/>
    <x v="1"/>
    <x v="50"/>
    <s v="Mornington Peninsula"/>
    <x v="2"/>
    <s v="No"/>
    <s v="No"/>
  </r>
  <r>
    <n v="7.9904154149029038E+18"/>
    <x v="2"/>
    <x v="11"/>
    <n v="2021"/>
    <x v="6"/>
    <d v="1899-12-30T13:25:00"/>
    <x v="0"/>
    <x v="0"/>
    <x v="0"/>
    <x v="0"/>
    <n v="80"/>
    <x v="1"/>
    <x v="1"/>
    <x v="9"/>
    <x v="1"/>
    <x v="50"/>
    <s v="Mornington Peninsula"/>
    <x v="1"/>
    <s v="No"/>
    <s v="No"/>
  </r>
  <r>
    <n v="2.8545726332073257E+18"/>
    <x v="2"/>
    <x v="11"/>
    <n v="2021"/>
    <x v="0"/>
    <d v="1899-12-30T14:00:00"/>
    <x v="0"/>
    <x v="0"/>
    <x v="0"/>
    <x v="0"/>
    <n v="80"/>
    <x v="0"/>
    <x v="0"/>
    <x v="72"/>
    <x v="2"/>
    <x v="49"/>
    <s v="Glenelg"/>
    <x v="2"/>
    <s v="No"/>
    <s v="No"/>
  </r>
  <r>
    <n v="7.2527735050533233E+18"/>
    <x v="2"/>
    <x v="11"/>
    <n v="2021"/>
    <x v="1"/>
    <d v="1899-12-30T10:45:00"/>
    <x v="1"/>
    <x v="0"/>
    <x v="1"/>
    <x v="1"/>
    <n v="100"/>
    <x v="1"/>
    <x v="0"/>
    <x v="32"/>
    <x v="0"/>
    <x v="47"/>
    <s v="Wellington"/>
    <x v="2"/>
    <s v="No"/>
    <s v="No"/>
  </r>
  <r>
    <n v="6.6793844255612856E+18"/>
    <x v="2"/>
    <x v="2"/>
    <n v="2023"/>
    <x v="4"/>
    <d v="1899-12-30T01:11:00"/>
    <x v="0"/>
    <x v="0"/>
    <x v="0"/>
    <x v="0"/>
    <n v="80"/>
    <x v="1"/>
    <x v="0"/>
    <x v="6"/>
    <x v="1"/>
    <x v="55"/>
    <s v="Casey"/>
    <x v="2"/>
    <s v="No"/>
    <s v="No"/>
  </r>
  <r>
    <n v="9.425094992891415E+17"/>
    <x v="2"/>
    <x v="2"/>
    <n v="2023"/>
    <x v="3"/>
    <d v="1899-12-30T14:28:00"/>
    <x v="1"/>
    <x v="0"/>
    <x v="0"/>
    <x v="1"/>
    <n v="100"/>
    <x v="1"/>
    <x v="1"/>
    <x v="15"/>
    <x v="0"/>
    <x v="57"/>
    <s v="Moira"/>
    <x v="1"/>
    <s v="No"/>
    <s v="No"/>
  </r>
  <r>
    <n v="2.2079815816280432E+17"/>
    <x v="2"/>
    <x v="2"/>
    <n v="2023"/>
    <x v="4"/>
    <d v="1899-12-30T05:45:00"/>
    <x v="1"/>
    <x v="0"/>
    <x v="0"/>
    <x v="0"/>
    <n v="80"/>
    <x v="0"/>
    <x v="0"/>
    <x v="23"/>
    <x v="1"/>
    <x v="55"/>
    <s v="Casey"/>
    <x v="2"/>
    <s v="No"/>
    <s v="No"/>
  </r>
  <r>
    <n v="8.8966539843123558E+18"/>
    <x v="2"/>
    <x v="2"/>
    <n v="2023"/>
    <x v="3"/>
    <d v="1899-12-30T14:30:00"/>
    <x v="0"/>
    <x v="0"/>
    <x v="0"/>
    <x v="1"/>
    <n v="60"/>
    <x v="1"/>
    <x v="0"/>
    <x v="35"/>
    <x v="0"/>
    <x v="56"/>
    <s v="Greater Bendigo"/>
    <x v="2"/>
    <s v="No"/>
    <s v="No"/>
  </r>
  <r>
    <n v="5.2292144323590185E+18"/>
    <x v="2"/>
    <x v="2"/>
    <n v="2023"/>
    <x v="0"/>
    <d v="1899-12-30T19:12:00"/>
    <x v="0"/>
    <x v="0"/>
    <x v="0"/>
    <x v="0"/>
    <n v="80"/>
    <x v="2"/>
    <x v="0"/>
    <x v="90"/>
    <x v="0"/>
    <x v="59"/>
    <s v="Wangaratta"/>
    <x v="2"/>
    <s v="No"/>
    <s v="Yes"/>
  </r>
  <r>
    <n v="9.425094992891415E+17"/>
    <x v="2"/>
    <x v="2"/>
    <n v="2023"/>
    <x v="3"/>
    <d v="1899-12-30T14:28:00"/>
    <x v="1"/>
    <x v="0"/>
    <x v="0"/>
    <x v="1"/>
    <n v="100"/>
    <x v="2"/>
    <x v="0"/>
    <x v="7"/>
    <x v="0"/>
    <x v="57"/>
    <s v="Moira"/>
    <x v="1"/>
    <s v="No"/>
    <s v="No"/>
  </r>
  <r>
    <n v="9.425094992891415E+17"/>
    <x v="2"/>
    <x v="2"/>
    <n v="2023"/>
    <x v="3"/>
    <d v="1899-12-30T14:28:00"/>
    <x v="1"/>
    <x v="0"/>
    <x v="0"/>
    <x v="1"/>
    <n v="100"/>
    <x v="2"/>
    <x v="1"/>
    <x v="3"/>
    <x v="0"/>
    <x v="57"/>
    <s v="Moira"/>
    <x v="1"/>
    <s v="No"/>
    <s v="No"/>
  </r>
  <r>
    <n v="6.6503034494413896E+18"/>
    <x v="2"/>
    <x v="2"/>
    <n v="2023"/>
    <x v="6"/>
    <d v="1899-12-30T00:21:00"/>
    <x v="1"/>
    <x v="0"/>
    <x v="0"/>
    <x v="0"/>
    <n v="70"/>
    <x v="2"/>
    <x v="1"/>
    <x v="45"/>
    <x v="1"/>
    <x v="55"/>
    <s v="Cardinia"/>
    <x v="1"/>
    <s v="No"/>
    <s v="No"/>
  </r>
  <r>
    <n v="2.4377518357663933E+18"/>
    <x v="2"/>
    <x v="2"/>
    <n v="2023"/>
    <x v="6"/>
    <d v="1899-12-30T03:34:00"/>
    <x v="1"/>
    <x v="0"/>
    <x v="0"/>
    <x v="0"/>
    <n v="60"/>
    <x v="1"/>
    <x v="0"/>
    <x v="40"/>
    <x v="1"/>
    <x v="48"/>
    <s v="Wyndham"/>
    <x v="2"/>
    <s v="No"/>
    <s v="No"/>
  </r>
  <r>
    <n v="3.3810376667512648E+18"/>
    <x v="2"/>
    <x v="2"/>
    <n v="2023"/>
    <x v="4"/>
    <d v="1899-12-30T20:45:00"/>
    <x v="1"/>
    <x v="0"/>
    <x v="0"/>
    <x v="0"/>
    <n v="80"/>
    <x v="0"/>
    <x v="0"/>
    <x v="25"/>
    <x v="1"/>
    <x v="55"/>
    <s v="Casey"/>
    <x v="2"/>
    <s v="No"/>
    <s v="No"/>
  </r>
  <r>
    <n v="1.2028410147793142E+18"/>
    <x v="2"/>
    <x v="2"/>
    <n v="2023"/>
    <x v="6"/>
    <d v="1899-12-30T02:05:00"/>
    <x v="1"/>
    <x v="0"/>
    <x v="0"/>
    <x v="0"/>
    <n v="60"/>
    <x v="2"/>
    <x v="0"/>
    <x v="90"/>
    <x v="1"/>
    <x v="51"/>
    <s v="Yarra Ranges"/>
    <x v="4"/>
    <s v="No"/>
    <s v="No"/>
  </r>
  <r>
    <n v="1.1453418220004484E+18"/>
    <x v="2"/>
    <x v="2"/>
    <n v="2023"/>
    <x v="1"/>
    <d v="1899-12-30T06:35:00"/>
    <x v="1"/>
    <x v="0"/>
    <x v="1"/>
    <x v="0"/>
    <n v="50"/>
    <x v="1"/>
    <x v="0"/>
    <x v="19"/>
    <x v="1"/>
    <x v="53"/>
    <s v="Greater Geelong"/>
    <x v="3"/>
    <s v="No"/>
    <s v="No"/>
  </r>
  <r>
    <n v="3.354915994591956E+18"/>
    <x v="2"/>
    <x v="2"/>
    <n v="2023"/>
    <x v="2"/>
    <d v="1899-12-30T15:55:00"/>
    <x v="0"/>
    <x v="0"/>
    <x v="0"/>
    <x v="0"/>
    <n v="100"/>
    <x v="1"/>
    <x v="0"/>
    <x v="27"/>
    <x v="0"/>
    <x v="47"/>
    <s v="Bass Coast"/>
    <x v="0"/>
    <s v="No"/>
    <s v="No"/>
  </r>
  <r>
    <n v="3.2957123008537569E+18"/>
    <x v="2"/>
    <x v="2"/>
    <n v="2023"/>
    <x v="1"/>
    <d v="1899-12-30T17:25:00"/>
    <x v="1"/>
    <x v="0"/>
    <x v="0"/>
    <x v="0"/>
    <n v="60"/>
    <x v="0"/>
    <x v="0"/>
    <x v="40"/>
    <x v="1"/>
    <x v="54"/>
    <s v="Moonee Valley"/>
    <x v="4"/>
    <s v="No"/>
    <s v="No"/>
  </r>
  <r>
    <n v="1.6446770069261379E+18"/>
    <x v="2"/>
    <x v="2"/>
    <n v="2023"/>
    <x v="4"/>
    <d v="1899-12-30T00:45:00"/>
    <x v="0"/>
    <x v="0"/>
    <x v="0"/>
    <x v="0"/>
    <n v="100"/>
    <x v="3"/>
    <x v="1"/>
    <x v="23"/>
    <x v="1"/>
    <x v="50"/>
    <s v="Frankston"/>
    <x v="1"/>
    <s v="No"/>
    <s v="No"/>
  </r>
  <r>
    <n v="6.8183828657596457E+18"/>
    <x v="2"/>
    <x v="2"/>
    <n v="2023"/>
    <x v="4"/>
    <d v="1899-12-30T16:02:00"/>
    <x v="0"/>
    <x v="0"/>
    <x v="0"/>
    <x v="0"/>
    <n v="50"/>
    <x v="0"/>
    <x v="0"/>
    <x v="43"/>
    <x v="1"/>
    <x v="51"/>
    <s v="Knox"/>
    <x v="0"/>
    <s v="No"/>
    <s v="No"/>
  </r>
  <r>
    <n v="3.6941388126389268E+18"/>
    <x v="2"/>
    <x v="2"/>
    <n v="2023"/>
    <x v="4"/>
    <d v="1899-12-30T01:00:00"/>
    <x v="0"/>
    <x v="0"/>
    <x v="0"/>
    <x v="0"/>
    <n v="50"/>
    <x v="1"/>
    <x v="0"/>
    <x v="1"/>
    <x v="0"/>
    <x v="56"/>
    <s v="Greater Bendigo"/>
    <x v="0"/>
    <s v="No"/>
    <s v="No"/>
  </r>
  <r>
    <n v="6.7752656110756997E+18"/>
    <x v="2"/>
    <x v="2"/>
    <n v="2023"/>
    <x v="0"/>
    <d v="1899-12-30T20:50:00"/>
    <x v="0"/>
    <x v="0"/>
    <x v="0"/>
    <x v="0"/>
    <n v="60"/>
    <x v="1"/>
    <x v="1"/>
    <x v="7"/>
    <x v="1"/>
    <x v="52"/>
    <s v="Banyule"/>
    <x v="4"/>
    <s v="No"/>
    <s v="No"/>
  </r>
  <r>
    <n v="9.425094992891415E+17"/>
    <x v="2"/>
    <x v="2"/>
    <n v="2023"/>
    <x v="3"/>
    <d v="1899-12-30T14:28:00"/>
    <x v="1"/>
    <x v="0"/>
    <x v="0"/>
    <x v="1"/>
    <n v="100"/>
    <x v="2"/>
    <x v="1"/>
    <x v="43"/>
    <x v="0"/>
    <x v="57"/>
    <s v="Moira"/>
    <x v="1"/>
    <s v="No"/>
    <s v="No"/>
  </r>
  <r>
    <n v="5.2292144323590185E+18"/>
    <x v="2"/>
    <x v="2"/>
    <n v="2023"/>
    <x v="0"/>
    <d v="1899-12-30T19:12:00"/>
    <x v="0"/>
    <x v="0"/>
    <x v="0"/>
    <x v="0"/>
    <n v="80"/>
    <x v="2"/>
    <x v="0"/>
    <x v="14"/>
    <x v="0"/>
    <x v="59"/>
    <s v="Wangaratta"/>
    <x v="2"/>
    <s v="No"/>
    <s v="Yes"/>
  </r>
  <r>
    <n v="9.425094992891415E+17"/>
    <x v="2"/>
    <x v="2"/>
    <n v="2023"/>
    <x v="3"/>
    <d v="1899-12-30T14:28:00"/>
    <x v="1"/>
    <x v="0"/>
    <x v="0"/>
    <x v="1"/>
    <n v="100"/>
    <x v="2"/>
    <x v="1"/>
    <x v="45"/>
    <x v="0"/>
    <x v="57"/>
    <s v="Moira"/>
    <x v="1"/>
    <s v="No"/>
    <s v="No"/>
  </r>
  <r>
    <n v="2.2199927389135752E+18"/>
    <x v="2"/>
    <x v="7"/>
    <n v="2017"/>
    <x v="4"/>
    <d v="1899-12-30T15:35:00"/>
    <x v="0"/>
    <x v="0"/>
    <x v="0"/>
    <x v="0"/>
    <n v="100"/>
    <x v="2"/>
    <x v="1"/>
    <x v="2"/>
    <x v="0"/>
    <x v="57"/>
    <s v="Moira"/>
    <x v="1"/>
    <s v="No"/>
    <s v="No"/>
  </r>
  <r>
    <n v="6.1465719981375498E+18"/>
    <x v="2"/>
    <x v="7"/>
    <n v="2017"/>
    <x v="1"/>
    <d v="1899-12-30T10:00:00"/>
    <x v="0"/>
    <x v="0"/>
    <x v="0"/>
    <x v="0"/>
    <n v="40"/>
    <x v="1"/>
    <x v="0"/>
    <x v="65"/>
    <x v="1"/>
    <x v="50"/>
    <s v="Mornington Peninsula"/>
    <x v="0"/>
    <s v="No"/>
    <s v="No"/>
  </r>
  <r>
    <n v="5.5741612026408796E+18"/>
    <x v="2"/>
    <x v="7"/>
    <n v="2017"/>
    <x v="0"/>
    <d v="1899-12-30T07:18:00"/>
    <x v="0"/>
    <x v="0"/>
    <x v="0"/>
    <x v="0"/>
    <n v="60"/>
    <x v="0"/>
    <x v="0"/>
    <x v="61"/>
    <x v="1"/>
    <x v="55"/>
    <s v="Greater Dandenong"/>
    <x v="2"/>
    <s v="No"/>
    <s v="No"/>
  </r>
  <r>
    <n v="4.8633819169800489E+18"/>
    <x v="2"/>
    <x v="7"/>
    <n v="2017"/>
    <x v="0"/>
    <d v="1899-12-30T13:05:00"/>
    <x v="1"/>
    <x v="0"/>
    <x v="0"/>
    <x v="0"/>
    <n v="70"/>
    <x v="2"/>
    <x v="1"/>
    <x v="27"/>
    <x v="1"/>
    <x v="55"/>
    <s v="Cardinia"/>
    <x v="0"/>
    <s v="No"/>
    <s v="No"/>
  </r>
  <r>
    <n v="6.4049482578081475E+18"/>
    <x v="2"/>
    <x v="7"/>
    <n v="2017"/>
    <x v="6"/>
    <d v="1899-12-30T15:00:00"/>
    <x v="0"/>
    <x v="0"/>
    <x v="0"/>
    <x v="0"/>
    <n v="100"/>
    <x v="1"/>
    <x v="0"/>
    <x v="8"/>
    <x v="2"/>
    <x v="47"/>
    <s v="East Gippsland"/>
    <x v="1"/>
    <s v="No"/>
    <s v="No"/>
  </r>
  <r>
    <n v="6.3889485807162962E+18"/>
    <x v="2"/>
    <x v="7"/>
    <n v="2017"/>
    <x v="0"/>
    <d v="1899-12-30T16:25:00"/>
    <x v="1"/>
    <x v="0"/>
    <x v="0"/>
    <x v="0"/>
    <n v="100"/>
    <x v="1"/>
    <x v="1"/>
    <x v="37"/>
    <x v="0"/>
    <x v="47"/>
    <s v="Bass Coast"/>
    <x v="3"/>
    <s v="No"/>
    <s v="No"/>
  </r>
  <r>
    <n v="5.1918703023139604E+18"/>
    <x v="2"/>
    <x v="7"/>
    <n v="2017"/>
    <x v="3"/>
    <d v="1899-12-30T21:42:00"/>
    <x v="0"/>
    <x v="0"/>
    <x v="0"/>
    <x v="0"/>
    <n v="60"/>
    <x v="2"/>
    <x v="1"/>
    <x v="90"/>
    <x v="1"/>
    <x v="50"/>
    <s v="Frankston"/>
    <x v="1"/>
    <s v="No"/>
    <s v="No"/>
  </r>
  <r>
    <n v="2.8093838990158044E+18"/>
    <x v="2"/>
    <x v="7"/>
    <n v="2017"/>
    <x v="4"/>
    <d v="1899-12-30T19:25:00"/>
    <x v="1"/>
    <x v="0"/>
    <x v="0"/>
    <x v="0"/>
    <n v="100"/>
    <x v="1"/>
    <x v="0"/>
    <x v="35"/>
    <x v="0"/>
    <x v="61"/>
    <s v="Macedon Ranges"/>
    <x v="2"/>
    <s v="No"/>
    <s v="No"/>
  </r>
  <r>
    <n v="5.4879283343711754E+18"/>
    <x v="2"/>
    <x v="7"/>
    <n v="2017"/>
    <x v="6"/>
    <d v="1899-12-30T01:20:00"/>
    <x v="0"/>
    <x v="0"/>
    <x v="0"/>
    <x v="0"/>
    <n v="100"/>
    <x v="1"/>
    <x v="0"/>
    <x v="7"/>
    <x v="0"/>
    <x v="57"/>
    <s v="Campaspe"/>
    <x v="4"/>
    <s v="No"/>
    <s v="No"/>
  </r>
  <r>
    <n v="7.9917648547116114E+18"/>
    <x v="2"/>
    <x v="7"/>
    <n v="2017"/>
    <x v="5"/>
    <d v="1899-12-30T20:05:00"/>
    <x v="1"/>
    <x v="0"/>
    <x v="0"/>
    <x v="0"/>
    <n v="80"/>
    <x v="0"/>
    <x v="0"/>
    <x v="22"/>
    <x v="1"/>
    <x v="63"/>
    <s v="Bayside (Vic.)"/>
    <x v="1"/>
    <s v="No"/>
    <s v="No"/>
  </r>
  <r>
    <n v="3.6585524836171643E+18"/>
    <x v="2"/>
    <x v="7"/>
    <n v="2017"/>
    <x v="5"/>
    <d v="1899-12-30T22:30:00"/>
    <x v="1"/>
    <x v="0"/>
    <x v="0"/>
    <x v="0"/>
    <n v="100"/>
    <x v="1"/>
    <x v="0"/>
    <x v="43"/>
    <x v="2"/>
    <x v="59"/>
    <s v="Mansfield"/>
    <x v="1"/>
    <s v="No"/>
    <s v="No"/>
  </r>
  <r>
    <n v="1.117411305449858E+18"/>
    <x v="2"/>
    <x v="7"/>
    <n v="2017"/>
    <x v="3"/>
    <d v="1899-12-30T07:26:00"/>
    <x v="1"/>
    <x v="0"/>
    <x v="1"/>
    <x v="0"/>
    <n v="100"/>
    <x v="1"/>
    <x v="1"/>
    <x v="7"/>
    <x v="0"/>
    <x v="53"/>
    <s v="Greater Geelong"/>
    <x v="2"/>
    <s v="No"/>
    <s v="No"/>
  </r>
  <r>
    <n v="7.0958509829098875E+18"/>
    <x v="2"/>
    <x v="7"/>
    <n v="2017"/>
    <x v="3"/>
    <d v="1899-12-30T14:45:00"/>
    <x v="1"/>
    <x v="0"/>
    <x v="1"/>
    <x v="1"/>
    <n v="100"/>
    <x v="1"/>
    <x v="0"/>
    <x v="7"/>
    <x v="1"/>
    <x v="61"/>
    <s v="Hume"/>
    <x v="1"/>
    <s v="No"/>
    <s v="No"/>
  </r>
  <r>
    <n v="6.5136994140101857E+18"/>
    <x v="2"/>
    <x v="7"/>
    <n v="2017"/>
    <x v="1"/>
    <d v="1899-12-30T17:10:00"/>
    <x v="1"/>
    <x v="0"/>
    <x v="1"/>
    <x v="0"/>
    <n v="100"/>
    <x v="1"/>
    <x v="0"/>
    <x v="3"/>
    <x v="0"/>
    <x v="61"/>
    <s v="Macedon Ranges"/>
    <x v="2"/>
    <s v="No"/>
    <s v="No"/>
  </r>
  <r>
    <n v="8.3402544715330499E+18"/>
    <x v="2"/>
    <x v="7"/>
    <n v="2017"/>
    <x v="3"/>
    <d v="1899-12-30T06:45:00"/>
    <x v="1"/>
    <x v="0"/>
    <x v="0"/>
    <x v="0"/>
    <n v="60"/>
    <x v="0"/>
    <x v="0"/>
    <x v="42"/>
    <x v="1"/>
    <x v="54"/>
    <s v="Melbourne"/>
    <x v="2"/>
    <s v="No"/>
    <s v="No"/>
  </r>
  <r>
    <n v="9.2015581639463014E+18"/>
    <x v="2"/>
    <x v="7"/>
    <n v="2017"/>
    <x v="1"/>
    <d v="1899-12-30T09:55:00"/>
    <x v="1"/>
    <x v="0"/>
    <x v="1"/>
    <x v="0"/>
    <n v="50"/>
    <x v="4"/>
    <x v="1"/>
    <x v="12"/>
    <x v="1"/>
    <x v="63"/>
    <s v="Bayside (Vic.)"/>
    <x v="2"/>
    <s v="No"/>
    <s v="No"/>
  </r>
  <r>
    <n v="5.0575601882953329E+18"/>
    <x v="2"/>
    <x v="7"/>
    <n v="2017"/>
    <x v="5"/>
    <d v="1899-12-30T20:53:00"/>
    <x v="1"/>
    <x v="1"/>
    <x v="0"/>
    <x v="0"/>
    <n v="60"/>
    <x v="1"/>
    <x v="0"/>
    <x v="66"/>
    <x v="1"/>
    <x v="52"/>
    <s v="Whittlesea"/>
    <x v="2"/>
    <s v="No"/>
    <s v="No"/>
  </r>
  <r>
    <n v="2.3515324987468872E+18"/>
    <x v="2"/>
    <x v="7"/>
    <n v="2017"/>
    <x v="4"/>
    <d v="1899-12-30T17:39:00"/>
    <x v="0"/>
    <x v="0"/>
    <x v="0"/>
    <x v="0"/>
    <n v="60"/>
    <x v="3"/>
    <x v="1"/>
    <x v="32"/>
    <x v="1"/>
    <x v="63"/>
    <s v="Kingston (Vic.)"/>
    <x v="2"/>
    <s v="No"/>
    <s v="No"/>
  </r>
  <r>
    <n v="5.3790872547094774E+18"/>
    <x v="2"/>
    <x v="7"/>
    <n v="2017"/>
    <x v="5"/>
    <d v="1899-12-30T06:40:00"/>
    <x v="0"/>
    <x v="0"/>
    <x v="0"/>
    <x v="0"/>
    <n v="50"/>
    <x v="3"/>
    <x v="1"/>
    <x v="28"/>
    <x v="1"/>
    <x v="64"/>
    <s v="Boroondara"/>
    <x v="0"/>
    <s v="No"/>
    <s v="No"/>
  </r>
  <r>
    <n v="7.3944880923837082E+18"/>
    <x v="2"/>
    <x v="7"/>
    <n v="2017"/>
    <x v="5"/>
    <d v="1899-12-30T22:44:00"/>
    <x v="0"/>
    <x v="0"/>
    <x v="0"/>
    <x v="0"/>
    <n v="60"/>
    <x v="3"/>
    <x v="0"/>
    <x v="33"/>
    <x v="1"/>
    <x v="52"/>
    <s v="Banyule"/>
    <x v="2"/>
    <s v="No"/>
    <s v="No"/>
  </r>
  <r>
    <n v="7.7578979527115858E+18"/>
    <x v="2"/>
    <x v="7"/>
    <n v="2017"/>
    <x v="0"/>
    <d v="1899-12-30T19:10:00"/>
    <x v="0"/>
    <x v="0"/>
    <x v="0"/>
    <x v="0"/>
    <n v="60"/>
    <x v="3"/>
    <x v="1"/>
    <x v="49"/>
    <x v="1"/>
    <x v="54"/>
    <s v="Yarra"/>
    <x v="0"/>
    <s v="No"/>
    <s v="No"/>
  </r>
  <r>
    <n v="2201504110065"/>
    <x v="2"/>
    <x v="2"/>
    <n v="2015"/>
    <x v="6"/>
    <d v="1899-12-30T03:10:00"/>
    <x v="0"/>
    <x v="0"/>
    <x v="1"/>
    <x v="0"/>
    <n v="50"/>
    <x v="3"/>
    <x v="0"/>
    <x v="71"/>
    <x v="1"/>
    <x v="48"/>
    <s v="Maribyrnong"/>
    <x v="4"/>
    <s v="No"/>
    <s v="No"/>
  </r>
  <r>
    <n v="2201504140067"/>
    <x v="2"/>
    <x v="2"/>
    <n v="2015"/>
    <x v="4"/>
    <d v="1899-12-30T19:25:00"/>
    <x v="0"/>
    <x v="0"/>
    <x v="0"/>
    <x v="0"/>
    <n v="60"/>
    <x v="3"/>
    <x v="0"/>
    <x v="10"/>
    <x v="1"/>
    <x v="48"/>
    <s v="Wyndham"/>
    <x v="2"/>
    <s v="No"/>
    <s v="No"/>
  </r>
  <r>
    <n v="2201504220073"/>
    <x v="2"/>
    <x v="2"/>
    <n v="2015"/>
    <x v="2"/>
    <d v="1899-12-30T12:44:00"/>
    <x v="0"/>
    <x v="0"/>
    <x v="0"/>
    <x v="0"/>
    <n v="80"/>
    <x v="3"/>
    <x v="1"/>
    <x v="75"/>
    <x v="1"/>
    <x v="55"/>
    <s v="Monash"/>
    <x v="2"/>
    <s v="No"/>
    <s v="No"/>
  </r>
  <r>
    <n v="2201504240074"/>
    <x v="2"/>
    <x v="2"/>
    <n v="2015"/>
    <x v="5"/>
    <d v="1899-12-30T11:30:00"/>
    <x v="0"/>
    <x v="0"/>
    <x v="0"/>
    <x v="0"/>
    <n v="0"/>
    <x v="3"/>
    <x v="0"/>
    <x v="68"/>
    <x v="0"/>
    <x v="57"/>
    <s v="Greater Shepparton"/>
    <x v="0"/>
    <s v="No"/>
    <s v="No"/>
  </r>
  <r>
    <n v="2201504160069"/>
    <x v="2"/>
    <x v="2"/>
    <n v="2015"/>
    <x v="3"/>
    <d v="1899-12-30T11:30:00"/>
    <x v="1"/>
    <x v="0"/>
    <x v="0"/>
    <x v="0"/>
    <n v="100"/>
    <x v="1"/>
    <x v="0"/>
    <x v="64"/>
    <x v="0"/>
    <x v="59"/>
    <s v="Benalla"/>
    <x v="1"/>
    <s v="No"/>
    <s v="No"/>
  </r>
  <r>
    <n v="2201504060060"/>
    <x v="2"/>
    <x v="2"/>
    <n v="2015"/>
    <x v="1"/>
    <d v="1899-12-30T09:32:00"/>
    <x v="1"/>
    <x v="0"/>
    <x v="0"/>
    <x v="0"/>
    <n v="100"/>
    <x v="2"/>
    <x v="1"/>
    <x v="68"/>
    <x v="0"/>
    <x v="55"/>
    <s v="Cardinia"/>
    <x v="1"/>
    <s v="No"/>
    <s v="Yes"/>
  </r>
  <r>
    <n v="2201504150068"/>
    <x v="2"/>
    <x v="2"/>
    <n v="2015"/>
    <x v="2"/>
    <d v="1899-12-30T13:15:00"/>
    <x v="0"/>
    <x v="0"/>
    <x v="0"/>
    <x v="0"/>
    <n v="100"/>
    <x v="1"/>
    <x v="1"/>
    <x v="13"/>
    <x v="0"/>
    <x v="53"/>
    <s v="Golden Plains"/>
    <x v="1"/>
    <s v="No"/>
    <s v="No"/>
  </r>
  <r>
    <n v="2201504130066"/>
    <x v="2"/>
    <x v="2"/>
    <n v="2015"/>
    <x v="1"/>
    <d v="1899-12-30T16:30:00"/>
    <x v="1"/>
    <x v="0"/>
    <x v="0"/>
    <x v="0"/>
    <n v="100"/>
    <x v="0"/>
    <x v="0"/>
    <x v="29"/>
    <x v="0"/>
    <x v="60"/>
    <s v="Ballarat"/>
    <x v="0"/>
    <s v="No"/>
    <s v="No"/>
  </r>
  <r>
    <n v="2201504060062"/>
    <x v="2"/>
    <x v="2"/>
    <n v="2015"/>
    <x v="1"/>
    <d v="1899-12-30T15:00:00"/>
    <x v="0"/>
    <x v="0"/>
    <x v="0"/>
    <x v="0"/>
    <n v="100"/>
    <x v="1"/>
    <x v="0"/>
    <x v="43"/>
    <x v="1"/>
    <x v="48"/>
    <s v="Melton"/>
    <x v="0"/>
    <s v="No"/>
    <s v="Yes"/>
  </r>
  <r>
    <n v="2201504160069"/>
    <x v="2"/>
    <x v="2"/>
    <n v="2015"/>
    <x v="3"/>
    <d v="1899-12-30T11:30:00"/>
    <x v="1"/>
    <x v="0"/>
    <x v="0"/>
    <x v="0"/>
    <n v="100"/>
    <x v="1"/>
    <x v="0"/>
    <x v="0"/>
    <x v="0"/>
    <x v="59"/>
    <s v="Benalla"/>
    <x v="1"/>
    <s v="No"/>
    <s v="No"/>
  </r>
  <r>
    <n v="2201504250075"/>
    <x v="2"/>
    <x v="2"/>
    <n v="2015"/>
    <x v="6"/>
    <d v="1899-12-30T18:35:00"/>
    <x v="0"/>
    <x v="0"/>
    <x v="0"/>
    <x v="0"/>
    <n v="100"/>
    <x v="0"/>
    <x v="0"/>
    <x v="3"/>
    <x v="0"/>
    <x v="48"/>
    <s v="Wyndham"/>
    <x v="2"/>
    <s v="No"/>
    <s v="No"/>
  </r>
  <r>
    <n v="2201504060061"/>
    <x v="2"/>
    <x v="2"/>
    <n v="2015"/>
    <x v="1"/>
    <d v="1899-12-30T00:01:00"/>
    <x v="0"/>
    <x v="0"/>
    <x v="0"/>
    <x v="0"/>
    <n v="110"/>
    <x v="1"/>
    <x v="1"/>
    <x v="3"/>
    <x v="2"/>
    <x v="58"/>
    <s v="Mildura"/>
    <x v="1"/>
    <s v="No"/>
    <s v="Yes"/>
  </r>
  <r>
    <n v="2201504040059"/>
    <x v="2"/>
    <x v="2"/>
    <n v="2015"/>
    <x v="6"/>
    <d v="1899-12-30T19:20:00"/>
    <x v="1"/>
    <x v="0"/>
    <x v="0"/>
    <x v="0"/>
    <n v="50"/>
    <x v="0"/>
    <x v="0"/>
    <x v="61"/>
    <x v="1"/>
    <x v="50"/>
    <s v="Mornington Peninsula"/>
    <x v="0"/>
    <s v="No"/>
    <s v="Yes"/>
  </r>
  <r>
    <n v="2201504100064"/>
    <x v="2"/>
    <x v="2"/>
    <n v="2015"/>
    <x v="5"/>
    <d v="1899-12-30T23:10:00"/>
    <x v="0"/>
    <x v="0"/>
    <x v="0"/>
    <x v="0"/>
    <n v="80"/>
    <x v="2"/>
    <x v="0"/>
    <x v="22"/>
    <x v="0"/>
    <x v="51"/>
    <s v="Yarra Ranges"/>
    <x v="0"/>
    <s v="No"/>
    <s v="No"/>
  </r>
  <r>
    <n v="2201504170070"/>
    <x v="2"/>
    <x v="2"/>
    <n v="2015"/>
    <x v="5"/>
    <d v="1899-12-30T02:36:00"/>
    <x v="0"/>
    <x v="0"/>
    <x v="0"/>
    <x v="0"/>
    <n v="60"/>
    <x v="2"/>
    <x v="0"/>
    <x v="43"/>
    <x v="1"/>
    <x v="55"/>
    <s v="Cardinia"/>
    <x v="0"/>
    <s v="No"/>
    <s v="No"/>
  </r>
  <r>
    <n v="2201504260076"/>
    <x v="2"/>
    <x v="2"/>
    <n v="2015"/>
    <x v="0"/>
    <d v="1899-12-30T07:00:00"/>
    <x v="0"/>
    <x v="0"/>
    <x v="0"/>
    <x v="0"/>
    <n v="100"/>
    <x v="2"/>
    <x v="0"/>
    <x v="20"/>
    <x v="0"/>
    <x v="53"/>
    <s v="Golden Plains"/>
    <x v="4"/>
    <s v="No"/>
    <s v="No"/>
  </r>
  <r>
    <n v="2201504260076"/>
    <x v="2"/>
    <x v="2"/>
    <n v="2015"/>
    <x v="0"/>
    <d v="1899-12-30T07:00:00"/>
    <x v="0"/>
    <x v="0"/>
    <x v="0"/>
    <x v="0"/>
    <n v="100"/>
    <x v="1"/>
    <x v="0"/>
    <x v="54"/>
    <x v="0"/>
    <x v="53"/>
    <s v="Golden Plains"/>
    <x v="4"/>
    <s v="No"/>
    <s v="No"/>
  </r>
  <r>
    <n v="2201504190072"/>
    <x v="2"/>
    <x v="2"/>
    <n v="2015"/>
    <x v="0"/>
    <d v="1899-12-30T06:15:00"/>
    <x v="0"/>
    <x v="0"/>
    <x v="0"/>
    <x v="0"/>
    <n v="100"/>
    <x v="1"/>
    <x v="1"/>
    <x v="40"/>
    <x v="0"/>
    <x v="51"/>
    <s v="Yarra Ranges"/>
    <x v="2"/>
    <s v="No"/>
    <s v="No"/>
  </r>
  <r>
    <n v="2201504190071"/>
    <x v="2"/>
    <x v="2"/>
    <n v="2015"/>
    <x v="0"/>
    <d v="1899-12-30T07:15:00"/>
    <x v="0"/>
    <x v="0"/>
    <x v="0"/>
    <x v="0"/>
    <n v="70"/>
    <x v="2"/>
    <x v="0"/>
    <x v="90"/>
    <x v="1"/>
    <x v="52"/>
    <s v="Nillumbik"/>
    <x v="2"/>
    <s v="No"/>
    <s v="No"/>
  </r>
  <r>
    <n v="2201504270077"/>
    <x v="2"/>
    <x v="2"/>
    <n v="2015"/>
    <x v="1"/>
    <d v="1899-12-30T11:41:00"/>
    <x v="0"/>
    <x v="0"/>
    <x v="0"/>
    <x v="0"/>
    <n v="100"/>
    <x v="2"/>
    <x v="0"/>
    <x v="75"/>
    <x v="1"/>
    <x v="50"/>
    <s v="Mornington Peninsula"/>
    <x v="1"/>
    <s v="No"/>
    <s v="No"/>
  </r>
  <r>
    <n v="2201504270077"/>
    <x v="2"/>
    <x v="2"/>
    <n v="2015"/>
    <x v="1"/>
    <d v="1899-12-30T11:41:00"/>
    <x v="0"/>
    <x v="0"/>
    <x v="0"/>
    <x v="0"/>
    <n v="100"/>
    <x v="2"/>
    <x v="1"/>
    <x v="57"/>
    <x v="1"/>
    <x v="50"/>
    <s v="Mornington Peninsula"/>
    <x v="1"/>
    <s v="No"/>
    <s v="No"/>
  </r>
  <r>
    <n v="2201504070063"/>
    <x v="2"/>
    <x v="2"/>
    <n v="2015"/>
    <x v="4"/>
    <d v="1899-12-30T12:45:00"/>
    <x v="1"/>
    <x v="0"/>
    <x v="0"/>
    <x v="0"/>
    <n v="80"/>
    <x v="2"/>
    <x v="1"/>
    <x v="50"/>
    <x v="1"/>
    <x v="51"/>
    <s v="Knox"/>
    <x v="0"/>
    <s v="No"/>
    <s v="No"/>
  </r>
  <r>
    <n v="4201510010065"/>
    <x v="4"/>
    <x v="10"/>
    <n v="2015"/>
    <x v="3"/>
    <d v="1899-12-30T20:15:00"/>
    <x v="0"/>
    <x v="0"/>
    <x v="0"/>
    <x v="0"/>
    <n v="60"/>
    <x v="3"/>
    <x v="0"/>
    <x v="55"/>
    <x v="1"/>
    <x v="75"/>
    <s v="Port Adelaide Enfield"/>
    <x v="2"/>
    <s v="No"/>
    <s v="No"/>
  </r>
  <r>
    <n v="4201510260083"/>
    <x v="4"/>
    <x v="10"/>
    <n v="2015"/>
    <x v="1"/>
    <d v="1899-12-30T15:55:00"/>
    <x v="0"/>
    <x v="0"/>
    <x v="0"/>
    <x v="0"/>
    <n v="50"/>
    <x v="3"/>
    <x v="0"/>
    <x v="11"/>
    <x v="2"/>
    <x v="76"/>
    <s v="Wattle Range"/>
    <x v="0"/>
    <s v="No"/>
    <s v="No"/>
  </r>
  <r>
    <n v="4201510120074"/>
    <x v="4"/>
    <x v="10"/>
    <n v="2015"/>
    <x v="1"/>
    <d v="1899-12-30T16:06:00"/>
    <x v="0"/>
    <x v="0"/>
    <x v="0"/>
    <x v="0"/>
    <n v="40"/>
    <x v="3"/>
    <x v="1"/>
    <x v="15"/>
    <x v="1"/>
    <x v="77"/>
    <s v="Tea Tree Gully"/>
    <x v="0"/>
    <s v="No"/>
    <s v="No"/>
  </r>
  <r>
    <n v="4201510160078"/>
    <x v="4"/>
    <x v="10"/>
    <n v="2015"/>
    <x v="5"/>
    <d v="1899-12-30T20:08:00"/>
    <x v="1"/>
    <x v="0"/>
    <x v="0"/>
    <x v="0"/>
    <n v="100"/>
    <x v="1"/>
    <x v="0"/>
    <x v="18"/>
    <x v="0"/>
    <x v="78"/>
    <s v="Clare and Gilbert Valleys"/>
    <x v="2"/>
    <s v="No"/>
    <s v="No"/>
  </r>
  <r>
    <n v="4201510140076"/>
    <x v="4"/>
    <x v="10"/>
    <n v="2015"/>
    <x v="2"/>
    <d v="1899-12-30T16:20:00"/>
    <x v="1"/>
    <x v="0"/>
    <x v="0"/>
    <x v="1"/>
    <n v="80"/>
    <x v="4"/>
    <x v="1"/>
    <x v="12"/>
    <x v="0"/>
    <x v="76"/>
    <s v="Murray Bridge"/>
    <x v="3"/>
    <s v="No"/>
    <s v="No"/>
  </r>
  <r>
    <n v="4201510160077"/>
    <x v="4"/>
    <x v="10"/>
    <n v="2015"/>
    <x v="5"/>
    <d v="1899-12-30T14:15:00"/>
    <x v="0"/>
    <x v="0"/>
    <x v="0"/>
    <x v="0"/>
    <n v="60"/>
    <x v="1"/>
    <x v="1"/>
    <x v="42"/>
    <x v="1"/>
    <x v="75"/>
    <s v="Charles Sturt"/>
    <x v="4"/>
    <s v="No"/>
    <s v="No"/>
  </r>
  <r>
    <n v="4201510060068"/>
    <x v="4"/>
    <x v="10"/>
    <n v="2015"/>
    <x v="4"/>
    <d v="1899-12-30T12:30:00"/>
    <x v="1"/>
    <x v="0"/>
    <x v="0"/>
    <x v="1"/>
    <n v="80"/>
    <x v="1"/>
    <x v="0"/>
    <x v="20"/>
    <x v="2"/>
    <x v="76"/>
    <s v="Loxton Waikerie"/>
    <x v="1"/>
    <s v="No"/>
    <s v="No"/>
  </r>
  <r>
    <n v="4201510040067"/>
    <x v="4"/>
    <x v="10"/>
    <n v="2015"/>
    <x v="0"/>
    <d v="1899-12-30T01:15:00"/>
    <x v="0"/>
    <x v="0"/>
    <x v="0"/>
    <x v="0"/>
    <n v="60"/>
    <x v="1"/>
    <x v="0"/>
    <x v="22"/>
    <x v="1"/>
    <x v="79"/>
    <s v="Adelaide Hills"/>
    <x v="4"/>
    <s v="No"/>
    <s v="No"/>
  </r>
  <r>
    <n v="4201510020066"/>
    <x v="4"/>
    <x v="10"/>
    <n v="2015"/>
    <x v="5"/>
    <d v="1899-12-30T05:30:00"/>
    <x v="0"/>
    <x v="0"/>
    <x v="0"/>
    <x v="0"/>
    <n v="100"/>
    <x v="1"/>
    <x v="1"/>
    <x v="3"/>
    <x v="4"/>
    <x v="80"/>
    <s v="Unincorporated SA"/>
    <x v="4"/>
    <s v="No"/>
    <s v="No"/>
  </r>
  <r>
    <n v="4201510110073"/>
    <x v="4"/>
    <x v="10"/>
    <n v="2015"/>
    <x v="0"/>
    <d v="1899-12-30T17:40:00"/>
    <x v="0"/>
    <x v="0"/>
    <x v="0"/>
    <x v="0"/>
    <n v="60"/>
    <x v="2"/>
    <x v="1"/>
    <x v="94"/>
    <x v="1"/>
    <x v="77"/>
    <s v="Tea Tree Gully"/>
    <x v="4"/>
    <s v="No"/>
    <s v="No"/>
  </r>
  <r>
    <n v="4201510100069"/>
    <x v="4"/>
    <x v="10"/>
    <n v="2015"/>
    <x v="6"/>
    <d v="1899-12-30T09:53:00"/>
    <x v="1"/>
    <x v="0"/>
    <x v="0"/>
    <x v="0"/>
    <n v="50"/>
    <x v="4"/>
    <x v="0"/>
    <x v="71"/>
    <x v="0"/>
    <x v="78"/>
    <s v="Barossa"/>
    <x v="0"/>
    <s v="No"/>
    <s v="No"/>
  </r>
  <r>
    <n v="4201510110072"/>
    <x v="4"/>
    <x v="10"/>
    <n v="2015"/>
    <x v="0"/>
    <d v="1899-12-30T13:50:00"/>
    <x v="0"/>
    <x v="0"/>
    <x v="0"/>
    <x v="0"/>
    <n v="110"/>
    <x v="0"/>
    <x v="0"/>
    <x v="39"/>
    <x v="2"/>
    <x v="78"/>
    <s v="Orroroo Carrieton"/>
    <x v="2"/>
    <s v="No"/>
    <s v="No"/>
  </r>
  <r>
    <n v="4201510180080"/>
    <x v="4"/>
    <x v="10"/>
    <n v="2015"/>
    <x v="0"/>
    <d v="1899-12-30T11:55:00"/>
    <x v="0"/>
    <x v="0"/>
    <x v="0"/>
    <x v="0"/>
    <n v="100"/>
    <x v="1"/>
    <x v="0"/>
    <x v="61"/>
    <x v="3"/>
    <x v="76"/>
    <s v="Kangaroo Island"/>
    <x v="0"/>
    <s v="No"/>
    <s v="No"/>
  </r>
  <r>
    <n v="4201510250082"/>
    <x v="4"/>
    <x v="10"/>
    <n v="2015"/>
    <x v="0"/>
    <d v="1899-12-30T10:20:00"/>
    <x v="0"/>
    <x v="0"/>
    <x v="0"/>
    <x v="0"/>
    <n v="110"/>
    <x v="1"/>
    <x v="0"/>
    <x v="31"/>
    <x v="2"/>
    <x v="76"/>
    <s v="Mid Murray"/>
    <x v="1"/>
    <s v="No"/>
    <s v="No"/>
  </r>
  <r>
    <n v="4201510110071"/>
    <x v="4"/>
    <x v="10"/>
    <n v="2015"/>
    <x v="0"/>
    <d v="1899-12-30T13:37:00"/>
    <x v="0"/>
    <x v="0"/>
    <x v="0"/>
    <x v="0"/>
    <n v="110"/>
    <x v="2"/>
    <x v="1"/>
    <x v="87"/>
    <x v="2"/>
    <x v="80"/>
    <s v="Franklin Harbour"/>
    <x v="2"/>
    <s v="No"/>
    <s v="No"/>
  </r>
  <r>
    <n v="4201510170079"/>
    <x v="4"/>
    <x v="10"/>
    <n v="2015"/>
    <x v="6"/>
    <d v="1899-12-30T09:00:00"/>
    <x v="0"/>
    <x v="0"/>
    <x v="0"/>
    <x v="0"/>
    <n v="80"/>
    <x v="0"/>
    <x v="0"/>
    <x v="16"/>
    <x v="0"/>
    <x v="79"/>
    <s v="Adelaide Hills"/>
    <x v="4"/>
    <s v="No"/>
    <s v="No"/>
  </r>
  <r>
    <n v="4201510100070"/>
    <x v="4"/>
    <x v="10"/>
    <n v="2015"/>
    <x v="6"/>
    <d v="1899-12-30T12:40:00"/>
    <x v="1"/>
    <x v="0"/>
    <x v="0"/>
    <x v="0"/>
    <n v="80"/>
    <x v="0"/>
    <x v="0"/>
    <x v="5"/>
    <x v="0"/>
    <x v="79"/>
    <s v="Adelaide Hills"/>
    <x v="2"/>
    <s v="No"/>
    <s v="No"/>
  </r>
  <r>
    <n v="4201510230081"/>
    <x v="4"/>
    <x v="10"/>
    <n v="2015"/>
    <x v="5"/>
    <d v="1899-12-30T14:20:00"/>
    <x v="1"/>
    <x v="0"/>
    <x v="0"/>
    <x v="0"/>
    <n v="60"/>
    <x v="1"/>
    <x v="1"/>
    <x v="57"/>
    <x v="1"/>
    <x v="79"/>
    <s v="Norwood Payneham and St Peters"/>
    <x v="2"/>
    <s v="No"/>
    <s v="No"/>
  </r>
  <r>
    <n v="4201510130075"/>
    <x v="4"/>
    <x v="10"/>
    <n v="2015"/>
    <x v="4"/>
    <d v="1899-12-30T14:07:00"/>
    <x v="0"/>
    <x v="0"/>
    <x v="0"/>
    <x v="0"/>
    <n v="60"/>
    <x v="1"/>
    <x v="0"/>
    <x v="57"/>
    <x v="1"/>
    <x v="79"/>
    <s v="Unley"/>
    <x v="0"/>
    <s v="No"/>
    <s v="No"/>
  </r>
  <r>
    <n v="2201505020078"/>
    <x v="2"/>
    <x v="8"/>
    <n v="2015"/>
    <x v="6"/>
    <d v="1899-12-30T00:50:00"/>
    <x v="0"/>
    <x v="0"/>
    <x v="0"/>
    <x v="0"/>
    <n v="100"/>
    <x v="1"/>
    <x v="0"/>
    <x v="8"/>
    <x v="2"/>
    <x v="49"/>
    <s v="Glenelg"/>
    <x v="2"/>
    <s v="No"/>
    <s v="No"/>
  </r>
  <r>
    <n v="2201505090081"/>
    <x v="2"/>
    <x v="8"/>
    <n v="2015"/>
    <x v="6"/>
    <d v="1899-12-30T00:05:00"/>
    <x v="1"/>
    <x v="0"/>
    <x v="0"/>
    <x v="0"/>
    <n v="80"/>
    <x v="2"/>
    <x v="1"/>
    <x v="5"/>
    <x v="1"/>
    <x v="48"/>
    <s v="Maribyrnong"/>
    <x v="1"/>
    <s v="No"/>
    <s v="No"/>
  </r>
  <r>
    <n v="2201505090081"/>
    <x v="2"/>
    <x v="8"/>
    <n v="2015"/>
    <x v="6"/>
    <d v="1899-12-30T00:05:00"/>
    <x v="1"/>
    <x v="0"/>
    <x v="0"/>
    <x v="0"/>
    <n v="80"/>
    <x v="1"/>
    <x v="0"/>
    <x v="40"/>
    <x v="1"/>
    <x v="48"/>
    <s v="Maribyrnong"/>
    <x v="1"/>
    <s v="No"/>
    <s v="No"/>
  </r>
  <r>
    <n v="2201505300097"/>
    <x v="2"/>
    <x v="8"/>
    <n v="2015"/>
    <x v="6"/>
    <d v="1899-12-30T23:23:00"/>
    <x v="1"/>
    <x v="0"/>
    <x v="0"/>
    <x v="0"/>
    <n v="50"/>
    <x v="1"/>
    <x v="0"/>
    <x v="5"/>
    <x v="1"/>
    <x v="61"/>
    <s v="Hume"/>
    <x v="0"/>
    <s v="No"/>
    <s v="No"/>
  </r>
  <r>
    <n v="2201505230092"/>
    <x v="2"/>
    <x v="8"/>
    <n v="2015"/>
    <x v="6"/>
    <d v="1899-12-30T21:00:00"/>
    <x v="0"/>
    <x v="0"/>
    <x v="0"/>
    <x v="0"/>
    <n v="100"/>
    <x v="2"/>
    <x v="0"/>
    <x v="90"/>
    <x v="0"/>
    <x v="59"/>
    <s v="Wodonga"/>
    <x v="2"/>
    <s v="No"/>
    <s v="No"/>
  </r>
  <r>
    <n v="2201505140087"/>
    <x v="2"/>
    <x v="8"/>
    <n v="2015"/>
    <x v="3"/>
    <d v="1899-12-30T18:30:00"/>
    <x v="1"/>
    <x v="0"/>
    <x v="0"/>
    <x v="1"/>
    <n v="100"/>
    <x v="1"/>
    <x v="0"/>
    <x v="69"/>
    <x v="0"/>
    <x v="57"/>
    <s v="Campaspe"/>
    <x v="2"/>
    <s v="No"/>
    <s v="No"/>
  </r>
  <r>
    <n v="2201505070080"/>
    <x v="2"/>
    <x v="8"/>
    <n v="2015"/>
    <x v="3"/>
    <d v="1899-12-30T04:40:00"/>
    <x v="0"/>
    <x v="0"/>
    <x v="0"/>
    <x v="0"/>
    <n v="80"/>
    <x v="1"/>
    <x v="0"/>
    <x v="37"/>
    <x v="1"/>
    <x v="48"/>
    <s v="Wyndham"/>
    <x v="4"/>
    <s v="No"/>
    <s v="No"/>
  </r>
  <r>
    <n v="2201505200090"/>
    <x v="2"/>
    <x v="8"/>
    <n v="2015"/>
    <x v="2"/>
    <d v="1899-12-30T19:40:00"/>
    <x v="0"/>
    <x v="0"/>
    <x v="0"/>
    <x v="0"/>
    <n v="110"/>
    <x v="1"/>
    <x v="0"/>
    <x v="67"/>
    <x v="0"/>
    <x v="59"/>
    <s v="Mitchell"/>
    <x v="1"/>
    <s v="No"/>
    <s v="No"/>
  </r>
  <r>
    <n v="2201505290094"/>
    <x v="2"/>
    <x v="8"/>
    <n v="2015"/>
    <x v="5"/>
    <d v="1899-12-30T02:10:00"/>
    <x v="0"/>
    <x v="0"/>
    <x v="0"/>
    <x v="0"/>
    <n v="60"/>
    <x v="1"/>
    <x v="0"/>
    <x v="27"/>
    <x v="1"/>
    <x v="55"/>
    <s v="Casey"/>
    <x v="4"/>
    <s v="No"/>
    <s v="No"/>
  </r>
  <r>
    <n v="2201505200089"/>
    <x v="2"/>
    <x v="8"/>
    <n v="2015"/>
    <x v="2"/>
    <d v="1899-12-30T02:40:00"/>
    <x v="0"/>
    <x v="0"/>
    <x v="0"/>
    <x v="0"/>
    <n v="100"/>
    <x v="1"/>
    <x v="1"/>
    <x v="61"/>
    <x v="0"/>
    <x v="59"/>
    <s v="Mitchell"/>
    <x v="4"/>
    <s v="No"/>
    <s v="No"/>
  </r>
  <r>
    <n v="2201505100083"/>
    <x v="2"/>
    <x v="8"/>
    <n v="2015"/>
    <x v="0"/>
    <d v="1899-12-30T14:46:00"/>
    <x v="1"/>
    <x v="0"/>
    <x v="0"/>
    <x v="0"/>
    <n v="100"/>
    <x v="4"/>
    <x v="0"/>
    <x v="50"/>
    <x v="0"/>
    <x v="53"/>
    <s v="Greater Geelong"/>
    <x v="0"/>
    <s v="No"/>
    <s v="No"/>
  </r>
  <r>
    <n v="2201505100084"/>
    <x v="2"/>
    <x v="8"/>
    <n v="2015"/>
    <x v="0"/>
    <d v="1899-12-30T15:20:00"/>
    <x v="1"/>
    <x v="0"/>
    <x v="0"/>
    <x v="1"/>
    <n v="100"/>
    <x v="1"/>
    <x v="1"/>
    <x v="92"/>
    <x v="0"/>
    <x v="59"/>
    <s v="Benalla"/>
    <x v="1"/>
    <s v="No"/>
    <s v="No"/>
  </r>
  <r>
    <n v="2201505160088"/>
    <x v="2"/>
    <x v="8"/>
    <n v="2015"/>
    <x v="6"/>
    <d v="1899-12-30T17:15:00"/>
    <x v="1"/>
    <x v="0"/>
    <x v="0"/>
    <x v="0"/>
    <n v="100"/>
    <x v="1"/>
    <x v="0"/>
    <x v="40"/>
    <x v="0"/>
    <x v="56"/>
    <s v="Loddon"/>
    <x v="1"/>
    <s v="No"/>
    <s v="No"/>
  </r>
  <r>
    <n v="2201505300096"/>
    <x v="2"/>
    <x v="8"/>
    <n v="2015"/>
    <x v="6"/>
    <d v="1899-12-30T16:45:00"/>
    <x v="1"/>
    <x v="0"/>
    <x v="0"/>
    <x v="1"/>
    <n v="100"/>
    <x v="1"/>
    <x v="0"/>
    <x v="5"/>
    <x v="0"/>
    <x v="47"/>
    <s v="South Gippsland"/>
    <x v="2"/>
    <s v="No"/>
    <s v="No"/>
  </r>
  <r>
    <n v="2201505030079"/>
    <x v="2"/>
    <x v="8"/>
    <n v="2015"/>
    <x v="0"/>
    <d v="1899-12-30T10:11:00"/>
    <x v="1"/>
    <x v="0"/>
    <x v="0"/>
    <x v="0"/>
    <n v="100"/>
    <x v="1"/>
    <x v="0"/>
    <x v="40"/>
    <x v="0"/>
    <x v="60"/>
    <s v="Moorabool"/>
    <x v="1"/>
    <s v="No"/>
    <s v="No"/>
  </r>
  <r>
    <n v="2201505130086"/>
    <x v="2"/>
    <x v="8"/>
    <n v="2015"/>
    <x v="2"/>
    <d v="1899-12-30T14:00:00"/>
    <x v="1"/>
    <x v="0"/>
    <x v="0"/>
    <x v="0"/>
    <n v="100"/>
    <x v="1"/>
    <x v="0"/>
    <x v="68"/>
    <x v="0"/>
    <x v="59"/>
    <s v="Murrindindi"/>
    <x v="2"/>
    <s v="No"/>
    <s v="No"/>
  </r>
  <r>
    <n v="2201505120085"/>
    <x v="2"/>
    <x v="8"/>
    <n v="2015"/>
    <x v="4"/>
    <d v="1899-12-30T09:07:00"/>
    <x v="0"/>
    <x v="0"/>
    <x v="0"/>
    <x v="0"/>
    <n v="40"/>
    <x v="3"/>
    <x v="1"/>
    <x v="11"/>
    <x v="1"/>
    <x v="54"/>
    <s v="Darebin"/>
    <x v="4"/>
    <s v="No"/>
    <s v="No"/>
  </r>
  <r>
    <n v="2201505090082"/>
    <x v="2"/>
    <x v="8"/>
    <n v="2015"/>
    <x v="6"/>
    <d v="1899-12-30T04:00:00"/>
    <x v="1"/>
    <x v="0"/>
    <x v="1"/>
    <x v="0"/>
    <n v="80"/>
    <x v="1"/>
    <x v="0"/>
    <x v="35"/>
    <x v="1"/>
    <x v="51"/>
    <s v="Maroondah"/>
    <x v="2"/>
    <s v="No"/>
    <s v="No"/>
  </r>
  <r>
    <n v="2201505210091"/>
    <x v="2"/>
    <x v="8"/>
    <n v="2015"/>
    <x v="3"/>
    <d v="1899-12-30T12:30:00"/>
    <x v="1"/>
    <x v="0"/>
    <x v="0"/>
    <x v="0"/>
    <n v="80"/>
    <x v="1"/>
    <x v="0"/>
    <x v="47"/>
    <x v="2"/>
    <x v="59"/>
    <s v="Mansfield"/>
    <x v="1"/>
    <s v="No"/>
    <s v="No"/>
  </r>
  <r>
    <n v="2201505250093"/>
    <x v="2"/>
    <x v="8"/>
    <n v="2015"/>
    <x v="1"/>
    <d v="1899-12-30T13:40:00"/>
    <x v="0"/>
    <x v="0"/>
    <x v="0"/>
    <x v="0"/>
    <n v="100"/>
    <x v="1"/>
    <x v="0"/>
    <x v="66"/>
    <x v="2"/>
    <x v="49"/>
    <s v="Corangamite"/>
    <x v="0"/>
    <s v="No"/>
    <s v="No"/>
  </r>
  <r>
    <n v="2201505290095"/>
    <x v="2"/>
    <x v="8"/>
    <n v="2015"/>
    <x v="5"/>
    <d v="1899-12-30T17:10:00"/>
    <x v="1"/>
    <x v="0"/>
    <x v="0"/>
    <x v="0"/>
    <n v="100"/>
    <x v="1"/>
    <x v="1"/>
    <x v="40"/>
    <x v="1"/>
    <x v="55"/>
    <s v="Casey"/>
    <x v="1"/>
    <s v="No"/>
    <s v="No"/>
  </r>
  <r>
    <n v="320191879532"/>
    <x v="1"/>
    <x v="9"/>
    <n v="2019"/>
    <x v="3"/>
    <d v="1899-12-30T19:00:00"/>
    <x v="0"/>
    <x v="0"/>
    <x v="0"/>
    <x v="0"/>
    <n v="80"/>
    <x v="3"/>
    <x v="1"/>
    <x v="61"/>
    <x v="2"/>
    <x v="32"/>
    <s v="Cairns"/>
    <x v="1"/>
    <s v="No"/>
    <s v="No"/>
  </r>
  <r>
    <n v="320191735331"/>
    <x v="1"/>
    <x v="9"/>
    <n v="2019"/>
    <x v="5"/>
    <d v="1899-12-30T00:00:00"/>
    <x v="0"/>
    <x v="0"/>
    <x v="0"/>
    <x v="0"/>
    <n v="60"/>
    <x v="3"/>
    <x v="0"/>
    <x v="0"/>
    <x v="2"/>
    <x v="32"/>
    <s v="Cairns"/>
    <x v="4"/>
    <s v="No"/>
    <s v="No"/>
  </r>
  <r>
    <n v="320191712722"/>
    <x v="1"/>
    <x v="9"/>
    <n v="2019"/>
    <x v="1"/>
    <d v="1899-12-30T18:00:00"/>
    <x v="0"/>
    <x v="0"/>
    <x v="0"/>
    <x v="0"/>
    <n v="80"/>
    <x v="3"/>
    <x v="0"/>
    <x v="17"/>
    <x v="1"/>
    <x v="37"/>
    <s v="Ipswich"/>
    <x v="1"/>
    <s v="No"/>
    <s v="No"/>
  </r>
  <r>
    <n v="320191842221"/>
    <x v="1"/>
    <x v="9"/>
    <n v="2019"/>
    <x v="6"/>
    <d v="1899-12-30T11:00:00"/>
    <x v="0"/>
    <x v="0"/>
    <x v="0"/>
    <x v="0"/>
    <n v="80"/>
    <x v="3"/>
    <x v="0"/>
    <x v="43"/>
    <x v="0"/>
    <x v="35"/>
    <s v="Sunshine Coast"/>
    <x v="3"/>
    <s v="No"/>
    <s v="No"/>
  </r>
  <r>
    <n v="320191895015"/>
    <x v="1"/>
    <x v="9"/>
    <n v="2019"/>
    <x v="6"/>
    <d v="1899-12-30T20:00:00"/>
    <x v="0"/>
    <x v="0"/>
    <x v="0"/>
    <x v="0"/>
    <n v="100"/>
    <x v="2"/>
    <x v="0"/>
    <x v="45"/>
    <x v="4"/>
    <x v="34"/>
    <s v="Burke"/>
    <x v="4"/>
    <s v="No"/>
    <s v="No"/>
  </r>
  <r>
    <n v="320191766556"/>
    <x v="1"/>
    <x v="9"/>
    <n v="2019"/>
    <x v="4"/>
    <d v="1899-12-30T12:00:00"/>
    <x v="0"/>
    <x v="0"/>
    <x v="0"/>
    <x v="0"/>
    <n v="100"/>
    <x v="0"/>
    <x v="0"/>
    <x v="72"/>
    <x v="2"/>
    <x v="45"/>
    <s v="Southern Downs"/>
    <x v="0"/>
    <s v="No"/>
    <s v="No"/>
  </r>
  <r>
    <n v="320191762872"/>
    <x v="1"/>
    <x v="9"/>
    <n v="2019"/>
    <x v="4"/>
    <d v="1899-12-30T07:00:00"/>
    <x v="1"/>
    <x v="0"/>
    <x v="0"/>
    <x v="0"/>
    <n v="100"/>
    <x v="1"/>
    <x v="1"/>
    <x v="15"/>
    <x v="2"/>
    <x v="38"/>
    <s v="Townsville"/>
    <x v="1"/>
    <s v="No"/>
    <s v="No"/>
  </r>
  <r>
    <n v="320191815931"/>
    <x v="1"/>
    <x v="9"/>
    <n v="2019"/>
    <x v="4"/>
    <d v="1899-12-30T13:00:00"/>
    <x v="1"/>
    <x v="0"/>
    <x v="0"/>
    <x v="1"/>
    <n v="100"/>
    <x v="1"/>
    <x v="0"/>
    <x v="39"/>
    <x v="0"/>
    <x v="45"/>
    <s v="Toowoomba"/>
    <x v="1"/>
    <s v="No"/>
    <s v="No"/>
  </r>
  <r>
    <n v="320191726246"/>
    <x v="1"/>
    <x v="9"/>
    <n v="2019"/>
    <x v="2"/>
    <d v="1899-12-30T13:00:00"/>
    <x v="1"/>
    <x v="0"/>
    <x v="0"/>
    <x v="0"/>
    <n v="110"/>
    <x v="0"/>
    <x v="0"/>
    <x v="10"/>
    <x v="3"/>
    <x v="45"/>
    <s v="Western Downs"/>
    <x v="1"/>
    <s v="No"/>
    <s v="No"/>
  </r>
  <r>
    <n v="320191808315"/>
    <x v="1"/>
    <x v="9"/>
    <n v="2019"/>
    <x v="1"/>
    <d v="1899-12-30T15:00:00"/>
    <x v="0"/>
    <x v="0"/>
    <x v="0"/>
    <x v="0"/>
    <n v="70"/>
    <x v="0"/>
    <x v="0"/>
    <x v="8"/>
    <x v="1"/>
    <x v="43"/>
    <s v="Redland"/>
    <x v="4"/>
    <s v="No"/>
    <s v="No"/>
  </r>
  <r>
    <n v="320191808868"/>
    <x v="1"/>
    <x v="9"/>
    <n v="2019"/>
    <x v="1"/>
    <d v="1899-12-30T11:00:00"/>
    <x v="1"/>
    <x v="0"/>
    <x v="0"/>
    <x v="0"/>
    <n v="100"/>
    <x v="1"/>
    <x v="0"/>
    <x v="1"/>
    <x v="2"/>
    <x v="40"/>
    <s v="North Burnett"/>
    <x v="4"/>
    <s v="No"/>
    <s v="No"/>
  </r>
  <r>
    <n v="320191786158"/>
    <x v="1"/>
    <x v="9"/>
    <n v="2019"/>
    <x v="5"/>
    <d v="1899-12-30T12:00:00"/>
    <x v="0"/>
    <x v="0"/>
    <x v="0"/>
    <x v="0"/>
    <n v="80"/>
    <x v="1"/>
    <x v="0"/>
    <x v="40"/>
    <x v="1"/>
    <x v="39"/>
    <s v="Moreton Bay"/>
    <x v="0"/>
    <s v="No"/>
    <s v="No"/>
  </r>
  <r>
    <n v="320191852486"/>
    <x v="1"/>
    <x v="9"/>
    <n v="2019"/>
    <x v="0"/>
    <d v="1899-12-30T21:00:00"/>
    <x v="0"/>
    <x v="0"/>
    <x v="0"/>
    <x v="0"/>
    <n v="100"/>
    <x v="1"/>
    <x v="0"/>
    <x v="40"/>
    <x v="1"/>
    <x v="31"/>
    <s v="Moreton Bay"/>
    <x v="4"/>
    <s v="No"/>
    <s v="No"/>
  </r>
  <r>
    <n v="320191862518"/>
    <x v="1"/>
    <x v="9"/>
    <n v="2019"/>
    <x v="1"/>
    <d v="1899-12-30T19:00:00"/>
    <x v="0"/>
    <x v="0"/>
    <x v="0"/>
    <x v="0"/>
    <n v="100"/>
    <x v="0"/>
    <x v="0"/>
    <x v="12"/>
    <x v="0"/>
    <x v="37"/>
    <s v="Somerset"/>
    <x v="4"/>
    <s v="No"/>
    <s v="No"/>
  </r>
  <r>
    <n v="320191720943"/>
    <x v="1"/>
    <x v="9"/>
    <n v="2019"/>
    <x v="2"/>
    <d v="1899-12-30T00:00:00"/>
    <x v="1"/>
    <x v="0"/>
    <x v="0"/>
    <x v="1"/>
    <n v="70"/>
    <x v="1"/>
    <x v="0"/>
    <x v="40"/>
    <x v="1"/>
    <x v="41"/>
    <s v="Brisbane"/>
    <x v="3"/>
    <s v="No"/>
    <s v="No"/>
  </r>
  <r>
    <n v="320191792451"/>
    <x v="1"/>
    <x v="9"/>
    <n v="2019"/>
    <x v="6"/>
    <d v="1899-12-30T08:00:00"/>
    <x v="1"/>
    <x v="0"/>
    <x v="0"/>
    <x v="0"/>
    <n v="100"/>
    <x v="4"/>
    <x v="0"/>
    <x v="15"/>
    <x v="1"/>
    <x v="35"/>
    <s v="Sunshine Coast"/>
    <x v="4"/>
    <s v="No"/>
    <s v="No"/>
  </r>
  <r>
    <n v="320191898179"/>
    <x v="1"/>
    <x v="9"/>
    <n v="2019"/>
    <x v="0"/>
    <d v="1899-12-30T12:00:00"/>
    <x v="0"/>
    <x v="0"/>
    <x v="0"/>
    <x v="0"/>
    <n v="80"/>
    <x v="0"/>
    <x v="0"/>
    <x v="16"/>
    <x v="2"/>
    <x v="32"/>
    <s v="Cairns"/>
    <x v="1"/>
    <s v="No"/>
    <s v="No"/>
  </r>
  <r>
    <n v="320191754348"/>
    <x v="1"/>
    <x v="9"/>
    <n v="2019"/>
    <x v="0"/>
    <d v="1899-12-30T15:00:00"/>
    <x v="1"/>
    <x v="0"/>
    <x v="0"/>
    <x v="0"/>
    <n v="100"/>
    <x v="1"/>
    <x v="0"/>
    <x v="40"/>
    <x v="0"/>
    <x v="45"/>
    <s v="Toowoomba"/>
    <x v="4"/>
    <s v="No"/>
    <s v="No"/>
  </r>
  <r>
    <n v="320191865583"/>
    <x v="1"/>
    <x v="9"/>
    <n v="2019"/>
    <x v="4"/>
    <d v="1899-12-30T16:00:00"/>
    <x v="1"/>
    <x v="0"/>
    <x v="0"/>
    <x v="0"/>
    <n v="100"/>
    <x v="1"/>
    <x v="1"/>
    <x v="15"/>
    <x v="2"/>
    <x v="38"/>
    <s v="Hinchinbrook"/>
    <x v="1"/>
    <s v="No"/>
    <s v="No"/>
  </r>
  <r>
    <n v="320191721948"/>
    <x v="1"/>
    <x v="9"/>
    <n v="2019"/>
    <x v="2"/>
    <d v="1899-12-30T08:00:00"/>
    <x v="1"/>
    <x v="0"/>
    <x v="0"/>
    <x v="0"/>
    <n v="60"/>
    <x v="4"/>
    <x v="0"/>
    <x v="69"/>
    <x v="1"/>
    <x v="44"/>
    <s v="Brisbane"/>
    <x v="3"/>
    <s v="No"/>
    <s v="No"/>
  </r>
  <r>
    <n v="320191812518"/>
    <x v="1"/>
    <x v="9"/>
    <n v="2019"/>
    <x v="4"/>
    <d v="1899-12-30T09:00:00"/>
    <x v="0"/>
    <x v="0"/>
    <x v="0"/>
    <x v="0"/>
    <n v="100"/>
    <x v="0"/>
    <x v="0"/>
    <x v="44"/>
    <x v="0"/>
    <x v="40"/>
    <s v="Gympie"/>
    <x v="0"/>
    <s v="No"/>
    <s v="No"/>
  </r>
  <r>
    <n v="320191865583"/>
    <x v="1"/>
    <x v="9"/>
    <n v="2019"/>
    <x v="4"/>
    <d v="1899-12-30T16:00:00"/>
    <x v="1"/>
    <x v="0"/>
    <x v="0"/>
    <x v="0"/>
    <n v="100"/>
    <x v="2"/>
    <x v="1"/>
    <x v="78"/>
    <x v="2"/>
    <x v="38"/>
    <s v="Hinchinbrook"/>
    <x v="1"/>
    <s v="No"/>
    <s v="No"/>
  </r>
  <r>
    <n v="4.5395197631242074E+17"/>
    <x v="1"/>
    <x v="9"/>
    <n v="2024"/>
    <x v="6"/>
    <d v="1899-12-30T01:00:00"/>
    <x v="1"/>
    <x v="0"/>
    <x v="0"/>
    <x v="0"/>
    <n v="60"/>
    <x v="1"/>
    <x v="0"/>
    <x v="20"/>
    <x v="1"/>
    <x v="35"/>
    <s v="Sunshine Coast"/>
    <x v="5"/>
    <s v="No"/>
    <s v="No"/>
  </r>
  <r>
    <n v="2.6739828079261891E+18"/>
    <x v="1"/>
    <x v="9"/>
    <n v="2024"/>
    <x v="5"/>
    <d v="1899-12-30T18:00:00"/>
    <x v="1"/>
    <x v="0"/>
    <x v="0"/>
    <x v="0"/>
    <n v="80"/>
    <x v="0"/>
    <x v="0"/>
    <x v="1"/>
    <x v="1"/>
    <x v="31"/>
    <s v="Moreton Bay"/>
    <x v="0"/>
    <s v="No"/>
    <s v="No"/>
  </r>
  <r>
    <n v="3.099211123085182E+18"/>
    <x v="1"/>
    <x v="9"/>
    <n v="2024"/>
    <x v="1"/>
    <d v="1899-12-30T14:00:00"/>
    <x v="1"/>
    <x v="0"/>
    <x v="0"/>
    <x v="0"/>
    <n v="60"/>
    <x v="1"/>
    <x v="0"/>
    <x v="24"/>
    <x v="1"/>
    <x v="36"/>
    <s v="Logan"/>
    <x v="0"/>
    <s v="No"/>
    <s v="No"/>
  </r>
  <r>
    <n v="8.5195331771790326E+18"/>
    <x v="1"/>
    <x v="9"/>
    <n v="2024"/>
    <x v="4"/>
    <d v="1899-12-30T04:00:00"/>
    <x v="0"/>
    <x v="0"/>
    <x v="0"/>
    <x v="0"/>
    <n v="60"/>
    <x v="3"/>
    <x v="0"/>
    <x v="87"/>
    <x v="0"/>
    <x v="40"/>
    <s v="South Burnett"/>
    <x v="0"/>
    <s v="No"/>
    <s v="No"/>
  </r>
  <r>
    <n v="9.4929434062265984E+17"/>
    <x v="1"/>
    <x v="9"/>
    <n v="2024"/>
    <x v="4"/>
    <d v="1899-12-30T16:00:00"/>
    <x v="0"/>
    <x v="0"/>
    <x v="1"/>
    <x v="0"/>
    <n v="100"/>
    <x v="1"/>
    <x v="0"/>
    <x v="41"/>
    <x v="2"/>
    <x v="45"/>
    <s v="Western Downs"/>
    <x v="0"/>
    <s v="No"/>
    <s v="No"/>
  </r>
  <r>
    <n v="5.9751556179442893E+18"/>
    <x v="1"/>
    <x v="9"/>
    <n v="2024"/>
    <x v="3"/>
    <d v="1899-12-30T00:00:00"/>
    <x v="0"/>
    <x v="0"/>
    <x v="0"/>
    <x v="0"/>
    <n v="70"/>
    <x v="0"/>
    <x v="0"/>
    <x v="17"/>
    <x v="2"/>
    <x v="38"/>
    <s v="Burdekin"/>
    <x v="1"/>
    <s v="No"/>
    <s v="No"/>
  </r>
  <r>
    <n v="4.5395197631242074E+17"/>
    <x v="1"/>
    <x v="9"/>
    <n v="2024"/>
    <x v="6"/>
    <d v="1899-12-30T01:00:00"/>
    <x v="1"/>
    <x v="0"/>
    <x v="0"/>
    <x v="0"/>
    <n v="60"/>
    <x v="0"/>
    <x v="0"/>
    <x v="23"/>
    <x v="1"/>
    <x v="35"/>
    <s v="Sunshine Coast"/>
    <x v="5"/>
    <s v="No"/>
    <s v="No"/>
  </r>
  <r>
    <n v="5.5094138903151186E+18"/>
    <x v="1"/>
    <x v="9"/>
    <n v="2024"/>
    <x v="2"/>
    <d v="1899-12-30T20:00:00"/>
    <x v="0"/>
    <x v="0"/>
    <x v="0"/>
    <x v="0"/>
    <n v="60"/>
    <x v="6"/>
    <x v="1"/>
    <x v="42"/>
    <x v="1"/>
    <x v="42"/>
    <s v="Brisbane"/>
    <x v="3"/>
    <s v="No"/>
    <s v="No"/>
  </r>
  <r>
    <n v="6.292687848998057E+18"/>
    <x v="1"/>
    <x v="9"/>
    <n v="2024"/>
    <x v="0"/>
    <d v="1899-12-30T00:00:00"/>
    <x v="0"/>
    <x v="0"/>
    <x v="0"/>
    <x v="0"/>
    <n v="100"/>
    <x v="3"/>
    <x v="0"/>
    <x v="39"/>
    <x v="2"/>
    <x v="40"/>
    <s v="North Burnett"/>
    <x v="1"/>
    <s v="No"/>
    <s v="No"/>
  </r>
  <r>
    <n v="6.2392888761944794E+17"/>
    <x v="1"/>
    <x v="9"/>
    <n v="2024"/>
    <x v="6"/>
    <d v="1899-12-30T18:00:00"/>
    <x v="0"/>
    <x v="0"/>
    <x v="0"/>
    <x v="0"/>
    <n v="60"/>
    <x v="3"/>
    <x v="1"/>
    <x v="78"/>
    <x v="0"/>
    <x v="33"/>
    <s v="Rockhampton"/>
    <x v="0"/>
    <s v="No"/>
    <s v="No"/>
  </r>
  <r>
    <n v="8.8676901994072504E+18"/>
    <x v="1"/>
    <x v="9"/>
    <n v="2024"/>
    <x v="5"/>
    <d v="1899-12-30T14:00:00"/>
    <x v="0"/>
    <x v="0"/>
    <x v="0"/>
    <x v="0"/>
    <n v="60"/>
    <x v="0"/>
    <x v="0"/>
    <x v="34"/>
    <x v="1"/>
    <x v="44"/>
    <s v="Brisbane"/>
    <x v="1"/>
    <s v="No"/>
    <s v="No"/>
  </r>
  <r>
    <n v="2.7912885705628145E+18"/>
    <x v="1"/>
    <x v="9"/>
    <n v="2024"/>
    <x v="0"/>
    <d v="1899-12-30T17:00:00"/>
    <x v="1"/>
    <x v="0"/>
    <x v="0"/>
    <x v="0"/>
    <n v="100"/>
    <x v="1"/>
    <x v="1"/>
    <x v="16"/>
    <x v="2"/>
    <x v="29"/>
    <s v="Whitsunday"/>
    <x v="1"/>
    <s v="No"/>
    <s v="No"/>
  </r>
  <r>
    <n v="2.5665824612364308E+18"/>
    <x v="1"/>
    <x v="9"/>
    <n v="2024"/>
    <x v="3"/>
    <d v="1899-12-30T08:00:00"/>
    <x v="1"/>
    <x v="0"/>
    <x v="0"/>
    <x v="1"/>
    <n v="100"/>
    <x v="0"/>
    <x v="0"/>
    <x v="72"/>
    <x v="4"/>
    <x v="34"/>
    <s v="Mareeba"/>
    <x v="0"/>
    <s v="No"/>
    <s v="No"/>
  </r>
  <r>
    <n v="9.0109932351333018E+18"/>
    <x v="1"/>
    <x v="9"/>
    <n v="2024"/>
    <x v="5"/>
    <d v="1899-12-30T17:00:00"/>
    <x v="1"/>
    <x v="0"/>
    <x v="1"/>
    <x v="0"/>
    <n v="100"/>
    <x v="0"/>
    <x v="0"/>
    <x v="8"/>
    <x v="1"/>
    <x v="44"/>
    <s v="Brisbane"/>
    <x v="1"/>
    <s v="No"/>
    <s v="No"/>
  </r>
  <r>
    <n v="2.0229362056043203E+18"/>
    <x v="1"/>
    <x v="9"/>
    <n v="2024"/>
    <x v="3"/>
    <d v="1899-12-30T11:00:00"/>
    <x v="0"/>
    <x v="0"/>
    <x v="0"/>
    <x v="0"/>
    <n v="100"/>
    <x v="1"/>
    <x v="0"/>
    <x v="0"/>
    <x v="2"/>
    <x v="45"/>
    <s v="Western Downs"/>
    <x v="1"/>
    <s v="No"/>
    <s v="No"/>
  </r>
  <r>
    <n v="6.5979216882260183E+18"/>
    <x v="1"/>
    <x v="9"/>
    <n v="2024"/>
    <x v="1"/>
    <d v="1899-12-30T17:00:00"/>
    <x v="1"/>
    <x v="0"/>
    <x v="0"/>
    <x v="0"/>
    <n v="80"/>
    <x v="6"/>
    <x v="1"/>
    <x v="56"/>
    <x v="2"/>
    <x v="38"/>
    <s v="Townsville"/>
    <x v="1"/>
    <s v="No"/>
    <s v="No"/>
  </r>
  <r>
    <n v="4.3291929915031772E+18"/>
    <x v="1"/>
    <x v="9"/>
    <n v="2024"/>
    <x v="3"/>
    <d v="1899-12-30T04:00:00"/>
    <x v="0"/>
    <x v="0"/>
    <x v="0"/>
    <x v="0"/>
    <n v="70"/>
    <x v="3"/>
    <x v="1"/>
    <x v="31"/>
    <x v="1"/>
    <x v="44"/>
    <s v="Brisbane"/>
    <x v="4"/>
    <s v="No"/>
    <s v="No"/>
  </r>
  <r>
    <n v="7.215010600037462E+18"/>
    <x v="1"/>
    <x v="9"/>
    <n v="2024"/>
    <x v="2"/>
    <d v="1899-12-30T11:00:00"/>
    <x v="0"/>
    <x v="0"/>
    <x v="0"/>
    <x v="0"/>
    <n v="100"/>
    <x v="1"/>
    <x v="0"/>
    <x v="72"/>
    <x v="4"/>
    <x v="34"/>
    <s v="Barcaldine"/>
    <x v="0"/>
    <s v="No"/>
    <s v="No"/>
  </r>
  <r>
    <n v="320212231549"/>
    <x v="1"/>
    <x v="1"/>
    <n v="2021"/>
    <x v="4"/>
    <d v="1899-12-30T20:00:00"/>
    <x v="0"/>
    <x v="0"/>
    <x v="0"/>
    <x v="0"/>
    <n v="50"/>
    <x v="3"/>
    <x v="0"/>
    <x v="14"/>
    <x v="0"/>
    <x v="40"/>
    <s v="Bundaberg"/>
    <x v="0"/>
    <s v="No"/>
    <s v="No"/>
  </r>
  <r>
    <n v="320212222387"/>
    <x v="1"/>
    <x v="1"/>
    <n v="2021"/>
    <x v="1"/>
    <d v="1899-12-30T09:00:00"/>
    <x v="0"/>
    <x v="0"/>
    <x v="1"/>
    <x v="0"/>
    <n v="50"/>
    <x v="3"/>
    <x v="0"/>
    <x v="18"/>
    <x v="1"/>
    <x v="42"/>
    <s v="Brisbane"/>
    <x v="0"/>
    <s v="No"/>
    <s v="No"/>
  </r>
  <r>
    <n v="320212075392"/>
    <x v="1"/>
    <x v="1"/>
    <n v="2021"/>
    <x v="6"/>
    <d v="1899-12-30T18:00:00"/>
    <x v="0"/>
    <x v="0"/>
    <x v="0"/>
    <x v="0"/>
    <n v="100"/>
    <x v="1"/>
    <x v="0"/>
    <x v="41"/>
    <x v="2"/>
    <x v="40"/>
    <s v="North Burnett"/>
    <x v="0"/>
    <s v="No"/>
    <s v="No"/>
  </r>
  <r>
    <n v="320212204040"/>
    <x v="1"/>
    <x v="1"/>
    <n v="2021"/>
    <x v="5"/>
    <d v="1899-12-30T08:00:00"/>
    <x v="1"/>
    <x v="0"/>
    <x v="0"/>
    <x v="0"/>
    <n v="100"/>
    <x v="1"/>
    <x v="0"/>
    <x v="39"/>
    <x v="0"/>
    <x v="33"/>
    <s v="Rockhampton"/>
    <x v="1"/>
    <s v="No"/>
    <s v="No"/>
  </r>
  <r>
    <n v="320212093422"/>
    <x v="1"/>
    <x v="1"/>
    <n v="2021"/>
    <x v="4"/>
    <d v="1899-12-30T15:00:00"/>
    <x v="1"/>
    <x v="0"/>
    <x v="0"/>
    <x v="0"/>
    <n v="100"/>
    <x v="1"/>
    <x v="0"/>
    <x v="92"/>
    <x v="0"/>
    <x v="40"/>
    <s v="Fraser Coast"/>
    <x v="4"/>
    <s v="No"/>
    <s v="No"/>
  </r>
  <r>
    <n v="320212112639"/>
    <x v="1"/>
    <x v="1"/>
    <n v="2021"/>
    <x v="2"/>
    <d v="1899-12-30T13:00:00"/>
    <x v="0"/>
    <x v="0"/>
    <x v="0"/>
    <x v="0"/>
    <n v="100"/>
    <x v="1"/>
    <x v="1"/>
    <x v="14"/>
    <x v="2"/>
    <x v="40"/>
    <s v="Bundaberg"/>
    <x v="1"/>
    <s v="No"/>
    <s v="No"/>
  </r>
  <r>
    <n v="320212040371"/>
    <x v="1"/>
    <x v="1"/>
    <n v="2021"/>
    <x v="1"/>
    <d v="1899-12-30T16:00:00"/>
    <x v="0"/>
    <x v="0"/>
    <x v="0"/>
    <x v="0"/>
    <n v="100"/>
    <x v="2"/>
    <x v="0"/>
    <x v="62"/>
    <x v="0"/>
    <x v="37"/>
    <s v="Scenic Rim"/>
    <x v="4"/>
    <s v="No"/>
    <s v="No"/>
  </r>
  <r>
    <n v="320212207163"/>
    <x v="1"/>
    <x v="1"/>
    <n v="2021"/>
    <x v="5"/>
    <d v="1899-12-30T16:00:00"/>
    <x v="0"/>
    <x v="0"/>
    <x v="1"/>
    <x v="0"/>
    <n v="100"/>
    <x v="1"/>
    <x v="0"/>
    <x v="62"/>
    <x v="2"/>
    <x v="29"/>
    <s v="Isaac"/>
    <x v="1"/>
    <s v="No"/>
    <s v="No"/>
  </r>
  <r>
    <n v="320212186982"/>
    <x v="1"/>
    <x v="1"/>
    <n v="2021"/>
    <x v="4"/>
    <d v="1899-12-30T17:00:00"/>
    <x v="0"/>
    <x v="0"/>
    <x v="0"/>
    <x v="0"/>
    <n v="60"/>
    <x v="1"/>
    <x v="0"/>
    <x v="22"/>
    <x v="1"/>
    <x v="35"/>
    <s v="Sunshine Coast"/>
    <x v="0"/>
    <s v="No"/>
    <s v="No"/>
  </r>
  <r>
    <n v="320212186982"/>
    <x v="1"/>
    <x v="1"/>
    <n v="2021"/>
    <x v="4"/>
    <d v="1899-12-30T17:00:00"/>
    <x v="0"/>
    <x v="0"/>
    <x v="0"/>
    <x v="0"/>
    <n v="60"/>
    <x v="2"/>
    <x v="0"/>
    <x v="40"/>
    <x v="1"/>
    <x v="35"/>
    <s v="Sunshine Coast"/>
    <x v="0"/>
    <s v="No"/>
    <s v="No"/>
  </r>
  <r>
    <n v="320212219781"/>
    <x v="1"/>
    <x v="1"/>
    <n v="2021"/>
    <x v="0"/>
    <d v="1899-12-30T19:00:00"/>
    <x v="1"/>
    <x v="0"/>
    <x v="0"/>
    <x v="0"/>
    <n v="60"/>
    <x v="0"/>
    <x v="0"/>
    <x v="41"/>
    <x v="1"/>
    <x v="44"/>
    <s v="Brisbane"/>
    <x v="3"/>
    <s v="No"/>
    <s v="No"/>
  </r>
  <r>
    <n v="320212108794"/>
    <x v="1"/>
    <x v="1"/>
    <n v="2021"/>
    <x v="3"/>
    <d v="1899-12-30T22:00:00"/>
    <x v="0"/>
    <x v="0"/>
    <x v="0"/>
    <x v="0"/>
    <n v="80"/>
    <x v="2"/>
    <x v="0"/>
    <x v="5"/>
    <x v="3"/>
    <x v="29"/>
    <s v="Isaac"/>
    <x v="4"/>
    <s v="No"/>
    <s v="No"/>
  </r>
  <r>
    <n v="320212108794"/>
    <x v="1"/>
    <x v="1"/>
    <n v="2021"/>
    <x v="3"/>
    <d v="1899-12-30T22:00:00"/>
    <x v="0"/>
    <x v="0"/>
    <x v="0"/>
    <x v="0"/>
    <n v="80"/>
    <x v="2"/>
    <x v="0"/>
    <x v="59"/>
    <x v="3"/>
    <x v="29"/>
    <s v="Isaac"/>
    <x v="4"/>
    <s v="No"/>
    <s v="No"/>
  </r>
  <r>
    <n v="320212146494"/>
    <x v="1"/>
    <x v="1"/>
    <n v="2021"/>
    <x v="1"/>
    <d v="1899-12-30T18:00:00"/>
    <x v="1"/>
    <x v="0"/>
    <x v="0"/>
    <x v="0"/>
    <n v="60"/>
    <x v="2"/>
    <x v="1"/>
    <x v="77"/>
    <x v="1"/>
    <x v="44"/>
    <s v="Brisbane"/>
    <x v="4"/>
    <s v="No"/>
    <s v="No"/>
  </r>
  <r>
    <n v="320212206040"/>
    <x v="1"/>
    <x v="1"/>
    <n v="2021"/>
    <x v="3"/>
    <d v="1899-12-30T20:00:00"/>
    <x v="0"/>
    <x v="0"/>
    <x v="0"/>
    <x v="0"/>
    <n v="100"/>
    <x v="1"/>
    <x v="0"/>
    <x v="50"/>
    <x v="3"/>
    <x v="33"/>
    <s v="Central Highlands (Qld)"/>
    <x v="1"/>
    <s v="No"/>
    <s v="No"/>
  </r>
  <r>
    <n v="320212142122"/>
    <x v="1"/>
    <x v="1"/>
    <n v="2021"/>
    <x v="2"/>
    <d v="1899-12-30T05:00:00"/>
    <x v="1"/>
    <x v="0"/>
    <x v="0"/>
    <x v="0"/>
    <n v="100"/>
    <x v="1"/>
    <x v="0"/>
    <x v="64"/>
    <x v="0"/>
    <x v="37"/>
    <s v="Somerset"/>
    <x v="4"/>
    <s v="No"/>
    <s v="No"/>
  </r>
  <r>
    <n v="320212087192"/>
    <x v="1"/>
    <x v="1"/>
    <n v="2021"/>
    <x v="1"/>
    <d v="1899-12-30T18:00:00"/>
    <x v="1"/>
    <x v="0"/>
    <x v="0"/>
    <x v="0"/>
    <n v="80"/>
    <x v="1"/>
    <x v="1"/>
    <x v="35"/>
    <x v="0"/>
    <x v="36"/>
    <s v="Logan"/>
    <x v="0"/>
    <s v="No"/>
    <s v="No"/>
  </r>
  <r>
    <n v="320212134209"/>
    <x v="1"/>
    <x v="1"/>
    <n v="2021"/>
    <x v="1"/>
    <d v="1899-12-30T20:00:00"/>
    <x v="0"/>
    <x v="0"/>
    <x v="0"/>
    <x v="0"/>
    <n v="60"/>
    <x v="0"/>
    <x v="0"/>
    <x v="92"/>
    <x v="1"/>
    <x v="36"/>
    <s v="Logan"/>
    <x v="1"/>
    <s v="No"/>
    <s v="No"/>
  </r>
  <r>
    <n v="320212108794"/>
    <x v="1"/>
    <x v="1"/>
    <n v="2021"/>
    <x v="3"/>
    <d v="1899-12-30T22:00:00"/>
    <x v="0"/>
    <x v="0"/>
    <x v="0"/>
    <x v="0"/>
    <n v="80"/>
    <x v="2"/>
    <x v="1"/>
    <x v="71"/>
    <x v="3"/>
    <x v="29"/>
    <s v="Isaac"/>
    <x v="4"/>
    <s v="No"/>
    <s v="No"/>
  </r>
  <r>
    <n v="320212188507"/>
    <x v="1"/>
    <x v="1"/>
    <n v="2021"/>
    <x v="2"/>
    <d v="1899-12-30T00:00:00"/>
    <x v="0"/>
    <x v="0"/>
    <x v="0"/>
    <x v="0"/>
    <n v="60"/>
    <x v="0"/>
    <x v="0"/>
    <x v="14"/>
    <x v="1"/>
    <x v="39"/>
    <s v="Moreton Bay"/>
    <x v="4"/>
    <s v="No"/>
    <s v="No"/>
  </r>
  <r>
    <n v="320212046990"/>
    <x v="1"/>
    <x v="1"/>
    <n v="2021"/>
    <x v="4"/>
    <d v="1899-12-30T19:00:00"/>
    <x v="0"/>
    <x v="0"/>
    <x v="0"/>
    <x v="0"/>
    <n v="100"/>
    <x v="1"/>
    <x v="1"/>
    <x v="27"/>
    <x v="0"/>
    <x v="40"/>
    <s v="Fraser Coast"/>
    <x v="4"/>
    <s v="No"/>
    <s v="No"/>
  </r>
  <r>
    <n v="320212206029"/>
    <x v="1"/>
    <x v="1"/>
    <n v="2021"/>
    <x v="5"/>
    <d v="1899-12-30T13:00:00"/>
    <x v="0"/>
    <x v="0"/>
    <x v="0"/>
    <x v="0"/>
    <n v="100"/>
    <x v="1"/>
    <x v="0"/>
    <x v="2"/>
    <x v="0"/>
    <x v="31"/>
    <s v="Somerset"/>
    <x v="1"/>
    <s v="No"/>
    <s v="No"/>
  </r>
  <r>
    <n v="3.9132536862891405E+17"/>
    <x v="2"/>
    <x v="7"/>
    <n v="2022"/>
    <x v="4"/>
    <d v="1899-12-30T10:40:00"/>
    <x v="1"/>
    <x v="0"/>
    <x v="1"/>
    <x v="0"/>
    <n v="100"/>
    <x v="3"/>
    <x v="0"/>
    <x v="66"/>
    <x v="0"/>
    <x v="47"/>
    <s v="Wellington"/>
    <x v="0"/>
    <s v="No"/>
    <s v="No"/>
  </r>
  <r>
    <n v="6.2343699753803008E+18"/>
    <x v="2"/>
    <x v="7"/>
    <n v="2022"/>
    <x v="3"/>
    <d v="1899-12-30T04:10:00"/>
    <x v="0"/>
    <x v="0"/>
    <x v="0"/>
    <x v="0"/>
    <n v="80"/>
    <x v="3"/>
    <x v="1"/>
    <x v="15"/>
    <x v="1"/>
    <x v="55"/>
    <s v="Monash"/>
    <x v="1"/>
    <s v="No"/>
    <s v="No"/>
  </r>
  <r>
    <n v="3.9419069408453453E+18"/>
    <x v="2"/>
    <x v="7"/>
    <n v="2022"/>
    <x v="6"/>
    <d v="1899-12-30T12:01:00"/>
    <x v="0"/>
    <x v="0"/>
    <x v="0"/>
    <x v="0"/>
    <n v="70"/>
    <x v="3"/>
    <x v="0"/>
    <x v="57"/>
    <x v="1"/>
    <x v="48"/>
    <s v="Brimbank"/>
    <x v="1"/>
    <s v="No"/>
    <s v="No"/>
  </r>
  <r>
    <n v="7.449249622702082E+18"/>
    <x v="2"/>
    <x v="7"/>
    <n v="2022"/>
    <x v="4"/>
    <d v="1899-12-30T07:02:00"/>
    <x v="0"/>
    <x v="0"/>
    <x v="0"/>
    <x v="0"/>
    <n v="60"/>
    <x v="3"/>
    <x v="0"/>
    <x v="76"/>
    <x v="1"/>
    <x v="54"/>
    <s v="Moreland"/>
    <x v="2"/>
    <s v="No"/>
    <s v="No"/>
  </r>
  <r>
    <n v="3.2852097461531552E+17"/>
    <x v="2"/>
    <x v="7"/>
    <n v="2022"/>
    <x v="5"/>
    <d v="1899-12-30T23:20:00"/>
    <x v="0"/>
    <x v="0"/>
    <x v="0"/>
    <x v="0"/>
    <n v="60"/>
    <x v="1"/>
    <x v="0"/>
    <x v="47"/>
    <x v="1"/>
    <x v="55"/>
    <s v="Monash"/>
    <x v="2"/>
    <s v="No"/>
    <s v="No"/>
  </r>
  <r>
    <n v="7.7378142824796385E+18"/>
    <x v="2"/>
    <x v="7"/>
    <n v="2022"/>
    <x v="5"/>
    <d v="1899-12-30T20:25:00"/>
    <x v="1"/>
    <x v="0"/>
    <x v="0"/>
    <x v="0"/>
    <n v="80"/>
    <x v="0"/>
    <x v="0"/>
    <x v="67"/>
    <x v="1"/>
    <x v="55"/>
    <s v="Casey"/>
    <x v="2"/>
    <s v="No"/>
    <s v="No"/>
  </r>
  <r>
    <n v="2.3556587627928714E+18"/>
    <x v="2"/>
    <x v="7"/>
    <n v="2022"/>
    <x v="0"/>
    <d v="1899-12-30T02:30:00"/>
    <x v="0"/>
    <x v="0"/>
    <x v="0"/>
    <x v="0"/>
    <n v="100"/>
    <x v="1"/>
    <x v="0"/>
    <x v="21"/>
    <x v="0"/>
    <x v="57"/>
    <s v="Greater Shepparton"/>
    <x v="4"/>
    <s v="No"/>
    <s v="No"/>
  </r>
  <r>
    <n v="7.0209154685650647E+18"/>
    <x v="2"/>
    <x v="7"/>
    <n v="2022"/>
    <x v="2"/>
    <d v="1899-12-30T09:40:00"/>
    <x v="1"/>
    <x v="0"/>
    <x v="0"/>
    <x v="1"/>
    <n v="80"/>
    <x v="1"/>
    <x v="0"/>
    <x v="64"/>
    <x v="1"/>
    <x v="51"/>
    <s v="Yarra Ranges"/>
    <x v="1"/>
    <s v="No"/>
    <s v="No"/>
  </r>
  <r>
    <n v="7.9105625512819261E+18"/>
    <x v="2"/>
    <x v="7"/>
    <n v="2022"/>
    <x v="5"/>
    <d v="1899-12-30T15:41:00"/>
    <x v="1"/>
    <x v="0"/>
    <x v="1"/>
    <x v="0"/>
    <n v="100"/>
    <x v="1"/>
    <x v="0"/>
    <x v="71"/>
    <x v="0"/>
    <x v="48"/>
    <s v="Moorabool"/>
    <x v="4"/>
    <s v="No"/>
    <s v="No"/>
  </r>
  <r>
    <n v="6.7271350540852572E+18"/>
    <x v="2"/>
    <x v="7"/>
    <n v="2022"/>
    <x v="5"/>
    <d v="1899-12-30T16:51:00"/>
    <x v="1"/>
    <x v="0"/>
    <x v="0"/>
    <x v="1"/>
    <n v="80"/>
    <x v="0"/>
    <x v="1"/>
    <x v="92"/>
    <x v="1"/>
    <x v="54"/>
    <s v="Port Phillip"/>
    <x v="1"/>
    <s v="No"/>
    <s v="No"/>
  </r>
  <r>
    <n v="5.558245153093973E+18"/>
    <x v="2"/>
    <x v="7"/>
    <n v="2022"/>
    <x v="3"/>
    <d v="1899-12-30T08:05:00"/>
    <x v="1"/>
    <x v="0"/>
    <x v="0"/>
    <x v="0"/>
    <n v="60"/>
    <x v="1"/>
    <x v="1"/>
    <x v="39"/>
    <x v="1"/>
    <x v="53"/>
    <s v="Greater Geelong"/>
    <x v="3"/>
    <s v="No"/>
    <s v="No"/>
  </r>
  <r>
    <n v="5.8037518588279224E+18"/>
    <x v="2"/>
    <x v="7"/>
    <n v="2022"/>
    <x v="2"/>
    <d v="1899-12-30T17:15:00"/>
    <x v="1"/>
    <x v="0"/>
    <x v="0"/>
    <x v="1"/>
    <n v="50"/>
    <x v="4"/>
    <x v="0"/>
    <x v="53"/>
    <x v="1"/>
    <x v="48"/>
    <s v="Maribyrnong"/>
    <x v="2"/>
    <s v="No"/>
    <s v="No"/>
  </r>
  <r>
    <n v="2.6460764486387579E+18"/>
    <x v="2"/>
    <x v="7"/>
    <n v="2022"/>
    <x v="4"/>
    <d v="1899-12-30T10:35:00"/>
    <x v="1"/>
    <x v="0"/>
    <x v="1"/>
    <x v="0"/>
    <n v="80"/>
    <x v="2"/>
    <x v="0"/>
    <x v="16"/>
    <x v="1"/>
    <x v="48"/>
    <s v="Hobsons Bay"/>
    <x v="1"/>
    <s v="No"/>
    <s v="No"/>
  </r>
  <r>
    <n v="4.8643751792858092E+18"/>
    <x v="2"/>
    <x v="7"/>
    <n v="2022"/>
    <x v="1"/>
    <d v="1899-12-30T14:00:00"/>
    <x v="0"/>
    <x v="0"/>
    <x v="0"/>
    <x v="0"/>
    <n v="100"/>
    <x v="1"/>
    <x v="0"/>
    <x v="22"/>
    <x v="0"/>
    <x v="59"/>
    <s v="Murrindindi"/>
    <x v="3"/>
    <s v="No"/>
    <s v="No"/>
  </r>
  <r>
    <n v="1.0599734762146629E+18"/>
    <x v="2"/>
    <x v="7"/>
    <n v="2022"/>
    <x v="5"/>
    <d v="1899-12-30T14:15:00"/>
    <x v="0"/>
    <x v="0"/>
    <x v="0"/>
    <x v="0"/>
    <n v="100"/>
    <x v="1"/>
    <x v="1"/>
    <x v="40"/>
    <x v="0"/>
    <x v="57"/>
    <s v="Campaspe"/>
    <x v="0"/>
    <s v="No"/>
    <s v="No"/>
  </r>
  <r>
    <n v="4.2989487629115603E+17"/>
    <x v="2"/>
    <x v="7"/>
    <n v="2022"/>
    <x v="6"/>
    <d v="1899-12-30T01:00:00"/>
    <x v="0"/>
    <x v="0"/>
    <x v="0"/>
    <x v="0"/>
    <n v="100"/>
    <x v="2"/>
    <x v="0"/>
    <x v="43"/>
    <x v="0"/>
    <x v="49"/>
    <s v="Corangamite"/>
    <x v="2"/>
    <s v="No"/>
    <s v="No"/>
  </r>
  <r>
    <n v="3.6776150311126164E+18"/>
    <x v="2"/>
    <x v="7"/>
    <n v="2022"/>
    <x v="0"/>
    <d v="1899-12-30T04:50:00"/>
    <x v="0"/>
    <x v="0"/>
    <x v="0"/>
    <x v="0"/>
    <n v="50"/>
    <x v="0"/>
    <x v="0"/>
    <x v="5"/>
    <x v="1"/>
    <x v="52"/>
    <s v="Whittlesea"/>
    <x v="5"/>
    <s v="No"/>
    <s v="No"/>
  </r>
  <r>
    <n v="7.3315593802680433E+18"/>
    <x v="2"/>
    <x v="7"/>
    <n v="2022"/>
    <x v="4"/>
    <d v="1899-12-30T05:50:00"/>
    <x v="1"/>
    <x v="0"/>
    <x v="0"/>
    <x v="0"/>
    <n v="80"/>
    <x v="0"/>
    <x v="0"/>
    <x v="9"/>
    <x v="1"/>
    <x v="50"/>
    <s v="Mornington Peninsula"/>
    <x v="2"/>
    <s v="No"/>
    <s v="No"/>
  </r>
  <r>
    <n v="5.7673716749619213E+17"/>
    <x v="2"/>
    <x v="7"/>
    <n v="2022"/>
    <x v="0"/>
    <d v="1899-12-30T07:33:00"/>
    <x v="0"/>
    <x v="0"/>
    <x v="0"/>
    <x v="0"/>
    <n v="100"/>
    <x v="0"/>
    <x v="0"/>
    <x v="27"/>
    <x v="0"/>
    <x v="55"/>
    <s v="Cardinia"/>
    <x v="2"/>
    <s v="No"/>
    <s v="No"/>
  </r>
  <r>
    <n v="4.6196414534319882E+18"/>
    <x v="2"/>
    <x v="7"/>
    <n v="2022"/>
    <x v="2"/>
    <d v="1899-12-30T14:28:00"/>
    <x v="0"/>
    <x v="0"/>
    <x v="0"/>
    <x v="0"/>
    <n v="100"/>
    <x v="1"/>
    <x v="0"/>
    <x v="37"/>
    <x v="2"/>
    <x v="56"/>
    <s v="Loddon"/>
    <x v="2"/>
    <s v="No"/>
    <s v="No"/>
  </r>
  <r>
    <n v="8.6408238061565522E+18"/>
    <x v="2"/>
    <x v="9"/>
    <n v="2017"/>
    <x v="0"/>
    <d v="1899-12-30T04:30:00"/>
    <x v="0"/>
    <x v="0"/>
    <x v="0"/>
    <x v="0"/>
    <n v="50"/>
    <x v="0"/>
    <x v="0"/>
    <x v="0"/>
    <x v="1"/>
    <x v="48"/>
    <s v="Melton"/>
    <x v="0"/>
    <s v="No"/>
    <s v="No"/>
  </r>
  <r>
    <n v="2.1812780635016904E+18"/>
    <x v="2"/>
    <x v="9"/>
    <n v="2017"/>
    <x v="0"/>
    <d v="1899-12-30T16:45:00"/>
    <x v="1"/>
    <x v="0"/>
    <x v="0"/>
    <x v="0"/>
    <n v="80"/>
    <x v="2"/>
    <x v="1"/>
    <x v="56"/>
    <x v="2"/>
    <x v="47"/>
    <s v="East Gippsland"/>
    <x v="1"/>
    <s v="No"/>
    <s v="No"/>
  </r>
  <r>
    <n v="6.32935699221649E+18"/>
    <x v="2"/>
    <x v="9"/>
    <n v="2017"/>
    <x v="0"/>
    <d v="1899-12-30T14:08:00"/>
    <x v="1"/>
    <x v="0"/>
    <x v="0"/>
    <x v="0"/>
    <n v="100"/>
    <x v="1"/>
    <x v="1"/>
    <x v="50"/>
    <x v="0"/>
    <x v="47"/>
    <s v="Bass Coast"/>
    <x v="1"/>
    <s v="No"/>
    <s v="No"/>
  </r>
  <r>
    <n v="1.7812580264209388E+18"/>
    <x v="2"/>
    <x v="9"/>
    <n v="2017"/>
    <x v="6"/>
    <d v="1899-12-30T08:05:00"/>
    <x v="1"/>
    <x v="0"/>
    <x v="0"/>
    <x v="0"/>
    <n v="100"/>
    <x v="1"/>
    <x v="0"/>
    <x v="49"/>
    <x v="0"/>
    <x v="57"/>
    <s v="Campaspe"/>
    <x v="0"/>
    <s v="No"/>
    <s v="No"/>
  </r>
  <r>
    <n v="1.7812580264209388E+18"/>
    <x v="2"/>
    <x v="9"/>
    <n v="2017"/>
    <x v="6"/>
    <d v="1899-12-30T08:05:00"/>
    <x v="1"/>
    <x v="0"/>
    <x v="0"/>
    <x v="0"/>
    <n v="100"/>
    <x v="2"/>
    <x v="1"/>
    <x v="10"/>
    <x v="0"/>
    <x v="57"/>
    <s v="Campaspe"/>
    <x v="0"/>
    <s v="No"/>
    <s v="No"/>
  </r>
  <r>
    <n v="4.0689349288850944E+18"/>
    <x v="2"/>
    <x v="9"/>
    <n v="2017"/>
    <x v="0"/>
    <d v="1899-12-30T12:50:00"/>
    <x v="1"/>
    <x v="0"/>
    <x v="0"/>
    <x v="0"/>
    <n v="80"/>
    <x v="1"/>
    <x v="0"/>
    <x v="23"/>
    <x v="1"/>
    <x v="55"/>
    <s v="Casey"/>
    <x v="1"/>
    <s v="No"/>
    <s v="No"/>
  </r>
  <r>
    <n v="4.8780459859282189E+17"/>
    <x v="2"/>
    <x v="9"/>
    <n v="2017"/>
    <x v="0"/>
    <d v="1899-12-30T16:40:00"/>
    <x v="1"/>
    <x v="0"/>
    <x v="0"/>
    <x v="0"/>
    <n v="80"/>
    <x v="2"/>
    <x v="0"/>
    <x v="23"/>
    <x v="0"/>
    <x v="51"/>
    <s v="Yarra Ranges"/>
    <x v="2"/>
    <s v="No"/>
    <s v="No"/>
  </r>
  <r>
    <n v="5.5966227370522112E+18"/>
    <x v="2"/>
    <x v="9"/>
    <n v="2017"/>
    <x v="0"/>
    <d v="1899-12-30T13:30:00"/>
    <x v="1"/>
    <x v="0"/>
    <x v="0"/>
    <x v="0"/>
    <n v="60"/>
    <x v="0"/>
    <x v="0"/>
    <x v="61"/>
    <x v="1"/>
    <x v="64"/>
    <s v="Manningham"/>
    <x v="2"/>
    <s v="No"/>
    <s v="No"/>
  </r>
  <r>
    <n v="2.1812780635016904E+18"/>
    <x v="2"/>
    <x v="9"/>
    <n v="2017"/>
    <x v="0"/>
    <d v="1899-12-30T16:45:00"/>
    <x v="1"/>
    <x v="0"/>
    <x v="0"/>
    <x v="0"/>
    <n v="80"/>
    <x v="1"/>
    <x v="1"/>
    <x v="5"/>
    <x v="2"/>
    <x v="47"/>
    <s v="East Gippsland"/>
    <x v="1"/>
    <s v="No"/>
    <s v="No"/>
  </r>
  <r>
    <n v="6.662511683289602E+18"/>
    <x v="2"/>
    <x v="9"/>
    <n v="2017"/>
    <x v="4"/>
    <d v="1899-12-30T14:20:00"/>
    <x v="1"/>
    <x v="0"/>
    <x v="1"/>
    <x v="1"/>
    <n v="110"/>
    <x v="2"/>
    <x v="1"/>
    <x v="90"/>
    <x v="0"/>
    <x v="60"/>
    <s v="Moorabool"/>
    <x v="1"/>
    <s v="No"/>
    <s v="No"/>
  </r>
  <r>
    <n v="6.1475924921518346E+18"/>
    <x v="2"/>
    <x v="9"/>
    <n v="2017"/>
    <x v="3"/>
    <d v="1899-12-30T16:40:00"/>
    <x v="0"/>
    <x v="1"/>
    <x v="0"/>
    <x v="0"/>
    <n v="60"/>
    <x v="3"/>
    <x v="0"/>
    <x v="9"/>
    <x v="1"/>
    <x v="63"/>
    <s v="Kingston (Vic.)"/>
    <x v="2"/>
    <s v="No"/>
    <s v="No"/>
  </r>
  <r>
    <n v="5.5729849135651676E+18"/>
    <x v="2"/>
    <x v="9"/>
    <n v="2017"/>
    <x v="5"/>
    <d v="1899-12-30T19:42:00"/>
    <x v="1"/>
    <x v="0"/>
    <x v="0"/>
    <x v="0"/>
    <n v="50"/>
    <x v="0"/>
    <x v="0"/>
    <x v="92"/>
    <x v="1"/>
    <x v="48"/>
    <s v="Moorabool"/>
    <x v="0"/>
    <s v="No"/>
    <s v="No"/>
  </r>
  <r>
    <n v="1.6481297059661962E+18"/>
    <x v="2"/>
    <x v="9"/>
    <n v="2017"/>
    <x v="6"/>
    <d v="1899-12-30T19:20:00"/>
    <x v="0"/>
    <x v="0"/>
    <x v="0"/>
    <x v="0"/>
    <n v="100"/>
    <x v="0"/>
    <x v="0"/>
    <x v="52"/>
    <x v="2"/>
    <x v="49"/>
    <s v="Corangamite"/>
    <x v="2"/>
    <s v="No"/>
    <s v="No"/>
  </r>
  <r>
    <n v="1.9365205289696947E+17"/>
    <x v="2"/>
    <x v="9"/>
    <n v="2017"/>
    <x v="5"/>
    <d v="1899-12-30T10:40:00"/>
    <x v="1"/>
    <x v="0"/>
    <x v="0"/>
    <x v="0"/>
    <n v="100"/>
    <x v="1"/>
    <x v="0"/>
    <x v="49"/>
    <x v="0"/>
    <x v="57"/>
    <s v="Greater Shepparton"/>
    <x v="2"/>
    <s v="No"/>
    <s v="No"/>
  </r>
  <r>
    <n v="5.1766671147884298E+18"/>
    <x v="2"/>
    <x v="9"/>
    <n v="2017"/>
    <x v="1"/>
    <d v="1899-12-30T16:45:00"/>
    <x v="1"/>
    <x v="0"/>
    <x v="0"/>
    <x v="0"/>
    <n v="100"/>
    <x v="1"/>
    <x v="1"/>
    <x v="67"/>
    <x v="0"/>
    <x v="59"/>
    <s v="Mitchell"/>
    <x v="1"/>
    <s v="No"/>
    <s v="No"/>
  </r>
  <r>
    <n v="6.7993337853714647E+18"/>
    <x v="2"/>
    <x v="9"/>
    <n v="2017"/>
    <x v="1"/>
    <d v="1899-12-30T17:50:00"/>
    <x v="1"/>
    <x v="0"/>
    <x v="0"/>
    <x v="1"/>
    <n v="100"/>
    <x v="1"/>
    <x v="0"/>
    <x v="54"/>
    <x v="0"/>
    <x v="49"/>
    <s v="Colac Otway"/>
    <x v="1"/>
    <s v="No"/>
    <s v="No"/>
  </r>
  <r>
    <n v="6.2154421189709814E+18"/>
    <x v="2"/>
    <x v="9"/>
    <n v="2017"/>
    <x v="2"/>
    <d v="1899-12-30T07:00:00"/>
    <x v="0"/>
    <x v="0"/>
    <x v="0"/>
    <x v="0"/>
    <n v="100"/>
    <x v="1"/>
    <x v="0"/>
    <x v="22"/>
    <x v="0"/>
    <x v="57"/>
    <s v="Campaspe"/>
    <x v="3"/>
    <s v="No"/>
    <s v="No"/>
  </r>
  <r>
    <n v="2.3859779585009869E+17"/>
    <x v="2"/>
    <x v="9"/>
    <n v="2017"/>
    <x v="2"/>
    <d v="1899-12-30T11:18:00"/>
    <x v="0"/>
    <x v="0"/>
    <x v="0"/>
    <x v="0"/>
    <n v="100"/>
    <x v="1"/>
    <x v="1"/>
    <x v="5"/>
    <x v="0"/>
    <x v="53"/>
    <s v="Golden Plains"/>
    <x v="1"/>
    <s v="No"/>
    <s v="No"/>
  </r>
  <r>
    <n v="2.9491225745006208E+17"/>
    <x v="2"/>
    <x v="10"/>
    <n v="2024"/>
    <x v="4"/>
    <d v="1899-12-30T05:15:00"/>
    <x v="1"/>
    <x v="0"/>
    <x v="0"/>
    <x v="0"/>
    <n v="100"/>
    <x v="1"/>
    <x v="0"/>
    <x v="1"/>
    <x v="0"/>
    <x v="47"/>
    <s v="South Gippsland"/>
    <x v="1"/>
    <s v="No"/>
    <s v="No"/>
  </r>
  <r>
    <n v="5.4714946254519572E+18"/>
    <x v="2"/>
    <x v="10"/>
    <n v="2024"/>
    <x v="5"/>
    <d v="1899-12-30T07:15:00"/>
    <x v="0"/>
    <x v="0"/>
    <x v="0"/>
    <x v="0"/>
    <n v="100"/>
    <x v="1"/>
    <x v="1"/>
    <x v="22"/>
    <x v="0"/>
    <x v="61"/>
    <s v="Macedon Ranges"/>
    <x v="4"/>
    <s v="No"/>
    <s v="No"/>
  </r>
  <r>
    <n v="5.7928590079391785E+18"/>
    <x v="2"/>
    <x v="10"/>
    <n v="2024"/>
    <x v="3"/>
    <d v="1899-12-30T08:28:00"/>
    <x v="0"/>
    <x v="0"/>
    <x v="0"/>
    <x v="0"/>
    <n v="80"/>
    <x v="3"/>
    <x v="1"/>
    <x v="59"/>
    <x v="1"/>
    <x v="55"/>
    <s v="Casey"/>
    <x v="2"/>
    <s v="No"/>
    <s v="No"/>
  </r>
  <r>
    <n v="2.8443835904206931E+17"/>
    <x v="2"/>
    <x v="10"/>
    <n v="2024"/>
    <x v="5"/>
    <d v="1899-12-30T06:50:00"/>
    <x v="0"/>
    <x v="0"/>
    <x v="1"/>
    <x v="0"/>
    <n v="100"/>
    <x v="3"/>
    <x v="0"/>
    <x v="58"/>
    <x v="0"/>
    <x v="49"/>
    <s v="Moyne"/>
    <x v="1"/>
    <s v="No"/>
    <s v="No"/>
  </r>
  <r>
    <n v="2.8407994560864174E+18"/>
    <x v="2"/>
    <x v="10"/>
    <n v="2024"/>
    <x v="1"/>
    <d v="1899-12-30T14:40:00"/>
    <x v="1"/>
    <x v="0"/>
    <x v="0"/>
    <x v="0"/>
    <n v="0"/>
    <x v="6"/>
    <x v="0"/>
    <x v="8"/>
    <x v="5"/>
    <x v="62"/>
    <s v="Unknown"/>
    <x v="5"/>
    <s v="No"/>
    <s v="No"/>
  </r>
  <r>
    <n v="2.8443835904206931E+17"/>
    <x v="2"/>
    <x v="10"/>
    <n v="2024"/>
    <x v="5"/>
    <d v="1899-12-30T06:50:00"/>
    <x v="0"/>
    <x v="0"/>
    <x v="1"/>
    <x v="0"/>
    <n v="100"/>
    <x v="3"/>
    <x v="1"/>
    <x v="26"/>
    <x v="0"/>
    <x v="49"/>
    <s v="Moyne"/>
    <x v="1"/>
    <s v="No"/>
    <s v="No"/>
  </r>
  <r>
    <n v="5.6023029703339858E+18"/>
    <x v="2"/>
    <x v="10"/>
    <n v="2024"/>
    <x v="3"/>
    <d v="1899-12-30T17:31:00"/>
    <x v="1"/>
    <x v="0"/>
    <x v="0"/>
    <x v="0"/>
    <n v="60"/>
    <x v="0"/>
    <x v="0"/>
    <x v="3"/>
    <x v="1"/>
    <x v="64"/>
    <s v="Boroondara"/>
    <x v="2"/>
    <s v="No"/>
    <s v="No"/>
  </r>
  <r>
    <n v="1.9544340636029189E+18"/>
    <x v="2"/>
    <x v="10"/>
    <n v="2024"/>
    <x v="0"/>
    <d v="1899-12-30T07:55:00"/>
    <x v="0"/>
    <x v="0"/>
    <x v="0"/>
    <x v="0"/>
    <n v="0"/>
    <x v="0"/>
    <x v="0"/>
    <x v="22"/>
    <x v="5"/>
    <x v="62"/>
    <s v="Unknown"/>
    <x v="5"/>
    <s v="No"/>
    <s v="No"/>
  </r>
  <r>
    <n v="1.0224600651718808E+18"/>
    <x v="2"/>
    <x v="10"/>
    <n v="2024"/>
    <x v="1"/>
    <d v="1899-12-30T06:30:00"/>
    <x v="0"/>
    <x v="0"/>
    <x v="0"/>
    <x v="0"/>
    <n v="100"/>
    <x v="1"/>
    <x v="0"/>
    <x v="62"/>
    <x v="0"/>
    <x v="47"/>
    <s v="Baw Baw"/>
    <x v="0"/>
    <s v="No"/>
    <s v="No"/>
  </r>
  <r>
    <n v="6.3886092582280428E+18"/>
    <x v="2"/>
    <x v="10"/>
    <n v="2024"/>
    <x v="0"/>
    <d v="1899-12-30T01:15:00"/>
    <x v="0"/>
    <x v="0"/>
    <x v="0"/>
    <x v="0"/>
    <n v="0"/>
    <x v="3"/>
    <x v="1"/>
    <x v="62"/>
    <x v="1"/>
    <x v="63"/>
    <s v="Stonnington"/>
    <x v="4"/>
    <s v="No"/>
    <s v="No"/>
  </r>
  <r>
    <n v="5.7660197650991237E+18"/>
    <x v="2"/>
    <x v="10"/>
    <n v="2024"/>
    <x v="0"/>
    <d v="1899-12-30T09:49:00"/>
    <x v="1"/>
    <x v="0"/>
    <x v="0"/>
    <x v="0"/>
    <n v="100"/>
    <x v="1"/>
    <x v="1"/>
    <x v="39"/>
    <x v="2"/>
    <x v="58"/>
    <s v="Ararat"/>
    <x v="1"/>
    <s v="No"/>
    <s v="No"/>
  </r>
  <r>
    <n v="5.7257752604207575E+18"/>
    <x v="2"/>
    <x v="10"/>
    <n v="2024"/>
    <x v="4"/>
    <d v="1899-12-30T20:20:00"/>
    <x v="0"/>
    <x v="0"/>
    <x v="0"/>
    <x v="0"/>
    <n v="50"/>
    <x v="1"/>
    <x v="0"/>
    <x v="47"/>
    <x v="0"/>
    <x v="49"/>
    <s v="Colac Otway"/>
    <x v="6"/>
    <s v="No"/>
    <s v="No"/>
  </r>
  <r>
    <n v="6.5119557157370173E+18"/>
    <x v="2"/>
    <x v="10"/>
    <n v="2024"/>
    <x v="3"/>
    <d v="1899-12-30T21:07:00"/>
    <x v="0"/>
    <x v="0"/>
    <x v="0"/>
    <x v="0"/>
    <n v="0"/>
    <x v="0"/>
    <x v="0"/>
    <x v="71"/>
    <x v="5"/>
    <x v="62"/>
    <s v="Unknown"/>
    <x v="5"/>
    <s v="No"/>
    <s v="No"/>
  </r>
  <r>
    <n v="2.2426044581337462E+17"/>
    <x v="2"/>
    <x v="10"/>
    <n v="2024"/>
    <x v="4"/>
    <d v="1899-12-30T18:15:00"/>
    <x v="1"/>
    <x v="0"/>
    <x v="0"/>
    <x v="0"/>
    <n v="80"/>
    <x v="0"/>
    <x v="0"/>
    <x v="45"/>
    <x v="0"/>
    <x v="51"/>
    <s v="Yarra Ranges"/>
    <x v="4"/>
    <s v="No"/>
    <s v="No"/>
  </r>
  <r>
    <n v="1.9353663875045978E+17"/>
    <x v="2"/>
    <x v="10"/>
    <n v="2024"/>
    <x v="6"/>
    <d v="1899-12-30T02:10:00"/>
    <x v="0"/>
    <x v="0"/>
    <x v="0"/>
    <x v="1"/>
    <n v="100"/>
    <x v="1"/>
    <x v="0"/>
    <x v="34"/>
    <x v="2"/>
    <x v="49"/>
    <s v="Southern Grampians"/>
    <x v="1"/>
    <s v="No"/>
    <s v="No"/>
  </r>
  <r>
    <n v="5.22385758503608E+17"/>
    <x v="2"/>
    <x v="10"/>
    <n v="2024"/>
    <x v="3"/>
    <d v="1899-12-30T13:54:00"/>
    <x v="1"/>
    <x v="0"/>
    <x v="0"/>
    <x v="0"/>
    <n v="100"/>
    <x v="1"/>
    <x v="0"/>
    <x v="1"/>
    <x v="0"/>
    <x v="59"/>
    <s v="Murrindindi"/>
    <x v="1"/>
    <s v="No"/>
    <s v="No"/>
  </r>
  <r>
    <n v="6.0228032792149668E+18"/>
    <x v="2"/>
    <x v="10"/>
    <n v="2024"/>
    <x v="0"/>
    <d v="1899-12-30T16:45:00"/>
    <x v="0"/>
    <x v="0"/>
    <x v="0"/>
    <x v="0"/>
    <n v="100"/>
    <x v="1"/>
    <x v="0"/>
    <x v="0"/>
    <x v="2"/>
    <x v="49"/>
    <s v="Moyne"/>
    <x v="0"/>
    <s v="No"/>
    <s v="No"/>
  </r>
  <r>
    <n v="3.8335272232517084E+18"/>
    <x v="2"/>
    <x v="10"/>
    <n v="2024"/>
    <x v="3"/>
    <d v="1899-12-30T18:19:00"/>
    <x v="1"/>
    <x v="0"/>
    <x v="0"/>
    <x v="0"/>
    <n v="80"/>
    <x v="0"/>
    <x v="0"/>
    <x v="18"/>
    <x v="0"/>
    <x v="55"/>
    <s v="Casey"/>
    <x v="2"/>
    <s v="No"/>
    <s v="No"/>
  </r>
  <r>
    <n v="8.1138925444002611E+18"/>
    <x v="2"/>
    <x v="10"/>
    <n v="2024"/>
    <x v="2"/>
    <d v="1899-12-30T15:18:00"/>
    <x v="0"/>
    <x v="0"/>
    <x v="0"/>
    <x v="0"/>
    <n v="100"/>
    <x v="1"/>
    <x v="1"/>
    <x v="8"/>
    <x v="0"/>
    <x v="53"/>
    <s v="Surf Coast"/>
    <x v="0"/>
    <s v="No"/>
    <s v="No"/>
  </r>
  <r>
    <n v="5.3558634944975616E+18"/>
    <x v="2"/>
    <x v="10"/>
    <n v="2024"/>
    <x v="4"/>
    <d v="1899-12-30T14:30:00"/>
    <x v="0"/>
    <x v="0"/>
    <x v="0"/>
    <x v="0"/>
    <n v="40"/>
    <x v="3"/>
    <x v="0"/>
    <x v="79"/>
    <x v="1"/>
    <x v="64"/>
    <s v="Boroondara"/>
    <x v="0"/>
    <s v="No"/>
    <s v="No"/>
  </r>
  <r>
    <n v="1.6422649137951585E+18"/>
    <x v="2"/>
    <x v="2"/>
    <n v="2024"/>
    <x v="0"/>
    <d v="1899-12-30T13:39:00"/>
    <x v="0"/>
    <x v="0"/>
    <x v="0"/>
    <x v="0"/>
    <n v="80"/>
    <x v="0"/>
    <x v="0"/>
    <x v="33"/>
    <x v="2"/>
    <x v="59"/>
    <s v="Mansfield"/>
    <x v="0"/>
    <s v="No"/>
    <s v="No"/>
  </r>
  <r>
    <n v="5.3861919683864791E+18"/>
    <x v="2"/>
    <x v="2"/>
    <n v="2024"/>
    <x v="6"/>
    <d v="1899-12-30T22:26:00"/>
    <x v="1"/>
    <x v="0"/>
    <x v="0"/>
    <x v="0"/>
    <n v="60"/>
    <x v="0"/>
    <x v="0"/>
    <x v="5"/>
    <x v="0"/>
    <x v="56"/>
    <s v="Greater Bendigo"/>
    <x v="4"/>
    <s v="No"/>
    <s v="No"/>
  </r>
  <r>
    <n v="5.2274143370459976E+18"/>
    <x v="2"/>
    <x v="2"/>
    <n v="2024"/>
    <x v="5"/>
    <d v="1899-12-30T13:15:00"/>
    <x v="0"/>
    <x v="0"/>
    <x v="0"/>
    <x v="0"/>
    <n v="100"/>
    <x v="1"/>
    <x v="0"/>
    <x v="78"/>
    <x v="1"/>
    <x v="52"/>
    <s v="Whittlesea"/>
    <x v="2"/>
    <s v="No"/>
    <s v="No"/>
  </r>
  <r>
    <n v="1.8788383751945597E+18"/>
    <x v="2"/>
    <x v="2"/>
    <n v="2024"/>
    <x v="4"/>
    <d v="1899-12-30T12:03:00"/>
    <x v="1"/>
    <x v="0"/>
    <x v="1"/>
    <x v="0"/>
    <n v="70"/>
    <x v="2"/>
    <x v="0"/>
    <x v="36"/>
    <x v="1"/>
    <x v="55"/>
    <s v="Greater Dandenong"/>
    <x v="2"/>
    <s v="No"/>
    <s v="No"/>
  </r>
  <r>
    <n v="3.4208423037024722E+18"/>
    <x v="2"/>
    <x v="2"/>
    <n v="2024"/>
    <x v="5"/>
    <d v="1899-12-30T12:50:00"/>
    <x v="0"/>
    <x v="0"/>
    <x v="0"/>
    <x v="0"/>
    <n v="100"/>
    <x v="1"/>
    <x v="0"/>
    <x v="42"/>
    <x v="0"/>
    <x v="57"/>
    <s v="Greater Shepparton"/>
    <x v="1"/>
    <s v="No"/>
    <s v="No"/>
  </r>
  <r>
    <n v="8.2411401769833958E+17"/>
    <x v="2"/>
    <x v="2"/>
    <n v="2024"/>
    <x v="6"/>
    <d v="1899-12-30T01:06:00"/>
    <x v="0"/>
    <x v="0"/>
    <x v="0"/>
    <x v="0"/>
    <n v="100"/>
    <x v="1"/>
    <x v="0"/>
    <x v="7"/>
    <x v="0"/>
    <x v="59"/>
    <s v="Wangaratta"/>
    <x v="2"/>
    <s v="No"/>
    <s v="No"/>
  </r>
  <r>
    <n v="3.003408074363116E+18"/>
    <x v="2"/>
    <x v="2"/>
    <n v="2024"/>
    <x v="4"/>
    <d v="1899-12-30T09:00:00"/>
    <x v="1"/>
    <x v="0"/>
    <x v="0"/>
    <x v="0"/>
    <n v="100"/>
    <x v="1"/>
    <x v="0"/>
    <x v="26"/>
    <x v="0"/>
    <x v="47"/>
    <s v="Wellington"/>
    <x v="1"/>
    <s v="No"/>
    <s v="No"/>
  </r>
  <r>
    <n v="2.3671059626994657E+18"/>
    <x v="2"/>
    <x v="2"/>
    <n v="2024"/>
    <x v="3"/>
    <d v="1899-12-30T15:30:00"/>
    <x v="1"/>
    <x v="0"/>
    <x v="0"/>
    <x v="0"/>
    <n v="100"/>
    <x v="1"/>
    <x v="0"/>
    <x v="15"/>
    <x v="0"/>
    <x v="49"/>
    <s v="Moyne"/>
    <x v="2"/>
    <s v="No"/>
    <s v="No"/>
  </r>
  <r>
    <n v="8.6988463185046003E+17"/>
    <x v="2"/>
    <x v="2"/>
    <n v="2024"/>
    <x v="3"/>
    <d v="1899-12-30T07:35:00"/>
    <x v="1"/>
    <x v="0"/>
    <x v="0"/>
    <x v="0"/>
    <n v="100"/>
    <x v="1"/>
    <x v="0"/>
    <x v="23"/>
    <x v="0"/>
    <x v="59"/>
    <s v="Mitchell"/>
    <x v="4"/>
    <s v="No"/>
    <s v="No"/>
  </r>
  <r>
    <n v="3.7674114340960988E+18"/>
    <x v="2"/>
    <x v="2"/>
    <n v="2024"/>
    <x v="5"/>
    <d v="1899-12-30T12:48:00"/>
    <x v="1"/>
    <x v="0"/>
    <x v="0"/>
    <x v="0"/>
    <n v="80"/>
    <x v="0"/>
    <x v="0"/>
    <x v="39"/>
    <x v="1"/>
    <x v="55"/>
    <s v="Casey"/>
    <x v="3"/>
    <s v="No"/>
    <s v="No"/>
  </r>
  <r>
    <n v="1.0204964646817795E+18"/>
    <x v="2"/>
    <x v="2"/>
    <n v="2024"/>
    <x v="5"/>
    <d v="1899-12-30T18:20:00"/>
    <x v="1"/>
    <x v="0"/>
    <x v="0"/>
    <x v="0"/>
    <n v="100"/>
    <x v="2"/>
    <x v="1"/>
    <x v="90"/>
    <x v="0"/>
    <x v="57"/>
    <s v="Greater Shepparton"/>
    <x v="4"/>
    <s v="No"/>
    <s v="No"/>
  </r>
  <r>
    <n v="1.0246190198079018E+18"/>
    <x v="2"/>
    <x v="2"/>
    <n v="2024"/>
    <x v="3"/>
    <d v="1899-12-30T15:00:00"/>
    <x v="1"/>
    <x v="0"/>
    <x v="0"/>
    <x v="1"/>
    <n v="100"/>
    <x v="1"/>
    <x v="0"/>
    <x v="50"/>
    <x v="2"/>
    <x v="59"/>
    <s v="Mansfield"/>
    <x v="2"/>
    <s v="No"/>
    <s v="No"/>
  </r>
  <r>
    <n v="2.5168944258141343E+18"/>
    <x v="2"/>
    <x v="2"/>
    <n v="2024"/>
    <x v="0"/>
    <d v="1899-12-30T09:12:00"/>
    <x v="1"/>
    <x v="0"/>
    <x v="0"/>
    <x v="0"/>
    <n v="80"/>
    <x v="3"/>
    <x v="0"/>
    <x v="71"/>
    <x v="1"/>
    <x v="63"/>
    <s v="Kingston (Vic.)"/>
    <x v="1"/>
    <s v="No"/>
    <s v="No"/>
  </r>
  <r>
    <n v="3.8080546305096634E+17"/>
    <x v="2"/>
    <x v="2"/>
    <n v="2024"/>
    <x v="3"/>
    <d v="1899-12-30T14:35:00"/>
    <x v="1"/>
    <x v="0"/>
    <x v="0"/>
    <x v="0"/>
    <n v="100"/>
    <x v="2"/>
    <x v="1"/>
    <x v="62"/>
    <x v="2"/>
    <x v="58"/>
    <s v="Mildura"/>
    <x v="1"/>
    <s v="No"/>
    <s v="No"/>
  </r>
  <r>
    <n v="6.6495838234044498E+18"/>
    <x v="2"/>
    <x v="2"/>
    <n v="2024"/>
    <x v="3"/>
    <d v="1899-12-30T08:20:00"/>
    <x v="0"/>
    <x v="0"/>
    <x v="0"/>
    <x v="0"/>
    <n v="100"/>
    <x v="1"/>
    <x v="1"/>
    <x v="47"/>
    <x v="0"/>
    <x v="59"/>
    <s v="Benalla"/>
    <x v="0"/>
    <s v="No"/>
    <s v="No"/>
  </r>
  <r>
    <n v="6.1206552629736026E+17"/>
    <x v="2"/>
    <x v="2"/>
    <n v="2024"/>
    <x v="0"/>
    <d v="1899-12-30T13:53:00"/>
    <x v="1"/>
    <x v="0"/>
    <x v="0"/>
    <x v="0"/>
    <n v="110"/>
    <x v="0"/>
    <x v="1"/>
    <x v="9"/>
    <x v="0"/>
    <x v="60"/>
    <s v="Moorabool"/>
    <x v="1"/>
    <s v="No"/>
    <s v="No"/>
  </r>
  <r>
    <n v="5.3861919683864791E+18"/>
    <x v="2"/>
    <x v="2"/>
    <n v="2024"/>
    <x v="6"/>
    <d v="1899-12-30T22:26:00"/>
    <x v="1"/>
    <x v="0"/>
    <x v="0"/>
    <x v="0"/>
    <n v="60"/>
    <x v="1"/>
    <x v="0"/>
    <x v="24"/>
    <x v="0"/>
    <x v="56"/>
    <s v="Greater Bendigo"/>
    <x v="4"/>
    <s v="No"/>
    <s v="No"/>
  </r>
  <r>
    <n v="3.6911882093543245E+18"/>
    <x v="1"/>
    <x v="8"/>
    <n v="2024"/>
    <x v="2"/>
    <d v="1899-12-30T15:00:00"/>
    <x v="1"/>
    <x v="0"/>
    <x v="0"/>
    <x v="0"/>
    <n v="80"/>
    <x v="1"/>
    <x v="0"/>
    <x v="29"/>
    <x v="1"/>
    <x v="46"/>
    <s v="Brisbane"/>
    <x v="0"/>
    <s v="No"/>
    <s v="No"/>
  </r>
  <r>
    <n v="1.1551572031271014E+18"/>
    <x v="1"/>
    <x v="8"/>
    <n v="2024"/>
    <x v="5"/>
    <d v="1899-12-30T14:00:00"/>
    <x v="1"/>
    <x v="0"/>
    <x v="0"/>
    <x v="0"/>
    <n v="80"/>
    <x v="0"/>
    <x v="0"/>
    <x v="53"/>
    <x v="0"/>
    <x v="45"/>
    <s v="Toowoomba"/>
    <x v="4"/>
    <s v="No"/>
    <s v="No"/>
  </r>
  <r>
    <n v="8.9941742428664975E+18"/>
    <x v="1"/>
    <x v="8"/>
    <n v="2024"/>
    <x v="3"/>
    <d v="1899-12-30T10:00:00"/>
    <x v="0"/>
    <x v="0"/>
    <x v="0"/>
    <x v="0"/>
    <n v="60"/>
    <x v="1"/>
    <x v="1"/>
    <x v="2"/>
    <x v="1"/>
    <x v="31"/>
    <s v="Moreton Bay"/>
    <x v="0"/>
    <s v="No"/>
    <s v="No"/>
  </r>
  <r>
    <n v="3.6911882093543245E+18"/>
    <x v="1"/>
    <x v="8"/>
    <n v="2024"/>
    <x v="2"/>
    <d v="1899-12-30T15:00:00"/>
    <x v="1"/>
    <x v="0"/>
    <x v="0"/>
    <x v="0"/>
    <n v="80"/>
    <x v="2"/>
    <x v="1"/>
    <x v="62"/>
    <x v="1"/>
    <x v="46"/>
    <s v="Brisbane"/>
    <x v="0"/>
    <s v="No"/>
    <s v="No"/>
  </r>
  <r>
    <n v="7.3337668169508065E+18"/>
    <x v="1"/>
    <x v="8"/>
    <n v="2024"/>
    <x v="2"/>
    <d v="1899-12-30T08:00:00"/>
    <x v="0"/>
    <x v="0"/>
    <x v="0"/>
    <x v="0"/>
    <n v="100"/>
    <x v="1"/>
    <x v="0"/>
    <x v="4"/>
    <x v="2"/>
    <x v="40"/>
    <s v="South Burnett"/>
    <x v="4"/>
    <s v="No"/>
    <s v="No"/>
  </r>
  <r>
    <n v="5.009831823963735E+18"/>
    <x v="1"/>
    <x v="8"/>
    <n v="2024"/>
    <x v="2"/>
    <d v="1899-12-30T07:00:00"/>
    <x v="1"/>
    <x v="0"/>
    <x v="0"/>
    <x v="0"/>
    <n v="100"/>
    <x v="1"/>
    <x v="1"/>
    <x v="23"/>
    <x v="2"/>
    <x v="40"/>
    <s v="Bundaberg"/>
    <x v="4"/>
    <s v="No"/>
    <s v="No"/>
  </r>
  <r>
    <n v="8.6376557358031299E+18"/>
    <x v="1"/>
    <x v="8"/>
    <n v="2024"/>
    <x v="6"/>
    <d v="1899-12-30T17:00:00"/>
    <x v="0"/>
    <x v="0"/>
    <x v="0"/>
    <x v="0"/>
    <n v="50"/>
    <x v="1"/>
    <x v="0"/>
    <x v="12"/>
    <x v="1"/>
    <x v="37"/>
    <s v="Ipswich"/>
    <x v="0"/>
    <s v="No"/>
    <s v="No"/>
  </r>
  <r>
    <n v="4.0490531046308388E+18"/>
    <x v="1"/>
    <x v="8"/>
    <n v="2024"/>
    <x v="0"/>
    <d v="1899-12-30T00:00:00"/>
    <x v="0"/>
    <x v="0"/>
    <x v="0"/>
    <x v="0"/>
    <n v="60"/>
    <x v="3"/>
    <x v="1"/>
    <x v="21"/>
    <x v="0"/>
    <x v="40"/>
    <s v="Fraser Coast"/>
    <x v="3"/>
    <s v="No"/>
    <s v="No"/>
  </r>
  <r>
    <n v="4.7004609055414702E+18"/>
    <x v="1"/>
    <x v="8"/>
    <n v="2024"/>
    <x v="4"/>
    <d v="1899-12-30T13:00:00"/>
    <x v="1"/>
    <x v="0"/>
    <x v="0"/>
    <x v="0"/>
    <n v="80"/>
    <x v="1"/>
    <x v="0"/>
    <x v="40"/>
    <x v="1"/>
    <x v="37"/>
    <s v="Brisbane"/>
    <x v="4"/>
    <s v="No"/>
    <s v="No"/>
  </r>
  <r>
    <n v="4.4558528793937285E+18"/>
    <x v="1"/>
    <x v="8"/>
    <n v="2024"/>
    <x v="0"/>
    <d v="1899-12-30T12:00:00"/>
    <x v="1"/>
    <x v="0"/>
    <x v="0"/>
    <x v="0"/>
    <n v="10"/>
    <x v="3"/>
    <x v="0"/>
    <x v="54"/>
    <x v="0"/>
    <x v="35"/>
    <s v="Sunshine Coast"/>
    <x v="0"/>
    <s v="No"/>
    <s v="No"/>
  </r>
  <r>
    <n v="1.6574769034295229E+18"/>
    <x v="1"/>
    <x v="8"/>
    <n v="2024"/>
    <x v="3"/>
    <d v="1899-12-30T17:00:00"/>
    <x v="1"/>
    <x v="0"/>
    <x v="0"/>
    <x v="0"/>
    <n v="100"/>
    <x v="2"/>
    <x v="2"/>
    <x v="84"/>
    <x v="0"/>
    <x v="37"/>
    <s v="Ipswich"/>
    <x v="4"/>
    <s v="No"/>
    <s v="No"/>
  </r>
  <r>
    <n v="7.2929414519365325E+18"/>
    <x v="1"/>
    <x v="8"/>
    <n v="2024"/>
    <x v="4"/>
    <d v="1899-12-30T05:00:00"/>
    <x v="1"/>
    <x v="0"/>
    <x v="1"/>
    <x v="0"/>
    <n v="100"/>
    <x v="1"/>
    <x v="0"/>
    <x v="64"/>
    <x v="0"/>
    <x v="45"/>
    <s v="Southern Downs"/>
    <x v="1"/>
    <s v="No"/>
    <s v="No"/>
  </r>
  <r>
    <n v="6.5448118993526753E+18"/>
    <x v="1"/>
    <x v="8"/>
    <n v="2024"/>
    <x v="5"/>
    <d v="1899-12-30T21:00:00"/>
    <x v="0"/>
    <x v="0"/>
    <x v="0"/>
    <x v="0"/>
    <n v="80"/>
    <x v="0"/>
    <x v="0"/>
    <x v="27"/>
    <x v="2"/>
    <x v="29"/>
    <s v="Mackay"/>
    <x v="4"/>
    <s v="No"/>
    <s v="No"/>
  </r>
  <r>
    <n v="4.1289854837698028E+18"/>
    <x v="1"/>
    <x v="8"/>
    <n v="2024"/>
    <x v="3"/>
    <d v="1899-12-30T05:00:00"/>
    <x v="1"/>
    <x v="0"/>
    <x v="0"/>
    <x v="1"/>
    <n v="80"/>
    <x v="1"/>
    <x v="0"/>
    <x v="53"/>
    <x v="0"/>
    <x v="40"/>
    <s v="South Burnett"/>
    <x v="1"/>
    <s v="No"/>
    <s v="No"/>
  </r>
  <r>
    <n v="1.7404635484735022E+18"/>
    <x v="1"/>
    <x v="8"/>
    <n v="2024"/>
    <x v="4"/>
    <d v="1899-12-30T02:00:00"/>
    <x v="1"/>
    <x v="0"/>
    <x v="0"/>
    <x v="0"/>
    <n v="70"/>
    <x v="2"/>
    <x v="0"/>
    <x v="45"/>
    <x v="1"/>
    <x v="37"/>
    <s v="Brisbane"/>
    <x v="4"/>
    <s v="No"/>
    <s v="No"/>
  </r>
  <r>
    <n v="4.1289854837698028E+18"/>
    <x v="1"/>
    <x v="8"/>
    <n v="2024"/>
    <x v="3"/>
    <d v="1899-12-30T05:00:00"/>
    <x v="1"/>
    <x v="0"/>
    <x v="0"/>
    <x v="1"/>
    <n v="80"/>
    <x v="2"/>
    <x v="0"/>
    <x v="2"/>
    <x v="0"/>
    <x v="40"/>
    <s v="South Burnett"/>
    <x v="1"/>
    <s v="No"/>
    <s v="No"/>
  </r>
  <r>
    <n v="3.4297890505072937E+18"/>
    <x v="1"/>
    <x v="8"/>
    <n v="2024"/>
    <x v="1"/>
    <d v="1899-12-30T12:00:00"/>
    <x v="1"/>
    <x v="0"/>
    <x v="0"/>
    <x v="0"/>
    <n v="100"/>
    <x v="0"/>
    <x v="0"/>
    <x v="16"/>
    <x v="0"/>
    <x v="37"/>
    <s v="Ipswich"/>
    <x v="1"/>
    <s v="No"/>
    <s v="No"/>
  </r>
  <r>
    <n v="4.1289854837698028E+18"/>
    <x v="1"/>
    <x v="8"/>
    <n v="2024"/>
    <x v="3"/>
    <d v="1899-12-30T05:00:00"/>
    <x v="1"/>
    <x v="0"/>
    <x v="0"/>
    <x v="1"/>
    <n v="80"/>
    <x v="2"/>
    <x v="1"/>
    <x v="58"/>
    <x v="0"/>
    <x v="40"/>
    <s v="South Burnett"/>
    <x v="1"/>
    <s v="No"/>
    <s v="No"/>
  </r>
  <r>
    <n v="320190547614"/>
    <x v="1"/>
    <x v="0"/>
    <n v="2019"/>
    <x v="1"/>
    <d v="1899-12-30T14:00:00"/>
    <x v="0"/>
    <x v="0"/>
    <x v="0"/>
    <x v="0"/>
    <n v="100"/>
    <x v="2"/>
    <x v="0"/>
    <x v="96"/>
    <x v="0"/>
    <x v="37"/>
    <s v="Ipswich"/>
    <x v="0"/>
    <s v="No"/>
    <s v="No"/>
  </r>
  <r>
    <n v="320190547614"/>
    <x v="1"/>
    <x v="0"/>
    <n v="2019"/>
    <x v="1"/>
    <d v="1899-12-30T14:00:00"/>
    <x v="0"/>
    <x v="0"/>
    <x v="0"/>
    <x v="0"/>
    <n v="100"/>
    <x v="2"/>
    <x v="1"/>
    <x v="88"/>
    <x v="0"/>
    <x v="37"/>
    <s v="Ipswich"/>
    <x v="0"/>
    <s v="No"/>
    <s v="No"/>
  </r>
  <r>
    <n v="320190453431"/>
    <x v="1"/>
    <x v="0"/>
    <n v="2019"/>
    <x v="4"/>
    <d v="1899-12-30T16:00:00"/>
    <x v="1"/>
    <x v="0"/>
    <x v="0"/>
    <x v="0"/>
    <n v="60"/>
    <x v="0"/>
    <x v="0"/>
    <x v="90"/>
    <x v="2"/>
    <x v="38"/>
    <s v="Townsville"/>
    <x v="0"/>
    <s v="No"/>
    <s v="No"/>
  </r>
  <r>
    <n v="320190628258"/>
    <x v="1"/>
    <x v="0"/>
    <n v="2019"/>
    <x v="5"/>
    <d v="1899-12-30T14:00:00"/>
    <x v="1"/>
    <x v="0"/>
    <x v="0"/>
    <x v="1"/>
    <n v="80"/>
    <x v="0"/>
    <x v="0"/>
    <x v="3"/>
    <x v="1"/>
    <x v="37"/>
    <s v="Brisbane"/>
    <x v="4"/>
    <s v="No"/>
    <s v="No"/>
  </r>
  <r>
    <n v="320190505649"/>
    <x v="1"/>
    <x v="0"/>
    <n v="2019"/>
    <x v="4"/>
    <d v="1899-12-30T16:00:00"/>
    <x v="1"/>
    <x v="0"/>
    <x v="0"/>
    <x v="1"/>
    <n v="100"/>
    <x v="1"/>
    <x v="0"/>
    <x v="23"/>
    <x v="4"/>
    <x v="34"/>
    <s v="Cloncurry"/>
    <x v="1"/>
    <s v="No"/>
    <s v="No"/>
  </r>
  <r>
    <n v="320190467268"/>
    <x v="1"/>
    <x v="0"/>
    <n v="2019"/>
    <x v="3"/>
    <d v="1899-12-30T15:00:00"/>
    <x v="1"/>
    <x v="0"/>
    <x v="1"/>
    <x v="0"/>
    <n v="60"/>
    <x v="0"/>
    <x v="1"/>
    <x v="52"/>
    <x v="1"/>
    <x v="46"/>
    <s v="Brisbane"/>
    <x v="4"/>
    <s v="No"/>
    <s v="No"/>
  </r>
  <r>
    <n v="320190527959"/>
    <x v="1"/>
    <x v="0"/>
    <n v="2019"/>
    <x v="5"/>
    <d v="1899-12-30T16:00:00"/>
    <x v="1"/>
    <x v="0"/>
    <x v="1"/>
    <x v="0"/>
    <n v="100"/>
    <x v="1"/>
    <x v="1"/>
    <x v="18"/>
    <x v="3"/>
    <x v="29"/>
    <s v="Isaac"/>
    <x v="1"/>
    <s v="No"/>
    <s v="No"/>
  </r>
  <r>
    <n v="320190527959"/>
    <x v="1"/>
    <x v="0"/>
    <n v="2019"/>
    <x v="5"/>
    <d v="1899-12-30T16:00:00"/>
    <x v="1"/>
    <x v="0"/>
    <x v="1"/>
    <x v="0"/>
    <n v="100"/>
    <x v="1"/>
    <x v="0"/>
    <x v="35"/>
    <x v="3"/>
    <x v="29"/>
    <s v="Isaac"/>
    <x v="1"/>
    <s v="No"/>
    <s v="No"/>
  </r>
  <r>
    <n v="320190422497"/>
    <x v="1"/>
    <x v="0"/>
    <n v="2019"/>
    <x v="5"/>
    <d v="1899-12-30T09:00:00"/>
    <x v="1"/>
    <x v="0"/>
    <x v="0"/>
    <x v="0"/>
    <n v="90"/>
    <x v="1"/>
    <x v="1"/>
    <x v="38"/>
    <x v="1"/>
    <x v="43"/>
    <s v="Redland"/>
    <x v="4"/>
    <s v="No"/>
    <s v="No"/>
  </r>
  <r>
    <n v="320190631712"/>
    <x v="1"/>
    <x v="0"/>
    <n v="2019"/>
    <x v="6"/>
    <d v="1899-12-30T04:00:00"/>
    <x v="1"/>
    <x v="0"/>
    <x v="0"/>
    <x v="0"/>
    <n v="70"/>
    <x v="1"/>
    <x v="0"/>
    <x v="35"/>
    <x v="0"/>
    <x v="33"/>
    <s v="Rockhampton"/>
    <x v="4"/>
    <s v="No"/>
    <s v="No"/>
  </r>
  <r>
    <n v="320190433098"/>
    <x v="1"/>
    <x v="0"/>
    <n v="2019"/>
    <x v="6"/>
    <d v="1899-12-30T18:00:00"/>
    <x v="0"/>
    <x v="0"/>
    <x v="0"/>
    <x v="0"/>
    <n v="100"/>
    <x v="2"/>
    <x v="0"/>
    <x v="28"/>
    <x v="0"/>
    <x v="45"/>
    <s v="Southern Downs"/>
    <x v="0"/>
    <s v="No"/>
    <s v="No"/>
  </r>
  <r>
    <n v="320190545668"/>
    <x v="1"/>
    <x v="0"/>
    <n v="2019"/>
    <x v="1"/>
    <d v="1899-12-30T10:00:00"/>
    <x v="0"/>
    <x v="0"/>
    <x v="1"/>
    <x v="0"/>
    <n v="80"/>
    <x v="3"/>
    <x v="1"/>
    <x v="47"/>
    <x v="1"/>
    <x v="44"/>
    <s v="Brisbane"/>
    <x v="1"/>
    <s v="No"/>
    <s v="No"/>
  </r>
  <r>
    <n v="320190568178"/>
    <x v="1"/>
    <x v="0"/>
    <n v="2019"/>
    <x v="3"/>
    <d v="1899-12-30T12:00:00"/>
    <x v="0"/>
    <x v="0"/>
    <x v="0"/>
    <x v="0"/>
    <n v="60"/>
    <x v="3"/>
    <x v="1"/>
    <x v="77"/>
    <x v="1"/>
    <x v="35"/>
    <s v="Noosa"/>
    <x v="4"/>
    <s v="No"/>
    <s v="No"/>
  </r>
  <r>
    <n v="320190590358"/>
    <x v="1"/>
    <x v="0"/>
    <n v="2019"/>
    <x v="0"/>
    <d v="1899-12-30T09:00:00"/>
    <x v="1"/>
    <x v="0"/>
    <x v="0"/>
    <x v="0"/>
    <n v="100"/>
    <x v="2"/>
    <x v="1"/>
    <x v="93"/>
    <x v="0"/>
    <x v="33"/>
    <s v="Livingstone"/>
    <x v="0"/>
    <s v="No"/>
    <s v="No"/>
  </r>
  <r>
    <n v="320190593913"/>
    <x v="1"/>
    <x v="0"/>
    <n v="2019"/>
    <x v="0"/>
    <d v="1899-12-30T16:00:00"/>
    <x v="0"/>
    <x v="0"/>
    <x v="0"/>
    <x v="0"/>
    <n v="110"/>
    <x v="2"/>
    <x v="1"/>
    <x v="62"/>
    <x v="4"/>
    <x v="34"/>
    <s v="Mount Isa"/>
    <x v="1"/>
    <s v="No"/>
    <s v="No"/>
  </r>
  <r>
    <n v="320190583809"/>
    <x v="1"/>
    <x v="0"/>
    <n v="2019"/>
    <x v="6"/>
    <d v="1899-12-30T09:00:00"/>
    <x v="0"/>
    <x v="0"/>
    <x v="0"/>
    <x v="0"/>
    <n v="60"/>
    <x v="1"/>
    <x v="1"/>
    <x v="17"/>
    <x v="2"/>
    <x v="32"/>
    <s v="Tablelands"/>
    <x v="4"/>
    <s v="No"/>
    <s v="No"/>
  </r>
  <r>
    <n v="320190472955"/>
    <x v="1"/>
    <x v="0"/>
    <n v="2019"/>
    <x v="3"/>
    <d v="1899-12-30T21:00:00"/>
    <x v="0"/>
    <x v="0"/>
    <x v="0"/>
    <x v="0"/>
    <n v="80"/>
    <x v="1"/>
    <x v="0"/>
    <x v="45"/>
    <x v="2"/>
    <x v="32"/>
    <s v="Tablelands"/>
    <x v="1"/>
    <s v="No"/>
    <s v="No"/>
  </r>
  <r>
    <n v="320190557145"/>
    <x v="1"/>
    <x v="0"/>
    <n v="2019"/>
    <x v="4"/>
    <d v="1899-12-30T23:00:00"/>
    <x v="1"/>
    <x v="0"/>
    <x v="0"/>
    <x v="1"/>
    <n v="100"/>
    <x v="1"/>
    <x v="0"/>
    <x v="41"/>
    <x v="0"/>
    <x v="45"/>
    <s v="Toowoomba"/>
    <x v="1"/>
    <s v="No"/>
    <s v="No"/>
  </r>
  <r>
    <n v="320190635090"/>
    <x v="1"/>
    <x v="0"/>
    <n v="2019"/>
    <x v="6"/>
    <d v="1899-12-30T01:00:00"/>
    <x v="0"/>
    <x v="0"/>
    <x v="0"/>
    <x v="0"/>
    <n v="100"/>
    <x v="2"/>
    <x v="0"/>
    <x v="40"/>
    <x v="3"/>
    <x v="32"/>
    <s v="Cassowary Coast"/>
    <x v="4"/>
    <s v="No"/>
    <s v="No"/>
  </r>
  <r>
    <n v="320190635090"/>
    <x v="1"/>
    <x v="0"/>
    <n v="2019"/>
    <x v="6"/>
    <d v="1899-12-30T01:00:00"/>
    <x v="0"/>
    <x v="0"/>
    <x v="0"/>
    <x v="0"/>
    <n v="100"/>
    <x v="2"/>
    <x v="0"/>
    <x v="5"/>
    <x v="3"/>
    <x v="32"/>
    <s v="Cassowary Coast"/>
    <x v="4"/>
    <s v="No"/>
    <s v="No"/>
  </r>
  <r>
    <n v="320190635090"/>
    <x v="1"/>
    <x v="0"/>
    <n v="2019"/>
    <x v="6"/>
    <d v="1899-12-30T01:00:00"/>
    <x v="0"/>
    <x v="0"/>
    <x v="0"/>
    <x v="0"/>
    <n v="100"/>
    <x v="1"/>
    <x v="0"/>
    <x v="40"/>
    <x v="3"/>
    <x v="32"/>
    <s v="Cassowary Coast"/>
    <x v="4"/>
    <s v="No"/>
    <s v="No"/>
  </r>
  <r>
    <n v="320190635090"/>
    <x v="1"/>
    <x v="0"/>
    <n v="2019"/>
    <x v="6"/>
    <d v="1899-12-30T01:00:00"/>
    <x v="0"/>
    <x v="0"/>
    <x v="0"/>
    <x v="0"/>
    <n v="100"/>
    <x v="2"/>
    <x v="0"/>
    <x v="5"/>
    <x v="3"/>
    <x v="32"/>
    <s v="Cassowary Coast"/>
    <x v="4"/>
    <s v="No"/>
    <s v="No"/>
  </r>
  <r>
    <n v="320190631712"/>
    <x v="1"/>
    <x v="0"/>
    <n v="2019"/>
    <x v="6"/>
    <d v="1899-12-30T04:00:00"/>
    <x v="1"/>
    <x v="0"/>
    <x v="0"/>
    <x v="0"/>
    <n v="70"/>
    <x v="1"/>
    <x v="1"/>
    <x v="34"/>
    <x v="0"/>
    <x v="33"/>
    <s v="Rockhampton"/>
    <x v="4"/>
    <s v="No"/>
    <s v="No"/>
  </r>
  <r>
    <n v="320200824391"/>
    <x v="1"/>
    <x v="2"/>
    <n v="2020"/>
    <x v="5"/>
    <d v="1899-12-30T05:00:00"/>
    <x v="1"/>
    <x v="0"/>
    <x v="0"/>
    <x v="1"/>
    <n v="100"/>
    <x v="2"/>
    <x v="0"/>
    <x v="67"/>
    <x v="2"/>
    <x v="29"/>
    <s v="Whitsunday"/>
    <x v="1"/>
    <s v="No"/>
    <s v="No"/>
  </r>
  <r>
    <n v="320200824391"/>
    <x v="1"/>
    <x v="2"/>
    <n v="2020"/>
    <x v="5"/>
    <d v="1899-12-30T05:00:00"/>
    <x v="1"/>
    <x v="0"/>
    <x v="0"/>
    <x v="1"/>
    <n v="100"/>
    <x v="1"/>
    <x v="1"/>
    <x v="47"/>
    <x v="2"/>
    <x v="29"/>
    <s v="Whitsunday"/>
    <x v="1"/>
    <s v="No"/>
    <s v="No"/>
  </r>
  <r>
    <n v="320200763052"/>
    <x v="1"/>
    <x v="2"/>
    <n v="2020"/>
    <x v="2"/>
    <d v="1899-12-30T18:00:00"/>
    <x v="1"/>
    <x v="0"/>
    <x v="0"/>
    <x v="0"/>
    <n v="50"/>
    <x v="0"/>
    <x v="0"/>
    <x v="18"/>
    <x v="1"/>
    <x v="31"/>
    <s v="Moreton Bay"/>
    <x v="0"/>
    <s v="No"/>
    <s v="No"/>
  </r>
  <r>
    <n v="320200772849"/>
    <x v="1"/>
    <x v="2"/>
    <n v="2020"/>
    <x v="5"/>
    <d v="1899-12-30T05:00:00"/>
    <x v="1"/>
    <x v="0"/>
    <x v="0"/>
    <x v="0"/>
    <n v="60"/>
    <x v="4"/>
    <x v="0"/>
    <x v="29"/>
    <x v="1"/>
    <x v="28"/>
    <s v="Gold Coast"/>
    <x v="3"/>
    <s v="No"/>
    <s v="No"/>
  </r>
  <r>
    <n v="320200703353"/>
    <x v="1"/>
    <x v="2"/>
    <n v="2020"/>
    <x v="4"/>
    <d v="1899-12-30T21:00:00"/>
    <x v="0"/>
    <x v="0"/>
    <x v="0"/>
    <x v="0"/>
    <n v="70"/>
    <x v="1"/>
    <x v="0"/>
    <x v="27"/>
    <x v="1"/>
    <x v="44"/>
    <s v="Brisbane"/>
    <x v="4"/>
    <s v="No"/>
    <s v="No"/>
  </r>
  <r>
    <n v="320200695320"/>
    <x v="1"/>
    <x v="2"/>
    <n v="2020"/>
    <x v="1"/>
    <d v="1899-12-30T18:00:00"/>
    <x v="1"/>
    <x v="0"/>
    <x v="0"/>
    <x v="0"/>
    <n v="100"/>
    <x v="1"/>
    <x v="0"/>
    <x v="45"/>
    <x v="2"/>
    <x v="29"/>
    <s v="Mackay"/>
    <x v="1"/>
    <s v="No"/>
    <s v="No"/>
  </r>
  <r>
    <n v="320200772509"/>
    <x v="1"/>
    <x v="2"/>
    <n v="2020"/>
    <x v="5"/>
    <d v="1899-12-30T00:00:00"/>
    <x v="0"/>
    <x v="0"/>
    <x v="0"/>
    <x v="0"/>
    <n v="50"/>
    <x v="0"/>
    <x v="0"/>
    <x v="14"/>
    <x v="2"/>
    <x v="38"/>
    <s v="Townsville"/>
    <x v="0"/>
    <s v="No"/>
    <s v="No"/>
  </r>
  <r>
    <n v="320200741120"/>
    <x v="1"/>
    <x v="2"/>
    <n v="2020"/>
    <x v="0"/>
    <d v="1899-12-30T15:00:00"/>
    <x v="0"/>
    <x v="0"/>
    <x v="0"/>
    <x v="0"/>
    <n v="100"/>
    <x v="1"/>
    <x v="0"/>
    <x v="4"/>
    <x v="0"/>
    <x v="40"/>
    <s v="Fraser Coast"/>
    <x v="4"/>
    <s v="No"/>
    <s v="Yes"/>
  </r>
  <r>
    <n v="320200832368"/>
    <x v="1"/>
    <x v="2"/>
    <n v="2020"/>
    <x v="6"/>
    <d v="1899-12-30T07:00:00"/>
    <x v="0"/>
    <x v="0"/>
    <x v="0"/>
    <x v="0"/>
    <n v="70"/>
    <x v="1"/>
    <x v="0"/>
    <x v="21"/>
    <x v="1"/>
    <x v="36"/>
    <s v="Logan"/>
    <x v="4"/>
    <s v="No"/>
    <s v="No"/>
  </r>
  <r>
    <n v="320200741585"/>
    <x v="1"/>
    <x v="2"/>
    <n v="2020"/>
    <x v="0"/>
    <d v="1899-12-30T17:00:00"/>
    <x v="1"/>
    <x v="0"/>
    <x v="0"/>
    <x v="1"/>
    <n v="100"/>
    <x v="1"/>
    <x v="0"/>
    <x v="43"/>
    <x v="2"/>
    <x v="40"/>
    <s v="North Burnett"/>
    <x v="1"/>
    <s v="No"/>
    <s v="Yes"/>
  </r>
  <r>
    <n v="320200683739"/>
    <x v="1"/>
    <x v="2"/>
    <n v="2020"/>
    <x v="0"/>
    <d v="1899-12-30T01:00:00"/>
    <x v="0"/>
    <x v="0"/>
    <x v="0"/>
    <x v="0"/>
    <n v="80"/>
    <x v="1"/>
    <x v="0"/>
    <x v="67"/>
    <x v="1"/>
    <x v="36"/>
    <s v="Logan"/>
    <x v="0"/>
    <s v="No"/>
    <s v="No"/>
  </r>
  <r>
    <n v="320200776284"/>
    <x v="1"/>
    <x v="2"/>
    <n v="2020"/>
    <x v="5"/>
    <d v="1899-12-30T14:00:00"/>
    <x v="0"/>
    <x v="0"/>
    <x v="0"/>
    <x v="0"/>
    <n v="60"/>
    <x v="1"/>
    <x v="0"/>
    <x v="2"/>
    <x v="1"/>
    <x v="28"/>
    <s v="Gold Coast"/>
    <x v="3"/>
    <s v="No"/>
    <s v="No"/>
  </r>
  <r>
    <n v="320200665569"/>
    <x v="1"/>
    <x v="2"/>
    <n v="2020"/>
    <x v="3"/>
    <d v="1899-12-30T16:00:00"/>
    <x v="1"/>
    <x v="0"/>
    <x v="0"/>
    <x v="0"/>
    <n v="80"/>
    <x v="4"/>
    <x v="0"/>
    <x v="49"/>
    <x v="0"/>
    <x v="31"/>
    <s v="Moreton Bay"/>
    <x v="4"/>
    <s v="No"/>
    <s v="No"/>
  </r>
  <r>
    <n v="320200657683"/>
    <x v="1"/>
    <x v="2"/>
    <n v="2020"/>
    <x v="2"/>
    <d v="1899-12-30T18:00:00"/>
    <x v="0"/>
    <x v="0"/>
    <x v="0"/>
    <x v="0"/>
    <n v="50"/>
    <x v="3"/>
    <x v="0"/>
    <x v="33"/>
    <x v="3"/>
    <x v="34"/>
    <s v="Mount Isa"/>
    <x v="4"/>
    <s v="No"/>
    <s v="No"/>
  </r>
  <r>
    <n v="320200846425"/>
    <x v="1"/>
    <x v="2"/>
    <n v="2020"/>
    <x v="1"/>
    <d v="1899-12-30T06:00:00"/>
    <x v="0"/>
    <x v="0"/>
    <x v="0"/>
    <x v="0"/>
    <n v="60"/>
    <x v="3"/>
    <x v="0"/>
    <x v="63"/>
    <x v="0"/>
    <x v="35"/>
    <s v="Sunshine Coast"/>
    <x v="4"/>
    <s v="No"/>
    <s v="No"/>
  </r>
  <r>
    <n v="320200681488"/>
    <x v="1"/>
    <x v="2"/>
    <n v="2020"/>
    <x v="6"/>
    <d v="1899-12-30T19:00:00"/>
    <x v="0"/>
    <x v="0"/>
    <x v="0"/>
    <x v="0"/>
    <n v="60"/>
    <x v="0"/>
    <x v="0"/>
    <x v="33"/>
    <x v="1"/>
    <x v="44"/>
    <s v="Brisbane"/>
    <x v="3"/>
    <s v="No"/>
    <s v="No"/>
  </r>
  <r>
    <n v="320200785065"/>
    <x v="1"/>
    <x v="2"/>
    <n v="2020"/>
    <x v="6"/>
    <d v="1899-12-30T19:00:00"/>
    <x v="0"/>
    <x v="0"/>
    <x v="0"/>
    <x v="0"/>
    <n v="50"/>
    <x v="0"/>
    <x v="0"/>
    <x v="47"/>
    <x v="1"/>
    <x v="41"/>
    <s v="Brisbane"/>
    <x v="0"/>
    <s v="No"/>
    <s v="No"/>
  </r>
  <r>
    <n v="320200803957"/>
    <x v="1"/>
    <x v="2"/>
    <n v="2020"/>
    <x v="4"/>
    <d v="1899-12-30T12:00:00"/>
    <x v="1"/>
    <x v="0"/>
    <x v="0"/>
    <x v="0"/>
    <n v="60"/>
    <x v="0"/>
    <x v="0"/>
    <x v="6"/>
    <x v="1"/>
    <x v="31"/>
    <s v="Moreton Bay"/>
    <x v="1"/>
    <s v="No"/>
    <s v="No"/>
  </r>
  <r>
    <n v="320200759830"/>
    <x v="1"/>
    <x v="2"/>
    <n v="2020"/>
    <x v="2"/>
    <d v="1899-12-30T09:00:00"/>
    <x v="0"/>
    <x v="0"/>
    <x v="0"/>
    <x v="0"/>
    <n v="100"/>
    <x v="2"/>
    <x v="0"/>
    <x v="12"/>
    <x v="0"/>
    <x v="40"/>
    <s v="Bundaberg"/>
    <x v="1"/>
    <s v="No"/>
    <s v="No"/>
  </r>
  <r>
    <n v="320200766320"/>
    <x v="1"/>
    <x v="2"/>
    <n v="2020"/>
    <x v="3"/>
    <d v="1899-12-30T08:00:00"/>
    <x v="1"/>
    <x v="0"/>
    <x v="0"/>
    <x v="0"/>
    <n v="100"/>
    <x v="1"/>
    <x v="0"/>
    <x v="43"/>
    <x v="0"/>
    <x v="45"/>
    <s v="Southern Downs"/>
    <x v="0"/>
    <s v="No"/>
    <s v="No"/>
  </r>
  <r>
    <n v="4.4576094449317074E+18"/>
    <x v="2"/>
    <x v="6"/>
    <n v="2016"/>
    <x v="5"/>
    <d v="1899-12-30T22:27:00"/>
    <x v="0"/>
    <x v="0"/>
    <x v="0"/>
    <x v="0"/>
    <n v="60"/>
    <x v="3"/>
    <x v="0"/>
    <x v="65"/>
    <x v="1"/>
    <x v="54"/>
    <s v="Unknown"/>
    <x v="5"/>
    <s v="No"/>
    <s v="No"/>
  </r>
  <r>
    <n v="8.6578933547179028E+18"/>
    <x v="2"/>
    <x v="6"/>
    <n v="2016"/>
    <x v="1"/>
    <d v="1899-12-30T05:45:00"/>
    <x v="0"/>
    <x v="0"/>
    <x v="0"/>
    <x v="0"/>
    <n v="60"/>
    <x v="3"/>
    <x v="0"/>
    <x v="71"/>
    <x v="1"/>
    <x v="52"/>
    <s v="Unknown"/>
    <x v="5"/>
    <s v="No"/>
    <s v="No"/>
  </r>
  <r>
    <n v="9.2199690794218988E+18"/>
    <x v="2"/>
    <x v="6"/>
    <n v="2016"/>
    <x v="6"/>
    <d v="1899-12-30T21:27:00"/>
    <x v="0"/>
    <x v="0"/>
    <x v="0"/>
    <x v="0"/>
    <n v="60"/>
    <x v="3"/>
    <x v="1"/>
    <x v="20"/>
    <x v="1"/>
    <x v="54"/>
    <s v="Unknown"/>
    <x v="5"/>
    <s v="No"/>
    <s v="No"/>
  </r>
  <r>
    <n v="5.2581670636876022E+18"/>
    <x v="2"/>
    <x v="6"/>
    <n v="2016"/>
    <x v="6"/>
    <d v="1899-12-30T23:45:00"/>
    <x v="0"/>
    <x v="0"/>
    <x v="0"/>
    <x v="0"/>
    <n v="100"/>
    <x v="3"/>
    <x v="1"/>
    <x v="16"/>
    <x v="0"/>
    <x v="50"/>
    <s v="Unknown"/>
    <x v="5"/>
    <s v="No"/>
    <s v="No"/>
  </r>
  <r>
    <n v="6.3555140123784172E+18"/>
    <x v="2"/>
    <x v="6"/>
    <n v="2016"/>
    <x v="5"/>
    <d v="1899-12-30T10:30:00"/>
    <x v="0"/>
    <x v="0"/>
    <x v="0"/>
    <x v="0"/>
    <n v="50"/>
    <x v="3"/>
    <x v="1"/>
    <x v="64"/>
    <x v="1"/>
    <x v="48"/>
    <s v="Unknown"/>
    <x v="5"/>
    <s v="No"/>
    <s v="No"/>
  </r>
  <r>
    <n v="8.4308162312358267E+18"/>
    <x v="2"/>
    <x v="6"/>
    <n v="2016"/>
    <x v="4"/>
    <d v="1899-12-30T08:09:00"/>
    <x v="0"/>
    <x v="0"/>
    <x v="1"/>
    <x v="0"/>
    <n v="50"/>
    <x v="3"/>
    <x v="1"/>
    <x v="20"/>
    <x v="1"/>
    <x v="50"/>
    <s v="Unknown"/>
    <x v="5"/>
    <s v="No"/>
    <s v="No"/>
  </r>
  <r>
    <n v="7.8932408691051244E+18"/>
    <x v="2"/>
    <x v="6"/>
    <n v="2016"/>
    <x v="6"/>
    <d v="1899-12-30T21:30:00"/>
    <x v="0"/>
    <x v="0"/>
    <x v="0"/>
    <x v="0"/>
    <n v="100"/>
    <x v="1"/>
    <x v="0"/>
    <x v="39"/>
    <x v="0"/>
    <x v="47"/>
    <s v="Unknown"/>
    <x v="5"/>
    <s v="No"/>
    <s v="No"/>
  </r>
  <r>
    <n v="4.733112403205758E+18"/>
    <x v="2"/>
    <x v="6"/>
    <n v="2016"/>
    <x v="6"/>
    <d v="1899-12-30T23:15:00"/>
    <x v="1"/>
    <x v="0"/>
    <x v="0"/>
    <x v="0"/>
    <n v="80"/>
    <x v="0"/>
    <x v="0"/>
    <x v="21"/>
    <x v="1"/>
    <x v="52"/>
    <s v="Unknown"/>
    <x v="5"/>
    <s v="No"/>
    <s v="No"/>
  </r>
  <r>
    <n v="2.8812903190913224E+18"/>
    <x v="2"/>
    <x v="6"/>
    <n v="2016"/>
    <x v="4"/>
    <d v="1899-12-30T08:15:00"/>
    <x v="1"/>
    <x v="0"/>
    <x v="0"/>
    <x v="0"/>
    <n v="50"/>
    <x v="4"/>
    <x v="0"/>
    <x v="49"/>
    <x v="1"/>
    <x v="50"/>
    <s v="Unknown"/>
    <x v="5"/>
    <s v="No"/>
    <s v="No"/>
  </r>
  <r>
    <n v="2.0630154959776159E+18"/>
    <x v="2"/>
    <x v="6"/>
    <n v="2016"/>
    <x v="4"/>
    <d v="1899-12-30T06:30:00"/>
    <x v="1"/>
    <x v="0"/>
    <x v="0"/>
    <x v="0"/>
    <n v="80"/>
    <x v="0"/>
    <x v="0"/>
    <x v="10"/>
    <x v="0"/>
    <x v="47"/>
    <s v="Unknown"/>
    <x v="5"/>
    <s v="No"/>
    <s v="No"/>
  </r>
  <r>
    <n v="4.0371576852341549E+17"/>
    <x v="2"/>
    <x v="6"/>
    <n v="2016"/>
    <x v="1"/>
    <d v="1899-12-30T17:10:00"/>
    <x v="1"/>
    <x v="0"/>
    <x v="0"/>
    <x v="0"/>
    <n v="100"/>
    <x v="0"/>
    <x v="0"/>
    <x v="54"/>
    <x v="0"/>
    <x v="47"/>
    <s v="Unknown"/>
    <x v="5"/>
    <s v="No"/>
    <s v="No"/>
  </r>
  <r>
    <n v="7.5981419287595366E+18"/>
    <x v="2"/>
    <x v="6"/>
    <n v="2016"/>
    <x v="3"/>
    <d v="1899-12-30T15:05:00"/>
    <x v="1"/>
    <x v="0"/>
    <x v="0"/>
    <x v="0"/>
    <n v="70"/>
    <x v="0"/>
    <x v="0"/>
    <x v="42"/>
    <x v="1"/>
    <x v="61"/>
    <s v="Unknown"/>
    <x v="5"/>
    <s v="No"/>
    <s v="No"/>
  </r>
  <r>
    <n v="5.3546736365774438E+18"/>
    <x v="2"/>
    <x v="6"/>
    <n v="2016"/>
    <x v="2"/>
    <d v="1899-12-30T06:43:00"/>
    <x v="0"/>
    <x v="0"/>
    <x v="0"/>
    <x v="0"/>
    <n v="100"/>
    <x v="1"/>
    <x v="0"/>
    <x v="54"/>
    <x v="0"/>
    <x v="59"/>
    <s v="Unknown"/>
    <x v="5"/>
    <s v="No"/>
    <s v="No"/>
  </r>
  <r>
    <n v="6.3203665636764928E+18"/>
    <x v="2"/>
    <x v="6"/>
    <n v="2016"/>
    <x v="1"/>
    <d v="1899-12-30T17:17:00"/>
    <x v="0"/>
    <x v="0"/>
    <x v="0"/>
    <x v="0"/>
    <n v="100"/>
    <x v="1"/>
    <x v="1"/>
    <x v="41"/>
    <x v="2"/>
    <x v="47"/>
    <s v="Unknown"/>
    <x v="5"/>
    <s v="No"/>
    <s v="No"/>
  </r>
  <r>
    <n v="3.828214955256279E+17"/>
    <x v="2"/>
    <x v="6"/>
    <n v="2016"/>
    <x v="4"/>
    <d v="1899-12-30T06:05:00"/>
    <x v="1"/>
    <x v="0"/>
    <x v="0"/>
    <x v="1"/>
    <n v="100"/>
    <x v="1"/>
    <x v="0"/>
    <x v="14"/>
    <x v="2"/>
    <x v="49"/>
    <s v="Unknown"/>
    <x v="5"/>
    <s v="No"/>
    <s v="No"/>
  </r>
  <r>
    <n v="9.1193659933150945E+18"/>
    <x v="2"/>
    <x v="6"/>
    <n v="2016"/>
    <x v="2"/>
    <d v="1899-12-30T09:30:00"/>
    <x v="1"/>
    <x v="0"/>
    <x v="0"/>
    <x v="0"/>
    <n v="60"/>
    <x v="0"/>
    <x v="0"/>
    <x v="30"/>
    <x v="1"/>
    <x v="50"/>
    <s v="Unknown"/>
    <x v="5"/>
    <s v="No"/>
    <s v="No"/>
  </r>
  <r>
    <n v="8.2820789929706148E+18"/>
    <x v="2"/>
    <x v="6"/>
    <n v="2016"/>
    <x v="2"/>
    <d v="1899-12-30T08:25:00"/>
    <x v="1"/>
    <x v="0"/>
    <x v="0"/>
    <x v="0"/>
    <n v="100"/>
    <x v="1"/>
    <x v="0"/>
    <x v="23"/>
    <x v="2"/>
    <x v="58"/>
    <s v="Unknown"/>
    <x v="5"/>
    <s v="No"/>
    <s v="No"/>
  </r>
  <r>
    <n v="6.4479253681834967E+18"/>
    <x v="2"/>
    <x v="6"/>
    <n v="2016"/>
    <x v="4"/>
    <d v="1899-12-30T15:44:00"/>
    <x v="1"/>
    <x v="0"/>
    <x v="0"/>
    <x v="0"/>
    <n v="50"/>
    <x v="0"/>
    <x v="0"/>
    <x v="5"/>
    <x v="1"/>
    <x v="51"/>
    <s v="Unknown"/>
    <x v="5"/>
    <s v="No"/>
    <s v="No"/>
  </r>
  <r>
    <n v="3.2691154822689242E+17"/>
    <x v="2"/>
    <x v="6"/>
    <n v="2016"/>
    <x v="6"/>
    <d v="1899-12-30T03:15:00"/>
    <x v="0"/>
    <x v="0"/>
    <x v="0"/>
    <x v="0"/>
    <n v="100"/>
    <x v="0"/>
    <x v="0"/>
    <x v="17"/>
    <x v="2"/>
    <x v="58"/>
    <s v="Unknown"/>
    <x v="5"/>
    <s v="No"/>
    <s v="No"/>
  </r>
  <r>
    <n v="9.0795411373605504E+16"/>
    <x v="2"/>
    <x v="6"/>
    <n v="2016"/>
    <x v="5"/>
    <d v="1899-12-30T23:00:00"/>
    <x v="0"/>
    <x v="0"/>
    <x v="0"/>
    <x v="0"/>
    <n v="0"/>
    <x v="1"/>
    <x v="0"/>
    <x v="5"/>
    <x v="0"/>
    <x v="47"/>
    <s v="Unknown"/>
    <x v="5"/>
    <s v="No"/>
    <s v="No"/>
  </r>
  <r>
    <n v="2.8773912198119342E+18"/>
    <x v="2"/>
    <x v="6"/>
    <n v="2016"/>
    <x v="2"/>
    <d v="1899-12-30T23:38:00"/>
    <x v="1"/>
    <x v="0"/>
    <x v="0"/>
    <x v="0"/>
    <n v="100"/>
    <x v="0"/>
    <x v="0"/>
    <x v="66"/>
    <x v="0"/>
    <x v="55"/>
    <s v="Unknown"/>
    <x v="5"/>
    <s v="No"/>
    <s v="No"/>
  </r>
  <r>
    <n v="9.1494052830865224E+18"/>
    <x v="2"/>
    <x v="6"/>
    <n v="2016"/>
    <x v="4"/>
    <d v="1899-12-30T22:15:00"/>
    <x v="0"/>
    <x v="0"/>
    <x v="0"/>
    <x v="0"/>
    <n v="60"/>
    <x v="0"/>
    <x v="0"/>
    <x v="42"/>
    <x v="0"/>
    <x v="48"/>
    <s v="Unknown"/>
    <x v="5"/>
    <s v="No"/>
    <s v="No"/>
  </r>
  <r>
    <n v="3.0761468719865784E+18"/>
    <x v="2"/>
    <x v="6"/>
    <n v="2016"/>
    <x v="1"/>
    <d v="1899-12-30T20:00:00"/>
    <x v="1"/>
    <x v="0"/>
    <x v="0"/>
    <x v="0"/>
    <n v="60"/>
    <x v="0"/>
    <x v="0"/>
    <x v="23"/>
    <x v="1"/>
    <x v="48"/>
    <s v="Unknown"/>
    <x v="5"/>
    <s v="No"/>
    <s v="No"/>
  </r>
  <r>
    <n v="1.0036714919346349E+18"/>
    <x v="2"/>
    <x v="6"/>
    <n v="2016"/>
    <x v="3"/>
    <d v="1899-12-30T20:00:00"/>
    <x v="0"/>
    <x v="0"/>
    <x v="0"/>
    <x v="0"/>
    <n v="80"/>
    <x v="1"/>
    <x v="0"/>
    <x v="5"/>
    <x v="1"/>
    <x v="48"/>
    <s v="Unknown"/>
    <x v="5"/>
    <s v="No"/>
    <s v="No"/>
  </r>
  <r>
    <n v="6.3029581494570547E+18"/>
    <x v="2"/>
    <x v="6"/>
    <n v="2016"/>
    <x v="5"/>
    <d v="1899-12-30T00:15:00"/>
    <x v="0"/>
    <x v="0"/>
    <x v="0"/>
    <x v="0"/>
    <n v="100"/>
    <x v="1"/>
    <x v="0"/>
    <x v="5"/>
    <x v="0"/>
    <x v="57"/>
    <s v="Unknown"/>
    <x v="5"/>
    <s v="No"/>
    <s v="No"/>
  </r>
  <r>
    <n v="2.5186216617364416E+17"/>
    <x v="2"/>
    <x v="6"/>
    <n v="2016"/>
    <x v="3"/>
    <d v="1899-12-30T20:53:00"/>
    <x v="0"/>
    <x v="0"/>
    <x v="0"/>
    <x v="0"/>
    <n v="60"/>
    <x v="1"/>
    <x v="1"/>
    <x v="5"/>
    <x v="1"/>
    <x v="55"/>
    <s v="Unknown"/>
    <x v="5"/>
    <s v="No"/>
    <s v="No"/>
  </r>
  <r>
    <n v="6.2633504693047521E+18"/>
    <x v="2"/>
    <x v="6"/>
    <n v="2016"/>
    <x v="0"/>
    <d v="1899-12-30T16:15:00"/>
    <x v="1"/>
    <x v="0"/>
    <x v="0"/>
    <x v="0"/>
    <n v="100"/>
    <x v="0"/>
    <x v="0"/>
    <x v="24"/>
    <x v="0"/>
    <x v="60"/>
    <s v="Unknown"/>
    <x v="5"/>
    <s v="No"/>
    <s v="No"/>
  </r>
  <r>
    <n v="7.0751662263018783E+18"/>
    <x v="2"/>
    <x v="6"/>
    <n v="2016"/>
    <x v="0"/>
    <d v="1899-12-30T12:20:00"/>
    <x v="1"/>
    <x v="0"/>
    <x v="0"/>
    <x v="0"/>
    <n v="80"/>
    <x v="0"/>
    <x v="0"/>
    <x v="87"/>
    <x v="0"/>
    <x v="59"/>
    <s v="Unknown"/>
    <x v="5"/>
    <s v="No"/>
    <s v="No"/>
  </r>
  <r>
    <n v="6.4702823688695101E+18"/>
    <x v="2"/>
    <x v="6"/>
    <n v="2016"/>
    <x v="2"/>
    <d v="1899-12-30T16:13:00"/>
    <x v="1"/>
    <x v="0"/>
    <x v="0"/>
    <x v="0"/>
    <n v="50"/>
    <x v="0"/>
    <x v="0"/>
    <x v="29"/>
    <x v="1"/>
    <x v="54"/>
    <s v="Unknown"/>
    <x v="5"/>
    <s v="No"/>
    <s v="No"/>
  </r>
  <r>
    <n v="6.1682867531232584E+18"/>
    <x v="2"/>
    <x v="6"/>
    <n v="2016"/>
    <x v="3"/>
    <d v="1899-12-30T12:10:00"/>
    <x v="0"/>
    <x v="0"/>
    <x v="0"/>
    <x v="0"/>
    <n v="100"/>
    <x v="0"/>
    <x v="0"/>
    <x v="37"/>
    <x v="2"/>
    <x v="59"/>
    <s v="Unknown"/>
    <x v="5"/>
    <s v="No"/>
    <s v="No"/>
  </r>
  <r>
    <n v="7.2719805256317266E+18"/>
    <x v="2"/>
    <x v="6"/>
    <n v="2016"/>
    <x v="4"/>
    <d v="1899-12-30T15:55:00"/>
    <x v="1"/>
    <x v="0"/>
    <x v="0"/>
    <x v="0"/>
    <n v="80"/>
    <x v="2"/>
    <x v="1"/>
    <x v="58"/>
    <x v="1"/>
    <x v="48"/>
    <s v="Unknown"/>
    <x v="5"/>
    <s v="No"/>
    <s v="No"/>
  </r>
  <r>
    <n v="4.9293070602005279E+18"/>
    <x v="2"/>
    <x v="6"/>
    <n v="2016"/>
    <x v="5"/>
    <d v="1899-12-30T14:20:00"/>
    <x v="0"/>
    <x v="0"/>
    <x v="0"/>
    <x v="0"/>
    <n v="100"/>
    <x v="1"/>
    <x v="0"/>
    <x v="58"/>
    <x v="0"/>
    <x v="57"/>
    <s v="Unknown"/>
    <x v="5"/>
    <s v="No"/>
    <s v="No"/>
  </r>
  <r>
    <n v="2.614785216954027E+18"/>
    <x v="2"/>
    <x v="6"/>
    <n v="2016"/>
    <x v="4"/>
    <d v="1899-12-30T15:45:00"/>
    <x v="1"/>
    <x v="0"/>
    <x v="0"/>
    <x v="0"/>
    <n v="60"/>
    <x v="4"/>
    <x v="0"/>
    <x v="78"/>
    <x v="1"/>
    <x v="48"/>
    <s v="Unknown"/>
    <x v="5"/>
    <s v="No"/>
    <s v="No"/>
  </r>
  <r>
    <n v="7.0004962183744635E+18"/>
    <x v="2"/>
    <x v="7"/>
    <n v="2021"/>
    <x v="5"/>
    <d v="1899-12-30T17:04:00"/>
    <x v="0"/>
    <x v="0"/>
    <x v="0"/>
    <x v="0"/>
    <n v="100"/>
    <x v="1"/>
    <x v="0"/>
    <x v="45"/>
    <x v="0"/>
    <x v="53"/>
    <s v="Golden Plains"/>
    <x v="4"/>
    <s v="No"/>
    <s v="No"/>
  </r>
  <r>
    <n v="4.1998037376227809E+18"/>
    <x v="2"/>
    <x v="7"/>
    <n v="2021"/>
    <x v="3"/>
    <d v="1899-12-30T09:35:00"/>
    <x v="0"/>
    <x v="0"/>
    <x v="0"/>
    <x v="1"/>
    <n v="100"/>
    <x v="1"/>
    <x v="0"/>
    <x v="72"/>
    <x v="2"/>
    <x v="47"/>
    <s v="East Gippsland"/>
    <x v="1"/>
    <s v="No"/>
    <s v="No"/>
  </r>
  <r>
    <n v="8.879582036644436E+18"/>
    <x v="2"/>
    <x v="7"/>
    <n v="2021"/>
    <x v="5"/>
    <d v="1899-12-30T16:50:00"/>
    <x v="1"/>
    <x v="0"/>
    <x v="0"/>
    <x v="1"/>
    <n v="110"/>
    <x v="1"/>
    <x v="0"/>
    <x v="33"/>
    <x v="0"/>
    <x v="59"/>
    <s v="Strathbogie"/>
    <x v="1"/>
    <s v="No"/>
    <s v="No"/>
  </r>
  <r>
    <n v="8.555562060233536E+16"/>
    <x v="2"/>
    <x v="7"/>
    <n v="2021"/>
    <x v="5"/>
    <d v="1899-12-30T15:30:00"/>
    <x v="1"/>
    <x v="0"/>
    <x v="0"/>
    <x v="0"/>
    <n v="40"/>
    <x v="1"/>
    <x v="0"/>
    <x v="42"/>
    <x v="1"/>
    <x v="48"/>
    <s v="Wyndham"/>
    <x v="1"/>
    <s v="No"/>
    <s v="No"/>
  </r>
  <r>
    <n v="2.9660346922878126E+18"/>
    <x v="2"/>
    <x v="7"/>
    <n v="2021"/>
    <x v="3"/>
    <d v="1899-12-30T17:30:00"/>
    <x v="1"/>
    <x v="0"/>
    <x v="0"/>
    <x v="0"/>
    <n v="70"/>
    <x v="0"/>
    <x v="0"/>
    <x v="42"/>
    <x v="1"/>
    <x v="48"/>
    <s v="Brimbank"/>
    <x v="0"/>
    <s v="No"/>
    <s v="No"/>
  </r>
  <r>
    <n v="4.1317104189296282E+18"/>
    <x v="2"/>
    <x v="7"/>
    <n v="2021"/>
    <x v="6"/>
    <d v="1899-12-30T19:00:00"/>
    <x v="0"/>
    <x v="0"/>
    <x v="0"/>
    <x v="1"/>
    <n v="100"/>
    <x v="1"/>
    <x v="0"/>
    <x v="92"/>
    <x v="0"/>
    <x v="58"/>
    <s v="Northern Grampians"/>
    <x v="1"/>
    <s v="No"/>
    <s v="No"/>
  </r>
  <r>
    <n v="5.1586838684863629E+17"/>
    <x v="2"/>
    <x v="7"/>
    <n v="2021"/>
    <x v="6"/>
    <d v="1899-12-30T10:04:00"/>
    <x v="0"/>
    <x v="0"/>
    <x v="0"/>
    <x v="0"/>
    <n v="60"/>
    <x v="3"/>
    <x v="1"/>
    <x v="69"/>
    <x v="1"/>
    <x v="53"/>
    <s v="Greater Geelong"/>
    <x v="0"/>
    <s v="No"/>
    <s v="No"/>
  </r>
  <r>
    <n v="4.4893921501016762E+17"/>
    <x v="2"/>
    <x v="7"/>
    <n v="2021"/>
    <x v="1"/>
    <d v="1899-12-30T03:14:00"/>
    <x v="1"/>
    <x v="0"/>
    <x v="0"/>
    <x v="0"/>
    <n v="100"/>
    <x v="3"/>
    <x v="1"/>
    <x v="72"/>
    <x v="1"/>
    <x v="55"/>
    <s v="Casey"/>
    <x v="1"/>
    <s v="No"/>
    <s v="No"/>
  </r>
  <r>
    <n v="7.4451469605045596E+18"/>
    <x v="2"/>
    <x v="7"/>
    <n v="2021"/>
    <x v="4"/>
    <d v="1899-12-30T12:00:00"/>
    <x v="1"/>
    <x v="0"/>
    <x v="0"/>
    <x v="0"/>
    <n v="100"/>
    <x v="4"/>
    <x v="1"/>
    <x v="28"/>
    <x v="0"/>
    <x v="47"/>
    <s v="Baw Baw"/>
    <x v="2"/>
    <s v="No"/>
    <s v="No"/>
  </r>
  <r>
    <n v="7.2089769932305162E+18"/>
    <x v="2"/>
    <x v="7"/>
    <n v="2021"/>
    <x v="4"/>
    <d v="1899-12-30T12:20:00"/>
    <x v="0"/>
    <x v="0"/>
    <x v="0"/>
    <x v="0"/>
    <n v="50"/>
    <x v="1"/>
    <x v="1"/>
    <x v="2"/>
    <x v="1"/>
    <x v="48"/>
    <s v="Brimbank"/>
    <x v="0"/>
    <s v="No"/>
    <s v="No"/>
  </r>
  <r>
    <n v="6.4246136039850865E+18"/>
    <x v="2"/>
    <x v="7"/>
    <n v="2021"/>
    <x v="5"/>
    <d v="1899-12-30T16:15:00"/>
    <x v="0"/>
    <x v="0"/>
    <x v="0"/>
    <x v="0"/>
    <n v="60"/>
    <x v="1"/>
    <x v="0"/>
    <x v="50"/>
    <x v="0"/>
    <x v="56"/>
    <s v="Mount Alexander"/>
    <x v="1"/>
    <s v="No"/>
    <s v="No"/>
  </r>
  <r>
    <n v="3.9512108295476828E+18"/>
    <x v="2"/>
    <x v="7"/>
    <n v="2021"/>
    <x v="6"/>
    <d v="1899-12-30T13:29:00"/>
    <x v="0"/>
    <x v="0"/>
    <x v="0"/>
    <x v="0"/>
    <n v="110"/>
    <x v="2"/>
    <x v="0"/>
    <x v="9"/>
    <x v="2"/>
    <x v="58"/>
    <s v="Buloke"/>
    <x v="1"/>
    <s v="No"/>
    <s v="No"/>
  </r>
  <r>
    <n v="1.2028976390092413E+18"/>
    <x v="2"/>
    <x v="7"/>
    <n v="2021"/>
    <x v="2"/>
    <d v="1899-12-30T01:19:00"/>
    <x v="0"/>
    <x v="0"/>
    <x v="0"/>
    <x v="0"/>
    <n v="70"/>
    <x v="2"/>
    <x v="0"/>
    <x v="20"/>
    <x v="1"/>
    <x v="64"/>
    <s v="Whitehorse"/>
    <x v="1"/>
    <s v="No"/>
    <s v="No"/>
  </r>
  <r>
    <n v="4.8926069199291885E+17"/>
    <x v="2"/>
    <x v="7"/>
    <n v="2021"/>
    <x v="3"/>
    <d v="1899-12-30T01:40:00"/>
    <x v="1"/>
    <x v="0"/>
    <x v="0"/>
    <x v="0"/>
    <n v="80"/>
    <x v="0"/>
    <x v="0"/>
    <x v="14"/>
    <x v="1"/>
    <x v="55"/>
    <s v="Casey"/>
    <x v="0"/>
    <s v="No"/>
    <s v="No"/>
  </r>
  <r>
    <n v="1.0536602101358072E+18"/>
    <x v="2"/>
    <x v="7"/>
    <n v="2021"/>
    <x v="4"/>
    <d v="1899-12-30T02:20:00"/>
    <x v="1"/>
    <x v="0"/>
    <x v="0"/>
    <x v="0"/>
    <n v="80"/>
    <x v="1"/>
    <x v="0"/>
    <x v="19"/>
    <x v="1"/>
    <x v="51"/>
    <s v="Maroondah"/>
    <x v="2"/>
    <s v="No"/>
    <s v="No"/>
  </r>
  <r>
    <n v="1.3765586079999314E+18"/>
    <x v="2"/>
    <x v="7"/>
    <n v="2021"/>
    <x v="1"/>
    <d v="1899-12-30T20:55:00"/>
    <x v="1"/>
    <x v="0"/>
    <x v="0"/>
    <x v="0"/>
    <n v="60"/>
    <x v="2"/>
    <x v="1"/>
    <x v="11"/>
    <x v="1"/>
    <x v="55"/>
    <s v="Monash"/>
    <x v="2"/>
    <s v="No"/>
    <s v="No"/>
  </r>
  <r>
    <n v="7.9840208295017052E+18"/>
    <x v="2"/>
    <x v="7"/>
    <n v="2021"/>
    <x v="5"/>
    <d v="1899-12-30T20:00:00"/>
    <x v="0"/>
    <x v="0"/>
    <x v="0"/>
    <x v="0"/>
    <n v="100"/>
    <x v="1"/>
    <x v="0"/>
    <x v="16"/>
    <x v="0"/>
    <x v="61"/>
    <s v="Macedon Ranges"/>
    <x v="0"/>
    <s v="No"/>
    <s v="No"/>
  </r>
  <r>
    <n v="3.6826270477438013E+18"/>
    <x v="2"/>
    <x v="7"/>
    <n v="2021"/>
    <x v="0"/>
    <d v="1899-12-30T01:10:00"/>
    <x v="0"/>
    <x v="0"/>
    <x v="0"/>
    <x v="0"/>
    <n v="60"/>
    <x v="1"/>
    <x v="0"/>
    <x v="5"/>
    <x v="1"/>
    <x v="52"/>
    <s v="Whittlesea"/>
    <x v="0"/>
    <s v="No"/>
    <s v="No"/>
  </r>
  <r>
    <n v="3.6826270477438013E+18"/>
    <x v="2"/>
    <x v="7"/>
    <n v="2021"/>
    <x v="0"/>
    <d v="1899-12-30T01:10:00"/>
    <x v="0"/>
    <x v="0"/>
    <x v="0"/>
    <x v="0"/>
    <n v="60"/>
    <x v="2"/>
    <x v="0"/>
    <x v="5"/>
    <x v="1"/>
    <x v="52"/>
    <s v="Whittlesea"/>
    <x v="0"/>
    <s v="No"/>
    <s v="No"/>
  </r>
  <r>
    <n v="7.485389891810475E+18"/>
    <x v="2"/>
    <x v="7"/>
    <n v="2021"/>
    <x v="0"/>
    <d v="1899-12-30T03:57:00"/>
    <x v="0"/>
    <x v="0"/>
    <x v="0"/>
    <x v="0"/>
    <n v="100"/>
    <x v="1"/>
    <x v="0"/>
    <x v="3"/>
    <x v="0"/>
    <x v="47"/>
    <s v="Wellington"/>
    <x v="0"/>
    <s v="No"/>
    <s v="No"/>
  </r>
  <r>
    <n v="120211269537"/>
    <x v="0"/>
    <x v="7"/>
    <n v="2021"/>
    <x v="5"/>
    <d v="1899-12-30T18:10:00"/>
    <x v="0"/>
    <x v="0"/>
    <x v="0"/>
    <x v="0"/>
    <n v="60"/>
    <x v="2"/>
    <x v="0"/>
    <x v="27"/>
    <x v="1"/>
    <x v="21"/>
    <s v="Campbelltown (NSW)"/>
    <x v="3"/>
    <s v="No"/>
    <s v="No"/>
  </r>
  <r>
    <n v="120211267887"/>
    <x v="0"/>
    <x v="7"/>
    <n v="2021"/>
    <x v="0"/>
    <d v="1899-12-30T01:23:00"/>
    <x v="0"/>
    <x v="0"/>
    <x v="0"/>
    <x v="0"/>
    <n v="100"/>
    <x v="1"/>
    <x v="0"/>
    <x v="40"/>
    <x v="2"/>
    <x v="16"/>
    <s v="Cowra"/>
    <x v="4"/>
    <s v="No"/>
    <s v="No"/>
  </r>
  <r>
    <n v="120211268957"/>
    <x v="0"/>
    <x v="7"/>
    <n v="2021"/>
    <x v="4"/>
    <d v="1899-12-30T22:15:00"/>
    <x v="0"/>
    <x v="0"/>
    <x v="0"/>
    <x v="0"/>
    <n v="50"/>
    <x v="0"/>
    <x v="0"/>
    <x v="66"/>
    <x v="2"/>
    <x v="6"/>
    <s v="Upper Hunter Shire"/>
    <x v="0"/>
    <s v="No"/>
    <s v="No"/>
  </r>
  <r>
    <n v="120211269527"/>
    <x v="0"/>
    <x v="7"/>
    <n v="2021"/>
    <x v="3"/>
    <d v="1899-12-30T21:41:00"/>
    <x v="1"/>
    <x v="0"/>
    <x v="0"/>
    <x v="0"/>
    <n v="50"/>
    <x v="0"/>
    <x v="0"/>
    <x v="3"/>
    <x v="0"/>
    <x v="11"/>
    <s v="Richmond Valley"/>
    <x v="0"/>
    <s v="No"/>
    <s v="No"/>
  </r>
  <r>
    <n v="120211268978"/>
    <x v="0"/>
    <x v="7"/>
    <n v="2021"/>
    <x v="6"/>
    <d v="1899-12-30T17:10:00"/>
    <x v="1"/>
    <x v="0"/>
    <x v="0"/>
    <x v="0"/>
    <n v="60"/>
    <x v="0"/>
    <x v="0"/>
    <x v="3"/>
    <x v="1"/>
    <x v="21"/>
    <s v="Camden"/>
    <x v="2"/>
    <s v="No"/>
    <s v="No"/>
  </r>
  <r>
    <n v="120211269528"/>
    <x v="0"/>
    <x v="7"/>
    <n v="2021"/>
    <x v="5"/>
    <d v="1899-12-30T10:00:00"/>
    <x v="1"/>
    <x v="0"/>
    <x v="0"/>
    <x v="0"/>
    <n v="60"/>
    <x v="1"/>
    <x v="1"/>
    <x v="28"/>
    <x v="1"/>
    <x v="24"/>
    <s v="Northern Beaches"/>
    <x v="2"/>
    <s v="No"/>
    <s v="No"/>
  </r>
  <r>
    <n v="120211267288"/>
    <x v="0"/>
    <x v="7"/>
    <n v="2021"/>
    <x v="5"/>
    <d v="1899-12-30T20:14:00"/>
    <x v="1"/>
    <x v="0"/>
    <x v="1"/>
    <x v="0"/>
    <n v="100"/>
    <x v="3"/>
    <x v="0"/>
    <x v="56"/>
    <x v="0"/>
    <x v="16"/>
    <s v="Orange"/>
    <x v="1"/>
    <s v="No"/>
    <s v="No"/>
  </r>
  <r>
    <n v="120211268407"/>
    <x v="0"/>
    <x v="7"/>
    <n v="2021"/>
    <x v="0"/>
    <d v="1899-12-30T19:00:00"/>
    <x v="0"/>
    <x v="0"/>
    <x v="0"/>
    <x v="0"/>
    <n v="70"/>
    <x v="3"/>
    <x v="0"/>
    <x v="92"/>
    <x v="0"/>
    <x v="0"/>
    <s v="Mid-Coast"/>
    <x v="2"/>
    <s v="No"/>
    <s v="No"/>
  </r>
  <r>
    <n v="120211267870"/>
    <x v="0"/>
    <x v="7"/>
    <n v="2021"/>
    <x v="4"/>
    <d v="1899-12-30T00:50:00"/>
    <x v="0"/>
    <x v="0"/>
    <x v="0"/>
    <x v="1"/>
    <n v="100"/>
    <x v="3"/>
    <x v="0"/>
    <x v="13"/>
    <x v="0"/>
    <x v="0"/>
    <s v="Kempsey"/>
    <x v="2"/>
    <s v="No"/>
    <s v="No"/>
  </r>
  <r>
    <n v="120211267878"/>
    <x v="0"/>
    <x v="7"/>
    <n v="2021"/>
    <x v="6"/>
    <d v="1899-12-30T07:00:00"/>
    <x v="0"/>
    <x v="0"/>
    <x v="0"/>
    <x v="0"/>
    <n v="60"/>
    <x v="3"/>
    <x v="0"/>
    <x v="39"/>
    <x v="2"/>
    <x v="22"/>
    <s v="Wentworth"/>
    <x v="1"/>
    <s v="No"/>
    <s v="No"/>
  </r>
  <r>
    <n v="120211268386"/>
    <x v="0"/>
    <x v="7"/>
    <n v="2021"/>
    <x v="2"/>
    <d v="1899-12-30T15:18:00"/>
    <x v="0"/>
    <x v="0"/>
    <x v="0"/>
    <x v="0"/>
    <n v="50"/>
    <x v="3"/>
    <x v="1"/>
    <x v="69"/>
    <x v="0"/>
    <x v="11"/>
    <s v="Lismore"/>
    <x v="0"/>
    <s v="No"/>
    <s v="No"/>
  </r>
  <r>
    <n v="120211269504"/>
    <x v="0"/>
    <x v="7"/>
    <n v="2021"/>
    <x v="2"/>
    <d v="1899-12-30T11:34:00"/>
    <x v="0"/>
    <x v="0"/>
    <x v="0"/>
    <x v="1"/>
    <n v="60"/>
    <x v="3"/>
    <x v="0"/>
    <x v="36"/>
    <x v="1"/>
    <x v="10"/>
    <s v="Bayside (NSW)"/>
    <x v="2"/>
    <s v="No"/>
    <s v="No"/>
  </r>
  <r>
    <n v="120211268398"/>
    <x v="0"/>
    <x v="7"/>
    <n v="2021"/>
    <x v="6"/>
    <d v="1899-12-30T02:30:00"/>
    <x v="0"/>
    <x v="0"/>
    <x v="0"/>
    <x v="0"/>
    <n v="60"/>
    <x v="0"/>
    <x v="0"/>
    <x v="67"/>
    <x v="1"/>
    <x v="12"/>
    <s v="Penrith"/>
    <x v="2"/>
    <s v="No"/>
    <s v="No"/>
  </r>
  <r>
    <n v="120211268967"/>
    <x v="0"/>
    <x v="7"/>
    <n v="2021"/>
    <x v="3"/>
    <d v="1899-12-30T14:20:00"/>
    <x v="0"/>
    <x v="0"/>
    <x v="0"/>
    <x v="0"/>
    <n v="100"/>
    <x v="1"/>
    <x v="0"/>
    <x v="67"/>
    <x v="0"/>
    <x v="9"/>
    <s v="Clarence Valley"/>
    <x v="2"/>
    <s v="No"/>
    <s v="No"/>
  </r>
  <r>
    <n v="120211268968"/>
    <x v="0"/>
    <x v="7"/>
    <n v="2021"/>
    <x v="3"/>
    <d v="1899-12-30T10:40:00"/>
    <x v="1"/>
    <x v="0"/>
    <x v="0"/>
    <x v="0"/>
    <n v="100"/>
    <x v="1"/>
    <x v="1"/>
    <x v="66"/>
    <x v="2"/>
    <x v="18"/>
    <s v="Dubbo Regional"/>
    <x v="4"/>
    <s v="No"/>
    <s v="No"/>
  </r>
  <r>
    <n v="120211267859"/>
    <x v="0"/>
    <x v="7"/>
    <n v="2021"/>
    <x v="4"/>
    <d v="1899-12-30T06:50:00"/>
    <x v="0"/>
    <x v="0"/>
    <x v="0"/>
    <x v="0"/>
    <n v="110"/>
    <x v="1"/>
    <x v="0"/>
    <x v="54"/>
    <x v="0"/>
    <x v="19"/>
    <s v="Lake Macquarie"/>
    <x v="1"/>
    <s v="No"/>
    <s v="No"/>
  </r>
  <r>
    <n v="120211268391"/>
    <x v="0"/>
    <x v="7"/>
    <n v="2021"/>
    <x v="2"/>
    <d v="1899-12-30T15:47:00"/>
    <x v="1"/>
    <x v="0"/>
    <x v="0"/>
    <x v="0"/>
    <n v="100"/>
    <x v="1"/>
    <x v="0"/>
    <x v="27"/>
    <x v="2"/>
    <x v="7"/>
    <s v="Narrandera"/>
    <x v="4"/>
    <s v="No"/>
    <s v="No"/>
  </r>
  <r>
    <n v="120211267869"/>
    <x v="0"/>
    <x v="7"/>
    <n v="2021"/>
    <x v="1"/>
    <d v="1899-12-30T16:15:00"/>
    <x v="1"/>
    <x v="0"/>
    <x v="0"/>
    <x v="0"/>
    <n v="50"/>
    <x v="0"/>
    <x v="0"/>
    <x v="40"/>
    <x v="1"/>
    <x v="19"/>
    <s v="Lake Macquarie"/>
    <x v="0"/>
    <s v="No"/>
    <s v="No"/>
  </r>
  <r>
    <n v="320210166171"/>
    <x v="1"/>
    <x v="4"/>
    <n v="2021"/>
    <x v="4"/>
    <d v="1899-12-30T17:00:00"/>
    <x v="1"/>
    <x v="0"/>
    <x v="0"/>
    <x v="0"/>
    <n v="70"/>
    <x v="3"/>
    <x v="0"/>
    <x v="34"/>
    <x v="1"/>
    <x v="43"/>
    <s v="Redland"/>
    <x v="4"/>
    <s v="No"/>
    <s v="No"/>
  </r>
  <r>
    <n v="320210166171"/>
    <x v="1"/>
    <x v="4"/>
    <n v="2021"/>
    <x v="4"/>
    <d v="1899-12-30T17:00:00"/>
    <x v="1"/>
    <x v="0"/>
    <x v="0"/>
    <x v="0"/>
    <n v="70"/>
    <x v="3"/>
    <x v="1"/>
    <x v="8"/>
    <x v="1"/>
    <x v="43"/>
    <s v="Redland"/>
    <x v="4"/>
    <s v="No"/>
    <s v="No"/>
  </r>
  <r>
    <n v="320210166171"/>
    <x v="1"/>
    <x v="4"/>
    <n v="2021"/>
    <x v="4"/>
    <d v="1899-12-30T17:00:00"/>
    <x v="1"/>
    <x v="0"/>
    <x v="0"/>
    <x v="0"/>
    <n v="70"/>
    <x v="3"/>
    <x v="0"/>
    <x v="84"/>
    <x v="1"/>
    <x v="43"/>
    <s v="Redland"/>
    <x v="4"/>
    <s v="No"/>
    <s v="No"/>
  </r>
  <r>
    <n v="320210001439"/>
    <x v="1"/>
    <x v="4"/>
    <n v="2021"/>
    <x v="5"/>
    <d v="1899-12-30T01:00:00"/>
    <x v="0"/>
    <x v="0"/>
    <x v="0"/>
    <x v="0"/>
    <n v="60"/>
    <x v="3"/>
    <x v="0"/>
    <x v="22"/>
    <x v="1"/>
    <x v="35"/>
    <s v="Sunshine Coast"/>
    <x v="3"/>
    <s v="Yes"/>
    <s v="No"/>
  </r>
  <r>
    <n v="320210139391"/>
    <x v="1"/>
    <x v="4"/>
    <n v="2021"/>
    <x v="5"/>
    <d v="1899-12-30T17:00:00"/>
    <x v="0"/>
    <x v="0"/>
    <x v="0"/>
    <x v="0"/>
    <n v="70"/>
    <x v="3"/>
    <x v="0"/>
    <x v="47"/>
    <x v="2"/>
    <x v="32"/>
    <s v="Cairns"/>
    <x v="0"/>
    <s v="No"/>
    <s v="No"/>
  </r>
  <r>
    <n v="320210150083"/>
    <x v="1"/>
    <x v="4"/>
    <n v="2021"/>
    <x v="0"/>
    <d v="1899-12-30T04:00:00"/>
    <x v="0"/>
    <x v="0"/>
    <x v="0"/>
    <x v="0"/>
    <n v="100"/>
    <x v="2"/>
    <x v="0"/>
    <x v="30"/>
    <x v="0"/>
    <x v="40"/>
    <s v="South Burnett"/>
    <x v="1"/>
    <s v="No"/>
    <s v="No"/>
  </r>
  <r>
    <n v="320210150083"/>
    <x v="1"/>
    <x v="4"/>
    <n v="2021"/>
    <x v="0"/>
    <d v="1899-12-30T04:00:00"/>
    <x v="0"/>
    <x v="0"/>
    <x v="0"/>
    <x v="0"/>
    <n v="100"/>
    <x v="1"/>
    <x v="0"/>
    <x v="1"/>
    <x v="0"/>
    <x v="40"/>
    <s v="South Burnett"/>
    <x v="1"/>
    <s v="No"/>
    <s v="No"/>
  </r>
  <r>
    <n v="320210070918"/>
    <x v="1"/>
    <x v="4"/>
    <n v="2021"/>
    <x v="1"/>
    <d v="1899-12-30T17:00:00"/>
    <x v="0"/>
    <x v="0"/>
    <x v="0"/>
    <x v="0"/>
    <n v="100"/>
    <x v="0"/>
    <x v="0"/>
    <x v="12"/>
    <x v="0"/>
    <x v="36"/>
    <s v="Scenic Rim"/>
    <x v="4"/>
    <s v="No"/>
    <s v="No"/>
  </r>
  <r>
    <n v="320210171445"/>
    <x v="1"/>
    <x v="4"/>
    <n v="2021"/>
    <x v="2"/>
    <d v="1899-12-30T09:00:00"/>
    <x v="0"/>
    <x v="0"/>
    <x v="0"/>
    <x v="0"/>
    <n v="100"/>
    <x v="0"/>
    <x v="0"/>
    <x v="35"/>
    <x v="3"/>
    <x v="33"/>
    <s v="Central Highlands (Qld)"/>
    <x v="3"/>
    <s v="No"/>
    <s v="No"/>
  </r>
  <r>
    <n v="320210037355"/>
    <x v="1"/>
    <x v="4"/>
    <n v="2021"/>
    <x v="2"/>
    <d v="1899-12-30T12:00:00"/>
    <x v="0"/>
    <x v="0"/>
    <x v="0"/>
    <x v="1"/>
    <n v="100"/>
    <x v="1"/>
    <x v="0"/>
    <x v="52"/>
    <x v="4"/>
    <x v="34"/>
    <s v="Cloncurry"/>
    <x v="4"/>
    <s v="No"/>
    <s v="No"/>
  </r>
  <r>
    <n v="320210130473"/>
    <x v="1"/>
    <x v="4"/>
    <n v="2021"/>
    <x v="3"/>
    <d v="1899-12-30T11:00:00"/>
    <x v="0"/>
    <x v="0"/>
    <x v="0"/>
    <x v="0"/>
    <n v="100"/>
    <x v="1"/>
    <x v="0"/>
    <x v="13"/>
    <x v="0"/>
    <x v="40"/>
    <s v="Bundaberg"/>
    <x v="1"/>
    <s v="No"/>
    <s v="No"/>
  </r>
  <r>
    <n v="320210113054"/>
    <x v="1"/>
    <x v="4"/>
    <n v="2021"/>
    <x v="1"/>
    <d v="1899-12-30T14:00:00"/>
    <x v="1"/>
    <x v="0"/>
    <x v="1"/>
    <x v="0"/>
    <n v="50"/>
    <x v="0"/>
    <x v="0"/>
    <x v="27"/>
    <x v="2"/>
    <x v="32"/>
    <s v="Mareeba"/>
    <x v="0"/>
    <s v="No"/>
    <s v="No"/>
  </r>
  <r>
    <n v="320210091994"/>
    <x v="1"/>
    <x v="4"/>
    <n v="2021"/>
    <x v="5"/>
    <d v="1899-12-30T11:00:00"/>
    <x v="1"/>
    <x v="0"/>
    <x v="0"/>
    <x v="0"/>
    <n v="100"/>
    <x v="2"/>
    <x v="1"/>
    <x v="16"/>
    <x v="2"/>
    <x v="40"/>
    <s v="South Burnett"/>
    <x v="3"/>
    <s v="No"/>
    <s v="No"/>
  </r>
  <r>
    <n v="320210109644"/>
    <x v="1"/>
    <x v="4"/>
    <n v="2021"/>
    <x v="1"/>
    <d v="1899-12-30T00:00:00"/>
    <x v="0"/>
    <x v="0"/>
    <x v="0"/>
    <x v="0"/>
    <n v="100"/>
    <x v="1"/>
    <x v="0"/>
    <x v="23"/>
    <x v="0"/>
    <x v="40"/>
    <s v="South Burnett"/>
    <x v="1"/>
    <s v="No"/>
    <s v="No"/>
  </r>
  <r>
    <n v="320210149153"/>
    <x v="1"/>
    <x v="4"/>
    <n v="2021"/>
    <x v="6"/>
    <d v="1899-12-30T22:00:00"/>
    <x v="0"/>
    <x v="0"/>
    <x v="0"/>
    <x v="0"/>
    <n v="70"/>
    <x v="1"/>
    <x v="0"/>
    <x v="34"/>
    <x v="1"/>
    <x v="41"/>
    <s v="Brisbane"/>
    <x v="4"/>
    <s v="No"/>
    <s v="No"/>
  </r>
  <r>
    <n v="320210127807"/>
    <x v="1"/>
    <x v="4"/>
    <n v="2021"/>
    <x v="3"/>
    <d v="1899-12-30T00:00:00"/>
    <x v="0"/>
    <x v="0"/>
    <x v="0"/>
    <x v="0"/>
    <n v="50"/>
    <x v="2"/>
    <x v="0"/>
    <x v="90"/>
    <x v="0"/>
    <x v="33"/>
    <s v="Livingstone"/>
    <x v="4"/>
    <s v="No"/>
    <s v="No"/>
  </r>
  <r>
    <n v="320210126369"/>
    <x v="1"/>
    <x v="4"/>
    <n v="2021"/>
    <x v="2"/>
    <d v="1899-12-30T18:00:00"/>
    <x v="1"/>
    <x v="0"/>
    <x v="0"/>
    <x v="1"/>
    <n v="60"/>
    <x v="0"/>
    <x v="0"/>
    <x v="31"/>
    <x v="1"/>
    <x v="36"/>
    <s v="Logan"/>
    <x v="0"/>
    <s v="No"/>
    <s v="No"/>
  </r>
  <r>
    <n v="320210197424"/>
    <x v="1"/>
    <x v="4"/>
    <n v="2021"/>
    <x v="0"/>
    <d v="1899-12-30T10:00:00"/>
    <x v="1"/>
    <x v="0"/>
    <x v="0"/>
    <x v="0"/>
    <n v="70"/>
    <x v="1"/>
    <x v="0"/>
    <x v="14"/>
    <x v="1"/>
    <x v="39"/>
    <s v="Moreton Bay"/>
    <x v="0"/>
    <s v="No"/>
    <s v="No"/>
  </r>
  <r>
    <n v="320210097364"/>
    <x v="1"/>
    <x v="4"/>
    <n v="2021"/>
    <x v="6"/>
    <d v="1899-12-30T07:00:00"/>
    <x v="1"/>
    <x v="0"/>
    <x v="0"/>
    <x v="0"/>
    <n v="80"/>
    <x v="0"/>
    <x v="0"/>
    <x v="61"/>
    <x v="0"/>
    <x v="40"/>
    <s v="Gympie"/>
    <x v="0"/>
    <s v="No"/>
    <s v="No"/>
  </r>
  <r>
    <n v="320210062525"/>
    <x v="1"/>
    <x v="4"/>
    <n v="2021"/>
    <x v="0"/>
    <d v="1899-12-30T17:00:00"/>
    <x v="0"/>
    <x v="0"/>
    <x v="0"/>
    <x v="0"/>
    <n v="100"/>
    <x v="1"/>
    <x v="0"/>
    <x v="62"/>
    <x v="2"/>
    <x v="33"/>
    <s v="Gladstone"/>
    <x v="0"/>
    <s v="No"/>
    <s v="No"/>
  </r>
  <r>
    <n v="9.0615892829456046E+18"/>
    <x v="2"/>
    <x v="0"/>
    <n v="2019"/>
    <x v="1"/>
    <d v="1899-12-30T09:20:00"/>
    <x v="0"/>
    <x v="0"/>
    <x v="0"/>
    <x v="0"/>
    <n v="60"/>
    <x v="3"/>
    <x v="0"/>
    <x v="70"/>
    <x v="1"/>
    <x v="61"/>
    <s v="Moreland"/>
    <x v="2"/>
    <s v="No"/>
    <s v="No"/>
  </r>
  <r>
    <n v="6.5072834107791176E+18"/>
    <x v="2"/>
    <x v="0"/>
    <n v="2019"/>
    <x v="5"/>
    <d v="1899-12-30T00:55:00"/>
    <x v="0"/>
    <x v="0"/>
    <x v="0"/>
    <x v="0"/>
    <n v="60"/>
    <x v="3"/>
    <x v="1"/>
    <x v="62"/>
    <x v="1"/>
    <x v="61"/>
    <s v="Moreland"/>
    <x v="2"/>
    <s v="No"/>
    <s v="No"/>
  </r>
  <r>
    <n v="6.8058851215696804E+18"/>
    <x v="2"/>
    <x v="0"/>
    <n v="2019"/>
    <x v="1"/>
    <d v="1899-12-30T11:32:00"/>
    <x v="0"/>
    <x v="0"/>
    <x v="0"/>
    <x v="0"/>
    <n v="100"/>
    <x v="1"/>
    <x v="0"/>
    <x v="8"/>
    <x v="2"/>
    <x v="58"/>
    <s v="Gannawarra"/>
    <x v="1"/>
    <s v="No"/>
    <s v="No"/>
  </r>
  <r>
    <n v="2.3834532457862787E+17"/>
    <x v="2"/>
    <x v="0"/>
    <n v="2019"/>
    <x v="0"/>
    <d v="1899-12-30T10:40:00"/>
    <x v="1"/>
    <x v="0"/>
    <x v="0"/>
    <x v="0"/>
    <n v="100"/>
    <x v="1"/>
    <x v="0"/>
    <x v="69"/>
    <x v="0"/>
    <x v="60"/>
    <s v="Central Goldfields"/>
    <x v="0"/>
    <s v="No"/>
    <s v="No"/>
  </r>
  <r>
    <n v="6.0496091979559373E+18"/>
    <x v="2"/>
    <x v="0"/>
    <n v="2019"/>
    <x v="1"/>
    <d v="1899-12-30T16:35:00"/>
    <x v="1"/>
    <x v="0"/>
    <x v="0"/>
    <x v="0"/>
    <n v="100"/>
    <x v="1"/>
    <x v="0"/>
    <x v="64"/>
    <x v="2"/>
    <x v="58"/>
    <s v="Northern Grampians"/>
    <x v="1"/>
    <s v="No"/>
    <s v="No"/>
  </r>
  <r>
    <n v="2.2078015521133581E+18"/>
    <x v="2"/>
    <x v="0"/>
    <n v="2019"/>
    <x v="0"/>
    <d v="1899-12-30T13:15:00"/>
    <x v="1"/>
    <x v="0"/>
    <x v="0"/>
    <x v="1"/>
    <n v="100"/>
    <x v="1"/>
    <x v="1"/>
    <x v="11"/>
    <x v="0"/>
    <x v="53"/>
    <s v="Golden Plains"/>
    <x v="1"/>
    <s v="No"/>
    <s v="No"/>
  </r>
  <r>
    <n v="7.906952466672727E+18"/>
    <x v="2"/>
    <x v="0"/>
    <n v="2019"/>
    <x v="1"/>
    <d v="1899-12-30T06:35:00"/>
    <x v="1"/>
    <x v="0"/>
    <x v="1"/>
    <x v="0"/>
    <n v="100"/>
    <x v="1"/>
    <x v="0"/>
    <x v="66"/>
    <x v="0"/>
    <x v="60"/>
    <s v="Moorabool"/>
    <x v="2"/>
    <s v="No"/>
    <s v="No"/>
  </r>
  <r>
    <n v="2.3402065617465564E+18"/>
    <x v="2"/>
    <x v="0"/>
    <n v="2019"/>
    <x v="0"/>
    <d v="1899-12-30T15:00:00"/>
    <x v="1"/>
    <x v="0"/>
    <x v="0"/>
    <x v="0"/>
    <n v="100"/>
    <x v="4"/>
    <x v="0"/>
    <x v="71"/>
    <x v="0"/>
    <x v="60"/>
    <s v="Hepburn"/>
    <x v="2"/>
    <s v="No"/>
    <s v="No"/>
  </r>
  <r>
    <n v="6.6021974518764093E+18"/>
    <x v="2"/>
    <x v="0"/>
    <n v="2019"/>
    <x v="0"/>
    <d v="1899-12-30T05:54:00"/>
    <x v="1"/>
    <x v="0"/>
    <x v="0"/>
    <x v="0"/>
    <n v="50"/>
    <x v="1"/>
    <x v="0"/>
    <x v="39"/>
    <x v="1"/>
    <x v="55"/>
    <s v="Kingston (Vic.)"/>
    <x v="0"/>
    <s v="No"/>
    <s v="No"/>
  </r>
  <r>
    <n v="8.5394315376021862E+18"/>
    <x v="2"/>
    <x v="0"/>
    <n v="2019"/>
    <x v="1"/>
    <d v="1899-12-30T03:00:00"/>
    <x v="0"/>
    <x v="0"/>
    <x v="0"/>
    <x v="1"/>
    <n v="100"/>
    <x v="1"/>
    <x v="0"/>
    <x v="39"/>
    <x v="2"/>
    <x v="49"/>
    <s v="Southern Grampians"/>
    <x v="1"/>
    <s v="No"/>
    <s v="No"/>
  </r>
  <r>
    <n v="7.1099308377325752E+18"/>
    <x v="2"/>
    <x v="0"/>
    <n v="2019"/>
    <x v="0"/>
    <d v="1899-12-30T09:00:00"/>
    <x v="0"/>
    <x v="0"/>
    <x v="0"/>
    <x v="0"/>
    <n v="100"/>
    <x v="0"/>
    <x v="0"/>
    <x v="47"/>
    <x v="0"/>
    <x v="53"/>
    <s v="Golden Plains"/>
    <x v="0"/>
    <s v="No"/>
    <s v="No"/>
  </r>
  <r>
    <n v="8.5235411261568072E+18"/>
    <x v="2"/>
    <x v="0"/>
    <n v="2019"/>
    <x v="6"/>
    <d v="1899-12-30T17:56:00"/>
    <x v="0"/>
    <x v="0"/>
    <x v="0"/>
    <x v="0"/>
    <n v="100"/>
    <x v="2"/>
    <x v="0"/>
    <x v="8"/>
    <x v="0"/>
    <x v="61"/>
    <s v="Macedon Ranges"/>
    <x v="4"/>
    <s v="No"/>
    <s v="No"/>
  </r>
  <r>
    <n v="8.5235411261568072E+18"/>
    <x v="2"/>
    <x v="0"/>
    <n v="2019"/>
    <x v="6"/>
    <d v="1899-12-30T17:56:00"/>
    <x v="0"/>
    <x v="0"/>
    <x v="0"/>
    <x v="0"/>
    <n v="100"/>
    <x v="2"/>
    <x v="0"/>
    <x v="87"/>
    <x v="0"/>
    <x v="61"/>
    <s v="Macedon Ranges"/>
    <x v="4"/>
    <s v="No"/>
    <s v="No"/>
  </r>
  <r>
    <n v="4.0070540351849262E+18"/>
    <x v="2"/>
    <x v="0"/>
    <n v="2019"/>
    <x v="0"/>
    <d v="1899-12-30T18:02:00"/>
    <x v="0"/>
    <x v="0"/>
    <x v="0"/>
    <x v="0"/>
    <n v="50"/>
    <x v="2"/>
    <x v="0"/>
    <x v="0"/>
    <x v="1"/>
    <x v="61"/>
    <s v="Hume"/>
    <x v="0"/>
    <s v="No"/>
    <s v="No"/>
  </r>
  <r>
    <n v="8.8275564430753966E+18"/>
    <x v="2"/>
    <x v="0"/>
    <n v="2019"/>
    <x v="3"/>
    <d v="1899-12-30T08:10:00"/>
    <x v="1"/>
    <x v="0"/>
    <x v="0"/>
    <x v="0"/>
    <n v="50"/>
    <x v="2"/>
    <x v="1"/>
    <x v="63"/>
    <x v="1"/>
    <x v="51"/>
    <s v="Maroondah"/>
    <x v="3"/>
    <s v="No"/>
    <s v="No"/>
  </r>
  <r>
    <n v="3.8526057386480113E+18"/>
    <x v="2"/>
    <x v="0"/>
    <n v="2019"/>
    <x v="3"/>
    <d v="1899-12-30T05:42:00"/>
    <x v="1"/>
    <x v="0"/>
    <x v="0"/>
    <x v="0"/>
    <n v="60"/>
    <x v="4"/>
    <x v="1"/>
    <x v="6"/>
    <x v="1"/>
    <x v="63"/>
    <s v="Kingston (Vic.)"/>
    <x v="1"/>
    <s v="No"/>
    <s v="No"/>
  </r>
  <r>
    <n v="3.5143643662010245E+18"/>
    <x v="2"/>
    <x v="0"/>
    <n v="2019"/>
    <x v="5"/>
    <d v="1899-12-30T15:56:00"/>
    <x v="1"/>
    <x v="0"/>
    <x v="0"/>
    <x v="0"/>
    <n v="60"/>
    <x v="0"/>
    <x v="0"/>
    <x v="72"/>
    <x v="1"/>
    <x v="51"/>
    <s v="Yarra Ranges"/>
    <x v="2"/>
    <s v="No"/>
    <s v="No"/>
  </r>
  <r>
    <n v="8.8408880917305764E+18"/>
    <x v="2"/>
    <x v="0"/>
    <n v="2019"/>
    <x v="4"/>
    <d v="1899-12-30T18:30:00"/>
    <x v="0"/>
    <x v="0"/>
    <x v="0"/>
    <x v="0"/>
    <n v="100"/>
    <x v="0"/>
    <x v="0"/>
    <x v="12"/>
    <x v="2"/>
    <x v="58"/>
    <s v="West Wimmera"/>
    <x v="2"/>
    <s v="No"/>
    <s v="No"/>
  </r>
  <r>
    <n v="3.9025830220101734E+18"/>
    <x v="2"/>
    <x v="0"/>
    <n v="2019"/>
    <x v="5"/>
    <d v="1899-12-30T01:10:00"/>
    <x v="0"/>
    <x v="0"/>
    <x v="0"/>
    <x v="0"/>
    <n v="80"/>
    <x v="1"/>
    <x v="1"/>
    <x v="56"/>
    <x v="1"/>
    <x v="52"/>
    <s v="Whittlesea"/>
    <x v="2"/>
    <s v="No"/>
    <s v="No"/>
  </r>
  <r>
    <n v="8.4276692583366185E+18"/>
    <x v="2"/>
    <x v="0"/>
    <n v="2019"/>
    <x v="3"/>
    <d v="1899-12-30T19:55:00"/>
    <x v="0"/>
    <x v="0"/>
    <x v="0"/>
    <x v="0"/>
    <n v="100"/>
    <x v="1"/>
    <x v="0"/>
    <x v="27"/>
    <x v="2"/>
    <x v="57"/>
    <s v="Moira"/>
    <x v="0"/>
    <s v="No"/>
    <s v="No"/>
  </r>
  <r>
    <n v="5201704010039"/>
    <x v="3"/>
    <x v="2"/>
    <n v="2017"/>
    <x v="6"/>
    <d v="1899-12-30T20:06:00"/>
    <x v="0"/>
    <x v="0"/>
    <x v="0"/>
    <x v="0"/>
    <n v="50"/>
    <x v="3"/>
    <x v="1"/>
    <x v="22"/>
    <x v="1"/>
    <x v="69"/>
    <s v="Nedlands"/>
    <x v="0"/>
    <s v="No"/>
    <s v="No"/>
  </r>
  <r>
    <n v="5201704240052"/>
    <x v="3"/>
    <x v="2"/>
    <n v="2017"/>
    <x v="1"/>
    <d v="1899-12-30T10:25:00"/>
    <x v="0"/>
    <x v="0"/>
    <x v="0"/>
    <x v="0"/>
    <n v="90"/>
    <x v="1"/>
    <x v="0"/>
    <x v="87"/>
    <x v="2"/>
    <x v="67"/>
    <s v="Denmark"/>
    <x v="1"/>
    <s v="No"/>
    <s v="No"/>
  </r>
  <r>
    <n v="5201704180048"/>
    <x v="3"/>
    <x v="2"/>
    <n v="2017"/>
    <x v="4"/>
    <d v="1899-12-30T14:50:00"/>
    <x v="1"/>
    <x v="0"/>
    <x v="0"/>
    <x v="0"/>
    <n v="60"/>
    <x v="0"/>
    <x v="0"/>
    <x v="61"/>
    <x v="0"/>
    <x v="66"/>
    <s v="Bunbury"/>
    <x v="0"/>
    <s v="No"/>
    <s v="No"/>
  </r>
  <r>
    <n v="5201704030041"/>
    <x v="3"/>
    <x v="2"/>
    <n v="2017"/>
    <x v="1"/>
    <d v="1899-12-30T17:30:00"/>
    <x v="0"/>
    <x v="0"/>
    <x v="0"/>
    <x v="0"/>
    <n v="50"/>
    <x v="0"/>
    <x v="0"/>
    <x v="17"/>
    <x v="1"/>
    <x v="65"/>
    <s v="Armadale"/>
    <x v="0"/>
    <s v="No"/>
    <s v="No"/>
  </r>
  <r>
    <n v="5201704110046"/>
    <x v="3"/>
    <x v="2"/>
    <n v="2017"/>
    <x v="4"/>
    <d v="1899-12-30T06:16:00"/>
    <x v="1"/>
    <x v="0"/>
    <x v="1"/>
    <x v="0"/>
    <n v="100"/>
    <x v="1"/>
    <x v="0"/>
    <x v="5"/>
    <x v="1"/>
    <x v="65"/>
    <s v="Armadale"/>
    <x v="2"/>
    <s v="No"/>
    <s v="No"/>
  </r>
  <r>
    <n v="5201704200050"/>
    <x v="3"/>
    <x v="2"/>
    <n v="2017"/>
    <x v="3"/>
    <d v="1899-12-30T14:00:00"/>
    <x v="0"/>
    <x v="0"/>
    <x v="0"/>
    <x v="0"/>
    <n v="60"/>
    <x v="4"/>
    <x v="0"/>
    <x v="62"/>
    <x v="1"/>
    <x v="65"/>
    <s v="Kalamunda"/>
    <x v="2"/>
    <s v="No"/>
    <s v="No"/>
  </r>
  <r>
    <n v="5201704280053"/>
    <x v="3"/>
    <x v="2"/>
    <n v="2017"/>
    <x v="5"/>
    <d v="1899-12-30T14:03:00"/>
    <x v="1"/>
    <x v="0"/>
    <x v="0"/>
    <x v="0"/>
    <n v="60"/>
    <x v="0"/>
    <x v="0"/>
    <x v="16"/>
    <x v="1"/>
    <x v="74"/>
    <s v="Stirling"/>
    <x v="2"/>
    <s v="No"/>
    <s v="No"/>
  </r>
  <r>
    <n v="5201704080043"/>
    <x v="3"/>
    <x v="2"/>
    <n v="2017"/>
    <x v="6"/>
    <d v="1899-12-30T18:20:00"/>
    <x v="1"/>
    <x v="0"/>
    <x v="0"/>
    <x v="0"/>
    <n v="110"/>
    <x v="2"/>
    <x v="1"/>
    <x v="41"/>
    <x v="2"/>
    <x v="68"/>
    <s v="Irwin"/>
    <x v="1"/>
    <s v="No"/>
    <s v="No"/>
  </r>
  <r>
    <n v="5201704290054"/>
    <x v="3"/>
    <x v="2"/>
    <n v="2017"/>
    <x v="6"/>
    <d v="1899-12-30T20:19:00"/>
    <x v="0"/>
    <x v="0"/>
    <x v="0"/>
    <x v="0"/>
    <n v="70"/>
    <x v="2"/>
    <x v="0"/>
    <x v="23"/>
    <x v="0"/>
    <x v="67"/>
    <s v="Gingin"/>
    <x v="2"/>
    <s v="No"/>
    <s v="No"/>
  </r>
  <r>
    <n v="5201704290054"/>
    <x v="3"/>
    <x v="2"/>
    <n v="2017"/>
    <x v="6"/>
    <d v="1899-12-30T20:19:00"/>
    <x v="0"/>
    <x v="0"/>
    <x v="0"/>
    <x v="0"/>
    <n v="70"/>
    <x v="1"/>
    <x v="1"/>
    <x v="16"/>
    <x v="0"/>
    <x v="67"/>
    <s v="Gingin"/>
    <x v="2"/>
    <s v="No"/>
    <s v="No"/>
  </r>
  <r>
    <n v="5201704020040"/>
    <x v="3"/>
    <x v="2"/>
    <n v="2017"/>
    <x v="0"/>
    <d v="1899-12-30T04:30:00"/>
    <x v="0"/>
    <x v="0"/>
    <x v="0"/>
    <x v="0"/>
    <n v="110"/>
    <x v="1"/>
    <x v="0"/>
    <x v="16"/>
    <x v="3"/>
    <x v="68"/>
    <s v="Morawa"/>
    <x v="0"/>
    <s v="No"/>
    <s v="No"/>
  </r>
  <r>
    <n v="5201704010038"/>
    <x v="3"/>
    <x v="2"/>
    <n v="2017"/>
    <x v="6"/>
    <d v="1899-12-30T22:05:00"/>
    <x v="1"/>
    <x v="1"/>
    <x v="0"/>
    <x v="0"/>
    <n v="70"/>
    <x v="2"/>
    <x v="0"/>
    <x v="90"/>
    <x v="1"/>
    <x v="65"/>
    <s v="Belmont"/>
    <x v="2"/>
    <s v="No"/>
    <s v="No"/>
  </r>
  <r>
    <n v="5201704080043"/>
    <x v="3"/>
    <x v="2"/>
    <n v="2017"/>
    <x v="6"/>
    <d v="1899-12-30T18:20:00"/>
    <x v="1"/>
    <x v="0"/>
    <x v="0"/>
    <x v="0"/>
    <n v="110"/>
    <x v="6"/>
    <x v="1"/>
    <x v="84"/>
    <x v="2"/>
    <x v="68"/>
    <s v="Irwin"/>
    <x v="1"/>
    <s v="No"/>
    <s v="No"/>
  </r>
  <r>
    <n v="5201704070042"/>
    <x v="3"/>
    <x v="2"/>
    <n v="2017"/>
    <x v="5"/>
    <d v="1899-12-30T02:50:00"/>
    <x v="0"/>
    <x v="0"/>
    <x v="0"/>
    <x v="0"/>
    <n v="80"/>
    <x v="0"/>
    <x v="0"/>
    <x v="54"/>
    <x v="1"/>
    <x v="65"/>
    <s v="Armadale"/>
    <x v="0"/>
    <s v="No"/>
    <s v="No"/>
  </r>
  <r>
    <n v="5201704140047"/>
    <x v="3"/>
    <x v="2"/>
    <n v="2017"/>
    <x v="5"/>
    <d v="1899-12-30T00:04:00"/>
    <x v="0"/>
    <x v="0"/>
    <x v="0"/>
    <x v="0"/>
    <n v="50"/>
    <x v="2"/>
    <x v="0"/>
    <x v="5"/>
    <x v="0"/>
    <x v="66"/>
    <s v="Collie"/>
    <x v="0"/>
    <s v="No"/>
    <s v="Yes"/>
  </r>
  <r>
    <n v="5201704100045"/>
    <x v="3"/>
    <x v="2"/>
    <n v="2017"/>
    <x v="1"/>
    <d v="1899-12-30T18:50:00"/>
    <x v="0"/>
    <x v="0"/>
    <x v="0"/>
    <x v="0"/>
    <n v="50"/>
    <x v="1"/>
    <x v="1"/>
    <x v="22"/>
    <x v="1"/>
    <x v="74"/>
    <s v="Wanneroo"/>
    <x v="0"/>
    <s v="No"/>
    <s v="No"/>
  </r>
  <r>
    <n v="5201704190049"/>
    <x v="3"/>
    <x v="2"/>
    <n v="2017"/>
    <x v="2"/>
    <d v="1899-12-30T21:00:00"/>
    <x v="0"/>
    <x v="0"/>
    <x v="0"/>
    <x v="0"/>
    <n v="110"/>
    <x v="1"/>
    <x v="0"/>
    <x v="40"/>
    <x v="2"/>
    <x v="67"/>
    <s v="Dandaragan"/>
    <x v="0"/>
    <s v="No"/>
    <s v="No"/>
  </r>
  <r>
    <n v="5201704080044"/>
    <x v="3"/>
    <x v="2"/>
    <n v="2017"/>
    <x v="6"/>
    <d v="1899-12-30T12:00:00"/>
    <x v="0"/>
    <x v="0"/>
    <x v="0"/>
    <x v="0"/>
    <n v="80"/>
    <x v="0"/>
    <x v="0"/>
    <x v="32"/>
    <x v="2"/>
    <x v="66"/>
    <s v="Bridgetown-Greenbushes"/>
    <x v="2"/>
    <s v="No"/>
    <s v="No"/>
  </r>
  <r>
    <n v="5201704210051"/>
    <x v="3"/>
    <x v="2"/>
    <n v="2017"/>
    <x v="5"/>
    <d v="1899-12-30T17:29:00"/>
    <x v="1"/>
    <x v="0"/>
    <x v="0"/>
    <x v="0"/>
    <n v="80"/>
    <x v="1"/>
    <x v="0"/>
    <x v="63"/>
    <x v="0"/>
    <x v="70"/>
    <s v="Murray"/>
    <x v="1"/>
    <s v="No"/>
    <s v="No"/>
  </r>
  <r>
    <n v="6.4018824584248484E+18"/>
    <x v="2"/>
    <x v="1"/>
    <n v="2022"/>
    <x v="6"/>
    <d v="1899-12-30T00:20:00"/>
    <x v="0"/>
    <x v="0"/>
    <x v="0"/>
    <x v="0"/>
    <n v="60"/>
    <x v="0"/>
    <x v="0"/>
    <x v="45"/>
    <x v="1"/>
    <x v="54"/>
    <s v="Yarra"/>
    <x v="2"/>
    <s v="No"/>
    <s v="No"/>
  </r>
  <r>
    <n v="6.7283167302404813E+18"/>
    <x v="2"/>
    <x v="1"/>
    <n v="2022"/>
    <x v="3"/>
    <d v="1899-12-30T22:00:00"/>
    <x v="1"/>
    <x v="0"/>
    <x v="0"/>
    <x v="0"/>
    <n v="60"/>
    <x v="0"/>
    <x v="0"/>
    <x v="71"/>
    <x v="1"/>
    <x v="51"/>
    <s v="Yarra Ranges"/>
    <x v="2"/>
    <s v="No"/>
    <s v="No"/>
  </r>
  <r>
    <n v="1.1427987654202799E+18"/>
    <x v="2"/>
    <x v="1"/>
    <n v="2022"/>
    <x v="4"/>
    <d v="1899-12-30T04:55:00"/>
    <x v="0"/>
    <x v="0"/>
    <x v="0"/>
    <x v="0"/>
    <n v="60"/>
    <x v="1"/>
    <x v="0"/>
    <x v="6"/>
    <x v="1"/>
    <x v="54"/>
    <s v="Yarra"/>
    <x v="2"/>
    <s v="No"/>
    <s v="No"/>
  </r>
  <r>
    <n v="4.659950787916033E+18"/>
    <x v="2"/>
    <x v="1"/>
    <n v="2022"/>
    <x v="5"/>
    <d v="1899-12-30T01:10:00"/>
    <x v="1"/>
    <x v="0"/>
    <x v="0"/>
    <x v="0"/>
    <n v="100"/>
    <x v="1"/>
    <x v="0"/>
    <x v="25"/>
    <x v="2"/>
    <x v="49"/>
    <s v="Glenelg"/>
    <x v="1"/>
    <s v="No"/>
    <s v="No"/>
  </r>
  <r>
    <n v="2.8153356969530875E+18"/>
    <x v="2"/>
    <x v="1"/>
    <n v="2022"/>
    <x v="3"/>
    <d v="1899-12-30T05:00:00"/>
    <x v="0"/>
    <x v="0"/>
    <x v="0"/>
    <x v="0"/>
    <n v="110"/>
    <x v="1"/>
    <x v="0"/>
    <x v="3"/>
    <x v="0"/>
    <x v="59"/>
    <s v="Mitchell"/>
    <x v="1"/>
    <s v="No"/>
    <s v="No"/>
  </r>
  <r>
    <n v="6.5638683445644646E+18"/>
    <x v="2"/>
    <x v="1"/>
    <n v="2022"/>
    <x v="0"/>
    <d v="1899-12-30T11:25:00"/>
    <x v="1"/>
    <x v="0"/>
    <x v="0"/>
    <x v="0"/>
    <n v="80"/>
    <x v="1"/>
    <x v="1"/>
    <x v="72"/>
    <x v="0"/>
    <x v="47"/>
    <s v="Bass Coast"/>
    <x v="2"/>
    <s v="No"/>
    <s v="No"/>
  </r>
  <r>
    <n v="3.7276571376796134E+18"/>
    <x v="2"/>
    <x v="1"/>
    <n v="2022"/>
    <x v="0"/>
    <d v="1899-12-30T14:25:00"/>
    <x v="0"/>
    <x v="0"/>
    <x v="0"/>
    <x v="0"/>
    <n v="100"/>
    <x v="1"/>
    <x v="1"/>
    <x v="24"/>
    <x v="0"/>
    <x v="56"/>
    <s v="Mount Alexander"/>
    <x v="2"/>
    <s v="No"/>
    <s v="No"/>
  </r>
  <r>
    <n v="7.6094579678955584E+17"/>
    <x v="2"/>
    <x v="1"/>
    <n v="2022"/>
    <x v="6"/>
    <d v="1899-12-30T16:45:00"/>
    <x v="1"/>
    <x v="0"/>
    <x v="0"/>
    <x v="0"/>
    <n v="100"/>
    <x v="2"/>
    <x v="1"/>
    <x v="43"/>
    <x v="0"/>
    <x v="57"/>
    <s v="Campaspe"/>
    <x v="1"/>
    <s v="No"/>
    <s v="No"/>
  </r>
  <r>
    <n v="6.297812647518804E+18"/>
    <x v="2"/>
    <x v="1"/>
    <n v="2022"/>
    <x v="1"/>
    <d v="1899-12-30T15:11:00"/>
    <x v="1"/>
    <x v="0"/>
    <x v="0"/>
    <x v="0"/>
    <n v="50"/>
    <x v="3"/>
    <x v="1"/>
    <x v="62"/>
    <x v="1"/>
    <x v="48"/>
    <s v="Brimbank"/>
    <x v="0"/>
    <s v="No"/>
    <s v="No"/>
  </r>
  <r>
    <n v="2.6779803619807155E+18"/>
    <x v="2"/>
    <x v="1"/>
    <n v="2022"/>
    <x v="5"/>
    <d v="1899-12-30T18:35:00"/>
    <x v="0"/>
    <x v="0"/>
    <x v="0"/>
    <x v="0"/>
    <n v="70"/>
    <x v="3"/>
    <x v="0"/>
    <x v="4"/>
    <x v="1"/>
    <x v="48"/>
    <s v="Brimbank"/>
    <x v="0"/>
    <s v="No"/>
    <s v="No"/>
  </r>
  <r>
    <n v="7.0989860158618696E+18"/>
    <x v="2"/>
    <x v="1"/>
    <n v="2022"/>
    <x v="6"/>
    <d v="1899-12-30T00:16:00"/>
    <x v="0"/>
    <x v="0"/>
    <x v="0"/>
    <x v="0"/>
    <n v="80"/>
    <x v="3"/>
    <x v="0"/>
    <x v="54"/>
    <x v="1"/>
    <x v="55"/>
    <s v="Casey"/>
    <x v="1"/>
    <s v="No"/>
    <s v="No"/>
  </r>
  <r>
    <n v="2.9527246017110339E+18"/>
    <x v="2"/>
    <x v="1"/>
    <n v="2022"/>
    <x v="0"/>
    <d v="1899-12-30T21:15:00"/>
    <x v="0"/>
    <x v="0"/>
    <x v="0"/>
    <x v="0"/>
    <n v="60"/>
    <x v="3"/>
    <x v="1"/>
    <x v="88"/>
    <x v="1"/>
    <x v="48"/>
    <s v="Wyndham"/>
    <x v="2"/>
    <s v="No"/>
    <s v="No"/>
  </r>
  <r>
    <n v="1.3614843922210685E+18"/>
    <x v="2"/>
    <x v="1"/>
    <n v="2022"/>
    <x v="5"/>
    <d v="1899-12-30T05:30:00"/>
    <x v="0"/>
    <x v="0"/>
    <x v="0"/>
    <x v="0"/>
    <n v="50"/>
    <x v="3"/>
    <x v="0"/>
    <x v="68"/>
    <x v="1"/>
    <x v="55"/>
    <s v="Casey"/>
    <x v="3"/>
    <s v="No"/>
    <s v="No"/>
  </r>
  <r>
    <n v="9.2597402690001792E+17"/>
    <x v="2"/>
    <x v="1"/>
    <n v="2022"/>
    <x v="2"/>
    <d v="1899-12-30T21:33:00"/>
    <x v="0"/>
    <x v="0"/>
    <x v="0"/>
    <x v="0"/>
    <n v="60"/>
    <x v="3"/>
    <x v="0"/>
    <x v="19"/>
    <x v="0"/>
    <x v="47"/>
    <s v="Latrobe (Vic.)"/>
    <x v="0"/>
    <s v="No"/>
    <s v="No"/>
  </r>
  <r>
    <n v="6.5770465519435131E+18"/>
    <x v="2"/>
    <x v="1"/>
    <n v="2022"/>
    <x v="5"/>
    <d v="1899-12-30T22:45:00"/>
    <x v="1"/>
    <x v="0"/>
    <x v="0"/>
    <x v="0"/>
    <n v="70"/>
    <x v="4"/>
    <x v="0"/>
    <x v="61"/>
    <x v="1"/>
    <x v="52"/>
    <s v="Darebin"/>
    <x v="2"/>
    <s v="No"/>
    <s v="No"/>
  </r>
  <r>
    <n v="8.7965800969027267E+18"/>
    <x v="2"/>
    <x v="1"/>
    <n v="2022"/>
    <x v="5"/>
    <d v="1899-12-30T15:30:00"/>
    <x v="0"/>
    <x v="0"/>
    <x v="0"/>
    <x v="0"/>
    <n v="100"/>
    <x v="0"/>
    <x v="0"/>
    <x v="11"/>
    <x v="2"/>
    <x v="59"/>
    <s v="Towong"/>
    <x v="3"/>
    <s v="No"/>
    <s v="No"/>
  </r>
  <r>
    <n v="2.7159271730371178E+17"/>
    <x v="2"/>
    <x v="1"/>
    <n v="2022"/>
    <x v="4"/>
    <d v="1899-12-30T12:06:00"/>
    <x v="1"/>
    <x v="0"/>
    <x v="0"/>
    <x v="0"/>
    <n v="60"/>
    <x v="1"/>
    <x v="1"/>
    <x v="29"/>
    <x v="2"/>
    <x v="58"/>
    <s v="Horsham"/>
    <x v="1"/>
    <s v="No"/>
    <s v="No"/>
  </r>
  <r>
    <n v="3.7981045651264886E+18"/>
    <x v="2"/>
    <x v="1"/>
    <n v="2022"/>
    <x v="3"/>
    <d v="1899-12-30T16:46:00"/>
    <x v="1"/>
    <x v="0"/>
    <x v="0"/>
    <x v="0"/>
    <n v="80"/>
    <x v="1"/>
    <x v="1"/>
    <x v="42"/>
    <x v="1"/>
    <x v="55"/>
    <s v="Casey"/>
    <x v="4"/>
    <s v="No"/>
    <s v="No"/>
  </r>
  <r>
    <n v="1.8748369923611333E+18"/>
    <x v="2"/>
    <x v="1"/>
    <n v="2022"/>
    <x v="3"/>
    <d v="1899-12-30T12:20:00"/>
    <x v="0"/>
    <x v="0"/>
    <x v="0"/>
    <x v="0"/>
    <n v="100"/>
    <x v="1"/>
    <x v="0"/>
    <x v="8"/>
    <x v="2"/>
    <x v="58"/>
    <s v="Gannawarra"/>
    <x v="1"/>
    <s v="No"/>
    <s v="No"/>
  </r>
  <r>
    <n v="7.2046999558677494E+18"/>
    <x v="2"/>
    <x v="1"/>
    <n v="2022"/>
    <x v="2"/>
    <d v="1899-12-30T13:23:00"/>
    <x v="1"/>
    <x v="0"/>
    <x v="0"/>
    <x v="0"/>
    <n v="100"/>
    <x v="1"/>
    <x v="0"/>
    <x v="22"/>
    <x v="1"/>
    <x v="51"/>
    <s v="Yarra Ranges"/>
    <x v="2"/>
    <s v="No"/>
    <s v="No"/>
  </r>
  <r>
    <n v="4201813653"/>
    <x v="3"/>
    <x v="2"/>
    <n v="2018"/>
    <x v="1"/>
    <d v="1899-12-30T11:00:00"/>
    <x v="0"/>
    <x v="0"/>
    <x v="0"/>
    <x v="0"/>
    <n v="110"/>
    <x v="2"/>
    <x v="1"/>
    <x v="60"/>
    <x v="3"/>
    <x v="68"/>
    <s v="Greater Geraldton"/>
    <x v="1"/>
    <s v="No"/>
    <s v="No"/>
  </r>
  <r>
    <n v="4201813651"/>
    <x v="3"/>
    <x v="2"/>
    <n v="2018"/>
    <x v="2"/>
    <d v="1899-12-30T16:07:00"/>
    <x v="1"/>
    <x v="0"/>
    <x v="0"/>
    <x v="0"/>
    <n v="70"/>
    <x v="0"/>
    <x v="0"/>
    <x v="43"/>
    <x v="1"/>
    <x v="65"/>
    <s v="Canning"/>
    <x v="0"/>
    <s v="No"/>
    <s v="No"/>
  </r>
  <r>
    <n v="4201813642"/>
    <x v="3"/>
    <x v="2"/>
    <n v="2018"/>
    <x v="1"/>
    <d v="1899-12-30T12:00:00"/>
    <x v="1"/>
    <x v="0"/>
    <x v="0"/>
    <x v="0"/>
    <n v="110"/>
    <x v="0"/>
    <x v="0"/>
    <x v="87"/>
    <x v="2"/>
    <x v="67"/>
    <s v="Williams"/>
    <x v="1"/>
    <s v="No"/>
    <s v="Yes"/>
  </r>
  <r>
    <n v="4201813655"/>
    <x v="3"/>
    <x v="2"/>
    <n v="2018"/>
    <x v="2"/>
    <d v="1899-12-30T11:28:00"/>
    <x v="1"/>
    <x v="0"/>
    <x v="0"/>
    <x v="1"/>
    <n v="110"/>
    <x v="2"/>
    <x v="1"/>
    <x v="31"/>
    <x v="2"/>
    <x v="67"/>
    <s v="Dandaragan"/>
    <x v="1"/>
    <s v="No"/>
    <s v="No"/>
  </r>
  <r>
    <n v="4201813655"/>
    <x v="3"/>
    <x v="2"/>
    <n v="2018"/>
    <x v="2"/>
    <d v="1899-12-30T11:28:00"/>
    <x v="1"/>
    <x v="0"/>
    <x v="0"/>
    <x v="1"/>
    <n v="110"/>
    <x v="1"/>
    <x v="0"/>
    <x v="17"/>
    <x v="2"/>
    <x v="67"/>
    <s v="Dandaragan"/>
    <x v="1"/>
    <s v="No"/>
    <s v="No"/>
  </r>
  <r>
    <n v="4201813661"/>
    <x v="3"/>
    <x v="2"/>
    <n v="2018"/>
    <x v="5"/>
    <d v="1899-12-30T16:21:00"/>
    <x v="1"/>
    <x v="0"/>
    <x v="0"/>
    <x v="0"/>
    <n v="60"/>
    <x v="0"/>
    <x v="0"/>
    <x v="15"/>
    <x v="1"/>
    <x v="73"/>
    <s v="Cockburn"/>
    <x v="2"/>
    <s v="No"/>
    <s v="No"/>
  </r>
  <r>
    <n v="4201813656"/>
    <x v="3"/>
    <x v="2"/>
    <n v="2018"/>
    <x v="3"/>
    <d v="1899-12-30T17:20:00"/>
    <x v="1"/>
    <x v="0"/>
    <x v="0"/>
    <x v="0"/>
    <n v="80"/>
    <x v="2"/>
    <x v="1"/>
    <x v="13"/>
    <x v="1"/>
    <x v="65"/>
    <s v="Armadale"/>
    <x v="1"/>
    <s v="No"/>
    <s v="No"/>
  </r>
  <r>
    <n v="4201813652"/>
    <x v="3"/>
    <x v="2"/>
    <n v="2018"/>
    <x v="3"/>
    <d v="1899-12-30T13:23:00"/>
    <x v="0"/>
    <x v="0"/>
    <x v="0"/>
    <x v="0"/>
    <n v="110"/>
    <x v="1"/>
    <x v="0"/>
    <x v="78"/>
    <x v="4"/>
    <x v="68"/>
    <s v="Dundas"/>
    <x v="1"/>
    <s v="No"/>
    <s v="No"/>
  </r>
  <r>
    <n v="4201813663"/>
    <x v="3"/>
    <x v="2"/>
    <n v="2018"/>
    <x v="2"/>
    <d v="1899-12-30T15:30:00"/>
    <x v="1"/>
    <x v="0"/>
    <x v="0"/>
    <x v="0"/>
    <n v="60"/>
    <x v="0"/>
    <x v="0"/>
    <x v="7"/>
    <x v="1"/>
    <x v="71"/>
    <s v="Mundaring"/>
    <x v="2"/>
    <s v="No"/>
    <s v="No"/>
  </r>
  <r>
    <n v="4201813667"/>
    <x v="3"/>
    <x v="2"/>
    <n v="2018"/>
    <x v="0"/>
    <d v="1899-12-30T11:28:00"/>
    <x v="0"/>
    <x v="0"/>
    <x v="0"/>
    <x v="0"/>
    <n v="110"/>
    <x v="0"/>
    <x v="0"/>
    <x v="46"/>
    <x v="0"/>
    <x v="67"/>
    <s v="Gingin"/>
    <x v="2"/>
    <s v="No"/>
    <s v="No"/>
  </r>
  <r>
    <n v="4201813658"/>
    <x v="3"/>
    <x v="2"/>
    <n v="2018"/>
    <x v="0"/>
    <d v="1899-12-30T10:30:00"/>
    <x v="1"/>
    <x v="0"/>
    <x v="0"/>
    <x v="0"/>
    <n v="110"/>
    <x v="0"/>
    <x v="0"/>
    <x v="71"/>
    <x v="4"/>
    <x v="72"/>
    <s v="Karratha"/>
    <x v="1"/>
    <s v="No"/>
    <s v="No"/>
  </r>
  <r>
    <n v="4201813643"/>
    <x v="3"/>
    <x v="2"/>
    <n v="2018"/>
    <x v="0"/>
    <d v="1899-12-30T11:33:00"/>
    <x v="1"/>
    <x v="0"/>
    <x v="0"/>
    <x v="0"/>
    <n v="50"/>
    <x v="1"/>
    <x v="0"/>
    <x v="70"/>
    <x v="1"/>
    <x v="65"/>
    <s v="Kalamunda"/>
    <x v="2"/>
    <s v="No"/>
    <s v="Yes"/>
  </r>
  <r>
    <n v="4201813664"/>
    <x v="3"/>
    <x v="2"/>
    <n v="2018"/>
    <x v="2"/>
    <d v="1899-12-30T00:10:00"/>
    <x v="0"/>
    <x v="0"/>
    <x v="0"/>
    <x v="0"/>
    <n v="50"/>
    <x v="2"/>
    <x v="0"/>
    <x v="43"/>
    <x v="0"/>
    <x v="67"/>
    <s v="Boddington"/>
    <x v="2"/>
    <s v="No"/>
    <s v="No"/>
  </r>
  <r>
    <n v="4201813650"/>
    <x v="3"/>
    <x v="2"/>
    <n v="2018"/>
    <x v="4"/>
    <d v="1899-12-30T18:37:00"/>
    <x v="1"/>
    <x v="0"/>
    <x v="0"/>
    <x v="0"/>
    <n v="70"/>
    <x v="0"/>
    <x v="0"/>
    <x v="3"/>
    <x v="1"/>
    <x v="73"/>
    <s v="Melville"/>
    <x v="1"/>
    <s v="No"/>
    <s v="No"/>
  </r>
  <r>
    <n v="4201813657"/>
    <x v="3"/>
    <x v="2"/>
    <n v="2018"/>
    <x v="5"/>
    <d v="1899-12-30T23:49:00"/>
    <x v="0"/>
    <x v="0"/>
    <x v="0"/>
    <x v="0"/>
    <n v="100"/>
    <x v="2"/>
    <x v="0"/>
    <x v="84"/>
    <x v="1"/>
    <x v="73"/>
    <s v="Rockingham"/>
    <x v="1"/>
    <s v="No"/>
    <s v="No"/>
  </r>
  <r>
    <n v="4201813654"/>
    <x v="3"/>
    <x v="2"/>
    <n v="2018"/>
    <x v="5"/>
    <d v="1899-12-30T18:06:00"/>
    <x v="1"/>
    <x v="0"/>
    <x v="0"/>
    <x v="0"/>
    <n v="100"/>
    <x v="6"/>
    <x v="0"/>
    <x v="84"/>
    <x v="1"/>
    <x v="73"/>
    <s v="Cockburn"/>
    <x v="1"/>
    <s v="No"/>
    <s v="No"/>
  </r>
  <r>
    <n v="4201813648"/>
    <x v="3"/>
    <x v="2"/>
    <n v="2018"/>
    <x v="0"/>
    <d v="1899-12-30T22:15:00"/>
    <x v="0"/>
    <x v="0"/>
    <x v="0"/>
    <x v="0"/>
    <n v="0"/>
    <x v="2"/>
    <x v="0"/>
    <x v="5"/>
    <x v="0"/>
    <x v="67"/>
    <s v="Murray"/>
    <x v="0"/>
    <s v="No"/>
    <s v="No"/>
  </r>
  <r>
    <n v="4201813669"/>
    <x v="3"/>
    <x v="2"/>
    <n v="2018"/>
    <x v="6"/>
    <d v="1899-12-30T05:44:00"/>
    <x v="0"/>
    <x v="0"/>
    <x v="0"/>
    <x v="0"/>
    <n v="110"/>
    <x v="2"/>
    <x v="0"/>
    <x v="40"/>
    <x v="3"/>
    <x v="67"/>
    <s v="Lake Grace"/>
    <x v="2"/>
    <s v="No"/>
    <s v="No"/>
  </r>
  <r>
    <n v="4201813669"/>
    <x v="3"/>
    <x v="2"/>
    <n v="2018"/>
    <x v="6"/>
    <d v="1899-12-30T05:44:00"/>
    <x v="0"/>
    <x v="0"/>
    <x v="0"/>
    <x v="0"/>
    <n v="110"/>
    <x v="1"/>
    <x v="0"/>
    <x v="3"/>
    <x v="3"/>
    <x v="67"/>
    <s v="Lake Grace"/>
    <x v="2"/>
    <s v="No"/>
    <s v="No"/>
  </r>
  <r>
    <n v="4201813670"/>
    <x v="3"/>
    <x v="2"/>
    <n v="2018"/>
    <x v="5"/>
    <d v="1899-12-30T19:47:00"/>
    <x v="0"/>
    <x v="0"/>
    <x v="0"/>
    <x v="0"/>
    <n v="110"/>
    <x v="1"/>
    <x v="0"/>
    <x v="41"/>
    <x v="2"/>
    <x v="67"/>
    <s v="Wongan-Ballidu"/>
    <x v="2"/>
    <s v="No"/>
    <s v="No"/>
  </r>
  <r>
    <n v="320171491408"/>
    <x v="1"/>
    <x v="3"/>
    <n v="2017"/>
    <x v="6"/>
    <d v="1899-12-30T01:00:00"/>
    <x v="1"/>
    <x v="0"/>
    <x v="0"/>
    <x v="0"/>
    <n v="100"/>
    <x v="1"/>
    <x v="0"/>
    <x v="40"/>
    <x v="1"/>
    <x v="37"/>
    <s v="Ipswich"/>
    <x v="4"/>
    <s v="No"/>
    <s v="No"/>
  </r>
  <r>
    <n v="320171482875"/>
    <x v="1"/>
    <x v="3"/>
    <n v="2017"/>
    <x v="3"/>
    <d v="1899-12-30T19:00:00"/>
    <x v="1"/>
    <x v="0"/>
    <x v="0"/>
    <x v="1"/>
    <n v="70"/>
    <x v="1"/>
    <x v="0"/>
    <x v="27"/>
    <x v="1"/>
    <x v="28"/>
    <s v="Gold Coast"/>
    <x v="0"/>
    <s v="No"/>
    <s v="No"/>
  </r>
  <r>
    <n v="320171410333"/>
    <x v="1"/>
    <x v="3"/>
    <n v="2017"/>
    <x v="0"/>
    <d v="1899-12-30T10:00:00"/>
    <x v="1"/>
    <x v="0"/>
    <x v="0"/>
    <x v="0"/>
    <n v="100"/>
    <x v="2"/>
    <x v="1"/>
    <x v="58"/>
    <x v="1"/>
    <x v="36"/>
    <s v="Logan"/>
    <x v="4"/>
    <s v="No"/>
    <s v="No"/>
  </r>
  <r>
    <n v="320171410333"/>
    <x v="1"/>
    <x v="3"/>
    <n v="2017"/>
    <x v="0"/>
    <d v="1899-12-30T10:00:00"/>
    <x v="1"/>
    <x v="0"/>
    <x v="0"/>
    <x v="0"/>
    <n v="100"/>
    <x v="1"/>
    <x v="0"/>
    <x v="58"/>
    <x v="1"/>
    <x v="36"/>
    <s v="Logan"/>
    <x v="4"/>
    <s v="No"/>
    <s v="No"/>
  </r>
  <r>
    <n v="320171359137"/>
    <x v="1"/>
    <x v="3"/>
    <n v="2017"/>
    <x v="6"/>
    <d v="1899-12-30T11:00:00"/>
    <x v="0"/>
    <x v="0"/>
    <x v="0"/>
    <x v="0"/>
    <n v="60"/>
    <x v="0"/>
    <x v="0"/>
    <x v="18"/>
    <x v="0"/>
    <x v="35"/>
    <s v="Sunshine Coast"/>
    <x v="0"/>
    <s v="No"/>
    <s v="No"/>
  </r>
  <r>
    <n v="320171440955"/>
    <x v="1"/>
    <x v="3"/>
    <n v="2017"/>
    <x v="5"/>
    <d v="1899-12-30T11:00:00"/>
    <x v="1"/>
    <x v="0"/>
    <x v="0"/>
    <x v="0"/>
    <n v="70"/>
    <x v="2"/>
    <x v="1"/>
    <x v="37"/>
    <x v="1"/>
    <x v="35"/>
    <s v="Sunshine Coast"/>
    <x v="4"/>
    <s v="No"/>
    <s v="No"/>
  </r>
  <r>
    <n v="320171481878"/>
    <x v="1"/>
    <x v="3"/>
    <n v="2017"/>
    <x v="3"/>
    <d v="1899-12-30T17:00:00"/>
    <x v="1"/>
    <x v="0"/>
    <x v="0"/>
    <x v="1"/>
    <n v="100"/>
    <x v="1"/>
    <x v="0"/>
    <x v="70"/>
    <x v="2"/>
    <x v="45"/>
    <s v="Southern Downs"/>
    <x v="1"/>
    <s v="No"/>
    <s v="No"/>
  </r>
  <r>
    <n v="320171516598"/>
    <x v="1"/>
    <x v="3"/>
    <n v="2017"/>
    <x v="2"/>
    <d v="1899-12-30T08:00:00"/>
    <x v="0"/>
    <x v="0"/>
    <x v="0"/>
    <x v="0"/>
    <n v="100"/>
    <x v="2"/>
    <x v="1"/>
    <x v="44"/>
    <x v="0"/>
    <x v="45"/>
    <s v="Southern Downs"/>
    <x v="1"/>
    <s v="No"/>
    <s v="No"/>
  </r>
  <r>
    <n v="320171452160"/>
    <x v="1"/>
    <x v="3"/>
    <n v="2017"/>
    <x v="0"/>
    <d v="1899-12-30T03:00:00"/>
    <x v="0"/>
    <x v="1"/>
    <x v="0"/>
    <x v="0"/>
    <n v="40"/>
    <x v="3"/>
    <x v="1"/>
    <x v="43"/>
    <x v="1"/>
    <x v="46"/>
    <s v="Brisbane"/>
    <x v="3"/>
    <s v="No"/>
    <s v="No"/>
  </r>
  <r>
    <n v="320171373405"/>
    <x v="1"/>
    <x v="3"/>
    <n v="2017"/>
    <x v="1"/>
    <d v="1899-12-30T18:00:00"/>
    <x v="0"/>
    <x v="0"/>
    <x v="0"/>
    <x v="0"/>
    <n v="60"/>
    <x v="3"/>
    <x v="0"/>
    <x v="57"/>
    <x v="0"/>
    <x v="40"/>
    <s v="Fraser Coast"/>
    <x v="3"/>
    <s v="No"/>
    <s v="No"/>
  </r>
  <r>
    <n v="320171523242"/>
    <x v="1"/>
    <x v="3"/>
    <n v="2017"/>
    <x v="3"/>
    <d v="1899-12-30T09:00:00"/>
    <x v="0"/>
    <x v="0"/>
    <x v="0"/>
    <x v="0"/>
    <n v="60"/>
    <x v="3"/>
    <x v="0"/>
    <x v="42"/>
    <x v="2"/>
    <x v="38"/>
    <s v="Townsville"/>
    <x v="4"/>
    <s v="No"/>
    <s v="No"/>
  </r>
  <r>
    <n v="320171412374"/>
    <x v="1"/>
    <x v="3"/>
    <n v="2017"/>
    <x v="6"/>
    <d v="1899-12-30T20:00:00"/>
    <x v="0"/>
    <x v="0"/>
    <x v="0"/>
    <x v="0"/>
    <n v="100"/>
    <x v="1"/>
    <x v="0"/>
    <x v="28"/>
    <x v="3"/>
    <x v="33"/>
    <s v="Central Highlands (Qld)"/>
    <x v="3"/>
    <s v="No"/>
    <s v="No"/>
  </r>
  <r>
    <n v="320171456375"/>
    <x v="1"/>
    <x v="3"/>
    <n v="2017"/>
    <x v="0"/>
    <d v="1899-12-30T18:00:00"/>
    <x v="0"/>
    <x v="0"/>
    <x v="0"/>
    <x v="0"/>
    <n v="100"/>
    <x v="1"/>
    <x v="1"/>
    <x v="6"/>
    <x v="4"/>
    <x v="34"/>
    <s v="Carpentaria"/>
    <x v="4"/>
    <s v="No"/>
    <s v="No"/>
  </r>
  <r>
    <n v="320171397704"/>
    <x v="1"/>
    <x v="3"/>
    <n v="2017"/>
    <x v="5"/>
    <d v="1899-12-30T13:00:00"/>
    <x v="1"/>
    <x v="0"/>
    <x v="0"/>
    <x v="0"/>
    <n v="70"/>
    <x v="1"/>
    <x v="0"/>
    <x v="38"/>
    <x v="1"/>
    <x v="44"/>
    <s v="Brisbane"/>
    <x v="4"/>
    <s v="No"/>
    <s v="No"/>
  </r>
  <r>
    <n v="320171516598"/>
    <x v="1"/>
    <x v="3"/>
    <n v="2017"/>
    <x v="2"/>
    <d v="1899-12-30T08:00:00"/>
    <x v="0"/>
    <x v="0"/>
    <x v="0"/>
    <x v="0"/>
    <n v="100"/>
    <x v="1"/>
    <x v="0"/>
    <x v="4"/>
    <x v="0"/>
    <x v="45"/>
    <s v="Southern Downs"/>
    <x v="1"/>
    <s v="No"/>
    <s v="No"/>
  </r>
  <r>
    <n v="320171333981"/>
    <x v="1"/>
    <x v="3"/>
    <n v="2017"/>
    <x v="4"/>
    <d v="1899-12-30T17:00:00"/>
    <x v="1"/>
    <x v="0"/>
    <x v="0"/>
    <x v="0"/>
    <n v="70"/>
    <x v="1"/>
    <x v="0"/>
    <x v="29"/>
    <x v="1"/>
    <x v="31"/>
    <s v="Moreton Bay"/>
    <x v="4"/>
    <s v="No"/>
    <s v="No"/>
  </r>
  <r>
    <n v="320171399090"/>
    <x v="1"/>
    <x v="3"/>
    <n v="2017"/>
    <x v="5"/>
    <d v="1899-12-30T17:00:00"/>
    <x v="0"/>
    <x v="0"/>
    <x v="0"/>
    <x v="0"/>
    <n v="100"/>
    <x v="2"/>
    <x v="0"/>
    <x v="17"/>
    <x v="2"/>
    <x v="38"/>
    <s v="Townsville"/>
    <x v="1"/>
    <s v="No"/>
    <s v="No"/>
  </r>
  <r>
    <n v="9.1973104892838062E+18"/>
    <x v="2"/>
    <x v="6"/>
    <n v="2020"/>
    <x v="0"/>
    <d v="1899-12-30T05:49:00"/>
    <x v="0"/>
    <x v="0"/>
    <x v="0"/>
    <x v="0"/>
    <n v="60"/>
    <x v="3"/>
    <x v="0"/>
    <x v="62"/>
    <x v="2"/>
    <x v="58"/>
    <s v="Horsham"/>
    <x v="1"/>
    <s v="No"/>
    <s v="No"/>
  </r>
  <r>
    <n v="8.7310430417195295E+18"/>
    <x v="2"/>
    <x v="6"/>
    <n v="2020"/>
    <x v="3"/>
    <d v="1899-12-30T17:27:00"/>
    <x v="0"/>
    <x v="0"/>
    <x v="0"/>
    <x v="1"/>
    <n v="100"/>
    <x v="1"/>
    <x v="0"/>
    <x v="66"/>
    <x v="2"/>
    <x v="49"/>
    <s v="Moyne"/>
    <x v="2"/>
    <s v="No"/>
    <s v="No"/>
  </r>
  <r>
    <n v="3.9499118797372411E+18"/>
    <x v="2"/>
    <x v="6"/>
    <n v="2020"/>
    <x v="5"/>
    <d v="1899-12-30T12:10:00"/>
    <x v="0"/>
    <x v="0"/>
    <x v="0"/>
    <x v="0"/>
    <n v="100"/>
    <x v="0"/>
    <x v="0"/>
    <x v="47"/>
    <x v="2"/>
    <x v="59"/>
    <s v="Mansfield"/>
    <x v="0"/>
    <s v="No"/>
    <s v="No"/>
  </r>
  <r>
    <n v="8.2966939426094234E+18"/>
    <x v="2"/>
    <x v="6"/>
    <n v="2020"/>
    <x v="1"/>
    <d v="1899-12-30T09:55:00"/>
    <x v="0"/>
    <x v="0"/>
    <x v="0"/>
    <x v="1"/>
    <n v="100"/>
    <x v="1"/>
    <x v="0"/>
    <x v="30"/>
    <x v="2"/>
    <x v="58"/>
    <s v="West Wimmera"/>
    <x v="2"/>
    <s v="No"/>
    <s v="No"/>
  </r>
  <r>
    <n v="4.0188087860741801E+18"/>
    <x v="2"/>
    <x v="6"/>
    <n v="2020"/>
    <x v="1"/>
    <d v="1899-12-30T09:11:00"/>
    <x v="1"/>
    <x v="0"/>
    <x v="0"/>
    <x v="0"/>
    <n v="100"/>
    <x v="1"/>
    <x v="1"/>
    <x v="5"/>
    <x v="0"/>
    <x v="49"/>
    <s v="Corangamite"/>
    <x v="2"/>
    <s v="No"/>
    <s v="No"/>
  </r>
  <r>
    <n v="5.6208650131531919E+18"/>
    <x v="2"/>
    <x v="6"/>
    <n v="2020"/>
    <x v="6"/>
    <d v="1899-12-30T21:30:00"/>
    <x v="1"/>
    <x v="0"/>
    <x v="0"/>
    <x v="0"/>
    <n v="100"/>
    <x v="4"/>
    <x v="0"/>
    <x v="1"/>
    <x v="0"/>
    <x v="49"/>
    <s v="Warrnambool"/>
    <x v="2"/>
    <s v="No"/>
    <s v="No"/>
  </r>
  <r>
    <n v="9.5869035371302758E+17"/>
    <x v="2"/>
    <x v="6"/>
    <n v="2020"/>
    <x v="6"/>
    <d v="1899-12-30T23:23:00"/>
    <x v="1"/>
    <x v="0"/>
    <x v="0"/>
    <x v="0"/>
    <n v="60"/>
    <x v="0"/>
    <x v="0"/>
    <x v="43"/>
    <x v="1"/>
    <x v="52"/>
    <s v="Whittlesea"/>
    <x v="2"/>
    <s v="No"/>
    <s v="No"/>
  </r>
  <r>
    <n v="1.4444483507665505E+18"/>
    <x v="2"/>
    <x v="6"/>
    <n v="2020"/>
    <x v="4"/>
    <d v="1899-12-30T00:01:00"/>
    <x v="0"/>
    <x v="0"/>
    <x v="0"/>
    <x v="0"/>
    <n v="80"/>
    <x v="1"/>
    <x v="0"/>
    <x v="45"/>
    <x v="1"/>
    <x v="55"/>
    <s v="Monash"/>
    <x v="1"/>
    <s v="No"/>
    <s v="No"/>
  </r>
  <r>
    <n v="1.6095245999884749E+18"/>
    <x v="2"/>
    <x v="6"/>
    <n v="2020"/>
    <x v="1"/>
    <d v="1899-12-30T19:05:00"/>
    <x v="0"/>
    <x v="0"/>
    <x v="0"/>
    <x v="0"/>
    <n v="100"/>
    <x v="1"/>
    <x v="1"/>
    <x v="14"/>
    <x v="0"/>
    <x v="57"/>
    <s v="Greater Shepparton"/>
    <x v="4"/>
    <s v="No"/>
    <s v="No"/>
  </r>
  <r>
    <n v="7.9172024137300828E+18"/>
    <x v="2"/>
    <x v="6"/>
    <n v="2020"/>
    <x v="4"/>
    <d v="1899-12-30T21:58:00"/>
    <x v="1"/>
    <x v="0"/>
    <x v="0"/>
    <x v="1"/>
    <n v="60"/>
    <x v="2"/>
    <x v="0"/>
    <x v="87"/>
    <x v="1"/>
    <x v="52"/>
    <s v="Darebin"/>
    <x v="4"/>
    <s v="No"/>
    <s v="No"/>
  </r>
  <r>
    <n v="7.9172024137300828E+18"/>
    <x v="2"/>
    <x v="6"/>
    <n v="2020"/>
    <x v="4"/>
    <d v="1899-12-30T21:58:00"/>
    <x v="1"/>
    <x v="0"/>
    <x v="0"/>
    <x v="1"/>
    <n v="60"/>
    <x v="1"/>
    <x v="0"/>
    <x v="61"/>
    <x v="1"/>
    <x v="52"/>
    <s v="Darebin"/>
    <x v="4"/>
    <s v="No"/>
    <s v="No"/>
  </r>
  <r>
    <n v="9.2239270018123802E+17"/>
    <x v="2"/>
    <x v="6"/>
    <n v="2020"/>
    <x v="0"/>
    <d v="1899-12-30T11:22:00"/>
    <x v="0"/>
    <x v="0"/>
    <x v="0"/>
    <x v="0"/>
    <n v="100"/>
    <x v="4"/>
    <x v="0"/>
    <x v="66"/>
    <x v="0"/>
    <x v="56"/>
    <s v="Mount Alexander"/>
    <x v="4"/>
    <s v="No"/>
    <s v="No"/>
  </r>
  <r>
    <n v="8.4518169477317133E+17"/>
    <x v="2"/>
    <x v="6"/>
    <n v="2020"/>
    <x v="6"/>
    <d v="1899-12-30T13:15:00"/>
    <x v="0"/>
    <x v="0"/>
    <x v="0"/>
    <x v="0"/>
    <n v="80"/>
    <x v="1"/>
    <x v="0"/>
    <x v="53"/>
    <x v="1"/>
    <x v="55"/>
    <s v="Casey"/>
    <x v="1"/>
    <s v="No"/>
    <s v="No"/>
  </r>
  <r>
    <n v="1.3243319863425231E+18"/>
    <x v="2"/>
    <x v="6"/>
    <n v="2020"/>
    <x v="6"/>
    <d v="1899-12-30T14:55:00"/>
    <x v="1"/>
    <x v="0"/>
    <x v="1"/>
    <x v="0"/>
    <n v="80"/>
    <x v="2"/>
    <x v="1"/>
    <x v="39"/>
    <x v="1"/>
    <x v="50"/>
    <s v="Mornington Peninsula"/>
    <x v="2"/>
    <s v="No"/>
    <s v="No"/>
  </r>
  <r>
    <n v="4.1704255715101512E+18"/>
    <x v="2"/>
    <x v="6"/>
    <n v="2020"/>
    <x v="2"/>
    <d v="1899-12-30T10:19:00"/>
    <x v="0"/>
    <x v="0"/>
    <x v="0"/>
    <x v="0"/>
    <n v="80"/>
    <x v="1"/>
    <x v="0"/>
    <x v="9"/>
    <x v="0"/>
    <x v="47"/>
    <s v="Latrobe (Vic.)"/>
    <x v="1"/>
    <s v="No"/>
    <s v="No"/>
  </r>
  <r>
    <n v="3.9108260480667976E+18"/>
    <x v="2"/>
    <x v="6"/>
    <n v="2020"/>
    <x v="1"/>
    <d v="1899-12-30T10:15:00"/>
    <x v="1"/>
    <x v="0"/>
    <x v="0"/>
    <x v="0"/>
    <n v="80"/>
    <x v="1"/>
    <x v="0"/>
    <x v="65"/>
    <x v="1"/>
    <x v="50"/>
    <s v="Mornington Peninsula"/>
    <x v="2"/>
    <s v="No"/>
    <s v="No"/>
  </r>
  <r>
    <n v="2.2666701247248077E+18"/>
    <x v="2"/>
    <x v="6"/>
    <n v="2020"/>
    <x v="5"/>
    <d v="1899-12-30T12:11:00"/>
    <x v="1"/>
    <x v="0"/>
    <x v="0"/>
    <x v="0"/>
    <n v="80"/>
    <x v="2"/>
    <x v="1"/>
    <x v="97"/>
    <x v="1"/>
    <x v="63"/>
    <s v="Kingston (Vic.)"/>
    <x v="0"/>
    <s v="No"/>
    <s v="No"/>
  </r>
  <r>
    <n v="5.8228364671707372E+18"/>
    <x v="2"/>
    <x v="6"/>
    <n v="2020"/>
    <x v="4"/>
    <d v="1899-12-30T12:50:00"/>
    <x v="0"/>
    <x v="0"/>
    <x v="0"/>
    <x v="0"/>
    <n v="100"/>
    <x v="1"/>
    <x v="0"/>
    <x v="69"/>
    <x v="0"/>
    <x v="57"/>
    <s v="Moira"/>
    <x v="0"/>
    <s v="No"/>
    <s v="No"/>
  </r>
  <r>
    <n v="7.6132496735275072E+17"/>
    <x v="2"/>
    <x v="3"/>
    <n v="2016"/>
    <x v="1"/>
    <d v="1899-12-30T13:40:00"/>
    <x v="1"/>
    <x v="0"/>
    <x v="0"/>
    <x v="0"/>
    <n v="80"/>
    <x v="2"/>
    <x v="1"/>
    <x v="84"/>
    <x v="1"/>
    <x v="55"/>
    <s v="Unknown"/>
    <x v="5"/>
    <s v="No"/>
    <s v="No"/>
  </r>
  <r>
    <n v="3.6101453953786732E+18"/>
    <x v="2"/>
    <x v="3"/>
    <n v="2016"/>
    <x v="5"/>
    <d v="1899-12-30T11:50:00"/>
    <x v="1"/>
    <x v="0"/>
    <x v="0"/>
    <x v="0"/>
    <n v="60"/>
    <x v="0"/>
    <x v="0"/>
    <x v="7"/>
    <x v="1"/>
    <x v="61"/>
    <s v="Unknown"/>
    <x v="5"/>
    <s v="No"/>
    <s v="No"/>
  </r>
  <r>
    <n v="6.9959746813541734E+18"/>
    <x v="2"/>
    <x v="3"/>
    <n v="2016"/>
    <x v="3"/>
    <d v="1899-12-30T10:22:00"/>
    <x v="1"/>
    <x v="0"/>
    <x v="1"/>
    <x v="0"/>
    <n v="100"/>
    <x v="1"/>
    <x v="0"/>
    <x v="62"/>
    <x v="2"/>
    <x v="57"/>
    <s v="Unknown"/>
    <x v="5"/>
    <s v="No"/>
    <s v="No"/>
  </r>
  <r>
    <n v="5.6295869309907978E+18"/>
    <x v="2"/>
    <x v="3"/>
    <n v="2016"/>
    <x v="5"/>
    <d v="1899-12-30T16:10:00"/>
    <x v="0"/>
    <x v="0"/>
    <x v="0"/>
    <x v="0"/>
    <n v="100"/>
    <x v="1"/>
    <x v="1"/>
    <x v="16"/>
    <x v="2"/>
    <x v="58"/>
    <s v="Unknown"/>
    <x v="5"/>
    <s v="No"/>
    <s v="No"/>
  </r>
  <r>
    <n v="7.5379740253735086E+18"/>
    <x v="2"/>
    <x v="3"/>
    <n v="2016"/>
    <x v="1"/>
    <d v="1899-12-30T06:20:00"/>
    <x v="1"/>
    <x v="0"/>
    <x v="0"/>
    <x v="0"/>
    <n v="100"/>
    <x v="1"/>
    <x v="0"/>
    <x v="41"/>
    <x v="2"/>
    <x v="47"/>
    <s v="Unknown"/>
    <x v="5"/>
    <s v="No"/>
    <s v="No"/>
  </r>
  <r>
    <n v="6.9856744552348959E+18"/>
    <x v="2"/>
    <x v="3"/>
    <n v="2016"/>
    <x v="2"/>
    <d v="1899-12-30T06:13:00"/>
    <x v="1"/>
    <x v="0"/>
    <x v="0"/>
    <x v="0"/>
    <n v="60"/>
    <x v="0"/>
    <x v="0"/>
    <x v="27"/>
    <x v="1"/>
    <x v="55"/>
    <s v="Unknown"/>
    <x v="5"/>
    <s v="No"/>
    <s v="No"/>
  </r>
  <r>
    <n v="4.3421380936519562E+18"/>
    <x v="2"/>
    <x v="3"/>
    <n v="2016"/>
    <x v="1"/>
    <d v="1899-12-30T06:19:00"/>
    <x v="0"/>
    <x v="0"/>
    <x v="0"/>
    <x v="0"/>
    <n v="80"/>
    <x v="1"/>
    <x v="0"/>
    <x v="3"/>
    <x v="1"/>
    <x v="55"/>
    <s v="Unknown"/>
    <x v="5"/>
    <s v="No"/>
    <s v="No"/>
  </r>
  <r>
    <n v="2.9173022128048778E+18"/>
    <x v="2"/>
    <x v="3"/>
    <n v="2016"/>
    <x v="5"/>
    <d v="1899-12-30T14:28:00"/>
    <x v="1"/>
    <x v="0"/>
    <x v="0"/>
    <x v="0"/>
    <n v="70"/>
    <x v="0"/>
    <x v="0"/>
    <x v="34"/>
    <x v="1"/>
    <x v="48"/>
    <s v="Unknown"/>
    <x v="5"/>
    <s v="No"/>
    <s v="No"/>
  </r>
  <r>
    <n v="6.4303838742112522E+18"/>
    <x v="2"/>
    <x v="3"/>
    <n v="2016"/>
    <x v="3"/>
    <d v="1899-12-30T08:26:00"/>
    <x v="1"/>
    <x v="0"/>
    <x v="0"/>
    <x v="0"/>
    <n v="100"/>
    <x v="1"/>
    <x v="0"/>
    <x v="6"/>
    <x v="0"/>
    <x v="49"/>
    <s v="Unknown"/>
    <x v="5"/>
    <s v="No"/>
    <s v="No"/>
  </r>
  <r>
    <n v="2.8825881275897554E+18"/>
    <x v="2"/>
    <x v="3"/>
    <n v="2016"/>
    <x v="3"/>
    <d v="1899-12-30T14:37:00"/>
    <x v="1"/>
    <x v="0"/>
    <x v="0"/>
    <x v="0"/>
    <n v="100"/>
    <x v="1"/>
    <x v="1"/>
    <x v="29"/>
    <x v="2"/>
    <x v="58"/>
    <s v="Unknown"/>
    <x v="5"/>
    <s v="No"/>
    <s v="No"/>
  </r>
  <r>
    <n v="4.2979139495678889E+18"/>
    <x v="2"/>
    <x v="3"/>
    <n v="2016"/>
    <x v="3"/>
    <d v="1899-12-30T13:40:00"/>
    <x v="1"/>
    <x v="0"/>
    <x v="1"/>
    <x v="0"/>
    <n v="100"/>
    <x v="1"/>
    <x v="1"/>
    <x v="72"/>
    <x v="2"/>
    <x v="58"/>
    <s v="Unknown"/>
    <x v="5"/>
    <s v="No"/>
    <s v="No"/>
  </r>
  <r>
    <n v="6.7688882669169295E+18"/>
    <x v="2"/>
    <x v="3"/>
    <n v="2016"/>
    <x v="2"/>
    <d v="1899-12-30T09:20:00"/>
    <x v="1"/>
    <x v="0"/>
    <x v="0"/>
    <x v="0"/>
    <n v="100"/>
    <x v="2"/>
    <x v="1"/>
    <x v="19"/>
    <x v="0"/>
    <x v="53"/>
    <s v="Unknown"/>
    <x v="5"/>
    <s v="No"/>
    <s v="No"/>
  </r>
  <r>
    <n v="2.3485020690345242E+18"/>
    <x v="2"/>
    <x v="3"/>
    <n v="2016"/>
    <x v="5"/>
    <d v="1899-12-30T09:25:00"/>
    <x v="1"/>
    <x v="0"/>
    <x v="0"/>
    <x v="0"/>
    <n v="100"/>
    <x v="1"/>
    <x v="0"/>
    <x v="21"/>
    <x v="0"/>
    <x v="59"/>
    <s v="Unknown"/>
    <x v="5"/>
    <s v="No"/>
    <s v="No"/>
  </r>
  <r>
    <n v="2.3485020690345242E+18"/>
    <x v="2"/>
    <x v="3"/>
    <n v="2016"/>
    <x v="5"/>
    <d v="1899-12-30T09:25:00"/>
    <x v="1"/>
    <x v="0"/>
    <x v="0"/>
    <x v="0"/>
    <n v="100"/>
    <x v="1"/>
    <x v="0"/>
    <x v="25"/>
    <x v="0"/>
    <x v="59"/>
    <s v="Unknown"/>
    <x v="5"/>
    <s v="No"/>
    <s v="No"/>
  </r>
  <r>
    <n v="1.1645584578074232E+18"/>
    <x v="2"/>
    <x v="3"/>
    <n v="2016"/>
    <x v="5"/>
    <d v="1899-12-30T21:55:00"/>
    <x v="0"/>
    <x v="0"/>
    <x v="0"/>
    <x v="0"/>
    <n v="100"/>
    <x v="1"/>
    <x v="1"/>
    <x v="18"/>
    <x v="0"/>
    <x v="60"/>
    <s v="Unknown"/>
    <x v="5"/>
    <s v="No"/>
    <s v="No"/>
  </r>
  <r>
    <n v="7.4484497385662433E+18"/>
    <x v="2"/>
    <x v="3"/>
    <n v="2016"/>
    <x v="6"/>
    <d v="1899-12-30T20:05:00"/>
    <x v="1"/>
    <x v="0"/>
    <x v="0"/>
    <x v="0"/>
    <n v="70"/>
    <x v="2"/>
    <x v="1"/>
    <x v="51"/>
    <x v="1"/>
    <x v="64"/>
    <s v="Unknown"/>
    <x v="5"/>
    <s v="No"/>
    <s v="No"/>
  </r>
  <r>
    <n v="3.2219037732354089E+18"/>
    <x v="2"/>
    <x v="3"/>
    <n v="2016"/>
    <x v="5"/>
    <d v="1899-12-30T16:20:00"/>
    <x v="0"/>
    <x v="0"/>
    <x v="0"/>
    <x v="0"/>
    <n v="80"/>
    <x v="3"/>
    <x v="0"/>
    <x v="13"/>
    <x v="1"/>
    <x v="51"/>
    <s v="Unknown"/>
    <x v="5"/>
    <s v="No"/>
    <s v="No"/>
  </r>
  <r>
    <n v="8.8777379780605972E+18"/>
    <x v="2"/>
    <x v="3"/>
    <n v="2016"/>
    <x v="6"/>
    <d v="1899-12-30T07:50:00"/>
    <x v="0"/>
    <x v="0"/>
    <x v="0"/>
    <x v="0"/>
    <n v="60"/>
    <x v="3"/>
    <x v="0"/>
    <x v="76"/>
    <x v="1"/>
    <x v="61"/>
    <s v="Unknown"/>
    <x v="5"/>
    <s v="No"/>
    <s v="No"/>
  </r>
  <r>
    <n v="5.3879005409355827E+18"/>
    <x v="2"/>
    <x v="3"/>
    <n v="2016"/>
    <x v="4"/>
    <d v="1899-12-30T18:55:00"/>
    <x v="0"/>
    <x v="0"/>
    <x v="0"/>
    <x v="0"/>
    <n v="70"/>
    <x v="3"/>
    <x v="0"/>
    <x v="54"/>
    <x v="1"/>
    <x v="63"/>
    <s v="Unknown"/>
    <x v="5"/>
    <s v="No"/>
    <s v="No"/>
  </r>
  <r>
    <n v="6.0053024621499576E+18"/>
    <x v="2"/>
    <x v="3"/>
    <n v="2016"/>
    <x v="0"/>
    <d v="1899-12-30T03:00:00"/>
    <x v="0"/>
    <x v="0"/>
    <x v="0"/>
    <x v="0"/>
    <n v="80"/>
    <x v="3"/>
    <x v="1"/>
    <x v="42"/>
    <x v="0"/>
    <x v="56"/>
    <s v="Unknown"/>
    <x v="5"/>
    <s v="No"/>
    <s v="No"/>
  </r>
  <r>
    <n v="6.4060282016291246E+18"/>
    <x v="2"/>
    <x v="3"/>
    <n v="2016"/>
    <x v="5"/>
    <d v="1899-12-30T14:34:00"/>
    <x v="1"/>
    <x v="0"/>
    <x v="0"/>
    <x v="0"/>
    <n v="80"/>
    <x v="1"/>
    <x v="1"/>
    <x v="50"/>
    <x v="1"/>
    <x v="55"/>
    <s v="Unknown"/>
    <x v="5"/>
    <s v="No"/>
    <s v="No"/>
  </r>
  <r>
    <n v="1.9671470040368742E+18"/>
    <x v="2"/>
    <x v="3"/>
    <n v="2016"/>
    <x v="1"/>
    <d v="1899-12-30T15:00:00"/>
    <x v="1"/>
    <x v="0"/>
    <x v="0"/>
    <x v="0"/>
    <n v="60"/>
    <x v="1"/>
    <x v="0"/>
    <x v="76"/>
    <x v="1"/>
    <x v="53"/>
    <s v="Unknown"/>
    <x v="5"/>
    <s v="No"/>
    <s v="No"/>
  </r>
  <r>
    <n v="4.3904848914019876E+18"/>
    <x v="2"/>
    <x v="3"/>
    <n v="2016"/>
    <x v="2"/>
    <d v="1899-12-30T12:35:00"/>
    <x v="0"/>
    <x v="0"/>
    <x v="0"/>
    <x v="0"/>
    <n v="100"/>
    <x v="1"/>
    <x v="0"/>
    <x v="36"/>
    <x v="2"/>
    <x v="59"/>
    <s v="Unknown"/>
    <x v="5"/>
    <s v="No"/>
    <s v="No"/>
  </r>
  <r>
    <n v="3.6669174357839437E+18"/>
    <x v="2"/>
    <x v="3"/>
    <n v="2016"/>
    <x v="0"/>
    <d v="1899-12-30T10:30:00"/>
    <x v="0"/>
    <x v="0"/>
    <x v="0"/>
    <x v="0"/>
    <n v="100"/>
    <x v="1"/>
    <x v="0"/>
    <x v="17"/>
    <x v="2"/>
    <x v="58"/>
    <s v="Unknown"/>
    <x v="5"/>
    <s v="No"/>
    <s v="No"/>
  </r>
  <r>
    <n v="6.4150920890429706E+18"/>
    <x v="2"/>
    <x v="3"/>
    <n v="2016"/>
    <x v="0"/>
    <d v="1899-12-30T15:30:00"/>
    <x v="1"/>
    <x v="0"/>
    <x v="0"/>
    <x v="1"/>
    <n v="100"/>
    <x v="1"/>
    <x v="0"/>
    <x v="29"/>
    <x v="0"/>
    <x v="53"/>
    <s v="Unknown"/>
    <x v="5"/>
    <s v="No"/>
    <s v="No"/>
  </r>
  <r>
    <n v="5.7160397492574208E+18"/>
    <x v="2"/>
    <x v="3"/>
    <n v="2016"/>
    <x v="6"/>
    <d v="1899-12-30T13:35:00"/>
    <x v="0"/>
    <x v="0"/>
    <x v="0"/>
    <x v="0"/>
    <n v="100"/>
    <x v="1"/>
    <x v="0"/>
    <x v="92"/>
    <x v="2"/>
    <x v="49"/>
    <s v="Unknown"/>
    <x v="5"/>
    <s v="No"/>
    <s v="No"/>
  </r>
  <r>
    <n v="1.5839638868995848E+18"/>
    <x v="2"/>
    <x v="3"/>
    <n v="2016"/>
    <x v="5"/>
    <d v="1899-12-30T00:30:00"/>
    <x v="0"/>
    <x v="0"/>
    <x v="0"/>
    <x v="0"/>
    <n v="60"/>
    <x v="1"/>
    <x v="0"/>
    <x v="62"/>
    <x v="1"/>
    <x v="53"/>
    <s v="Unknown"/>
    <x v="5"/>
    <s v="No"/>
    <s v="No"/>
  </r>
  <r>
    <n v="8.8666671036674847E+18"/>
    <x v="2"/>
    <x v="3"/>
    <n v="2016"/>
    <x v="4"/>
    <d v="1899-12-30T20:42:00"/>
    <x v="1"/>
    <x v="0"/>
    <x v="0"/>
    <x v="1"/>
    <n v="100"/>
    <x v="1"/>
    <x v="1"/>
    <x v="14"/>
    <x v="2"/>
    <x v="49"/>
    <s v="Unknown"/>
    <x v="5"/>
    <s v="No"/>
    <s v="No"/>
  </r>
  <r>
    <n v="4.4946214647072276E+18"/>
    <x v="2"/>
    <x v="3"/>
    <n v="2016"/>
    <x v="2"/>
    <d v="1899-12-30T18:00:00"/>
    <x v="1"/>
    <x v="0"/>
    <x v="0"/>
    <x v="0"/>
    <n v="60"/>
    <x v="1"/>
    <x v="0"/>
    <x v="36"/>
    <x v="1"/>
    <x v="53"/>
    <s v="Unknown"/>
    <x v="5"/>
    <s v="No"/>
    <s v="No"/>
  </r>
  <r>
    <n v="2.5136779261082952E+18"/>
    <x v="2"/>
    <x v="3"/>
    <n v="2016"/>
    <x v="5"/>
    <d v="1899-12-30T23:40:00"/>
    <x v="0"/>
    <x v="0"/>
    <x v="0"/>
    <x v="0"/>
    <n v="80"/>
    <x v="0"/>
    <x v="0"/>
    <x v="7"/>
    <x v="1"/>
    <x v="61"/>
    <s v="Unknown"/>
    <x v="5"/>
    <s v="No"/>
    <s v="No"/>
  </r>
  <r>
    <n v="1.7537798543321331E+17"/>
    <x v="2"/>
    <x v="3"/>
    <n v="2016"/>
    <x v="5"/>
    <d v="1899-12-30T18:20:00"/>
    <x v="1"/>
    <x v="0"/>
    <x v="0"/>
    <x v="1"/>
    <n v="60"/>
    <x v="0"/>
    <x v="0"/>
    <x v="14"/>
    <x v="1"/>
    <x v="55"/>
    <s v="Unknown"/>
    <x v="5"/>
    <s v="No"/>
    <s v="No"/>
  </r>
  <r>
    <n v="4.6063349546939551E+18"/>
    <x v="1"/>
    <x v="0"/>
    <n v="2025"/>
    <x v="6"/>
    <d v="1899-12-30T01:00:00"/>
    <x v="2"/>
    <x v="0"/>
    <x v="0"/>
    <x v="0"/>
    <n v="80"/>
    <x v="3"/>
    <x v="1"/>
    <x v="41"/>
    <x v="2"/>
    <x v="32"/>
    <s v="Cairns"/>
    <x v="1"/>
    <s v="No"/>
    <s v="No"/>
  </r>
  <r>
    <n v="8.9401088264065004E+18"/>
    <x v="1"/>
    <x v="0"/>
    <n v="2025"/>
    <x v="2"/>
    <d v="1899-12-30T04:00:00"/>
    <x v="0"/>
    <x v="0"/>
    <x v="0"/>
    <x v="1"/>
    <n v="100"/>
    <x v="1"/>
    <x v="0"/>
    <x v="10"/>
    <x v="2"/>
    <x v="40"/>
    <s v="North Burnett"/>
    <x v="1"/>
    <s v="No"/>
    <s v="No"/>
  </r>
  <r>
    <n v="2.9384860326457062E+18"/>
    <x v="1"/>
    <x v="0"/>
    <n v="2025"/>
    <x v="4"/>
    <d v="1899-12-30T21:00:00"/>
    <x v="0"/>
    <x v="0"/>
    <x v="0"/>
    <x v="0"/>
    <n v="100"/>
    <x v="1"/>
    <x v="1"/>
    <x v="21"/>
    <x v="2"/>
    <x v="33"/>
    <s v="Gladstone"/>
    <x v="0"/>
    <s v="No"/>
    <s v="No"/>
  </r>
  <r>
    <n v="6.7984510676633011E+17"/>
    <x v="1"/>
    <x v="0"/>
    <n v="2025"/>
    <x v="3"/>
    <d v="1899-12-30T08:00:00"/>
    <x v="2"/>
    <x v="0"/>
    <x v="0"/>
    <x v="0"/>
    <n v="50"/>
    <x v="3"/>
    <x v="0"/>
    <x v="51"/>
    <x v="1"/>
    <x v="31"/>
    <s v="Moreton Bay"/>
    <x v="0"/>
    <s v="No"/>
    <s v="No"/>
  </r>
  <r>
    <n v="5.4688018365117225E+18"/>
    <x v="1"/>
    <x v="0"/>
    <n v="2025"/>
    <x v="6"/>
    <d v="1899-12-30T07:00:00"/>
    <x v="0"/>
    <x v="0"/>
    <x v="1"/>
    <x v="0"/>
    <n v="100"/>
    <x v="1"/>
    <x v="0"/>
    <x v="49"/>
    <x v="3"/>
    <x v="29"/>
    <s v="Isaac"/>
    <x v="4"/>
    <s v="No"/>
    <s v="No"/>
  </r>
  <r>
    <n v="7.7035085198044191E+18"/>
    <x v="1"/>
    <x v="0"/>
    <n v="2025"/>
    <x v="2"/>
    <d v="1899-12-30T01:00:00"/>
    <x v="1"/>
    <x v="0"/>
    <x v="0"/>
    <x v="0"/>
    <n v="80"/>
    <x v="1"/>
    <x v="1"/>
    <x v="87"/>
    <x v="1"/>
    <x v="36"/>
    <s v="Logan"/>
    <x v="4"/>
    <s v="No"/>
    <s v="No"/>
  </r>
  <r>
    <n v="2.9218354775185613E+18"/>
    <x v="1"/>
    <x v="0"/>
    <n v="2025"/>
    <x v="6"/>
    <d v="1899-12-30T09:00:00"/>
    <x v="1"/>
    <x v="0"/>
    <x v="0"/>
    <x v="0"/>
    <n v="60"/>
    <x v="0"/>
    <x v="0"/>
    <x v="78"/>
    <x v="2"/>
    <x v="40"/>
    <s v="North Burnett"/>
    <x v="4"/>
    <s v="No"/>
    <s v="No"/>
  </r>
  <r>
    <n v="7.9217304393648906E+18"/>
    <x v="1"/>
    <x v="0"/>
    <n v="2025"/>
    <x v="6"/>
    <d v="1899-12-30T19:00:00"/>
    <x v="1"/>
    <x v="0"/>
    <x v="0"/>
    <x v="0"/>
    <n v="60"/>
    <x v="0"/>
    <x v="0"/>
    <x v="31"/>
    <x v="0"/>
    <x v="33"/>
    <s v="Rockhampton"/>
    <x v="0"/>
    <s v="No"/>
    <s v="No"/>
  </r>
  <r>
    <n v="6.177279589057794E+18"/>
    <x v="1"/>
    <x v="0"/>
    <n v="2025"/>
    <x v="3"/>
    <d v="1899-12-30T13:00:00"/>
    <x v="0"/>
    <x v="0"/>
    <x v="0"/>
    <x v="0"/>
    <n v="100"/>
    <x v="2"/>
    <x v="1"/>
    <x v="55"/>
    <x v="2"/>
    <x v="40"/>
    <s v="Gympie"/>
    <x v="1"/>
    <s v="No"/>
    <s v="No"/>
  </r>
  <r>
    <n v="2.9951169337225536E+17"/>
    <x v="1"/>
    <x v="0"/>
    <n v="2025"/>
    <x v="6"/>
    <d v="1899-12-30T12:00:00"/>
    <x v="0"/>
    <x v="0"/>
    <x v="0"/>
    <x v="0"/>
    <n v="30"/>
    <x v="3"/>
    <x v="0"/>
    <x v="70"/>
    <x v="1"/>
    <x v="28"/>
    <s v="Gold Coast"/>
    <x v="0"/>
    <s v="No"/>
    <s v="No"/>
  </r>
  <r>
    <n v="4.9108446911690842E+17"/>
    <x v="1"/>
    <x v="0"/>
    <n v="2025"/>
    <x v="5"/>
    <d v="1899-12-30T16:00:00"/>
    <x v="1"/>
    <x v="0"/>
    <x v="0"/>
    <x v="0"/>
    <n v="0"/>
    <x v="1"/>
    <x v="0"/>
    <x v="29"/>
    <x v="0"/>
    <x v="40"/>
    <s v="Fraser Coast"/>
    <x v="1"/>
    <s v="No"/>
    <s v="No"/>
  </r>
  <r>
    <n v="2.8555065056526157E+18"/>
    <x v="1"/>
    <x v="0"/>
    <n v="2025"/>
    <x v="1"/>
    <d v="1899-12-30T05:00:00"/>
    <x v="1"/>
    <x v="0"/>
    <x v="0"/>
    <x v="0"/>
    <n v="80"/>
    <x v="1"/>
    <x v="0"/>
    <x v="34"/>
    <x v="2"/>
    <x v="29"/>
    <s v="Whitsunday"/>
    <x v="1"/>
    <s v="No"/>
    <s v="No"/>
  </r>
  <r>
    <n v="6.3194199010886113E+18"/>
    <x v="1"/>
    <x v="0"/>
    <n v="2025"/>
    <x v="1"/>
    <d v="1899-12-30T15:00:00"/>
    <x v="0"/>
    <x v="0"/>
    <x v="0"/>
    <x v="0"/>
    <n v="60"/>
    <x v="3"/>
    <x v="1"/>
    <x v="4"/>
    <x v="1"/>
    <x v="46"/>
    <s v="Brisbane"/>
    <x v="0"/>
    <s v="No"/>
    <s v="No"/>
  </r>
  <r>
    <n v="5.8052301272078418E+18"/>
    <x v="1"/>
    <x v="0"/>
    <n v="2025"/>
    <x v="4"/>
    <d v="1899-12-30T19:00:00"/>
    <x v="0"/>
    <x v="0"/>
    <x v="0"/>
    <x v="0"/>
    <n v="50"/>
    <x v="3"/>
    <x v="0"/>
    <x v="68"/>
    <x v="1"/>
    <x v="44"/>
    <s v="Brisbane"/>
    <x v="0"/>
    <s v="No"/>
    <s v="No"/>
  </r>
  <r>
    <n v="6.177279589057794E+18"/>
    <x v="1"/>
    <x v="0"/>
    <n v="2025"/>
    <x v="3"/>
    <d v="1899-12-30T13:00:00"/>
    <x v="0"/>
    <x v="0"/>
    <x v="0"/>
    <x v="0"/>
    <n v="100"/>
    <x v="1"/>
    <x v="0"/>
    <x v="69"/>
    <x v="2"/>
    <x v="40"/>
    <s v="Gympie"/>
    <x v="1"/>
    <s v="No"/>
    <s v="No"/>
  </r>
  <r>
    <n v="2.298886007674601E+18"/>
    <x v="1"/>
    <x v="0"/>
    <n v="2025"/>
    <x v="0"/>
    <d v="1899-12-30T19:00:00"/>
    <x v="1"/>
    <x v="0"/>
    <x v="0"/>
    <x v="0"/>
    <n v="50"/>
    <x v="0"/>
    <x v="0"/>
    <x v="5"/>
    <x v="1"/>
    <x v="46"/>
    <s v="Brisbane"/>
    <x v="0"/>
    <s v="No"/>
    <s v="No"/>
  </r>
  <r>
    <n v="3.0014290165232026E+18"/>
    <x v="2"/>
    <x v="9"/>
    <n v="2021"/>
    <x v="4"/>
    <d v="1899-12-30T12:30:00"/>
    <x v="1"/>
    <x v="0"/>
    <x v="0"/>
    <x v="1"/>
    <n v="100"/>
    <x v="2"/>
    <x v="1"/>
    <x v="12"/>
    <x v="2"/>
    <x v="58"/>
    <s v="Horsham"/>
    <x v="1"/>
    <s v="No"/>
    <s v="No"/>
  </r>
  <r>
    <n v="4.8895577530196705E+18"/>
    <x v="2"/>
    <x v="9"/>
    <n v="2021"/>
    <x v="4"/>
    <d v="1899-12-30T14:45:00"/>
    <x v="1"/>
    <x v="0"/>
    <x v="0"/>
    <x v="0"/>
    <n v="60"/>
    <x v="4"/>
    <x v="0"/>
    <x v="15"/>
    <x v="0"/>
    <x v="49"/>
    <s v="Warrnambool"/>
    <x v="4"/>
    <s v="No"/>
    <s v="No"/>
  </r>
  <r>
    <n v="3.854258738612417E+18"/>
    <x v="2"/>
    <x v="9"/>
    <n v="2021"/>
    <x v="0"/>
    <d v="1899-12-30T00:30:00"/>
    <x v="0"/>
    <x v="0"/>
    <x v="0"/>
    <x v="0"/>
    <n v="100"/>
    <x v="0"/>
    <x v="0"/>
    <x v="17"/>
    <x v="0"/>
    <x v="51"/>
    <s v="Yarra Ranges"/>
    <x v="2"/>
    <s v="No"/>
    <s v="No"/>
  </r>
  <r>
    <n v="4.2194379257112366E+18"/>
    <x v="2"/>
    <x v="9"/>
    <n v="2021"/>
    <x v="6"/>
    <d v="1899-12-30T05:15:00"/>
    <x v="0"/>
    <x v="0"/>
    <x v="0"/>
    <x v="0"/>
    <n v="50"/>
    <x v="1"/>
    <x v="0"/>
    <x v="52"/>
    <x v="1"/>
    <x v="55"/>
    <s v="Casey"/>
    <x v="0"/>
    <s v="No"/>
    <s v="No"/>
  </r>
  <r>
    <n v="3.0014290165232026E+18"/>
    <x v="2"/>
    <x v="9"/>
    <n v="2021"/>
    <x v="4"/>
    <d v="1899-12-30T12:30:00"/>
    <x v="1"/>
    <x v="0"/>
    <x v="0"/>
    <x v="1"/>
    <n v="100"/>
    <x v="1"/>
    <x v="1"/>
    <x v="55"/>
    <x v="2"/>
    <x v="58"/>
    <s v="Horsham"/>
    <x v="1"/>
    <s v="No"/>
    <s v="No"/>
  </r>
  <r>
    <n v="7.6047621478215311E+18"/>
    <x v="2"/>
    <x v="9"/>
    <n v="2021"/>
    <x v="3"/>
    <d v="1899-12-30T16:40:00"/>
    <x v="0"/>
    <x v="0"/>
    <x v="0"/>
    <x v="0"/>
    <n v="50"/>
    <x v="1"/>
    <x v="0"/>
    <x v="49"/>
    <x v="1"/>
    <x v="55"/>
    <s v="Casey"/>
    <x v="3"/>
    <s v="No"/>
    <s v="No"/>
  </r>
  <r>
    <n v="5.8992794135306509E+17"/>
    <x v="2"/>
    <x v="9"/>
    <n v="2021"/>
    <x v="5"/>
    <d v="1899-12-30T15:10:00"/>
    <x v="1"/>
    <x v="0"/>
    <x v="0"/>
    <x v="0"/>
    <n v="50"/>
    <x v="4"/>
    <x v="0"/>
    <x v="69"/>
    <x v="1"/>
    <x v="61"/>
    <s v="Moonee Valley"/>
    <x v="3"/>
    <s v="No"/>
    <s v="No"/>
  </r>
  <r>
    <n v="3.1441664651182008E+18"/>
    <x v="2"/>
    <x v="9"/>
    <n v="2021"/>
    <x v="5"/>
    <d v="1899-12-30T13:23:00"/>
    <x v="1"/>
    <x v="0"/>
    <x v="0"/>
    <x v="0"/>
    <n v="100"/>
    <x v="1"/>
    <x v="1"/>
    <x v="2"/>
    <x v="1"/>
    <x v="55"/>
    <s v="Casey"/>
    <x v="1"/>
    <s v="No"/>
    <s v="No"/>
  </r>
  <r>
    <n v="3.1441664651182008E+18"/>
    <x v="2"/>
    <x v="9"/>
    <n v="2021"/>
    <x v="5"/>
    <d v="1899-12-30T13:23:00"/>
    <x v="1"/>
    <x v="0"/>
    <x v="0"/>
    <x v="0"/>
    <n v="100"/>
    <x v="2"/>
    <x v="0"/>
    <x v="76"/>
    <x v="1"/>
    <x v="55"/>
    <s v="Casey"/>
    <x v="1"/>
    <s v="No"/>
    <s v="No"/>
  </r>
  <r>
    <n v="7.8044855516674335E+18"/>
    <x v="2"/>
    <x v="9"/>
    <n v="2021"/>
    <x v="6"/>
    <d v="1899-12-30T09:45:00"/>
    <x v="0"/>
    <x v="0"/>
    <x v="0"/>
    <x v="0"/>
    <n v="60"/>
    <x v="1"/>
    <x v="0"/>
    <x v="0"/>
    <x v="0"/>
    <x v="56"/>
    <s v="Greater Bendigo"/>
    <x v="2"/>
    <s v="No"/>
    <s v="No"/>
  </r>
  <r>
    <n v="1.0141795107183137E+18"/>
    <x v="2"/>
    <x v="9"/>
    <n v="2021"/>
    <x v="6"/>
    <d v="1899-12-30T11:15:00"/>
    <x v="0"/>
    <x v="0"/>
    <x v="0"/>
    <x v="0"/>
    <n v="50"/>
    <x v="0"/>
    <x v="0"/>
    <x v="42"/>
    <x v="1"/>
    <x v="55"/>
    <s v="Casey"/>
    <x v="0"/>
    <s v="No"/>
    <s v="No"/>
  </r>
  <r>
    <n v="4.6092777801292964E+18"/>
    <x v="2"/>
    <x v="9"/>
    <n v="2021"/>
    <x v="0"/>
    <d v="1899-12-30T10:32:00"/>
    <x v="0"/>
    <x v="0"/>
    <x v="0"/>
    <x v="0"/>
    <n v="60"/>
    <x v="0"/>
    <x v="0"/>
    <x v="47"/>
    <x v="1"/>
    <x v="48"/>
    <s v="Melton"/>
    <x v="0"/>
    <s v="No"/>
    <s v="No"/>
  </r>
  <r>
    <n v="9.1999045053749228E+18"/>
    <x v="2"/>
    <x v="9"/>
    <n v="2021"/>
    <x v="0"/>
    <d v="1899-12-30T14:20:00"/>
    <x v="1"/>
    <x v="0"/>
    <x v="0"/>
    <x v="0"/>
    <n v="60"/>
    <x v="4"/>
    <x v="0"/>
    <x v="92"/>
    <x v="1"/>
    <x v="48"/>
    <s v="Hobsons Bay"/>
    <x v="4"/>
    <s v="No"/>
    <s v="No"/>
  </r>
  <r>
    <n v="4.8807848558139597E+18"/>
    <x v="2"/>
    <x v="9"/>
    <n v="2021"/>
    <x v="3"/>
    <d v="1899-12-30T19:25:00"/>
    <x v="1"/>
    <x v="0"/>
    <x v="0"/>
    <x v="0"/>
    <n v="60"/>
    <x v="2"/>
    <x v="0"/>
    <x v="56"/>
    <x v="1"/>
    <x v="48"/>
    <s v="Wyndham"/>
    <x v="4"/>
    <s v="No"/>
    <s v="No"/>
  </r>
  <r>
    <n v="4.8807848558139597E+18"/>
    <x v="2"/>
    <x v="9"/>
    <n v="2021"/>
    <x v="3"/>
    <d v="1899-12-30T19:25:00"/>
    <x v="1"/>
    <x v="0"/>
    <x v="0"/>
    <x v="0"/>
    <n v="60"/>
    <x v="1"/>
    <x v="0"/>
    <x v="90"/>
    <x v="1"/>
    <x v="48"/>
    <s v="Wyndham"/>
    <x v="4"/>
    <s v="No"/>
    <s v="No"/>
  </r>
  <r>
    <n v="4.8807848558139597E+18"/>
    <x v="2"/>
    <x v="9"/>
    <n v="2021"/>
    <x v="3"/>
    <d v="1899-12-30T19:25:00"/>
    <x v="1"/>
    <x v="0"/>
    <x v="0"/>
    <x v="0"/>
    <n v="60"/>
    <x v="2"/>
    <x v="0"/>
    <x v="90"/>
    <x v="1"/>
    <x v="48"/>
    <s v="Wyndham"/>
    <x v="4"/>
    <s v="No"/>
    <s v="No"/>
  </r>
  <r>
    <n v="4.8807848558139597E+18"/>
    <x v="2"/>
    <x v="9"/>
    <n v="2021"/>
    <x v="3"/>
    <d v="1899-12-30T19:25:00"/>
    <x v="1"/>
    <x v="0"/>
    <x v="0"/>
    <x v="0"/>
    <n v="60"/>
    <x v="2"/>
    <x v="0"/>
    <x v="20"/>
    <x v="1"/>
    <x v="48"/>
    <s v="Wyndham"/>
    <x v="4"/>
    <s v="No"/>
    <s v="No"/>
  </r>
  <r>
    <n v="7.7794864139549153E+18"/>
    <x v="2"/>
    <x v="9"/>
    <n v="2021"/>
    <x v="3"/>
    <d v="1899-12-30T05:45:00"/>
    <x v="0"/>
    <x v="0"/>
    <x v="0"/>
    <x v="0"/>
    <n v="80"/>
    <x v="0"/>
    <x v="0"/>
    <x v="6"/>
    <x v="1"/>
    <x v="52"/>
    <s v="Nillumbik"/>
    <x v="2"/>
    <s v="No"/>
    <s v="No"/>
  </r>
  <r>
    <n v="8.1998813211261716E+18"/>
    <x v="2"/>
    <x v="9"/>
    <n v="2021"/>
    <x v="6"/>
    <d v="1899-12-30T23:00:00"/>
    <x v="0"/>
    <x v="0"/>
    <x v="0"/>
    <x v="0"/>
    <n v="100"/>
    <x v="6"/>
    <x v="0"/>
    <x v="40"/>
    <x v="0"/>
    <x v="59"/>
    <s v="Wangaratta"/>
    <x v="6"/>
    <s v="No"/>
    <s v="No"/>
  </r>
  <r>
    <n v="2.0601181744073669E+18"/>
    <x v="2"/>
    <x v="9"/>
    <n v="2021"/>
    <x v="6"/>
    <d v="1899-12-30T23:55:00"/>
    <x v="0"/>
    <x v="0"/>
    <x v="0"/>
    <x v="0"/>
    <n v="100"/>
    <x v="2"/>
    <x v="1"/>
    <x v="16"/>
    <x v="1"/>
    <x v="61"/>
    <s v="Melton"/>
    <x v="4"/>
    <s v="No"/>
    <s v="No"/>
  </r>
  <r>
    <n v="4.3212664041582239E+18"/>
    <x v="2"/>
    <x v="9"/>
    <n v="2021"/>
    <x v="6"/>
    <d v="1899-12-30T22:25:00"/>
    <x v="0"/>
    <x v="0"/>
    <x v="0"/>
    <x v="0"/>
    <n v="100"/>
    <x v="1"/>
    <x v="0"/>
    <x v="43"/>
    <x v="2"/>
    <x v="59"/>
    <s v="Wangaratta"/>
    <x v="2"/>
    <s v="No"/>
    <s v="No"/>
  </r>
  <r>
    <n v="1.1481506430091721E+18"/>
    <x v="2"/>
    <x v="3"/>
    <n v="2022"/>
    <x v="5"/>
    <d v="1899-12-30T20:20:00"/>
    <x v="1"/>
    <x v="0"/>
    <x v="0"/>
    <x v="0"/>
    <n v="40"/>
    <x v="1"/>
    <x v="1"/>
    <x v="45"/>
    <x v="0"/>
    <x v="59"/>
    <s v="Murrindindi"/>
    <x v="1"/>
    <s v="No"/>
    <s v="No"/>
  </r>
  <r>
    <n v="8.5073976884463452E+18"/>
    <x v="2"/>
    <x v="3"/>
    <n v="2022"/>
    <x v="0"/>
    <d v="1899-12-30T20:00:00"/>
    <x v="0"/>
    <x v="0"/>
    <x v="0"/>
    <x v="0"/>
    <n v="80"/>
    <x v="1"/>
    <x v="0"/>
    <x v="31"/>
    <x v="0"/>
    <x v="59"/>
    <s v="Murrindindi"/>
    <x v="2"/>
    <s v="No"/>
    <s v="No"/>
  </r>
  <r>
    <n v="5.5945744959723274E+18"/>
    <x v="2"/>
    <x v="3"/>
    <n v="2022"/>
    <x v="4"/>
    <d v="1899-12-30T18:42:00"/>
    <x v="1"/>
    <x v="0"/>
    <x v="0"/>
    <x v="1"/>
    <n v="100"/>
    <x v="1"/>
    <x v="0"/>
    <x v="52"/>
    <x v="0"/>
    <x v="60"/>
    <s v="Pyrenees"/>
    <x v="1"/>
    <s v="No"/>
    <s v="No"/>
  </r>
  <r>
    <n v="7.9569577540157051E+18"/>
    <x v="2"/>
    <x v="3"/>
    <n v="2022"/>
    <x v="4"/>
    <d v="1899-12-30T20:00:00"/>
    <x v="1"/>
    <x v="0"/>
    <x v="0"/>
    <x v="0"/>
    <n v="60"/>
    <x v="0"/>
    <x v="0"/>
    <x v="12"/>
    <x v="1"/>
    <x v="52"/>
    <s v="Whittlesea"/>
    <x v="2"/>
    <s v="No"/>
    <s v="No"/>
  </r>
  <r>
    <n v="8.1775226988253215E+18"/>
    <x v="2"/>
    <x v="3"/>
    <n v="2022"/>
    <x v="4"/>
    <d v="1899-12-30T01:29:00"/>
    <x v="1"/>
    <x v="0"/>
    <x v="0"/>
    <x v="0"/>
    <n v="60"/>
    <x v="2"/>
    <x v="0"/>
    <x v="87"/>
    <x v="1"/>
    <x v="61"/>
    <s v="Moonee Valley"/>
    <x v="4"/>
    <s v="No"/>
    <s v="No"/>
  </r>
  <r>
    <n v="2.5915079985271813E+18"/>
    <x v="2"/>
    <x v="3"/>
    <n v="2022"/>
    <x v="6"/>
    <d v="1899-12-30T16:09:00"/>
    <x v="1"/>
    <x v="0"/>
    <x v="0"/>
    <x v="0"/>
    <n v="100"/>
    <x v="0"/>
    <x v="0"/>
    <x v="33"/>
    <x v="2"/>
    <x v="47"/>
    <s v="East Gippsland"/>
    <x v="4"/>
    <s v="No"/>
    <s v="No"/>
  </r>
  <r>
    <n v="4.3216849783224335E+18"/>
    <x v="2"/>
    <x v="3"/>
    <n v="2022"/>
    <x v="6"/>
    <d v="1899-12-30T17:39:00"/>
    <x v="1"/>
    <x v="0"/>
    <x v="0"/>
    <x v="0"/>
    <n v="80"/>
    <x v="2"/>
    <x v="1"/>
    <x v="30"/>
    <x v="1"/>
    <x v="51"/>
    <s v="Knox"/>
    <x v="2"/>
    <s v="No"/>
    <s v="No"/>
  </r>
  <r>
    <n v="2.0953598381316816E+17"/>
    <x v="2"/>
    <x v="3"/>
    <n v="2022"/>
    <x v="2"/>
    <d v="1899-12-30T15:00:00"/>
    <x v="1"/>
    <x v="0"/>
    <x v="0"/>
    <x v="0"/>
    <n v="70"/>
    <x v="1"/>
    <x v="1"/>
    <x v="94"/>
    <x v="1"/>
    <x v="53"/>
    <s v="Greater Geelong"/>
    <x v="4"/>
    <s v="No"/>
    <s v="No"/>
  </r>
  <r>
    <n v="7.9880774707691008E+18"/>
    <x v="2"/>
    <x v="3"/>
    <n v="2022"/>
    <x v="1"/>
    <d v="1899-12-30T13:18:00"/>
    <x v="1"/>
    <x v="0"/>
    <x v="0"/>
    <x v="0"/>
    <n v="60"/>
    <x v="2"/>
    <x v="1"/>
    <x v="2"/>
    <x v="1"/>
    <x v="51"/>
    <s v="Yarra Ranges"/>
    <x v="2"/>
    <s v="No"/>
    <s v="No"/>
  </r>
  <r>
    <n v="1.6133794785114586E+18"/>
    <x v="2"/>
    <x v="3"/>
    <n v="2022"/>
    <x v="1"/>
    <d v="1899-12-30T07:20:00"/>
    <x v="1"/>
    <x v="0"/>
    <x v="0"/>
    <x v="0"/>
    <n v="100"/>
    <x v="1"/>
    <x v="1"/>
    <x v="28"/>
    <x v="0"/>
    <x v="47"/>
    <s v="South Gippsland"/>
    <x v="1"/>
    <s v="No"/>
    <s v="No"/>
  </r>
  <r>
    <n v="5.6289674474411807E+18"/>
    <x v="2"/>
    <x v="3"/>
    <n v="2022"/>
    <x v="2"/>
    <d v="1899-12-30T16:42:00"/>
    <x v="0"/>
    <x v="0"/>
    <x v="0"/>
    <x v="0"/>
    <n v="60"/>
    <x v="3"/>
    <x v="0"/>
    <x v="65"/>
    <x v="1"/>
    <x v="55"/>
    <s v="Casey"/>
    <x v="4"/>
    <s v="No"/>
    <s v="No"/>
  </r>
  <r>
    <n v="3.331924513640682E+18"/>
    <x v="2"/>
    <x v="3"/>
    <n v="2022"/>
    <x v="5"/>
    <d v="1899-12-30T23:00:00"/>
    <x v="0"/>
    <x v="0"/>
    <x v="0"/>
    <x v="0"/>
    <n v="100"/>
    <x v="1"/>
    <x v="0"/>
    <x v="0"/>
    <x v="2"/>
    <x v="49"/>
    <s v="Corangamite"/>
    <x v="1"/>
    <s v="No"/>
    <s v="No"/>
  </r>
  <r>
    <n v="3.331924513640682E+18"/>
    <x v="2"/>
    <x v="3"/>
    <n v="2022"/>
    <x v="5"/>
    <d v="1899-12-30T23:00:00"/>
    <x v="0"/>
    <x v="0"/>
    <x v="0"/>
    <x v="0"/>
    <n v="100"/>
    <x v="2"/>
    <x v="0"/>
    <x v="90"/>
    <x v="2"/>
    <x v="49"/>
    <s v="Corangamite"/>
    <x v="1"/>
    <s v="No"/>
    <s v="No"/>
  </r>
  <r>
    <n v="8.5749150761709015E+18"/>
    <x v="2"/>
    <x v="3"/>
    <n v="2022"/>
    <x v="3"/>
    <d v="1899-12-30T08:15:00"/>
    <x v="1"/>
    <x v="0"/>
    <x v="0"/>
    <x v="0"/>
    <n v="100"/>
    <x v="1"/>
    <x v="0"/>
    <x v="64"/>
    <x v="0"/>
    <x v="60"/>
    <s v="Central Goldfields"/>
    <x v="2"/>
    <s v="No"/>
    <s v="No"/>
  </r>
  <r>
    <n v="2.459391958665022E+18"/>
    <x v="2"/>
    <x v="3"/>
    <n v="2022"/>
    <x v="4"/>
    <d v="1899-12-30T15:30:00"/>
    <x v="1"/>
    <x v="0"/>
    <x v="0"/>
    <x v="0"/>
    <n v="60"/>
    <x v="1"/>
    <x v="0"/>
    <x v="54"/>
    <x v="1"/>
    <x v="61"/>
    <s v="Hume"/>
    <x v="4"/>
    <s v="No"/>
    <s v="No"/>
  </r>
  <r>
    <n v="7.2746230032261171E+18"/>
    <x v="2"/>
    <x v="3"/>
    <n v="2022"/>
    <x v="2"/>
    <d v="1899-12-30T12:55:00"/>
    <x v="1"/>
    <x v="0"/>
    <x v="0"/>
    <x v="1"/>
    <n v="100"/>
    <x v="1"/>
    <x v="0"/>
    <x v="14"/>
    <x v="0"/>
    <x v="57"/>
    <s v="Greater Shepparton"/>
    <x v="1"/>
    <s v="No"/>
    <s v="No"/>
  </r>
  <r>
    <n v="2.2209811048255542E+18"/>
    <x v="2"/>
    <x v="3"/>
    <n v="2022"/>
    <x v="4"/>
    <d v="1899-12-30T12:05:00"/>
    <x v="1"/>
    <x v="0"/>
    <x v="0"/>
    <x v="0"/>
    <n v="70"/>
    <x v="1"/>
    <x v="0"/>
    <x v="45"/>
    <x v="1"/>
    <x v="64"/>
    <s v="Manningham"/>
    <x v="2"/>
    <s v="No"/>
    <s v="No"/>
  </r>
  <r>
    <n v="5.0056399141965527E+18"/>
    <x v="2"/>
    <x v="3"/>
    <n v="2022"/>
    <x v="3"/>
    <d v="1899-12-30T16:24:00"/>
    <x v="1"/>
    <x v="0"/>
    <x v="0"/>
    <x v="0"/>
    <n v="100"/>
    <x v="1"/>
    <x v="0"/>
    <x v="40"/>
    <x v="0"/>
    <x v="47"/>
    <s v="South Gippsland"/>
    <x v="1"/>
    <s v="No"/>
    <s v="No"/>
  </r>
  <r>
    <n v="1.770232219744303E+17"/>
    <x v="2"/>
    <x v="3"/>
    <n v="2022"/>
    <x v="5"/>
    <d v="1899-12-30T07:00:00"/>
    <x v="1"/>
    <x v="0"/>
    <x v="0"/>
    <x v="1"/>
    <n v="100"/>
    <x v="1"/>
    <x v="1"/>
    <x v="0"/>
    <x v="0"/>
    <x v="57"/>
    <s v="Moira"/>
    <x v="2"/>
    <s v="No"/>
    <s v="No"/>
  </r>
  <r>
    <n v="120211272647"/>
    <x v="0"/>
    <x v="9"/>
    <n v="2021"/>
    <x v="5"/>
    <d v="1899-12-30T14:30:00"/>
    <x v="1"/>
    <x v="0"/>
    <x v="0"/>
    <x v="0"/>
    <n v="70"/>
    <x v="4"/>
    <x v="0"/>
    <x v="11"/>
    <x v="1"/>
    <x v="17"/>
    <s v="Central Coast (NSW)"/>
    <x v="2"/>
    <s v="No"/>
    <s v="No"/>
  </r>
  <r>
    <n v="120211273037"/>
    <x v="0"/>
    <x v="9"/>
    <n v="2021"/>
    <x v="6"/>
    <d v="1899-12-30T06:00:00"/>
    <x v="0"/>
    <x v="0"/>
    <x v="0"/>
    <x v="0"/>
    <n v="100"/>
    <x v="1"/>
    <x v="0"/>
    <x v="40"/>
    <x v="0"/>
    <x v="0"/>
    <s v="Port Macquarie-Hastings"/>
    <x v="1"/>
    <s v="No"/>
    <s v="No"/>
  </r>
  <r>
    <n v="120211271827"/>
    <x v="0"/>
    <x v="9"/>
    <n v="2021"/>
    <x v="6"/>
    <d v="1899-12-30T08:05:00"/>
    <x v="0"/>
    <x v="0"/>
    <x v="0"/>
    <x v="0"/>
    <n v="110"/>
    <x v="0"/>
    <x v="0"/>
    <x v="14"/>
    <x v="0"/>
    <x v="11"/>
    <s v="Tweed"/>
    <x v="1"/>
    <s v="No"/>
    <s v="No"/>
  </r>
  <r>
    <n v="120211272657"/>
    <x v="0"/>
    <x v="9"/>
    <n v="2021"/>
    <x v="6"/>
    <d v="1899-12-30T14:50:00"/>
    <x v="0"/>
    <x v="0"/>
    <x v="0"/>
    <x v="0"/>
    <n v="50"/>
    <x v="0"/>
    <x v="0"/>
    <x v="87"/>
    <x v="1"/>
    <x v="6"/>
    <s v="Port Stephens"/>
    <x v="0"/>
    <s v="No"/>
    <s v="No"/>
  </r>
  <r>
    <n v="120211273437"/>
    <x v="0"/>
    <x v="9"/>
    <n v="2021"/>
    <x v="0"/>
    <d v="1899-12-30T10:52:00"/>
    <x v="0"/>
    <x v="0"/>
    <x v="0"/>
    <x v="0"/>
    <n v="100"/>
    <x v="1"/>
    <x v="0"/>
    <x v="52"/>
    <x v="2"/>
    <x v="16"/>
    <s v="Mid-Western Regional"/>
    <x v="4"/>
    <s v="No"/>
    <s v="No"/>
  </r>
  <r>
    <n v="120211271819"/>
    <x v="0"/>
    <x v="9"/>
    <n v="2021"/>
    <x v="0"/>
    <d v="1899-12-30T16:00:00"/>
    <x v="1"/>
    <x v="0"/>
    <x v="0"/>
    <x v="1"/>
    <n v="50"/>
    <x v="1"/>
    <x v="1"/>
    <x v="70"/>
    <x v="2"/>
    <x v="5"/>
    <s v="Liverpool Plains"/>
    <x v="0"/>
    <s v="No"/>
    <s v="No"/>
  </r>
  <r>
    <n v="120211271817"/>
    <x v="0"/>
    <x v="9"/>
    <n v="2021"/>
    <x v="6"/>
    <d v="1899-12-30T08:30:00"/>
    <x v="0"/>
    <x v="0"/>
    <x v="0"/>
    <x v="0"/>
    <n v="100"/>
    <x v="2"/>
    <x v="1"/>
    <x v="79"/>
    <x v="2"/>
    <x v="7"/>
    <s v="Carrathool"/>
    <x v="1"/>
    <s v="No"/>
    <s v="No"/>
  </r>
  <r>
    <n v="120211273032"/>
    <x v="0"/>
    <x v="9"/>
    <n v="2021"/>
    <x v="4"/>
    <d v="1899-12-30T21:50:00"/>
    <x v="0"/>
    <x v="0"/>
    <x v="0"/>
    <x v="0"/>
    <n v="60"/>
    <x v="2"/>
    <x v="0"/>
    <x v="81"/>
    <x v="0"/>
    <x v="17"/>
    <s v="Central Coast (NSW)"/>
    <x v="2"/>
    <s v="No"/>
    <s v="No"/>
  </r>
  <r>
    <n v="120211273032"/>
    <x v="0"/>
    <x v="9"/>
    <n v="2021"/>
    <x v="4"/>
    <d v="1899-12-30T21:50:00"/>
    <x v="0"/>
    <x v="0"/>
    <x v="0"/>
    <x v="0"/>
    <n v="60"/>
    <x v="2"/>
    <x v="1"/>
    <x v="96"/>
    <x v="0"/>
    <x v="17"/>
    <s v="Central Coast (NSW)"/>
    <x v="2"/>
    <s v="No"/>
    <s v="No"/>
  </r>
  <r>
    <n v="120211273032"/>
    <x v="0"/>
    <x v="9"/>
    <n v="2021"/>
    <x v="4"/>
    <d v="1899-12-30T21:50:00"/>
    <x v="0"/>
    <x v="0"/>
    <x v="0"/>
    <x v="0"/>
    <n v="60"/>
    <x v="1"/>
    <x v="1"/>
    <x v="23"/>
    <x v="0"/>
    <x v="17"/>
    <s v="Central Coast (NSW)"/>
    <x v="2"/>
    <s v="No"/>
    <s v="No"/>
  </r>
  <r>
    <n v="120211272637"/>
    <x v="0"/>
    <x v="9"/>
    <n v="2021"/>
    <x v="4"/>
    <d v="1899-12-30T13:15:00"/>
    <x v="1"/>
    <x v="0"/>
    <x v="0"/>
    <x v="0"/>
    <n v="90"/>
    <x v="1"/>
    <x v="1"/>
    <x v="40"/>
    <x v="0"/>
    <x v="9"/>
    <s v="Clarence Valley"/>
    <x v="2"/>
    <s v="No"/>
    <s v="No"/>
  </r>
  <r>
    <n v="120211271818"/>
    <x v="0"/>
    <x v="9"/>
    <n v="2021"/>
    <x v="3"/>
    <d v="1899-12-30T11:50:00"/>
    <x v="0"/>
    <x v="0"/>
    <x v="0"/>
    <x v="0"/>
    <n v="50"/>
    <x v="0"/>
    <x v="0"/>
    <x v="34"/>
    <x v="0"/>
    <x v="5"/>
    <s v="Tamworth Regional"/>
    <x v="0"/>
    <s v="No"/>
    <s v="No"/>
  </r>
  <r>
    <n v="120211273033"/>
    <x v="0"/>
    <x v="9"/>
    <n v="2021"/>
    <x v="2"/>
    <d v="1899-12-30T06:13:00"/>
    <x v="0"/>
    <x v="0"/>
    <x v="0"/>
    <x v="0"/>
    <n v="70"/>
    <x v="0"/>
    <x v="0"/>
    <x v="23"/>
    <x v="1"/>
    <x v="10"/>
    <s v="Canterbury-Bankstown"/>
    <x v="1"/>
    <s v="No"/>
    <s v="No"/>
  </r>
  <r>
    <n v="120211272620"/>
    <x v="0"/>
    <x v="9"/>
    <n v="2021"/>
    <x v="4"/>
    <d v="1899-12-30T08:00:00"/>
    <x v="0"/>
    <x v="0"/>
    <x v="0"/>
    <x v="0"/>
    <n v="100"/>
    <x v="1"/>
    <x v="0"/>
    <x v="46"/>
    <x v="0"/>
    <x v="11"/>
    <s v="Kyogle"/>
    <x v="4"/>
    <s v="No"/>
    <s v="No"/>
  </r>
  <r>
    <n v="120211272207"/>
    <x v="0"/>
    <x v="9"/>
    <n v="2021"/>
    <x v="3"/>
    <d v="1899-12-30T17:00:00"/>
    <x v="0"/>
    <x v="0"/>
    <x v="0"/>
    <x v="0"/>
    <n v="100"/>
    <x v="1"/>
    <x v="0"/>
    <x v="24"/>
    <x v="2"/>
    <x v="5"/>
    <s v="Narrabri"/>
    <x v="4"/>
    <s v="No"/>
    <s v="No"/>
  </r>
  <r>
    <n v="120211273034"/>
    <x v="0"/>
    <x v="9"/>
    <n v="2021"/>
    <x v="2"/>
    <d v="1899-12-30T20:00:00"/>
    <x v="0"/>
    <x v="0"/>
    <x v="0"/>
    <x v="0"/>
    <n v="80"/>
    <x v="3"/>
    <x v="0"/>
    <x v="17"/>
    <x v="1"/>
    <x v="8"/>
    <s v="Queanbeyan-Palerang Regional"/>
    <x v="2"/>
    <s v="No"/>
    <s v="No"/>
  </r>
  <r>
    <n v="8.8253201201682586E+18"/>
    <x v="3"/>
    <x v="1"/>
    <n v="2022"/>
    <x v="6"/>
    <d v="1899-12-30T19:19:00"/>
    <x v="0"/>
    <x v="0"/>
    <x v="0"/>
    <x v="0"/>
    <n v="110"/>
    <x v="2"/>
    <x v="1"/>
    <x v="1"/>
    <x v="2"/>
    <x v="67"/>
    <s v="Goomalling"/>
    <x v="2"/>
    <s v="No"/>
    <s v="No"/>
  </r>
  <r>
    <n v="5.7956722057166602E+18"/>
    <x v="3"/>
    <x v="1"/>
    <n v="2022"/>
    <x v="3"/>
    <d v="1899-12-30T13:45:00"/>
    <x v="0"/>
    <x v="0"/>
    <x v="0"/>
    <x v="0"/>
    <n v="80"/>
    <x v="1"/>
    <x v="1"/>
    <x v="16"/>
    <x v="0"/>
    <x v="66"/>
    <s v="Augusta Margaret River"/>
    <x v="2"/>
    <s v="No"/>
    <s v="No"/>
  </r>
  <r>
    <n v="1.461044559981833E+18"/>
    <x v="3"/>
    <x v="1"/>
    <n v="2022"/>
    <x v="2"/>
    <d v="1899-12-30T06:51:00"/>
    <x v="2"/>
    <x v="0"/>
    <x v="0"/>
    <x v="0"/>
    <n v="110"/>
    <x v="1"/>
    <x v="0"/>
    <x v="6"/>
    <x v="0"/>
    <x v="67"/>
    <s v="Gingin"/>
    <x v="2"/>
    <s v="No"/>
    <s v="No"/>
  </r>
  <r>
    <n v="7.7221450687020145E+18"/>
    <x v="3"/>
    <x v="1"/>
    <n v="2022"/>
    <x v="0"/>
    <d v="1899-12-30T10:30:00"/>
    <x v="0"/>
    <x v="0"/>
    <x v="0"/>
    <x v="0"/>
    <n v="100"/>
    <x v="0"/>
    <x v="0"/>
    <x v="11"/>
    <x v="0"/>
    <x v="67"/>
    <s v="Northam"/>
    <x v="0"/>
    <s v="No"/>
    <s v="No"/>
  </r>
  <r>
    <n v="1.6247963118967775E+18"/>
    <x v="3"/>
    <x v="1"/>
    <n v="2022"/>
    <x v="6"/>
    <d v="1899-12-30T14:26:00"/>
    <x v="1"/>
    <x v="0"/>
    <x v="0"/>
    <x v="0"/>
    <n v="70"/>
    <x v="2"/>
    <x v="1"/>
    <x v="58"/>
    <x v="1"/>
    <x v="73"/>
    <s v="Melville"/>
    <x v="2"/>
    <s v="No"/>
    <s v="No"/>
  </r>
  <r>
    <n v="7.9754955714765728E+16"/>
    <x v="3"/>
    <x v="1"/>
    <n v="2022"/>
    <x v="5"/>
    <d v="1899-12-30T20:15:00"/>
    <x v="0"/>
    <x v="0"/>
    <x v="0"/>
    <x v="0"/>
    <n v="110"/>
    <x v="1"/>
    <x v="1"/>
    <x v="72"/>
    <x v="4"/>
    <x v="68"/>
    <s v="Laverton"/>
    <x v="2"/>
    <s v="No"/>
    <s v="No"/>
  </r>
  <r>
    <n v="3.5067701523375575E+18"/>
    <x v="3"/>
    <x v="1"/>
    <n v="2022"/>
    <x v="0"/>
    <d v="1899-12-30T11:27:00"/>
    <x v="1"/>
    <x v="0"/>
    <x v="0"/>
    <x v="0"/>
    <n v="80"/>
    <x v="0"/>
    <x v="1"/>
    <x v="35"/>
    <x v="1"/>
    <x v="71"/>
    <s v="Swan"/>
    <x v="1"/>
    <s v="No"/>
    <s v="No"/>
  </r>
  <r>
    <n v="2.9139289714791363E+18"/>
    <x v="3"/>
    <x v="1"/>
    <n v="2022"/>
    <x v="2"/>
    <d v="1899-12-30T21:03:00"/>
    <x v="0"/>
    <x v="0"/>
    <x v="0"/>
    <x v="0"/>
    <n v="50"/>
    <x v="0"/>
    <x v="0"/>
    <x v="14"/>
    <x v="1"/>
    <x v="73"/>
    <s v="Rockingham"/>
    <x v="0"/>
    <s v="No"/>
    <s v="No"/>
  </r>
  <r>
    <n v="5.5069924684663562E+18"/>
    <x v="3"/>
    <x v="1"/>
    <n v="2022"/>
    <x v="2"/>
    <d v="1899-12-30T10:48:00"/>
    <x v="0"/>
    <x v="0"/>
    <x v="0"/>
    <x v="0"/>
    <n v="20"/>
    <x v="3"/>
    <x v="0"/>
    <x v="26"/>
    <x v="5"/>
    <x v="62"/>
    <s v="Unknown"/>
    <x v="5"/>
    <s v="No"/>
    <s v="No"/>
  </r>
  <r>
    <n v="4.4472747047749591E+18"/>
    <x v="3"/>
    <x v="1"/>
    <n v="2022"/>
    <x v="2"/>
    <d v="1899-12-30T09:25:00"/>
    <x v="1"/>
    <x v="0"/>
    <x v="1"/>
    <x v="0"/>
    <n v="110"/>
    <x v="2"/>
    <x v="1"/>
    <x v="43"/>
    <x v="0"/>
    <x v="67"/>
    <s v="Toodyay"/>
    <x v="2"/>
    <s v="No"/>
    <s v="No"/>
  </r>
  <r>
    <n v="1.6247963118967775E+18"/>
    <x v="3"/>
    <x v="1"/>
    <n v="2022"/>
    <x v="6"/>
    <d v="1899-12-30T14:26:00"/>
    <x v="1"/>
    <x v="0"/>
    <x v="0"/>
    <x v="0"/>
    <n v="70"/>
    <x v="2"/>
    <x v="0"/>
    <x v="36"/>
    <x v="1"/>
    <x v="73"/>
    <s v="Melville"/>
    <x v="2"/>
    <s v="No"/>
    <s v="No"/>
  </r>
  <r>
    <n v="2.611462564397463E+17"/>
    <x v="3"/>
    <x v="1"/>
    <n v="2022"/>
    <x v="4"/>
    <d v="1899-12-30T21:46:00"/>
    <x v="0"/>
    <x v="0"/>
    <x v="0"/>
    <x v="0"/>
    <n v="110"/>
    <x v="2"/>
    <x v="0"/>
    <x v="25"/>
    <x v="2"/>
    <x v="66"/>
    <s v="Bridgetown-Greenbushes"/>
    <x v="1"/>
    <s v="No"/>
    <s v="No"/>
  </r>
  <r>
    <n v="8.8237432645176771E+18"/>
    <x v="3"/>
    <x v="1"/>
    <n v="2022"/>
    <x v="2"/>
    <d v="1899-12-30T14:46:00"/>
    <x v="0"/>
    <x v="0"/>
    <x v="0"/>
    <x v="0"/>
    <n v="110"/>
    <x v="0"/>
    <x v="0"/>
    <x v="55"/>
    <x v="3"/>
    <x v="66"/>
    <s v="Manjimup"/>
    <x v="2"/>
    <s v="No"/>
    <s v="No"/>
  </r>
  <r>
    <n v="3.8312290225090668E+18"/>
    <x v="3"/>
    <x v="1"/>
    <n v="2022"/>
    <x v="5"/>
    <d v="1899-12-30T13:02:00"/>
    <x v="1"/>
    <x v="0"/>
    <x v="0"/>
    <x v="0"/>
    <n v="110"/>
    <x v="1"/>
    <x v="1"/>
    <x v="46"/>
    <x v="0"/>
    <x v="70"/>
    <s v="Murray"/>
    <x v="1"/>
    <s v="No"/>
    <s v="No"/>
  </r>
  <r>
    <n v="1.3239973460132902E+18"/>
    <x v="3"/>
    <x v="1"/>
    <n v="2022"/>
    <x v="4"/>
    <d v="1899-12-30T20:25:00"/>
    <x v="0"/>
    <x v="0"/>
    <x v="0"/>
    <x v="0"/>
    <n v="70"/>
    <x v="1"/>
    <x v="0"/>
    <x v="39"/>
    <x v="1"/>
    <x v="73"/>
    <s v="Kwinana"/>
    <x v="1"/>
    <s v="No"/>
    <s v="No"/>
  </r>
  <r>
    <n v="5.997910657816363E+18"/>
    <x v="3"/>
    <x v="1"/>
    <n v="2022"/>
    <x v="2"/>
    <d v="1899-12-30T21:02:00"/>
    <x v="0"/>
    <x v="0"/>
    <x v="0"/>
    <x v="0"/>
    <n v="60"/>
    <x v="0"/>
    <x v="0"/>
    <x v="23"/>
    <x v="1"/>
    <x v="65"/>
    <s v="Victoria Park"/>
    <x v="2"/>
    <s v="No"/>
    <s v="No"/>
  </r>
  <r>
    <n v="6.8961399728575498E+18"/>
    <x v="3"/>
    <x v="1"/>
    <n v="2022"/>
    <x v="0"/>
    <d v="1899-12-30T09:54:00"/>
    <x v="1"/>
    <x v="0"/>
    <x v="0"/>
    <x v="0"/>
    <n v="100"/>
    <x v="0"/>
    <x v="0"/>
    <x v="10"/>
    <x v="0"/>
    <x v="71"/>
    <s v="Swan"/>
    <x v="1"/>
    <s v="No"/>
    <s v="No"/>
  </r>
  <r>
    <n v="3.4607901065873024E+18"/>
    <x v="4"/>
    <x v="0"/>
    <n v="2023"/>
    <x v="4"/>
    <d v="1899-12-30T11:22:00"/>
    <x v="1"/>
    <x v="0"/>
    <x v="0"/>
    <x v="0"/>
    <n v="110"/>
    <x v="1"/>
    <x v="0"/>
    <x v="64"/>
    <x v="2"/>
    <x v="76"/>
    <s v="Wattle Range"/>
    <x v="4"/>
    <s v="No"/>
    <s v="No"/>
  </r>
  <r>
    <n v="5.1583358934272707E+18"/>
    <x v="4"/>
    <x v="0"/>
    <n v="2023"/>
    <x v="5"/>
    <d v="1899-12-30T11:10:00"/>
    <x v="1"/>
    <x v="0"/>
    <x v="0"/>
    <x v="0"/>
    <n v="60"/>
    <x v="0"/>
    <x v="0"/>
    <x v="43"/>
    <x v="1"/>
    <x v="79"/>
    <s v="Adelaide"/>
    <x v="2"/>
    <s v="No"/>
    <s v="No"/>
  </r>
  <r>
    <n v="8.7957367003560294E+18"/>
    <x v="4"/>
    <x v="0"/>
    <n v="2023"/>
    <x v="2"/>
    <d v="1899-12-30T07:32:00"/>
    <x v="1"/>
    <x v="0"/>
    <x v="0"/>
    <x v="0"/>
    <n v="110"/>
    <x v="1"/>
    <x v="1"/>
    <x v="34"/>
    <x v="3"/>
    <x v="80"/>
    <s v="Unincorporated SA"/>
    <x v="2"/>
    <s v="No"/>
    <s v="No"/>
  </r>
  <r>
    <n v="4.7720281080156221E+18"/>
    <x v="4"/>
    <x v="0"/>
    <n v="2023"/>
    <x v="6"/>
    <d v="1899-12-30T00:30:00"/>
    <x v="1"/>
    <x v="0"/>
    <x v="0"/>
    <x v="0"/>
    <n v="80"/>
    <x v="2"/>
    <x v="1"/>
    <x v="13"/>
    <x v="1"/>
    <x v="81"/>
    <s v="Onkaparinga"/>
    <x v="3"/>
    <s v="No"/>
    <s v="No"/>
  </r>
  <r>
    <n v="8.7957367003560294E+18"/>
    <x v="4"/>
    <x v="0"/>
    <n v="2023"/>
    <x v="2"/>
    <d v="1899-12-30T07:32:00"/>
    <x v="1"/>
    <x v="0"/>
    <x v="0"/>
    <x v="0"/>
    <n v="110"/>
    <x v="1"/>
    <x v="0"/>
    <x v="31"/>
    <x v="3"/>
    <x v="80"/>
    <s v="Unincorporated SA"/>
    <x v="2"/>
    <s v="No"/>
    <s v="No"/>
  </r>
  <r>
    <n v="3.8900140863814636E+18"/>
    <x v="4"/>
    <x v="0"/>
    <n v="2023"/>
    <x v="6"/>
    <d v="1899-12-30T21:52:00"/>
    <x v="1"/>
    <x v="0"/>
    <x v="0"/>
    <x v="0"/>
    <n v="60"/>
    <x v="1"/>
    <x v="1"/>
    <x v="67"/>
    <x v="1"/>
    <x v="77"/>
    <s v="Port Adelaide Enfield"/>
    <x v="2"/>
    <s v="No"/>
    <s v="No"/>
  </r>
  <r>
    <n v="9.0953642404348908E+18"/>
    <x v="4"/>
    <x v="0"/>
    <n v="2023"/>
    <x v="1"/>
    <d v="1899-12-30T13:40:00"/>
    <x v="1"/>
    <x v="0"/>
    <x v="0"/>
    <x v="1"/>
    <n v="110"/>
    <x v="1"/>
    <x v="0"/>
    <x v="39"/>
    <x v="2"/>
    <x v="76"/>
    <s v="Renmark Paringa"/>
    <x v="1"/>
    <s v="No"/>
    <s v="No"/>
  </r>
  <r>
    <n v="5.6774772943912991E+18"/>
    <x v="4"/>
    <x v="0"/>
    <n v="2023"/>
    <x v="5"/>
    <d v="1899-12-30T14:38:00"/>
    <x v="1"/>
    <x v="0"/>
    <x v="0"/>
    <x v="0"/>
    <n v="110"/>
    <x v="0"/>
    <x v="0"/>
    <x v="32"/>
    <x v="3"/>
    <x v="80"/>
    <s v="Unincorporated SA"/>
    <x v="1"/>
    <s v="No"/>
    <s v="No"/>
  </r>
  <r>
    <n v="5.1377292338840442E+17"/>
    <x v="4"/>
    <x v="0"/>
    <n v="2023"/>
    <x v="5"/>
    <d v="1899-12-30T12:45:00"/>
    <x v="1"/>
    <x v="0"/>
    <x v="0"/>
    <x v="0"/>
    <n v="60"/>
    <x v="1"/>
    <x v="1"/>
    <x v="94"/>
    <x v="1"/>
    <x v="75"/>
    <s v="Charles Sturt"/>
    <x v="4"/>
    <s v="No"/>
    <s v="No"/>
  </r>
  <r>
    <n v="3.3462783301505546E+18"/>
    <x v="4"/>
    <x v="0"/>
    <n v="2023"/>
    <x v="5"/>
    <d v="1899-12-30T17:42:00"/>
    <x v="0"/>
    <x v="0"/>
    <x v="0"/>
    <x v="0"/>
    <n v="80"/>
    <x v="0"/>
    <x v="0"/>
    <x v="71"/>
    <x v="0"/>
    <x v="78"/>
    <s v="Barossa"/>
    <x v="3"/>
    <s v="No"/>
    <s v="No"/>
  </r>
  <r>
    <n v="6.2791262695658988E+18"/>
    <x v="4"/>
    <x v="0"/>
    <n v="2023"/>
    <x v="4"/>
    <d v="1899-12-30T07:49:00"/>
    <x v="1"/>
    <x v="0"/>
    <x v="0"/>
    <x v="0"/>
    <n v="100"/>
    <x v="1"/>
    <x v="0"/>
    <x v="78"/>
    <x v="2"/>
    <x v="78"/>
    <s v="Barunga West"/>
    <x v="0"/>
    <s v="No"/>
    <s v="No"/>
  </r>
  <r>
    <n v="9.0222583298150943E+18"/>
    <x v="4"/>
    <x v="0"/>
    <n v="2023"/>
    <x v="3"/>
    <d v="1899-12-30T13:47:00"/>
    <x v="0"/>
    <x v="0"/>
    <x v="0"/>
    <x v="0"/>
    <n v="80"/>
    <x v="1"/>
    <x v="1"/>
    <x v="78"/>
    <x v="0"/>
    <x v="76"/>
    <s v="Alexandrina"/>
    <x v="3"/>
    <s v="No"/>
    <s v="No"/>
  </r>
  <r>
    <n v="7.7042676667896064E+18"/>
    <x v="4"/>
    <x v="0"/>
    <n v="2023"/>
    <x v="1"/>
    <d v="1899-12-30T18:50:00"/>
    <x v="0"/>
    <x v="0"/>
    <x v="0"/>
    <x v="0"/>
    <n v="60"/>
    <x v="3"/>
    <x v="1"/>
    <x v="47"/>
    <x v="1"/>
    <x v="77"/>
    <s v="Salisbury"/>
    <x v="2"/>
    <s v="No"/>
    <s v="No"/>
  </r>
  <r>
    <n v="4.2147783415381002E+18"/>
    <x v="4"/>
    <x v="0"/>
    <n v="2023"/>
    <x v="6"/>
    <d v="1899-12-30T06:15:00"/>
    <x v="0"/>
    <x v="0"/>
    <x v="0"/>
    <x v="0"/>
    <n v="20"/>
    <x v="3"/>
    <x v="1"/>
    <x v="29"/>
    <x v="1"/>
    <x v="79"/>
    <s v="Adelaide"/>
    <x v="6"/>
    <s v="No"/>
    <s v="No"/>
  </r>
  <r>
    <n v="6.1897946985235415E+18"/>
    <x v="4"/>
    <x v="0"/>
    <n v="2023"/>
    <x v="3"/>
    <d v="1899-12-30T19:47:00"/>
    <x v="0"/>
    <x v="0"/>
    <x v="0"/>
    <x v="0"/>
    <n v="80"/>
    <x v="3"/>
    <x v="0"/>
    <x v="13"/>
    <x v="1"/>
    <x v="77"/>
    <s v="Playford"/>
    <x v="1"/>
    <s v="No"/>
    <s v="No"/>
  </r>
  <r>
    <n v="6.9878847891391672E+18"/>
    <x v="4"/>
    <x v="0"/>
    <n v="2023"/>
    <x v="2"/>
    <d v="1899-12-30T06:39:00"/>
    <x v="0"/>
    <x v="0"/>
    <x v="0"/>
    <x v="0"/>
    <n v="60"/>
    <x v="4"/>
    <x v="0"/>
    <x v="19"/>
    <x v="1"/>
    <x v="81"/>
    <s v="Onkaparinga"/>
    <x v="4"/>
    <s v="No"/>
    <s v="No"/>
  </r>
  <r>
    <n v="9.0953642404348908E+18"/>
    <x v="4"/>
    <x v="0"/>
    <n v="2023"/>
    <x v="1"/>
    <d v="1899-12-30T13:40:00"/>
    <x v="1"/>
    <x v="0"/>
    <x v="0"/>
    <x v="1"/>
    <n v="110"/>
    <x v="2"/>
    <x v="0"/>
    <x v="80"/>
    <x v="2"/>
    <x v="76"/>
    <s v="Renmark Paringa"/>
    <x v="1"/>
    <s v="No"/>
    <s v="No"/>
  </r>
  <r>
    <n v="4201412010081"/>
    <x v="4"/>
    <x v="5"/>
    <n v="2014"/>
    <x v="1"/>
    <d v="1899-12-30T11:30:00"/>
    <x v="1"/>
    <x v="0"/>
    <x v="1"/>
    <x v="0"/>
    <n v="110"/>
    <x v="2"/>
    <x v="1"/>
    <x v="11"/>
    <x v="2"/>
    <x v="76"/>
    <s v="Wattle Range"/>
    <x v="2"/>
    <s v="No"/>
    <s v="No"/>
  </r>
  <r>
    <n v="4201412280090"/>
    <x v="4"/>
    <x v="5"/>
    <n v="2014"/>
    <x v="0"/>
    <d v="1899-12-30T11:35:00"/>
    <x v="0"/>
    <x v="0"/>
    <x v="0"/>
    <x v="0"/>
    <n v="110"/>
    <x v="1"/>
    <x v="0"/>
    <x v="1"/>
    <x v="0"/>
    <x v="78"/>
    <s v="Light"/>
    <x v="1"/>
    <s v="Yes"/>
    <s v="No"/>
  </r>
  <r>
    <n v="4201412210088"/>
    <x v="4"/>
    <x v="5"/>
    <n v="2014"/>
    <x v="0"/>
    <d v="1899-12-30T14:50:00"/>
    <x v="1"/>
    <x v="0"/>
    <x v="0"/>
    <x v="0"/>
    <n v="100"/>
    <x v="1"/>
    <x v="1"/>
    <x v="64"/>
    <x v="0"/>
    <x v="76"/>
    <s v="Victor Harbor"/>
    <x v="1"/>
    <s v="No"/>
    <s v="No"/>
  </r>
  <r>
    <n v="4201412290093"/>
    <x v="4"/>
    <x v="5"/>
    <n v="2014"/>
    <x v="1"/>
    <d v="1899-12-30T23:00:00"/>
    <x v="0"/>
    <x v="0"/>
    <x v="0"/>
    <x v="0"/>
    <n v="110"/>
    <x v="2"/>
    <x v="0"/>
    <x v="59"/>
    <x v="2"/>
    <x v="76"/>
    <s v="Robe"/>
    <x v="2"/>
    <s v="Yes"/>
    <s v="No"/>
  </r>
  <r>
    <n v="4201412110086"/>
    <x v="4"/>
    <x v="5"/>
    <n v="2014"/>
    <x v="3"/>
    <d v="1899-12-30T21:15:00"/>
    <x v="0"/>
    <x v="0"/>
    <x v="0"/>
    <x v="0"/>
    <n v="100"/>
    <x v="1"/>
    <x v="0"/>
    <x v="18"/>
    <x v="0"/>
    <x v="76"/>
    <s v="Mid Murray"/>
    <x v="0"/>
    <s v="No"/>
    <s v="No"/>
  </r>
  <r>
    <n v="4201412030082"/>
    <x v="4"/>
    <x v="5"/>
    <n v="2014"/>
    <x v="2"/>
    <d v="1899-12-30T21:30:00"/>
    <x v="1"/>
    <x v="0"/>
    <x v="0"/>
    <x v="0"/>
    <n v="50"/>
    <x v="0"/>
    <x v="0"/>
    <x v="67"/>
    <x v="1"/>
    <x v="75"/>
    <s v="West Torrens"/>
    <x v="0"/>
    <s v="No"/>
    <s v="No"/>
  </r>
  <r>
    <n v="4201412290091"/>
    <x v="4"/>
    <x v="5"/>
    <n v="2014"/>
    <x v="1"/>
    <d v="1899-12-30T00:05:00"/>
    <x v="1"/>
    <x v="0"/>
    <x v="0"/>
    <x v="0"/>
    <n v="110"/>
    <x v="1"/>
    <x v="0"/>
    <x v="62"/>
    <x v="2"/>
    <x v="80"/>
    <s v="Whyalla"/>
    <x v="2"/>
    <s v="Yes"/>
    <s v="No"/>
  </r>
  <r>
    <n v="4201412290091"/>
    <x v="4"/>
    <x v="5"/>
    <n v="2014"/>
    <x v="1"/>
    <d v="1899-12-30T00:05:00"/>
    <x v="1"/>
    <x v="0"/>
    <x v="0"/>
    <x v="0"/>
    <n v="110"/>
    <x v="2"/>
    <x v="1"/>
    <x v="62"/>
    <x v="2"/>
    <x v="80"/>
    <s v="Whyalla"/>
    <x v="2"/>
    <s v="Yes"/>
    <s v="No"/>
  </r>
  <r>
    <n v="4201412300096"/>
    <x v="4"/>
    <x v="5"/>
    <n v="2014"/>
    <x v="4"/>
    <d v="1899-12-30T11:50:00"/>
    <x v="1"/>
    <x v="0"/>
    <x v="0"/>
    <x v="0"/>
    <n v="110"/>
    <x v="2"/>
    <x v="0"/>
    <x v="79"/>
    <x v="2"/>
    <x v="78"/>
    <s v="Yorke Peninsula"/>
    <x v="2"/>
    <s v="Yes"/>
    <s v="No"/>
  </r>
  <r>
    <n v="4201412010081"/>
    <x v="4"/>
    <x v="5"/>
    <n v="2014"/>
    <x v="1"/>
    <d v="1899-12-30T11:30:00"/>
    <x v="1"/>
    <x v="0"/>
    <x v="1"/>
    <x v="0"/>
    <n v="110"/>
    <x v="2"/>
    <x v="1"/>
    <x v="90"/>
    <x v="2"/>
    <x v="76"/>
    <s v="Wattle Range"/>
    <x v="2"/>
    <s v="No"/>
    <s v="No"/>
  </r>
  <r>
    <n v="4201412220089"/>
    <x v="4"/>
    <x v="5"/>
    <n v="2014"/>
    <x v="1"/>
    <d v="1899-12-30T06:00:00"/>
    <x v="0"/>
    <x v="0"/>
    <x v="0"/>
    <x v="0"/>
    <n v="100"/>
    <x v="1"/>
    <x v="0"/>
    <x v="7"/>
    <x v="2"/>
    <x v="76"/>
    <s v="Naracoorte Lucindale"/>
    <x v="4"/>
    <s v="No"/>
    <s v="No"/>
  </r>
  <r>
    <n v="4201412010081"/>
    <x v="4"/>
    <x v="5"/>
    <n v="2014"/>
    <x v="1"/>
    <d v="1899-12-30T11:30:00"/>
    <x v="1"/>
    <x v="0"/>
    <x v="1"/>
    <x v="0"/>
    <n v="110"/>
    <x v="1"/>
    <x v="0"/>
    <x v="16"/>
    <x v="2"/>
    <x v="76"/>
    <s v="Wattle Range"/>
    <x v="2"/>
    <s v="No"/>
    <s v="No"/>
  </r>
  <r>
    <n v="4201412290092"/>
    <x v="4"/>
    <x v="5"/>
    <n v="2014"/>
    <x v="1"/>
    <d v="1899-12-30T08:20:00"/>
    <x v="1"/>
    <x v="0"/>
    <x v="0"/>
    <x v="0"/>
    <n v="80"/>
    <x v="1"/>
    <x v="0"/>
    <x v="1"/>
    <x v="0"/>
    <x v="81"/>
    <s v="Onkaparinga"/>
    <x v="4"/>
    <s v="Yes"/>
    <s v="No"/>
  </r>
  <r>
    <n v="4201412300094"/>
    <x v="4"/>
    <x v="5"/>
    <n v="2014"/>
    <x v="4"/>
    <d v="1899-12-30T08:45:00"/>
    <x v="0"/>
    <x v="0"/>
    <x v="0"/>
    <x v="0"/>
    <n v="100"/>
    <x v="1"/>
    <x v="0"/>
    <x v="38"/>
    <x v="2"/>
    <x v="78"/>
    <s v="Wakefield"/>
    <x v="4"/>
    <s v="Yes"/>
    <s v="No"/>
  </r>
  <r>
    <n v="4201412010081"/>
    <x v="4"/>
    <x v="5"/>
    <n v="2014"/>
    <x v="1"/>
    <d v="1899-12-30T11:30:00"/>
    <x v="1"/>
    <x v="0"/>
    <x v="1"/>
    <x v="0"/>
    <n v="110"/>
    <x v="2"/>
    <x v="1"/>
    <x v="42"/>
    <x v="2"/>
    <x v="76"/>
    <s v="Wattle Range"/>
    <x v="2"/>
    <s v="No"/>
    <s v="No"/>
  </r>
  <r>
    <n v="4201412300095"/>
    <x v="4"/>
    <x v="5"/>
    <n v="2014"/>
    <x v="4"/>
    <d v="1899-12-30T01:10:00"/>
    <x v="0"/>
    <x v="0"/>
    <x v="0"/>
    <x v="0"/>
    <n v="60"/>
    <x v="3"/>
    <x v="0"/>
    <x v="23"/>
    <x v="1"/>
    <x v="75"/>
    <s v="Charles Sturt"/>
    <x v="4"/>
    <s v="Yes"/>
    <s v="No"/>
  </r>
  <r>
    <n v="4201412040083"/>
    <x v="4"/>
    <x v="5"/>
    <n v="2014"/>
    <x v="3"/>
    <d v="1899-12-30T23:45:00"/>
    <x v="0"/>
    <x v="0"/>
    <x v="0"/>
    <x v="0"/>
    <n v="50"/>
    <x v="3"/>
    <x v="0"/>
    <x v="34"/>
    <x v="1"/>
    <x v="75"/>
    <s v="Port Adelaide Enfield"/>
    <x v="0"/>
    <s v="No"/>
    <s v="No"/>
  </r>
  <r>
    <n v="4201412060084"/>
    <x v="4"/>
    <x v="5"/>
    <n v="2014"/>
    <x v="6"/>
    <d v="1899-12-30T00:25:00"/>
    <x v="0"/>
    <x v="0"/>
    <x v="0"/>
    <x v="0"/>
    <n v="60"/>
    <x v="3"/>
    <x v="0"/>
    <x v="19"/>
    <x v="1"/>
    <x v="75"/>
    <s v="Charles Sturt"/>
    <x v="2"/>
    <s v="No"/>
    <s v="No"/>
  </r>
  <r>
    <n v="4201412120087"/>
    <x v="4"/>
    <x v="5"/>
    <n v="2014"/>
    <x v="5"/>
    <d v="1899-12-30T21:25:00"/>
    <x v="0"/>
    <x v="0"/>
    <x v="0"/>
    <x v="0"/>
    <n v="50"/>
    <x v="3"/>
    <x v="1"/>
    <x v="2"/>
    <x v="2"/>
    <x v="78"/>
    <s v="Port Pirie"/>
    <x v="3"/>
    <s v="No"/>
    <s v="No"/>
  </r>
  <r>
    <n v="4201412090085"/>
    <x v="4"/>
    <x v="5"/>
    <n v="2014"/>
    <x v="4"/>
    <d v="1899-12-30T16:30:00"/>
    <x v="1"/>
    <x v="0"/>
    <x v="0"/>
    <x v="0"/>
    <n v="110"/>
    <x v="3"/>
    <x v="0"/>
    <x v="64"/>
    <x v="2"/>
    <x v="76"/>
    <s v="Wattle Range"/>
    <x v="2"/>
    <s v="No"/>
    <s v="No"/>
  </r>
  <r>
    <n v="2201507050121"/>
    <x v="2"/>
    <x v="7"/>
    <n v="2015"/>
    <x v="0"/>
    <d v="1899-12-30T01:40:00"/>
    <x v="0"/>
    <x v="0"/>
    <x v="0"/>
    <x v="0"/>
    <n v="100"/>
    <x v="1"/>
    <x v="0"/>
    <x v="34"/>
    <x v="0"/>
    <x v="59"/>
    <s v="Murrindindi"/>
    <x v="1"/>
    <s v="No"/>
    <s v="No"/>
  </r>
  <r>
    <n v="2201507010117"/>
    <x v="2"/>
    <x v="7"/>
    <n v="2015"/>
    <x v="2"/>
    <d v="1899-12-30T03:05:00"/>
    <x v="1"/>
    <x v="0"/>
    <x v="0"/>
    <x v="0"/>
    <n v="60"/>
    <x v="0"/>
    <x v="0"/>
    <x v="30"/>
    <x v="1"/>
    <x v="55"/>
    <s v="Monash"/>
    <x v="0"/>
    <s v="No"/>
    <s v="No"/>
  </r>
  <r>
    <n v="2201507040120"/>
    <x v="2"/>
    <x v="7"/>
    <n v="2015"/>
    <x v="6"/>
    <d v="1899-12-30T12:40:00"/>
    <x v="1"/>
    <x v="0"/>
    <x v="0"/>
    <x v="0"/>
    <n v="110"/>
    <x v="0"/>
    <x v="0"/>
    <x v="47"/>
    <x v="0"/>
    <x v="59"/>
    <s v="Mitchell"/>
    <x v="1"/>
    <s v="No"/>
    <s v="No"/>
  </r>
  <r>
    <n v="2201507250127"/>
    <x v="2"/>
    <x v="7"/>
    <n v="2015"/>
    <x v="6"/>
    <d v="1899-12-30T08:40:00"/>
    <x v="1"/>
    <x v="0"/>
    <x v="0"/>
    <x v="0"/>
    <n v="70"/>
    <x v="1"/>
    <x v="0"/>
    <x v="41"/>
    <x v="1"/>
    <x v="52"/>
    <s v="Whittlesea"/>
    <x v="4"/>
    <s v="No"/>
    <s v="No"/>
  </r>
  <r>
    <n v="2201507180125"/>
    <x v="2"/>
    <x v="7"/>
    <n v="2015"/>
    <x v="6"/>
    <d v="1899-12-30T16:00:00"/>
    <x v="0"/>
    <x v="0"/>
    <x v="0"/>
    <x v="0"/>
    <n v="0"/>
    <x v="0"/>
    <x v="0"/>
    <x v="0"/>
    <x v="2"/>
    <x v="49"/>
    <s v="Southern Grampians"/>
    <x v="6"/>
    <s v="No"/>
    <s v="No"/>
  </r>
  <r>
    <n v="2201507300130"/>
    <x v="2"/>
    <x v="7"/>
    <n v="2015"/>
    <x v="3"/>
    <d v="1899-12-30T15:30:00"/>
    <x v="0"/>
    <x v="0"/>
    <x v="0"/>
    <x v="0"/>
    <n v="100"/>
    <x v="1"/>
    <x v="0"/>
    <x v="44"/>
    <x v="2"/>
    <x v="58"/>
    <s v="Hindmarsh"/>
    <x v="2"/>
    <s v="No"/>
    <s v="No"/>
  </r>
  <r>
    <n v="2201507030119"/>
    <x v="2"/>
    <x v="7"/>
    <n v="2015"/>
    <x v="5"/>
    <d v="1899-12-30T15:35:00"/>
    <x v="1"/>
    <x v="0"/>
    <x v="0"/>
    <x v="0"/>
    <n v="60"/>
    <x v="1"/>
    <x v="0"/>
    <x v="64"/>
    <x v="0"/>
    <x v="57"/>
    <s v="Moira"/>
    <x v="3"/>
    <s v="No"/>
    <s v="No"/>
  </r>
  <r>
    <n v="2201507160124"/>
    <x v="2"/>
    <x v="7"/>
    <n v="2015"/>
    <x v="3"/>
    <d v="1899-12-30T16:00:00"/>
    <x v="0"/>
    <x v="0"/>
    <x v="0"/>
    <x v="0"/>
    <n v="100"/>
    <x v="1"/>
    <x v="0"/>
    <x v="78"/>
    <x v="2"/>
    <x v="47"/>
    <s v="East Gippsland"/>
    <x v="1"/>
    <s v="No"/>
    <s v="No"/>
  </r>
  <r>
    <n v="2201507260128"/>
    <x v="2"/>
    <x v="7"/>
    <n v="2015"/>
    <x v="0"/>
    <d v="1899-12-30T20:14:00"/>
    <x v="1"/>
    <x v="0"/>
    <x v="0"/>
    <x v="0"/>
    <n v="50"/>
    <x v="3"/>
    <x v="1"/>
    <x v="78"/>
    <x v="1"/>
    <x v="61"/>
    <s v="Moreland"/>
    <x v="3"/>
    <s v="No"/>
    <s v="No"/>
  </r>
  <r>
    <n v="2201507300131"/>
    <x v="2"/>
    <x v="7"/>
    <n v="2015"/>
    <x v="3"/>
    <d v="1899-12-30T18:01:00"/>
    <x v="0"/>
    <x v="0"/>
    <x v="0"/>
    <x v="0"/>
    <n v="60"/>
    <x v="3"/>
    <x v="1"/>
    <x v="49"/>
    <x v="1"/>
    <x v="52"/>
    <s v="Banyule"/>
    <x v="2"/>
    <s v="No"/>
    <s v="No"/>
  </r>
  <r>
    <n v="2201507110123"/>
    <x v="2"/>
    <x v="7"/>
    <n v="2015"/>
    <x v="6"/>
    <d v="1899-12-30T21:00:00"/>
    <x v="0"/>
    <x v="0"/>
    <x v="0"/>
    <x v="0"/>
    <n v="100"/>
    <x v="1"/>
    <x v="0"/>
    <x v="13"/>
    <x v="2"/>
    <x v="58"/>
    <s v="Horsham"/>
    <x v="0"/>
    <s v="No"/>
    <s v="No"/>
  </r>
  <r>
    <n v="2201507300130"/>
    <x v="2"/>
    <x v="7"/>
    <n v="2015"/>
    <x v="3"/>
    <d v="1899-12-30T15:30:00"/>
    <x v="0"/>
    <x v="0"/>
    <x v="0"/>
    <x v="0"/>
    <n v="100"/>
    <x v="2"/>
    <x v="1"/>
    <x v="78"/>
    <x v="2"/>
    <x v="58"/>
    <s v="Hindmarsh"/>
    <x v="2"/>
    <s v="No"/>
    <s v="No"/>
  </r>
  <r>
    <n v="2201507030119"/>
    <x v="2"/>
    <x v="7"/>
    <n v="2015"/>
    <x v="5"/>
    <d v="1899-12-30T15:35:00"/>
    <x v="1"/>
    <x v="0"/>
    <x v="0"/>
    <x v="0"/>
    <n v="60"/>
    <x v="2"/>
    <x v="0"/>
    <x v="52"/>
    <x v="0"/>
    <x v="57"/>
    <s v="Moira"/>
    <x v="3"/>
    <s v="No"/>
    <s v="No"/>
  </r>
  <r>
    <n v="2201507070122"/>
    <x v="2"/>
    <x v="7"/>
    <n v="2015"/>
    <x v="4"/>
    <d v="1899-12-30T15:55:00"/>
    <x v="0"/>
    <x v="0"/>
    <x v="0"/>
    <x v="0"/>
    <n v="100"/>
    <x v="1"/>
    <x v="0"/>
    <x v="12"/>
    <x v="0"/>
    <x v="49"/>
    <s v="Colac Otway"/>
    <x v="1"/>
    <s v="No"/>
    <s v="No"/>
  </r>
  <r>
    <n v="2201507200126"/>
    <x v="2"/>
    <x v="7"/>
    <n v="2015"/>
    <x v="1"/>
    <d v="1899-12-30T09:55:00"/>
    <x v="0"/>
    <x v="0"/>
    <x v="0"/>
    <x v="0"/>
    <n v="100"/>
    <x v="1"/>
    <x v="1"/>
    <x v="25"/>
    <x v="0"/>
    <x v="61"/>
    <s v="Macedon Ranges"/>
    <x v="2"/>
    <s v="No"/>
    <s v="No"/>
  </r>
  <r>
    <n v="2201507290129"/>
    <x v="2"/>
    <x v="7"/>
    <n v="2015"/>
    <x v="2"/>
    <d v="1899-12-30T12:33:00"/>
    <x v="1"/>
    <x v="0"/>
    <x v="1"/>
    <x v="0"/>
    <n v="80"/>
    <x v="1"/>
    <x v="0"/>
    <x v="18"/>
    <x v="0"/>
    <x v="56"/>
    <s v="Macedon Ranges"/>
    <x v="3"/>
    <s v="No"/>
    <s v="No"/>
  </r>
  <r>
    <n v="2201507310132"/>
    <x v="2"/>
    <x v="7"/>
    <n v="2015"/>
    <x v="5"/>
    <d v="1899-12-30T15:22:00"/>
    <x v="1"/>
    <x v="0"/>
    <x v="0"/>
    <x v="0"/>
    <n v="80"/>
    <x v="1"/>
    <x v="0"/>
    <x v="45"/>
    <x v="1"/>
    <x v="52"/>
    <s v="Whittlesea"/>
    <x v="4"/>
    <s v="No"/>
    <s v="No"/>
  </r>
  <r>
    <n v="2201507020118"/>
    <x v="2"/>
    <x v="7"/>
    <n v="2015"/>
    <x v="3"/>
    <d v="1899-12-30T14:25:00"/>
    <x v="1"/>
    <x v="0"/>
    <x v="0"/>
    <x v="0"/>
    <n v="100"/>
    <x v="2"/>
    <x v="0"/>
    <x v="5"/>
    <x v="0"/>
    <x v="49"/>
    <s v="Colac Otway"/>
    <x v="1"/>
    <s v="No"/>
    <s v="No"/>
  </r>
  <r>
    <n v="4201913849"/>
    <x v="3"/>
    <x v="4"/>
    <n v="2019"/>
    <x v="4"/>
    <d v="1899-12-30T21:15:00"/>
    <x v="0"/>
    <x v="0"/>
    <x v="0"/>
    <x v="0"/>
    <n v="60"/>
    <x v="3"/>
    <x v="1"/>
    <x v="92"/>
    <x v="2"/>
    <x v="68"/>
    <s v="Kalgoorlie-Boulder"/>
    <x v="0"/>
    <s v="No"/>
    <s v="No"/>
  </r>
  <r>
    <n v="4201913844"/>
    <x v="3"/>
    <x v="4"/>
    <n v="2019"/>
    <x v="3"/>
    <d v="1899-12-30T09:03:00"/>
    <x v="0"/>
    <x v="0"/>
    <x v="0"/>
    <x v="1"/>
    <n v="50"/>
    <x v="3"/>
    <x v="0"/>
    <x v="51"/>
    <x v="1"/>
    <x v="71"/>
    <s v="Mundaring"/>
    <x v="1"/>
    <s v="No"/>
    <s v="No"/>
  </r>
  <r>
    <n v="4201913840"/>
    <x v="3"/>
    <x v="4"/>
    <n v="2019"/>
    <x v="5"/>
    <d v="1899-12-30T12:29:00"/>
    <x v="1"/>
    <x v="0"/>
    <x v="0"/>
    <x v="0"/>
    <n v="100"/>
    <x v="1"/>
    <x v="0"/>
    <x v="54"/>
    <x v="1"/>
    <x v="65"/>
    <s v="Serpentine-Jarrahdale"/>
    <x v="2"/>
    <s v="No"/>
    <s v="No"/>
  </r>
  <r>
    <n v="4201913851"/>
    <x v="3"/>
    <x v="4"/>
    <n v="2019"/>
    <x v="5"/>
    <d v="1899-12-30T16:27:00"/>
    <x v="1"/>
    <x v="0"/>
    <x v="0"/>
    <x v="0"/>
    <n v="100"/>
    <x v="1"/>
    <x v="0"/>
    <x v="54"/>
    <x v="0"/>
    <x v="67"/>
    <s v="Northam"/>
    <x v="1"/>
    <s v="No"/>
    <s v="No"/>
  </r>
  <r>
    <n v="4201913845"/>
    <x v="3"/>
    <x v="4"/>
    <n v="2019"/>
    <x v="5"/>
    <d v="1899-12-30T13:15:00"/>
    <x v="1"/>
    <x v="0"/>
    <x v="0"/>
    <x v="0"/>
    <n v="110"/>
    <x v="1"/>
    <x v="0"/>
    <x v="25"/>
    <x v="0"/>
    <x v="66"/>
    <s v="Busselton"/>
    <x v="1"/>
    <s v="No"/>
    <s v="No"/>
  </r>
  <r>
    <n v="4201913842"/>
    <x v="3"/>
    <x v="4"/>
    <n v="2019"/>
    <x v="4"/>
    <d v="1899-12-30T15:48:00"/>
    <x v="0"/>
    <x v="0"/>
    <x v="1"/>
    <x v="0"/>
    <n v="110"/>
    <x v="1"/>
    <x v="0"/>
    <x v="92"/>
    <x v="0"/>
    <x v="66"/>
    <s v="Waroona"/>
    <x v="0"/>
    <s v="No"/>
    <s v="No"/>
  </r>
  <r>
    <n v="4201913848"/>
    <x v="3"/>
    <x v="4"/>
    <n v="2019"/>
    <x v="1"/>
    <d v="1899-12-30T09:47:00"/>
    <x v="0"/>
    <x v="0"/>
    <x v="0"/>
    <x v="0"/>
    <n v="110"/>
    <x v="2"/>
    <x v="0"/>
    <x v="30"/>
    <x v="4"/>
    <x v="72"/>
    <s v="Ashburton"/>
    <x v="1"/>
    <s v="No"/>
    <s v="No"/>
  </r>
  <r>
    <n v="4201913851"/>
    <x v="3"/>
    <x v="4"/>
    <n v="2019"/>
    <x v="5"/>
    <d v="1899-12-30T16:27:00"/>
    <x v="1"/>
    <x v="0"/>
    <x v="0"/>
    <x v="0"/>
    <n v="100"/>
    <x v="2"/>
    <x v="0"/>
    <x v="0"/>
    <x v="0"/>
    <x v="67"/>
    <s v="Northam"/>
    <x v="1"/>
    <s v="No"/>
    <s v="No"/>
  </r>
  <r>
    <n v="4201913862"/>
    <x v="3"/>
    <x v="4"/>
    <n v="2019"/>
    <x v="4"/>
    <d v="1899-12-30T10:29:00"/>
    <x v="0"/>
    <x v="0"/>
    <x v="0"/>
    <x v="0"/>
    <n v="80"/>
    <x v="0"/>
    <x v="0"/>
    <x v="62"/>
    <x v="0"/>
    <x v="65"/>
    <s v="Serpentine-Jarrahdale"/>
    <x v="2"/>
    <s v="No"/>
    <s v="No"/>
  </r>
  <r>
    <n v="4201913856"/>
    <x v="3"/>
    <x v="4"/>
    <n v="2019"/>
    <x v="6"/>
    <d v="1899-12-30T18:30:00"/>
    <x v="0"/>
    <x v="0"/>
    <x v="0"/>
    <x v="0"/>
    <n v="60"/>
    <x v="1"/>
    <x v="0"/>
    <x v="14"/>
    <x v="1"/>
    <x v="65"/>
    <s v="Canning"/>
    <x v="2"/>
    <s v="No"/>
    <s v="No"/>
  </r>
  <r>
    <n v="4201913841"/>
    <x v="3"/>
    <x v="4"/>
    <n v="2019"/>
    <x v="6"/>
    <d v="1899-12-30T03:40:00"/>
    <x v="0"/>
    <x v="0"/>
    <x v="0"/>
    <x v="0"/>
    <n v="90"/>
    <x v="1"/>
    <x v="0"/>
    <x v="5"/>
    <x v="2"/>
    <x v="68"/>
    <s v="Chapman Valley"/>
    <x v="2"/>
    <s v="No"/>
    <s v="No"/>
  </r>
  <r>
    <n v="4201913857"/>
    <x v="3"/>
    <x v="4"/>
    <n v="2019"/>
    <x v="0"/>
    <d v="1899-12-30T19:48:00"/>
    <x v="1"/>
    <x v="0"/>
    <x v="0"/>
    <x v="0"/>
    <n v="110"/>
    <x v="1"/>
    <x v="0"/>
    <x v="16"/>
    <x v="3"/>
    <x v="68"/>
    <s v="Esperance"/>
    <x v="2"/>
    <s v="No"/>
    <s v="No"/>
  </r>
  <r>
    <n v="4201913864"/>
    <x v="3"/>
    <x v="4"/>
    <n v="2019"/>
    <x v="1"/>
    <d v="1899-12-30T19:15:00"/>
    <x v="0"/>
    <x v="0"/>
    <x v="0"/>
    <x v="0"/>
    <n v="40"/>
    <x v="2"/>
    <x v="1"/>
    <x v="37"/>
    <x v="1"/>
    <x v="73"/>
    <s v="Fremantle"/>
    <x v="0"/>
    <s v="No"/>
    <s v="No"/>
  </r>
  <r>
    <n v="4201913858"/>
    <x v="3"/>
    <x v="4"/>
    <n v="2019"/>
    <x v="1"/>
    <d v="1899-12-30T20:30:00"/>
    <x v="0"/>
    <x v="0"/>
    <x v="0"/>
    <x v="0"/>
    <n v="110"/>
    <x v="2"/>
    <x v="0"/>
    <x v="9"/>
    <x v="5"/>
    <x v="62"/>
    <s v="Unknown"/>
    <x v="5"/>
    <s v="No"/>
    <s v="No"/>
  </r>
  <r>
    <n v="4201913855"/>
    <x v="3"/>
    <x v="4"/>
    <n v="2019"/>
    <x v="5"/>
    <d v="1899-12-30T02:00:00"/>
    <x v="0"/>
    <x v="0"/>
    <x v="0"/>
    <x v="0"/>
    <n v="110"/>
    <x v="1"/>
    <x v="0"/>
    <x v="42"/>
    <x v="4"/>
    <x v="72"/>
    <s v="Halls Creek"/>
    <x v="2"/>
    <s v="No"/>
    <s v="No"/>
  </r>
  <r>
    <n v="4201913854"/>
    <x v="3"/>
    <x v="4"/>
    <n v="2019"/>
    <x v="2"/>
    <d v="1899-12-30T05:45:00"/>
    <x v="0"/>
    <x v="0"/>
    <x v="0"/>
    <x v="0"/>
    <n v="110"/>
    <x v="1"/>
    <x v="0"/>
    <x v="1"/>
    <x v="0"/>
    <x v="66"/>
    <s v="Harvey"/>
    <x v="2"/>
    <s v="No"/>
    <s v="No"/>
  </r>
  <r>
    <n v="4201913846"/>
    <x v="3"/>
    <x v="4"/>
    <n v="2019"/>
    <x v="6"/>
    <d v="1899-12-30T07:26:00"/>
    <x v="0"/>
    <x v="0"/>
    <x v="0"/>
    <x v="0"/>
    <n v="50"/>
    <x v="2"/>
    <x v="1"/>
    <x v="65"/>
    <x v="1"/>
    <x v="65"/>
    <s v="Armadale"/>
    <x v="2"/>
    <s v="No"/>
    <s v="No"/>
  </r>
  <r>
    <n v="4201913846"/>
    <x v="3"/>
    <x v="4"/>
    <n v="2019"/>
    <x v="6"/>
    <d v="1899-12-30T07:26:00"/>
    <x v="0"/>
    <x v="0"/>
    <x v="0"/>
    <x v="0"/>
    <n v="50"/>
    <x v="1"/>
    <x v="0"/>
    <x v="70"/>
    <x v="1"/>
    <x v="65"/>
    <s v="Armadale"/>
    <x v="2"/>
    <s v="No"/>
    <s v="No"/>
  </r>
  <r>
    <n v="4201913850"/>
    <x v="3"/>
    <x v="4"/>
    <n v="2019"/>
    <x v="5"/>
    <d v="1899-12-30T08:00:00"/>
    <x v="1"/>
    <x v="0"/>
    <x v="0"/>
    <x v="0"/>
    <n v="90"/>
    <x v="1"/>
    <x v="0"/>
    <x v="57"/>
    <x v="2"/>
    <x v="68"/>
    <s v="Greater Geraldton"/>
    <x v="1"/>
    <s v="No"/>
    <s v="No"/>
  </r>
  <r>
    <n v="4201913852"/>
    <x v="3"/>
    <x v="4"/>
    <n v="2019"/>
    <x v="1"/>
    <d v="1899-12-30T11:11:00"/>
    <x v="0"/>
    <x v="0"/>
    <x v="0"/>
    <x v="0"/>
    <n v="90"/>
    <x v="0"/>
    <x v="1"/>
    <x v="49"/>
    <x v="0"/>
    <x v="66"/>
    <s v="Waroona"/>
    <x v="0"/>
    <s v="No"/>
    <s v="No"/>
  </r>
  <r>
    <n v="8.3985237416415191E+18"/>
    <x v="2"/>
    <x v="1"/>
    <n v="2019"/>
    <x v="3"/>
    <d v="1899-12-30T16:35:00"/>
    <x v="0"/>
    <x v="0"/>
    <x v="0"/>
    <x v="0"/>
    <n v="100"/>
    <x v="3"/>
    <x v="0"/>
    <x v="53"/>
    <x v="1"/>
    <x v="48"/>
    <s v="Wyndham"/>
    <x v="1"/>
    <s v="No"/>
    <s v="No"/>
  </r>
  <r>
    <n v="6.264017092751276E+18"/>
    <x v="2"/>
    <x v="1"/>
    <n v="2019"/>
    <x v="3"/>
    <d v="1899-12-30T03:23:00"/>
    <x v="0"/>
    <x v="0"/>
    <x v="0"/>
    <x v="0"/>
    <n v="80"/>
    <x v="3"/>
    <x v="1"/>
    <x v="22"/>
    <x v="0"/>
    <x v="53"/>
    <s v="Greater Geelong"/>
    <x v="4"/>
    <s v="No"/>
    <s v="No"/>
  </r>
  <r>
    <n v="2.8598687207932887E+18"/>
    <x v="2"/>
    <x v="1"/>
    <n v="2019"/>
    <x v="1"/>
    <d v="1899-12-30T03:18:00"/>
    <x v="1"/>
    <x v="0"/>
    <x v="0"/>
    <x v="0"/>
    <n v="100"/>
    <x v="1"/>
    <x v="0"/>
    <x v="28"/>
    <x v="0"/>
    <x v="47"/>
    <s v="South Gippsland"/>
    <x v="1"/>
    <s v="No"/>
    <s v="No"/>
  </r>
  <r>
    <n v="1.9710540298618757E+18"/>
    <x v="2"/>
    <x v="1"/>
    <n v="2019"/>
    <x v="0"/>
    <d v="1899-12-30T16:16:00"/>
    <x v="0"/>
    <x v="0"/>
    <x v="0"/>
    <x v="0"/>
    <n v="60"/>
    <x v="1"/>
    <x v="0"/>
    <x v="32"/>
    <x v="0"/>
    <x v="58"/>
    <s v="Ararat"/>
    <x v="1"/>
    <s v="No"/>
    <s v="No"/>
  </r>
  <r>
    <n v="8.343721403717291E+18"/>
    <x v="2"/>
    <x v="1"/>
    <n v="2019"/>
    <x v="6"/>
    <d v="1899-12-30T05:09:00"/>
    <x v="1"/>
    <x v="0"/>
    <x v="0"/>
    <x v="1"/>
    <n v="60"/>
    <x v="0"/>
    <x v="0"/>
    <x v="54"/>
    <x v="0"/>
    <x v="47"/>
    <s v="Baw Baw"/>
    <x v="1"/>
    <s v="No"/>
    <s v="No"/>
  </r>
  <r>
    <n v="4.9641855803549297E+18"/>
    <x v="2"/>
    <x v="1"/>
    <n v="2019"/>
    <x v="1"/>
    <d v="1899-12-30T03:15:00"/>
    <x v="1"/>
    <x v="0"/>
    <x v="0"/>
    <x v="1"/>
    <n v="100"/>
    <x v="1"/>
    <x v="0"/>
    <x v="17"/>
    <x v="1"/>
    <x v="48"/>
    <s v="Wyndham"/>
    <x v="1"/>
    <s v="No"/>
    <s v="No"/>
  </r>
  <r>
    <n v="6.0396145652806902E+18"/>
    <x v="2"/>
    <x v="1"/>
    <n v="2019"/>
    <x v="1"/>
    <d v="1899-12-30T22:25:00"/>
    <x v="1"/>
    <x v="0"/>
    <x v="0"/>
    <x v="0"/>
    <n v="100"/>
    <x v="0"/>
    <x v="0"/>
    <x v="27"/>
    <x v="1"/>
    <x v="50"/>
    <s v="Mornington Peninsula"/>
    <x v="4"/>
    <s v="No"/>
    <s v="No"/>
  </r>
  <r>
    <n v="9.1042870608416236E+18"/>
    <x v="2"/>
    <x v="1"/>
    <n v="2019"/>
    <x v="1"/>
    <d v="1899-12-30T23:20:00"/>
    <x v="0"/>
    <x v="0"/>
    <x v="0"/>
    <x v="0"/>
    <n v="60"/>
    <x v="1"/>
    <x v="0"/>
    <x v="61"/>
    <x v="1"/>
    <x v="48"/>
    <s v="Brimbank"/>
    <x v="2"/>
    <s v="No"/>
    <s v="No"/>
  </r>
  <r>
    <n v="9.1134569932789268E+18"/>
    <x v="2"/>
    <x v="1"/>
    <n v="2019"/>
    <x v="2"/>
    <d v="1899-12-30T10:40:00"/>
    <x v="1"/>
    <x v="0"/>
    <x v="0"/>
    <x v="1"/>
    <n v="100"/>
    <x v="1"/>
    <x v="0"/>
    <x v="76"/>
    <x v="2"/>
    <x v="49"/>
    <s v="Southern Grampians"/>
    <x v="1"/>
    <s v="No"/>
    <s v="No"/>
  </r>
  <r>
    <n v="7.6830820405974098E+18"/>
    <x v="2"/>
    <x v="1"/>
    <n v="2019"/>
    <x v="5"/>
    <d v="1899-12-30T09:12:00"/>
    <x v="0"/>
    <x v="0"/>
    <x v="0"/>
    <x v="0"/>
    <n v="100"/>
    <x v="0"/>
    <x v="0"/>
    <x v="55"/>
    <x v="2"/>
    <x v="59"/>
    <s v="Towong"/>
    <x v="2"/>
    <s v="No"/>
    <s v="No"/>
  </r>
  <r>
    <n v="2.2325681251822554E+18"/>
    <x v="2"/>
    <x v="1"/>
    <n v="2019"/>
    <x v="4"/>
    <d v="1899-12-30T15:20:00"/>
    <x v="1"/>
    <x v="0"/>
    <x v="0"/>
    <x v="0"/>
    <n v="50"/>
    <x v="1"/>
    <x v="1"/>
    <x v="72"/>
    <x v="1"/>
    <x v="48"/>
    <s v="Moorabool"/>
    <x v="0"/>
    <s v="No"/>
    <s v="No"/>
  </r>
  <r>
    <n v="4.6337052560924692E+18"/>
    <x v="2"/>
    <x v="1"/>
    <n v="2019"/>
    <x v="5"/>
    <d v="1899-12-30T16:50:00"/>
    <x v="1"/>
    <x v="0"/>
    <x v="0"/>
    <x v="0"/>
    <n v="60"/>
    <x v="0"/>
    <x v="0"/>
    <x v="54"/>
    <x v="1"/>
    <x v="64"/>
    <s v="Manningham"/>
    <x v="4"/>
    <s v="No"/>
    <s v="No"/>
  </r>
  <r>
    <n v="3.703550242967636E+18"/>
    <x v="2"/>
    <x v="1"/>
    <n v="2019"/>
    <x v="4"/>
    <d v="1899-12-30T22:30:00"/>
    <x v="0"/>
    <x v="0"/>
    <x v="0"/>
    <x v="0"/>
    <n v="70"/>
    <x v="1"/>
    <x v="0"/>
    <x v="25"/>
    <x v="1"/>
    <x v="50"/>
    <s v="Frankston"/>
    <x v="1"/>
    <s v="No"/>
    <s v="No"/>
  </r>
  <r>
    <n v="6.9348809640056658E+18"/>
    <x v="2"/>
    <x v="1"/>
    <n v="2019"/>
    <x v="2"/>
    <d v="1899-12-30T09:30:00"/>
    <x v="1"/>
    <x v="0"/>
    <x v="0"/>
    <x v="0"/>
    <n v="60"/>
    <x v="0"/>
    <x v="0"/>
    <x v="30"/>
    <x v="1"/>
    <x v="51"/>
    <s v="Yarra Ranges"/>
    <x v="2"/>
    <s v="No"/>
    <s v="No"/>
  </r>
  <r>
    <n v="1.9159442328421955E+18"/>
    <x v="2"/>
    <x v="1"/>
    <n v="2019"/>
    <x v="3"/>
    <d v="1899-12-30T16:16:00"/>
    <x v="0"/>
    <x v="0"/>
    <x v="0"/>
    <x v="0"/>
    <n v="50"/>
    <x v="2"/>
    <x v="0"/>
    <x v="27"/>
    <x v="1"/>
    <x v="54"/>
    <s v="Port Phillip"/>
    <x v="0"/>
    <s v="No"/>
    <s v="No"/>
  </r>
  <r>
    <n v="7.1527671190710589E+18"/>
    <x v="2"/>
    <x v="1"/>
    <n v="2019"/>
    <x v="2"/>
    <d v="1899-12-30T14:00:00"/>
    <x v="1"/>
    <x v="0"/>
    <x v="0"/>
    <x v="0"/>
    <n v="100"/>
    <x v="1"/>
    <x v="0"/>
    <x v="41"/>
    <x v="1"/>
    <x v="48"/>
    <s v="Brimbank"/>
    <x v="1"/>
    <s v="No"/>
    <s v="No"/>
  </r>
  <r>
    <n v="4.3560762533004073E+18"/>
    <x v="2"/>
    <x v="1"/>
    <n v="2019"/>
    <x v="3"/>
    <d v="1899-12-30T10:48:00"/>
    <x v="0"/>
    <x v="0"/>
    <x v="0"/>
    <x v="0"/>
    <n v="100"/>
    <x v="1"/>
    <x v="0"/>
    <x v="5"/>
    <x v="0"/>
    <x v="47"/>
    <s v="Baw Baw"/>
    <x v="2"/>
    <s v="No"/>
    <s v="No"/>
  </r>
  <r>
    <n v="7.8845543988815729E+18"/>
    <x v="2"/>
    <x v="1"/>
    <n v="2019"/>
    <x v="3"/>
    <d v="1899-12-30T16:50:00"/>
    <x v="1"/>
    <x v="0"/>
    <x v="1"/>
    <x v="0"/>
    <n v="80"/>
    <x v="1"/>
    <x v="0"/>
    <x v="0"/>
    <x v="1"/>
    <x v="55"/>
    <s v="Cardinia"/>
    <x v="4"/>
    <s v="No"/>
    <s v="No"/>
  </r>
  <r>
    <n v="120211270027"/>
    <x v="0"/>
    <x v="3"/>
    <n v="2021"/>
    <x v="6"/>
    <d v="1899-12-30T18:00:00"/>
    <x v="1"/>
    <x v="0"/>
    <x v="0"/>
    <x v="0"/>
    <n v="100"/>
    <x v="1"/>
    <x v="0"/>
    <x v="1"/>
    <x v="0"/>
    <x v="8"/>
    <s v="Goulburn Mulwaree"/>
    <x v="2"/>
    <s v="No"/>
    <s v="No"/>
  </r>
  <r>
    <n v="120211270955"/>
    <x v="0"/>
    <x v="3"/>
    <n v="2021"/>
    <x v="6"/>
    <d v="1899-12-30T00:05:00"/>
    <x v="0"/>
    <x v="0"/>
    <x v="0"/>
    <x v="0"/>
    <n v="100"/>
    <x v="1"/>
    <x v="0"/>
    <x v="0"/>
    <x v="3"/>
    <x v="16"/>
    <s v="Lachlan"/>
    <x v="2"/>
    <s v="No"/>
    <s v="No"/>
  </r>
  <r>
    <n v="120211270964"/>
    <x v="0"/>
    <x v="3"/>
    <n v="2021"/>
    <x v="2"/>
    <d v="1899-12-30T05:55:00"/>
    <x v="1"/>
    <x v="0"/>
    <x v="0"/>
    <x v="1"/>
    <n v="110"/>
    <x v="1"/>
    <x v="0"/>
    <x v="46"/>
    <x v="2"/>
    <x v="16"/>
    <s v="Forbes"/>
    <x v="1"/>
    <s v="No"/>
    <s v="No"/>
  </r>
  <r>
    <n v="120211271417"/>
    <x v="0"/>
    <x v="3"/>
    <n v="2021"/>
    <x v="5"/>
    <d v="1899-12-30T03:30:00"/>
    <x v="1"/>
    <x v="0"/>
    <x v="0"/>
    <x v="1"/>
    <n v="110"/>
    <x v="1"/>
    <x v="1"/>
    <x v="25"/>
    <x v="0"/>
    <x v="0"/>
    <s v="Port Macquarie-Hastings"/>
    <x v="1"/>
    <s v="No"/>
    <s v="No"/>
  </r>
  <r>
    <n v="120211271417"/>
    <x v="0"/>
    <x v="3"/>
    <n v="2021"/>
    <x v="5"/>
    <d v="1899-12-30T03:30:00"/>
    <x v="1"/>
    <x v="0"/>
    <x v="0"/>
    <x v="1"/>
    <n v="110"/>
    <x v="1"/>
    <x v="0"/>
    <x v="92"/>
    <x v="0"/>
    <x v="0"/>
    <s v="Port Macquarie-Hastings"/>
    <x v="1"/>
    <s v="No"/>
    <s v="No"/>
  </r>
  <r>
    <n v="120211271427"/>
    <x v="0"/>
    <x v="3"/>
    <n v="2021"/>
    <x v="6"/>
    <d v="1899-12-30T15:25:00"/>
    <x v="0"/>
    <x v="0"/>
    <x v="0"/>
    <x v="0"/>
    <n v="70"/>
    <x v="0"/>
    <x v="0"/>
    <x v="5"/>
    <x v="1"/>
    <x v="19"/>
    <s v="Lake Macquarie"/>
    <x v="0"/>
    <s v="No"/>
    <s v="No"/>
  </r>
  <r>
    <n v="120211287322"/>
    <x v="0"/>
    <x v="3"/>
    <n v="2021"/>
    <x v="3"/>
    <d v="1899-12-30T11:00:00"/>
    <x v="1"/>
    <x v="0"/>
    <x v="0"/>
    <x v="1"/>
    <n v="70"/>
    <x v="1"/>
    <x v="0"/>
    <x v="70"/>
    <x v="1"/>
    <x v="12"/>
    <s v="Penrith"/>
    <x v="3"/>
    <s v="No"/>
    <s v="No"/>
  </r>
  <r>
    <n v="120211270497"/>
    <x v="0"/>
    <x v="3"/>
    <n v="2021"/>
    <x v="5"/>
    <d v="1899-12-30T15:30:00"/>
    <x v="0"/>
    <x v="0"/>
    <x v="0"/>
    <x v="0"/>
    <n v="80"/>
    <x v="1"/>
    <x v="0"/>
    <x v="57"/>
    <x v="0"/>
    <x v="0"/>
    <s v="Mid-Coast"/>
    <x v="4"/>
    <s v="No"/>
    <s v="No"/>
  </r>
  <r>
    <n v="120211270461"/>
    <x v="0"/>
    <x v="3"/>
    <n v="2021"/>
    <x v="1"/>
    <d v="1899-12-30T14:33:00"/>
    <x v="0"/>
    <x v="0"/>
    <x v="1"/>
    <x v="0"/>
    <n v="60"/>
    <x v="1"/>
    <x v="0"/>
    <x v="44"/>
    <x v="0"/>
    <x v="7"/>
    <s v="Wagga Wagga"/>
    <x v="4"/>
    <s v="No"/>
    <s v="No"/>
  </r>
  <r>
    <n v="120211270619"/>
    <x v="0"/>
    <x v="3"/>
    <n v="2021"/>
    <x v="2"/>
    <d v="1899-12-30T13:40:00"/>
    <x v="0"/>
    <x v="0"/>
    <x v="0"/>
    <x v="0"/>
    <n v="80"/>
    <x v="1"/>
    <x v="1"/>
    <x v="70"/>
    <x v="0"/>
    <x v="6"/>
    <s v="Port Stephens"/>
    <x v="4"/>
    <s v="No"/>
    <s v="No"/>
  </r>
  <r>
    <n v="120211270461"/>
    <x v="0"/>
    <x v="3"/>
    <n v="2021"/>
    <x v="1"/>
    <d v="1899-12-30T14:33:00"/>
    <x v="0"/>
    <x v="0"/>
    <x v="1"/>
    <x v="0"/>
    <n v="60"/>
    <x v="2"/>
    <x v="0"/>
    <x v="38"/>
    <x v="0"/>
    <x v="7"/>
    <s v="Wagga Wagga"/>
    <x v="4"/>
    <s v="No"/>
    <s v="No"/>
  </r>
  <r>
    <n v="120211270988"/>
    <x v="0"/>
    <x v="3"/>
    <n v="2021"/>
    <x v="5"/>
    <d v="1899-12-30T20:50:00"/>
    <x v="1"/>
    <x v="0"/>
    <x v="0"/>
    <x v="0"/>
    <n v="50"/>
    <x v="1"/>
    <x v="0"/>
    <x v="47"/>
    <x v="1"/>
    <x v="13"/>
    <s v="Bayside (NSW)"/>
    <x v="0"/>
    <s v="No"/>
    <s v="No"/>
  </r>
  <r>
    <n v="120211270458"/>
    <x v="0"/>
    <x v="3"/>
    <n v="2021"/>
    <x v="5"/>
    <d v="1899-12-30T18:01:00"/>
    <x v="1"/>
    <x v="0"/>
    <x v="0"/>
    <x v="1"/>
    <n v="100"/>
    <x v="1"/>
    <x v="0"/>
    <x v="31"/>
    <x v="0"/>
    <x v="9"/>
    <s v="Clarence Valley"/>
    <x v="1"/>
    <s v="No"/>
    <s v="No"/>
  </r>
  <r>
    <n v="120211270954"/>
    <x v="0"/>
    <x v="3"/>
    <n v="2021"/>
    <x v="4"/>
    <d v="1899-12-30T06:00:00"/>
    <x v="1"/>
    <x v="0"/>
    <x v="1"/>
    <x v="1"/>
    <n v="110"/>
    <x v="1"/>
    <x v="0"/>
    <x v="18"/>
    <x v="0"/>
    <x v="21"/>
    <s v="Wollondilly"/>
    <x v="1"/>
    <s v="No"/>
    <s v="No"/>
  </r>
  <r>
    <n v="120211270965"/>
    <x v="0"/>
    <x v="3"/>
    <n v="2021"/>
    <x v="2"/>
    <d v="1899-12-30T13:35:00"/>
    <x v="0"/>
    <x v="0"/>
    <x v="0"/>
    <x v="0"/>
    <n v="70"/>
    <x v="1"/>
    <x v="0"/>
    <x v="33"/>
    <x v="1"/>
    <x v="10"/>
    <s v="Canterbury-Bankstown"/>
    <x v="1"/>
    <s v="No"/>
    <s v="No"/>
  </r>
  <r>
    <n v="120211271419"/>
    <x v="0"/>
    <x v="3"/>
    <n v="2021"/>
    <x v="4"/>
    <d v="1899-12-30T09:10:00"/>
    <x v="0"/>
    <x v="0"/>
    <x v="0"/>
    <x v="0"/>
    <n v="100"/>
    <x v="1"/>
    <x v="0"/>
    <x v="5"/>
    <x v="0"/>
    <x v="0"/>
    <s v="Kempsey"/>
    <x v="0"/>
    <s v="No"/>
    <s v="No"/>
  </r>
  <r>
    <n v="7.5972562884461076E+18"/>
    <x v="2"/>
    <x v="5"/>
    <n v="2024"/>
    <x v="6"/>
    <d v="1899-12-30T11:35:00"/>
    <x v="0"/>
    <x v="0"/>
    <x v="0"/>
    <x v="0"/>
    <n v="80"/>
    <x v="1"/>
    <x v="0"/>
    <x v="32"/>
    <x v="0"/>
    <x v="53"/>
    <s v="Surf Coast"/>
    <x v="0"/>
    <s v="No"/>
    <s v="No"/>
  </r>
  <r>
    <n v="5.6750723574015457E+18"/>
    <x v="2"/>
    <x v="5"/>
    <n v="2024"/>
    <x v="6"/>
    <d v="1899-12-30T04:17:00"/>
    <x v="1"/>
    <x v="0"/>
    <x v="0"/>
    <x v="0"/>
    <n v="0"/>
    <x v="1"/>
    <x v="0"/>
    <x v="16"/>
    <x v="5"/>
    <x v="62"/>
    <s v="Unknown"/>
    <x v="5"/>
    <s v="No"/>
    <s v="No"/>
  </r>
  <r>
    <n v="8.0879459583446252E+18"/>
    <x v="2"/>
    <x v="5"/>
    <n v="2024"/>
    <x v="1"/>
    <d v="1899-12-30T02:40:00"/>
    <x v="1"/>
    <x v="0"/>
    <x v="0"/>
    <x v="0"/>
    <n v="60"/>
    <x v="1"/>
    <x v="0"/>
    <x v="27"/>
    <x v="1"/>
    <x v="61"/>
    <s v="Hume"/>
    <x v="3"/>
    <s v="Yes"/>
    <s v="No"/>
  </r>
  <r>
    <n v="1.0664043080419507E+18"/>
    <x v="2"/>
    <x v="5"/>
    <n v="2024"/>
    <x v="5"/>
    <d v="1899-12-30T11:30:00"/>
    <x v="1"/>
    <x v="0"/>
    <x v="0"/>
    <x v="0"/>
    <n v="0"/>
    <x v="2"/>
    <x v="0"/>
    <x v="15"/>
    <x v="0"/>
    <x v="53"/>
    <s v="Surf Coast"/>
    <x v="4"/>
    <s v="No"/>
    <s v="No"/>
  </r>
  <r>
    <n v="2.0845844736283502E+18"/>
    <x v="2"/>
    <x v="5"/>
    <n v="2024"/>
    <x v="3"/>
    <d v="1899-12-30T22:02:00"/>
    <x v="0"/>
    <x v="0"/>
    <x v="0"/>
    <x v="0"/>
    <n v="60"/>
    <x v="3"/>
    <x v="0"/>
    <x v="44"/>
    <x v="1"/>
    <x v="64"/>
    <s v="Whitehorse"/>
    <x v="0"/>
    <s v="No"/>
    <s v="No"/>
  </r>
  <r>
    <n v="3.2868304584516589E+17"/>
    <x v="2"/>
    <x v="5"/>
    <n v="2024"/>
    <x v="1"/>
    <d v="1899-12-30T20:34:00"/>
    <x v="0"/>
    <x v="0"/>
    <x v="0"/>
    <x v="0"/>
    <n v="100"/>
    <x v="0"/>
    <x v="0"/>
    <x v="5"/>
    <x v="2"/>
    <x v="47"/>
    <s v="Wellington"/>
    <x v="3"/>
    <s v="Yes"/>
    <s v="No"/>
  </r>
  <r>
    <n v="7.4508020243195832E+18"/>
    <x v="2"/>
    <x v="5"/>
    <n v="2024"/>
    <x v="0"/>
    <d v="1899-12-30T17:48:00"/>
    <x v="1"/>
    <x v="0"/>
    <x v="1"/>
    <x v="0"/>
    <n v="100"/>
    <x v="1"/>
    <x v="0"/>
    <x v="62"/>
    <x v="1"/>
    <x v="52"/>
    <s v="Whittlesea"/>
    <x v="2"/>
    <s v="No"/>
    <s v="No"/>
  </r>
  <r>
    <n v="4.8425198330385388E+18"/>
    <x v="2"/>
    <x v="5"/>
    <n v="2024"/>
    <x v="0"/>
    <d v="1899-12-30T14:45:00"/>
    <x v="0"/>
    <x v="0"/>
    <x v="0"/>
    <x v="0"/>
    <n v="100"/>
    <x v="1"/>
    <x v="1"/>
    <x v="72"/>
    <x v="0"/>
    <x v="56"/>
    <s v="Greater Bendigo"/>
    <x v="4"/>
    <s v="Yes"/>
    <s v="No"/>
  </r>
  <r>
    <n v="5.9896354498871665E+18"/>
    <x v="2"/>
    <x v="5"/>
    <n v="2024"/>
    <x v="4"/>
    <d v="1899-12-30T13:20:00"/>
    <x v="0"/>
    <x v="0"/>
    <x v="0"/>
    <x v="0"/>
    <n v="100"/>
    <x v="1"/>
    <x v="0"/>
    <x v="31"/>
    <x v="0"/>
    <x v="60"/>
    <s v="Golden Plains"/>
    <x v="4"/>
    <s v="No"/>
    <s v="No"/>
  </r>
  <r>
    <n v="4.5678091158311378E+18"/>
    <x v="2"/>
    <x v="5"/>
    <n v="2024"/>
    <x v="2"/>
    <d v="1899-12-30T16:10:00"/>
    <x v="1"/>
    <x v="0"/>
    <x v="0"/>
    <x v="0"/>
    <n v="100"/>
    <x v="1"/>
    <x v="0"/>
    <x v="23"/>
    <x v="0"/>
    <x v="49"/>
    <s v="Moyne"/>
    <x v="2"/>
    <s v="No"/>
    <s v="No"/>
  </r>
  <r>
    <n v="5.9261734902220175E+18"/>
    <x v="2"/>
    <x v="5"/>
    <n v="2024"/>
    <x v="3"/>
    <d v="1899-12-30T09:10:00"/>
    <x v="1"/>
    <x v="0"/>
    <x v="0"/>
    <x v="1"/>
    <n v="50"/>
    <x v="0"/>
    <x v="0"/>
    <x v="21"/>
    <x v="1"/>
    <x v="54"/>
    <s v="Melbourne"/>
    <x v="2"/>
    <s v="No"/>
    <s v="No"/>
  </r>
  <r>
    <n v="8.7119478512367995E+18"/>
    <x v="2"/>
    <x v="5"/>
    <n v="2024"/>
    <x v="3"/>
    <d v="1899-12-30T16:27:00"/>
    <x v="1"/>
    <x v="0"/>
    <x v="1"/>
    <x v="1"/>
    <n v="80"/>
    <x v="0"/>
    <x v="0"/>
    <x v="62"/>
    <x v="1"/>
    <x v="48"/>
    <s v="Hobsons Bay"/>
    <x v="1"/>
    <s v="No"/>
    <s v="No"/>
  </r>
  <r>
    <n v="2.8938218644441303E+18"/>
    <x v="2"/>
    <x v="5"/>
    <n v="2024"/>
    <x v="0"/>
    <d v="1899-12-30T12:23:00"/>
    <x v="0"/>
    <x v="0"/>
    <x v="0"/>
    <x v="0"/>
    <n v="80"/>
    <x v="0"/>
    <x v="0"/>
    <x v="22"/>
    <x v="0"/>
    <x v="53"/>
    <s v="Surf Coast"/>
    <x v="4"/>
    <s v="No"/>
    <s v="No"/>
  </r>
  <r>
    <n v="3.7044741611738752E+18"/>
    <x v="2"/>
    <x v="5"/>
    <n v="2024"/>
    <x v="6"/>
    <d v="1899-12-30T02:27:00"/>
    <x v="0"/>
    <x v="0"/>
    <x v="0"/>
    <x v="0"/>
    <n v="100"/>
    <x v="1"/>
    <x v="0"/>
    <x v="12"/>
    <x v="0"/>
    <x v="59"/>
    <s v="Mitchell"/>
    <x v="1"/>
    <s v="No"/>
    <s v="No"/>
  </r>
  <r>
    <n v="9.6729208938544269E+17"/>
    <x v="2"/>
    <x v="5"/>
    <n v="2024"/>
    <x v="1"/>
    <d v="1899-12-30T10:30:00"/>
    <x v="1"/>
    <x v="0"/>
    <x v="0"/>
    <x v="0"/>
    <n v="60"/>
    <x v="1"/>
    <x v="0"/>
    <x v="65"/>
    <x v="1"/>
    <x v="48"/>
    <s v="Hobsons Bay"/>
    <x v="4"/>
    <s v="No"/>
    <s v="No"/>
  </r>
  <r>
    <n v="2.1120243834469059E+18"/>
    <x v="2"/>
    <x v="5"/>
    <n v="2024"/>
    <x v="0"/>
    <d v="1899-12-30T18:45:00"/>
    <x v="0"/>
    <x v="0"/>
    <x v="0"/>
    <x v="0"/>
    <n v="70"/>
    <x v="3"/>
    <x v="1"/>
    <x v="3"/>
    <x v="1"/>
    <x v="63"/>
    <s v="Bayside (Vic.)"/>
    <x v="2"/>
    <s v="No"/>
    <s v="No"/>
  </r>
  <r>
    <n v="5.6667236355256402E+18"/>
    <x v="2"/>
    <x v="5"/>
    <n v="2024"/>
    <x v="1"/>
    <d v="1899-12-30T01:09:00"/>
    <x v="0"/>
    <x v="0"/>
    <x v="0"/>
    <x v="0"/>
    <n v="100"/>
    <x v="1"/>
    <x v="0"/>
    <x v="61"/>
    <x v="0"/>
    <x v="55"/>
    <s v="Cardinia"/>
    <x v="4"/>
    <s v="No"/>
    <s v="No"/>
  </r>
  <r>
    <n v="2.6553773114294395E+18"/>
    <x v="2"/>
    <x v="5"/>
    <n v="2024"/>
    <x v="2"/>
    <d v="1899-12-30T16:37:00"/>
    <x v="1"/>
    <x v="0"/>
    <x v="0"/>
    <x v="0"/>
    <n v="100"/>
    <x v="1"/>
    <x v="0"/>
    <x v="32"/>
    <x v="1"/>
    <x v="55"/>
    <s v="Greater Dandenong"/>
    <x v="1"/>
    <s v="No"/>
    <s v="No"/>
  </r>
  <r>
    <n v="4.8527799905658501E+18"/>
    <x v="2"/>
    <x v="5"/>
    <n v="2018"/>
    <x v="5"/>
    <d v="1899-12-30T22:30:00"/>
    <x v="1"/>
    <x v="0"/>
    <x v="0"/>
    <x v="0"/>
    <n v="100"/>
    <x v="3"/>
    <x v="0"/>
    <x v="61"/>
    <x v="0"/>
    <x v="55"/>
    <s v="Cardinia"/>
    <x v="1"/>
    <s v="No"/>
    <s v="No"/>
  </r>
  <r>
    <n v="4.814815644902104E+16"/>
    <x v="2"/>
    <x v="5"/>
    <n v="2018"/>
    <x v="6"/>
    <d v="1899-12-30T03:15:00"/>
    <x v="0"/>
    <x v="0"/>
    <x v="0"/>
    <x v="0"/>
    <n v="60"/>
    <x v="3"/>
    <x v="0"/>
    <x v="23"/>
    <x v="1"/>
    <x v="53"/>
    <s v="Greater Geelong"/>
    <x v="3"/>
    <s v="No"/>
    <s v="No"/>
  </r>
  <r>
    <n v="4.4651397186631757E+18"/>
    <x v="2"/>
    <x v="5"/>
    <n v="2018"/>
    <x v="1"/>
    <d v="1899-12-30T02:30:00"/>
    <x v="0"/>
    <x v="0"/>
    <x v="0"/>
    <x v="0"/>
    <n v="80"/>
    <x v="3"/>
    <x v="0"/>
    <x v="0"/>
    <x v="1"/>
    <x v="50"/>
    <s v="Frankston"/>
    <x v="2"/>
    <s v="Yes"/>
    <s v="No"/>
  </r>
  <r>
    <n v="5.7646969803352771E+18"/>
    <x v="2"/>
    <x v="5"/>
    <n v="2018"/>
    <x v="2"/>
    <d v="1899-12-30T19:36:00"/>
    <x v="0"/>
    <x v="1"/>
    <x v="0"/>
    <x v="0"/>
    <n v="80"/>
    <x v="3"/>
    <x v="0"/>
    <x v="30"/>
    <x v="1"/>
    <x v="51"/>
    <s v="Knox"/>
    <x v="1"/>
    <s v="No"/>
    <s v="No"/>
  </r>
  <r>
    <n v="5.7043607859308268E+18"/>
    <x v="2"/>
    <x v="5"/>
    <n v="2018"/>
    <x v="2"/>
    <d v="1899-12-30T12:53:00"/>
    <x v="0"/>
    <x v="0"/>
    <x v="0"/>
    <x v="0"/>
    <n v="60"/>
    <x v="3"/>
    <x v="1"/>
    <x v="77"/>
    <x v="1"/>
    <x v="48"/>
    <s v="Maribyrnong"/>
    <x v="4"/>
    <s v="Yes"/>
    <s v="No"/>
  </r>
  <r>
    <n v="8.7773903908471747E+18"/>
    <x v="2"/>
    <x v="5"/>
    <n v="2018"/>
    <x v="2"/>
    <d v="1899-12-30T06:20:00"/>
    <x v="1"/>
    <x v="0"/>
    <x v="0"/>
    <x v="0"/>
    <n v="100"/>
    <x v="1"/>
    <x v="0"/>
    <x v="24"/>
    <x v="0"/>
    <x v="51"/>
    <s v="Yarra Ranges"/>
    <x v="2"/>
    <s v="No"/>
    <s v="No"/>
  </r>
  <r>
    <n v="6.9608516264895201E+18"/>
    <x v="2"/>
    <x v="5"/>
    <n v="2018"/>
    <x v="6"/>
    <d v="1899-12-30T20:45:00"/>
    <x v="0"/>
    <x v="0"/>
    <x v="0"/>
    <x v="0"/>
    <n v="80"/>
    <x v="2"/>
    <x v="0"/>
    <x v="3"/>
    <x v="1"/>
    <x v="48"/>
    <s v="Wyndham"/>
    <x v="1"/>
    <s v="No"/>
    <s v="No"/>
  </r>
  <r>
    <n v="6.9608516264895201E+18"/>
    <x v="2"/>
    <x v="5"/>
    <n v="2018"/>
    <x v="6"/>
    <d v="1899-12-30T20:45:00"/>
    <x v="0"/>
    <x v="0"/>
    <x v="0"/>
    <x v="0"/>
    <n v="80"/>
    <x v="1"/>
    <x v="0"/>
    <x v="3"/>
    <x v="1"/>
    <x v="48"/>
    <s v="Wyndham"/>
    <x v="1"/>
    <s v="No"/>
    <s v="No"/>
  </r>
  <r>
    <n v="8.0283526939982469E+18"/>
    <x v="2"/>
    <x v="5"/>
    <n v="2018"/>
    <x v="0"/>
    <d v="1899-12-30T04:30:00"/>
    <x v="1"/>
    <x v="0"/>
    <x v="0"/>
    <x v="1"/>
    <n v="100"/>
    <x v="1"/>
    <x v="0"/>
    <x v="0"/>
    <x v="2"/>
    <x v="49"/>
    <s v="Glenelg"/>
    <x v="1"/>
    <s v="No"/>
    <s v="No"/>
  </r>
  <r>
    <n v="8.3841791222090097E+18"/>
    <x v="2"/>
    <x v="5"/>
    <n v="2018"/>
    <x v="1"/>
    <d v="1899-12-30T01:30:00"/>
    <x v="1"/>
    <x v="0"/>
    <x v="0"/>
    <x v="0"/>
    <n v="60"/>
    <x v="2"/>
    <x v="1"/>
    <x v="22"/>
    <x v="0"/>
    <x v="56"/>
    <s v="Greater Bendigo"/>
    <x v="3"/>
    <s v="No"/>
    <s v="No"/>
  </r>
  <r>
    <n v="3.2048852681504758E+18"/>
    <x v="2"/>
    <x v="5"/>
    <n v="2018"/>
    <x v="4"/>
    <d v="1899-12-30T18:26:00"/>
    <x v="1"/>
    <x v="0"/>
    <x v="0"/>
    <x v="0"/>
    <n v="100"/>
    <x v="4"/>
    <x v="0"/>
    <x v="64"/>
    <x v="0"/>
    <x v="56"/>
    <s v="Mount Alexander"/>
    <x v="4"/>
    <s v="No"/>
    <s v="No"/>
  </r>
  <r>
    <n v="5.5125236114832763E+18"/>
    <x v="2"/>
    <x v="5"/>
    <n v="2018"/>
    <x v="2"/>
    <d v="1899-12-30T20:58:00"/>
    <x v="0"/>
    <x v="0"/>
    <x v="0"/>
    <x v="0"/>
    <n v="50"/>
    <x v="1"/>
    <x v="1"/>
    <x v="78"/>
    <x v="1"/>
    <x v="64"/>
    <s v="Boroondara"/>
    <x v="3"/>
    <s v="No"/>
    <s v="No"/>
  </r>
  <r>
    <n v="4.8628350619899341E+17"/>
    <x v="2"/>
    <x v="5"/>
    <n v="2018"/>
    <x v="1"/>
    <d v="1899-12-30T18:55:00"/>
    <x v="1"/>
    <x v="0"/>
    <x v="0"/>
    <x v="0"/>
    <n v="50"/>
    <x v="1"/>
    <x v="0"/>
    <x v="92"/>
    <x v="2"/>
    <x v="58"/>
    <s v="Horsham"/>
    <x v="0"/>
    <s v="No"/>
    <s v="No"/>
  </r>
  <r>
    <n v="1.2976756320326868E+18"/>
    <x v="2"/>
    <x v="5"/>
    <n v="2018"/>
    <x v="1"/>
    <d v="1899-12-30T20:45:00"/>
    <x v="1"/>
    <x v="0"/>
    <x v="0"/>
    <x v="0"/>
    <n v="60"/>
    <x v="4"/>
    <x v="0"/>
    <x v="21"/>
    <x v="0"/>
    <x v="49"/>
    <s v="Warrnambool"/>
    <x v="3"/>
    <s v="Yes"/>
    <s v="No"/>
  </r>
  <r>
    <n v="3.2560945560076237E+18"/>
    <x v="2"/>
    <x v="5"/>
    <n v="2018"/>
    <x v="1"/>
    <d v="1899-12-30T19:00:00"/>
    <x v="0"/>
    <x v="0"/>
    <x v="0"/>
    <x v="0"/>
    <n v="100"/>
    <x v="2"/>
    <x v="1"/>
    <x v="13"/>
    <x v="0"/>
    <x v="60"/>
    <s v="Pyrenees"/>
    <x v="4"/>
    <s v="Yes"/>
    <s v="No"/>
  </r>
  <r>
    <n v="2.4813585822388224E+18"/>
    <x v="2"/>
    <x v="5"/>
    <n v="2018"/>
    <x v="6"/>
    <d v="1899-12-30T17:45:00"/>
    <x v="0"/>
    <x v="0"/>
    <x v="0"/>
    <x v="0"/>
    <n v="100"/>
    <x v="1"/>
    <x v="0"/>
    <x v="92"/>
    <x v="0"/>
    <x v="60"/>
    <s v="Golden Plains"/>
    <x v="1"/>
    <s v="Yes"/>
    <s v="No"/>
  </r>
  <r>
    <n v="7.8897365124187228E+18"/>
    <x v="2"/>
    <x v="5"/>
    <n v="2018"/>
    <x v="0"/>
    <d v="1899-12-30T11:00:00"/>
    <x v="1"/>
    <x v="0"/>
    <x v="0"/>
    <x v="0"/>
    <n v="50"/>
    <x v="0"/>
    <x v="0"/>
    <x v="20"/>
    <x v="1"/>
    <x v="61"/>
    <s v="Moreland"/>
    <x v="0"/>
    <s v="No"/>
    <s v="No"/>
  </r>
  <r>
    <n v="1198912020711"/>
    <x v="0"/>
    <x v="5"/>
    <n v="1989"/>
    <x v="6"/>
    <d v="1899-12-30T02:30:00"/>
    <x v="1"/>
    <x v="0"/>
    <x v="2"/>
    <x v="0"/>
    <n v="60"/>
    <x v="2"/>
    <x v="0"/>
    <x v="3"/>
    <x v="5"/>
    <x v="62"/>
    <s v="Unknown"/>
    <x v="5"/>
    <s v="No"/>
    <s v="No"/>
  </r>
  <r>
    <n v="1198912150751"/>
    <x v="0"/>
    <x v="5"/>
    <n v="1989"/>
    <x v="5"/>
    <d v="1899-12-30T15:30:00"/>
    <x v="0"/>
    <x v="0"/>
    <x v="2"/>
    <x v="0"/>
    <n v="100"/>
    <x v="2"/>
    <x v="0"/>
    <x v="96"/>
    <x v="5"/>
    <x v="62"/>
    <s v="Unknown"/>
    <x v="5"/>
    <s v="No"/>
    <s v="No"/>
  </r>
  <r>
    <n v="1198912110737"/>
    <x v="0"/>
    <x v="5"/>
    <n v="1989"/>
    <x v="1"/>
    <d v="1899-12-30T17:10:00"/>
    <x v="1"/>
    <x v="0"/>
    <x v="2"/>
    <x v="0"/>
    <n v="100"/>
    <x v="2"/>
    <x v="0"/>
    <x v="90"/>
    <x v="5"/>
    <x v="62"/>
    <s v="Unknown"/>
    <x v="5"/>
    <s v="No"/>
    <s v="No"/>
  </r>
  <r>
    <n v="1198912130740"/>
    <x v="0"/>
    <x v="5"/>
    <n v="1989"/>
    <x v="2"/>
    <d v="1899-12-30T15:20:00"/>
    <x v="1"/>
    <x v="0"/>
    <x v="2"/>
    <x v="0"/>
    <n v="60"/>
    <x v="2"/>
    <x v="1"/>
    <x v="74"/>
    <x v="5"/>
    <x v="62"/>
    <s v="Unknown"/>
    <x v="5"/>
    <s v="No"/>
    <s v="No"/>
  </r>
  <r>
    <n v="1198912260778"/>
    <x v="0"/>
    <x v="5"/>
    <n v="1989"/>
    <x v="4"/>
    <d v="1899-12-30T07:55:00"/>
    <x v="1"/>
    <x v="0"/>
    <x v="2"/>
    <x v="0"/>
    <n v="100"/>
    <x v="1"/>
    <x v="0"/>
    <x v="16"/>
    <x v="5"/>
    <x v="62"/>
    <s v="Unknown"/>
    <x v="5"/>
    <s v="Yes"/>
    <s v="No"/>
  </r>
  <r>
    <n v="1198912270779"/>
    <x v="0"/>
    <x v="5"/>
    <n v="1989"/>
    <x v="2"/>
    <d v="1899-12-30T11:45:00"/>
    <x v="1"/>
    <x v="0"/>
    <x v="2"/>
    <x v="0"/>
    <n v="100"/>
    <x v="2"/>
    <x v="0"/>
    <x v="20"/>
    <x v="5"/>
    <x v="62"/>
    <s v="Unknown"/>
    <x v="5"/>
    <s v="Yes"/>
    <s v="No"/>
  </r>
  <r>
    <n v="1198912270779"/>
    <x v="0"/>
    <x v="5"/>
    <n v="1989"/>
    <x v="2"/>
    <d v="1899-12-30T11:45:00"/>
    <x v="1"/>
    <x v="0"/>
    <x v="2"/>
    <x v="0"/>
    <n v="100"/>
    <x v="1"/>
    <x v="0"/>
    <x v="0"/>
    <x v="5"/>
    <x v="62"/>
    <s v="Unknown"/>
    <x v="5"/>
    <s v="Yes"/>
    <s v="No"/>
  </r>
  <r>
    <n v="1198912280781"/>
    <x v="0"/>
    <x v="5"/>
    <n v="1989"/>
    <x v="3"/>
    <d v="1899-12-30T11:35:00"/>
    <x v="1"/>
    <x v="0"/>
    <x v="2"/>
    <x v="0"/>
    <n v="100"/>
    <x v="0"/>
    <x v="0"/>
    <x v="40"/>
    <x v="5"/>
    <x v="62"/>
    <s v="Unknown"/>
    <x v="5"/>
    <s v="Yes"/>
    <s v="No"/>
  </r>
  <r>
    <n v="1198912150750"/>
    <x v="0"/>
    <x v="5"/>
    <n v="1989"/>
    <x v="5"/>
    <d v="1899-12-30T11:25:00"/>
    <x v="1"/>
    <x v="0"/>
    <x v="2"/>
    <x v="0"/>
    <n v="60"/>
    <x v="1"/>
    <x v="0"/>
    <x v="20"/>
    <x v="5"/>
    <x v="62"/>
    <s v="Unknown"/>
    <x v="5"/>
    <s v="No"/>
    <s v="No"/>
  </r>
  <r>
    <n v="1198912220770"/>
    <x v="0"/>
    <x v="5"/>
    <n v="1989"/>
    <x v="5"/>
    <d v="1899-12-30T15:50:00"/>
    <x v="1"/>
    <x v="0"/>
    <x v="2"/>
    <x v="0"/>
    <n v="60"/>
    <x v="0"/>
    <x v="0"/>
    <x v="20"/>
    <x v="5"/>
    <x v="62"/>
    <s v="Unknown"/>
    <x v="5"/>
    <s v="No"/>
    <s v="No"/>
  </r>
  <r>
    <n v="1198912280782"/>
    <x v="0"/>
    <x v="5"/>
    <n v="1989"/>
    <x v="3"/>
    <d v="1899-12-30T16:50:00"/>
    <x v="0"/>
    <x v="0"/>
    <x v="2"/>
    <x v="0"/>
    <n v="100"/>
    <x v="1"/>
    <x v="0"/>
    <x v="3"/>
    <x v="5"/>
    <x v="62"/>
    <s v="Unknown"/>
    <x v="5"/>
    <s v="Yes"/>
    <s v="No"/>
  </r>
  <r>
    <n v="1198912110737"/>
    <x v="0"/>
    <x v="5"/>
    <n v="1989"/>
    <x v="1"/>
    <d v="1899-12-30T17:10:00"/>
    <x v="1"/>
    <x v="0"/>
    <x v="2"/>
    <x v="0"/>
    <n v="100"/>
    <x v="1"/>
    <x v="0"/>
    <x v="87"/>
    <x v="5"/>
    <x v="62"/>
    <s v="Unknown"/>
    <x v="5"/>
    <s v="No"/>
    <s v="No"/>
  </r>
  <r>
    <n v="1198912150749"/>
    <x v="0"/>
    <x v="5"/>
    <n v="1989"/>
    <x v="5"/>
    <d v="1899-12-30T07:50:00"/>
    <x v="1"/>
    <x v="0"/>
    <x v="2"/>
    <x v="1"/>
    <n v="100"/>
    <x v="1"/>
    <x v="0"/>
    <x v="1"/>
    <x v="5"/>
    <x v="62"/>
    <s v="Unknown"/>
    <x v="5"/>
    <s v="No"/>
    <s v="No"/>
  </r>
  <r>
    <n v="1198912140743"/>
    <x v="0"/>
    <x v="5"/>
    <n v="1989"/>
    <x v="3"/>
    <d v="1899-12-30T15:00:00"/>
    <x v="1"/>
    <x v="0"/>
    <x v="2"/>
    <x v="0"/>
    <n v="100"/>
    <x v="2"/>
    <x v="1"/>
    <x v="23"/>
    <x v="5"/>
    <x v="62"/>
    <s v="Unknown"/>
    <x v="5"/>
    <s v="No"/>
    <s v="No"/>
  </r>
  <r>
    <n v="1198912260778"/>
    <x v="0"/>
    <x v="5"/>
    <n v="1989"/>
    <x v="4"/>
    <d v="1899-12-30T07:55:00"/>
    <x v="1"/>
    <x v="0"/>
    <x v="2"/>
    <x v="0"/>
    <n v="100"/>
    <x v="1"/>
    <x v="0"/>
    <x v="66"/>
    <x v="5"/>
    <x v="62"/>
    <s v="Unknown"/>
    <x v="5"/>
    <s v="Yes"/>
    <s v="No"/>
  </r>
  <r>
    <n v="1198912280780"/>
    <x v="0"/>
    <x v="5"/>
    <n v="1989"/>
    <x v="3"/>
    <d v="1899-12-30T09:55:00"/>
    <x v="1"/>
    <x v="0"/>
    <x v="2"/>
    <x v="0"/>
    <n v="60"/>
    <x v="1"/>
    <x v="1"/>
    <x v="54"/>
    <x v="5"/>
    <x v="62"/>
    <s v="Unknown"/>
    <x v="5"/>
    <s v="Yes"/>
    <s v="No"/>
  </r>
  <r>
    <n v="1198912110737"/>
    <x v="0"/>
    <x v="5"/>
    <n v="1989"/>
    <x v="1"/>
    <d v="1899-12-30T17:10:00"/>
    <x v="1"/>
    <x v="0"/>
    <x v="2"/>
    <x v="0"/>
    <n v="100"/>
    <x v="2"/>
    <x v="1"/>
    <x v="42"/>
    <x v="5"/>
    <x v="62"/>
    <s v="Unknown"/>
    <x v="5"/>
    <s v="No"/>
    <s v="No"/>
  </r>
  <r>
    <n v="1198912110737"/>
    <x v="0"/>
    <x v="5"/>
    <n v="1989"/>
    <x v="1"/>
    <d v="1899-12-30T17:10:00"/>
    <x v="1"/>
    <x v="0"/>
    <x v="2"/>
    <x v="0"/>
    <n v="100"/>
    <x v="1"/>
    <x v="0"/>
    <x v="18"/>
    <x v="5"/>
    <x v="62"/>
    <s v="Unknown"/>
    <x v="5"/>
    <s v="No"/>
    <s v="No"/>
  </r>
  <r>
    <n v="1198912090729"/>
    <x v="0"/>
    <x v="5"/>
    <n v="1989"/>
    <x v="6"/>
    <d v="1899-12-30T01:10:00"/>
    <x v="1"/>
    <x v="1"/>
    <x v="2"/>
    <x v="0"/>
    <n v="100"/>
    <x v="1"/>
    <x v="0"/>
    <x v="14"/>
    <x v="5"/>
    <x v="62"/>
    <s v="Unknown"/>
    <x v="5"/>
    <s v="No"/>
    <s v="No"/>
  </r>
  <r>
    <n v="1198912130742"/>
    <x v="0"/>
    <x v="5"/>
    <n v="1989"/>
    <x v="2"/>
    <d v="1899-12-30T14:45:00"/>
    <x v="0"/>
    <x v="0"/>
    <x v="2"/>
    <x v="0"/>
    <n v="100"/>
    <x v="1"/>
    <x v="1"/>
    <x v="33"/>
    <x v="5"/>
    <x v="62"/>
    <s v="Unknown"/>
    <x v="5"/>
    <s v="No"/>
    <s v="No"/>
  </r>
  <r>
    <n v="1198912010710"/>
    <x v="0"/>
    <x v="5"/>
    <n v="1989"/>
    <x v="5"/>
    <d v="1899-12-30T13:00:00"/>
    <x v="1"/>
    <x v="0"/>
    <x v="2"/>
    <x v="0"/>
    <n v="80"/>
    <x v="1"/>
    <x v="1"/>
    <x v="72"/>
    <x v="5"/>
    <x v="62"/>
    <s v="Unknown"/>
    <x v="5"/>
    <s v="No"/>
    <s v="No"/>
  </r>
  <r>
    <n v="1198912140743"/>
    <x v="0"/>
    <x v="5"/>
    <n v="1989"/>
    <x v="3"/>
    <d v="1899-12-30T15:00:00"/>
    <x v="1"/>
    <x v="0"/>
    <x v="2"/>
    <x v="0"/>
    <n v="100"/>
    <x v="2"/>
    <x v="1"/>
    <x v="24"/>
    <x v="5"/>
    <x v="62"/>
    <s v="Unknown"/>
    <x v="5"/>
    <s v="No"/>
    <s v="No"/>
  </r>
  <r>
    <n v="1198912130741"/>
    <x v="0"/>
    <x v="5"/>
    <n v="1989"/>
    <x v="2"/>
    <d v="1899-12-30T08:30:00"/>
    <x v="1"/>
    <x v="0"/>
    <x v="2"/>
    <x v="0"/>
    <n v="100"/>
    <x v="1"/>
    <x v="0"/>
    <x v="24"/>
    <x v="5"/>
    <x v="62"/>
    <s v="Unknown"/>
    <x v="5"/>
    <s v="No"/>
    <s v="No"/>
  </r>
  <r>
    <n v="1198912290784"/>
    <x v="0"/>
    <x v="5"/>
    <n v="1989"/>
    <x v="5"/>
    <d v="1899-12-30T17:35:00"/>
    <x v="1"/>
    <x v="0"/>
    <x v="2"/>
    <x v="0"/>
    <n v="100"/>
    <x v="2"/>
    <x v="0"/>
    <x v="68"/>
    <x v="5"/>
    <x v="62"/>
    <s v="Unknown"/>
    <x v="5"/>
    <s v="Yes"/>
    <s v="No"/>
  </r>
  <r>
    <n v="1198912090729"/>
    <x v="0"/>
    <x v="5"/>
    <n v="1989"/>
    <x v="6"/>
    <d v="1899-12-30T01:10:00"/>
    <x v="1"/>
    <x v="1"/>
    <x v="2"/>
    <x v="0"/>
    <n v="100"/>
    <x v="2"/>
    <x v="0"/>
    <x v="14"/>
    <x v="5"/>
    <x v="62"/>
    <s v="Unknown"/>
    <x v="5"/>
    <s v="No"/>
    <s v="No"/>
  </r>
  <r>
    <n v="1198912110735"/>
    <x v="0"/>
    <x v="5"/>
    <n v="1989"/>
    <x v="1"/>
    <d v="1899-12-30T04:15:00"/>
    <x v="1"/>
    <x v="0"/>
    <x v="2"/>
    <x v="1"/>
    <n v="80"/>
    <x v="1"/>
    <x v="1"/>
    <x v="39"/>
    <x v="5"/>
    <x v="62"/>
    <s v="Unknown"/>
    <x v="5"/>
    <s v="No"/>
    <s v="No"/>
  </r>
  <r>
    <n v="1198912260777"/>
    <x v="0"/>
    <x v="5"/>
    <n v="1989"/>
    <x v="4"/>
    <d v="1899-12-30T10:20:00"/>
    <x v="0"/>
    <x v="0"/>
    <x v="2"/>
    <x v="0"/>
    <n v="60"/>
    <x v="3"/>
    <x v="0"/>
    <x v="59"/>
    <x v="5"/>
    <x v="62"/>
    <s v="Unknown"/>
    <x v="5"/>
    <s v="Yes"/>
    <s v="No"/>
  </r>
  <r>
    <n v="1198912200761"/>
    <x v="0"/>
    <x v="5"/>
    <n v="1989"/>
    <x v="2"/>
    <d v="1899-12-30T17:00:00"/>
    <x v="0"/>
    <x v="1"/>
    <x v="2"/>
    <x v="0"/>
    <n v="60"/>
    <x v="3"/>
    <x v="1"/>
    <x v="34"/>
    <x v="5"/>
    <x v="62"/>
    <s v="Unknown"/>
    <x v="5"/>
    <s v="No"/>
    <s v="No"/>
  </r>
  <r>
    <n v="1198912140747"/>
    <x v="0"/>
    <x v="5"/>
    <n v="1989"/>
    <x v="3"/>
    <d v="1899-12-30T09:05:00"/>
    <x v="0"/>
    <x v="0"/>
    <x v="2"/>
    <x v="0"/>
    <n v="60"/>
    <x v="3"/>
    <x v="0"/>
    <x v="1"/>
    <x v="5"/>
    <x v="62"/>
    <s v="Unknown"/>
    <x v="5"/>
    <s v="No"/>
    <s v="No"/>
  </r>
  <r>
    <n v="1198912070724"/>
    <x v="0"/>
    <x v="5"/>
    <n v="1989"/>
    <x v="3"/>
    <d v="1899-12-30T14:30:00"/>
    <x v="0"/>
    <x v="0"/>
    <x v="2"/>
    <x v="0"/>
    <n v="60"/>
    <x v="3"/>
    <x v="0"/>
    <x v="29"/>
    <x v="5"/>
    <x v="62"/>
    <s v="Unknown"/>
    <x v="5"/>
    <s v="No"/>
    <s v="No"/>
  </r>
  <r>
    <n v="1198912040717"/>
    <x v="0"/>
    <x v="5"/>
    <n v="1989"/>
    <x v="1"/>
    <d v="1899-12-30T13:20:00"/>
    <x v="0"/>
    <x v="0"/>
    <x v="2"/>
    <x v="0"/>
    <n v="60"/>
    <x v="3"/>
    <x v="1"/>
    <x v="16"/>
    <x v="5"/>
    <x v="62"/>
    <s v="Unknown"/>
    <x v="5"/>
    <s v="No"/>
    <s v="No"/>
  </r>
  <r>
    <n v="1198912040718"/>
    <x v="0"/>
    <x v="5"/>
    <n v="1989"/>
    <x v="1"/>
    <d v="1899-12-30T18:15:00"/>
    <x v="0"/>
    <x v="0"/>
    <x v="2"/>
    <x v="0"/>
    <n v="60"/>
    <x v="3"/>
    <x v="1"/>
    <x v="89"/>
    <x v="5"/>
    <x v="62"/>
    <s v="Unknown"/>
    <x v="5"/>
    <s v="No"/>
    <s v="No"/>
  </r>
  <r>
    <n v="1198912200763"/>
    <x v="0"/>
    <x v="5"/>
    <n v="1989"/>
    <x v="2"/>
    <d v="1899-12-30T22:00:00"/>
    <x v="0"/>
    <x v="0"/>
    <x v="2"/>
    <x v="0"/>
    <n v="60"/>
    <x v="3"/>
    <x v="1"/>
    <x v="14"/>
    <x v="5"/>
    <x v="62"/>
    <s v="Unknown"/>
    <x v="5"/>
    <s v="No"/>
    <s v="No"/>
  </r>
  <r>
    <n v="1198912200764"/>
    <x v="0"/>
    <x v="5"/>
    <n v="1989"/>
    <x v="2"/>
    <d v="1899-12-30T22:38:00"/>
    <x v="0"/>
    <x v="0"/>
    <x v="2"/>
    <x v="0"/>
    <n v="60"/>
    <x v="3"/>
    <x v="0"/>
    <x v="39"/>
    <x v="5"/>
    <x v="62"/>
    <s v="Unknown"/>
    <x v="5"/>
    <s v="No"/>
    <s v="No"/>
  </r>
  <r>
    <n v="1198912200762"/>
    <x v="0"/>
    <x v="5"/>
    <n v="1989"/>
    <x v="2"/>
    <d v="1899-12-30T20:30:00"/>
    <x v="0"/>
    <x v="0"/>
    <x v="2"/>
    <x v="1"/>
    <n v="60"/>
    <x v="3"/>
    <x v="1"/>
    <x v="15"/>
    <x v="5"/>
    <x v="62"/>
    <s v="Unknown"/>
    <x v="5"/>
    <s v="No"/>
    <s v="No"/>
  </r>
  <r>
    <n v="1198912180758"/>
    <x v="0"/>
    <x v="5"/>
    <n v="1989"/>
    <x v="1"/>
    <d v="1899-12-30T19:50:00"/>
    <x v="0"/>
    <x v="0"/>
    <x v="2"/>
    <x v="0"/>
    <n v="60"/>
    <x v="3"/>
    <x v="1"/>
    <x v="68"/>
    <x v="5"/>
    <x v="62"/>
    <s v="Unknown"/>
    <x v="5"/>
    <s v="No"/>
    <s v="No"/>
  </r>
  <r>
    <n v="1198912030714"/>
    <x v="0"/>
    <x v="5"/>
    <n v="1989"/>
    <x v="0"/>
    <d v="1899-12-30T03:50:00"/>
    <x v="0"/>
    <x v="0"/>
    <x v="2"/>
    <x v="0"/>
    <n v="60"/>
    <x v="3"/>
    <x v="0"/>
    <x v="20"/>
    <x v="5"/>
    <x v="62"/>
    <s v="Unknown"/>
    <x v="5"/>
    <s v="No"/>
    <s v="No"/>
  </r>
  <r>
    <n v="1198912090730"/>
    <x v="0"/>
    <x v="5"/>
    <n v="1989"/>
    <x v="6"/>
    <d v="1899-12-30T01:25:00"/>
    <x v="0"/>
    <x v="0"/>
    <x v="2"/>
    <x v="1"/>
    <n v="60"/>
    <x v="3"/>
    <x v="0"/>
    <x v="20"/>
    <x v="5"/>
    <x v="62"/>
    <s v="Unknown"/>
    <x v="5"/>
    <s v="No"/>
    <s v="No"/>
  </r>
  <r>
    <n v="1198912080728"/>
    <x v="0"/>
    <x v="5"/>
    <n v="1989"/>
    <x v="5"/>
    <d v="1899-12-30T21:17:00"/>
    <x v="0"/>
    <x v="0"/>
    <x v="2"/>
    <x v="0"/>
    <n v="50"/>
    <x v="3"/>
    <x v="0"/>
    <x v="24"/>
    <x v="5"/>
    <x v="62"/>
    <s v="Unknown"/>
    <x v="5"/>
    <s v="No"/>
    <s v="No"/>
  </r>
  <r>
    <n v="1198912030715"/>
    <x v="0"/>
    <x v="5"/>
    <n v="1989"/>
    <x v="0"/>
    <d v="1899-12-30T02:20:00"/>
    <x v="0"/>
    <x v="0"/>
    <x v="2"/>
    <x v="0"/>
    <n v="80"/>
    <x v="3"/>
    <x v="0"/>
    <x v="21"/>
    <x v="5"/>
    <x v="62"/>
    <s v="Unknown"/>
    <x v="5"/>
    <s v="No"/>
    <s v="No"/>
  </r>
  <r>
    <n v="1198912100733"/>
    <x v="0"/>
    <x v="5"/>
    <n v="1989"/>
    <x v="0"/>
    <d v="1899-12-30T22:00:00"/>
    <x v="0"/>
    <x v="0"/>
    <x v="2"/>
    <x v="0"/>
    <n v="80"/>
    <x v="3"/>
    <x v="0"/>
    <x v="22"/>
    <x v="5"/>
    <x v="62"/>
    <s v="Unknown"/>
    <x v="5"/>
    <s v="No"/>
    <s v="No"/>
  </r>
  <r>
    <n v="1198912230774"/>
    <x v="0"/>
    <x v="5"/>
    <n v="1989"/>
    <x v="6"/>
    <d v="1899-12-30T15:40:00"/>
    <x v="1"/>
    <x v="0"/>
    <x v="2"/>
    <x v="0"/>
    <n v="60"/>
    <x v="3"/>
    <x v="0"/>
    <x v="82"/>
    <x v="5"/>
    <x v="62"/>
    <s v="Unknown"/>
    <x v="5"/>
    <s v="Yes"/>
    <s v="No"/>
  </r>
  <r>
    <n v="1198912150752"/>
    <x v="0"/>
    <x v="5"/>
    <n v="1989"/>
    <x v="5"/>
    <d v="1899-12-30T22:45:00"/>
    <x v="1"/>
    <x v="0"/>
    <x v="2"/>
    <x v="0"/>
    <n v="60"/>
    <x v="3"/>
    <x v="0"/>
    <x v="22"/>
    <x v="5"/>
    <x v="62"/>
    <s v="Unknown"/>
    <x v="5"/>
    <s v="No"/>
    <s v="No"/>
  </r>
  <r>
    <n v="1198912110738"/>
    <x v="0"/>
    <x v="5"/>
    <n v="1989"/>
    <x v="1"/>
    <d v="1899-12-30T13:20:00"/>
    <x v="0"/>
    <x v="0"/>
    <x v="2"/>
    <x v="0"/>
    <n v="80"/>
    <x v="2"/>
    <x v="1"/>
    <x v="55"/>
    <x v="5"/>
    <x v="62"/>
    <s v="Unknown"/>
    <x v="5"/>
    <s v="No"/>
    <s v="No"/>
  </r>
  <r>
    <n v="1198912180757"/>
    <x v="0"/>
    <x v="5"/>
    <n v="1989"/>
    <x v="1"/>
    <d v="1899-12-30T08:30:00"/>
    <x v="1"/>
    <x v="0"/>
    <x v="2"/>
    <x v="1"/>
    <n v="110"/>
    <x v="1"/>
    <x v="0"/>
    <x v="32"/>
    <x v="5"/>
    <x v="62"/>
    <s v="Unknown"/>
    <x v="5"/>
    <s v="No"/>
    <s v="No"/>
  </r>
  <r>
    <n v="1198912040716"/>
    <x v="0"/>
    <x v="5"/>
    <n v="1989"/>
    <x v="1"/>
    <d v="1899-12-30T13:30:00"/>
    <x v="0"/>
    <x v="0"/>
    <x v="2"/>
    <x v="0"/>
    <n v="100"/>
    <x v="2"/>
    <x v="1"/>
    <x v="68"/>
    <x v="5"/>
    <x v="62"/>
    <s v="Unknown"/>
    <x v="5"/>
    <s v="No"/>
    <s v="No"/>
  </r>
  <r>
    <n v="1198912290783"/>
    <x v="0"/>
    <x v="5"/>
    <n v="1989"/>
    <x v="5"/>
    <d v="1899-12-30T13:15:00"/>
    <x v="1"/>
    <x v="0"/>
    <x v="2"/>
    <x v="0"/>
    <n v="60"/>
    <x v="1"/>
    <x v="0"/>
    <x v="28"/>
    <x v="5"/>
    <x v="62"/>
    <s v="Unknown"/>
    <x v="5"/>
    <s v="Yes"/>
    <s v="No"/>
  </r>
  <r>
    <n v="1198912110738"/>
    <x v="0"/>
    <x v="5"/>
    <n v="1989"/>
    <x v="1"/>
    <d v="1899-12-30T13:20:00"/>
    <x v="0"/>
    <x v="0"/>
    <x v="2"/>
    <x v="0"/>
    <n v="80"/>
    <x v="2"/>
    <x v="0"/>
    <x v="37"/>
    <x v="5"/>
    <x v="62"/>
    <s v="Unknown"/>
    <x v="5"/>
    <s v="No"/>
    <s v="No"/>
  </r>
  <r>
    <n v="1198912150748"/>
    <x v="0"/>
    <x v="5"/>
    <n v="1989"/>
    <x v="5"/>
    <d v="1899-12-30T10:30:00"/>
    <x v="1"/>
    <x v="0"/>
    <x v="2"/>
    <x v="0"/>
    <n v="100"/>
    <x v="2"/>
    <x v="1"/>
    <x v="15"/>
    <x v="5"/>
    <x v="62"/>
    <s v="Unknown"/>
    <x v="5"/>
    <s v="No"/>
    <s v="No"/>
  </r>
  <r>
    <n v="1198912240775"/>
    <x v="0"/>
    <x v="5"/>
    <n v="1989"/>
    <x v="0"/>
    <d v="1899-12-30T12:00:00"/>
    <x v="1"/>
    <x v="0"/>
    <x v="2"/>
    <x v="0"/>
    <n v="90"/>
    <x v="1"/>
    <x v="0"/>
    <x v="64"/>
    <x v="5"/>
    <x v="62"/>
    <s v="Unknown"/>
    <x v="5"/>
    <s v="Yes"/>
    <s v="No"/>
  </r>
  <r>
    <n v="1198912160754"/>
    <x v="0"/>
    <x v="5"/>
    <n v="1989"/>
    <x v="6"/>
    <d v="1899-12-30T16:55:00"/>
    <x v="0"/>
    <x v="0"/>
    <x v="2"/>
    <x v="0"/>
    <n v="100"/>
    <x v="2"/>
    <x v="1"/>
    <x v="83"/>
    <x v="5"/>
    <x v="62"/>
    <s v="Unknown"/>
    <x v="5"/>
    <s v="No"/>
    <s v="No"/>
  </r>
  <r>
    <n v="1198912220772"/>
    <x v="0"/>
    <x v="5"/>
    <n v="1989"/>
    <x v="5"/>
    <d v="1899-12-30T03:30:00"/>
    <x v="1"/>
    <x v="1"/>
    <x v="2"/>
    <x v="0"/>
    <n v="100"/>
    <x v="2"/>
    <x v="0"/>
    <x v="41"/>
    <x v="5"/>
    <x v="62"/>
    <s v="Unknown"/>
    <x v="5"/>
    <s v="No"/>
    <s v="No"/>
  </r>
  <r>
    <n v="1198912170756"/>
    <x v="0"/>
    <x v="5"/>
    <n v="1989"/>
    <x v="0"/>
    <d v="1899-12-30T13:30:00"/>
    <x v="0"/>
    <x v="0"/>
    <x v="2"/>
    <x v="0"/>
    <n v="100"/>
    <x v="2"/>
    <x v="1"/>
    <x v="0"/>
    <x v="5"/>
    <x v="62"/>
    <s v="Unknown"/>
    <x v="5"/>
    <s v="No"/>
    <s v="No"/>
  </r>
  <r>
    <n v="1198912100732"/>
    <x v="0"/>
    <x v="5"/>
    <n v="1989"/>
    <x v="0"/>
    <d v="1899-12-30T15:15:00"/>
    <x v="0"/>
    <x v="0"/>
    <x v="2"/>
    <x v="0"/>
    <n v="100"/>
    <x v="2"/>
    <x v="1"/>
    <x v="22"/>
    <x v="5"/>
    <x v="62"/>
    <s v="Unknown"/>
    <x v="5"/>
    <s v="No"/>
    <s v="No"/>
  </r>
  <r>
    <n v="1198912230774"/>
    <x v="0"/>
    <x v="5"/>
    <n v="1989"/>
    <x v="6"/>
    <d v="1899-12-30T15:40:00"/>
    <x v="1"/>
    <x v="0"/>
    <x v="2"/>
    <x v="0"/>
    <n v="60"/>
    <x v="1"/>
    <x v="1"/>
    <x v="6"/>
    <x v="5"/>
    <x v="62"/>
    <s v="Unknown"/>
    <x v="5"/>
    <s v="Yes"/>
    <s v="No"/>
  </r>
  <r>
    <n v="1198912160753"/>
    <x v="0"/>
    <x v="5"/>
    <n v="1989"/>
    <x v="6"/>
    <d v="1899-12-30T14:00:00"/>
    <x v="1"/>
    <x v="0"/>
    <x v="2"/>
    <x v="0"/>
    <n v="60"/>
    <x v="2"/>
    <x v="1"/>
    <x v="26"/>
    <x v="5"/>
    <x v="62"/>
    <s v="Unknown"/>
    <x v="5"/>
    <s v="No"/>
    <s v="No"/>
  </r>
  <r>
    <n v="1198912020712"/>
    <x v="0"/>
    <x v="5"/>
    <n v="1989"/>
    <x v="6"/>
    <d v="1899-12-30T09:15:00"/>
    <x v="1"/>
    <x v="0"/>
    <x v="2"/>
    <x v="0"/>
    <n v="60"/>
    <x v="1"/>
    <x v="0"/>
    <x v="37"/>
    <x v="5"/>
    <x v="62"/>
    <s v="Unknown"/>
    <x v="5"/>
    <s v="No"/>
    <s v="No"/>
  </r>
  <r>
    <n v="1198912210766"/>
    <x v="0"/>
    <x v="5"/>
    <n v="1989"/>
    <x v="3"/>
    <d v="1899-12-30T22:40:00"/>
    <x v="0"/>
    <x v="0"/>
    <x v="2"/>
    <x v="0"/>
    <n v="100"/>
    <x v="2"/>
    <x v="0"/>
    <x v="90"/>
    <x v="5"/>
    <x v="62"/>
    <s v="Unknown"/>
    <x v="5"/>
    <s v="No"/>
    <s v="No"/>
  </r>
  <r>
    <n v="1198912190759"/>
    <x v="0"/>
    <x v="5"/>
    <n v="1989"/>
    <x v="4"/>
    <d v="1899-12-30T05:30:00"/>
    <x v="0"/>
    <x v="0"/>
    <x v="2"/>
    <x v="0"/>
    <n v="110"/>
    <x v="2"/>
    <x v="0"/>
    <x v="88"/>
    <x v="5"/>
    <x v="62"/>
    <s v="Unknown"/>
    <x v="5"/>
    <s v="No"/>
    <s v="No"/>
  </r>
  <r>
    <n v="1198912200760"/>
    <x v="0"/>
    <x v="5"/>
    <n v="1989"/>
    <x v="2"/>
    <d v="1899-12-30T03:30:00"/>
    <x v="1"/>
    <x v="0"/>
    <x v="2"/>
    <x v="1"/>
    <n v="100"/>
    <x v="1"/>
    <x v="0"/>
    <x v="7"/>
    <x v="5"/>
    <x v="62"/>
    <s v="Unknown"/>
    <x v="5"/>
    <s v="No"/>
    <s v="No"/>
  </r>
  <r>
    <n v="1198912050720"/>
    <x v="0"/>
    <x v="5"/>
    <n v="1989"/>
    <x v="4"/>
    <d v="1899-12-30T21:45:00"/>
    <x v="1"/>
    <x v="0"/>
    <x v="2"/>
    <x v="0"/>
    <n v="60"/>
    <x v="1"/>
    <x v="0"/>
    <x v="20"/>
    <x v="5"/>
    <x v="62"/>
    <s v="Unknown"/>
    <x v="5"/>
    <s v="No"/>
    <s v="No"/>
  </r>
  <r>
    <n v="1198912140746"/>
    <x v="0"/>
    <x v="5"/>
    <n v="1989"/>
    <x v="3"/>
    <d v="1899-12-30T23:30:00"/>
    <x v="1"/>
    <x v="0"/>
    <x v="2"/>
    <x v="0"/>
    <n v="100"/>
    <x v="5"/>
    <x v="0"/>
    <x v="16"/>
    <x v="5"/>
    <x v="62"/>
    <s v="Unknown"/>
    <x v="5"/>
    <s v="No"/>
    <s v="No"/>
  </r>
  <r>
    <n v="1198912220772"/>
    <x v="0"/>
    <x v="5"/>
    <n v="1989"/>
    <x v="5"/>
    <d v="1899-12-30T03:30:00"/>
    <x v="1"/>
    <x v="1"/>
    <x v="2"/>
    <x v="0"/>
    <n v="100"/>
    <x v="2"/>
    <x v="1"/>
    <x v="43"/>
    <x v="5"/>
    <x v="62"/>
    <s v="Unknown"/>
    <x v="5"/>
    <s v="No"/>
    <s v="No"/>
  </r>
  <r>
    <n v="1198912220772"/>
    <x v="0"/>
    <x v="5"/>
    <n v="1989"/>
    <x v="5"/>
    <d v="1899-12-30T03:30:00"/>
    <x v="1"/>
    <x v="1"/>
    <x v="2"/>
    <x v="0"/>
    <n v="100"/>
    <x v="2"/>
    <x v="1"/>
    <x v="16"/>
    <x v="5"/>
    <x v="62"/>
    <s v="Unknown"/>
    <x v="5"/>
    <s v="No"/>
    <s v="No"/>
  </r>
  <r>
    <n v="1198912220772"/>
    <x v="0"/>
    <x v="5"/>
    <n v="1989"/>
    <x v="5"/>
    <d v="1899-12-30T03:30:00"/>
    <x v="1"/>
    <x v="1"/>
    <x v="2"/>
    <x v="0"/>
    <n v="100"/>
    <x v="2"/>
    <x v="1"/>
    <x v="5"/>
    <x v="5"/>
    <x v="62"/>
    <s v="Unknown"/>
    <x v="5"/>
    <s v="No"/>
    <s v="No"/>
  </r>
  <r>
    <n v="1198912220772"/>
    <x v="0"/>
    <x v="5"/>
    <n v="1989"/>
    <x v="5"/>
    <d v="1899-12-30T03:30:00"/>
    <x v="1"/>
    <x v="1"/>
    <x v="2"/>
    <x v="0"/>
    <n v="100"/>
    <x v="2"/>
    <x v="0"/>
    <x v="43"/>
    <x v="5"/>
    <x v="62"/>
    <s v="Unknown"/>
    <x v="5"/>
    <s v="No"/>
    <s v="No"/>
  </r>
  <r>
    <n v="1198912070723"/>
    <x v="0"/>
    <x v="5"/>
    <n v="1989"/>
    <x v="3"/>
    <d v="1899-12-30T01:20:00"/>
    <x v="1"/>
    <x v="0"/>
    <x v="2"/>
    <x v="1"/>
    <n v="100"/>
    <x v="1"/>
    <x v="0"/>
    <x v="40"/>
    <x v="5"/>
    <x v="62"/>
    <s v="Unknown"/>
    <x v="5"/>
    <s v="No"/>
    <s v="No"/>
  </r>
  <r>
    <n v="1198912110736"/>
    <x v="0"/>
    <x v="5"/>
    <n v="1989"/>
    <x v="1"/>
    <d v="1899-12-30T09:30:00"/>
    <x v="1"/>
    <x v="0"/>
    <x v="2"/>
    <x v="0"/>
    <n v="60"/>
    <x v="1"/>
    <x v="0"/>
    <x v="13"/>
    <x v="5"/>
    <x v="62"/>
    <s v="Unknown"/>
    <x v="5"/>
    <s v="No"/>
    <s v="No"/>
  </r>
  <r>
    <n v="1198912080726"/>
    <x v="0"/>
    <x v="5"/>
    <n v="1989"/>
    <x v="5"/>
    <d v="1899-12-30T01:00:00"/>
    <x v="0"/>
    <x v="0"/>
    <x v="2"/>
    <x v="0"/>
    <n v="100"/>
    <x v="2"/>
    <x v="0"/>
    <x v="16"/>
    <x v="5"/>
    <x v="62"/>
    <s v="Unknown"/>
    <x v="5"/>
    <s v="No"/>
    <s v="No"/>
  </r>
  <r>
    <n v="1198912080726"/>
    <x v="0"/>
    <x v="5"/>
    <n v="1989"/>
    <x v="5"/>
    <d v="1899-12-30T01:00:00"/>
    <x v="0"/>
    <x v="0"/>
    <x v="2"/>
    <x v="0"/>
    <n v="100"/>
    <x v="2"/>
    <x v="0"/>
    <x v="16"/>
    <x v="5"/>
    <x v="62"/>
    <s v="Unknown"/>
    <x v="5"/>
    <s v="No"/>
    <s v="No"/>
  </r>
  <r>
    <n v="1198912140744"/>
    <x v="0"/>
    <x v="5"/>
    <n v="1989"/>
    <x v="3"/>
    <d v="1899-12-30T01:40:00"/>
    <x v="0"/>
    <x v="0"/>
    <x v="2"/>
    <x v="0"/>
    <n v="60"/>
    <x v="1"/>
    <x v="0"/>
    <x v="7"/>
    <x v="5"/>
    <x v="62"/>
    <s v="Unknown"/>
    <x v="5"/>
    <s v="No"/>
    <s v="No"/>
  </r>
  <r>
    <n v="1198912250776"/>
    <x v="0"/>
    <x v="5"/>
    <n v="1989"/>
    <x v="1"/>
    <d v="1899-12-30T22:55:00"/>
    <x v="0"/>
    <x v="0"/>
    <x v="2"/>
    <x v="0"/>
    <n v="60"/>
    <x v="1"/>
    <x v="0"/>
    <x v="1"/>
    <x v="5"/>
    <x v="62"/>
    <s v="Unknown"/>
    <x v="5"/>
    <s v="Yes"/>
    <s v="No"/>
  </r>
  <r>
    <n v="1198912210767"/>
    <x v="0"/>
    <x v="5"/>
    <n v="1989"/>
    <x v="3"/>
    <d v="1899-12-30T22:20:00"/>
    <x v="1"/>
    <x v="0"/>
    <x v="2"/>
    <x v="1"/>
    <n v="100"/>
    <x v="1"/>
    <x v="1"/>
    <x v="45"/>
    <x v="5"/>
    <x v="62"/>
    <s v="Unknown"/>
    <x v="5"/>
    <s v="No"/>
    <s v="No"/>
  </r>
  <r>
    <n v="1198912220772"/>
    <x v="0"/>
    <x v="5"/>
    <n v="1989"/>
    <x v="5"/>
    <d v="1899-12-30T03:30:00"/>
    <x v="1"/>
    <x v="1"/>
    <x v="2"/>
    <x v="0"/>
    <n v="100"/>
    <x v="2"/>
    <x v="1"/>
    <x v="14"/>
    <x v="5"/>
    <x v="62"/>
    <s v="Unknown"/>
    <x v="5"/>
    <s v="No"/>
    <s v="No"/>
  </r>
  <r>
    <n v="1198912220772"/>
    <x v="0"/>
    <x v="5"/>
    <n v="1989"/>
    <x v="5"/>
    <d v="1899-12-30T03:30:00"/>
    <x v="1"/>
    <x v="1"/>
    <x v="2"/>
    <x v="0"/>
    <n v="100"/>
    <x v="2"/>
    <x v="0"/>
    <x v="34"/>
    <x v="5"/>
    <x v="62"/>
    <s v="Unknown"/>
    <x v="5"/>
    <s v="No"/>
    <s v="No"/>
  </r>
  <r>
    <n v="1198912220772"/>
    <x v="0"/>
    <x v="5"/>
    <n v="1989"/>
    <x v="5"/>
    <d v="1899-12-30T03:30:00"/>
    <x v="1"/>
    <x v="1"/>
    <x v="2"/>
    <x v="0"/>
    <n v="100"/>
    <x v="2"/>
    <x v="0"/>
    <x v="17"/>
    <x v="5"/>
    <x v="62"/>
    <s v="Unknown"/>
    <x v="5"/>
    <s v="No"/>
    <s v="No"/>
  </r>
  <r>
    <n v="1198912220772"/>
    <x v="0"/>
    <x v="5"/>
    <n v="1989"/>
    <x v="5"/>
    <d v="1899-12-30T03:30:00"/>
    <x v="1"/>
    <x v="1"/>
    <x v="2"/>
    <x v="0"/>
    <n v="100"/>
    <x v="2"/>
    <x v="0"/>
    <x v="14"/>
    <x v="5"/>
    <x v="62"/>
    <s v="Unknown"/>
    <x v="5"/>
    <s v="No"/>
    <s v="No"/>
  </r>
  <r>
    <n v="1198912070723"/>
    <x v="0"/>
    <x v="5"/>
    <n v="1989"/>
    <x v="3"/>
    <d v="1899-12-30T01:20:00"/>
    <x v="1"/>
    <x v="0"/>
    <x v="2"/>
    <x v="1"/>
    <n v="100"/>
    <x v="1"/>
    <x v="0"/>
    <x v="27"/>
    <x v="5"/>
    <x v="62"/>
    <s v="Unknown"/>
    <x v="5"/>
    <s v="No"/>
    <s v="No"/>
  </r>
  <r>
    <n v="1198912220772"/>
    <x v="0"/>
    <x v="5"/>
    <n v="1989"/>
    <x v="5"/>
    <d v="1899-12-30T03:30:00"/>
    <x v="1"/>
    <x v="1"/>
    <x v="2"/>
    <x v="0"/>
    <n v="100"/>
    <x v="2"/>
    <x v="0"/>
    <x v="82"/>
    <x v="5"/>
    <x v="62"/>
    <s v="Unknown"/>
    <x v="5"/>
    <s v="No"/>
    <s v="No"/>
  </r>
  <r>
    <n v="1198912220772"/>
    <x v="0"/>
    <x v="5"/>
    <n v="1989"/>
    <x v="5"/>
    <d v="1899-12-30T03:30:00"/>
    <x v="1"/>
    <x v="1"/>
    <x v="2"/>
    <x v="0"/>
    <n v="100"/>
    <x v="2"/>
    <x v="1"/>
    <x v="90"/>
    <x v="5"/>
    <x v="62"/>
    <s v="Unknown"/>
    <x v="5"/>
    <s v="No"/>
    <s v="No"/>
  </r>
  <r>
    <n v="1198912050719"/>
    <x v="0"/>
    <x v="5"/>
    <n v="1989"/>
    <x v="4"/>
    <d v="1899-12-30T03:20:00"/>
    <x v="0"/>
    <x v="0"/>
    <x v="2"/>
    <x v="0"/>
    <n v="60"/>
    <x v="1"/>
    <x v="0"/>
    <x v="3"/>
    <x v="5"/>
    <x v="62"/>
    <s v="Unknown"/>
    <x v="5"/>
    <s v="No"/>
    <s v="No"/>
  </r>
  <r>
    <n v="1198912080725"/>
    <x v="0"/>
    <x v="5"/>
    <n v="1989"/>
    <x v="5"/>
    <d v="1899-12-30T03:15:00"/>
    <x v="1"/>
    <x v="0"/>
    <x v="2"/>
    <x v="1"/>
    <n v="100"/>
    <x v="1"/>
    <x v="0"/>
    <x v="21"/>
    <x v="5"/>
    <x v="62"/>
    <s v="Unknown"/>
    <x v="5"/>
    <s v="No"/>
    <s v="No"/>
  </r>
  <r>
    <n v="1198912200760"/>
    <x v="0"/>
    <x v="5"/>
    <n v="1989"/>
    <x v="2"/>
    <d v="1899-12-30T03:30:00"/>
    <x v="1"/>
    <x v="0"/>
    <x v="2"/>
    <x v="1"/>
    <n v="100"/>
    <x v="1"/>
    <x v="0"/>
    <x v="12"/>
    <x v="5"/>
    <x v="62"/>
    <s v="Unknown"/>
    <x v="5"/>
    <s v="No"/>
    <s v="No"/>
  </r>
  <r>
    <n v="1198912060722"/>
    <x v="0"/>
    <x v="5"/>
    <n v="1989"/>
    <x v="2"/>
    <d v="1899-12-30T22:50:00"/>
    <x v="1"/>
    <x v="0"/>
    <x v="2"/>
    <x v="0"/>
    <n v="60"/>
    <x v="1"/>
    <x v="1"/>
    <x v="67"/>
    <x v="5"/>
    <x v="62"/>
    <s v="Unknown"/>
    <x v="5"/>
    <s v="No"/>
    <s v="No"/>
  </r>
  <r>
    <n v="1198912220772"/>
    <x v="0"/>
    <x v="5"/>
    <n v="1989"/>
    <x v="5"/>
    <d v="1899-12-30T03:30:00"/>
    <x v="1"/>
    <x v="1"/>
    <x v="2"/>
    <x v="0"/>
    <n v="100"/>
    <x v="2"/>
    <x v="0"/>
    <x v="25"/>
    <x v="5"/>
    <x v="62"/>
    <s v="Unknown"/>
    <x v="5"/>
    <s v="No"/>
    <s v="No"/>
  </r>
  <r>
    <n v="1198912220772"/>
    <x v="0"/>
    <x v="5"/>
    <n v="1989"/>
    <x v="5"/>
    <d v="1899-12-30T03:30:00"/>
    <x v="1"/>
    <x v="1"/>
    <x v="2"/>
    <x v="0"/>
    <n v="100"/>
    <x v="2"/>
    <x v="0"/>
    <x v="54"/>
    <x v="5"/>
    <x v="62"/>
    <s v="Unknown"/>
    <x v="5"/>
    <s v="No"/>
    <s v="No"/>
  </r>
  <r>
    <n v="1198912220772"/>
    <x v="0"/>
    <x v="5"/>
    <n v="1989"/>
    <x v="5"/>
    <d v="1899-12-30T03:30:00"/>
    <x v="1"/>
    <x v="1"/>
    <x v="2"/>
    <x v="0"/>
    <n v="100"/>
    <x v="2"/>
    <x v="1"/>
    <x v="13"/>
    <x v="5"/>
    <x v="62"/>
    <s v="Unknown"/>
    <x v="5"/>
    <s v="No"/>
    <s v="No"/>
  </r>
  <r>
    <n v="1198912220772"/>
    <x v="0"/>
    <x v="5"/>
    <n v="1989"/>
    <x v="5"/>
    <d v="1899-12-30T03:30:00"/>
    <x v="1"/>
    <x v="1"/>
    <x v="2"/>
    <x v="0"/>
    <n v="100"/>
    <x v="2"/>
    <x v="1"/>
    <x v="21"/>
    <x v="5"/>
    <x v="62"/>
    <s v="Unknown"/>
    <x v="5"/>
    <s v="No"/>
    <s v="No"/>
  </r>
  <r>
    <n v="1198912220772"/>
    <x v="0"/>
    <x v="5"/>
    <n v="1989"/>
    <x v="5"/>
    <d v="1899-12-30T03:30:00"/>
    <x v="1"/>
    <x v="1"/>
    <x v="2"/>
    <x v="0"/>
    <n v="100"/>
    <x v="2"/>
    <x v="0"/>
    <x v="25"/>
    <x v="5"/>
    <x v="62"/>
    <s v="Unknown"/>
    <x v="5"/>
    <s v="No"/>
    <s v="No"/>
  </r>
  <r>
    <n v="1198912110739"/>
    <x v="0"/>
    <x v="5"/>
    <n v="1989"/>
    <x v="1"/>
    <d v="1899-12-30T23:20:00"/>
    <x v="0"/>
    <x v="0"/>
    <x v="2"/>
    <x v="0"/>
    <n v="80"/>
    <x v="1"/>
    <x v="1"/>
    <x v="52"/>
    <x v="5"/>
    <x v="62"/>
    <s v="Unknown"/>
    <x v="5"/>
    <s v="No"/>
    <s v="No"/>
  </r>
  <r>
    <n v="1198912190759"/>
    <x v="0"/>
    <x v="5"/>
    <n v="1989"/>
    <x v="4"/>
    <d v="1899-12-30T05:30:00"/>
    <x v="0"/>
    <x v="0"/>
    <x v="2"/>
    <x v="0"/>
    <n v="110"/>
    <x v="2"/>
    <x v="1"/>
    <x v="18"/>
    <x v="5"/>
    <x v="62"/>
    <s v="Unknown"/>
    <x v="5"/>
    <s v="No"/>
    <s v="No"/>
  </r>
  <r>
    <n v="1198912210768"/>
    <x v="0"/>
    <x v="5"/>
    <n v="1989"/>
    <x v="3"/>
    <d v="1899-12-30T19:00:00"/>
    <x v="1"/>
    <x v="0"/>
    <x v="2"/>
    <x v="1"/>
    <n v="100"/>
    <x v="1"/>
    <x v="0"/>
    <x v="54"/>
    <x v="5"/>
    <x v="62"/>
    <s v="Unknown"/>
    <x v="5"/>
    <s v="No"/>
    <s v="No"/>
  </r>
  <r>
    <n v="1198912210765"/>
    <x v="0"/>
    <x v="5"/>
    <n v="1989"/>
    <x v="3"/>
    <d v="1899-12-30T19:10:00"/>
    <x v="0"/>
    <x v="0"/>
    <x v="2"/>
    <x v="0"/>
    <n v="60"/>
    <x v="1"/>
    <x v="0"/>
    <x v="53"/>
    <x v="5"/>
    <x v="62"/>
    <s v="Unknown"/>
    <x v="5"/>
    <s v="No"/>
    <s v="No"/>
  </r>
  <r>
    <n v="1198912210765"/>
    <x v="0"/>
    <x v="5"/>
    <n v="1989"/>
    <x v="3"/>
    <d v="1899-12-30T19:10:00"/>
    <x v="0"/>
    <x v="0"/>
    <x v="2"/>
    <x v="0"/>
    <n v="60"/>
    <x v="2"/>
    <x v="0"/>
    <x v="6"/>
    <x v="5"/>
    <x v="62"/>
    <s v="Unknown"/>
    <x v="5"/>
    <s v="No"/>
    <s v="No"/>
  </r>
  <r>
    <n v="1198912220772"/>
    <x v="0"/>
    <x v="5"/>
    <n v="1989"/>
    <x v="5"/>
    <d v="1899-12-30T03:30:00"/>
    <x v="1"/>
    <x v="1"/>
    <x v="2"/>
    <x v="0"/>
    <n v="100"/>
    <x v="2"/>
    <x v="1"/>
    <x v="55"/>
    <x v="5"/>
    <x v="62"/>
    <s v="Unknown"/>
    <x v="5"/>
    <s v="No"/>
    <s v="No"/>
  </r>
  <r>
    <n v="1198912140745"/>
    <x v="0"/>
    <x v="5"/>
    <n v="1989"/>
    <x v="3"/>
    <d v="1899-12-30T18:00:00"/>
    <x v="0"/>
    <x v="0"/>
    <x v="2"/>
    <x v="0"/>
    <n v="100"/>
    <x v="2"/>
    <x v="1"/>
    <x v="26"/>
    <x v="5"/>
    <x v="62"/>
    <s v="Unknown"/>
    <x v="5"/>
    <s v="No"/>
    <s v="No"/>
  </r>
  <r>
    <n v="1198912220772"/>
    <x v="0"/>
    <x v="5"/>
    <n v="1989"/>
    <x v="5"/>
    <d v="1899-12-30T03:30:00"/>
    <x v="1"/>
    <x v="1"/>
    <x v="2"/>
    <x v="0"/>
    <n v="100"/>
    <x v="2"/>
    <x v="0"/>
    <x v="26"/>
    <x v="5"/>
    <x v="62"/>
    <s v="Unknown"/>
    <x v="5"/>
    <s v="No"/>
    <s v="No"/>
  </r>
  <r>
    <n v="1198912220772"/>
    <x v="0"/>
    <x v="5"/>
    <n v="1989"/>
    <x v="5"/>
    <d v="1899-12-30T03:30:00"/>
    <x v="1"/>
    <x v="1"/>
    <x v="2"/>
    <x v="0"/>
    <n v="100"/>
    <x v="2"/>
    <x v="1"/>
    <x v="44"/>
    <x v="5"/>
    <x v="62"/>
    <s v="Unknown"/>
    <x v="5"/>
    <s v="No"/>
    <s v="No"/>
  </r>
  <r>
    <n v="1198912220772"/>
    <x v="0"/>
    <x v="5"/>
    <n v="1989"/>
    <x v="5"/>
    <d v="1899-12-30T03:30:00"/>
    <x v="1"/>
    <x v="1"/>
    <x v="2"/>
    <x v="0"/>
    <n v="100"/>
    <x v="2"/>
    <x v="1"/>
    <x v="44"/>
    <x v="5"/>
    <x v="62"/>
    <s v="Unknown"/>
    <x v="5"/>
    <s v="No"/>
    <s v="No"/>
  </r>
  <r>
    <n v="1198912220772"/>
    <x v="0"/>
    <x v="5"/>
    <n v="1989"/>
    <x v="5"/>
    <d v="1899-12-30T03:30:00"/>
    <x v="1"/>
    <x v="1"/>
    <x v="2"/>
    <x v="0"/>
    <n v="100"/>
    <x v="2"/>
    <x v="1"/>
    <x v="26"/>
    <x v="5"/>
    <x v="62"/>
    <s v="Unknown"/>
    <x v="5"/>
    <s v="No"/>
    <s v="No"/>
  </r>
  <r>
    <n v="1198912220772"/>
    <x v="0"/>
    <x v="5"/>
    <n v="1989"/>
    <x v="5"/>
    <d v="1899-12-30T03:30:00"/>
    <x v="1"/>
    <x v="1"/>
    <x v="2"/>
    <x v="0"/>
    <n v="100"/>
    <x v="1"/>
    <x v="0"/>
    <x v="45"/>
    <x v="5"/>
    <x v="62"/>
    <s v="Unknown"/>
    <x v="5"/>
    <s v="No"/>
    <s v="No"/>
  </r>
  <r>
    <n v="1198912220772"/>
    <x v="0"/>
    <x v="5"/>
    <n v="1989"/>
    <x v="5"/>
    <d v="1899-12-30T03:30:00"/>
    <x v="1"/>
    <x v="1"/>
    <x v="2"/>
    <x v="0"/>
    <n v="100"/>
    <x v="2"/>
    <x v="0"/>
    <x v="34"/>
    <x v="5"/>
    <x v="62"/>
    <s v="Unknown"/>
    <x v="5"/>
    <s v="No"/>
    <s v="No"/>
  </r>
  <r>
    <n v="1198912220772"/>
    <x v="0"/>
    <x v="5"/>
    <n v="1989"/>
    <x v="5"/>
    <d v="1899-12-30T03:30:00"/>
    <x v="1"/>
    <x v="1"/>
    <x v="2"/>
    <x v="0"/>
    <n v="100"/>
    <x v="2"/>
    <x v="1"/>
    <x v="14"/>
    <x v="5"/>
    <x v="62"/>
    <s v="Unknown"/>
    <x v="5"/>
    <s v="No"/>
    <s v="No"/>
  </r>
  <r>
    <n v="1198912220772"/>
    <x v="0"/>
    <x v="5"/>
    <n v="1989"/>
    <x v="5"/>
    <d v="1899-12-30T03:30:00"/>
    <x v="1"/>
    <x v="1"/>
    <x v="2"/>
    <x v="0"/>
    <n v="100"/>
    <x v="2"/>
    <x v="0"/>
    <x v="84"/>
    <x v="5"/>
    <x v="62"/>
    <s v="Unknown"/>
    <x v="5"/>
    <s v="No"/>
    <s v="No"/>
  </r>
  <r>
    <n v="1198912220772"/>
    <x v="0"/>
    <x v="5"/>
    <n v="1989"/>
    <x v="5"/>
    <d v="1899-12-30T03:30:00"/>
    <x v="1"/>
    <x v="1"/>
    <x v="2"/>
    <x v="0"/>
    <n v="100"/>
    <x v="2"/>
    <x v="0"/>
    <x v="46"/>
    <x v="5"/>
    <x v="62"/>
    <s v="Unknown"/>
    <x v="5"/>
    <s v="No"/>
    <s v="No"/>
  </r>
  <r>
    <n v="1198912220772"/>
    <x v="0"/>
    <x v="5"/>
    <n v="1989"/>
    <x v="5"/>
    <d v="1899-12-30T03:30:00"/>
    <x v="1"/>
    <x v="1"/>
    <x v="2"/>
    <x v="0"/>
    <n v="100"/>
    <x v="2"/>
    <x v="0"/>
    <x v="72"/>
    <x v="5"/>
    <x v="62"/>
    <s v="Unknown"/>
    <x v="5"/>
    <s v="No"/>
    <s v="No"/>
  </r>
  <r>
    <n v="1198912220772"/>
    <x v="0"/>
    <x v="5"/>
    <n v="1989"/>
    <x v="5"/>
    <d v="1899-12-30T03:30:00"/>
    <x v="1"/>
    <x v="1"/>
    <x v="2"/>
    <x v="0"/>
    <n v="100"/>
    <x v="1"/>
    <x v="0"/>
    <x v="52"/>
    <x v="5"/>
    <x v="62"/>
    <s v="Unknown"/>
    <x v="5"/>
    <s v="No"/>
    <s v="No"/>
  </r>
  <r>
    <n v="1198912220772"/>
    <x v="0"/>
    <x v="5"/>
    <n v="1989"/>
    <x v="5"/>
    <d v="1899-12-30T03:30:00"/>
    <x v="1"/>
    <x v="1"/>
    <x v="2"/>
    <x v="0"/>
    <n v="100"/>
    <x v="2"/>
    <x v="1"/>
    <x v="71"/>
    <x v="5"/>
    <x v="62"/>
    <s v="Unknown"/>
    <x v="5"/>
    <s v="No"/>
    <s v="No"/>
  </r>
  <r>
    <n v="1198912220772"/>
    <x v="0"/>
    <x v="5"/>
    <n v="1989"/>
    <x v="5"/>
    <d v="1899-12-30T03:30:00"/>
    <x v="1"/>
    <x v="1"/>
    <x v="2"/>
    <x v="0"/>
    <n v="100"/>
    <x v="2"/>
    <x v="0"/>
    <x v="47"/>
    <x v="5"/>
    <x v="62"/>
    <s v="Unknown"/>
    <x v="5"/>
    <s v="No"/>
    <s v="No"/>
  </r>
  <r>
    <n v="1198912220772"/>
    <x v="0"/>
    <x v="5"/>
    <n v="1989"/>
    <x v="5"/>
    <d v="1899-12-30T03:30:00"/>
    <x v="1"/>
    <x v="1"/>
    <x v="2"/>
    <x v="0"/>
    <n v="100"/>
    <x v="2"/>
    <x v="1"/>
    <x v="10"/>
    <x v="5"/>
    <x v="62"/>
    <s v="Unknown"/>
    <x v="5"/>
    <s v="No"/>
    <s v="No"/>
  </r>
  <r>
    <n v="1198912220772"/>
    <x v="0"/>
    <x v="5"/>
    <n v="1989"/>
    <x v="5"/>
    <d v="1899-12-30T03:30:00"/>
    <x v="1"/>
    <x v="1"/>
    <x v="2"/>
    <x v="0"/>
    <n v="100"/>
    <x v="2"/>
    <x v="1"/>
    <x v="52"/>
    <x v="5"/>
    <x v="62"/>
    <s v="Unknown"/>
    <x v="5"/>
    <s v="No"/>
    <s v="No"/>
  </r>
  <r>
    <n v="1198912220772"/>
    <x v="0"/>
    <x v="5"/>
    <n v="1989"/>
    <x v="5"/>
    <d v="1899-12-30T03:30:00"/>
    <x v="1"/>
    <x v="1"/>
    <x v="2"/>
    <x v="0"/>
    <n v="100"/>
    <x v="2"/>
    <x v="1"/>
    <x v="53"/>
    <x v="5"/>
    <x v="62"/>
    <s v="Unknown"/>
    <x v="5"/>
    <s v="No"/>
    <s v="No"/>
  </r>
  <r>
    <n v="1198912220772"/>
    <x v="0"/>
    <x v="5"/>
    <n v="1989"/>
    <x v="5"/>
    <d v="1899-12-30T03:30:00"/>
    <x v="1"/>
    <x v="1"/>
    <x v="2"/>
    <x v="0"/>
    <n v="100"/>
    <x v="2"/>
    <x v="0"/>
    <x v="92"/>
    <x v="5"/>
    <x v="62"/>
    <s v="Unknown"/>
    <x v="5"/>
    <s v="No"/>
    <s v="No"/>
  </r>
  <r>
    <n v="1198912220772"/>
    <x v="0"/>
    <x v="5"/>
    <n v="1989"/>
    <x v="5"/>
    <d v="1899-12-30T03:30:00"/>
    <x v="1"/>
    <x v="1"/>
    <x v="2"/>
    <x v="0"/>
    <n v="100"/>
    <x v="2"/>
    <x v="1"/>
    <x v="90"/>
    <x v="5"/>
    <x v="62"/>
    <s v="Unknown"/>
    <x v="5"/>
    <s v="No"/>
    <s v="No"/>
  </r>
  <r>
    <n v="1198912050721"/>
    <x v="0"/>
    <x v="5"/>
    <n v="1989"/>
    <x v="4"/>
    <d v="1899-12-30T21:20:00"/>
    <x v="0"/>
    <x v="0"/>
    <x v="2"/>
    <x v="0"/>
    <n v="60"/>
    <x v="0"/>
    <x v="0"/>
    <x v="20"/>
    <x v="5"/>
    <x v="62"/>
    <s v="Unknown"/>
    <x v="5"/>
    <s v="No"/>
    <s v="No"/>
  </r>
  <r>
    <n v="1198912230773"/>
    <x v="0"/>
    <x v="5"/>
    <n v="1989"/>
    <x v="6"/>
    <d v="1899-12-30T02:34:00"/>
    <x v="0"/>
    <x v="0"/>
    <x v="2"/>
    <x v="0"/>
    <n v="100"/>
    <x v="1"/>
    <x v="0"/>
    <x v="5"/>
    <x v="5"/>
    <x v="62"/>
    <s v="Unknown"/>
    <x v="5"/>
    <s v="Yes"/>
    <s v="No"/>
  </r>
  <r>
    <n v="1198912220769"/>
    <x v="0"/>
    <x v="5"/>
    <n v="1989"/>
    <x v="5"/>
    <d v="1899-12-30T18:15:00"/>
    <x v="0"/>
    <x v="0"/>
    <x v="2"/>
    <x v="0"/>
    <n v="100"/>
    <x v="1"/>
    <x v="0"/>
    <x v="40"/>
    <x v="5"/>
    <x v="62"/>
    <s v="Unknown"/>
    <x v="5"/>
    <s v="No"/>
    <s v="No"/>
  </r>
  <r>
    <n v="1198912100731"/>
    <x v="0"/>
    <x v="5"/>
    <n v="1989"/>
    <x v="0"/>
    <d v="1899-12-30T01:30:00"/>
    <x v="0"/>
    <x v="0"/>
    <x v="2"/>
    <x v="0"/>
    <n v="60"/>
    <x v="1"/>
    <x v="0"/>
    <x v="7"/>
    <x v="5"/>
    <x v="62"/>
    <s v="Unknown"/>
    <x v="5"/>
    <s v="No"/>
    <s v="No"/>
  </r>
  <r>
    <n v="1198912170755"/>
    <x v="0"/>
    <x v="5"/>
    <n v="1989"/>
    <x v="0"/>
    <d v="1899-12-30T22:30:00"/>
    <x v="1"/>
    <x v="0"/>
    <x v="2"/>
    <x v="0"/>
    <n v="60"/>
    <x v="2"/>
    <x v="0"/>
    <x v="20"/>
    <x v="5"/>
    <x v="62"/>
    <s v="Unknown"/>
    <x v="5"/>
    <s v="No"/>
    <s v="No"/>
  </r>
  <r>
    <n v="1198912100734"/>
    <x v="0"/>
    <x v="5"/>
    <n v="1989"/>
    <x v="0"/>
    <d v="1899-12-30T04:00:00"/>
    <x v="1"/>
    <x v="0"/>
    <x v="2"/>
    <x v="0"/>
    <n v="60"/>
    <x v="2"/>
    <x v="1"/>
    <x v="20"/>
    <x v="5"/>
    <x v="62"/>
    <s v="Unknown"/>
    <x v="5"/>
    <s v="No"/>
    <s v="No"/>
  </r>
  <r>
    <n v="1198912090729"/>
    <x v="0"/>
    <x v="5"/>
    <n v="1989"/>
    <x v="6"/>
    <d v="1899-12-30T01:10:00"/>
    <x v="1"/>
    <x v="1"/>
    <x v="2"/>
    <x v="0"/>
    <n v="100"/>
    <x v="2"/>
    <x v="1"/>
    <x v="43"/>
    <x v="5"/>
    <x v="62"/>
    <s v="Unknown"/>
    <x v="5"/>
    <s v="No"/>
    <s v="No"/>
  </r>
  <r>
    <n v="1198912080727"/>
    <x v="0"/>
    <x v="5"/>
    <n v="1989"/>
    <x v="5"/>
    <d v="1899-12-30T18:55:00"/>
    <x v="1"/>
    <x v="0"/>
    <x v="2"/>
    <x v="0"/>
    <n v="60"/>
    <x v="1"/>
    <x v="0"/>
    <x v="62"/>
    <x v="5"/>
    <x v="62"/>
    <s v="Unknown"/>
    <x v="5"/>
    <s v="No"/>
    <s v="No"/>
  </r>
  <r>
    <n v="1198912020713"/>
    <x v="0"/>
    <x v="5"/>
    <n v="1989"/>
    <x v="6"/>
    <d v="1899-12-30T21:40:00"/>
    <x v="0"/>
    <x v="0"/>
    <x v="2"/>
    <x v="0"/>
    <n v="100"/>
    <x v="1"/>
    <x v="1"/>
    <x v="31"/>
    <x v="5"/>
    <x v="62"/>
    <s v="Unknown"/>
    <x v="5"/>
    <s v="No"/>
    <s v="No"/>
  </r>
  <r>
    <n v="1198912220771"/>
    <x v="0"/>
    <x v="5"/>
    <n v="1989"/>
    <x v="5"/>
    <d v="1899-12-30T23:15:00"/>
    <x v="0"/>
    <x v="0"/>
    <x v="2"/>
    <x v="0"/>
    <n v="100"/>
    <x v="0"/>
    <x v="0"/>
    <x v="45"/>
    <x v="5"/>
    <x v="62"/>
    <s v="Unknown"/>
    <x v="5"/>
    <s v="No"/>
    <s v="No"/>
  </r>
  <r>
    <n v="3.3585725864366397E+18"/>
    <x v="2"/>
    <x v="10"/>
    <n v="2021"/>
    <x v="0"/>
    <d v="1899-12-30T03:08:00"/>
    <x v="0"/>
    <x v="0"/>
    <x v="0"/>
    <x v="0"/>
    <n v="60"/>
    <x v="1"/>
    <x v="0"/>
    <x v="43"/>
    <x v="1"/>
    <x v="55"/>
    <s v="Casey"/>
    <x v="2"/>
    <s v="No"/>
    <s v="No"/>
  </r>
  <r>
    <n v="6.248390306153513E+18"/>
    <x v="2"/>
    <x v="10"/>
    <n v="2021"/>
    <x v="3"/>
    <d v="1899-12-30T05:40:00"/>
    <x v="1"/>
    <x v="0"/>
    <x v="0"/>
    <x v="0"/>
    <n v="60"/>
    <x v="4"/>
    <x v="0"/>
    <x v="24"/>
    <x v="0"/>
    <x v="60"/>
    <s v="Ballarat"/>
    <x v="0"/>
    <s v="No"/>
    <s v="No"/>
  </r>
  <r>
    <n v="4.6816340881093048E+18"/>
    <x v="2"/>
    <x v="10"/>
    <n v="2021"/>
    <x v="5"/>
    <d v="1899-12-30T14:41:00"/>
    <x v="1"/>
    <x v="0"/>
    <x v="1"/>
    <x v="0"/>
    <n v="60"/>
    <x v="2"/>
    <x v="1"/>
    <x v="28"/>
    <x v="2"/>
    <x v="58"/>
    <s v="Horsham"/>
    <x v="1"/>
    <s v="No"/>
    <s v="No"/>
  </r>
  <r>
    <n v="4.4156739782548004E+18"/>
    <x v="2"/>
    <x v="10"/>
    <n v="2021"/>
    <x v="5"/>
    <d v="1899-12-30T03:40:00"/>
    <x v="0"/>
    <x v="0"/>
    <x v="0"/>
    <x v="0"/>
    <n v="80"/>
    <x v="1"/>
    <x v="0"/>
    <x v="16"/>
    <x v="1"/>
    <x v="55"/>
    <s v="Monash"/>
    <x v="1"/>
    <s v="No"/>
    <s v="No"/>
  </r>
  <r>
    <n v="2.7355748492058394E+18"/>
    <x v="2"/>
    <x v="10"/>
    <n v="2021"/>
    <x v="0"/>
    <d v="1899-12-30T06:17:00"/>
    <x v="0"/>
    <x v="0"/>
    <x v="0"/>
    <x v="1"/>
    <n v="60"/>
    <x v="1"/>
    <x v="0"/>
    <x v="9"/>
    <x v="0"/>
    <x v="61"/>
    <s v="Macedon Ranges"/>
    <x v="1"/>
    <s v="No"/>
    <s v="No"/>
  </r>
  <r>
    <n v="8.3149586470900029E+18"/>
    <x v="2"/>
    <x v="10"/>
    <n v="2021"/>
    <x v="6"/>
    <d v="1899-12-30T17:16:00"/>
    <x v="0"/>
    <x v="0"/>
    <x v="0"/>
    <x v="0"/>
    <n v="60"/>
    <x v="0"/>
    <x v="0"/>
    <x v="23"/>
    <x v="1"/>
    <x v="50"/>
    <s v="Mornington Peninsula"/>
    <x v="3"/>
    <s v="No"/>
    <s v="No"/>
  </r>
  <r>
    <n v="2.0756243153564508E+18"/>
    <x v="2"/>
    <x v="10"/>
    <n v="2021"/>
    <x v="0"/>
    <d v="1899-12-30T10:30:00"/>
    <x v="0"/>
    <x v="0"/>
    <x v="0"/>
    <x v="0"/>
    <n v="100"/>
    <x v="1"/>
    <x v="0"/>
    <x v="8"/>
    <x v="2"/>
    <x v="47"/>
    <s v="Baw Baw"/>
    <x v="0"/>
    <s v="No"/>
    <s v="No"/>
  </r>
  <r>
    <n v="7.9571320435505797E+18"/>
    <x v="2"/>
    <x v="10"/>
    <n v="2021"/>
    <x v="6"/>
    <d v="1899-12-30T09:30:00"/>
    <x v="1"/>
    <x v="0"/>
    <x v="1"/>
    <x v="0"/>
    <n v="100"/>
    <x v="2"/>
    <x v="0"/>
    <x v="81"/>
    <x v="2"/>
    <x v="59"/>
    <s v="Towong"/>
    <x v="0"/>
    <s v="No"/>
    <s v="No"/>
  </r>
  <r>
    <n v="4.6816340881093048E+18"/>
    <x v="2"/>
    <x v="10"/>
    <n v="2021"/>
    <x v="5"/>
    <d v="1899-12-30T14:41:00"/>
    <x v="1"/>
    <x v="0"/>
    <x v="1"/>
    <x v="0"/>
    <n v="60"/>
    <x v="1"/>
    <x v="1"/>
    <x v="50"/>
    <x v="2"/>
    <x v="58"/>
    <s v="Horsham"/>
    <x v="1"/>
    <s v="No"/>
    <s v="No"/>
  </r>
  <r>
    <n v="7.2560026279281695E+18"/>
    <x v="2"/>
    <x v="10"/>
    <n v="2021"/>
    <x v="5"/>
    <d v="1899-12-30T16:46:00"/>
    <x v="0"/>
    <x v="0"/>
    <x v="0"/>
    <x v="0"/>
    <n v="50"/>
    <x v="1"/>
    <x v="0"/>
    <x v="44"/>
    <x v="1"/>
    <x v="50"/>
    <s v="Frankston"/>
    <x v="0"/>
    <s v="No"/>
    <s v="No"/>
  </r>
  <r>
    <n v="8.212227583955351E+17"/>
    <x v="2"/>
    <x v="10"/>
    <n v="2021"/>
    <x v="2"/>
    <d v="1899-12-30T15:32:00"/>
    <x v="0"/>
    <x v="0"/>
    <x v="0"/>
    <x v="0"/>
    <n v="50"/>
    <x v="1"/>
    <x v="0"/>
    <x v="77"/>
    <x v="1"/>
    <x v="55"/>
    <s v="Cardinia"/>
    <x v="0"/>
    <s v="No"/>
    <s v="No"/>
  </r>
  <r>
    <n v="5.8371278045243515E+18"/>
    <x v="2"/>
    <x v="10"/>
    <n v="2021"/>
    <x v="3"/>
    <d v="1899-12-30T11:20:00"/>
    <x v="1"/>
    <x v="0"/>
    <x v="0"/>
    <x v="1"/>
    <n v="100"/>
    <x v="1"/>
    <x v="0"/>
    <x v="11"/>
    <x v="1"/>
    <x v="61"/>
    <s v="Brimbank"/>
    <x v="1"/>
    <s v="No"/>
    <s v="No"/>
  </r>
  <r>
    <n v="4.613433822815319E+18"/>
    <x v="2"/>
    <x v="10"/>
    <n v="2021"/>
    <x v="2"/>
    <d v="1899-12-30T21:40:00"/>
    <x v="0"/>
    <x v="0"/>
    <x v="0"/>
    <x v="0"/>
    <n v="100"/>
    <x v="3"/>
    <x v="0"/>
    <x v="11"/>
    <x v="0"/>
    <x v="57"/>
    <s v="Moira"/>
    <x v="4"/>
    <s v="No"/>
    <s v="No"/>
  </r>
  <r>
    <n v="8.8953288747679498E+18"/>
    <x v="2"/>
    <x v="10"/>
    <n v="2021"/>
    <x v="5"/>
    <d v="1899-12-30T17:06:00"/>
    <x v="1"/>
    <x v="0"/>
    <x v="0"/>
    <x v="0"/>
    <n v="100"/>
    <x v="1"/>
    <x v="0"/>
    <x v="35"/>
    <x v="0"/>
    <x v="59"/>
    <s v="Wangaratta"/>
    <x v="1"/>
    <s v="No"/>
    <s v="No"/>
  </r>
  <r>
    <n v="6.2569499917940767E+18"/>
    <x v="2"/>
    <x v="10"/>
    <n v="2021"/>
    <x v="3"/>
    <d v="1899-12-30T10:00:00"/>
    <x v="0"/>
    <x v="0"/>
    <x v="0"/>
    <x v="0"/>
    <n v="0"/>
    <x v="0"/>
    <x v="0"/>
    <x v="45"/>
    <x v="2"/>
    <x v="58"/>
    <s v="Mildura"/>
    <x v="0"/>
    <s v="No"/>
    <s v="No"/>
  </r>
  <r>
    <n v="3.9908479586227338E+18"/>
    <x v="2"/>
    <x v="10"/>
    <n v="2021"/>
    <x v="5"/>
    <d v="1899-12-30T17:55:00"/>
    <x v="0"/>
    <x v="0"/>
    <x v="0"/>
    <x v="0"/>
    <n v="100"/>
    <x v="1"/>
    <x v="0"/>
    <x v="23"/>
    <x v="0"/>
    <x v="56"/>
    <s v="Macedon Ranges"/>
    <x v="2"/>
    <s v="No"/>
    <s v="No"/>
  </r>
  <r>
    <n v="1.9994918642172772E+18"/>
    <x v="2"/>
    <x v="10"/>
    <n v="2021"/>
    <x v="3"/>
    <d v="1899-12-30T14:16:00"/>
    <x v="0"/>
    <x v="0"/>
    <x v="0"/>
    <x v="0"/>
    <n v="100"/>
    <x v="1"/>
    <x v="1"/>
    <x v="62"/>
    <x v="0"/>
    <x v="49"/>
    <s v="Moyne"/>
    <x v="1"/>
    <s v="No"/>
    <s v="No"/>
  </r>
  <r>
    <n v="1.1893045376631683E+18"/>
    <x v="2"/>
    <x v="10"/>
    <n v="2021"/>
    <x v="3"/>
    <d v="1899-12-30T15:53:00"/>
    <x v="1"/>
    <x v="0"/>
    <x v="0"/>
    <x v="0"/>
    <n v="60"/>
    <x v="5"/>
    <x v="1"/>
    <x v="62"/>
    <x v="1"/>
    <x v="61"/>
    <s v="Moonee Valley"/>
    <x v="0"/>
    <s v="No"/>
    <s v="No"/>
  </r>
  <r>
    <n v="3.9844145046421094E+18"/>
    <x v="2"/>
    <x v="5"/>
    <n v="2020"/>
    <x v="2"/>
    <d v="1899-12-30T21:13:00"/>
    <x v="0"/>
    <x v="0"/>
    <x v="0"/>
    <x v="0"/>
    <n v="70"/>
    <x v="3"/>
    <x v="1"/>
    <x v="1"/>
    <x v="1"/>
    <x v="48"/>
    <s v="Maribyrnong"/>
    <x v="1"/>
    <s v="No"/>
    <s v="No"/>
  </r>
  <r>
    <n v="6.996888135949015E+18"/>
    <x v="2"/>
    <x v="5"/>
    <n v="2020"/>
    <x v="5"/>
    <d v="1899-12-30T21:28:00"/>
    <x v="1"/>
    <x v="0"/>
    <x v="0"/>
    <x v="0"/>
    <n v="100"/>
    <x v="4"/>
    <x v="0"/>
    <x v="13"/>
    <x v="0"/>
    <x v="53"/>
    <s v="Golden Plains"/>
    <x v="4"/>
    <s v="No"/>
    <s v="No"/>
  </r>
  <r>
    <n v="2.0396746282731203E+18"/>
    <x v="2"/>
    <x v="5"/>
    <n v="2020"/>
    <x v="5"/>
    <d v="1899-12-30T18:33:00"/>
    <x v="1"/>
    <x v="0"/>
    <x v="0"/>
    <x v="0"/>
    <n v="60"/>
    <x v="0"/>
    <x v="0"/>
    <x v="14"/>
    <x v="1"/>
    <x v="48"/>
    <s v="Moorabool"/>
    <x v="2"/>
    <s v="No"/>
    <s v="No"/>
  </r>
  <r>
    <n v="5.1492574407894088E+18"/>
    <x v="2"/>
    <x v="5"/>
    <n v="2020"/>
    <x v="3"/>
    <d v="1899-12-30T10:30:00"/>
    <x v="0"/>
    <x v="0"/>
    <x v="0"/>
    <x v="0"/>
    <n v="50"/>
    <x v="1"/>
    <x v="0"/>
    <x v="39"/>
    <x v="1"/>
    <x v="51"/>
    <s v="Yarra Ranges"/>
    <x v="0"/>
    <s v="No"/>
    <s v="No"/>
  </r>
  <r>
    <n v="3.3922927511844378E+18"/>
    <x v="2"/>
    <x v="5"/>
    <n v="2020"/>
    <x v="5"/>
    <d v="1899-12-30T17:41:00"/>
    <x v="0"/>
    <x v="0"/>
    <x v="0"/>
    <x v="0"/>
    <n v="80"/>
    <x v="0"/>
    <x v="0"/>
    <x v="10"/>
    <x v="1"/>
    <x v="52"/>
    <s v="Nillumbik"/>
    <x v="4"/>
    <s v="No"/>
    <s v="No"/>
  </r>
  <r>
    <n v="2.2476387834406636E+18"/>
    <x v="2"/>
    <x v="5"/>
    <n v="2020"/>
    <x v="1"/>
    <d v="1899-12-30T12:40:00"/>
    <x v="1"/>
    <x v="0"/>
    <x v="0"/>
    <x v="0"/>
    <n v="60"/>
    <x v="0"/>
    <x v="0"/>
    <x v="19"/>
    <x v="0"/>
    <x v="47"/>
    <s v="Baw Baw"/>
    <x v="2"/>
    <s v="No"/>
    <s v="No"/>
  </r>
  <r>
    <n v="5.1566088013471549E+18"/>
    <x v="2"/>
    <x v="5"/>
    <n v="2020"/>
    <x v="3"/>
    <d v="1899-12-30T10:24:00"/>
    <x v="1"/>
    <x v="0"/>
    <x v="0"/>
    <x v="0"/>
    <n v="100"/>
    <x v="2"/>
    <x v="1"/>
    <x v="21"/>
    <x v="2"/>
    <x v="49"/>
    <s v="Glenelg"/>
    <x v="2"/>
    <s v="Yes"/>
    <s v="No"/>
  </r>
  <r>
    <n v="5.1566088013471549E+18"/>
    <x v="2"/>
    <x v="5"/>
    <n v="2020"/>
    <x v="3"/>
    <d v="1899-12-30T10:24:00"/>
    <x v="1"/>
    <x v="0"/>
    <x v="0"/>
    <x v="0"/>
    <n v="100"/>
    <x v="1"/>
    <x v="1"/>
    <x v="90"/>
    <x v="2"/>
    <x v="49"/>
    <s v="Glenelg"/>
    <x v="2"/>
    <s v="Yes"/>
    <s v="No"/>
  </r>
  <r>
    <n v="7.9814169678164009E+18"/>
    <x v="2"/>
    <x v="5"/>
    <n v="2020"/>
    <x v="1"/>
    <d v="1899-12-30T00:50:00"/>
    <x v="0"/>
    <x v="0"/>
    <x v="0"/>
    <x v="0"/>
    <n v="0"/>
    <x v="2"/>
    <x v="0"/>
    <x v="22"/>
    <x v="3"/>
    <x v="47"/>
    <s v="East Gippsland"/>
    <x v="0"/>
    <s v="Yes"/>
    <s v="No"/>
  </r>
  <r>
    <n v="6.6866389740493681E+18"/>
    <x v="2"/>
    <x v="5"/>
    <n v="2020"/>
    <x v="2"/>
    <d v="1899-12-30T00:40:00"/>
    <x v="1"/>
    <x v="0"/>
    <x v="0"/>
    <x v="1"/>
    <n v="100"/>
    <x v="1"/>
    <x v="0"/>
    <x v="62"/>
    <x v="2"/>
    <x v="58"/>
    <s v="Horsham"/>
    <x v="1"/>
    <s v="Yes"/>
    <s v="No"/>
  </r>
  <r>
    <n v="6.7015580095397151E+18"/>
    <x v="2"/>
    <x v="5"/>
    <n v="2020"/>
    <x v="0"/>
    <d v="1899-12-30T12:30:00"/>
    <x v="0"/>
    <x v="0"/>
    <x v="0"/>
    <x v="0"/>
    <n v="100"/>
    <x v="1"/>
    <x v="1"/>
    <x v="38"/>
    <x v="0"/>
    <x v="57"/>
    <s v="Moira"/>
    <x v="4"/>
    <s v="No"/>
    <s v="No"/>
  </r>
  <r>
    <n v="8.31756493853312E+18"/>
    <x v="2"/>
    <x v="5"/>
    <n v="2020"/>
    <x v="6"/>
    <d v="1899-12-30T14:30:00"/>
    <x v="0"/>
    <x v="0"/>
    <x v="0"/>
    <x v="0"/>
    <n v="100"/>
    <x v="1"/>
    <x v="0"/>
    <x v="15"/>
    <x v="2"/>
    <x v="58"/>
    <s v="Gannawarra"/>
    <x v="1"/>
    <s v="No"/>
    <s v="No"/>
  </r>
  <r>
    <n v="7.7496230085104783E+18"/>
    <x v="2"/>
    <x v="5"/>
    <n v="2020"/>
    <x v="0"/>
    <d v="1899-12-30T11:09:00"/>
    <x v="1"/>
    <x v="0"/>
    <x v="0"/>
    <x v="0"/>
    <n v="50"/>
    <x v="2"/>
    <x v="0"/>
    <x v="23"/>
    <x v="1"/>
    <x v="53"/>
    <s v="Greater Geelong"/>
    <x v="3"/>
    <s v="No"/>
    <s v="No"/>
  </r>
  <r>
    <n v="7.4563053400980979E+17"/>
    <x v="2"/>
    <x v="5"/>
    <n v="2020"/>
    <x v="2"/>
    <d v="1899-12-30T15:10:00"/>
    <x v="0"/>
    <x v="0"/>
    <x v="0"/>
    <x v="0"/>
    <n v="100"/>
    <x v="1"/>
    <x v="0"/>
    <x v="58"/>
    <x v="0"/>
    <x v="56"/>
    <s v="Mount Alexander"/>
    <x v="2"/>
    <s v="No"/>
    <s v="No"/>
  </r>
  <r>
    <n v="4.4166239625589192E+18"/>
    <x v="2"/>
    <x v="5"/>
    <n v="2020"/>
    <x v="3"/>
    <d v="1899-12-30T13:15:00"/>
    <x v="1"/>
    <x v="0"/>
    <x v="0"/>
    <x v="0"/>
    <n v="100"/>
    <x v="1"/>
    <x v="0"/>
    <x v="65"/>
    <x v="0"/>
    <x v="47"/>
    <s v="Latrobe (Vic.)"/>
    <x v="0"/>
    <s v="Yes"/>
    <s v="No"/>
  </r>
  <r>
    <n v="1.1870630446451668E+18"/>
    <x v="2"/>
    <x v="5"/>
    <n v="2020"/>
    <x v="1"/>
    <d v="1899-12-30T10:10:00"/>
    <x v="1"/>
    <x v="1"/>
    <x v="0"/>
    <x v="0"/>
    <n v="100"/>
    <x v="2"/>
    <x v="0"/>
    <x v="68"/>
    <x v="2"/>
    <x v="47"/>
    <s v="East Gippsland"/>
    <x v="1"/>
    <s v="No"/>
    <s v="No"/>
  </r>
  <r>
    <n v="5201607290095"/>
    <x v="3"/>
    <x v="7"/>
    <n v="2016"/>
    <x v="5"/>
    <d v="1899-12-30T18:00:00"/>
    <x v="0"/>
    <x v="0"/>
    <x v="0"/>
    <x v="0"/>
    <n v="60"/>
    <x v="3"/>
    <x v="1"/>
    <x v="69"/>
    <x v="1"/>
    <x v="69"/>
    <s v="Claremont"/>
    <x v="1"/>
    <s v="No"/>
    <s v="No"/>
  </r>
  <r>
    <n v="5201607160089"/>
    <x v="3"/>
    <x v="7"/>
    <n v="2016"/>
    <x v="6"/>
    <d v="1899-12-30T21:30:00"/>
    <x v="0"/>
    <x v="0"/>
    <x v="0"/>
    <x v="0"/>
    <n v="110"/>
    <x v="3"/>
    <x v="0"/>
    <x v="12"/>
    <x v="4"/>
    <x v="68"/>
    <s v="Mount Magnet"/>
    <x v="2"/>
    <s v="No"/>
    <s v="No"/>
  </r>
  <r>
    <n v="5201607060082"/>
    <x v="3"/>
    <x v="7"/>
    <n v="2016"/>
    <x v="2"/>
    <d v="1899-12-30T21:58:00"/>
    <x v="0"/>
    <x v="0"/>
    <x v="0"/>
    <x v="0"/>
    <n v="90"/>
    <x v="3"/>
    <x v="0"/>
    <x v="35"/>
    <x v="1"/>
    <x v="71"/>
    <s v="Swan"/>
    <x v="2"/>
    <s v="No"/>
    <s v="No"/>
  </r>
  <r>
    <n v="5201607020079"/>
    <x v="3"/>
    <x v="7"/>
    <n v="2016"/>
    <x v="6"/>
    <d v="1899-12-30T21:55:00"/>
    <x v="0"/>
    <x v="0"/>
    <x v="0"/>
    <x v="0"/>
    <n v="80"/>
    <x v="1"/>
    <x v="0"/>
    <x v="33"/>
    <x v="1"/>
    <x v="71"/>
    <s v="Mundaring"/>
    <x v="2"/>
    <s v="No"/>
    <s v="No"/>
  </r>
  <r>
    <n v="5201607080085"/>
    <x v="3"/>
    <x v="7"/>
    <n v="2016"/>
    <x v="5"/>
    <d v="1899-12-30T19:08:00"/>
    <x v="0"/>
    <x v="0"/>
    <x v="0"/>
    <x v="0"/>
    <n v="80"/>
    <x v="2"/>
    <x v="0"/>
    <x v="41"/>
    <x v="0"/>
    <x v="66"/>
    <s v="Harvey"/>
    <x v="1"/>
    <s v="No"/>
    <s v="No"/>
  </r>
  <r>
    <n v="5201607010078"/>
    <x v="3"/>
    <x v="7"/>
    <n v="2016"/>
    <x v="5"/>
    <d v="1899-12-30T18:26:00"/>
    <x v="0"/>
    <x v="0"/>
    <x v="0"/>
    <x v="0"/>
    <n v="50"/>
    <x v="1"/>
    <x v="0"/>
    <x v="41"/>
    <x v="0"/>
    <x v="66"/>
    <s v="Dardanup"/>
    <x v="0"/>
    <s v="No"/>
    <s v="No"/>
  </r>
  <r>
    <n v="5201607220094"/>
    <x v="3"/>
    <x v="7"/>
    <n v="2016"/>
    <x v="5"/>
    <d v="1899-12-30T10:30:00"/>
    <x v="1"/>
    <x v="0"/>
    <x v="0"/>
    <x v="1"/>
    <n v="110"/>
    <x v="1"/>
    <x v="0"/>
    <x v="21"/>
    <x v="4"/>
    <x v="68"/>
    <s v="Cue"/>
    <x v="1"/>
    <s v="No"/>
    <s v="No"/>
  </r>
  <r>
    <n v="5201607190092"/>
    <x v="3"/>
    <x v="7"/>
    <n v="2016"/>
    <x v="4"/>
    <d v="1899-12-30T17:09:00"/>
    <x v="1"/>
    <x v="0"/>
    <x v="0"/>
    <x v="0"/>
    <n v="110"/>
    <x v="0"/>
    <x v="0"/>
    <x v="92"/>
    <x v="3"/>
    <x v="68"/>
    <s v="Northampton"/>
    <x v="2"/>
    <s v="No"/>
    <s v="No"/>
  </r>
  <r>
    <n v="5201607060081"/>
    <x v="3"/>
    <x v="7"/>
    <n v="2016"/>
    <x v="2"/>
    <d v="1899-12-30T06:55:00"/>
    <x v="0"/>
    <x v="0"/>
    <x v="0"/>
    <x v="0"/>
    <n v="110"/>
    <x v="1"/>
    <x v="0"/>
    <x v="15"/>
    <x v="3"/>
    <x v="67"/>
    <s v="Dalwallinu"/>
    <x v="1"/>
    <s v="No"/>
    <s v="No"/>
  </r>
  <r>
    <n v="5201607140088"/>
    <x v="3"/>
    <x v="7"/>
    <n v="2016"/>
    <x v="3"/>
    <d v="1899-12-30T15:48:00"/>
    <x v="0"/>
    <x v="0"/>
    <x v="0"/>
    <x v="0"/>
    <n v="100"/>
    <x v="1"/>
    <x v="0"/>
    <x v="20"/>
    <x v="0"/>
    <x v="66"/>
    <s v="Collie"/>
    <x v="0"/>
    <s v="No"/>
    <s v="No"/>
  </r>
  <r>
    <n v="5201607080086"/>
    <x v="3"/>
    <x v="7"/>
    <n v="2016"/>
    <x v="5"/>
    <d v="1899-12-30T14:54:00"/>
    <x v="1"/>
    <x v="0"/>
    <x v="0"/>
    <x v="0"/>
    <n v="80"/>
    <x v="0"/>
    <x v="0"/>
    <x v="40"/>
    <x v="1"/>
    <x v="70"/>
    <s v="Mandurah"/>
    <x v="0"/>
    <s v="No"/>
    <s v="No"/>
  </r>
  <r>
    <n v="5201607070083"/>
    <x v="3"/>
    <x v="7"/>
    <n v="2016"/>
    <x v="3"/>
    <d v="1899-12-30T14:33:00"/>
    <x v="1"/>
    <x v="0"/>
    <x v="0"/>
    <x v="1"/>
    <n v="50"/>
    <x v="4"/>
    <x v="0"/>
    <x v="73"/>
    <x v="1"/>
    <x v="74"/>
    <s v="Wanneroo"/>
    <x v="0"/>
    <s v="No"/>
    <s v="No"/>
  </r>
  <r>
    <n v="5201607080084"/>
    <x v="3"/>
    <x v="7"/>
    <n v="2016"/>
    <x v="5"/>
    <d v="1899-12-30T23:00:00"/>
    <x v="0"/>
    <x v="0"/>
    <x v="0"/>
    <x v="0"/>
    <n v="50"/>
    <x v="1"/>
    <x v="0"/>
    <x v="87"/>
    <x v="1"/>
    <x v="65"/>
    <s v="Victoria Park"/>
    <x v="0"/>
    <s v="No"/>
    <s v="No"/>
  </r>
  <r>
    <n v="5201607310096"/>
    <x v="3"/>
    <x v="7"/>
    <n v="2016"/>
    <x v="0"/>
    <d v="1899-12-30T20:00:00"/>
    <x v="0"/>
    <x v="0"/>
    <x v="0"/>
    <x v="0"/>
    <n v="110"/>
    <x v="2"/>
    <x v="1"/>
    <x v="88"/>
    <x v="4"/>
    <x v="68"/>
    <s v="Meekatharra"/>
    <x v="0"/>
    <s v="No"/>
    <s v="No"/>
  </r>
  <r>
    <n v="5201607200093"/>
    <x v="3"/>
    <x v="7"/>
    <n v="2016"/>
    <x v="2"/>
    <d v="1899-12-30T00:35:00"/>
    <x v="0"/>
    <x v="0"/>
    <x v="0"/>
    <x v="0"/>
    <n v="110"/>
    <x v="1"/>
    <x v="0"/>
    <x v="21"/>
    <x v="2"/>
    <x v="67"/>
    <s v="Quairading"/>
    <x v="2"/>
    <s v="No"/>
    <s v="No"/>
  </r>
  <r>
    <n v="5201607030080"/>
    <x v="3"/>
    <x v="7"/>
    <n v="2016"/>
    <x v="0"/>
    <d v="1899-12-30T15:50:00"/>
    <x v="1"/>
    <x v="0"/>
    <x v="0"/>
    <x v="0"/>
    <n v="110"/>
    <x v="0"/>
    <x v="1"/>
    <x v="52"/>
    <x v="0"/>
    <x v="67"/>
    <s v="Toodyay"/>
    <x v="2"/>
    <s v="No"/>
    <s v="No"/>
  </r>
  <r>
    <n v="5201607090087"/>
    <x v="3"/>
    <x v="7"/>
    <n v="2016"/>
    <x v="6"/>
    <d v="1899-12-30T07:48:00"/>
    <x v="1"/>
    <x v="0"/>
    <x v="0"/>
    <x v="0"/>
    <n v="110"/>
    <x v="1"/>
    <x v="0"/>
    <x v="45"/>
    <x v="0"/>
    <x v="71"/>
    <s v="Mundaring"/>
    <x v="1"/>
    <s v="No"/>
    <s v="No"/>
  </r>
  <r>
    <n v="5201607160090"/>
    <x v="3"/>
    <x v="7"/>
    <n v="2016"/>
    <x v="6"/>
    <d v="1899-12-30T16:50:00"/>
    <x v="1"/>
    <x v="0"/>
    <x v="0"/>
    <x v="0"/>
    <n v="80"/>
    <x v="6"/>
    <x v="0"/>
    <x v="95"/>
    <x v="4"/>
    <x v="72"/>
    <s v="Wyndham-East Kimberley"/>
    <x v="1"/>
    <s v="No"/>
    <s v="No"/>
  </r>
  <r>
    <n v="5201607170091"/>
    <x v="3"/>
    <x v="7"/>
    <n v="2016"/>
    <x v="0"/>
    <d v="1899-12-30T22:39:00"/>
    <x v="0"/>
    <x v="0"/>
    <x v="0"/>
    <x v="0"/>
    <n v="100"/>
    <x v="1"/>
    <x v="0"/>
    <x v="92"/>
    <x v="1"/>
    <x v="71"/>
    <s v="Mundaring"/>
    <x v="1"/>
    <s v="No"/>
    <s v="No"/>
  </r>
  <r>
    <n v="5201612060156"/>
    <x v="3"/>
    <x v="5"/>
    <n v="2016"/>
    <x v="4"/>
    <d v="1899-12-30T21:00:00"/>
    <x v="0"/>
    <x v="0"/>
    <x v="0"/>
    <x v="0"/>
    <n v="60"/>
    <x v="3"/>
    <x v="1"/>
    <x v="14"/>
    <x v="4"/>
    <x v="72"/>
    <s v="Derby-West Kimberley"/>
    <x v="0"/>
    <s v="No"/>
    <s v="No"/>
  </r>
  <r>
    <n v="5201612240168"/>
    <x v="3"/>
    <x v="5"/>
    <n v="2016"/>
    <x v="6"/>
    <d v="1899-12-30T01:10:00"/>
    <x v="1"/>
    <x v="0"/>
    <x v="0"/>
    <x v="1"/>
    <n v="110"/>
    <x v="1"/>
    <x v="0"/>
    <x v="39"/>
    <x v="0"/>
    <x v="66"/>
    <s v="Capel"/>
    <x v="1"/>
    <s v="Yes"/>
    <s v="No"/>
  </r>
  <r>
    <n v="5201612100159"/>
    <x v="3"/>
    <x v="5"/>
    <n v="2016"/>
    <x v="6"/>
    <d v="1899-12-30T19:38:00"/>
    <x v="0"/>
    <x v="0"/>
    <x v="0"/>
    <x v="0"/>
    <n v="70"/>
    <x v="1"/>
    <x v="0"/>
    <x v="31"/>
    <x v="1"/>
    <x v="71"/>
    <s v="Swan"/>
    <x v="2"/>
    <s v="No"/>
    <s v="No"/>
  </r>
  <r>
    <n v="5201612210166"/>
    <x v="3"/>
    <x v="5"/>
    <n v="2016"/>
    <x v="2"/>
    <d v="1899-12-30T16:19:00"/>
    <x v="0"/>
    <x v="0"/>
    <x v="0"/>
    <x v="0"/>
    <n v="110"/>
    <x v="1"/>
    <x v="1"/>
    <x v="42"/>
    <x v="0"/>
    <x v="66"/>
    <s v="Donnybrook-Balingup"/>
    <x v="0"/>
    <s v="No"/>
    <s v="No"/>
  </r>
  <r>
    <n v="5201612140162"/>
    <x v="3"/>
    <x v="5"/>
    <n v="2016"/>
    <x v="2"/>
    <d v="1899-12-30T14:30:00"/>
    <x v="0"/>
    <x v="0"/>
    <x v="0"/>
    <x v="0"/>
    <n v="90"/>
    <x v="1"/>
    <x v="0"/>
    <x v="67"/>
    <x v="2"/>
    <x v="66"/>
    <s v="Nannup"/>
    <x v="2"/>
    <s v="No"/>
    <s v="No"/>
  </r>
  <r>
    <n v="5201612090157"/>
    <x v="3"/>
    <x v="5"/>
    <n v="2016"/>
    <x v="5"/>
    <d v="1899-12-30T15:20:00"/>
    <x v="0"/>
    <x v="0"/>
    <x v="0"/>
    <x v="0"/>
    <n v="110"/>
    <x v="1"/>
    <x v="0"/>
    <x v="8"/>
    <x v="5"/>
    <x v="62"/>
    <s v="Unknown"/>
    <x v="5"/>
    <s v="No"/>
    <s v="No"/>
  </r>
  <r>
    <n v="5201612260169"/>
    <x v="3"/>
    <x v="5"/>
    <n v="2016"/>
    <x v="1"/>
    <d v="1899-12-30T15:29:00"/>
    <x v="0"/>
    <x v="0"/>
    <x v="0"/>
    <x v="0"/>
    <n v="110"/>
    <x v="5"/>
    <x v="0"/>
    <x v="90"/>
    <x v="0"/>
    <x v="67"/>
    <s v="Murray"/>
    <x v="0"/>
    <s v="Yes"/>
    <s v="No"/>
  </r>
  <r>
    <n v="5201612090158"/>
    <x v="3"/>
    <x v="5"/>
    <n v="2016"/>
    <x v="5"/>
    <d v="1899-12-30T15:25:00"/>
    <x v="0"/>
    <x v="0"/>
    <x v="0"/>
    <x v="0"/>
    <n v="110"/>
    <x v="2"/>
    <x v="0"/>
    <x v="22"/>
    <x v="4"/>
    <x v="67"/>
    <s v="Kondinin"/>
    <x v="0"/>
    <s v="No"/>
    <s v="No"/>
  </r>
  <r>
    <n v="5201612090158"/>
    <x v="3"/>
    <x v="5"/>
    <n v="2016"/>
    <x v="5"/>
    <d v="1899-12-30T15:25:00"/>
    <x v="0"/>
    <x v="0"/>
    <x v="0"/>
    <x v="0"/>
    <n v="110"/>
    <x v="2"/>
    <x v="1"/>
    <x v="20"/>
    <x v="4"/>
    <x v="67"/>
    <s v="Kondinin"/>
    <x v="0"/>
    <s v="No"/>
    <s v="No"/>
  </r>
  <r>
    <n v="5201612120160"/>
    <x v="3"/>
    <x v="5"/>
    <n v="2016"/>
    <x v="1"/>
    <d v="1899-12-30T11:40:00"/>
    <x v="1"/>
    <x v="0"/>
    <x v="0"/>
    <x v="1"/>
    <n v="110"/>
    <x v="1"/>
    <x v="0"/>
    <x v="40"/>
    <x v="3"/>
    <x v="67"/>
    <s v="Jerramungup"/>
    <x v="1"/>
    <s v="No"/>
    <s v="No"/>
  </r>
  <r>
    <n v="5201612120160"/>
    <x v="3"/>
    <x v="5"/>
    <n v="2016"/>
    <x v="1"/>
    <d v="1899-12-30T11:40:00"/>
    <x v="1"/>
    <x v="0"/>
    <x v="0"/>
    <x v="1"/>
    <n v="110"/>
    <x v="2"/>
    <x v="0"/>
    <x v="40"/>
    <x v="3"/>
    <x v="67"/>
    <s v="Jerramungup"/>
    <x v="1"/>
    <s v="No"/>
    <s v="No"/>
  </r>
  <r>
    <n v="5201612140163"/>
    <x v="3"/>
    <x v="5"/>
    <n v="2016"/>
    <x v="2"/>
    <d v="1899-12-30T10:15:00"/>
    <x v="0"/>
    <x v="0"/>
    <x v="0"/>
    <x v="0"/>
    <n v="110"/>
    <x v="2"/>
    <x v="0"/>
    <x v="90"/>
    <x v="3"/>
    <x v="67"/>
    <s v="Bruce Rock"/>
    <x v="0"/>
    <s v="No"/>
    <s v="No"/>
  </r>
  <r>
    <n v="5201612040155"/>
    <x v="3"/>
    <x v="5"/>
    <n v="2016"/>
    <x v="0"/>
    <d v="1899-12-30T03:33:00"/>
    <x v="1"/>
    <x v="0"/>
    <x v="1"/>
    <x v="1"/>
    <n v="110"/>
    <x v="1"/>
    <x v="0"/>
    <x v="1"/>
    <x v="2"/>
    <x v="68"/>
    <s v="Chapman Valley"/>
    <x v="1"/>
    <s v="No"/>
    <s v="No"/>
  </r>
  <r>
    <n v="5201612120161"/>
    <x v="3"/>
    <x v="5"/>
    <n v="2016"/>
    <x v="1"/>
    <d v="1899-12-30T05:00:00"/>
    <x v="0"/>
    <x v="0"/>
    <x v="0"/>
    <x v="0"/>
    <n v="110"/>
    <x v="1"/>
    <x v="1"/>
    <x v="22"/>
    <x v="2"/>
    <x v="67"/>
    <s v="Narrogin"/>
    <x v="2"/>
    <s v="No"/>
    <s v="No"/>
  </r>
  <r>
    <n v="5201612170165"/>
    <x v="3"/>
    <x v="5"/>
    <n v="2016"/>
    <x v="6"/>
    <d v="1899-12-30T05:20:00"/>
    <x v="0"/>
    <x v="0"/>
    <x v="0"/>
    <x v="0"/>
    <n v="70"/>
    <x v="1"/>
    <x v="1"/>
    <x v="7"/>
    <x v="1"/>
    <x v="74"/>
    <s v="Stirling"/>
    <x v="1"/>
    <s v="No"/>
    <s v="No"/>
  </r>
  <r>
    <n v="5201612150164"/>
    <x v="3"/>
    <x v="5"/>
    <n v="2016"/>
    <x v="3"/>
    <d v="1899-12-30T22:31:00"/>
    <x v="0"/>
    <x v="0"/>
    <x v="0"/>
    <x v="0"/>
    <n v="50"/>
    <x v="1"/>
    <x v="0"/>
    <x v="52"/>
    <x v="1"/>
    <x v="70"/>
    <s v="Mandurah"/>
    <x v="0"/>
    <s v="No"/>
    <s v="No"/>
  </r>
  <r>
    <n v="5201612150164"/>
    <x v="3"/>
    <x v="5"/>
    <n v="2016"/>
    <x v="3"/>
    <d v="1899-12-30T22:31:00"/>
    <x v="0"/>
    <x v="0"/>
    <x v="0"/>
    <x v="0"/>
    <n v="50"/>
    <x v="2"/>
    <x v="0"/>
    <x v="61"/>
    <x v="1"/>
    <x v="70"/>
    <s v="Mandurah"/>
    <x v="0"/>
    <s v="No"/>
    <s v="No"/>
  </r>
  <r>
    <n v="5201612230167"/>
    <x v="3"/>
    <x v="5"/>
    <n v="2016"/>
    <x v="5"/>
    <d v="1899-12-30T04:50:00"/>
    <x v="0"/>
    <x v="0"/>
    <x v="0"/>
    <x v="0"/>
    <n v="110"/>
    <x v="2"/>
    <x v="1"/>
    <x v="22"/>
    <x v="4"/>
    <x v="68"/>
    <s v="Dundas"/>
    <x v="1"/>
    <s v="Yes"/>
    <s v="No"/>
  </r>
  <r>
    <n v="5201612280170"/>
    <x v="3"/>
    <x v="5"/>
    <n v="2016"/>
    <x v="2"/>
    <d v="1899-12-30T19:30:00"/>
    <x v="1"/>
    <x v="0"/>
    <x v="0"/>
    <x v="0"/>
    <n v="50"/>
    <x v="0"/>
    <x v="0"/>
    <x v="56"/>
    <x v="1"/>
    <x v="73"/>
    <s v="Cockburn"/>
    <x v="0"/>
    <s v="Yes"/>
    <s v="No"/>
  </r>
  <r>
    <n v="4201612894"/>
    <x v="3"/>
    <x v="5"/>
    <n v="2016"/>
    <x v="3"/>
    <d v="1899-12-30T17:02:00"/>
    <x v="0"/>
    <x v="0"/>
    <x v="0"/>
    <x v="0"/>
    <n v="100"/>
    <x v="1"/>
    <x v="0"/>
    <x v="50"/>
    <x v="5"/>
    <x v="62"/>
    <s v="Unknown"/>
    <x v="5"/>
    <s v="No"/>
    <s v="No"/>
  </r>
  <r>
    <n v="4201613004"/>
    <x v="3"/>
    <x v="5"/>
    <n v="2016"/>
    <x v="5"/>
    <d v="1899-12-30T17:30:00"/>
    <x v="1"/>
    <x v="0"/>
    <x v="2"/>
    <x v="2"/>
    <n v="60"/>
    <x v="2"/>
    <x v="0"/>
    <x v="58"/>
    <x v="5"/>
    <x v="62"/>
    <s v="Unknown"/>
    <x v="5"/>
    <s v="Yes"/>
    <s v="No"/>
  </r>
  <r>
    <n v="4.6180194249233172E+18"/>
    <x v="2"/>
    <x v="0"/>
    <n v="2022"/>
    <x v="5"/>
    <d v="1899-12-30T13:05:00"/>
    <x v="1"/>
    <x v="0"/>
    <x v="0"/>
    <x v="0"/>
    <n v="60"/>
    <x v="0"/>
    <x v="0"/>
    <x v="41"/>
    <x v="1"/>
    <x v="54"/>
    <s v="Port Phillip"/>
    <x v="4"/>
    <s v="No"/>
    <s v="No"/>
  </r>
  <r>
    <n v="6.2762061588689633E+18"/>
    <x v="2"/>
    <x v="0"/>
    <n v="2022"/>
    <x v="2"/>
    <d v="1899-12-30T12:46:00"/>
    <x v="1"/>
    <x v="0"/>
    <x v="1"/>
    <x v="0"/>
    <n v="100"/>
    <x v="1"/>
    <x v="0"/>
    <x v="1"/>
    <x v="2"/>
    <x v="58"/>
    <s v="Ararat"/>
    <x v="4"/>
    <s v="No"/>
    <s v="No"/>
  </r>
  <r>
    <n v="2.693639503566145E+18"/>
    <x v="2"/>
    <x v="0"/>
    <n v="2022"/>
    <x v="2"/>
    <d v="1899-12-30T11:10:00"/>
    <x v="0"/>
    <x v="0"/>
    <x v="0"/>
    <x v="0"/>
    <n v="100"/>
    <x v="1"/>
    <x v="0"/>
    <x v="12"/>
    <x v="0"/>
    <x v="47"/>
    <s v="Latrobe (Vic.)"/>
    <x v="2"/>
    <s v="No"/>
    <s v="No"/>
  </r>
  <r>
    <n v="1.5900939732327119E+18"/>
    <x v="2"/>
    <x v="0"/>
    <n v="2022"/>
    <x v="5"/>
    <d v="1899-12-30T13:30:00"/>
    <x v="0"/>
    <x v="0"/>
    <x v="0"/>
    <x v="0"/>
    <n v="100"/>
    <x v="6"/>
    <x v="0"/>
    <x v="29"/>
    <x v="0"/>
    <x v="57"/>
    <s v="Campaspe"/>
    <x v="0"/>
    <s v="No"/>
    <s v="No"/>
  </r>
  <r>
    <n v="6.4718037488552714E+18"/>
    <x v="2"/>
    <x v="0"/>
    <n v="2022"/>
    <x v="1"/>
    <d v="1899-12-30T05:00:00"/>
    <x v="0"/>
    <x v="0"/>
    <x v="0"/>
    <x v="0"/>
    <n v="100"/>
    <x v="1"/>
    <x v="0"/>
    <x v="35"/>
    <x v="0"/>
    <x v="57"/>
    <s v="Moira"/>
    <x v="4"/>
    <s v="No"/>
    <s v="No"/>
  </r>
  <r>
    <n v="6.7660759232134062E+18"/>
    <x v="2"/>
    <x v="0"/>
    <n v="2022"/>
    <x v="3"/>
    <d v="1899-12-30T20:35:00"/>
    <x v="0"/>
    <x v="0"/>
    <x v="0"/>
    <x v="0"/>
    <n v="60"/>
    <x v="3"/>
    <x v="0"/>
    <x v="68"/>
    <x v="1"/>
    <x v="55"/>
    <s v="Greater Dandenong"/>
    <x v="2"/>
    <s v="No"/>
    <s v="No"/>
  </r>
  <r>
    <n v="3.5496385288478766E+18"/>
    <x v="2"/>
    <x v="0"/>
    <n v="2022"/>
    <x v="5"/>
    <d v="1899-12-30T23:15:00"/>
    <x v="0"/>
    <x v="0"/>
    <x v="0"/>
    <x v="0"/>
    <n v="60"/>
    <x v="3"/>
    <x v="1"/>
    <x v="35"/>
    <x v="1"/>
    <x v="51"/>
    <s v="Yarra Ranges"/>
    <x v="1"/>
    <s v="No"/>
    <s v="No"/>
  </r>
  <r>
    <n v="1.3199480137591299E+18"/>
    <x v="2"/>
    <x v="0"/>
    <n v="2022"/>
    <x v="5"/>
    <d v="1899-12-30T13:47:00"/>
    <x v="1"/>
    <x v="0"/>
    <x v="0"/>
    <x v="1"/>
    <n v="100"/>
    <x v="1"/>
    <x v="0"/>
    <x v="36"/>
    <x v="0"/>
    <x v="49"/>
    <s v="Corangamite"/>
    <x v="2"/>
    <s v="No"/>
    <s v="No"/>
  </r>
  <r>
    <n v="4.6869868126169221E+18"/>
    <x v="2"/>
    <x v="0"/>
    <n v="2022"/>
    <x v="3"/>
    <d v="1899-12-30T14:30:00"/>
    <x v="0"/>
    <x v="0"/>
    <x v="0"/>
    <x v="0"/>
    <n v="100"/>
    <x v="2"/>
    <x v="1"/>
    <x v="51"/>
    <x v="0"/>
    <x v="59"/>
    <s v="Wodonga"/>
    <x v="1"/>
    <s v="No"/>
    <s v="No"/>
  </r>
  <r>
    <n v="9.8113264978297357E+17"/>
    <x v="2"/>
    <x v="0"/>
    <n v="2022"/>
    <x v="0"/>
    <d v="1899-12-30T13:17:00"/>
    <x v="1"/>
    <x v="0"/>
    <x v="0"/>
    <x v="0"/>
    <n v="60"/>
    <x v="1"/>
    <x v="1"/>
    <x v="31"/>
    <x v="0"/>
    <x v="53"/>
    <s v="Greater Geelong"/>
    <x v="0"/>
    <s v="No"/>
    <s v="No"/>
  </r>
  <r>
    <n v="2.0042716895752072E+18"/>
    <x v="2"/>
    <x v="0"/>
    <n v="2022"/>
    <x v="6"/>
    <d v="1899-12-30T10:15:00"/>
    <x v="1"/>
    <x v="0"/>
    <x v="0"/>
    <x v="0"/>
    <n v="100"/>
    <x v="4"/>
    <x v="0"/>
    <x v="54"/>
    <x v="0"/>
    <x v="56"/>
    <s v="Greater Bendigo"/>
    <x v="2"/>
    <s v="No"/>
    <s v="No"/>
  </r>
  <r>
    <n v="5.34731632687727E+18"/>
    <x v="2"/>
    <x v="0"/>
    <n v="2022"/>
    <x v="6"/>
    <d v="1899-12-30T12:19:00"/>
    <x v="0"/>
    <x v="0"/>
    <x v="0"/>
    <x v="0"/>
    <n v="80"/>
    <x v="0"/>
    <x v="0"/>
    <x v="35"/>
    <x v="2"/>
    <x v="47"/>
    <s v="Wellington"/>
    <x v="1"/>
    <s v="No"/>
    <s v="No"/>
  </r>
  <r>
    <n v="4.622738841249621E+18"/>
    <x v="2"/>
    <x v="0"/>
    <n v="2022"/>
    <x v="1"/>
    <d v="1899-12-30T19:00:00"/>
    <x v="1"/>
    <x v="0"/>
    <x v="0"/>
    <x v="0"/>
    <n v="80"/>
    <x v="0"/>
    <x v="0"/>
    <x v="40"/>
    <x v="0"/>
    <x v="59"/>
    <s v="Wodonga"/>
    <x v="1"/>
    <s v="No"/>
    <s v="No"/>
  </r>
  <r>
    <n v="8.0256850823139277E+17"/>
    <x v="2"/>
    <x v="0"/>
    <n v="2022"/>
    <x v="3"/>
    <d v="1899-12-30T23:05:00"/>
    <x v="0"/>
    <x v="0"/>
    <x v="0"/>
    <x v="0"/>
    <n v="0"/>
    <x v="1"/>
    <x v="1"/>
    <x v="7"/>
    <x v="0"/>
    <x v="56"/>
    <s v="Greater Bendigo"/>
    <x v="0"/>
    <s v="No"/>
    <s v="No"/>
  </r>
  <r>
    <n v="2.75662544627998E+18"/>
    <x v="2"/>
    <x v="0"/>
    <n v="2022"/>
    <x v="2"/>
    <d v="1899-12-30T19:55:00"/>
    <x v="1"/>
    <x v="0"/>
    <x v="0"/>
    <x v="0"/>
    <n v="100"/>
    <x v="0"/>
    <x v="0"/>
    <x v="5"/>
    <x v="0"/>
    <x v="56"/>
    <s v="Greater Bendigo"/>
    <x v="2"/>
    <s v="No"/>
    <s v="No"/>
  </r>
  <r>
    <n v="8.8219287232341565E+18"/>
    <x v="2"/>
    <x v="0"/>
    <n v="2022"/>
    <x v="3"/>
    <d v="1899-12-30T00:15:00"/>
    <x v="1"/>
    <x v="0"/>
    <x v="0"/>
    <x v="0"/>
    <n v="70"/>
    <x v="1"/>
    <x v="0"/>
    <x v="23"/>
    <x v="1"/>
    <x v="50"/>
    <s v="Mornington Peninsula"/>
    <x v="2"/>
    <s v="No"/>
    <s v="No"/>
  </r>
  <r>
    <n v="1.2578723253890824E+18"/>
    <x v="2"/>
    <x v="0"/>
    <n v="2022"/>
    <x v="5"/>
    <d v="1899-12-30T00:00:00"/>
    <x v="0"/>
    <x v="0"/>
    <x v="0"/>
    <x v="0"/>
    <n v="60"/>
    <x v="1"/>
    <x v="0"/>
    <x v="21"/>
    <x v="0"/>
    <x v="51"/>
    <s v="Yarra Ranges"/>
    <x v="2"/>
    <s v="No"/>
    <s v="No"/>
  </r>
  <r>
    <n v="4.8061442741130977E+18"/>
    <x v="2"/>
    <x v="7"/>
    <n v="2019"/>
    <x v="6"/>
    <d v="1899-12-30T00:20:00"/>
    <x v="0"/>
    <x v="0"/>
    <x v="0"/>
    <x v="0"/>
    <n v="110"/>
    <x v="1"/>
    <x v="0"/>
    <x v="1"/>
    <x v="0"/>
    <x v="60"/>
    <s v="Ballarat"/>
    <x v="1"/>
    <s v="No"/>
    <s v="No"/>
  </r>
  <r>
    <n v="2.8240604412687944E+18"/>
    <x v="2"/>
    <x v="7"/>
    <n v="2019"/>
    <x v="6"/>
    <d v="1899-12-30T20:50:00"/>
    <x v="1"/>
    <x v="0"/>
    <x v="0"/>
    <x v="0"/>
    <n v="70"/>
    <x v="2"/>
    <x v="0"/>
    <x v="5"/>
    <x v="1"/>
    <x v="55"/>
    <s v="Monash"/>
    <x v="1"/>
    <s v="No"/>
    <s v="No"/>
  </r>
  <r>
    <n v="8.9132966145000878E+18"/>
    <x v="2"/>
    <x v="7"/>
    <n v="2019"/>
    <x v="6"/>
    <d v="1899-12-30T16:00:00"/>
    <x v="0"/>
    <x v="0"/>
    <x v="0"/>
    <x v="0"/>
    <n v="60"/>
    <x v="0"/>
    <x v="0"/>
    <x v="7"/>
    <x v="1"/>
    <x v="48"/>
    <s v="Wyndham"/>
    <x v="2"/>
    <s v="No"/>
    <s v="No"/>
  </r>
  <r>
    <n v="1.136975915075081E+18"/>
    <x v="2"/>
    <x v="7"/>
    <n v="2019"/>
    <x v="2"/>
    <d v="1899-12-30T15:50:00"/>
    <x v="1"/>
    <x v="0"/>
    <x v="0"/>
    <x v="0"/>
    <n v="60"/>
    <x v="2"/>
    <x v="1"/>
    <x v="70"/>
    <x v="0"/>
    <x v="60"/>
    <s v="Hepburn"/>
    <x v="4"/>
    <s v="No"/>
    <s v="No"/>
  </r>
  <r>
    <n v="1.6474730431624558E+18"/>
    <x v="2"/>
    <x v="7"/>
    <n v="2019"/>
    <x v="2"/>
    <d v="1899-12-30T06:40:00"/>
    <x v="1"/>
    <x v="0"/>
    <x v="0"/>
    <x v="0"/>
    <n v="80"/>
    <x v="4"/>
    <x v="0"/>
    <x v="47"/>
    <x v="1"/>
    <x v="48"/>
    <s v="Brimbank"/>
    <x v="1"/>
    <s v="No"/>
    <s v="No"/>
  </r>
  <r>
    <n v="4.8317452288475873E+18"/>
    <x v="2"/>
    <x v="7"/>
    <n v="2019"/>
    <x v="3"/>
    <d v="1899-12-30T11:20:00"/>
    <x v="1"/>
    <x v="0"/>
    <x v="1"/>
    <x v="0"/>
    <n v="60"/>
    <x v="2"/>
    <x v="1"/>
    <x v="33"/>
    <x v="1"/>
    <x v="53"/>
    <s v="Greater Geelong"/>
    <x v="0"/>
    <s v="No"/>
    <s v="No"/>
  </r>
  <r>
    <n v="4.8317452288475873E+18"/>
    <x v="2"/>
    <x v="7"/>
    <n v="2019"/>
    <x v="3"/>
    <d v="1899-12-30T11:20:00"/>
    <x v="1"/>
    <x v="0"/>
    <x v="1"/>
    <x v="0"/>
    <n v="60"/>
    <x v="1"/>
    <x v="0"/>
    <x v="46"/>
    <x v="1"/>
    <x v="53"/>
    <s v="Greater Geelong"/>
    <x v="0"/>
    <s v="No"/>
    <s v="No"/>
  </r>
  <r>
    <n v="8.9777150734363228E+18"/>
    <x v="2"/>
    <x v="7"/>
    <n v="2019"/>
    <x v="3"/>
    <d v="1899-12-30T02:05:00"/>
    <x v="1"/>
    <x v="1"/>
    <x v="0"/>
    <x v="1"/>
    <n v="100"/>
    <x v="1"/>
    <x v="0"/>
    <x v="24"/>
    <x v="2"/>
    <x v="58"/>
    <s v="Horsham"/>
    <x v="1"/>
    <s v="No"/>
    <s v="No"/>
  </r>
  <r>
    <n v="4.3435012692150021E+18"/>
    <x v="2"/>
    <x v="7"/>
    <n v="2019"/>
    <x v="1"/>
    <d v="1899-12-30T18:00:00"/>
    <x v="0"/>
    <x v="0"/>
    <x v="0"/>
    <x v="0"/>
    <n v="60"/>
    <x v="3"/>
    <x v="1"/>
    <x v="85"/>
    <x v="1"/>
    <x v="50"/>
    <s v="Frankston"/>
    <x v="4"/>
    <s v="No"/>
    <s v="No"/>
  </r>
  <r>
    <n v="7.5937861935937618E+18"/>
    <x v="2"/>
    <x v="7"/>
    <n v="2019"/>
    <x v="1"/>
    <d v="1899-12-30T16:17:00"/>
    <x v="0"/>
    <x v="0"/>
    <x v="0"/>
    <x v="0"/>
    <n v="80"/>
    <x v="3"/>
    <x v="0"/>
    <x v="82"/>
    <x v="1"/>
    <x v="51"/>
    <s v="Maroondah"/>
    <x v="1"/>
    <s v="No"/>
    <s v="No"/>
  </r>
  <r>
    <n v="2.9665169843639168E+18"/>
    <x v="2"/>
    <x v="7"/>
    <n v="2019"/>
    <x v="4"/>
    <d v="1899-12-30T18:21:00"/>
    <x v="0"/>
    <x v="0"/>
    <x v="0"/>
    <x v="0"/>
    <n v="50"/>
    <x v="3"/>
    <x v="1"/>
    <x v="97"/>
    <x v="0"/>
    <x v="47"/>
    <s v="Wellington"/>
    <x v="0"/>
    <s v="No"/>
    <s v="No"/>
  </r>
  <r>
    <n v="1.8874396266326231E+18"/>
    <x v="2"/>
    <x v="7"/>
    <n v="2019"/>
    <x v="5"/>
    <d v="1899-12-30T17:45:00"/>
    <x v="0"/>
    <x v="0"/>
    <x v="0"/>
    <x v="0"/>
    <n v="50"/>
    <x v="3"/>
    <x v="0"/>
    <x v="94"/>
    <x v="1"/>
    <x v="64"/>
    <s v="Manningham"/>
    <x v="0"/>
    <s v="No"/>
    <s v="No"/>
  </r>
  <r>
    <n v="6.966567515618175E+18"/>
    <x v="2"/>
    <x v="7"/>
    <n v="2019"/>
    <x v="5"/>
    <d v="1899-12-30T13:56:00"/>
    <x v="0"/>
    <x v="0"/>
    <x v="0"/>
    <x v="0"/>
    <n v="60"/>
    <x v="3"/>
    <x v="1"/>
    <x v="37"/>
    <x v="1"/>
    <x v="64"/>
    <s v="Boroondara"/>
    <x v="2"/>
    <s v="No"/>
    <s v="No"/>
  </r>
  <r>
    <n v="2.4870116292326712E+18"/>
    <x v="2"/>
    <x v="7"/>
    <n v="2019"/>
    <x v="3"/>
    <d v="1899-12-30T05:32:00"/>
    <x v="0"/>
    <x v="0"/>
    <x v="0"/>
    <x v="0"/>
    <n v="60"/>
    <x v="3"/>
    <x v="1"/>
    <x v="4"/>
    <x v="1"/>
    <x v="61"/>
    <s v="Hume"/>
    <x v="1"/>
    <s v="No"/>
    <s v="No"/>
  </r>
  <r>
    <n v="7.6080735039899617E+18"/>
    <x v="2"/>
    <x v="7"/>
    <n v="2019"/>
    <x v="6"/>
    <d v="1899-12-30T16:41:00"/>
    <x v="1"/>
    <x v="0"/>
    <x v="0"/>
    <x v="0"/>
    <n v="80"/>
    <x v="0"/>
    <x v="0"/>
    <x v="67"/>
    <x v="1"/>
    <x v="51"/>
    <s v="Yarra Ranges"/>
    <x v="0"/>
    <s v="No"/>
    <s v="No"/>
  </r>
  <r>
    <n v="6.9253217822615747E+18"/>
    <x v="2"/>
    <x v="7"/>
    <n v="2019"/>
    <x v="0"/>
    <d v="1899-12-30T16:06:00"/>
    <x v="0"/>
    <x v="0"/>
    <x v="0"/>
    <x v="0"/>
    <n v="100"/>
    <x v="2"/>
    <x v="0"/>
    <x v="45"/>
    <x v="0"/>
    <x v="57"/>
    <s v="Greater Shepparton"/>
    <x v="1"/>
    <s v="No"/>
    <s v="No"/>
  </r>
  <r>
    <n v="6.6164413768708147E+18"/>
    <x v="2"/>
    <x v="7"/>
    <n v="2019"/>
    <x v="1"/>
    <d v="1899-12-30T00:18:00"/>
    <x v="1"/>
    <x v="0"/>
    <x v="0"/>
    <x v="0"/>
    <n v="60"/>
    <x v="4"/>
    <x v="0"/>
    <x v="41"/>
    <x v="1"/>
    <x v="48"/>
    <s v="Melton"/>
    <x v="0"/>
    <s v="No"/>
    <s v="No"/>
  </r>
  <r>
    <n v="5201508170087"/>
    <x v="3"/>
    <x v="3"/>
    <n v="2015"/>
    <x v="1"/>
    <d v="1899-12-30T02:05:00"/>
    <x v="1"/>
    <x v="0"/>
    <x v="0"/>
    <x v="0"/>
    <n v="90"/>
    <x v="1"/>
    <x v="1"/>
    <x v="43"/>
    <x v="2"/>
    <x v="68"/>
    <s v="Greater Geraldton"/>
    <x v="2"/>
    <s v="No"/>
    <s v="No"/>
  </r>
  <r>
    <n v="5201508240091"/>
    <x v="3"/>
    <x v="3"/>
    <n v="2015"/>
    <x v="1"/>
    <d v="1899-12-30T05:30:00"/>
    <x v="1"/>
    <x v="0"/>
    <x v="0"/>
    <x v="1"/>
    <n v="110"/>
    <x v="1"/>
    <x v="0"/>
    <x v="5"/>
    <x v="0"/>
    <x v="67"/>
    <s v="Northam"/>
    <x v="1"/>
    <s v="No"/>
    <s v="No"/>
  </r>
  <r>
    <n v="5201508170085"/>
    <x v="3"/>
    <x v="3"/>
    <n v="2015"/>
    <x v="1"/>
    <d v="1899-12-30T02:19:00"/>
    <x v="0"/>
    <x v="0"/>
    <x v="0"/>
    <x v="0"/>
    <n v="110"/>
    <x v="1"/>
    <x v="0"/>
    <x v="62"/>
    <x v="0"/>
    <x v="66"/>
    <s v="Busselton"/>
    <x v="2"/>
    <s v="No"/>
    <s v="No"/>
  </r>
  <r>
    <n v="5201508040079"/>
    <x v="3"/>
    <x v="3"/>
    <n v="2015"/>
    <x v="4"/>
    <d v="1899-12-30T01:49:00"/>
    <x v="0"/>
    <x v="0"/>
    <x v="0"/>
    <x v="0"/>
    <n v="60"/>
    <x v="1"/>
    <x v="0"/>
    <x v="53"/>
    <x v="1"/>
    <x v="65"/>
    <s v="Kalamunda"/>
    <x v="2"/>
    <s v="No"/>
    <s v="No"/>
  </r>
  <r>
    <n v="5201508050082"/>
    <x v="3"/>
    <x v="3"/>
    <n v="2015"/>
    <x v="2"/>
    <d v="1899-12-30T19:20:00"/>
    <x v="1"/>
    <x v="0"/>
    <x v="0"/>
    <x v="0"/>
    <n v="110"/>
    <x v="1"/>
    <x v="0"/>
    <x v="61"/>
    <x v="3"/>
    <x v="67"/>
    <s v="Dumbleyung"/>
    <x v="2"/>
    <s v="No"/>
    <s v="No"/>
  </r>
  <r>
    <n v="5201508180089"/>
    <x v="3"/>
    <x v="3"/>
    <n v="2015"/>
    <x v="4"/>
    <d v="1899-12-30T23:45:00"/>
    <x v="0"/>
    <x v="0"/>
    <x v="0"/>
    <x v="0"/>
    <n v="110"/>
    <x v="1"/>
    <x v="0"/>
    <x v="61"/>
    <x v="3"/>
    <x v="68"/>
    <s v="Greater Geraldton"/>
    <x v="2"/>
    <s v="No"/>
    <s v="No"/>
  </r>
  <r>
    <n v="5201508040080"/>
    <x v="3"/>
    <x v="3"/>
    <n v="2015"/>
    <x v="4"/>
    <d v="1899-12-30T21:06:00"/>
    <x v="1"/>
    <x v="0"/>
    <x v="0"/>
    <x v="0"/>
    <n v="70"/>
    <x v="2"/>
    <x v="0"/>
    <x v="0"/>
    <x v="1"/>
    <x v="73"/>
    <s v="Cockburn"/>
    <x v="0"/>
    <s v="No"/>
    <s v="No"/>
  </r>
  <r>
    <n v="5201508020078"/>
    <x v="3"/>
    <x v="3"/>
    <n v="2015"/>
    <x v="0"/>
    <d v="1899-12-30T14:00:00"/>
    <x v="0"/>
    <x v="0"/>
    <x v="0"/>
    <x v="0"/>
    <n v="110"/>
    <x v="1"/>
    <x v="1"/>
    <x v="52"/>
    <x v="4"/>
    <x v="72"/>
    <s v="Port Hedland"/>
    <x v="0"/>
    <s v="No"/>
    <s v="No"/>
  </r>
  <r>
    <n v="5201508170087"/>
    <x v="3"/>
    <x v="3"/>
    <n v="2015"/>
    <x v="1"/>
    <d v="1899-12-30T02:05:00"/>
    <x v="1"/>
    <x v="0"/>
    <x v="0"/>
    <x v="0"/>
    <n v="90"/>
    <x v="2"/>
    <x v="0"/>
    <x v="3"/>
    <x v="2"/>
    <x v="68"/>
    <s v="Greater Geraldton"/>
    <x v="2"/>
    <s v="No"/>
    <s v="No"/>
  </r>
  <r>
    <n v="5201508300092"/>
    <x v="3"/>
    <x v="3"/>
    <n v="2015"/>
    <x v="0"/>
    <d v="1899-12-30T07:53:00"/>
    <x v="0"/>
    <x v="0"/>
    <x v="0"/>
    <x v="0"/>
    <n v="90"/>
    <x v="1"/>
    <x v="1"/>
    <x v="92"/>
    <x v="2"/>
    <x v="67"/>
    <s v="Albany"/>
    <x v="0"/>
    <s v="No"/>
    <s v="No"/>
  </r>
  <r>
    <n v="5201508010077"/>
    <x v="3"/>
    <x v="3"/>
    <n v="2015"/>
    <x v="6"/>
    <d v="1899-12-30T06:51:00"/>
    <x v="1"/>
    <x v="0"/>
    <x v="0"/>
    <x v="0"/>
    <n v="70"/>
    <x v="1"/>
    <x v="0"/>
    <x v="20"/>
    <x v="1"/>
    <x v="65"/>
    <s v="Gosnells"/>
    <x v="2"/>
    <s v="No"/>
    <s v="No"/>
  </r>
  <r>
    <n v="5201508010077"/>
    <x v="3"/>
    <x v="3"/>
    <n v="2015"/>
    <x v="6"/>
    <d v="1899-12-30T06:51:00"/>
    <x v="1"/>
    <x v="0"/>
    <x v="0"/>
    <x v="0"/>
    <n v="70"/>
    <x v="2"/>
    <x v="0"/>
    <x v="20"/>
    <x v="1"/>
    <x v="65"/>
    <s v="Gosnells"/>
    <x v="2"/>
    <s v="No"/>
    <s v="No"/>
  </r>
  <r>
    <n v="5201508010077"/>
    <x v="3"/>
    <x v="3"/>
    <n v="2015"/>
    <x v="6"/>
    <d v="1899-12-30T06:51:00"/>
    <x v="1"/>
    <x v="0"/>
    <x v="0"/>
    <x v="0"/>
    <n v="70"/>
    <x v="2"/>
    <x v="0"/>
    <x v="5"/>
    <x v="1"/>
    <x v="65"/>
    <s v="Gosnells"/>
    <x v="2"/>
    <s v="No"/>
    <s v="No"/>
  </r>
  <r>
    <n v="5201508010077"/>
    <x v="3"/>
    <x v="3"/>
    <n v="2015"/>
    <x v="6"/>
    <d v="1899-12-30T06:51:00"/>
    <x v="1"/>
    <x v="0"/>
    <x v="0"/>
    <x v="0"/>
    <n v="70"/>
    <x v="2"/>
    <x v="0"/>
    <x v="56"/>
    <x v="1"/>
    <x v="65"/>
    <s v="Gosnells"/>
    <x v="2"/>
    <s v="No"/>
    <s v="No"/>
  </r>
  <r>
    <n v="5201508050081"/>
    <x v="3"/>
    <x v="3"/>
    <n v="2015"/>
    <x v="2"/>
    <d v="1899-12-30T09:38:00"/>
    <x v="1"/>
    <x v="0"/>
    <x v="0"/>
    <x v="0"/>
    <n v="70"/>
    <x v="1"/>
    <x v="1"/>
    <x v="77"/>
    <x v="1"/>
    <x v="74"/>
    <s v="Joondalup"/>
    <x v="1"/>
    <s v="No"/>
    <s v="No"/>
  </r>
  <r>
    <n v="5201508170086"/>
    <x v="3"/>
    <x v="3"/>
    <n v="2015"/>
    <x v="1"/>
    <d v="1899-12-30T15:23:00"/>
    <x v="1"/>
    <x v="0"/>
    <x v="0"/>
    <x v="0"/>
    <n v="60"/>
    <x v="4"/>
    <x v="0"/>
    <x v="85"/>
    <x v="1"/>
    <x v="73"/>
    <s v="Rockingham"/>
    <x v="2"/>
    <s v="No"/>
    <s v="No"/>
  </r>
  <r>
    <n v="5201508200090"/>
    <x v="3"/>
    <x v="3"/>
    <n v="2015"/>
    <x v="3"/>
    <d v="1899-12-30T15:12:00"/>
    <x v="0"/>
    <x v="0"/>
    <x v="0"/>
    <x v="0"/>
    <n v="80"/>
    <x v="3"/>
    <x v="0"/>
    <x v="82"/>
    <x v="1"/>
    <x v="65"/>
    <s v="Kalamunda"/>
    <x v="2"/>
    <s v="No"/>
    <s v="No"/>
  </r>
  <r>
    <n v="5201508170087"/>
    <x v="3"/>
    <x v="3"/>
    <n v="2015"/>
    <x v="1"/>
    <d v="1899-12-30T02:05:00"/>
    <x v="1"/>
    <x v="0"/>
    <x v="0"/>
    <x v="0"/>
    <n v="90"/>
    <x v="2"/>
    <x v="0"/>
    <x v="8"/>
    <x v="2"/>
    <x v="68"/>
    <s v="Greater Geraldton"/>
    <x v="2"/>
    <s v="No"/>
    <s v="No"/>
  </r>
  <r>
    <n v="5201508180088"/>
    <x v="3"/>
    <x v="3"/>
    <n v="2015"/>
    <x v="4"/>
    <d v="1899-12-30T15:00:00"/>
    <x v="0"/>
    <x v="0"/>
    <x v="0"/>
    <x v="0"/>
    <n v="110"/>
    <x v="1"/>
    <x v="0"/>
    <x v="62"/>
    <x v="0"/>
    <x v="67"/>
    <s v="Northam"/>
    <x v="1"/>
    <s v="No"/>
    <s v="No"/>
  </r>
  <r>
    <n v="5201508110084"/>
    <x v="3"/>
    <x v="3"/>
    <n v="2015"/>
    <x v="4"/>
    <d v="1899-12-30T13:45:00"/>
    <x v="0"/>
    <x v="0"/>
    <x v="0"/>
    <x v="0"/>
    <n v="50"/>
    <x v="0"/>
    <x v="0"/>
    <x v="5"/>
    <x v="1"/>
    <x v="73"/>
    <s v="Kwinana"/>
    <x v="0"/>
    <s v="No"/>
    <s v="No"/>
  </r>
  <r>
    <n v="5201508100083"/>
    <x v="3"/>
    <x v="3"/>
    <n v="2015"/>
    <x v="1"/>
    <d v="1899-12-30T10:01:00"/>
    <x v="0"/>
    <x v="0"/>
    <x v="0"/>
    <x v="0"/>
    <n v="110"/>
    <x v="1"/>
    <x v="0"/>
    <x v="0"/>
    <x v="1"/>
    <x v="70"/>
    <s v="Murray"/>
    <x v="1"/>
    <s v="No"/>
    <s v="No"/>
  </r>
  <r>
    <n v="5201712080137"/>
    <x v="3"/>
    <x v="5"/>
    <n v="2017"/>
    <x v="5"/>
    <d v="1899-12-30T11:50:00"/>
    <x v="0"/>
    <x v="0"/>
    <x v="0"/>
    <x v="0"/>
    <n v="50"/>
    <x v="3"/>
    <x v="1"/>
    <x v="51"/>
    <x v="1"/>
    <x v="65"/>
    <s v="Kalamunda"/>
    <x v="0"/>
    <s v="No"/>
    <s v="No"/>
  </r>
  <r>
    <n v="5201712120139"/>
    <x v="3"/>
    <x v="5"/>
    <n v="2017"/>
    <x v="4"/>
    <d v="1899-12-30T16:20:00"/>
    <x v="0"/>
    <x v="0"/>
    <x v="0"/>
    <x v="0"/>
    <n v="50"/>
    <x v="3"/>
    <x v="0"/>
    <x v="51"/>
    <x v="1"/>
    <x v="65"/>
    <s v="Kalamunda"/>
    <x v="2"/>
    <s v="No"/>
    <s v="No"/>
  </r>
  <r>
    <n v="5201712250148"/>
    <x v="3"/>
    <x v="5"/>
    <n v="2017"/>
    <x v="1"/>
    <d v="1899-12-30T05:06:00"/>
    <x v="0"/>
    <x v="0"/>
    <x v="0"/>
    <x v="0"/>
    <n v="110"/>
    <x v="2"/>
    <x v="0"/>
    <x v="9"/>
    <x v="2"/>
    <x v="67"/>
    <s v="Brookton"/>
    <x v="1"/>
    <s v="Yes"/>
    <s v="No"/>
  </r>
  <r>
    <n v="4201713566"/>
    <x v="3"/>
    <x v="5"/>
    <n v="2017"/>
    <x v="5"/>
    <d v="1899-12-30T22:40:00"/>
    <x v="0"/>
    <x v="0"/>
    <x v="0"/>
    <x v="0"/>
    <n v="90"/>
    <x v="3"/>
    <x v="1"/>
    <x v="42"/>
    <x v="5"/>
    <x v="62"/>
    <s v="Unknown"/>
    <x v="5"/>
    <s v="Yes"/>
    <s v="No"/>
  </r>
  <r>
    <n v="5201712310151"/>
    <x v="3"/>
    <x v="5"/>
    <n v="2017"/>
    <x v="0"/>
    <d v="1899-12-30T18:00:00"/>
    <x v="0"/>
    <x v="0"/>
    <x v="0"/>
    <x v="0"/>
    <n v="0"/>
    <x v="2"/>
    <x v="0"/>
    <x v="35"/>
    <x v="5"/>
    <x v="62"/>
    <s v="Unknown"/>
    <x v="5"/>
    <s v="Yes"/>
    <s v="No"/>
  </r>
  <r>
    <n v="5201712200145"/>
    <x v="3"/>
    <x v="5"/>
    <n v="2017"/>
    <x v="2"/>
    <d v="1899-12-30T17:08:00"/>
    <x v="0"/>
    <x v="0"/>
    <x v="1"/>
    <x v="0"/>
    <n v="110"/>
    <x v="2"/>
    <x v="1"/>
    <x v="42"/>
    <x v="4"/>
    <x v="72"/>
    <s v="Broome"/>
    <x v="1"/>
    <s v="No"/>
    <s v="No"/>
  </r>
  <r>
    <n v="5201712040132"/>
    <x v="3"/>
    <x v="5"/>
    <n v="2017"/>
    <x v="1"/>
    <d v="1899-12-30T08:20:00"/>
    <x v="1"/>
    <x v="0"/>
    <x v="1"/>
    <x v="0"/>
    <n v="70"/>
    <x v="1"/>
    <x v="1"/>
    <x v="29"/>
    <x v="1"/>
    <x v="71"/>
    <s v="Swan"/>
    <x v="2"/>
    <s v="No"/>
    <s v="No"/>
  </r>
  <r>
    <n v="5201712070136"/>
    <x v="3"/>
    <x v="5"/>
    <n v="2017"/>
    <x v="3"/>
    <d v="1899-12-30T14:00:00"/>
    <x v="0"/>
    <x v="0"/>
    <x v="0"/>
    <x v="0"/>
    <n v="80"/>
    <x v="0"/>
    <x v="0"/>
    <x v="13"/>
    <x v="0"/>
    <x v="67"/>
    <s v="Toodyay"/>
    <x v="0"/>
    <s v="No"/>
    <s v="No"/>
  </r>
  <r>
    <n v="5201712200146"/>
    <x v="3"/>
    <x v="5"/>
    <n v="2017"/>
    <x v="2"/>
    <d v="1899-12-30T15:30:00"/>
    <x v="0"/>
    <x v="0"/>
    <x v="0"/>
    <x v="0"/>
    <n v="110"/>
    <x v="1"/>
    <x v="0"/>
    <x v="34"/>
    <x v="4"/>
    <x v="68"/>
    <s v="Carnarvon"/>
    <x v="1"/>
    <s v="No"/>
    <s v="No"/>
  </r>
  <r>
    <n v="5201712290150"/>
    <x v="3"/>
    <x v="5"/>
    <n v="2017"/>
    <x v="5"/>
    <d v="1899-12-30T20:00:00"/>
    <x v="0"/>
    <x v="0"/>
    <x v="0"/>
    <x v="0"/>
    <n v="50"/>
    <x v="0"/>
    <x v="0"/>
    <x v="27"/>
    <x v="1"/>
    <x v="71"/>
    <s v="Swan"/>
    <x v="0"/>
    <s v="Yes"/>
    <s v="No"/>
  </r>
  <r>
    <n v="5201712040133"/>
    <x v="3"/>
    <x v="5"/>
    <n v="2017"/>
    <x v="1"/>
    <d v="1899-12-30T19:50:00"/>
    <x v="1"/>
    <x v="0"/>
    <x v="0"/>
    <x v="0"/>
    <n v="50"/>
    <x v="2"/>
    <x v="0"/>
    <x v="35"/>
    <x v="2"/>
    <x v="68"/>
    <s v="Kalgoorlie-Boulder"/>
    <x v="0"/>
    <s v="No"/>
    <s v="No"/>
  </r>
  <r>
    <n v="5201712130140"/>
    <x v="3"/>
    <x v="5"/>
    <n v="2017"/>
    <x v="2"/>
    <d v="1899-12-30T03:40:00"/>
    <x v="0"/>
    <x v="0"/>
    <x v="1"/>
    <x v="0"/>
    <n v="110"/>
    <x v="1"/>
    <x v="0"/>
    <x v="12"/>
    <x v="4"/>
    <x v="68"/>
    <s v="Ravensthorpe"/>
    <x v="1"/>
    <s v="No"/>
    <s v="No"/>
  </r>
  <r>
    <n v="5201712150143"/>
    <x v="3"/>
    <x v="5"/>
    <n v="2017"/>
    <x v="5"/>
    <d v="1899-12-30T05:39:00"/>
    <x v="1"/>
    <x v="0"/>
    <x v="0"/>
    <x v="0"/>
    <n v="60"/>
    <x v="1"/>
    <x v="0"/>
    <x v="53"/>
    <x v="0"/>
    <x v="66"/>
    <s v="Bunbury"/>
    <x v="1"/>
    <s v="No"/>
    <s v="No"/>
  </r>
  <r>
    <n v="5201712140142"/>
    <x v="3"/>
    <x v="5"/>
    <n v="2017"/>
    <x v="3"/>
    <d v="1899-12-30T21:15:00"/>
    <x v="1"/>
    <x v="0"/>
    <x v="0"/>
    <x v="1"/>
    <n v="100"/>
    <x v="1"/>
    <x v="0"/>
    <x v="31"/>
    <x v="0"/>
    <x v="66"/>
    <s v="Dardanup"/>
    <x v="1"/>
    <s v="No"/>
    <s v="No"/>
  </r>
  <r>
    <n v="5201712050134"/>
    <x v="3"/>
    <x v="5"/>
    <n v="2017"/>
    <x v="4"/>
    <d v="1899-12-30T20:12:00"/>
    <x v="1"/>
    <x v="0"/>
    <x v="0"/>
    <x v="0"/>
    <n v="60"/>
    <x v="0"/>
    <x v="0"/>
    <x v="41"/>
    <x v="1"/>
    <x v="65"/>
    <s v="South Perth"/>
    <x v="0"/>
    <s v="No"/>
    <s v="No"/>
  </r>
  <r>
    <n v="5201712160144"/>
    <x v="3"/>
    <x v="5"/>
    <n v="2017"/>
    <x v="6"/>
    <d v="1899-12-30T11:27:00"/>
    <x v="0"/>
    <x v="0"/>
    <x v="0"/>
    <x v="0"/>
    <n v="110"/>
    <x v="0"/>
    <x v="0"/>
    <x v="19"/>
    <x v="2"/>
    <x v="67"/>
    <s v="Chittering"/>
    <x v="2"/>
    <s v="No"/>
    <s v="No"/>
  </r>
  <r>
    <n v="5201712100138"/>
    <x v="3"/>
    <x v="5"/>
    <n v="2017"/>
    <x v="0"/>
    <d v="1899-12-30T17:09:00"/>
    <x v="0"/>
    <x v="0"/>
    <x v="0"/>
    <x v="0"/>
    <n v="70"/>
    <x v="1"/>
    <x v="0"/>
    <x v="6"/>
    <x v="1"/>
    <x v="74"/>
    <s v="Stirling"/>
    <x v="2"/>
    <s v="No"/>
    <s v="No"/>
  </r>
  <r>
    <n v="5201712260149"/>
    <x v="3"/>
    <x v="5"/>
    <n v="2017"/>
    <x v="4"/>
    <d v="1899-12-30T15:25:00"/>
    <x v="1"/>
    <x v="0"/>
    <x v="0"/>
    <x v="0"/>
    <n v="100"/>
    <x v="1"/>
    <x v="1"/>
    <x v="58"/>
    <x v="1"/>
    <x v="74"/>
    <s v="Joondalup"/>
    <x v="1"/>
    <s v="Yes"/>
    <s v="No"/>
  </r>
  <r>
    <n v="5201712050135"/>
    <x v="3"/>
    <x v="5"/>
    <n v="2017"/>
    <x v="4"/>
    <d v="1899-12-30T16:27:00"/>
    <x v="0"/>
    <x v="0"/>
    <x v="0"/>
    <x v="0"/>
    <n v="50"/>
    <x v="6"/>
    <x v="0"/>
    <x v="80"/>
    <x v="1"/>
    <x v="73"/>
    <s v="Cockburn"/>
    <x v="0"/>
    <s v="No"/>
    <s v="No"/>
  </r>
  <r>
    <n v="5201712130141"/>
    <x v="3"/>
    <x v="5"/>
    <n v="2017"/>
    <x v="2"/>
    <d v="1899-12-30T15:20:00"/>
    <x v="1"/>
    <x v="0"/>
    <x v="1"/>
    <x v="0"/>
    <n v="110"/>
    <x v="1"/>
    <x v="0"/>
    <x v="70"/>
    <x v="2"/>
    <x v="66"/>
    <s v="Bridgetown-Greenbushes"/>
    <x v="1"/>
    <s v="No"/>
    <s v="No"/>
  </r>
  <r>
    <n v="5201712210147"/>
    <x v="3"/>
    <x v="5"/>
    <n v="2017"/>
    <x v="3"/>
    <d v="1899-12-30T13:39:00"/>
    <x v="1"/>
    <x v="0"/>
    <x v="0"/>
    <x v="0"/>
    <n v="60"/>
    <x v="0"/>
    <x v="0"/>
    <x v="64"/>
    <x v="2"/>
    <x v="67"/>
    <s v="Albany"/>
    <x v="1"/>
    <s v="No"/>
    <s v="No"/>
  </r>
  <r>
    <n v="7.0420800832258376E+18"/>
    <x v="2"/>
    <x v="2"/>
    <n v="2022"/>
    <x v="0"/>
    <d v="1899-12-30T01:50:00"/>
    <x v="0"/>
    <x v="0"/>
    <x v="0"/>
    <x v="0"/>
    <n v="100"/>
    <x v="2"/>
    <x v="1"/>
    <x v="40"/>
    <x v="0"/>
    <x v="57"/>
    <s v="Greater Shepparton"/>
    <x v="2"/>
    <s v="No"/>
    <s v="No"/>
  </r>
  <r>
    <n v="3.616483081185622E+18"/>
    <x v="2"/>
    <x v="2"/>
    <n v="2022"/>
    <x v="5"/>
    <d v="1899-12-30T21:56:00"/>
    <x v="1"/>
    <x v="0"/>
    <x v="0"/>
    <x v="0"/>
    <n v="100"/>
    <x v="1"/>
    <x v="1"/>
    <x v="7"/>
    <x v="2"/>
    <x v="58"/>
    <s v="Mildura"/>
    <x v="2"/>
    <s v="No"/>
    <s v="No"/>
  </r>
  <r>
    <n v="3.616483081185622E+18"/>
    <x v="2"/>
    <x v="2"/>
    <n v="2022"/>
    <x v="5"/>
    <d v="1899-12-30T21:56:00"/>
    <x v="1"/>
    <x v="0"/>
    <x v="0"/>
    <x v="0"/>
    <n v="100"/>
    <x v="1"/>
    <x v="0"/>
    <x v="43"/>
    <x v="2"/>
    <x v="58"/>
    <s v="Mildura"/>
    <x v="2"/>
    <s v="No"/>
    <s v="No"/>
  </r>
  <r>
    <n v="8.7487808892617984E+18"/>
    <x v="2"/>
    <x v="2"/>
    <n v="2022"/>
    <x v="1"/>
    <d v="1899-12-30T04:30:00"/>
    <x v="0"/>
    <x v="0"/>
    <x v="0"/>
    <x v="0"/>
    <n v="100"/>
    <x v="1"/>
    <x v="0"/>
    <x v="7"/>
    <x v="2"/>
    <x v="49"/>
    <s v="Glenelg"/>
    <x v="1"/>
    <s v="No"/>
    <s v="Yes"/>
  </r>
  <r>
    <n v="4.8287922738261924E+18"/>
    <x v="2"/>
    <x v="2"/>
    <n v="2022"/>
    <x v="6"/>
    <d v="1899-12-30T17:35:00"/>
    <x v="1"/>
    <x v="0"/>
    <x v="0"/>
    <x v="0"/>
    <n v="80"/>
    <x v="0"/>
    <x v="0"/>
    <x v="11"/>
    <x v="1"/>
    <x v="55"/>
    <s v="Cardinia"/>
    <x v="2"/>
    <s v="No"/>
    <s v="No"/>
  </r>
  <r>
    <n v="8.4481100732899164E+18"/>
    <x v="2"/>
    <x v="2"/>
    <n v="2022"/>
    <x v="0"/>
    <d v="1899-12-30T16:05:00"/>
    <x v="0"/>
    <x v="0"/>
    <x v="0"/>
    <x v="0"/>
    <n v="100"/>
    <x v="2"/>
    <x v="1"/>
    <x v="15"/>
    <x v="0"/>
    <x v="57"/>
    <s v="Campaspe"/>
    <x v="1"/>
    <s v="No"/>
    <s v="No"/>
  </r>
  <r>
    <n v="1.8763279893328177E+18"/>
    <x v="2"/>
    <x v="2"/>
    <n v="2022"/>
    <x v="4"/>
    <d v="1899-12-30T11:14:00"/>
    <x v="0"/>
    <x v="0"/>
    <x v="0"/>
    <x v="0"/>
    <n v="80"/>
    <x v="1"/>
    <x v="0"/>
    <x v="58"/>
    <x v="1"/>
    <x v="55"/>
    <s v="Greater Dandenong"/>
    <x v="1"/>
    <s v="No"/>
    <s v="No"/>
  </r>
  <r>
    <n v="9.1412659900318426E+17"/>
    <x v="2"/>
    <x v="2"/>
    <n v="2022"/>
    <x v="1"/>
    <d v="1899-12-30T19:56:00"/>
    <x v="0"/>
    <x v="0"/>
    <x v="0"/>
    <x v="0"/>
    <n v="60"/>
    <x v="3"/>
    <x v="1"/>
    <x v="71"/>
    <x v="1"/>
    <x v="54"/>
    <s v="Melbourne"/>
    <x v="4"/>
    <s v="No"/>
    <s v="Yes"/>
  </r>
  <r>
    <n v="7.7972305165207337E+18"/>
    <x v="2"/>
    <x v="2"/>
    <n v="2022"/>
    <x v="3"/>
    <d v="1899-12-30T23:15:00"/>
    <x v="0"/>
    <x v="0"/>
    <x v="0"/>
    <x v="0"/>
    <n v="60"/>
    <x v="3"/>
    <x v="0"/>
    <x v="23"/>
    <x v="1"/>
    <x v="54"/>
    <s v="Port Phillip"/>
    <x v="1"/>
    <s v="No"/>
    <s v="Yes"/>
  </r>
  <r>
    <n v="1.3020834543289142E+18"/>
    <x v="2"/>
    <x v="2"/>
    <n v="2022"/>
    <x v="4"/>
    <d v="1899-12-30T19:47:00"/>
    <x v="0"/>
    <x v="0"/>
    <x v="0"/>
    <x v="0"/>
    <n v="80"/>
    <x v="3"/>
    <x v="1"/>
    <x v="56"/>
    <x v="1"/>
    <x v="50"/>
    <s v="Mornington Peninsula"/>
    <x v="3"/>
    <s v="No"/>
    <s v="No"/>
  </r>
  <r>
    <n v="4.1090065628830505E+18"/>
    <x v="2"/>
    <x v="2"/>
    <n v="2022"/>
    <x v="0"/>
    <d v="1899-12-30T09:25:00"/>
    <x v="0"/>
    <x v="0"/>
    <x v="0"/>
    <x v="0"/>
    <n v="50"/>
    <x v="3"/>
    <x v="0"/>
    <x v="36"/>
    <x v="1"/>
    <x v="63"/>
    <s v="Glen Eira"/>
    <x v="4"/>
    <s v="No"/>
    <s v="Yes"/>
  </r>
  <r>
    <n v="1.400227302834602E+18"/>
    <x v="2"/>
    <x v="2"/>
    <n v="2022"/>
    <x v="0"/>
    <d v="1899-12-30T09:00:00"/>
    <x v="0"/>
    <x v="0"/>
    <x v="0"/>
    <x v="0"/>
    <n v="50"/>
    <x v="3"/>
    <x v="0"/>
    <x v="78"/>
    <x v="1"/>
    <x v="54"/>
    <s v="Yarra"/>
    <x v="4"/>
    <s v="No"/>
    <s v="No"/>
  </r>
  <r>
    <n v="4.2600252067943849E+18"/>
    <x v="2"/>
    <x v="2"/>
    <n v="2022"/>
    <x v="3"/>
    <d v="1899-12-30T12:20:00"/>
    <x v="0"/>
    <x v="0"/>
    <x v="0"/>
    <x v="0"/>
    <n v="60"/>
    <x v="3"/>
    <x v="0"/>
    <x v="85"/>
    <x v="1"/>
    <x v="61"/>
    <s v="Moreland"/>
    <x v="2"/>
    <s v="No"/>
    <s v="No"/>
  </r>
  <r>
    <n v="4.2755426976798433E+18"/>
    <x v="2"/>
    <x v="2"/>
    <n v="2022"/>
    <x v="1"/>
    <d v="1899-12-30T05:35:00"/>
    <x v="1"/>
    <x v="0"/>
    <x v="1"/>
    <x v="0"/>
    <n v="100"/>
    <x v="1"/>
    <x v="0"/>
    <x v="49"/>
    <x v="0"/>
    <x v="60"/>
    <s v="Moorabool"/>
    <x v="4"/>
    <s v="No"/>
    <s v="No"/>
  </r>
  <r>
    <n v="7.5065050315595756E+18"/>
    <x v="2"/>
    <x v="2"/>
    <n v="2022"/>
    <x v="4"/>
    <d v="1899-12-30T13:18:00"/>
    <x v="1"/>
    <x v="0"/>
    <x v="1"/>
    <x v="0"/>
    <n v="60"/>
    <x v="4"/>
    <x v="0"/>
    <x v="21"/>
    <x v="1"/>
    <x v="54"/>
    <s v="Moreland"/>
    <x v="0"/>
    <s v="No"/>
    <s v="No"/>
  </r>
  <r>
    <n v="2.860548942769772E+18"/>
    <x v="2"/>
    <x v="2"/>
    <n v="2022"/>
    <x v="5"/>
    <d v="1899-12-30T12:52:00"/>
    <x v="0"/>
    <x v="0"/>
    <x v="0"/>
    <x v="0"/>
    <n v="80"/>
    <x v="0"/>
    <x v="0"/>
    <x v="14"/>
    <x v="0"/>
    <x v="56"/>
    <s v="Greater Bendigo"/>
    <x v="0"/>
    <s v="No"/>
    <s v="No"/>
  </r>
  <r>
    <n v="5.9658125963888753E+18"/>
    <x v="2"/>
    <x v="2"/>
    <n v="2022"/>
    <x v="5"/>
    <d v="1899-12-30T15:40:00"/>
    <x v="0"/>
    <x v="0"/>
    <x v="0"/>
    <x v="0"/>
    <n v="60"/>
    <x v="0"/>
    <x v="0"/>
    <x v="27"/>
    <x v="1"/>
    <x v="52"/>
    <s v="Banyule"/>
    <x v="2"/>
    <s v="No"/>
    <s v="No"/>
  </r>
  <r>
    <n v="3.3120525882940564E+18"/>
    <x v="2"/>
    <x v="2"/>
    <n v="2022"/>
    <x v="2"/>
    <d v="1899-12-30T09:30:00"/>
    <x v="1"/>
    <x v="0"/>
    <x v="0"/>
    <x v="0"/>
    <n v="70"/>
    <x v="0"/>
    <x v="0"/>
    <x v="14"/>
    <x v="1"/>
    <x v="52"/>
    <s v="Whittlesea"/>
    <x v="1"/>
    <s v="No"/>
    <s v="No"/>
  </r>
  <r>
    <n v="7.7727340038380134E+18"/>
    <x v="2"/>
    <x v="2"/>
    <n v="2022"/>
    <x v="0"/>
    <d v="1899-12-30T19:11:00"/>
    <x v="1"/>
    <x v="0"/>
    <x v="0"/>
    <x v="0"/>
    <n v="60"/>
    <x v="0"/>
    <x v="0"/>
    <x v="61"/>
    <x v="1"/>
    <x v="48"/>
    <s v="Wyndham"/>
    <x v="0"/>
    <s v="No"/>
    <s v="No"/>
  </r>
  <r>
    <n v="5201610120129"/>
    <x v="3"/>
    <x v="10"/>
    <n v="2016"/>
    <x v="2"/>
    <d v="1899-12-30T10:48:00"/>
    <x v="1"/>
    <x v="0"/>
    <x v="0"/>
    <x v="0"/>
    <n v="80"/>
    <x v="0"/>
    <x v="0"/>
    <x v="41"/>
    <x v="1"/>
    <x v="70"/>
    <s v="Murray"/>
    <x v="0"/>
    <s v="No"/>
    <s v="No"/>
  </r>
  <r>
    <n v="5201610200134"/>
    <x v="3"/>
    <x v="10"/>
    <n v="2016"/>
    <x v="3"/>
    <d v="1899-12-30T15:05:00"/>
    <x v="1"/>
    <x v="0"/>
    <x v="0"/>
    <x v="0"/>
    <n v="50"/>
    <x v="0"/>
    <x v="0"/>
    <x v="25"/>
    <x v="1"/>
    <x v="74"/>
    <s v="Joondalup"/>
    <x v="0"/>
    <s v="No"/>
    <s v="No"/>
  </r>
  <r>
    <n v="5201610190132"/>
    <x v="3"/>
    <x v="10"/>
    <n v="2016"/>
    <x v="2"/>
    <d v="1899-12-30T15:19:00"/>
    <x v="0"/>
    <x v="0"/>
    <x v="0"/>
    <x v="0"/>
    <n v="110"/>
    <x v="1"/>
    <x v="0"/>
    <x v="39"/>
    <x v="2"/>
    <x v="67"/>
    <s v="Williams"/>
    <x v="2"/>
    <s v="No"/>
    <s v="No"/>
  </r>
  <r>
    <n v="5201610020125"/>
    <x v="3"/>
    <x v="10"/>
    <n v="2016"/>
    <x v="0"/>
    <d v="1899-12-30T03:30:00"/>
    <x v="0"/>
    <x v="0"/>
    <x v="0"/>
    <x v="0"/>
    <n v="110"/>
    <x v="1"/>
    <x v="0"/>
    <x v="42"/>
    <x v="2"/>
    <x v="67"/>
    <s v="Goomalling"/>
    <x v="0"/>
    <s v="No"/>
    <s v="No"/>
  </r>
  <r>
    <n v="5201610150131"/>
    <x v="3"/>
    <x v="10"/>
    <n v="2016"/>
    <x v="6"/>
    <d v="1899-12-30T00:27:00"/>
    <x v="0"/>
    <x v="0"/>
    <x v="0"/>
    <x v="0"/>
    <n v="60"/>
    <x v="0"/>
    <x v="0"/>
    <x v="35"/>
    <x v="1"/>
    <x v="73"/>
    <s v="Fremantle"/>
    <x v="2"/>
    <s v="No"/>
    <s v="No"/>
  </r>
  <r>
    <n v="5201610110128"/>
    <x v="3"/>
    <x v="10"/>
    <n v="2016"/>
    <x v="4"/>
    <d v="1899-12-30T19:35:00"/>
    <x v="0"/>
    <x v="0"/>
    <x v="0"/>
    <x v="0"/>
    <n v="80"/>
    <x v="3"/>
    <x v="0"/>
    <x v="18"/>
    <x v="1"/>
    <x v="73"/>
    <s v="Cockburn"/>
    <x v="1"/>
    <s v="No"/>
    <s v="No"/>
  </r>
  <r>
    <n v="5201610070126"/>
    <x v="3"/>
    <x v="10"/>
    <n v="2016"/>
    <x v="5"/>
    <d v="1899-12-30T09:20:00"/>
    <x v="0"/>
    <x v="0"/>
    <x v="0"/>
    <x v="0"/>
    <n v="110"/>
    <x v="1"/>
    <x v="0"/>
    <x v="37"/>
    <x v="0"/>
    <x v="67"/>
    <s v="Northam"/>
    <x v="2"/>
    <s v="No"/>
    <s v="No"/>
  </r>
  <r>
    <n v="5201610230136"/>
    <x v="3"/>
    <x v="10"/>
    <n v="2016"/>
    <x v="0"/>
    <d v="1899-12-30T16:12:00"/>
    <x v="0"/>
    <x v="0"/>
    <x v="0"/>
    <x v="0"/>
    <n v="110"/>
    <x v="5"/>
    <x v="1"/>
    <x v="81"/>
    <x v="0"/>
    <x v="66"/>
    <s v="Dardanup"/>
    <x v="0"/>
    <s v="No"/>
    <s v="No"/>
  </r>
  <r>
    <n v="5201610220135"/>
    <x v="3"/>
    <x v="10"/>
    <n v="2016"/>
    <x v="6"/>
    <d v="1899-12-30T11:55:00"/>
    <x v="0"/>
    <x v="0"/>
    <x v="0"/>
    <x v="0"/>
    <n v="110"/>
    <x v="2"/>
    <x v="1"/>
    <x v="0"/>
    <x v="4"/>
    <x v="72"/>
    <s v="East Pilbara"/>
    <x v="1"/>
    <s v="No"/>
    <s v="No"/>
  </r>
  <r>
    <n v="5201610220135"/>
    <x v="3"/>
    <x v="10"/>
    <n v="2016"/>
    <x v="6"/>
    <d v="1899-12-30T11:55:00"/>
    <x v="0"/>
    <x v="0"/>
    <x v="0"/>
    <x v="0"/>
    <n v="110"/>
    <x v="2"/>
    <x v="0"/>
    <x v="62"/>
    <x v="4"/>
    <x v="72"/>
    <s v="East Pilbara"/>
    <x v="1"/>
    <s v="No"/>
    <s v="No"/>
  </r>
  <r>
    <n v="5201610300138"/>
    <x v="3"/>
    <x v="10"/>
    <n v="2016"/>
    <x v="0"/>
    <d v="1899-12-30T16:02:00"/>
    <x v="0"/>
    <x v="0"/>
    <x v="0"/>
    <x v="0"/>
    <n v="0"/>
    <x v="1"/>
    <x v="0"/>
    <x v="23"/>
    <x v="2"/>
    <x v="68"/>
    <s v="Irwin"/>
    <x v="1"/>
    <s v="No"/>
    <s v="No"/>
  </r>
  <r>
    <n v="5201610010123"/>
    <x v="3"/>
    <x v="10"/>
    <n v="2016"/>
    <x v="6"/>
    <d v="1899-12-30T11:50:00"/>
    <x v="0"/>
    <x v="0"/>
    <x v="0"/>
    <x v="0"/>
    <n v="110"/>
    <x v="2"/>
    <x v="0"/>
    <x v="41"/>
    <x v="4"/>
    <x v="72"/>
    <s v="Halls Creek"/>
    <x v="1"/>
    <s v="No"/>
    <s v="No"/>
  </r>
  <r>
    <n v="5201610020124"/>
    <x v="3"/>
    <x v="10"/>
    <n v="2016"/>
    <x v="0"/>
    <d v="1899-12-30T09:48:00"/>
    <x v="1"/>
    <x v="0"/>
    <x v="0"/>
    <x v="0"/>
    <n v="110"/>
    <x v="2"/>
    <x v="1"/>
    <x v="14"/>
    <x v="4"/>
    <x v="72"/>
    <s v="Ashburton"/>
    <x v="2"/>
    <s v="No"/>
    <s v="No"/>
  </r>
  <r>
    <n v="5201610020124"/>
    <x v="3"/>
    <x v="10"/>
    <n v="2016"/>
    <x v="0"/>
    <d v="1899-12-30T09:48:00"/>
    <x v="1"/>
    <x v="0"/>
    <x v="0"/>
    <x v="0"/>
    <n v="110"/>
    <x v="1"/>
    <x v="0"/>
    <x v="61"/>
    <x v="4"/>
    <x v="72"/>
    <s v="Ashburton"/>
    <x v="2"/>
    <s v="No"/>
    <s v="No"/>
  </r>
  <r>
    <n v="5201610010123"/>
    <x v="3"/>
    <x v="10"/>
    <n v="2016"/>
    <x v="6"/>
    <d v="1899-12-30T11:50:00"/>
    <x v="0"/>
    <x v="0"/>
    <x v="0"/>
    <x v="0"/>
    <n v="110"/>
    <x v="2"/>
    <x v="0"/>
    <x v="56"/>
    <x v="4"/>
    <x v="72"/>
    <s v="Halls Creek"/>
    <x v="1"/>
    <s v="No"/>
    <s v="No"/>
  </r>
  <r>
    <n v="5201610010123"/>
    <x v="3"/>
    <x v="10"/>
    <n v="2016"/>
    <x v="6"/>
    <d v="1899-12-30T11:50:00"/>
    <x v="0"/>
    <x v="0"/>
    <x v="0"/>
    <x v="0"/>
    <n v="110"/>
    <x v="1"/>
    <x v="0"/>
    <x v="90"/>
    <x v="4"/>
    <x v="72"/>
    <s v="Halls Creek"/>
    <x v="1"/>
    <s v="No"/>
    <s v="No"/>
  </r>
  <r>
    <n v="5201610200133"/>
    <x v="3"/>
    <x v="10"/>
    <n v="2016"/>
    <x v="3"/>
    <d v="1899-12-30T18:17:00"/>
    <x v="1"/>
    <x v="0"/>
    <x v="0"/>
    <x v="0"/>
    <n v="50"/>
    <x v="0"/>
    <x v="0"/>
    <x v="20"/>
    <x v="1"/>
    <x v="74"/>
    <s v="Wanneroo"/>
    <x v="0"/>
    <s v="No"/>
    <s v="No"/>
  </r>
  <r>
    <n v="5201610250137"/>
    <x v="3"/>
    <x v="10"/>
    <n v="2016"/>
    <x v="4"/>
    <d v="1899-12-30T18:35:00"/>
    <x v="0"/>
    <x v="0"/>
    <x v="0"/>
    <x v="0"/>
    <n v="70"/>
    <x v="0"/>
    <x v="0"/>
    <x v="34"/>
    <x v="1"/>
    <x v="71"/>
    <s v="Swan"/>
    <x v="2"/>
    <s v="No"/>
    <s v="No"/>
  </r>
  <r>
    <n v="5201610120130"/>
    <x v="3"/>
    <x v="10"/>
    <n v="2016"/>
    <x v="2"/>
    <d v="1899-12-30T20:48:00"/>
    <x v="0"/>
    <x v="0"/>
    <x v="0"/>
    <x v="0"/>
    <n v="70"/>
    <x v="0"/>
    <x v="0"/>
    <x v="45"/>
    <x v="1"/>
    <x v="65"/>
    <s v="Gosnells"/>
    <x v="2"/>
    <s v="No"/>
    <s v="No"/>
  </r>
  <r>
    <n v="5201610090127"/>
    <x v="3"/>
    <x v="10"/>
    <n v="2016"/>
    <x v="0"/>
    <d v="1899-12-30T21:31:00"/>
    <x v="1"/>
    <x v="0"/>
    <x v="0"/>
    <x v="0"/>
    <n v="70"/>
    <x v="0"/>
    <x v="0"/>
    <x v="40"/>
    <x v="1"/>
    <x v="70"/>
    <s v="Mandurah"/>
    <x v="2"/>
    <s v="No"/>
    <s v="No"/>
  </r>
  <r>
    <n v="5201610010122"/>
    <x v="3"/>
    <x v="10"/>
    <n v="2016"/>
    <x v="6"/>
    <d v="1899-12-30T23:30:00"/>
    <x v="0"/>
    <x v="0"/>
    <x v="0"/>
    <x v="0"/>
    <n v="110"/>
    <x v="1"/>
    <x v="1"/>
    <x v="34"/>
    <x v="0"/>
    <x v="66"/>
    <s v="Dardanup"/>
    <x v="2"/>
    <s v="No"/>
    <s v="No"/>
  </r>
  <r>
    <n v="320210780976"/>
    <x v="1"/>
    <x v="2"/>
    <n v="2021"/>
    <x v="2"/>
    <d v="1899-12-30T17:00:00"/>
    <x v="1"/>
    <x v="0"/>
    <x v="0"/>
    <x v="0"/>
    <n v="60"/>
    <x v="0"/>
    <x v="0"/>
    <x v="41"/>
    <x v="1"/>
    <x v="42"/>
    <s v="Brisbane"/>
    <x v="4"/>
    <s v="No"/>
    <s v="No"/>
  </r>
  <r>
    <n v="320210765467"/>
    <x v="1"/>
    <x v="2"/>
    <n v="2021"/>
    <x v="1"/>
    <d v="1899-12-30T10:00:00"/>
    <x v="1"/>
    <x v="0"/>
    <x v="0"/>
    <x v="0"/>
    <n v="100"/>
    <x v="1"/>
    <x v="0"/>
    <x v="87"/>
    <x v="0"/>
    <x v="40"/>
    <s v="Bundaberg"/>
    <x v="4"/>
    <s v="No"/>
    <s v="No"/>
  </r>
  <r>
    <n v="320210740117"/>
    <x v="1"/>
    <x v="2"/>
    <n v="2021"/>
    <x v="3"/>
    <d v="1899-12-30T11:00:00"/>
    <x v="1"/>
    <x v="0"/>
    <x v="0"/>
    <x v="0"/>
    <n v="100"/>
    <x v="0"/>
    <x v="0"/>
    <x v="17"/>
    <x v="0"/>
    <x v="36"/>
    <s v="Logan"/>
    <x v="1"/>
    <s v="No"/>
    <s v="No"/>
  </r>
  <r>
    <n v="320210773355"/>
    <x v="1"/>
    <x v="2"/>
    <n v="2021"/>
    <x v="4"/>
    <d v="1899-12-30T14:00:00"/>
    <x v="0"/>
    <x v="0"/>
    <x v="0"/>
    <x v="0"/>
    <n v="80"/>
    <x v="1"/>
    <x v="0"/>
    <x v="92"/>
    <x v="2"/>
    <x v="33"/>
    <s v="Banana"/>
    <x v="0"/>
    <s v="No"/>
    <s v="No"/>
  </r>
  <r>
    <n v="320210631960"/>
    <x v="1"/>
    <x v="2"/>
    <n v="2021"/>
    <x v="0"/>
    <d v="1899-12-30T21:00:00"/>
    <x v="0"/>
    <x v="0"/>
    <x v="0"/>
    <x v="0"/>
    <n v="70"/>
    <x v="1"/>
    <x v="0"/>
    <x v="66"/>
    <x v="1"/>
    <x v="28"/>
    <s v="Gold Coast"/>
    <x v="4"/>
    <s v="No"/>
    <s v="Yes"/>
  </r>
  <r>
    <n v="320210628976"/>
    <x v="1"/>
    <x v="2"/>
    <n v="2021"/>
    <x v="0"/>
    <d v="1899-12-30T13:00:00"/>
    <x v="0"/>
    <x v="0"/>
    <x v="0"/>
    <x v="0"/>
    <n v="50"/>
    <x v="3"/>
    <x v="1"/>
    <x v="36"/>
    <x v="1"/>
    <x v="43"/>
    <s v="Brisbane"/>
    <x v="4"/>
    <s v="No"/>
    <s v="Yes"/>
  </r>
  <r>
    <n v="320210634491"/>
    <x v="1"/>
    <x v="2"/>
    <n v="2021"/>
    <x v="1"/>
    <d v="1899-12-30T11:00:00"/>
    <x v="1"/>
    <x v="0"/>
    <x v="0"/>
    <x v="0"/>
    <n v="100"/>
    <x v="1"/>
    <x v="1"/>
    <x v="50"/>
    <x v="0"/>
    <x v="31"/>
    <s v="Moreton Bay"/>
    <x v="4"/>
    <s v="No"/>
    <s v="Yes"/>
  </r>
  <r>
    <n v="320210752933"/>
    <x v="1"/>
    <x v="2"/>
    <n v="2021"/>
    <x v="6"/>
    <d v="1899-12-30T10:00:00"/>
    <x v="1"/>
    <x v="0"/>
    <x v="0"/>
    <x v="0"/>
    <n v="60"/>
    <x v="4"/>
    <x v="0"/>
    <x v="8"/>
    <x v="0"/>
    <x v="39"/>
    <s v="Moreton Bay"/>
    <x v="4"/>
    <s v="No"/>
    <s v="No"/>
  </r>
  <r>
    <n v="320210709192"/>
    <x v="1"/>
    <x v="2"/>
    <n v="2021"/>
    <x v="6"/>
    <d v="1899-12-30T15:00:00"/>
    <x v="0"/>
    <x v="0"/>
    <x v="0"/>
    <x v="0"/>
    <n v="70"/>
    <x v="0"/>
    <x v="0"/>
    <x v="41"/>
    <x v="1"/>
    <x v="28"/>
    <s v="Gold Coast"/>
    <x v="4"/>
    <s v="No"/>
    <s v="No"/>
  </r>
  <r>
    <n v="320210669786"/>
    <x v="1"/>
    <x v="2"/>
    <n v="2021"/>
    <x v="0"/>
    <d v="1899-12-30T07:00:00"/>
    <x v="0"/>
    <x v="0"/>
    <x v="0"/>
    <x v="0"/>
    <n v="100"/>
    <x v="0"/>
    <x v="0"/>
    <x v="15"/>
    <x v="2"/>
    <x v="40"/>
    <s v="Bundaberg"/>
    <x v="4"/>
    <s v="No"/>
    <s v="No"/>
  </r>
  <r>
    <n v="320210614385"/>
    <x v="1"/>
    <x v="2"/>
    <n v="2021"/>
    <x v="5"/>
    <d v="1899-12-30T05:00:00"/>
    <x v="0"/>
    <x v="0"/>
    <x v="0"/>
    <x v="0"/>
    <n v="100"/>
    <x v="1"/>
    <x v="1"/>
    <x v="17"/>
    <x v="3"/>
    <x v="32"/>
    <s v="Tablelands"/>
    <x v="1"/>
    <s v="No"/>
    <s v="Yes"/>
  </r>
  <r>
    <n v="320210737463"/>
    <x v="1"/>
    <x v="2"/>
    <n v="2021"/>
    <x v="2"/>
    <d v="1899-12-30T23:00:00"/>
    <x v="0"/>
    <x v="0"/>
    <x v="0"/>
    <x v="0"/>
    <n v="100"/>
    <x v="1"/>
    <x v="0"/>
    <x v="31"/>
    <x v="4"/>
    <x v="38"/>
    <s v="Charters Towers"/>
    <x v="1"/>
    <s v="No"/>
    <s v="No"/>
  </r>
  <r>
    <n v="320210684221"/>
    <x v="1"/>
    <x v="2"/>
    <n v="2021"/>
    <x v="4"/>
    <d v="1899-12-30T18:00:00"/>
    <x v="1"/>
    <x v="0"/>
    <x v="0"/>
    <x v="0"/>
    <n v="80"/>
    <x v="0"/>
    <x v="0"/>
    <x v="8"/>
    <x v="1"/>
    <x v="43"/>
    <s v="Redland"/>
    <x v="0"/>
    <s v="No"/>
    <s v="No"/>
  </r>
  <r>
    <n v="320210618611"/>
    <x v="1"/>
    <x v="2"/>
    <n v="2021"/>
    <x v="5"/>
    <d v="1899-12-30T21:00:00"/>
    <x v="0"/>
    <x v="0"/>
    <x v="0"/>
    <x v="0"/>
    <n v="100"/>
    <x v="2"/>
    <x v="1"/>
    <x v="43"/>
    <x v="0"/>
    <x v="45"/>
    <s v="Western Downs"/>
    <x v="3"/>
    <s v="No"/>
    <s v="Yes"/>
  </r>
  <r>
    <n v="320210673225"/>
    <x v="1"/>
    <x v="2"/>
    <n v="2021"/>
    <x v="0"/>
    <d v="1899-12-30T23:00:00"/>
    <x v="0"/>
    <x v="0"/>
    <x v="0"/>
    <x v="0"/>
    <n v="70"/>
    <x v="1"/>
    <x v="0"/>
    <x v="22"/>
    <x v="0"/>
    <x v="45"/>
    <s v="Southern Downs"/>
    <x v="1"/>
    <s v="No"/>
    <s v="No"/>
  </r>
  <r>
    <n v="320210672137"/>
    <x v="1"/>
    <x v="2"/>
    <n v="2021"/>
    <x v="0"/>
    <d v="1899-12-30T19:00:00"/>
    <x v="0"/>
    <x v="0"/>
    <x v="0"/>
    <x v="0"/>
    <n v="100"/>
    <x v="2"/>
    <x v="0"/>
    <x v="5"/>
    <x v="0"/>
    <x v="40"/>
    <s v="Gympie"/>
    <x v="0"/>
    <s v="No"/>
    <s v="No"/>
  </r>
  <r>
    <n v="320210672137"/>
    <x v="1"/>
    <x v="2"/>
    <n v="2021"/>
    <x v="0"/>
    <d v="1899-12-30T19:00:00"/>
    <x v="0"/>
    <x v="0"/>
    <x v="0"/>
    <x v="0"/>
    <n v="100"/>
    <x v="1"/>
    <x v="0"/>
    <x v="5"/>
    <x v="0"/>
    <x v="40"/>
    <s v="Gympie"/>
    <x v="0"/>
    <s v="No"/>
    <s v="No"/>
  </r>
  <r>
    <n v="5201603060033"/>
    <x v="3"/>
    <x v="0"/>
    <n v="2016"/>
    <x v="0"/>
    <d v="1899-12-30T21:00:00"/>
    <x v="1"/>
    <x v="0"/>
    <x v="0"/>
    <x v="0"/>
    <n v="90"/>
    <x v="1"/>
    <x v="0"/>
    <x v="62"/>
    <x v="0"/>
    <x v="74"/>
    <s v="Wanneroo"/>
    <x v="2"/>
    <s v="No"/>
    <s v="No"/>
  </r>
  <r>
    <n v="5201603060033"/>
    <x v="3"/>
    <x v="0"/>
    <n v="2016"/>
    <x v="0"/>
    <d v="1899-12-30T21:00:00"/>
    <x v="1"/>
    <x v="0"/>
    <x v="0"/>
    <x v="0"/>
    <n v="90"/>
    <x v="1"/>
    <x v="1"/>
    <x v="35"/>
    <x v="0"/>
    <x v="74"/>
    <s v="Wanneroo"/>
    <x v="2"/>
    <s v="No"/>
    <s v="No"/>
  </r>
  <r>
    <n v="5201603290045"/>
    <x v="3"/>
    <x v="0"/>
    <n v="2016"/>
    <x v="4"/>
    <d v="1899-12-30T15:00:00"/>
    <x v="1"/>
    <x v="0"/>
    <x v="0"/>
    <x v="0"/>
    <n v="60"/>
    <x v="4"/>
    <x v="0"/>
    <x v="21"/>
    <x v="1"/>
    <x v="65"/>
    <s v="Gosnells"/>
    <x v="2"/>
    <s v="No"/>
    <s v="No"/>
  </r>
  <r>
    <n v="5201603080035"/>
    <x v="3"/>
    <x v="0"/>
    <n v="2016"/>
    <x v="4"/>
    <d v="1899-12-30T13:26:00"/>
    <x v="1"/>
    <x v="0"/>
    <x v="0"/>
    <x v="1"/>
    <n v="110"/>
    <x v="1"/>
    <x v="0"/>
    <x v="46"/>
    <x v="2"/>
    <x v="67"/>
    <s v="Plantagenet"/>
    <x v="1"/>
    <s v="No"/>
    <s v="No"/>
  </r>
  <r>
    <n v="5201603250042"/>
    <x v="3"/>
    <x v="0"/>
    <n v="2016"/>
    <x v="5"/>
    <d v="1899-12-30T12:30:00"/>
    <x v="1"/>
    <x v="0"/>
    <x v="1"/>
    <x v="0"/>
    <n v="110"/>
    <x v="1"/>
    <x v="0"/>
    <x v="52"/>
    <x v="0"/>
    <x v="67"/>
    <s v="Gingin"/>
    <x v="2"/>
    <s v="No"/>
    <s v="Yes"/>
  </r>
  <r>
    <n v="5201603280043"/>
    <x v="3"/>
    <x v="0"/>
    <n v="2016"/>
    <x v="1"/>
    <d v="1899-12-30T12:10:00"/>
    <x v="0"/>
    <x v="0"/>
    <x v="0"/>
    <x v="0"/>
    <n v="80"/>
    <x v="0"/>
    <x v="0"/>
    <x v="27"/>
    <x v="0"/>
    <x v="71"/>
    <s v="Swan"/>
    <x v="0"/>
    <s v="No"/>
    <s v="Yes"/>
  </r>
  <r>
    <n v="5201603070034"/>
    <x v="3"/>
    <x v="0"/>
    <n v="2016"/>
    <x v="1"/>
    <d v="1899-12-30T08:00:00"/>
    <x v="0"/>
    <x v="0"/>
    <x v="0"/>
    <x v="0"/>
    <n v="60"/>
    <x v="1"/>
    <x v="0"/>
    <x v="45"/>
    <x v="3"/>
    <x v="67"/>
    <s v="Gnowangerup"/>
    <x v="2"/>
    <s v="No"/>
    <s v="No"/>
  </r>
  <r>
    <n v="5201603240041"/>
    <x v="3"/>
    <x v="0"/>
    <n v="2016"/>
    <x v="3"/>
    <d v="1899-12-30T06:30:00"/>
    <x v="0"/>
    <x v="0"/>
    <x v="0"/>
    <x v="0"/>
    <n v="60"/>
    <x v="0"/>
    <x v="0"/>
    <x v="87"/>
    <x v="1"/>
    <x v="65"/>
    <s v="Armadale"/>
    <x v="0"/>
    <s v="No"/>
    <s v="Yes"/>
  </r>
  <r>
    <n v="5201603040029"/>
    <x v="3"/>
    <x v="0"/>
    <n v="2016"/>
    <x v="3"/>
    <d v="1899-12-30T08:00:00"/>
    <x v="1"/>
    <x v="0"/>
    <x v="1"/>
    <x v="0"/>
    <n v="50"/>
    <x v="5"/>
    <x v="0"/>
    <x v="7"/>
    <x v="5"/>
    <x v="62"/>
    <s v="Unknown"/>
    <x v="5"/>
    <s v="No"/>
    <s v="No"/>
  </r>
  <r>
    <n v="5201603040029"/>
    <x v="3"/>
    <x v="0"/>
    <n v="2016"/>
    <x v="3"/>
    <d v="1899-12-30T08:00:00"/>
    <x v="1"/>
    <x v="0"/>
    <x v="1"/>
    <x v="0"/>
    <n v="50"/>
    <x v="1"/>
    <x v="0"/>
    <x v="7"/>
    <x v="5"/>
    <x v="62"/>
    <s v="Unknown"/>
    <x v="5"/>
    <s v="No"/>
    <s v="No"/>
  </r>
  <r>
    <n v="5201603060033"/>
    <x v="3"/>
    <x v="0"/>
    <n v="2016"/>
    <x v="0"/>
    <d v="1899-12-30T21:00:00"/>
    <x v="1"/>
    <x v="0"/>
    <x v="0"/>
    <x v="0"/>
    <n v="90"/>
    <x v="2"/>
    <x v="0"/>
    <x v="45"/>
    <x v="0"/>
    <x v="74"/>
    <s v="Wanneroo"/>
    <x v="2"/>
    <s v="No"/>
    <s v="No"/>
  </r>
  <r>
    <n v="5201603050030"/>
    <x v="3"/>
    <x v="0"/>
    <n v="2016"/>
    <x v="6"/>
    <d v="1899-12-30T23:50:00"/>
    <x v="0"/>
    <x v="0"/>
    <x v="0"/>
    <x v="0"/>
    <n v="60"/>
    <x v="1"/>
    <x v="0"/>
    <x v="14"/>
    <x v="3"/>
    <x v="67"/>
    <s v="Bruce Rock"/>
    <x v="2"/>
    <s v="No"/>
    <s v="No"/>
  </r>
  <r>
    <n v="5201603050030"/>
    <x v="3"/>
    <x v="0"/>
    <n v="2016"/>
    <x v="6"/>
    <d v="1899-12-30T23:50:00"/>
    <x v="0"/>
    <x v="0"/>
    <x v="0"/>
    <x v="0"/>
    <n v="60"/>
    <x v="2"/>
    <x v="0"/>
    <x v="14"/>
    <x v="3"/>
    <x v="67"/>
    <s v="Bruce Rock"/>
    <x v="2"/>
    <s v="No"/>
    <s v="No"/>
  </r>
  <r>
    <n v="5201603050030"/>
    <x v="3"/>
    <x v="0"/>
    <n v="2016"/>
    <x v="6"/>
    <d v="1899-12-30T23:50:00"/>
    <x v="0"/>
    <x v="0"/>
    <x v="0"/>
    <x v="0"/>
    <n v="60"/>
    <x v="2"/>
    <x v="0"/>
    <x v="7"/>
    <x v="3"/>
    <x v="67"/>
    <s v="Bruce Rock"/>
    <x v="2"/>
    <s v="No"/>
    <s v="No"/>
  </r>
  <r>
    <n v="5201603150037"/>
    <x v="3"/>
    <x v="0"/>
    <n v="2016"/>
    <x v="4"/>
    <d v="1899-12-30T21:07:00"/>
    <x v="0"/>
    <x v="0"/>
    <x v="0"/>
    <x v="0"/>
    <n v="110"/>
    <x v="1"/>
    <x v="0"/>
    <x v="18"/>
    <x v="4"/>
    <x v="72"/>
    <s v="Ashburton"/>
    <x v="2"/>
    <s v="No"/>
    <s v="No"/>
  </r>
  <r>
    <n v="5201603230040"/>
    <x v="3"/>
    <x v="0"/>
    <n v="2016"/>
    <x v="2"/>
    <d v="1899-12-30T21:00:00"/>
    <x v="1"/>
    <x v="0"/>
    <x v="0"/>
    <x v="1"/>
    <n v="110"/>
    <x v="1"/>
    <x v="1"/>
    <x v="62"/>
    <x v="4"/>
    <x v="68"/>
    <s v="Mount Magnet"/>
    <x v="1"/>
    <s v="No"/>
    <s v="No"/>
  </r>
  <r>
    <n v="5201603190038"/>
    <x v="3"/>
    <x v="0"/>
    <n v="2016"/>
    <x v="6"/>
    <d v="1899-12-30T10:45:00"/>
    <x v="0"/>
    <x v="0"/>
    <x v="0"/>
    <x v="0"/>
    <n v="110"/>
    <x v="0"/>
    <x v="0"/>
    <x v="18"/>
    <x v="4"/>
    <x v="68"/>
    <s v="Coolgardie"/>
    <x v="1"/>
    <s v="No"/>
    <s v="No"/>
  </r>
  <r>
    <n v="5201603120036"/>
    <x v="3"/>
    <x v="0"/>
    <n v="2016"/>
    <x v="6"/>
    <d v="1899-12-30T15:15:00"/>
    <x v="0"/>
    <x v="0"/>
    <x v="0"/>
    <x v="0"/>
    <n v="110"/>
    <x v="0"/>
    <x v="0"/>
    <x v="61"/>
    <x v="0"/>
    <x v="66"/>
    <s v="Waroona"/>
    <x v="0"/>
    <s v="No"/>
    <s v="No"/>
  </r>
  <r>
    <n v="5201603060032"/>
    <x v="3"/>
    <x v="0"/>
    <n v="2016"/>
    <x v="0"/>
    <d v="1899-12-30T07:15:00"/>
    <x v="0"/>
    <x v="0"/>
    <x v="0"/>
    <x v="0"/>
    <n v="110"/>
    <x v="1"/>
    <x v="0"/>
    <x v="43"/>
    <x v="0"/>
    <x v="67"/>
    <s v="Northam"/>
    <x v="2"/>
    <s v="No"/>
    <s v="No"/>
  </r>
  <r>
    <n v="5201603060031"/>
    <x v="3"/>
    <x v="0"/>
    <n v="2016"/>
    <x v="0"/>
    <d v="1899-12-30T11:30:00"/>
    <x v="0"/>
    <x v="0"/>
    <x v="0"/>
    <x v="0"/>
    <n v="110"/>
    <x v="2"/>
    <x v="1"/>
    <x v="0"/>
    <x v="3"/>
    <x v="67"/>
    <s v="Kondinin"/>
    <x v="1"/>
    <s v="No"/>
    <s v="No"/>
  </r>
  <r>
    <n v="5201603210039"/>
    <x v="3"/>
    <x v="0"/>
    <n v="2016"/>
    <x v="1"/>
    <d v="1899-12-30T15:30:00"/>
    <x v="1"/>
    <x v="1"/>
    <x v="0"/>
    <x v="0"/>
    <n v="110"/>
    <x v="1"/>
    <x v="0"/>
    <x v="38"/>
    <x v="2"/>
    <x v="67"/>
    <s v="Quairading"/>
    <x v="0"/>
    <s v="No"/>
    <s v="No"/>
  </r>
  <r>
    <n v="5201603290044"/>
    <x v="3"/>
    <x v="0"/>
    <n v="2016"/>
    <x v="4"/>
    <d v="1899-12-30T10:15:00"/>
    <x v="1"/>
    <x v="0"/>
    <x v="0"/>
    <x v="0"/>
    <n v="60"/>
    <x v="4"/>
    <x v="1"/>
    <x v="49"/>
    <x v="5"/>
    <x v="62"/>
    <s v="Unknown"/>
    <x v="5"/>
    <s v="No"/>
    <s v="No"/>
  </r>
  <r>
    <n v="8.6792035429884703E+18"/>
    <x v="3"/>
    <x v="10"/>
    <n v="2023"/>
    <x v="0"/>
    <d v="1899-12-30T20:43:00"/>
    <x v="0"/>
    <x v="0"/>
    <x v="0"/>
    <x v="0"/>
    <n v="60"/>
    <x v="3"/>
    <x v="0"/>
    <x v="2"/>
    <x v="1"/>
    <x v="65"/>
    <s v="South Perth"/>
    <x v="1"/>
    <s v="No"/>
    <s v="No"/>
  </r>
  <r>
    <n v="6.8656568207714949E+18"/>
    <x v="3"/>
    <x v="10"/>
    <n v="2023"/>
    <x v="2"/>
    <d v="1899-12-30T01:00:00"/>
    <x v="2"/>
    <x v="0"/>
    <x v="0"/>
    <x v="0"/>
    <n v="70"/>
    <x v="3"/>
    <x v="1"/>
    <x v="18"/>
    <x v="1"/>
    <x v="74"/>
    <s v="Stirling"/>
    <x v="0"/>
    <s v="No"/>
    <s v="No"/>
  </r>
  <r>
    <n v="1.5644684936133632E+18"/>
    <x v="3"/>
    <x v="10"/>
    <n v="2023"/>
    <x v="1"/>
    <d v="1899-12-30T17:08:00"/>
    <x v="0"/>
    <x v="0"/>
    <x v="0"/>
    <x v="0"/>
    <n v="60"/>
    <x v="1"/>
    <x v="0"/>
    <x v="62"/>
    <x v="1"/>
    <x v="73"/>
    <s v="Kwinana"/>
    <x v="1"/>
    <s v="No"/>
    <s v="No"/>
  </r>
  <r>
    <n v="3.6461441862405574E+17"/>
    <x v="3"/>
    <x v="10"/>
    <n v="2023"/>
    <x v="6"/>
    <d v="1899-12-30T13:54:00"/>
    <x v="0"/>
    <x v="0"/>
    <x v="0"/>
    <x v="0"/>
    <n v="100"/>
    <x v="0"/>
    <x v="0"/>
    <x v="42"/>
    <x v="1"/>
    <x v="73"/>
    <s v="Melville"/>
    <x v="1"/>
    <s v="No"/>
    <s v="No"/>
  </r>
  <r>
    <n v="4.6113548475787648E+18"/>
    <x v="3"/>
    <x v="10"/>
    <n v="2023"/>
    <x v="0"/>
    <d v="1899-12-30T14:37:00"/>
    <x v="0"/>
    <x v="0"/>
    <x v="0"/>
    <x v="0"/>
    <n v="110"/>
    <x v="1"/>
    <x v="0"/>
    <x v="9"/>
    <x v="0"/>
    <x v="66"/>
    <s v="Augusta Margaret River"/>
    <x v="1"/>
    <s v="No"/>
    <s v="No"/>
  </r>
  <r>
    <n v="5.726883102738389E+18"/>
    <x v="3"/>
    <x v="10"/>
    <n v="2023"/>
    <x v="1"/>
    <d v="1899-12-30T07:54:00"/>
    <x v="0"/>
    <x v="0"/>
    <x v="0"/>
    <x v="0"/>
    <n v="110"/>
    <x v="1"/>
    <x v="1"/>
    <x v="72"/>
    <x v="2"/>
    <x v="67"/>
    <s v="Gingin"/>
    <x v="1"/>
    <s v="No"/>
    <s v="No"/>
  </r>
  <r>
    <n v="8.715952524733182E+18"/>
    <x v="3"/>
    <x v="10"/>
    <n v="2023"/>
    <x v="4"/>
    <d v="1899-12-30T15:25:00"/>
    <x v="1"/>
    <x v="0"/>
    <x v="1"/>
    <x v="0"/>
    <n v="110"/>
    <x v="1"/>
    <x v="0"/>
    <x v="24"/>
    <x v="4"/>
    <x v="72"/>
    <s v="Ashburton"/>
    <x v="1"/>
    <s v="No"/>
    <s v="No"/>
  </r>
  <r>
    <n v="4.7810131836528582E+17"/>
    <x v="3"/>
    <x v="10"/>
    <n v="2023"/>
    <x v="2"/>
    <d v="1899-12-30T07:00:00"/>
    <x v="0"/>
    <x v="0"/>
    <x v="0"/>
    <x v="0"/>
    <n v="110"/>
    <x v="2"/>
    <x v="1"/>
    <x v="15"/>
    <x v="4"/>
    <x v="68"/>
    <s v="Yalgoo"/>
    <x v="1"/>
    <s v="No"/>
    <s v="No"/>
  </r>
  <r>
    <n v="8.715952524733182E+18"/>
    <x v="3"/>
    <x v="10"/>
    <n v="2023"/>
    <x v="4"/>
    <d v="1899-12-30T15:25:00"/>
    <x v="1"/>
    <x v="0"/>
    <x v="1"/>
    <x v="0"/>
    <n v="110"/>
    <x v="1"/>
    <x v="0"/>
    <x v="61"/>
    <x v="4"/>
    <x v="72"/>
    <s v="Ashburton"/>
    <x v="1"/>
    <s v="No"/>
    <s v="No"/>
  </r>
  <r>
    <n v="3.6267620442717542E+17"/>
    <x v="3"/>
    <x v="10"/>
    <n v="2023"/>
    <x v="0"/>
    <d v="1899-12-30T15:43:00"/>
    <x v="0"/>
    <x v="0"/>
    <x v="0"/>
    <x v="0"/>
    <n v="80"/>
    <x v="2"/>
    <x v="0"/>
    <x v="56"/>
    <x v="4"/>
    <x v="68"/>
    <s v="Kalgoorlie-Boulder"/>
    <x v="5"/>
    <s v="No"/>
    <s v="No"/>
  </r>
  <r>
    <n v="2.1268745975618516E+18"/>
    <x v="3"/>
    <x v="10"/>
    <n v="2023"/>
    <x v="5"/>
    <d v="1899-12-30T08:58:00"/>
    <x v="0"/>
    <x v="0"/>
    <x v="0"/>
    <x v="0"/>
    <n v="50"/>
    <x v="5"/>
    <x v="1"/>
    <x v="8"/>
    <x v="1"/>
    <x v="73"/>
    <s v="Cockburn"/>
    <x v="0"/>
    <s v="No"/>
    <s v="No"/>
  </r>
  <r>
    <n v="2.0528579298844806E+17"/>
    <x v="3"/>
    <x v="10"/>
    <n v="2023"/>
    <x v="6"/>
    <d v="1899-12-30T15:15:00"/>
    <x v="0"/>
    <x v="0"/>
    <x v="0"/>
    <x v="0"/>
    <n v="60"/>
    <x v="4"/>
    <x v="0"/>
    <x v="57"/>
    <x v="1"/>
    <x v="73"/>
    <s v="Rockingham"/>
    <x v="2"/>
    <s v="No"/>
    <s v="No"/>
  </r>
  <r>
    <n v="1.5621645979006554E+18"/>
    <x v="3"/>
    <x v="10"/>
    <n v="2023"/>
    <x v="1"/>
    <d v="1899-12-30T09:07:00"/>
    <x v="0"/>
    <x v="0"/>
    <x v="0"/>
    <x v="0"/>
    <n v="50"/>
    <x v="1"/>
    <x v="0"/>
    <x v="71"/>
    <x v="0"/>
    <x v="66"/>
    <s v="Bunbury"/>
    <x v="0"/>
    <s v="No"/>
    <s v="No"/>
  </r>
  <r>
    <n v="4.7096813108321987E+18"/>
    <x v="3"/>
    <x v="10"/>
    <n v="2023"/>
    <x v="6"/>
    <d v="1899-12-30T19:35:00"/>
    <x v="0"/>
    <x v="0"/>
    <x v="0"/>
    <x v="0"/>
    <n v="60"/>
    <x v="1"/>
    <x v="0"/>
    <x v="64"/>
    <x v="1"/>
    <x v="71"/>
    <s v="Swan"/>
    <x v="0"/>
    <s v="No"/>
    <s v="No"/>
  </r>
  <r>
    <n v="1.5644684936133632E+18"/>
    <x v="3"/>
    <x v="10"/>
    <n v="2023"/>
    <x v="1"/>
    <d v="1899-12-30T17:08:00"/>
    <x v="0"/>
    <x v="0"/>
    <x v="0"/>
    <x v="0"/>
    <n v="60"/>
    <x v="2"/>
    <x v="0"/>
    <x v="61"/>
    <x v="1"/>
    <x v="73"/>
    <s v="Kwinana"/>
    <x v="1"/>
    <s v="No"/>
    <s v="No"/>
  </r>
  <r>
    <n v="2.7689525154120484E+18"/>
    <x v="3"/>
    <x v="10"/>
    <n v="2023"/>
    <x v="5"/>
    <d v="1899-12-30T07:22:00"/>
    <x v="0"/>
    <x v="0"/>
    <x v="0"/>
    <x v="0"/>
    <n v="110"/>
    <x v="1"/>
    <x v="1"/>
    <x v="11"/>
    <x v="0"/>
    <x v="70"/>
    <s v="Murray"/>
    <x v="1"/>
    <s v="No"/>
    <s v="No"/>
  </r>
  <r>
    <n v="120201243768"/>
    <x v="0"/>
    <x v="10"/>
    <n v="2020"/>
    <x v="4"/>
    <d v="1899-12-30T11:33:00"/>
    <x v="1"/>
    <x v="0"/>
    <x v="0"/>
    <x v="0"/>
    <n v="50"/>
    <x v="0"/>
    <x v="0"/>
    <x v="5"/>
    <x v="1"/>
    <x v="4"/>
    <s v="Wollongong"/>
    <x v="0"/>
    <s v="No"/>
    <s v="No"/>
  </r>
  <r>
    <n v="120201242579"/>
    <x v="0"/>
    <x v="10"/>
    <n v="2020"/>
    <x v="5"/>
    <d v="1899-12-30T16:30:00"/>
    <x v="1"/>
    <x v="0"/>
    <x v="1"/>
    <x v="0"/>
    <n v="100"/>
    <x v="2"/>
    <x v="1"/>
    <x v="34"/>
    <x v="0"/>
    <x v="8"/>
    <s v="Snowy Monaro Regional"/>
    <x v="1"/>
    <s v="No"/>
    <s v="No"/>
  </r>
  <r>
    <n v="120201244399"/>
    <x v="0"/>
    <x v="10"/>
    <n v="2020"/>
    <x v="3"/>
    <d v="1899-12-30T13:00:00"/>
    <x v="0"/>
    <x v="0"/>
    <x v="0"/>
    <x v="0"/>
    <n v="80"/>
    <x v="1"/>
    <x v="0"/>
    <x v="17"/>
    <x v="0"/>
    <x v="8"/>
    <s v="Hilltops"/>
    <x v="0"/>
    <s v="No"/>
    <s v="No"/>
  </r>
  <r>
    <n v="120201243758"/>
    <x v="0"/>
    <x v="10"/>
    <n v="2020"/>
    <x v="2"/>
    <d v="1899-12-30T17:22:00"/>
    <x v="0"/>
    <x v="0"/>
    <x v="0"/>
    <x v="0"/>
    <n v="80"/>
    <x v="0"/>
    <x v="0"/>
    <x v="25"/>
    <x v="0"/>
    <x v="19"/>
    <s v="Lake Macquarie"/>
    <x v="3"/>
    <s v="No"/>
    <s v="No"/>
  </r>
  <r>
    <n v="120201244427"/>
    <x v="0"/>
    <x v="10"/>
    <n v="2020"/>
    <x v="2"/>
    <d v="1899-12-30T10:00:00"/>
    <x v="1"/>
    <x v="0"/>
    <x v="0"/>
    <x v="0"/>
    <n v="100"/>
    <x v="0"/>
    <x v="0"/>
    <x v="46"/>
    <x v="0"/>
    <x v="11"/>
    <s v="Tweed"/>
    <x v="2"/>
    <s v="No"/>
    <s v="No"/>
  </r>
  <r>
    <n v="120201243769"/>
    <x v="0"/>
    <x v="10"/>
    <n v="2020"/>
    <x v="4"/>
    <d v="1899-12-30T09:00:00"/>
    <x v="0"/>
    <x v="0"/>
    <x v="0"/>
    <x v="0"/>
    <n v="50"/>
    <x v="3"/>
    <x v="0"/>
    <x v="85"/>
    <x v="1"/>
    <x v="10"/>
    <s v="Bayside (NSW)"/>
    <x v="0"/>
    <s v="No"/>
    <s v="No"/>
  </r>
  <r>
    <n v="120201243778"/>
    <x v="0"/>
    <x v="10"/>
    <n v="2020"/>
    <x v="6"/>
    <d v="1899-12-30T02:33:00"/>
    <x v="0"/>
    <x v="0"/>
    <x v="1"/>
    <x v="0"/>
    <n v="110"/>
    <x v="3"/>
    <x v="0"/>
    <x v="30"/>
    <x v="2"/>
    <x v="7"/>
    <s v="Cootamundra-Gundagai Regional"/>
    <x v="1"/>
    <s v="No"/>
    <s v="No"/>
  </r>
  <r>
    <n v="120201242592"/>
    <x v="0"/>
    <x v="10"/>
    <n v="2020"/>
    <x v="6"/>
    <d v="1899-12-30T14:50:00"/>
    <x v="0"/>
    <x v="0"/>
    <x v="0"/>
    <x v="0"/>
    <n v="100"/>
    <x v="1"/>
    <x v="0"/>
    <x v="20"/>
    <x v="0"/>
    <x v="11"/>
    <s v="Richmond Valley"/>
    <x v="4"/>
    <s v="No"/>
    <s v="No"/>
  </r>
  <r>
    <n v="120201242580"/>
    <x v="0"/>
    <x v="10"/>
    <n v="2020"/>
    <x v="6"/>
    <d v="1899-12-30T12:35:00"/>
    <x v="1"/>
    <x v="0"/>
    <x v="0"/>
    <x v="0"/>
    <n v="100"/>
    <x v="0"/>
    <x v="0"/>
    <x v="8"/>
    <x v="2"/>
    <x v="5"/>
    <s v="Narrabri"/>
    <x v="2"/>
    <s v="No"/>
    <s v="No"/>
  </r>
  <r>
    <n v="120201243779"/>
    <x v="0"/>
    <x v="10"/>
    <n v="2020"/>
    <x v="0"/>
    <d v="1899-12-30T12:15:00"/>
    <x v="1"/>
    <x v="0"/>
    <x v="0"/>
    <x v="0"/>
    <n v="60"/>
    <x v="0"/>
    <x v="0"/>
    <x v="23"/>
    <x v="1"/>
    <x v="3"/>
    <s v="Fairfield"/>
    <x v="0"/>
    <s v="No"/>
    <s v="No"/>
  </r>
  <r>
    <n v="120201242598"/>
    <x v="0"/>
    <x v="10"/>
    <n v="2020"/>
    <x v="2"/>
    <d v="1899-12-30T03:33:00"/>
    <x v="0"/>
    <x v="0"/>
    <x v="0"/>
    <x v="0"/>
    <n v="50"/>
    <x v="1"/>
    <x v="0"/>
    <x v="5"/>
    <x v="1"/>
    <x v="23"/>
    <s v="Cumberland"/>
    <x v="2"/>
    <s v="No"/>
    <s v="No"/>
  </r>
  <r>
    <n v="120201242590"/>
    <x v="0"/>
    <x v="10"/>
    <n v="2020"/>
    <x v="3"/>
    <d v="1899-12-30T21:30:00"/>
    <x v="0"/>
    <x v="0"/>
    <x v="0"/>
    <x v="0"/>
    <n v="100"/>
    <x v="1"/>
    <x v="0"/>
    <x v="43"/>
    <x v="2"/>
    <x v="22"/>
    <s v="Greater Hume Shire"/>
    <x v="4"/>
    <s v="No"/>
    <s v="No"/>
  </r>
  <r>
    <n v="120201243747"/>
    <x v="0"/>
    <x v="10"/>
    <n v="2020"/>
    <x v="4"/>
    <d v="1899-12-30T05:05:00"/>
    <x v="0"/>
    <x v="0"/>
    <x v="0"/>
    <x v="0"/>
    <n v="110"/>
    <x v="1"/>
    <x v="0"/>
    <x v="31"/>
    <x v="0"/>
    <x v="19"/>
    <s v="Lake Macquarie"/>
    <x v="1"/>
    <s v="No"/>
    <s v="No"/>
  </r>
  <r>
    <n v="120201244402"/>
    <x v="0"/>
    <x v="10"/>
    <n v="2020"/>
    <x v="3"/>
    <d v="1899-12-30T18:00:00"/>
    <x v="0"/>
    <x v="0"/>
    <x v="0"/>
    <x v="0"/>
    <n v="110"/>
    <x v="1"/>
    <x v="0"/>
    <x v="29"/>
    <x v="3"/>
    <x v="22"/>
    <s v="Hay"/>
    <x v="1"/>
    <s v="No"/>
    <s v="No"/>
  </r>
  <r>
    <n v="120201244403"/>
    <x v="0"/>
    <x v="10"/>
    <n v="2020"/>
    <x v="3"/>
    <d v="1899-12-30T05:44:00"/>
    <x v="1"/>
    <x v="0"/>
    <x v="0"/>
    <x v="0"/>
    <n v="80"/>
    <x v="0"/>
    <x v="0"/>
    <x v="92"/>
    <x v="1"/>
    <x v="12"/>
    <s v="Penrith"/>
    <x v="2"/>
    <s v="No"/>
    <s v="No"/>
  </r>
  <r>
    <n v="120201243777"/>
    <x v="0"/>
    <x v="10"/>
    <n v="2020"/>
    <x v="6"/>
    <d v="1899-12-30T05:55:00"/>
    <x v="1"/>
    <x v="0"/>
    <x v="0"/>
    <x v="0"/>
    <n v="100"/>
    <x v="1"/>
    <x v="0"/>
    <x v="7"/>
    <x v="0"/>
    <x v="4"/>
    <s v="Wollondilly"/>
    <x v="2"/>
    <s v="No"/>
    <s v="No"/>
  </r>
  <r>
    <n v="120201243759"/>
    <x v="0"/>
    <x v="10"/>
    <n v="2020"/>
    <x v="5"/>
    <d v="1899-12-30T20:10:00"/>
    <x v="1"/>
    <x v="0"/>
    <x v="0"/>
    <x v="0"/>
    <n v="80"/>
    <x v="1"/>
    <x v="1"/>
    <x v="61"/>
    <x v="1"/>
    <x v="17"/>
    <s v="Central Coast (NSW)"/>
    <x v="0"/>
    <s v="No"/>
    <s v="No"/>
  </r>
  <r>
    <n v="1.2452055190852659E+18"/>
    <x v="2"/>
    <x v="9"/>
    <n v="2018"/>
    <x v="5"/>
    <d v="1899-12-30T07:00:00"/>
    <x v="0"/>
    <x v="0"/>
    <x v="0"/>
    <x v="0"/>
    <n v="100"/>
    <x v="1"/>
    <x v="0"/>
    <x v="8"/>
    <x v="2"/>
    <x v="47"/>
    <s v="South Gippsland"/>
    <x v="0"/>
    <s v="No"/>
    <s v="No"/>
  </r>
  <r>
    <n v="6.6175803483137731E+18"/>
    <x v="2"/>
    <x v="9"/>
    <n v="2018"/>
    <x v="4"/>
    <d v="1899-12-30T15:05:00"/>
    <x v="0"/>
    <x v="0"/>
    <x v="0"/>
    <x v="0"/>
    <n v="100"/>
    <x v="2"/>
    <x v="1"/>
    <x v="18"/>
    <x v="2"/>
    <x v="49"/>
    <s v="Corangamite"/>
    <x v="2"/>
    <s v="No"/>
    <s v="No"/>
  </r>
  <r>
    <n v="1.1494694371693267E+17"/>
    <x v="2"/>
    <x v="9"/>
    <n v="2018"/>
    <x v="5"/>
    <d v="1899-12-30T14:20:00"/>
    <x v="1"/>
    <x v="0"/>
    <x v="0"/>
    <x v="0"/>
    <n v="100"/>
    <x v="0"/>
    <x v="0"/>
    <x v="71"/>
    <x v="2"/>
    <x v="47"/>
    <s v="East Gippsland"/>
    <x v="1"/>
    <s v="No"/>
    <s v="No"/>
  </r>
  <r>
    <n v="3.81698937530338E+18"/>
    <x v="2"/>
    <x v="9"/>
    <n v="2018"/>
    <x v="3"/>
    <d v="1899-12-30T07:20:00"/>
    <x v="0"/>
    <x v="0"/>
    <x v="1"/>
    <x v="0"/>
    <n v="50"/>
    <x v="2"/>
    <x v="1"/>
    <x v="47"/>
    <x v="1"/>
    <x v="51"/>
    <s v="Manningham"/>
    <x v="0"/>
    <s v="No"/>
    <s v="No"/>
  </r>
  <r>
    <n v="5.3123436969345915E+18"/>
    <x v="2"/>
    <x v="9"/>
    <n v="2018"/>
    <x v="3"/>
    <d v="1899-12-30T10:20:00"/>
    <x v="0"/>
    <x v="0"/>
    <x v="0"/>
    <x v="0"/>
    <n v="100"/>
    <x v="1"/>
    <x v="1"/>
    <x v="4"/>
    <x v="0"/>
    <x v="47"/>
    <s v="South Gippsland"/>
    <x v="0"/>
    <s v="No"/>
    <s v="No"/>
  </r>
  <r>
    <n v="5.7762225137833646E+18"/>
    <x v="2"/>
    <x v="9"/>
    <n v="2018"/>
    <x v="5"/>
    <d v="1899-12-30T12:40:00"/>
    <x v="0"/>
    <x v="0"/>
    <x v="0"/>
    <x v="0"/>
    <n v="100"/>
    <x v="0"/>
    <x v="0"/>
    <x v="64"/>
    <x v="0"/>
    <x v="59"/>
    <s v="Murrindindi"/>
    <x v="4"/>
    <s v="No"/>
    <s v="No"/>
  </r>
  <r>
    <n v="8.7082724504540979E+17"/>
    <x v="2"/>
    <x v="9"/>
    <n v="2018"/>
    <x v="1"/>
    <d v="1899-12-30T12:26:00"/>
    <x v="0"/>
    <x v="0"/>
    <x v="0"/>
    <x v="0"/>
    <n v="50"/>
    <x v="3"/>
    <x v="0"/>
    <x v="70"/>
    <x v="0"/>
    <x v="47"/>
    <s v="Latrobe (Vic.)"/>
    <x v="0"/>
    <s v="No"/>
    <s v="No"/>
  </r>
  <r>
    <n v="5.9680355739970867E+18"/>
    <x v="2"/>
    <x v="9"/>
    <n v="2018"/>
    <x v="1"/>
    <d v="1899-12-30T22:03:00"/>
    <x v="0"/>
    <x v="0"/>
    <x v="0"/>
    <x v="0"/>
    <n v="80"/>
    <x v="3"/>
    <x v="1"/>
    <x v="3"/>
    <x v="1"/>
    <x v="51"/>
    <s v="Knox"/>
    <x v="3"/>
    <s v="No"/>
    <s v="No"/>
  </r>
  <r>
    <n v="2.0221312170613526E+17"/>
    <x v="2"/>
    <x v="9"/>
    <n v="2018"/>
    <x v="4"/>
    <d v="1899-12-30T07:19:00"/>
    <x v="1"/>
    <x v="0"/>
    <x v="1"/>
    <x v="0"/>
    <n v="100"/>
    <x v="3"/>
    <x v="0"/>
    <x v="1"/>
    <x v="1"/>
    <x v="48"/>
    <s v="Brimbank"/>
    <x v="1"/>
    <s v="No"/>
    <s v="No"/>
  </r>
  <r>
    <n v="5.4843143656440074E+18"/>
    <x v="2"/>
    <x v="9"/>
    <n v="2018"/>
    <x v="4"/>
    <d v="1899-12-30T13:12:00"/>
    <x v="1"/>
    <x v="0"/>
    <x v="0"/>
    <x v="0"/>
    <n v="80"/>
    <x v="1"/>
    <x v="0"/>
    <x v="37"/>
    <x v="1"/>
    <x v="55"/>
    <s v="Monash"/>
    <x v="2"/>
    <s v="No"/>
    <s v="No"/>
  </r>
  <r>
    <n v="2.1363617354300367E+18"/>
    <x v="2"/>
    <x v="9"/>
    <n v="2018"/>
    <x v="5"/>
    <d v="1899-12-30T13:12:00"/>
    <x v="1"/>
    <x v="0"/>
    <x v="0"/>
    <x v="0"/>
    <n v="80"/>
    <x v="1"/>
    <x v="1"/>
    <x v="50"/>
    <x v="2"/>
    <x v="59"/>
    <s v="Mansfield"/>
    <x v="0"/>
    <s v="No"/>
    <s v="No"/>
  </r>
  <r>
    <n v="6.3460521940808525E+17"/>
    <x v="2"/>
    <x v="9"/>
    <n v="2018"/>
    <x v="4"/>
    <d v="1899-12-30T11:15:00"/>
    <x v="0"/>
    <x v="0"/>
    <x v="0"/>
    <x v="0"/>
    <n v="100"/>
    <x v="1"/>
    <x v="0"/>
    <x v="65"/>
    <x v="0"/>
    <x v="59"/>
    <s v="Wangaratta"/>
    <x v="2"/>
    <s v="No"/>
    <s v="No"/>
  </r>
  <r>
    <n v="8.7713753498773821E+18"/>
    <x v="2"/>
    <x v="9"/>
    <n v="2018"/>
    <x v="4"/>
    <d v="1899-12-30T10:46:00"/>
    <x v="1"/>
    <x v="0"/>
    <x v="0"/>
    <x v="1"/>
    <n v="60"/>
    <x v="2"/>
    <x v="1"/>
    <x v="26"/>
    <x v="1"/>
    <x v="55"/>
    <s v="Kingston (Vic.)"/>
    <x v="2"/>
    <s v="No"/>
    <s v="No"/>
  </r>
  <r>
    <n v="8.3143597629786739E+17"/>
    <x v="2"/>
    <x v="9"/>
    <n v="2018"/>
    <x v="6"/>
    <d v="1899-12-30T17:05:00"/>
    <x v="0"/>
    <x v="0"/>
    <x v="0"/>
    <x v="0"/>
    <n v="50"/>
    <x v="0"/>
    <x v="0"/>
    <x v="54"/>
    <x v="0"/>
    <x v="59"/>
    <s v="Murrindindi"/>
    <x v="1"/>
    <s v="No"/>
    <s v="No"/>
  </r>
  <r>
    <n v="1.1433827689676109E+18"/>
    <x v="2"/>
    <x v="9"/>
    <n v="2018"/>
    <x v="1"/>
    <d v="1899-12-30T18:20:00"/>
    <x v="1"/>
    <x v="0"/>
    <x v="0"/>
    <x v="0"/>
    <n v="80"/>
    <x v="1"/>
    <x v="0"/>
    <x v="17"/>
    <x v="1"/>
    <x v="61"/>
    <s v="Hume"/>
    <x v="0"/>
    <s v="No"/>
    <s v="No"/>
  </r>
  <r>
    <n v="3.0057783119878431E+18"/>
    <x v="2"/>
    <x v="9"/>
    <n v="2018"/>
    <x v="4"/>
    <d v="1899-12-30T05:50:00"/>
    <x v="0"/>
    <x v="0"/>
    <x v="0"/>
    <x v="0"/>
    <n v="80"/>
    <x v="1"/>
    <x v="0"/>
    <x v="34"/>
    <x v="0"/>
    <x v="61"/>
    <s v="Macedon Ranges"/>
    <x v="2"/>
    <s v="No"/>
    <s v="No"/>
  </r>
  <r>
    <n v="7.5084399096735355E+18"/>
    <x v="2"/>
    <x v="9"/>
    <n v="2018"/>
    <x v="1"/>
    <d v="1899-12-30T22:00:00"/>
    <x v="1"/>
    <x v="0"/>
    <x v="0"/>
    <x v="0"/>
    <n v="80"/>
    <x v="0"/>
    <x v="0"/>
    <x v="34"/>
    <x v="1"/>
    <x v="51"/>
    <s v="Knox"/>
    <x v="3"/>
    <s v="No"/>
    <s v="No"/>
  </r>
  <r>
    <n v="2.0752259795331689E+18"/>
    <x v="2"/>
    <x v="9"/>
    <n v="2018"/>
    <x v="5"/>
    <d v="1899-12-30T01:31:00"/>
    <x v="0"/>
    <x v="0"/>
    <x v="0"/>
    <x v="0"/>
    <n v="100"/>
    <x v="1"/>
    <x v="0"/>
    <x v="8"/>
    <x v="0"/>
    <x v="47"/>
    <s v="Wellington"/>
    <x v="4"/>
    <s v="No"/>
    <s v="No"/>
  </r>
  <r>
    <n v="5.1225659682910272E+17"/>
    <x v="2"/>
    <x v="9"/>
    <n v="2018"/>
    <x v="6"/>
    <d v="1899-12-30T22:49:00"/>
    <x v="0"/>
    <x v="0"/>
    <x v="0"/>
    <x v="0"/>
    <n v="80"/>
    <x v="1"/>
    <x v="0"/>
    <x v="0"/>
    <x v="0"/>
    <x v="50"/>
    <s v="Mornington Peninsula"/>
    <x v="2"/>
    <s v="No"/>
    <s v="No"/>
  </r>
  <r>
    <n v="5.2088381595487273E+18"/>
    <x v="2"/>
    <x v="3"/>
    <n v="2018"/>
    <x v="6"/>
    <d v="1899-12-30T19:50:00"/>
    <x v="0"/>
    <x v="0"/>
    <x v="0"/>
    <x v="0"/>
    <n v="80"/>
    <x v="1"/>
    <x v="0"/>
    <x v="17"/>
    <x v="1"/>
    <x v="61"/>
    <s v="Hume"/>
    <x v="1"/>
    <s v="No"/>
    <s v="No"/>
  </r>
  <r>
    <n v="7.0032038974397716E+18"/>
    <x v="2"/>
    <x v="3"/>
    <n v="2018"/>
    <x v="6"/>
    <d v="1899-12-30T19:15:00"/>
    <x v="1"/>
    <x v="0"/>
    <x v="0"/>
    <x v="0"/>
    <n v="70"/>
    <x v="0"/>
    <x v="0"/>
    <x v="22"/>
    <x v="1"/>
    <x v="51"/>
    <s v="Maroondah"/>
    <x v="0"/>
    <s v="No"/>
    <s v="No"/>
  </r>
  <r>
    <n v="4.0703583629431747E+18"/>
    <x v="2"/>
    <x v="3"/>
    <n v="2018"/>
    <x v="6"/>
    <d v="1899-12-30T00:50:00"/>
    <x v="0"/>
    <x v="0"/>
    <x v="0"/>
    <x v="0"/>
    <n v="80"/>
    <x v="2"/>
    <x v="0"/>
    <x v="73"/>
    <x v="0"/>
    <x v="57"/>
    <s v="Greater Shepparton"/>
    <x v="3"/>
    <s v="No"/>
    <s v="No"/>
  </r>
  <r>
    <n v="8.0059947143284705E+18"/>
    <x v="2"/>
    <x v="3"/>
    <n v="2018"/>
    <x v="1"/>
    <d v="1899-12-30T18:45:00"/>
    <x v="1"/>
    <x v="0"/>
    <x v="0"/>
    <x v="0"/>
    <n v="0"/>
    <x v="1"/>
    <x v="0"/>
    <x v="38"/>
    <x v="0"/>
    <x v="60"/>
    <s v="Golden Plains"/>
    <x v="2"/>
    <s v="No"/>
    <s v="No"/>
  </r>
  <r>
    <n v="2.0752056396348923E+18"/>
    <x v="2"/>
    <x v="3"/>
    <n v="2018"/>
    <x v="4"/>
    <d v="1899-12-30T21:30:00"/>
    <x v="0"/>
    <x v="0"/>
    <x v="0"/>
    <x v="0"/>
    <n v="100"/>
    <x v="1"/>
    <x v="0"/>
    <x v="87"/>
    <x v="2"/>
    <x v="59"/>
    <s v="Alpine"/>
    <x v="6"/>
    <s v="No"/>
    <s v="No"/>
  </r>
  <r>
    <n v="1.5217635114807386E+18"/>
    <x v="2"/>
    <x v="3"/>
    <n v="2018"/>
    <x v="4"/>
    <d v="1899-12-30T04:15:00"/>
    <x v="0"/>
    <x v="0"/>
    <x v="0"/>
    <x v="0"/>
    <n v="80"/>
    <x v="1"/>
    <x v="0"/>
    <x v="7"/>
    <x v="0"/>
    <x v="60"/>
    <s v="Hepburn"/>
    <x v="2"/>
    <s v="No"/>
    <s v="No"/>
  </r>
  <r>
    <n v="6.9515825761858939E+18"/>
    <x v="2"/>
    <x v="3"/>
    <n v="2018"/>
    <x v="6"/>
    <d v="1899-12-30T13:25:00"/>
    <x v="1"/>
    <x v="0"/>
    <x v="0"/>
    <x v="0"/>
    <n v="100"/>
    <x v="1"/>
    <x v="0"/>
    <x v="39"/>
    <x v="2"/>
    <x v="58"/>
    <s v="Mildura"/>
    <x v="0"/>
    <s v="No"/>
    <s v="No"/>
  </r>
  <r>
    <n v="8.7219751560025928E+18"/>
    <x v="2"/>
    <x v="3"/>
    <n v="2018"/>
    <x v="0"/>
    <d v="1899-12-30T09:58:00"/>
    <x v="1"/>
    <x v="0"/>
    <x v="0"/>
    <x v="0"/>
    <n v="40"/>
    <x v="4"/>
    <x v="1"/>
    <x v="3"/>
    <x v="1"/>
    <x v="54"/>
    <s v="Stonnington"/>
    <x v="4"/>
    <s v="No"/>
    <s v="No"/>
  </r>
  <r>
    <n v="6.6273489601101957E+18"/>
    <x v="2"/>
    <x v="3"/>
    <n v="2018"/>
    <x v="4"/>
    <d v="1899-12-30T10:35:00"/>
    <x v="1"/>
    <x v="0"/>
    <x v="0"/>
    <x v="0"/>
    <n v="100"/>
    <x v="2"/>
    <x v="0"/>
    <x v="85"/>
    <x v="0"/>
    <x v="47"/>
    <s v="South Gippsland"/>
    <x v="0"/>
    <s v="No"/>
    <s v="No"/>
  </r>
  <r>
    <n v="6.6273489601101957E+18"/>
    <x v="2"/>
    <x v="3"/>
    <n v="2018"/>
    <x v="4"/>
    <d v="1899-12-30T10:35:00"/>
    <x v="1"/>
    <x v="0"/>
    <x v="0"/>
    <x v="0"/>
    <n v="100"/>
    <x v="1"/>
    <x v="1"/>
    <x v="70"/>
    <x v="0"/>
    <x v="47"/>
    <s v="South Gippsland"/>
    <x v="0"/>
    <s v="No"/>
    <s v="No"/>
  </r>
  <r>
    <n v="5.5331867596273828E+18"/>
    <x v="2"/>
    <x v="3"/>
    <n v="2018"/>
    <x v="6"/>
    <d v="1899-12-30T18:26:00"/>
    <x v="0"/>
    <x v="0"/>
    <x v="0"/>
    <x v="0"/>
    <n v="60"/>
    <x v="3"/>
    <x v="0"/>
    <x v="81"/>
    <x v="1"/>
    <x v="64"/>
    <s v="Whitehorse"/>
    <x v="4"/>
    <s v="No"/>
    <s v="No"/>
  </r>
  <r>
    <n v="4.0567293848447816E+18"/>
    <x v="2"/>
    <x v="3"/>
    <n v="2018"/>
    <x v="2"/>
    <d v="1899-12-30T18:20:00"/>
    <x v="0"/>
    <x v="0"/>
    <x v="0"/>
    <x v="0"/>
    <n v="70"/>
    <x v="3"/>
    <x v="0"/>
    <x v="14"/>
    <x v="1"/>
    <x v="48"/>
    <s v="Brimbank"/>
    <x v="2"/>
    <s v="No"/>
    <s v="No"/>
  </r>
  <r>
    <n v="2.7872944997664374E+18"/>
    <x v="2"/>
    <x v="3"/>
    <n v="2018"/>
    <x v="6"/>
    <d v="1899-12-30T05:00:00"/>
    <x v="1"/>
    <x v="0"/>
    <x v="0"/>
    <x v="0"/>
    <n v="100"/>
    <x v="1"/>
    <x v="1"/>
    <x v="8"/>
    <x v="1"/>
    <x v="48"/>
    <s v="Melton"/>
    <x v="1"/>
    <s v="No"/>
    <s v="No"/>
  </r>
  <r>
    <n v="5.8015565456011141E+18"/>
    <x v="2"/>
    <x v="3"/>
    <n v="2018"/>
    <x v="2"/>
    <d v="1899-12-30T16:45:00"/>
    <x v="1"/>
    <x v="0"/>
    <x v="0"/>
    <x v="0"/>
    <n v="70"/>
    <x v="4"/>
    <x v="0"/>
    <x v="21"/>
    <x v="1"/>
    <x v="55"/>
    <s v="Casey"/>
    <x v="0"/>
    <s v="No"/>
    <s v="No"/>
  </r>
  <r>
    <n v="5.6228404734388767E+18"/>
    <x v="2"/>
    <x v="3"/>
    <n v="2018"/>
    <x v="4"/>
    <d v="1899-12-30T06:50:00"/>
    <x v="1"/>
    <x v="0"/>
    <x v="0"/>
    <x v="0"/>
    <n v="60"/>
    <x v="0"/>
    <x v="0"/>
    <x v="87"/>
    <x v="1"/>
    <x v="48"/>
    <s v="Melton"/>
    <x v="3"/>
    <s v="No"/>
    <s v="No"/>
  </r>
  <r>
    <n v="8.3475335391528796E+18"/>
    <x v="2"/>
    <x v="3"/>
    <n v="2018"/>
    <x v="2"/>
    <d v="1899-12-30T17:00:00"/>
    <x v="0"/>
    <x v="0"/>
    <x v="0"/>
    <x v="0"/>
    <n v="50"/>
    <x v="1"/>
    <x v="0"/>
    <x v="17"/>
    <x v="1"/>
    <x v="52"/>
    <s v="Whittlesea"/>
    <x v="3"/>
    <s v="No"/>
    <s v="No"/>
  </r>
  <r>
    <n v="9.1753911531867709E+18"/>
    <x v="2"/>
    <x v="3"/>
    <n v="2018"/>
    <x v="5"/>
    <d v="1899-12-30T15:05:00"/>
    <x v="1"/>
    <x v="0"/>
    <x v="0"/>
    <x v="0"/>
    <n v="100"/>
    <x v="1"/>
    <x v="1"/>
    <x v="23"/>
    <x v="0"/>
    <x v="57"/>
    <s v="Campaspe"/>
    <x v="4"/>
    <s v="No"/>
    <s v="No"/>
  </r>
  <r>
    <n v="3.587892943123605E+18"/>
    <x v="2"/>
    <x v="3"/>
    <n v="2018"/>
    <x v="4"/>
    <d v="1899-12-30T17:28:00"/>
    <x v="0"/>
    <x v="0"/>
    <x v="0"/>
    <x v="0"/>
    <n v="100"/>
    <x v="1"/>
    <x v="0"/>
    <x v="5"/>
    <x v="0"/>
    <x v="55"/>
    <s v="Cardinia"/>
    <x v="4"/>
    <s v="No"/>
    <s v="No"/>
  </r>
  <r>
    <n v="5.6519503525928817E+18"/>
    <x v="2"/>
    <x v="11"/>
    <n v="2019"/>
    <x v="6"/>
    <d v="1899-12-30T19:35:00"/>
    <x v="0"/>
    <x v="0"/>
    <x v="0"/>
    <x v="0"/>
    <n v="100"/>
    <x v="1"/>
    <x v="0"/>
    <x v="34"/>
    <x v="0"/>
    <x v="55"/>
    <s v="Cardinia"/>
    <x v="0"/>
    <s v="No"/>
    <s v="No"/>
  </r>
  <r>
    <n v="5.4081471067047557E+18"/>
    <x v="2"/>
    <x v="11"/>
    <n v="2019"/>
    <x v="0"/>
    <d v="1899-12-30T05:55:00"/>
    <x v="0"/>
    <x v="0"/>
    <x v="0"/>
    <x v="0"/>
    <n v="60"/>
    <x v="1"/>
    <x v="0"/>
    <x v="16"/>
    <x v="0"/>
    <x v="56"/>
    <s v="Greater Bendigo"/>
    <x v="1"/>
    <s v="No"/>
    <s v="No"/>
  </r>
  <r>
    <n v="4.4684958868423383E+18"/>
    <x v="2"/>
    <x v="11"/>
    <n v="2019"/>
    <x v="2"/>
    <d v="1899-12-30T08:00:00"/>
    <x v="0"/>
    <x v="0"/>
    <x v="0"/>
    <x v="0"/>
    <n v="0"/>
    <x v="4"/>
    <x v="0"/>
    <x v="28"/>
    <x v="1"/>
    <x v="48"/>
    <s v="Wyndham"/>
    <x v="2"/>
    <s v="No"/>
    <s v="No"/>
  </r>
  <r>
    <n v="8.9076450617593846E+18"/>
    <x v="2"/>
    <x v="11"/>
    <n v="2019"/>
    <x v="2"/>
    <d v="1899-12-30T16:20:00"/>
    <x v="1"/>
    <x v="0"/>
    <x v="0"/>
    <x v="0"/>
    <n v="100"/>
    <x v="1"/>
    <x v="0"/>
    <x v="15"/>
    <x v="0"/>
    <x v="50"/>
    <s v="Mornington Peninsula"/>
    <x v="2"/>
    <s v="No"/>
    <s v="No"/>
  </r>
  <r>
    <n v="6.8596699734696868E+18"/>
    <x v="2"/>
    <x v="11"/>
    <n v="2019"/>
    <x v="3"/>
    <d v="1899-12-30T13:30:00"/>
    <x v="0"/>
    <x v="0"/>
    <x v="1"/>
    <x v="0"/>
    <n v="100"/>
    <x v="1"/>
    <x v="0"/>
    <x v="92"/>
    <x v="0"/>
    <x v="57"/>
    <s v="Campaspe"/>
    <x v="2"/>
    <s v="No"/>
    <s v="No"/>
  </r>
  <r>
    <n v="4.9785846923575316E+18"/>
    <x v="2"/>
    <x v="11"/>
    <n v="2019"/>
    <x v="3"/>
    <d v="1899-12-30T16:45:00"/>
    <x v="1"/>
    <x v="0"/>
    <x v="0"/>
    <x v="0"/>
    <n v="60"/>
    <x v="0"/>
    <x v="0"/>
    <x v="45"/>
    <x v="1"/>
    <x v="55"/>
    <s v="Casey"/>
    <x v="2"/>
    <s v="No"/>
    <s v="No"/>
  </r>
  <r>
    <n v="4.9545335848040274E+18"/>
    <x v="2"/>
    <x v="11"/>
    <n v="2019"/>
    <x v="5"/>
    <d v="1899-12-30T12:11:00"/>
    <x v="1"/>
    <x v="0"/>
    <x v="1"/>
    <x v="0"/>
    <n v="60"/>
    <x v="4"/>
    <x v="0"/>
    <x v="5"/>
    <x v="0"/>
    <x v="56"/>
    <s v="Greater Bendigo"/>
    <x v="2"/>
    <s v="No"/>
    <s v="No"/>
  </r>
  <r>
    <n v="6.6794406207683758E+18"/>
    <x v="2"/>
    <x v="11"/>
    <n v="2019"/>
    <x v="6"/>
    <d v="1899-12-30T10:45:00"/>
    <x v="0"/>
    <x v="0"/>
    <x v="0"/>
    <x v="0"/>
    <n v="50"/>
    <x v="3"/>
    <x v="0"/>
    <x v="100"/>
    <x v="2"/>
    <x v="58"/>
    <s v="Horsham"/>
    <x v="3"/>
    <s v="No"/>
    <s v="No"/>
  </r>
  <r>
    <n v="3.4442316441664701E+18"/>
    <x v="2"/>
    <x v="11"/>
    <n v="2019"/>
    <x v="6"/>
    <d v="1899-12-30T19:30:00"/>
    <x v="0"/>
    <x v="0"/>
    <x v="0"/>
    <x v="0"/>
    <n v="70"/>
    <x v="3"/>
    <x v="0"/>
    <x v="15"/>
    <x v="1"/>
    <x v="55"/>
    <s v="Monash"/>
    <x v="2"/>
    <s v="No"/>
    <s v="No"/>
  </r>
  <r>
    <n v="3.0261094735605747E+17"/>
    <x v="2"/>
    <x v="11"/>
    <n v="2019"/>
    <x v="0"/>
    <d v="1899-12-30T06:40:00"/>
    <x v="0"/>
    <x v="0"/>
    <x v="0"/>
    <x v="0"/>
    <n v="100"/>
    <x v="3"/>
    <x v="0"/>
    <x v="15"/>
    <x v="2"/>
    <x v="56"/>
    <s v="Loddon"/>
    <x v="1"/>
    <s v="No"/>
    <s v="No"/>
  </r>
  <r>
    <n v="8.3556706876060355E+18"/>
    <x v="2"/>
    <x v="11"/>
    <n v="2019"/>
    <x v="6"/>
    <d v="1899-12-30T23:20:00"/>
    <x v="0"/>
    <x v="0"/>
    <x v="0"/>
    <x v="0"/>
    <n v="100"/>
    <x v="3"/>
    <x v="0"/>
    <x v="30"/>
    <x v="0"/>
    <x v="59"/>
    <s v="Alpine"/>
    <x v="2"/>
    <s v="No"/>
    <s v="No"/>
  </r>
  <r>
    <n v="8.9241164036891474E+18"/>
    <x v="2"/>
    <x v="11"/>
    <n v="2019"/>
    <x v="0"/>
    <d v="1899-12-30T00:00:00"/>
    <x v="0"/>
    <x v="0"/>
    <x v="0"/>
    <x v="0"/>
    <n v="50"/>
    <x v="3"/>
    <x v="0"/>
    <x v="0"/>
    <x v="0"/>
    <x v="59"/>
    <s v="Murrindindi"/>
    <x v="0"/>
    <s v="No"/>
    <s v="No"/>
  </r>
  <r>
    <n v="3.1435165468610596E+18"/>
    <x v="2"/>
    <x v="11"/>
    <n v="2019"/>
    <x v="3"/>
    <d v="1899-12-30T14:55:00"/>
    <x v="0"/>
    <x v="0"/>
    <x v="0"/>
    <x v="0"/>
    <n v="60"/>
    <x v="3"/>
    <x v="0"/>
    <x v="97"/>
    <x v="0"/>
    <x v="60"/>
    <s v="Central Goldfields"/>
    <x v="0"/>
    <s v="No"/>
    <s v="No"/>
  </r>
  <r>
    <n v="5.2089033618251192E+18"/>
    <x v="2"/>
    <x v="11"/>
    <n v="2019"/>
    <x v="5"/>
    <d v="1899-12-30T12:00:00"/>
    <x v="0"/>
    <x v="0"/>
    <x v="1"/>
    <x v="0"/>
    <n v="50"/>
    <x v="3"/>
    <x v="1"/>
    <x v="36"/>
    <x v="1"/>
    <x v="54"/>
    <s v="Melbourne"/>
    <x v="2"/>
    <s v="No"/>
    <s v="No"/>
  </r>
  <r>
    <n v="2.1783433216333142E+17"/>
    <x v="2"/>
    <x v="11"/>
    <n v="2019"/>
    <x v="1"/>
    <d v="1899-12-30T15:31:00"/>
    <x v="0"/>
    <x v="0"/>
    <x v="0"/>
    <x v="0"/>
    <n v="50"/>
    <x v="1"/>
    <x v="0"/>
    <x v="51"/>
    <x v="1"/>
    <x v="55"/>
    <s v="Monash"/>
    <x v="0"/>
    <s v="No"/>
    <s v="No"/>
  </r>
  <r>
    <n v="7.1647435294806979E+18"/>
    <x v="2"/>
    <x v="11"/>
    <n v="2019"/>
    <x v="0"/>
    <d v="1899-12-30T16:22:00"/>
    <x v="1"/>
    <x v="0"/>
    <x v="0"/>
    <x v="0"/>
    <n v="80"/>
    <x v="2"/>
    <x v="1"/>
    <x v="55"/>
    <x v="1"/>
    <x v="48"/>
    <s v="Wyndham"/>
    <x v="3"/>
    <s v="No"/>
    <s v="No"/>
  </r>
  <r>
    <n v="2.3525957856461153E+18"/>
    <x v="2"/>
    <x v="11"/>
    <n v="2019"/>
    <x v="6"/>
    <d v="1899-12-30T01:20:00"/>
    <x v="0"/>
    <x v="0"/>
    <x v="0"/>
    <x v="0"/>
    <n v="110"/>
    <x v="1"/>
    <x v="0"/>
    <x v="54"/>
    <x v="2"/>
    <x v="58"/>
    <s v="Buloke"/>
    <x v="1"/>
    <s v="No"/>
    <s v="No"/>
  </r>
  <r>
    <n v="7.6020781358520125E+18"/>
    <x v="2"/>
    <x v="11"/>
    <n v="2019"/>
    <x v="1"/>
    <d v="1899-12-30T19:40:00"/>
    <x v="1"/>
    <x v="0"/>
    <x v="0"/>
    <x v="1"/>
    <n v="40"/>
    <x v="1"/>
    <x v="0"/>
    <x v="18"/>
    <x v="1"/>
    <x v="55"/>
    <s v="Monash"/>
    <x v="1"/>
    <s v="No"/>
    <s v="No"/>
  </r>
  <r>
    <n v="6.4079398705469655E+18"/>
    <x v="2"/>
    <x v="11"/>
    <n v="2024"/>
    <x v="2"/>
    <d v="1899-12-30T13:35:00"/>
    <x v="0"/>
    <x v="0"/>
    <x v="0"/>
    <x v="0"/>
    <n v="60"/>
    <x v="3"/>
    <x v="1"/>
    <x v="10"/>
    <x v="0"/>
    <x v="49"/>
    <s v="Warrnambool"/>
    <x v="0"/>
    <s v="No"/>
    <s v="No"/>
  </r>
  <r>
    <n v="7.7802209398898975E+18"/>
    <x v="2"/>
    <x v="11"/>
    <n v="2024"/>
    <x v="0"/>
    <d v="1899-12-30T10:45:00"/>
    <x v="0"/>
    <x v="0"/>
    <x v="0"/>
    <x v="0"/>
    <n v="70"/>
    <x v="3"/>
    <x v="0"/>
    <x v="58"/>
    <x v="1"/>
    <x v="51"/>
    <s v="Maroondah"/>
    <x v="2"/>
    <s v="No"/>
    <s v="No"/>
  </r>
  <r>
    <n v="8.330579470316715E+18"/>
    <x v="2"/>
    <x v="11"/>
    <n v="2024"/>
    <x v="0"/>
    <d v="1899-12-30T16:50:00"/>
    <x v="1"/>
    <x v="0"/>
    <x v="0"/>
    <x v="0"/>
    <n v="60"/>
    <x v="2"/>
    <x v="1"/>
    <x v="58"/>
    <x v="1"/>
    <x v="52"/>
    <s v="Darebin"/>
    <x v="4"/>
    <s v="No"/>
    <s v="No"/>
  </r>
  <r>
    <n v="7.7375027212904909E+18"/>
    <x v="2"/>
    <x v="11"/>
    <n v="2024"/>
    <x v="2"/>
    <d v="1899-12-30T06:15:00"/>
    <x v="1"/>
    <x v="0"/>
    <x v="0"/>
    <x v="0"/>
    <n v="100"/>
    <x v="0"/>
    <x v="1"/>
    <x v="0"/>
    <x v="1"/>
    <x v="55"/>
    <s v="Monash"/>
    <x v="1"/>
    <s v="No"/>
    <s v="No"/>
  </r>
  <r>
    <n v="5.8419960785517138E+18"/>
    <x v="2"/>
    <x v="11"/>
    <n v="2024"/>
    <x v="5"/>
    <d v="1899-12-30T14:39:00"/>
    <x v="0"/>
    <x v="0"/>
    <x v="0"/>
    <x v="0"/>
    <n v="80"/>
    <x v="0"/>
    <x v="0"/>
    <x v="0"/>
    <x v="1"/>
    <x v="61"/>
    <s v="Moonee Valley"/>
    <x v="1"/>
    <s v="No"/>
    <s v="No"/>
  </r>
  <r>
    <n v="7.8024106516845486E+18"/>
    <x v="2"/>
    <x v="11"/>
    <n v="2024"/>
    <x v="5"/>
    <d v="1899-12-30T21:04:00"/>
    <x v="1"/>
    <x v="0"/>
    <x v="0"/>
    <x v="0"/>
    <n v="60"/>
    <x v="3"/>
    <x v="1"/>
    <x v="61"/>
    <x v="1"/>
    <x v="55"/>
    <s v="Greater Dandenong"/>
    <x v="1"/>
    <s v="No"/>
    <s v="No"/>
  </r>
  <r>
    <n v="2.675008297421332E+18"/>
    <x v="2"/>
    <x v="11"/>
    <n v="2024"/>
    <x v="2"/>
    <d v="1899-12-30T09:00:00"/>
    <x v="0"/>
    <x v="0"/>
    <x v="0"/>
    <x v="0"/>
    <n v="80"/>
    <x v="1"/>
    <x v="0"/>
    <x v="46"/>
    <x v="2"/>
    <x v="59"/>
    <s v="Mansfield"/>
    <x v="2"/>
    <s v="No"/>
    <s v="No"/>
  </r>
  <r>
    <n v="3.4018609537102136E+18"/>
    <x v="2"/>
    <x v="11"/>
    <n v="2024"/>
    <x v="1"/>
    <d v="1899-12-30T10:24:00"/>
    <x v="0"/>
    <x v="0"/>
    <x v="0"/>
    <x v="0"/>
    <n v="80"/>
    <x v="3"/>
    <x v="1"/>
    <x v="58"/>
    <x v="1"/>
    <x v="51"/>
    <s v="Yarra Ranges"/>
    <x v="3"/>
    <s v="No"/>
    <s v="No"/>
  </r>
  <r>
    <n v="4.8269345104004024E+18"/>
    <x v="2"/>
    <x v="11"/>
    <n v="2024"/>
    <x v="5"/>
    <d v="1899-12-30T19:08:00"/>
    <x v="0"/>
    <x v="0"/>
    <x v="0"/>
    <x v="0"/>
    <n v="80"/>
    <x v="3"/>
    <x v="0"/>
    <x v="45"/>
    <x v="1"/>
    <x v="55"/>
    <s v="Casey"/>
    <x v="1"/>
    <s v="No"/>
    <s v="No"/>
  </r>
  <r>
    <n v="5.7274466755630336E+18"/>
    <x v="2"/>
    <x v="11"/>
    <n v="2024"/>
    <x v="0"/>
    <d v="1899-12-30T13:00:00"/>
    <x v="0"/>
    <x v="0"/>
    <x v="0"/>
    <x v="0"/>
    <n v="70"/>
    <x v="1"/>
    <x v="0"/>
    <x v="45"/>
    <x v="1"/>
    <x v="48"/>
    <s v="Maribyrnong"/>
    <x v="1"/>
    <s v="No"/>
    <s v="No"/>
  </r>
  <r>
    <n v="2.8368814619528038E+18"/>
    <x v="2"/>
    <x v="11"/>
    <n v="2024"/>
    <x v="4"/>
    <d v="1899-12-30T07:40:00"/>
    <x v="0"/>
    <x v="0"/>
    <x v="0"/>
    <x v="0"/>
    <n v="110"/>
    <x v="2"/>
    <x v="0"/>
    <x v="1"/>
    <x v="2"/>
    <x v="58"/>
    <s v="Mildura"/>
    <x v="1"/>
    <s v="No"/>
    <s v="No"/>
  </r>
  <r>
    <n v="1.5186713797940372E+18"/>
    <x v="2"/>
    <x v="11"/>
    <n v="2024"/>
    <x v="0"/>
    <d v="1899-12-30T03:55:00"/>
    <x v="0"/>
    <x v="0"/>
    <x v="0"/>
    <x v="0"/>
    <n v="50"/>
    <x v="0"/>
    <x v="0"/>
    <x v="61"/>
    <x v="1"/>
    <x v="63"/>
    <s v="Kingston (Vic.)"/>
    <x v="0"/>
    <s v="No"/>
    <s v="No"/>
  </r>
  <r>
    <n v="5.1576111304598467E+18"/>
    <x v="2"/>
    <x v="11"/>
    <n v="2024"/>
    <x v="1"/>
    <d v="1899-12-30T13:38:00"/>
    <x v="0"/>
    <x v="0"/>
    <x v="0"/>
    <x v="0"/>
    <n v="60"/>
    <x v="3"/>
    <x v="0"/>
    <x v="65"/>
    <x v="1"/>
    <x v="54"/>
    <s v="Moonee Valley"/>
    <x v="4"/>
    <s v="No"/>
    <s v="No"/>
  </r>
  <r>
    <n v="8.7668919794690058E+18"/>
    <x v="2"/>
    <x v="11"/>
    <n v="2024"/>
    <x v="2"/>
    <d v="1899-12-30T21:12:00"/>
    <x v="0"/>
    <x v="0"/>
    <x v="0"/>
    <x v="0"/>
    <n v="80"/>
    <x v="0"/>
    <x v="0"/>
    <x v="67"/>
    <x v="1"/>
    <x v="63"/>
    <s v="Kingston (Vic.)"/>
    <x v="1"/>
    <s v="No"/>
    <s v="No"/>
  </r>
  <r>
    <n v="7.6096523821970493E+18"/>
    <x v="2"/>
    <x v="11"/>
    <n v="2024"/>
    <x v="5"/>
    <d v="1899-12-30T12:50:00"/>
    <x v="0"/>
    <x v="0"/>
    <x v="0"/>
    <x v="0"/>
    <n v="80"/>
    <x v="1"/>
    <x v="0"/>
    <x v="68"/>
    <x v="0"/>
    <x v="57"/>
    <s v="Greater Shepparton"/>
    <x v="0"/>
    <s v="No"/>
    <s v="No"/>
  </r>
  <r>
    <n v="2.8368814619528038E+18"/>
    <x v="2"/>
    <x v="11"/>
    <n v="2024"/>
    <x v="4"/>
    <d v="1899-12-30T07:40:00"/>
    <x v="0"/>
    <x v="0"/>
    <x v="0"/>
    <x v="0"/>
    <n v="110"/>
    <x v="2"/>
    <x v="0"/>
    <x v="21"/>
    <x v="2"/>
    <x v="58"/>
    <s v="Mildura"/>
    <x v="1"/>
    <s v="No"/>
    <s v="No"/>
  </r>
  <r>
    <n v="2.8262948589869885E+18"/>
    <x v="2"/>
    <x v="11"/>
    <n v="2024"/>
    <x v="6"/>
    <d v="1899-12-30T22:30:00"/>
    <x v="0"/>
    <x v="0"/>
    <x v="0"/>
    <x v="0"/>
    <n v="0"/>
    <x v="3"/>
    <x v="1"/>
    <x v="50"/>
    <x v="5"/>
    <x v="62"/>
    <s v="Unknown"/>
    <x v="5"/>
    <s v="No"/>
    <s v="No"/>
  </r>
  <r>
    <n v="4.2202907372195246E+18"/>
    <x v="2"/>
    <x v="11"/>
    <n v="2024"/>
    <x v="2"/>
    <d v="1899-12-30T00:41:00"/>
    <x v="1"/>
    <x v="0"/>
    <x v="0"/>
    <x v="0"/>
    <n v="40"/>
    <x v="0"/>
    <x v="0"/>
    <x v="56"/>
    <x v="1"/>
    <x v="54"/>
    <s v="Yarra"/>
    <x v="2"/>
    <s v="No"/>
    <s v="No"/>
  </r>
  <r>
    <n v="320181768712"/>
    <x v="1"/>
    <x v="9"/>
    <n v="2018"/>
    <x v="6"/>
    <d v="1899-12-30T18:00:00"/>
    <x v="0"/>
    <x v="0"/>
    <x v="0"/>
    <x v="0"/>
    <n v="50"/>
    <x v="3"/>
    <x v="0"/>
    <x v="34"/>
    <x v="1"/>
    <x v="43"/>
    <s v="Brisbane"/>
    <x v="3"/>
    <s v="No"/>
    <s v="No"/>
  </r>
  <r>
    <n v="320181762877"/>
    <x v="1"/>
    <x v="9"/>
    <n v="2018"/>
    <x v="5"/>
    <d v="1899-12-30T19:00:00"/>
    <x v="0"/>
    <x v="0"/>
    <x v="0"/>
    <x v="0"/>
    <n v="100"/>
    <x v="3"/>
    <x v="0"/>
    <x v="7"/>
    <x v="2"/>
    <x v="45"/>
    <s v="Western Downs"/>
    <x v="4"/>
    <s v="No"/>
    <s v="No"/>
  </r>
  <r>
    <n v="320181728648"/>
    <x v="1"/>
    <x v="9"/>
    <n v="2018"/>
    <x v="1"/>
    <d v="1899-12-30T04:00:00"/>
    <x v="0"/>
    <x v="0"/>
    <x v="0"/>
    <x v="0"/>
    <n v="90"/>
    <x v="1"/>
    <x v="1"/>
    <x v="6"/>
    <x v="0"/>
    <x v="31"/>
    <s v="Moreton Bay"/>
    <x v="1"/>
    <s v="No"/>
    <s v="No"/>
  </r>
  <r>
    <n v="320181701315"/>
    <x v="1"/>
    <x v="9"/>
    <n v="2018"/>
    <x v="3"/>
    <d v="1899-12-30T07:00:00"/>
    <x v="1"/>
    <x v="0"/>
    <x v="1"/>
    <x v="1"/>
    <n v="100"/>
    <x v="1"/>
    <x v="0"/>
    <x v="67"/>
    <x v="2"/>
    <x v="32"/>
    <s v="Mareeba"/>
    <x v="1"/>
    <s v="No"/>
    <s v="No"/>
  </r>
  <r>
    <n v="320181701315"/>
    <x v="1"/>
    <x v="9"/>
    <n v="2018"/>
    <x v="3"/>
    <d v="1899-12-30T07:00:00"/>
    <x v="1"/>
    <x v="0"/>
    <x v="1"/>
    <x v="1"/>
    <n v="100"/>
    <x v="1"/>
    <x v="0"/>
    <x v="15"/>
    <x v="2"/>
    <x v="32"/>
    <s v="Mareeba"/>
    <x v="1"/>
    <s v="No"/>
    <s v="No"/>
  </r>
  <r>
    <n v="320181710661"/>
    <x v="1"/>
    <x v="9"/>
    <n v="2018"/>
    <x v="5"/>
    <d v="1899-12-30T13:00:00"/>
    <x v="1"/>
    <x v="0"/>
    <x v="0"/>
    <x v="0"/>
    <n v="100"/>
    <x v="1"/>
    <x v="0"/>
    <x v="92"/>
    <x v="0"/>
    <x v="40"/>
    <s v="Bundaberg"/>
    <x v="1"/>
    <s v="No"/>
    <s v="No"/>
  </r>
  <r>
    <n v="320181663435"/>
    <x v="1"/>
    <x v="9"/>
    <n v="2018"/>
    <x v="5"/>
    <d v="1899-12-30T14:00:00"/>
    <x v="0"/>
    <x v="0"/>
    <x v="0"/>
    <x v="0"/>
    <n v="50"/>
    <x v="1"/>
    <x v="0"/>
    <x v="62"/>
    <x v="1"/>
    <x v="39"/>
    <s v="Moreton Bay"/>
    <x v="0"/>
    <s v="No"/>
    <s v="No"/>
  </r>
  <r>
    <n v="320181703436"/>
    <x v="1"/>
    <x v="9"/>
    <n v="2018"/>
    <x v="3"/>
    <d v="1899-12-30T11:00:00"/>
    <x v="0"/>
    <x v="0"/>
    <x v="0"/>
    <x v="0"/>
    <n v="110"/>
    <x v="1"/>
    <x v="0"/>
    <x v="0"/>
    <x v="2"/>
    <x v="45"/>
    <s v="Western Downs"/>
    <x v="1"/>
    <s v="No"/>
    <s v="No"/>
  </r>
  <r>
    <n v="320181739607"/>
    <x v="1"/>
    <x v="9"/>
    <n v="2018"/>
    <x v="4"/>
    <d v="1899-12-30T17:00:00"/>
    <x v="0"/>
    <x v="0"/>
    <x v="0"/>
    <x v="0"/>
    <n v="100"/>
    <x v="1"/>
    <x v="1"/>
    <x v="7"/>
    <x v="1"/>
    <x v="37"/>
    <s v="Ipswich"/>
    <x v="1"/>
    <s v="No"/>
    <s v="No"/>
  </r>
  <r>
    <n v="320181675427"/>
    <x v="1"/>
    <x v="9"/>
    <n v="2018"/>
    <x v="6"/>
    <d v="1899-12-30T22:00:00"/>
    <x v="1"/>
    <x v="0"/>
    <x v="0"/>
    <x v="0"/>
    <n v="100"/>
    <x v="1"/>
    <x v="0"/>
    <x v="14"/>
    <x v="2"/>
    <x v="40"/>
    <s v="North Burnett"/>
    <x v="1"/>
    <s v="No"/>
    <s v="No"/>
  </r>
  <r>
    <n v="320181675427"/>
    <x v="1"/>
    <x v="9"/>
    <n v="2018"/>
    <x v="6"/>
    <d v="1899-12-30T22:00:00"/>
    <x v="1"/>
    <x v="0"/>
    <x v="0"/>
    <x v="0"/>
    <n v="100"/>
    <x v="2"/>
    <x v="0"/>
    <x v="31"/>
    <x v="2"/>
    <x v="40"/>
    <s v="North Burnett"/>
    <x v="1"/>
    <s v="No"/>
    <s v="No"/>
  </r>
  <r>
    <n v="320181627331"/>
    <x v="1"/>
    <x v="9"/>
    <n v="2018"/>
    <x v="0"/>
    <d v="1899-12-30T03:00:00"/>
    <x v="0"/>
    <x v="0"/>
    <x v="0"/>
    <x v="0"/>
    <n v="60"/>
    <x v="2"/>
    <x v="0"/>
    <x v="41"/>
    <x v="0"/>
    <x v="40"/>
    <s v="Gympie"/>
    <x v="0"/>
    <s v="No"/>
    <s v="No"/>
  </r>
  <r>
    <n v="320181815908"/>
    <x v="1"/>
    <x v="9"/>
    <n v="2018"/>
    <x v="0"/>
    <d v="1899-12-30T00:00:00"/>
    <x v="0"/>
    <x v="0"/>
    <x v="0"/>
    <x v="0"/>
    <n v="100"/>
    <x v="1"/>
    <x v="1"/>
    <x v="34"/>
    <x v="2"/>
    <x v="40"/>
    <s v="North Burnett"/>
    <x v="3"/>
    <s v="No"/>
    <s v="No"/>
  </r>
  <r>
    <n v="320181809362"/>
    <x v="1"/>
    <x v="9"/>
    <n v="2018"/>
    <x v="5"/>
    <d v="1899-12-30T23:00:00"/>
    <x v="0"/>
    <x v="0"/>
    <x v="0"/>
    <x v="0"/>
    <n v="60"/>
    <x v="2"/>
    <x v="0"/>
    <x v="43"/>
    <x v="1"/>
    <x v="39"/>
    <s v="Moreton Bay"/>
    <x v="4"/>
    <s v="No"/>
    <s v="No"/>
  </r>
  <r>
    <n v="320181763629"/>
    <x v="1"/>
    <x v="9"/>
    <n v="2018"/>
    <x v="6"/>
    <d v="1899-12-30T01:00:00"/>
    <x v="1"/>
    <x v="0"/>
    <x v="0"/>
    <x v="0"/>
    <n v="60"/>
    <x v="2"/>
    <x v="0"/>
    <x v="56"/>
    <x v="1"/>
    <x v="41"/>
    <s v="Brisbane"/>
    <x v="3"/>
    <s v="No"/>
    <s v="No"/>
  </r>
  <r>
    <n v="320181706022"/>
    <x v="1"/>
    <x v="9"/>
    <n v="2018"/>
    <x v="3"/>
    <d v="1899-12-30T18:00:00"/>
    <x v="1"/>
    <x v="0"/>
    <x v="0"/>
    <x v="0"/>
    <n v="70"/>
    <x v="0"/>
    <x v="0"/>
    <x v="10"/>
    <x v="1"/>
    <x v="36"/>
    <s v="Logan"/>
    <x v="0"/>
    <s v="No"/>
    <s v="No"/>
  </r>
  <r>
    <n v="320181628357"/>
    <x v="1"/>
    <x v="9"/>
    <n v="2018"/>
    <x v="0"/>
    <d v="1899-12-30T11:00:00"/>
    <x v="0"/>
    <x v="0"/>
    <x v="0"/>
    <x v="0"/>
    <n v="100"/>
    <x v="1"/>
    <x v="0"/>
    <x v="21"/>
    <x v="2"/>
    <x v="40"/>
    <s v="North Burnett"/>
    <x v="1"/>
    <s v="No"/>
    <s v="No"/>
  </r>
  <r>
    <n v="320181621819"/>
    <x v="1"/>
    <x v="9"/>
    <n v="2018"/>
    <x v="6"/>
    <d v="1899-12-30T11:00:00"/>
    <x v="0"/>
    <x v="0"/>
    <x v="0"/>
    <x v="0"/>
    <n v="100"/>
    <x v="0"/>
    <x v="0"/>
    <x v="29"/>
    <x v="4"/>
    <x v="34"/>
    <s v="Etheridge"/>
    <x v="4"/>
    <s v="No"/>
    <s v="No"/>
  </r>
  <r>
    <n v="320181710661"/>
    <x v="1"/>
    <x v="9"/>
    <n v="2018"/>
    <x v="5"/>
    <d v="1899-12-30T13:00:00"/>
    <x v="1"/>
    <x v="0"/>
    <x v="0"/>
    <x v="0"/>
    <n v="100"/>
    <x v="2"/>
    <x v="1"/>
    <x v="74"/>
    <x v="0"/>
    <x v="40"/>
    <s v="Bundaberg"/>
    <x v="1"/>
    <s v="No"/>
    <s v="No"/>
  </r>
  <r>
    <n v="320181731299"/>
    <x v="1"/>
    <x v="9"/>
    <n v="2018"/>
    <x v="1"/>
    <d v="1899-12-30T10:00:00"/>
    <x v="0"/>
    <x v="0"/>
    <x v="0"/>
    <x v="0"/>
    <n v="100"/>
    <x v="2"/>
    <x v="1"/>
    <x v="78"/>
    <x v="0"/>
    <x v="33"/>
    <s v="Rockhampton"/>
    <x v="1"/>
    <s v="No"/>
    <s v="No"/>
  </r>
  <r>
    <n v="320180324097"/>
    <x v="1"/>
    <x v="6"/>
    <n v="2018"/>
    <x v="1"/>
    <d v="1899-12-30T18:00:00"/>
    <x v="1"/>
    <x v="0"/>
    <x v="0"/>
    <x v="0"/>
    <n v="60"/>
    <x v="0"/>
    <x v="0"/>
    <x v="22"/>
    <x v="1"/>
    <x v="37"/>
    <s v="Ipswich"/>
    <x v="4"/>
    <s v="No"/>
    <s v="No"/>
  </r>
  <r>
    <n v="320180346392"/>
    <x v="1"/>
    <x v="6"/>
    <n v="2018"/>
    <x v="5"/>
    <d v="1899-12-30T02:00:00"/>
    <x v="0"/>
    <x v="0"/>
    <x v="0"/>
    <x v="0"/>
    <n v="100"/>
    <x v="1"/>
    <x v="0"/>
    <x v="31"/>
    <x v="2"/>
    <x v="40"/>
    <s v="North Burnett"/>
    <x v="1"/>
    <s v="No"/>
    <s v="No"/>
  </r>
  <r>
    <n v="320180265499"/>
    <x v="1"/>
    <x v="6"/>
    <n v="2018"/>
    <x v="6"/>
    <d v="1899-12-30T14:00:00"/>
    <x v="1"/>
    <x v="0"/>
    <x v="0"/>
    <x v="0"/>
    <n v="70"/>
    <x v="0"/>
    <x v="0"/>
    <x v="38"/>
    <x v="1"/>
    <x v="36"/>
    <s v="Logan"/>
    <x v="4"/>
    <s v="No"/>
    <s v="No"/>
  </r>
  <r>
    <n v="320180272674"/>
    <x v="1"/>
    <x v="6"/>
    <n v="2018"/>
    <x v="0"/>
    <d v="1899-12-30T12:00:00"/>
    <x v="1"/>
    <x v="0"/>
    <x v="0"/>
    <x v="1"/>
    <n v="100"/>
    <x v="1"/>
    <x v="0"/>
    <x v="54"/>
    <x v="0"/>
    <x v="33"/>
    <s v="Rockhampton"/>
    <x v="4"/>
    <s v="No"/>
    <s v="No"/>
  </r>
  <r>
    <n v="320180310014"/>
    <x v="1"/>
    <x v="6"/>
    <n v="2018"/>
    <x v="6"/>
    <d v="1899-12-30T07:00:00"/>
    <x v="0"/>
    <x v="0"/>
    <x v="0"/>
    <x v="0"/>
    <n v="80"/>
    <x v="2"/>
    <x v="0"/>
    <x v="42"/>
    <x v="4"/>
    <x v="34"/>
    <s v="Cook"/>
    <x v="0"/>
    <s v="No"/>
    <s v="No"/>
  </r>
  <r>
    <n v="320180310014"/>
    <x v="1"/>
    <x v="6"/>
    <n v="2018"/>
    <x v="6"/>
    <d v="1899-12-30T07:00:00"/>
    <x v="0"/>
    <x v="0"/>
    <x v="0"/>
    <x v="0"/>
    <n v="80"/>
    <x v="2"/>
    <x v="1"/>
    <x v="34"/>
    <x v="4"/>
    <x v="34"/>
    <s v="Cook"/>
    <x v="0"/>
    <s v="No"/>
    <s v="No"/>
  </r>
  <r>
    <n v="320180378143"/>
    <x v="1"/>
    <x v="6"/>
    <n v="2018"/>
    <x v="2"/>
    <d v="1899-12-30T09:00:00"/>
    <x v="1"/>
    <x v="0"/>
    <x v="0"/>
    <x v="0"/>
    <n v="60"/>
    <x v="1"/>
    <x v="0"/>
    <x v="65"/>
    <x v="1"/>
    <x v="28"/>
    <s v="Gold Coast"/>
    <x v="1"/>
    <s v="No"/>
    <s v="No"/>
  </r>
  <r>
    <n v="320180224513"/>
    <x v="1"/>
    <x v="6"/>
    <n v="2018"/>
    <x v="0"/>
    <d v="1899-12-30T11:00:00"/>
    <x v="1"/>
    <x v="0"/>
    <x v="0"/>
    <x v="0"/>
    <n v="110"/>
    <x v="3"/>
    <x v="0"/>
    <x v="7"/>
    <x v="1"/>
    <x v="28"/>
    <s v="Gold Coast"/>
    <x v="1"/>
    <s v="No"/>
    <s v="No"/>
  </r>
  <r>
    <n v="320180230344"/>
    <x v="1"/>
    <x v="6"/>
    <n v="2018"/>
    <x v="1"/>
    <d v="1899-12-30T09:00:00"/>
    <x v="1"/>
    <x v="0"/>
    <x v="1"/>
    <x v="0"/>
    <n v="60"/>
    <x v="3"/>
    <x v="0"/>
    <x v="33"/>
    <x v="1"/>
    <x v="35"/>
    <s v="Sunshine Coast"/>
    <x v="5"/>
    <s v="No"/>
    <s v="No"/>
  </r>
  <r>
    <n v="320180262153"/>
    <x v="1"/>
    <x v="6"/>
    <n v="2018"/>
    <x v="6"/>
    <d v="1899-12-30T03:00:00"/>
    <x v="0"/>
    <x v="0"/>
    <x v="0"/>
    <x v="0"/>
    <n v="60"/>
    <x v="3"/>
    <x v="0"/>
    <x v="23"/>
    <x v="2"/>
    <x v="38"/>
    <s v="Townsville"/>
    <x v="0"/>
    <s v="No"/>
    <s v="No"/>
  </r>
  <r>
    <n v="320180209367"/>
    <x v="1"/>
    <x v="6"/>
    <n v="2018"/>
    <x v="3"/>
    <d v="1899-12-30T20:00:00"/>
    <x v="0"/>
    <x v="0"/>
    <x v="0"/>
    <x v="0"/>
    <n v="60"/>
    <x v="3"/>
    <x v="1"/>
    <x v="52"/>
    <x v="2"/>
    <x v="32"/>
    <s v="Cairns"/>
    <x v="1"/>
    <s v="No"/>
    <s v="No"/>
  </r>
  <r>
    <n v="320180323720"/>
    <x v="1"/>
    <x v="6"/>
    <n v="2018"/>
    <x v="1"/>
    <d v="1899-12-30T15:00:00"/>
    <x v="0"/>
    <x v="0"/>
    <x v="0"/>
    <x v="0"/>
    <n v="80"/>
    <x v="3"/>
    <x v="0"/>
    <x v="78"/>
    <x v="1"/>
    <x v="37"/>
    <s v="Ipswich"/>
    <x v="1"/>
    <s v="No"/>
    <s v="No"/>
  </r>
  <r>
    <n v="320180367319"/>
    <x v="1"/>
    <x v="6"/>
    <n v="2018"/>
    <x v="1"/>
    <d v="1899-12-30T13:00:00"/>
    <x v="1"/>
    <x v="0"/>
    <x v="0"/>
    <x v="0"/>
    <n v="60"/>
    <x v="0"/>
    <x v="0"/>
    <x v="15"/>
    <x v="1"/>
    <x v="36"/>
    <s v="Logan"/>
    <x v="3"/>
    <s v="No"/>
    <s v="No"/>
  </r>
  <r>
    <n v="320180329006"/>
    <x v="1"/>
    <x v="6"/>
    <n v="2018"/>
    <x v="4"/>
    <d v="1899-12-30T12:00:00"/>
    <x v="1"/>
    <x v="0"/>
    <x v="0"/>
    <x v="0"/>
    <n v="60"/>
    <x v="0"/>
    <x v="0"/>
    <x v="53"/>
    <x v="2"/>
    <x v="38"/>
    <s v="Townsville"/>
    <x v="0"/>
    <s v="No"/>
    <s v="No"/>
  </r>
  <r>
    <n v="320180244246"/>
    <x v="1"/>
    <x v="6"/>
    <n v="2018"/>
    <x v="2"/>
    <d v="1899-12-30T13:00:00"/>
    <x v="0"/>
    <x v="0"/>
    <x v="0"/>
    <x v="0"/>
    <n v="80"/>
    <x v="0"/>
    <x v="0"/>
    <x v="52"/>
    <x v="1"/>
    <x v="28"/>
    <s v="Gold Coast"/>
    <x v="4"/>
    <s v="No"/>
    <s v="No"/>
  </r>
  <r>
    <n v="320180284704"/>
    <x v="1"/>
    <x v="6"/>
    <n v="2018"/>
    <x v="4"/>
    <d v="1899-12-30T15:00:00"/>
    <x v="1"/>
    <x v="0"/>
    <x v="0"/>
    <x v="1"/>
    <n v="80"/>
    <x v="2"/>
    <x v="0"/>
    <x v="33"/>
    <x v="0"/>
    <x v="30"/>
    <s v="Toowoomba"/>
    <x v="3"/>
    <s v="No"/>
    <s v="No"/>
  </r>
  <r>
    <n v="320180244623"/>
    <x v="1"/>
    <x v="6"/>
    <n v="2018"/>
    <x v="2"/>
    <d v="1899-12-30T14:00:00"/>
    <x v="1"/>
    <x v="0"/>
    <x v="0"/>
    <x v="0"/>
    <n v="60"/>
    <x v="0"/>
    <x v="0"/>
    <x v="53"/>
    <x v="1"/>
    <x v="44"/>
    <s v="Brisbane"/>
    <x v="4"/>
    <s v="No"/>
    <s v="No"/>
  </r>
  <r>
    <n v="320180294465"/>
    <x v="1"/>
    <x v="6"/>
    <n v="2018"/>
    <x v="3"/>
    <d v="1899-12-30T06:00:00"/>
    <x v="1"/>
    <x v="0"/>
    <x v="0"/>
    <x v="0"/>
    <n v="80"/>
    <x v="1"/>
    <x v="0"/>
    <x v="41"/>
    <x v="1"/>
    <x v="44"/>
    <s v="Brisbane"/>
    <x v="4"/>
    <s v="No"/>
    <s v="No"/>
  </r>
  <r>
    <n v="320180375326"/>
    <x v="1"/>
    <x v="6"/>
    <n v="2018"/>
    <x v="4"/>
    <d v="1899-12-30T17:00:00"/>
    <x v="0"/>
    <x v="0"/>
    <x v="0"/>
    <x v="0"/>
    <n v="80"/>
    <x v="1"/>
    <x v="0"/>
    <x v="20"/>
    <x v="4"/>
    <x v="34"/>
    <s v="Mornington"/>
    <x v="5"/>
    <s v="No"/>
    <s v="No"/>
  </r>
  <r>
    <n v="2.544879486297238E+18"/>
    <x v="2"/>
    <x v="10"/>
    <n v="2022"/>
    <x v="4"/>
    <d v="1899-12-30T19:17:00"/>
    <x v="0"/>
    <x v="0"/>
    <x v="0"/>
    <x v="0"/>
    <n v="50"/>
    <x v="2"/>
    <x v="1"/>
    <x v="31"/>
    <x v="1"/>
    <x v="55"/>
    <s v="Monash"/>
    <x v="0"/>
    <s v="No"/>
    <s v="No"/>
  </r>
  <r>
    <n v="4.2792666231742541E+18"/>
    <x v="2"/>
    <x v="10"/>
    <n v="2022"/>
    <x v="4"/>
    <d v="1899-12-30T18:13:00"/>
    <x v="1"/>
    <x v="0"/>
    <x v="0"/>
    <x v="1"/>
    <n v="60"/>
    <x v="0"/>
    <x v="0"/>
    <x v="62"/>
    <x v="1"/>
    <x v="48"/>
    <s v="Melton"/>
    <x v="0"/>
    <s v="No"/>
    <s v="No"/>
  </r>
  <r>
    <n v="9.1906734456309156E+18"/>
    <x v="2"/>
    <x v="10"/>
    <n v="2022"/>
    <x v="1"/>
    <d v="1899-12-30T19:03:00"/>
    <x v="0"/>
    <x v="0"/>
    <x v="0"/>
    <x v="0"/>
    <n v="60"/>
    <x v="1"/>
    <x v="0"/>
    <x v="62"/>
    <x v="1"/>
    <x v="52"/>
    <s v="Whittlesea"/>
    <x v="2"/>
    <s v="No"/>
    <s v="No"/>
  </r>
  <r>
    <n v="6.7960869811502326E+18"/>
    <x v="2"/>
    <x v="10"/>
    <n v="2022"/>
    <x v="0"/>
    <d v="1899-12-30T11:48:00"/>
    <x v="1"/>
    <x v="0"/>
    <x v="0"/>
    <x v="0"/>
    <n v="80"/>
    <x v="4"/>
    <x v="0"/>
    <x v="37"/>
    <x v="0"/>
    <x v="56"/>
    <s v="Macedon Ranges"/>
    <x v="4"/>
    <s v="No"/>
    <s v="No"/>
  </r>
  <r>
    <n v="1.8353407472590886E+18"/>
    <x v="2"/>
    <x v="10"/>
    <n v="2022"/>
    <x v="6"/>
    <d v="1899-12-30T15:15:00"/>
    <x v="1"/>
    <x v="0"/>
    <x v="0"/>
    <x v="0"/>
    <n v="80"/>
    <x v="1"/>
    <x v="0"/>
    <x v="26"/>
    <x v="0"/>
    <x v="59"/>
    <s v="Wodonga"/>
    <x v="4"/>
    <s v="No"/>
    <s v="No"/>
  </r>
  <r>
    <n v="9.0942028035230147E+18"/>
    <x v="2"/>
    <x v="10"/>
    <n v="2022"/>
    <x v="6"/>
    <d v="1899-12-30T06:20:00"/>
    <x v="0"/>
    <x v="0"/>
    <x v="0"/>
    <x v="0"/>
    <n v="40"/>
    <x v="0"/>
    <x v="0"/>
    <x v="21"/>
    <x v="0"/>
    <x v="56"/>
    <s v="Macedon Ranges"/>
    <x v="4"/>
    <s v="No"/>
    <s v="No"/>
  </r>
  <r>
    <n v="8.7830114850003988E+18"/>
    <x v="2"/>
    <x v="10"/>
    <n v="2022"/>
    <x v="6"/>
    <d v="1899-12-30T12:48:00"/>
    <x v="0"/>
    <x v="0"/>
    <x v="0"/>
    <x v="0"/>
    <n v="100"/>
    <x v="1"/>
    <x v="0"/>
    <x v="46"/>
    <x v="0"/>
    <x v="59"/>
    <s v="Mitchell"/>
    <x v="4"/>
    <s v="No"/>
    <s v="No"/>
  </r>
  <r>
    <n v="2.3646507227767158E+18"/>
    <x v="2"/>
    <x v="10"/>
    <n v="2022"/>
    <x v="3"/>
    <d v="1899-12-30T15:20:00"/>
    <x v="1"/>
    <x v="0"/>
    <x v="0"/>
    <x v="1"/>
    <n v="80"/>
    <x v="1"/>
    <x v="0"/>
    <x v="57"/>
    <x v="0"/>
    <x v="47"/>
    <s v="Wellington"/>
    <x v="1"/>
    <s v="No"/>
    <s v="No"/>
  </r>
  <r>
    <n v="4.5336364871947028E+18"/>
    <x v="2"/>
    <x v="10"/>
    <n v="2022"/>
    <x v="3"/>
    <d v="1899-12-30T17:11:00"/>
    <x v="0"/>
    <x v="0"/>
    <x v="0"/>
    <x v="0"/>
    <n v="50"/>
    <x v="4"/>
    <x v="0"/>
    <x v="44"/>
    <x v="1"/>
    <x v="50"/>
    <s v="Mornington Peninsula"/>
    <x v="0"/>
    <s v="No"/>
    <s v="No"/>
  </r>
  <r>
    <n v="6.2262926268719012E+18"/>
    <x v="2"/>
    <x v="10"/>
    <n v="2022"/>
    <x v="6"/>
    <d v="1899-12-30T20:24:00"/>
    <x v="0"/>
    <x v="0"/>
    <x v="0"/>
    <x v="0"/>
    <n v="70"/>
    <x v="3"/>
    <x v="0"/>
    <x v="10"/>
    <x v="1"/>
    <x v="48"/>
    <s v="Brimbank"/>
    <x v="1"/>
    <s v="No"/>
    <s v="No"/>
  </r>
  <r>
    <n v="7.2588465827569736E+18"/>
    <x v="2"/>
    <x v="10"/>
    <n v="2022"/>
    <x v="1"/>
    <d v="1899-12-30T02:20:00"/>
    <x v="0"/>
    <x v="0"/>
    <x v="0"/>
    <x v="0"/>
    <n v="60"/>
    <x v="3"/>
    <x v="0"/>
    <x v="56"/>
    <x v="1"/>
    <x v="48"/>
    <s v="Brimbank"/>
    <x v="3"/>
    <s v="No"/>
    <s v="No"/>
  </r>
  <r>
    <n v="2.1273934936581312E+17"/>
    <x v="2"/>
    <x v="10"/>
    <n v="2022"/>
    <x v="2"/>
    <d v="1899-12-30T10:13:00"/>
    <x v="0"/>
    <x v="0"/>
    <x v="0"/>
    <x v="1"/>
    <n v="50"/>
    <x v="3"/>
    <x v="0"/>
    <x v="10"/>
    <x v="1"/>
    <x v="48"/>
    <s v="Maribyrnong"/>
    <x v="0"/>
    <s v="No"/>
    <s v="No"/>
  </r>
  <r>
    <n v="4.8973047144271124E+18"/>
    <x v="2"/>
    <x v="10"/>
    <n v="2022"/>
    <x v="5"/>
    <d v="1899-12-30T19:38:00"/>
    <x v="0"/>
    <x v="0"/>
    <x v="0"/>
    <x v="0"/>
    <n v="100"/>
    <x v="1"/>
    <x v="0"/>
    <x v="44"/>
    <x v="2"/>
    <x v="58"/>
    <s v="Gannawarra"/>
    <x v="4"/>
    <s v="No"/>
    <s v="No"/>
  </r>
  <r>
    <n v="8.8447451549055478E+18"/>
    <x v="2"/>
    <x v="10"/>
    <n v="2022"/>
    <x v="6"/>
    <d v="1899-12-30T22:52:00"/>
    <x v="1"/>
    <x v="0"/>
    <x v="0"/>
    <x v="1"/>
    <n v="110"/>
    <x v="1"/>
    <x v="1"/>
    <x v="42"/>
    <x v="2"/>
    <x v="58"/>
    <s v="Mildura"/>
    <x v="1"/>
    <s v="No"/>
    <s v="No"/>
  </r>
  <r>
    <n v="1.6480251195717788E+18"/>
    <x v="2"/>
    <x v="10"/>
    <n v="2022"/>
    <x v="5"/>
    <d v="1899-12-30T19:48:00"/>
    <x v="0"/>
    <x v="0"/>
    <x v="0"/>
    <x v="0"/>
    <n v="100"/>
    <x v="0"/>
    <x v="0"/>
    <x v="41"/>
    <x v="1"/>
    <x v="48"/>
    <s v="Melton"/>
    <x v="1"/>
    <s v="No"/>
    <s v="No"/>
  </r>
  <r>
    <n v="1.9219108417169892E+18"/>
    <x v="2"/>
    <x v="10"/>
    <n v="2022"/>
    <x v="2"/>
    <d v="1899-12-30T13:42:00"/>
    <x v="1"/>
    <x v="0"/>
    <x v="1"/>
    <x v="0"/>
    <n v="60"/>
    <x v="0"/>
    <x v="0"/>
    <x v="72"/>
    <x v="0"/>
    <x v="47"/>
    <s v="South Gippsland"/>
    <x v="1"/>
    <s v="No"/>
    <s v="No"/>
  </r>
  <r>
    <n v="1.3567616447990213E+18"/>
    <x v="2"/>
    <x v="10"/>
    <n v="2022"/>
    <x v="4"/>
    <d v="1899-12-30T16:30:00"/>
    <x v="1"/>
    <x v="0"/>
    <x v="0"/>
    <x v="0"/>
    <n v="100"/>
    <x v="0"/>
    <x v="0"/>
    <x v="67"/>
    <x v="0"/>
    <x v="47"/>
    <s v="Latrobe (Vic.)"/>
    <x v="6"/>
    <s v="No"/>
    <s v="No"/>
  </r>
  <r>
    <n v="4.1956189348100311E+18"/>
    <x v="2"/>
    <x v="10"/>
    <n v="2022"/>
    <x v="5"/>
    <d v="1899-12-30T13:20:00"/>
    <x v="1"/>
    <x v="0"/>
    <x v="0"/>
    <x v="0"/>
    <n v="110"/>
    <x v="0"/>
    <x v="0"/>
    <x v="6"/>
    <x v="5"/>
    <x v="62"/>
    <s v="Mitchell"/>
    <x v="1"/>
    <s v="No"/>
    <s v="No"/>
  </r>
  <r>
    <n v="4.0180106234012995E+18"/>
    <x v="2"/>
    <x v="10"/>
    <n v="2022"/>
    <x v="2"/>
    <d v="1899-12-30T15:10:00"/>
    <x v="1"/>
    <x v="0"/>
    <x v="0"/>
    <x v="0"/>
    <n v="70"/>
    <x v="1"/>
    <x v="0"/>
    <x v="16"/>
    <x v="1"/>
    <x v="51"/>
    <s v="Manningham"/>
    <x v="3"/>
    <s v="No"/>
    <s v="No"/>
  </r>
  <r>
    <n v="120221297938"/>
    <x v="0"/>
    <x v="3"/>
    <n v="2022"/>
    <x v="4"/>
    <d v="1899-12-30T15:00:00"/>
    <x v="0"/>
    <x v="0"/>
    <x v="0"/>
    <x v="0"/>
    <n v="100"/>
    <x v="0"/>
    <x v="0"/>
    <x v="15"/>
    <x v="4"/>
    <x v="18"/>
    <s v="Central Darling"/>
    <x v="2"/>
    <s v="No"/>
    <s v="No"/>
  </r>
  <r>
    <n v="120221298481"/>
    <x v="0"/>
    <x v="3"/>
    <n v="2022"/>
    <x v="5"/>
    <d v="1899-12-30T17:30:00"/>
    <x v="0"/>
    <x v="0"/>
    <x v="0"/>
    <x v="0"/>
    <n v="100"/>
    <x v="0"/>
    <x v="0"/>
    <x v="29"/>
    <x v="0"/>
    <x v="9"/>
    <s v="Coffs Harbour"/>
    <x v="0"/>
    <s v="No"/>
    <s v="No"/>
  </r>
  <r>
    <n v="120221297360"/>
    <x v="0"/>
    <x v="3"/>
    <n v="2022"/>
    <x v="3"/>
    <d v="1899-12-30T13:00:00"/>
    <x v="1"/>
    <x v="0"/>
    <x v="0"/>
    <x v="1"/>
    <n v="100"/>
    <x v="1"/>
    <x v="0"/>
    <x v="45"/>
    <x v="2"/>
    <x v="22"/>
    <s v="Federation"/>
    <x v="2"/>
    <s v="No"/>
    <s v="No"/>
  </r>
  <r>
    <n v="120221297934"/>
    <x v="0"/>
    <x v="3"/>
    <n v="2022"/>
    <x v="2"/>
    <d v="1899-12-30T16:00:00"/>
    <x v="0"/>
    <x v="0"/>
    <x v="0"/>
    <x v="0"/>
    <n v="100"/>
    <x v="1"/>
    <x v="0"/>
    <x v="34"/>
    <x v="0"/>
    <x v="4"/>
    <s v="Wollongong"/>
    <x v="2"/>
    <s v="No"/>
    <s v="No"/>
  </r>
  <r>
    <n v="120221297936"/>
    <x v="0"/>
    <x v="3"/>
    <n v="2022"/>
    <x v="5"/>
    <d v="1899-12-30T15:05:00"/>
    <x v="1"/>
    <x v="0"/>
    <x v="0"/>
    <x v="0"/>
    <n v="50"/>
    <x v="0"/>
    <x v="0"/>
    <x v="0"/>
    <x v="1"/>
    <x v="6"/>
    <s v="Port Stephens"/>
    <x v="0"/>
    <s v="No"/>
    <s v="No"/>
  </r>
  <r>
    <n v="120221296807"/>
    <x v="0"/>
    <x v="3"/>
    <n v="2022"/>
    <x v="6"/>
    <d v="1899-12-30T18:00:00"/>
    <x v="1"/>
    <x v="0"/>
    <x v="0"/>
    <x v="0"/>
    <n v="60"/>
    <x v="0"/>
    <x v="0"/>
    <x v="23"/>
    <x v="1"/>
    <x v="10"/>
    <s v="Strathfield"/>
    <x v="2"/>
    <s v="No"/>
    <s v="No"/>
  </r>
  <r>
    <n v="120221296817"/>
    <x v="0"/>
    <x v="3"/>
    <n v="2022"/>
    <x v="5"/>
    <d v="1899-12-30T22:15:00"/>
    <x v="0"/>
    <x v="0"/>
    <x v="0"/>
    <x v="0"/>
    <n v="100"/>
    <x v="1"/>
    <x v="1"/>
    <x v="40"/>
    <x v="2"/>
    <x v="5"/>
    <s v="Liverpool Plains"/>
    <x v="2"/>
    <s v="No"/>
    <s v="No"/>
  </r>
  <r>
    <n v="120221298480"/>
    <x v="0"/>
    <x v="3"/>
    <n v="2022"/>
    <x v="3"/>
    <d v="1899-12-30T23:41:00"/>
    <x v="1"/>
    <x v="1"/>
    <x v="0"/>
    <x v="1"/>
    <n v="50"/>
    <x v="1"/>
    <x v="0"/>
    <x v="78"/>
    <x v="1"/>
    <x v="3"/>
    <s v="Fairfield"/>
    <x v="0"/>
    <s v="No"/>
    <s v="No"/>
  </r>
  <r>
    <n v="120221297379"/>
    <x v="0"/>
    <x v="3"/>
    <n v="2022"/>
    <x v="1"/>
    <d v="1899-12-30T19:00:00"/>
    <x v="1"/>
    <x v="0"/>
    <x v="0"/>
    <x v="0"/>
    <n v="70"/>
    <x v="0"/>
    <x v="0"/>
    <x v="47"/>
    <x v="1"/>
    <x v="23"/>
    <s v="Cumberland"/>
    <x v="2"/>
    <s v="No"/>
    <s v="No"/>
  </r>
  <r>
    <n v="120221299032"/>
    <x v="0"/>
    <x v="3"/>
    <n v="2022"/>
    <x v="1"/>
    <d v="1899-12-30T20:25:00"/>
    <x v="1"/>
    <x v="0"/>
    <x v="0"/>
    <x v="0"/>
    <n v="50"/>
    <x v="1"/>
    <x v="0"/>
    <x v="25"/>
    <x v="2"/>
    <x v="5"/>
    <s v="Tenterfield"/>
    <x v="2"/>
    <s v="No"/>
    <s v="No"/>
  </r>
  <r>
    <n v="120221301937"/>
    <x v="0"/>
    <x v="3"/>
    <n v="2022"/>
    <x v="0"/>
    <d v="1899-12-30T10:35:00"/>
    <x v="1"/>
    <x v="0"/>
    <x v="0"/>
    <x v="0"/>
    <n v="50"/>
    <x v="1"/>
    <x v="0"/>
    <x v="75"/>
    <x v="2"/>
    <x v="8"/>
    <s v="Eurobodalla"/>
    <x v="0"/>
    <s v="No"/>
    <s v="No"/>
  </r>
  <r>
    <n v="120221296821"/>
    <x v="0"/>
    <x v="3"/>
    <n v="2022"/>
    <x v="0"/>
    <d v="1899-12-30T17:29:00"/>
    <x v="0"/>
    <x v="0"/>
    <x v="0"/>
    <x v="0"/>
    <n v="100"/>
    <x v="1"/>
    <x v="0"/>
    <x v="76"/>
    <x v="2"/>
    <x v="5"/>
    <s v="Glen Innes Severn"/>
    <x v="1"/>
    <s v="No"/>
    <s v="No"/>
  </r>
  <r>
    <n v="120221299035"/>
    <x v="0"/>
    <x v="3"/>
    <n v="2022"/>
    <x v="0"/>
    <d v="1899-12-30T15:50:00"/>
    <x v="1"/>
    <x v="0"/>
    <x v="1"/>
    <x v="0"/>
    <n v="80"/>
    <x v="0"/>
    <x v="0"/>
    <x v="15"/>
    <x v="0"/>
    <x v="12"/>
    <s v="Blue Mountains"/>
    <x v="7"/>
    <s v="No"/>
    <s v="No"/>
  </r>
  <r>
    <n v="120221296810"/>
    <x v="0"/>
    <x v="3"/>
    <n v="2022"/>
    <x v="5"/>
    <d v="1899-12-30T16:00:00"/>
    <x v="1"/>
    <x v="0"/>
    <x v="0"/>
    <x v="1"/>
    <n v="90"/>
    <x v="2"/>
    <x v="0"/>
    <x v="94"/>
    <x v="1"/>
    <x v="23"/>
    <s v="Cumberland"/>
    <x v="1"/>
    <s v="No"/>
    <s v="No"/>
  </r>
  <r>
    <n v="120221299033"/>
    <x v="0"/>
    <x v="3"/>
    <n v="2022"/>
    <x v="4"/>
    <d v="1899-12-30T15:30:00"/>
    <x v="0"/>
    <x v="0"/>
    <x v="0"/>
    <x v="0"/>
    <n v="100"/>
    <x v="1"/>
    <x v="0"/>
    <x v="65"/>
    <x v="2"/>
    <x v="16"/>
    <s v="Mid-Western Regional"/>
    <x v="1"/>
    <s v="No"/>
    <s v="No"/>
  </r>
  <r>
    <n v="9.0578992103752827E+18"/>
    <x v="3"/>
    <x v="2"/>
    <n v="2022"/>
    <x v="6"/>
    <d v="1899-12-30T15:09:00"/>
    <x v="0"/>
    <x v="0"/>
    <x v="1"/>
    <x v="0"/>
    <n v="80"/>
    <x v="1"/>
    <x v="0"/>
    <x v="62"/>
    <x v="0"/>
    <x v="66"/>
    <s v="Harvey"/>
    <x v="1"/>
    <s v="No"/>
    <s v="No"/>
  </r>
  <r>
    <n v="5.0106139310738964E+18"/>
    <x v="3"/>
    <x v="2"/>
    <n v="2022"/>
    <x v="4"/>
    <d v="1899-12-30T06:16:00"/>
    <x v="0"/>
    <x v="0"/>
    <x v="0"/>
    <x v="0"/>
    <n v="70"/>
    <x v="3"/>
    <x v="0"/>
    <x v="12"/>
    <x v="1"/>
    <x v="65"/>
    <s v="Canning"/>
    <x v="2"/>
    <s v="No"/>
    <s v="No"/>
  </r>
  <r>
    <n v="4.5907430651867843E+18"/>
    <x v="3"/>
    <x v="2"/>
    <n v="2022"/>
    <x v="1"/>
    <d v="1899-12-30T01:14:00"/>
    <x v="0"/>
    <x v="0"/>
    <x v="0"/>
    <x v="0"/>
    <n v="60"/>
    <x v="1"/>
    <x v="0"/>
    <x v="31"/>
    <x v="2"/>
    <x v="68"/>
    <s v="Greater Geraldton"/>
    <x v="2"/>
    <s v="No"/>
    <s v="No"/>
  </r>
  <r>
    <n v="7.3413200118899354E+18"/>
    <x v="3"/>
    <x v="2"/>
    <n v="2022"/>
    <x v="6"/>
    <d v="1899-12-30T23:03:00"/>
    <x v="1"/>
    <x v="0"/>
    <x v="0"/>
    <x v="0"/>
    <n v="60"/>
    <x v="0"/>
    <x v="0"/>
    <x v="27"/>
    <x v="1"/>
    <x v="71"/>
    <s v="Bayswater"/>
    <x v="2"/>
    <s v="No"/>
    <s v="No"/>
  </r>
  <r>
    <n v="5.3617247128619479E+18"/>
    <x v="3"/>
    <x v="2"/>
    <n v="2022"/>
    <x v="5"/>
    <d v="1899-12-30T15:10:00"/>
    <x v="0"/>
    <x v="0"/>
    <x v="0"/>
    <x v="0"/>
    <n v="110"/>
    <x v="1"/>
    <x v="1"/>
    <x v="31"/>
    <x v="3"/>
    <x v="67"/>
    <s v="Wickepin"/>
    <x v="2"/>
    <s v="No"/>
    <s v="No"/>
  </r>
  <r>
    <n v="2.5344732434407506E+18"/>
    <x v="3"/>
    <x v="2"/>
    <n v="2022"/>
    <x v="2"/>
    <d v="1899-12-30T00:46:00"/>
    <x v="0"/>
    <x v="0"/>
    <x v="0"/>
    <x v="0"/>
    <n v="90"/>
    <x v="1"/>
    <x v="0"/>
    <x v="40"/>
    <x v="0"/>
    <x v="74"/>
    <s v="Wanneroo"/>
    <x v="1"/>
    <s v="No"/>
    <s v="No"/>
  </r>
  <r>
    <n v="3.7612166205172828E+18"/>
    <x v="3"/>
    <x v="2"/>
    <n v="2022"/>
    <x v="6"/>
    <d v="1899-12-30T18:42:00"/>
    <x v="0"/>
    <x v="0"/>
    <x v="0"/>
    <x v="0"/>
    <n v="100"/>
    <x v="0"/>
    <x v="0"/>
    <x v="33"/>
    <x v="1"/>
    <x v="70"/>
    <s v="Mandurah"/>
    <x v="0"/>
    <s v="No"/>
    <s v="Yes"/>
  </r>
  <r>
    <n v="9.0578992103752827E+18"/>
    <x v="3"/>
    <x v="2"/>
    <n v="2022"/>
    <x v="6"/>
    <d v="1899-12-30T15:09:00"/>
    <x v="0"/>
    <x v="0"/>
    <x v="1"/>
    <x v="0"/>
    <n v="80"/>
    <x v="2"/>
    <x v="1"/>
    <x v="78"/>
    <x v="0"/>
    <x v="66"/>
    <s v="Harvey"/>
    <x v="1"/>
    <s v="No"/>
    <s v="No"/>
  </r>
  <r>
    <n v="8.6157623681836452E+18"/>
    <x v="3"/>
    <x v="2"/>
    <n v="2022"/>
    <x v="2"/>
    <d v="1899-12-30T17:37:00"/>
    <x v="0"/>
    <x v="0"/>
    <x v="1"/>
    <x v="0"/>
    <n v="110"/>
    <x v="1"/>
    <x v="0"/>
    <x v="24"/>
    <x v="2"/>
    <x v="67"/>
    <s v="Toodyay"/>
    <x v="2"/>
    <s v="No"/>
    <s v="No"/>
  </r>
  <r>
    <n v="3.6300592051873568E+17"/>
    <x v="3"/>
    <x v="2"/>
    <n v="2022"/>
    <x v="3"/>
    <d v="1899-12-30T20:24:00"/>
    <x v="0"/>
    <x v="0"/>
    <x v="0"/>
    <x v="0"/>
    <n v="100"/>
    <x v="1"/>
    <x v="0"/>
    <x v="47"/>
    <x v="4"/>
    <x v="72"/>
    <s v="Wyndham-East Kimberley"/>
    <x v="1"/>
    <s v="No"/>
    <s v="No"/>
  </r>
  <r>
    <n v="5.8352337477452268E+18"/>
    <x v="3"/>
    <x v="2"/>
    <n v="2022"/>
    <x v="6"/>
    <d v="1899-12-30T09:54:00"/>
    <x v="0"/>
    <x v="0"/>
    <x v="0"/>
    <x v="0"/>
    <n v="110"/>
    <x v="1"/>
    <x v="0"/>
    <x v="5"/>
    <x v="2"/>
    <x v="66"/>
    <s v="Bridgetown-Greenbushes"/>
    <x v="1"/>
    <s v="No"/>
    <s v="No"/>
  </r>
  <r>
    <n v="2.4127622499229568E+18"/>
    <x v="3"/>
    <x v="2"/>
    <n v="2022"/>
    <x v="3"/>
    <d v="1899-12-30T05:15:00"/>
    <x v="1"/>
    <x v="0"/>
    <x v="1"/>
    <x v="0"/>
    <n v="100"/>
    <x v="1"/>
    <x v="0"/>
    <x v="13"/>
    <x v="3"/>
    <x v="68"/>
    <s v="Chapman Valley"/>
    <x v="2"/>
    <s v="No"/>
    <s v="No"/>
  </r>
  <r>
    <n v="5.8271478127741266E+18"/>
    <x v="3"/>
    <x v="2"/>
    <n v="2022"/>
    <x v="4"/>
    <d v="1899-12-30T05:23:00"/>
    <x v="0"/>
    <x v="0"/>
    <x v="0"/>
    <x v="1"/>
    <n v="110"/>
    <x v="1"/>
    <x v="0"/>
    <x v="12"/>
    <x v="4"/>
    <x v="72"/>
    <s v="Port Hedland"/>
    <x v="5"/>
    <s v="No"/>
    <s v="No"/>
  </r>
  <r>
    <n v="8.555334177235285E+18"/>
    <x v="3"/>
    <x v="2"/>
    <n v="2022"/>
    <x v="0"/>
    <d v="1899-12-30T18:44:00"/>
    <x v="0"/>
    <x v="0"/>
    <x v="0"/>
    <x v="0"/>
    <n v="110"/>
    <x v="1"/>
    <x v="0"/>
    <x v="61"/>
    <x v="0"/>
    <x v="70"/>
    <s v="Murray"/>
    <x v="2"/>
    <s v="No"/>
    <s v="Yes"/>
  </r>
  <r>
    <n v="1.0760568379200842E+18"/>
    <x v="3"/>
    <x v="2"/>
    <n v="2022"/>
    <x v="4"/>
    <d v="1899-12-30T17:09:00"/>
    <x v="1"/>
    <x v="0"/>
    <x v="0"/>
    <x v="0"/>
    <n v="50"/>
    <x v="0"/>
    <x v="0"/>
    <x v="49"/>
    <x v="3"/>
    <x v="72"/>
    <s v="Broome"/>
    <x v="0"/>
    <s v="No"/>
    <s v="No"/>
  </r>
  <r>
    <n v="3.785006506506687E+18"/>
    <x v="3"/>
    <x v="2"/>
    <n v="2022"/>
    <x v="5"/>
    <d v="1899-12-30T10:40:00"/>
    <x v="1"/>
    <x v="0"/>
    <x v="0"/>
    <x v="1"/>
    <n v="110"/>
    <x v="1"/>
    <x v="0"/>
    <x v="19"/>
    <x v="2"/>
    <x v="67"/>
    <s v="Albany"/>
    <x v="1"/>
    <s v="No"/>
    <s v="No"/>
  </r>
  <r>
    <n v="120151056691"/>
    <x v="0"/>
    <x v="6"/>
    <n v="2015"/>
    <x v="0"/>
    <d v="1899-12-30T18:00:00"/>
    <x v="1"/>
    <x v="0"/>
    <x v="0"/>
    <x v="0"/>
    <n v="50"/>
    <x v="1"/>
    <x v="0"/>
    <x v="23"/>
    <x v="1"/>
    <x v="23"/>
    <s v="Parramatta"/>
    <x v="3"/>
    <s v="No"/>
    <s v="No"/>
  </r>
  <r>
    <n v="120151056681"/>
    <x v="0"/>
    <x v="6"/>
    <n v="2015"/>
    <x v="3"/>
    <d v="1899-12-30T05:00:00"/>
    <x v="0"/>
    <x v="0"/>
    <x v="0"/>
    <x v="1"/>
    <n v="110"/>
    <x v="1"/>
    <x v="0"/>
    <x v="53"/>
    <x v="2"/>
    <x v="5"/>
    <s v="Moree Plains"/>
    <x v="1"/>
    <s v="No"/>
    <s v="No"/>
  </r>
  <r>
    <n v="120151057498"/>
    <x v="0"/>
    <x v="6"/>
    <n v="2015"/>
    <x v="1"/>
    <d v="1899-12-30T23:55:00"/>
    <x v="1"/>
    <x v="1"/>
    <x v="0"/>
    <x v="1"/>
    <n v="110"/>
    <x v="2"/>
    <x v="1"/>
    <x v="14"/>
    <x v="2"/>
    <x v="8"/>
    <s v="Hilltops"/>
    <x v="1"/>
    <s v="No"/>
    <s v="No"/>
  </r>
  <r>
    <n v="120151056677"/>
    <x v="0"/>
    <x v="6"/>
    <n v="2015"/>
    <x v="1"/>
    <d v="1899-12-30T20:50:00"/>
    <x v="1"/>
    <x v="0"/>
    <x v="0"/>
    <x v="0"/>
    <n v="70"/>
    <x v="2"/>
    <x v="0"/>
    <x v="7"/>
    <x v="0"/>
    <x v="1"/>
    <s v="Shoalhaven"/>
    <x v="1"/>
    <s v="No"/>
    <s v="No"/>
  </r>
  <r>
    <n v="120151058064"/>
    <x v="0"/>
    <x v="6"/>
    <n v="2015"/>
    <x v="6"/>
    <d v="1899-12-30T14:15:00"/>
    <x v="1"/>
    <x v="0"/>
    <x v="0"/>
    <x v="0"/>
    <n v="80"/>
    <x v="1"/>
    <x v="0"/>
    <x v="9"/>
    <x v="0"/>
    <x v="21"/>
    <s v="Wollondilly"/>
    <x v="2"/>
    <s v="No"/>
    <s v="No"/>
  </r>
  <r>
    <n v="120151056675"/>
    <x v="0"/>
    <x v="6"/>
    <n v="2015"/>
    <x v="0"/>
    <d v="1899-12-30T08:10:00"/>
    <x v="0"/>
    <x v="0"/>
    <x v="0"/>
    <x v="0"/>
    <n v="100"/>
    <x v="4"/>
    <x v="0"/>
    <x v="64"/>
    <x v="2"/>
    <x v="5"/>
    <s v="Armidale Regional"/>
    <x v="4"/>
    <s v="No"/>
    <s v="No"/>
  </r>
  <r>
    <n v="120151056676"/>
    <x v="0"/>
    <x v="6"/>
    <n v="2015"/>
    <x v="1"/>
    <d v="1899-12-30T10:40:00"/>
    <x v="1"/>
    <x v="0"/>
    <x v="0"/>
    <x v="0"/>
    <n v="60"/>
    <x v="1"/>
    <x v="0"/>
    <x v="38"/>
    <x v="0"/>
    <x v="1"/>
    <s v="Shoalhaven"/>
    <x v="1"/>
    <s v="No"/>
    <s v="No"/>
  </r>
  <r>
    <n v="120151058061"/>
    <x v="0"/>
    <x v="6"/>
    <n v="2015"/>
    <x v="4"/>
    <d v="1899-12-30T06:00:00"/>
    <x v="1"/>
    <x v="0"/>
    <x v="0"/>
    <x v="0"/>
    <n v="80"/>
    <x v="3"/>
    <x v="0"/>
    <x v="42"/>
    <x v="1"/>
    <x v="26"/>
    <s v="Sutherland Shire"/>
    <x v="2"/>
    <s v="No"/>
    <s v="No"/>
  </r>
  <r>
    <n v="120151058841"/>
    <x v="0"/>
    <x v="6"/>
    <n v="2015"/>
    <x v="4"/>
    <d v="1899-12-30T11:45:00"/>
    <x v="0"/>
    <x v="0"/>
    <x v="0"/>
    <x v="0"/>
    <n v="50"/>
    <x v="3"/>
    <x v="1"/>
    <x v="65"/>
    <x v="1"/>
    <x v="3"/>
    <s v="Liverpool"/>
    <x v="0"/>
    <s v="No"/>
    <s v="No"/>
  </r>
  <r>
    <n v="120151057383"/>
    <x v="0"/>
    <x v="6"/>
    <n v="2015"/>
    <x v="1"/>
    <d v="1899-12-30T10:50:00"/>
    <x v="0"/>
    <x v="0"/>
    <x v="0"/>
    <x v="0"/>
    <n v="60"/>
    <x v="3"/>
    <x v="0"/>
    <x v="61"/>
    <x v="0"/>
    <x v="1"/>
    <s v="Shoalhaven"/>
    <x v="2"/>
    <s v="No"/>
    <s v="No"/>
  </r>
  <r>
    <n v="120151057386"/>
    <x v="0"/>
    <x v="6"/>
    <n v="2015"/>
    <x v="2"/>
    <d v="1899-12-30T07:50:00"/>
    <x v="1"/>
    <x v="0"/>
    <x v="0"/>
    <x v="0"/>
    <n v="100"/>
    <x v="1"/>
    <x v="0"/>
    <x v="42"/>
    <x v="0"/>
    <x v="0"/>
    <s v="Kempsey"/>
    <x v="2"/>
    <s v="No"/>
    <s v="No"/>
  </r>
  <r>
    <n v="120151058058"/>
    <x v="0"/>
    <x v="6"/>
    <n v="2015"/>
    <x v="2"/>
    <d v="1899-12-30T16:10:00"/>
    <x v="1"/>
    <x v="1"/>
    <x v="0"/>
    <x v="0"/>
    <n v="60"/>
    <x v="1"/>
    <x v="0"/>
    <x v="10"/>
    <x v="1"/>
    <x v="17"/>
    <s v="Central Coast (NSW)"/>
    <x v="0"/>
    <s v="No"/>
    <s v="No"/>
  </r>
  <r>
    <n v="120151058062"/>
    <x v="0"/>
    <x v="6"/>
    <n v="2015"/>
    <x v="3"/>
    <d v="1899-12-30T12:30:00"/>
    <x v="0"/>
    <x v="0"/>
    <x v="0"/>
    <x v="0"/>
    <n v="100"/>
    <x v="0"/>
    <x v="0"/>
    <x v="29"/>
    <x v="4"/>
    <x v="18"/>
    <s v="Bourke"/>
    <x v="2"/>
    <s v="No"/>
    <s v="No"/>
  </r>
  <r>
    <n v="120151057384"/>
    <x v="0"/>
    <x v="6"/>
    <n v="2015"/>
    <x v="1"/>
    <d v="1899-12-30T10:20:00"/>
    <x v="0"/>
    <x v="0"/>
    <x v="0"/>
    <x v="0"/>
    <n v="100"/>
    <x v="1"/>
    <x v="1"/>
    <x v="27"/>
    <x v="2"/>
    <x v="8"/>
    <s v="Bega Valley"/>
    <x v="2"/>
    <s v="No"/>
    <s v="No"/>
  </r>
  <r>
    <n v="120151058063"/>
    <x v="0"/>
    <x v="6"/>
    <n v="2015"/>
    <x v="5"/>
    <d v="1899-12-30T14:30:00"/>
    <x v="0"/>
    <x v="0"/>
    <x v="0"/>
    <x v="0"/>
    <n v="100"/>
    <x v="1"/>
    <x v="0"/>
    <x v="87"/>
    <x v="3"/>
    <x v="18"/>
    <s v="Walgett"/>
    <x v="0"/>
    <s v="No"/>
    <s v="No"/>
  </r>
  <r>
    <n v="120151058056"/>
    <x v="0"/>
    <x v="6"/>
    <n v="2015"/>
    <x v="4"/>
    <d v="1899-12-30T06:00:00"/>
    <x v="1"/>
    <x v="0"/>
    <x v="1"/>
    <x v="0"/>
    <n v="100"/>
    <x v="0"/>
    <x v="0"/>
    <x v="43"/>
    <x v="1"/>
    <x v="23"/>
    <s v="Cumberland"/>
    <x v="1"/>
    <s v="No"/>
    <s v="No"/>
  </r>
  <r>
    <n v="8.5023090836040387E+18"/>
    <x v="1"/>
    <x v="2"/>
    <n v="2022"/>
    <x v="0"/>
    <d v="1899-12-30T15:00:00"/>
    <x v="1"/>
    <x v="0"/>
    <x v="0"/>
    <x v="0"/>
    <n v="100"/>
    <x v="2"/>
    <x v="0"/>
    <x v="0"/>
    <x v="0"/>
    <x v="40"/>
    <s v="South Burnett"/>
    <x v="1"/>
    <s v="No"/>
    <s v="No"/>
  </r>
  <r>
    <n v="9.592776329924256E+17"/>
    <x v="1"/>
    <x v="2"/>
    <n v="2022"/>
    <x v="6"/>
    <d v="1899-12-30T11:00:00"/>
    <x v="0"/>
    <x v="0"/>
    <x v="0"/>
    <x v="0"/>
    <n v="60"/>
    <x v="1"/>
    <x v="1"/>
    <x v="19"/>
    <x v="1"/>
    <x v="35"/>
    <s v="Noosa"/>
    <x v="0"/>
    <s v="No"/>
    <s v="No"/>
  </r>
  <r>
    <n v="1.9568716981789435E+18"/>
    <x v="1"/>
    <x v="2"/>
    <n v="2022"/>
    <x v="0"/>
    <d v="1899-12-30T13:00:00"/>
    <x v="1"/>
    <x v="0"/>
    <x v="0"/>
    <x v="0"/>
    <n v="100"/>
    <x v="0"/>
    <x v="0"/>
    <x v="8"/>
    <x v="1"/>
    <x v="37"/>
    <s v="Ipswich"/>
    <x v="4"/>
    <s v="No"/>
    <s v="No"/>
  </r>
  <r>
    <n v="4.9881910692469187E+18"/>
    <x v="1"/>
    <x v="2"/>
    <n v="2022"/>
    <x v="0"/>
    <d v="1899-12-30T19:00:00"/>
    <x v="0"/>
    <x v="0"/>
    <x v="0"/>
    <x v="0"/>
    <n v="50"/>
    <x v="0"/>
    <x v="0"/>
    <x v="34"/>
    <x v="2"/>
    <x v="33"/>
    <s v="Central Highlands (Qld)"/>
    <x v="0"/>
    <s v="No"/>
    <s v="No"/>
  </r>
  <r>
    <n v="9.053307736970412E+18"/>
    <x v="1"/>
    <x v="2"/>
    <n v="2022"/>
    <x v="0"/>
    <d v="1899-12-30T08:00:00"/>
    <x v="0"/>
    <x v="0"/>
    <x v="0"/>
    <x v="0"/>
    <n v="80"/>
    <x v="0"/>
    <x v="0"/>
    <x v="78"/>
    <x v="0"/>
    <x v="45"/>
    <s v="Toowoomba"/>
    <x v="4"/>
    <s v="No"/>
    <s v="No"/>
  </r>
  <r>
    <n v="8.5023090836040387E+18"/>
    <x v="1"/>
    <x v="2"/>
    <n v="2022"/>
    <x v="0"/>
    <d v="1899-12-30T15:00:00"/>
    <x v="1"/>
    <x v="0"/>
    <x v="0"/>
    <x v="0"/>
    <n v="100"/>
    <x v="1"/>
    <x v="0"/>
    <x v="8"/>
    <x v="0"/>
    <x v="40"/>
    <s v="South Burnett"/>
    <x v="1"/>
    <s v="No"/>
    <s v="No"/>
  </r>
  <r>
    <n v="7.2573906182529126E+18"/>
    <x v="1"/>
    <x v="2"/>
    <n v="2022"/>
    <x v="1"/>
    <d v="1899-12-30T10:00:00"/>
    <x v="1"/>
    <x v="0"/>
    <x v="0"/>
    <x v="0"/>
    <n v="100"/>
    <x v="5"/>
    <x v="1"/>
    <x v="40"/>
    <x v="2"/>
    <x v="29"/>
    <s v="Mackay"/>
    <x v="1"/>
    <s v="No"/>
    <s v="Yes"/>
  </r>
  <r>
    <n v="4.106914327592127E+18"/>
    <x v="1"/>
    <x v="2"/>
    <n v="2022"/>
    <x v="5"/>
    <d v="1899-12-30T12:00:00"/>
    <x v="1"/>
    <x v="0"/>
    <x v="0"/>
    <x v="0"/>
    <n v="60"/>
    <x v="0"/>
    <x v="0"/>
    <x v="1"/>
    <x v="1"/>
    <x v="36"/>
    <s v="Logan"/>
    <x v="0"/>
    <s v="No"/>
    <s v="Yes"/>
  </r>
  <r>
    <n v="2.4684191862997407E+18"/>
    <x v="1"/>
    <x v="2"/>
    <n v="2022"/>
    <x v="3"/>
    <d v="1899-12-30T15:00:00"/>
    <x v="0"/>
    <x v="0"/>
    <x v="0"/>
    <x v="0"/>
    <n v="60"/>
    <x v="3"/>
    <x v="0"/>
    <x v="7"/>
    <x v="1"/>
    <x v="35"/>
    <s v="Sunshine Coast"/>
    <x v="4"/>
    <s v="No"/>
    <s v="No"/>
  </r>
  <r>
    <n v="8.2958918011294177E+18"/>
    <x v="1"/>
    <x v="2"/>
    <n v="2022"/>
    <x v="2"/>
    <d v="1899-12-30T17:00:00"/>
    <x v="1"/>
    <x v="0"/>
    <x v="0"/>
    <x v="1"/>
    <n v="100"/>
    <x v="2"/>
    <x v="1"/>
    <x v="43"/>
    <x v="2"/>
    <x v="45"/>
    <s v="Southern Downs"/>
    <x v="1"/>
    <s v="No"/>
    <s v="No"/>
  </r>
  <r>
    <n v="8.2958918011294177E+18"/>
    <x v="1"/>
    <x v="2"/>
    <n v="2022"/>
    <x v="2"/>
    <d v="1899-12-30T17:00:00"/>
    <x v="1"/>
    <x v="0"/>
    <x v="0"/>
    <x v="1"/>
    <n v="100"/>
    <x v="2"/>
    <x v="1"/>
    <x v="43"/>
    <x v="2"/>
    <x v="45"/>
    <s v="Southern Downs"/>
    <x v="1"/>
    <s v="No"/>
    <s v="No"/>
  </r>
  <r>
    <n v="8.2958918011294177E+18"/>
    <x v="1"/>
    <x v="2"/>
    <n v="2022"/>
    <x v="2"/>
    <d v="1899-12-30T17:00:00"/>
    <x v="1"/>
    <x v="0"/>
    <x v="0"/>
    <x v="1"/>
    <n v="100"/>
    <x v="2"/>
    <x v="1"/>
    <x v="41"/>
    <x v="2"/>
    <x v="45"/>
    <s v="Southern Downs"/>
    <x v="1"/>
    <s v="No"/>
    <s v="No"/>
  </r>
  <r>
    <n v="8.2958918011294177E+18"/>
    <x v="1"/>
    <x v="2"/>
    <n v="2022"/>
    <x v="2"/>
    <d v="1899-12-30T17:00:00"/>
    <x v="1"/>
    <x v="0"/>
    <x v="0"/>
    <x v="1"/>
    <n v="100"/>
    <x v="1"/>
    <x v="1"/>
    <x v="62"/>
    <x v="2"/>
    <x v="45"/>
    <s v="Southern Downs"/>
    <x v="1"/>
    <s v="No"/>
    <s v="No"/>
  </r>
  <r>
    <n v="7.2573906182529126E+18"/>
    <x v="1"/>
    <x v="2"/>
    <n v="2022"/>
    <x v="1"/>
    <d v="1899-12-30T10:00:00"/>
    <x v="1"/>
    <x v="0"/>
    <x v="0"/>
    <x v="0"/>
    <n v="100"/>
    <x v="0"/>
    <x v="0"/>
    <x v="24"/>
    <x v="2"/>
    <x v="29"/>
    <s v="Mackay"/>
    <x v="1"/>
    <s v="No"/>
    <s v="Yes"/>
  </r>
  <r>
    <n v="2.4684191862997407E+18"/>
    <x v="1"/>
    <x v="2"/>
    <n v="2022"/>
    <x v="3"/>
    <d v="1899-12-30T15:00:00"/>
    <x v="0"/>
    <x v="0"/>
    <x v="0"/>
    <x v="0"/>
    <n v="60"/>
    <x v="3"/>
    <x v="0"/>
    <x v="16"/>
    <x v="1"/>
    <x v="35"/>
    <s v="Sunshine Coast"/>
    <x v="4"/>
    <s v="No"/>
    <s v="No"/>
  </r>
  <r>
    <n v="4.088613647994796E+18"/>
    <x v="1"/>
    <x v="2"/>
    <n v="2022"/>
    <x v="6"/>
    <d v="1899-12-30T02:00:00"/>
    <x v="0"/>
    <x v="0"/>
    <x v="0"/>
    <x v="0"/>
    <n v="50"/>
    <x v="3"/>
    <x v="0"/>
    <x v="52"/>
    <x v="1"/>
    <x v="37"/>
    <s v="Ipswich"/>
    <x v="0"/>
    <s v="No"/>
    <s v="Yes"/>
  </r>
  <r>
    <n v="5.0208881802935378E+18"/>
    <x v="1"/>
    <x v="2"/>
    <n v="2022"/>
    <x v="5"/>
    <d v="1899-12-30T00:00:00"/>
    <x v="0"/>
    <x v="0"/>
    <x v="0"/>
    <x v="0"/>
    <n v="60"/>
    <x v="1"/>
    <x v="0"/>
    <x v="8"/>
    <x v="1"/>
    <x v="35"/>
    <s v="Sunshine Coast"/>
    <x v="1"/>
    <s v="No"/>
    <s v="No"/>
  </r>
  <r>
    <n v="3.9164681138515476E+18"/>
    <x v="1"/>
    <x v="2"/>
    <n v="2022"/>
    <x v="0"/>
    <d v="1899-12-30T19:00:00"/>
    <x v="0"/>
    <x v="0"/>
    <x v="0"/>
    <x v="0"/>
    <n v="110"/>
    <x v="2"/>
    <x v="0"/>
    <x v="62"/>
    <x v="3"/>
    <x v="33"/>
    <s v="Livingstone"/>
    <x v="1"/>
    <s v="No"/>
    <s v="No"/>
  </r>
  <r>
    <n v="8.0070291688942715E+18"/>
    <x v="2"/>
    <x v="3"/>
    <n v="2021"/>
    <x v="0"/>
    <d v="1899-12-30T17:00:00"/>
    <x v="0"/>
    <x v="0"/>
    <x v="0"/>
    <x v="0"/>
    <n v="80"/>
    <x v="3"/>
    <x v="0"/>
    <x v="90"/>
    <x v="1"/>
    <x v="63"/>
    <s v="Kingston (Vic.)"/>
    <x v="0"/>
    <s v="No"/>
    <s v="No"/>
  </r>
  <r>
    <n v="7.5544892669215519E+18"/>
    <x v="2"/>
    <x v="3"/>
    <n v="2021"/>
    <x v="1"/>
    <d v="1899-12-30T11:28:00"/>
    <x v="0"/>
    <x v="0"/>
    <x v="0"/>
    <x v="0"/>
    <n v="0"/>
    <x v="3"/>
    <x v="1"/>
    <x v="26"/>
    <x v="1"/>
    <x v="61"/>
    <s v="Hume"/>
    <x v="0"/>
    <s v="No"/>
    <s v="No"/>
  </r>
  <r>
    <n v="4.5361129385277855E+18"/>
    <x v="2"/>
    <x v="3"/>
    <n v="2021"/>
    <x v="2"/>
    <d v="1899-12-30T16:05:00"/>
    <x v="0"/>
    <x v="0"/>
    <x v="1"/>
    <x v="0"/>
    <n v="50"/>
    <x v="3"/>
    <x v="0"/>
    <x v="26"/>
    <x v="1"/>
    <x v="55"/>
    <s v="Cardinia"/>
    <x v="0"/>
    <s v="No"/>
    <s v="No"/>
  </r>
  <r>
    <n v="1.2212451334153603E+18"/>
    <x v="2"/>
    <x v="3"/>
    <n v="2021"/>
    <x v="2"/>
    <d v="1899-12-30T11:00:00"/>
    <x v="0"/>
    <x v="0"/>
    <x v="1"/>
    <x v="0"/>
    <n v="60"/>
    <x v="3"/>
    <x v="1"/>
    <x v="72"/>
    <x v="1"/>
    <x v="63"/>
    <s v="Glen Eira"/>
    <x v="4"/>
    <s v="No"/>
    <s v="No"/>
  </r>
  <r>
    <n v="8.2409798418340536E+18"/>
    <x v="2"/>
    <x v="3"/>
    <n v="2021"/>
    <x v="0"/>
    <d v="1899-12-30T01:00:00"/>
    <x v="0"/>
    <x v="0"/>
    <x v="0"/>
    <x v="0"/>
    <n v="60"/>
    <x v="2"/>
    <x v="1"/>
    <x v="52"/>
    <x v="1"/>
    <x v="52"/>
    <s v="Mitchell"/>
    <x v="0"/>
    <s v="No"/>
    <s v="No"/>
  </r>
  <r>
    <n v="8.2409798418340536E+18"/>
    <x v="2"/>
    <x v="3"/>
    <n v="2021"/>
    <x v="0"/>
    <d v="1899-12-30T01:00:00"/>
    <x v="0"/>
    <x v="0"/>
    <x v="0"/>
    <x v="0"/>
    <n v="60"/>
    <x v="1"/>
    <x v="0"/>
    <x v="87"/>
    <x v="1"/>
    <x v="52"/>
    <s v="Mitchell"/>
    <x v="0"/>
    <s v="No"/>
    <s v="No"/>
  </r>
  <r>
    <n v="6.6670391926012242E+18"/>
    <x v="2"/>
    <x v="3"/>
    <n v="2021"/>
    <x v="5"/>
    <d v="1899-12-30T10:15:00"/>
    <x v="0"/>
    <x v="0"/>
    <x v="0"/>
    <x v="0"/>
    <n v="100"/>
    <x v="1"/>
    <x v="1"/>
    <x v="13"/>
    <x v="2"/>
    <x v="49"/>
    <s v="Corangamite"/>
    <x v="4"/>
    <s v="No"/>
    <s v="No"/>
  </r>
  <r>
    <n v="4.2574047898672553E+18"/>
    <x v="2"/>
    <x v="3"/>
    <n v="2021"/>
    <x v="5"/>
    <d v="1899-12-30T09:56:00"/>
    <x v="1"/>
    <x v="0"/>
    <x v="0"/>
    <x v="0"/>
    <n v="60"/>
    <x v="1"/>
    <x v="1"/>
    <x v="31"/>
    <x v="1"/>
    <x v="54"/>
    <s v="Melbourne"/>
    <x v="2"/>
    <s v="No"/>
    <s v="No"/>
  </r>
  <r>
    <n v="6.0354062200049254E+18"/>
    <x v="2"/>
    <x v="3"/>
    <n v="2021"/>
    <x v="4"/>
    <d v="1899-12-30T17:37:00"/>
    <x v="0"/>
    <x v="0"/>
    <x v="0"/>
    <x v="0"/>
    <n v="100"/>
    <x v="1"/>
    <x v="0"/>
    <x v="0"/>
    <x v="0"/>
    <x v="47"/>
    <s v="Latrobe (Vic.)"/>
    <x v="2"/>
    <s v="No"/>
    <s v="No"/>
  </r>
  <r>
    <n v="6.7166787706179482E+18"/>
    <x v="2"/>
    <x v="3"/>
    <n v="2021"/>
    <x v="3"/>
    <d v="1899-12-30T15:52:00"/>
    <x v="0"/>
    <x v="0"/>
    <x v="0"/>
    <x v="0"/>
    <n v="100"/>
    <x v="2"/>
    <x v="1"/>
    <x v="40"/>
    <x v="0"/>
    <x v="49"/>
    <s v="Moyne"/>
    <x v="0"/>
    <s v="No"/>
    <s v="No"/>
  </r>
  <r>
    <n v="5.1571989894834043E+18"/>
    <x v="2"/>
    <x v="3"/>
    <n v="2021"/>
    <x v="1"/>
    <d v="1899-12-30T11:46:00"/>
    <x v="1"/>
    <x v="0"/>
    <x v="0"/>
    <x v="0"/>
    <n v="100"/>
    <x v="1"/>
    <x v="0"/>
    <x v="62"/>
    <x v="2"/>
    <x v="47"/>
    <s v="Wellington"/>
    <x v="2"/>
    <s v="No"/>
    <s v="No"/>
  </r>
  <r>
    <n v="4.2574047898672553E+18"/>
    <x v="2"/>
    <x v="3"/>
    <n v="2021"/>
    <x v="5"/>
    <d v="1899-12-30T09:56:00"/>
    <x v="1"/>
    <x v="0"/>
    <x v="0"/>
    <x v="0"/>
    <n v="60"/>
    <x v="2"/>
    <x v="0"/>
    <x v="60"/>
    <x v="1"/>
    <x v="54"/>
    <s v="Melbourne"/>
    <x v="2"/>
    <s v="No"/>
    <s v="No"/>
  </r>
  <r>
    <n v="4.2574047898672553E+18"/>
    <x v="2"/>
    <x v="3"/>
    <n v="2021"/>
    <x v="5"/>
    <d v="1899-12-30T09:56:00"/>
    <x v="1"/>
    <x v="0"/>
    <x v="0"/>
    <x v="0"/>
    <n v="60"/>
    <x v="2"/>
    <x v="1"/>
    <x v="74"/>
    <x v="1"/>
    <x v="54"/>
    <s v="Melbourne"/>
    <x v="2"/>
    <s v="No"/>
    <s v="No"/>
  </r>
  <r>
    <n v="2.5659241743355062E+17"/>
    <x v="2"/>
    <x v="3"/>
    <n v="2021"/>
    <x v="4"/>
    <d v="1899-12-30T05:12:00"/>
    <x v="1"/>
    <x v="0"/>
    <x v="1"/>
    <x v="0"/>
    <n v="80"/>
    <x v="1"/>
    <x v="0"/>
    <x v="6"/>
    <x v="1"/>
    <x v="48"/>
    <s v="Hobsons Bay"/>
    <x v="1"/>
    <s v="No"/>
    <s v="No"/>
  </r>
  <r>
    <n v="7.4881039966483446E+18"/>
    <x v="2"/>
    <x v="3"/>
    <n v="2021"/>
    <x v="0"/>
    <d v="1899-12-30T12:00:00"/>
    <x v="1"/>
    <x v="0"/>
    <x v="0"/>
    <x v="0"/>
    <n v="50"/>
    <x v="1"/>
    <x v="0"/>
    <x v="76"/>
    <x v="0"/>
    <x v="47"/>
    <s v="Baw Baw"/>
    <x v="2"/>
    <s v="No"/>
    <s v="No"/>
  </r>
  <r>
    <n v="5.0673526634289766E+18"/>
    <x v="2"/>
    <x v="3"/>
    <n v="2021"/>
    <x v="0"/>
    <d v="1899-12-30T11:37:00"/>
    <x v="0"/>
    <x v="0"/>
    <x v="0"/>
    <x v="0"/>
    <n v="80"/>
    <x v="0"/>
    <x v="0"/>
    <x v="14"/>
    <x v="1"/>
    <x v="51"/>
    <s v="Knox"/>
    <x v="1"/>
    <s v="No"/>
    <s v="No"/>
  </r>
  <r>
    <n v="6.7166787706179482E+18"/>
    <x v="2"/>
    <x v="3"/>
    <n v="2021"/>
    <x v="3"/>
    <d v="1899-12-30T15:52:00"/>
    <x v="0"/>
    <x v="0"/>
    <x v="0"/>
    <x v="0"/>
    <n v="100"/>
    <x v="2"/>
    <x v="0"/>
    <x v="90"/>
    <x v="0"/>
    <x v="49"/>
    <s v="Moyne"/>
    <x v="0"/>
    <s v="No"/>
    <s v="No"/>
  </r>
  <r>
    <n v="320170353439"/>
    <x v="1"/>
    <x v="6"/>
    <n v="2017"/>
    <x v="6"/>
    <d v="1899-12-30T03:00:00"/>
    <x v="0"/>
    <x v="0"/>
    <x v="0"/>
    <x v="0"/>
    <n v="60"/>
    <x v="1"/>
    <x v="1"/>
    <x v="22"/>
    <x v="1"/>
    <x v="31"/>
    <s v="Moreton Bay"/>
    <x v="3"/>
    <s v="No"/>
    <s v="No"/>
  </r>
  <r>
    <n v="320170353439"/>
    <x v="1"/>
    <x v="6"/>
    <n v="2017"/>
    <x v="6"/>
    <d v="1899-12-30T03:00:00"/>
    <x v="0"/>
    <x v="0"/>
    <x v="0"/>
    <x v="0"/>
    <n v="60"/>
    <x v="2"/>
    <x v="0"/>
    <x v="0"/>
    <x v="1"/>
    <x v="31"/>
    <s v="Moreton Bay"/>
    <x v="3"/>
    <s v="No"/>
    <s v="No"/>
  </r>
  <r>
    <n v="320170303954"/>
    <x v="1"/>
    <x v="6"/>
    <n v="2017"/>
    <x v="5"/>
    <d v="1899-12-30T18:00:00"/>
    <x v="0"/>
    <x v="0"/>
    <x v="0"/>
    <x v="0"/>
    <n v="110"/>
    <x v="2"/>
    <x v="0"/>
    <x v="22"/>
    <x v="1"/>
    <x v="35"/>
    <s v="Sunshine Coast"/>
    <x v="1"/>
    <s v="No"/>
    <s v="No"/>
  </r>
  <r>
    <n v="320170298477"/>
    <x v="1"/>
    <x v="6"/>
    <n v="2017"/>
    <x v="5"/>
    <d v="1899-12-30T05:00:00"/>
    <x v="1"/>
    <x v="0"/>
    <x v="0"/>
    <x v="0"/>
    <n v="60"/>
    <x v="4"/>
    <x v="0"/>
    <x v="6"/>
    <x v="1"/>
    <x v="42"/>
    <s v="Brisbane"/>
    <x v="4"/>
    <s v="No"/>
    <s v="No"/>
  </r>
  <r>
    <n v="320170206278"/>
    <x v="1"/>
    <x v="6"/>
    <n v="2017"/>
    <x v="3"/>
    <d v="1899-12-30T22:00:00"/>
    <x v="0"/>
    <x v="0"/>
    <x v="0"/>
    <x v="1"/>
    <n v="80"/>
    <x v="1"/>
    <x v="0"/>
    <x v="71"/>
    <x v="2"/>
    <x v="33"/>
    <s v="Gladstone"/>
    <x v="4"/>
    <s v="No"/>
    <s v="No"/>
  </r>
  <r>
    <n v="320170309895"/>
    <x v="1"/>
    <x v="6"/>
    <n v="2017"/>
    <x v="6"/>
    <d v="1899-12-30T17:00:00"/>
    <x v="0"/>
    <x v="0"/>
    <x v="0"/>
    <x v="0"/>
    <n v="70"/>
    <x v="1"/>
    <x v="1"/>
    <x v="11"/>
    <x v="1"/>
    <x v="44"/>
    <s v="Brisbane"/>
    <x v="4"/>
    <s v="No"/>
    <s v="No"/>
  </r>
  <r>
    <n v="320170215529"/>
    <x v="1"/>
    <x v="6"/>
    <n v="2017"/>
    <x v="6"/>
    <d v="1899-12-30T07:00:00"/>
    <x v="0"/>
    <x v="0"/>
    <x v="0"/>
    <x v="0"/>
    <n v="110"/>
    <x v="1"/>
    <x v="1"/>
    <x v="71"/>
    <x v="3"/>
    <x v="38"/>
    <s v="Charters Towers"/>
    <x v="1"/>
    <s v="No"/>
    <s v="No"/>
  </r>
  <r>
    <n v="320170361088"/>
    <x v="1"/>
    <x v="6"/>
    <n v="2017"/>
    <x v="0"/>
    <d v="1899-12-30T10:00:00"/>
    <x v="0"/>
    <x v="0"/>
    <x v="0"/>
    <x v="0"/>
    <n v="80"/>
    <x v="0"/>
    <x v="0"/>
    <x v="1"/>
    <x v="2"/>
    <x v="32"/>
    <s v="Tablelands"/>
    <x v="0"/>
    <s v="No"/>
    <s v="No"/>
  </r>
  <r>
    <n v="320170329765"/>
    <x v="1"/>
    <x v="6"/>
    <n v="2017"/>
    <x v="4"/>
    <d v="1899-12-30T16:00:00"/>
    <x v="1"/>
    <x v="1"/>
    <x v="0"/>
    <x v="0"/>
    <n v="80"/>
    <x v="1"/>
    <x v="0"/>
    <x v="57"/>
    <x v="1"/>
    <x v="43"/>
    <s v="Redland"/>
    <x v="0"/>
    <s v="No"/>
    <s v="No"/>
  </r>
  <r>
    <n v="320170227781"/>
    <x v="1"/>
    <x v="6"/>
    <n v="2017"/>
    <x v="1"/>
    <d v="1899-12-30T11:00:00"/>
    <x v="1"/>
    <x v="0"/>
    <x v="0"/>
    <x v="0"/>
    <n v="60"/>
    <x v="1"/>
    <x v="1"/>
    <x v="76"/>
    <x v="0"/>
    <x v="30"/>
    <s v="Toowoomba"/>
    <x v="3"/>
    <s v="No"/>
    <s v="No"/>
  </r>
  <r>
    <n v="320170270761"/>
    <x v="1"/>
    <x v="6"/>
    <n v="2017"/>
    <x v="0"/>
    <d v="1899-12-30T19:00:00"/>
    <x v="0"/>
    <x v="0"/>
    <x v="0"/>
    <x v="0"/>
    <n v="60"/>
    <x v="3"/>
    <x v="0"/>
    <x v="37"/>
    <x v="0"/>
    <x v="45"/>
    <s v="Southern Downs"/>
    <x v="0"/>
    <s v="No"/>
    <s v="No"/>
  </r>
  <r>
    <n v="320170351653"/>
    <x v="1"/>
    <x v="6"/>
    <n v="2017"/>
    <x v="5"/>
    <d v="1899-12-30T22:00:00"/>
    <x v="0"/>
    <x v="1"/>
    <x v="0"/>
    <x v="0"/>
    <n v="50"/>
    <x v="3"/>
    <x v="0"/>
    <x v="16"/>
    <x v="1"/>
    <x v="28"/>
    <s v="Gold Coast"/>
    <x v="0"/>
    <s v="No"/>
    <s v="No"/>
  </r>
  <r>
    <n v="320170220764"/>
    <x v="1"/>
    <x v="6"/>
    <n v="2017"/>
    <x v="0"/>
    <d v="1899-12-30T03:00:00"/>
    <x v="0"/>
    <x v="0"/>
    <x v="0"/>
    <x v="0"/>
    <n v="60"/>
    <x v="0"/>
    <x v="0"/>
    <x v="45"/>
    <x v="2"/>
    <x v="38"/>
    <s v="Burdekin"/>
    <x v="0"/>
    <s v="No"/>
    <s v="No"/>
  </r>
  <r>
    <n v="320170258114"/>
    <x v="1"/>
    <x v="6"/>
    <n v="2017"/>
    <x v="5"/>
    <d v="1899-12-30T19:00:00"/>
    <x v="1"/>
    <x v="0"/>
    <x v="0"/>
    <x v="0"/>
    <n v="80"/>
    <x v="1"/>
    <x v="0"/>
    <x v="15"/>
    <x v="1"/>
    <x v="28"/>
    <s v="Gold Coast"/>
    <x v="4"/>
    <s v="No"/>
    <s v="No"/>
  </r>
  <r>
    <n v="320170376997"/>
    <x v="1"/>
    <x v="6"/>
    <n v="2017"/>
    <x v="4"/>
    <d v="1899-12-30T17:00:00"/>
    <x v="1"/>
    <x v="0"/>
    <x v="0"/>
    <x v="0"/>
    <n v="100"/>
    <x v="1"/>
    <x v="0"/>
    <x v="29"/>
    <x v="0"/>
    <x v="37"/>
    <s v="Somerset"/>
    <x v="0"/>
    <s v="No"/>
    <s v="No"/>
  </r>
  <r>
    <n v="320170289432"/>
    <x v="1"/>
    <x v="6"/>
    <n v="2017"/>
    <x v="2"/>
    <d v="1899-12-30T15:00:00"/>
    <x v="1"/>
    <x v="0"/>
    <x v="0"/>
    <x v="0"/>
    <n v="100"/>
    <x v="1"/>
    <x v="0"/>
    <x v="0"/>
    <x v="0"/>
    <x v="36"/>
    <s v="Logan"/>
    <x v="4"/>
    <s v="No"/>
    <s v="No"/>
  </r>
  <r>
    <n v="320170297498"/>
    <x v="1"/>
    <x v="6"/>
    <n v="2017"/>
    <x v="3"/>
    <d v="1899-12-30T15:00:00"/>
    <x v="0"/>
    <x v="0"/>
    <x v="0"/>
    <x v="0"/>
    <n v="100"/>
    <x v="2"/>
    <x v="1"/>
    <x v="5"/>
    <x v="4"/>
    <x v="34"/>
    <s v="Barcaldine"/>
    <x v="1"/>
    <s v="No"/>
    <s v="No"/>
  </r>
  <r>
    <n v="320170289179"/>
    <x v="1"/>
    <x v="6"/>
    <n v="2017"/>
    <x v="2"/>
    <d v="1899-12-30T15:00:00"/>
    <x v="1"/>
    <x v="0"/>
    <x v="0"/>
    <x v="1"/>
    <n v="100"/>
    <x v="1"/>
    <x v="1"/>
    <x v="40"/>
    <x v="1"/>
    <x v="35"/>
    <s v="Noosa"/>
    <x v="4"/>
    <s v="No"/>
    <s v="No"/>
  </r>
  <r>
    <n v="320191449938"/>
    <x v="1"/>
    <x v="7"/>
    <n v="2019"/>
    <x v="6"/>
    <d v="1899-12-30T19:00:00"/>
    <x v="1"/>
    <x v="0"/>
    <x v="0"/>
    <x v="1"/>
    <n v="100"/>
    <x v="1"/>
    <x v="0"/>
    <x v="4"/>
    <x v="4"/>
    <x v="34"/>
    <s v="Quilpie"/>
    <x v="4"/>
    <s v="No"/>
    <s v="No"/>
  </r>
  <r>
    <n v="320191381969"/>
    <x v="1"/>
    <x v="7"/>
    <n v="2019"/>
    <x v="3"/>
    <d v="1899-12-30T16:00:00"/>
    <x v="1"/>
    <x v="0"/>
    <x v="0"/>
    <x v="0"/>
    <n v="80"/>
    <x v="0"/>
    <x v="0"/>
    <x v="6"/>
    <x v="0"/>
    <x v="37"/>
    <s v="Ipswich"/>
    <x v="5"/>
    <s v="No"/>
    <s v="No"/>
  </r>
  <r>
    <n v="320191333182"/>
    <x v="1"/>
    <x v="7"/>
    <n v="2019"/>
    <x v="3"/>
    <d v="1899-12-30T12:00:00"/>
    <x v="1"/>
    <x v="0"/>
    <x v="1"/>
    <x v="0"/>
    <n v="110"/>
    <x v="0"/>
    <x v="0"/>
    <x v="52"/>
    <x v="1"/>
    <x v="35"/>
    <s v="Sunshine Coast"/>
    <x v="1"/>
    <s v="No"/>
    <s v="No"/>
  </r>
  <r>
    <n v="320191266806"/>
    <x v="1"/>
    <x v="7"/>
    <n v="2019"/>
    <x v="1"/>
    <d v="1899-12-30T17:00:00"/>
    <x v="1"/>
    <x v="0"/>
    <x v="0"/>
    <x v="0"/>
    <n v="60"/>
    <x v="0"/>
    <x v="0"/>
    <x v="41"/>
    <x v="1"/>
    <x v="41"/>
    <s v="Brisbane"/>
    <x v="3"/>
    <s v="No"/>
    <s v="No"/>
  </r>
  <r>
    <n v="320191291842"/>
    <x v="1"/>
    <x v="7"/>
    <n v="2019"/>
    <x v="5"/>
    <d v="1899-12-30T07:00:00"/>
    <x v="0"/>
    <x v="0"/>
    <x v="0"/>
    <x v="0"/>
    <n v="100"/>
    <x v="1"/>
    <x v="0"/>
    <x v="14"/>
    <x v="4"/>
    <x v="34"/>
    <s v="McKinlay"/>
    <x v="1"/>
    <s v="No"/>
    <s v="No"/>
  </r>
  <r>
    <n v="320191291842"/>
    <x v="1"/>
    <x v="7"/>
    <n v="2019"/>
    <x v="5"/>
    <d v="1899-12-30T07:00:00"/>
    <x v="0"/>
    <x v="0"/>
    <x v="0"/>
    <x v="0"/>
    <n v="100"/>
    <x v="2"/>
    <x v="0"/>
    <x v="27"/>
    <x v="4"/>
    <x v="34"/>
    <s v="McKinlay"/>
    <x v="1"/>
    <s v="No"/>
    <s v="No"/>
  </r>
  <r>
    <n v="320191362024"/>
    <x v="1"/>
    <x v="7"/>
    <n v="2019"/>
    <x v="1"/>
    <d v="1899-12-30T15:00:00"/>
    <x v="0"/>
    <x v="0"/>
    <x v="0"/>
    <x v="0"/>
    <n v="100"/>
    <x v="1"/>
    <x v="0"/>
    <x v="40"/>
    <x v="0"/>
    <x v="33"/>
    <s v="Rockhampton"/>
    <x v="0"/>
    <s v="No"/>
    <s v="No"/>
  </r>
  <r>
    <n v="320191362024"/>
    <x v="1"/>
    <x v="7"/>
    <n v="2019"/>
    <x v="1"/>
    <d v="1899-12-30T15:00:00"/>
    <x v="0"/>
    <x v="0"/>
    <x v="0"/>
    <x v="0"/>
    <n v="100"/>
    <x v="2"/>
    <x v="0"/>
    <x v="90"/>
    <x v="0"/>
    <x v="33"/>
    <s v="Rockhampton"/>
    <x v="0"/>
    <s v="No"/>
    <s v="No"/>
  </r>
  <r>
    <n v="320191342012"/>
    <x v="1"/>
    <x v="7"/>
    <n v="2019"/>
    <x v="5"/>
    <d v="1899-12-30T18:00:00"/>
    <x v="1"/>
    <x v="0"/>
    <x v="0"/>
    <x v="0"/>
    <n v="90"/>
    <x v="0"/>
    <x v="0"/>
    <x v="27"/>
    <x v="0"/>
    <x v="30"/>
    <s v="Lockyer Valley"/>
    <x v="4"/>
    <s v="No"/>
    <s v="No"/>
  </r>
  <r>
    <n v="320191295981"/>
    <x v="1"/>
    <x v="7"/>
    <n v="2019"/>
    <x v="5"/>
    <d v="1899-12-30T18:00:00"/>
    <x v="1"/>
    <x v="0"/>
    <x v="0"/>
    <x v="0"/>
    <n v="80"/>
    <x v="2"/>
    <x v="0"/>
    <x v="5"/>
    <x v="0"/>
    <x v="40"/>
    <s v="Bundaberg"/>
    <x v="1"/>
    <s v="No"/>
    <s v="No"/>
  </r>
  <r>
    <n v="320191450214"/>
    <x v="1"/>
    <x v="7"/>
    <n v="2019"/>
    <x v="0"/>
    <d v="1899-12-30T00:00:00"/>
    <x v="1"/>
    <x v="0"/>
    <x v="0"/>
    <x v="0"/>
    <n v="50"/>
    <x v="1"/>
    <x v="0"/>
    <x v="40"/>
    <x v="1"/>
    <x v="37"/>
    <s v="Ipswich"/>
    <x v="0"/>
    <s v="No"/>
    <s v="No"/>
  </r>
  <r>
    <n v="320191276238"/>
    <x v="1"/>
    <x v="7"/>
    <n v="2019"/>
    <x v="2"/>
    <d v="1899-12-30T05:00:00"/>
    <x v="1"/>
    <x v="0"/>
    <x v="0"/>
    <x v="0"/>
    <n v="100"/>
    <x v="0"/>
    <x v="0"/>
    <x v="92"/>
    <x v="0"/>
    <x v="37"/>
    <s v="Somerset"/>
    <x v="0"/>
    <s v="No"/>
    <s v="No"/>
  </r>
  <r>
    <n v="320191281069"/>
    <x v="1"/>
    <x v="7"/>
    <n v="2019"/>
    <x v="2"/>
    <d v="1899-12-30T18:00:00"/>
    <x v="1"/>
    <x v="0"/>
    <x v="0"/>
    <x v="0"/>
    <n v="70"/>
    <x v="0"/>
    <x v="0"/>
    <x v="27"/>
    <x v="0"/>
    <x v="37"/>
    <s v="Lockyer Valley"/>
    <x v="0"/>
    <s v="No"/>
    <s v="No"/>
  </r>
  <r>
    <n v="320191299649"/>
    <x v="1"/>
    <x v="7"/>
    <n v="2019"/>
    <x v="6"/>
    <d v="1899-12-30T07:00:00"/>
    <x v="1"/>
    <x v="0"/>
    <x v="0"/>
    <x v="0"/>
    <n v="100"/>
    <x v="4"/>
    <x v="0"/>
    <x v="39"/>
    <x v="2"/>
    <x v="32"/>
    <s v="Douglas"/>
    <x v="1"/>
    <s v="No"/>
    <s v="No"/>
  </r>
  <r>
    <n v="320191452523"/>
    <x v="1"/>
    <x v="7"/>
    <n v="2019"/>
    <x v="0"/>
    <d v="1899-12-30T08:00:00"/>
    <x v="0"/>
    <x v="0"/>
    <x v="0"/>
    <x v="0"/>
    <n v="50"/>
    <x v="0"/>
    <x v="0"/>
    <x v="1"/>
    <x v="0"/>
    <x v="39"/>
    <s v="Moreton Bay"/>
    <x v="4"/>
    <s v="No"/>
    <s v="No"/>
  </r>
  <r>
    <n v="320191395867"/>
    <x v="1"/>
    <x v="7"/>
    <n v="2019"/>
    <x v="6"/>
    <d v="1899-12-30T13:00:00"/>
    <x v="1"/>
    <x v="0"/>
    <x v="0"/>
    <x v="0"/>
    <n v="70"/>
    <x v="0"/>
    <x v="0"/>
    <x v="8"/>
    <x v="1"/>
    <x v="43"/>
    <s v="Brisbane"/>
    <x v="0"/>
    <s v="No"/>
    <s v="No"/>
  </r>
  <r>
    <n v="320191353382"/>
    <x v="1"/>
    <x v="7"/>
    <n v="2019"/>
    <x v="0"/>
    <d v="1899-12-30T10:00:00"/>
    <x v="1"/>
    <x v="0"/>
    <x v="0"/>
    <x v="0"/>
    <n v="100"/>
    <x v="2"/>
    <x v="0"/>
    <x v="7"/>
    <x v="2"/>
    <x v="38"/>
    <s v="Townsville"/>
    <x v="1"/>
    <s v="No"/>
    <s v="No"/>
  </r>
  <r>
    <n v="320191292993"/>
    <x v="1"/>
    <x v="7"/>
    <n v="2019"/>
    <x v="5"/>
    <d v="1899-12-30T11:00:00"/>
    <x v="1"/>
    <x v="0"/>
    <x v="0"/>
    <x v="0"/>
    <n v="100"/>
    <x v="1"/>
    <x v="1"/>
    <x v="37"/>
    <x v="0"/>
    <x v="37"/>
    <s v="Scenic Rim"/>
    <x v="1"/>
    <s v="No"/>
    <s v="No"/>
  </r>
  <r>
    <n v="320191287539"/>
    <x v="1"/>
    <x v="7"/>
    <n v="2019"/>
    <x v="3"/>
    <d v="1899-12-30T15:00:00"/>
    <x v="0"/>
    <x v="0"/>
    <x v="0"/>
    <x v="0"/>
    <n v="100"/>
    <x v="2"/>
    <x v="0"/>
    <x v="2"/>
    <x v="2"/>
    <x v="45"/>
    <s v="Goondiwindi"/>
    <x v="1"/>
    <s v="No"/>
    <s v="No"/>
  </r>
  <r>
    <n v="5.4124255567014308E+18"/>
    <x v="2"/>
    <x v="9"/>
    <n v="2019"/>
    <x v="6"/>
    <d v="1899-12-30T21:34:00"/>
    <x v="1"/>
    <x v="0"/>
    <x v="1"/>
    <x v="0"/>
    <n v="50"/>
    <x v="1"/>
    <x v="0"/>
    <x v="11"/>
    <x v="1"/>
    <x v="55"/>
    <s v="Casey"/>
    <x v="0"/>
    <s v="No"/>
    <s v="No"/>
  </r>
  <r>
    <n v="6.9397956125542963E+18"/>
    <x v="2"/>
    <x v="9"/>
    <n v="2019"/>
    <x v="6"/>
    <d v="1899-12-30T12:55:00"/>
    <x v="0"/>
    <x v="0"/>
    <x v="0"/>
    <x v="0"/>
    <n v="50"/>
    <x v="2"/>
    <x v="1"/>
    <x v="23"/>
    <x v="1"/>
    <x v="48"/>
    <s v="Brimbank"/>
    <x v="0"/>
    <s v="No"/>
    <s v="No"/>
  </r>
  <r>
    <n v="6.4933834285561876E+18"/>
    <x v="2"/>
    <x v="9"/>
    <n v="2019"/>
    <x v="6"/>
    <d v="1899-12-30T21:55:00"/>
    <x v="0"/>
    <x v="0"/>
    <x v="0"/>
    <x v="0"/>
    <n v="100"/>
    <x v="2"/>
    <x v="0"/>
    <x v="20"/>
    <x v="0"/>
    <x v="47"/>
    <s v="Latrobe (Vic.)"/>
    <x v="0"/>
    <s v="No"/>
    <s v="No"/>
  </r>
  <r>
    <n v="6.4933834285561876E+18"/>
    <x v="2"/>
    <x v="9"/>
    <n v="2019"/>
    <x v="6"/>
    <d v="1899-12-30T21:55:00"/>
    <x v="0"/>
    <x v="0"/>
    <x v="0"/>
    <x v="0"/>
    <n v="100"/>
    <x v="1"/>
    <x v="0"/>
    <x v="5"/>
    <x v="0"/>
    <x v="47"/>
    <s v="Latrobe (Vic.)"/>
    <x v="0"/>
    <s v="No"/>
    <s v="No"/>
  </r>
  <r>
    <n v="3.0286335805268152E+18"/>
    <x v="2"/>
    <x v="9"/>
    <n v="2019"/>
    <x v="0"/>
    <d v="1899-12-30T12:15:00"/>
    <x v="0"/>
    <x v="0"/>
    <x v="0"/>
    <x v="0"/>
    <n v="100"/>
    <x v="1"/>
    <x v="0"/>
    <x v="5"/>
    <x v="0"/>
    <x v="56"/>
    <s v="Loddon"/>
    <x v="4"/>
    <s v="No"/>
    <s v="No"/>
  </r>
  <r>
    <n v="4.5631725923205473E+18"/>
    <x v="2"/>
    <x v="9"/>
    <n v="2019"/>
    <x v="0"/>
    <d v="1899-12-30T19:48:00"/>
    <x v="1"/>
    <x v="0"/>
    <x v="0"/>
    <x v="0"/>
    <n v="80"/>
    <x v="1"/>
    <x v="0"/>
    <x v="22"/>
    <x v="1"/>
    <x v="55"/>
    <s v="Monash"/>
    <x v="2"/>
    <s v="No"/>
    <s v="No"/>
  </r>
  <r>
    <n v="4.5631725923205473E+18"/>
    <x v="2"/>
    <x v="9"/>
    <n v="2019"/>
    <x v="0"/>
    <d v="1899-12-30T19:48:00"/>
    <x v="1"/>
    <x v="0"/>
    <x v="0"/>
    <x v="0"/>
    <n v="80"/>
    <x v="2"/>
    <x v="1"/>
    <x v="40"/>
    <x v="1"/>
    <x v="55"/>
    <s v="Monash"/>
    <x v="2"/>
    <s v="No"/>
    <s v="No"/>
  </r>
  <r>
    <n v="2.7288234691587436E+18"/>
    <x v="2"/>
    <x v="9"/>
    <n v="2019"/>
    <x v="0"/>
    <d v="1899-12-30T23:45:00"/>
    <x v="0"/>
    <x v="0"/>
    <x v="0"/>
    <x v="0"/>
    <n v="50"/>
    <x v="1"/>
    <x v="0"/>
    <x v="40"/>
    <x v="0"/>
    <x v="61"/>
    <s v="Macedon Ranges"/>
    <x v="0"/>
    <s v="No"/>
    <s v="No"/>
  </r>
  <r>
    <n v="4.5007980854369505E+18"/>
    <x v="2"/>
    <x v="9"/>
    <n v="2019"/>
    <x v="2"/>
    <d v="1899-12-30T13:10:00"/>
    <x v="0"/>
    <x v="0"/>
    <x v="0"/>
    <x v="0"/>
    <n v="100"/>
    <x v="1"/>
    <x v="1"/>
    <x v="76"/>
    <x v="0"/>
    <x v="59"/>
    <s v="Murrindindi"/>
    <x v="6"/>
    <s v="No"/>
    <s v="No"/>
  </r>
  <r>
    <n v="6.9715613589276836E+18"/>
    <x v="2"/>
    <x v="9"/>
    <n v="2019"/>
    <x v="4"/>
    <d v="1899-12-30T15:05:00"/>
    <x v="0"/>
    <x v="0"/>
    <x v="0"/>
    <x v="0"/>
    <n v="50"/>
    <x v="0"/>
    <x v="0"/>
    <x v="15"/>
    <x v="0"/>
    <x v="57"/>
    <s v="Greater Shepparton"/>
    <x v="0"/>
    <s v="No"/>
    <s v="No"/>
  </r>
  <r>
    <n v="6.4213617307039775E+18"/>
    <x v="2"/>
    <x v="9"/>
    <n v="2019"/>
    <x v="3"/>
    <d v="1899-12-30T10:50:00"/>
    <x v="1"/>
    <x v="0"/>
    <x v="0"/>
    <x v="0"/>
    <n v="70"/>
    <x v="0"/>
    <x v="0"/>
    <x v="66"/>
    <x v="1"/>
    <x v="48"/>
    <s v="Brimbank"/>
    <x v="2"/>
    <s v="No"/>
    <s v="No"/>
  </r>
  <r>
    <n v="8.7787869968877844E+18"/>
    <x v="2"/>
    <x v="9"/>
    <n v="2019"/>
    <x v="4"/>
    <d v="1899-12-30T06:30:00"/>
    <x v="0"/>
    <x v="0"/>
    <x v="0"/>
    <x v="0"/>
    <n v="80"/>
    <x v="1"/>
    <x v="0"/>
    <x v="8"/>
    <x v="0"/>
    <x v="56"/>
    <s v="Macedon Ranges"/>
    <x v="0"/>
    <s v="No"/>
    <s v="No"/>
  </r>
  <r>
    <n v="6.3926176176333189E+18"/>
    <x v="2"/>
    <x v="9"/>
    <n v="2019"/>
    <x v="5"/>
    <d v="1899-12-30T14:40:00"/>
    <x v="1"/>
    <x v="0"/>
    <x v="0"/>
    <x v="0"/>
    <n v="100"/>
    <x v="2"/>
    <x v="0"/>
    <x v="30"/>
    <x v="0"/>
    <x v="57"/>
    <s v="Moira"/>
    <x v="1"/>
    <s v="No"/>
    <s v="No"/>
  </r>
  <r>
    <n v="5.0714897131301024E+17"/>
    <x v="2"/>
    <x v="9"/>
    <n v="2019"/>
    <x v="2"/>
    <d v="1899-12-30T05:00:00"/>
    <x v="1"/>
    <x v="0"/>
    <x v="0"/>
    <x v="1"/>
    <n v="100"/>
    <x v="1"/>
    <x v="0"/>
    <x v="45"/>
    <x v="2"/>
    <x v="58"/>
    <s v="Swan Hill"/>
    <x v="1"/>
    <s v="No"/>
    <s v="No"/>
  </r>
  <r>
    <n v="6.3926176176333189E+18"/>
    <x v="2"/>
    <x v="9"/>
    <n v="2019"/>
    <x v="5"/>
    <d v="1899-12-30T14:40:00"/>
    <x v="1"/>
    <x v="0"/>
    <x v="0"/>
    <x v="0"/>
    <n v="100"/>
    <x v="2"/>
    <x v="1"/>
    <x v="43"/>
    <x v="0"/>
    <x v="57"/>
    <s v="Moira"/>
    <x v="1"/>
    <s v="No"/>
    <s v="No"/>
  </r>
  <r>
    <n v="6.5900169294875197E+18"/>
    <x v="2"/>
    <x v="9"/>
    <n v="2019"/>
    <x v="5"/>
    <d v="1899-12-30T10:50:00"/>
    <x v="0"/>
    <x v="0"/>
    <x v="0"/>
    <x v="0"/>
    <n v="0"/>
    <x v="1"/>
    <x v="0"/>
    <x v="16"/>
    <x v="2"/>
    <x v="47"/>
    <s v="Baw Baw"/>
    <x v="6"/>
    <s v="No"/>
    <s v="No"/>
  </r>
  <r>
    <n v="6.5900169294875197E+18"/>
    <x v="2"/>
    <x v="9"/>
    <n v="2019"/>
    <x v="5"/>
    <d v="1899-12-30T10:50:00"/>
    <x v="0"/>
    <x v="0"/>
    <x v="0"/>
    <x v="0"/>
    <n v="0"/>
    <x v="2"/>
    <x v="1"/>
    <x v="22"/>
    <x v="2"/>
    <x v="47"/>
    <s v="Baw Baw"/>
    <x v="6"/>
    <s v="No"/>
    <s v="No"/>
  </r>
  <r>
    <n v="6.4079972054672E+17"/>
    <x v="2"/>
    <x v="9"/>
    <n v="2019"/>
    <x v="5"/>
    <d v="1899-12-30T13:52:00"/>
    <x v="0"/>
    <x v="0"/>
    <x v="0"/>
    <x v="0"/>
    <n v="60"/>
    <x v="1"/>
    <x v="0"/>
    <x v="43"/>
    <x v="1"/>
    <x v="61"/>
    <s v="Hume"/>
    <x v="3"/>
    <s v="No"/>
    <s v="No"/>
  </r>
  <r>
    <n v="4201914030"/>
    <x v="3"/>
    <x v="3"/>
    <n v="2019"/>
    <x v="1"/>
    <d v="1899-12-30T19:29:00"/>
    <x v="0"/>
    <x v="0"/>
    <x v="0"/>
    <x v="0"/>
    <n v="110"/>
    <x v="1"/>
    <x v="0"/>
    <x v="10"/>
    <x v="3"/>
    <x v="67"/>
    <s v="Mount Marshall"/>
    <x v="2"/>
    <s v="No"/>
    <s v="No"/>
  </r>
  <r>
    <n v="4201914043"/>
    <x v="3"/>
    <x v="3"/>
    <n v="2019"/>
    <x v="2"/>
    <d v="1899-12-30T19:31:00"/>
    <x v="1"/>
    <x v="0"/>
    <x v="0"/>
    <x v="0"/>
    <n v="50"/>
    <x v="0"/>
    <x v="0"/>
    <x v="25"/>
    <x v="1"/>
    <x v="71"/>
    <s v="Swan"/>
    <x v="0"/>
    <s v="No"/>
    <s v="No"/>
  </r>
  <r>
    <n v="4201914032"/>
    <x v="3"/>
    <x v="3"/>
    <n v="2019"/>
    <x v="4"/>
    <d v="1899-12-30T19:20:00"/>
    <x v="1"/>
    <x v="0"/>
    <x v="0"/>
    <x v="0"/>
    <n v="60"/>
    <x v="0"/>
    <x v="0"/>
    <x v="34"/>
    <x v="1"/>
    <x v="69"/>
    <s v="Stirling"/>
    <x v="2"/>
    <s v="No"/>
    <s v="No"/>
  </r>
  <r>
    <n v="4201914046"/>
    <x v="3"/>
    <x v="3"/>
    <n v="2019"/>
    <x v="4"/>
    <d v="1899-12-30T18:20:00"/>
    <x v="1"/>
    <x v="1"/>
    <x v="0"/>
    <x v="0"/>
    <n v="110"/>
    <x v="1"/>
    <x v="0"/>
    <x v="34"/>
    <x v="2"/>
    <x v="67"/>
    <s v="Gingin"/>
    <x v="2"/>
    <s v="No"/>
    <s v="No"/>
  </r>
  <r>
    <n v="4201914023"/>
    <x v="3"/>
    <x v="3"/>
    <n v="2019"/>
    <x v="3"/>
    <d v="1899-12-30T03:57:00"/>
    <x v="0"/>
    <x v="0"/>
    <x v="0"/>
    <x v="0"/>
    <n v="110"/>
    <x v="1"/>
    <x v="1"/>
    <x v="1"/>
    <x v="4"/>
    <x v="72"/>
    <s v="Wyndham-East Kimberley"/>
    <x v="1"/>
    <s v="No"/>
    <s v="No"/>
  </r>
  <r>
    <n v="4201914051"/>
    <x v="3"/>
    <x v="3"/>
    <n v="2019"/>
    <x v="3"/>
    <d v="1899-12-30T00:02:00"/>
    <x v="0"/>
    <x v="0"/>
    <x v="0"/>
    <x v="0"/>
    <n v="60"/>
    <x v="2"/>
    <x v="1"/>
    <x v="16"/>
    <x v="1"/>
    <x v="74"/>
    <s v="Stirling"/>
    <x v="2"/>
    <s v="No"/>
    <s v="No"/>
  </r>
  <r>
    <n v="4201914045"/>
    <x v="3"/>
    <x v="3"/>
    <n v="2019"/>
    <x v="0"/>
    <d v="1899-12-30T16:50:00"/>
    <x v="1"/>
    <x v="0"/>
    <x v="0"/>
    <x v="0"/>
    <n v="50"/>
    <x v="2"/>
    <x v="0"/>
    <x v="58"/>
    <x v="1"/>
    <x v="69"/>
    <s v="Nedlands"/>
    <x v="0"/>
    <s v="No"/>
    <s v="No"/>
  </r>
  <r>
    <n v="4201914025"/>
    <x v="3"/>
    <x v="3"/>
    <n v="2019"/>
    <x v="6"/>
    <d v="1899-12-30T17:44:00"/>
    <x v="1"/>
    <x v="0"/>
    <x v="0"/>
    <x v="0"/>
    <n v="50"/>
    <x v="0"/>
    <x v="0"/>
    <x v="54"/>
    <x v="2"/>
    <x v="68"/>
    <s v="Kalgoorlie-Boulder"/>
    <x v="0"/>
    <s v="No"/>
    <s v="No"/>
  </r>
  <r>
    <n v="4201914041"/>
    <x v="3"/>
    <x v="3"/>
    <n v="2019"/>
    <x v="6"/>
    <d v="1899-12-30T17:10:00"/>
    <x v="0"/>
    <x v="0"/>
    <x v="0"/>
    <x v="0"/>
    <n v="110"/>
    <x v="2"/>
    <x v="1"/>
    <x v="87"/>
    <x v="4"/>
    <x v="72"/>
    <s v="East Pilbara"/>
    <x v="5"/>
    <s v="No"/>
    <s v="No"/>
  </r>
  <r>
    <n v="4201914041"/>
    <x v="3"/>
    <x v="3"/>
    <n v="2019"/>
    <x v="6"/>
    <d v="1899-12-30T17:10:00"/>
    <x v="0"/>
    <x v="0"/>
    <x v="0"/>
    <x v="0"/>
    <n v="110"/>
    <x v="2"/>
    <x v="1"/>
    <x v="31"/>
    <x v="4"/>
    <x v="72"/>
    <s v="East Pilbara"/>
    <x v="5"/>
    <s v="No"/>
    <s v="No"/>
  </r>
  <r>
    <n v="4201914042"/>
    <x v="3"/>
    <x v="3"/>
    <n v="2019"/>
    <x v="6"/>
    <d v="1899-12-30T06:09:00"/>
    <x v="0"/>
    <x v="0"/>
    <x v="0"/>
    <x v="0"/>
    <n v="60"/>
    <x v="1"/>
    <x v="0"/>
    <x v="62"/>
    <x v="1"/>
    <x v="65"/>
    <s v="Canning"/>
    <x v="2"/>
    <s v="No"/>
    <s v="No"/>
  </r>
  <r>
    <n v="4201914054"/>
    <x v="3"/>
    <x v="3"/>
    <n v="2019"/>
    <x v="6"/>
    <d v="1899-12-30T15:57:00"/>
    <x v="0"/>
    <x v="0"/>
    <x v="0"/>
    <x v="0"/>
    <n v="110"/>
    <x v="2"/>
    <x v="1"/>
    <x v="73"/>
    <x v="4"/>
    <x v="72"/>
    <s v="Derby-West Kimberley"/>
    <x v="1"/>
    <s v="No"/>
    <s v="No"/>
  </r>
  <r>
    <n v="4201914050"/>
    <x v="3"/>
    <x v="3"/>
    <n v="2019"/>
    <x v="2"/>
    <d v="1899-12-30T14:32:00"/>
    <x v="0"/>
    <x v="0"/>
    <x v="0"/>
    <x v="0"/>
    <n v="110"/>
    <x v="1"/>
    <x v="0"/>
    <x v="25"/>
    <x v="0"/>
    <x v="66"/>
    <s v="Augusta Margaret River"/>
    <x v="2"/>
    <s v="No"/>
    <s v="No"/>
  </r>
  <r>
    <n v="4201914047"/>
    <x v="3"/>
    <x v="3"/>
    <n v="2019"/>
    <x v="4"/>
    <d v="1899-12-30T15:10:00"/>
    <x v="0"/>
    <x v="0"/>
    <x v="0"/>
    <x v="0"/>
    <n v="110"/>
    <x v="1"/>
    <x v="0"/>
    <x v="21"/>
    <x v="0"/>
    <x v="66"/>
    <s v="Capel"/>
    <x v="0"/>
    <s v="No"/>
    <s v="No"/>
  </r>
  <r>
    <n v="4201914024"/>
    <x v="3"/>
    <x v="3"/>
    <n v="2019"/>
    <x v="5"/>
    <d v="1899-12-30T17:55:00"/>
    <x v="0"/>
    <x v="0"/>
    <x v="0"/>
    <x v="0"/>
    <n v="80"/>
    <x v="1"/>
    <x v="1"/>
    <x v="14"/>
    <x v="4"/>
    <x v="72"/>
    <s v="Port Hedland"/>
    <x v="0"/>
    <s v="No"/>
    <s v="No"/>
  </r>
  <r>
    <n v="4201914053"/>
    <x v="3"/>
    <x v="3"/>
    <n v="2019"/>
    <x v="2"/>
    <d v="1899-12-30T09:09:00"/>
    <x v="1"/>
    <x v="0"/>
    <x v="0"/>
    <x v="0"/>
    <n v="60"/>
    <x v="0"/>
    <x v="0"/>
    <x v="43"/>
    <x v="0"/>
    <x v="66"/>
    <s v="Dardanup"/>
    <x v="0"/>
    <s v="No"/>
    <s v="No"/>
  </r>
  <r>
    <n v="3.8205684357073869E+18"/>
    <x v="3"/>
    <x v="0"/>
    <n v="2022"/>
    <x v="5"/>
    <d v="1899-12-30T19:38:00"/>
    <x v="1"/>
    <x v="0"/>
    <x v="0"/>
    <x v="0"/>
    <n v="60"/>
    <x v="1"/>
    <x v="1"/>
    <x v="2"/>
    <x v="2"/>
    <x v="68"/>
    <s v="Irwin"/>
    <x v="2"/>
    <s v="No"/>
    <s v="No"/>
  </r>
  <r>
    <n v="8.1022524950908826E+18"/>
    <x v="3"/>
    <x v="0"/>
    <n v="2022"/>
    <x v="0"/>
    <d v="1899-12-30T03:32:00"/>
    <x v="1"/>
    <x v="0"/>
    <x v="1"/>
    <x v="0"/>
    <n v="110"/>
    <x v="1"/>
    <x v="0"/>
    <x v="10"/>
    <x v="4"/>
    <x v="68"/>
    <s v="Coolgardie"/>
    <x v="1"/>
    <s v="No"/>
    <s v="No"/>
  </r>
  <r>
    <n v="8.8293442257201992E+18"/>
    <x v="3"/>
    <x v="0"/>
    <n v="2022"/>
    <x v="0"/>
    <d v="1899-12-30T18:36:00"/>
    <x v="0"/>
    <x v="0"/>
    <x v="0"/>
    <x v="0"/>
    <n v="100"/>
    <x v="1"/>
    <x v="0"/>
    <x v="41"/>
    <x v="0"/>
    <x v="67"/>
    <s v="Chittering"/>
    <x v="2"/>
    <s v="No"/>
    <s v="No"/>
  </r>
  <r>
    <n v="2.4986612332838743E+18"/>
    <x v="3"/>
    <x v="0"/>
    <n v="2022"/>
    <x v="3"/>
    <d v="1899-12-30T00:25:00"/>
    <x v="0"/>
    <x v="0"/>
    <x v="0"/>
    <x v="0"/>
    <n v="50"/>
    <x v="3"/>
    <x v="1"/>
    <x v="34"/>
    <x v="3"/>
    <x v="72"/>
    <s v="Broome"/>
    <x v="0"/>
    <s v="No"/>
    <s v="No"/>
  </r>
  <r>
    <n v="8.6776461857706056E+18"/>
    <x v="3"/>
    <x v="0"/>
    <n v="2022"/>
    <x v="6"/>
    <d v="1899-12-30T18:52:00"/>
    <x v="0"/>
    <x v="0"/>
    <x v="0"/>
    <x v="0"/>
    <n v="60"/>
    <x v="3"/>
    <x v="0"/>
    <x v="35"/>
    <x v="1"/>
    <x v="74"/>
    <s v="Wanneroo"/>
    <x v="2"/>
    <s v="No"/>
    <s v="No"/>
  </r>
  <r>
    <n v="3.3941600810698568E+18"/>
    <x v="3"/>
    <x v="0"/>
    <n v="2022"/>
    <x v="0"/>
    <d v="1899-12-30T15:30:00"/>
    <x v="0"/>
    <x v="0"/>
    <x v="0"/>
    <x v="0"/>
    <n v="110"/>
    <x v="1"/>
    <x v="0"/>
    <x v="11"/>
    <x v="0"/>
    <x v="67"/>
    <s v="Northam"/>
    <x v="0"/>
    <s v="No"/>
    <s v="No"/>
  </r>
  <r>
    <n v="8.1193549625049088E+18"/>
    <x v="3"/>
    <x v="0"/>
    <n v="2022"/>
    <x v="1"/>
    <d v="1899-12-30T00:30:00"/>
    <x v="0"/>
    <x v="0"/>
    <x v="0"/>
    <x v="0"/>
    <n v="90"/>
    <x v="1"/>
    <x v="0"/>
    <x v="3"/>
    <x v="0"/>
    <x v="66"/>
    <s v="Busselton"/>
    <x v="2"/>
    <s v="No"/>
    <s v="No"/>
  </r>
  <r>
    <n v="5.1059302753501594E+18"/>
    <x v="3"/>
    <x v="0"/>
    <n v="2022"/>
    <x v="3"/>
    <d v="1899-12-30T22:00:00"/>
    <x v="0"/>
    <x v="0"/>
    <x v="0"/>
    <x v="0"/>
    <n v="110"/>
    <x v="1"/>
    <x v="0"/>
    <x v="17"/>
    <x v="4"/>
    <x v="72"/>
    <s v="Wyndham-East Kimberley"/>
    <x v="0"/>
    <s v="No"/>
    <s v="No"/>
  </r>
  <r>
    <n v="2.1515703259337221E+18"/>
    <x v="3"/>
    <x v="0"/>
    <n v="2022"/>
    <x v="6"/>
    <d v="1899-12-30T06:00:00"/>
    <x v="0"/>
    <x v="0"/>
    <x v="0"/>
    <x v="0"/>
    <n v="110"/>
    <x v="1"/>
    <x v="0"/>
    <x v="61"/>
    <x v="4"/>
    <x v="68"/>
    <s v="Dundas"/>
    <x v="1"/>
    <s v="No"/>
    <s v="No"/>
  </r>
  <r>
    <n v="7.3612800268983972E+18"/>
    <x v="3"/>
    <x v="0"/>
    <n v="2022"/>
    <x v="5"/>
    <d v="1899-12-30T17:57:00"/>
    <x v="1"/>
    <x v="0"/>
    <x v="0"/>
    <x v="0"/>
    <n v="110"/>
    <x v="1"/>
    <x v="0"/>
    <x v="35"/>
    <x v="0"/>
    <x v="66"/>
    <s v="Busselton"/>
    <x v="1"/>
    <s v="No"/>
    <s v="No"/>
  </r>
  <r>
    <n v="5.6849287751949455E+18"/>
    <x v="3"/>
    <x v="0"/>
    <n v="2022"/>
    <x v="2"/>
    <d v="1899-12-30T04:17:00"/>
    <x v="0"/>
    <x v="0"/>
    <x v="0"/>
    <x v="0"/>
    <n v="70"/>
    <x v="1"/>
    <x v="0"/>
    <x v="67"/>
    <x v="1"/>
    <x v="74"/>
    <s v="Stirling"/>
    <x v="1"/>
    <s v="No"/>
    <s v="No"/>
  </r>
  <r>
    <n v="3.8205684357073869E+18"/>
    <x v="3"/>
    <x v="0"/>
    <n v="2022"/>
    <x v="5"/>
    <d v="1899-12-30T19:38:00"/>
    <x v="1"/>
    <x v="0"/>
    <x v="0"/>
    <x v="0"/>
    <n v="60"/>
    <x v="2"/>
    <x v="0"/>
    <x v="77"/>
    <x v="2"/>
    <x v="68"/>
    <s v="Irwin"/>
    <x v="2"/>
    <s v="No"/>
    <s v="No"/>
  </r>
  <r>
    <n v="6.9152077716591985E+18"/>
    <x v="3"/>
    <x v="0"/>
    <n v="2022"/>
    <x v="0"/>
    <d v="1899-12-30T07:22:00"/>
    <x v="0"/>
    <x v="0"/>
    <x v="0"/>
    <x v="0"/>
    <n v="110"/>
    <x v="1"/>
    <x v="0"/>
    <x v="32"/>
    <x v="0"/>
    <x v="66"/>
    <s v="Donnybrook-Balingup"/>
    <x v="1"/>
    <s v="No"/>
    <s v="No"/>
  </r>
  <r>
    <n v="5.7323767712980429E+18"/>
    <x v="3"/>
    <x v="0"/>
    <n v="2022"/>
    <x v="6"/>
    <d v="1899-12-30T03:09:00"/>
    <x v="1"/>
    <x v="0"/>
    <x v="0"/>
    <x v="0"/>
    <n v="70"/>
    <x v="3"/>
    <x v="0"/>
    <x v="8"/>
    <x v="1"/>
    <x v="73"/>
    <s v="Rockingham"/>
    <x v="2"/>
    <s v="No"/>
    <s v="No"/>
  </r>
  <r>
    <n v="8.1022524950908826E+18"/>
    <x v="3"/>
    <x v="0"/>
    <n v="2022"/>
    <x v="0"/>
    <d v="1899-12-30T03:32:00"/>
    <x v="1"/>
    <x v="0"/>
    <x v="1"/>
    <x v="0"/>
    <n v="110"/>
    <x v="1"/>
    <x v="0"/>
    <x v="62"/>
    <x v="4"/>
    <x v="68"/>
    <s v="Coolgardie"/>
    <x v="1"/>
    <s v="No"/>
    <s v="No"/>
  </r>
  <r>
    <n v="1.6760643884101508E+16"/>
    <x v="3"/>
    <x v="3"/>
    <n v="2022"/>
    <x v="0"/>
    <d v="1899-12-30T07:15:00"/>
    <x v="0"/>
    <x v="0"/>
    <x v="0"/>
    <x v="0"/>
    <n v="90"/>
    <x v="1"/>
    <x v="1"/>
    <x v="5"/>
    <x v="4"/>
    <x v="72"/>
    <s v="Wyndham-East Kimberley"/>
    <x v="2"/>
    <s v="No"/>
    <s v="No"/>
  </r>
  <r>
    <n v="3.7850295199465108E+18"/>
    <x v="3"/>
    <x v="3"/>
    <n v="2022"/>
    <x v="1"/>
    <d v="1899-12-30T09:00:00"/>
    <x v="1"/>
    <x v="0"/>
    <x v="0"/>
    <x v="0"/>
    <n v="80"/>
    <x v="0"/>
    <x v="0"/>
    <x v="7"/>
    <x v="1"/>
    <x v="73"/>
    <s v="Kwinana"/>
    <x v="0"/>
    <s v="No"/>
    <s v="No"/>
  </r>
  <r>
    <n v="3.8350025063851802E+18"/>
    <x v="3"/>
    <x v="3"/>
    <n v="2022"/>
    <x v="0"/>
    <d v="1899-12-30T08:13:00"/>
    <x v="1"/>
    <x v="0"/>
    <x v="0"/>
    <x v="0"/>
    <n v="110"/>
    <x v="2"/>
    <x v="1"/>
    <x v="8"/>
    <x v="4"/>
    <x v="68"/>
    <s v="Laverton"/>
    <x v="2"/>
    <s v="No"/>
    <s v="No"/>
  </r>
  <r>
    <n v="4.7735573987996283E+18"/>
    <x v="3"/>
    <x v="3"/>
    <n v="2022"/>
    <x v="5"/>
    <d v="1899-12-30T22:25:00"/>
    <x v="0"/>
    <x v="0"/>
    <x v="0"/>
    <x v="0"/>
    <n v="50"/>
    <x v="2"/>
    <x v="0"/>
    <x v="53"/>
    <x v="4"/>
    <x v="68"/>
    <s v="Laverton"/>
    <x v="0"/>
    <s v="No"/>
    <s v="No"/>
  </r>
  <r>
    <n v="7.2015428491022684E+18"/>
    <x v="3"/>
    <x v="3"/>
    <n v="2022"/>
    <x v="5"/>
    <d v="1899-12-30T19:28:00"/>
    <x v="1"/>
    <x v="0"/>
    <x v="0"/>
    <x v="0"/>
    <n v="60"/>
    <x v="1"/>
    <x v="0"/>
    <x v="6"/>
    <x v="1"/>
    <x v="73"/>
    <s v="Fremantle"/>
    <x v="1"/>
    <s v="No"/>
    <s v="No"/>
  </r>
  <r>
    <n v="7.7275616552104438E+18"/>
    <x v="3"/>
    <x v="3"/>
    <n v="2022"/>
    <x v="0"/>
    <d v="1899-12-30T02:12:00"/>
    <x v="0"/>
    <x v="0"/>
    <x v="0"/>
    <x v="0"/>
    <n v="50"/>
    <x v="0"/>
    <x v="0"/>
    <x v="54"/>
    <x v="1"/>
    <x v="73"/>
    <s v="Rockingham"/>
    <x v="2"/>
    <s v="No"/>
    <s v="No"/>
  </r>
  <r>
    <n v="3.8350025063851802E+18"/>
    <x v="3"/>
    <x v="3"/>
    <n v="2022"/>
    <x v="0"/>
    <d v="1899-12-30T08:13:00"/>
    <x v="1"/>
    <x v="0"/>
    <x v="0"/>
    <x v="0"/>
    <n v="110"/>
    <x v="2"/>
    <x v="1"/>
    <x v="29"/>
    <x v="4"/>
    <x v="68"/>
    <s v="Laverton"/>
    <x v="2"/>
    <s v="No"/>
    <s v="No"/>
  </r>
  <r>
    <n v="7.1617161579856374E+18"/>
    <x v="3"/>
    <x v="3"/>
    <n v="2022"/>
    <x v="3"/>
    <d v="1899-12-30T02:24:00"/>
    <x v="0"/>
    <x v="0"/>
    <x v="0"/>
    <x v="0"/>
    <n v="80"/>
    <x v="5"/>
    <x v="0"/>
    <x v="16"/>
    <x v="1"/>
    <x v="73"/>
    <s v="Rockingham"/>
    <x v="1"/>
    <s v="No"/>
    <s v="No"/>
  </r>
  <r>
    <n v="4.7735573987996283E+18"/>
    <x v="3"/>
    <x v="3"/>
    <n v="2022"/>
    <x v="5"/>
    <d v="1899-12-30T22:25:00"/>
    <x v="0"/>
    <x v="0"/>
    <x v="0"/>
    <x v="0"/>
    <n v="50"/>
    <x v="1"/>
    <x v="1"/>
    <x v="61"/>
    <x v="4"/>
    <x v="68"/>
    <s v="Laverton"/>
    <x v="0"/>
    <s v="No"/>
    <s v="No"/>
  </r>
  <r>
    <n v="6.4337362272376392E+18"/>
    <x v="3"/>
    <x v="3"/>
    <n v="2022"/>
    <x v="6"/>
    <d v="1899-12-30T04:02:00"/>
    <x v="0"/>
    <x v="0"/>
    <x v="0"/>
    <x v="0"/>
    <n v="80"/>
    <x v="2"/>
    <x v="0"/>
    <x v="5"/>
    <x v="1"/>
    <x v="74"/>
    <s v="Wanneroo"/>
    <x v="2"/>
    <s v="No"/>
    <s v="No"/>
  </r>
  <r>
    <n v="1.8789392343146898E+18"/>
    <x v="3"/>
    <x v="3"/>
    <n v="2022"/>
    <x v="6"/>
    <d v="1899-12-30T14:46:00"/>
    <x v="1"/>
    <x v="0"/>
    <x v="0"/>
    <x v="0"/>
    <n v="110"/>
    <x v="1"/>
    <x v="1"/>
    <x v="35"/>
    <x v="2"/>
    <x v="67"/>
    <s v="Albany"/>
    <x v="1"/>
    <s v="No"/>
    <s v="No"/>
  </r>
  <r>
    <n v="8.4396951981842688E+18"/>
    <x v="3"/>
    <x v="3"/>
    <n v="2022"/>
    <x v="4"/>
    <d v="1899-12-30T14:30:00"/>
    <x v="1"/>
    <x v="0"/>
    <x v="0"/>
    <x v="0"/>
    <n v="110"/>
    <x v="1"/>
    <x v="0"/>
    <x v="24"/>
    <x v="0"/>
    <x v="66"/>
    <s v="Bunbury"/>
    <x v="1"/>
    <s v="No"/>
    <s v="No"/>
  </r>
  <r>
    <n v="1.3570153549380319E+18"/>
    <x v="3"/>
    <x v="3"/>
    <n v="2022"/>
    <x v="1"/>
    <d v="1899-12-30T08:56:00"/>
    <x v="0"/>
    <x v="0"/>
    <x v="0"/>
    <x v="0"/>
    <n v="110"/>
    <x v="0"/>
    <x v="0"/>
    <x v="29"/>
    <x v="2"/>
    <x v="67"/>
    <s v="Gingin"/>
    <x v="2"/>
    <s v="No"/>
    <s v="No"/>
  </r>
  <r>
    <n v="2.4497320512340746E+18"/>
    <x v="3"/>
    <x v="3"/>
    <n v="2022"/>
    <x v="6"/>
    <d v="1899-12-30T17:44:00"/>
    <x v="0"/>
    <x v="0"/>
    <x v="0"/>
    <x v="0"/>
    <n v="110"/>
    <x v="1"/>
    <x v="0"/>
    <x v="31"/>
    <x v="2"/>
    <x v="66"/>
    <s v="Nannup"/>
    <x v="0"/>
    <s v="No"/>
    <s v="No"/>
  </r>
  <r>
    <n v="8.6487742467400079E+18"/>
    <x v="3"/>
    <x v="3"/>
    <n v="2022"/>
    <x v="5"/>
    <d v="1899-12-30T23:44:00"/>
    <x v="0"/>
    <x v="0"/>
    <x v="0"/>
    <x v="0"/>
    <n v="110"/>
    <x v="1"/>
    <x v="1"/>
    <x v="43"/>
    <x v="3"/>
    <x v="67"/>
    <s v="Kondinin"/>
    <x v="1"/>
    <s v="No"/>
    <s v="No"/>
  </r>
  <r>
    <n v="2.4729242664353541E+18"/>
    <x v="3"/>
    <x v="3"/>
    <n v="2022"/>
    <x v="0"/>
    <d v="1899-12-30T18:44:00"/>
    <x v="0"/>
    <x v="0"/>
    <x v="1"/>
    <x v="0"/>
    <n v="110"/>
    <x v="1"/>
    <x v="0"/>
    <x v="87"/>
    <x v="4"/>
    <x v="68"/>
    <s v="Murchison"/>
    <x v="2"/>
    <s v="No"/>
    <s v="No"/>
  </r>
  <r>
    <n v="7.1617161579856374E+18"/>
    <x v="3"/>
    <x v="3"/>
    <n v="2022"/>
    <x v="3"/>
    <d v="1899-12-30T02:24:00"/>
    <x v="0"/>
    <x v="0"/>
    <x v="0"/>
    <x v="0"/>
    <n v="80"/>
    <x v="0"/>
    <x v="0"/>
    <x v="20"/>
    <x v="1"/>
    <x v="73"/>
    <s v="Rockingham"/>
    <x v="1"/>
    <s v="No"/>
    <s v="No"/>
  </r>
  <r>
    <n v="4201913988"/>
    <x v="3"/>
    <x v="11"/>
    <n v="2019"/>
    <x v="3"/>
    <d v="1899-12-30T06:43:00"/>
    <x v="1"/>
    <x v="0"/>
    <x v="0"/>
    <x v="1"/>
    <n v="70"/>
    <x v="1"/>
    <x v="0"/>
    <x v="0"/>
    <x v="1"/>
    <x v="71"/>
    <s v="Swan"/>
    <x v="2"/>
    <s v="No"/>
    <s v="No"/>
  </r>
  <r>
    <n v="4201913986"/>
    <x v="3"/>
    <x v="11"/>
    <n v="2019"/>
    <x v="1"/>
    <d v="1899-12-30T15:10:00"/>
    <x v="1"/>
    <x v="0"/>
    <x v="0"/>
    <x v="0"/>
    <n v="110"/>
    <x v="1"/>
    <x v="0"/>
    <x v="30"/>
    <x v="2"/>
    <x v="66"/>
    <s v="Bridgetown-Greenbushes"/>
    <x v="1"/>
    <s v="No"/>
    <s v="No"/>
  </r>
  <r>
    <n v="4201913979"/>
    <x v="3"/>
    <x v="11"/>
    <n v="2019"/>
    <x v="3"/>
    <d v="1899-12-30T06:20:00"/>
    <x v="0"/>
    <x v="0"/>
    <x v="0"/>
    <x v="0"/>
    <n v="110"/>
    <x v="1"/>
    <x v="0"/>
    <x v="52"/>
    <x v="2"/>
    <x v="67"/>
    <s v="Broomehill-Tambellup"/>
    <x v="0"/>
    <s v="No"/>
    <s v="No"/>
  </r>
  <r>
    <n v="4201914178"/>
    <x v="3"/>
    <x v="11"/>
    <n v="2019"/>
    <x v="1"/>
    <d v="1899-12-30T13:10:00"/>
    <x v="0"/>
    <x v="0"/>
    <x v="0"/>
    <x v="0"/>
    <n v="110"/>
    <x v="0"/>
    <x v="0"/>
    <x v="10"/>
    <x v="5"/>
    <x v="62"/>
    <s v="Unknown"/>
    <x v="5"/>
    <s v="No"/>
    <s v="No"/>
  </r>
  <r>
    <n v="4201914465"/>
    <x v="3"/>
    <x v="11"/>
    <n v="2019"/>
    <x v="4"/>
    <d v="1899-12-30T09:28:00"/>
    <x v="0"/>
    <x v="0"/>
    <x v="0"/>
    <x v="0"/>
    <n v="110"/>
    <x v="0"/>
    <x v="0"/>
    <x v="64"/>
    <x v="5"/>
    <x v="62"/>
    <s v="Unknown"/>
    <x v="5"/>
    <s v="No"/>
    <s v="No"/>
  </r>
  <r>
    <n v="4201913981"/>
    <x v="3"/>
    <x v="11"/>
    <n v="2019"/>
    <x v="5"/>
    <d v="1899-12-30T06:44:00"/>
    <x v="1"/>
    <x v="0"/>
    <x v="0"/>
    <x v="0"/>
    <n v="110"/>
    <x v="1"/>
    <x v="0"/>
    <x v="49"/>
    <x v="2"/>
    <x v="67"/>
    <s v="Cunderdin"/>
    <x v="1"/>
    <s v="No"/>
    <s v="No"/>
  </r>
  <r>
    <n v="4201913994"/>
    <x v="3"/>
    <x v="11"/>
    <n v="2019"/>
    <x v="6"/>
    <d v="1899-12-30T15:46:00"/>
    <x v="0"/>
    <x v="0"/>
    <x v="0"/>
    <x v="0"/>
    <n v="60"/>
    <x v="3"/>
    <x v="0"/>
    <x v="65"/>
    <x v="1"/>
    <x v="71"/>
    <s v="Bayswater"/>
    <x v="2"/>
    <s v="No"/>
    <s v="No"/>
  </r>
  <r>
    <n v="4201914003"/>
    <x v="3"/>
    <x v="11"/>
    <n v="2019"/>
    <x v="1"/>
    <d v="1899-12-30T10:37:00"/>
    <x v="0"/>
    <x v="0"/>
    <x v="0"/>
    <x v="0"/>
    <n v="20"/>
    <x v="2"/>
    <x v="1"/>
    <x v="77"/>
    <x v="1"/>
    <x v="69"/>
    <s v="Perth"/>
    <x v="0"/>
    <s v="No"/>
    <s v="No"/>
  </r>
  <r>
    <n v="4201913976"/>
    <x v="3"/>
    <x v="11"/>
    <n v="2019"/>
    <x v="6"/>
    <d v="1899-12-30T14:40:00"/>
    <x v="0"/>
    <x v="0"/>
    <x v="0"/>
    <x v="0"/>
    <n v="110"/>
    <x v="2"/>
    <x v="1"/>
    <x v="88"/>
    <x v="3"/>
    <x v="67"/>
    <s v="Lake Grace"/>
    <x v="2"/>
    <s v="No"/>
    <s v="No"/>
  </r>
  <r>
    <n v="4201913977"/>
    <x v="3"/>
    <x v="11"/>
    <n v="2019"/>
    <x v="0"/>
    <d v="1899-12-30T12:55:00"/>
    <x v="0"/>
    <x v="0"/>
    <x v="0"/>
    <x v="0"/>
    <n v="100"/>
    <x v="0"/>
    <x v="0"/>
    <x v="22"/>
    <x v="0"/>
    <x v="70"/>
    <s v="Murray"/>
    <x v="0"/>
    <s v="No"/>
    <s v="No"/>
  </r>
  <r>
    <n v="4201913985"/>
    <x v="3"/>
    <x v="11"/>
    <n v="2019"/>
    <x v="6"/>
    <d v="1899-12-30T12:00:00"/>
    <x v="1"/>
    <x v="0"/>
    <x v="0"/>
    <x v="0"/>
    <n v="70"/>
    <x v="0"/>
    <x v="0"/>
    <x v="29"/>
    <x v="1"/>
    <x v="73"/>
    <s v="Rockingham"/>
    <x v="0"/>
    <s v="No"/>
    <s v="No"/>
  </r>
  <r>
    <n v="4201913990"/>
    <x v="3"/>
    <x v="11"/>
    <n v="2019"/>
    <x v="2"/>
    <d v="1899-12-30T23:04:00"/>
    <x v="0"/>
    <x v="0"/>
    <x v="0"/>
    <x v="0"/>
    <n v="110"/>
    <x v="2"/>
    <x v="0"/>
    <x v="41"/>
    <x v="1"/>
    <x v="71"/>
    <s v="Mundaring"/>
    <x v="1"/>
    <s v="No"/>
    <s v="No"/>
  </r>
  <r>
    <n v="4201913987"/>
    <x v="3"/>
    <x v="11"/>
    <n v="2019"/>
    <x v="4"/>
    <d v="1899-12-30T21:23:00"/>
    <x v="0"/>
    <x v="0"/>
    <x v="0"/>
    <x v="0"/>
    <n v="80"/>
    <x v="1"/>
    <x v="0"/>
    <x v="12"/>
    <x v="0"/>
    <x v="66"/>
    <s v="Dardanup"/>
    <x v="0"/>
    <s v="No"/>
    <s v="No"/>
  </r>
  <r>
    <n v="4201913996"/>
    <x v="3"/>
    <x v="11"/>
    <n v="2019"/>
    <x v="2"/>
    <d v="1899-12-30T00:30:00"/>
    <x v="0"/>
    <x v="0"/>
    <x v="0"/>
    <x v="1"/>
    <n v="110"/>
    <x v="2"/>
    <x v="0"/>
    <x v="35"/>
    <x v="0"/>
    <x v="71"/>
    <s v="Mundaring"/>
    <x v="1"/>
    <s v="No"/>
    <s v="No"/>
  </r>
  <r>
    <n v="4201913996"/>
    <x v="3"/>
    <x v="11"/>
    <n v="2019"/>
    <x v="2"/>
    <d v="1899-12-30T00:30:00"/>
    <x v="0"/>
    <x v="0"/>
    <x v="0"/>
    <x v="1"/>
    <n v="110"/>
    <x v="1"/>
    <x v="0"/>
    <x v="35"/>
    <x v="0"/>
    <x v="71"/>
    <s v="Mundaring"/>
    <x v="1"/>
    <s v="No"/>
    <s v="No"/>
  </r>
  <r>
    <n v="4201913989"/>
    <x v="3"/>
    <x v="11"/>
    <n v="2019"/>
    <x v="2"/>
    <d v="1899-12-30T22:15:00"/>
    <x v="1"/>
    <x v="0"/>
    <x v="0"/>
    <x v="1"/>
    <n v="110"/>
    <x v="1"/>
    <x v="0"/>
    <x v="64"/>
    <x v="4"/>
    <x v="72"/>
    <s v="Port Hedland"/>
    <x v="1"/>
    <s v="No"/>
    <s v="No"/>
  </r>
  <r>
    <n v="4201913984"/>
    <x v="3"/>
    <x v="11"/>
    <n v="2019"/>
    <x v="6"/>
    <d v="1899-12-30T01:20:00"/>
    <x v="1"/>
    <x v="0"/>
    <x v="0"/>
    <x v="0"/>
    <n v="110"/>
    <x v="0"/>
    <x v="0"/>
    <x v="43"/>
    <x v="4"/>
    <x v="72"/>
    <s v="Derby-West Kimberley"/>
    <x v="0"/>
    <s v="No"/>
    <s v="No"/>
  </r>
  <r>
    <n v="4201913992"/>
    <x v="3"/>
    <x v="11"/>
    <n v="2019"/>
    <x v="6"/>
    <d v="1899-12-30T05:03:00"/>
    <x v="1"/>
    <x v="0"/>
    <x v="0"/>
    <x v="1"/>
    <n v="110"/>
    <x v="1"/>
    <x v="0"/>
    <x v="0"/>
    <x v="3"/>
    <x v="68"/>
    <s v="Greater Geraldton"/>
    <x v="1"/>
    <s v="No"/>
    <s v="No"/>
  </r>
  <r>
    <n v="4201913975"/>
    <x v="3"/>
    <x v="11"/>
    <n v="2019"/>
    <x v="6"/>
    <d v="1899-12-30T01:11:00"/>
    <x v="0"/>
    <x v="0"/>
    <x v="0"/>
    <x v="0"/>
    <n v="50"/>
    <x v="4"/>
    <x v="0"/>
    <x v="31"/>
    <x v="1"/>
    <x v="65"/>
    <s v="Armadale"/>
    <x v="0"/>
    <s v="No"/>
    <s v="No"/>
  </r>
  <r>
    <n v="3.5050067269580739E+18"/>
    <x v="1"/>
    <x v="6"/>
    <n v="2023"/>
    <x v="6"/>
    <d v="1899-12-30T23:00:00"/>
    <x v="0"/>
    <x v="0"/>
    <x v="0"/>
    <x v="0"/>
    <n v="100"/>
    <x v="1"/>
    <x v="0"/>
    <x v="0"/>
    <x v="0"/>
    <x v="37"/>
    <s v="Scenic Rim"/>
    <x v="0"/>
    <s v="No"/>
    <s v="No"/>
  </r>
  <r>
    <n v="7.5566537630296197E+18"/>
    <x v="1"/>
    <x v="6"/>
    <n v="2023"/>
    <x v="0"/>
    <d v="1899-12-30T08:00:00"/>
    <x v="1"/>
    <x v="0"/>
    <x v="0"/>
    <x v="0"/>
    <n v="50"/>
    <x v="2"/>
    <x v="1"/>
    <x v="40"/>
    <x v="0"/>
    <x v="40"/>
    <s v="Fraser Coast"/>
    <x v="0"/>
    <s v="No"/>
    <s v="No"/>
  </r>
  <r>
    <n v="3.3897736410810742E+18"/>
    <x v="1"/>
    <x v="6"/>
    <n v="2023"/>
    <x v="3"/>
    <d v="1899-12-30T06:00:00"/>
    <x v="1"/>
    <x v="0"/>
    <x v="0"/>
    <x v="0"/>
    <n v="50"/>
    <x v="0"/>
    <x v="0"/>
    <x v="34"/>
    <x v="1"/>
    <x v="37"/>
    <s v="Brisbane"/>
    <x v="0"/>
    <s v="No"/>
    <s v="No"/>
  </r>
  <r>
    <n v="8.2861603280489754E+17"/>
    <x v="1"/>
    <x v="6"/>
    <n v="2023"/>
    <x v="6"/>
    <d v="1899-12-30T14:00:00"/>
    <x v="0"/>
    <x v="0"/>
    <x v="0"/>
    <x v="0"/>
    <n v="100"/>
    <x v="2"/>
    <x v="1"/>
    <x v="75"/>
    <x v="2"/>
    <x v="32"/>
    <s v="Tablelands"/>
    <x v="1"/>
    <s v="No"/>
    <s v="No"/>
  </r>
  <r>
    <n v="6.6397203011617137E+18"/>
    <x v="1"/>
    <x v="6"/>
    <n v="2023"/>
    <x v="6"/>
    <d v="1899-12-30T13:00:00"/>
    <x v="1"/>
    <x v="0"/>
    <x v="0"/>
    <x v="0"/>
    <n v="70"/>
    <x v="0"/>
    <x v="0"/>
    <x v="8"/>
    <x v="1"/>
    <x v="39"/>
    <s v="Moreton Bay"/>
    <x v="0"/>
    <s v="No"/>
    <s v="No"/>
  </r>
  <r>
    <n v="6.1389366138382193E+18"/>
    <x v="1"/>
    <x v="6"/>
    <n v="2023"/>
    <x v="1"/>
    <d v="1899-12-30T06:00:00"/>
    <x v="1"/>
    <x v="0"/>
    <x v="0"/>
    <x v="0"/>
    <n v="100"/>
    <x v="1"/>
    <x v="1"/>
    <x v="39"/>
    <x v="0"/>
    <x v="30"/>
    <s v="Toowoomba"/>
    <x v="4"/>
    <s v="No"/>
    <s v="No"/>
  </r>
  <r>
    <n v="4.6721507652661586E+18"/>
    <x v="1"/>
    <x v="6"/>
    <n v="2023"/>
    <x v="6"/>
    <d v="1899-12-30T07:00:00"/>
    <x v="1"/>
    <x v="0"/>
    <x v="0"/>
    <x v="0"/>
    <n v="100"/>
    <x v="1"/>
    <x v="0"/>
    <x v="33"/>
    <x v="0"/>
    <x v="37"/>
    <s v="Somerset"/>
    <x v="4"/>
    <s v="No"/>
    <s v="No"/>
  </r>
  <r>
    <n v="7.9999085823941929E+18"/>
    <x v="1"/>
    <x v="6"/>
    <n v="2023"/>
    <x v="5"/>
    <d v="1899-12-30T13:00:00"/>
    <x v="1"/>
    <x v="0"/>
    <x v="1"/>
    <x v="0"/>
    <n v="100"/>
    <x v="1"/>
    <x v="0"/>
    <x v="3"/>
    <x v="0"/>
    <x v="37"/>
    <s v="Somerset"/>
    <x v="1"/>
    <s v="No"/>
    <s v="No"/>
  </r>
  <r>
    <n v="5.6314865665674834E+18"/>
    <x v="1"/>
    <x v="6"/>
    <n v="2023"/>
    <x v="5"/>
    <d v="1899-12-30T22:00:00"/>
    <x v="0"/>
    <x v="0"/>
    <x v="0"/>
    <x v="0"/>
    <n v="60"/>
    <x v="2"/>
    <x v="1"/>
    <x v="18"/>
    <x v="1"/>
    <x v="41"/>
    <s v="Brisbane"/>
    <x v="3"/>
    <s v="No"/>
    <s v="No"/>
  </r>
  <r>
    <n v="3.7490437338481413E+18"/>
    <x v="1"/>
    <x v="6"/>
    <n v="2023"/>
    <x v="2"/>
    <d v="1899-12-30T15:00:00"/>
    <x v="0"/>
    <x v="0"/>
    <x v="0"/>
    <x v="0"/>
    <n v="100"/>
    <x v="3"/>
    <x v="0"/>
    <x v="82"/>
    <x v="0"/>
    <x v="40"/>
    <s v="Gympie"/>
    <x v="4"/>
    <s v="No"/>
    <s v="No"/>
  </r>
  <r>
    <n v="2.2655550661209779E+18"/>
    <x v="1"/>
    <x v="6"/>
    <n v="2023"/>
    <x v="3"/>
    <d v="1899-12-30T21:00:00"/>
    <x v="0"/>
    <x v="0"/>
    <x v="0"/>
    <x v="0"/>
    <n v="100"/>
    <x v="1"/>
    <x v="0"/>
    <x v="33"/>
    <x v="2"/>
    <x v="45"/>
    <s v="Goondiwindi"/>
    <x v="4"/>
    <s v="No"/>
    <s v="No"/>
  </r>
  <r>
    <n v="6.7158047599059395E+18"/>
    <x v="1"/>
    <x v="6"/>
    <n v="2023"/>
    <x v="5"/>
    <d v="1899-12-30T23:00:00"/>
    <x v="0"/>
    <x v="0"/>
    <x v="0"/>
    <x v="0"/>
    <n v="100"/>
    <x v="1"/>
    <x v="0"/>
    <x v="20"/>
    <x v="4"/>
    <x v="34"/>
    <s v="Cloncurry"/>
    <x v="1"/>
    <s v="No"/>
    <s v="No"/>
  </r>
  <r>
    <n v="9.0748204062038866E+18"/>
    <x v="1"/>
    <x v="6"/>
    <n v="2023"/>
    <x v="2"/>
    <d v="1899-12-30T18:00:00"/>
    <x v="1"/>
    <x v="0"/>
    <x v="0"/>
    <x v="1"/>
    <n v="100"/>
    <x v="1"/>
    <x v="0"/>
    <x v="0"/>
    <x v="2"/>
    <x v="29"/>
    <s v="Mackay"/>
    <x v="1"/>
    <s v="No"/>
    <s v="No"/>
  </r>
  <r>
    <n v="4.8975472699477258E+18"/>
    <x v="1"/>
    <x v="6"/>
    <n v="2023"/>
    <x v="1"/>
    <d v="1899-12-30T08:00:00"/>
    <x v="1"/>
    <x v="0"/>
    <x v="0"/>
    <x v="0"/>
    <n v="80"/>
    <x v="1"/>
    <x v="1"/>
    <x v="42"/>
    <x v="1"/>
    <x v="35"/>
    <s v="Sunshine Coast"/>
    <x v="4"/>
    <s v="No"/>
    <s v="No"/>
  </r>
  <r>
    <n v="2.4130708642951337E+18"/>
    <x v="1"/>
    <x v="6"/>
    <n v="2023"/>
    <x v="6"/>
    <d v="1899-12-30T08:00:00"/>
    <x v="1"/>
    <x v="0"/>
    <x v="0"/>
    <x v="0"/>
    <n v="100"/>
    <x v="1"/>
    <x v="1"/>
    <x v="11"/>
    <x v="0"/>
    <x v="37"/>
    <s v="Ipswich"/>
    <x v="1"/>
    <s v="No"/>
    <s v="No"/>
  </r>
  <r>
    <n v="8.8093937944608481E+18"/>
    <x v="1"/>
    <x v="6"/>
    <n v="2023"/>
    <x v="3"/>
    <d v="1899-12-30T20:00:00"/>
    <x v="1"/>
    <x v="0"/>
    <x v="0"/>
    <x v="1"/>
    <n v="80"/>
    <x v="1"/>
    <x v="0"/>
    <x v="44"/>
    <x v="0"/>
    <x v="40"/>
    <s v="Fraser Coast"/>
    <x v="1"/>
    <s v="No"/>
    <s v="No"/>
  </r>
  <r>
    <n v="3.122514878361791E+18"/>
    <x v="2"/>
    <x v="7"/>
    <n v="2018"/>
    <x v="0"/>
    <d v="1899-12-30T09:50:00"/>
    <x v="1"/>
    <x v="0"/>
    <x v="0"/>
    <x v="0"/>
    <n v="50"/>
    <x v="3"/>
    <x v="0"/>
    <x v="39"/>
    <x v="0"/>
    <x v="59"/>
    <s v="Murrindindi"/>
    <x v="0"/>
    <s v="No"/>
    <s v="No"/>
  </r>
  <r>
    <n v="2.1317826024663319E+18"/>
    <x v="2"/>
    <x v="7"/>
    <n v="2018"/>
    <x v="4"/>
    <d v="1899-12-30T18:15:00"/>
    <x v="0"/>
    <x v="0"/>
    <x v="0"/>
    <x v="0"/>
    <n v="50"/>
    <x v="3"/>
    <x v="0"/>
    <x v="52"/>
    <x v="1"/>
    <x v="48"/>
    <s v="Maribyrnong"/>
    <x v="0"/>
    <s v="No"/>
    <s v="No"/>
  </r>
  <r>
    <n v="5.1177875939083072E+17"/>
    <x v="2"/>
    <x v="7"/>
    <n v="2018"/>
    <x v="4"/>
    <d v="1899-12-30T09:40:00"/>
    <x v="0"/>
    <x v="0"/>
    <x v="0"/>
    <x v="0"/>
    <n v="60"/>
    <x v="3"/>
    <x v="0"/>
    <x v="2"/>
    <x v="1"/>
    <x v="52"/>
    <s v="Banyule"/>
    <x v="0"/>
    <s v="No"/>
    <s v="No"/>
  </r>
  <r>
    <n v="8.8220223482312499E+18"/>
    <x v="2"/>
    <x v="7"/>
    <n v="2018"/>
    <x v="5"/>
    <d v="1899-12-30T06:10:00"/>
    <x v="0"/>
    <x v="1"/>
    <x v="0"/>
    <x v="0"/>
    <n v="0"/>
    <x v="3"/>
    <x v="1"/>
    <x v="10"/>
    <x v="1"/>
    <x v="51"/>
    <s v="Maroondah"/>
    <x v="0"/>
    <s v="No"/>
    <s v="No"/>
  </r>
  <r>
    <n v="7.6743892143464243E+18"/>
    <x v="2"/>
    <x v="7"/>
    <n v="2018"/>
    <x v="5"/>
    <d v="1899-12-30T14:30:00"/>
    <x v="1"/>
    <x v="0"/>
    <x v="0"/>
    <x v="0"/>
    <n v="100"/>
    <x v="1"/>
    <x v="1"/>
    <x v="66"/>
    <x v="0"/>
    <x v="59"/>
    <s v="Strathbogie"/>
    <x v="2"/>
    <s v="No"/>
    <s v="No"/>
  </r>
  <r>
    <n v="2.7980573622747562E+17"/>
    <x v="2"/>
    <x v="7"/>
    <n v="2018"/>
    <x v="1"/>
    <d v="1899-12-30T11:26:00"/>
    <x v="0"/>
    <x v="0"/>
    <x v="0"/>
    <x v="0"/>
    <n v="100"/>
    <x v="1"/>
    <x v="1"/>
    <x v="24"/>
    <x v="0"/>
    <x v="59"/>
    <s v="Alpine"/>
    <x v="7"/>
    <s v="No"/>
    <s v="No"/>
  </r>
  <r>
    <n v="8.9076778622668022E+18"/>
    <x v="2"/>
    <x v="7"/>
    <n v="2018"/>
    <x v="3"/>
    <d v="1899-12-30T12:57:00"/>
    <x v="1"/>
    <x v="0"/>
    <x v="0"/>
    <x v="0"/>
    <n v="110"/>
    <x v="1"/>
    <x v="0"/>
    <x v="47"/>
    <x v="0"/>
    <x v="60"/>
    <s v="Ararat"/>
    <x v="1"/>
    <s v="No"/>
    <s v="No"/>
  </r>
  <r>
    <n v="8.0925675682575616E+16"/>
    <x v="2"/>
    <x v="7"/>
    <n v="2018"/>
    <x v="2"/>
    <d v="1899-12-30T16:40:00"/>
    <x v="1"/>
    <x v="0"/>
    <x v="0"/>
    <x v="0"/>
    <n v="80"/>
    <x v="2"/>
    <x v="0"/>
    <x v="12"/>
    <x v="1"/>
    <x v="53"/>
    <s v="Greater Geelong"/>
    <x v="1"/>
    <s v="No"/>
    <s v="No"/>
  </r>
  <r>
    <n v="5.0410507715538483E+18"/>
    <x v="2"/>
    <x v="7"/>
    <n v="2018"/>
    <x v="0"/>
    <d v="1899-12-30T22:16:00"/>
    <x v="0"/>
    <x v="0"/>
    <x v="0"/>
    <x v="0"/>
    <n v="80"/>
    <x v="0"/>
    <x v="0"/>
    <x v="23"/>
    <x v="1"/>
    <x v="54"/>
    <s v="Melbourne"/>
    <x v="1"/>
    <s v="No"/>
    <s v="No"/>
  </r>
  <r>
    <n v="3.7372366733822193E+18"/>
    <x v="2"/>
    <x v="7"/>
    <n v="2018"/>
    <x v="0"/>
    <d v="1899-12-30T00:01:00"/>
    <x v="1"/>
    <x v="0"/>
    <x v="0"/>
    <x v="0"/>
    <n v="80"/>
    <x v="2"/>
    <x v="0"/>
    <x v="88"/>
    <x v="1"/>
    <x v="48"/>
    <s v="Melton"/>
    <x v="2"/>
    <s v="No"/>
    <s v="No"/>
  </r>
  <r>
    <n v="3.7372366733822193E+18"/>
    <x v="2"/>
    <x v="7"/>
    <n v="2018"/>
    <x v="0"/>
    <d v="1899-12-30T00:01:00"/>
    <x v="1"/>
    <x v="0"/>
    <x v="0"/>
    <x v="0"/>
    <n v="80"/>
    <x v="2"/>
    <x v="1"/>
    <x v="81"/>
    <x v="1"/>
    <x v="48"/>
    <s v="Melton"/>
    <x v="2"/>
    <s v="No"/>
    <s v="No"/>
  </r>
  <r>
    <n v="1.4623085367457016E+18"/>
    <x v="2"/>
    <x v="7"/>
    <n v="2018"/>
    <x v="2"/>
    <d v="1899-12-30T19:30:00"/>
    <x v="1"/>
    <x v="0"/>
    <x v="0"/>
    <x v="1"/>
    <n v="100"/>
    <x v="1"/>
    <x v="1"/>
    <x v="55"/>
    <x v="0"/>
    <x v="56"/>
    <s v="Greater Bendigo"/>
    <x v="1"/>
    <s v="No"/>
    <s v="No"/>
  </r>
  <r>
    <n v="1.8493813171159365E+18"/>
    <x v="2"/>
    <x v="7"/>
    <n v="2018"/>
    <x v="3"/>
    <d v="1899-12-30T00:29:00"/>
    <x v="1"/>
    <x v="0"/>
    <x v="0"/>
    <x v="1"/>
    <n v="80"/>
    <x v="0"/>
    <x v="0"/>
    <x v="45"/>
    <x v="1"/>
    <x v="48"/>
    <s v="Hobsons Bay"/>
    <x v="1"/>
    <s v="No"/>
    <s v="No"/>
  </r>
  <r>
    <n v="1.2792878301853701E+18"/>
    <x v="2"/>
    <x v="7"/>
    <n v="2018"/>
    <x v="1"/>
    <d v="1899-12-30T23:49:00"/>
    <x v="0"/>
    <x v="0"/>
    <x v="0"/>
    <x v="0"/>
    <n v="60"/>
    <x v="1"/>
    <x v="0"/>
    <x v="43"/>
    <x v="1"/>
    <x v="61"/>
    <s v="Hume"/>
    <x v="2"/>
    <s v="No"/>
    <s v="No"/>
  </r>
  <r>
    <n v="2.5768975289065824E+17"/>
    <x v="2"/>
    <x v="7"/>
    <n v="2018"/>
    <x v="5"/>
    <d v="1899-12-30T09:55:00"/>
    <x v="1"/>
    <x v="0"/>
    <x v="0"/>
    <x v="0"/>
    <n v="80"/>
    <x v="1"/>
    <x v="0"/>
    <x v="55"/>
    <x v="0"/>
    <x v="60"/>
    <s v="Hepburn"/>
    <x v="2"/>
    <s v="No"/>
    <s v="No"/>
  </r>
  <r>
    <n v="4202014417"/>
    <x v="3"/>
    <x v="10"/>
    <n v="2020"/>
    <x v="5"/>
    <d v="1899-12-30T14:54:00"/>
    <x v="0"/>
    <x v="0"/>
    <x v="0"/>
    <x v="0"/>
    <n v="110"/>
    <x v="1"/>
    <x v="0"/>
    <x v="7"/>
    <x v="0"/>
    <x v="65"/>
    <s v="Armadale"/>
    <x v="1"/>
    <s v="No"/>
    <s v="No"/>
  </r>
  <r>
    <n v="4202014409"/>
    <x v="3"/>
    <x v="10"/>
    <n v="2020"/>
    <x v="2"/>
    <d v="1899-12-30T13:17:00"/>
    <x v="1"/>
    <x v="0"/>
    <x v="1"/>
    <x v="0"/>
    <n v="70"/>
    <x v="1"/>
    <x v="0"/>
    <x v="3"/>
    <x v="0"/>
    <x v="66"/>
    <s v="Busselton"/>
    <x v="2"/>
    <s v="No"/>
    <s v="No"/>
  </r>
  <r>
    <n v="4202014398"/>
    <x v="3"/>
    <x v="10"/>
    <n v="2020"/>
    <x v="2"/>
    <d v="1899-12-30T14:52:00"/>
    <x v="0"/>
    <x v="0"/>
    <x v="0"/>
    <x v="0"/>
    <n v="110"/>
    <x v="1"/>
    <x v="0"/>
    <x v="8"/>
    <x v="2"/>
    <x v="67"/>
    <s v="Plantagenet"/>
    <x v="2"/>
    <s v="No"/>
    <s v="No"/>
  </r>
  <r>
    <n v="4202014400"/>
    <x v="3"/>
    <x v="10"/>
    <n v="2020"/>
    <x v="3"/>
    <d v="1899-12-30T12:56:00"/>
    <x v="0"/>
    <x v="0"/>
    <x v="0"/>
    <x v="0"/>
    <n v="80"/>
    <x v="0"/>
    <x v="0"/>
    <x v="31"/>
    <x v="0"/>
    <x v="65"/>
    <s v="Serpentine-Jarrahdale"/>
    <x v="2"/>
    <s v="No"/>
    <s v="No"/>
  </r>
  <r>
    <n v="4202014391"/>
    <x v="3"/>
    <x v="10"/>
    <n v="2020"/>
    <x v="4"/>
    <d v="1899-12-30T16:07:00"/>
    <x v="1"/>
    <x v="1"/>
    <x v="0"/>
    <x v="0"/>
    <n v="50"/>
    <x v="4"/>
    <x v="0"/>
    <x v="53"/>
    <x v="1"/>
    <x v="69"/>
    <s v="Vincent"/>
    <x v="2"/>
    <s v="No"/>
    <s v="No"/>
  </r>
  <r>
    <n v="4202014394"/>
    <x v="3"/>
    <x v="10"/>
    <n v="2020"/>
    <x v="6"/>
    <d v="1899-12-30T19:00:00"/>
    <x v="1"/>
    <x v="0"/>
    <x v="1"/>
    <x v="0"/>
    <n v="110"/>
    <x v="1"/>
    <x v="0"/>
    <x v="18"/>
    <x v="4"/>
    <x v="72"/>
    <s v="Port Hedland"/>
    <x v="1"/>
    <s v="No"/>
    <s v="No"/>
  </r>
  <r>
    <n v="4202014406"/>
    <x v="3"/>
    <x v="10"/>
    <n v="2020"/>
    <x v="0"/>
    <d v="1899-12-30T01:17:00"/>
    <x v="0"/>
    <x v="0"/>
    <x v="0"/>
    <x v="0"/>
    <n v="90"/>
    <x v="1"/>
    <x v="0"/>
    <x v="25"/>
    <x v="0"/>
    <x v="74"/>
    <s v="Wanneroo"/>
    <x v="1"/>
    <s v="No"/>
    <s v="No"/>
  </r>
  <r>
    <n v="4202014393"/>
    <x v="3"/>
    <x v="10"/>
    <n v="2020"/>
    <x v="2"/>
    <d v="1899-12-30T06:33:00"/>
    <x v="0"/>
    <x v="0"/>
    <x v="0"/>
    <x v="0"/>
    <n v="110"/>
    <x v="1"/>
    <x v="0"/>
    <x v="64"/>
    <x v="2"/>
    <x v="67"/>
    <s v="Dandaragan"/>
    <x v="0"/>
    <s v="No"/>
    <s v="No"/>
  </r>
  <r>
    <n v="4202014395"/>
    <x v="3"/>
    <x v="10"/>
    <n v="2020"/>
    <x v="6"/>
    <d v="1899-12-30T06:25:00"/>
    <x v="0"/>
    <x v="0"/>
    <x v="0"/>
    <x v="0"/>
    <n v="110"/>
    <x v="3"/>
    <x v="1"/>
    <x v="40"/>
    <x v="4"/>
    <x v="72"/>
    <s v="Derby-West Kimberley"/>
    <x v="1"/>
    <s v="No"/>
    <s v="No"/>
  </r>
  <r>
    <n v="4202014395"/>
    <x v="3"/>
    <x v="10"/>
    <n v="2020"/>
    <x v="6"/>
    <d v="1899-12-30T06:25:00"/>
    <x v="0"/>
    <x v="0"/>
    <x v="0"/>
    <x v="0"/>
    <n v="110"/>
    <x v="3"/>
    <x v="0"/>
    <x v="7"/>
    <x v="4"/>
    <x v="72"/>
    <s v="Derby-West Kimberley"/>
    <x v="1"/>
    <s v="No"/>
    <s v="No"/>
  </r>
  <r>
    <n v="4202014395"/>
    <x v="3"/>
    <x v="10"/>
    <n v="2020"/>
    <x v="6"/>
    <d v="1899-12-30T06:25:00"/>
    <x v="0"/>
    <x v="0"/>
    <x v="0"/>
    <x v="0"/>
    <n v="110"/>
    <x v="3"/>
    <x v="0"/>
    <x v="92"/>
    <x v="4"/>
    <x v="72"/>
    <s v="Derby-West Kimberley"/>
    <x v="1"/>
    <s v="No"/>
    <s v="No"/>
  </r>
  <r>
    <n v="4202014411"/>
    <x v="3"/>
    <x v="10"/>
    <n v="2020"/>
    <x v="6"/>
    <d v="1899-12-30T16:53:00"/>
    <x v="0"/>
    <x v="0"/>
    <x v="0"/>
    <x v="0"/>
    <n v="50"/>
    <x v="1"/>
    <x v="0"/>
    <x v="71"/>
    <x v="1"/>
    <x v="71"/>
    <s v="Swan"/>
    <x v="0"/>
    <s v="No"/>
    <s v="No"/>
  </r>
  <r>
    <n v="4202014412"/>
    <x v="3"/>
    <x v="10"/>
    <n v="2020"/>
    <x v="0"/>
    <d v="1899-12-30T14:40:00"/>
    <x v="1"/>
    <x v="0"/>
    <x v="0"/>
    <x v="0"/>
    <n v="50"/>
    <x v="0"/>
    <x v="0"/>
    <x v="15"/>
    <x v="1"/>
    <x v="65"/>
    <s v="Armadale"/>
    <x v="2"/>
    <s v="No"/>
    <s v="No"/>
  </r>
  <r>
    <n v="4202014405"/>
    <x v="3"/>
    <x v="10"/>
    <n v="2020"/>
    <x v="0"/>
    <d v="1899-12-30T10:30:00"/>
    <x v="0"/>
    <x v="0"/>
    <x v="0"/>
    <x v="0"/>
    <n v="100"/>
    <x v="1"/>
    <x v="0"/>
    <x v="24"/>
    <x v="2"/>
    <x v="67"/>
    <s v="Williams"/>
    <x v="1"/>
    <s v="No"/>
    <s v="No"/>
  </r>
  <r>
    <n v="4202014392"/>
    <x v="3"/>
    <x v="10"/>
    <n v="2020"/>
    <x v="4"/>
    <d v="1899-12-30T18:30:00"/>
    <x v="0"/>
    <x v="0"/>
    <x v="0"/>
    <x v="0"/>
    <n v="110"/>
    <x v="1"/>
    <x v="0"/>
    <x v="20"/>
    <x v="4"/>
    <x v="68"/>
    <s v="Menzies"/>
    <x v="0"/>
    <s v="No"/>
    <s v="No"/>
  </r>
  <r>
    <n v="4202014402"/>
    <x v="3"/>
    <x v="10"/>
    <n v="2020"/>
    <x v="5"/>
    <d v="1899-12-30T05:30:00"/>
    <x v="0"/>
    <x v="0"/>
    <x v="0"/>
    <x v="0"/>
    <n v="90"/>
    <x v="1"/>
    <x v="0"/>
    <x v="5"/>
    <x v="0"/>
    <x v="66"/>
    <s v="Busselton"/>
    <x v="0"/>
    <s v="No"/>
    <s v="No"/>
  </r>
  <r>
    <n v="4202014389"/>
    <x v="3"/>
    <x v="10"/>
    <n v="2020"/>
    <x v="0"/>
    <d v="1899-12-30T23:49:00"/>
    <x v="0"/>
    <x v="0"/>
    <x v="0"/>
    <x v="0"/>
    <n v="110"/>
    <x v="2"/>
    <x v="1"/>
    <x v="60"/>
    <x v="4"/>
    <x v="72"/>
    <s v="East Pilbara"/>
    <x v="1"/>
    <s v="No"/>
    <s v="No"/>
  </r>
  <r>
    <n v="4202014396"/>
    <x v="3"/>
    <x v="10"/>
    <n v="2020"/>
    <x v="5"/>
    <d v="1899-12-30T19:45:00"/>
    <x v="0"/>
    <x v="0"/>
    <x v="0"/>
    <x v="0"/>
    <n v="110"/>
    <x v="1"/>
    <x v="0"/>
    <x v="62"/>
    <x v="5"/>
    <x v="62"/>
    <s v="Unknown"/>
    <x v="5"/>
    <s v="No"/>
    <s v="No"/>
  </r>
  <r>
    <n v="7.9004633934672128E+18"/>
    <x v="3"/>
    <x v="5"/>
    <n v="2023"/>
    <x v="1"/>
    <d v="1899-12-30T21:15:00"/>
    <x v="1"/>
    <x v="0"/>
    <x v="0"/>
    <x v="0"/>
    <n v="60"/>
    <x v="0"/>
    <x v="0"/>
    <x v="3"/>
    <x v="1"/>
    <x v="73"/>
    <s v="Fremantle"/>
    <x v="1"/>
    <s v="Yes"/>
    <s v="No"/>
  </r>
  <r>
    <n v="7.2805488484267756E+18"/>
    <x v="3"/>
    <x v="5"/>
    <n v="2023"/>
    <x v="1"/>
    <d v="1899-12-30T17:20:00"/>
    <x v="0"/>
    <x v="0"/>
    <x v="0"/>
    <x v="0"/>
    <n v="70"/>
    <x v="0"/>
    <x v="0"/>
    <x v="30"/>
    <x v="0"/>
    <x v="67"/>
    <s v="Toodyay"/>
    <x v="0"/>
    <s v="No"/>
    <s v="No"/>
  </r>
  <r>
    <n v="3.7827059250808689E+18"/>
    <x v="3"/>
    <x v="5"/>
    <n v="2023"/>
    <x v="0"/>
    <d v="1899-12-30T17:45:00"/>
    <x v="1"/>
    <x v="0"/>
    <x v="0"/>
    <x v="0"/>
    <n v="50"/>
    <x v="0"/>
    <x v="0"/>
    <x v="66"/>
    <x v="2"/>
    <x v="67"/>
    <s v="Denmark"/>
    <x v="1"/>
    <s v="Yes"/>
    <s v="No"/>
  </r>
  <r>
    <n v="5.5119420356059208E+18"/>
    <x v="3"/>
    <x v="5"/>
    <n v="2023"/>
    <x v="5"/>
    <d v="1899-12-30T22:48:00"/>
    <x v="1"/>
    <x v="0"/>
    <x v="0"/>
    <x v="0"/>
    <n v="110"/>
    <x v="0"/>
    <x v="0"/>
    <x v="0"/>
    <x v="0"/>
    <x v="70"/>
    <s v="Murray"/>
    <x v="1"/>
    <s v="Yes"/>
    <s v="No"/>
  </r>
  <r>
    <n v="8.581991989116119E+18"/>
    <x v="3"/>
    <x v="5"/>
    <n v="2023"/>
    <x v="4"/>
    <d v="1899-12-30T02:27:00"/>
    <x v="0"/>
    <x v="0"/>
    <x v="0"/>
    <x v="0"/>
    <n v="70"/>
    <x v="0"/>
    <x v="0"/>
    <x v="22"/>
    <x v="1"/>
    <x v="73"/>
    <s v="Kwinana"/>
    <x v="1"/>
    <s v="Yes"/>
    <s v="No"/>
  </r>
  <r>
    <n v="7.0772294708805724E+18"/>
    <x v="3"/>
    <x v="5"/>
    <n v="2023"/>
    <x v="4"/>
    <d v="1899-12-30T14:00:00"/>
    <x v="1"/>
    <x v="0"/>
    <x v="0"/>
    <x v="0"/>
    <n v="70"/>
    <x v="6"/>
    <x v="0"/>
    <x v="14"/>
    <x v="1"/>
    <x v="65"/>
    <s v="Canning"/>
    <x v="0"/>
    <s v="Yes"/>
    <s v="No"/>
  </r>
  <r>
    <n v="2.8090209803265311E+18"/>
    <x v="3"/>
    <x v="5"/>
    <n v="2023"/>
    <x v="0"/>
    <d v="1899-12-30T15:19:00"/>
    <x v="0"/>
    <x v="0"/>
    <x v="0"/>
    <x v="0"/>
    <n v="50"/>
    <x v="1"/>
    <x v="1"/>
    <x v="18"/>
    <x v="1"/>
    <x v="69"/>
    <s v="Vincent"/>
    <x v="0"/>
    <s v="No"/>
    <s v="No"/>
  </r>
  <r>
    <n v="4.7081864707096566E+18"/>
    <x v="3"/>
    <x v="5"/>
    <n v="2023"/>
    <x v="6"/>
    <d v="1899-12-30T13:00:00"/>
    <x v="0"/>
    <x v="0"/>
    <x v="0"/>
    <x v="0"/>
    <n v="60"/>
    <x v="0"/>
    <x v="0"/>
    <x v="54"/>
    <x v="1"/>
    <x v="65"/>
    <s v="Armadale"/>
    <x v="2"/>
    <s v="No"/>
    <s v="No"/>
  </r>
  <r>
    <n v="2.241933422205346E+18"/>
    <x v="3"/>
    <x v="5"/>
    <n v="2023"/>
    <x v="5"/>
    <d v="1899-12-30T12:12:00"/>
    <x v="0"/>
    <x v="0"/>
    <x v="0"/>
    <x v="0"/>
    <n v="50"/>
    <x v="1"/>
    <x v="1"/>
    <x v="10"/>
    <x v="1"/>
    <x v="71"/>
    <s v="Swan"/>
    <x v="0"/>
    <s v="Yes"/>
    <s v="No"/>
  </r>
  <r>
    <n v="1.7718451359540721E+18"/>
    <x v="3"/>
    <x v="5"/>
    <n v="2023"/>
    <x v="6"/>
    <d v="1899-12-30T15:00:00"/>
    <x v="0"/>
    <x v="0"/>
    <x v="0"/>
    <x v="0"/>
    <n v="100"/>
    <x v="1"/>
    <x v="0"/>
    <x v="35"/>
    <x v="0"/>
    <x v="67"/>
    <s v="Gingin"/>
    <x v="2"/>
    <s v="No"/>
    <s v="No"/>
  </r>
  <r>
    <n v="3.6626441746963978E+18"/>
    <x v="3"/>
    <x v="5"/>
    <n v="2023"/>
    <x v="1"/>
    <d v="1899-12-30T17:46:00"/>
    <x v="0"/>
    <x v="0"/>
    <x v="0"/>
    <x v="0"/>
    <n v="110"/>
    <x v="0"/>
    <x v="0"/>
    <x v="72"/>
    <x v="2"/>
    <x v="66"/>
    <s v="Boyup Brook"/>
    <x v="2"/>
    <s v="No"/>
    <s v="No"/>
  </r>
  <r>
    <n v="8.0114362464636518E+17"/>
    <x v="3"/>
    <x v="5"/>
    <n v="2023"/>
    <x v="2"/>
    <d v="1899-12-30T20:28:00"/>
    <x v="2"/>
    <x v="0"/>
    <x v="0"/>
    <x v="0"/>
    <n v="70"/>
    <x v="3"/>
    <x v="1"/>
    <x v="42"/>
    <x v="4"/>
    <x v="72"/>
    <s v="Derby-West Kimberley"/>
    <x v="0"/>
    <s v="No"/>
    <s v="No"/>
  </r>
  <r>
    <n v="5.6311960623844598E+18"/>
    <x v="3"/>
    <x v="5"/>
    <n v="2023"/>
    <x v="0"/>
    <d v="1899-12-30T13:32:00"/>
    <x v="0"/>
    <x v="0"/>
    <x v="0"/>
    <x v="1"/>
    <n v="110"/>
    <x v="1"/>
    <x v="0"/>
    <x v="29"/>
    <x v="3"/>
    <x v="67"/>
    <s v="Westonia"/>
    <x v="1"/>
    <s v="Yes"/>
    <s v="No"/>
  </r>
  <r>
    <n v="4.2629299086022241E+18"/>
    <x v="3"/>
    <x v="5"/>
    <n v="2023"/>
    <x v="2"/>
    <d v="1899-12-30T06:10:00"/>
    <x v="0"/>
    <x v="0"/>
    <x v="0"/>
    <x v="0"/>
    <n v="110"/>
    <x v="1"/>
    <x v="0"/>
    <x v="35"/>
    <x v="3"/>
    <x v="67"/>
    <s v="Corrigin"/>
    <x v="1"/>
    <s v="Yes"/>
    <s v="No"/>
  </r>
  <r>
    <n v="1.8857297147879288E+16"/>
    <x v="3"/>
    <x v="5"/>
    <n v="2023"/>
    <x v="6"/>
    <d v="1899-12-30T10:20:00"/>
    <x v="0"/>
    <x v="0"/>
    <x v="0"/>
    <x v="0"/>
    <n v="110"/>
    <x v="1"/>
    <x v="1"/>
    <x v="57"/>
    <x v="2"/>
    <x v="67"/>
    <s v="Moora"/>
    <x v="2"/>
    <s v="Yes"/>
    <s v="No"/>
  </r>
  <r>
    <n v="3.560617353930944E+18"/>
    <x v="3"/>
    <x v="5"/>
    <n v="2023"/>
    <x v="6"/>
    <d v="1899-12-30T19:19:00"/>
    <x v="1"/>
    <x v="0"/>
    <x v="1"/>
    <x v="0"/>
    <n v="110"/>
    <x v="1"/>
    <x v="0"/>
    <x v="42"/>
    <x v="0"/>
    <x v="66"/>
    <s v="Waroona"/>
    <x v="1"/>
    <s v="Yes"/>
    <s v="No"/>
  </r>
  <r>
    <n v="5201403200030"/>
    <x v="3"/>
    <x v="0"/>
    <n v="2014"/>
    <x v="3"/>
    <d v="1899-12-30T12:30:00"/>
    <x v="1"/>
    <x v="0"/>
    <x v="0"/>
    <x v="0"/>
    <n v="110"/>
    <x v="1"/>
    <x v="1"/>
    <x v="32"/>
    <x v="3"/>
    <x v="67"/>
    <s v="Westonia"/>
    <x v="1"/>
    <s v="No"/>
    <s v="No"/>
  </r>
  <r>
    <n v="5201403210031"/>
    <x v="3"/>
    <x v="0"/>
    <n v="2014"/>
    <x v="5"/>
    <d v="1899-12-30T11:12:00"/>
    <x v="1"/>
    <x v="0"/>
    <x v="0"/>
    <x v="0"/>
    <n v="80"/>
    <x v="4"/>
    <x v="0"/>
    <x v="55"/>
    <x v="1"/>
    <x v="74"/>
    <s v="Joondalup"/>
    <x v="2"/>
    <s v="No"/>
    <s v="No"/>
  </r>
  <r>
    <n v="5201403010021"/>
    <x v="3"/>
    <x v="0"/>
    <n v="2014"/>
    <x v="6"/>
    <d v="1899-12-30T16:10:00"/>
    <x v="0"/>
    <x v="0"/>
    <x v="0"/>
    <x v="0"/>
    <n v="0"/>
    <x v="2"/>
    <x v="0"/>
    <x v="7"/>
    <x v="5"/>
    <x v="62"/>
    <s v="Unknown"/>
    <x v="5"/>
    <s v="No"/>
    <s v="No"/>
  </r>
  <r>
    <n v="5201403010020"/>
    <x v="3"/>
    <x v="0"/>
    <n v="2014"/>
    <x v="6"/>
    <d v="1899-12-30T10:30:00"/>
    <x v="0"/>
    <x v="0"/>
    <x v="0"/>
    <x v="0"/>
    <n v="110"/>
    <x v="1"/>
    <x v="0"/>
    <x v="31"/>
    <x v="4"/>
    <x v="72"/>
    <s v="Wyndham-East Kimberley"/>
    <x v="1"/>
    <s v="No"/>
    <s v="No"/>
  </r>
  <r>
    <n v="5201403220034"/>
    <x v="3"/>
    <x v="0"/>
    <n v="2014"/>
    <x v="6"/>
    <d v="1899-12-30T11:50:00"/>
    <x v="0"/>
    <x v="0"/>
    <x v="0"/>
    <x v="0"/>
    <n v="110"/>
    <x v="2"/>
    <x v="1"/>
    <x v="15"/>
    <x v="4"/>
    <x v="72"/>
    <s v="Halls Creek"/>
    <x v="2"/>
    <s v="No"/>
    <s v="No"/>
  </r>
  <r>
    <n v="5201403220032"/>
    <x v="3"/>
    <x v="0"/>
    <n v="2014"/>
    <x v="6"/>
    <d v="1899-12-30T12:00:00"/>
    <x v="1"/>
    <x v="0"/>
    <x v="0"/>
    <x v="0"/>
    <n v="50"/>
    <x v="0"/>
    <x v="0"/>
    <x v="67"/>
    <x v="1"/>
    <x v="70"/>
    <s v="Mandurah"/>
    <x v="0"/>
    <s v="No"/>
    <s v="No"/>
  </r>
  <r>
    <n v="5201403270036"/>
    <x v="3"/>
    <x v="0"/>
    <n v="2014"/>
    <x v="3"/>
    <d v="1899-12-30T23:30:00"/>
    <x v="1"/>
    <x v="0"/>
    <x v="0"/>
    <x v="0"/>
    <n v="0"/>
    <x v="2"/>
    <x v="0"/>
    <x v="5"/>
    <x v="5"/>
    <x v="62"/>
    <s v="Unknown"/>
    <x v="5"/>
    <s v="No"/>
    <s v="No"/>
  </r>
  <r>
    <n v="5201403200028"/>
    <x v="3"/>
    <x v="0"/>
    <n v="2014"/>
    <x v="3"/>
    <d v="1899-12-30T19:41:00"/>
    <x v="0"/>
    <x v="0"/>
    <x v="0"/>
    <x v="0"/>
    <n v="110"/>
    <x v="1"/>
    <x v="0"/>
    <x v="7"/>
    <x v="0"/>
    <x v="66"/>
    <s v="Waroona"/>
    <x v="0"/>
    <s v="No"/>
    <s v="No"/>
  </r>
  <r>
    <n v="5201403170026"/>
    <x v="3"/>
    <x v="0"/>
    <n v="2014"/>
    <x v="1"/>
    <d v="1899-12-30T20:14:00"/>
    <x v="1"/>
    <x v="0"/>
    <x v="0"/>
    <x v="0"/>
    <n v="80"/>
    <x v="0"/>
    <x v="0"/>
    <x v="62"/>
    <x v="1"/>
    <x v="65"/>
    <s v="Armadale"/>
    <x v="2"/>
    <s v="No"/>
    <s v="No"/>
  </r>
  <r>
    <n v="5201403200029"/>
    <x v="3"/>
    <x v="0"/>
    <n v="2014"/>
    <x v="3"/>
    <d v="1899-12-30T19:44:00"/>
    <x v="0"/>
    <x v="0"/>
    <x v="0"/>
    <x v="0"/>
    <n v="60"/>
    <x v="0"/>
    <x v="0"/>
    <x v="8"/>
    <x v="1"/>
    <x v="73"/>
    <s v="Kwinana"/>
    <x v="2"/>
    <s v="No"/>
    <s v="No"/>
  </r>
  <r>
    <n v="5201403180027"/>
    <x v="3"/>
    <x v="0"/>
    <n v="2014"/>
    <x v="4"/>
    <d v="1899-12-30T18:12:00"/>
    <x v="1"/>
    <x v="0"/>
    <x v="0"/>
    <x v="0"/>
    <n v="50"/>
    <x v="4"/>
    <x v="0"/>
    <x v="27"/>
    <x v="1"/>
    <x v="69"/>
    <s v="Vincent"/>
    <x v="2"/>
    <s v="No"/>
    <s v="No"/>
  </r>
  <r>
    <n v="5201403040023"/>
    <x v="3"/>
    <x v="0"/>
    <n v="2014"/>
    <x v="4"/>
    <d v="1899-12-30T20:45:00"/>
    <x v="0"/>
    <x v="0"/>
    <x v="0"/>
    <x v="0"/>
    <n v="90"/>
    <x v="2"/>
    <x v="0"/>
    <x v="14"/>
    <x v="2"/>
    <x v="66"/>
    <s v="Manjimup"/>
    <x v="0"/>
    <s v="No"/>
    <s v="No"/>
  </r>
  <r>
    <n v="5201403040022"/>
    <x v="3"/>
    <x v="0"/>
    <n v="2014"/>
    <x v="4"/>
    <d v="1899-12-30T15:40:00"/>
    <x v="0"/>
    <x v="0"/>
    <x v="0"/>
    <x v="0"/>
    <n v="110"/>
    <x v="1"/>
    <x v="0"/>
    <x v="10"/>
    <x v="4"/>
    <x v="68"/>
    <s v="Leonora"/>
    <x v="1"/>
    <s v="No"/>
    <s v="No"/>
  </r>
  <r>
    <n v="5201403270035"/>
    <x v="3"/>
    <x v="0"/>
    <n v="2014"/>
    <x v="3"/>
    <d v="1899-12-30T06:23:00"/>
    <x v="1"/>
    <x v="0"/>
    <x v="0"/>
    <x v="0"/>
    <n v="100"/>
    <x v="0"/>
    <x v="0"/>
    <x v="6"/>
    <x v="1"/>
    <x v="73"/>
    <s v="Rockingham"/>
    <x v="0"/>
    <s v="No"/>
    <s v="No"/>
  </r>
  <r>
    <n v="5201403220033"/>
    <x v="3"/>
    <x v="0"/>
    <n v="2014"/>
    <x v="6"/>
    <d v="1899-12-30T00:05:00"/>
    <x v="1"/>
    <x v="0"/>
    <x v="0"/>
    <x v="0"/>
    <n v="80"/>
    <x v="0"/>
    <x v="0"/>
    <x v="25"/>
    <x v="2"/>
    <x v="67"/>
    <s v="Albany"/>
    <x v="1"/>
    <s v="No"/>
    <s v="No"/>
  </r>
  <r>
    <n v="5201403150025"/>
    <x v="3"/>
    <x v="0"/>
    <n v="2014"/>
    <x v="6"/>
    <d v="1899-12-30T18:32:00"/>
    <x v="1"/>
    <x v="0"/>
    <x v="0"/>
    <x v="0"/>
    <n v="60"/>
    <x v="1"/>
    <x v="0"/>
    <x v="57"/>
    <x v="1"/>
    <x v="65"/>
    <s v="Belmont"/>
    <x v="1"/>
    <s v="No"/>
    <s v="No"/>
  </r>
  <r>
    <n v="5201403060024"/>
    <x v="3"/>
    <x v="0"/>
    <n v="2014"/>
    <x v="3"/>
    <d v="1899-12-30T10:35:00"/>
    <x v="0"/>
    <x v="0"/>
    <x v="1"/>
    <x v="0"/>
    <n v="70"/>
    <x v="3"/>
    <x v="0"/>
    <x v="36"/>
    <x v="1"/>
    <x v="70"/>
    <s v="Mandurah"/>
    <x v="0"/>
    <s v="No"/>
    <s v="No"/>
  </r>
  <r>
    <n v="5201403300037"/>
    <x v="3"/>
    <x v="0"/>
    <n v="2014"/>
    <x v="0"/>
    <d v="1899-12-30T06:00:00"/>
    <x v="0"/>
    <x v="0"/>
    <x v="0"/>
    <x v="0"/>
    <n v="90"/>
    <x v="3"/>
    <x v="0"/>
    <x v="47"/>
    <x v="3"/>
    <x v="67"/>
    <s v="Lake Grace"/>
    <x v="2"/>
    <s v="No"/>
    <s v="No"/>
  </r>
  <r>
    <n v="5201403310038"/>
    <x v="3"/>
    <x v="0"/>
    <n v="2014"/>
    <x v="1"/>
    <d v="1899-12-30T21:00:00"/>
    <x v="0"/>
    <x v="0"/>
    <x v="0"/>
    <x v="0"/>
    <n v="100"/>
    <x v="3"/>
    <x v="1"/>
    <x v="14"/>
    <x v="1"/>
    <x v="65"/>
    <s v="Kalamunda"/>
    <x v="1"/>
    <s v="No"/>
    <s v="No"/>
  </r>
  <r>
    <n v="5.9908235895976458E+18"/>
    <x v="0"/>
    <x v="3"/>
    <n v="2024"/>
    <x v="5"/>
    <d v="1899-12-30T17:50:00"/>
    <x v="1"/>
    <x v="0"/>
    <x v="0"/>
    <x v="0"/>
    <n v="70"/>
    <x v="3"/>
    <x v="0"/>
    <x v="48"/>
    <x v="0"/>
    <x v="16"/>
    <s v="Lithgow"/>
    <x v="1"/>
    <s v="No"/>
    <s v="No"/>
  </r>
  <r>
    <n v="6.541696525490519E+18"/>
    <x v="0"/>
    <x v="3"/>
    <n v="2024"/>
    <x v="6"/>
    <d v="1899-12-30T03:30:00"/>
    <x v="0"/>
    <x v="0"/>
    <x v="0"/>
    <x v="0"/>
    <n v="80"/>
    <x v="0"/>
    <x v="0"/>
    <x v="22"/>
    <x v="0"/>
    <x v="0"/>
    <s v="Mid-Coast"/>
    <x v="4"/>
    <s v="No"/>
    <s v="No"/>
  </r>
  <r>
    <n v="2.728504455715946E+18"/>
    <x v="0"/>
    <x v="3"/>
    <n v="2024"/>
    <x v="1"/>
    <d v="1899-12-30T17:40:00"/>
    <x v="1"/>
    <x v="0"/>
    <x v="0"/>
    <x v="0"/>
    <n v="50"/>
    <x v="5"/>
    <x v="0"/>
    <x v="0"/>
    <x v="1"/>
    <x v="12"/>
    <s v="Penrith"/>
    <x v="0"/>
    <s v="No"/>
    <s v="No"/>
  </r>
  <r>
    <n v="6.9176739657121894E+18"/>
    <x v="0"/>
    <x v="3"/>
    <n v="2024"/>
    <x v="1"/>
    <d v="1899-12-30T08:00:00"/>
    <x v="1"/>
    <x v="0"/>
    <x v="0"/>
    <x v="0"/>
    <n v="100"/>
    <x v="1"/>
    <x v="0"/>
    <x v="40"/>
    <x v="0"/>
    <x v="16"/>
    <s v="Bathurst Regional"/>
    <x v="1"/>
    <s v="No"/>
    <s v="No"/>
  </r>
  <r>
    <n v="8.4208399165594143E+18"/>
    <x v="0"/>
    <x v="3"/>
    <n v="2024"/>
    <x v="6"/>
    <d v="1899-12-30T21:00:00"/>
    <x v="0"/>
    <x v="0"/>
    <x v="0"/>
    <x v="0"/>
    <n v="100"/>
    <x v="1"/>
    <x v="0"/>
    <x v="43"/>
    <x v="0"/>
    <x v="18"/>
    <s v="Dubbo Regional"/>
    <x v="4"/>
    <s v="No"/>
    <s v="No"/>
  </r>
  <r>
    <n v="5.9899707483843533E+18"/>
    <x v="0"/>
    <x v="3"/>
    <n v="2024"/>
    <x v="5"/>
    <d v="1899-12-30T19:55:00"/>
    <x v="1"/>
    <x v="0"/>
    <x v="0"/>
    <x v="0"/>
    <n v="100"/>
    <x v="1"/>
    <x v="0"/>
    <x v="20"/>
    <x v="0"/>
    <x v="22"/>
    <s v="Greater Hume Shire"/>
    <x v="2"/>
    <s v="No"/>
    <s v="No"/>
  </r>
  <r>
    <n v="4.1410449978536672E+17"/>
    <x v="0"/>
    <x v="3"/>
    <n v="2024"/>
    <x v="5"/>
    <d v="1899-12-30T17:45:00"/>
    <x v="0"/>
    <x v="0"/>
    <x v="0"/>
    <x v="0"/>
    <n v="60"/>
    <x v="3"/>
    <x v="1"/>
    <x v="72"/>
    <x v="1"/>
    <x v="10"/>
    <s v="Georges River"/>
    <x v="2"/>
    <s v="No"/>
    <s v="No"/>
  </r>
  <r>
    <n v="4.3849914075091697E+18"/>
    <x v="0"/>
    <x v="3"/>
    <n v="2024"/>
    <x v="4"/>
    <d v="1899-12-30T16:45:00"/>
    <x v="1"/>
    <x v="0"/>
    <x v="0"/>
    <x v="0"/>
    <n v="70"/>
    <x v="0"/>
    <x v="0"/>
    <x v="49"/>
    <x v="1"/>
    <x v="10"/>
    <s v="Canterbury-Bankstown"/>
    <x v="2"/>
    <s v="No"/>
    <s v="No"/>
  </r>
  <r>
    <n v="2.1551070797584275E+17"/>
    <x v="0"/>
    <x v="3"/>
    <n v="2024"/>
    <x v="5"/>
    <d v="1899-12-30T19:30:00"/>
    <x v="1"/>
    <x v="0"/>
    <x v="0"/>
    <x v="0"/>
    <n v="60"/>
    <x v="1"/>
    <x v="0"/>
    <x v="54"/>
    <x v="1"/>
    <x v="6"/>
    <s v="Maitland"/>
    <x v="2"/>
    <s v="No"/>
    <s v="No"/>
  </r>
  <r>
    <n v="8.0219348565906555E+18"/>
    <x v="0"/>
    <x v="3"/>
    <n v="2024"/>
    <x v="6"/>
    <d v="1899-12-30T17:15:00"/>
    <x v="0"/>
    <x v="0"/>
    <x v="0"/>
    <x v="0"/>
    <n v="100"/>
    <x v="2"/>
    <x v="1"/>
    <x v="58"/>
    <x v="2"/>
    <x v="5"/>
    <s v="Tamworth Regional"/>
    <x v="2"/>
    <s v="No"/>
    <s v="No"/>
  </r>
  <r>
    <n v="6.1188347744604918E+18"/>
    <x v="0"/>
    <x v="3"/>
    <n v="2024"/>
    <x v="6"/>
    <d v="1899-12-30T16:20:00"/>
    <x v="0"/>
    <x v="0"/>
    <x v="0"/>
    <x v="0"/>
    <n v="50"/>
    <x v="1"/>
    <x v="0"/>
    <x v="92"/>
    <x v="2"/>
    <x v="5"/>
    <s v="Armidale Regional"/>
    <x v="6"/>
    <s v="No"/>
    <s v="No"/>
  </r>
  <r>
    <n v="7.9037634226180669E+18"/>
    <x v="0"/>
    <x v="3"/>
    <n v="2024"/>
    <x v="5"/>
    <d v="1899-12-30T18:54:00"/>
    <x v="1"/>
    <x v="0"/>
    <x v="0"/>
    <x v="0"/>
    <n v="50"/>
    <x v="3"/>
    <x v="0"/>
    <x v="29"/>
    <x v="1"/>
    <x v="4"/>
    <s v="Wollongong"/>
    <x v="1"/>
    <s v="No"/>
    <s v="No"/>
  </r>
  <r>
    <n v="6.541696525490519E+18"/>
    <x v="0"/>
    <x v="3"/>
    <n v="2024"/>
    <x v="6"/>
    <d v="1899-12-30T03:30:00"/>
    <x v="0"/>
    <x v="0"/>
    <x v="0"/>
    <x v="0"/>
    <n v="80"/>
    <x v="5"/>
    <x v="0"/>
    <x v="0"/>
    <x v="0"/>
    <x v="0"/>
    <s v="Mid-Coast"/>
    <x v="4"/>
    <s v="No"/>
    <s v="No"/>
  </r>
  <r>
    <n v="6.6778647863410176E+17"/>
    <x v="0"/>
    <x v="3"/>
    <n v="2024"/>
    <x v="1"/>
    <d v="1899-12-30T09:30:00"/>
    <x v="0"/>
    <x v="0"/>
    <x v="0"/>
    <x v="0"/>
    <n v="100"/>
    <x v="0"/>
    <x v="0"/>
    <x v="38"/>
    <x v="2"/>
    <x v="5"/>
    <s v="Inverell"/>
    <x v="2"/>
    <s v="No"/>
    <s v="No"/>
  </r>
  <r>
    <n v="4.9968390004613069E+18"/>
    <x v="0"/>
    <x v="3"/>
    <n v="2024"/>
    <x v="1"/>
    <d v="1899-12-30T15:45:00"/>
    <x v="1"/>
    <x v="0"/>
    <x v="0"/>
    <x v="0"/>
    <n v="80"/>
    <x v="1"/>
    <x v="0"/>
    <x v="8"/>
    <x v="1"/>
    <x v="6"/>
    <s v="Maitland"/>
    <x v="2"/>
    <s v="No"/>
    <s v="No"/>
  </r>
  <r>
    <n v="320210839359"/>
    <x v="1"/>
    <x v="8"/>
    <n v="2021"/>
    <x v="5"/>
    <d v="1899-12-30T16:00:00"/>
    <x v="0"/>
    <x v="0"/>
    <x v="0"/>
    <x v="0"/>
    <n v="100"/>
    <x v="2"/>
    <x v="0"/>
    <x v="90"/>
    <x v="2"/>
    <x v="33"/>
    <s v="Central Highlands (Qld)"/>
    <x v="0"/>
    <s v="No"/>
    <s v="No"/>
  </r>
  <r>
    <n v="320210971383"/>
    <x v="1"/>
    <x v="8"/>
    <n v="2021"/>
    <x v="3"/>
    <d v="1899-12-30T16:00:00"/>
    <x v="1"/>
    <x v="1"/>
    <x v="0"/>
    <x v="0"/>
    <n v="60"/>
    <x v="4"/>
    <x v="0"/>
    <x v="0"/>
    <x v="1"/>
    <x v="44"/>
    <s v="Brisbane"/>
    <x v="8"/>
    <s v="No"/>
    <s v="No"/>
  </r>
  <r>
    <n v="320210884793"/>
    <x v="1"/>
    <x v="8"/>
    <n v="2021"/>
    <x v="5"/>
    <d v="1899-12-30T15:00:00"/>
    <x v="1"/>
    <x v="1"/>
    <x v="0"/>
    <x v="0"/>
    <n v="110"/>
    <x v="2"/>
    <x v="1"/>
    <x v="45"/>
    <x v="3"/>
    <x v="45"/>
    <s v="Maranoa"/>
    <x v="1"/>
    <s v="No"/>
    <s v="No"/>
  </r>
  <r>
    <n v="320210971071"/>
    <x v="1"/>
    <x v="8"/>
    <n v="2021"/>
    <x v="3"/>
    <d v="1899-12-30T10:00:00"/>
    <x v="0"/>
    <x v="0"/>
    <x v="0"/>
    <x v="0"/>
    <n v="100"/>
    <x v="1"/>
    <x v="0"/>
    <x v="87"/>
    <x v="3"/>
    <x v="32"/>
    <s v="Tablelands"/>
    <x v="1"/>
    <s v="No"/>
    <s v="No"/>
  </r>
  <r>
    <n v="320210951892"/>
    <x v="1"/>
    <x v="8"/>
    <n v="2021"/>
    <x v="1"/>
    <d v="1899-12-30T15:00:00"/>
    <x v="1"/>
    <x v="0"/>
    <x v="0"/>
    <x v="0"/>
    <n v="50"/>
    <x v="0"/>
    <x v="0"/>
    <x v="18"/>
    <x v="1"/>
    <x v="36"/>
    <s v="Logan"/>
    <x v="0"/>
    <s v="No"/>
    <s v="No"/>
  </r>
  <r>
    <n v="320210888268"/>
    <x v="1"/>
    <x v="8"/>
    <n v="2021"/>
    <x v="5"/>
    <d v="1899-12-30T23:00:00"/>
    <x v="0"/>
    <x v="0"/>
    <x v="0"/>
    <x v="0"/>
    <n v="100"/>
    <x v="2"/>
    <x v="1"/>
    <x v="52"/>
    <x v="2"/>
    <x v="45"/>
    <s v="Southern Downs"/>
    <x v="0"/>
    <s v="No"/>
    <s v="No"/>
  </r>
  <r>
    <n v="320210888468"/>
    <x v="1"/>
    <x v="8"/>
    <n v="2021"/>
    <x v="5"/>
    <d v="1899-12-30T22:00:00"/>
    <x v="1"/>
    <x v="0"/>
    <x v="0"/>
    <x v="1"/>
    <n v="100"/>
    <x v="1"/>
    <x v="0"/>
    <x v="9"/>
    <x v="3"/>
    <x v="45"/>
    <s v="Maranoa"/>
    <x v="1"/>
    <s v="No"/>
    <s v="No"/>
  </r>
  <r>
    <n v="320210795935"/>
    <x v="1"/>
    <x v="8"/>
    <n v="2021"/>
    <x v="6"/>
    <d v="1899-12-30T01:00:00"/>
    <x v="1"/>
    <x v="0"/>
    <x v="0"/>
    <x v="0"/>
    <n v="60"/>
    <x v="2"/>
    <x v="1"/>
    <x v="76"/>
    <x v="1"/>
    <x v="44"/>
    <s v="Brisbane"/>
    <x v="1"/>
    <s v="No"/>
    <s v="No"/>
  </r>
  <r>
    <n v="320210863127"/>
    <x v="1"/>
    <x v="8"/>
    <n v="2021"/>
    <x v="4"/>
    <d v="1899-12-30T10:00:00"/>
    <x v="0"/>
    <x v="0"/>
    <x v="0"/>
    <x v="0"/>
    <n v="60"/>
    <x v="0"/>
    <x v="0"/>
    <x v="32"/>
    <x v="0"/>
    <x v="39"/>
    <s v="Moreton Bay"/>
    <x v="4"/>
    <s v="No"/>
    <s v="No"/>
  </r>
  <r>
    <n v="320210958623"/>
    <x v="1"/>
    <x v="8"/>
    <n v="2021"/>
    <x v="4"/>
    <d v="1899-12-30T17:00:00"/>
    <x v="0"/>
    <x v="0"/>
    <x v="0"/>
    <x v="0"/>
    <n v="100"/>
    <x v="1"/>
    <x v="0"/>
    <x v="49"/>
    <x v="2"/>
    <x v="33"/>
    <s v="Gladstone"/>
    <x v="0"/>
    <s v="No"/>
    <s v="No"/>
  </r>
  <r>
    <n v="320210969208"/>
    <x v="1"/>
    <x v="8"/>
    <n v="2021"/>
    <x v="3"/>
    <d v="1899-12-30T12:00:00"/>
    <x v="1"/>
    <x v="0"/>
    <x v="0"/>
    <x v="0"/>
    <n v="80"/>
    <x v="1"/>
    <x v="0"/>
    <x v="55"/>
    <x v="0"/>
    <x v="35"/>
    <s v="Sunshine Coast"/>
    <x v="4"/>
    <s v="No"/>
    <s v="No"/>
  </r>
  <r>
    <n v="320210855954"/>
    <x v="1"/>
    <x v="8"/>
    <n v="2021"/>
    <x v="1"/>
    <d v="1899-12-30T11:00:00"/>
    <x v="1"/>
    <x v="0"/>
    <x v="0"/>
    <x v="0"/>
    <n v="60"/>
    <x v="1"/>
    <x v="1"/>
    <x v="63"/>
    <x v="1"/>
    <x v="28"/>
    <s v="Gold Coast"/>
    <x v="4"/>
    <s v="No"/>
    <s v="No"/>
  </r>
  <r>
    <n v="320210992520"/>
    <x v="1"/>
    <x v="8"/>
    <n v="2021"/>
    <x v="0"/>
    <d v="1899-12-30T16:00:00"/>
    <x v="0"/>
    <x v="0"/>
    <x v="0"/>
    <x v="0"/>
    <n v="50"/>
    <x v="2"/>
    <x v="0"/>
    <x v="5"/>
    <x v="0"/>
    <x v="31"/>
    <s v="Sunshine Coast"/>
    <x v="6"/>
    <s v="No"/>
    <s v="No"/>
  </r>
  <r>
    <n v="320210993610"/>
    <x v="1"/>
    <x v="8"/>
    <n v="2021"/>
    <x v="0"/>
    <d v="1899-12-30T16:00:00"/>
    <x v="0"/>
    <x v="0"/>
    <x v="0"/>
    <x v="0"/>
    <n v="100"/>
    <x v="0"/>
    <x v="0"/>
    <x v="30"/>
    <x v="2"/>
    <x v="40"/>
    <s v="North Burnett"/>
    <x v="3"/>
    <s v="No"/>
    <s v="No"/>
  </r>
  <r>
    <n v="320210890343"/>
    <x v="1"/>
    <x v="8"/>
    <n v="2021"/>
    <x v="6"/>
    <d v="1899-12-30T09:00:00"/>
    <x v="1"/>
    <x v="0"/>
    <x v="0"/>
    <x v="0"/>
    <n v="100"/>
    <x v="4"/>
    <x v="0"/>
    <x v="69"/>
    <x v="2"/>
    <x v="40"/>
    <s v="Gympie"/>
    <x v="1"/>
    <s v="No"/>
    <s v="No"/>
  </r>
  <r>
    <n v="320210840492"/>
    <x v="1"/>
    <x v="8"/>
    <n v="2021"/>
    <x v="5"/>
    <d v="1899-12-30T19:00:00"/>
    <x v="1"/>
    <x v="0"/>
    <x v="0"/>
    <x v="1"/>
    <n v="110"/>
    <x v="1"/>
    <x v="0"/>
    <x v="41"/>
    <x v="4"/>
    <x v="34"/>
    <s v="McKinlay"/>
    <x v="1"/>
    <s v="No"/>
    <s v="No"/>
  </r>
  <r>
    <n v="3.1949591645439252E+18"/>
    <x v="2"/>
    <x v="4"/>
    <n v="2017"/>
    <x v="6"/>
    <d v="1899-12-30T00:35:00"/>
    <x v="0"/>
    <x v="0"/>
    <x v="0"/>
    <x v="0"/>
    <n v="60"/>
    <x v="2"/>
    <x v="0"/>
    <x v="40"/>
    <x v="1"/>
    <x v="51"/>
    <s v="Yarra Ranges"/>
    <x v="4"/>
    <s v="No"/>
    <s v="No"/>
  </r>
  <r>
    <n v="4.7981023197572311E+18"/>
    <x v="2"/>
    <x v="4"/>
    <n v="2017"/>
    <x v="2"/>
    <d v="1899-12-30T03:50:00"/>
    <x v="0"/>
    <x v="0"/>
    <x v="0"/>
    <x v="0"/>
    <n v="100"/>
    <x v="1"/>
    <x v="0"/>
    <x v="14"/>
    <x v="0"/>
    <x v="53"/>
    <s v="Greater Geelong"/>
    <x v="2"/>
    <s v="No"/>
    <s v="No"/>
  </r>
  <r>
    <n v="1.5964578971496143E+18"/>
    <x v="2"/>
    <x v="4"/>
    <n v="2017"/>
    <x v="5"/>
    <d v="1899-12-30T03:50:00"/>
    <x v="0"/>
    <x v="0"/>
    <x v="0"/>
    <x v="0"/>
    <n v="100"/>
    <x v="1"/>
    <x v="0"/>
    <x v="5"/>
    <x v="0"/>
    <x v="60"/>
    <s v="Golden Plains"/>
    <x v="1"/>
    <s v="No"/>
    <s v="No"/>
  </r>
  <r>
    <n v="4.6608851143343903E+18"/>
    <x v="2"/>
    <x v="4"/>
    <n v="2017"/>
    <x v="2"/>
    <d v="1899-12-30T18:50:00"/>
    <x v="1"/>
    <x v="0"/>
    <x v="0"/>
    <x v="0"/>
    <n v="100"/>
    <x v="1"/>
    <x v="0"/>
    <x v="62"/>
    <x v="0"/>
    <x v="57"/>
    <s v="Greater Shepparton"/>
    <x v="2"/>
    <s v="No"/>
    <s v="No"/>
  </r>
  <r>
    <n v="1.500685485404065E+18"/>
    <x v="2"/>
    <x v="4"/>
    <n v="2017"/>
    <x v="6"/>
    <d v="1899-12-30T16:47:00"/>
    <x v="1"/>
    <x v="0"/>
    <x v="0"/>
    <x v="0"/>
    <n v="60"/>
    <x v="0"/>
    <x v="0"/>
    <x v="37"/>
    <x v="1"/>
    <x v="63"/>
    <s v="Bayside (Vic.)"/>
    <x v="2"/>
    <s v="No"/>
    <s v="No"/>
  </r>
  <r>
    <n v="5.0296896396908979E+17"/>
    <x v="2"/>
    <x v="4"/>
    <n v="2017"/>
    <x v="0"/>
    <d v="1899-12-30T16:50:00"/>
    <x v="1"/>
    <x v="0"/>
    <x v="0"/>
    <x v="0"/>
    <n v="100"/>
    <x v="2"/>
    <x v="0"/>
    <x v="92"/>
    <x v="0"/>
    <x v="47"/>
    <s v="South Gippsland"/>
    <x v="1"/>
    <s v="No"/>
    <s v="No"/>
  </r>
  <r>
    <n v="5.881221495544105E+17"/>
    <x v="2"/>
    <x v="4"/>
    <n v="2017"/>
    <x v="0"/>
    <d v="1899-12-30T16:50:00"/>
    <x v="1"/>
    <x v="0"/>
    <x v="0"/>
    <x v="0"/>
    <n v="100"/>
    <x v="2"/>
    <x v="1"/>
    <x v="17"/>
    <x v="0"/>
    <x v="56"/>
    <s v="Greater Bendigo"/>
    <x v="2"/>
    <s v="No"/>
    <s v="No"/>
  </r>
  <r>
    <n v="3.1190767561683205E+18"/>
    <x v="2"/>
    <x v="4"/>
    <n v="2017"/>
    <x v="4"/>
    <d v="1899-12-30T16:00:00"/>
    <x v="1"/>
    <x v="0"/>
    <x v="0"/>
    <x v="1"/>
    <n v="110"/>
    <x v="1"/>
    <x v="1"/>
    <x v="28"/>
    <x v="0"/>
    <x v="47"/>
    <s v="Latrobe (Vic.)"/>
    <x v="1"/>
    <s v="No"/>
    <s v="No"/>
  </r>
  <r>
    <n v="2.0169769385642248E+18"/>
    <x v="2"/>
    <x v="4"/>
    <n v="2017"/>
    <x v="1"/>
    <d v="1899-12-30T15:30:00"/>
    <x v="0"/>
    <x v="0"/>
    <x v="0"/>
    <x v="0"/>
    <n v="50"/>
    <x v="2"/>
    <x v="1"/>
    <x v="86"/>
    <x v="1"/>
    <x v="63"/>
    <s v="Bayside (Vic.)"/>
    <x v="3"/>
    <s v="No"/>
    <s v="No"/>
  </r>
  <r>
    <n v="8.7931759374537134E+18"/>
    <x v="2"/>
    <x v="4"/>
    <n v="2017"/>
    <x v="0"/>
    <d v="1899-12-30T04:30:00"/>
    <x v="0"/>
    <x v="0"/>
    <x v="0"/>
    <x v="0"/>
    <n v="100"/>
    <x v="3"/>
    <x v="0"/>
    <x v="43"/>
    <x v="2"/>
    <x v="58"/>
    <s v="Swan Hill"/>
    <x v="4"/>
    <s v="No"/>
    <s v="No"/>
  </r>
  <r>
    <n v="2.9559704203362949E+18"/>
    <x v="2"/>
    <x v="4"/>
    <n v="2017"/>
    <x v="1"/>
    <d v="1899-12-30T07:59:00"/>
    <x v="0"/>
    <x v="0"/>
    <x v="0"/>
    <x v="0"/>
    <n v="60"/>
    <x v="3"/>
    <x v="1"/>
    <x v="39"/>
    <x v="0"/>
    <x v="59"/>
    <s v="Wangaratta"/>
    <x v="0"/>
    <s v="No"/>
    <s v="No"/>
  </r>
  <r>
    <n v="5.1840753640652247E+18"/>
    <x v="2"/>
    <x v="4"/>
    <n v="2017"/>
    <x v="2"/>
    <d v="1899-12-30T14:30:00"/>
    <x v="1"/>
    <x v="0"/>
    <x v="0"/>
    <x v="1"/>
    <n v="100"/>
    <x v="6"/>
    <x v="1"/>
    <x v="10"/>
    <x v="2"/>
    <x v="58"/>
    <s v="Swan Hill"/>
    <x v="0"/>
    <s v="No"/>
    <s v="No"/>
  </r>
  <r>
    <n v="1.4072906573310254E+18"/>
    <x v="2"/>
    <x v="4"/>
    <n v="2017"/>
    <x v="4"/>
    <d v="1899-12-30T16:30:00"/>
    <x v="1"/>
    <x v="0"/>
    <x v="0"/>
    <x v="0"/>
    <n v="60"/>
    <x v="0"/>
    <x v="0"/>
    <x v="25"/>
    <x v="1"/>
    <x v="48"/>
    <s v="Wyndham"/>
    <x v="2"/>
    <s v="No"/>
    <s v="No"/>
  </r>
  <r>
    <n v="4.8875320167491149E+17"/>
    <x v="2"/>
    <x v="4"/>
    <n v="2017"/>
    <x v="3"/>
    <d v="1899-12-30T17:28:00"/>
    <x v="1"/>
    <x v="0"/>
    <x v="0"/>
    <x v="0"/>
    <n v="100"/>
    <x v="1"/>
    <x v="0"/>
    <x v="54"/>
    <x v="0"/>
    <x v="47"/>
    <s v="Latrobe (Vic.)"/>
    <x v="0"/>
    <s v="No"/>
    <s v="No"/>
  </r>
  <r>
    <n v="7.3263311901368934E+18"/>
    <x v="2"/>
    <x v="4"/>
    <n v="2017"/>
    <x v="3"/>
    <d v="1899-12-30T08:55:00"/>
    <x v="1"/>
    <x v="0"/>
    <x v="1"/>
    <x v="0"/>
    <n v="0"/>
    <x v="0"/>
    <x v="1"/>
    <x v="42"/>
    <x v="1"/>
    <x v="51"/>
    <s v="Knox"/>
    <x v="2"/>
    <s v="No"/>
    <s v="No"/>
  </r>
  <r>
    <n v="5.079895893418751E+18"/>
    <x v="2"/>
    <x v="4"/>
    <n v="2017"/>
    <x v="5"/>
    <d v="1899-12-30T17:00:00"/>
    <x v="1"/>
    <x v="0"/>
    <x v="0"/>
    <x v="0"/>
    <n v="100"/>
    <x v="2"/>
    <x v="1"/>
    <x v="20"/>
    <x v="0"/>
    <x v="60"/>
    <s v="Golden Plains"/>
    <x v="1"/>
    <s v="No"/>
    <s v="No"/>
  </r>
  <r>
    <n v="1.5810910982265544E+18"/>
    <x v="2"/>
    <x v="4"/>
    <n v="2017"/>
    <x v="5"/>
    <d v="1899-12-30T16:45:00"/>
    <x v="0"/>
    <x v="0"/>
    <x v="0"/>
    <x v="0"/>
    <n v="100"/>
    <x v="2"/>
    <x v="1"/>
    <x v="89"/>
    <x v="0"/>
    <x v="57"/>
    <s v="Campaspe"/>
    <x v="2"/>
    <s v="No"/>
    <s v="No"/>
  </r>
  <r>
    <n v="8.187149652992809E+18"/>
    <x v="2"/>
    <x v="11"/>
    <n v="2020"/>
    <x v="2"/>
    <d v="1899-12-30T17:36:00"/>
    <x v="1"/>
    <x v="0"/>
    <x v="0"/>
    <x v="0"/>
    <n v="60"/>
    <x v="0"/>
    <x v="0"/>
    <x v="43"/>
    <x v="1"/>
    <x v="55"/>
    <s v="Greater Dandenong"/>
    <x v="2"/>
    <s v="No"/>
    <s v="No"/>
  </r>
  <r>
    <n v="8.1526238742275717E+18"/>
    <x v="2"/>
    <x v="11"/>
    <n v="2020"/>
    <x v="4"/>
    <d v="1899-12-30T08:20:00"/>
    <x v="1"/>
    <x v="0"/>
    <x v="0"/>
    <x v="1"/>
    <n v="100"/>
    <x v="1"/>
    <x v="1"/>
    <x v="45"/>
    <x v="1"/>
    <x v="55"/>
    <s v="Casey"/>
    <x v="1"/>
    <s v="No"/>
    <s v="No"/>
  </r>
  <r>
    <n v="6.9722045274052178E+18"/>
    <x v="2"/>
    <x v="11"/>
    <n v="2020"/>
    <x v="3"/>
    <d v="1899-12-30T16:40:00"/>
    <x v="1"/>
    <x v="0"/>
    <x v="0"/>
    <x v="0"/>
    <n v="60"/>
    <x v="0"/>
    <x v="0"/>
    <x v="23"/>
    <x v="0"/>
    <x v="47"/>
    <s v="Latrobe (Vic.)"/>
    <x v="0"/>
    <s v="No"/>
    <s v="No"/>
  </r>
  <r>
    <n v="7.841360455283198E+18"/>
    <x v="2"/>
    <x v="11"/>
    <n v="2020"/>
    <x v="5"/>
    <d v="1899-12-30T15:19:00"/>
    <x v="1"/>
    <x v="0"/>
    <x v="0"/>
    <x v="0"/>
    <n v="80"/>
    <x v="2"/>
    <x v="1"/>
    <x v="41"/>
    <x v="1"/>
    <x v="52"/>
    <s v="Nillumbik"/>
    <x v="2"/>
    <s v="No"/>
    <s v="No"/>
  </r>
  <r>
    <n v="1.5529415148013432E+18"/>
    <x v="2"/>
    <x v="11"/>
    <n v="2020"/>
    <x v="1"/>
    <d v="1899-12-30T09:30:00"/>
    <x v="0"/>
    <x v="0"/>
    <x v="1"/>
    <x v="0"/>
    <n v="80"/>
    <x v="1"/>
    <x v="0"/>
    <x v="92"/>
    <x v="3"/>
    <x v="47"/>
    <s v="East Gippsland"/>
    <x v="2"/>
    <s v="No"/>
    <s v="No"/>
  </r>
  <r>
    <n v="8.6212932677412332E+18"/>
    <x v="2"/>
    <x v="11"/>
    <n v="2020"/>
    <x v="5"/>
    <d v="1899-12-30T09:30:00"/>
    <x v="0"/>
    <x v="0"/>
    <x v="0"/>
    <x v="0"/>
    <n v="40"/>
    <x v="3"/>
    <x v="0"/>
    <x v="13"/>
    <x v="1"/>
    <x v="54"/>
    <s v="Yarra"/>
    <x v="2"/>
    <s v="No"/>
    <s v="No"/>
  </r>
  <r>
    <n v="8.8155821197471565E+17"/>
    <x v="2"/>
    <x v="11"/>
    <n v="2020"/>
    <x v="4"/>
    <d v="1899-12-30T18:30:00"/>
    <x v="0"/>
    <x v="0"/>
    <x v="0"/>
    <x v="0"/>
    <n v="50"/>
    <x v="3"/>
    <x v="0"/>
    <x v="54"/>
    <x v="1"/>
    <x v="52"/>
    <s v="Banyule"/>
    <x v="3"/>
    <s v="No"/>
    <s v="No"/>
  </r>
  <r>
    <n v="8.1136850172254848E+17"/>
    <x v="2"/>
    <x v="11"/>
    <n v="2020"/>
    <x v="2"/>
    <d v="1899-12-30T11:00:00"/>
    <x v="0"/>
    <x v="0"/>
    <x v="0"/>
    <x v="0"/>
    <n v="60"/>
    <x v="1"/>
    <x v="0"/>
    <x v="75"/>
    <x v="1"/>
    <x v="55"/>
    <s v="Monash"/>
    <x v="2"/>
    <s v="No"/>
    <s v="No"/>
  </r>
  <r>
    <n v="7.5825779133227315E+18"/>
    <x v="2"/>
    <x v="11"/>
    <n v="2020"/>
    <x v="0"/>
    <d v="1899-12-30T12:08:00"/>
    <x v="0"/>
    <x v="0"/>
    <x v="0"/>
    <x v="0"/>
    <n v="100"/>
    <x v="0"/>
    <x v="0"/>
    <x v="45"/>
    <x v="0"/>
    <x v="51"/>
    <s v="Yarra Ranges"/>
    <x v="2"/>
    <s v="No"/>
    <s v="No"/>
  </r>
  <r>
    <n v="5.8455467006974669E+18"/>
    <x v="2"/>
    <x v="11"/>
    <n v="2020"/>
    <x v="0"/>
    <d v="1899-12-30T14:21:00"/>
    <x v="0"/>
    <x v="0"/>
    <x v="0"/>
    <x v="0"/>
    <n v="100"/>
    <x v="0"/>
    <x v="0"/>
    <x v="24"/>
    <x v="2"/>
    <x v="59"/>
    <s v="Wangaratta"/>
    <x v="2"/>
    <s v="No"/>
    <s v="No"/>
  </r>
  <r>
    <n v="8.9573924983730002E+18"/>
    <x v="2"/>
    <x v="11"/>
    <n v="2020"/>
    <x v="6"/>
    <d v="1899-12-30T09:55:00"/>
    <x v="1"/>
    <x v="0"/>
    <x v="0"/>
    <x v="0"/>
    <n v="100"/>
    <x v="1"/>
    <x v="0"/>
    <x v="46"/>
    <x v="0"/>
    <x v="59"/>
    <s v="Wangaratta"/>
    <x v="2"/>
    <s v="No"/>
    <s v="No"/>
  </r>
  <r>
    <n v="2.4988916424205583E+18"/>
    <x v="2"/>
    <x v="11"/>
    <n v="2020"/>
    <x v="6"/>
    <d v="1899-12-30T12:50:00"/>
    <x v="1"/>
    <x v="0"/>
    <x v="0"/>
    <x v="0"/>
    <n v="100"/>
    <x v="2"/>
    <x v="1"/>
    <x v="66"/>
    <x v="1"/>
    <x v="55"/>
    <s v="Cardinia"/>
    <x v="2"/>
    <s v="No"/>
    <s v="No"/>
  </r>
  <r>
    <n v="4.5017350179504005E+18"/>
    <x v="2"/>
    <x v="11"/>
    <n v="2020"/>
    <x v="6"/>
    <d v="1899-12-30T17:25:00"/>
    <x v="1"/>
    <x v="0"/>
    <x v="0"/>
    <x v="0"/>
    <n v="100"/>
    <x v="2"/>
    <x v="1"/>
    <x v="58"/>
    <x v="1"/>
    <x v="55"/>
    <s v="Casey"/>
    <x v="2"/>
    <s v="No"/>
    <s v="No"/>
  </r>
  <r>
    <n v="4.5017350179504005E+18"/>
    <x v="2"/>
    <x v="11"/>
    <n v="2020"/>
    <x v="6"/>
    <d v="1899-12-30T17:25:00"/>
    <x v="1"/>
    <x v="0"/>
    <x v="0"/>
    <x v="0"/>
    <n v="100"/>
    <x v="1"/>
    <x v="0"/>
    <x v="58"/>
    <x v="1"/>
    <x v="55"/>
    <s v="Casey"/>
    <x v="2"/>
    <s v="No"/>
    <s v="No"/>
  </r>
  <r>
    <n v="8.9573924983730002E+18"/>
    <x v="2"/>
    <x v="11"/>
    <n v="2020"/>
    <x v="6"/>
    <d v="1899-12-30T09:55:00"/>
    <x v="1"/>
    <x v="0"/>
    <x v="0"/>
    <x v="0"/>
    <n v="100"/>
    <x v="2"/>
    <x v="0"/>
    <x v="50"/>
    <x v="0"/>
    <x v="59"/>
    <s v="Wangaratta"/>
    <x v="2"/>
    <s v="No"/>
    <s v="No"/>
  </r>
  <r>
    <n v="1.0598147984796818E+18"/>
    <x v="2"/>
    <x v="11"/>
    <n v="2020"/>
    <x v="4"/>
    <d v="1899-12-30T04:25:00"/>
    <x v="0"/>
    <x v="0"/>
    <x v="0"/>
    <x v="0"/>
    <n v="60"/>
    <x v="1"/>
    <x v="0"/>
    <x v="50"/>
    <x v="1"/>
    <x v="53"/>
    <s v="Greater Geelong"/>
    <x v="0"/>
    <s v="No"/>
    <s v="No"/>
  </r>
  <r>
    <n v="1.2395134075905211E+18"/>
    <x v="2"/>
    <x v="6"/>
    <n v="2017"/>
    <x v="5"/>
    <d v="1899-12-30T20:40:00"/>
    <x v="0"/>
    <x v="0"/>
    <x v="0"/>
    <x v="0"/>
    <n v="100"/>
    <x v="1"/>
    <x v="0"/>
    <x v="66"/>
    <x v="0"/>
    <x v="57"/>
    <s v="Moira"/>
    <x v="0"/>
    <s v="No"/>
    <s v="No"/>
  </r>
  <r>
    <n v="2.9996874277878595E+18"/>
    <x v="2"/>
    <x v="6"/>
    <n v="2017"/>
    <x v="5"/>
    <d v="1899-12-30T22:44:00"/>
    <x v="0"/>
    <x v="0"/>
    <x v="0"/>
    <x v="0"/>
    <n v="50"/>
    <x v="2"/>
    <x v="0"/>
    <x v="67"/>
    <x v="1"/>
    <x v="55"/>
    <s v="Kingston (Vic.)"/>
    <x v="0"/>
    <s v="No"/>
    <s v="No"/>
  </r>
  <r>
    <n v="5.3263060910866739E+17"/>
    <x v="2"/>
    <x v="6"/>
    <n v="2017"/>
    <x v="2"/>
    <d v="1899-12-30T10:55:00"/>
    <x v="0"/>
    <x v="0"/>
    <x v="0"/>
    <x v="0"/>
    <n v="100"/>
    <x v="1"/>
    <x v="1"/>
    <x v="39"/>
    <x v="0"/>
    <x v="59"/>
    <s v="Benalla"/>
    <x v="1"/>
    <s v="No"/>
    <s v="No"/>
  </r>
  <r>
    <n v="2.7996852463383624E+18"/>
    <x v="2"/>
    <x v="6"/>
    <n v="2017"/>
    <x v="5"/>
    <d v="1899-12-30T17:22:00"/>
    <x v="1"/>
    <x v="0"/>
    <x v="1"/>
    <x v="0"/>
    <n v="80"/>
    <x v="1"/>
    <x v="0"/>
    <x v="42"/>
    <x v="0"/>
    <x v="60"/>
    <s v="Hepburn"/>
    <x v="1"/>
    <s v="No"/>
    <s v="No"/>
  </r>
  <r>
    <n v="6.1825298075899832E+18"/>
    <x v="2"/>
    <x v="6"/>
    <n v="2017"/>
    <x v="4"/>
    <d v="1899-12-30T14:45:00"/>
    <x v="0"/>
    <x v="0"/>
    <x v="0"/>
    <x v="1"/>
    <n v="100"/>
    <x v="1"/>
    <x v="0"/>
    <x v="71"/>
    <x v="0"/>
    <x v="47"/>
    <s v="Wellington"/>
    <x v="1"/>
    <s v="No"/>
    <s v="No"/>
  </r>
  <r>
    <n v="9.7167925979976166E+17"/>
    <x v="2"/>
    <x v="6"/>
    <n v="2017"/>
    <x v="1"/>
    <d v="1899-12-30T08:35:00"/>
    <x v="1"/>
    <x v="0"/>
    <x v="0"/>
    <x v="0"/>
    <n v="70"/>
    <x v="1"/>
    <x v="0"/>
    <x v="25"/>
    <x v="1"/>
    <x v="55"/>
    <s v="Casey"/>
    <x v="3"/>
    <s v="No"/>
    <s v="No"/>
  </r>
  <r>
    <n v="5.8583077368077097E+18"/>
    <x v="2"/>
    <x v="6"/>
    <n v="2017"/>
    <x v="3"/>
    <d v="1899-12-30T14:00:00"/>
    <x v="0"/>
    <x v="0"/>
    <x v="0"/>
    <x v="0"/>
    <n v="100"/>
    <x v="1"/>
    <x v="0"/>
    <x v="15"/>
    <x v="0"/>
    <x v="61"/>
    <s v="Macedon Ranges"/>
    <x v="2"/>
    <s v="No"/>
    <s v="No"/>
  </r>
  <r>
    <n v="8.1899141931405496E+18"/>
    <x v="2"/>
    <x v="6"/>
    <n v="2017"/>
    <x v="1"/>
    <d v="1899-12-30T07:00:00"/>
    <x v="0"/>
    <x v="0"/>
    <x v="0"/>
    <x v="0"/>
    <n v="100"/>
    <x v="1"/>
    <x v="0"/>
    <x v="67"/>
    <x v="0"/>
    <x v="56"/>
    <s v="Greater Bendigo"/>
    <x v="4"/>
    <s v="No"/>
    <s v="No"/>
  </r>
  <r>
    <n v="1.7361488246962977E+18"/>
    <x v="2"/>
    <x v="6"/>
    <n v="2017"/>
    <x v="1"/>
    <d v="1899-12-30T15:36:00"/>
    <x v="1"/>
    <x v="0"/>
    <x v="0"/>
    <x v="0"/>
    <n v="60"/>
    <x v="0"/>
    <x v="0"/>
    <x v="27"/>
    <x v="1"/>
    <x v="55"/>
    <s v="Greater Dandenong"/>
    <x v="2"/>
    <s v="No"/>
    <s v="No"/>
  </r>
  <r>
    <n v="1.7114834604721196E+18"/>
    <x v="2"/>
    <x v="6"/>
    <n v="2017"/>
    <x v="3"/>
    <d v="1899-12-30T07:40:00"/>
    <x v="0"/>
    <x v="0"/>
    <x v="1"/>
    <x v="0"/>
    <n v="100"/>
    <x v="1"/>
    <x v="0"/>
    <x v="7"/>
    <x v="3"/>
    <x v="47"/>
    <s v="East Gippsland"/>
    <x v="4"/>
    <s v="No"/>
    <s v="No"/>
  </r>
  <r>
    <n v="4.743738426064553E+18"/>
    <x v="2"/>
    <x v="6"/>
    <n v="2017"/>
    <x v="5"/>
    <d v="1899-12-30T07:30:00"/>
    <x v="0"/>
    <x v="0"/>
    <x v="0"/>
    <x v="0"/>
    <n v="100"/>
    <x v="1"/>
    <x v="0"/>
    <x v="5"/>
    <x v="0"/>
    <x v="57"/>
    <s v="Campaspe"/>
    <x v="2"/>
    <s v="No"/>
    <s v="No"/>
  </r>
  <r>
    <n v="4.2964662325180257E+18"/>
    <x v="2"/>
    <x v="6"/>
    <n v="2017"/>
    <x v="2"/>
    <d v="1899-12-30T18:44:00"/>
    <x v="0"/>
    <x v="0"/>
    <x v="0"/>
    <x v="0"/>
    <n v="100"/>
    <x v="1"/>
    <x v="0"/>
    <x v="38"/>
    <x v="1"/>
    <x v="48"/>
    <s v="Melton"/>
    <x v="3"/>
    <s v="No"/>
    <s v="No"/>
  </r>
  <r>
    <n v="5.9212952544204431E+18"/>
    <x v="2"/>
    <x v="6"/>
    <n v="2017"/>
    <x v="3"/>
    <d v="1899-12-30T21:32:00"/>
    <x v="0"/>
    <x v="0"/>
    <x v="0"/>
    <x v="0"/>
    <n v="80"/>
    <x v="1"/>
    <x v="0"/>
    <x v="17"/>
    <x v="1"/>
    <x v="55"/>
    <s v="Monash"/>
    <x v="2"/>
    <s v="No"/>
    <s v="No"/>
  </r>
  <r>
    <n v="3.5488628884655447E+18"/>
    <x v="2"/>
    <x v="6"/>
    <n v="2017"/>
    <x v="6"/>
    <d v="1899-12-30T15:15:00"/>
    <x v="0"/>
    <x v="0"/>
    <x v="0"/>
    <x v="0"/>
    <n v="100"/>
    <x v="0"/>
    <x v="0"/>
    <x v="21"/>
    <x v="2"/>
    <x v="58"/>
    <s v="Northern Grampians"/>
    <x v="0"/>
    <s v="No"/>
    <s v="No"/>
  </r>
  <r>
    <n v="8.5683074114203208E+18"/>
    <x v="2"/>
    <x v="6"/>
    <n v="2017"/>
    <x v="0"/>
    <d v="1899-12-30T14:45:00"/>
    <x v="1"/>
    <x v="0"/>
    <x v="0"/>
    <x v="0"/>
    <n v="100"/>
    <x v="1"/>
    <x v="1"/>
    <x v="16"/>
    <x v="0"/>
    <x v="48"/>
    <s v="Moorabool"/>
    <x v="2"/>
    <s v="No"/>
    <s v="No"/>
  </r>
  <r>
    <n v="3.6655815006959908E+18"/>
    <x v="2"/>
    <x v="6"/>
    <n v="2017"/>
    <x v="2"/>
    <d v="1899-12-30T16:00:00"/>
    <x v="1"/>
    <x v="0"/>
    <x v="0"/>
    <x v="0"/>
    <n v="100"/>
    <x v="1"/>
    <x v="1"/>
    <x v="72"/>
    <x v="0"/>
    <x v="57"/>
    <s v="Moira"/>
    <x v="4"/>
    <s v="No"/>
    <s v="No"/>
  </r>
  <r>
    <n v="2.3339353182809815E+18"/>
    <x v="2"/>
    <x v="6"/>
    <n v="2017"/>
    <x v="1"/>
    <d v="1899-12-30T12:05:00"/>
    <x v="1"/>
    <x v="0"/>
    <x v="0"/>
    <x v="0"/>
    <n v="110"/>
    <x v="1"/>
    <x v="0"/>
    <x v="69"/>
    <x v="0"/>
    <x v="59"/>
    <s v="Strathbogie"/>
    <x v="1"/>
    <s v="No"/>
    <s v="No"/>
  </r>
  <r>
    <n v="5.1417383190663465E+18"/>
    <x v="2"/>
    <x v="6"/>
    <n v="2017"/>
    <x v="3"/>
    <d v="1899-12-30T11:30:00"/>
    <x v="0"/>
    <x v="0"/>
    <x v="0"/>
    <x v="0"/>
    <n v="100"/>
    <x v="1"/>
    <x v="0"/>
    <x v="44"/>
    <x v="2"/>
    <x v="49"/>
    <s v="Moyne"/>
    <x v="2"/>
    <s v="No"/>
    <s v="No"/>
  </r>
  <r>
    <n v="7.0538897194531543E+18"/>
    <x v="2"/>
    <x v="2"/>
    <n v="2020"/>
    <x v="2"/>
    <d v="1899-12-30T17:30:00"/>
    <x v="1"/>
    <x v="0"/>
    <x v="0"/>
    <x v="1"/>
    <n v="100"/>
    <x v="3"/>
    <x v="2"/>
    <x v="84"/>
    <x v="1"/>
    <x v="64"/>
    <s v="Boroondara"/>
    <x v="1"/>
    <s v="No"/>
    <s v="No"/>
  </r>
  <r>
    <n v="7.0538897194531543E+18"/>
    <x v="2"/>
    <x v="2"/>
    <n v="2020"/>
    <x v="2"/>
    <d v="1899-12-30T17:30:00"/>
    <x v="1"/>
    <x v="0"/>
    <x v="0"/>
    <x v="1"/>
    <n v="100"/>
    <x v="3"/>
    <x v="2"/>
    <x v="84"/>
    <x v="1"/>
    <x v="64"/>
    <s v="Boroondara"/>
    <x v="1"/>
    <s v="No"/>
    <s v="No"/>
  </r>
  <r>
    <n v="7.0538897194531543E+18"/>
    <x v="2"/>
    <x v="2"/>
    <n v="2020"/>
    <x v="2"/>
    <d v="1899-12-30T17:30:00"/>
    <x v="1"/>
    <x v="0"/>
    <x v="0"/>
    <x v="1"/>
    <n v="100"/>
    <x v="3"/>
    <x v="2"/>
    <x v="84"/>
    <x v="1"/>
    <x v="64"/>
    <s v="Boroondara"/>
    <x v="1"/>
    <s v="No"/>
    <s v="No"/>
  </r>
  <r>
    <n v="7.0538897194531543E+18"/>
    <x v="2"/>
    <x v="2"/>
    <n v="2020"/>
    <x v="2"/>
    <d v="1899-12-30T17:30:00"/>
    <x v="1"/>
    <x v="0"/>
    <x v="0"/>
    <x v="1"/>
    <n v="100"/>
    <x v="3"/>
    <x v="2"/>
    <x v="84"/>
    <x v="1"/>
    <x v="64"/>
    <s v="Boroondara"/>
    <x v="1"/>
    <s v="No"/>
    <s v="No"/>
  </r>
  <r>
    <n v="3.8551500520491269E+18"/>
    <x v="2"/>
    <x v="2"/>
    <n v="2020"/>
    <x v="5"/>
    <d v="1899-12-30T17:29:00"/>
    <x v="0"/>
    <x v="0"/>
    <x v="0"/>
    <x v="0"/>
    <n v="30"/>
    <x v="3"/>
    <x v="0"/>
    <x v="37"/>
    <x v="0"/>
    <x v="56"/>
    <s v="Greater Bendigo"/>
    <x v="1"/>
    <s v="No"/>
    <s v="No"/>
  </r>
  <r>
    <n v="7.7493758373512806E+18"/>
    <x v="2"/>
    <x v="2"/>
    <n v="2020"/>
    <x v="1"/>
    <d v="1899-12-30T04:50:00"/>
    <x v="0"/>
    <x v="0"/>
    <x v="0"/>
    <x v="0"/>
    <n v="100"/>
    <x v="1"/>
    <x v="0"/>
    <x v="12"/>
    <x v="0"/>
    <x v="59"/>
    <s v="Mitchell"/>
    <x v="2"/>
    <s v="No"/>
    <s v="No"/>
  </r>
  <r>
    <n v="9.164454213158868E+18"/>
    <x v="2"/>
    <x v="2"/>
    <n v="2020"/>
    <x v="5"/>
    <d v="1899-12-30T21:10:00"/>
    <x v="1"/>
    <x v="0"/>
    <x v="0"/>
    <x v="1"/>
    <n v="110"/>
    <x v="1"/>
    <x v="1"/>
    <x v="31"/>
    <x v="0"/>
    <x v="56"/>
    <s v="Mount Alexander"/>
    <x v="1"/>
    <s v="No"/>
    <s v="No"/>
  </r>
  <r>
    <n v="9.164454213158868E+18"/>
    <x v="2"/>
    <x v="2"/>
    <n v="2020"/>
    <x v="5"/>
    <d v="1899-12-30T21:10:00"/>
    <x v="1"/>
    <x v="0"/>
    <x v="0"/>
    <x v="1"/>
    <n v="110"/>
    <x v="1"/>
    <x v="0"/>
    <x v="41"/>
    <x v="0"/>
    <x v="56"/>
    <s v="Mount Alexander"/>
    <x v="1"/>
    <s v="No"/>
    <s v="No"/>
  </r>
  <r>
    <n v="5.9994159962484408E+18"/>
    <x v="2"/>
    <x v="2"/>
    <n v="2020"/>
    <x v="3"/>
    <d v="1899-12-30T10:00:00"/>
    <x v="0"/>
    <x v="0"/>
    <x v="0"/>
    <x v="0"/>
    <n v="80"/>
    <x v="1"/>
    <x v="0"/>
    <x v="3"/>
    <x v="1"/>
    <x v="64"/>
    <s v="Whitehorse"/>
    <x v="1"/>
    <s v="No"/>
    <s v="No"/>
  </r>
  <r>
    <n v="4.6513822518151782E+18"/>
    <x v="2"/>
    <x v="2"/>
    <n v="2020"/>
    <x v="5"/>
    <d v="1899-12-30T06:41:00"/>
    <x v="1"/>
    <x v="0"/>
    <x v="0"/>
    <x v="0"/>
    <n v="100"/>
    <x v="1"/>
    <x v="0"/>
    <x v="17"/>
    <x v="1"/>
    <x v="50"/>
    <s v="Frankston"/>
    <x v="1"/>
    <s v="No"/>
    <s v="No"/>
  </r>
  <r>
    <n v="8.6868958119561011E+18"/>
    <x v="2"/>
    <x v="2"/>
    <n v="2020"/>
    <x v="4"/>
    <d v="1899-12-30T05:59:00"/>
    <x v="1"/>
    <x v="0"/>
    <x v="1"/>
    <x v="0"/>
    <n v="80"/>
    <x v="1"/>
    <x v="0"/>
    <x v="19"/>
    <x v="1"/>
    <x v="48"/>
    <s v="Wyndham"/>
    <x v="1"/>
    <s v="No"/>
    <s v="No"/>
  </r>
  <r>
    <n v="3.4375697403559572E+18"/>
    <x v="2"/>
    <x v="2"/>
    <n v="2020"/>
    <x v="2"/>
    <d v="1899-12-30T00:33:00"/>
    <x v="1"/>
    <x v="0"/>
    <x v="1"/>
    <x v="0"/>
    <n v="50"/>
    <x v="4"/>
    <x v="0"/>
    <x v="42"/>
    <x v="1"/>
    <x v="52"/>
    <s v="Whittlesea"/>
    <x v="0"/>
    <s v="No"/>
    <s v="No"/>
  </r>
  <r>
    <n v="7.5261048934861609E+18"/>
    <x v="2"/>
    <x v="2"/>
    <n v="2020"/>
    <x v="2"/>
    <d v="1899-12-30T20:30:00"/>
    <x v="0"/>
    <x v="0"/>
    <x v="0"/>
    <x v="0"/>
    <n v="100"/>
    <x v="1"/>
    <x v="1"/>
    <x v="31"/>
    <x v="2"/>
    <x v="58"/>
    <s v="West Wimmera"/>
    <x v="4"/>
    <s v="No"/>
    <s v="No"/>
  </r>
  <r>
    <n v="5.6697269204304026E+18"/>
    <x v="2"/>
    <x v="2"/>
    <n v="2020"/>
    <x v="2"/>
    <d v="1899-12-30T22:00:00"/>
    <x v="1"/>
    <x v="0"/>
    <x v="0"/>
    <x v="1"/>
    <n v="100"/>
    <x v="1"/>
    <x v="0"/>
    <x v="61"/>
    <x v="0"/>
    <x v="58"/>
    <s v="Northern Grampians"/>
    <x v="1"/>
    <s v="No"/>
    <s v="No"/>
  </r>
  <r>
    <n v="7.6622519548878582E+18"/>
    <x v="2"/>
    <x v="2"/>
    <n v="2020"/>
    <x v="0"/>
    <d v="1899-12-30T13:26:00"/>
    <x v="1"/>
    <x v="0"/>
    <x v="0"/>
    <x v="0"/>
    <n v="80"/>
    <x v="1"/>
    <x v="0"/>
    <x v="3"/>
    <x v="1"/>
    <x v="52"/>
    <s v="Nillumbik"/>
    <x v="2"/>
    <s v="No"/>
    <s v="No"/>
  </r>
  <r>
    <n v="2.5657545694294574E+18"/>
    <x v="2"/>
    <x v="2"/>
    <n v="2020"/>
    <x v="2"/>
    <d v="1899-12-30T12:55:00"/>
    <x v="1"/>
    <x v="0"/>
    <x v="0"/>
    <x v="0"/>
    <n v="60"/>
    <x v="2"/>
    <x v="1"/>
    <x v="58"/>
    <x v="1"/>
    <x v="64"/>
    <s v="Boroondara"/>
    <x v="2"/>
    <s v="No"/>
    <s v="No"/>
  </r>
  <r>
    <n v="7.9192078469903094E+18"/>
    <x v="2"/>
    <x v="2"/>
    <n v="2020"/>
    <x v="3"/>
    <d v="1899-12-30T13:57:00"/>
    <x v="1"/>
    <x v="0"/>
    <x v="0"/>
    <x v="0"/>
    <n v="100"/>
    <x v="1"/>
    <x v="1"/>
    <x v="76"/>
    <x v="1"/>
    <x v="51"/>
    <s v="Yarra Ranges"/>
    <x v="1"/>
    <s v="No"/>
    <s v="No"/>
  </r>
  <r>
    <n v="6.9277594860389402E+17"/>
    <x v="2"/>
    <x v="5"/>
    <n v="2016"/>
    <x v="5"/>
    <d v="1899-12-30T22:25:00"/>
    <x v="0"/>
    <x v="0"/>
    <x v="0"/>
    <x v="0"/>
    <n v="100"/>
    <x v="1"/>
    <x v="0"/>
    <x v="1"/>
    <x v="2"/>
    <x v="47"/>
    <s v="Unknown"/>
    <x v="5"/>
    <s v="No"/>
    <s v="No"/>
  </r>
  <r>
    <n v="4.7251727945180397E+17"/>
    <x v="2"/>
    <x v="5"/>
    <n v="2016"/>
    <x v="0"/>
    <d v="1899-12-30T01:45:00"/>
    <x v="0"/>
    <x v="0"/>
    <x v="0"/>
    <x v="0"/>
    <n v="100"/>
    <x v="0"/>
    <x v="0"/>
    <x v="10"/>
    <x v="0"/>
    <x v="52"/>
    <s v="Unknown"/>
    <x v="5"/>
    <s v="No"/>
    <s v="No"/>
  </r>
  <r>
    <n v="2.8387400200288328E+18"/>
    <x v="2"/>
    <x v="5"/>
    <n v="2016"/>
    <x v="6"/>
    <d v="1899-12-30T19:30:00"/>
    <x v="1"/>
    <x v="0"/>
    <x v="0"/>
    <x v="0"/>
    <n v="50"/>
    <x v="1"/>
    <x v="0"/>
    <x v="25"/>
    <x v="1"/>
    <x v="48"/>
    <s v="Unknown"/>
    <x v="5"/>
    <s v="No"/>
    <s v="No"/>
  </r>
  <r>
    <n v="4.1829567121479526E+18"/>
    <x v="2"/>
    <x v="5"/>
    <n v="2016"/>
    <x v="0"/>
    <d v="1899-12-30T18:55:00"/>
    <x v="1"/>
    <x v="0"/>
    <x v="0"/>
    <x v="0"/>
    <n v="100"/>
    <x v="0"/>
    <x v="0"/>
    <x v="18"/>
    <x v="0"/>
    <x v="59"/>
    <s v="Unknown"/>
    <x v="5"/>
    <s v="No"/>
    <s v="No"/>
  </r>
  <r>
    <n v="2.9103242995876378E+18"/>
    <x v="2"/>
    <x v="5"/>
    <n v="2016"/>
    <x v="1"/>
    <d v="1899-12-30T06:52:00"/>
    <x v="0"/>
    <x v="0"/>
    <x v="0"/>
    <x v="0"/>
    <n v="100"/>
    <x v="1"/>
    <x v="0"/>
    <x v="12"/>
    <x v="2"/>
    <x v="59"/>
    <s v="Unknown"/>
    <x v="5"/>
    <s v="No"/>
    <s v="No"/>
  </r>
  <r>
    <n v="8.8460149655714796E+18"/>
    <x v="2"/>
    <x v="5"/>
    <n v="2016"/>
    <x v="5"/>
    <d v="1899-12-30T06:34:00"/>
    <x v="1"/>
    <x v="0"/>
    <x v="0"/>
    <x v="0"/>
    <n v="80"/>
    <x v="0"/>
    <x v="0"/>
    <x v="10"/>
    <x v="1"/>
    <x v="51"/>
    <s v="Unknown"/>
    <x v="5"/>
    <s v="No"/>
    <s v="No"/>
  </r>
  <r>
    <n v="5.9737813916259768E+18"/>
    <x v="2"/>
    <x v="5"/>
    <n v="2016"/>
    <x v="1"/>
    <d v="1899-12-30T15:45:00"/>
    <x v="0"/>
    <x v="0"/>
    <x v="0"/>
    <x v="0"/>
    <n v="100"/>
    <x v="1"/>
    <x v="0"/>
    <x v="29"/>
    <x v="0"/>
    <x v="59"/>
    <s v="Unknown"/>
    <x v="5"/>
    <s v="No"/>
    <s v="No"/>
  </r>
  <r>
    <n v="1.1799359015512233E+18"/>
    <x v="2"/>
    <x v="5"/>
    <n v="2016"/>
    <x v="5"/>
    <d v="1899-12-30T16:40:00"/>
    <x v="1"/>
    <x v="0"/>
    <x v="0"/>
    <x v="0"/>
    <n v="100"/>
    <x v="0"/>
    <x v="0"/>
    <x v="67"/>
    <x v="2"/>
    <x v="59"/>
    <s v="Unknown"/>
    <x v="5"/>
    <s v="Yes"/>
    <s v="No"/>
  </r>
  <r>
    <n v="3.1357209974453688E+18"/>
    <x v="2"/>
    <x v="5"/>
    <n v="2016"/>
    <x v="2"/>
    <d v="1899-12-30T16:05:00"/>
    <x v="0"/>
    <x v="0"/>
    <x v="0"/>
    <x v="0"/>
    <n v="100"/>
    <x v="1"/>
    <x v="0"/>
    <x v="18"/>
    <x v="2"/>
    <x v="58"/>
    <s v="Unknown"/>
    <x v="5"/>
    <s v="Yes"/>
    <s v="No"/>
  </r>
  <r>
    <n v="1.1799359015512233E+18"/>
    <x v="2"/>
    <x v="5"/>
    <n v="2016"/>
    <x v="5"/>
    <d v="1899-12-30T16:40:00"/>
    <x v="1"/>
    <x v="0"/>
    <x v="0"/>
    <x v="0"/>
    <n v="100"/>
    <x v="0"/>
    <x v="0"/>
    <x v="23"/>
    <x v="2"/>
    <x v="59"/>
    <s v="Unknown"/>
    <x v="5"/>
    <s v="Yes"/>
    <s v="No"/>
  </r>
  <r>
    <n v="8.425571291619114E+18"/>
    <x v="2"/>
    <x v="5"/>
    <n v="2016"/>
    <x v="1"/>
    <d v="1899-12-30T16:42:00"/>
    <x v="1"/>
    <x v="0"/>
    <x v="0"/>
    <x v="1"/>
    <n v="80"/>
    <x v="1"/>
    <x v="0"/>
    <x v="3"/>
    <x v="1"/>
    <x v="53"/>
    <s v="Unknown"/>
    <x v="5"/>
    <s v="Yes"/>
    <s v="No"/>
  </r>
  <r>
    <n v="9.1740457334421258E+18"/>
    <x v="2"/>
    <x v="5"/>
    <n v="2016"/>
    <x v="5"/>
    <d v="1899-12-30T15:31:00"/>
    <x v="1"/>
    <x v="0"/>
    <x v="0"/>
    <x v="0"/>
    <n v="60"/>
    <x v="0"/>
    <x v="0"/>
    <x v="7"/>
    <x v="1"/>
    <x v="54"/>
    <s v="Unknown"/>
    <x v="5"/>
    <s v="No"/>
    <s v="No"/>
  </r>
  <r>
    <n v="1.2973822092427776E+18"/>
    <x v="2"/>
    <x v="5"/>
    <n v="2016"/>
    <x v="6"/>
    <d v="1899-12-30T01:05:00"/>
    <x v="1"/>
    <x v="0"/>
    <x v="0"/>
    <x v="0"/>
    <n v="60"/>
    <x v="1"/>
    <x v="0"/>
    <x v="3"/>
    <x v="1"/>
    <x v="61"/>
    <s v="Unknown"/>
    <x v="5"/>
    <s v="No"/>
    <s v="No"/>
  </r>
  <r>
    <n v="1.1852341720428506E+18"/>
    <x v="2"/>
    <x v="5"/>
    <n v="2016"/>
    <x v="0"/>
    <d v="1899-12-30T05:00:00"/>
    <x v="1"/>
    <x v="0"/>
    <x v="0"/>
    <x v="0"/>
    <n v="60"/>
    <x v="1"/>
    <x v="0"/>
    <x v="34"/>
    <x v="0"/>
    <x v="60"/>
    <s v="Unknown"/>
    <x v="5"/>
    <s v="Yes"/>
    <s v="No"/>
  </r>
  <r>
    <n v="6.7458188695787141E+18"/>
    <x v="2"/>
    <x v="5"/>
    <n v="2016"/>
    <x v="6"/>
    <d v="1899-12-30T23:15:00"/>
    <x v="0"/>
    <x v="0"/>
    <x v="0"/>
    <x v="0"/>
    <n v="80"/>
    <x v="1"/>
    <x v="0"/>
    <x v="22"/>
    <x v="1"/>
    <x v="48"/>
    <s v="Unknown"/>
    <x v="5"/>
    <s v="No"/>
    <s v="No"/>
  </r>
  <r>
    <n v="2.9443472025736776E+18"/>
    <x v="2"/>
    <x v="5"/>
    <n v="2016"/>
    <x v="5"/>
    <d v="1899-12-30T23:10:00"/>
    <x v="0"/>
    <x v="0"/>
    <x v="0"/>
    <x v="0"/>
    <n v="60"/>
    <x v="1"/>
    <x v="0"/>
    <x v="40"/>
    <x v="1"/>
    <x v="50"/>
    <s v="Unknown"/>
    <x v="5"/>
    <s v="No"/>
    <s v="No"/>
  </r>
  <r>
    <n v="7.3179813185424712E+18"/>
    <x v="2"/>
    <x v="5"/>
    <n v="2016"/>
    <x v="6"/>
    <d v="1899-12-30T19:30:00"/>
    <x v="1"/>
    <x v="0"/>
    <x v="0"/>
    <x v="0"/>
    <n v="60"/>
    <x v="2"/>
    <x v="1"/>
    <x v="60"/>
    <x v="0"/>
    <x v="47"/>
    <s v="Unknown"/>
    <x v="5"/>
    <s v="No"/>
    <s v="No"/>
  </r>
  <r>
    <n v="3.0493873754172442E+18"/>
    <x v="2"/>
    <x v="5"/>
    <n v="2016"/>
    <x v="2"/>
    <d v="1899-12-30T23:00:00"/>
    <x v="0"/>
    <x v="0"/>
    <x v="0"/>
    <x v="0"/>
    <n v="100"/>
    <x v="2"/>
    <x v="1"/>
    <x v="13"/>
    <x v="2"/>
    <x v="58"/>
    <s v="Unknown"/>
    <x v="5"/>
    <s v="No"/>
    <s v="No"/>
  </r>
  <r>
    <n v="2.1201912972252378E+18"/>
    <x v="2"/>
    <x v="5"/>
    <n v="2016"/>
    <x v="4"/>
    <d v="1899-12-30T19:35:00"/>
    <x v="1"/>
    <x v="0"/>
    <x v="0"/>
    <x v="0"/>
    <n v="50"/>
    <x v="0"/>
    <x v="0"/>
    <x v="54"/>
    <x v="0"/>
    <x v="53"/>
    <s v="Unknown"/>
    <x v="5"/>
    <s v="Yes"/>
    <s v="No"/>
  </r>
  <r>
    <n v="1.7448618531560067E+18"/>
    <x v="2"/>
    <x v="5"/>
    <n v="2016"/>
    <x v="4"/>
    <d v="1899-12-30T22:00:00"/>
    <x v="0"/>
    <x v="0"/>
    <x v="0"/>
    <x v="0"/>
    <n v="100"/>
    <x v="1"/>
    <x v="0"/>
    <x v="87"/>
    <x v="2"/>
    <x v="58"/>
    <s v="Unknown"/>
    <x v="5"/>
    <s v="Yes"/>
    <s v="No"/>
  </r>
  <r>
    <n v="7.4074756934943949E+18"/>
    <x v="2"/>
    <x v="5"/>
    <n v="2016"/>
    <x v="4"/>
    <d v="1899-12-30T05:40:00"/>
    <x v="0"/>
    <x v="0"/>
    <x v="0"/>
    <x v="0"/>
    <n v="100"/>
    <x v="2"/>
    <x v="0"/>
    <x v="61"/>
    <x v="1"/>
    <x v="55"/>
    <s v="Unknown"/>
    <x v="5"/>
    <s v="Yes"/>
    <s v="No"/>
  </r>
  <r>
    <n v="1.1403556044656987E+18"/>
    <x v="2"/>
    <x v="5"/>
    <n v="2016"/>
    <x v="0"/>
    <d v="1899-12-30T10:00:00"/>
    <x v="0"/>
    <x v="0"/>
    <x v="0"/>
    <x v="0"/>
    <n v="70"/>
    <x v="0"/>
    <x v="0"/>
    <x v="42"/>
    <x v="1"/>
    <x v="52"/>
    <s v="Unknown"/>
    <x v="5"/>
    <s v="No"/>
    <s v="No"/>
  </r>
  <r>
    <n v="2.9103242995876378E+18"/>
    <x v="2"/>
    <x v="5"/>
    <n v="2016"/>
    <x v="1"/>
    <d v="1899-12-30T06:52:00"/>
    <x v="0"/>
    <x v="0"/>
    <x v="0"/>
    <x v="0"/>
    <n v="100"/>
    <x v="2"/>
    <x v="1"/>
    <x v="37"/>
    <x v="2"/>
    <x v="59"/>
    <s v="Unknown"/>
    <x v="5"/>
    <s v="No"/>
    <s v="No"/>
  </r>
  <r>
    <n v="7.1966072425353892E+18"/>
    <x v="2"/>
    <x v="5"/>
    <n v="2016"/>
    <x v="3"/>
    <d v="1899-12-30T13:30:00"/>
    <x v="0"/>
    <x v="0"/>
    <x v="0"/>
    <x v="0"/>
    <n v="100"/>
    <x v="2"/>
    <x v="1"/>
    <x v="9"/>
    <x v="0"/>
    <x v="57"/>
    <s v="Unknown"/>
    <x v="5"/>
    <s v="No"/>
    <s v="No"/>
  </r>
  <r>
    <n v="7.2099828777963878E+18"/>
    <x v="2"/>
    <x v="5"/>
    <n v="2016"/>
    <x v="5"/>
    <d v="1899-12-30T15:05:00"/>
    <x v="1"/>
    <x v="0"/>
    <x v="0"/>
    <x v="0"/>
    <n v="100"/>
    <x v="2"/>
    <x v="1"/>
    <x v="11"/>
    <x v="0"/>
    <x v="57"/>
    <s v="Unknown"/>
    <x v="5"/>
    <s v="No"/>
    <s v="No"/>
  </r>
  <r>
    <n v="4202114742"/>
    <x v="3"/>
    <x v="9"/>
    <n v="2021"/>
    <x v="5"/>
    <d v="1899-12-30T22:44:00"/>
    <x v="0"/>
    <x v="0"/>
    <x v="0"/>
    <x v="0"/>
    <n v="80"/>
    <x v="0"/>
    <x v="0"/>
    <x v="47"/>
    <x v="1"/>
    <x v="69"/>
    <s v="Vincent"/>
    <x v="1"/>
    <s v="No"/>
    <s v="No"/>
  </r>
  <r>
    <n v="4202114746"/>
    <x v="3"/>
    <x v="9"/>
    <n v="2021"/>
    <x v="2"/>
    <d v="1899-12-30T15:33:00"/>
    <x v="1"/>
    <x v="0"/>
    <x v="1"/>
    <x v="0"/>
    <n v="110"/>
    <x v="2"/>
    <x v="1"/>
    <x v="32"/>
    <x v="3"/>
    <x v="67"/>
    <s v="Moora"/>
    <x v="2"/>
    <s v="No"/>
    <s v="No"/>
  </r>
  <r>
    <n v="4202114757"/>
    <x v="3"/>
    <x v="9"/>
    <n v="2021"/>
    <x v="4"/>
    <d v="1899-12-30T08:32:00"/>
    <x v="1"/>
    <x v="1"/>
    <x v="0"/>
    <x v="0"/>
    <n v="60"/>
    <x v="4"/>
    <x v="1"/>
    <x v="72"/>
    <x v="0"/>
    <x v="66"/>
    <s v="Bunbury"/>
    <x v="2"/>
    <s v="No"/>
    <s v="No"/>
  </r>
  <r>
    <n v="4202114747"/>
    <x v="3"/>
    <x v="9"/>
    <n v="2021"/>
    <x v="3"/>
    <d v="1899-12-30T06:23:00"/>
    <x v="1"/>
    <x v="0"/>
    <x v="0"/>
    <x v="0"/>
    <n v="110"/>
    <x v="1"/>
    <x v="0"/>
    <x v="10"/>
    <x v="4"/>
    <x v="68"/>
    <s v="Kalgoorlie-Boulder"/>
    <x v="1"/>
    <s v="No"/>
    <s v="No"/>
  </r>
  <r>
    <n v="4202114758"/>
    <x v="3"/>
    <x v="9"/>
    <n v="2021"/>
    <x v="3"/>
    <d v="1899-12-30T07:27:00"/>
    <x v="0"/>
    <x v="1"/>
    <x v="0"/>
    <x v="0"/>
    <n v="80"/>
    <x v="1"/>
    <x v="0"/>
    <x v="29"/>
    <x v="0"/>
    <x v="67"/>
    <s v="York"/>
    <x v="2"/>
    <s v="No"/>
    <s v="No"/>
  </r>
  <r>
    <n v="4202114739"/>
    <x v="3"/>
    <x v="9"/>
    <n v="2021"/>
    <x v="3"/>
    <d v="1899-12-30T13:16:00"/>
    <x v="0"/>
    <x v="0"/>
    <x v="0"/>
    <x v="0"/>
    <n v="70"/>
    <x v="1"/>
    <x v="0"/>
    <x v="47"/>
    <x v="1"/>
    <x v="71"/>
    <s v="Swan"/>
    <x v="2"/>
    <s v="No"/>
    <s v="No"/>
  </r>
  <r>
    <n v="4202114740"/>
    <x v="3"/>
    <x v="9"/>
    <n v="2021"/>
    <x v="5"/>
    <d v="1899-12-30T11:16:00"/>
    <x v="0"/>
    <x v="0"/>
    <x v="0"/>
    <x v="0"/>
    <n v="90"/>
    <x v="2"/>
    <x v="1"/>
    <x v="33"/>
    <x v="2"/>
    <x v="66"/>
    <s v="Augusta Margaret River"/>
    <x v="2"/>
    <s v="No"/>
    <s v="No"/>
  </r>
  <r>
    <n v="4202114737"/>
    <x v="3"/>
    <x v="9"/>
    <n v="2021"/>
    <x v="2"/>
    <d v="1899-12-30T11:22:00"/>
    <x v="1"/>
    <x v="0"/>
    <x v="0"/>
    <x v="0"/>
    <n v="0"/>
    <x v="2"/>
    <x v="1"/>
    <x v="43"/>
    <x v="1"/>
    <x v="65"/>
    <s v="Kalamunda"/>
    <x v="2"/>
    <s v="No"/>
    <s v="No"/>
  </r>
  <r>
    <n v="4202114760"/>
    <x v="3"/>
    <x v="9"/>
    <n v="2021"/>
    <x v="6"/>
    <d v="1899-12-30T19:10:00"/>
    <x v="0"/>
    <x v="0"/>
    <x v="0"/>
    <x v="0"/>
    <n v="100"/>
    <x v="1"/>
    <x v="1"/>
    <x v="0"/>
    <x v="1"/>
    <x v="65"/>
    <s v="Gosnells"/>
    <x v="1"/>
    <s v="No"/>
    <s v="No"/>
  </r>
  <r>
    <n v="4202114749"/>
    <x v="3"/>
    <x v="9"/>
    <n v="2021"/>
    <x v="3"/>
    <d v="1899-12-30T19:00:00"/>
    <x v="1"/>
    <x v="0"/>
    <x v="0"/>
    <x v="0"/>
    <n v="60"/>
    <x v="3"/>
    <x v="0"/>
    <x v="63"/>
    <x v="1"/>
    <x v="65"/>
    <s v="Victoria Park"/>
    <x v="1"/>
    <s v="No"/>
    <s v="No"/>
  </r>
  <r>
    <n v="4202114761"/>
    <x v="3"/>
    <x v="9"/>
    <n v="2021"/>
    <x v="3"/>
    <d v="1899-12-30T22:01:00"/>
    <x v="0"/>
    <x v="0"/>
    <x v="0"/>
    <x v="0"/>
    <n v="70"/>
    <x v="2"/>
    <x v="0"/>
    <x v="20"/>
    <x v="1"/>
    <x v="65"/>
    <s v="Armadale"/>
    <x v="2"/>
    <s v="No"/>
    <s v="No"/>
  </r>
  <r>
    <n v="4202114754"/>
    <x v="3"/>
    <x v="9"/>
    <n v="2021"/>
    <x v="3"/>
    <d v="1899-12-30T05:55:00"/>
    <x v="0"/>
    <x v="0"/>
    <x v="0"/>
    <x v="0"/>
    <n v="110"/>
    <x v="1"/>
    <x v="0"/>
    <x v="0"/>
    <x v="0"/>
    <x v="67"/>
    <s v="Chittering"/>
    <x v="1"/>
    <s v="No"/>
    <s v="No"/>
  </r>
  <r>
    <n v="4202114761"/>
    <x v="3"/>
    <x v="9"/>
    <n v="2021"/>
    <x v="3"/>
    <d v="1899-12-30T22:01:00"/>
    <x v="0"/>
    <x v="0"/>
    <x v="0"/>
    <x v="0"/>
    <n v="70"/>
    <x v="2"/>
    <x v="0"/>
    <x v="56"/>
    <x v="1"/>
    <x v="65"/>
    <s v="Armadale"/>
    <x v="2"/>
    <s v="No"/>
    <s v="No"/>
  </r>
  <r>
    <n v="4202114751"/>
    <x v="3"/>
    <x v="9"/>
    <n v="2021"/>
    <x v="0"/>
    <d v="1899-12-30T16:09:00"/>
    <x v="1"/>
    <x v="0"/>
    <x v="0"/>
    <x v="0"/>
    <n v="70"/>
    <x v="5"/>
    <x v="1"/>
    <x v="3"/>
    <x v="1"/>
    <x v="73"/>
    <s v="Cockburn"/>
    <x v="2"/>
    <s v="No"/>
    <s v="No"/>
  </r>
  <r>
    <n v="4202114755"/>
    <x v="3"/>
    <x v="9"/>
    <n v="2021"/>
    <x v="6"/>
    <d v="1899-12-30T10:19:00"/>
    <x v="0"/>
    <x v="0"/>
    <x v="0"/>
    <x v="0"/>
    <n v="110"/>
    <x v="2"/>
    <x v="1"/>
    <x v="62"/>
    <x v="2"/>
    <x v="67"/>
    <s v="Wickepin"/>
    <x v="2"/>
    <s v="No"/>
    <s v="No"/>
  </r>
  <r>
    <n v="4202114738"/>
    <x v="3"/>
    <x v="9"/>
    <n v="2021"/>
    <x v="3"/>
    <d v="1899-12-30T09:48:00"/>
    <x v="1"/>
    <x v="0"/>
    <x v="0"/>
    <x v="0"/>
    <n v="60"/>
    <x v="3"/>
    <x v="1"/>
    <x v="65"/>
    <x v="1"/>
    <x v="74"/>
    <s v="Wanneroo"/>
    <x v="0"/>
    <s v="No"/>
    <s v="No"/>
  </r>
  <r>
    <n v="4202114759"/>
    <x v="3"/>
    <x v="9"/>
    <n v="2021"/>
    <x v="3"/>
    <d v="1899-12-30T14:30:00"/>
    <x v="0"/>
    <x v="0"/>
    <x v="0"/>
    <x v="0"/>
    <n v="70"/>
    <x v="0"/>
    <x v="0"/>
    <x v="44"/>
    <x v="1"/>
    <x v="73"/>
    <s v="Cockburn"/>
    <x v="2"/>
    <s v="No"/>
    <s v="No"/>
  </r>
  <r>
    <n v="4202114745"/>
    <x v="3"/>
    <x v="9"/>
    <n v="2021"/>
    <x v="2"/>
    <d v="1899-12-30T14:46:00"/>
    <x v="0"/>
    <x v="0"/>
    <x v="0"/>
    <x v="0"/>
    <n v="110"/>
    <x v="2"/>
    <x v="0"/>
    <x v="4"/>
    <x v="0"/>
    <x v="67"/>
    <s v="Gingin"/>
    <x v="2"/>
    <s v="No"/>
    <s v="No"/>
  </r>
  <r>
    <n v="2201511140204"/>
    <x v="2"/>
    <x v="1"/>
    <n v="2015"/>
    <x v="6"/>
    <d v="1899-12-30T17:46:00"/>
    <x v="0"/>
    <x v="0"/>
    <x v="0"/>
    <x v="0"/>
    <n v="110"/>
    <x v="3"/>
    <x v="0"/>
    <x v="57"/>
    <x v="0"/>
    <x v="56"/>
    <s v="Mount Alexander"/>
    <x v="1"/>
    <s v="No"/>
    <s v="No"/>
  </r>
  <r>
    <n v="2201511090203"/>
    <x v="2"/>
    <x v="1"/>
    <n v="2015"/>
    <x v="1"/>
    <d v="1899-12-30T07:42:00"/>
    <x v="1"/>
    <x v="0"/>
    <x v="0"/>
    <x v="0"/>
    <n v="60"/>
    <x v="1"/>
    <x v="1"/>
    <x v="35"/>
    <x v="1"/>
    <x v="63"/>
    <s v="Kingston (Vic.)"/>
    <x v="3"/>
    <s v="No"/>
    <s v="No"/>
  </r>
  <r>
    <n v="2201511240210"/>
    <x v="2"/>
    <x v="1"/>
    <n v="2015"/>
    <x v="4"/>
    <d v="1899-12-30T14:00:00"/>
    <x v="1"/>
    <x v="0"/>
    <x v="0"/>
    <x v="0"/>
    <n v="60"/>
    <x v="0"/>
    <x v="0"/>
    <x v="10"/>
    <x v="1"/>
    <x v="63"/>
    <s v="Stonnington"/>
    <x v="4"/>
    <s v="No"/>
    <s v="No"/>
  </r>
  <r>
    <n v="2201511160207"/>
    <x v="2"/>
    <x v="1"/>
    <n v="2015"/>
    <x v="1"/>
    <d v="1899-12-30T06:50:00"/>
    <x v="1"/>
    <x v="0"/>
    <x v="0"/>
    <x v="0"/>
    <n v="75"/>
    <x v="4"/>
    <x v="0"/>
    <x v="92"/>
    <x v="1"/>
    <x v="55"/>
    <s v="Greater Dandenong"/>
    <x v="3"/>
    <s v="No"/>
    <s v="No"/>
  </r>
  <r>
    <n v="2201511060200"/>
    <x v="2"/>
    <x v="1"/>
    <n v="2015"/>
    <x v="5"/>
    <d v="1899-12-30T16:20:00"/>
    <x v="0"/>
    <x v="0"/>
    <x v="0"/>
    <x v="0"/>
    <n v="100"/>
    <x v="1"/>
    <x v="1"/>
    <x v="16"/>
    <x v="0"/>
    <x v="47"/>
    <s v="South Gippsland"/>
    <x v="2"/>
    <s v="No"/>
    <s v="No"/>
  </r>
  <r>
    <n v="2201511180208"/>
    <x v="2"/>
    <x v="1"/>
    <n v="2015"/>
    <x v="2"/>
    <d v="1899-12-30T08:45:00"/>
    <x v="1"/>
    <x v="0"/>
    <x v="0"/>
    <x v="1"/>
    <n v="100"/>
    <x v="0"/>
    <x v="0"/>
    <x v="41"/>
    <x v="1"/>
    <x v="63"/>
    <s v="Stonnington"/>
    <x v="1"/>
    <s v="No"/>
    <s v="No"/>
  </r>
  <r>
    <n v="2201511300214"/>
    <x v="2"/>
    <x v="1"/>
    <n v="2015"/>
    <x v="1"/>
    <d v="1899-12-30T08:05:00"/>
    <x v="1"/>
    <x v="0"/>
    <x v="0"/>
    <x v="0"/>
    <n v="100"/>
    <x v="1"/>
    <x v="0"/>
    <x v="61"/>
    <x v="0"/>
    <x v="57"/>
    <s v="Greater Shepparton"/>
    <x v="4"/>
    <s v="No"/>
    <s v="No"/>
  </r>
  <r>
    <n v="2201511270212"/>
    <x v="2"/>
    <x v="1"/>
    <n v="2015"/>
    <x v="5"/>
    <d v="1899-12-30T17:12:00"/>
    <x v="0"/>
    <x v="0"/>
    <x v="0"/>
    <x v="0"/>
    <n v="100"/>
    <x v="1"/>
    <x v="0"/>
    <x v="41"/>
    <x v="0"/>
    <x v="59"/>
    <s v="Murrindindi"/>
    <x v="1"/>
    <s v="No"/>
    <s v="No"/>
  </r>
  <r>
    <n v="2201511280213"/>
    <x v="2"/>
    <x v="1"/>
    <n v="2015"/>
    <x v="6"/>
    <d v="1899-12-30T19:14:00"/>
    <x v="1"/>
    <x v="0"/>
    <x v="0"/>
    <x v="0"/>
    <n v="100"/>
    <x v="2"/>
    <x v="1"/>
    <x v="23"/>
    <x v="0"/>
    <x v="55"/>
    <s v="Cardinia"/>
    <x v="0"/>
    <s v="No"/>
    <s v="No"/>
  </r>
  <r>
    <n v="2201511140205"/>
    <x v="2"/>
    <x v="1"/>
    <n v="2015"/>
    <x v="6"/>
    <d v="1899-12-30T21:00:00"/>
    <x v="0"/>
    <x v="0"/>
    <x v="0"/>
    <x v="0"/>
    <n v="60"/>
    <x v="1"/>
    <x v="0"/>
    <x v="17"/>
    <x v="0"/>
    <x v="60"/>
    <s v="Moorabool"/>
    <x v="4"/>
    <s v="No"/>
    <s v="No"/>
  </r>
  <r>
    <n v="2201511300215"/>
    <x v="2"/>
    <x v="1"/>
    <n v="2015"/>
    <x v="1"/>
    <d v="1899-12-30T03:35:00"/>
    <x v="1"/>
    <x v="0"/>
    <x v="1"/>
    <x v="0"/>
    <n v="80"/>
    <x v="2"/>
    <x v="0"/>
    <x v="56"/>
    <x v="1"/>
    <x v="61"/>
    <s v="Hume"/>
    <x v="0"/>
    <s v="No"/>
    <s v="No"/>
  </r>
  <r>
    <n v="2201511020199"/>
    <x v="2"/>
    <x v="1"/>
    <n v="2015"/>
    <x v="1"/>
    <d v="1899-12-30T18:39:00"/>
    <x v="0"/>
    <x v="0"/>
    <x v="0"/>
    <x v="0"/>
    <n v="100"/>
    <x v="1"/>
    <x v="0"/>
    <x v="5"/>
    <x v="0"/>
    <x v="59"/>
    <s v="Strathbogie"/>
    <x v="2"/>
    <s v="No"/>
    <s v="No"/>
  </r>
  <r>
    <n v="2201511260211"/>
    <x v="2"/>
    <x v="1"/>
    <n v="2015"/>
    <x v="3"/>
    <d v="1899-12-30T21:16:00"/>
    <x v="0"/>
    <x v="0"/>
    <x v="0"/>
    <x v="0"/>
    <n v="100"/>
    <x v="1"/>
    <x v="1"/>
    <x v="7"/>
    <x v="0"/>
    <x v="56"/>
    <s v="Mount Alexander"/>
    <x v="2"/>
    <s v="No"/>
    <s v="No"/>
  </r>
  <r>
    <n v="2201511230209"/>
    <x v="2"/>
    <x v="1"/>
    <n v="2015"/>
    <x v="1"/>
    <d v="1899-12-30T22:30:00"/>
    <x v="1"/>
    <x v="0"/>
    <x v="0"/>
    <x v="0"/>
    <n v="100"/>
    <x v="2"/>
    <x v="0"/>
    <x v="5"/>
    <x v="0"/>
    <x v="57"/>
    <s v="Campaspe"/>
    <x v="4"/>
    <s v="No"/>
    <s v="No"/>
  </r>
  <r>
    <n v="2201511070201"/>
    <x v="2"/>
    <x v="1"/>
    <n v="2015"/>
    <x v="6"/>
    <d v="1899-12-30T16:22:00"/>
    <x v="1"/>
    <x v="0"/>
    <x v="0"/>
    <x v="0"/>
    <n v="100"/>
    <x v="4"/>
    <x v="0"/>
    <x v="6"/>
    <x v="0"/>
    <x v="59"/>
    <s v="Wangaratta"/>
    <x v="2"/>
    <s v="No"/>
    <s v="No"/>
  </r>
  <r>
    <n v="2201511150206"/>
    <x v="2"/>
    <x v="1"/>
    <n v="2015"/>
    <x v="0"/>
    <d v="1899-12-30T09:05:00"/>
    <x v="1"/>
    <x v="1"/>
    <x v="0"/>
    <x v="0"/>
    <n v="90"/>
    <x v="1"/>
    <x v="0"/>
    <x v="23"/>
    <x v="1"/>
    <x v="53"/>
    <s v="Greater Geelong"/>
    <x v="0"/>
    <s v="No"/>
    <s v="No"/>
  </r>
  <r>
    <n v="2201511080202"/>
    <x v="2"/>
    <x v="1"/>
    <n v="2015"/>
    <x v="0"/>
    <d v="1899-12-30T16:45:00"/>
    <x v="1"/>
    <x v="0"/>
    <x v="0"/>
    <x v="1"/>
    <n v="100"/>
    <x v="1"/>
    <x v="1"/>
    <x v="40"/>
    <x v="2"/>
    <x v="58"/>
    <s v="Horsham"/>
    <x v="1"/>
    <s v="No"/>
    <s v="No"/>
  </r>
  <r>
    <n v="5.2911598211674993E+18"/>
    <x v="3"/>
    <x v="0"/>
    <n v="2023"/>
    <x v="6"/>
    <d v="1899-12-30T01:23:00"/>
    <x v="0"/>
    <x v="0"/>
    <x v="0"/>
    <x v="0"/>
    <n v="80"/>
    <x v="0"/>
    <x v="0"/>
    <x v="6"/>
    <x v="3"/>
    <x v="72"/>
    <s v="Karratha"/>
    <x v="1"/>
    <s v="No"/>
    <s v="No"/>
  </r>
  <r>
    <n v="2.3810005415367066E+18"/>
    <x v="3"/>
    <x v="0"/>
    <n v="2023"/>
    <x v="5"/>
    <d v="1899-12-30T23:09:00"/>
    <x v="1"/>
    <x v="0"/>
    <x v="0"/>
    <x v="0"/>
    <n v="60"/>
    <x v="1"/>
    <x v="1"/>
    <x v="55"/>
    <x v="1"/>
    <x v="71"/>
    <s v="Bayswater"/>
    <x v="1"/>
    <s v="No"/>
    <s v="No"/>
  </r>
  <r>
    <n v="2.5746456858443919E+18"/>
    <x v="3"/>
    <x v="0"/>
    <n v="2023"/>
    <x v="1"/>
    <d v="1899-12-30T22:31:00"/>
    <x v="0"/>
    <x v="0"/>
    <x v="0"/>
    <x v="0"/>
    <n v="70"/>
    <x v="1"/>
    <x v="1"/>
    <x v="42"/>
    <x v="1"/>
    <x v="65"/>
    <s v="Serpentine-Jarrahdale"/>
    <x v="2"/>
    <s v="No"/>
    <s v="No"/>
  </r>
  <r>
    <n v="6.0963734250409196E+18"/>
    <x v="3"/>
    <x v="0"/>
    <n v="2023"/>
    <x v="5"/>
    <d v="1899-12-30T16:51:00"/>
    <x v="0"/>
    <x v="0"/>
    <x v="0"/>
    <x v="0"/>
    <n v="110"/>
    <x v="1"/>
    <x v="0"/>
    <x v="8"/>
    <x v="4"/>
    <x v="68"/>
    <s v="Meekatharra"/>
    <x v="1"/>
    <s v="No"/>
    <s v="No"/>
  </r>
  <r>
    <n v="1.6746559724566643E+17"/>
    <x v="3"/>
    <x v="0"/>
    <n v="2023"/>
    <x v="6"/>
    <d v="1899-12-30T13:19:00"/>
    <x v="0"/>
    <x v="0"/>
    <x v="0"/>
    <x v="0"/>
    <n v="80"/>
    <x v="1"/>
    <x v="0"/>
    <x v="20"/>
    <x v="0"/>
    <x v="71"/>
    <s v="Swan"/>
    <x v="0"/>
    <s v="No"/>
    <s v="No"/>
  </r>
  <r>
    <n v="5.454291181732521E+18"/>
    <x v="3"/>
    <x v="0"/>
    <n v="2023"/>
    <x v="3"/>
    <d v="1899-12-30T09:03:00"/>
    <x v="0"/>
    <x v="0"/>
    <x v="0"/>
    <x v="0"/>
    <n v="100"/>
    <x v="0"/>
    <x v="0"/>
    <x v="49"/>
    <x v="0"/>
    <x v="74"/>
    <s v="Wanneroo"/>
    <x v="2"/>
    <s v="No"/>
    <s v="No"/>
  </r>
  <r>
    <n v="1.7374929410348416E+18"/>
    <x v="3"/>
    <x v="0"/>
    <n v="2023"/>
    <x v="2"/>
    <d v="1899-12-30T10:34:00"/>
    <x v="0"/>
    <x v="0"/>
    <x v="1"/>
    <x v="0"/>
    <n v="110"/>
    <x v="1"/>
    <x v="0"/>
    <x v="17"/>
    <x v="0"/>
    <x v="70"/>
    <s v="Murray"/>
    <x v="1"/>
    <s v="No"/>
    <s v="No"/>
  </r>
  <r>
    <n v="4.6282742067645082E+18"/>
    <x v="3"/>
    <x v="0"/>
    <n v="2023"/>
    <x v="3"/>
    <d v="1899-12-30T13:28:00"/>
    <x v="1"/>
    <x v="0"/>
    <x v="0"/>
    <x v="0"/>
    <n v="110"/>
    <x v="0"/>
    <x v="0"/>
    <x v="12"/>
    <x v="2"/>
    <x v="67"/>
    <s v="Dandaragan"/>
    <x v="2"/>
    <s v="No"/>
    <s v="No"/>
  </r>
  <r>
    <n v="3.6352809108002115E+18"/>
    <x v="3"/>
    <x v="0"/>
    <n v="2023"/>
    <x v="5"/>
    <d v="1899-12-30T15:54:00"/>
    <x v="1"/>
    <x v="0"/>
    <x v="0"/>
    <x v="0"/>
    <n v="80"/>
    <x v="0"/>
    <x v="0"/>
    <x v="90"/>
    <x v="1"/>
    <x v="73"/>
    <s v="Cockburn"/>
    <x v="2"/>
    <s v="No"/>
    <s v="No"/>
  </r>
  <r>
    <n v="3.118895725788956E+16"/>
    <x v="3"/>
    <x v="0"/>
    <n v="2023"/>
    <x v="3"/>
    <d v="1899-12-30T05:53:00"/>
    <x v="0"/>
    <x v="0"/>
    <x v="0"/>
    <x v="0"/>
    <n v="110"/>
    <x v="1"/>
    <x v="0"/>
    <x v="6"/>
    <x v="2"/>
    <x v="67"/>
    <s v="West Arthur"/>
    <x v="2"/>
    <s v="No"/>
    <s v="No"/>
  </r>
  <r>
    <n v="1808269581671476"/>
    <x v="3"/>
    <x v="0"/>
    <n v="2023"/>
    <x v="5"/>
    <d v="1899-12-30T09:45:00"/>
    <x v="1"/>
    <x v="0"/>
    <x v="0"/>
    <x v="0"/>
    <n v="90"/>
    <x v="0"/>
    <x v="0"/>
    <x v="49"/>
    <x v="0"/>
    <x v="66"/>
    <s v="Busselton"/>
    <x v="0"/>
    <s v="No"/>
    <s v="No"/>
  </r>
  <r>
    <n v="6.3953506152894444E+18"/>
    <x v="3"/>
    <x v="0"/>
    <n v="2023"/>
    <x v="4"/>
    <d v="1899-12-30T10:10:00"/>
    <x v="0"/>
    <x v="0"/>
    <x v="0"/>
    <x v="0"/>
    <n v="110"/>
    <x v="1"/>
    <x v="0"/>
    <x v="18"/>
    <x v="3"/>
    <x v="68"/>
    <s v="Northampton"/>
    <x v="1"/>
    <s v="No"/>
    <s v="No"/>
  </r>
  <r>
    <n v="3.6916132943227994E+17"/>
    <x v="3"/>
    <x v="0"/>
    <n v="2023"/>
    <x v="4"/>
    <d v="1899-12-30T17:08:00"/>
    <x v="1"/>
    <x v="0"/>
    <x v="0"/>
    <x v="0"/>
    <n v="70"/>
    <x v="4"/>
    <x v="0"/>
    <x v="13"/>
    <x v="1"/>
    <x v="70"/>
    <s v="Mandurah"/>
    <x v="2"/>
    <s v="No"/>
    <s v="No"/>
  </r>
  <r>
    <n v="6.9409951769296732E+18"/>
    <x v="3"/>
    <x v="0"/>
    <n v="2023"/>
    <x v="4"/>
    <d v="1899-12-30T00:41:00"/>
    <x v="0"/>
    <x v="0"/>
    <x v="0"/>
    <x v="0"/>
    <n v="80"/>
    <x v="1"/>
    <x v="0"/>
    <x v="16"/>
    <x v="1"/>
    <x v="65"/>
    <s v="Armadale"/>
    <x v="1"/>
    <s v="No"/>
    <s v="No"/>
  </r>
  <r>
    <n v="2.7017111947583181E+18"/>
    <x v="3"/>
    <x v="0"/>
    <n v="2023"/>
    <x v="0"/>
    <d v="1899-12-30T14:48:00"/>
    <x v="0"/>
    <x v="0"/>
    <x v="0"/>
    <x v="0"/>
    <n v="90"/>
    <x v="0"/>
    <x v="0"/>
    <x v="4"/>
    <x v="0"/>
    <x v="66"/>
    <s v="Capel"/>
    <x v="2"/>
    <s v="No"/>
    <s v="No"/>
  </r>
  <r>
    <n v="2.2050776708412882E+18"/>
    <x v="3"/>
    <x v="0"/>
    <n v="2023"/>
    <x v="6"/>
    <d v="1899-12-30T00:50:00"/>
    <x v="0"/>
    <x v="0"/>
    <x v="0"/>
    <x v="0"/>
    <n v="110"/>
    <x v="1"/>
    <x v="0"/>
    <x v="22"/>
    <x v="0"/>
    <x v="66"/>
    <s v="Waroona"/>
    <x v="1"/>
    <s v="No"/>
    <s v="No"/>
  </r>
  <r>
    <n v="5201512120132"/>
    <x v="3"/>
    <x v="5"/>
    <n v="2015"/>
    <x v="6"/>
    <d v="1899-12-30T14:30:00"/>
    <x v="0"/>
    <x v="0"/>
    <x v="0"/>
    <x v="0"/>
    <n v="100"/>
    <x v="2"/>
    <x v="1"/>
    <x v="84"/>
    <x v="4"/>
    <x v="72"/>
    <s v="Broome"/>
    <x v="1"/>
    <s v="No"/>
    <s v="No"/>
  </r>
  <r>
    <n v="5201512200139"/>
    <x v="3"/>
    <x v="5"/>
    <n v="2015"/>
    <x v="0"/>
    <d v="1899-12-30T10:10:00"/>
    <x v="0"/>
    <x v="0"/>
    <x v="0"/>
    <x v="0"/>
    <n v="110"/>
    <x v="0"/>
    <x v="0"/>
    <x v="54"/>
    <x v="4"/>
    <x v="72"/>
    <s v="Ashburton"/>
    <x v="2"/>
    <s v="No"/>
    <s v="No"/>
  </r>
  <r>
    <n v="5201512020128"/>
    <x v="3"/>
    <x v="5"/>
    <n v="2015"/>
    <x v="2"/>
    <d v="1899-12-30T21:44:00"/>
    <x v="0"/>
    <x v="0"/>
    <x v="0"/>
    <x v="0"/>
    <n v="70"/>
    <x v="2"/>
    <x v="0"/>
    <x v="40"/>
    <x v="1"/>
    <x v="73"/>
    <s v="Cockburn"/>
    <x v="2"/>
    <s v="No"/>
    <s v="No"/>
  </r>
  <r>
    <n v="5201512020128"/>
    <x v="3"/>
    <x v="5"/>
    <n v="2015"/>
    <x v="2"/>
    <d v="1899-12-30T21:44:00"/>
    <x v="0"/>
    <x v="0"/>
    <x v="0"/>
    <x v="0"/>
    <n v="70"/>
    <x v="2"/>
    <x v="0"/>
    <x v="62"/>
    <x v="1"/>
    <x v="73"/>
    <s v="Cockburn"/>
    <x v="2"/>
    <s v="No"/>
    <s v="No"/>
  </r>
  <r>
    <n v="5201512020128"/>
    <x v="3"/>
    <x v="5"/>
    <n v="2015"/>
    <x v="2"/>
    <d v="1899-12-30T21:44:00"/>
    <x v="0"/>
    <x v="0"/>
    <x v="0"/>
    <x v="0"/>
    <n v="70"/>
    <x v="2"/>
    <x v="1"/>
    <x v="7"/>
    <x v="1"/>
    <x v="73"/>
    <s v="Cockburn"/>
    <x v="2"/>
    <s v="No"/>
    <s v="No"/>
  </r>
  <r>
    <n v="5201512170136"/>
    <x v="3"/>
    <x v="5"/>
    <n v="2015"/>
    <x v="3"/>
    <d v="1899-12-30T04:55:00"/>
    <x v="0"/>
    <x v="0"/>
    <x v="0"/>
    <x v="0"/>
    <n v="110"/>
    <x v="1"/>
    <x v="0"/>
    <x v="8"/>
    <x v="5"/>
    <x v="62"/>
    <s v="Unknown"/>
    <x v="5"/>
    <s v="No"/>
    <s v="No"/>
  </r>
  <r>
    <n v="5201512010127"/>
    <x v="3"/>
    <x v="5"/>
    <n v="2015"/>
    <x v="4"/>
    <d v="1899-12-30T23:18:00"/>
    <x v="0"/>
    <x v="0"/>
    <x v="0"/>
    <x v="0"/>
    <n v="70"/>
    <x v="0"/>
    <x v="0"/>
    <x v="21"/>
    <x v="1"/>
    <x v="74"/>
    <s v="Joondalup"/>
    <x v="2"/>
    <s v="No"/>
    <s v="No"/>
  </r>
  <r>
    <n v="5201512040130"/>
    <x v="3"/>
    <x v="5"/>
    <n v="2015"/>
    <x v="5"/>
    <d v="1899-12-30T02:43:00"/>
    <x v="0"/>
    <x v="0"/>
    <x v="0"/>
    <x v="0"/>
    <n v="110"/>
    <x v="2"/>
    <x v="0"/>
    <x v="21"/>
    <x v="3"/>
    <x v="67"/>
    <s v="Gnowangerup"/>
    <x v="0"/>
    <s v="No"/>
    <s v="No"/>
  </r>
  <r>
    <n v="5201512250141"/>
    <x v="3"/>
    <x v="5"/>
    <n v="2015"/>
    <x v="5"/>
    <d v="1899-12-30T17:30:00"/>
    <x v="0"/>
    <x v="0"/>
    <x v="0"/>
    <x v="0"/>
    <n v="110"/>
    <x v="2"/>
    <x v="1"/>
    <x v="93"/>
    <x v="4"/>
    <x v="68"/>
    <s v="Esperance"/>
    <x v="1"/>
    <s v="Yes"/>
    <s v="No"/>
  </r>
  <r>
    <n v="5201512220140"/>
    <x v="3"/>
    <x v="5"/>
    <n v="2015"/>
    <x v="4"/>
    <d v="1899-12-30T12:38:00"/>
    <x v="1"/>
    <x v="1"/>
    <x v="0"/>
    <x v="0"/>
    <n v="60"/>
    <x v="0"/>
    <x v="0"/>
    <x v="90"/>
    <x v="2"/>
    <x v="68"/>
    <s v="Kalgoorlie-Boulder"/>
    <x v="0"/>
    <s v="No"/>
    <s v="No"/>
  </r>
  <r>
    <n v="5201512180137"/>
    <x v="3"/>
    <x v="5"/>
    <n v="2015"/>
    <x v="5"/>
    <d v="1899-12-30T15:15:00"/>
    <x v="0"/>
    <x v="0"/>
    <x v="0"/>
    <x v="0"/>
    <n v="110"/>
    <x v="1"/>
    <x v="0"/>
    <x v="14"/>
    <x v="2"/>
    <x v="67"/>
    <s v="Kojonup"/>
    <x v="2"/>
    <s v="No"/>
    <s v="No"/>
  </r>
  <r>
    <n v="5201512160135"/>
    <x v="3"/>
    <x v="5"/>
    <n v="2015"/>
    <x v="2"/>
    <d v="1899-12-30T06:12:00"/>
    <x v="1"/>
    <x v="0"/>
    <x v="0"/>
    <x v="0"/>
    <n v="80"/>
    <x v="0"/>
    <x v="0"/>
    <x v="8"/>
    <x v="1"/>
    <x v="73"/>
    <s v="Cockburn"/>
    <x v="1"/>
    <s v="No"/>
    <s v="No"/>
  </r>
  <r>
    <n v="5201512160134"/>
    <x v="3"/>
    <x v="5"/>
    <n v="2015"/>
    <x v="2"/>
    <d v="1899-12-30T14:45:00"/>
    <x v="1"/>
    <x v="0"/>
    <x v="0"/>
    <x v="1"/>
    <n v="110"/>
    <x v="1"/>
    <x v="0"/>
    <x v="34"/>
    <x v="4"/>
    <x v="72"/>
    <s v="Port Hedland"/>
    <x v="1"/>
    <s v="No"/>
    <s v="No"/>
  </r>
  <r>
    <n v="5201512020129"/>
    <x v="3"/>
    <x v="5"/>
    <n v="2015"/>
    <x v="2"/>
    <d v="1899-12-30T15:09:00"/>
    <x v="1"/>
    <x v="0"/>
    <x v="0"/>
    <x v="0"/>
    <n v="50"/>
    <x v="0"/>
    <x v="0"/>
    <x v="47"/>
    <x v="1"/>
    <x v="73"/>
    <s v="Cockburn"/>
    <x v="0"/>
    <s v="No"/>
    <s v="No"/>
  </r>
  <r>
    <n v="5201512060131"/>
    <x v="3"/>
    <x v="5"/>
    <n v="2015"/>
    <x v="0"/>
    <d v="1899-12-30T05:41:00"/>
    <x v="1"/>
    <x v="0"/>
    <x v="0"/>
    <x v="0"/>
    <n v="80"/>
    <x v="4"/>
    <x v="0"/>
    <x v="24"/>
    <x v="1"/>
    <x v="71"/>
    <s v="Swan"/>
    <x v="0"/>
    <s v="No"/>
    <s v="No"/>
  </r>
  <r>
    <n v="5201512130133"/>
    <x v="3"/>
    <x v="5"/>
    <n v="2015"/>
    <x v="0"/>
    <d v="1899-12-30T18:18:00"/>
    <x v="0"/>
    <x v="0"/>
    <x v="0"/>
    <x v="0"/>
    <n v="110"/>
    <x v="2"/>
    <x v="1"/>
    <x v="55"/>
    <x v="2"/>
    <x v="66"/>
    <s v="Bridgetown-Greenbushes"/>
    <x v="1"/>
    <s v="No"/>
    <s v="No"/>
  </r>
  <r>
    <n v="5201512200138"/>
    <x v="3"/>
    <x v="5"/>
    <n v="2015"/>
    <x v="0"/>
    <d v="1899-12-30T01:20:00"/>
    <x v="0"/>
    <x v="0"/>
    <x v="0"/>
    <x v="1"/>
    <n v="80"/>
    <x v="3"/>
    <x v="0"/>
    <x v="17"/>
    <x v="4"/>
    <x v="72"/>
    <s v="Derby-West Kimberley"/>
    <x v="1"/>
    <s v="No"/>
    <s v="No"/>
  </r>
  <r>
    <n v="5201503280039"/>
    <x v="3"/>
    <x v="0"/>
    <n v="2015"/>
    <x v="6"/>
    <d v="1899-12-30T08:48:00"/>
    <x v="1"/>
    <x v="0"/>
    <x v="0"/>
    <x v="0"/>
    <n v="100"/>
    <x v="0"/>
    <x v="0"/>
    <x v="22"/>
    <x v="1"/>
    <x v="74"/>
    <s v="Joondalup"/>
    <x v="1"/>
    <s v="No"/>
    <s v="No"/>
  </r>
  <r>
    <n v="5201503280037"/>
    <x v="3"/>
    <x v="0"/>
    <n v="2015"/>
    <x v="6"/>
    <d v="1899-12-30T08:45:00"/>
    <x v="1"/>
    <x v="0"/>
    <x v="0"/>
    <x v="0"/>
    <n v="80"/>
    <x v="0"/>
    <x v="0"/>
    <x v="43"/>
    <x v="0"/>
    <x v="71"/>
    <s v="Mundaring"/>
    <x v="2"/>
    <s v="No"/>
    <s v="No"/>
  </r>
  <r>
    <n v="5201503210035"/>
    <x v="3"/>
    <x v="0"/>
    <n v="2015"/>
    <x v="6"/>
    <d v="1899-12-30T15:30:00"/>
    <x v="0"/>
    <x v="0"/>
    <x v="0"/>
    <x v="0"/>
    <n v="110"/>
    <x v="1"/>
    <x v="1"/>
    <x v="40"/>
    <x v="4"/>
    <x v="68"/>
    <s v="Sandstone"/>
    <x v="2"/>
    <s v="No"/>
    <s v="No"/>
  </r>
  <r>
    <n v="5201503290040"/>
    <x v="3"/>
    <x v="0"/>
    <n v="2015"/>
    <x v="0"/>
    <d v="1899-12-30T06:06:00"/>
    <x v="1"/>
    <x v="0"/>
    <x v="0"/>
    <x v="0"/>
    <n v="90"/>
    <x v="2"/>
    <x v="1"/>
    <x v="31"/>
    <x v="0"/>
    <x v="66"/>
    <s v="Busselton"/>
    <x v="0"/>
    <s v="No"/>
    <s v="No"/>
  </r>
  <r>
    <n v="5201503010025"/>
    <x v="3"/>
    <x v="0"/>
    <n v="2015"/>
    <x v="0"/>
    <d v="1899-12-30T14:07:00"/>
    <x v="1"/>
    <x v="0"/>
    <x v="0"/>
    <x v="0"/>
    <n v="60"/>
    <x v="1"/>
    <x v="0"/>
    <x v="21"/>
    <x v="5"/>
    <x v="62"/>
    <s v="Unknown"/>
    <x v="5"/>
    <s v="No"/>
    <s v="No"/>
  </r>
  <r>
    <n v="5201503010026"/>
    <x v="3"/>
    <x v="0"/>
    <n v="2015"/>
    <x v="0"/>
    <d v="1899-12-30T09:00:00"/>
    <x v="0"/>
    <x v="0"/>
    <x v="0"/>
    <x v="0"/>
    <n v="110"/>
    <x v="1"/>
    <x v="0"/>
    <x v="25"/>
    <x v="5"/>
    <x v="62"/>
    <s v="Unknown"/>
    <x v="5"/>
    <s v="No"/>
    <s v="No"/>
  </r>
  <r>
    <n v="5201503210035"/>
    <x v="3"/>
    <x v="0"/>
    <n v="2015"/>
    <x v="6"/>
    <d v="1899-12-30T15:30:00"/>
    <x v="0"/>
    <x v="0"/>
    <x v="0"/>
    <x v="0"/>
    <n v="110"/>
    <x v="2"/>
    <x v="0"/>
    <x v="53"/>
    <x v="4"/>
    <x v="68"/>
    <s v="Sandstone"/>
    <x v="2"/>
    <s v="No"/>
    <s v="No"/>
  </r>
  <r>
    <n v="5201503250036"/>
    <x v="3"/>
    <x v="0"/>
    <n v="2015"/>
    <x v="2"/>
    <d v="1899-12-30T20:15:00"/>
    <x v="0"/>
    <x v="0"/>
    <x v="0"/>
    <x v="0"/>
    <n v="60"/>
    <x v="1"/>
    <x v="0"/>
    <x v="41"/>
    <x v="1"/>
    <x v="65"/>
    <s v="Kalamunda"/>
    <x v="2"/>
    <s v="No"/>
    <s v="No"/>
  </r>
  <r>
    <n v="5201503140033"/>
    <x v="3"/>
    <x v="0"/>
    <n v="2015"/>
    <x v="6"/>
    <d v="1899-12-30T22:00:00"/>
    <x v="0"/>
    <x v="0"/>
    <x v="0"/>
    <x v="0"/>
    <n v="80"/>
    <x v="2"/>
    <x v="1"/>
    <x v="56"/>
    <x v="1"/>
    <x v="74"/>
    <s v="Wanneroo"/>
    <x v="2"/>
    <s v="No"/>
    <s v="No"/>
  </r>
  <r>
    <n v="5201503200034"/>
    <x v="3"/>
    <x v="0"/>
    <n v="2015"/>
    <x v="5"/>
    <d v="1899-12-30T10:45:00"/>
    <x v="1"/>
    <x v="0"/>
    <x v="0"/>
    <x v="0"/>
    <n v="110"/>
    <x v="2"/>
    <x v="1"/>
    <x v="59"/>
    <x v="1"/>
    <x v="65"/>
    <s v="Armadale"/>
    <x v="1"/>
    <s v="No"/>
    <s v="No"/>
  </r>
  <r>
    <n v="5201503130032"/>
    <x v="3"/>
    <x v="0"/>
    <n v="2015"/>
    <x v="5"/>
    <d v="1899-12-30T15:00:00"/>
    <x v="1"/>
    <x v="0"/>
    <x v="0"/>
    <x v="1"/>
    <n v="80"/>
    <x v="0"/>
    <x v="0"/>
    <x v="41"/>
    <x v="1"/>
    <x v="71"/>
    <s v="Swan"/>
    <x v="1"/>
    <s v="No"/>
    <s v="No"/>
  </r>
  <r>
    <n v="5201503050028"/>
    <x v="3"/>
    <x v="0"/>
    <n v="2015"/>
    <x v="3"/>
    <d v="1899-12-30T10:28:00"/>
    <x v="1"/>
    <x v="0"/>
    <x v="0"/>
    <x v="0"/>
    <n v="80"/>
    <x v="1"/>
    <x v="0"/>
    <x v="23"/>
    <x v="3"/>
    <x v="72"/>
    <s v="Port Hedland"/>
    <x v="1"/>
    <s v="No"/>
    <s v="No"/>
  </r>
  <r>
    <n v="5201503200034"/>
    <x v="3"/>
    <x v="0"/>
    <n v="2015"/>
    <x v="5"/>
    <d v="1899-12-30T10:45:00"/>
    <x v="1"/>
    <x v="0"/>
    <x v="0"/>
    <x v="0"/>
    <n v="110"/>
    <x v="2"/>
    <x v="1"/>
    <x v="24"/>
    <x v="1"/>
    <x v="65"/>
    <s v="Armadale"/>
    <x v="1"/>
    <s v="No"/>
    <s v="No"/>
  </r>
  <r>
    <n v="5201503030027"/>
    <x v="3"/>
    <x v="0"/>
    <n v="2015"/>
    <x v="4"/>
    <d v="1899-12-30T08:35:00"/>
    <x v="0"/>
    <x v="0"/>
    <x v="0"/>
    <x v="0"/>
    <n v="110"/>
    <x v="1"/>
    <x v="0"/>
    <x v="42"/>
    <x v="5"/>
    <x v="62"/>
    <s v="Unknown"/>
    <x v="5"/>
    <s v="No"/>
    <s v="No"/>
  </r>
  <r>
    <n v="5201503280038"/>
    <x v="3"/>
    <x v="0"/>
    <n v="2015"/>
    <x v="6"/>
    <d v="1899-12-30T04:40:00"/>
    <x v="1"/>
    <x v="0"/>
    <x v="1"/>
    <x v="0"/>
    <n v="100"/>
    <x v="1"/>
    <x v="0"/>
    <x v="19"/>
    <x v="1"/>
    <x v="73"/>
    <s v="Kwinana"/>
    <x v="1"/>
    <s v="No"/>
    <s v="No"/>
  </r>
  <r>
    <n v="5201503280038"/>
    <x v="3"/>
    <x v="0"/>
    <n v="2015"/>
    <x v="6"/>
    <d v="1899-12-30T04:40:00"/>
    <x v="1"/>
    <x v="0"/>
    <x v="1"/>
    <x v="0"/>
    <n v="100"/>
    <x v="2"/>
    <x v="0"/>
    <x v="15"/>
    <x v="1"/>
    <x v="73"/>
    <s v="Kwinana"/>
    <x v="1"/>
    <s v="No"/>
    <s v="No"/>
  </r>
  <r>
    <n v="5201503090031"/>
    <x v="3"/>
    <x v="0"/>
    <n v="2015"/>
    <x v="1"/>
    <d v="1899-12-30T05:45:00"/>
    <x v="0"/>
    <x v="0"/>
    <x v="0"/>
    <x v="0"/>
    <n v="40"/>
    <x v="1"/>
    <x v="0"/>
    <x v="12"/>
    <x v="2"/>
    <x v="67"/>
    <s v="West Arthur"/>
    <x v="2"/>
    <s v="No"/>
    <s v="No"/>
  </r>
  <r>
    <n v="5201503300041"/>
    <x v="3"/>
    <x v="0"/>
    <n v="2015"/>
    <x v="1"/>
    <d v="1899-12-30T05:45:00"/>
    <x v="1"/>
    <x v="0"/>
    <x v="0"/>
    <x v="0"/>
    <n v="70"/>
    <x v="4"/>
    <x v="0"/>
    <x v="64"/>
    <x v="1"/>
    <x v="65"/>
    <s v="Canning"/>
    <x v="2"/>
    <s v="No"/>
    <s v="No"/>
  </r>
  <r>
    <n v="5201503070029"/>
    <x v="3"/>
    <x v="0"/>
    <n v="2015"/>
    <x v="6"/>
    <d v="1899-12-30T03:35:00"/>
    <x v="0"/>
    <x v="0"/>
    <x v="0"/>
    <x v="0"/>
    <n v="110"/>
    <x v="1"/>
    <x v="0"/>
    <x v="7"/>
    <x v="2"/>
    <x v="66"/>
    <s v="Manjimup"/>
    <x v="0"/>
    <s v="No"/>
    <s v="No"/>
  </r>
  <r>
    <n v="5.0268491833302569E+18"/>
    <x v="2"/>
    <x v="3"/>
    <n v="2019"/>
    <x v="1"/>
    <d v="1899-12-30T12:53:00"/>
    <x v="0"/>
    <x v="0"/>
    <x v="0"/>
    <x v="0"/>
    <n v="40"/>
    <x v="3"/>
    <x v="0"/>
    <x v="94"/>
    <x v="1"/>
    <x v="54"/>
    <s v="Darebin"/>
    <x v="4"/>
    <s v="No"/>
    <s v="No"/>
  </r>
  <r>
    <n v="5.1709709455032659E+17"/>
    <x v="2"/>
    <x v="3"/>
    <n v="2019"/>
    <x v="6"/>
    <d v="1899-12-30T12:04:00"/>
    <x v="0"/>
    <x v="0"/>
    <x v="0"/>
    <x v="0"/>
    <n v="60"/>
    <x v="3"/>
    <x v="0"/>
    <x v="57"/>
    <x v="1"/>
    <x v="63"/>
    <s v="Glen Eira"/>
    <x v="2"/>
    <s v="No"/>
    <s v="No"/>
  </r>
  <r>
    <n v="6.2724529406982943E+18"/>
    <x v="2"/>
    <x v="3"/>
    <n v="2019"/>
    <x v="6"/>
    <d v="1899-12-30T22:47:00"/>
    <x v="0"/>
    <x v="0"/>
    <x v="0"/>
    <x v="0"/>
    <n v="70"/>
    <x v="3"/>
    <x v="0"/>
    <x v="35"/>
    <x v="1"/>
    <x v="48"/>
    <s v="Maribyrnong"/>
    <x v="1"/>
    <s v="No"/>
    <s v="No"/>
  </r>
  <r>
    <n v="7.3776444674534113E+18"/>
    <x v="2"/>
    <x v="3"/>
    <n v="2019"/>
    <x v="3"/>
    <d v="1899-12-30T18:55:00"/>
    <x v="0"/>
    <x v="0"/>
    <x v="0"/>
    <x v="0"/>
    <n v="50"/>
    <x v="3"/>
    <x v="0"/>
    <x v="42"/>
    <x v="1"/>
    <x v="55"/>
    <s v="Cardinia"/>
    <x v="3"/>
    <s v="No"/>
    <s v="No"/>
  </r>
  <r>
    <n v="7.2419831807960801E+18"/>
    <x v="2"/>
    <x v="3"/>
    <n v="2019"/>
    <x v="5"/>
    <d v="1899-12-30T22:50:00"/>
    <x v="0"/>
    <x v="0"/>
    <x v="0"/>
    <x v="0"/>
    <n v="60"/>
    <x v="3"/>
    <x v="0"/>
    <x v="7"/>
    <x v="1"/>
    <x v="48"/>
    <s v="Wyndham"/>
    <x v="0"/>
    <s v="No"/>
    <s v="No"/>
  </r>
  <r>
    <n v="2.7283623933884984E+18"/>
    <x v="2"/>
    <x v="3"/>
    <n v="2019"/>
    <x v="3"/>
    <d v="1899-12-30T21:46:00"/>
    <x v="0"/>
    <x v="0"/>
    <x v="0"/>
    <x v="0"/>
    <n v="80"/>
    <x v="3"/>
    <x v="1"/>
    <x v="0"/>
    <x v="1"/>
    <x v="55"/>
    <s v="Monash"/>
    <x v="1"/>
    <s v="No"/>
    <s v="No"/>
  </r>
  <r>
    <n v="6.9925183582090598E+18"/>
    <x v="2"/>
    <x v="3"/>
    <n v="2019"/>
    <x v="0"/>
    <d v="1899-12-30T16:15:00"/>
    <x v="1"/>
    <x v="0"/>
    <x v="0"/>
    <x v="0"/>
    <n v="80"/>
    <x v="2"/>
    <x v="0"/>
    <x v="90"/>
    <x v="1"/>
    <x v="55"/>
    <s v="Casey"/>
    <x v="0"/>
    <s v="No"/>
    <s v="No"/>
  </r>
  <r>
    <n v="5.7944463589329377E+18"/>
    <x v="2"/>
    <x v="3"/>
    <n v="2019"/>
    <x v="1"/>
    <d v="1899-12-30T15:34:00"/>
    <x v="1"/>
    <x v="0"/>
    <x v="0"/>
    <x v="0"/>
    <n v="80"/>
    <x v="2"/>
    <x v="1"/>
    <x v="51"/>
    <x v="1"/>
    <x v="55"/>
    <s v="Greater Dandenong"/>
    <x v="2"/>
    <s v="No"/>
    <s v="No"/>
  </r>
  <r>
    <n v="2.4841405688025888E+17"/>
    <x v="2"/>
    <x v="3"/>
    <n v="2019"/>
    <x v="1"/>
    <d v="1899-12-30T11:15:00"/>
    <x v="0"/>
    <x v="0"/>
    <x v="0"/>
    <x v="0"/>
    <n v="0"/>
    <x v="1"/>
    <x v="0"/>
    <x v="77"/>
    <x v="0"/>
    <x v="59"/>
    <s v="Mitchell"/>
    <x v="0"/>
    <s v="No"/>
    <s v="No"/>
  </r>
  <r>
    <n v="6.4729944277660191E+18"/>
    <x v="2"/>
    <x v="3"/>
    <n v="2019"/>
    <x v="1"/>
    <d v="1899-12-30T13:00:00"/>
    <x v="0"/>
    <x v="0"/>
    <x v="0"/>
    <x v="0"/>
    <n v="100"/>
    <x v="1"/>
    <x v="1"/>
    <x v="49"/>
    <x v="0"/>
    <x v="56"/>
    <s v="Mount Alexander"/>
    <x v="0"/>
    <s v="No"/>
    <s v="No"/>
  </r>
  <r>
    <n v="4.5594945996336624E+16"/>
    <x v="2"/>
    <x v="3"/>
    <n v="2019"/>
    <x v="1"/>
    <d v="1899-12-30T15:57:00"/>
    <x v="0"/>
    <x v="0"/>
    <x v="0"/>
    <x v="0"/>
    <n v="50"/>
    <x v="1"/>
    <x v="1"/>
    <x v="92"/>
    <x v="1"/>
    <x v="51"/>
    <s v="Whitehorse"/>
    <x v="0"/>
    <s v="No"/>
    <s v="No"/>
  </r>
  <r>
    <n v="6.9925183582090598E+18"/>
    <x v="2"/>
    <x v="3"/>
    <n v="2019"/>
    <x v="0"/>
    <d v="1899-12-30T16:15:00"/>
    <x v="1"/>
    <x v="0"/>
    <x v="0"/>
    <x v="0"/>
    <n v="80"/>
    <x v="2"/>
    <x v="1"/>
    <x v="5"/>
    <x v="1"/>
    <x v="55"/>
    <s v="Casey"/>
    <x v="0"/>
    <s v="No"/>
    <s v="No"/>
  </r>
  <r>
    <n v="5.0466379113736684E+18"/>
    <x v="2"/>
    <x v="3"/>
    <n v="2019"/>
    <x v="5"/>
    <d v="1899-12-30T00:26:00"/>
    <x v="0"/>
    <x v="0"/>
    <x v="0"/>
    <x v="0"/>
    <n v="40"/>
    <x v="1"/>
    <x v="0"/>
    <x v="11"/>
    <x v="1"/>
    <x v="54"/>
    <s v="Melbourne"/>
    <x v="2"/>
    <s v="No"/>
    <s v="No"/>
  </r>
  <r>
    <n v="8.8425122225032346E+18"/>
    <x v="2"/>
    <x v="3"/>
    <n v="2019"/>
    <x v="5"/>
    <d v="1899-12-30T13:00:00"/>
    <x v="1"/>
    <x v="0"/>
    <x v="0"/>
    <x v="0"/>
    <n v="80"/>
    <x v="2"/>
    <x v="1"/>
    <x v="78"/>
    <x v="0"/>
    <x v="59"/>
    <s v="Wodonga"/>
    <x v="1"/>
    <s v="No"/>
    <s v="No"/>
  </r>
  <r>
    <n v="8.8501026477457062E+17"/>
    <x v="2"/>
    <x v="3"/>
    <n v="2019"/>
    <x v="5"/>
    <d v="1899-12-30T23:49:00"/>
    <x v="0"/>
    <x v="0"/>
    <x v="0"/>
    <x v="0"/>
    <n v="60"/>
    <x v="0"/>
    <x v="0"/>
    <x v="35"/>
    <x v="1"/>
    <x v="54"/>
    <s v="Darebin"/>
    <x v="2"/>
    <s v="No"/>
    <s v="No"/>
  </r>
  <r>
    <n v="6.3937803969671987E+18"/>
    <x v="2"/>
    <x v="3"/>
    <n v="2019"/>
    <x v="2"/>
    <d v="1899-12-30T21:20:00"/>
    <x v="0"/>
    <x v="0"/>
    <x v="0"/>
    <x v="0"/>
    <n v="80"/>
    <x v="1"/>
    <x v="0"/>
    <x v="16"/>
    <x v="1"/>
    <x v="61"/>
    <s v="Hume"/>
    <x v="2"/>
    <s v="No"/>
    <s v="No"/>
  </r>
  <r>
    <n v="320211798999"/>
    <x v="1"/>
    <x v="9"/>
    <n v="2021"/>
    <x v="6"/>
    <d v="1899-12-30T04:00:00"/>
    <x v="1"/>
    <x v="0"/>
    <x v="0"/>
    <x v="0"/>
    <n v="100"/>
    <x v="0"/>
    <x v="0"/>
    <x v="40"/>
    <x v="1"/>
    <x v="44"/>
    <s v="Brisbane"/>
    <x v="1"/>
    <s v="No"/>
    <s v="No"/>
  </r>
  <r>
    <n v="320211746627"/>
    <x v="1"/>
    <x v="9"/>
    <n v="2021"/>
    <x v="3"/>
    <d v="1899-12-30T19:00:00"/>
    <x v="0"/>
    <x v="0"/>
    <x v="0"/>
    <x v="0"/>
    <n v="80"/>
    <x v="1"/>
    <x v="1"/>
    <x v="23"/>
    <x v="3"/>
    <x v="29"/>
    <s v="Isaac"/>
    <x v="0"/>
    <s v="No"/>
    <s v="No"/>
  </r>
  <r>
    <n v="320211827803"/>
    <x v="1"/>
    <x v="9"/>
    <n v="2021"/>
    <x v="2"/>
    <d v="1899-12-30T23:00:00"/>
    <x v="1"/>
    <x v="0"/>
    <x v="0"/>
    <x v="0"/>
    <n v="100"/>
    <x v="1"/>
    <x v="0"/>
    <x v="1"/>
    <x v="1"/>
    <x v="37"/>
    <s v="Ipswich"/>
    <x v="1"/>
    <s v="No"/>
    <s v="No"/>
  </r>
  <r>
    <n v="320211827803"/>
    <x v="1"/>
    <x v="9"/>
    <n v="2021"/>
    <x v="2"/>
    <d v="1899-12-30T23:00:00"/>
    <x v="1"/>
    <x v="0"/>
    <x v="0"/>
    <x v="0"/>
    <n v="100"/>
    <x v="2"/>
    <x v="0"/>
    <x v="30"/>
    <x v="1"/>
    <x v="37"/>
    <s v="Ipswich"/>
    <x v="1"/>
    <s v="No"/>
    <s v="No"/>
  </r>
  <r>
    <n v="320211827803"/>
    <x v="1"/>
    <x v="9"/>
    <n v="2021"/>
    <x v="2"/>
    <d v="1899-12-30T23:00:00"/>
    <x v="1"/>
    <x v="0"/>
    <x v="0"/>
    <x v="0"/>
    <n v="100"/>
    <x v="1"/>
    <x v="1"/>
    <x v="34"/>
    <x v="1"/>
    <x v="37"/>
    <s v="Ipswich"/>
    <x v="1"/>
    <s v="No"/>
    <s v="No"/>
  </r>
  <r>
    <n v="320211827803"/>
    <x v="1"/>
    <x v="9"/>
    <n v="2021"/>
    <x v="2"/>
    <d v="1899-12-30T23:00:00"/>
    <x v="1"/>
    <x v="0"/>
    <x v="0"/>
    <x v="0"/>
    <n v="100"/>
    <x v="2"/>
    <x v="1"/>
    <x v="59"/>
    <x v="1"/>
    <x v="37"/>
    <s v="Ipswich"/>
    <x v="1"/>
    <s v="No"/>
    <s v="No"/>
  </r>
  <r>
    <n v="320211699008"/>
    <x v="1"/>
    <x v="9"/>
    <n v="2021"/>
    <x v="0"/>
    <d v="1899-12-30T13:00:00"/>
    <x v="0"/>
    <x v="0"/>
    <x v="0"/>
    <x v="0"/>
    <n v="100"/>
    <x v="1"/>
    <x v="0"/>
    <x v="92"/>
    <x v="2"/>
    <x v="40"/>
    <s v="South Burnett"/>
    <x v="4"/>
    <s v="No"/>
    <s v="No"/>
  </r>
  <r>
    <n v="320211651155"/>
    <x v="1"/>
    <x v="9"/>
    <n v="2021"/>
    <x v="0"/>
    <d v="1899-12-30T11:00:00"/>
    <x v="1"/>
    <x v="0"/>
    <x v="0"/>
    <x v="0"/>
    <n v="100"/>
    <x v="1"/>
    <x v="0"/>
    <x v="40"/>
    <x v="0"/>
    <x v="36"/>
    <s v="Logan"/>
    <x v="1"/>
    <s v="No"/>
    <s v="No"/>
  </r>
  <r>
    <n v="320211644581"/>
    <x v="1"/>
    <x v="9"/>
    <n v="2021"/>
    <x v="6"/>
    <d v="1899-12-30T11:00:00"/>
    <x v="0"/>
    <x v="0"/>
    <x v="0"/>
    <x v="0"/>
    <n v="40"/>
    <x v="0"/>
    <x v="0"/>
    <x v="62"/>
    <x v="1"/>
    <x v="31"/>
    <s v="Moreton Bay"/>
    <x v="0"/>
    <s v="No"/>
    <s v="No"/>
  </r>
  <r>
    <n v="320211788552"/>
    <x v="1"/>
    <x v="9"/>
    <n v="2021"/>
    <x v="3"/>
    <d v="1899-12-30T13:00:00"/>
    <x v="1"/>
    <x v="0"/>
    <x v="1"/>
    <x v="0"/>
    <n v="100"/>
    <x v="1"/>
    <x v="0"/>
    <x v="9"/>
    <x v="2"/>
    <x v="32"/>
    <s v="Douglas"/>
    <x v="1"/>
    <s v="No"/>
    <s v="No"/>
  </r>
  <r>
    <n v="320211687825"/>
    <x v="1"/>
    <x v="9"/>
    <n v="2021"/>
    <x v="5"/>
    <d v="1899-12-30T23:00:00"/>
    <x v="0"/>
    <x v="0"/>
    <x v="0"/>
    <x v="0"/>
    <n v="50"/>
    <x v="3"/>
    <x v="0"/>
    <x v="40"/>
    <x v="0"/>
    <x v="28"/>
    <s v="Scenic Rim"/>
    <x v="0"/>
    <s v="No"/>
    <s v="No"/>
  </r>
  <r>
    <n v="320211653817"/>
    <x v="1"/>
    <x v="9"/>
    <n v="2021"/>
    <x v="0"/>
    <d v="1899-12-30T21:00:00"/>
    <x v="1"/>
    <x v="0"/>
    <x v="0"/>
    <x v="0"/>
    <n v="50"/>
    <x v="0"/>
    <x v="0"/>
    <x v="92"/>
    <x v="1"/>
    <x v="28"/>
    <s v="Gold Coast"/>
    <x v="0"/>
    <s v="No"/>
    <s v="No"/>
  </r>
  <r>
    <n v="320211688326"/>
    <x v="1"/>
    <x v="9"/>
    <n v="2021"/>
    <x v="6"/>
    <d v="1899-12-30T02:00:00"/>
    <x v="0"/>
    <x v="0"/>
    <x v="0"/>
    <x v="0"/>
    <n v="60"/>
    <x v="1"/>
    <x v="0"/>
    <x v="35"/>
    <x v="1"/>
    <x v="36"/>
    <s v="Logan"/>
    <x v="0"/>
    <s v="No"/>
    <s v="No"/>
  </r>
  <r>
    <n v="320211668767"/>
    <x v="1"/>
    <x v="9"/>
    <n v="2021"/>
    <x v="2"/>
    <d v="1899-12-30T07:00:00"/>
    <x v="1"/>
    <x v="0"/>
    <x v="1"/>
    <x v="1"/>
    <n v="100"/>
    <x v="1"/>
    <x v="0"/>
    <x v="15"/>
    <x v="1"/>
    <x v="41"/>
    <s v="Brisbane"/>
    <x v="4"/>
    <s v="No"/>
    <s v="No"/>
  </r>
  <r>
    <n v="320211625867"/>
    <x v="1"/>
    <x v="9"/>
    <n v="2021"/>
    <x v="2"/>
    <d v="1899-12-30T15:00:00"/>
    <x v="0"/>
    <x v="0"/>
    <x v="0"/>
    <x v="0"/>
    <n v="60"/>
    <x v="0"/>
    <x v="0"/>
    <x v="1"/>
    <x v="1"/>
    <x v="41"/>
    <s v="Brisbane"/>
    <x v="4"/>
    <s v="No"/>
    <s v="No"/>
  </r>
  <r>
    <n v="320211829730"/>
    <x v="1"/>
    <x v="9"/>
    <n v="2021"/>
    <x v="3"/>
    <d v="1899-12-30T09:00:00"/>
    <x v="0"/>
    <x v="0"/>
    <x v="0"/>
    <x v="0"/>
    <n v="100"/>
    <x v="1"/>
    <x v="0"/>
    <x v="1"/>
    <x v="0"/>
    <x v="30"/>
    <s v="Lockyer Valley"/>
    <x v="1"/>
    <s v="No"/>
    <s v="No"/>
  </r>
  <r>
    <n v="5201701280013"/>
    <x v="3"/>
    <x v="4"/>
    <n v="2017"/>
    <x v="6"/>
    <d v="1899-12-30T21:30:00"/>
    <x v="0"/>
    <x v="0"/>
    <x v="0"/>
    <x v="0"/>
    <n v="20"/>
    <x v="2"/>
    <x v="0"/>
    <x v="40"/>
    <x v="5"/>
    <x v="62"/>
    <s v="Unknown"/>
    <x v="5"/>
    <s v="No"/>
    <s v="No"/>
  </r>
  <r>
    <n v="5201701280014"/>
    <x v="3"/>
    <x v="4"/>
    <n v="2017"/>
    <x v="6"/>
    <d v="1899-12-30T01:33:00"/>
    <x v="0"/>
    <x v="0"/>
    <x v="0"/>
    <x v="0"/>
    <n v="70"/>
    <x v="1"/>
    <x v="0"/>
    <x v="43"/>
    <x v="0"/>
    <x v="66"/>
    <s v="Busselton"/>
    <x v="2"/>
    <s v="No"/>
    <s v="No"/>
  </r>
  <r>
    <n v="5201701180009"/>
    <x v="3"/>
    <x v="4"/>
    <n v="2017"/>
    <x v="2"/>
    <d v="1899-12-30T05:15:00"/>
    <x v="0"/>
    <x v="0"/>
    <x v="0"/>
    <x v="0"/>
    <n v="110"/>
    <x v="1"/>
    <x v="0"/>
    <x v="62"/>
    <x v="1"/>
    <x v="74"/>
    <s v="Wanneroo"/>
    <x v="0"/>
    <s v="No"/>
    <s v="No"/>
  </r>
  <r>
    <n v="5201701020003"/>
    <x v="3"/>
    <x v="4"/>
    <n v="2017"/>
    <x v="1"/>
    <d v="1899-12-30T18:27:00"/>
    <x v="0"/>
    <x v="0"/>
    <x v="0"/>
    <x v="0"/>
    <n v="110"/>
    <x v="1"/>
    <x v="0"/>
    <x v="62"/>
    <x v="0"/>
    <x v="66"/>
    <s v="Harvey"/>
    <x v="0"/>
    <s v="Yes"/>
    <s v="No"/>
  </r>
  <r>
    <n v="5201701240011"/>
    <x v="3"/>
    <x v="4"/>
    <n v="2017"/>
    <x v="4"/>
    <d v="1899-12-30T19:58:00"/>
    <x v="1"/>
    <x v="0"/>
    <x v="0"/>
    <x v="0"/>
    <n v="60"/>
    <x v="5"/>
    <x v="0"/>
    <x v="82"/>
    <x v="2"/>
    <x v="68"/>
    <s v="Greater Geraldton"/>
    <x v="0"/>
    <s v="No"/>
    <s v="No"/>
  </r>
  <r>
    <n v="5201701110006"/>
    <x v="3"/>
    <x v="4"/>
    <n v="2017"/>
    <x v="2"/>
    <d v="1899-12-30T18:30:00"/>
    <x v="0"/>
    <x v="0"/>
    <x v="0"/>
    <x v="0"/>
    <n v="80"/>
    <x v="2"/>
    <x v="0"/>
    <x v="81"/>
    <x v="4"/>
    <x v="68"/>
    <s v="Coolgardie"/>
    <x v="1"/>
    <s v="No"/>
    <s v="No"/>
  </r>
  <r>
    <n v="5201701080005"/>
    <x v="3"/>
    <x v="4"/>
    <n v="2017"/>
    <x v="0"/>
    <d v="1899-12-30T10:23:00"/>
    <x v="0"/>
    <x v="0"/>
    <x v="0"/>
    <x v="0"/>
    <n v="0"/>
    <x v="1"/>
    <x v="0"/>
    <x v="77"/>
    <x v="1"/>
    <x v="74"/>
    <s v="Stirling"/>
    <x v="2"/>
    <s v="No"/>
    <s v="No"/>
  </r>
  <r>
    <n v="5201701290015"/>
    <x v="3"/>
    <x v="4"/>
    <n v="2017"/>
    <x v="0"/>
    <d v="1899-12-30T12:11:00"/>
    <x v="1"/>
    <x v="0"/>
    <x v="0"/>
    <x v="0"/>
    <n v="110"/>
    <x v="2"/>
    <x v="0"/>
    <x v="9"/>
    <x v="0"/>
    <x v="65"/>
    <s v="Armadale"/>
    <x v="1"/>
    <s v="No"/>
    <s v="No"/>
  </r>
  <r>
    <n v="5201701290015"/>
    <x v="3"/>
    <x v="4"/>
    <n v="2017"/>
    <x v="0"/>
    <d v="1899-12-30T12:11:00"/>
    <x v="1"/>
    <x v="0"/>
    <x v="0"/>
    <x v="0"/>
    <n v="110"/>
    <x v="2"/>
    <x v="1"/>
    <x v="11"/>
    <x v="0"/>
    <x v="65"/>
    <s v="Armadale"/>
    <x v="1"/>
    <s v="No"/>
    <s v="No"/>
  </r>
  <r>
    <n v="5201701010001"/>
    <x v="3"/>
    <x v="4"/>
    <n v="2017"/>
    <x v="0"/>
    <d v="1899-12-30T16:30:00"/>
    <x v="1"/>
    <x v="0"/>
    <x v="0"/>
    <x v="0"/>
    <n v="100"/>
    <x v="0"/>
    <x v="0"/>
    <x v="22"/>
    <x v="1"/>
    <x v="65"/>
    <s v="Canning"/>
    <x v="1"/>
    <s v="Yes"/>
    <s v="No"/>
  </r>
  <r>
    <n v="5201701010002"/>
    <x v="3"/>
    <x v="4"/>
    <n v="2017"/>
    <x v="0"/>
    <d v="1899-12-30T17:14:00"/>
    <x v="1"/>
    <x v="0"/>
    <x v="0"/>
    <x v="0"/>
    <n v="70"/>
    <x v="1"/>
    <x v="0"/>
    <x v="7"/>
    <x v="1"/>
    <x v="74"/>
    <s v="Joondalup"/>
    <x v="2"/>
    <s v="Yes"/>
    <s v="No"/>
  </r>
  <r>
    <n v="5201701230010"/>
    <x v="3"/>
    <x v="4"/>
    <n v="2017"/>
    <x v="1"/>
    <d v="1899-12-30T11:43:00"/>
    <x v="0"/>
    <x v="0"/>
    <x v="0"/>
    <x v="0"/>
    <n v="80"/>
    <x v="1"/>
    <x v="0"/>
    <x v="28"/>
    <x v="1"/>
    <x v="73"/>
    <s v="Cockburn"/>
    <x v="1"/>
    <s v="No"/>
    <s v="No"/>
  </r>
  <r>
    <n v="5201701240012"/>
    <x v="3"/>
    <x v="4"/>
    <n v="2017"/>
    <x v="4"/>
    <d v="1899-12-30T12:48:00"/>
    <x v="0"/>
    <x v="0"/>
    <x v="0"/>
    <x v="0"/>
    <n v="60"/>
    <x v="3"/>
    <x v="0"/>
    <x v="88"/>
    <x v="4"/>
    <x v="72"/>
    <s v="Derby-West Kimberley"/>
    <x v="1"/>
    <s v="No"/>
    <s v="No"/>
  </r>
  <r>
    <n v="5201701160008"/>
    <x v="3"/>
    <x v="4"/>
    <n v="2017"/>
    <x v="1"/>
    <d v="1899-12-30T01:20:00"/>
    <x v="1"/>
    <x v="0"/>
    <x v="1"/>
    <x v="0"/>
    <n v="50"/>
    <x v="1"/>
    <x v="0"/>
    <x v="18"/>
    <x v="1"/>
    <x v="69"/>
    <s v="Perth"/>
    <x v="2"/>
    <s v="No"/>
    <s v="No"/>
  </r>
  <r>
    <n v="5201701130007"/>
    <x v="3"/>
    <x v="4"/>
    <n v="2017"/>
    <x v="5"/>
    <d v="1899-12-30T17:30:00"/>
    <x v="0"/>
    <x v="0"/>
    <x v="0"/>
    <x v="0"/>
    <n v="90"/>
    <x v="1"/>
    <x v="0"/>
    <x v="87"/>
    <x v="0"/>
    <x v="66"/>
    <s v="Donnybrook-Balingup"/>
    <x v="1"/>
    <s v="No"/>
    <s v="No"/>
  </r>
  <r>
    <n v="5201701030004"/>
    <x v="3"/>
    <x v="4"/>
    <n v="2017"/>
    <x v="4"/>
    <d v="1899-12-30T15:21:00"/>
    <x v="1"/>
    <x v="0"/>
    <x v="0"/>
    <x v="0"/>
    <n v="70"/>
    <x v="0"/>
    <x v="0"/>
    <x v="43"/>
    <x v="1"/>
    <x v="74"/>
    <s v="Joondalup"/>
    <x v="0"/>
    <s v="Yes"/>
    <s v="No"/>
  </r>
  <r>
    <n v="6.3798272633025516E+18"/>
    <x v="2"/>
    <x v="8"/>
    <n v="2016"/>
    <x v="4"/>
    <d v="1899-12-30T19:45:00"/>
    <x v="1"/>
    <x v="0"/>
    <x v="0"/>
    <x v="0"/>
    <n v="60"/>
    <x v="1"/>
    <x v="0"/>
    <x v="67"/>
    <x v="1"/>
    <x v="63"/>
    <s v="Unknown"/>
    <x v="5"/>
    <s v="No"/>
    <s v="No"/>
  </r>
  <r>
    <n v="6.2753558002711859E+18"/>
    <x v="2"/>
    <x v="8"/>
    <n v="2016"/>
    <x v="1"/>
    <d v="1899-12-30T20:45:00"/>
    <x v="0"/>
    <x v="0"/>
    <x v="0"/>
    <x v="0"/>
    <n v="100"/>
    <x v="1"/>
    <x v="1"/>
    <x v="42"/>
    <x v="0"/>
    <x v="56"/>
    <s v="Unknown"/>
    <x v="5"/>
    <s v="No"/>
    <s v="No"/>
  </r>
  <r>
    <n v="9.1065432541014364E+18"/>
    <x v="2"/>
    <x v="8"/>
    <n v="2016"/>
    <x v="1"/>
    <d v="1899-12-30T20:29:00"/>
    <x v="1"/>
    <x v="0"/>
    <x v="0"/>
    <x v="0"/>
    <n v="50"/>
    <x v="0"/>
    <x v="0"/>
    <x v="23"/>
    <x v="1"/>
    <x v="48"/>
    <s v="Unknown"/>
    <x v="5"/>
    <s v="No"/>
    <s v="No"/>
  </r>
  <r>
    <n v="8.6216911822902771E+17"/>
    <x v="2"/>
    <x v="8"/>
    <n v="2016"/>
    <x v="3"/>
    <d v="1899-12-30T22:20:00"/>
    <x v="0"/>
    <x v="0"/>
    <x v="0"/>
    <x v="0"/>
    <n v="100"/>
    <x v="1"/>
    <x v="0"/>
    <x v="30"/>
    <x v="2"/>
    <x v="49"/>
    <s v="Unknown"/>
    <x v="5"/>
    <s v="No"/>
    <s v="No"/>
  </r>
  <r>
    <n v="7.5466963477647462E+18"/>
    <x v="2"/>
    <x v="8"/>
    <n v="2016"/>
    <x v="4"/>
    <d v="1899-12-30T20:15:00"/>
    <x v="1"/>
    <x v="0"/>
    <x v="0"/>
    <x v="0"/>
    <n v="50"/>
    <x v="1"/>
    <x v="0"/>
    <x v="40"/>
    <x v="1"/>
    <x v="51"/>
    <s v="Unknown"/>
    <x v="5"/>
    <s v="No"/>
    <s v="No"/>
  </r>
  <r>
    <n v="7.5466963477647462E+18"/>
    <x v="2"/>
    <x v="8"/>
    <n v="2016"/>
    <x v="4"/>
    <d v="1899-12-30T20:15:00"/>
    <x v="1"/>
    <x v="0"/>
    <x v="0"/>
    <x v="0"/>
    <n v="50"/>
    <x v="2"/>
    <x v="0"/>
    <x v="20"/>
    <x v="1"/>
    <x v="51"/>
    <s v="Unknown"/>
    <x v="5"/>
    <s v="No"/>
    <s v="No"/>
  </r>
  <r>
    <n v="5.5584551105445192E+18"/>
    <x v="2"/>
    <x v="8"/>
    <n v="2016"/>
    <x v="1"/>
    <d v="1899-12-30T22:10:00"/>
    <x v="1"/>
    <x v="0"/>
    <x v="0"/>
    <x v="0"/>
    <n v="110"/>
    <x v="1"/>
    <x v="0"/>
    <x v="22"/>
    <x v="0"/>
    <x v="57"/>
    <s v="Unknown"/>
    <x v="5"/>
    <s v="No"/>
    <s v="No"/>
  </r>
  <r>
    <n v="7.947972110648191E+18"/>
    <x v="2"/>
    <x v="8"/>
    <n v="2016"/>
    <x v="6"/>
    <d v="1899-12-30T16:17:00"/>
    <x v="0"/>
    <x v="0"/>
    <x v="0"/>
    <x v="0"/>
    <n v="80"/>
    <x v="0"/>
    <x v="0"/>
    <x v="35"/>
    <x v="1"/>
    <x v="52"/>
    <s v="Unknown"/>
    <x v="5"/>
    <s v="No"/>
    <s v="No"/>
  </r>
  <r>
    <n v="3.8904836249522698E+18"/>
    <x v="2"/>
    <x v="8"/>
    <n v="2016"/>
    <x v="6"/>
    <d v="1899-12-30T10:55:00"/>
    <x v="1"/>
    <x v="0"/>
    <x v="0"/>
    <x v="0"/>
    <n v="100"/>
    <x v="2"/>
    <x v="0"/>
    <x v="8"/>
    <x v="1"/>
    <x v="48"/>
    <s v="Unknown"/>
    <x v="5"/>
    <s v="No"/>
    <s v="No"/>
  </r>
  <r>
    <n v="9.1743053976528128E+18"/>
    <x v="2"/>
    <x v="8"/>
    <n v="2016"/>
    <x v="0"/>
    <d v="1899-12-30T13:28:00"/>
    <x v="0"/>
    <x v="0"/>
    <x v="0"/>
    <x v="0"/>
    <n v="100"/>
    <x v="2"/>
    <x v="1"/>
    <x v="56"/>
    <x v="2"/>
    <x v="49"/>
    <s v="Unknown"/>
    <x v="5"/>
    <s v="No"/>
    <s v="No"/>
  </r>
  <r>
    <n v="9.1377735336371927E+18"/>
    <x v="2"/>
    <x v="8"/>
    <n v="2016"/>
    <x v="2"/>
    <d v="1899-12-30T11:45:00"/>
    <x v="1"/>
    <x v="0"/>
    <x v="0"/>
    <x v="0"/>
    <n v="60"/>
    <x v="1"/>
    <x v="1"/>
    <x v="36"/>
    <x v="0"/>
    <x v="60"/>
    <s v="Unknown"/>
    <x v="5"/>
    <s v="No"/>
    <s v="No"/>
  </r>
  <r>
    <n v="6.8285085169108982E+18"/>
    <x v="2"/>
    <x v="8"/>
    <n v="2016"/>
    <x v="5"/>
    <d v="1899-12-30T18:00:00"/>
    <x v="0"/>
    <x v="1"/>
    <x v="0"/>
    <x v="0"/>
    <n v="60"/>
    <x v="3"/>
    <x v="0"/>
    <x v="71"/>
    <x v="1"/>
    <x v="48"/>
    <s v="Unknown"/>
    <x v="5"/>
    <s v="No"/>
    <s v="No"/>
  </r>
  <r>
    <n v="1.6369530094568095E+18"/>
    <x v="2"/>
    <x v="8"/>
    <n v="2016"/>
    <x v="2"/>
    <d v="1899-12-30T18:34:00"/>
    <x v="0"/>
    <x v="0"/>
    <x v="0"/>
    <x v="0"/>
    <n v="50"/>
    <x v="3"/>
    <x v="1"/>
    <x v="10"/>
    <x v="1"/>
    <x v="52"/>
    <s v="Unknown"/>
    <x v="5"/>
    <s v="No"/>
    <s v="No"/>
  </r>
  <r>
    <n v="2.1352441907857677E+18"/>
    <x v="2"/>
    <x v="8"/>
    <n v="2016"/>
    <x v="1"/>
    <d v="1899-12-30T06:55:00"/>
    <x v="0"/>
    <x v="0"/>
    <x v="1"/>
    <x v="0"/>
    <n v="60"/>
    <x v="3"/>
    <x v="0"/>
    <x v="72"/>
    <x v="1"/>
    <x v="54"/>
    <s v="Unknown"/>
    <x v="5"/>
    <s v="No"/>
    <s v="No"/>
  </r>
  <r>
    <n v="4.2597087489860342E+18"/>
    <x v="2"/>
    <x v="8"/>
    <n v="2016"/>
    <x v="3"/>
    <d v="1899-12-30T07:15:00"/>
    <x v="0"/>
    <x v="0"/>
    <x v="0"/>
    <x v="0"/>
    <n v="60"/>
    <x v="3"/>
    <x v="0"/>
    <x v="18"/>
    <x v="0"/>
    <x v="49"/>
    <s v="Unknown"/>
    <x v="5"/>
    <s v="No"/>
    <s v="No"/>
  </r>
  <r>
    <n v="1.2747489810961823E+18"/>
    <x v="2"/>
    <x v="8"/>
    <n v="2016"/>
    <x v="4"/>
    <d v="1899-12-30T12:04:00"/>
    <x v="0"/>
    <x v="0"/>
    <x v="0"/>
    <x v="0"/>
    <n v="70"/>
    <x v="3"/>
    <x v="1"/>
    <x v="21"/>
    <x v="1"/>
    <x v="51"/>
    <s v="Unknown"/>
    <x v="5"/>
    <s v="No"/>
    <s v="No"/>
  </r>
  <r>
    <n v="7.8123736781558702E+18"/>
    <x v="2"/>
    <x v="8"/>
    <n v="2016"/>
    <x v="5"/>
    <d v="1899-12-30T18:15:00"/>
    <x v="1"/>
    <x v="0"/>
    <x v="0"/>
    <x v="0"/>
    <n v="60"/>
    <x v="1"/>
    <x v="0"/>
    <x v="39"/>
    <x v="1"/>
    <x v="52"/>
    <s v="Unknown"/>
    <x v="5"/>
    <s v="No"/>
    <s v="No"/>
  </r>
  <r>
    <n v="1.6690654849863475E+18"/>
    <x v="2"/>
    <x v="8"/>
    <n v="2016"/>
    <x v="0"/>
    <d v="1899-12-30T20:45:00"/>
    <x v="0"/>
    <x v="0"/>
    <x v="0"/>
    <x v="0"/>
    <n v="50"/>
    <x v="1"/>
    <x v="0"/>
    <x v="52"/>
    <x v="0"/>
    <x v="49"/>
    <s v="Unknown"/>
    <x v="5"/>
    <s v="No"/>
    <s v="No"/>
  </r>
  <r>
    <n v="6.9550429509858826E+18"/>
    <x v="2"/>
    <x v="8"/>
    <n v="2016"/>
    <x v="1"/>
    <d v="1899-12-30T13:20:00"/>
    <x v="0"/>
    <x v="0"/>
    <x v="0"/>
    <x v="0"/>
    <n v="100"/>
    <x v="1"/>
    <x v="0"/>
    <x v="35"/>
    <x v="0"/>
    <x v="57"/>
    <s v="Unknown"/>
    <x v="5"/>
    <s v="No"/>
    <s v="No"/>
  </r>
  <r>
    <n v="4.3767559016202107E+18"/>
    <x v="2"/>
    <x v="8"/>
    <n v="2016"/>
    <x v="4"/>
    <d v="1899-12-30T08:37:00"/>
    <x v="1"/>
    <x v="0"/>
    <x v="1"/>
    <x v="1"/>
    <n v="100"/>
    <x v="1"/>
    <x v="0"/>
    <x v="18"/>
    <x v="1"/>
    <x v="61"/>
    <s v="Unknown"/>
    <x v="5"/>
    <s v="No"/>
    <s v="No"/>
  </r>
  <r>
    <n v="8.318525029952298E+18"/>
    <x v="2"/>
    <x v="8"/>
    <n v="2016"/>
    <x v="1"/>
    <d v="1899-12-30T09:10:00"/>
    <x v="1"/>
    <x v="0"/>
    <x v="0"/>
    <x v="0"/>
    <n v="80"/>
    <x v="1"/>
    <x v="1"/>
    <x v="10"/>
    <x v="1"/>
    <x v="55"/>
    <s v="Unknown"/>
    <x v="5"/>
    <s v="No"/>
    <s v="No"/>
  </r>
  <r>
    <n v="1.173259008262165E+18"/>
    <x v="2"/>
    <x v="8"/>
    <n v="2016"/>
    <x v="1"/>
    <d v="1899-12-30T14:03:00"/>
    <x v="0"/>
    <x v="0"/>
    <x v="0"/>
    <x v="0"/>
    <n v="80"/>
    <x v="0"/>
    <x v="0"/>
    <x v="53"/>
    <x v="1"/>
    <x v="50"/>
    <s v="Unknown"/>
    <x v="5"/>
    <s v="No"/>
    <s v="No"/>
  </r>
  <r>
    <n v="7.2015869377065203E+17"/>
    <x v="2"/>
    <x v="8"/>
    <n v="2016"/>
    <x v="5"/>
    <d v="1899-12-30T07:28:00"/>
    <x v="1"/>
    <x v="0"/>
    <x v="0"/>
    <x v="0"/>
    <n v="90"/>
    <x v="1"/>
    <x v="0"/>
    <x v="3"/>
    <x v="1"/>
    <x v="55"/>
    <s v="Unknown"/>
    <x v="5"/>
    <s v="No"/>
    <s v="No"/>
  </r>
  <r>
    <n v="1.2254052684948524E+18"/>
    <x v="2"/>
    <x v="8"/>
    <n v="2016"/>
    <x v="2"/>
    <d v="1899-12-30T06:40:00"/>
    <x v="1"/>
    <x v="0"/>
    <x v="0"/>
    <x v="0"/>
    <n v="80"/>
    <x v="0"/>
    <x v="0"/>
    <x v="87"/>
    <x v="1"/>
    <x v="51"/>
    <s v="Unknown"/>
    <x v="5"/>
    <s v="No"/>
    <s v="No"/>
  </r>
  <r>
    <n v="1.4677761531667704E+18"/>
    <x v="2"/>
    <x v="8"/>
    <n v="2016"/>
    <x v="4"/>
    <d v="1899-12-30T08:49:00"/>
    <x v="1"/>
    <x v="0"/>
    <x v="0"/>
    <x v="0"/>
    <n v="60"/>
    <x v="1"/>
    <x v="0"/>
    <x v="17"/>
    <x v="1"/>
    <x v="48"/>
    <s v="Unknown"/>
    <x v="5"/>
    <s v="No"/>
    <s v="No"/>
  </r>
  <r>
    <n v="3.7847616793143772E+18"/>
    <x v="2"/>
    <x v="8"/>
    <n v="2016"/>
    <x v="1"/>
    <d v="1899-12-30T08:10:00"/>
    <x v="0"/>
    <x v="0"/>
    <x v="0"/>
    <x v="0"/>
    <n v="100"/>
    <x v="1"/>
    <x v="1"/>
    <x v="40"/>
    <x v="0"/>
    <x v="59"/>
    <s v="Unknown"/>
    <x v="5"/>
    <s v="No"/>
    <s v="No"/>
  </r>
  <r>
    <n v="5201608140102"/>
    <x v="3"/>
    <x v="3"/>
    <n v="2016"/>
    <x v="0"/>
    <d v="1899-12-30T19:01:00"/>
    <x v="1"/>
    <x v="0"/>
    <x v="0"/>
    <x v="0"/>
    <n v="90"/>
    <x v="1"/>
    <x v="0"/>
    <x v="41"/>
    <x v="0"/>
    <x v="74"/>
    <s v="Wanneroo"/>
    <x v="2"/>
    <s v="No"/>
    <s v="No"/>
  </r>
  <r>
    <n v="5201608060097"/>
    <x v="3"/>
    <x v="3"/>
    <n v="2016"/>
    <x v="6"/>
    <d v="1899-12-30T19:30:00"/>
    <x v="0"/>
    <x v="0"/>
    <x v="0"/>
    <x v="0"/>
    <n v="0"/>
    <x v="1"/>
    <x v="0"/>
    <x v="87"/>
    <x v="1"/>
    <x v="73"/>
    <s v="Rockingham"/>
    <x v="2"/>
    <s v="No"/>
    <s v="No"/>
  </r>
  <r>
    <n v="5201608140102"/>
    <x v="3"/>
    <x v="3"/>
    <n v="2016"/>
    <x v="0"/>
    <d v="1899-12-30T19:01:00"/>
    <x v="1"/>
    <x v="0"/>
    <x v="0"/>
    <x v="0"/>
    <n v="90"/>
    <x v="2"/>
    <x v="1"/>
    <x v="0"/>
    <x v="0"/>
    <x v="74"/>
    <s v="Wanneroo"/>
    <x v="2"/>
    <s v="No"/>
    <s v="No"/>
  </r>
  <r>
    <n v="5201608140102"/>
    <x v="3"/>
    <x v="3"/>
    <n v="2016"/>
    <x v="0"/>
    <d v="1899-12-30T19:01:00"/>
    <x v="1"/>
    <x v="0"/>
    <x v="0"/>
    <x v="0"/>
    <n v="90"/>
    <x v="2"/>
    <x v="1"/>
    <x v="22"/>
    <x v="0"/>
    <x v="74"/>
    <s v="Wanneroo"/>
    <x v="2"/>
    <s v="No"/>
    <s v="No"/>
  </r>
  <r>
    <n v="5201608240108"/>
    <x v="3"/>
    <x v="3"/>
    <n v="2016"/>
    <x v="2"/>
    <d v="1899-12-30T22:55:00"/>
    <x v="0"/>
    <x v="0"/>
    <x v="0"/>
    <x v="0"/>
    <n v="110"/>
    <x v="0"/>
    <x v="0"/>
    <x v="67"/>
    <x v="0"/>
    <x v="66"/>
    <s v="Harvey"/>
    <x v="1"/>
    <s v="No"/>
    <s v="No"/>
  </r>
  <r>
    <n v="5201608180106"/>
    <x v="3"/>
    <x v="3"/>
    <n v="2016"/>
    <x v="3"/>
    <d v="1899-12-30T23:14:00"/>
    <x v="0"/>
    <x v="0"/>
    <x v="0"/>
    <x v="0"/>
    <n v="110"/>
    <x v="1"/>
    <x v="0"/>
    <x v="53"/>
    <x v="0"/>
    <x v="66"/>
    <s v="Collie"/>
    <x v="2"/>
    <s v="No"/>
    <s v="No"/>
  </r>
  <r>
    <n v="5201608310110"/>
    <x v="3"/>
    <x v="3"/>
    <n v="2016"/>
    <x v="2"/>
    <d v="1899-12-30T22:41:00"/>
    <x v="0"/>
    <x v="0"/>
    <x v="1"/>
    <x v="0"/>
    <n v="110"/>
    <x v="1"/>
    <x v="0"/>
    <x v="54"/>
    <x v="4"/>
    <x v="72"/>
    <s v="East Pilbara"/>
    <x v="2"/>
    <s v="No"/>
    <s v="No"/>
  </r>
  <r>
    <n v="5201608070098"/>
    <x v="3"/>
    <x v="3"/>
    <n v="2016"/>
    <x v="0"/>
    <d v="1899-12-30T01:37:00"/>
    <x v="0"/>
    <x v="0"/>
    <x v="0"/>
    <x v="0"/>
    <n v="110"/>
    <x v="1"/>
    <x v="0"/>
    <x v="87"/>
    <x v="0"/>
    <x v="66"/>
    <s v="Waroona"/>
    <x v="1"/>
    <s v="No"/>
    <s v="No"/>
  </r>
  <r>
    <n v="5201608140101"/>
    <x v="3"/>
    <x v="3"/>
    <n v="2016"/>
    <x v="0"/>
    <d v="1899-12-30T13:54:00"/>
    <x v="0"/>
    <x v="0"/>
    <x v="0"/>
    <x v="0"/>
    <n v="70"/>
    <x v="0"/>
    <x v="0"/>
    <x v="16"/>
    <x v="0"/>
    <x v="65"/>
    <s v="Kalamunda"/>
    <x v="0"/>
    <s v="No"/>
    <s v="No"/>
  </r>
  <r>
    <n v="5201608140100"/>
    <x v="3"/>
    <x v="3"/>
    <n v="2016"/>
    <x v="0"/>
    <d v="1899-12-30T16:15:00"/>
    <x v="1"/>
    <x v="0"/>
    <x v="0"/>
    <x v="0"/>
    <n v="100"/>
    <x v="2"/>
    <x v="1"/>
    <x v="7"/>
    <x v="1"/>
    <x v="69"/>
    <s v="Cambridge"/>
    <x v="1"/>
    <s v="No"/>
    <s v="No"/>
  </r>
  <r>
    <n v="5201608200107"/>
    <x v="3"/>
    <x v="3"/>
    <n v="2016"/>
    <x v="6"/>
    <d v="1899-12-30T11:55:00"/>
    <x v="1"/>
    <x v="0"/>
    <x v="0"/>
    <x v="0"/>
    <n v="70"/>
    <x v="1"/>
    <x v="1"/>
    <x v="0"/>
    <x v="1"/>
    <x v="74"/>
    <s v="Wanneroo"/>
    <x v="0"/>
    <s v="No"/>
    <s v="No"/>
  </r>
  <r>
    <n v="5201608160104"/>
    <x v="3"/>
    <x v="3"/>
    <n v="2016"/>
    <x v="4"/>
    <d v="1899-12-30T11:45:00"/>
    <x v="0"/>
    <x v="0"/>
    <x v="0"/>
    <x v="0"/>
    <n v="110"/>
    <x v="1"/>
    <x v="1"/>
    <x v="58"/>
    <x v="4"/>
    <x v="68"/>
    <s v="Dundas"/>
    <x v="1"/>
    <s v="No"/>
    <s v="No"/>
  </r>
  <r>
    <n v="5201608160104"/>
    <x v="3"/>
    <x v="3"/>
    <n v="2016"/>
    <x v="4"/>
    <d v="1899-12-30T11:45:00"/>
    <x v="0"/>
    <x v="0"/>
    <x v="0"/>
    <x v="0"/>
    <n v="110"/>
    <x v="2"/>
    <x v="0"/>
    <x v="2"/>
    <x v="4"/>
    <x v="68"/>
    <s v="Dundas"/>
    <x v="1"/>
    <s v="No"/>
    <s v="No"/>
  </r>
  <r>
    <n v="5201608150103"/>
    <x v="3"/>
    <x v="3"/>
    <n v="2016"/>
    <x v="1"/>
    <d v="1899-12-30T10:09:00"/>
    <x v="1"/>
    <x v="1"/>
    <x v="0"/>
    <x v="0"/>
    <n v="60"/>
    <x v="1"/>
    <x v="0"/>
    <x v="94"/>
    <x v="1"/>
    <x v="65"/>
    <s v="Armadale"/>
    <x v="2"/>
    <s v="No"/>
    <s v="No"/>
  </r>
  <r>
    <n v="5201608110099"/>
    <x v="3"/>
    <x v="3"/>
    <n v="2016"/>
    <x v="3"/>
    <d v="1899-12-30T11:05:00"/>
    <x v="1"/>
    <x v="0"/>
    <x v="0"/>
    <x v="0"/>
    <n v="60"/>
    <x v="1"/>
    <x v="0"/>
    <x v="32"/>
    <x v="1"/>
    <x v="69"/>
    <s v="Stirling"/>
    <x v="2"/>
    <s v="No"/>
    <s v="No"/>
  </r>
  <r>
    <n v="5201608170105"/>
    <x v="3"/>
    <x v="3"/>
    <n v="2016"/>
    <x v="2"/>
    <d v="1899-12-30T12:09:00"/>
    <x v="1"/>
    <x v="0"/>
    <x v="1"/>
    <x v="0"/>
    <n v="60"/>
    <x v="2"/>
    <x v="0"/>
    <x v="67"/>
    <x v="1"/>
    <x v="65"/>
    <s v="Serpentine-Jarrahdale"/>
    <x v="2"/>
    <s v="No"/>
    <s v="No"/>
  </r>
  <r>
    <n v="5201608260109"/>
    <x v="3"/>
    <x v="3"/>
    <n v="2016"/>
    <x v="5"/>
    <d v="1899-12-30T13:45:00"/>
    <x v="0"/>
    <x v="0"/>
    <x v="0"/>
    <x v="0"/>
    <n v="110"/>
    <x v="2"/>
    <x v="1"/>
    <x v="62"/>
    <x v="4"/>
    <x v="72"/>
    <s v="Halls Creek"/>
    <x v="1"/>
    <s v="No"/>
    <s v="No"/>
  </r>
  <r>
    <n v="7.0253344227815557E+18"/>
    <x v="3"/>
    <x v="11"/>
    <n v="2022"/>
    <x v="2"/>
    <d v="1899-12-30T11:51:00"/>
    <x v="0"/>
    <x v="0"/>
    <x v="0"/>
    <x v="0"/>
    <n v="110"/>
    <x v="1"/>
    <x v="0"/>
    <x v="32"/>
    <x v="4"/>
    <x v="68"/>
    <s v="Leonora"/>
    <x v="0"/>
    <s v="No"/>
    <s v="No"/>
  </r>
  <r>
    <n v="7.0253344227815557E+18"/>
    <x v="3"/>
    <x v="11"/>
    <n v="2022"/>
    <x v="2"/>
    <d v="1899-12-30T11:51:00"/>
    <x v="0"/>
    <x v="0"/>
    <x v="0"/>
    <x v="0"/>
    <n v="110"/>
    <x v="2"/>
    <x v="1"/>
    <x v="47"/>
    <x v="4"/>
    <x v="68"/>
    <s v="Leonora"/>
    <x v="0"/>
    <s v="No"/>
    <s v="No"/>
  </r>
  <r>
    <n v="4.4897129801502579E+17"/>
    <x v="3"/>
    <x v="11"/>
    <n v="2022"/>
    <x v="1"/>
    <d v="1899-12-30T08:47:00"/>
    <x v="0"/>
    <x v="0"/>
    <x v="0"/>
    <x v="0"/>
    <n v="70"/>
    <x v="1"/>
    <x v="0"/>
    <x v="16"/>
    <x v="0"/>
    <x v="66"/>
    <s v="Augusta Margaret River"/>
    <x v="0"/>
    <s v="No"/>
    <s v="No"/>
  </r>
  <r>
    <n v="7.0253344227815557E+18"/>
    <x v="3"/>
    <x v="11"/>
    <n v="2022"/>
    <x v="2"/>
    <d v="1899-12-30T11:51:00"/>
    <x v="0"/>
    <x v="0"/>
    <x v="0"/>
    <x v="0"/>
    <n v="110"/>
    <x v="2"/>
    <x v="0"/>
    <x v="18"/>
    <x v="4"/>
    <x v="68"/>
    <s v="Leonora"/>
    <x v="0"/>
    <s v="No"/>
    <s v="No"/>
  </r>
  <r>
    <n v="1.2169066394677962E+18"/>
    <x v="3"/>
    <x v="11"/>
    <n v="2022"/>
    <x v="5"/>
    <d v="1899-12-30T15:05:00"/>
    <x v="1"/>
    <x v="1"/>
    <x v="0"/>
    <x v="0"/>
    <n v="70"/>
    <x v="2"/>
    <x v="0"/>
    <x v="96"/>
    <x v="1"/>
    <x v="73"/>
    <s v="Rockingham"/>
    <x v="2"/>
    <s v="No"/>
    <s v="No"/>
  </r>
  <r>
    <n v="8.9597835538404485E+18"/>
    <x v="3"/>
    <x v="11"/>
    <n v="2022"/>
    <x v="3"/>
    <d v="1899-12-30T15:33:00"/>
    <x v="1"/>
    <x v="0"/>
    <x v="0"/>
    <x v="0"/>
    <n v="60"/>
    <x v="0"/>
    <x v="0"/>
    <x v="30"/>
    <x v="1"/>
    <x v="74"/>
    <s v="Stirling"/>
    <x v="0"/>
    <s v="No"/>
    <s v="No"/>
  </r>
  <r>
    <n v="4.6868729343019919E+18"/>
    <x v="3"/>
    <x v="11"/>
    <n v="2022"/>
    <x v="6"/>
    <d v="1899-12-30T14:55:00"/>
    <x v="0"/>
    <x v="0"/>
    <x v="0"/>
    <x v="0"/>
    <n v="0"/>
    <x v="0"/>
    <x v="0"/>
    <x v="34"/>
    <x v="1"/>
    <x v="65"/>
    <s v="Armadale"/>
    <x v="1"/>
    <s v="No"/>
    <s v="No"/>
  </r>
  <r>
    <n v="3.0233167711590134E+18"/>
    <x v="3"/>
    <x v="11"/>
    <n v="2022"/>
    <x v="5"/>
    <d v="1899-12-30T16:49:00"/>
    <x v="0"/>
    <x v="0"/>
    <x v="0"/>
    <x v="0"/>
    <n v="60"/>
    <x v="3"/>
    <x v="0"/>
    <x v="65"/>
    <x v="1"/>
    <x v="73"/>
    <s v="Melville"/>
    <x v="1"/>
    <s v="No"/>
    <s v="No"/>
  </r>
  <r>
    <n v="2.9000931135332035E+18"/>
    <x v="3"/>
    <x v="11"/>
    <n v="2022"/>
    <x v="3"/>
    <d v="1899-12-30T17:17:00"/>
    <x v="0"/>
    <x v="0"/>
    <x v="0"/>
    <x v="0"/>
    <n v="60"/>
    <x v="3"/>
    <x v="1"/>
    <x v="17"/>
    <x v="4"/>
    <x v="72"/>
    <s v="Wyndham-East Kimberley"/>
    <x v="0"/>
    <s v="No"/>
    <s v="No"/>
  </r>
  <r>
    <n v="1.464528430578454E+18"/>
    <x v="3"/>
    <x v="11"/>
    <n v="2022"/>
    <x v="5"/>
    <d v="1899-12-30T18:47:00"/>
    <x v="0"/>
    <x v="0"/>
    <x v="0"/>
    <x v="0"/>
    <n v="60"/>
    <x v="3"/>
    <x v="1"/>
    <x v="67"/>
    <x v="2"/>
    <x v="68"/>
    <s v="Kalgoorlie-Boulder"/>
    <x v="0"/>
    <s v="No"/>
    <s v="No"/>
  </r>
  <r>
    <n v="7.4781379523655844E+18"/>
    <x v="3"/>
    <x v="11"/>
    <n v="2022"/>
    <x v="6"/>
    <d v="1899-12-30T16:48:00"/>
    <x v="0"/>
    <x v="0"/>
    <x v="0"/>
    <x v="0"/>
    <n v="110"/>
    <x v="1"/>
    <x v="1"/>
    <x v="6"/>
    <x v="2"/>
    <x v="67"/>
    <s v="Boddington"/>
    <x v="1"/>
    <s v="No"/>
    <s v="No"/>
  </r>
  <r>
    <n v="1.3836360405913782E+18"/>
    <x v="3"/>
    <x v="11"/>
    <n v="2022"/>
    <x v="6"/>
    <d v="1899-12-30T14:48:00"/>
    <x v="0"/>
    <x v="0"/>
    <x v="0"/>
    <x v="0"/>
    <n v="110"/>
    <x v="2"/>
    <x v="1"/>
    <x v="5"/>
    <x v="5"/>
    <x v="62"/>
    <s v="Unknown"/>
    <x v="5"/>
    <s v="No"/>
    <s v="No"/>
  </r>
  <r>
    <n v="8.8867499419666145E+18"/>
    <x v="3"/>
    <x v="11"/>
    <n v="2022"/>
    <x v="6"/>
    <d v="1899-12-30T13:28:00"/>
    <x v="0"/>
    <x v="0"/>
    <x v="0"/>
    <x v="0"/>
    <n v="110"/>
    <x v="1"/>
    <x v="0"/>
    <x v="20"/>
    <x v="0"/>
    <x v="66"/>
    <s v="Waroona"/>
    <x v="1"/>
    <s v="No"/>
    <s v="No"/>
  </r>
  <r>
    <n v="8.8867499419666145E+18"/>
    <x v="3"/>
    <x v="11"/>
    <n v="2022"/>
    <x v="6"/>
    <d v="1899-12-30T13:28:00"/>
    <x v="0"/>
    <x v="0"/>
    <x v="0"/>
    <x v="0"/>
    <n v="110"/>
    <x v="2"/>
    <x v="0"/>
    <x v="20"/>
    <x v="0"/>
    <x v="66"/>
    <s v="Waroona"/>
    <x v="1"/>
    <s v="No"/>
    <s v="No"/>
  </r>
  <r>
    <n v="7.8505995395603789E+17"/>
    <x v="3"/>
    <x v="11"/>
    <n v="2022"/>
    <x v="5"/>
    <d v="1899-12-30T08:42:00"/>
    <x v="0"/>
    <x v="0"/>
    <x v="0"/>
    <x v="0"/>
    <n v="70"/>
    <x v="2"/>
    <x v="1"/>
    <x v="95"/>
    <x v="1"/>
    <x v="74"/>
    <s v="Stirling"/>
    <x v="2"/>
    <s v="No"/>
    <s v="No"/>
  </r>
  <r>
    <n v="320182100846"/>
    <x v="1"/>
    <x v="1"/>
    <n v="2018"/>
    <x v="6"/>
    <d v="1899-12-30T21:00:00"/>
    <x v="0"/>
    <x v="0"/>
    <x v="0"/>
    <x v="0"/>
    <n v="70"/>
    <x v="3"/>
    <x v="0"/>
    <x v="3"/>
    <x v="1"/>
    <x v="28"/>
    <s v="Gold Coast"/>
    <x v="1"/>
    <s v="No"/>
    <s v="No"/>
  </r>
  <r>
    <n v="320182102442"/>
    <x v="1"/>
    <x v="1"/>
    <n v="2018"/>
    <x v="6"/>
    <d v="1899-12-30T23:00:00"/>
    <x v="0"/>
    <x v="0"/>
    <x v="0"/>
    <x v="0"/>
    <n v="80"/>
    <x v="3"/>
    <x v="0"/>
    <x v="5"/>
    <x v="1"/>
    <x v="35"/>
    <s v="Noosa"/>
    <x v="4"/>
    <s v="No"/>
    <s v="No"/>
  </r>
  <r>
    <n v="320182218189"/>
    <x v="1"/>
    <x v="1"/>
    <n v="2018"/>
    <x v="4"/>
    <d v="1899-12-30T04:00:00"/>
    <x v="0"/>
    <x v="0"/>
    <x v="0"/>
    <x v="0"/>
    <n v="60"/>
    <x v="3"/>
    <x v="1"/>
    <x v="24"/>
    <x v="1"/>
    <x v="36"/>
    <s v="Logan"/>
    <x v="4"/>
    <s v="No"/>
    <s v="No"/>
  </r>
  <r>
    <n v="320182246097"/>
    <x v="1"/>
    <x v="1"/>
    <n v="2018"/>
    <x v="5"/>
    <d v="1899-12-30T19:00:00"/>
    <x v="0"/>
    <x v="0"/>
    <x v="0"/>
    <x v="0"/>
    <n v="80"/>
    <x v="1"/>
    <x v="0"/>
    <x v="24"/>
    <x v="0"/>
    <x v="28"/>
    <s v="Gold Coast"/>
    <x v="4"/>
    <s v="No"/>
    <s v="No"/>
  </r>
  <r>
    <n v="320182055321"/>
    <x v="1"/>
    <x v="1"/>
    <n v="2018"/>
    <x v="6"/>
    <d v="1899-12-30T18:00:00"/>
    <x v="0"/>
    <x v="0"/>
    <x v="0"/>
    <x v="0"/>
    <n v="80"/>
    <x v="1"/>
    <x v="0"/>
    <x v="61"/>
    <x v="4"/>
    <x v="34"/>
    <s v="Cook"/>
    <x v="0"/>
    <s v="No"/>
    <s v="No"/>
  </r>
  <r>
    <n v="320182062421"/>
    <x v="1"/>
    <x v="1"/>
    <n v="2018"/>
    <x v="1"/>
    <d v="1899-12-30T07:00:00"/>
    <x v="1"/>
    <x v="0"/>
    <x v="1"/>
    <x v="0"/>
    <n v="100"/>
    <x v="1"/>
    <x v="1"/>
    <x v="52"/>
    <x v="0"/>
    <x v="40"/>
    <s v="Bundaberg"/>
    <x v="1"/>
    <s v="No"/>
    <s v="No"/>
  </r>
  <r>
    <n v="320182060006"/>
    <x v="1"/>
    <x v="1"/>
    <n v="2018"/>
    <x v="1"/>
    <d v="1899-12-30T06:00:00"/>
    <x v="1"/>
    <x v="0"/>
    <x v="0"/>
    <x v="0"/>
    <n v="100"/>
    <x v="4"/>
    <x v="0"/>
    <x v="54"/>
    <x v="1"/>
    <x v="35"/>
    <s v="Sunshine Coast"/>
    <x v="4"/>
    <s v="No"/>
    <s v="No"/>
  </r>
  <r>
    <n v="320182216797"/>
    <x v="1"/>
    <x v="1"/>
    <n v="2018"/>
    <x v="1"/>
    <d v="1899-12-30T15:00:00"/>
    <x v="1"/>
    <x v="0"/>
    <x v="0"/>
    <x v="0"/>
    <n v="100"/>
    <x v="1"/>
    <x v="1"/>
    <x v="5"/>
    <x v="0"/>
    <x v="28"/>
    <s v="Scenic Rim"/>
    <x v="4"/>
    <s v="No"/>
    <s v="No"/>
  </r>
  <r>
    <n v="320182062421"/>
    <x v="1"/>
    <x v="1"/>
    <n v="2018"/>
    <x v="1"/>
    <d v="1899-12-30T07:00:00"/>
    <x v="1"/>
    <x v="0"/>
    <x v="1"/>
    <x v="0"/>
    <n v="100"/>
    <x v="2"/>
    <x v="1"/>
    <x v="73"/>
    <x v="0"/>
    <x v="40"/>
    <s v="Bundaberg"/>
    <x v="1"/>
    <s v="No"/>
    <s v="No"/>
  </r>
  <r>
    <n v="320182059605"/>
    <x v="1"/>
    <x v="1"/>
    <n v="2018"/>
    <x v="1"/>
    <d v="1899-12-30T01:00:00"/>
    <x v="0"/>
    <x v="0"/>
    <x v="0"/>
    <x v="0"/>
    <n v="100"/>
    <x v="1"/>
    <x v="0"/>
    <x v="14"/>
    <x v="0"/>
    <x v="45"/>
    <s v="Toowoomba"/>
    <x v="3"/>
    <s v="No"/>
    <s v="No"/>
  </r>
  <r>
    <n v="320182045910"/>
    <x v="1"/>
    <x v="1"/>
    <n v="2018"/>
    <x v="6"/>
    <d v="1899-12-30T00:00:00"/>
    <x v="0"/>
    <x v="0"/>
    <x v="0"/>
    <x v="0"/>
    <n v="50"/>
    <x v="0"/>
    <x v="0"/>
    <x v="0"/>
    <x v="2"/>
    <x v="38"/>
    <s v="Burdekin"/>
    <x v="0"/>
    <s v="No"/>
    <s v="No"/>
  </r>
  <r>
    <n v="320182113039"/>
    <x v="1"/>
    <x v="1"/>
    <n v="2018"/>
    <x v="1"/>
    <d v="1899-12-30T18:00:00"/>
    <x v="0"/>
    <x v="0"/>
    <x v="0"/>
    <x v="0"/>
    <n v="60"/>
    <x v="0"/>
    <x v="0"/>
    <x v="32"/>
    <x v="2"/>
    <x v="38"/>
    <s v="Townsville"/>
    <x v="4"/>
    <s v="No"/>
    <s v="No"/>
  </r>
  <r>
    <n v="320182188516"/>
    <x v="1"/>
    <x v="1"/>
    <n v="2018"/>
    <x v="3"/>
    <d v="1899-12-30T19:00:00"/>
    <x v="0"/>
    <x v="0"/>
    <x v="0"/>
    <x v="0"/>
    <n v="100"/>
    <x v="1"/>
    <x v="0"/>
    <x v="21"/>
    <x v="0"/>
    <x v="40"/>
    <s v="Bundaberg"/>
    <x v="4"/>
    <s v="No"/>
    <s v="No"/>
  </r>
  <r>
    <n v="320182125526"/>
    <x v="1"/>
    <x v="1"/>
    <n v="2018"/>
    <x v="4"/>
    <d v="1899-12-30T23:00:00"/>
    <x v="0"/>
    <x v="0"/>
    <x v="0"/>
    <x v="1"/>
    <n v="100"/>
    <x v="1"/>
    <x v="0"/>
    <x v="19"/>
    <x v="1"/>
    <x v="36"/>
    <s v="Logan"/>
    <x v="1"/>
    <s v="No"/>
    <s v="No"/>
  </r>
  <r>
    <n v="320182117502"/>
    <x v="1"/>
    <x v="1"/>
    <n v="2018"/>
    <x v="4"/>
    <d v="1899-12-30T04:00:00"/>
    <x v="0"/>
    <x v="0"/>
    <x v="0"/>
    <x v="0"/>
    <n v="100"/>
    <x v="1"/>
    <x v="0"/>
    <x v="27"/>
    <x v="0"/>
    <x v="37"/>
    <s v="Scenic Rim"/>
    <x v="4"/>
    <s v="No"/>
    <s v="No"/>
  </r>
  <r>
    <n v="320182149529"/>
    <x v="1"/>
    <x v="1"/>
    <n v="2018"/>
    <x v="6"/>
    <d v="1899-12-30T15:00:00"/>
    <x v="0"/>
    <x v="0"/>
    <x v="0"/>
    <x v="0"/>
    <n v="100"/>
    <x v="0"/>
    <x v="0"/>
    <x v="46"/>
    <x v="0"/>
    <x v="45"/>
    <s v="Toowoomba"/>
    <x v="3"/>
    <s v="No"/>
    <s v="No"/>
  </r>
  <r>
    <n v="320182201835"/>
    <x v="1"/>
    <x v="1"/>
    <n v="2018"/>
    <x v="6"/>
    <d v="1899-12-30T15:00:00"/>
    <x v="1"/>
    <x v="0"/>
    <x v="0"/>
    <x v="0"/>
    <n v="60"/>
    <x v="1"/>
    <x v="1"/>
    <x v="92"/>
    <x v="1"/>
    <x v="41"/>
    <s v="Brisbane"/>
    <x v="3"/>
    <s v="No"/>
    <s v="No"/>
  </r>
  <r>
    <n v="320182106277"/>
    <x v="1"/>
    <x v="1"/>
    <n v="2018"/>
    <x v="0"/>
    <d v="1899-12-30T15:00:00"/>
    <x v="1"/>
    <x v="0"/>
    <x v="0"/>
    <x v="0"/>
    <n v="80"/>
    <x v="0"/>
    <x v="0"/>
    <x v="14"/>
    <x v="1"/>
    <x v="36"/>
    <s v="Logan"/>
    <x v="4"/>
    <s v="No"/>
    <s v="No"/>
  </r>
  <r>
    <n v="8.0835553144548506E+17"/>
    <x v="1"/>
    <x v="6"/>
    <n v="2025"/>
    <x v="5"/>
    <d v="1899-12-30T10:00:00"/>
    <x v="0"/>
    <x v="0"/>
    <x v="0"/>
    <x v="0"/>
    <n v="100"/>
    <x v="0"/>
    <x v="1"/>
    <x v="42"/>
    <x v="2"/>
    <x v="45"/>
    <s v="Goondiwindi"/>
    <x v="1"/>
    <s v="No"/>
    <s v="No"/>
  </r>
  <r>
    <n v="2.8336684112978253E+18"/>
    <x v="1"/>
    <x v="6"/>
    <n v="2025"/>
    <x v="1"/>
    <d v="1899-12-30T15:00:00"/>
    <x v="1"/>
    <x v="0"/>
    <x v="0"/>
    <x v="0"/>
    <n v="60"/>
    <x v="1"/>
    <x v="0"/>
    <x v="19"/>
    <x v="1"/>
    <x v="37"/>
    <s v="Brisbane"/>
    <x v="0"/>
    <s v="No"/>
    <s v="No"/>
  </r>
  <r>
    <n v="2.266670478660119E+18"/>
    <x v="1"/>
    <x v="6"/>
    <n v="2025"/>
    <x v="1"/>
    <d v="1899-12-30T12:00:00"/>
    <x v="0"/>
    <x v="0"/>
    <x v="0"/>
    <x v="0"/>
    <n v="80"/>
    <x v="1"/>
    <x v="0"/>
    <x v="15"/>
    <x v="1"/>
    <x v="36"/>
    <s v="Logan"/>
    <x v="0"/>
    <s v="No"/>
    <s v="No"/>
  </r>
  <r>
    <n v="2.6228985951518664E+18"/>
    <x v="1"/>
    <x v="6"/>
    <n v="2025"/>
    <x v="0"/>
    <d v="1899-12-30T22:00:00"/>
    <x v="1"/>
    <x v="0"/>
    <x v="0"/>
    <x v="1"/>
    <n v="100"/>
    <x v="1"/>
    <x v="0"/>
    <x v="10"/>
    <x v="0"/>
    <x v="45"/>
    <s v="Toowoomba"/>
    <x v="1"/>
    <s v="No"/>
    <s v="No"/>
  </r>
  <r>
    <n v="1.6683388779477896E+18"/>
    <x v="1"/>
    <x v="6"/>
    <n v="2025"/>
    <x v="6"/>
    <d v="1899-12-30T10:00:00"/>
    <x v="1"/>
    <x v="0"/>
    <x v="0"/>
    <x v="0"/>
    <n v="50"/>
    <x v="3"/>
    <x v="0"/>
    <x v="44"/>
    <x v="1"/>
    <x v="36"/>
    <s v="Logan"/>
    <x v="0"/>
    <s v="No"/>
    <s v="No"/>
  </r>
  <r>
    <n v="8.7927699119761449E+18"/>
    <x v="1"/>
    <x v="6"/>
    <n v="2025"/>
    <x v="2"/>
    <d v="1899-12-30T15:00:00"/>
    <x v="0"/>
    <x v="0"/>
    <x v="0"/>
    <x v="0"/>
    <n v="70"/>
    <x v="1"/>
    <x v="0"/>
    <x v="3"/>
    <x v="1"/>
    <x v="43"/>
    <s v="Brisbane"/>
    <x v="4"/>
    <s v="No"/>
    <s v="No"/>
  </r>
  <r>
    <n v="5.9141451648419553E+18"/>
    <x v="1"/>
    <x v="6"/>
    <n v="2025"/>
    <x v="5"/>
    <d v="1899-12-30T18:00:00"/>
    <x v="1"/>
    <x v="0"/>
    <x v="0"/>
    <x v="0"/>
    <n v="60"/>
    <x v="2"/>
    <x v="1"/>
    <x v="56"/>
    <x v="1"/>
    <x v="35"/>
    <s v="Noosa"/>
    <x v="4"/>
    <s v="No"/>
    <s v="No"/>
  </r>
  <r>
    <n v="5.6208014577683578E+17"/>
    <x v="1"/>
    <x v="6"/>
    <n v="2025"/>
    <x v="2"/>
    <d v="1899-12-30T12:00:00"/>
    <x v="1"/>
    <x v="0"/>
    <x v="0"/>
    <x v="0"/>
    <n v="60"/>
    <x v="2"/>
    <x v="1"/>
    <x v="24"/>
    <x v="1"/>
    <x v="36"/>
    <s v="Logan"/>
    <x v="3"/>
    <s v="No"/>
    <s v="No"/>
  </r>
  <r>
    <n v="6.3352803346501796E+18"/>
    <x v="1"/>
    <x v="6"/>
    <n v="2025"/>
    <x v="5"/>
    <d v="1899-12-30T12:00:00"/>
    <x v="0"/>
    <x v="0"/>
    <x v="0"/>
    <x v="0"/>
    <n v="50"/>
    <x v="6"/>
    <x v="0"/>
    <x v="67"/>
    <x v="1"/>
    <x v="28"/>
    <s v="Gold Coast"/>
    <x v="0"/>
    <s v="No"/>
    <s v="No"/>
  </r>
  <r>
    <n v="5.0844900946167798E+18"/>
    <x v="1"/>
    <x v="6"/>
    <n v="2025"/>
    <x v="1"/>
    <d v="1899-12-30T06:00:00"/>
    <x v="0"/>
    <x v="0"/>
    <x v="0"/>
    <x v="0"/>
    <n v="100"/>
    <x v="1"/>
    <x v="0"/>
    <x v="53"/>
    <x v="0"/>
    <x v="40"/>
    <s v="Fraser Coast"/>
    <x v="1"/>
    <s v="No"/>
    <s v="No"/>
  </r>
  <r>
    <n v="1.6379495761325908E+18"/>
    <x v="1"/>
    <x v="6"/>
    <n v="2025"/>
    <x v="1"/>
    <d v="1899-12-30T03:00:00"/>
    <x v="1"/>
    <x v="0"/>
    <x v="0"/>
    <x v="1"/>
    <n v="100"/>
    <x v="1"/>
    <x v="0"/>
    <x v="87"/>
    <x v="0"/>
    <x v="33"/>
    <s v="Rockhampton"/>
    <x v="1"/>
    <s v="No"/>
    <s v="No"/>
  </r>
  <r>
    <n v="1.0941322445844009E+18"/>
    <x v="1"/>
    <x v="6"/>
    <n v="2025"/>
    <x v="0"/>
    <d v="1899-12-30T12:00:00"/>
    <x v="0"/>
    <x v="0"/>
    <x v="0"/>
    <x v="0"/>
    <n v="80"/>
    <x v="1"/>
    <x v="0"/>
    <x v="39"/>
    <x v="1"/>
    <x v="43"/>
    <s v="Brisbane"/>
    <x v="4"/>
    <s v="No"/>
    <s v="No"/>
  </r>
  <r>
    <n v="2.8698270058013445E+18"/>
    <x v="1"/>
    <x v="6"/>
    <n v="2025"/>
    <x v="0"/>
    <d v="1899-12-30T06:00:00"/>
    <x v="0"/>
    <x v="0"/>
    <x v="0"/>
    <x v="0"/>
    <n v="100"/>
    <x v="1"/>
    <x v="0"/>
    <x v="71"/>
    <x v="2"/>
    <x v="33"/>
    <s v="Banana"/>
    <x v="0"/>
    <s v="No"/>
    <s v="No"/>
  </r>
  <r>
    <n v="6.6423097894189117E+18"/>
    <x v="1"/>
    <x v="6"/>
    <n v="2025"/>
    <x v="0"/>
    <d v="1899-12-30T13:00:00"/>
    <x v="0"/>
    <x v="0"/>
    <x v="0"/>
    <x v="0"/>
    <n v="100"/>
    <x v="1"/>
    <x v="0"/>
    <x v="32"/>
    <x v="0"/>
    <x v="31"/>
    <s v="Moreton Bay"/>
    <x v="0"/>
    <s v="No"/>
    <s v="No"/>
  </r>
  <r>
    <n v="9.0687811466951035E+18"/>
    <x v="1"/>
    <x v="6"/>
    <n v="2025"/>
    <x v="0"/>
    <d v="1899-12-30T18:00:00"/>
    <x v="1"/>
    <x v="0"/>
    <x v="0"/>
    <x v="0"/>
    <n v="100"/>
    <x v="2"/>
    <x v="1"/>
    <x v="46"/>
    <x v="0"/>
    <x v="45"/>
    <s v="Toowoomba"/>
    <x v="3"/>
    <s v="No"/>
    <s v="No"/>
  </r>
  <r>
    <n v="1198906130326"/>
    <x v="0"/>
    <x v="11"/>
    <n v="1989"/>
    <x v="4"/>
    <d v="1899-12-30T19:00:00"/>
    <x v="1"/>
    <x v="0"/>
    <x v="2"/>
    <x v="0"/>
    <n v="60"/>
    <x v="3"/>
    <x v="0"/>
    <x v="26"/>
    <x v="5"/>
    <x v="62"/>
    <s v="Unknown"/>
    <x v="5"/>
    <s v="No"/>
    <s v="No"/>
  </r>
  <r>
    <n v="1198906150332"/>
    <x v="0"/>
    <x v="11"/>
    <n v="1989"/>
    <x v="3"/>
    <d v="1899-12-30T20:00:00"/>
    <x v="1"/>
    <x v="0"/>
    <x v="2"/>
    <x v="0"/>
    <n v="60"/>
    <x v="3"/>
    <x v="0"/>
    <x v="41"/>
    <x v="5"/>
    <x v="62"/>
    <s v="Unknown"/>
    <x v="5"/>
    <s v="No"/>
    <s v="No"/>
  </r>
  <r>
    <n v="1198906060306"/>
    <x v="0"/>
    <x v="11"/>
    <n v="1989"/>
    <x v="4"/>
    <d v="1899-12-30T15:40:00"/>
    <x v="1"/>
    <x v="0"/>
    <x v="2"/>
    <x v="0"/>
    <n v="60"/>
    <x v="3"/>
    <x v="1"/>
    <x v="71"/>
    <x v="5"/>
    <x v="62"/>
    <s v="Unknown"/>
    <x v="5"/>
    <s v="No"/>
    <s v="No"/>
  </r>
  <r>
    <n v="1198906030302"/>
    <x v="0"/>
    <x v="11"/>
    <n v="1989"/>
    <x v="6"/>
    <d v="1899-12-30T19:04:00"/>
    <x v="0"/>
    <x v="0"/>
    <x v="2"/>
    <x v="0"/>
    <n v="60"/>
    <x v="3"/>
    <x v="1"/>
    <x v="26"/>
    <x v="5"/>
    <x v="62"/>
    <s v="Unknown"/>
    <x v="5"/>
    <s v="No"/>
    <s v="No"/>
  </r>
  <r>
    <n v="1198906230354"/>
    <x v="0"/>
    <x v="11"/>
    <n v="1989"/>
    <x v="5"/>
    <d v="1899-12-30T21:50:00"/>
    <x v="0"/>
    <x v="0"/>
    <x v="2"/>
    <x v="0"/>
    <n v="60"/>
    <x v="3"/>
    <x v="0"/>
    <x v="47"/>
    <x v="5"/>
    <x v="62"/>
    <s v="Unknown"/>
    <x v="5"/>
    <s v="No"/>
    <s v="No"/>
  </r>
  <r>
    <n v="1198906240359"/>
    <x v="0"/>
    <x v="11"/>
    <n v="1989"/>
    <x v="6"/>
    <d v="1899-12-30T21:15:00"/>
    <x v="0"/>
    <x v="0"/>
    <x v="2"/>
    <x v="0"/>
    <n v="60"/>
    <x v="3"/>
    <x v="0"/>
    <x v="34"/>
    <x v="5"/>
    <x v="62"/>
    <s v="Unknown"/>
    <x v="5"/>
    <s v="No"/>
    <s v="No"/>
  </r>
  <r>
    <n v="1198906200347"/>
    <x v="0"/>
    <x v="11"/>
    <n v="1989"/>
    <x v="4"/>
    <d v="1899-12-30T18:40:00"/>
    <x v="0"/>
    <x v="0"/>
    <x v="2"/>
    <x v="0"/>
    <n v="60"/>
    <x v="3"/>
    <x v="0"/>
    <x v="50"/>
    <x v="5"/>
    <x v="62"/>
    <s v="Unknown"/>
    <x v="5"/>
    <s v="No"/>
    <s v="No"/>
  </r>
  <r>
    <n v="1198906080314"/>
    <x v="0"/>
    <x v="11"/>
    <n v="1989"/>
    <x v="3"/>
    <d v="1899-12-30T23:00:00"/>
    <x v="0"/>
    <x v="0"/>
    <x v="2"/>
    <x v="0"/>
    <n v="60"/>
    <x v="3"/>
    <x v="0"/>
    <x v="61"/>
    <x v="5"/>
    <x v="62"/>
    <s v="Unknown"/>
    <x v="5"/>
    <s v="No"/>
    <s v="No"/>
  </r>
  <r>
    <n v="1198906250361"/>
    <x v="0"/>
    <x v="11"/>
    <n v="1989"/>
    <x v="0"/>
    <d v="1899-12-30T12:45:00"/>
    <x v="0"/>
    <x v="0"/>
    <x v="2"/>
    <x v="1"/>
    <n v="100"/>
    <x v="3"/>
    <x v="1"/>
    <x v="0"/>
    <x v="5"/>
    <x v="62"/>
    <s v="Unknown"/>
    <x v="5"/>
    <s v="No"/>
    <s v="No"/>
  </r>
  <r>
    <n v="1198906110324"/>
    <x v="0"/>
    <x v="11"/>
    <n v="1989"/>
    <x v="0"/>
    <d v="1899-12-30T17:05:00"/>
    <x v="0"/>
    <x v="0"/>
    <x v="2"/>
    <x v="0"/>
    <n v="100"/>
    <x v="3"/>
    <x v="0"/>
    <x v="27"/>
    <x v="5"/>
    <x v="62"/>
    <s v="Unknown"/>
    <x v="5"/>
    <s v="No"/>
    <s v="No"/>
  </r>
  <r>
    <n v="1198906070310"/>
    <x v="0"/>
    <x v="11"/>
    <n v="1989"/>
    <x v="2"/>
    <d v="1899-12-30T11:05:00"/>
    <x v="0"/>
    <x v="1"/>
    <x v="2"/>
    <x v="0"/>
    <n v="60"/>
    <x v="3"/>
    <x v="1"/>
    <x v="28"/>
    <x v="5"/>
    <x v="62"/>
    <s v="Unknown"/>
    <x v="5"/>
    <s v="No"/>
    <s v="No"/>
  </r>
  <r>
    <n v="1198906160336"/>
    <x v="0"/>
    <x v="11"/>
    <n v="1989"/>
    <x v="5"/>
    <d v="1899-12-30T06:15:00"/>
    <x v="0"/>
    <x v="0"/>
    <x v="2"/>
    <x v="0"/>
    <n v="60"/>
    <x v="3"/>
    <x v="0"/>
    <x v="11"/>
    <x v="5"/>
    <x v="62"/>
    <s v="Unknown"/>
    <x v="5"/>
    <s v="No"/>
    <s v="No"/>
  </r>
  <r>
    <n v="1198906270371"/>
    <x v="0"/>
    <x v="11"/>
    <n v="1989"/>
    <x v="4"/>
    <d v="1899-12-30T06:57:00"/>
    <x v="0"/>
    <x v="0"/>
    <x v="2"/>
    <x v="0"/>
    <n v="60"/>
    <x v="3"/>
    <x v="1"/>
    <x v="29"/>
    <x v="5"/>
    <x v="62"/>
    <s v="Unknown"/>
    <x v="5"/>
    <s v="No"/>
    <s v="No"/>
  </r>
  <r>
    <n v="1198906070309"/>
    <x v="0"/>
    <x v="11"/>
    <n v="1989"/>
    <x v="2"/>
    <d v="1899-12-30T09:10:00"/>
    <x v="0"/>
    <x v="0"/>
    <x v="2"/>
    <x v="0"/>
    <n v="0"/>
    <x v="3"/>
    <x v="0"/>
    <x v="39"/>
    <x v="5"/>
    <x v="62"/>
    <s v="Unknown"/>
    <x v="5"/>
    <s v="No"/>
    <s v="No"/>
  </r>
  <r>
    <n v="1198906150329"/>
    <x v="0"/>
    <x v="11"/>
    <n v="1989"/>
    <x v="3"/>
    <d v="1899-12-30T09:15:00"/>
    <x v="0"/>
    <x v="0"/>
    <x v="2"/>
    <x v="0"/>
    <n v="60"/>
    <x v="3"/>
    <x v="0"/>
    <x v="47"/>
    <x v="5"/>
    <x v="62"/>
    <s v="Unknown"/>
    <x v="5"/>
    <s v="No"/>
    <s v="No"/>
  </r>
  <r>
    <n v="1198906190342"/>
    <x v="0"/>
    <x v="11"/>
    <n v="1989"/>
    <x v="1"/>
    <d v="1899-12-30T17:50:00"/>
    <x v="0"/>
    <x v="0"/>
    <x v="2"/>
    <x v="0"/>
    <n v="80"/>
    <x v="3"/>
    <x v="0"/>
    <x v="7"/>
    <x v="5"/>
    <x v="62"/>
    <s v="Unknown"/>
    <x v="5"/>
    <s v="No"/>
    <s v="No"/>
  </r>
  <r>
    <n v="1198906270370"/>
    <x v="0"/>
    <x v="11"/>
    <n v="1989"/>
    <x v="4"/>
    <d v="1899-12-30T16:10:00"/>
    <x v="0"/>
    <x v="0"/>
    <x v="2"/>
    <x v="0"/>
    <n v="60"/>
    <x v="3"/>
    <x v="0"/>
    <x v="96"/>
    <x v="5"/>
    <x v="62"/>
    <s v="Unknown"/>
    <x v="5"/>
    <s v="No"/>
    <s v="No"/>
  </r>
  <r>
    <n v="1198906240360"/>
    <x v="0"/>
    <x v="11"/>
    <n v="1989"/>
    <x v="6"/>
    <d v="1899-12-30T23:00:00"/>
    <x v="0"/>
    <x v="0"/>
    <x v="2"/>
    <x v="0"/>
    <n v="100"/>
    <x v="2"/>
    <x v="1"/>
    <x v="5"/>
    <x v="5"/>
    <x v="62"/>
    <s v="Unknown"/>
    <x v="5"/>
    <s v="No"/>
    <s v="No"/>
  </r>
  <r>
    <n v="1198906090317"/>
    <x v="0"/>
    <x v="11"/>
    <n v="1989"/>
    <x v="5"/>
    <d v="1899-12-30T20:30:00"/>
    <x v="1"/>
    <x v="0"/>
    <x v="2"/>
    <x v="0"/>
    <n v="100"/>
    <x v="2"/>
    <x v="1"/>
    <x v="83"/>
    <x v="5"/>
    <x v="62"/>
    <s v="Unknown"/>
    <x v="5"/>
    <s v="No"/>
    <s v="No"/>
  </r>
  <r>
    <n v="1198906090317"/>
    <x v="0"/>
    <x v="11"/>
    <n v="1989"/>
    <x v="5"/>
    <d v="1899-12-30T20:30:00"/>
    <x v="1"/>
    <x v="0"/>
    <x v="2"/>
    <x v="0"/>
    <n v="100"/>
    <x v="2"/>
    <x v="0"/>
    <x v="81"/>
    <x v="5"/>
    <x v="62"/>
    <s v="Unknown"/>
    <x v="5"/>
    <s v="No"/>
    <s v="No"/>
  </r>
  <r>
    <n v="1198906090317"/>
    <x v="0"/>
    <x v="11"/>
    <n v="1989"/>
    <x v="5"/>
    <d v="1899-12-30T20:30:00"/>
    <x v="1"/>
    <x v="0"/>
    <x v="2"/>
    <x v="0"/>
    <n v="100"/>
    <x v="1"/>
    <x v="0"/>
    <x v="25"/>
    <x v="5"/>
    <x v="62"/>
    <s v="Unknown"/>
    <x v="5"/>
    <s v="No"/>
    <s v="No"/>
  </r>
  <r>
    <n v="1198906090317"/>
    <x v="0"/>
    <x v="11"/>
    <n v="1989"/>
    <x v="5"/>
    <d v="1899-12-30T20:30:00"/>
    <x v="1"/>
    <x v="0"/>
    <x v="2"/>
    <x v="0"/>
    <n v="100"/>
    <x v="2"/>
    <x v="1"/>
    <x v="67"/>
    <x v="5"/>
    <x v="62"/>
    <s v="Unknown"/>
    <x v="5"/>
    <s v="No"/>
    <s v="No"/>
  </r>
  <r>
    <n v="1198906240356"/>
    <x v="0"/>
    <x v="11"/>
    <n v="1989"/>
    <x v="6"/>
    <d v="1899-12-30T00:10:00"/>
    <x v="1"/>
    <x v="0"/>
    <x v="2"/>
    <x v="0"/>
    <n v="60"/>
    <x v="2"/>
    <x v="1"/>
    <x v="92"/>
    <x v="5"/>
    <x v="62"/>
    <s v="Unknown"/>
    <x v="5"/>
    <s v="No"/>
    <s v="No"/>
  </r>
  <r>
    <n v="1198906180341"/>
    <x v="0"/>
    <x v="11"/>
    <n v="1989"/>
    <x v="0"/>
    <d v="1899-12-30T02:30:00"/>
    <x v="0"/>
    <x v="0"/>
    <x v="2"/>
    <x v="0"/>
    <n v="60"/>
    <x v="2"/>
    <x v="0"/>
    <x v="3"/>
    <x v="5"/>
    <x v="62"/>
    <s v="Unknown"/>
    <x v="5"/>
    <s v="No"/>
    <s v="No"/>
  </r>
  <r>
    <n v="1198906270368"/>
    <x v="0"/>
    <x v="11"/>
    <n v="1989"/>
    <x v="4"/>
    <d v="1899-12-30T07:45:00"/>
    <x v="1"/>
    <x v="0"/>
    <x v="2"/>
    <x v="0"/>
    <n v="100"/>
    <x v="2"/>
    <x v="1"/>
    <x v="39"/>
    <x v="5"/>
    <x v="62"/>
    <s v="Unknown"/>
    <x v="5"/>
    <s v="No"/>
    <s v="No"/>
  </r>
  <r>
    <n v="1198906220350"/>
    <x v="0"/>
    <x v="11"/>
    <n v="1989"/>
    <x v="3"/>
    <d v="1899-12-30T12:15:00"/>
    <x v="1"/>
    <x v="0"/>
    <x v="2"/>
    <x v="1"/>
    <n v="100"/>
    <x v="2"/>
    <x v="1"/>
    <x v="71"/>
    <x v="5"/>
    <x v="62"/>
    <s v="Unknown"/>
    <x v="5"/>
    <s v="No"/>
    <s v="No"/>
  </r>
  <r>
    <n v="1198906220350"/>
    <x v="0"/>
    <x v="11"/>
    <n v="1989"/>
    <x v="3"/>
    <d v="1899-12-30T12:15:00"/>
    <x v="1"/>
    <x v="0"/>
    <x v="2"/>
    <x v="1"/>
    <n v="100"/>
    <x v="1"/>
    <x v="0"/>
    <x v="46"/>
    <x v="5"/>
    <x v="62"/>
    <s v="Unknown"/>
    <x v="5"/>
    <s v="No"/>
    <s v="No"/>
  </r>
  <r>
    <n v="1198906140328"/>
    <x v="0"/>
    <x v="11"/>
    <n v="1989"/>
    <x v="2"/>
    <d v="1899-12-30T06:00:00"/>
    <x v="1"/>
    <x v="0"/>
    <x v="2"/>
    <x v="0"/>
    <n v="100"/>
    <x v="1"/>
    <x v="0"/>
    <x v="19"/>
    <x v="5"/>
    <x v="62"/>
    <s v="Unknown"/>
    <x v="5"/>
    <s v="No"/>
    <s v="No"/>
  </r>
  <r>
    <n v="1198906200345"/>
    <x v="0"/>
    <x v="11"/>
    <n v="1989"/>
    <x v="4"/>
    <d v="1899-12-30T07:35:00"/>
    <x v="1"/>
    <x v="0"/>
    <x v="2"/>
    <x v="0"/>
    <n v="60"/>
    <x v="2"/>
    <x v="0"/>
    <x v="66"/>
    <x v="5"/>
    <x v="62"/>
    <s v="Unknown"/>
    <x v="5"/>
    <s v="No"/>
    <s v="No"/>
  </r>
  <r>
    <n v="1198906070311"/>
    <x v="0"/>
    <x v="11"/>
    <n v="1989"/>
    <x v="2"/>
    <d v="1899-12-30T15:30:00"/>
    <x v="1"/>
    <x v="0"/>
    <x v="2"/>
    <x v="0"/>
    <n v="60"/>
    <x v="0"/>
    <x v="0"/>
    <x v="43"/>
    <x v="5"/>
    <x v="62"/>
    <s v="Unknown"/>
    <x v="5"/>
    <s v="No"/>
    <s v="No"/>
  </r>
  <r>
    <n v="1198906230353"/>
    <x v="0"/>
    <x v="11"/>
    <n v="1989"/>
    <x v="5"/>
    <d v="1899-12-30T14:30:00"/>
    <x v="1"/>
    <x v="0"/>
    <x v="2"/>
    <x v="0"/>
    <n v="60"/>
    <x v="2"/>
    <x v="1"/>
    <x v="87"/>
    <x v="5"/>
    <x v="62"/>
    <s v="Unknown"/>
    <x v="5"/>
    <s v="No"/>
    <s v="No"/>
  </r>
  <r>
    <n v="1198906060308"/>
    <x v="0"/>
    <x v="11"/>
    <n v="1989"/>
    <x v="4"/>
    <d v="1899-12-30T14:20:00"/>
    <x v="1"/>
    <x v="0"/>
    <x v="2"/>
    <x v="0"/>
    <n v="100"/>
    <x v="1"/>
    <x v="0"/>
    <x v="1"/>
    <x v="5"/>
    <x v="62"/>
    <s v="Unknown"/>
    <x v="5"/>
    <s v="No"/>
    <s v="No"/>
  </r>
  <r>
    <n v="1198906260365"/>
    <x v="0"/>
    <x v="11"/>
    <n v="1989"/>
    <x v="1"/>
    <d v="1899-12-30T07:40:00"/>
    <x v="1"/>
    <x v="0"/>
    <x v="2"/>
    <x v="1"/>
    <n v="100"/>
    <x v="2"/>
    <x v="1"/>
    <x v="34"/>
    <x v="5"/>
    <x v="62"/>
    <s v="Unknown"/>
    <x v="5"/>
    <s v="No"/>
    <s v="No"/>
  </r>
  <r>
    <n v="1198906260365"/>
    <x v="0"/>
    <x v="11"/>
    <n v="1989"/>
    <x v="1"/>
    <d v="1899-12-30T07:40:00"/>
    <x v="1"/>
    <x v="0"/>
    <x v="2"/>
    <x v="1"/>
    <n v="100"/>
    <x v="1"/>
    <x v="0"/>
    <x v="87"/>
    <x v="5"/>
    <x v="62"/>
    <s v="Unknown"/>
    <x v="5"/>
    <s v="No"/>
    <s v="No"/>
  </r>
  <r>
    <n v="1198906220351"/>
    <x v="0"/>
    <x v="11"/>
    <n v="1989"/>
    <x v="3"/>
    <d v="1899-12-30T17:10:00"/>
    <x v="1"/>
    <x v="0"/>
    <x v="2"/>
    <x v="0"/>
    <n v="100"/>
    <x v="0"/>
    <x v="0"/>
    <x v="5"/>
    <x v="5"/>
    <x v="62"/>
    <s v="Unknown"/>
    <x v="5"/>
    <s v="No"/>
    <s v="No"/>
  </r>
  <r>
    <n v="1198906190344"/>
    <x v="0"/>
    <x v="11"/>
    <n v="1989"/>
    <x v="1"/>
    <d v="1899-12-30T08:20:00"/>
    <x v="0"/>
    <x v="0"/>
    <x v="2"/>
    <x v="0"/>
    <n v="100"/>
    <x v="1"/>
    <x v="1"/>
    <x v="87"/>
    <x v="5"/>
    <x v="62"/>
    <s v="Unknown"/>
    <x v="5"/>
    <s v="No"/>
    <s v="No"/>
  </r>
  <r>
    <n v="1198906160334"/>
    <x v="0"/>
    <x v="11"/>
    <n v="1989"/>
    <x v="5"/>
    <d v="1899-12-30T06:23:00"/>
    <x v="1"/>
    <x v="0"/>
    <x v="2"/>
    <x v="0"/>
    <n v="60"/>
    <x v="2"/>
    <x v="1"/>
    <x v="41"/>
    <x v="5"/>
    <x v="62"/>
    <s v="Unknown"/>
    <x v="5"/>
    <s v="No"/>
    <s v="No"/>
  </r>
  <r>
    <n v="1198906150333"/>
    <x v="0"/>
    <x v="11"/>
    <n v="1989"/>
    <x v="3"/>
    <d v="1899-12-30T15:40:00"/>
    <x v="1"/>
    <x v="0"/>
    <x v="2"/>
    <x v="1"/>
    <n v="60"/>
    <x v="1"/>
    <x v="0"/>
    <x v="14"/>
    <x v="5"/>
    <x v="62"/>
    <s v="Unknown"/>
    <x v="5"/>
    <s v="No"/>
    <s v="No"/>
  </r>
  <r>
    <n v="1198906290373"/>
    <x v="0"/>
    <x v="11"/>
    <n v="1989"/>
    <x v="3"/>
    <d v="1899-12-30T09:55:00"/>
    <x v="0"/>
    <x v="0"/>
    <x v="2"/>
    <x v="0"/>
    <n v="100"/>
    <x v="1"/>
    <x v="0"/>
    <x v="16"/>
    <x v="5"/>
    <x v="62"/>
    <s v="Unknown"/>
    <x v="5"/>
    <s v="No"/>
    <s v="No"/>
  </r>
  <r>
    <n v="1198906270368"/>
    <x v="0"/>
    <x v="11"/>
    <n v="1989"/>
    <x v="4"/>
    <d v="1899-12-30T07:45:00"/>
    <x v="1"/>
    <x v="0"/>
    <x v="2"/>
    <x v="0"/>
    <n v="100"/>
    <x v="1"/>
    <x v="0"/>
    <x v="0"/>
    <x v="5"/>
    <x v="62"/>
    <s v="Unknown"/>
    <x v="5"/>
    <s v="No"/>
    <s v="No"/>
  </r>
  <r>
    <n v="1198906090319"/>
    <x v="0"/>
    <x v="11"/>
    <n v="1989"/>
    <x v="5"/>
    <d v="1899-12-30T17:35:00"/>
    <x v="1"/>
    <x v="0"/>
    <x v="2"/>
    <x v="0"/>
    <n v="60"/>
    <x v="0"/>
    <x v="0"/>
    <x v="40"/>
    <x v="5"/>
    <x v="62"/>
    <s v="Unknown"/>
    <x v="5"/>
    <s v="No"/>
    <s v="No"/>
  </r>
  <r>
    <n v="1198906300375"/>
    <x v="0"/>
    <x v="11"/>
    <n v="1989"/>
    <x v="5"/>
    <d v="1899-12-30T14:40:00"/>
    <x v="0"/>
    <x v="0"/>
    <x v="2"/>
    <x v="0"/>
    <n v="100"/>
    <x v="1"/>
    <x v="1"/>
    <x v="7"/>
    <x v="5"/>
    <x v="62"/>
    <s v="Unknown"/>
    <x v="5"/>
    <s v="No"/>
    <s v="No"/>
  </r>
  <r>
    <n v="1198906260367"/>
    <x v="0"/>
    <x v="11"/>
    <n v="1989"/>
    <x v="1"/>
    <d v="1899-12-30T15:20:00"/>
    <x v="0"/>
    <x v="0"/>
    <x v="2"/>
    <x v="0"/>
    <n v="60"/>
    <x v="4"/>
    <x v="0"/>
    <x v="62"/>
    <x v="5"/>
    <x v="62"/>
    <s v="Unknown"/>
    <x v="5"/>
    <s v="No"/>
    <s v="No"/>
  </r>
  <r>
    <n v="1198906160334"/>
    <x v="0"/>
    <x v="11"/>
    <n v="1989"/>
    <x v="5"/>
    <d v="1899-12-30T06:23:00"/>
    <x v="1"/>
    <x v="0"/>
    <x v="2"/>
    <x v="0"/>
    <n v="60"/>
    <x v="1"/>
    <x v="0"/>
    <x v="22"/>
    <x v="5"/>
    <x v="62"/>
    <s v="Unknown"/>
    <x v="5"/>
    <s v="No"/>
    <s v="No"/>
  </r>
  <r>
    <n v="1198906080312"/>
    <x v="0"/>
    <x v="11"/>
    <n v="1989"/>
    <x v="3"/>
    <d v="1899-12-30T16:10:00"/>
    <x v="1"/>
    <x v="0"/>
    <x v="2"/>
    <x v="0"/>
    <n v="60"/>
    <x v="4"/>
    <x v="0"/>
    <x v="81"/>
    <x v="5"/>
    <x v="62"/>
    <s v="Unknown"/>
    <x v="5"/>
    <s v="No"/>
    <s v="No"/>
  </r>
  <r>
    <n v="1198906270368"/>
    <x v="0"/>
    <x v="11"/>
    <n v="1989"/>
    <x v="4"/>
    <d v="1899-12-30T07:45:00"/>
    <x v="1"/>
    <x v="0"/>
    <x v="2"/>
    <x v="0"/>
    <n v="100"/>
    <x v="2"/>
    <x v="0"/>
    <x v="56"/>
    <x v="5"/>
    <x v="62"/>
    <s v="Unknown"/>
    <x v="5"/>
    <s v="No"/>
    <s v="No"/>
  </r>
  <r>
    <n v="1198906260365"/>
    <x v="0"/>
    <x v="11"/>
    <n v="1989"/>
    <x v="1"/>
    <d v="1899-12-30T07:40:00"/>
    <x v="1"/>
    <x v="0"/>
    <x v="2"/>
    <x v="1"/>
    <n v="100"/>
    <x v="2"/>
    <x v="0"/>
    <x v="81"/>
    <x v="5"/>
    <x v="62"/>
    <s v="Unknown"/>
    <x v="5"/>
    <s v="No"/>
    <s v="No"/>
  </r>
  <r>
    <n v="1198906260365"/>
    <x v="0"/>
    <x v="11"/>
    <n v="1989"/>
    <x v="1"/>
    <d v="1899-12-30T07:40:00"/>
    <x v="1"/>
    <x v="0"/>
    <x v="2"/>
    <x v="1"/>
    <n v="100"/>
    <x v="2"/>
    <x v="0"/>
    <x v="74"/>
    <x v="5"/>
    <x v="62"/>
    <s v="Unknown"/>
    <x v="5"/>
    <s v="No"/>
    <s v="No"/>
  </r>
  <r>
    <n v="1198906240355"/>
    <x v="0"/>
    <x v="11"/>
    <n v="1989"/>
    <x v="6"/>
    <d v="1899-12-30T01:25:00"/>
    <x v="1"/>
    <x v="0"/>
    <x v="2"/>
    <x v="0"/>
    <n v="70"/>
    <x v="2"/>
    <x v="1"/>
    <x v="3"/>
    <x v="5"/>
    <x v="62"/>
    <s v="Unknown"/>
    <x v="5"/>
    <s v="No"/>
    <s v="No"/>
  </r>
  <r>
    <n v="1198906170340"/>
    <x v="0"/>
    <x v="11"/>
    <n v="1989"/>
    <x v="6"/>
    <d v="1899-12-30T19:05:00"/>
    <x v="1"/>
    <x v="0"/>
    <x v="2"/>
    <x v="0"/>
    <n v="100"/>
    <x v="2"/>
    <x v="1"/>
    <x v="30"/>
    <x v="5"/>
    <x v="62"/>
    <s v="Unknown"/>
    <x v="5"/>
    <s v="No"/>
    <s v="No"/>
  </r>
  <r>
    <n v="1198906170340"/>
    <x v="0"/>
    <x v="11"/>
    <n v="1989"/>
    <x v="6"/>
    <d v="1899-12-30T19:05:00"/>
    <x v="1"/>
    <x v="0"/>
    <x v="2"/>
    <x v="0"/>
    <n v="100"/>
    <x v="1"/>
    <x v="0"/>
    <x v="31"/>
    <x v="5"/>
    <x v="62"/>
    <s v="Unknown"/>
    <x v="5"/>
    <s v="No"/>
    <s v="No"/>
  </r>
  <r>
    <n v="1198906250362"/>
    <x v="0"/>
    <x v="11"/>
    <n v="1989"/>
    <x v="0"/>
    <d v="1899-12-30T19:00:00"/>
    <x v="0"/>
    <x v="0"/>
    <x v="2"/>
    <x v="0"/>
    <n v="60"/>
    <x v="1"/>
    <x v="0"/>
    <x v="30"/>
    <x v="5"/>
    <x v="62"/>
    <s v="Unknown"/>
    <x v="5"/>
    <s v="No"/>
    <s v="No"/>
  </r>
  <r>
    <n v="1198906100320"/>
    <x v="0"/>
    <x v="11"/>
    <n v="1989"/>
    <x v="6"/>
    <d v="1899-12-30T01:40:00"/>
    <x v="1"/>
    <x v="0"/>
    <x v="2"/>
    <x v="1"/>
    <n v="80"/>
    <x v="1"/>
    <x v="0"/>
    <x v="3"/>
    <x v="5"/>
    <x v="62"/>
    <s v="Unknown"/>
    <x v="5"/>
    <s v="No"/>
    <s v="No"/>
  </r>
  <r>
    <n v="1198906040305"/>
    <x v="0"/>
    <x v="11"/>
    <n v="1989"/>
    <x v="0"/>
    <d v="1899-12-30T22:25:00"/>
    <x v="1"/>
    <x v="0"/>
    <x v="2"/>
    <x v="0"/>
    <n v="60"/>
    <x v="0"/>
    <x v="0"/>
    <x v="0"/>
    <x v="5"/>
    <x v="62"/>
    <s v="Unknown"/>
    <x v="5"/>
    <s v="No"/>
    <s v="No"/>
  </r>
  <r>
    <n v="1198906180341"/>
    <x v="0"/>
    <x v="11"/>
    <n v="1989"/>
    <x v="0"/>
    <d v="1899-12-30T02:30:00"/>
    <x v="0"/>
    <x v="0"/>
    <x v="2"/>
    <x v="0"/>
    <n v="60"/>
    <x v="2"/>
    <x v="0"/>
    <x v="62"/>
    <x v="5"/>
    <x v="62"/>
    <s v="Unknown"/>
    <x v="5"/>
    <s v="No"/>
    <s v="No"/>
  </r>
  <r>
    <n v="1198906180341"/>
    <x v="0"/>
    <x v="11"/>
    <n v="1989"/>
    <x v="0"/>
    <d v="1899-12-30T02:30:00"/>
    <x v="0"/>
    <x v="0"/>
    <x v="2"/>
    <x v="0"/>
    <n v="60"/>
    <x v="1"/>
    <x v="0"/>
    <x v="62"/>
    <x v="5"/>
    <x v="62"/>
    <s v="Unknown"/>
    <x v="5"/>
    <s v="No"/>
    <s v="No"/>
  </r>
  <r>
    <n v="1198906090316"/>
    <x v="0"/>
    <x v="11"/>
    <n v="1989"/>
    <x v="5"/>
    <d v="1899-12-30T23:55:00"/>
    <x v="1"/>
    <x v="0"/>
    <x v="2"/>
    <x v="1"/>
    <n v="60"/>
    <x v="1"/>
    <x v="0"/>
    <x v="0"/>
    <x v="5"/>
    <x v="62"/>
    <s v="Unknown"/>
    <x v="5"/>
    <s v="No"/>
    <s v="No"/>
  </r>
  <r>
    <n v="1198906170337"/>
    <x v="0"/>
    <x v="11"/>
    <n v="1989"/>
    <x v="6"/>
    <d v="1899-12-30T04:10:00"/>
    <x v="1"/>
    <x v="0"/>
    <x v="2"/>
    <x v="0"/>
    <n v="100"/>
    <x v="1"/>
    <x v="0"/>
    <x v="40"/>
    <x v="5"/>
    <x v="62"/>
    <s v="Unknown"/>
    <x v="5"/>
    <s v="No"/>
    <s v="No"/>
  </r>
  <r>
    <n v="1198906240360"/>
    <x v="0"/>
    <x v="11"/>
    <n v="1989"/>
    <x v="6"/>
    <d v="1899-12-30T23:00:00"/>
    <x v="0"/>
    <x v="0"/>
    <x v="2"/>
    <x v="0"/>
    <n v="100"/>
    <x v="1"/>
    <x v="0"/>
    <x v="5"/>
    <x v="5"/>
    <x v="62"/>
    <s v="Unknown"/>
    <x v="5"/>
    <s v="No"/>
    <s v="No"/>
  </r>
  <r>
    <n v="1198906240360"/>
    <x v="0"/>
    <x v="11"/>
    <n v="1989"/>
    <x v="6"/>
    <d v="1899-12-30T23:00:00"/>
    <x v="0"/>
    <x v="0"/>
    <x v="2"/>
    <x v="0"/>
    <n v="100"/>
    <x v="2"/>
    <x v="0"/>
    <x v="5"/>
    <x v="5"/>
    <x v="62"/>
    <s v="Unknown"/>
    <x v="5"/>
    <s v="No"/>
    <s v="No"/>
  </r>
  <r>
    <n v="1198906240360"/>
    <x v="0"/>
    <x v="11"/>
    <n v="1989"/>
    <x v="6"/>
    <d v="1899-12-30T23:00:00"/>
    <x v="0"/>
    <x v="0"/>
    <x v="2"/>
    <x v="0"/>
    <n v="100"/>
    <x v="2"/>
    <x v="0"/>
    <x v="40"/>
    <x v="5"/>
    <x v="62"/>
    <s v="Unknown"/>
    <x v="5"/>
    <s v="No"/>
    <s v="No"/>
  </r>
  <r>
    <n v="1198906240360"/>
    <x v="0"/>
    <x v="11"/>
    <n v="1989"/>
    <x v="6"/>
    <d v="1899-12-30T23:00:00"/>
    <x v="0"/>
    <x v="0"/>
    <x v="2"/>
    <x v="0"/>
    <n v="100"/>
    <x v="2"/>
    <x v="0"/>
    <x v="40"/>
    <x v="5"/>
    <x v="62"/>
    <s v="Unknown"/>
    <x v="5"/>
    <s v="No"/>
    <s v="No"/>
  </r>
  <r>
    <n v="1198906090318"/>
    <x v="0"/>
    <x v="11"/>
    <n v="1989"/>
    <x v="5"/>
    <d v="1899-12-30T23:25:00"/>
    <x v="1"/>
    <x v="0"/>
    <x v="2"/>
    <x v="0"/>
    <n v="60"/>
    <x v="1"/>
    <x v="0"/>
    <x v="5"/>
    <x v="5"/>
    <x v="62"/>
    <s v="Unknown"/>
    <x v="5"/>
    <s v="No"/>
    <s v="No"/>
  </r>
  <r>
    <n v="1198906110323"/>
    <x v="0"/>
    <x v="11"/>
    <n v="1989"/>
    <x v="0"/>
    <d v="1899-12-30T02:18:00"/>
    <x v="0"/>
    <x v="0"/>
    <x v="2"/>
    <x v="0"/>
    <n v="80"/>
    <x v="2"/>
    <x v="0"/>
    <x v="0"/>
    <x v="5"/>
    <x v="62"/>
    <s v="Unknown"/>
    <x v="5"/>
    <s v="No"/>
    <s v="No"/>
  </r>
  <r>
    <n v="1198906240356"/>
    <x v="0"/>
    <x v="11"/>
    <n v="1989"/>
    <x v="6"/>
    <d v="1899-12-30T00:10:00"/>
    <x v="1"/>
    <x v="0"/>
    <x v="2"/>
    <x v="0"/>
    <n v="60"/>
    <x v="2"/>
    <x v="1"/>
    <x v="0"/>
    <x v="5"/>
    <x v="62"/>
    <s v="Unknown"/>
    <x v="5"/>
    <s v="No"/>
    <s v="No"/>
  </r>
  <r>
    <n v="1198906110322"/>
    <x v="0"/>
    <x v="11"/>
    <n v="1989"/>
    <x v="0"/>
    <d v="1899-12-30T03:00:00"/>
    <x v="0"/>
    <x v="0"/>
    <x v="2"/>
    <x v="0"/>
    <n v="60"/>
    <x v="1"/>
    <x v="0"/>
    <x v="0"/>
    <x v="5"/>
    <x v="62"/>
    <s v="Unknown"/>
    <x v="5"/>
    <s v="No"/>
    <s v="No"/>
  </r>
  <r>
    <n v="1198906160335"/>
    <x v="0"/>
    <x v="11"/>
    <n v="1989"/>
    <x v="5"/>
    <d v="1899-12-30T18:00:00"/>
    <x v="0"/>
    <x v="0"/>
    <x v="2"/>
    <x v="0"/>
    <n v="100"/>
    <x v="1"/>
    <x v="0"/>
    <x v="20"/>
    <x v="5"/>
    <x v="62"/>
    <s v="Unknown"/>
    <x v="5"/>
    <s v="No"/>
    <s v="No"/>
  </r>
  <r>
    <n v="1198906260364"/>
    <x v="0"/>
    <x v="11"/>
    <n v="1989"/>
    <x v="1"/>
    <d v="1899-12-30T02:30:00"/>
    <x v="0"/>
    <x v="0"/>
    <x v="2"/>
    <x v="1"/>
    <n v="100"/>
    <x v="2"/>
    <x v="0"/>
    <x v="0"/>
    <x v="5"/>
    <x v="62"/>
    <s v="Unknown"/>
    <x v="5"/>
    <s v="No"/>
    <s v="No"/>
  </r>
  <r>
    <n v="1198906240357"/>
    <x v="0"/>
    <x v="11"/>
    <n v="1989"/>
    <x v="6"/>
    <d v="1899-12-30T10:35:00"/>
    <x v="1"/>
    <x v="0"/>
    <x v="2"/>
    <x v="0"/>
    <n v="100"/>
    <x v="2"/>
    <x v="1"/>
    <x v="55"/>
    <x v="5"/>
    <x v="62"/>
    <s v="Unknown"/>
    <x v="5"/>
    <s v="No"/>
    <s v="No"/>
  </r>
  <r>
    <n v="1198906040303"/>
    <x v="0"/>
    <x v="11"/>
    <n v="1989"/>
    <x v="0"/>
    <d v="1899-12-30T04:40:00"/>
    <x v="0"/>
    <x v="0"/>
    <x v="2"/>
    <x v="0"/>
    <n v="80"/>
    <x v="1"/>
    <x v="0"/>
    <x v="7"/>
    <x v="5"/>
    <x v="62"/>
    <s v="Unknown"/>
    <x v="5"/>
    <s v="No"/>
    <s v="No"/>
  </r>
  <r>
    <n v="1198906140327"/>
    <x v="0"/>
    <x v="11"/>
    <n v="1989"/>
    <x v="2"/>
    <d v="1899-12-30T19:25:00"/>
    <x v="0"/>
    <x v="0"/>
    <x v="2"/>
    <x v="0"/>
    <n v="100"/>
    <x v="1"/>
    <x v="0"/>
    <x v="25"/>
    <x v="5"/>
    <x v="62"/>
    <s v="Unknown"/>
    <x v="5"/>
    <s v="No"/>
    <s v="No"/>
  </r>
  <r>
    <n v="1198906080313"/>
    <x v="0"/>
    <x v="11"/>
    <n v="1989"/>
    <x v="3"/>
    <d v="1899-12-30T20:15:00"/>
    <x v="1"/>
    <x v="0"/>
    <x v="2"/>
    <x v="0"/>
    <n v="60"/>
    <x v="4"/>
    <x v="0"/>
    <x v="82"/>
    <x v="5"/>
    <x v="62"/>
    <s v="Unknown"/>
    <x v="5"/>
    <s v="No"/>
    <s v="No"/>
  </r>
  <r>
    <n v="1198906060307"/>
    <x v="0"/>
    <x v="11"/>
    <n v="1989"/>
    <x v="4"/>
    <d v="1899-12-30T18:15:00"/>
    <x v="1"/>
    <x v="0"/>
    <x v="2"/>
    <x v="1"/>
    <n v="0"/>
    <x v="1"/>
    <x v="0"/>
    <x v="34"/>
    <x v="5"/>
    <x v="62"/>
    <s v="Unknown"/>
    <x v="5"/>
    <s v="No"/>
    <s v="No"/>
  </r>
  <r>
    <n v="1198906190343"/>
    <x v="0"/>
    <x v="11"/>
    <n v="1989"/>
    <x v="1"/>
    <d v="1899-12-30T23:20:00"/>
    <x v="1"/>
    <x v="0"/>
    <x v="2"/>
    <x v="0"/>
    <n v="80"/>
    <x v="2"/>
    <x v="0"/>
    <x v="31"/>
    <x v="5"/>
    <x v="62"/>
    <s v="Unknown"/>
    <x v="5"/>
    <s v="No"/>
    <s v="No"/>
  </r>
  <r>
    <n v="1198906120325"/>
    <x v="0"/>
    <x v="11"/>
    <n v="1989"/>
    <x v="1"/>
    <d v="1899-12-30T19:30:00"/>
    <x v="1"/>
    <x v="0"/>
    <x v="2"/>
    <x v="0"/>
    <n v="80"/>
    <x v="2"/>
    <x v="1"/>
    <x v="10"/>
    <x v="5"/>
    <x v="62"/>
    <s v="Unknown"/>
    <x v="5"/>
    <s v="No"/>
    <s v="No"/>
  </r>
  <r>
    <n v="1198906150331"/>
    <x v="0"/>
    <x v="11"/>
    <n v="1989"/>
    <x v="3"/>
    <d v="1899-12-30T19:30:00"/>
    <x v="1"/>
    <x v="0"/>
    <x v="2"/>
    <x v="1"/>
    <n v="100"/>
    <x v="1"/>
    <x v="1"/>
    <x v="35"/>
    <x v="5"/>
    <x v="62"/>
    <s v="Unknown"/>
    <x v="5"/>
    <s v="No"/>
    <s v="No"/>
  </r>
  <r>
    <n v="1198906090315"/>
    <x v="0"/>
    <x v="11"/>
    <n v="1989"/>
    <x v="5"/>
    <d v="1899-12-30T02:50:00"/>
    <x v="0"/>
    <x v="0"/>
    <x v="2"/>
    <x v="0"/>
    <n v="0"/>
    <x v="1"/>
    <x v="0"/>
    <x v="23"/>
    <x v="5"/>
    <x v="62"/>
    <s v="Unknown"/>
    <x v="5"/>
    <s v="No"/>
    <s v="No"/>
  </r>
  <r>
    <n v="1198906200346"/>
    <x v="0"/>
    <x v="11"/>
    <n v="1989"/>
    <x v="4"/>
    <d v="1899-12-30T21:30:00"/>
    <x v="0"/>
    <x v="0"/>
    <x v="2"/>
    <x v="0"/>
    <n v="80"/>
    <x v="2"/>
    <x v="0"/>
    <x v="8"/>
    <x v="5"/>
    <x v="62"/>
    <s v="Unknown"/>
    <x v="5"/>
    <s v="No"/>
    <s v="No"/>
  </r>
  <r>
    <n v="1198906270369"/>
    <x v="0"/>
    <x v="11"/>
    <n v="1989"/>
    <x v="4"/>
    <d v="1899-12-30T04:40:00"/>
    <x v="0"/>
    <x v="0"/>
    <x v="2"/>
    <x v="1"/>
    <n v="100"/>
    <x v="1"/>
    <x v="0"/>
    <x v="14"/>
    <x v="5"/>
    <x v="62"/>
    <s v="Unknown"/>
    <x v="5"/>
    <s v="No"/>
    <s v="No"/>
  </r>
  <r>
    <n v="1198906220349"/>
    <x v="0"/>
    <x v="11"/>
    <n v="1989"/>
    <x v="3"/>
    <d v="1899-12-30T05:00:00"/>
    <x v="1"/>
    <x v="0"/>
    <x v="2"/>
    <x v="1"/>
    <n v="100"/>
    <x v="1"/>
    <x v="0"/>
    <x v="17"/>
    <x v="5"/>
    <x v="62"/>
    <s v="Unknown"/>
    <x v="5"/>
    <s v="No"/>
    <s v="No"/>
  </r>
  <r>
    <n v="1198906260366"/>
    <x v="0"/>
    <x v="11"/>
    <n v="1989"/>
    <x v="1"/>
    <d v="1899-12-30T18:20:00"/>
    <x v="1"/>
    <x v="0"/>
    <x v="2"/>
    <x v="0"/>
    <n v="60"/>
    <x v="0"/>
    <x v="0"/>
    <x v="22"/>
    <x v="5"/>
    <x v="62"/>
    <s v="Unknown"/>
    <x v="5"/>
    <s v="No"/>
    <s v="No"/>
  </r>
  <r>
    <n v="1198906200346"/>
    <x v="0"/>
    <x v="11"/>
    <n v="1989"/>
    <x v="4"/>
    <d v="1899-12-30T21:30:00"/>
    <x v="0"/>
    <x v="0"/>
    <x v="2"/>
    <x v="0"/>
    <n v="80"/>
    <x v="1"/>
    <x v="0"/>
    <x v="0"/>
    <x v="5"/>
    <x v="62"/>
    <s v="Unknown"/>
    <x v="5"/>
    <s v="No"/>
    <s v="No"/>
  </r>
  <r>
    <n v="1198906280372"/>
    <x v="0"/>
    <x v="11"/>
    <n v="1989"/>
    <x v="2"/>
    <d v="1899-12-30T03:00:00"/>
    <x v="1"/>
    <x v="0"/>
    <x v="2"/>
    <x v="0"/>
    <n v="70"/>
    <x v="0"/>
    <x v="0"/>
    <x v="22"/>
    <x v="5"/>
    <x v="62"/>
    <s v="Unknown"/>
    <x v="5"/>
    <s v="No"/>
    <s v="No"/>
  </r>
  <r>
    <n v="1198906170337"/>
    <x v="0"/>
    <x v="11"/>
    <n v="1989"/>
    <x v="6"/>
    <d v="1899-12-30T04:10:00"/>
    <x v="1"/>
    <x v="0"/>
    <x v="2"/>
    <x v="0"/>
    <n v="100"/>
    <x v="1"/>
    <x v="0"/>
    <x v="41"/>
    <x v="5"/>
    <x v="62"/>
    <s v="Unknown"/>
    <x v="5"/>
    <s v="No"/>
    <s v="No"/>
  </r>
  <r>
    <n v="1198906230352"/>
    <x v="0"/>
    <x v="11"/>
    <n v="1989"/>
    <x v="5"/>
    <d v="1899-12-30T04:30:00"/>
    <x v="0"/>
    <x v="0"/>
    <x v="2"/>
    <x v="0"/>
    <n v="100"/>
    <x v="2"/>
    <x v="0"/>
    <x v="89"/>
    <x v="5"/>
    <x v="62"/>
    <s v="Unknown"/>
    <x v="5"/>
    <s v="No"/>
    <s v="No"/>
  </r>
  <r>
    <n v="1198906170338"/>
    <x v="0"/>
    <x v="11"/>
    <n v="1989"/>
    <x v="6"/>
    <d v="1899-12-30T07:30:00"/>
    <x v="1"/>
    <x v="0"/>
    <x v="2"/>
    <x v="0"/>
    <n v="60"/>
    <x v="2"/>
    <x v="1"/>
    <x v="6"/>
    <x v="5"/>
    <x v="62"/>
    <s v="Unknown"/>
    <x v="5"/>
    <s v="No"/>
    <s v="No"/>
  </r>
  <r>
    <n v="1198906250363"/>
    <x v="0"/>
    <x v="11"/>
    <n v="1989"/>
    <x v="0"/>
    <d v="1899-12-30T14:35:00"/>
    <x v="1"/>
    <x v="0"/>
    <x v="2"/>
    <x v="0"/>
    <n v="60"/>
    <x v="2"/>
    <x v="1"/>
    <x v="28"/>
    <x v="5"/>
    <x v="62"/>
    <s v="Unknown"/>
    <x v="5"/>
    <s v="No"/>
    <s v="No"/>
  </r>
  <r>
    <n v="1198906030301"/>
    <x v="0"/>
    <x v="11"/>
    <n v="1989"/>
    <x v="6"/>
    <d v="1899-12-30T11:30:00"/>
    <x v="1"/>
    <x v="0"/>
    <x v="2"/>
    <x v="0"/>
    <n v="80"/>
    <x v="2"/>
    <x v="1"/>
    <x v="71"/>
    <x v="5"/>
    <x v="62"/>
    <s v="Unknown"/>
    <x v="5"/>
    <s v="No"/>
    <s v="No"/>
  </r>
  <r>
    <n v="1198906100321"/>
    <x v="0"/>
    <x v="11"/>
    <n v="1989"/>
    <x v="6"/>
    <d v="1899-12-30T07:10:00"/>
    <x v="1"/>
    <x v="0"/>
    <x v="2"/>
    <x v="0"/>
    <n v="60"/>
    <x v="2"/>
    <x v="1"/>
    <x v="46"/>
    <x v="5"/>
    <x v="62"/>
    <s v="Unknown"/>
    <x v="5"/>
    <s v="No"/>
    <s v="No"/>
  </r>
  <r>
    <n v="1198906170339"/>
    <x v="0"/>
    <x v="11"/>
    <n v="1989"/>
    <x v="6"/>
    <d v="1899-12-30T17:15:00"/>
    <x v="0"/>
    <x v="0"/>
    <x v="2"/>
    <x v="0"/>
    <n v="100"/>
    <x v="1"/>
    <x v="0"/>
    <x v="18"/>
    <x v="5"/>
    <x v="62"/>
    <s v="Unknown"/>
    <x v="5"/>
    <s v="No"/>
    <s v="No"/>
  </r>
  <r>
    <n v="1198906240358"/>
    <x v="0"/>
    <x v="11"/>
    <n v="1989"/>
    <x v="6"/>
    <d v="1899-12-30T15:50:00"/>
    <x v="0"/>
    <x v="0"/>
    <x v="2"/>
    <x v="0"/>
    <n v="100"/>
    <x v="1"/>
    <x v="0"/>
    <x v="33"/>
    <x v="5"/>
    <x v="62"/>
    <s v="Unknown"/>
    <x v="5"/>
    <s v="No"/>
    <s v="No"/>
  </r>
  <r>
    <n v="1198906240358"/>
    <x v="0"/>
    <x v="11"/>
    <n v="1989"/>
    <x v="6"/>
    <d v="1899-12-30T15:50:00"/>
    <x v="0"/>
    <x v="0"/>
    <x v="2"/>
    <x v="0"/>
    <n v="100"/>
    <x v="2"/>
    <x v="1"/>
    <x v="33"/>
    <x v="5"/>
    <x v="62"/>
    <s v="Unknown"/>
    <x v="5"/>
    <s v="No"/>
    <s v="No"/>
  </r>
  <r>
    <n v="1198906250363"/>
    <x v="0"/>
    <x v="11"/>
    <n v="1989"/>
    <x v="0"/>
    <d v="1899-12-30T14:35:00"/>
    <x v="1"/>
    <x v="0"/>
    <x v="2"/>
    <x v="0"/>
    <n v="60"/>
    <x v="1"/>
    <x v="0"/>
    <x v="26"/>
    <x v="5"/>
    <x v="62"/>
    <s v="Unknown"/>
    <x v="5"/>
    <s v="No"/>
    <s v="No"/>
  </r>
  <r>
    <n v="1198906040304"/>
    <x v="0"/>
    <x v="11"/>
    <n v="1989"/>
    <x v="0"/>
    <d v="1899-12-30T17:30:00"/>
    <x v="1"/>
    <x v="0"/>
    <x v="2"/>
    <x v="0"/>
    <n v="60"/>
    <x v="2"/>
    <x v="0"/>
    <x v="40"/>
    <x v="5"/>
    <x v="62"/>
    <s v="Unknown"/>
    <x v="5"/>
    <s v="No"/>
    <s v="No"/>
  </r>
  <r>
    <n v="1198906150330"/>
    <x v="0"/>
    <x v="11"/>
    <n v="1989"/>
    <x v="3"/>
    <d v="1899-12-30T16:30:00"/>
    <x v="1"/>
    <x v="0"/>
    <x v="2"/>
    <x v="0"/>
    <n v="100"/>
    <x v="2"/>
    <x v="1"/>
    <x v="50"/>
    <x v="5"/>
    <x v="62"/>
    <s v="Unknown"/>
    <x v="5"/>
    <s v="No"/>
    <s v="No"/>
  </r>
  <r>
    <n v="1198906210348"/>
    <x v="0"/>
    <x v="11"/>
    <n v="1989"/>
    <x v="2"/>
    <d v="1899-12-30T11:40:00"/>
    <x v="0"/>
    <x v="0"/>
    <x v="2"/>
    <x v="0"/>
    <n v="80"/>
    <x v="1"/>
    <x v="0"/>
    <x v="4"/>
    <x v="5"/>
    <x v="62"/>
    <s v="Unknown"/>
    <x v="5"/>
    <s v="No"/>
    <s v="No"/>
  </r>
  <r>
    <n v="1198906290374"/>
    <x v="0"/>
    <x v="11"/>
    <n v="1989"/>
    <x v="3"/>
    <d v="1899-12-30T16:15:00"/>
    <x v="1"/>
    <x v="0"/>
    <x v="2"/>
    <x v="0"/>
    <n v="100"/>
    <x v="2"/>
    <x v="0"/>
    <x v="32"/>
    <x v="5"/>
    <x v="62"/>
    <s v="Unknown"/>
    <x v="5"/>
    <s v="No"/>
    <s v="No"/>
  </r>
  <r>
    <n v="5201406170069"/>
    <x v="3"/>
    <x v="11"/>
    <n v="2014"/>
    <x v="4"/>
    <d v="1899-12-30T19:05:00"/>
    <x v="1"/>
    <x v="0"/>
    <x v="0"/>
    <x v="1"/>
    <n v="110"/>
    <x v="1"/>
    <x v="1"/>
    <x v="3"/>
    <x v="0"/>
    <x v="71"/>
    <s v="Mundaring"/>
    <x v="1"/>
    <s v="No"/>
    <s v="No"/>
  </r>
  <r>
    <n v="5201406050061"/>
    <x v="3"/>
    <x v="11"/>
    <n v="2014"/>
    <x v="3"/>
    <d v="1899-12-30T23:49:00"/>
    <x v="1"/>
    <x v="0"/>
    <x v="0"/>
    <x v="0"/>
    <n v="60"/>
    <x v="1"/>
    <x v="0"/>
    <x v="40"/>
    <x v="1"/>
    <x v="65"/>
    <s v="Gosnells"/>
    <x v="2"/>
    <s v="No"/>
    <s v="No"/>
  </r>
  <r>
    <n v="5201406150067"/>
    <x v="3"/>
    <x v="11"/>
    <n v="2014"/>
    <x v="0"/>
    <d v="1899-12-30T16:50:00"/>
    <x v="1"/>
    <x v="0"/>
    <x v="0"/>
    <x v="0"/>
    <n v="0"/>
    <x v="0"/>
    <x v="0"/>
    <x v="25"/>
    <x v="1"/>
    <x v="73"/>
    <s v="Fremantle"/>
    <x v="0"/>
    <s v="No"/>
    <s v="No"/>
  </r>
  <r>
    <n v="5201406260073"/>
    <x v="3"/>
    <x v="11"/>
    <n v="2014"/>
    <x v="3"/>
    <d v="1899-12-30T15:25:00"/>
    <x v="1"/>
    <x v="0"/>
    <x v="0"/>
    <x v="0"/>
    <n v="50"/>
    <x v="1"/>
    <x v="0"/>
    <x v="44"/>
    <x v="2"/>
    <x v="68"/>
    <s v="Greater Geraldton"/>
    <x v="0"/>
    <s v="No"/>
    <s v="No"/>
  </r>
  <r>
    <n v="5201406110063"/>
    <x v="3"/>
    <x v="11"/>
    <n v="2014"/>
    <x v="2"/>
    <d v="1899-12-30T11:35:00"/>
    <x v="1"/>
    <x v="0"/>
    <x v="0"/>
    <x v="0"/>
    <n v="50"/>
    <x v="1"/>
    <x v="1"/>
    <x v="94"/>
    <x v="2"/>
    <x v="67"/>
    <s v="Narrogin"/>
    <x v="2"/>
    <s v="No"/>
    <s v="No"/>
  </r>
  <r>
    <n v="5201406100062"/>
    <x v="3"/>
    <x v="11"/>
    <n v="2014"/>
    <x v="4"/>
    <d v="1899-12-30T13:00:00"/>
    <x v="0"/>
    <x v="0"/>
    <x v="1"/>
    <x v="0"/>
    <n v="0"/>
    <x v="1"/>
    <x v="0"/>
    <x v="11"/>
    <x v="2"/>
    <x v="66"/>
    <s v="Manjimup"/>
    <x v="0"/>
    <s v="No"/>
    <s v="No"/>
  </r>
  <r>
    <n v="5201406110064"/>
    <x v="3"/>
    <x v="11"/>
    <n v="2014"/>
    <x v="2"/>
    <d v="1899-12-30T21:00:00"/>
    <x v="0"/>
    <x v="0"/>
    <x v="0"/>
    <x v="0"/>
    <n v="60"/>
    <x v="3"/>
    <x v="1"/>
    <x v="55"/>
    <x v="1"/>
    <x v="69"/>
    <s v="Vincent"/>
    <x v="1"/>
    <s v="No"/>
    <s v="No"/>
  </r>
  <r>
    <n v="5201406290075"/>
    <x v="3"/>
    <x v="11"/>
    <n v="2014"/>
    <x v="0"/>
    <d v="1899-12-30T11:45:00"/>
    <x v="0"/>
    <x v="0"/>
    <x v="0"/>
    <x v="0"/>
    <n v="60"/>
    <x v="3"/>
    <x v="0"/>
    <x v="3"/>
    <x v="1"/>
    <x v="74"/>
    <s v="Joondalup"/>
    <x v="2"/>
    <s v="No"/>
    <s v="No"/>
  </r>
  <r>
    <n v="5201406260072"/>
    <x v="3"/>
    <x v="11"/>
    <n v="2014"/>
    <x v="3"/>
    <d v="1899-12-30T17:50:00"/>
    <x v="0"/>
    <x v="0"/>
    <x v="0"/>
    <x v="0"/>
    <n v="70"/>
    <x v="3"/>
    <x v="0"/>
    <x v="21"/>
    <x v="1"/>
    <x v="74"/>
    <s v="Stirling"/>
    <x v="1"/>
    <s v="No"/>
    <s v="No"/>
  </r>
  <r>
    <n v="5201406130066"/>
    <x v="3"/>
    <x v="11"/>
    <n v="2014"/>
    <x v="5"/>
    <d v="1899-12-30T10:05:00"/>
    <x v="0"/>
    <x v="0"/>
    <x v="0"/>
    <x v="0"/>
    <n v="50"/>
    <x v="3"/>
    <x v="1"/>
    <x v="59"/>
    <x v="5"/>
    <x v="62"/>
    <s v="Unknown"/>
    <x v="5"/>
    <s v="No"/>
    <s v="No"/>
  </r>
  <r>
    <n v="5201406270074"/>
    <x v="3"/>
    <x v="11"/>
    <n v="2014"/>
    <x v="5"/>
    <d v="1899-12-30T20:36:00"/>
    <x v="0"/>
    <x v="0"/>
    <x v="0"/>
    <x v="0"/>
    <n v="110"/>
    <x v="1"/>
    <x v="0"/>
    <x v="52"/>
    <x v="2"/>
    <x v="67"/>
    <s v="Broomehill-Tambellup"/>
    <x v="0"/>
    <s v="No"/>
    <s v="No"/>
  </r>
  <r>
    <n v="5201406290076"/>
    <x v="3"/>
    <x v="11"/>
    <n v="2014"/>
    <x v="0"/>
    <d v="1899-12-30T02:50:00"/>
    <x v="0"/>
    <x v="0"/>
    <x v="0"/>
    <x v="0"/>
    <n v="110"/>
    <x v="1"/>
    <x v="0"/>
    <x v="67"/>
    <x v="3"/>
    <x v="67"/>
    <s v="Wickepin"/>
    <x v="0"/>
    <s v="No"/>
    <s v="No"/>
  </r>
  <r>
    <n v="5201406290077"/>
    <x v="3"/>
    <x v="11"/>
    <n v="2014"/>
    <x v="0"/>
    <d v="1899-12-30T00:06:00"/>
    <x v="1"/>
    <x v="0"/>
    <x v="0"/>
    <x v="0"/>
    <n v="60"/>
    <x v="2"/>
    <x v="0"/>
    <x v="23"/>
    <x v="1"/>
    <x v="65"/>
    <s v="Belmont"/>
    <x v="0"/>
    <s v="No"/>
    <s v="No"/>
  </r>
  <r>
    <n v="5201406170068"/>
    <x v="3"/>
    <x v="11"/>
    <n v="2014"/>
    <x v="4"/>
    <d v="1899-12-30T08:20:00"/>
    <x v="1"/>
    <x v="0"/>
    <x v="0"/>
    <x v="0"/>
    <n v="50"/>
    <x v="0"/>
    <x v="1"/>
    <x v="24"/>
    <x v="4"/>
    <x v="72"/>
    <s v="Wyndham-East Kimberley"/>
    <x v="0"/>
    <s v="No"/>
    <s v="No"/>
  </r>
  <r>
    <n v="5201406230071"/>
    <x v="3"/>
    <x v="11"/>
    <n v="2014"/>
    <x v="1"/>
    <d v="1899-12-30T16:30:00"/>
    <x v="1"/>
    <x v="0"/>
    <x v="0"/>
    <x v="0"/>
    <n v="110"/>
    <x v="0"/>
    <x v="0"/>
    <x v="47"/>
    <x v="0"/>
    <x v="66"/>
    <s v="Busselton"/>
    <x v="0"/>
    <s v="No"/>
    <s v="No"/>
  </r>
  <r>
    <n v="5201406120065"/>
    <x v="3"/>
    <x v="11"/>
    <n v="2014"/>
    <x v="3"/>
    <d v="1899-12-30T07:45:00"/>
    <x v="0"/>
    <x v="0"/>
    <x v="0"/>
    <x v="0"/>
    <n v="110"/>
    <x v="1"/>
    <x v="0"/>
    <x v="8"/>
    <x v="3"/>
    <x v="67"/>
    <s v="Yilgarn"/>
    <x v="0"/>
    <s v="No"/>
    <s v="No"/>
  </r>
  <r>
    <n v="5201406180070"/>
    <x v="3"/>
    <x v="11"/>
    <n v="2014"/>
    <x v="2"/>
    <d v="1899-12-30T17:57:00"/>
    <x v="0"/>
    <x v="0"/>
    <x v="0"/>
    <x v="0"/>
    <n v="60"/>
    <x v="1"/>
    <x v="0"/>
    <x v="0"/>
    <x v="2"/>
    <x v="68"/>
    <s v="Kalgoorlie-Boulder"/>
    <x v="0"/>
    <s v="No"/>
    <s v="No"/>
  </r>
  <r>
    <n v="4201813751"/>
    <x v="3"/>
    <x v="9"/>
    <n v="2018"/>
    <x v="1"/>
    <d v="1899-12-30T07:02:00"/>
    <x v="0"/>
    <x v="0"/>
    <x v="0"/>
    <x v="0"/>
    <n v="110"/>
    <x v="1"/>
    <x v="0"/>
    <x v="5"/>
    <x v="3"/>
    <x v="67"/>
    <s v="Kondinin"/>
    <x v="1"/>
    <s v="No"/>
    <s v="No"/>
  </r>
  <r>
    <n v="4201813773"/>
    <x v="3"/>
    <x v="9"/>
    <n v="2018"/>
    <x v="6"/>
    <d v="1899-12-30T21:16:00"/>
    <x v="0"/>
    <x v="0"/>
    <x v="0"/>
    <x v="0"/>
    <n v="90"/>
    <x v="3"/>
    <x v="0"/>
    <x v="16"/>
    <x v="1"/>
    <x v="73"/>
    <s v="Rockingham"/>
    <x v="1"/>
    <s v="No"/>
    <s v="No"/>
  </r>
  <r>
    <n v="4201813758"/>
    <x v="3"/>
    <x v="9"/>
    <n v="2018"/>
    <x v="5"/>
    <d v="1899-12-30T21:15:00"/>
    <x v="0"/>
    <x v="0"/>
    <x v="0"/>
    <x v="0"/>
    <n v="110"/>
    <x v="2"/>
    <x v="0"/>
    <x v="42"/>
    <x v="4"/>
    <x v="72"/>
    <s v="East Pilbara"/>
    <x v="2"/>
    <s v="No"/>
    <s v="No"/>
  </r>
  <r>
    <n v="4201813749"/>
    <x v="3"/>
    <x v="9"/>
    <n v="2018"/>
    <x v="0"/>
    <d v="1899-12-30T19:48:00"/>
    <x v="1"/>
    <x v="0"/>
    <x v="0"/>
    <x v="1"/>
    <n v="110"/>
    <x v="1"/>
    <x v="0"/>
    <x v="35"/>
    <x v="4"/>
    <x v="68"/>
    <s v="Meekatharra"/>
    <x v="1"/>
    <s v="No"/>
    <s v="No"/>
  </r>
  <r>
    <n v="4201813765"/>
    <x v="3"/>
    <x v="9"/>
    <n v="2018"/>
    <x v="6"/>
    <d v="1899-12-30T03:00:00"/>
    <x v="0"/>
    <x v="0"/>
    <x v="0"/>
    <x v="0"/>
    <n v="110"/>
    <x v="2"/>
    <x v="0"/>
    <x v="47"/>
    <x v="4"/>
    <x v="72"/>
    <s v="Wyndham-East Kimberley"/>
    <x v="1"/>
    <s v="No"/>
    <s v="No"/>
  </r>
  <r>
    <n v="4201813754"/>
    <x v="3"/>
    <x v="9"/>
    <n v="2018"/>
    <x v="2"/>
    <d v="1899-12-30T15:27:00"/>
    <x v="0"/>
    <x v="0"/>
    <x v="0"/>
    <x v="0"/>
    <n v="80"/>
    <x v="1"/>
    <x v="0"/>
    <x v="21"/>
    <x v="0"/>
    <x v="71"/>
    <s v="Kalamunda"/>
    <x v="2"/>
    <s v="No"/>
    <s v="No"/>
  </r>
  <r>
    <n v="4201813752"/>
    <x v="3"/>
    <x v="9"/>
    <n v="2018"/>
    <x v="1"/>
    <d v="1899-12-30T16:34:00"/>
    <x v="1"/>
    <x v="0"/>
    <x v="1"/>
    <x v="0"/>
    <n v="90"/>
    <x v="1"/>
    <x v="1"/>
    <x v="22"/>
    <x v="1"/>
    <x v="65"/>
    <s v="Serpentine-Jarrahdale"/>
    <x v="1"/>
    <s v="No"/>
    <s v="No"/>
  </r>
  <r>
    <n v="4201813753"/>
    <x v="3"/>
    <x v="9"/>
    <n v="2018"/>
    <x v="4"/>
    <d v="1899-12-30T14:15:00"/>
    <x v="0"/>
    <x v="0"/>
    <x v="0"/>
    <x v="0"/>
    <n v="110"/>
    <x v="2"/>
    <x v="0"/>
    <x v="90"/>
    <x v="0"/>
    <x v="67"/>
    <s v="Toodyay"/>
    <x v="0"/>
    <s v="No"/>
    <s v="No"/>
  </r>
  <r>
    <n v="4201813753"/>
    <x v="3"/>
    <x v="9"/>
    <n v="2018"/>
    <x v="4"/>
    <d v="1899-12-30T14:15:00"/>
    <x v="0"/>
    <x v="0"/>
    <x v="0"/>
    <x v="0"/>
    <n v="110"/>
    <x v="1"/>
    <x v="0"/>
    <x v="90"/>
    <x v="0"/>
    <x v="67"/>
    <s v="Toodyay"/>
    <x v="0"/>
    <s v="No"/>
    <s v="No"/>
  </r>
  <r>
    <n v="4201813763"/>
    <x v="3"/>
    <x v="9"/>
    <n v="2018"/>
    <x v="0"/>
    <d v="1899-12-30T20:22:00"/>
    <x v="1"/>
    <x v="0"/>
    <x v="0"/>
    <x v="0"/>
    <n v="110"/>
    <x v="1"/>
    <x v="0"/>
    <x v="0"/>
    <x v="0"/>
    <x v="66"/>
    <s v="Busselton"/>
    <x v="1"/>
    <s v="No"/>
    <s v="No"/>
  </r>
  <r>
    <n v="4201813772"/>
    <x v="3"/>
    <x v="9"/>
    <n v="2018"/>
    <x v="5"/>
    <d v="1899-12-30T05:45:00"/>
    <x v="0"/>
    <x v="0"/>
    <x v="0"/>
    <x v="0"/>
    <n v="50"/>
    <x v="0"/>
    <x v="0"/>
    <x v="23"/>
    <x v="1"/>
    <x v="73"/>
    <s v="Kwinana"/>
    <x v="0"/>
    <s v="No"/>
    <s v="No"/>
  </r>
  <r>
    <n v="4201813755"/>
    <x v="3"/>
    <x v="9"/>
    <n v="2018"/>
    <x v="3"/>
    <d v="1899-12-30T23:15:00"/>
    <x v="0"/>
    <x v="0"/>
    <x v="0"/>
    <x v="0"/>
    <n v="110"/>
    <x v="1"/>
    <x v="0"/>
    <x v="3"/>
    <x v="2"/>
    <x v="67"/>
    <s v="Kellerberrin"/>
    <x v="1"/>
    <s v="No"/>
    <s v="No"/>
  </r>
  <r>
    <n v="4201813759"/>
    <x v="3"/>
    <x v="9"/>
    <n v="2018"/>
    <x v="0"/>
    <d v="1899-12-30T10:20:00"/>
    <x v="1"/>
    <x v="0"/>
    <x v="0"/>
    <x v="0"/>
    <n v="110"/>
    <x v="0"/>
    <x v="0"/>
    <x v="78"/>
    <x v="3"/>
    <x v="68"/>
    <s v="Carnamah"/>
    <x v="1"/>
    <s v="No"/>
    <s v="No"/>
  </r>
  <r>
    <n v="4201813764"/>
    <x v="3"/>
    <x v="9"/>
    <n v="2018"/>
    <x v="6"/>
    <d v="1899-12-30T12:13:00"/>
    <x v="0"/>
    <x v="0"/>
    <x v="0"/>
    <x v="0"/>
    <n v="110"/>
    <x v="0"/>
    <x v="0"/>
    <x v="41"/>
    <x v="4"/>
    <x v="68"/>
    <s v="Carnarvon"/>
    <x v="1"/>
    <s v="No"/>
    <s v="No"/>
  </r>
  <r>
    <n v="4201813757"/>
    <x v="3"/>
    <x v="9"/>
    <n v="2018"/>
    <x v="6"/>
    <d v="1899-12-30T16:00:00"/>
    <x v="0"/>
    <x v="0"/>
    <x v="0"/>
    <x v="0"/>
    <n v="60"/>
    <x v="0"/>
    <x v="0"/>
    <x v="17"/>
    <x v="2"/>
    <x v="67"/>
    <s v="Albany"/>
    <x v="2"/>
    <s v="No"/>
    <s v="No"/>
  </r>
  <r>
    <n v="5201601140007"/>
    <x v="3"/>
    <x v="4"/>
    <n v="2016"/>
    <x v="3"/>
    <d v="1899-12-30T18:45:00"/>
    <x v="0"/>
    <x v="0"/>
    <x v="0"/>
    <x v="0"/>
    <n v="110"/>
    <x v="3"/>
    <x v="0"/>
    <x v="66"/>
    <x v="4"/>
    <x v="72"/>
    <s v="Wyndham-East Kimberley"/>
    <x v="1"/>
    <s v="No"/>
    <s v="No"/>
  </r>
  <r>
    <n v="5201601180009"/>
    <x v="3"/>
    <x v="4"/>
    <n v="2016"/>
    <x v="1"/>
    <d v="1899-12-30T17:29:00"/>
    <x v="1"/>
    <x v="0"/>
    <x v="0"/>
    <x v="0"/>
    <n v="110"/>
    <x v="2"/>
    <x v="1"/>
    <x v="78"/>
    <x v="2"/>
    <x v="67"/>
    <s v="Plantagenet"/>
    <x v="1"/>
    <s v="No"/>
    <s v="No"/>
  </r>
  <r>
    <n v="5201601220012"/>
    <x v="3"/>
    <x v="4"/>
    <n v="2016"/>
    <x v="5"/>
    <d v="1899-12-30T09:35:00"/>
    <x v="0"/>
    <x v="0"/>
    <x v="0"/>
    <x v="0"/>
    <n v="110"/>
    <x v="1"/>
    <x v="0"/>
    <x v="67"/>
    <x v="2"/>
    <x v="67"/>
    <s v="Wandering"/>
    <x v="1"/>
    <s v="No"/>
    <s v="No"/>
  </r>
  <r>
    <n v="5201601200010"/>
    <x v="3"/>
    <x v="4"/>
    <n v="2016"/>
    <x v="2"/>
    <d v="1899-12-30T07:40:00"/>
    <x v="1"/>
    <x v="0"/>
    <x v="0"/>
    <x v="0"/>
    <n v="110"/>
    <x v="1"/>
    <x v="1"/>
    <x v="34"/>
    <x v="0"/>
    <x v="66"/>
    <s v="Capel"/>
    <x v="1"/>
    <s v="No"/>
    <s v="No"/>
  </r>
  <r>
    <n v="5201601270015"/>
    <x v="3"/>
    <x v="4"/>
    <n v="2016"/>
    <x v="2"/>
    <d v="1899-12-30T08:01:00"/>
    <x v="0"/>
    <x v="0"/>
    <x v="0"/>
    <x v="0"/>
    <n v="110"/>
    <x v="2"/>
    <x v="0"/>
    <x v="3"/>
    <x v="5"/>
    <x v="62"/>
    <s v="Unknown"/>
    <x v="5"/>
    <s v="No"/>
    <s v="No"/>
  </r>
  <r>
    <n v="5201601080003"/>
    <x v="3"/>
    <x v="4"/>
    <n v="2016"/>
    <x v="5"/>
    <d v="1899-12-30T08:00:00"/>
    <x v="1"/>
    <x v="0"/>
    <x v="0"/>
    <x v="0"/>
    <n v="70"/>
    <x v="1"/>
    <x v="1"/>
    <x v="3"/>
    <x v="5"/>
    <x v="62"/>
    <s v="Unknown"/>
    <x v="5"/>
    <s v="No"/>
    <s v="No"/>
  </r>
  <r>
    <n v="5201601290017"/>
    <x v="3"/>
    <x v="4"/>
    <n v="2016"/>
    <x v="5"/>
    <d v="1899-12-30T15:24:00"/>
    <x v="0"/>
    <x v="0"/>
    <x v="0"/>
    <x v="0"/>
    <n v="110"/>
    <x v="1"/>
    <x v="0"/>
    <x v="40"/>
    <x v="0"/>
    <x v="67"/>
    <s v="Toodyay"/>
    <x v="2"/>
    <s v="No"/>
    <s v="No"/>
  </r>
  <r>
    <n v="5201601200010"/>
    <x v="3"/>
    <x v="4"/>
    <n v="2016"/>
    <x v="2"/>
    <d v="1899-12-30T07:40:00"/>
    <x v="1"/>
    <x v="0"/>
    <x v="0"/>
    <x v="0"/>
    <n v="110"/>
    <x v="1"/>
    <x v="0"/>
    <x v="22"/>
    <x v="0"/>
    <x v="66"/>
    <s v="Capel"/>
    <x v="1"/>
    <s v="No"/>
    <s v="No"/>
  </r>
  <r>
    <n v="5201601290016"/>
    <x v="3"/>
    <x v="4"/>
    <n v="2016"/>
    <x v="5"/>
    <d v="1899-12-30T21:19:00"/>
    <x v="0"/>
    <x v="0"/>
    <x v="0"/>
    <x v="0"/>
    <n v="80"/>
    <x v="1"/>
    <x v="0"/>
    <x v="41"/>
    <x v="1"/>
    <x v="74"/>
    <s v="Wanneroo"/>
    <x v="1"/>
    <s v="No"/>
    <s v="No"/>
  </r>
  <r>
    <n v="5201601240013"/>
    <x v="3"/>
    <x v="4"/>
    <n v="2016"/>
    <x v="0"/>
    <d v="1899-12-30T19:53:00"/>
    <x v="0"/>
    <x v="0"/>
    <x v="0"/>
    <x v="0"/>
    <n v="80"/>
    <x v="0"/>
    <x v="0"/>
    <x v="45"/>
    <x v="0"/>
    <x v="71"/>
    <s v="Swan"/>
    <x v="0"/>
    <s v="No"/>
    <s v="No"/>
  </r>
  <r>
    <n v="5201601090005"/>
    <x v="3"/>
    <x v="4"/>
    <n v="2016"/>
    <x v="6"/>
    <d v="1899-12-30T02:15:00"/>
    <x v="0"/>
    <x v="0"/>
    <x v="0"/>
    <x v="0"/>
    <n v="100"/>
    <x v="1"/>
    <x v="1"/>
    <x v="16"/>
    <x v="0"/>
    <x v="65"/>
    <s v="Serpentine-Jarrahdale"/>
    <x v="0"/>
    <s v="No"/>
    <s v="No"/>
  </r>
  <r>
    <n v="5201601220011"/>
    <x v="3"/>
    <x v="4"/>
    <n v="2016"/>
    <x v="5"/>
    <d v="1899-12-30T02:30:00"/>
    <x v="0"/>
    <x v="0"/>
    <x v="0"/>
    <x v="0"/>
    <n v="110"/>
    <x v="1"/>
    <x v="0"/>
    <x v="10"/>
    <x v="4"/>
    <x v="68"/>
    <s v="Cue"/>
    <x v="1"/>
    <s v="No"/>
    <s v="No"/>
  </r>
  <r>
    <n v="5201601270014"/>
    <x v="3"/>
    <x v="4"/>
    <n v="2016"/>
    <x v="2"/>
    <d v="1899-12-30T05:00:00"/>
    <x v="0"/>
    <x v="0"/>
    <x v="0"/>
    <x v="0"/>
    <n v="110"/>
    <x v="1"/>
    <x v="0"/>
    <x v="12"/>
    <x v="5"/>
    <x v="62"/>
    <s v="Unknown"/>
    <x v="5"/>
    <s v="No"/>
    <s v="No"/>
  </r>
  <r>
    <n v="5201601090004"/>
    <x v="3"/>
    <x v="4"/>
    <n v="2016"/>
    <x v="6"/>
    <d v="1899-12-30T16:10:00"/>
    <x v="0"/>
    <x v="0"/>
    <x v="0"/>
    <x v="0"/>
    <n v="110"/>
    <x v="1"/>
    <x v="0"/>
    <x v="6"/>
    <x v="4"/>
    <x v="72"/>
    <s v="Port Hedland"/>
    <x v="1"/>
    <s v="No"/>
    <s v="No"/>
  </r>
  <r>
    <n v="5201601100006"/>
    <x v="3"/>
    <x v="4"/>
    <n v="2016"/>
    <x v="0"/>
    <d v="1899-12-30T11:45:00"/>
    <x v="0"/>
    <x v="0"/>
    <x v="0"/>
    <x v="0"/>
    <n v="90"/>
    <x v="0"/>
    <x v="0"/>
    <x v="19"/>
    <x v="2"/>
    <x v="67"/>
    <s v="Denmark"/>
    <x v="1"/>
    <s v="No"/>
    <s v="No"/>
  </r>
  <r>
    <n v="5201601020001"/>
    <x v="3"/>
    <x v="4"/>
    <n v="2016"/>
    <x v="6"/>
    <d v="1899-12-30T17:20:00"/>
    <x v="1"/>
    <x v="0"/>
    <x v="0"/>
    <x v="1"/>
    <n v="110"/>
    <x v="1"/>
    <x v="0"/>
    <x v="39"/>
    <x v="2"/>
    <x v="67"/>
    <s v="Broomehill-Tambellup"/>
    <x v="2"/>
    <s v="Yes"/>
    <s v="No"/>
  </r>
  <r>
    <n v="5201601140008"/>
    <x v="3"/>
    <x v="4"/>
    <n v="2016"/>
    <x v="3"/>
    <d v="1899-12-30T15:35:00"/>
    <x v="1"/>
    <x v="0"/>
    <x v="1"/>
    <x v="0"/>
    <n v="110"/>
    <x v="1"/>
    <x v="0"/>
    <x v="43"/>
    <x v="4"/>
    <x v="72"/>
    <s v="Karratha"/>
    <x v="1"/>
    <s v="No"/>
    <s v="No"/>
  </r>
  <r>
    <n v="5201601180009"/>
    <x v="3"/>
    <x v="4"/>
    <n v="2016"/>
    <x v="1"/>
    <d v="1899-12-30T17:29:00"/>
    <x v="1"/>
    <x v="0"/>
    <x v="0"/>
    <x v="0"/>
    <n v="110"/>
    <x v="1"/>
    <x v="0"/>
    <x v="37"/>
    <x v="2"/>
    <x v="67"/>
    <s v="Plantagenet"/>
    <x v="1"/>
    <s v="No"/>
    <s v="No"/>
  </r>
  <r>
    <n v="5201601040002"/>
    <x v="3"/>
    <x v="4"/>
    <n v="2016"/>
    <x v="1"/>
    <d v="1899-12-30T15:47:00"/>
    <x v="0"/>
    <x v="0"/>
    <x v="0"/>
    <x v="0"/>
    <n v="110"/>
    <x v="0"/>
    <x v="0"/>
    <x v="9"/>
    <x v="2"/>
    <x v="67"/>
    <s v="Quairading"/>
    <x v="0"/>
    <s v="No"/>
    <s v="No"/>
  </r>
  <r>
    <n v="5.84669373627981E+18"/>
    <x v="2"/>
    <x v="7"/>
    <n v="2016"/>
    <x v="6"/>
    <d v="1899-12-30T04:55:00"/>
    <x v="1"/>
    <x v="0"/>
    <x v="0"/>
    <x v="0"/>
    <n v="70"/>
    <x v="1"/>
    <x v="0"/>
    <x v="23"/>
    <x v="1"/>
    <x v="61"/>
    <s v="Unknown"/>
    <x v="5"/>
    <s v="No"/>
    <s v="No"/>
  </r>
  <r>
    <n v="3.7322612005004826E+18"/>
    <x v="2"/>
    <x v="7"/>
    <n v="2016"/>
    <x v="6"/>
    <d v="1899-12-30T20:15:00"/>
    <x v="1"/>
    <x v="0"/>
    <x v="0"/>
    <x v="0"/>
    <n v="80"/>
    <x v="1"/>
    <x v="0"/>
    <x v="61"/>
    <x v="0"/>
    <x v="47"/>
    <s v="Unknown"/>
    <x v="5"/>
    <s v="No"/>
    <s v="No"/>
  </r>
  <r>
    <n v="2.0454629726768154E+18"/>
    <x v="2"/>
    <x v="7"/>
    <n v="2016"/>
    <x v="6"/>
    <d v="1899-12-30T00:00:00"/>
    <x v="0"/>
    <x v="0"/>
    <x v="0"/>
    <x v="0"/>
    <n v="60"/>
    <x v="1"/>
    <x v="0"/>
    <x v="87"/>
    <x v="0"/>
    <x v="59"/>
    <s v="Unknown"/>
    <x v="5"/>
    <s v="No"/>
    <s v="No"/>
  </r>
  <r>
    <n v="2.9926514116598164E+18"/>
    <x v="2"/>
    <x v="7"/>
    <n v="2016"/>
    <x v="6"/>
    <d v="1899-12-30T23:07:00"/>
    <x v="0"/>
    <x v="0"/>
    <x v="0"/>
    <x v="0"/>
    <n v="60"/>
    <x v="0"/>
    <x v="0"/>
    <x v="16"/>
    <x v="0"/>
    <x v="60"/>
    <s v="Unknown"/>
    <x v="5"/>
    <s v="No"/>
    <s v="No"/>
  </r>
  <r>
    <n v="8.3979247109290332E+18"/>
    <x v="2"/>
    <x v="7"/>
    <n v="2016"/>
    <x v="2"/>
    <d v="1899-12-30T01:45:00"/>
    <x v="0"/>
    <x v="0"/>
    <x v="0"/>
    <x v="0"/>
    <n v="80"/>
    <x v="1"/>
    <x v="0"/>
    <x v="90"/>
    <x v="2"/>
    <x v="47"/>
    <s v="Unknown"/>
    <x v="5"/>
    <s v="No"/>
    <s v="No"/>
  </r>
  <r>
    <n v="1.1234578650672728E+18"/>
    <x v="2"/>
    <x v="7"/>
    <n v="2016"/>
    <x v="4"/>
    <d v="1899-12-30T23:15:00"/>
    <x v="0"/>
    <x v="0"/>
    <x v="0"/>
    <x v="0"/>
    <n v="100"/>
    <x v="1"/>
    <x v="0"/>
    <x v="8"/>
    <x v="0"/>
    <x v="53"/>
    <s v="Unknown"/>
    <x v="5"/>
    <s v="No"/>
    <s v="No"/>
  </r>
  <r>
    <n v="3.2378991862622515E+18"/>
    <x v="2"/>
    <x v="7"/>
    <n v="2016"/>
    <x v="1"/>
    <d v="1899-12-30T18:12:00"/>
    <x v="0"/>
    <x v="0"/>
    <x v="0"/>
    <x v="0"/>
    <n v="100"/>
    <x v="1"/>
    <x v="0"/>
    <x v="43"/>
    <x v="2"/>
    <x v="49"/>
    <s v="Unknown"/>
    <x v="5"/>
    <s v="No"/>
    <s v="No"/>
  </r>
  <r>
    <n v="8.7250225870932746E+18"/>
    <x v="2"/>
    <x v="7"/>
    <n v="2016"/>
    <x v="2"/>
    <d v="1899-12-30T23:45:00"/>
    <x v="1"/>
    <x v="0"/>
    <x v="0"/>
    <x v="1"/>
    <n v="80"/>
    <x v="1"/>
    <x v="1"/>
    <x v="30"/>
    <x v="0"/>
    <x v="57"/>
    <s v="Unknown"/>
    <x v="5"/>
    <s v="No"/>
    <s v="No"/>
  </r>
  <r>
    <n v="9.3662390807870886E+17"/>
    <x v="2"/>
    <x v="7"/>
    <n v="2016"/>
    <x v="4"/>
    <d v="1899-12-30T18:06:00"/>
    <x v="1"/>
    <x v="0"/>
    <x v="0"/>
    <x v="0"/>
    <n v="100"/>
    <x v="1"/>
    <x v="0"/>
    <x v="34"/>
    <x v="0"/>
    <x v="59"/>
    <s v="Unknown"/>
    <x v="5"/>
    <s v="No"/>
    <s v="No"/>
  </r>
  <r>
    <n v="2.8381276970611523E+18"/>
    <x v="2"/>
    <x v="7"/>
    <n v="2016"/>
    <x v="1"/>
    <d v="1899-12-30T18:57:00"/>
    <x v="0"/>
    <x v="0"/>
    <x v="0"/>
    <x v="0"/>
    <n v="80"/>
    <x v="1"/>
    <x v="0"/>
    <x v="87"/>
    <x v="1"/>
    <x v="55"/>
    <s v="Unknown"/>
    <x v="5"/>
    <s v="No"/>
    <s v="No"/>
  </r>
  <r>
    <n v="2.2917422728306084E+18"/>
    <x v="2"/>
    <x v="7"/>
    <n v="2016"/>
    <x v="5"/>
    <d v="1899-12-30T00:35:00"/>
    <x v="0"/>
    <x v="0"/>
    <x v="0"/>
    <x v="0"/>
    <n v="60"/>
    <x v="5"/>
    <x v="0"/>
    <x v="5"/>
    <x v="1"/>
    <x v="61"/>
    <s v="Unknown"/>
    <x v="5"/>
    <s v="No"/>
    <s v="No"/>
  </r>
  <r>
    <n v="8.9920770528462735E+18"/>
    <x v="2"/>
    <x v="7"/>
    <n v="2016"/>
    <x v="6"/>
    <d v="1899-12-30T08:50:00"/>
    <x v="0"/>
    <x v="0"/>
    <x v="0"/>
    <x v="0"/>
    <n v="100"/>
    <x v="1"/>
    <x v="1"/>
    <x v="47"/>
    <x v="0"/>
    <x v="47"/>
    <s v="Unknown"/>
    <x v="5"/>
    <s v="No"/>
    <s v="No"/>
  </r>
  <r>
    <n v="4.6203857200903045E+18"/>
    <x v="2"/>
    <x v="7"/>
    <n v="2016"/>
    <x v="0"/>
    <d v="1899-12-30T17:25:00"/>
    <x v="0"/>
    <x v="0"/>
    <x v="0"/>
    <x v="0"/>
    <n v="100"/>
    <x v="1"/>
    <x v="1"/>
    <x v="5"/>
    <x v="0"/>
    <x v="47"/>
    <s v="Unknown"/>
    <x v="5"/>
    <s v="No"/>
    <s v="No"/>
  </r>
  <r>
    <n v="6.9062138500943299E+18"/>
    <x v="2"/>
    <x v="7"/>
    <n v="2016"/>
    <x v="1"/>
    <d v="1899-12-30T13:40:00"/>
    <x v="1"/>
    <x v="0"/>
    <x v="0"/>
    <x v="0"/>
    <n v="80"/>
    <x v="3"/>
    <x v="1"/>
    <x v="24"/>
    <x v="1"/>
    <x v="51"/>
    <s v="Unknown"/>
    <x v="5"/>
    <s v="No"/>
    <s v="No"/>
  </r>
  <r>
    <n v="5.8191522133531884E+18"/>
    <x v="2"/>
    <x v="7"/>
    <n v="2016"/>
    <x v="6"/>
    <d v="1899-12-30T02:17:00"/>
    <x v="0"/>
    <x v="0"/>
    <x v="0"/>
    <x v="0"/>
    <n v="60"/>
    <x v="3"/>
    <x v="1"/>
    <x v="62"/>
    <x v="1"/>
    <x v="54"/>
    <s v="Unknown"/>
    <x v="5"/>
    <s v="No"/>
    <s v="No"/>
  </r>
  <r>
    <n v="2.3722290335663524E+18"/>
    <x v="2"/>
    <x v="7"/>
    <n v="2016"/>
    <x v="3"/>
    <d v="1899-12-30T02:40:00"/>
    <x v="0"/>
    <x v="0"/>
    <x v="0"/>
    <x v="0"/>
    <n v="80"/>
    <x v="3"/>
    <x v="0"/>
    <x v="45"/>
    <x v="1"/>
    <x v="55"/>
    <s v="Unknown"/>
    <x v="5"/>
    <s v="No"/>
    <s v="No"/>
  </r>
  <r>
    <n v="2.229002183767466E+18"/>
    <x v="2"/>
    <x v="7"/>
    <n v="2016"/>
    <x v="0"/>
    <d v="1899-12-30T09:36:00"/>
    <x v="0"/>
    <x v="0"/>
    <x v="0"/>
    <x v="0"/>
    <n v="60"/>
    <x v="3"/>
    <x v="0"/>
    <x v="55"/>
    <x v="1"/>
    <x v="53"/>
    <s v="Unknown"/>
    <x v="5"/>
    <s v="No"/>
    <s v="No"/>
  </r>
  <r>
    <n v="8.1877569569732518E+17"/>
    <x v="2"/>
    <x v="7"/>
    <n v="2016"/>
    <x v="2"/>
    <d v="1899-12-30T16:00:00"/>
    <x v="0"/>
    <x v="0"/>
    <x v="1"/>
    <x v="0"/>
    <n v="60"/>
    <x v="3"/>
    <x v="0"/>
    <x v="94"/>
    <x v="1"/>
    <x v="64"/>
    <s v="Unknown"/>
    <x v="5"/>
    <s v="No"/>
    <s v="No"/>
  </r>
  <r>
    <n v="6.9200198625331354E+17"/>
    <x v="2"/>
    <x v="7"/>
    <n v="2016"/>
    <x v="1"/>
    <d v="1899-12-30T04:10:00"/>
    <x v="1"/>
    <x v="0"/>
    <x v="1"/>
    <x v="0"/>
    <n v="100"/>
    <x v="1"/>
    <x v="0"/>
    <x v="9"/>
    <x v="0"/>
    <x v="57"/>
    <s v="Unknown"/>
    <x v="5"/>
    <s v="No"/>
    <s v="No"/>
  </r>
  <r>
    <n v="6.3845926154714102E+18"/>
    <x v="2"/>
    <x v="7"/>
    <n v="2016"/>
    <x v="6"/>
    <d v="1899-12-30T21:10:00"/>
    <x v="0"/>
    <x v="0"/>
    <x v="0"/>
    <x v="0"/>
    <n v="100"/>
    <x v="1"/>
    <x v="1"/>
    <x v="52"/>
    <x v="0"/>
    <x v="59"/>
    <s v="Unknown"/>
    <x v="5"/>
    <s v="No"/>
    <s v="No"/>
  </r>
  <r>
    <n v="4.9392540044394824E+18"/>
    <x v="2"/>
    <x v="7"/>
    <n v="2016"/>
    <x v="0"/>
    <d v="1899-12-30T00:40:00"/>
    <x v="0"/>
    <x v="0"/>
    <x v="0"/>
    <x v="0"/>
    <n v="80"/>
    <x v="1"/>
    <x v="0"/>
    <x v="71"/>
    <x v="0"/>
    <x v="56"/>
    <s v="Unknown"/>
    <x v="5"/>
    <s v="No"/>
    <s v="No"/>
  </r>
  <r>
    <n v="3.2098734011081585E+18"/>
    <x v="2"/>
    <x v="7"/>
    <n v="2016"/>
    <x v="0"/>
    <d v="1899-12-30T18:22:00"/>
    <x v="1"/>
    <x v="0"/>
    <x v="0"/>
    <x v="0"/>
    <n v="100"/>
    <x v="1"/>
    <x v="1"/>
    <x v="33"/>
    <x v="0"/>
    <x v="49"/>
    <s v="Unknown"/>
    <x v="5"/>
    <s v="No"/>
    <s v="No"/>
  </r>
  <r>
    <n v="1.0147247162772452E+18"/>
    <x v="2"/>
    <x v="7"/>
    <n v="2016"/>
    <x v="5"/>
    <d v="1899-12-30T15:55:00"/>
    <x v="0"/>
    <x v="0"/>
    <x v="0"/>
    <x v="0"/>
    <n v="100"/>
    <x v="1"/>
    <x v="1"/>
    <x v="78"/>
    <x v="2"/>
    <x v="56"/>
    <s v="Unknown"/>
    <x v="5"/>
    <s v="No"/>
    <s v="No"/>
  </r>
  <r>
    <n v="1.2126150947826191E+18"/>
    <x v="2"/>
    <x v="7"/>
    <n v="2016"/>
    <x v="5"/>
    <d v="1899-12-30T14:46:00"/>
    <x v="1"/>
    <x v="0"/>
    <x v="0"/>
    <x v="1"/>
    <n v="100"/>
    <x v="2"/>
    <x v="0"/>
    <x v="42"/>
    <x v="2"/>
    <x v="49"/>
    <s v="Unknown"/>
    <x v="5"/>
    <s v="No"/>
    <s v="No"/>
  </r>
  <r>
    <n v="8.8663764644509727E+18"/>
    <x v="2"/>
    <x v="7"/>
    <n v="2016"/>
    <x v="2"/>
    <d v="1899-12-30T07:00:00"/>
    <x v="0"/>
    <x v="0"/>
    <x v="0"/>
    <x v="0"/>
    <n v="100"/>
    <x v="1"/>
    <x v="0"/>
    <x v="22"/>
    <x v="0"/>
    <x v="61"/>
    <s v="Unknown"/>
    <x v="5"/>
    <s v="No"/>
    <s v="No"/>
  </r>
  <r>
    <n v="2.6117820735530516E+18"/>
    <x v="2"/>
    <x v="7"/>
    <n v="2016"/>
    <x v="4"/>
    <d v="1899-12-30T11:45:00"/>
    <x v="1"/>
    <x v="0"/>
    <x v="0"/>
    <x v="1"/>
    <n v="110"/>
    <x v="1"/>
    <x v="0"/>
    <x v="22"/>
    <x v="0"/>
    <x v="60"/>
    <s v="Unknown"/>
    <x v="5"/>
    <s v="No"/>
    <s v="No"/>
  </r>
  <r>
    <n v="5201411160151"/>
    <x v="3"/>
    <x v="1"/>
    <n v="2014"/>
    <x v="0"/>
    <d v="1899-12-30T16:05:00"/>
    <x v="1"/>
    <x v="0"/>
    <x v="0"/>
    <x v="0"/>
    <n v="110"/>
    <x v="0"/>
    <x v="0"/>
    <x v="48"/>
    <x v="2"/>
    <x v="67"/>
    <s v="Chittering"/>
    <x v="0"/>
    <s v="No"/>
    <s v="No"/>
  </r>
  <r>
    <n v="5201411150149"/>
    <x v="3"/>
    <x v="1"/>
    <n v="2014"/>
    <x v="6"/>
    <d v="1899-12-30T11:48:00"/>
    <x v="1"/>
    <x v="0"/>
    <x v="0"/>
    <x v="0"/>
    <n v="60"/>
    <x v="2"/>
    <x v="1"/>
    <x v="74"/>
    <x v="1"/>
    <x v="71"/>
    <s v="Bayswater"/>
    <x v="2"/>
    <s v="No"/>
    <s v="No"/>
  </r>
  <r>
    <n v="5201411160152"/>
    <x v="3"/>
    <x v="1"/>
    <n v="2014"/>
    <x v="0"/>
    <d v="1899-12-30T13:30:00"/>
    <x v="0"/>
    <x v="0"/>
    <x v="0"/>
    <x v="0"/>
    <n v="90"/>
    <x v="2"/>
    <x v="1"/>
    <x v="43"/>
    <x v="2"/>
    <x v="66"/>
    <s v="Augusta Margaret River"/>
    <x v="2"/>
    <s v="No"/>
    <s v="No"/>
  </r>
  <r>
    <n v="5201411090144"/>
    <x v="3"/>
    <x v="1"/>
    <n v="2014"/>
    <x v="0"/>
    <d v="1899-12-30T13:20:00"/>
    <x v="0"/>
    <x v="0"/>
    <x v="0"/>
    <x v="0"/>
    <n v="110"/>
    <x v="1"/>
    <x v="1"/>
    <x v="22"/>
    <x v="2"/>
    <x v="67"/>
    <s v="Narrogin"/>
    <x v="2"/>
    <s v="No"/>
    <s v="No"/>
  </r>
  <r>
    <n v="5201411010141"/>
    <x v="3"/>
    <x v="1"/>
    <n v="2014"/>
    <x v="6"/>
    <d v="1899-12-30T16:41:00"/>
    <x v="1"/>
    <x v="0"/>
    <x v="0"/>
    <x v="0"/>
    <n v="50"/>
    <x v="0"/>
    <x v="0"/>
    <x v="25"/>
    <x v="1"/>
    <x v="69"/>
    <s v="Cottesloe"/>
    <x v="0"/>
    <s v="No"/>
    <s v="No"/>
  </r>
  <r>
    <n v="5201411150148"/>
    <x v="3"/>
    <x v="1"/>
    <n v="2014"/>
    <x v="6"/>
    <d v="1899-12-30T12:15:00"/>
    <x v="0"/>
    <x v="0"/>
    <x v="0"/>
    <x v="0"/>
    <n v="60"/>
    <x v="0"/>
    <x v="0"/>
    <x v="15"/>
    <x v="1"/>
    <x v="65"/>
    <s v="Armadale"/>
    <x v="2"/>
    <s v="No"/>
    <s v="No"/>
  </r>
  <r>
    <n v="5201411230155"/>
    <x v="3"/>
    <x v="1"/>
    <n v="2014"/>
    <x v="0"/>
    <d v="1899-12-30T15:49:00"/>
    <x v="1"/>
    <x v="0"/>
    <x v="0"/>
    <x v="0"/>
    <n v="60"/>
    <x v="0"/>
    <x v="0"/>
    <x v="33"/>
    <x v="0"/>
    <x v="66"/>
    <s v="Dardanup"/>
    <x v="0"/>
    <s v="No"/>
    <s v="No"/>
  </r>
  <r>
    <n v="5201411150150"/>
    <x v="3"/>
    <x v="1"/>
    <n v="2014"/>
    <x v="6"/>
    <d v="1899-12-30T09:30:00"/>
    <x v="0"/>
    <x v="0"/>
    <x v="0"/>
    <x v="0"/>
    <n v="110"/>
    <x v="1"/>
    <x v="1"/>
    <x v="2"/>
    <x v="2"/>
    <x v="67"/>
    <s v="Beverley"/>
    <x v="2"/>
    <s v="No"/>
    <s v="No"/>
  </r>
  <r>
    <n v="5201411130146"/>
    <x v="3"/>
    <x v="1"/>
    <n v="2014"/>
    <x v="3"/>
    <d v="1899-12-30T21:01:00"/>
    <x v="1"/>
    <x v="0"/>
    <x v="0"/>
    <x v="0"/>
    <n v="80"/>
    <x v="2"/>
    <x v="1"/>
    <x v="43"/>
    <x v="1"/>
    <x v="73"/>
    <s v="Kwinana"/>
    <x v="1"/>
    <s v="No"/>
    <s v="No"/>
  </r>
  <r>
    <n v="5201411140147"/>
    <x v="3"/>
    <x v="1"/>
    <n v="2014"/>
    <x v="5"/>
    <d v="1899-12-30T15:39:00"/>
    <x v="0"/>
    <x v="0"/>
    <x v="0"/>
    <x v="0"/>
    <n v="110"/>
    <x v="0"/>
    <x v="0"/>
    <x v="43"/>
    <x v="0"/>
    <x v="66"/>
    <s v="Capel"/>
    <x v="2"/>
    <s v="No"/>
    <s v="No"/>
  </r>
  <r>
    <n v="5201411200153"/>
    <x v="3"/>
    <x v="1"/>
    <n v="2014"/>
    <x v="3"/>
    <d v="1899-12-30T17:45:00"/>
    <x v="1"/>
    <x v="0"/>
    <x v="0"/>
    <x v="0"/>
    <n v="60"/>
    <x v="0"/>
    <x v="0"/>
    <x v="22"/>
    <x v="2"/>
    <x v="68"/>
    <s v="Kalgoorlie-Boulder"/>
    <x v="1"/>
    <s v="No"/>
    <s v="No"/>
  </r>
  <r>
    <n v="5201411210154"/>
    <x v="3"/>
    <x v="1"/>
    <n v="2014"/>
    <x v="5"/>
    <d v="1899-12-30T14:40:00"/>
    <x v="0"/>
    <x v="0"/>
    <x v="0"/>
    <x v="0"/>
    <n v="70"/>
    <x v="1"/>
    <x v="1"/>
    <x v="23"/>
    <x v="3"/>
    <x v="72"/>
    <s v="Karratha"/>
    <x v="0"/>
    <s v="No"/>
    <s v="No"/>
  </r>
  <r>
    <n v="5201411120145"/>
    <x v="3"/>
    <x v="1"/>
    <n v="2014"/>
    <x v="2"/>
    <d v="1899-12-30T13:52:00"/>
    <x v="0"/>
    <x v="0"/>
    <x v="0"/>
    <x v="0"/>
    <n v="110"/>
    <x v="1"/>
    <x v="0"/>
    <x v="31"/>
    <x v="4"/>
    <x v="72"/>
    <s v="Broome"/>
    <x v="1"/>
    <s v="No"/>
    <s v="No"/>
  </r>
  <r>
    <n v="5201411260156"/>
    <x v="3"/>
    <x v="1"/>
    <n v="2014"/>
    <x v="2"/>
    <d v="1899-12-30T16:40:00"/>
    <x v="0"/>
    <x v="0"/>
    <x v="0"/>
    <x v="0"/>
    <n v="60"/>
    <x v="0"/>
    <x v="0"/>
    <x v="3"/>
    <x v="0"/>
    <x v="66"/>
    <s v="Bunbury"/>
    <x v="0"/>
    <s v="No"/>
    <s v="No"/>
  </r>
  <r>
    <n v="5201411030142"/>
    <x v="3"/>
    <x v="1"/>
    <n v="2014"/>
    <x v="1"/>
    <d v="1899-12-30T16:12:00"/>
    <x v="1"/>
    <x v="0"/>
    <x v="0"/>
    <x v="0"/>
    <n v="80"/>
    <x v="0"/>
    <x v="0"/>
    <x v="25"/>
    <x v="0"/>
    <x v="66"/>
    <s v="Bunbury"/>
    <x v="0"/>
    <s v="No"/>
    <s v="No"/>
  </r>
  <r>
    <n v="5201411050143"/>
    <x v="3"/>
    <x v="1"/>
    <n v="2014"/>
    <x v="2"/>
    <d v="1899-12-30T09:50:00"/>
    <x v="1"/>
    <x v="0"/>
    <x v="0"/>
    <x v="0"/>
    <n v="60"/>
    <x v="4"/>
    <x v="1"/>
    <x v="38"/>
    <x v="1"/>
    <x v="69"/>
    <s v="Perth"/>
    <x v="2"/>
    <s v="No"/>
    <s v="No"/>
  </r>
  <r>
    <n v="5201710060107"/>
    <x v="3"/>
    <x v="10"/>
    <n v="2017"/>
    <x v="5"/>
    <d v="1899-12-30T22:12:00"/>
    <x v="1"/>
    <x v="0"/>
    <x v="0"/>
    <x v="0"/>
    <n v="70"/>
    <x v="1"/>
    <x v="0"/>
    <x v="17"/>
    <x v="1"/>
    <x v="73"/>
    <s v="Cockburn"/>
    <x v="1"/>
    <s v="No"/>
    <s v="No"/>
  </r>
  <r>
    <n v="5201710060106"/>
    <x v="3"/>
    <x v="10"/>
    <n v="2017"/>
    <x v="5"/>
    <d v="1899-12-30T19:45:00"/>
    <x v="0"/>
    <x v="0"/>
    <x v="0"/>
    <x v="0"/>
    <n v="50"/>
    <x v="2"/>
    <x v="0"/>
    <x v="20"/>
    <x v="1"/>
    <x v="73"/>
    <s v="Rockingham"/>
    <x v="0"/>
    <s v="No"/>
    <s v="No"/>
  </r>
  <r>
    <n v="5201710060106"/>
    <x v="3"/>
    <x v="10"/>
    <n v="2017"/>
    <x v="5"/>
    <d v="1899-12-30T19:45:00"/>
    <x v="0"/>
    <x v="0"/>
    <x v="0"/>
    <x v="0"/>
    <n v="50"/>
    <x v="2"/>
    <x v="0"/>
    <x v="90"/>
    <x v="1"/>
    <x v="73"/>
    <s v="Rockingham"/>
    <x v="0"/>
    <s v="No"/>
    <s v="No"/>
  </r>
  <r>
    <n v="5201710260117"/>
    <x v="3"/>
    <x v="10"/>
    <n v="2017"/>
    <x v="3"/>
    <d v="1899-12-30T23:47:00"/>
    <x v="1"/>
    <x v="0"/>
    <x v="0"/>
    <x v="1"/>
    <n v="110"/>
    <x v="2"/>
    <x v="0"/>
    <x v="34"/>
    <x v="4"/>
    <x v="72"/>
    <s v="East Pilbara"/>
    <x v="1"/>
    <s v="No"/>
    <s v="No"/>
  </r>
  <r>
    <n v="5201710080108"/>
    <x v="3"/>
    <x v="10"/>
    <n v="2017"/>
    <x v="0"/>
    <d v="1899-12-30T10:10:00"/>
    <x v="1"/>
    <x v="0"/>
    <x v="0"/>
    <x v="0"/>
    <n v="80"/>
    <x v="4"/>
    <x v="0"/>
    <x v="49"/>
    <x v="1"/>
    <x v="74"/>
    <s v="Joondalup"/>
    <x v="2"/>
    <s v="No"/>
    <s v="No"/>
  </r>
  <r>
    <n v="5201710140114"/>
    <x v="3"/>
    <x v="10"/>
    <n v="2017"/>
    <x v="6"/>
    <d v="1899-12-30T13:22:00"/>
    <x v="0"/>
    <x v="0"/>
    <x v="0"/>
    <x v="0"/>
    <n v="110"/>
    <x v="1"/>
    <x v="0"/>
    <x v="10"/>
    <x v="4"/>
    <x v="72"/>
    <s v="Broome"/>
    <x v="0"/>
    <s v="No"/>
    <s v="No"/>
  </r>
  <r>
    <n v="5201710020104"/>
    <x v="3"/>
    <x v="10"/>
    <n v="2017"/>
    <x v="1"/>
    <d v="1899-12-30T08:48:00"/>
    <x v="1"/>
    <x v="0"/>
    <x v="1"/>
    <x v="0"/>
    <n v="50"/>
    <x v="1"/>
    <x v="1"/>
    <x v="50"/>
    <x v="1"/>
    <x v="71"/>
    <s v="Swan"/>
    <x v="0"/>
    <s v="No"/>
    <s v="No"/>
  </r>
  <r>
    <n v="5201710090110"/>
    <x v="3"/>
    <x v="10"/>
    <n v="2017"/>
    <x v="1"/>
    <d v="1899-12-30T11:55:00"/>
    <x v="0"/>
    <x v="0"/>
    <x v="0"/>
    <x v="0"/>
    <n v="110"/>
    <x v="1"/>
    <x v="0"/>
    <x v="9"/>
    <x v="2"/>
    <x v="67"/>
    <s v="Victoria Plains"/>
    <x v="1"/>
    <s v="No"/>
    <s v="No"/>
  </r>
  <r>
    <n v="5201710050105"/>
    <x v="3"/>
    <x v="10"/>
    <n v="2017"/>
    <x v="3"/>
    <d v="1899-12-30T12:30:00"/>
    <x v="0"/>
    <x v="1"/>
    <x v="0"/>
    <x v="0"/>
    <n v="20"/>
    <x v="3"/>
    <x v="0"/>
    <x v="77"/>
    <x v="5"/>
    <x v="62"/>
    <s v="Unknown"/>
    <x v="5"/>
    <s v="No"/>
    <s v="No"/>
  </r>
  <r>
    <n v="5201710280118"/>
    <x v="3"/>
    <x v="10"/>
    <n v="2017"/>
    <x v="6"/>
    <d v="1899-12-30T00:35:00"/>
    <x v="0"/>
    <x v="0"/>
    <x v="0"/>
    <x v="0"/>
    <n v="50"/>
    <x v="1"/>
    <x v="0"/>
    <x v="52"/>
    <x v="3"/>
    <x v="67"/>
    <s v="Kent"/>
    <x v="2"/>
    <s v="No"/>
    <s v="No"/>
  </r>
  <r>
    <n v="5201710120112"/>
    <x v="3"/>
    <x v="10"/>
    <n v="2017"/>
    <x v="3"/>
    <d v="1899-12-30T11:36:00"/>
    <x v="1"/>
    <x v="0"/>
    <x v="0"/>
    <x v="0"/>
    <n v="50"/>
    <x v="1"/>
    <x v="0"/>
    <x v="49"/>
    <x v="2"/>
    <x v="68"/>
    <s v="Greater Geraldton"/>
    <x v="0"/>
    <s v="No"/>
    <s v="No"/>
  </r>
  <r>
    <n v="5201710100111"/>
    <x v="3"/>
    <x v="10"/>
    <n v="2017"/>
    <x v="4"/>
    <d v="1899-12-30T17:00:00"/>
    <x v="0"/>
    <x v="0"/>
    <x v="0"/>
    <x v="0"/>
    <n v="100"/>
    <x v="1"/>
    <x v="0"/>
    <x v="4"/>
    <x v="2"/>
    <x v="66"/>
    <s v="Nannup"/>
    <x v="2"/>
    <s v="No"/>
    <s v="No"/>
  </r>
  <r>
    <n v="5201710310119"/>
    <x v="3"/>
    <x v="10"/>
    <n v="2017"/>
    <x v="4"/>
    <d v="1899-12-30T16:42:00"/>
    <x v="1"/>
    <x v="0"/>
    <x v="1"/>
    <x v="1"/>
    <n v="110"/>
    <x v="1"/>
    <x v="0"/>
    <x v="12"/>
    <x v="0"/>
    <x v="65"/>
    <s v="Armadale"/>
    <x v="1"/>
    <s v="No"/>
    <s v="No"/>
  </r>
  <r>
    <n v="5201710240116"/>
    <x v="3"/>
    <x v="10"/>
    <n v="2017"/>
    <x v="4"/>
    <d v="1899-12-30T08:00:00"/>
    <x v="0"/>
    <x v="0"/>
    <x v="0"/>
    <x v="0"/>
    <n v="110"/>
    <x v="2"/>
    <x v="0"/>
    <x v="14"/>
    <x v="4"/>
    <x v="68"/>
    <s v="Dundas"/>
    <x v="1"/>
    <s v="No"/>
    <s v="No"/>
  </r>
  <r>
    <n v="5201710130113"/>
    <x v="3"/>
    <x v="10"/>
    <n v="2017"/>
    <x v="5"/>
    <d v="1899-12-30T07:20:00"/>
    <x v="0"/>
    <x v="0"/>
    <x v="0"/>
    <x v="0"/>
    <n v="110"/>
    <x v="1"/>
    <x v="0"/>
    <x v="1"/>
    <x v="0"/>
    <x v="67"/>
    <s v="York"/>
    <x v="0"/>
    <s v="No"/>
    <s v="No"/>
  </r>
  <r>
    <n v="5201710090109"/>
    <x v="3"/>
    <x v="10"/>
    <n v="2017"/>
    <x v="1"/>
    <d v="1899-12-30T12:52:00"/>
    <x v="1"/>
    <x v="0"/>
    <x v="0"/>
    <x v="0"/>
    <n v="50"/>
    <x v="0"/>
    <x v="0"/>
    <x v="40"/>
    <x v="0"/>
    <x v="66"/>
    <s v="Collie"/>
    <x v="0"/>
    <s v="No"/>
    <s v="No"/>
  </r>
  <r>
    <n v="320180730913"/>
    <x v="1"/>
    <x v="2"/>
    <n v="2018"/>
    <x v="6"/>
    <d v="1899-12-30T01:00:00"/>
    <x v="0"/>
    <x v="0"/>
    <x v="0"/>
    <x v="0"/>
    <n v="110"/>
    <x v="1"/>
    <x v="0"/>
    <x v="20"/>
    <x v="2"/>
    <x v="45"/>
    <s v="Goondiwindi"/>
    <x v="1"/>
    <s v="No"/>
    <s v="No"/>
  </r>
  <r>
    <n v="320180610107"/>
    <x v="1"/>
    <x v="2"/>
    <n v="2018"/>
    <x v="0"/>
    <d v="1899-12-30T19:00:00"/>
    <x v="0"/>
    <x v="0"/>
    <x v="0"/>
    <x v="0"/>
    <n v="60"/>
    <x v="1"/>
    <x v="0"/>
    <x v="62"/>
    <x v="0"/>
    <x v="31"/>
    <s v="Somerset"/>
    <x v="4"/>
    <s v="No"/>
    <s v="Yes"/>
  </r>
  <r>
    <n v="320180730913"/>
    <x v="1"/>
    <x v="2"/>
    <n v="2018"/>
    <x v="6"/>
    <d v="1899-12-30T01:00:00"/>
    <x v="0"/>
    <x v="0"/>
    <x v="0"/>
    <x v="0"/>
    <n v="110"/>
    <x v="2"/>
    <x v="0"/>
    <x v="90"/>
    <x v="2"/>
    <x v="45"/>
    <s v="Goondiwindi"/>
    <x v="1"/>
    <s v="No"/>
    <s v="No"/>
  </r>
  <r>
    <n v="320180662341"/>
    <x v="1"/>
    <x v="2"/>
    <n v="2018"/>
    <x v="4"/>
    <d v="1899-12-30T18:00:00"/>
    <x v="1"/>
    <x v="1"/>
    <x v="0"/>
    <x v="0"/>
    <n v="100"/>
    <x v="1"/>
    <x v="0"/>
    <x v="25"/>
    <x v="3"/>
    <x v="33"/>
    <s v="Central Highlands (Qld)"/>
    <x v="3"/>
    <s v="No"/>
    <s v="No"/>
  </r>
  <r>
    <n v="320180756082"/>
    <x v="1"/>
    <x v="2"/>
    <n v="2018"/>
    <x v="2"/>
    <d v="1899-12-30T20:00:00"/>
    <x v="0"/>
    <x v="0"/>
    <x v="0"/>
    <x v="0"/>
    <n v="100"/>
    <x v="1"/>
    <x v="0"/>
    <x v="40"/>
    <x v="3"/>
    <x v="33"/>
    <s v="Central Highlands (Qld)"/>
    <x v="4"/>
    <s v="No"/>
    <s v="No"/>
  </r>
  <r>
    <n v="320180738639"/>
    <x v="1"/>
    <x v="2"/>
    <n v="2018"/>
    <x v="0"/>
    <d v="1899-12-30T17:00:00"/>
    <x v="0"/>
    <x v="0"/>
    <x v="0"/>
    <x v="0"/>
    <n v="70"/>
    <x v="0"/>
    <x v="0"/>
    <x v="8"/>
    <x v="1"/>
    <x v="37"/>
    <s v="Ipswich"/>
    <x v="4"/>
    <s v="No"/>
    <s v="No"/>
  </r>
  <r>
    <n v="320180649159"/>
    <x v="1"/>
    <x v="2"/>
    <n v="2018"/>
    <x v="0"/>
    <d v="1899-12-30T14:00:00"/>
    <x v="0"/>
    <x v="0"/>
    <x v="0"/>
    <x v="0"/>
    <n v="60"/>
    <x v="0"/>
    <x v="0"/>
    <x v="87"/>
    <x v="1"/>
    <x v="35"/>
    <s v="Sunshine Coast"/>
    <x v="3"/>
    <s v="No"/>
    <s v="No"/>
  </r>
  <r>
    <n v="320180719652"/>
    <x v="1"/>
    <x v="2"/>
    <n v="2018"/>
    <x v="4"/>
    <d v="1899-12-30T06:00:00"/>
    <x v="0"/>
    <x v="0"/>
    <x v="0"/>
    <x v="0"/>
    <n v="20"/>
    <x v="4"/>
    <x v="0"/>
    <x v="64"/>
    <x v="1"/>
    <x v="46"/>
    <s v="Brisbane"/>
    <x v="6"/>
    <s v="No"/>
    <s v="No"/>
  </r>
  <r>
    <n v="320180790460"/>
    <x v="1"/>
    <x v="2"/>
    <n v="2018"/>
    <x v="1"/>
    <d v="1899-12-30T22:00:00"/>
    <x v="0"/>
    <x v="0"/>
    <x v="0"/>
    <x v="0"/>
    <n v="80"/>
    <x v="3"/>
    <x v="0"/>
    <x v="27"/>
    <x v="1"/>
    <x v="28"/>
    <s v="Gold Coast"/>
    <x v="4"/>
    <s v="No"/>
    <s v="No"/>
  </r>
  <r>
    <n v="320180744932"/>
    <x v="1"/>
    <x v="2"/>
    <n v="2018"/>
    <x v="1"/>
    <d v="1899-12-30T17:00:00"/>
    <x v="0"/>
    <x v="0"/>
    <x v="0"/>
    <x v="0"/>
    <n v="60"/>
    <x v="3"/>
    <x v="0"/>
    <x v="71"/>
    <x v="1"/>
    <x v="35"/>
    <s v="Noosa"/>
    <x v="4"/>
    <s v="No"/>
    <s v="No"/>
  </r>
  <r>
    <n v="320180690715"/>
    <x v="1"/>
    <x v="2"/>
    <n v="2018"/>
    <x v="0"/>
    <d v="1899-12-30T04:00:00"/>
    <x v="0"/>
    <x v="0"/>
    <x v="0"/>
    <x v="0"/>
    <n v="60"/>
    <x v="1"/>
    <x v="0"/>
    <x v="29"/>
    <x v="0"/>
    <x v="37"/>
    <s v="Scenic Rim"/>
    <x v="3"/>
    <s v="No"/>
    <s v="No"/>
  </r>
  <r>
    <n v="320180689978"/>
    <x v="1"/>
    <x v="2"/>
    <n v="2018"/>
    <x v="0"/>
    <d v="1899-12-30T00:00:00"/>
    <x v="0"/>
    <x v="0"/>
    <x v="0"/>
    <x v="0"/>
    <n v="100"/>
    <x v="1"/>
    <x v="0"/>
    <x v="42"/>
    <x v="0"/>
    <x v="37"/>
    <s v="Somerset"/>
    <x v="4"/>
    <s v="No"/>
    <s v="No"/>
  </r>
  <r>
    <n v="320180725872"/>
    <x v="1"/>
    <x v="2"/>
    <n v="2018"/>
    <x v="5"/>
    <d v="1899-12-30T16:00:00"/>
    <x v="0"/>
    <x v="0"/>
    <x v="0"/>
    <x v="0"/>
    <n v="80"/>
    <x v="1"/>
    <x v="0"/>
    <x v="4"/>
    <x v="0"/>
    <x v="28"/>
    <s v="Gold Coast"/>
    <x v="4"/>
    <s v="No"/>
    <s v="No"/>
  </r>
  <r>
    <n v="320180618704"/>
    <x v="1"/>
    <x v="2"/>
    <n v="2018"/>
    <x v="4"/>
    <d v="1899-12-30T11:00:00"/>
    <x v="0"/>
    <x v="0"/>
    <x v="0"/>
    <x v="0"/>
    <n v="100"/>
    <x v="1"/>
    <x v="1"/>
    <x v="46"/>
    <x v="2"/>
    <x v="40"/>
    <s v="South Burnett"/>
    <x v="1"/>
    <s v="No"/>
    <s v="No"/>
  </r>
  <r>
    <n v="320180741055"/>
    <x v="1"/>
    <x v="2"/>
    <n v="2018"/>
    <x v="1"/>
    <d v="1899-12-30T08:00:00"/>
    <x v="1"/>
    <x v="0"/>
    <x v="0"/>
    <x v="0"/>
    <n v="100"/>
    <x v="1"/>
    <x v="1"/>
    <x v="72"/>
    <x v="0"/>
    <x v="37"/>
    <s v="Lockyer Valley"/>
    <x v="0"/>
    <s v="No"/>
    <s v="No"/>
  </r>
  <r>
    <n v="320180654749"/>
    <x v="1"/>
    <x v="2"/>
    <n v="2018"/>
    <x v="1"/>
    <d v="1899-12-30T14:00:00"/>
    <x v="0"/>
    <x v="0"/>
    <x v="0"/>
    <x v="0"/>
    <n v="60"/>
    <x v="1"/>
    <x v="1"/>
    <x v="53"/>
    <x v="2"/>
    <x v="32"/>
    <s v="Cairns"/>
    <x v="3"/>
    <s v="No"/>
    <s v="No"/>
  </r>
  <r>
    <n v="7.4318204284845957E+18"/>
    <x v="3"/>
    <x v="3"/>
    <n v="2023"/>
    <x v="3"/>
    <d v="1899-12-30T10:23:00"/>
    <x v="0"/>
    <x v="0"/>
    <x v="0"/>
    <x v="0"/>
    <n v="110"/>
    <x v="1"/>
    <x v="0"/>
    <x v="29"/>
    <x v="3"/>
    <x v="67"/>
    <s v="Yilgarn"/>
    <x v="1"/>
    <s v="No"/>
    <s v="No"/>
  </r>
  <r>
    <n v="1.9005939866158083E+17"/>
    <x v="3"/>
    <x v="3"/>
    <n v="2023"/>
    <x v="3"/>
    <d v="1899-12-30T21:22:00"/>
    <x v="0"/>
    <x v="0"/>
    <x v="0"/>
    <x v="0"/>
    <n v="100"/>
    <x v="1"/>
    <x v="0"/>
    <x v="42"/>
    <x v="2"/>
    <x v="67"/>
    <s v="Chittering"/>
    <x v="1"/>
    <s v="No"/>
    <s v="No"/>
  </r>
  <r>
    <n v="4.6208186447556014E+18"/>
    <x v="3"/>
    <x v="3"/>
    <n v="2023"/>
    <x v="3"/>
    <d v="1899-12-30T23:03:00"/>
    <x v="0"/>
    <x v="0"/>
    <x v="1"/>
    <x v="0"/>
    <n v="110"/>
    <x v="1"/>
    <x v="0"/>
    <x v="43"/>
    <x v="4"/>
    <x v="72"/>
    <s v="Ashburton"/>
    <x v="1"/>
    <s v="No"/>
    <s v="No"/>
  </r>
  <r>
    <n v="8.137145844140801E+18"/>
    <x v="3"/>
    <x v="3"/>
    <n v="2023"/>
    <x v="6"/>
    <d v="1899-12-30T09:00:00"/>
    <x v="1"/>
    <x v="0"/>
    <x v="0"/>
    <x v="0"/>
    <n v="50"/>
    <x v="1"/>
    <x v="0"/>
    <x v="42"/>
    <x v="1"/>
    <x v="71"/>
    <s v="Bayswater"/>
    <x v="0"/>
    <s v="No"/>
    <s v="No"/>
  </r>
  <r>
    <n v="6.2685299362506701E+18"/>
    <x v="3"/>
    <x v="3"/>
    <n v="2023"/>
    <x v="0"/>
    <d v="1899-12-30T06:15:00"/>
    <x v="0"/>
    <x v="0"/>
    <x v="0"/>
    <x v="0"/>
    <n v="50"/>
    <x v="2"/>
    <x v="0"/>
    <x v="8"/>
    <x v="3"/>
    <x v="72"/>
    <s v="Port Hedland"/>
    <x v="0"/>
    <s v="No"/>
    <s v="No"/>
  </r>
  <r>
    <n v="3.9397148113495972E+18"/>
    <x v="3"/>
    <x v="3"/>
    <n v="2023"/>
    <x v="0"/>
    <d v="1899-12-30T09:05:00"/>
    <x v="0"/>
    <x v="0"/>
    <x v="0"/>
    <x v="0"/>
    <n v="90"/>
    <x v="1"/>
    <x v="0"/>
    <x v="19"/>
    <x v="0"/>
    <x v="66"/>
    <s v="Dardanup"/>
    <x v="0"/>
    <s v="No"/>
    <s v="No"/>
  </r>
  <r>
    <n v="1.3434814452652429E+18"/>
    <x v="3"/>
    <x v="3"/>
    <n v="2023"/>
    <x v="2"/>
    <d v="1899-12-30T16:48:00"/>
    <x v="0"/>
    <x v="0"/>
    <x v="0"/>
    <x v="0"/>
    <n v="50"/>
    <x v="3"/>
    <x v="0"/>
    <x v="69"/>
    <x v="1"/>
    <x v="65"/>
    <s v="Armadale"/>
    <x v="2"/>
    <s v="No"/>
    <s v="No"/>
  </r>
  <r>
    <n v="3.0426863831032463E+18"/>
    <x v="3"/>
    <x v="3"/>
    <n v="2023"/>
    <x v="4"/>
    <d v="1899-12-30T19:38:00"/>
    <x v="0"/>
    <x v="0"/>
    <x v="0"/>
    <x v="0"/>
    <n v="70"/>
    <x v="1"/>
    <x v="0"/>
    <x v="5"/>
    <x v="1"/>
    <x v="73"/>
    <s v="Rockingham"/>
    <x v="2"/>
    <s v="No"/>
    <s v="No"/>
  </r>
  <r>
    <n v="7.5478383470702336E+18"/>
    <x v="3"/>
    <x v="3"/>
    <n v="2023"/>
    <x v="0"/>
    <d v="1899-12-30T07:00:00"/>
    <x v="0"/>
    <x v="0"/>
    <x v="0"/>
    <x v="0"/>
    <n v="110"/>
    <x v="1"/>
    <x v="0"/>
    <x v="22"/>
    <x v="3"/>
    <x v="67"/>
    <s v="Gnowangerup"/>
    <x v="2"/>
    <s v="No"/>
    <s v="No"/>
  </r>
  <r>
    <n v="2.5759552529775299E+18"/>
    <x v="3"/>
    <x v="3"/>
    <n v="2023"/>
    <x v="3"/>
    <d v="1899-12-30T09:26:00"/>
    <x v="0"/>
    <x v="0"/>
    <x v="0"/>
    <x v="0"/>
    <n v="90"/>
    <x v="1"/>
    <x v="0"/>
    <x v="50"/>
    <x v="2"/>
    <x v="66"/>
    <s v="Manjimup"/>
    <x v="0"/>
    <s v="No"/>
    <s v="No"/>
  </r>
  <r>
    <n v="1.685350004792129E+18"/>
    <x v="3"/>
    <x v="3"/>
    <n v="2023"/>
    <x v="2"/>
    <d v="1899-12-30T13:10:00"/>
    <x v="0"/>
    <x v="0"/>
    <x v="0"/>
    <x v="0"/>
    <n v="110"/>
    <x v="1"/>
    <x v="0"/>
    <x v="30"/>
    <x v="4"/>
    <x v="72"/>
    <s v="Wyndham-East Kimberley"/>
    <x v="0"/>
    <s v="No"/>
    <s v="No"/>
  </r>
  <r>
    <n v="3.7223539545839309E+18"/>
    <x v="3"/>
    <x v="3"/>
    <n v="2023"/>
    <x v="2"/>
    <d v="1899-12-30T19:21:00"/>
    <x v="1"/>
    <x v="0"/>
    <x v="1"/>
    <x v="0"/>
    <n v="110"/>
    <x v="1"/>
    <x v="0"/>
    <x v="18"/>
    <x v="0"/>
    <x v="66"/>
    <s v="Capel"/>
    <x v="1"/>
    <s v="No"/>
    <s v="No"/>
  </r>
  <r>
    <n v="4.9961415814863688E+18"/>
    <x v="3"/>
    <x v="3"/>
    <n v="2023"/>
    <x v="3"/>
    <d v="1899-12-30T03:55:00"/>
    <x v="0"/>
    <x v="0"/>
    <x v="1"/>
    <x v="0"/>
    <n v="110"/>
    <x v="1"/>
    <x v="0"/>
    <x v="87"/>
    <x v="0"/>
    <x v="67"/>
    <s v="Toodyay"/>
    <x v="0"/>
    <s v="No"/>
    <s v="No"/>
  </r>
  <r>
    <n v="8.474331794277716E+18"/>
    <x v="3"/>
    <x v="3"/>
    <n v="2023"/>
    <x v="3"/>
    <d v="1899-12-30T15:39:00"/>
    <x v="1"/>
    <x v="0"/>
    <x v="1"/>
    <x v="0"/>
    <n v="70"/>
    <x v="0"/>
    <x v="1"/>
    <x v="47"/>
    <x v="1"/>
    <x v="65"/>
    <s v="Canning"/>
    <x v="0"/>
    <s v="No"/>
    <s v="No"/>
  </r>
  <r>
    <n v="7.8921407027138445E+17"/>
    <x v="2"/>
    <x v="7"/>
    <n v="2020"/>
    <x v="4"/>
    <d v="1899-12-30T18:04:00"/>
    <x v="1"/>
    <x v="0"/>
    <x v="0"/>
    <x v="0"/>
    <n v="100"/>
    <x v="3"/>
    <x v="0"/>
    <x v="8"/>
    <x v="0"/>
    <x v="56"/>
    <s v="Greater Bendigo"/>
    <x v="0"/>
    <s v="No"/>
    <s v="No"/>
  </r>
  <r>
    <n v="8.2812357462958684E+18"/>
    <x v="2"/>
    <x v="7"/>
    <n v="2020"/>
    <x v="5"/>
    <d v="1899-12-30T19:15:00"/>
    <x v="0"/>
    <x v="0"/>
    <x v="0"/>
    <x v="0"/>
    <n v="50"/>
    <x v="1"/>
    <x v="0"/>
    <x v="58"/>
    <x v="1"/>
    <x v="53"/>
    <s v="Greater Geelong"/>
    <x v="0"/>
    <s v="No"/>
    <s v="No"/>
  </r>
  <r>
    <n v="7.3466639598232228E+18"/>
    <x v="2"/>
    <x v="7"/>
    <n v="2020"/>
    <x v="6"/>
    <d v="1899-12-30T01:25:00"/>
    <x v="0"/>
    <x v="0"/>
    <x v="0"/>
    <x v="0"/>
    <n v="60"/>
    <x v="1"/>
    <x v="0"/>
    <x v="27"/>
    <x v="2"/>
    <x v="47"/>
    <s v="East Gippsland"/>
    <x v="0"/>
    <s v="No"/>
    <s v="No"/>
  </r>
  <r>
    <n v="1.9030331271216957E+18"/>
    <x v="2"/>
    <x v="7"/>
    <n v="2020"/>
    <x v="5"/>
    <d v="1899-12-30T12:24:00"/>
    <x v="0"/>
    <x v="0"/>
    <x v="0"/>
    <x v="0"/>
    <n v="100"/>
    <x v="0"/>
    <x v="0"/>
    <x v="24"/>
    <x v="0"/>
    <x v="59"/>
    <s v="Mitchell"/>
    <x v="4"/>
    <s v="No"/>
    <s v="No"/>
  </r>
  <r>
    <n v="8.045982027936384E+18"/>
    <x v="2"/>
    <x v="7"/>
    <n v="2020"/>
    <x v="3"/>
    <d v="1899-12-30T07:50:00"/>
    <x v="1"/>
    <x v="0"/>
    <x v="0"/>
    <x v="0"/>
    <n v="60"/>
    <x v="0"/>
    <x v="0"/>
    <x v="92"/>
    <x v="1"/>
    <x v="55"/>
    <s v="Monash"/>
    <x v="2"/>
    <s v="No"/>
    <s v="No"/>
  </r>
  <r>
    <n v="5.4445203994152929E+18"/>
    <x v="2"/>
    <x v="7"/>
    <n v="2020"/>
    <x v="3"/>
    <d v="1899-12-30T10:40:00"/>
    <x v="1"/>
    <x v="0"/>
    <x v="0"/>
    <x v="0"/>
    <n v="100"/>
    <x v="1"/>
    <x v="0"/>
    <x v="47"/>
    <x v="2"/>
    <x v="49"/>
    <s v="Corangamite"/>
    <x v="1"/>
    <s v="No"/>
    <s v="No"/>
  </r>
  <r>
    <n v="7.4325624119132068E+18"/>
    <x v="2"/>
    <x v="7"/>
    <n v="2020"/>
    <x v="1"/>
    <d v="1899-12-30T13:43:00"/>
    <x v="0"/>
    <x v="0"/>
    <x v="1"/>
    <x v="0"/>
    <n v="80"/>
    <x v="2"/>
    <x v="0"/>
    <x v="31"/>
    <x v="0"/>
    <x v="49"/>
    <s v="Colac Otway"/>
    <x v="4"/>
    <s v="No"/>
    <s v="No"/>
  </r>
  <r>
    <n v="1.8559705717443814E+18"/>
    <x v="2"/>
    <x v="7"/>
    <n v="2020"/>
    <x v="3"/>
    <d v="1899-12-30T08:10:00"/>
    <x v="0"/>
    <x v="0"/>
    <x v="0"/>
    <x v="0"/>
    <n v="100"/>
    <x v="1"/>
    <x v="0"/>
    <x v="45"/>
    <x v="2"/>
    <x v="47"/>
    <s v="East Gippsland"/>
    <x v="1"/>
    <s v="No"/>
    <s v="No"/>
  </r>
  <r>
    <n v="8.8259525658707395E+18"/>
    <x v="2"/>
    <x v="7"/>
    <n v="2020"/>
    <x v="5"/>
    <d v="1899-12-30T21:46:00"/>
    <x v="0"/>
    <x v="0"/>
    <x v="0"/>
    <x v="0"/>
    <n v="100"/>
    <x v="2"/>
    <x v="0"/>
    <x v="87"/>
    <x v="0"/>
    <x v="56"/>
    <s v="Mount Alexander"/>
    <x v="2"/>
    <s v="No"/>
    <s v="No"/>
  </r>
  <r>
    <n v="8.8259525658707395E+18"/>
    <x v="2"/>
    <x v="7"/>
    <n v="2020"/>
    <x v="5"/>
    <d v="1899-12-30T21:46:00"/>
    <x v="0"/>
    <x v="0"/>
    <x v="0"/>
    <x v="0"/>
    <n v="100"/>
    <x v="1"/>
    <x v="0"/>
    <x v="3"/>
    <x v="0"/>
    <x v="56"/>
    <s v="Mount Alexander"/>
    <x v="2"/>
    <s v="No"/>
    <s v="No"/>
  </r>
  <r>
    <n v="8.0574462018276803E+18"/>
    <x v="2"/>
    <x v="7"/>
    <n v="2020"/>
    <x v="6"/>
    <d v="1899-12-30T00:13:00"/>
    <x v="0"/>
    <x v="0"/>
    <x v="0"/>
    <x v="0"/>
    <n v="60"/>
    <x v="0"/>
    <x v="0"/>
    <x v="62"/>
    <x v="0"/>
    <x v="58"/>
    <s v="Northern Grampians"/>
    <x v="3"/>
    <s v="No"/>
    <s v="No"/>
  </r>
  <r>
    <n v="8.9210044564236083E+18"/>
    <x v="2"/>
    <x v="7"/>
    <n v="2020"/>
    <x v="3"/>
    <d v="1899-12-30T05:35:00"/>
    <x v="1"/>
    <x v="0"/>
    <x v="1"/>
    <x v="0"/>
    <n v="80"/>
    <x v="0"/>
    <x v="0"/>
    <x v="27"/>
    <x v="1"/>
    <x v="55"/>
    <s v="Monash"/>
    <x v="2"/>
    <s v="No"/>
    <s v="No"/>
  </r>
  <r>
    <n v="7.1997472516945992E+18"/>
    <x v="2"/>
    <x v="7"/>
    <n v="2020"/>
    <x v="2"/>
    <d v="1899-12-30T22:50:00"/>
    <x v="0"/>
    <x v="0"/>
    <x v="0"/>
    <x v="0"/>
    <n v="100"/>
    <x v="1"/>
    <x v="0"/>
    <x v="5"/>
    <x v="0"/>
    <x v="57"/>
    <s v="Moira"/>
    <x v="1"/>
    <s v="No"/>
    <s v="No"/>
  </r>
  <r>
    <n v="7.1997472516945992E+18"/>
    <x v="2"/>
    <x v="7"/>
    <n v="2020"/>
    <x v="2"/>
    <d v="1899-12-30T22:50:00"/>
    <x v="0"/>
    <x v="0"/>
    <x v="0"/>
    <x v="0"/>
    <n v="100"/>
    <x v="2"/>
    <x v="0"/>
    <x v="20"/>
    <x v="0"/>
    <x v="57"/>
    <s v="Moira"/>
    <x v="1"/>
    <s v="No"/>
    <s v="No"/>
  </r>
  <r>
    <n v="2.0339387854640415E+18"/>
    <x v="2"/>
    <x v="7"/>
    <n v="2020"/>
    <x v="3"/>
    <d v="1899-12-30T17:13:00"/>
    <x v="0"/>
    <x v="0"/>
    <x v="0"/>
    <x v="0"/>
    <n v="100"/>
    <x v="1"/>
    <x v="0"/>
    <x v="32"/>
    <x v="0"/>
    <x v="59"/>
    <s v="Murrindindi"/>
    <x v="3"/>
    <s v="No"/>
    <s v="No"/>
  </r>
  <r>
    <n v="320200049766"/>
    <x v="1"/>
    <x v="5"/>
    <n v="2019"/>
    <x v="4"/>
    <d v="1899-12-30T22:00:00"/>
    <x v="0"/>
    <x v="0"/>
    <x v="0"/>
    <x v="0"/>
    <n v="100"/>
    <x v="1"/>
    <x v="0"/>
    <x v="31"/>
    <x v="3"/>
    <x v="29"/>
    <s v="Whitsunday"/>
    <x v="4"/>
    <s v="No"/>
    <s v="No"/>
  </r>
  <r>
    <n v="320192479201"/>
    <x v="1"/>
    <x v="5"/>
    <n v="2019"/>
    <x v="3"/>
    <d v="1899-12-30T22:00:00"/>
    <x v="0"/>
    <x v="0"/>
    <x v="0"/>
    <x v="0"/>
    <n v="100"/>
    <x v="2"/>
    <x v="0"/>
    <x v="20"/>
    <x v="2"/>
    <x v="33"/>
    <s v="Central Highlands (Qld)"/>
    <x v="1"/>
    <s v="No"/>
    <s v="No"/>
  </r>
  <r>
    <n v="320192514718"/>
    <x v="1"/>
    <x v="5"/>
    <n v="2019"/>
    <x v="4"/>
    <d v="1899-12-30T21:00:00"/>
    <x v="0"/>
    <x v="0"/>
    <x v="0"/>
    <x v="0"/>
    <n v="60"/>
    <x v="2"/>
    <x v="1"/>
    <x v="20"/>
    <x v="2"/>
    <x v="32"/>
    <s v="Cairns"/>
    <x v="0"/>
    <s v="No"/>
    <s v="No"/>
  </r>
  <r>
    <n v="320192514718"/>
    <x v="1"/>
    <x v="5"/>
    <n v="2019"/>
    <x v="4"/>
    <d v="1899-12-30T21:00:00"/>
    <x v="0"/>
    <x v="0"/>
    <x v="0"/>
    <x v="0"/>
    <n v="60"/>
    <x v="1"/>
    <x v="0"/>
    <x v="5"/>
    <x v="2"/>
    <x v="32"/>
    <s v="Cairns"/>
    <x v="0"/>
    <s v="No"/>
    <s v="No"/>
  </r>
  <r>
    <n v="320192474288"/>
    <x v="1"/>
    <x v="5"/>
    <n v="2019"/>
    <x v="3"/>
    <d v="1899-12-30T00:00:00"/>
    <x v="0"/>
    <x v="0"/>
    <x v="0"/>
    <x v="0"/>
    <n v="100"/>
    <x v="1"/>
    <x v="0"/>
    <x v="16"/>
    <x v="4"/>
    <x v="34"/>
    <s v="Etheridge"/>
    <x v="4"/>
    <s v="No"/>
    <s v="No"/>
  </r>
  <r>
    <n v="320192433283"/>
    <x v="1"/>
    <x v="5"/>
    <n v="2019"/>
    <x v="5"/>
    <d v="1899-12-30T09:00:00"/>
    <x v="0"/>
    <x v="0"/>
    <x v="0"/>
    <x v="0"/>
    <n v="100"/>
    <x v="1"/>
    <x v="0"/>
    <x v="37"/>
    <x v="3"/>
    <x v="38"/>
    <s v="Charters Towers"/>
    <x v="1"/>
    <s v="No"/>
    <s v="No"/>
  </r>
  <r>
    <n v="320192494618"/>
    <x v="1"/>
    <x v="5"/>
    <n v="2019"/>
    <x v="6"/>
    <d v="1899-12-30T22:00:00"/>
    <x v="0"/>
    <x v="0"/>
    <x v="0"/>
    <x v="0"/>
    <n v="100"/>
    <x v="3"/>
    <x v="1"/>
    <x v="87"/>
    <x v="0"/>
    <x v="37"/>
    <s v="Lockyer Valley"/>
    <x v="1"/>
    <s v="No"/>
    <s v="No"/>
  </r>
  <r>
    <n v="320192508917"/>
    <x v="1"/>
    <x v="5"/>
    <n v="2019"/>
    <x v="4"/>
    <d v="1899-12-30T08:00:00"/>
    <x v="0"/>
    <x v="0"/>
    <x v="0"/>
    <x v="0"/>
    <n v="60"/>
    <x v="3"/>
    <x v="0"/>
    <x v="93"/>
    <x v="0"/>
    <x v="37"/>
    <s v="Lockyer Valley"/>
    <x v="0"/>
    <s v="No"/>
    <s v="No"/>
  </r>
  <r>
    <n v="320192436916"/>
    <x v="1"/>
    <x v="5"/>
    <n v="2019"/>
    <x v="5"/>
    <d v="1899-12-30T19:00:00"/>
    <x v="1"/>
    <x v="0"/>
    <x v="0"/>
    <x v="1"/>
    <n v="100"/>
    <x v="1"/>
    <x v="1"/>
    <x v="53"/>
    <x v="2"/>
    <x v="29"/>
    <s v="Mackay"/>
    <x v="1"/>
    <s v="No"/>
    <s v="No"/>
  </r>
  <r>
    <n v="320192533478"/>
    <x v="1"/>
    <x v="5"/>
    <n v="2019"/>
    <x v="5"/>
    <d v="1899-12-30T14:00:00"/>
    <x v="1"/>
    <x v="0"/>
    <x v="0"/>
    <x v="1"/>
    <n v="100"/>
    <x v="1"/>
    <x v="0"/>
    <x v="49"/>
    <x v="2"/>
    <x v="29"/>
    <s v="Mackay"/>
    <x v="1"/>
    <s v="No"/>
    <s v="No"/>
  </r>
  <r>
    <n v="320192484971"/>
    <x v="1"/>
    <x v="5"/>
    <n v="2019"/>
    <x v="5"/>
    <d v="1899-12-30T17:00:00"/>
    <x v="0"/>
    <x v="0"/>
    <x v="0"/>
    <x v="0"/>
    <n v="100"/>
    <x v="0"/>
    <x v="0"/>
    <x v="33"/>
    <x v="0"/>
    <x v="45"/>
    <s v="Toowoomba"/>
    <x v="0"/>
    <s v="No"/>
    <s v="No"/>
  </r>
  <r>
    <n v="320192413537"/>
    <x v="1"/>
    <x v="5"/>
    <n v="2019"/>
    <x v="4"/>
    <d v="1899-12-30T15:00:00"/>
    <x v="0"/>
    <x v="0"/>
    <x v="0"/>
    <x v="0"/>
    <n v="80"/>
    <x v="1"/>
    <x v="0"/>
    <x v="66"/>
    <x v="2"/>
    <x v="29"/>
    <s v="Mackay"/>
    <x v="1"/>
    <s v="No"/>
    <s v="No"/>
  </r>
  <r>
    <n v="320192391834"/>
    <x v="1"/>
    <x v="5"/>
    <n v="2019"/>
    <x v="1"/>
    <d v="1899-12-30T08:00:00"/>
    <x v="1"/>
    <x v="0"/>
    <x v="0"/>
    <x v="0"/>
    <n v="100"/>
    <x v="0"/>
    <x v="1"/>
    <x v="53"/>
    <x v="2"/>
    <x v="32"/>
    <s v="Mareeba"/>
    <x v="0"/>
    <s v="No"/>
    <s v="No"/>
  </r>
  <r>
    <n v="320192417734"/>
    <x v="1"/>
    <x v="5"/>
    <n v="2019"/>
    <x v="2"/>
    <d v="1899-12-30T14:00:00"/>
    <x v="1"/>
    <x v="0"/>
    <x v="0"/>
    <x v="0"/>
    <n v="100"/>
    <x v="1"/>
    <x v="0"/>
    <x v="19"/>
    <x v="2"/>
    <x v="29"/>
    <s v="Mackay"/>
    <x v="1"/>
    <s v="No"/>
    <s v="No"/>
  </r>
  <r>
    <n v="320192469928"/>
    <x v="1"/>
    <x v="5"/>
    <n v="2019"/>
    <x v="2"/>
    <d v="1899-12-30T16:00:00"/>
    <x v="1"/>
    <x v="0"/>
    <x v="0"/>
    <x v="0"/>
    <n v="60"/>
    <x v="0"/>
    <x v="0"/>
    <x v="31"/>
    <x v="1"/>
    <x v="41"/>
    <s v="Brisbane"/>
    <x v="0"/>
    <s v="No"/>
    <s v="No"/>
  </r>
  <r>
    <n v="320192428019"/>
    <x v="1"/>
    <x v="5"/>
    <n v="2019"/>
    <x v="3"/>
    <d v="1899-12-30T12:00:00"/>
    <x v="0"/>
    <x v="0"/>
    <x v="1"/>
    <x v="0"/>
    <n v="100"/>
    <x v="1"/>
    <x v="0"/>
    <x v="43"/>
    <x v="3"/>
    <x v="45"/>
    <s v="Maranoa"/>
    <x v="1"/>
    <s v="No"/>
    <s v="No"/>
  </r>
  <r>
    <n v="4.1013361046493542E+18"/>
    <x v="2"/>
    <x v="0"/>
    <n v="2016"/>
    <x v="3"/>
    <d v="1899-12-30T15:10:00"/>
    <x v="0"/>
    <x v="0"/>
    <x v="0"/>
    <x v="0"/>
    <n v="0"/>
    <x v="3"/>
    <x v="0"/>
    <x v="51"/>
    <x v="1"/>
    <x v="55"/>
    <s v="Unknown"/>
    <x v="5"/>
    <s v="No"/>
    <s v="No"/>
  </r>
  <r>
    <n v="7.1589590024041339E+18"/>
    <x v="2"/>
    <x v="0"/>
    <n v="2016"/>
    <x v="3"/>
    <d v="1899-12-30T16:36:00"/>
    <x v="0"/>
    <x v="0"/>
    <x v="0"/>
    <x v="1"/>
    <n v="50"/>
    <x v="3"/>
    <x v="0"/>
    <x v="58"/>
    <x v="1"/>
    <x v="54"/>
    <s v="Unknown"/>
    <x v="5"/>
    <s v="No"/>
    <s v="No"/>
  </r>
  <r>
    <n v="4.9439516658889697E+18"/>
    <x v="2"/>
    <x v="0"/>
    <n v="2016"/>
    <x v="5"/>
    <d v="1899-12-30T19:50:00"/>
    <x v="1"/>
    <x v="0"/>
    <x v="0"/>
    <x v="0"/>
    <n v="70"/>
    <x v="2"/>
    <x v="0"/>
    <x v="65"/>
    <x v="1"/>
    <x v="51"/>
    <s v="Unknown"/>
    <x v="5"/>
    <s v="No"/>
    <s v="No"/>
  </r>
  <r>
    <n v="3.3072655951391007E+18"/>
    <x v="2"/>
    <x v="0"/>
    <n v="2016"/>
    <x v="1"/>
    <d v="1899-12-30T11:10:00"/>
    <x v="0"/>
    <x v="0"/>
    <x v="0"/>
    <x v="0"/>
    <n v="100"/>
    <x v="4"/>
    <x v="0"/>
    <x v="32"/>
    <x v="0"/>
    <x v="56"/>
    <s v="Unknown"/>
    <x v="5"/>
    <s v="No"/>
    <s v="No"/>
  </r>
  <r>
    <n v="1.4132289726368282E+18"/>
    <x v="2"/>
    <x v="0"/>
    <n v="2016"/>
    <x v="1"/>
    <d v="1899-12-30T10:40:00"/>
    <x v="1"/>
    <x v="0"/>
    <x v="0"/>
    <x v="0"/>
    <n v="80"/>
    <x v="0"/>
    <x v="0"/>
    <x v="49"/>
    <x v="0"/>
    <x v="47"/>
    <s v="Unknown"/>
    <x v="5"/>
    <s v="No"/>
    <s v="No"/>
  </r>
  <r>
    <n v="5.0022445786123848E+18"/>
    <x v="2"/>
    <x v="0"/>
    <n v="2016"/>
    <x v="3"/>
    <d v="1899-12-30T17:50:00"/>
    <x v="1"/>
    <x v="0"/>
    <x v="0"/>
    <x v="0"/>
    <n v="100"/>
    <x v="1"/>
    <x v="0"/>
    <x v="19"/>
    <x v="0"/>
    <x v="57"/>
    <s v="Unknown"/>
    <x v="5"/>
    <s v="No"/>
    <s v="No"/>
  </r>
  <r>
    <n v="6.4387918861590292E+18"/>
    <x v="2"/>
    <x v="0"/>
    <n v="2016"/>
    <x v="3"/>
    <d v="1899-12-30T06:00:00"/>
    <x v="1"/>
    <x v="0"/>
    <x v="1"/>
    <x v="0"/>
    <n v="100"/>
    <x v="1"/>
    <x v="0"/>
    <x v="21"/>
    <x v="1"/>
    <x v="48"/>
    <s v="Unknown"/>
    <x v="5"/>
    <s v="No"/>
    <s v="No"/>
  </r>
  <r>
    <n v="6.5401478961048955E+18"/>
    <x v="2"/>
    <x v="0"/>
    <n v="2016"/>
    <x v="4"/>
    <d v="1899-12-30T16:12:00"/>
    <x v="0"/>
    <x v="0"/>
    <x v="0"/>
    <x v="0"/>
    <n v="50"/>
    <x v="0"/>
    <x v="0"/>
    <x v="33"/>
    <x v="1"/>
    <x v="55"/>
    <s v="Unknown"/>
    <x v="5"/>
    <s v="No"/>
    <s v="No"/>
  </r>
  <r>
    <n v="2.2199817740369293E+17"/>
    <x v="2"/>
    <x v="0"/>
    <n v="2016"/>
    <x v="3"/>
    <d v="1899-12-30T16:15:00"/>
    <x v="1"/>
    <x v="0"/>
    <x v="1"/>
    <x v="0"/>
    <n v="100"/>
    <x v="1"/>
    <x v="1"/>
    <x v="72"/>
    <x v="0"/>
    <x v="47"/>
    <s v="Unknown"/>
    <x v="5"/>
    <s v="No"/>
    <s v="No"/>
  </r>
  <r>
    <n v="2.2199817740369293E+17"/>
    <x v="2"/>
    <x v="0"/>
    <n v="2016"/>
    <x v="3"/>
    <d v="1899-12-30T16:15:00"/>
    <x v="1"/>
    <x v="0"/>
    <x v="1"/>
    <x v="0"/>
    <n v="100"/>
    <x v="1"/>
    <x v="0"/>
    <x v="15"/>
    <x v="0"/>
    <x v="47"/>
    <s v="Unknown"/>
    <x v="5"/>
    <s v="No"/>
    <s v="No"/>
  </r>
  <r>
    <n v="6.4387918861590292E+18"/>
    <x v="2"/>
    <x v="0"/>
    <n v="2016"/>
    <x v="3"/>
    <d v="1899-12-30T06:00:00"/>
    <x v="1"/>
    <x v="0"/>
    <x v="1"/>
    <x v="0"/>
    <n v="100"/>
    <x v="2"/>
    <x v="1"/>
    <x v="17"/>
    <x v="1"/>
    <x v="48"/>
    <s v="Unknown"/>
    <x v="5"/>
    <s v="No"/>
    <s v="No"/>
  </r>
  <r>
    <n v="2.3730069774581929E+18"/>
    <x v="2"/>
    <x v="0"/>
    <n v="2016"/>
    <x v="4"/>
    <d v="1899-12-30T17:20:00"/>
    <x v="0"/>
    <x v="0"/>
    <x v="0"/>
    <x v="0"/>
    <n v="100"/>
    <x v="1"/>
    <x v="0"/>
    <x v="0"/>
    <x v="1"/>
    <x v="50"/>
    <s v="Unknown"/>
    <x v="5"/>
    <s v="No"/>
    <s v="No"/>
  </r>
  <r>
    <n v="4.4229350146178872E+18"/>
    <x v="2"/>
    <x v="0"/>
    <n v="2016"/>
    <x v="6"/>
    <d v="1899-12-30T04:00:00"/>
    <x v="0"/>
    <x v="0"/>
    <x v="0"/>
    <x v="0"/>
    <n v="90"/>
    <x v="1"/>
    <x v="0"/>
    <x v="43"/>
    <x v="0"/>
    <x v="50"/>
    <s v="Unknown"/>
    <x v="5"/>
    <s v="No"/>
    <s v="No"/>
  </r>
  <r>
    <n v="3.1450241006349455E+18"/>
    <x v="2"/>
    <x v="0"/>
    <n v="2016"/>
    <x v="1"/>
    <d v="1899-12-30T18:03:00"/>
    <x v="0"/>
    <x v="0"/>
    <x v="0"/>
    <x v="0"/>
    <n v="100"/>
    <x v="1"/>
    <x v="1"/>
    <x v="49"/>
    <x v="0"/>
    <x v="56"/>
    <s v="Unknown"/>
    <x v="5"/>
    <s v="No"/>
    <s v="No"/>
  </r>
  <r>
    <n v="1.752857818215188E+18"/>
    <x v="2"/>
    <x v="0"/>
    <n v="2016"/>
    <x v="4"/>
    <d v="1899-12-30T20:45:00"/>
    <x v="1"/>
    <x v="0"/>
    <x v="0"/>
    <x v="0"/>
    <n v="80"/>
    <x v="0"/>
    <x v="0"/>
    <x v="87"/>
    <x v="1"/>
    <x v="50"/>
    <s v="Unknown"/>
    <x v="5"/>
    <s v="No"/>
    <s v="No"/>
  </r>
  <r>
    <n v="2.2779359700827471E+18"/>
    <x v="2"/>
    <x v="0"/>
    <n v="2016"/>
    <x v="1"/>
    <d v="1899-12-30T20:58:00"/>
    <x v="0"/>
    <x v="0"/>
    <x v="0"/>
    <x v="0"/>
    <n v="70"/>
    <x v="0"/>
    <x v="0"/>
    <x v="14"/>
    <x v="1"/>
    <x v="53"/>
    <s v="Unknown"/>
    <x v="5"/>
    <s v="No"/>
    <s v="No"/>
  </r>
  <r>
    <n v="2.9751996913723162E+18"/>
    <x v="2"/>
    <x v="0"/>
    <n v="2016"/>
    <x v="4"/>
    <d v="1899-12-30T03:32:00"/>
    <x v="0"/>
    <x v="0"/>
    <x v="0"/>
    <x v="0"/>
    <n v="80"/>
    <x v="1"/>
    <x v="0"/>
    <x v="0"/>
    <x v="1"/>
    <x v="55"/>
    <s v="Unknown"/>
    <x v="5"/>
    <s v="No"/>
    <s v="No"/>
  </r>
  <r>
    <n v="2.4173784792068997E+18"/>
    <x v="2"/>
    <x v="0"/>
    <n v="2016"/>
    <x v="0"/>
    <d v="1899-12-30T07:30:00"/>
    <x v="0"/>
    <x v="0"/>
    <x v="0"/>
    <x v="0"/>
    <n v="80"/>
    <x v="1"/>
    <x v="1"/>
    <x v="6"/>
    <x v="0"/>
    <x v="53"/>
    <s v="Unknown"/>
    <x v="5"/>
    <s v="No"/>
    <s v="No"/>
  </r>
  <r>
    <n v="6.9451702564858072E+16"/>
    <x v="2"/>
    <x v="0"/>
    <n v="2016"/>
    <x v="6"/>
    <d v="1899-12-30T10:05:00"/>
    <x v="0"/>
    <x v="0"/>
    <x v="0"/>
    <x v="0"/>
    <n v="50"/>
    <x v="0"/>
    <x v="0"/>
    <x v="54"/>
    <x v="1"/>
    <x v="52"/>
    <s v="Unknown"/>
    <x v="5"/>
    <s v="No"/>
    <s v="No"/>
  </r>
  <r>
    <n v="2.0964226815353966E+18"/>
    <x v="2"/>
    <x v="0"/>
    <n v="2016"/>
    <x v="6"/>
    <d v="1899-12-30T07:10:00"/>
    <x v="0"/>
    <x v="0"/>
    <x v="1"/>
    <x v="0"/>
    <n v="110"/>
    <x v="1"/>
    <x v="0"/>
    <x v="62"/>
    <x v="1"/>
    <x v="48"/>
    <s v="Unknown"/>
    <x v="5"/>
    <s v="No"/>
    <s v="No"/>
  </r>
  <r>
    <n v="2914681251780767"/>
    <x v="2"/>
    <x v="0"/>
    <n v="2016"/>
    <x v="2"/>
    <d v="1899-12-30T11:37:00"/>
    <x v="0"/>
    <x v="0"/>
    <x v="0"/>
    <x v="0"/>
    <n v="100"/>
    <x v="1"/>
    <x v="1"/>
    <x v="94"/>
    <x v="1"/>
    <x v="50"/>
    <s v="Unknown"/>
    <x v="5"/>
    <s v="No"/>
    <s v="No"/>
  </r>
  <r>
    <n v="1.6508623136831355E+18"/>
    <x v="2"/>
    <x v="0"/>
    <n v="2016"/>
    <x v="4"/>
    <d v="1899-12-30T14:30:00"/>
    <x v="0"/>
    <x v="0"/>
    <x v="0"/>
    <x v="0"/>
    <n v="110"/>
    <x v="1"/>
    <x v="0"/>
    <x v="50"/>
    <x v="0"/>
    <x v="59"/>
    <s v="Unknown"/>
    <x v="5"/>
    <s v="No"/>
    <s v="No"/>
  </r>
  <r>
    <n v="2.1613659462987812E+16"/>
    <x v="2"/>
    <x v="0"/>
    <n v="2016"/>
    <x v="1"/>
    <d v="1899-12-30T14:40:00"/>
    <x v="1"/>
    <x v="0"/>
    <x v="0"/>
    <x v="0"/>
    <n v="100"/>
    <x v="2"/>
    <x v="1"/>
    <x v="26"/>
    <x v="0"/>
    <x v="59"/>
    <s v="Unknown"/>
    <x v="5"/>
    <s v="No"/>
    <s v="No"/>
  </r>
  <r>
    <n v="8.165081024145494E+18"/>
    <x v="2"/>
    <x v="0"/>
    <n v="2016"/>
    <x v="5"/>
    <d v="1899-12-30T13:09:00"/>
    <x v="0"/>
    <x v="0"/>
    <x v="0"/>
    <x v="0"/>
    <n v="110"/>
    <x v="1"/>
    <x v="0"/>
    <x v="65"/>
    <x v="0"/>
    <x v="59"/>
    <s v="Unknown"/>
    <x v="5"/>
    <s v="No"/>
    <s v="No"/>
  </r>
  <r>
    <n v="8.8249877239009444E+18"/>
    <x v="2"/>
    <x v="0"/>
    <n v="2016"/>
    <x v="3"/>
    <d v="1899-12-30T08:30:00"/>
    <x v="1"/>
    <x v="0"/>
    <x v="0"/>
    <x v="0"/>
    <n v="60"/>
    <x v="2"/>
    <x v="0"/>
    <x v="57"/>
    <x v="1"/>
    <x v="51"/>
    <s v="Unknown"/>
    <x v="5"/>
    <s v="No"/>
    <s v="Yes"/>
  </r>
  <r>
    <n v="520202000266005"/>
    <x v="4"/>
    <x v="1"/>
    <n v="2020"/>
    <x v="5"/>
    <d v="1899-12-30T19:30:00"/>
    <x v="0"/>
    <x v="0"/>
    <x v="0"/>
    <x v="0"/>
    <n v="100"/>
    <x v="1"/>
    <x v="0"/>
    <x v="52"/>
    <x v="0"/>
    <x v="78"/>
    <s v="Light"/>
    <x v="0"/>
    <s v="No"/>
    <s v="No"/>
  </r>
  <r>
    <n v="520202000259939"/>
    <x v="4"/>
    <x v="1"/>
    <n v="2020"/>
    <x v="3"/>
    <d v="1899-12-30T06:30:00"/>
    <x v="0"/>
    <x v="0"/>
    <x v="0"/>
    <x v="0"/>
    <n v="100"/>
    <x v="1"/>
    <x v="0"/>
    <x v="34"/>
    <x v="4"/>
    <x v="80"/>
    <s v="Unincorporated SA"/>
    <x v="0"/>
    <s v="No"/>
    <s v="No"/>
  </r>
  <r>
    <n v="520202000259757"/>
    <x v="4"/>
    <x v="1"/>
    <n v="2020"/>
    <x v="3"/>
    <d v="1899-12-30T16:20:00"/>
    <x v="1"/>
    <x v="1"/>
    <x v="0"/>
    <x v="0"/>
    <n v="60"/>
    <x v="0"/>
    <x v="0"/>
    <x v="43"/>
    <x v="1"/>
    <x v="81"/>
    <s v="Marion"/>
    <x v="4"/>
    <s v="No"/>
    <s v="No"/>
  </r>
  <r>
    <n v="520202000263156"/>
    <x v="4"/>
    <x v="1"/>
    <n v="2020"/>
    <x v="4"/>
    <d v="1899-12-30T13:15:00"/>
    <x v="1"/>
    <x v="0"/>
    <x v="0"/>
    <x v="0"/>
    <n v="100"/>
    <x v="1"/>
    <x v="1"/>
    <x v="5"/>
    <x v="0"/>
    <x v="76"/>
    <s v="Victor Harbor"/>
    <x v="4"/>
    <s v="No"/>
    <s v="No"/>
  </r>
  <r>
    <n v="520202000254753"/>
    <x v="4"/>
    <x v="1"/>
    <n v="2020"/>
    <x v="3"/>
    <d v="1899-12-30T22:30:00"/>
    <x v="0"/>
    <x v="0"/>
    <x v="0"/>
    <x v="0"/>
    <n v="100"/>
    <x v="1"/>
    <x v="0"/>
    <x v="90"/>
    <x v="2"/>
    <x v="78"/>
    <s v="Copper Coast"/>
    <x v="6"/>
    <s v="No"/>
    <s v="No"/>
  </r>
  <r>
    <n v="520202000253644"/>
    <x v="4"/>
    <x v="1"/>
    <n v="2020"/>
    <x v="2"/>
    <d v="1899-12-30T22:20:00"/>
    <x v="1"/>
    <x v="0"/>
    <x v="0"/>
    <x v="0"/>
    <n v="50"/>
    <x v="1"/>
    <x v="1"/>
    <x v="71"/>
    <x v="1"/>
    <x v="79"/>
    <s v="Adelaide Hills"/>
    <x v="2"/>
    <s v="No"/>
    <s v="No"/>
  </r>
  <r>
    <n v="520202000249004"/>
    <x v="4"/>
    <x v="1"/>
    <n v="2020"/>
    <x v="3"/>
    <d v="1899-12-30T19:00:00"/>
    <x v="0"/>
    <x v="0"/>
    <x v="0"/>
    <x v="0"/>
    <n v="100"/>
    <x v="2"/>
    <x v="1"/>
    <x v="0"/>
    <x v="4"/>
    <x v="80"/>
    <s v="Ceduna"/>
    <x v="0"/>
    <s v="No"/>
    <s v="No"/>
  </r>
  <r>
    <n v="520202000245576"/>
    <x v="4"/>
    <x v="1"/>
    <n v="2020"/>
    <x v="0"/>
    <d v="1899-12-30T15:10:00"/>
    <x v="1"/>
    <x v="0"/>
    <x v="0"/>
    <x v="0"/>
    <n v="110"/>
    <x v="1"/>
    <x v="0"/>
    <x v="37"/>
    <x v="2"/>
    <x v="78"/>
    <s v="Goyder"/>
    <x v="2"/>
    <s v="No"/>
    <s v="No"/>
  </r>
  <r>
    <n v="520202000266426"/>
    <x v="4"/>
    <x v="1"/>
    <n v="2020"/>
    <x v="6"/>
    <d v="1899-12-30T12:25:00"/>
    <x v="1"/>
    <x v="0"/>
    <x v="0"/>
    <x v="0"/>
    <n v="110"/>
    <x v="2"/>
    <x v="0"/>
    <x v="26"/>
    <x v="2"/>
    <x v="76"/>
    <s v="Grant"/>
    <x v="2"/>
    <s v="No"/>
    <s v="No"/>
  </r>
  <r>
    <n v="520202000266426"/>
    <x v="4"/>
    <x v="1"/>
    <n v="2020"/>
    <x v="6"/>
    <d v="1899-12-30T12:25:00"/>
    <x v="1"/>
    <x v="0"/>
    <x v="0"/>
    <x v="0"/>
    <n v="110"/>
    <x v="1"/>
    <x v="1"/>
    <x v="50"/>
    <x v="2"/>
    <x v="76"/>
    <s v="Grant"/>
    <x v="2"/>
    <s v="No"/>
    <s v="No"/>
  </r>
  <r>
    <n v="520202000255899"/>
    <x v="4"/>
    <x v="1"/>
    <n v="2020"/>
    <x v="6"/>
    <d v="1899-12-30T17:05:00"/>
    <x v="1"/>
    <x v="0"/>
    <x v="0"/>
    <x v="0"/>
    <n v="80"/>
    <x v="1"/>
    <x v="0"/>
    <x v="26"/>
    <x v="0"/>
    <x v="76"/>
    <s v="Alexandrina"/>
    <x v="1"/>
    <s v="No"/>
    <s v="No"/>
  </r>
  <r>
    <n v="520202000266426"/>
    <x v="4"/>
    <x v="1"/>
    <n v="2020"/>
    <x v="6"/>
    <d v="1899-12-30T12:25:00"/>
    <x v="1"/>
    <x v="0"/>
    <x v="0"/>
    <x v="0"/>
    <n v="110"/>
    <x v="2"/>
    <x v="1"/>
    <x v="66"/>
    <x v="2"/>
    <x v="76"/>
    <s v="Grant"/>
    <x v="2"/>
    <s v="No"/>
    <s v="No"/>
  </r>
  <r>
    <n v="520202000267053"/>
    <x v="4"/>
    <x v="1"/>
    <n v="2020"/>
    <x v="0"/>
    <d v="1899-12-30T13:38:00"/>
    <x v="1"/>
    <x v="0"/>
    <x v="0"/>
    <x v="0"/>
    <n v="60"/>
    <x v="0"/>
    <x v="0"/>
    <x v="39"/>
    <x v="1"/>
    <x v="79"/>
    <s v="Campbelltown (SA)"/>
    <x v="2"/>
    <s v="No"/>
    <s v="No"/>
  </r>
  <r>
    <n v="520202000247785"/>
    <x v="4"/>
    <x v="1"/>
    <n v="2020"/>
    <x v="4"/>
    <d v="1899-12-30T16:00:00"/>
    <x v="0"/>
    <x v="0"/>
    <x v="0"/>
    <x v="0"/>
    <n v="50"/>
    <x v="1"/>
    <x v="0"/>
    <x v="11"/>
    <x v="2"/>
    <x v="76"/>
    <s v="Renmark Paringa"/>
    <x v="5"/>
    <s v="No"/>
    <s v="No"/>
  </r>
  <r>
    <n v="1198909080519"/>
    <x v="0"/>
    <x v="9"/>
    <n v="1989"/>
    <x v="5"/>
    <d v="1899-12-30T20:00:00"/>
    <x v="0"/>
    <x v="0"/>
    <x v="2"/>
    <x v="0"/>
    <n v="100"/>
    <x v="0"/>
    <x v="0"/>
    <x v="3"/>
    <x v="5"/>
    <x v="62"/>
    <s v="Unknown"/>
    <x v="5"/>
    <s v="No"/>
    <s v="No"/>
  </r>
  <r>
    <n v="1198909290572"/>
    <x v="0"/>
    <x v="9"/>
    <n v="1989"/>
    <x v="5"/>
    <d v="1899-12-30T20:05:00"/>
    <x v="0"/>
    <x v="0"/>
    <x v="2"/>
    <x v="0"/>
    <n v="80"/>
    <x v="1"/>
    <x v="0"/>
    <x v="14"/>
    <x v="5"/>
    <x v="62"/>
    <s v="Unknown"/>
    <x v="5"/>
    <s v="No"/>
    <s v="No"/>
  </r>
  <r>
    <n v="1198909170544"/>
    <x v="0"/>
    <x v="9"/>
    <n v="1989"/>
    <x v="0"/>
    <d v="1899-12-30T23:45:00"/>
    <x v="0"/>
    <x v="0"/>
    <x v="2"/>
    <x v="0"/>
    <n v="70"/>
    <x v="1"/>
    <x v="0"/>
    <x v="8"/>
    <x v="5"/>
    <x v="62"/>
    <s v="Unknown"/>
    <x v="5"/>
    <s v="No"/>
    <s v="No"/>
  </r>
  <r>
    <n v="1198909300578"/>
    <x v="0"/>
    <x v="9"/>
    <n v="1989"/>
    <x v="6"/>
    <d v="1899-12-30T04:10:00"/>
    <x v="0"/>
    <x v="0"/>
    <x v="2"/>
    <x v="0"/>
    <n v="100"/>
    <x v="1"/>
    <x v="1"/>
    <x v="87"/>
    <x v="5"/>
    <x v="62"/>
    <s v="Unknown"/>
    <x v="5"/>
    <s v="No"/>
    <s v="No"/>
  </r>
  <r>
    <n v="1198909090523"/>
    <x v="0"/>
    <x v="9"/>
    <n v="1989"/>
    <x v="6"/>
    <d v="1899-12-30T22:50:00"/>
    <x v="1"/>
    <x v="0"/>
    <x v="2"/>
    <x v="0"/>
    <n v="60"/>
    <x v="1"/>
    <x v="1"/>
    <x v="87"/>
    <x v="5"/>
    <x v="62"/>
    <s v="Unknown"/>
    <x v="5"/>
    <s v="No"/>
    <s v="No"/>
  </r>
  <r>
    <n v="1198909010498"/>
    <x v="0"/>
    <x v="9"/>
    <n v="1989"/>
    <x v="5"/>
    <d v="1899-12-30T22:55:00"/>
    <x v="0"/>
    <x v="0"/>
    <x v="2"/>
    <x v="0"/>
    <n v="100"/>
    <x v="1"/>
    <x v="0"/>
    <x v="14"/>
    <x v="5"/>
    <x v="62"/>
    <s v="Unknown"/>
    <x v="5"/>
    <s v="No"/>
    <s v="No"/>
  </r>
  <r>
    <n v="1198909020501"/>
    <x v="0"/>
    <x v="9"/>
    <n v="1989"/>
    <x v="6"/>
    <d v="1899-12-30T04:40:00"/>
    <x v="1"/>
    <x v="0"/>
    <x v="2"/>
    <x v="0"/>
    <n v="100"/>
    <x v="1"/>
    <x v="0"/>
    <x v="61"/>
    <x v="5"/>
    <x v="62"/>
    <s v="Unknown"/>
    <x v="5"/>
    <s v="No"/>
    <s v="No"/>
  </r>
  <r>
    <n v="1198909230562"/>
    <x v="0"/>
    <x v="9"/>
    <n v="1989"/>
    <x v="6"/>
    <d v="1899-12-30T01:20:00"/>
    <x v="0"/>
    <x v="0"/>
    <x v="2"/>
    <x v="0"/>
    <n v="60"/>
    <x v="1"/>
    <x v="0"/>
    <x v="1"/>
    <x v="5"/>
    <x v="62"/>
    <s v="Unknown"/>
    <x v="5"/>
    <s v="No"/>
    <s v="No"/>
  </r>
  <r>
    <n v="1198909030507"/>
    <x v="0"/>
    <x v="9"/>
    <n v="1989"/>
    <x v="0"/>
    <d v="1899-12-30T19:40:00"/>
    <x v="0"/>
    <x v="0"/>
    <x v="2"/>
    <x v="0"/>
    <n v="100"/>
    <x v="1"/>
    <x v="0"/>
    <x v="87"/>
    <x v="5"/>
    <x v="62"/>
    <s v="Unknown"/>
    <x v="5"/>
    <s v="No"/>
    <s v="No"/>
  </r>
  <r>
    <n v="1198909080520"/>
    <x v="0"/>
    <x v="9"/>
    <n v="1989"/>
    <x v="5"/>
    <d v="1899-12-30T23:40:00"/>
    <x v="0"/>
    <x v="0"/>
    <x v="2"/>
    <x v="0"/>
    <n v="100"/>
    <x v="1"/>
    <x v="0"/>
    <x v="62"/>
    <x v="5"/>
    <x v="62"/>
    <s v="Unknown"/>
    <x v="5"/>
    <s v="No"/>
    <s v="No"/>
  </r>
  <r>
    <n v="1198909090525"/>
    <x v="0"/>
    <x v="9"/>
    <n v="1989"/>
    <x v="6"/>
    <d v="1899-12-30T05:20:00"/>
    <x v="0"/>
    <x v="0"/>
    <x v="2"/>
    <x v="0"/>
    <n v="60"/>
    <x v="2"/>
    <x v="1"/>
    <x v="22"/>
    <x v="5"/>
    <x v="62"/>
    <s v="Unknown"/>
    <x v="5"/>
    <s v="No"/>
    <s v="No"/>
  </r>
  <r>
    <n v="1198909300579"/>
    <x v="0"/>
    <x v="9"/>
    <n v="1989"/>
    <x v="6"/>
    <d v="1899-12-30T22:55:00"/>
    <x v="0"/>
    <x v="0"/>
    <x v="2"/>
    <x v="0"/>
    <n v="100"/>
    <x v="2"/>
    <x v="1"/>
    <x v="5"/>
    <x v="5"/>
    <x v="62"/>
    <s v="Unknown"/>
    <x v="5"/>
    <s v="No"/>
    <s v="No"/>
  </r>
  <r>
    <n v="1198909110527"/>
    <x v="0"/>
    <x v="9"/>
    <n v="1989"/>
    <x v="1"/>
    <d v="1899-12-30T01:18:00"/>
    <x v="0"/>
    <x v="0"/>
    <x v="2"/>
    <x v="0"/>
    <n v="100"/>
    <x v="2"/>
    <x v="0"/>
    <x v="0"/>
    <x v="5"/>
    <x v="62"/>
    <s v="Unknown"/>
    <x v="5"/>
    <s v="No"/>
    <s v="No"/>
  </r>
  <r>
    <n v="1198909090522"/>
    <x v="0"/>
    <x v="9"/>
    <n v="1989"/>
    <x v="6"/>
    <d v="1899-12-30T18:05:00"/>
    <x v="1"/>
    <x v="0"/>
    <x v="2"/>
    <x v="0"/>
    <n v="100"/>
    <x v="0"/>
    <x v="0"/>
    <x v="40"/>
    <x v="5"/>
    <x v="62"/>
    <s v="Unknown"/>
    <x v="5"/>
    <s v="No"/>
    <s v="No"/>
  </r>
  <r>
    <n v="1198909290573"/>
    <x v="0"/>
    <x v="9"/>
    <n v="1989"/>
    <x v="5"/>
    <d v="1899-12-30T23:05:00"/>
    <x v="0"/>
    <x v="0"/>
    <x v="2"/>
    <x v="0"/>
    <n v="60"/>
    <x v="0"/>
    <x v="0"/>
    <x v="5"/>
    <x v="5"/>
    <x v="62"/>
    <s v="Unknown"/>
    <x v="5"/>
    <s v="No"/>
    <s v="No"/>
  </r>
  <r>
    <n v="1198909020500"/>
    <x v="0"/>
    <x v="9"/>
    <n v="1989"/>
    <x v="6"/>
    <d v="1899-12-30T00:55:00"/>
    <x v="0"/>
    <x v="0"/>
    <x v="2"/>
    <x v="0"/>
    <n v="60"/>
    <x v="1"/>
    <x v="0"/>
    <x v="43"/>
    <x v="5"/>
    <x v="62"/>
    <s v="Unknown"/>
    <x v="5"/>
    <s v="No"/>
    <s v="No"/>
  </r>
  <r>
    <n v="1198909020501"/>
    <x v="0"/>
    <x v="9"/>
    <n v="1989"/>
    <x v="6"/>
    <d v="1899-12-30T04:40:00"/>
    <x v="1"/>
    <x v="0"/>
    <x v="2"/>
    <x v="0"/>
    <n v="100"/>
    <x v="1"/>
    <x v="0"/>
    <x v="43"/>
    <x v="5"/>
    <x v="62"/>
    <s v="Unknown"/>
    <x v="5"/>
    <s v="No"/>
    <s v="No"/>
  </r>
  <r>
    <n v="1198909030506"/>
    <x v="0"/>
    <x v="9"/>
    <n v="1989"/>
    <x v="0"/>
    <d v="1899-12-30T19:45:00"/>
    <x v="1"/>
    <x v="0"/>
    <x v="2"/>
    <x v="0"/>
    <n v="100"/>
    <x v="1"/>
    <x v="0"/>
    <x v="43"/>
    <x v="5"/>
    <x v="62"/>
    <s v="Unknown"/>
    <x v="5"/>
    <s v="No"/>
    <s v="No"/>
  </r>
  <r>
    <n v="1198909290571"/>
    <x v="0"/>
    <x v="9"/>
    <n v="1989"/>
    <x v="5"/>
    <d v="1899-12-30T19:00:00"/>
    <x v="0"/>
    <x v="0"/>
    <x v="2"/>
    <x v="0"/>
    <n v="100"/>
    <x v="2"/>
    <x v="0"/>
    <x v="62"/>
    <x v="5"/>
    <x v="62"/>
    <s v="Unknown"/>
    <x v="5"/>
    <s v="No"/>
    <s v="No"/>
  </r>
  <r>
    <n v="1198909220560"/>
    <x v="0"/>
    <x v="9"/>
    <n v="1989"/>
    <x v="5"/>
    <d v="1899-12-30T23:24:00"/>
    <x v="0"/>
    <x v="0"/>
    <x v="2"/>
    <x v="0"/>
    <n v="60"/>
    <x v="2"/>
    <x v="0"/>
    <x v="16"/>
    <x v="5"/>
    <x v="62"/>
    <s v="Unknown"/>
    <x v="5"/>
    <s v="No"/>
    <s v="No"/>
  </r>
  <r>
    <n v="1198909220559"/>
    <x v="0"/>
    <x v="9"/>
    <n v="1989"/>
    <x v="5"/>
    <d v="1899-12-30T20:10:00"/>
    <x v="0"/>
    <x v="0"/>
    <x v="2"/>
    <x v="0"/>
    <n v="100"/>
    <x v="1"/>
    <x v="0"/>
    <x v="5"/>
    <x v="5"/>
    <x v="62"/>
    <s v="Unknown"/>
    <x v="5"/>
    <s v="No"/>
    <s v="No"/>
  </r>
  <r>
    <n v="1198909200546"/>
    <x v="0"/>
    <x v="9"/>
    <n v="1989"/>
    <x v="2"/>
    <d v="1899-12-30T19:50:00"/>
    <x v="0"/>
    <x v="0"/>
    <x v="2"/>
    <x v="0"/>
    <n v="100"/>
    <x v="1"/>
    <x v="0"/>
    <x v="67"/>
    <x v="5"/>
    <x v="62"/>
    <s v="Unknown"/>
    <x v="5"/>
    <s v="No"/>
    <s v="No"/>
  </r>
  <r>
    <n v="1198909210553"/>
    <x v="0"/>
    <x v="9"/>
    <n v="1989"/>
    <x v="3"/>
    <d v="1899-12-30T18:15:00"/>
    <x v="1"/>
    <x v="0"/>
    <x v="2"/>
    <x v="1"/>
    <n v="60"/>
    <x v="2"/>
    <x v="1"/>
    <x v="12"/>
    <x v="5"/>
    <x v="62"/>
    <s v="Unknown"/>
    <x v="5"/>
    <s v="No"/>
    <s v="No"/>
  </r>
  <r>
    <n v="1198909260566"/>
    <x v="0"/>
    <x v="9"/>
    <n v="1989"/>
    <x v="4"/>
    <d v="1899-12-30T18:00:00"/>
    <x v="1"/>
    <x v="0"/>
    <x v="2"/>
    <x v="1"/>
    <n v="80"/>
    <x v="1"/>
    <x v="0"/>
    <x v="67"/>
    <x v="5"/>
    <x v="62"/>
    <s v="Unknown"/>
    <x v="5"/>
    <s v="No"/>
    <s v="No"/>
  </r>
  <r>
    <n v="1198909260566"/>
    <x v="0"/>
    <x v="9"/>
    <n v="1989"/>
    <x v="4"/>
    <d v="1899-12-30T18:00:00"/>
    <x v="1"/>
    <x v="0"/>
    <x v="2"/>
    <x v="1"/>
    <n v="80"/>
    <x v="2"/>
    <x v="1"/>
    <x v="72"/>
    <x v="5"/>
    <x v="62"/>
    <s v="Unknown"/>
    <x v="5"/>
    <s v="No"/>
    <s v="No"/>
  </r>
  <r>
    <n v="1198909070515"/>
    <x v="0"/>
    <x v="9"/>
    <n v="1989"/>
    <x v="3"/>
    <d v="1899-12-30T20:00:00"/>
    <x v="0"/>
    <x v="0"/>
    <x v="2"/>
    <x v="0"/>
    <n v="100"/>
    <x v="0"/>
    <x v="0"/>
    <x v="24"/>
    <x v="5"/>
    <x v="62"/>
    <s v="Unknown"/>
    <x v="5"/>
    <s v="No"/>
    <s v="No"/>
  </r>
  <r>
    <n v="1198909070516"/>
    <x v="0"/>
    <x v="9"/>
    <n v="1989"/>
    <x v="3"/>
    <d v="1899-12-30T23:10:00"/>
    <x v="0"/>
    <x v="0"/>
    <x v="2"/>
    <x v="0"/>
    <n v="100"/>
    <x v="1"/>
    <x v="0"/>
    <x v="14"/>
    <x v="5"/>
    <x v="62"/>
    <s v="Unknown"/>
    <x v="5"/>
    <s v="No"/>
    <s v="No"/>
  </r>
  <r>
    <n v="1198909200545"/>
    <x v="0"/>
    <x v="9"/>
    <n v="1989"/>
    <x v="2"/>
    <d v="1899-12-30T05:50:00"/>
    <x v="1"/>
    <x v="0"/>
    <x v="2"/>
    <x v="0"/>
    <n v="60"/>
    <x v="0"/>
    <x v="0"/>
    <x v="3"/>
    <x v="5"/>
    <x v="62"/>
    <s v="Unknown"/>
    <x v="5"/>
    <s v="No"/>
    <s v="No"/>
  </r>
  <r>
    <n v="1198909070512"/>
    <x v="0"/>
    <x v="9"/>
    <n v="1989"/>
    <x v="3"/>
    <d v="1899-12-30T01:45:00"/>
    <x v="0"/>
    <x v="0"/>
    <x v="2"/>
    <x v="1"/>
    <n v="100"/>
    <x v="1"/>
    <x v="0"/>
    <x v="30"/>
    <x v="5"/>
    <x v="62"/>
    <s v="Unknown"/>
    <x v="5"/>
    <s v="No"/>
    <s v="No"/>
  </r>
  <r>
    <n v="1198909200549"/>
    <x v="0"/>
    <x v="9"/>
    <n v="1989"/>
    <x v="2"/>
    <d v="1899-12-30T02:30:00"/>
    <x v="0"/>
    <x v="0"/>
    <x v="2"/>
    <x v="0"/>
    <n v="80"/>
    <x v="2"/>
    <x v="0"/>
    <x v="16"/>
    <x v="5"/>
    <x v="62"/>
    <s v="Unknown"/>
    <x v="5"/>
    <s v="No"/>
    <s v="No"/>
  </r>
  <r>
    <n v="1198909250565"/>
    <x v="0"/>
    <x v="9"/>
    <n v="1989"/>
    <x v="1"/>
    <d v="1899-12-30T22:45:00"/>
    <x v="0"/>
    <x v="0"/>
    <x v="2"/>
    <x v="0"/>
    <n v="100"/>
    <x v="1"/>
    <x v="0"/>
    <x v="20"/>
    <x v="5"/>
    <x v="62"/>
    <s v="Unknown"/>
    <x v="5"/>
    <s v="No"/>
    <s v="No"/>
  </r>
  <r>
    <n v="1198909200548"/>
    <x v="0"/>
    <x v="9"/>
    <n v="1989"/>
    <x v="2"/>
    <d v="1899-12-30T21:10:00"/>
    <x v="0"/>
    <x v="0"/>
    <x v="2"/>
    <x v="0"/>
    <n v="60"/>
    <x v="0"/>
    <x v="0"/>
    <x v="40"/>
    <x v="5"/>
    <x v="62"/>
    <s v="Unknown"/>
    <x v="5"/>
    <s v="No"/>
    <s v="No"/>
  </r>
  <r>
    <n v="1198909010496"/>
    <x v="0"/>
    <x v="9"/>
    <n v="1989"/>
    <x v="5"/>
    <d v="1899-12-30T01:40:00"/>
    <x v="1"/>
    <x v="0"/>
    <x v="2"/>
    <x v="1"/>
    <n v="100"/>
    <x v="1"/>
    <x v="0"/>
    <x v="0"/>
    <x v="5"/>
    <x v="62"/>
    <s v="Unknown"/>
    <x v="5"/>
    <s v="No"/>
    <s v="No"/>
  </r>
  <r>
    <n v="1198909220555"/>
    <x v="0"/>
    <x v="9"/>
    <n v="1989"/>
    <x v="5"/>
    <d v="1899-12-30T03:30:00"/>
    <x v="0"/>
    <x v="0"/>
    <x v="2"/>
    <x v="0"/>
    <n v="100"/>
    <x v="1"/>
    <x v="0"/>
    <x v="43"/>
    <x v="5"/>
    <x v="62"/>
    <s v="Unknown"/>
    <x v="5"/>
    <s v="No"/>
    <s v="No"/>
  </r>
  <r>
    <n v="1198909150536"/>
    <x v="0"/>
    <x v="9"/>
    <n v="1989"/>
    <x v="5"/>
    <d v="1899-12-30T04:10:00"/>
    <x v="0"/>
    <x v="0"/>
    <x v="2"/>
    <x v="0"/>
    <n v="60"/>
    <x v="1"/>
    <x v="1"/>
    <x v="7"/>
    <x v="5"/>
    <x v="62"/>
    <s v="Unknown"/>
    <x v="5"/>
    <s v="No"/>
    <s v="No"/>
  </r>
  <r>
    <n v="1198909120531"/>
    <x v="0"/>
    <x v="9"/>
    <n v="1989"/>
    <x v="4"/>
    <d v="1899-12-30T18:30:00"/>
    <x v="1"/>
    <x v="1"/>
    <x v="2"/>
    <x v="0"/>
    <n v="60"/>
    <x v="1"/>
    <x v="0"/>
    <x v="20"/>
    <x v="5"/>
    <x v="62"/>
    <s v="Unknown"/>
    <x v="5"/>
    <s v="No"/>
    <s v="No"/>
  </r>
  <r>
    <n v="1198909210551"/>
    <x v="0"/>
    <x v="9"/>
    <n v="1989"/>
    <x v="3"/>
    <d v="1899-12-30T05:45:00"/>
    <x v="1"/>
    <x v="0"/>
    <x v="2"/>
    <x v="0"/>
    <n v="100"/>
    <x v="1"/>
    <x v="0"/>
    <x v="62"/>
    <x v="5"/>
    <x v="62"/>
    <s v="Unknown"/>
    <x v="5"/>
    <s v="No"/>
    <s v="No"/>
  </r>
  <r>
    <n v="1198909210551"/>
    <x v="0"/>
    <x v="9"/>
    <n v="1989"/>
    <x v="3"/>
    <d v="1899-12-30T05:45:00"/>
    <x v="1"/>
    <x v="0"/>
    <x v="2"/>
    <x v="0"/>
    <n v="100"/>
    <x v="2"/>
    <x v="0"/>
    <x v="62"/>
    <x v="5"/>
    <x v="62"/>
    <s v="Unknown"/>
    <x v="5"/>
    <s v="No"/>
    <s v="No"/>
  </r>
  <r>
    <n v="1198909170541"/>
    <x v="0"/>
    <x v="9"/>
    <n v="1989"/>
    <x v="0"/>
    <d v="1899-12-30T09:30:00"/>
    <x v="0"/>
    <x v="0"/>
    <x v="2"/>
    <x v="0"/>
    <n v="60"/>
    <x v="3"/>
    <x v="1"/>
    <x v="4"/>
    <x v="5"/>
    <x v="62"/>
    <s v="Unknown"/>
    <x v="5"/>
    <s v="No"/>
    <s v="No"/>
  </r>
  <r>
    <n v="1198909170542"/>
    <x v="0"/>
    <x v="9"/>
    <n v="1989"/>
    <x v="0"/>
    <d v="1899-12-30T14:00:00"/>
    <x v="1"/>
    <x v="0"/>
    <x v="2"/>
    <x v="0"/>
    <n v="100"/>
    <x v="1"/>
    <x v="1"/>
    <x v="67"/>
    <x v="5"/>
    <x v="62"/>
    <s v="Unknown"/>
    <x v="5"/>
    <s v="No"/>
    <s v="No"/>
  </r>
  <r>
    <n v="1198909210551"/>
    <x v="0"/>
    <x v="9"/>
    <n v="1989"/>
    <x v="3"/>
    <d v="1899-12-30T05:45:00"/>
    <x v="1"/>
    <x v="0"/>
    <x v="2"/>
    <x v="0"/>
    <n v="100"/>
    <x v="1"/>
    <x v="0"/>
    <x v="54"/>
    <x v="5"/>
    <x v="62"/>
    <s v="Unknown"/>
    <x v="5"/>
    <s v="No"/>
    <s v="No"/>
  </r>
  <r>
    <n v="1198909230563"/>
    <x v="0"/>
    <x v="9"/>
    <n v="1989"/>
    <x v="6"/>
    <d v="1899-12-30T08:05:00"/>
    <x v="1"/>
    <x v="0"/>
    <x v="2"/>
    <x v="1"/>
    <n v="60"/>
    <x v="0"/>
    <x v="0"/>
    <x v="18"/>
    <x v="5"/>
    <x v="62"/>
    <s v="Unknown"/>
    <x v="5"/>
    <s v="No"/>
    <s v="No"/>
  </r>
  <r>
    <n v="1198909030504"/>
    <x v="0"/>
    <x v="9"/>
    <n v="1989"/>
    <x v="0"/>
    <d v="1899-12-30T14:25:00"/>
    <x v="1"/>
    <x v="0"/>
    <x v="2"/>
    <x v="0"/>
    <n v="60"/>
    <x v="2"/>
    <x v="0"/>
    <x v="71"/>
    <x v="5"/>
    <x v="62"/>
    <s v="Unknown"/>
    <x v="5"/>
    <s v="No"/>
    <s v="No"/>
  </r>
  <r>
    <n v="1198909170539"/>
    <x v="0"/>
    <x v="9"/>
    <n v="1989"/>
    <x v="0"/>
    <d v="1899-12-30T07:45:00"/>
    <x v="0"/>
    <x v="0"/>
    <x v="2"/>
    <x v="0"/>
    <n v="60"/>
    <x v="0"/>
    <x v="0"/>
    <x v="16"/>
    <x v="5"/>
    <x v="62"/>
    <s v="Unknown"/>
    <x v="5"/>
    <s v="No"/>
    <s v="No"/>
  </r>
  <r>
    <n v="1198909030505"/>
    <x v="0"/>
    <x v="9"/>
    <n v="1989"/>
    <x v="0"/>
    <d v="1899-12-30T11:40:00"/>
    <x v="1"/>
    <x v="0"/>
    <x v="2"/>
    <x v="0"/>
    <n v="110"/>
    <x v="1"/>
    <x v="1"/>
    <x v="5"/>
    <x v="5"/>
    <x v="62"/>
    <s v="Unknown"/>
    <x v="5"/>
    <s v="No"/>
    <s v="No"/>
  </r>
  <r>
    <n v="1198909170543"/>
    <x v="0"/>
    <x v="9"/>
    <n v="1989"/>
    <x v="0"/>
    <d v="1899-12-30T16:30:00"/>
    <x v="1"/>
    <x v="0"/>
    <x v="2"/>
    <x v="0"/>
    <n v="100"/>
    <x v="2"/>
    <x v="0"/>
    <x v="16"/>
    <x v="5"/>
    <x v="62"/>
    <s v="Unknown"/>
    <x v="5"/>
    <s v="No"/>
    <s v="No"/>
  </r>
  <r>
    <n v="1198909170543"/>
    <x v="0"/>
    <x v="9"/>
    <n v="1989"/>
    <x v="0"/>
    <d v="1899-12-30T16:30:00"/>
    <x v="1"/>
    <x v="0"/>
    <x v="2"/>
    <x v="0"/>
    <n v="100"/>
    <x v="2"/>
    <x v="0"/>
    <x v="40"/>
    <x v="5"/>
    <x v="62"/>
    <s v="Unknown"/>
    <x v="5"/>
    <s v="No"/>
    <s v="No"/>
  </r>
  <r>
    <n v="1198909040509"/>
    <x v="0"/>
    <x v="9"/>
    <n v="1989"/>
    <x v="1"/>
    <d v="1899-12-30T11:20:00"/>
    <x v="0"/>
    <x v="0"/>
    <x v="2"/>
    <x v="0"/>
    <n v="100"/>
    <x v="1"/>
    <x v="0"/>
    <x v="22"/>
    <x v="5"/>
    <x v="62"/>
    <s v="Unknown"/>
    <x v="5"/>
    <s v="No"/>
    <s v="No"/>
  </r>
  <r>
    <n v="1198909210552"/>
    <x v="0"/>
    <x v="9"/>
    <n v="1989"/>
    <x v="3"/>
    <d v="1899-12-30T11:20:00"/>
    <x v="1"/>
    <x v="0"/>
    <x v="2"/>
    <x v="0"/>
    <n v="100"/>
    <x v="1"/>
    <x v="1"/>
    <x v="69"/>
    <x v="5"/>
    <x v="62"/>
    <s v="Unknown"/>
    <x v="5"/>
    <s v="No"/>
    <s v="No"/>
  </r>
  <r>
    <n v="1198909120532"/>
    <x v="0"/>
    <x v="9"/>
    <n v="1989"/>
    <x v="4"/>
    <d v="1899-12-30T17:30:00"/>
    <x v="1"/>
    <x v="0"/>
    <x v="2"/>
    <x v="1"/>
    <n v="80"/>
    <x v="1"/>
    <x v="0"/>
    <x v="50"/>
    <x v="5"/>
    <x v="62"/>
    <s v="Unknown"/>
    <x v="5"/>
    <s v="No"/>
    <s v="No"/>
  </r>
  <r>
    <n v="1198909010497"/>
    <x v="0"/>
    <x v="9"/>
    <n v="1989"/>
    <x v="5"/>
    <d v="1899-12-30T13:55:00"/>
    <x v="1"/>
    <x v="0"/>
    <x v="2"/>
    <x v="0"/>
    <n v="60"/>
    <x v="2"/>
    <x v="1"/>
    <x v="4"/>
    <x v="5"/>
    <x v="62"/>
    <s v="Unknown"/>
    <x v="5"/>
    <s v="No"/>
    <s v="No"/>
  </r>
  <r>
    <n v="1198909120530"/>
    <x v="0"/>
    <x v="9"/>
    <n v="1989"/>
    <x v="4"/>
    <d v="1899-12-30T11:05:00"/>
    <x v="0"/>
    <x v="0"/>
    <x v="2"/>
    <x v="0"/>
    <n v="60"/>
    <x v="3"/>
    <x v="0"/>
    <x v="9"/>
    <x v="5"/>
    <x v="62"/>
    <s v="Unknown"/>
    <x v="5"/>
    <s v="No"/>
    <s v="No"/>
  </r>
  <r>
    <n v="1198909290574"/>
    <x v="0"/>
    <x v="9"/>
    <n v="1989"/>
    <x v="5"/>
    <d v="1899-12-30T20:40:00"/>
    <x v="1"/>
    <x v="0"/>
    <x v="2"/>
    <x v="0"/>
    <n v="60"/>
    <x v="3"/>
    <x v="0"/>
    <x v="35"/>
    <x v="5"/>
    <x v="62"/>
    <s v="Unknown"/>
    <x v="5"/>
    <s v="No"/>
    <s v="No"/>
  </r>
  <r>
    <n v="1198909120529"/>
    <x v="0"/>
    <x v="9"/>
    <n v="1989"/>
    <x v="4"/>
    <d v="1899-12-30T08:25:00"/>
    <x v="1"/>
    <x v="0"/>
    <x v="2"/>
    <x v="0"/>
    <n v="60"/>
    <x v="3"/>
    <x v="1"/>
    <x v="10"/>
    <x v="5"/>
    <x v="62"/>
    <s v="Unknown"/>
    <x v="5"/>
    <s v="No"/>
    <s v="No"/>
  </r>
  <r>
    <n v="1198909140535"/>
    <x v="0"/>
    <x v="9"/>
    <n v="1989"/>
    <x v="3"/>
    <d v="1899-12-30T12:05:00"/>
    <x v="1"/>
    <x v="0"/>
    <x v="2"/>
    <x v="0"/>
    <n v="60"/>
    <x v="3"/>
    <x v="0"/>
    <x v="1"/>
    <x v="5"/>
    <x v="62"/>
    <s v="Unknown"/>
    <x v="5"/>
    <s v="No"/>
    <s v="No"/>
  </r>
  <r>
    <n v="1198909160538"/>
    <x v="0"/>
    <x v="9"/>
    <n v="1989"/>
    <x v="6"/>
    <d v="1899-12-30T21:30:00"/>
    <x v="0"/>
    <x v="0"/>
    <x v="2"/>
    <x v="0"/>
    <n v="60"/>
    <x v="3"/>
    <x v="1"/>
    <x v="26"/>
    <x v="5"/>
    <x v="62"/>
    <s v="Unknown"/>
    <x v="5"/>
    <s v="No"/>
    <s v="No"/>
  </r>
  <r>
    <n v="1198909100526"/>
    <x v="0"/>
    <x v="9"/>
    <n v="1989"/>
    <x v="0"/>
    <d v="1899-12-30T18:35:00"/>
    <x v="0"/>
    <x v="0"/>
    <x v="2"/>
    <x v="0"/>
    <n v="60"/>
    <x v="3"/>
    <x v="0"/>
    <x v="32"/>
    <x v="5"/>
    <x v="62"/>
    <s v="Unknown"/>
    <x v="5"/>
    <s v="No"/>
    <s v="No"/>
  </r>
  <r>
    <n v="1198909090524"/>
    <x v="0"/>
    <x v="9"/>
    <n v="1989"/>
    <x v="6"/>
    <d v="1899-12-30T23:40:00"/>
    <x v="0"/>
    <x v="0"/>
    <x v="2"/>
    <x v="0"/>
    <n v="60"/>
    <x v="3"/>
    <x v="0"/>
    <x v="54"/>
    <x v="5"/>
    <x v="62"/>
    <s v="Unknown"/>
    <x v="5"/>
    <s v="No"/>
    <s v="No"/>
  </r>
  <r>
    <n v="1198909030503"/>
    <x v="0"/>
    <x v="9"/>
    <n v="1989"/>
    <x v="0"/>
    <d v="1899-12-30T03:15:00"/>
    <x v="0"/>
    <x v="0"/>
    <x v="2"/>
    <x v="0"/>
    <n v="60"/>
    <x v="3"/>
    <x v="1"/>
    <x v="3"/>
    <x v="5"/>
    <x v="62"/>
    <s v="Unknown"/>
    <x v="5"/>
    <s v="No"/>
    <s v="No"/>
  </r>
  <r>
    <n v="1198909040510"/>
    <x v="0"/>
    <x v="9"/>
    <n v="1989"/>
    <x v="1"/>
    <d v="1899-12-30T18:30:00"/>
    <x v="0"/>
    <x v="0"/>
    <x v="2"/>
    <x v="1"/>
    <n v="80"/>
    <x v="3"/>
    <x v="0"/>
    <x v="24"/>
    <x v="5"/>
    <x v="62"/>
    <s v="Unknown"/>
    <x v="5"/>
    <s v="No"/>
    <s v="No"/>
  </r>
  <r>
    <n v="1198909020502"/>
    <x v="0"/>
    <x v="9"/>
    <n v="1989"/>
    <x v="6"/>
    <d v="1899-12-30T11:10:00"/>
    <x v="0"/>
    <x v="0"/>
    <x v="2"/>
    <x v="0"/>
    <n v="60"/>
    <x v="3"/>
    <x v="0"/>
    <x v="50"/>
    <x v="5"/>
    <x v="62"/>
    <s v="Unknown"/>
    <x v="5"/>
    <s v="No"/>
    <s v="No"/>
  </r>
  <r>
    <n v="1198909170540"/>
    <x v="0"/>
    <x v="9"/>
    <n v="1989"/>
    <x v="0"/>
    <d v="1899-12-30T09:45:00"/>
    <x v="0"/>
    <x v="0"/>
    <x v="2"/>
    <x v="0"/>
    <n v="80"/>
    <x v="3"/>
    <x v="0"/>
    <x v="28"/>
    <x v="5"/>
    <x v="62"/>
    <s v="Unknown"/>
    <x v="5"/>
    <s v="No"/>
    <s v="No"/>
  </r>
  <r>
    <n v="1198909160537"/>
    <x v="0"/>
    <x v="9"/>
    <n v="1989"/>
    <x v="6"/>
    <d v="1899-12-30T17:25:00"/>
    <x v="0"/>
    <x v="0"/>
    <x v="2"/>
    <x v="0"/>
    <n v="60"/>
    <x v="3"/>
    <x v="0"/>
    <x v="64"/>
    <x v="5"/>
    <x v="62"/>
    <s v="Unknown"/>
    <x v="5"/>
    <s v="No"/>
    <s v="No"/>
  </r>
  <r>
    <n v="1198909080517"/>
    <x v="0"/>
    <x v="9"/>
    <n v="1989"/>
    <x v="5"/>
    <d v="1899-12-30T10:40:00"/>
    <x v="0"/>
    <x v="0"/>
    <x v="2"/>
    <x v="1"/>
    <n v="60"/>
    <x v="3"/>
    <x v="0"/>
    <x v="37"/>
    <x v="5"/>
    <x v="62"/>
    <s v="Unknown"/>
    <x v="5"/>
    <s v="No"/>
    <s v="No"/>
  </r>
  <r>
    <n v="1198909120533"/>
    <x v="0"/>
    <x v="9"/>
    <n v="1989"/>
    <x v="4"/>
    <d v="1899-12-30T09:03:00"/>
    <x v="0"/>
    <x v="1"/>
    <x v="2"/>
    <x v="0"/>
    <n v="60"/>
    <x v="3"/>
    <x v="0"/>
    <x v="64"/>
    <x v="5"/>
    <x v="62"/>
    <s v="Unknown"/>
    <x v="5"/>
    <s v="No"/>
    <s v="No"/>
  </r>
  <r>
    <n v="1198909080518"/>
    <x v="0"/>
    <x v="9"/>
    <n v="1989"/>
    <x v="5"/>
    <d v="1899-12-30T15:05:00"/>
    <x v="0"/>
    <x v="0"/>
    <x v="2"/>
    <x v="0"/>
    <n v="60"/>
    <x v="3"/>
    <x v="0"/>
    <x v="25"/>
    <x v="5"/>
    <x v="62"/>
    <s v="Unknown"/>
    <x v="5"/>
    <s v="No"/>
    <s v="No"/>
  </r>
  <r>
    <n v="1198909060511"/>
    <x v="0"/>
    <x v="9"/>
    <n v="1989"/>
    <x v="2"/>
    <d v="1899-12-30T07:45:00"/>
    <x v="0"/>
    <x v="0"/>
    <x v="2"/>
    <x v="0"/>
    <n v="60"/>
    <x v="3"/>
    <x v="1"/>
    <x v="67"/>
    <x v="5"/>
    <x v="62"/>
    <s v="Unknown"/>
    <x v="5"/>
    <s v="No"/>
    <s v="No"/>
  </r>
  <r>
    <n v="1198909200550"/>
    <x v="0"/>
    <x v="9"/>
    <n v="1989"/>
    <x v="2"/>
    <d v="1899-12-30T08:30:00"/>
    <x v="0"/>
    <x v="0"/>
    <x v="2"/>
    <x v="0"/>
    <n v="60"/>
    <x v="3"/>
    <x v="0"/>
    <x v="87"/>
    <x v="5"/>
    <x v="62"/>
    <s v="Unknown"/>
    <x v="5"/>
    <s v="No"/>
    <s v="No"/>
  </r>
  <r>
    <n v="1198909290568"/>
    <x v="0"/>
    <x v="9"/>
    <n v="1989"/>
    <x v="5"/>
    <d v="1899-12-30T10:00:00"/>
    <x v="0"/>
    <x v="0"/>
    <x v="2"/>
    <x v="0"/>
    <n v="60"/>
    <x v="3"/>
    <x v="0"/>
    <x v="59"/>
    <x v="5"/>
    <x v="62"/>
    <s v="Unknown"/>
    <x v="5"/>
    <s v="No"/>
    <s v="No"/>
  </r>
  <r>
    <n v="1198909300577"/>
    <x v="0"/>
    <x v="9"/>
    <n v="1989"/>
    <x v="6"/>
    <d v="1899-12-30T23:05:00"/>
    <x v="1"/>
    <x v="0"/>
    <x v="2"/>
    <x v="0"/>
    <n v="60"/>
    <x v="1"/>
    <x v="1"/>
    <x v="22"/>
    <x v="5"/>
    <x v="62"/>
    <s v="Unknown"/>
    <x v="5"/>
    <s v="No"/>
    <s v="No"/>
  </r>
  <r>
    <n v="1198909300576"/>
    <x v="0"/>
    <x v="9"/>
    <n v="1989"/>
    <x v="6"/>
    <d v="1899-12-30T00:15:00"/>
    <x v="1"/>
    <x v="0"/>
    <x v="2"/>
    <x v="0"/>
    <n v="100"/>
    <x v="2"/>
    <x v="1"/>
    <x v="84"/>
    <x v="5"/>
    <x v="62"/>
    <s v="Unknown"/>
    <x v="5"/>
    <s v="No"/>
    <s v="No"/>
  </r>
  <r>
    <n v="1198909010499"/>
    <x v="0"/>
    <x v="9"/>
    <n v="1989"/>
    <x v="5"/>
    <d v="1899-12-30T20:45:00"/>
    <x v="1"/>
    <x v="0"/>
    <x v="2"/>
    <x v="0"/>
    <n v="100"/>
    <x v="2"/>
    <x v="0"/>
    <x v="67"/>
    <x v="5"/>
    <x v="62"/>
    <s v="Unknown"/>
    <x v="5"/>
    <s v="No"/>
    <s v="No"/>
  </r>
  <r>
    <n v="1198909010499"/>
    <x v="0"/>
    <x v="9"/>
    <n v="1989"/>
    <x v="5"/>
    <d v="1899-12-30T20:45:00"/>
    <x v="1"/>
    <x v="0"/>
    <x v="2"/>
    <x v="0"/>
    <n v="100"/>
    <x v="2"/>
    <x v="1"/>
    <x v="46"/>
    <x v="5"/>
    <x v="62"/>
    <s v="Unknown"/>
    <x v="5"/>
    <s v="No"/>
    <s v="No"/>
  </r>
  <r>
    <n v="1198909220558"/>
    <x v="0"/>
    <x v="9"/>
    <n v="1989"/>
    <x v="5"/>
    <d v="1899-12-30T17:40:00"/>
    <x v="1"/>
    <x v="0"/>
    <x v="2"/>
    <x v="0"/>
    <n v="100"/>
    <x v="1"/>
    <x v="0"/>
    <x v="49"/>
    <x v="5"/>
    <x v="62"/>
    <s v="Unknown"/>
    <x v="5"/>
    <s v="No"/>
    <s v="No"/>
  </r>
  <r>
    <n v="1198909250564"/>
    <x v="0"/>
    <x v="9"/>
    <n v="1989"/>
    <x v="1"/>
    <d v="1899-12-30T10:50:00"/>
    <x v="1"/>
    <x v="0"/>
    <x v="2"/>
    <x v="0"/>
    <n v="100"/>
    <x v="1"/>
    <x v="0"/>
    <x v="12"/>
    <x v="5"/>
    <x v="62"/>
    <s v="Unknown"/>
    <x v="5"/>
    <s v="No"/>
    <s v="No"/>
  </r>
  <r>
    <n v="1198909290567"/>
    <x v="0"/>
    <x v="9"/>
    <n v="1989"/>
    <x v="5"/>
    <d v="1899-12-30T08:45:00"/>
    <x v="1"/>
    <x v="0"/>
    <x v="2"/>
    <x v="0"/>
    <n v="100"/>
    <x v="2"/>
    <x v="1"/>
    <x v="39"/>
    <x v="5"/>
    <x v="62"/>
    <s v="Unknown"/>
    <x v="5"/>
    <s v="No"/>
    <s v="No"/>
  </r>
  <r>
    <n v="1198909040509"/>
    <x v="0"/>
    <x v="9"/>
    <n v="1989"/>
    <x v="1"/>
    <d v="1899-12-30T11:20:00"/>
    <x v="0"/>
    <x v="0"/>
    <x v="2"/>
    <x v="0"/>
    <n v="100"/>
    <x v="2"/>
    <x v="1"/>
    <x v="11"/>
    <x v="5"/>
    <x v="62"/>
    <s v="Unknown"/>
    <x v="5"/>
    <s v="No"/>
    <s v="No"/>
  </r>
  <r>
    <n v="1198909040508"/>
    <x v="0"/>
    <x v="9"/>
    <n v="1989"/>
    <x v="1"/>
    <d v="1899-12-30T11:25:00"/>
    <x v="0"/>
    <x v="0"/>
    <x v="2"/>
    <x v="1"/>
    <n v="80"/>
    <x v="3"/>
    <x v="0"/>
    <x v="25"/>
    <x v="5"/>
    <x v="62"/>
    <s v="Unknown"/>
    <x v="5"/>
    <s v="No"/>
    <s v="No"/>
  </r>
  <r>
    <n v="1198909130534"/>
    <x v="0"/>
    <x v="9"/>
    <n v="1989"/>
    <x v="2"/>
    <d v="1899-12-30T16:55:00"/>
    <x v="1"/>
    <x v="0"/>
    <x v="2"/>
    <x v="0"/>
    <n v="100"/>
    <x v="1"/>
    <x v="0"/>
    <x v="52"/>
    <x v="5"/>
    <x v="62"/>
    <s v="Unknown"/>
    <x v="5"/>
    <s v="No"/>
    <s v="No"/>
  </r>
  <r>
    <n v="1198909070513"/>
    <x v="0"/>
    <x v="9"/>
    <n v="1989"/>
    <x v="3"/>
    <d v="1899-12-30T13:25:00"/>
    <x v="0"/>
    <x v="0"/>
    <x v="2"/>
    <x v="0"/>
    <n v="100"/>
    <x v="1"/>
    <x v="1"/>
    <x v="7"/>
    <x v="5"/>
    <x v="62"/>
    <s v="Unknown"/>
    <x v="5"/>
    <s v="No"/>
    <s v="No"/>
  </r>
  <r>
    <n v="1198909220556"/>
    <x v="0"/>
    <x v="9"/>
    <n v="1989"/>
    <x v="5"/>
    <d v="1899-12-30T07:15:00"/>
    <x v="1"/>
    <x v="0"/>
    <x v="2"/>
    <x v="0"/>
    <n v="100"/>
    <x v="1"/>
    <x v="0"/>
    <x v="27"/>
    <x v="5"/>
    <x v="62"/>
    <s v="Unknown"/>
    <x v="5"/>
    <s v="No"/>
    <s v="No"/>
  </r>
  <r>
    <n v="1198909110528"/>
    <x v="0"/>
    <x v="9"/>
    <n v="1989"/>
    <x v="1"/>
    <d v="1899-12-30T06:30:00"/>
    <x v="0"/>
    <x v="0"/>
    <x v="2"/>
    <x v="0"/>
    <n v="100"/>
    <x v="0"/>
    <x v="0"/>
    <x v="30"/>
    <x v="5"/>
    <x v="62"/>
    <s v="Unknown"/>
    <x v="5"/>
    <s v="No"/>
    <s v="No"/>
  </r>
  <r>
    <n v="1198909210554"/>
    <x v="0"/>
    <x v="9"/>
    <n v="1989"/>
    <x v="3"/>
    <d v="1899-12-30T17:00:00"/>
    <x v="0"/>
    <x v="0"/>
    <x v="2"/>
    <x v="0"/>
    <n v="100"/>
    <x v="0"/>
    <x v="0"/>
    <x v="31"/>
    <x v="5"/>
    <x v="62"/>
    <s v="Unknown"/>
    <x v="5"/>
    <s v="No"/>
    <s v="No"/>
  </r>
  <r>
    <n v="1198909290569"/>
    <x v="0"/>
    <x v="9"/>
    <n v="1989"/>
    <x v="5"/>
    <d v="1899-12-30T13:15:00"/>
    <x v="1"/>
    <x v="0"/>
    <x v="2"/>
    <x v="0"/>
    <n v="60"/>
    <x v="0"/>
    <x v="0"/>
    <x v="5"/>
    <x v="5"/>
    <x v="62"/>
    <s v="Unknown"/>
    <x v="5"/>
    <s v="No"/>
    <s v="No"/>
  </r>
  <r>
    <n v="1198909070514"/>
    <x v="0"/>
    <x v="9"/>
    <n v="1989"/>
    <x v="3"/>
    <d v="1899-12-30T13:30:00"/>
    <x v="0"/>
    <x v="0"/>
    <x v="2"/>
    <x v="0"/>
    <n v="60"/>
    <x v="0"/>
    <x v="0"/>
    <x v="43"/>
    <x v="5"/>
    <x v="62"/>
    <s v="Unknown"/>
    <x v="5"/>
    <s v="No"/>
    <s v="No"/>
  </r>
  <r>
    <n v="1198909200547"/>
    <x v="0"/>
    <x v="9"/>
    <n v="1989"/>
    <x v="2"/>
    <d v="1899-12-30T15:20:00"/>
    <x v="1"/>
    <x v="0"/>
    <x v="2"/>
    <x v="0"/>
    <n v="60"/>
    <x v="2"/>
    <x v="1"/>
    <x v="5"/>
    <x v="5"/>
    <x v="62"/>
    <s v="Unknown"/>
    <x v="5"/>
    <s v="No"/>
    <s v="No"/>
  </r>
  <r>
    <n v="1198909130534"/>
    <x v="0"/>
    <x v="9"/>
    <n v="1989"/>
    <x v="2"/>
    <d v="1899-12-30T16:55:00"/>
    <x v="1"/>
    <x v="0"/>
    <x v="2"/>
    <x v="0"/>
    <n v="100"/>
    <x v="2"/>
    <x v="1"/>
    <x v="0"/>
    <x v="5"/>
    <x v="62"/>
    <s v="Unknown"/>
    <x v="5"/>
    <s v="No"/>
    <s v="No"/>
  </r>
  <r>
    <n v="1198909290569"/>
    <x v="0"/>
    <x v="9"/>
    <n v="1989"/>
    <x v="5"/>
    <d v="1899-12-30T13:15:00"/>
    <x v="1"/>
    <x v="0"/>
    <x v="2"/>
    <x v="0"/>
    <n v="60"/>
    <x v="5"/>
    <x v="0"/>
    <x v="20"/>
    <x v="5"/>
    <x v="62"/>
    <s v="Unknown"/>
    <x v="5"/>
    <s v="No"/>
    <s v="No"/>
  </r>
  <r>
    <n v="1198909220557"/>
    <x v="0"/>
    <x v="9"/>
    <n v="1989"/>
    <x v="5"/>
    <d v="1899-12-30T06:45:00"/>
    <x v="1"/>
    <x v="0"/>
    <x v="2"/>
    <x v="0"/>
    <n v="100"/>
    <x v="1"/>
    <x v="0"/>
    <x v="0"/>
    <x v="5"/>
    <x v="62"/>
    <s v="Unknown"/>
    <x v="5"/>
    <s v="No"/>
    <s v="No"/>
  </r>
  <r>
    <n v="1198909290575"/>
    <x v="0"/>
    <x v="9"/>
    <n v="1989"/>
    <x v="5"/>
    <d v="1899-12-30T13:20:00"/>
    <x v="1"/>
    <x v="0"/>
    <x v="2"/>
    <x v="0"/>
    <n v="80"/>
    <x v="0"/>
    <x v="0"/>
    <x v="22"/>
    <x v="5"/>
    <x v="62"/>
    <s v="Unknown"/>
    <x v="5"/>
    <s v="No"/>
    <s v="No"/>
  </r>
  <r>
    <n v="1198909220561"/>
    <x v="0"/>
    <x v="9"/>
    <n v="1989"/>
    <x v="5"/>
    <d v="1899-12-30T13:00:00"/>
    <x v="1"/>
    <x v="0"/>
    <x v="2"/>
    <x v="0"/>
    <n v="60"/>
    <x v="2"/>
    <x v="1"/>
    <x v="60"/>
    <x v="5"/>
    <x v="62"/>
    <s v="Unknown"/>
    <x v="5"/>
    <s v="No"/>
    <s v="No"/>
  </r>
  <r>
    <n v="1198909080521"/>
    <x v="0"/>
    <x v="9"/>
    <n v="1989"/>
    <x v="5"/>
    <d v="1899-12-30T16:45:00"/>
    <x v="1"/>
    <x v="0"/>
    <x v="2"/>
    <x v="0"/>
    <n v="60"/>
    <x v="4"/>
    <x v="0"/>
    <x v="81"/>
    <x v="5"/>
    <x v="62"/>
    <s v="Unknown"/>
    <x v="5"/>
    <s v="No"/>
    <s v="No"/>
  </r>
  <r>
    <n v="1198909290570"/>
    <x v="0"/>
    <x v="9"/>
    <n v="1989"/>
    <x v="5"/>
    <d v="1899-12-30T19:05:00"/>
    <x v="1"/>
    <x v="0"/>
    <x v="2"/>
    <x v="0"/>
    <n v="60"/>
    <x v="2"/>
    <x v="1"/>
    <x v="27"/>
    <x v="5"/>
    <x v="62"/>
    <s v="Unknown"/>
    <x v="5"/>
    <s v="No"/>
    <s v="No"/>
  </r>
  <r>
    <n v="4.3638778242912312E+18"/>
    <x v="3"/>
    <x v="8"/>
    <n v="2023"/>
    <x v="2"/>
    <d v="1899-12-30T19:50:00"/>
    <x v="0"/>
    <x v="0"/>
    <x v="0"/>
    <x v="0"/>
    <n v="60"/>
    <x v="4"/>
    <x v="0"/>
    <x v="46"/>
    <x v="1"/>
    <x v="74"/>
    <s v="Joondalup"/>
    <x v="2"/>
    <s v="No"/>
    <s v="No"/>
  </r>
  <r>
    <n v="5.0109567142076867E+18"/>
    <x v="3"/>
    <x v="8"/>
    <n v="2023"/>
    <x v="3"/>
    <d v="1899-12-30T19:00:00"/>
    <x v="1"/>
    <x v="0"/>
    <x v="0"/>
    <x v="1"/>
    <n v="110"/>
    <x v="1"/>
    <x v="0"/>
    <x v="31"/>
    <x v="3"/>
    <x v="67"/>
    <s v="Dalwallinu"/>
    <x v="1"/>
    <s v="No"/>
    <s v="No"/>
  </r>
  <r>
    <n v="3.6867537341546353E+18"/>
    <x v="3"/>
    <x v="8"/>
    <n v="2023"/>
    <x v="3"/>
    <d v="1899-12-30T12:40:00"/>
    <x v="1"/>
    <x v="0"/>
    <x v="0"/>
    <x v="0"/>
    <n v="60"/>
    <x v="0"/>
    <x v="0"/>
    <x v="22"/>
    <x v="1"/>
    <x v="74"/>
    <s v="Stirling"/>
    <x v="0"/>
    <s v="No"/>
    <s v="No"/>
  </r>
  <r>
    <n v="1.2732511196488297E+18"/>
    <x v="3"/>
    <x v="8"/>
    <n v="2023"/>
    <x v="1"/>
    <d v="1899-12-30T17:20:00"/>
    <x v="1"/>
    <x v="0"/>
    <x v="0"/>
    <x v="0"/>
    <n v="70"/>
    <x v="0"/>
    <x v="0"/>
    <x v="0"/>
    <x v="1"/>
    <x v="73"/>
    <s v="Rockingham"/>
    <x v="0"/>
    <s v="No"/>
    <s v="No"/>
  </r>
  <r>
    <n v="1.3751064771272389E+18"/>
    <x v="3"/>
    <x v="8"/>
    <n v="2023"/>
    <x v="3"/>
    <d v="1899-12-30T01:11:00"/>
    <x v="0"/>
    <x v="0"/>
    <x v="1"/>
    <x v="0"/>
    <n v="110"/>
    <x v="1"/>
    <x v="0"/>
    <x v="46"/>
    <x v="2"/>
    <x v="67"/>
    <s v="Cunderdin"/>
    <x v="1"/>
    <s v="No"/>
    <s v="No"/>
  </r>
  <r>
    <n v="4.0216593595687557E+18"/>
    <x v="3"/>
    <x v="8"/>
    <n v="2023"/>
    <x v="6"/>
    <d v="1899-12-30T16:47:00"/>
    <x v="1"/>
    <x v="0"/>
    <x v="0"/>
    <x v="0"/>
    <n v="80"/>
    <x v="0"/>
    <x v="0"/>
    <x v="33"/>
    <x v="1"/>
    <x v="73"/>
    <s v="Cockburn"/>
    <x v="0"/>
    <s v="No"/>
    <s v="No"/>
  </r>
  <r>
    <n v="1.2732511196488297E+18"/>
    <x v="3"/>
    <x v="8"/>
    <n v="2023"/>
    <x v="1"/>
    <d v="1899-12-30T17:20:00"/>
    <x v="1"/>
    <x v="0"/>
    <x v="0"/>
    <x v="0"/>
    <n v="70"/>
    <x v="1"/>
    <x v="0"/>
    <x v="23"/>
    <x v="1"/>
    <x v="73"/>
    <s v="Rockingham"/>
    <x v="0"/>
    <s v="No"/>
    <s v="No"/>
  </r>
  <r>
    <n v="8.8998586795932109E+18"/>
    <x v="3"/>
    <x v="8"/>
    <n v="2023"/>
    <x v="0"/>
    <d v="1899-12-30T19:25:00"/>
    <x v="0"/>
    <x v="0"/>
    <x v="0"/>
    <x v="0"/>
    <n v="100"/>
    <x v="3"/>
    <x v="0"/>
    <x v="45"/>
    <x v="1"/>
    <x v="65"/>
    <s v="Belmont"/>
    <x v="1"/>
    <s v="No"/>
    <s v="No"/>
  </r>
  <r>
    <n v="4.2911963374892344E+18"/>
    <x v="3"/>
    <x v="8"/>
    <n v="2023"/>
    <x v="0"/>
    <d v="1899-12-30T07:37:00"/>
    <x v="0"/>
    <x v="0"/>
    <x v="0"/>
    <x v="0"/>
    <n v="110"/>
    <x v="1"/>
    <x v="0"/>
    <x v="5"/>
    <x v="2"/>
    <x v="67"/>
    <s v="Goomalling"/>
    <x v="2"/>
    <s v="No"/>
    <s v="No"/>
  </r>
  <r>
    <n v="8.1802102937058417E+18"/>
    <x v="3"/>
    <x v="8"/>
    <n v="2023"/>
    <x v="5"/>
    <d v="1899-12-30T20:55:00"/>
    <x v="0"/>
    <x v="0"/>
    <x v="0"/>
    <x v="0"/>
    <n v="20"/>
    <x v="4"/>
    <x v="0"/>
    <x v="68"/>
    <x v="2"/>
    <x v="67"/>
    <s v="Denmark"/>
    <x v="2"/>
    <s v="No"/>
    <s v="No"/>
  </r>
  <r>
    <n v="5.7822809595734897E+18"/>
    <x v="3"/>
    <x v="8"/>
    <n v="2023"/>
    <x v="6"/>
    <d v="1899-12-30T09:18:00"/>
    <x v="1"/>
    <x v="0"/>
    <x v="0"/>
    <x v="0"/>
    <n v="60"/>
    <x v="1"/>
    <x v="0"/>
    <x v="58"/>
    <x v="1"/>
    <x v="74"/>
    <s v="Stirling"/>
    <x v="2"/>
    <s v="No"/>
    <s v="No"/>
  </r>
  <r>
    <n v="6.2496682549390029E+18"/>
    <x v="3"/>
    <x v="8"/>
    <n v="2023"/>
    <x v="2"/>
    <d v="1899-12-30T09:30:00"/>
    <x v="0"/>
    <x v="0"/>
    <x v="0"/>
    <x v="0"/>
    <n v="110"/>
    <x v="0"/>
    <x v="0"/>
    <x v="50"/>
    <x v="0"/>
    <x v="66"/>
    <s v="Harvey"/>
    <x v="1"/>
    <s v="No"/>
    <s v="No"/>
  </r>
  <r>
    <n v="7.6839653277699727E+18"/>
    <x v="3"/>
    <x v="8"/>
    <n v="2023"/>
    <x v="4"/>
    <d v="1899-12-30T12:32:00"/>
    <x v="0"/>
    <x v="0"/>
    <x v="0"/>
    <x v="0"/>
    <n v="60"/>
    <x v="1"/>
    <x v="0"/>
    <x v="58"/>
    <x v="1"/>
    <x v="71"/>
    <s v="Swan"/>
    <x v="2"/>
    <s v="No"/>
    <s v="No"/>
  </r>
  <r>
    <n v="7.0948703352800133E+18"/>
    <x v="3"/>
    <x v="8"/>
    <n v="2023"/>
    <x v="4"/>
    <d v="1899-12-30T16:45:00"/>
    <x v="0"/>
    <x v="0"/>
    <x v="0"/>
    <x v="0"/>
    <n v="110"/>
    <x v="0"/>
    <x v="0"/>
    <x v="0"/>
    <x v="2"/>
    <x v="66"/>
    <s v="Bridgetown-Greenbushes"/>
    <x v="0"/>
    <s v="No"/>
    <s v="No"/>
  </r>
  <r>
    <n v="5201611270153"/>
    <x v="3"/>
    <x v="1"/>
    <n v="2016"/>
    <x v="0"/>
    <d v="1899-12-30T20:55:00"/>
    <x v="0"/>
    <x v="0"/>
    <x v="0"/>
    <x v="0"/>
    <n v="60"/>
    <x v="3"/>
    <x v="1"/>
    <x v="92"/>
    <x v="1"/>
    <x v="73"/>
    <s v="Kwinana"/>
    <x v="2"/>
    <s v="No"/>
    <s v="No"/>
  </r>
  <r>
    <n v="5201611240151"/>
    <x v="3"/>
    <x v="1"/>
    <n v="2016"/>
    <x v="3"/>
    <d v="1899-12-30T06:45:00"/>
    <x v="0"/>
    <x v="0"/>
    <x v="0"/>
    <x v="0"/>
    <n v="100"/>
    <x v="3"/>
    <x v="0"/>
    <x v="58"/>
    <x v="1"/>
    <x v="65"/>
    <s v="Gosnells"/>
    <x v="1"/>
    <s v="No"/>
    <s v="No"/>
  </r>
  <r>
    <n v="5201611190147"/>
    <x v="3"/>
    <x v="1"/>
    <n v="2016"/>
    <x v="6"/>
    <d v="1899-12-30T22:21:00"/>
    <x v="1"/>
    <x v="0"/>
    <x v="0"/>
    <x v="0"/>
    <n v="80"/>
    <x v="1"/>
    <x v="1"/>
    <x v="25"/>
    <x v="1"/>
    <x v="73"/>
    <s v="Rockingham"/>
    <x v="2"/>
    <s v="No"/>
    <s v="No"/>
  </r>
  <r>
    <n v="5201611280154"/>
    <x v="3"/>
    <x v="1"/>
    <n v="2016"/>
    <x v="1"/>
    <d v="1899-12-30T15:40:00"/>
    <x v="1"/>
    <x v="0"/>
    <x v="0"/>
    <x v="0"/>
    <n v="110"/>
    <x v="1"/>
    <x v="0"/>
    <x v="42"/>
    <x v="2"/>
    <x v="67"/>
    <s v="Plantagenet"/>
    <x v="1"/>
    <s v="No"/>
    <s v="No"/>
  </r>
  <r>
    <n v="5201611250152"/>
    <x v="3"/>
    <x v="1"/>
    <n v="2016"/>
    <x v="5"/>
    <d v="1899-12-30T06:35:00"/>
    <x v="0"/>
    <x v="0"/>
    <x v="0"/>
    <x v="0"/>
    <n v="110"/>
    <x v="1"/>
    <x v="1"/>
    <x v="43"/>
    <x v="2"/>
    <x v="67"/>
    <s v="Wongan-Ballidu"/>
    <x v="2"/>
    <s v="No"/>
    <s v="No"/>
  </r>
  <r>
    <n v="5201611190148"/>
    <x v="3"/>
    <x v="1"/>
    <n v="2016"/>
    <x v="6"/>
    <d v="1899-12-30T22:00:00"/>
    <x v="1"/>
    <x v="0"/>
    <x v="0"/>
    <x v="0"/>
    <n v="70"/>
    <x v="0"/>
    <x v="0"/>
    <x v="1"/>
    <x v="2"/>
    <x v="68"/>
    <s v="Greater Geraldton"/>
    <x v="1"/>
    <s v="No"/>
    <s v="No"/>
  </r>
  <r>
    <n v="5201611050140"/>
    <x v="3"/>
    <x v="1"/>
    <n v="2016"/>
    <x v="6"/>
    <d v="1899-12-30T22:20:00"/>
    <x v="0"/>
    <x v="0"/>
    <x v="0"/>
    <x v="0"/>
    <n v="110"/>
    <x v="1"/>
    <x v="0"/>
    <x v="30"/>
    <x v="2"/>
    <x v="67"/>
    <s v="Denmark"/>
    <x v="1"/>
    <s v="No"/>
    <s v="No"/>
  </r>
  <r>
    <n v="5201611220150"/>
    <x v="3"/>
    <x v="1"/>
    <n v="2016"/>
    <x v="4"/>
    <d v="1899-12-30T00:20:00"/>
    <x v="0"/>
    <x v="0"/>
    <x v="0"/>
    <x v="0"/>
    <n v="50"/>
    <x v="1"/>
    <x v="1"/>
    <x v="67"/>
    <x v="2"/>
    <x v="68"/>
    <s v="Kalgoorlie-Boulder"/>
    <x v="0"/>
    <s v="No"/>
    <s v="No"/>
  </r>
  <r>
    <n v="5201611030139"/>
    <x v="3"/>
    <x v="1"/>
    <n v="2016"/>
    <x v="3"/>
    <d v="1899-12-30T00:15:00"/>
    <x v="0"/>
    <x v="0"/>
    <x v="0"/>
    <x v="0"/>
    <n v="110"/>
    <x v="1"/>
    <x v="1"/>
    <x v="23"/>
    <x v="2"/>
    <x v="67"/>
    <s v="Boddington"/>
    <x v="1"/>
    <s v="No"/>
    <s v="No"/>
  </r>
  <r>
    <n v="5201611180146"/>
    <x v="3"/>
    <x v="1"/>
    <n v="2016"/>
    <x v="5"/>
    <d v="1899-12-30T00:10:00"/>
    <x v="0"/>
    <x v="0"/>
    <x v="0"/>
    <x v="0"/>
    <n v="60"/>
    <x v="0"/>
    <x v="0"/>
    <x v="30"/>
    <x v="1"/>
    <x v="74"/>
    <s v="Stirling"/>
    <x v="2"/>
    <s v="No"/>
    <s v="No"/>
  </r>
  <r>
    <n v="5201611110141"/>
    <x v="3"/>
    <x v="1"/>
    <n v="2016"/>
    <x v="5"/>
    <d v="1899-12-30T05:56:00"/>
    <x v="1"/>
    <x v="0"/>
    <x v="1"/>
    <x v="0"/>
    <n v="100"/>
    <x v="1"/>
    <x v="0"/>
    <x v="40"/>
    <x v="0"/>
    <x v="66"/>
    <s v="Dardanup"/>
    <x v="0"/>
    <s v="No"/>
    <s v="No"/>
  </r>
  <r>
    <n v="5201611200149"/>
    <x v="3"/>
    <x v="1"/>
    <n v="2016"/>
    <x v="0"/>
    <d v="1899-12-30T12:50:00"/>
    <x v="0"/>
    <x v="0"/>
    <x v="0"/>
    <x v="0"/>
    <n v="110"/>
    <x v="2"/>
    <x v="1"/>
    <x v="82"/>
    <x v="2"/>
    <x v="67"/>
    <s v="Plantagenet"/>
    <x v="0"/>
    <s v="No"/>
    <s v="No"/>
  </r>
  <r>
    <n v="5201611130144"/>
    <x v="3"/>
    <x v="1"/>
    <n v="2016"/>
    <x v="0"/>
    <d v="1899-12-30T14:07:00"/>
    <x v="0"/>
    <x v="0"/>
    <x v="0"/>
    <x v="0"/>
    <n v="80"/>
    <x v="0"/>
    <x v="1"/>
    <x v="54"/>
    <x v="0"/>
    <x v="65"/>
    <s v="Serpentine-Jarrahdale"/>
    <x v="2"/>
    <s v="No"/>
    <s v="No"/>
  </r>
  <r>
    <n v="5201611130143"/>
    <x v="3"/>
    <x v="1"/>
    <n v="2016"/>
    <x v="0"/>
    <d v="1899-12-30T17:45:00"/>
    <x v="0"/>
    <x v="0"/>
    <x v="0"/>
    <x v="0"/>
    <n v="90"/>
    <x v="1"/>
    <x v="1"/>
    <x v="14"/>
    <x v="2"/>
    <x v="67"/>
    <s v="West Arthur"/>
    <x v="0"/>
    <s v="No"/>
    <s v="No"/>
  </r>
  <r>
    <n v="5201611200149"/>
    <x v="3"/>
    <x v="1"/>
    <n v="2016"/>
    <x v="0"/>
    <d v="1899-12-30T12:50:00"/>
    <x v="0"/>
    <x v="0"/>
    <x v="0"/>
    <x v="0"/>
    <n v="110"/>
    <x v="1"/>
    <x v="1"/>
    <x v="34"/>
    <x v="2"/>
    <x v="67"/>
    <s v="Plantagenet"/>
    <x v="0"/>
    <s v="No"/>
    <s v="No"/>
  </r>
  <r>
    <n v="5201611150145"/>
    <x v="3"/>
    <x v="1"/>
    <n v="2016"/>
    <x v="4"/>
    <d v="1899-12-30T17:25:00"/>
    <x v="1"/>
    <x v="0"/>
    <x v="1"/>
    <x v="1"/>
    <n v="80"/>
    <x v="0"/>
    <x v="0"/>
    <x v="26"/>
    <x v="5"/>
    <x v="62"/>
    <s v="Unknown"/>
    <x v="5"/>
    <s v="No"/>
    <s v="No"/>
  </r>
  <r>
    <n v="5201611120142"/>
    <x v="3"/>
    <x v="1"/>
    <n v="2016"/>
    <x v="6"/>
    <d v="1899-12-30T21:45:00"/>
    <x v="0"/>
    <x v="0"/>
    <x v="0"/>
    <x v="0"/>
    <n v="60"/>
    <x v="0"/>
    <x v="0"/>
    <x v="45"/>
    <x v="1"/>
    <x v="69"/>
    <s v="Vincent"/>
    <x v="2"/>
    <s v="No"/>
    <s v="No"/>
  </r>
  <r>
    <n v="5201407050082"/>
    <x v="3"/>
    <x v="7"/>
    <n v="2014"/>
    <x v="6"/>
    <d v="1899-12-30T14:10:00"/>
    <x v="0"/>
    <x v="0"/>
    <x v="0"/>
    <x v="0"/>
    <n v="0"/>
    <x v="3"/>
    <x v="0"/>
    <x v="97"/>
    <x v="1"/>
    <x v="71"/>
    <s v="Bassendean"/>
    <x v="1"/>
    <s v="No"/>
    <s v="No"/>
  </r>
  <r>
    <n v="5201407010078"/>
    <x v="3"/>
    <x v="7"/>
    <n v="2014"/>
    <x v="4"/>
    <d v="1899-12-30T08:00:00"/>
    <x v="0"/>
    <x v="0"/>
    <x v="0"/>
    <x v="0"/>
    <n v="110"/>
    <x v="1"/>
    <x v="0"/>
    <x v="66"/>
    <x v="5"/>
    <x v="62"/>
    <s v="Unknown"/>
    <x v="5"/>
    <s v="No"/>
    <s v="No"/>
  </r>
  <r>
    <n v="5201407030080"/>
    <x v="3"/>
    <x v="7"/>
    <n v="2014"/>
    <x v="3"/>
    <d v="1899-12-30T17:30:00"/>
    <x v="0"/>
    <x v="0"/>
    <x v="0"/>
    <x v="0"/>
    <n v="60"/>
    <x v="0"/>
    <x v="0"/>
    <x v="23"/>
    <x v="1"/>
    <x v="65"/>
    <s v="Kalamunda"/>
    <x v="2"/>
    <s v="No"/>
    <s v="No"/>
  </r>
  <r>
    <n v="5201407120084"/>
    <x v="3"/>
    <x v="7"/>
    <n v="2014"/>
    <x v="6"/>
    <d v="1899-12-30T00:11:00"/>
    <x v="0"/>
    <x v="0"/>
    <x v="0"/>
    <x v="0"/>
    <n v="60"/>
    <x v="1"/>
    <x v="0"/>
    <x v="14"/>
    <x v="5"/>
    <x v="62"/>
    <s v="Unknown"/>
    <x v="5"/>
    <s v="No"/>
    <s v="No"/>
  </r>
  <r>
    <n v="5201407130085"/>
    <x v="3"/>
    <x v="7"/>
    <n v="2014"/>
    <x v="0"/>
    <d v="1899-12-30T04:00:00"/>
    <x v="0"/>
    <x v="0"/>
    <x v="0"/>
    <x v="0"/>
    <n v="90"/>
    <x v="1"/>
    <x v="0"/>
    <x v="87"/>
    <x v="2"/>
    <x v="67"/>
    <s v="Moora"/>
    <x v="2"/>
    <s v="No"/>
    <s v="No"/>
  </r>
  <r>
    <n v="5201407280093"/>
    <x v="3"/>
    <x v="7"/>
    <n v="2014"/>
    <x v="1"/>
    <d v="1899-12-30T03:08:00"/>
    <x v="0"/>
    <x v="0"/>
    <x v="0"/>
    <x v="0"/>
    <n v="70"/>
    <x v="1"/>
    <x v="0"/>
    <x v="16"/>
    <x v="1"/>
    <x v="65"/>
    <s v="Canning"/>
    <x v="2"/>
    <s v="No"/>
    <s v="No"/>
  </r>
  <r>
    <n v="5201407200089"/>
    <x v="3"/>
    <x v="7"/>
    <n v="2014"/>
    <x v="0"/>
    <d v="1899-12-30T02:00:00"/>
    <x v="1"/>
    <x v="0"/>
    <x v="0"/>
    <x v="0"/>
    <n v="110"/>
    <x v="1"/>
    <x v="1"/>
    <x v="62"/>
    <x v="3"/>
    <x v="67"/>
    <s v="Jerramungup"/>
    <x v="1"/>
    <s v="No"/>
    <s v="No"/>
  </r>
  <r>
    <n v="5201407110083"/>
    <x v="3"/>
    <x v="7"/>
    <n v="2014"/>
    <x v="5"/>
    <d v="1899-12-30T05:00:00"/>
    <x v="0"/>
    <x v="0"/>
    <x v="0"/>
    <x v="0"/>
    <n v="110"/>
    <x v="2"/>
    <x v="1"/>
    <x v="24"/>
    <x v="4"/>
    <x v="68"/>
    <s v="Mount Magnet"/>
    <x v="1"/>
    <s v="No"/>
    <s v="No"/>
  </r>
  <r>
    <n v="5201407200090"/>
    <x v="3"/>
    <x v="7"/>
    <n v="2014"/>
    <x v="0"/>
    <d v="1899-12-30T15:32:00"/>
    <x v="0"/>
    <x v="0"/>
    <x v="0"/>
    <x v="0"/>
    <n v="110"/>
    <x v="2"/>
    <x v="0"/>
    <x v="2"/>
    <x v="2"/>
    <x v="68"/>
    <s v="Greater Geraldton"/>
    <x v="0"/>
    <s v="No"/>
    <s v="No"/>
  </r>
  <r>
    <n v="5201407200088"/>
    <x v="3"/>
    <x v="7"/>
    <n v="2014"/>
    <x v="0"/>
    <d v="1899-12-30T07:50:00"/>
    <x v="1"/>
    <x v="0"/>
    <x v="0"/>
    <x v="1"/>
    <n v="70"/>
    <x v="1"/>
    <x v="0"/>
    <x v="4"/>
    <x v="0"/>
    <x v="67"/>
    <s v="Murray"/>
    <x v="2"/>
    <s v="No"/>
    <s v="No"/>
  </r>
  <r>
    <n v="5201407270092"/>
    <x v="3"/>
    <x v="7"/>
    <n v="2014"/>
    <x v="0"/>
    <d v="1899-12-30T08:00:00"/>
    <x v="0"/>
    <x v="0"/>
    <x v="0"/>
    <x v="0"/>
    <n v="110"/>
    <x v="1"/>
    <x v="0"/>
    <x v="5"/>
    <x v="5"/>
    <x v="62"/>
    <s v="Unknown"/>
    <x v="5"/>
    <s v="No"/>
    <s v="No"/>
  </r>
  <r>
    <n v="5201407270092"/>
    <x v="3"/>
    <x v="7"/>
    <n v="2014"/>
    <x v="0"/>
    <d v="1899-12-30T08:00:00"/>
    <x v="0"/>
    <x v="0"/>
    <x v="0"/>
    <x v="0"/>
    <n v="110"/>
    <x v="2"/>
    <x v="1"/>
    <x v="43"/>
    <x v="5"/>
    <x v="62"/>
    <s v="Unknown"/>
    <x v="5"/>
    <s v="No"/>
    <s v="No"/>
  </r>
  <r>
    <n v="5201407190086"/>
    <x v="3"/>
    <x v="7"/>
    <n v="2014"/>
    <x v="6"/>
    <d v="1899-12-30T15:24:00"/>
    <x v="1"/>
    <x v="0"/>
    <x v="0"/>
    <x v="0"/>
    <n v="90"/>
    <x v="0"/>
    <x v="0"/>
    <x v="43"/>
    <x v="0"/>
    <x v="67"/>
    <s v="Chittering"/>
    <x v="2"/>
    <s v="No"/>
    <s v="No"/>
  </r>
  <r>
    <n v="5201407200087"/>
    <x v="3"/>
    <x v="7"/>
    <n v="2014"/>
    <x v="0"/>
    <d v="1899-12-30T12:35:00"/>
    <x v="0"/>
    <x v="0"/>
    <x v="0"/>
    <x v="0"/>
    <n v="100"/>
    <x v="1"/>
    <x v="1"/>
    <x v="22"/>
    <x v="1"/>
    <x v="71"/>
    <s v="Swan"/>
    <x v="1"/>
    <s v="No"/>
    <s v="No"/>
  </r>
  <r>
    <n v="5201407260091"/>
    <x v="3"/>
    <x v="7"/>
    <n v="2014"/>
    <x v="6"/>
    <d v="1899-12-30T16:25:00"/>
    <x v="0"/>
    <x v="0"/>
    <x v="0"/>
    <x v="0"/>
    <n v="50"/>
    <x v="0"/>
    <x v="0"/>
    <x v="40"/>
    <x v="1"/>
    <x v="73"/>
    <s v="Cockburn"/>
    <x v="0"/>
    <s v="No"/>
    <s v="No"/>
  </r>
  <r>
    <n v="5201407040081"/>
    <x v="3"/>
    <x v="7"/>
    <n v="2014"/>
    <x v="5"/>
    <d v="1899-12-30T11:24:00"/>
    <x v="1"/>
    <x v="0"/>
    <x v="0"/>
    <x v="0"/>
    <n v="70"/>
    <x v="1"/>
    <x v="1"/>
    <x v="36"/>
    <x v="1"/>
    <x v="74"/>
    <s v="Stirling"/>
    <x v="2"/>
    <s v="No"/>
    <s v="No"/>
  </r>
  <r>
    <n v="5201407010079"/>
    <x v="3"/>
    <x v="7"/>
    <n v="2014"/>
    <x v="4"/>
    <d v="1899-12-30T16:24:00"/>
    <x v="1"/>
    <x v="0"/>
    <x v="1"/>
    <x v="0"/>
    <n v="110"/>
    <x v="1"/>
    <x v="1"/>
    <x v="11"/>
    <x v="1"/>
    <x v="73"/>
    <s v="Fremantle"/>
    <x v="0"/>
    <s v="No"/>
    <s v="No"/>
  </r>
  <r>
    <n v="6.2161797122561843E+18"/>
    <x v="2"/>
    <x v="11"/>
    <n v="2017"/>
    <x v="3"/>
    <d v="1899-12-30T17:10:00"/>
    <x v="0"/>
    <x v="0"/>
    <x v="0"/>
    <x v="0"/>
    <n v="100"/>
    <x v="1"/>
    <x v="1"/>
    <x v="40"/>
    <x v="0"/>
    <x v="47"/>
    <s v="Baw Baw"/>
    <x v="2"/>
    <s v="No"/>
    <s v="No"/>
  </r>
  <r>
    <n v="2.6510825787917732E+18"/>
    <x v="2"/>
    <x v="11"/>
    <n v="2017"/>
    <x v="3"/>
    <d v="1899-12-30T15:10:00"/>
    <x v="0"/>
    <x v="0"/>
    <x v="0"/>
    <x v="0"/>
    <n v="110"/>
    <x v="1"/>
    <x v="0"/>
    <x v="87"/>
    <x v="0"/>
    <x v="59"/>
    <s v="Strathbogie"/>
    <x v="1"/>
    <s v="No"/>
    <s v="No"/>
  </r>
  <r>
    <n v="8.8360894471225303E+18"/>
    <x v="2"/>
    <x v="11"/>
    <n v="2017"/>
    <x v="5"/>
    <d v="1899-12-30T17:10:00"/>
    <x v="0"/>
    <x v="0"/>
    <x v="0"/>
    <x v="0"/>
    <n v="80"/>
    <x v="0"/>
    <x v="0"/>
    <x v="34"/>
    <x v="0"/>
    <x v="52"/>
    <s v="Murrindindi"/>
    <x v="2"/>
    <s v="No"/>
    <s v="No"/>
  </r>
  <r>
    <n v="1.3766322886738307E+18"/>
    <x v="2"/>
    <x v="11"/>
    <n v="2017"/>
    <x v="2"/>
    <d v="1899-12-30T07:51:00"/>
    <x v="1"/>
    <x v="0"/>
    <x v="0"/>
    <x v="0"/>
    <n v="60"/>
    <x v="1"/>
    <x v="0"/>
    <x v="19"/>
    <x v="1"/>
    <x v="55"/>
    <s v="Greater Dandenong"/>
    <x v="4"/>
    <s v="No"/>
    <s v="No"/>
  </r>
  <r>
    <n v="1.9144138476540905E+18"/>
    <x v="2"/>
    <x v="11"/>
    <n v="2017"/>
    <x v="5"/>
    <d v="1899-12-30T14:19:00"/>
    <x v="0"/>
    <x v="0"/>
    <x v="0"/>
    <x v="1"/>
    <n v="50"/>
    <x v="3"/>
    <x v="1"/>
    <x v="29"/>
    <x v="1"/>
    <x v="48"/>
    <s v="Maribyrnong"/>
    <x v="2"/>
    <s v="No"/>
    <s v="No"/>
  </r>
  <r>
    <n v="3.4078498679265188E+18"/>
    <x v="2"/>
    <x v="11"/>
    <n v="2017"/>
    <x v="2"/>
    <d v="1899-12-30T13:50:00"/>
    <x v="0"/>
    <x v="0"/>
    <x v="0"/>
    <x v="0"/>
    <n v="50"/>
    <x v="3"/>
    <x v="1"/>
    <x v="51"/>
    <x v="1"/>
    <x v="63"/>
    <s v="Bayside (Vic.)"/>
    <x v="2"/>
    <s v="No"/>
    <s v="No"/>
  </r>
  <r>
    <n v="8.4384099339808399E+18"/>
    <x v="2"/>
    <x v="11"/>
    <n v="2017"/>
    <x v="6"/>
    <d v="1899-12-30T21:15:00"/>
    <x v="0"/>
    <x v="0"/>
    <x v="0"/>
    <x v="0"/>
    <n v="80"/>
    <x v="3"/>
    <x v="0"/>
    <x v="9"/>
    <x v="1"/>
    <x v="55"/>
    <s v="Casey"/>
    <x v="0"/>
    <s v="No"/>
    <s v="No"/>
  </r>
  <r>
    <n v="8.3264475722317158E+18"/>
    <x v="2"/>
    <x v="11"/>
    <n v="2017"/>
    <x v="0"/>
    <d v="1899-12-30T17:30:00"/>
    <x v="1"/>
    <x v="0"/>
    <x v="0"/>
    <x v="0"/>
    <n v="80"/>
    <x v="3"/>
    <x v="0"/>
    <x v="45"/>
    <x v="0"/>
    <x v="47"/>
    <s v="Wellington"/>
    <x v="1"/>
    <s v="No"/>
    <s v="No"/>
  </r>
  <r>
    <n v="8.8370883055924826E+17"/>
    <x v="2"/>
    <x v="11"/>
    <n v="2017"/>
    <x v="5"/>
    <d v="1899-12-30T16:10:00"/>
    <x v="1"/>
    <x v="0"/>
    <x v="0"/>
    <x v="0"/>
    <n v="100"/>
    <x v="1"/>
    <x v="0"/>
    <x v="2"/>
    <x v="0"/>
    <x v="57"/>
    <s v="Moira"/>
    <x v="0"/>
    <s v="No"/>
    <s v="No"/>
  </r>
  <r>
    <n v="2.5497254795377971E+18"/>
    <x v="2"/>
    <x v="11"/>
    <n v="2017"/>
    <x v="2"/>
    <d v="1899-12-30T10:30:00"/>
    <x v="1"/>
    <x v="0"/>
    <x v="0"/>
    <x v="0"/>
    <n v="100"/>
    <x v="1"/>
    <x v="0"/>
    <x v="26"/>
    <x v="0"/>
    <x v="57"/>
    <s v="Greater Shepparton"/>
    <x v="4"/>
    <s v="No"/>
    <s v="No"/>
  </r>
  <r>
    <n v="6.7307874007497912E+18"/>
    <x v="2"/>
    <x v="11"/>
    <n v="2017"/>
    <x v="4"/>
    <d v="1899-12-30T15:35:00"/>
    <x v="1"/>
    <x v="1"/>
    <x v="0"/>
    <x v="0"/>
    <n v="100"/>
    <x v="2"/>
    <x v="1"/>
    <x v="75"/>
    <x v="0"/>
    <x v="57"/>
    <s v="Greater Shepparton"/>
    <x v="4"/>
    <s v="No"/>
    <s v="No"/>
  </r>
  <r>
    <n v="6.7307874007497912E+18"/>
    <x v="2"/>
    <x v="11"/>
    <n v="2017"/>
    <x v="4"/>
    <d v="1899-12-30T15:35:00"/>
    <x v="1"/>
    <x v="1"/>
    <x v="0"/>
    <x v="0"/>
    <n v="100"/>
    <x v="2"/>
    <x v="1"/>
    <x v="97"/>
    <x v="0"/>
    <x v="57"/>
    <s v="Greater Shepparton"/>
    <x v="4"/>
    <s v="No"/>
    <s v="No"/>
  </r>
  <r>
    <n v="6.7307874007497912E+18"/>
    <x v="2"/>
    <x v="11"/>
    <n v="2017"/>
    <x v="4"/>
    <d v="1899-12-30T15:35:00"/>
    <x v="1"/>
    <x v="1"/>
    <x v="0"/>
    <x v="0"/>
    <n v="100"/>
    <x v="2"/>
    <x v="1"/>
    <x v="26"/>
    <x v="0"/>
    <x v="57"/>
    <s v="Greater Shepparton"/>
    <x v="4"/>
    <s v="No"/>
    <s v="No"/>
  </r>
  <r>
    <n v="2.0767044515946189E+18"/>
    <x v="2"/>
    <x v="11"/>
    <n v="2017"/>
    <x v="0"/>
    <d v="1899-12-30T11:00:00"/>
    <x v="1"/>
    <x v="0"/>
    <x v="0"/>
    <x v="0"/>
    <n v="80"/>
    <x v="0"/>
    <x v="0"/>
    <x v="15"/>
    <x v="1"/>
    <x v="50"/>
    <s v="Mornington Peninsula"/>
    <x v="3"/>
    <s v="No"/>
    <s v="No"/>
  </r>
  <r>
    <n v="8.0475814929477448E+18"/>
    <x v="2"/>
    <x v="11"/>
    <n v="2017"/>
    <x v="0"/>
    <d v="1899-12-30T23:03:00"/>
    <x v="1"/>
    <x v="0"/>
    <x v="0"/>
    <x v="0"/>
    <n v="60"/>
    <x v="1"/>
    <x v="0"/>
    <x v="45"/>
    <x v="1"/>
    <x v="54"/>
    <s v="Darebin"/>
    <x v="0"/>
    <s v="No"/>
    <s v="No"/>
  </r>
  <r>
    <n v="5.8988450923153582E+18"/>
    <x v="2"/>
    <x v="8"/>
    <n v="2020"/>
    <x v="4"/>
    <d v="1899-12-30T17:30:00"/>
    <x v="0"/>
    <x v="0"/>
    <x v="0"/>
    <x v="0"/>
    <n v="50"/>
    <x v="4"/>
    <x v="0"/>
    <x v="69"/>
    <x v="1"/>
    <x v="53"/>
    <s v="Greater Geelong"/>
    <x v="0"/>
    <s v="No"/>
    <s v="No"/>
  </r>
  <r>
    <n v="3.7156989694889216E+18"/>
    <x v="2"/>
    <x v="8"/>
    <n v="2020"/>
    <x v="3"/>
    <d v="1899-12-30T15:03:00"/>
    <x v="0"/>
    <x v="0"/>
    <x v="0"/>
    <x v="0"/>
    <n v="100"/>
    <x v="2"/>
    <x v="1"/>
    <x v="57"/>
    <x v="0"/>
    <x v="47"/>
    <s v="Wellington"/>
    <x v="2"/>
    <s v="No"/>
    <s v="No"/>
  </r>
  <r>
    <n v="3.7156989694889216E+18"/>
    <x v="2"/>
    <x v="8"/>
    <n v="2020"/>
    <x v="3"/>
    <d v="1899-12-30T15:03:00"/>
    <x v="0"/>
    <x v="0"/>
    <x v="0"/>
    <x v="0"/>
    <n v="100"/>
    <x v="1"/>
    <x v="0"/>
    <x v="77"/>
    <x v="0"/>
    <x v="47"/>
    <s v="Wellington"/>
    <x v="2"/>
    <s v="No"/>
    <s v="No"/>
  </r>
  <r>
    <n v="8.2086120465374781E+18"/>
    <x v="2"/>
    <x v="8"/>
    <n v="2020"/>
    <x v="6"/>
    <d v="1899-12-30T07:34:00"/>
    <x v="1"/>
    <x v="0"/>
    <x v="0"/>
    <x v="0"/>
    <n v="70"/>
    <x v="1"/>
    <x v="0"/>
    <x v="8"/>
    <x v="1"/>
    <x v="48"/>
    <s v="Wyndham"/>
    <x v="1"/>
    <s v="No"/>
    <s v="No"/>
  </r>
  <r>
    <n v="6.0903685305776364E+18"/>
    <x v="2"/>
    <x v="8"/>
    <n v="2020"/>
    <x v="0"/>
    <d v="1899-12-30T17:20:00"/>
    <x v="1"/>
    <x v="0"/>
    <x v="0"/>
    <x v="0"/>
    <n v="60"/>
    <x v="4"/>
    <x v="1"/>
    <x v="24"/>
    <x v="1"/>
    <x v="63"/>
    <s v="Bayside (Vic.)"/>
    <x v="2"/>
    <s v="No"/>
    <s v="No"/>
  </r>
  <r>
    <n v="4.7032613219577324E+18"/>
    <x v="2"/>
    <x v="8"/>
    <n v="2020"/>
    <x v="4"/>
    <d v="1899-12-30T03:30:00"/>
    <x v="0"/>
    <x v="0"/>
    <x v="0"/>
    <x v="0"/>
    <n v="100"/>
    <x v="1"/>
    <x v="0"/>
    <x v="22"/>
    <x v="0"/>
    <x v="57"/>
    <s v="Campaspe"/>
    <x v="2"/>
    <s v="No"/>
    <s v="No"/>
  </r>
  <r>
    <n v="2.3608690707476301E+18"/>
    <x v="2"/>
    <x v="8"/>
    <n v="2020"/>
    <x v="3"/>
    <d v="1899-12-30T23:00:00"/>
    <x v="0"/>
    <x v="0"/>
    <x v="0"/>
    <x v="0"/>
    <n v="100"/>
    <x v="1"/>
    <x v="0"/>
    <x v="1"/>
    <x v="2"/>
    <x v="58"/>
    <s v="West Wimmera"/>
    <x v="4"/>
    <s v="No"/>
    <s v="No"/>
  </r>
  <r>
    <n v="7.3422411581935923E+18"/>
    <x v="2"/>
    <x v="8"/>
    <n v="2020"/>
    <x v="2"/>
    <d v="1899-12-30T04:39:00"/>
    <x v="0"/>
    <x v="0"/>
    <x v="0"/>
    <x v="0"/>
    <n v="100"/>
    <x v="1"/>
    <x v="0"/>
    <x v="87"/>
    <x v="1"/>
    <x v="55"/>
    <s v="Cardinia"/>
    <x v="4"/>
    <s v="No"/>
    <s v="No"/>
  </r>
  <r>
    <n v="5.6513110132040499E+18"/>
    <x v="2"/>
    <x v="8"/>
    <n v="2020"/>
    <x v="2"/>
    <d v="1899-12-30T05:46:00"/>
    <x v="0"/>
    <x v="0"/>
    <x v="0"/>
    <x v="0"/>
    <n v="100"/>
    <x v="1"/>
    <x v="0"/>
    <x v="21"/>
    <x v="0"/>
    <x v="57"/>
    <s v="Campaspe"/>
    <x v="4"/>
    <s v="No"/>
    <s v="No"/>
  </r>
  <r>
    <n v="4.2033870782442496E+18"/>
    <x v="2"/>
    <x v="8"/>
    <n v="2020"/>
    <x v="2"/>
    <d v="1899-12-30T15:47:00"/>
    <x v="0"/>
    <x v="0"/>
    <x v="0"/>
    <x v="0"/>
    <n v="100"/>
    <x v="1"/>
    <x v="0"/>
    <x v="16"/>
    <x v="0"/>
    <x v="56"/>
    <s v="Greater Bendigo"/>
    <x v="2"/>
    <s v="No"/>
    <s v="No"/>
  </r>
  <r>
    <n v="3.9053859732927636E+18"/>
    <x v="2"/>
    <x v="8"/>
    <n v="2020"/>
    <x v="1"/>
    <d v="1899-12-30T06:40:00"/>
    <x v="1"/>
    <x v="0"/>
    <x v="0"/>
    <x v="0"/>
    <n v="60"/>
    <x v="0"/>
    <x v="0"/>
    <x v="12"/>
    <x v="1"/>
    <x v="48"/>
    <s v="Maribyrnong"/>
    <x v="0"/>
    <s v="No"/>
    <s v="No"/>
  </r>
  <r>
    <n v="6.8051160522146949E+18"/>
    <x v="2"/>
    <x v="8"/>
    <n v="2020"/>
    <x v="0"/>
    <d v="1899-12-30T04:40:00"/>
    <x v="0"/>
    <x v="0"/>
    <x v="0"/>
    <x v="0"/>
    <n v="80"/>
    <x v="1"/>
    <x v="0"/>
    <x v="29"/>
    <x v="0"/>
    <x v="60"/>
    <s v="Moorabool"/>
    <x v="2"/>
    <s v="No"/>
    <s v="No"/>
  </r>
  <r>
    <n v="5.4107009556091259E+18"/>
    <x v="2"/>
    <x v="8"/>
    <n v="2020"/>
    <x v="1"/>
    <d v="1899-12-30T18:39:00"/>
    <x v="0"/>
    <x v="0"/>
    <x v="0"/>
    <x v="0"/>
    <n v="50"/>
    <x v="3"/>
    <x v="1"/>
    <x v="33"/>
    <x v="1"/>
    <x v="51"/>
    <s v="Maroondah"/>
    <x v="0"/>
    <s v="No"/>
    <s v="No"/>
  </r>
  <r>
    <n v="4.0350364807043425E+18"/>
    <x v="2"/>
    <x v="8"/>
    <n v="2020"/>
    <x v="4"/>
    <d v="1899-12-30T22:00:00"/>
    <x v="0"/>
    <x v="0"/>
    <x v="0"/>
    <x v="0"/>
    <n v="80"/>
    <x v="3"/>
    <x v="0"/>
    <x v="18"/>
    <x v="1"/>
    <x v="63"/>
    <s v="Monash"/>
    <x v="1"/>
    <s v="No"/>
    <s v="No"/>
  </r>
  <r>
    <n v="6.7182940607110973E+18"/>
    <x v="2"/>
    <x v="8"/>
    <n v="2020"/>
    <x v="6"/>
    <d v="1899-12-30T02:57:00"/>
    <x v="0"/>
    <x v="0"/>
    <x v="0"/>
    <x v="0"/>
    <n v="100"/>
    <x v="3"/>
    <x v="0"/>
    <x v="67"/>
    <x v="0"/>
    <x v="56"/>
    <s v="Greater Bendigo"/>
    <x v="1"/>
    <s v="No"/>
    <s v="No"/>
  </r>
  <r>
    <n v="7.9565532524852367E+18"/>
    <x v="4"/>
    <x v="5"/>
    <n v="2023"/>
    <x v="2"/>
    <d v="1899-12-30T22:22:00"/>
    <x v="0"/>
    <x v="0"/>
    <x v="0"/>
    <x v="0"/>
    <n v="80"/>
    <x v="1"/>
    <x v="0"/>
    <x v="7"/>
    <x v="1"/>
    <x v="79"/>
    <s v="Mount Barker"/>
    <x v="4"/>
    <s v="No"/>
    <s v="No"/>
  </r>
  <r>
    <n v="8.5995928104354519E+18"/>
    <x v="4"/>
    <x v="5"/>
    <n v="2023"/>
    <x v="3"/>
    <d v="1899-12-30T08:48:00"/>
    <x v="0"/>
    <x v="0"/>
    <x v="0"/>
    <x v="0"/>
    <n v="100"/>
    <x v="0"/>
    <x v="0"/>
    <x v="76"/>
    <x v="2"/>
    <x v="76"/>
    <s v="Mid Murray"/>
    <x v="0"/>
    <s v="No"/>
    <s v="No"/>
  </r>
  <r>
    <n v="7.9858728065933251E+18"/>
    <x v="4"/>
    <x v="5"/>
    <n v="2023"/>
    <x v="2"/>
    <d v="1899-12-30T08:00:00"/>
    <x v="1"/>
    <x v="0"/>
    <x v="0"/>
    <x v="0"/>
    <n v="25"/>
    <x v="4"/>
    <x v="0"/>
    <x v="39"/>
    <x v="1"/>
    <x v="79"/>
    <s v="Unley"/>
    <x v="3"/>
    <s v="No"/>
    <s v="No"/>
  </r>
  <r>
    <n v="3.6185137639386419E+18"/>
    <x v="4"/>
    <x v="5"/>
    <n v="2023"/>
    <x v="1"/>
    <d v="1899-12-30T18:25:00"/>
    <x v="0"/>
    <x v="0"/>
    <x v="0"/>
    <x v="0"/>
    <n v="100"/>
    <x v="1"/>
    <x v="1"/>
    <x v="7"/>
    <x v="0"/>
    <x v="78"/>
    <s v="Light"/>
    <x v="4"/>
    <s v="No"/>
    <s v="No"/>
  </r>
  <r>
    <n v="2.2041288501659871E+18"/>
    <x v="4"/>
    <x v="5"/>
    <n v="2023"/>
    <x v="0"/>
    <d v="1899-12-30T10:28:00"/>
    <x v="1"/>
    <x v="0"/>
    <x v="0"/>
    <x v="1"/>
    <n v="110"/>
    <x v="2"/>
    <x v="0"/>
    <x v="19"/>
    <x v="3"/>
    <x v="80"/>
    <s v="Unincorporated SA"/>
    <x v="1"/>
    <s v="Yes"/>
    <s v="No"/>
  </r>
  <r>
    <n v="1.1557002780114163E+18"/>
    <x v="4"/>
    <x v="5"/>
    <n v="2023"/>
    <x v="0"/>
    <d v="1899-12-30T17:15:00"/>
    <x v="0"/>
    <x v="0"/>
    <x v="0"/>
    <x v="0"/>
    <n v="100"/>
    <x v="2"/>
    <x v="0"/>
    <x v="90"/>
    <x v="0"/>
    <x v="76"/>
    <s v="Yankalilla"/>
    <x v="2"/>
    <s v="No"/>
    <s v="No"/>
  </r>
  <r>
    <n v="8.2332192580226826E+18"/>
    <x v="4"/>
    <x v="5"/>
    <n v="2023"/>
    <x v="4"/>
    <d v="1899-12-30T02:05:00"/>
    <x v="1"/>
    <x v="0"/>
    <x v="1"/>
    <x v="0"/>
    <n v="110"/>
    <x v="1"/>
    <x v="0"/>
    <x v="8"/>
    <x v="2"/>
    <x v="80"/>
    <s v="Port Augusta"/>
    <x v="1"/>
    <s v="No"/>
    <s v="No"/>
  </r>
  <r>
    <n v="5.7105057191597862E+17"/>
    <x v="4"/>
    <x v="5"/>
    <n v="2023"/>
    <x v="6"/>
    <d v="1899-12-30T20:09:00"/>
    <x v="0"/>
    <x v="0"/>
    <x v="0"/>
    <x v="0"/>
    <n v="50"/>
    <x v="3"/>
    <x v="1"/>
    <x v="23"/>
    <x v="1"/>
    <x v="79"/>
    <s v="Walkerville"/>
    <x v="0"/>
    <s v="Yes"/>
    <s v="No"/>
  </r>
  <r>
    <n v="2.2041288501659871E+18"/>
    <x v="4"/>
    <x v="5"/>
    <n v="2023"/>
    <x v="0"/>
    <d v="1899-12-30T10:28:00"/>
    <x v="1"/>
    <x v="0"/>
    <x v="0"/>
    <x v="1"/>
    <n v="110"/>
    <x v="1"/>
    <x v="0"/>
    <x v="18"/>
    <x v="3"/>
    <x v="80"/>
    <s v="Unincorporated SA"/>
    <x v="1"/>
    <s v="Yes"/>
    <s v="No"/>
  </r>
  <r>
    <n v="6.1059277721031834E+18"/>
    <x v="4"/>
    <x v="5"/>
    <n v="2023"/>
    <x v="1"/>
    <d v="1899-12-30T15:24:00"/>
    <x v="1"/>
    <x v="0"/>
    <x v="0"/>
    <x v="0"/>
    <n v="100"/>
    <x v="2"/>
    <x v="1"/>
    <x v="26"/>
    <x v="2"/>
    <x v="78"/>
    <s v="Clare and Gilbert Valleys"/>
    <x v="0"/>
    <s v="No"/>
    <s v="No"/>
  </r>
  <r>
    <n v="8.8554430875791124E+18"/>
    <x v="4"/>
    <x v="5"/>
    <n v="2023"/>
    <x v="0"/>
    <d v="1899-12-30T18:45:00"/>
    <x v="1"/>
    <x v="0"/>
    <x v="0"/>
    <x v="0"/>
    <n v="60"/>
    <x v="0"/>
    <x v="0"/>
    <x v="62"/>
    <x v="1"/>
    <x v="79"/>
    <s v="Adelaide"/>
    <x v="2"/>
    <s v="Yes"/>
    <s v="No"/>
  </r>
  <r>
    <n v="5.6914847091194173E+18"/>
    <x v="4"/>
    <x v="5"/>
    <n v="2023"/>
    <x v="5"/>
    <d v="1899-12-30T04:15:00"/>
    <x v="0"/>
    <x v="0"/>
    <x v="0"/>
    <x v="0"/>
    <n v="60"/>
    <x v="3"/>
    <x v="0"/>
    <x v="34"/>
    <x v="1"/>
    <x v="77"/>
    <s v="Playford"/>
    <x v="4"/>
    <s v="No"/>
    <s v="No"/>
  </r>
  <r>
    <n v="2.802797470595543E+17"/>
    <x v="4"/>
    <x v="5"/>
    <n v="2023"/>
    <x v="5"/>
    <d v="1899-12-30T01:42:00"/>
    <x v="0"/>
    <x v="0"/>
    <x v="0"/>
    <x v="0"/>
    <n v="60"/>
    <x v="0"/>
    <x v="0"/>
    <x v="34"/>
    <x v="1"/>
    <x v="77"/>
    <s v="Salisbury"/>
    <x v="0"/>
    <s v="Yes"/>
    <s v="No"/>
  </r>
  <r>
    <n v="320200319226"/>
    <x v="1"/>
    <x v="6"/>
    <n v="2020"/>
    <x v="5"/>
    <d v="1899-12-30T20:00:00"/>
    <x v="0"/>
    <x v="0"/>
    <x v="0"/>
    <x v="0"/>
    <n v="100"/>
    <x v="3"/>
    <x v="0"/>
    <x v="64"/>
    <x v="0"/>
    <x v="37"/>
    <s v="Lockyer Valley"/>
    <x v="1"/>
    <s v="No"/>
    <s v="No"/>
  </r>
  <r>
    <n v="320200343028"/>
    <x v="1"/>
    <x v="6"/>
    <n v="2020"/>
    <x v="4"/>
    <d v="1899-12-30T09:00:00"/>
    <x v="0"/>
    <x v="0"/>
    <x v="0"/>
    <x v="0"/>
    <n v="40"/>
    <x v="3"/>
    <x v="1"/>
    <x v="65"/>
    <x v="2"/>
    <x v="32"/>
    <s v="Tablelands"/>
    <x v="1"/>
    <s v="No"/>
    <s v="No"/>
  </r>
  <r>
    <n v="320200367951"/>
    <x v="1"/>
    <x v="6"/>
    <n v="2020"/>
    <x v="5"/>
    <d v="1899-12-30T15:00:00"/>
    <x v="0"/>
    <x v="0"/>
    <x v="0"/>
    <x v="0"/>
    <n v="70"/>
    <x v="3"/>
    <x v="0"/>
    <x v="48"/>
    <x v="1"/>
    <x v="37"/>
    <s v="Ipswich"/>
    <x v="4"/>
    <s v="No"/>
    <s v="No"/>
  </r>
  <r>
    <n v="320200395818"/>
    <x v="1"/>
    <x v="6"/>
    <n v="2020"/>
    <x v="4"/>
    <d v="1899-12-30T13:00:00"/>
    <x v="1"/>
    <x v="0"/>
    <x v="0"/>
    <x v="0"/>
    <n v="100"/>
    <x v="0"/>
    <x v="0"/>
    <x v="39"/>
    <x v="0"/>
    <x v="45"/>
    <s v="Toowoomba"/>
    <x v="4"/>
    <s v="No"/>
    <s v="No"/>
  </r>
  <r>
    <n v="320200316231"/>
    <x v="1"/>
    <x v="6"/>
    <n v="2020"/>
    <x v="5"/>
    <d v="1899-12-30T12:00:00"/>
    <x v="1"/>
    <x v="0"/>
    <x v="1"/>
    <x v="0"/>
    <n v="100"/>
    <x v="1"/>
    <x v="1"/>
    <x v="67"/>
    <x v="2"/>
    <x v="29"/>
    <s v="Mackay"/>
    <x v="4"/>
    <s v="No"/>
    <s v="No"/>
  </r>
  <r>
    <n v="320200303887"/>
    <x v="1"/>
    <x v="6"/>
    <n v="2020"/>
    <x v="2"/>
    <d v="1899-12-30T16:00:00"/>
    <x v="0"/>
    <x v="0"/>
    <x v="0"/>
    <x v="0"/>
    <n v="50"/>
    <x v="2"/>
    <x v="0"/>
    <x v="27"/>
    <x v="1"/>
    <x v="31"/>
    <s v="Moreton Bay"/>
    <x v="0"/>
    <s v="No"/>
    <s v="No"/>
  </r>
  <r>
    <n v="320200417173"/>
    <x v="1"/>
    <x v="6"/>
    <n v="2020"/>
    <x v="3"/>
    <d v="1899-12-30T16:00:00"/>
    <x v="0"/>
    <x v="0"/>
    <x v="0"/>
    <x v="0"/>
    <n v="50"/>
    <x v="1"/>
    <x v="0"/>
    <x v="27"/>
    <x v="2"/>
    <x v="34"/>
    <s v="Mareeba"/>
    <x v="0"/>
    <s v="No"/>
    <s v="No"/>
  </r>
  <r>
    <n v="320200271207"/>
    <x v="1"/>
    <x v="6"/>
    <n v="2020"/>
    <x v="5"/>
    <d v="1899-12-30T23:00:00"/>
    <x v="1"/>
    <x v="0"/>
    <x v="0"/>
    <x v="0"/>
    <n v="90"/>
    <x v="1"/>
    <x v="1"/>
    <x v="87"/>
    <x v="1"/>
    <x v="43"/>
    <s v="Redland"/>
    <x v="4"/>
    <s v="No"/>
    <s v="No"/>
  </r>
  <r>
    <n v="320200379024"/>
    <x v="1"/>
    <x v="6"/>
    <n v="2020"/>
    <x v="0"/>
    <d v="1899-12-30T02:00:00"/>
    <x v="0"/>
    <x v="0"/>
    <x v="0"/>
    <x v="0"/>
    <n v="50"/>
    <x v="0"/>
    <x v="0"/>
    <x v="40"/>
    <x v="4"/>
    <x v="34"/>
    <s v="Longreach"/>
    <x v="0"/>
    <s v="No"/>
    <s v="No"/>
  </r>
  <r>
    <n v="320200391692"/>
    <x v="1"/>
    <x v="6"/>
    <n v="2020"/>
    <x v="4"/>
    <d v="1899-12-30T04:00:00"/>
    <x v="1"/>
    <x v="0"/>
    <x v="0"/>
    <x v="1"/>
    <n v="100"/>
    <x v="1"/>
    <x v="0"/>
    <x v="19"/>
    <x v="2"/>
    <x v="29"/>
    <s v="Isaac"/>
    <x v="0"/>
    <s v="No"/>
    <s v="No"/>
  </r>
  <r>
    <n v="320200391692"/>
    <x v="1"/>
    <x v="6"/>
    <n v="2020"/>
    <x v="4"/>
    <d v="1899-12-30T04:00:00"/>
    <x v="1"/>
    <x v="0"/>
    <x v="0"/>
    <x v="1"/>
    <n v="100"/>
    <x v="2"/>
    <x v="0"/>
    <x v="71"/>
    <x v="2"/>
    <x v="29"/>
    <s v="Isaac"/>
    <x v="0"/>
    <s v="No"/>
    <s v="No"/>
  </r>
  <r>
    <n v="320200413301"/>
    <x v="1"/>
    <x v="6"/>
    <n v="2020"/>
    <x v="3"/>
    <d v="1899-12-30T19:00:00"/>
    <x v="1"/>
    <x v="0"/>
    <x v="0"/>
    <x v="0"/>
    <n v="80"/>
    <x v="0"/>
    <x v="0"/>
    <x v="35"/>
    <x v="0"/>
    <x v="37"/>
    <s v="Somerset"/>
    <x v="1"/>
    <s v="No"/>
    <s v="No"/>
  </r>
  <r>
    <n v="320200339566"/>
    <x v="1"/>
    <x v="6"/>
    <n v="2020"/>
    <x v="1"/>
    <d v="1899-12-30T20:00:00"/>
    <x v="1"/>
    <x v="0"/>
    <x v="0"/>
    <x v="0"/>
    <n v="60"/>
    <x v="1"/>
    <x v="0"/>
    <x v="23"/>
    <x v="1"/>
    <x v="41"/>
    <s v="Brisbane"/>
    <x v="4"/>
    <s v="No"/>
    <s v="No"/>
  </r>
  <r>
    <n v="320200330697"/>
    <x v="1"/>
    <x v="6"/>
    <n v="2020"/>
    <x v="0"/>
    <d v="1899-12-30T14:00:00"/>
    <x v="1"/>
    <x v="0"/>
    <x v="0"/>
    <x v="0"/>
    <n v="100"/>
    <x v="1"/>
    <x v="0"/>
    <x v="76"/>
    <x v="0"/>
    <x v="31"/>
    <s v="Somerset"/>
    <x v="1"/>
    <s v="No"/>
    <s v="No"/>
  </r>
  <r>
    <n v="320200233920"/>
    <x v="1"/>
    <x v="6"/>
    <n v="2020"/>
    <x v="0"/>
    <d v="1899-12-30T15:00:00"/>
    <x v="0"/>
    <x v="0"/>
    <x v="0"/>
    <x v="0"/>
    <n v="100"/>
    <x v="0"/>
    <x v="0"/>
    <x v="47"/>
    <x v="2"/>
    <x v="45"/>
    <s v="Southern Downs"/>
    <x v="4"/>
    <s v="No"/>
    <s v="No"/>
  </r>
  <r>
    <n v="5.3450838279203389E+18"/>
    <x v="2"/>
    <x v="9"/>
    <n v="2020"/>
    <x v="6"/>
    <d v="1899-12-30T22:55:00"/>
    <x v="1"/>
    <x v="0"/>
    <x v="0"/>
    <x v="0"/>
    <n v="80"/>
    <x v="1"/>
    <x v="0"/>
    <x v="3"/>
    <x v="1"/>
    <x v="48"/>
    <s v="Wyndham"/>
    <x v="4"/>
    <s v="No"/>
    <s v="No"/>
  </r>
  <r>
    <n v="5.3450838279203389E+18"/>
    <x v="2"/>
    <x v="9"/>
    <n v="2020"/>
    <x v="6"/>
    <d v="1899-12-30T22:55:00"/>
    <x v="1"/>
    <x v="0"/>
    <x v="0"/>
    <x v="0"/>
    <n v="80"/>
    <x v="1"/>
    <x v="0"/>
    <x v="22"/>
    <x v="1"/>
    <x v="48"/>
    <s v="Wyndham"/>
    <x v="4"/>
    <s v="No"/>
    <s v="No"/>
  </r>
  <r>
    <n v="1.1102496751204787E+18"/>
    <x v="2"/>
    <x v="9"/>
    <n v="2020"/>
    <x v="1"/>
    <d v="1899-12-30T03:11:00"/>
    <x v="1"/>
    <x v="0"/>
    <x v="0"/>
    <x v="0"/>
    <n v="60"/>
    <x v="2"/>
    <x v="0"/>
    <x v="90"/>
    <x v="0"/>
    <x v="56"/>
    <s v="Greater Bendigo"/>
    <x v="1"/>
    <s v="No"/>
    <s v="No"/>
  </r>
  <r>
    <n v="7.4366249938904003E+18"/>
    <x v="2"/>
    <x v="9"/>
    <n v="2020"/>
    <x v="2"/>
    <d v="1899-12-30T23:20:00"/>
    <x v="0"/>
    <x v="0"/>
    <x v="0"/>
    <x v="0"/>
    <n v="100"/>
    <x v="1"/>
    <x v="0"/>
    <x v="10"/>
    <x v="0"/>
    <x v="49"/>
    <s v="Corangamite"/>
    <x v="4"/>
    <s v="No"/>
    <s v="No"/>
  </r>
  <r>
    <n v="7.4927283269882509E+17"/>
    <x v="2"/>
    <x v="9"/>
    <n v="2020"/>
    <x v="6"/>
    <d v="1899-12-30T14:35:00"/>
    <x v="1"/>
    <x v="0"/>
    <x v="0"/>
    <x v="0"/>
    <n v="70"/>
    <x v="1"/>
    <x v="1"/>
    <x v="46"/>
    <x v="0"/>
    <x v="56"/>
    <s v="Macedon Ranges"/>
    <x v="1"/>
    <s v="No"/>
    <s v="No"/>
  </r>
  <r>
    <n v="5.1997701676706673E+18"/>
    <x v="2"/>
    <x v="9"/>
    <n v="2020"/>
    <x v="6"/>
    <d v="1899-12-30T17:30:00"/>
    <x v="0"/>
    <x v="0"/>
    <x v="0"/>
    <x v="0"/>
    <n v="100"/>
    <x v="2"/>
    <x v="0"/>
    <x v="22"/>
    <x v="0"/>
    <x v="57"/>
    <s v="Greater Shepparton"/>
    <x v="4"/>
    <s v="No"/>
    <s v="No"/>
  </r>
  <r>
    <n v="2.9556637735106719E+18"/>
    <x v="2"/>
    <x v="9"/>
    <n v="2020"/>
    <x v="0"/>
    <d v="1899-12-30T08:00:00"/>
    <x v="0"/>
    <x v="0"/>
    <x v="0"/>
    <x v="0"/>
    <n v="100"/>
    <x v="1"/>
    <x v="0"/>
    <x v="0"/>
    <x v="2"/>
    <x v="58"/>
    <s v="Buloke"/>
    <x v="1"/>
    <s v="No"/>
    <s v="No"/>
  </r>
  <r>
    <n v="6.1505270063192965E+18"/>
    <x v="2"/>
    <x v="9"/>
    <n v="2020"/>
    <x v="6"/>
    <d v="1899-12-30T09:30:00"/>
    <x v="0"/>
    <x v="0"/>
    <x v="0"/>
    <x v="0"/>
    <n v="100"/>
    <x v="1"/>
    <x v="0"/>
    <x v="22"/>
    <x v="0"/>
    <x v="57"/>
    <s v="Campaspe"/>
    <x v="4"/>
    <s v="No"/>
    <s v="No"/>
  </r>
  <r>
    <n v="2.5780928102481362E+18"/>
    <x v="2"/>
    <x v="9"/>
    <n v="2020"/>
    <x v="2"/>
    <d v="1899-12-30T19:34:00"/>
    <x v="0"/>
    <x v="0"/>
    <x v="0"/>
    <x v="0"/>
    <n v="50"/>
    <x v="3"/>
    <x v="0"/>
    <x v="60"/>
    <x v="0"/>
    <x v="56"/>
    <s v="Greater Bendigo"/>
    <x v="0"/>
    <s v="No"/>
    <s v="No"/>
  </r>
  <r>
    <n v="5.622465820324994E+18"/>
    <x v="2"/>
    <x v="9"/>
    <n v="2020"/>
    <x v="5"/>
    <d v="1899-12-30T22:00:00"/>
    <x v="0"/>
    <x v="0"/>
    <x v="0"/>
    <x v="0"/>
    <n v="100"/>
    <x v="1"/>
    <x v="1"/>
    <x v="24"/>
    <x v="0"/>
    <x v="47"/>
    <s v="South Gippsland"/>
    <x v="1"/>
    <s v="No"/>
    <s v="No"/>
  </r>
  <r>
    <n v="2.3703293121697848E+18"/>
    <x v="2"/>
    <x v="9"/>
    <n v="2020"/>
    <x v="4"/>
    <d v="1899-12-30T10:09:00"/>
    <x v="1"/>
    <x v="0"/>
    <x v="0"/>
    <x v="0"/>
    <n v="100"/>
    <x v="1"/>
    <x v="0"/>
    <x v="55"/>
    <x v="0"/>
    <x v="60"/>
    <s v="Ballarat"/>
    <x v="4"/>
    <s v="No"/>
    <s v="No"/>
  </r>
  <r>
    <n v="8.2936752314509425E+18"/>
    <x v="2"/>
    <x v="9"/>
    <n v="2020"/>
    <x v="1"/>
    <d v="1899-12-30T09:10:00"/>
    <x v="0"/>
    <x v="0"/>
    <x v="0"/>
    <x v="0"/>
    <n v="50"/>
    <x v="1"/>
    <x v="1"/>
    <x v="39"/>
    <x v="0"/>
    <x v="57"/>
    <s v="Greater Shepparton"/>
    <x v="3"/>
    <s v="No"/>
    <s v="No"/>
  </r>
  <r>
    <n v="8.7756530747837553E+18"/>
    <x v="2"/>
    <x v="9"/>
    <n v="2020"/>
    <x v="2"/>
    <d v="1899-12-30T06:49:00"/>
    <x v="0"/>
    <x v="0"/>
    <x v="0"/>
    <x v="0"/>
    <n v="80"/>
    <x v="1"/>
    <x v="0"/>
    <x v="52"/>
    <x v="1"/>
    <x v="51"/>
    <s v="Knox"/>
    <x v="2"/>
    <s v="No"/>
    <s v="No"/>
  </r>
  <r>
    <n v="6.3194587996803072E+18"/>
    <x v="2"/>
    <x v="9"/>
    <n v="2020"/>
    <x v="4"/>
    <d v="1899-12-30T17:00:00"/>
    <x v="0"/>
    <x v="0"/>
    <x v="0"/>
    <x v="0"/>
    <n v="60"/>
    <x v="4"/>
    <x v="1"/>
    <x v="0"/>
    <x v="1"/>
    <x v="64"/>
    <s v="Boroondara"/>
    <x v="4"/>
    <s v="No"/>
    <s v="No"/>
  </r>
  <r>
    <n v="1198910070591"/>
    <x v="0"/>
    <x v="10"/>
    <n v="1989"/>
    <x v="6"/>
    <d v="1899-12-30T20:40:00"/>
    <x v="1"/>
    <x v="0"/>
    <x v="2"/>
    <x v="0"/>
    <n v="60"/>
    <x v="3"/>
    <x v="0"/>
    <x v="8"/>
    <x v="5"/>
    <x v="62"/>
    <s v="Unknown"/>
    <x v="5"/>
    <s v="No"/>
    <s v="No"/>
  </r>
  <r>
    <n v="1198910250630"/>
    <x v="0"/>
    <x v="10"/>
    <n v="1989"/>
    <x v="2"/>
    <d v="1899-12-30T08:35:00"/>
    <x v="1"/>
    <x v="0"/>
    <x v="2"/>
    <x v="1"/>
    <n v="60"/>
    <x v="3"/>
    <x v="0"/>
    <x v="23"/>
    <x v="5"/>
    <x v="62"/>
    <s v="Unknown"/>
    <x v="5"/>
    <s v="No"/>
    <s v="No"/>
  </r>
  <r>
    <n v="1198910250630"/>
    <x v="0"/>
    <x v="10"/>
    <n v="1989"/>
    <x v="2"/>
    <d v="1899-12-30T08:35:00"/>
    <x v="1"/>
    <x v="0"/>
    <x v="2"/>
    <x v="1"/>
    <n v="60"/>
    <x v="2"/>
    <x v="1"/>
    <x v="34"/>
    <x v="5"/>
    <x v="62"/>
    <s v="Unknown"/>
    <x v="5"/>
    <s v="No"/>
    <s v="No"/>
  </r>
  <r>
    <n v="1198910250633"/>
    <x v="0"/>
    <x v="10"/>
    <n v="1989"/>
    <x v="2"/>
    <d v="1899-12-30T17:00:00"/>
    <x v="1"/>
    <x v="0"/>
    <x v="2"/>
    <x v="0"/>
    <n v="60"/>
    <x v="3"/>
    <x v="1"/>
    <x v="31"/>
    <x v="5"/>
    <x v="62"/>
    <s v="Unknown"/>
    <x v="5"/>
    <s v="No"/>
    <s v="No"/>
  </r>
  <r>
    <n v="1198910250630"/>
    <x v="0"/>
    <x v="10"/>
    <n v="1989"/>
    <x v="2"/>
    <d v="1899-12-30T08:35:00"/>
    <x v="1"/>
    <x v="0"/>
    <x v="2"/>
    <x v="1"/>
    <n v="60"/>
    <x v="1"/>
    <x v="1"/>
    <x v="16"/>
    <x v="5"/>
    <x v="62"/>
    <s v="Unknown"/>
    <x v="5"/>
    <s v="No"/>
    <s v="No"/>
  </r>
  <r>
    <n v="1198910230627"/>
    <x v="0"/>
    <x v="10"/>
    <n v="1989"/>
    <x v="1"/>
    <d v="1899-12-30T00:05:00"/>
    <x v="0"/>
    <x v="0"/>
    <x v="2"/>
    <x v="0"/>
    <n v="60"/>
    <x v="3"/>
    <x v="0"/>
    <x v="84"/>
    <x v="5"/>
    <x v="62"/>
    <s v="Unknown"/>
    <x v="5"/>
    <s v="No"/>
    <s v="No"/>
  </r>
  <r>
    <n v="1198910220626"/>
    <x v="0"/>
    <x v="10"/>
    <n v="1989"/>
    <x v="0"/>
    <d v="1899-12-30T03:30:00"/>
    <x v="0"/>
    <x v="0"/>
    <x v="2"/>
    <x v="0"/>
    <n v="60"/>
    <x v="3"/>
    <x v="0"/>
    <x v="22"/>
    <x v="5"/>
    <x v="62"/>
    <s v="Unknown"/>
    <x v="5"/>
    <s v="No"/>
    <s v="No"/>
  </r>
  <r>
    <n v="1198910140603"/>
    <x v="0"/>
    <x v="10"/>
    <n v="1989"/>
    <x v="6"/>
    <d v="1899-12-30T01:05:00"/>
    <x v="0"/>
    <x v="0"/>
    <x v="2"/>
    <x v="0"/>
    <n v="0"/>
    <x v="3"/>
    <x v="0"/>
    <x v="22"/>
    <x v="5"/>
    <x v="62"/>
    <s v="Unknown"/>
    <x v="5"/>
    <s v="No"/>
    <s v="No"/>
  </r>
  <r>
    <n v="1198910050583"/>
    <x v="0"/>
    <x v="10"/>
    <n v="1989"/>
    <x v="3"/>
    <d v="1899-12-30T19:00:00"/>
    <x v="0"/>
    <x v="0"/>
    <x v="2"/>
    <x v="0"/>
    <n v="60"/>
    <x v="3"/>
    <x v="1"/>
    <x v="44"/>
    <x v="5"/>
    <x v="62"/>
    <s v="Unknown"/>
    <x v="5"/>
    <s v="No"/>
    <s v="No"/>
  </r>
  <r>
    <n v="1198910060585"/>
    <x v="0"/>
    <x v="10"/>
    <n v="1989"/>
    <x v="5"/>
    <d v="1899-12-30T02:00:00"/>
    <x v="0"/>
    <x v="0"/>
    <x v="2"/>
    <x v="0"/>
    <n v="100"/>
    <x v="3"/>
    <x v="0"/>
    <x v="3"/>
    <x v="5"/>
    <x v="62"/>
    <s v="Unknown"/>
    <x v="5"/>
    <s v="No"/>
    <s v="No"/>
  </r>
  <r>
    <n v="1198910170612"/>
    <x v="0"/>
    <x v="10"/>
    <n v="1989"/>
    <x v="4"/>
    <d v="1899-12-30T20:50:00"/>
    <x v="0"/>
    <x v="0"/>
    <x v="2"/>
    <x v="0"/>
    <n v="80"/>
    <x v="3"/>
    <x v="0"/>
    <x v="52"/>
    <x v="5"/>
    <x v="62"/>
    <s v="Unknown"/>
    <x v="5"/>
    <s v="No"/>
    <s v="No"/>
  </r>
  <r>
    <n v="1198910250632"/>
    <x v="0"/>
    <x v="10"/>
    <n v="1989"/>
    <x v="2"/>
    <d v="1899-12-30T17:45:00"/>
    <x v="0"/>
    <x v="0"/>
    <x v="2"/>
    <x v="0"/>
    <n v="60"/>
    <x v="3"/>
    <x v="0"/>
    <x v="89"/>
    <x v="5"/>
    <x v="62"/>
    <s v="Unknown"/>
    <x v="5"/>
    <s v="No"/>
    <s v="No"/>
  </r>
  <r>
    <n v="1198910100595"/>
    <x v="0"/>
    <x v="10"/>
    <n v="1989"/>
    <x v="4"/>
    <d v="1899-12-30T10:40:00"/>
    <x v="0"/>
    <x v="0"/>
    <x v="2"/>
    <x v="0"/>
    <n v="60"/>
    <x v="3"/>
    <x v="0"/>
    <x v="44"/>
    <x v="5"/>
    <x v="62"/>
    <s v="Unknown"/>
    <x v="5"/>
    <s v="No"/>
    <s v="No"/>
  </r>
  <r>
    <n v="1198910190614"/>
    <x v="0"/>
    <x v="10"/>
    <n v="1989"/>
    <x v="3"/>
    <d v="1899-12-30T07:25:00"/>
    <x v="0"/>
    <x v="0"/>
    <x v="2"/>
    <x v="0"/>
    <n v="80"/>
    <x v="3"/>
    <x v="1"/>
    <x v="15"/>
    <x v="5"/>
    <x v="62"/>
    <s v="Unknown"/>
    <x v="5"/>
    <s v="No"/>
    <s v="No"/>
  </r>
  <r>
    <n v="1198910200620"/>
    <x v="0"/>
    <x v="10"/>
    <n v="1989"/>
    <x v="5"/>
    <d v="1899-12-30T14:30:00"/>
    <x v="0"/>
    <x v="0"/>
    <x v="2"/>
    <x v="0"/>
    <n v="60"/>
    <x v="3"/>
    <x v="0"/>
    <x v="24"/>
    <x v="5"/>
    <x v="62"/>
    <s v="Unknown"/>
    <x v="5"/>
    <s v="No"/>
    <s v="No"/>
  </r>
  <r>
    <n v="1198910090593"/>
    <x v="0"/>
    <x v="10"/>
    <n v="1989"/>
    <x v="1"/>
    <d v="1899-12-30T06:20:00"/>
    <x v="0"/>
    <x v="0"/>
    <x v="2"/>
    <x v="0"/>
    <n v="60"/>
    <x v="3"/>
    <x v="0"/>
    <x v="13"/>
    <x v="5"/>
    <x v="62"/>
    <s v="Unknown"/>
    <x v="5"/>
    <s v="No"/>
    <s v="No"/>
  </r>
  <r>
    <n v="1198910060589"/>
    <x v="0"/>
    <x v="10"/>
    <n v="1989"/>
    <x v="5"/>
    <d v="1899-12-30T13:45:00"/>
    <x v="0"/>
    <x v="0"/>
    <x v="2"/>
    <x v="0"/>
    <n v="60"/>
    <x v="3"/>
    <x v="0"/>
    <x v="81"/>
    <x v="5"/>
    <x v="62"/>
    <s v="Unknown"/>
    <x v="5"/>
    <s v="No"/>
    <s v="No"/>
  </r>
  <r>
    <n v="1198910140604"/>
    <x v="0"/>
    <x v="10"/>
    <n v="1989"/>
    <x v="6"/>
    <d v="1899-12-30T05:30:00"/>
    <x v="1"/>
    <x v="0"/>
    <x v="2"/>
    <x v="0"/>
    <n v="60"/>
    <x v="2"/>
    <x v="1"/>
    <x v="46"/>
    <x v="5"/>
    <x v="62"/>
    <s v="Unknown"/>
    <x v="5"/>
    <s v="No"/>
    <s v="No"/>
  </r>
  <r>
    <n v="1198910140604"/>
    <x v="0"/>
    <x v="10"/>
    <n v="1989"/>
    <x v="6"/>
    <d v="1899-12-30T05:30:00"/>
    <x v="1"/>
    <x v="0"/>
    <x v="2"/>
    <x v="0"/>
    <n v="60"/>
    <x v="1"/>
    <x v="0"/>
    <x v="25"/>
    <x v="5"/>
    <x v="62"/>
    <s v="Unknown"/>
    <x v="5"/>
    <s v="No"/>
    <s v="No"/>
  </r>
  <r>
    <n v="1198910200621"/>
    <x v="0"/>
    <x v="10"/>
    <n v="1989"/>
    <x v="5"/>
    <d v="1899-12-30T20:59:00"/>
    <x v="0"/>
    <x v="0"/>
    <x v="2"/>
    <x v="0"/>
    <n v="100"/>
    <x v="1"/>
    <x v="0"/>
    <x v="21"/>
    <x v="5"/>
    <x v="62"/>
    <s v="Unknown"/>
    <x v="5"/>
    <s v="No"/>
    <s v="No"/>
  </r>
  <r>
    <n v="1198910150607"/>
    <x v="0"/>
    <x v="10"/>
    <n v="1989"/>
    <x v="0"/>
    <d v="1899-12-30T18:20:00"/>
    <x v="1"/>
    <x v="0"/>
    <x v="2"/>
    <x v="0"/>
    <n v="100"/>
    <x v="0"/>
    <x v="0"/>
    <x v="61"/>
    <x v="5"/>
    <x v="62"/>
    <s v="Unknown"/>
    <x v="5"/>
    <s v="No"/>
    <s v="No"/>
  </r>
  <r>
    <n v="1198910120599"/>
    <x v="0"/>
    <x v="10"/>
    <n v="1989"/>
    <x v="3"/>
    <d v="1899-12-30T06:30:00"/>
    <x v="1"/>
    <x v="0"/>
    <x v="2"/>
    <x v="1"/>
    <n v="100"/>
    <x v="1"/>
    <x v="1"/>
    <x v="25"/>
    <x v="5"/>
    <x v="62"/>
    <s v="Unknown"/>
    <x v="5"/>
    <s v="No"/>
    <s v="No"/>
  </r>
  <r>
    <n v="1198910050584"/>
    <x v="0"/>
    <x v="10"/>
    <n v="1989"/>
    <x v="3"/>
    <d v="1899-12-30T15:00:00"/>
    <x v="1"/>
    <x v="0"/>
    <x v="2"/>
    <x v="1"/>
    <n v="60"/>
    <x v="1"/>
    <x v="0"/>
    <x v="18"/>
    <x v="5"/>
    <x v="62"/>
    <s v="Unknown"/>
    <x v="5"/>
    <s v="No"/>
    <s v="No"/>
  </r>
  <r>
    <n v="1198910300644"/>
    <x v="0"/>
    <x v="10"/>
    <n v="1989"/>
    <x v="1"/>
    <d v="1899-12-30T13:30:00"/>
    <x v="0"/>
    <x v="0"/>
    <x v="2"/>
    <x v="1"/>
    <n v="100"/>
    <x v="1"/>
    <x v="0"/>
    <x v="54"/>
    <x v="5"/>
    <x v="62"/>
    <s v="Unknown"/>
    <x v="5"/>
    <s v="No"/>
    <s v="No"/>
  </r>
  <r>
    <n v="1198910300644"/>
    <x v="0"/>
    <x v="10"/>
    <n v="1989"/>
    <x v="1"/>
    <d v="1899-12-30T13:30:00"/>
    <x v="0"/>
    <x v="0"/>
    <x v="2"/>
    <x v="1"/>
    <n v="100"/>
    <x v="2"/>
    <x v="0"/>
    <x v="47"/>
    <x v="5"/>
    <x v="62"/>
    <s v="Unknown"/>
    <x v="5"/>
    <s v="No"/>
    <s v="No"/>
  </r>
  <r>
    <n v="1198910180613"/>
    <x v="0"/>
    <x v="10"/>
    <n v="1989"/>
    <x v="2"/>
    <d v="1899-12-30T06:10:00"/>
    <x v="1"/>
    <x v="0"/>
    <x v="2"/>
    <x v="0"/>
    <n v="80"/>
    <x v="0"/>
    <x v="0"/>
    <x v="67"/>
    <x v="5"/>
    <x v="62"/>
    <s v="Unknown"/>
    <x v="5"/>
    <s v="No"/>
    <s v="No"/>
  </r>
  <r>
    <n v="1198910270636"/>
    <x v="0"/>
    <x v="10"/>
    <n v="1989"/>
    <x v="5"/>
    <d v="1899-12-30T17:05:00"/>
    <x v="1"/>
    <x v="1"/>
    <x v="2"/>
    <x v="0"/>
    <n v="60"/>
    <x v="1"/>
    <x v="0"/>
    <x v="14"/>
    <x v="5"/>
    <x v="62"/>
    <s v="Unknown"/>
    <x v="5"/>
    <s v="No"/>
    <s v="No"/>
  </r>
  <r>
    <n v="1198910250631"/>
    <x v="0"/>
    <x v="10"/>
    <n v="1989"/>
    <x v="2"/>
    <d v="1899-12-30T17:30:00"/>
    <x v="1"/>
    <x v="0"/>
    <x v="2"/>
    <x v="1"/>
    <n v="100"/>
    <x v="2"/>
    <x v="1"/>
    <x v="87"/>
    <x v="5"/>
    <x v="62"/>
    <s v="Unknown"/>
    <x v="5"/>
    <s v="No"/>
    <s v="No"/>
  </r>
  <r>
    <n v="1198910300645"/>
    <x v="0"/>
    <x v="10"/>
    <n v="1989"/>
    <x v="1"/>
    <d v="1899-12-30T15:28:00"/>
    <x v="1"/>
    <x v="0"/>
    <x v="2"/>
    <x v="0"/>
    <n v="60"/>
    <x v="0"/>
    <x v="0"/>
    <x v="14"/>
    <x v="5"/>
    <x v="62"/>
    <s v="Unknown"/>
    <x v="5"/>
    <s v="No"/>
    <s v="No"/>
  </r>
  <r>
    <n v="1198910190615"/>
    <x v="0"/>
    <x v="10"/>
    <n v="1989"/>
    <x v="3"/>
    <d v="1899-12-30T13:45:00"/>
    <x v="0"/>
    <x v="0"/>
    <x v="2"/>
    <x v="0"/>
    <n v="60"/>
    <x v="1"/>
    <x v="0"/>
    <x v="30"/>
    <x v="5"/>
    <x v="62"/>
    <s v="Unknown"/>
    <x v="5"/>
    <s v="No"/>
    <s v="No"/>
  </r>
  <r>
    <n v="1198910020580"/>
    <x v="0"/>
    <x v="10"/>
    <n v="1989"/>
    <x v="1"/>
    <d v="1899-12-30T12:00:00"/>
    <x v="1"/>
    <x v="1"/>
    <x v="2"/>
    <x v="0"/>
    <n v="100"/>
    <x v="1"/>
    <x v="0"/>
    <x v="14"/>
    <x v="5"/>
    <x v="62"/>
    <s v="Unknown"/>
    <x v="5"/>
    <s v="No"/>
    <s v="No"/>
  </r>
  <r>
    <n v="1198910160608"/>
    <x v="0"/>
    <x v="10"/>
    <n v="1989"/>
    <x v="1"/>
    <d v="1899-12-30T15:00:00"/>
    <x v="1"/>
    <x v="0"/>
    <x v="2"/>
    <x v="1"/>
    <n v="100"/>
    <x v="1"/>
    <x v="0"/>
    <x v="62"/>
    <x v="5"/>
    <x v="62"/>
    <s v="Unknown"/>
    <x v="5"/>
    <s v="No"/>
    <s v="No"/>
  </r>
  <r>
    <n v="1198910060587"/>
    <x v="0"/>
    <x v="10"/>
    <n v="1989"/>
    <x v="5"/>
    <d v="1899-12-30T12:25:00"/>
    <x v="1"/>
    <x v="0"/>
    <x v="2"/>
    <x v="0"/>
    <n v="60"/>
    <x v="0"/>
    <x v="0"/>
    <x v="16"/>
    <x v="5"/>
    <x v="62"/>
    <s v="Unknown"/>
    <x v="5"/>
    <s v="No"/>
    <s v="No"/>
  </r>
  <r>
    <n v="1198910130601"/>
    <x v="0"/>
    <x v="10"/>
    <n v="1989"/>
    <x v="5"/>
    <d v="1899-12-30T06:55:00"/>
    <x v="1"/>
    <x v="0"/>
    <x v="2"/>
    <x v="0"/>
    <n v="60"/>
    <x v="1"/>
    <x v="0"/>
    <x v="16"/>
    <x v="5"/>
    <x v="62"/>
    <s v="Unknown"/>
    <x v="5"/>
    <s v="No"/>
    <s v="No"/>
  </r>
  <r>
    <n v="1198910200619"/>
    <x v="0"/>
    <x v="10"/>
    <n v="1989"/>
    <x v="5"/>
    <d v="1899-12-30T12:25:00"/>
    <x v="1"/>
    <x v="0"/>
    <x v="2"/>
    <x v="0"/>
    <n v="60"/>
    <x v="5"/>
    <x v="0"/>
    <x v="20"/>
    <x v="5"/>
    <x v="62"/>
    <s v="Unknown"/>
    <x v="5"/>
    <s v="No"/>
    <s v="No"/>
  </r>
  <r>
    <n v="1198910300646"/>
    <x v="0"/>
    <x v="10"/>
    <n v="1989"/>
    <x v="1"/>
    <d v="1899-12-30T17:50:00"/>
    <x v="1"/>
    <x v="0"/>
    <x v="2"/>
    <x v="0"/>
    <n v="100"/>
    <x v="4"/>
    <x v="0"/>
    <x v="96"/>
    <x v="5"/>
    <x v="62"/>
    <s v="Unknown"/>
    <x v="5"/>
    <s v="No"/>
    <s v="No"/>
  </r>
  <r>
    <n v="1198910140605"/>
    <x v="0"/>
    <x v="10"/>
    <n v="1989"/>
    <x v="6"/>
    <d v="1899-12-30T23:05:00"/>
    <x v="0"/>
    <x v="0"/>
    <x v="2"/>
    <x v="0"/>
    <n v="100"/>
    <x v="1"/>
    <x v="0"/>
    <x v="47"/>
    <x v="5"/>
    <x v="62"/>
    <s v="Unknown"/>
    <x v="5"/>
    <s v="No"/>
    <s v="No"/>
  </r>
  <r>
    <n v="1198910210623"/>
    <x v="0"/>
    <x v="10"/>
    <n v="1989"/>
    <x v="6"/>
    <d v="1899-12-30T05:45:00"/>
    <x v="1"/>
    <x v="1"/>
    <x v="2"/>
    <x v="0"/>
    <n v="60"/>
    <x v="0"/>
    <x v="0"/>
    <x v="14"/>
    <x v="5"/>
    <x v="62"/>
    <s v="Unknown"/>
    <x v="5"/>
    <s v="No"/>
    <s v="No"/>
  </r>
  <r>
    <n v="1198910280638"/>
    <x v="0"/>
    <x v="10"/>
    <n v="1989"/>
    <x v="6"/>
    <d v="1899-12-30T19:30:00"/>
    <x v="1"/>
    <x v="0"/>
    <x v="2"/>
    <x v="0"/>
    <n v="60"/>
    <x v="0"/>
    <x v="0"/>
    <x v="8"/>
    <x v="5"/>
    <x v="62"/>
    <s v="Unknown"/>
    <x v="5"/>
    <s v="No"/>
    <s v="No"/>
  </r>
  <r>
    <n v="1198910150606"/>
    <x v="0"/>
    <x v="10"/>
    <n v="1989"/>
    <x v="0"/>
    <d v="1899-12-30T04:50:00"/>
    <x v="0"/>
    <x v="0"/>
    <x v="2"/>
    <x v="0"/>
    <n v="60"/>
    <x v="1"/>
    <x v="0"/>
    <x v="41"/>
    <x v="5"/>
    <x v="62"/>
    <s v="Unknown"/>
    <x v="5"/>
    <s v="No"/>
    <s v="No"/>
  </r>
  <r>
    <n v="1198910290640"/>
    <x v="0"/>
    <x v="10"/>
    <n v="1989"/>
    <x v="0"/>
    <d v="1899-12-30T05:35:00"/>
    <x v="0"/>
    <x v="0"/>
    <x v="2"/>
    <x v="0"/>
    <n v="60"/>
    <x v="1"/>
    <x v="0"/>
    <x v="0"/>
    <x v="5"/>
    <x v="62"/>
    <s v="Unknown"/>
    <x v="5"/>
    <s v="No"/>
    <s v="No"/>
  </r>
  <r>
    <n v="1198910130602"/>
    <x v="0"/>
    <x v="10"/>
    <n v="1989"/>
    <x v="5"/>
    <d v="1899-12-30T23:10:00"/>
    <x v="0"/>
    <x v="0"/>
    <x v="2"/>
    <x v="0"/>
    <n v="80"/>
    <x v="1"/>
    <x v="0"/>
    <x v="22"/>
    <x v="5"/>
    <x v="62"/>
    <s v="Unknown"/>
    <x v="5"/>
    <s v="No"/>
    <s v="No"/>
  </r>
  <r>
    <n v="1198910200622"/>
    <x v="0"/>
    <x v="10"/>
    <n v="1989"/>
    <x v="5"/>
    <d v="1899-12-30T23:45:00"/>
    <x v="1"/>
    <x v="0"/>
    <x v="2"/>
    <x v="0"/>
    <n v="60"/>
    <x v="0"/>
    <x v="0"/>
    <x v="16"/>
    <x v="5"/>
    <x v="62"/>
    <s v="Unknown"/>
    <x v="5"/>
    <s v="No"/>
    <s v="No"/>
  </r>
  <r>
    <n v="1198910210623"/>
    <x v="0"/>
    <x v="10"/>
    <n v="1989"/>
    <x v="6"/>
    <d v="1899-12-30T05:45:00"/>
    <x v="1"/>
    <x v="1"/>
    <x v="2"/>
    <x v="0"/>
    <n v="60"/>
    <x v="5"/>
    <x v="1"/>
    <x v="7"/>
    <x v="5"/>
    <x v="62"/>
    <s v="Unknown"/>
    <x v="5"/>
    <s v="No"/>
    <s v="No"/>
  </r>
  <r>
    <n v="1198910290642"/>
    <x v="0"/>
    <x v="10"/>
    <n v="1989"/>
    <x v="0"/>
    <d v="1899-12-30T01:45:00"/>
    <x v="0"/>
    <x v="0"/>
    <x v="2"/>
    <x v="0"/>
    <n v="100"/>
    <x v="1"/>
    <x v="0"/>
    <x v="22"/>
    <x v="5"/>
    <x v="62"/>
    <s v="Unknown"/>
    <x v="5"/>
    <s v="No"/>
    <s v="No"/>
  </r>
  <r>
    <n v="1198910070592"/>
    <x v="0"/>
    <x v="10"/>
    <n v="1989"/>
    <x v="6"/>
    <d v="1899-12-30T05:00:00"/>
    <x v="0"/>
    <x v="0"/>
    <x v="2"/>
    <x v="0"/>
    <n v="100"/>
    <x v="1"/>
    <x v="1"/>
    <x v="5"/>
    <x v="5"/>
    <x v="62"/>
    <s v="Unknown"/>
    <x v="5"/>
    <s v="No"/>
    <s v="No"/>
  </r>
  <r>
    <n v="1198910200618"/>
    <x v="0"/>
    <x v="10"/>
    <n v="1989"/>
    <x v="5"/>
    <d v="1899-12-30T04:00:00"/>
    <x v="1"/>
    <x v="1"/>
    <x v="2"/>
    <x v="1"/>
    <n v="100"/>
    <x v="2"/>
    <x v="1"/>
    <x v="64"/>
    <x v="5"/>
    <x v="62"/>
    <s v="Unknown"/>
    <x v="5"/>
    <s v="No"/>
    <s v="No"/>
  </r>
  <r>
    <n v="1198910150607"/>
    <x v="0"/>
    <x v="10"/>
    <n v="1989"/>
    <x v="0"/>
    <d v="1899-12-30T18:20:00"/>
    <x v="1"/>
    <x v="0"/>
    <x v="2"/>
    <x v="0"/>
    <n v="100"/>
    <x v="5"/>
    <x v="0"/>
    <x v="48"/>
    <x v="5"/>
    <x v="62"/>
    <s v="Unknown"/>
    <x v="5"/>
    <s v="No"/>
    <s v="No"/>
  </r>
  <r>
    <n v="1198910060588"/>
    <x v="0"/>
    <x v="10"/>
    <n v="1989"/>
    <x v="5"/>
    <d v="1899-12-30T18:40:00"/>
    <x v="1"/>
    <x v="0"/>
    <x v="2"/>
    <x v="0"/>
    <n v="100"/>
    <x v="2"/>
    <x v="0"/>
    <x v="73"/>
    <x v="5"/>
    <x v="62"/>
    <s v="Unknown"/>
    <x v="5"/>
    <s v="No"/>
    <s v="No"/>
  </r>
  <r>
    <n v="1198910110598"/>
    <x v="0"/>
    <x v="10"/>
    <n v="1989"/>
    <x v="2"/>
    <d v="1899-12-30T21:15:00"/>
    <x v="0"/>
    <x v="0"/>
    <x v="2"/>
    <x v="0"/>
    <n v="100"/>
    <x v="2"/>
    <x v="1"/>
    <x v="90"/>
    <x v="5"/>
    <x v="62"/>
    <s v="Unknown"/>
    <x v="5"/>
    <s v="No"/>
    <s v="No"/>
  </r>
  <r>
    <n v="1198910200618"/>
    <x v="0"/>
    <x v="10"/>
    <n v="1989"/>
    <x v="5"/>
    <d v="1899-12-30T04:00:00"/>
    <x v="1"/>
    <x v="1"/>
    <x v="2"/>
    <x v="1"/>
    <n v="100"/>
    <x v="2"/>
    <x v="0"/>
    <x v="90"/>
    <x v="5"/>
    <x v="62"/>
    <s v="Unknown"/>
    <x v="5"/>
    <s v="No"/>
    <s v="No"/>
  </r>
  <r>
    <n v="1198910200618"/>
    <x v="0"/>
    <x v="10"/>
    <n v="1989"/>
    <x v="5"/>
    <d v="1899-12-30T04:00:00"/>
    <x v="1"/>
    <x v="1"/>
    <x v="2"/>
    <x v="1"/>
    <n v="100"/>
    <x v="2"/>
    <x v="1"/>
    <x v="96"/>
    <x v="5"/>
    <x v="62"/>
    <s v="Unknown"/>
    <x v="5"/>
    <s v="No"/>
    <s v="No"/>
  </r>
  <r>
    <n v="1198910200618"/>
    <x v="0"/>
    <x v="10"/>
    <n v="1989"/>
    <x v="5"/>
    <d v="1899-12-30T04:00:00"/>
    <x v="1"/>
    <x v="1"/>
    <x v="2"/>
    <x v="1"/>
    <n v="100"/>
    <x v="2"/>
    <x v="1"/>
    <x v="84"/>
    <x v="5"/>
    <x v="62"/>
    <s v="Unknown"/>
    <x v="5"/>
    <s v="No"/>
    <s v="No"/>
  </r>
  <r>
    <n v="1198910200618"/>
    <x v="0"/>
    <x v="10"/>
    <n v="1989"/>
    <x v="5"/>
    <d v="1899-12-30T04:00:00"/>
    <x v="1"/>
    <x v="1"/>
    <x v="2"/>
    <x v="1"/>
    <n v="100"/>
    <x v="2"/>
    <x v="0"/>
    <x v="84"/>
    <x v="5"/>
    <x v="62"/>
    <s v="Unknown"/>
    <x v="5"/>
    <s v="No"/>
    <s v="No"/>
  </r>
  <r>
    <n v="1198910200618"/>
    <x v="0"/>
    <x v="10"/>
    <n v="1989"/>
    <x v="5"/>
    <d v="1899-12-30T04:00:00"/>
    <x v="1"/>
    <x v="1"/>
    <x v="2"/>
    <x v="1"/>
    <n v="100"/>
    <x v="2"/>
    <x v="0"/>
    <x v="84"/>
    <x v="5"/>
    <x v="62"/>
    <s v="Unknown"/>
    <x v="5"/>
    <s v="No"/>
    <s v="No"/>
  </r>
  <r>
    <n v="1198910200618"/>
    <x v="0"/>
    <x v="10"/>
    <n v="1989"/>
    <x v="5"/>
    <d v="1899-12-30T04:00:00"/>
    <x v="1"/>
    <x v="1"/>
    <x v="2"/>
    <x v="1"/>
    <n v="100"/>
    <x v="2"/>
    <x v="1"/>
    <x v="84"/>
    <x v="5"/>
    <x v="62"/>
    <s v="Unknown"/>
    <x v="5"/>
    <s v="No"/>
    <s v="No"/>
  </r>
  <r>
    <n v="1198910230628"/>
    <x v="0"/>
    <x v="10"/>
    <n v="1989"/>
    <x v="1"/>
    <d v="1899-12-30T18:00:00"/>
    <x v="0"/>
    <x v="0"/>
    <x v="2"/>
    <x v="0"/>
    <n v="100"/>
    <x v="2"/>
    <x v="1"/>
    <x v="26"/>
    <x v="5"/>
    <x v="62"/>
    <s v="Unknown"/>
    <x v="5"/>
    <s v="No"/>
    <s v="No"/>
  </r>
  <r>
    <n v="1198910170611"/>
    <x v="0"/>
    <x v="10"/>
    <n v="1989"/>
    <x v="4"/>
    <d v="1899-12-30T18:45:00"/>
    <x v="0"/>
    <x v="0"/>
    <x v="2"/>
    <x v="0"/>
    <n v="100"/>
    <x v="1"/>
    <x v="0"/>
    <x v="35"/>
    <x v="5"/>
    <x v="62"/>
    <s v="Unknown"/>
    <x v="5"/>
    <s v="No"/>
    <s v="No"/>
  </r>
  <r>
    <n v="1198910200618"/>
    <x v="0"/>
    <x v="10"/>
    <n v="1989"/>
    <x v="5"/>
    <d v="1899-12-30T04:00:00"/>
    <x v="1"/>
    <x v="1"/>
    <x v="2"/>
    <x v="1"/>
    <n v="100"/>
    <x v="2"/>
    <x v="1"/>
    <x v="6"/>
    <x v="5"/>
    <x v="62"/>
    <s v="Unknown"/>
    <x v="5"/>
    <s v="No"/>
    <s v="No"/>
  </r>
  <r>
    <n v="1198910200618"/>
    <x v="0"/>
    <x v="10"/>
    <n v="1989"/>
    <x v="5"/>
    <d v="1899-12-30T04:00:00"/>
    <x v="1"/>
    <x v="1"/>
    <x v="2"/>
    <x v="1"/>
    <n v="100"/>
    <x v="2"/>
    <x v="1"/>
    <x v="19"/>
    <x v="5"/>
    <x v="62"/>
    <s v="Unknown"/>
    <x v="5"/>
    <s v="No"/>
    <s v="No"/>
  </r>
  <r>
    <n v="1198910260635"/>
    <x v="0"/>
    <x v="10"/>
    <n v="1989"/>
    <x v="3"/>
    <d v="1899-12-30T20:30:00"/>
    <x v="0"/>
    <x v="0"/>
    <x v="2"/>
    <x v="0"/>
    <n v="100"/>
    <x v="1"/>
    <x v="0"/>
    <x v="12"/>
    <x v="5"/>
    <x v="62"/>
    <s v="Unknown"/>
    <x v="5"/>
    <s v="No"/>
    <s v="No"/>
  </r>
  <r>
    <n v="1198910200618"/>
    <x v="0"/>
    <x v="10"/>
    <n v="1989"/>
    <x v="5"/>
    <d v="1899-12-30T04:00:00"/>
    <x v="1"/>
    <x v="1"/>
    <x v="2"/>
    <x v="1"/>
    <n v="100"/>
    <x v="2"/>
    <x v="0"/>
    <x v="6"/>
    <x v="5"/>
    <x v="62"/>
    <s v="Unknown"/>
    <x v="5"/>
    <s v="No"/>
    <s v="No"/>
  </r>
  <r>
    <n v="1198910200618"/>
    <x v="0"/>
    <x v="10"/>
    <n v="1989"/>
    <x v="5"/>
    <d v="1899-12-30T04:00:00"/>
    <x v="1"/>
    <x v="1"/>
    <x v="2"/>
    <x v="1"/>
    <n v="100"/>
    <x v="2"/>
    <x v="1"/>
    <x v="6"/>
    <x v="5"/>
    <x v="62"/>
    <s v="Unknown"/>
    <x v="5"/>
    <s v="No"/>
    <s v="No"/>
  </r>
  <r>
    <n v="1198910200618"/>
    <x v="0"/>
    <x v="10"/>
    <n v="1989"/>
    <x v="5"/>
    <d v="1899-12-30T04:00:00"/>
    <x v="1"/>
    <x v="1"/>
    <x v="2"/>
    <x v="1"/>
    <n v="100"/>
    <x v="2"/>
    <x v="0"/>
    <x v="13"/>
    <x v="5"/>
    <x v="62"/>
    <s v="Unknown"/>
    <x v="5"/>
    <s v="No"/>
    <s v="No"/>
  </r>
  <r>
    <n v="1198910110597"/>
    <x v="0"/>
    <x v="10"/>
    <n v="1989"/>
    <x v="2"/>
    <d v="1899-12-30T05:55:00"/>
    <x v="1"/>
    <x v="0"/>
    <x v="2"/>
    <x v="0"/>
    <n v="60"/>
    <x v="0"/>
    <x v="0"/>
    <x v="27"/>
    <x v="5"/>
    <x v="62"/>
    <s v="Unknown"/>
    <x v="5"/>
    <s v="No"/>
    <s v="No"/>
  </r>
  <r>
    <n v="1198910100594"/>
    <x v="0"/>
    <x v="10"/>
    <n v="1989"/>
    <x v="4"/>
    <d v="1899-12-30T00:15:00"/>
    <x v="1"/>
    <x v="0"/>
    <x v="2"/>
    <x v="1"/>
    <n v="100"/>
    <x v="1"/>
    <x v="0"/>
    <x v="7"/>
    <x v="5"/>
    <x v="62"/>
    <s v="Unknown"/>
    <x v="5"/>
    <s v="No"/>
    <s v="No"/>
  </r>
  <r>
    <n v="1198910200618"/>
    <x v="0"/>
    <x v="10"/>
    <n v="1989"/>
    <x v="5"/>
    <d v="1899-12-30T04:00:00"/>
    <x v="1"/>
    <x v="1"/>
    <x v="2"/>
    <x v="1"/>
    <n v="100"/>
    <x v="2"/>
    <x v="1"/>
    <x v="5"/>
    <x v="5"/>
    <x v="62"/>
    <s v="Unknown"/>
    <x v="5"/>
    <s v="No"/>
    <s v="No"/>
  </r>
  <r>
    <n v="1198910110598"/>
    <x v="0"/>
    <x v="10"/>
    <n v="1989"/>
    <x v="2"/>
    <d v="1899-12-30T21:15:00"/>
    <x v="0"/>
    <x v="0"/>
    <x v="2"/>
    <x v="0"/>
    <n v="100"/>
    <x v="2"/>
    <x v="1"/>
    <x v="20"/>
    <x v="5"/>
    <x v="62"/>
    <s v="Unknown"/>
    <x v="5"/>
    <s v="No"/>
    <s v="No"/>
  </r>
  <r>
    <n v="1198910110598"/>
    <x v="0"/>
    <x v="10"/>
    <n v="1989"/>
    <x v="2"/>
    <d v="1899-12-30T21:15:00"/>
    <x v="0"/>
    <x v="0"/>
    <x v="2"/>
    <x v="0"/>
    <n v="100"/>
    <x v="1"/>
    <x v="1"/>
    <x v="20"/>
    <x v="5"/>
    <x v="62"/>
    <s v="Unknown"/>
    <x v="5"/>
    <s v="No"/>
    <s v="No"/>
  </r>
  <r>
    <n v="1198910250629"/>
    <x v="0"/>
    <x v="10"/>
    <n v="1989"/>
    <x v="2"/>
    <d v="1899-12-30T03:00:00"/>
    <x v="0"/>
    <x v="0"/>
    <x v="2"/>
    <x v="0"/>
    <n v="60"/>
    <x v="2"/>
    <x v="0"/>
    <x v="62"/>
    <x v="5"/>
    <x v="62"/>
    <s v="Unknown"/>
    <x v="5"/>
    <s v="No"/>
    <s v="No"/>
  </r>
  <r>
    <n v="1198910200618"/>
    <x v="0"/>
    <x v="10"/>
    <n v="1989"/>
    <x v="5"/>
    <d v="1899-12-30T04:00:00"/>
    <x v="1"/>
    <x v="1"/>
    <x v="2"/>
    <x v="1"/>
    <n v="100"/>
    <x v="2"/>
    <x v="1"/>
    <x v="14"/>
    <x v="5"/>
    <x v="62"/>
    <s v="Unknown"/>
    <x v="5"/>
    <s v="No"/>
    <s v="No"/>
  </r>
  <r>
    <n v="1198910200618"/>
    <x v="0"/>
    <x v="10"/>
    <n v="1989"/>
    <x v="5"/>
    <d v="1899-12-30T04:00:00"/>
    <x v="1"/>
    <x v="1"/>
    <x v="2"/>
    <x v="1"/>
    <n v="100"/>
    <x v="1"/>
    <x v="0"/>
    <x v="1"/>
    <x v="5"/>
    <x v="62"/>
    <s v="Unknown"/>
    <x v="5"/>
    <s v="No"/>
    <s v="No"/>
  </r>
  <r>
    <n v="1198910110596"/>
    <x v="0"/>
    <x v="10"/>
    <n v="1989"/>
    <x v="2"/>
    <d v="1899-12-30T02:30:00"/>
    <x v="1"/>
    <x v="0"/>
    <x v="2"/>
    <x v="1"/>
    <n v="100"/>
    <x v="1"/>
    <x v="0"/>
    <x v="45"/>
    <x v="5"/>
    <x v="62"/>
    <s v="Unknown"/>
    <x v="5"/>
    <s v="No"/>
    <s v="No"/>
  </r>
  <r>
    <n v="1198910190616"/>
    <x v="0"/>
    <x v="10"/>
    <n v="1989"/>
    <x v="3"/>
    <d v="1899-12-30T23:59:00"/>
    <x v="0"/>
    <x v="0"/>
    <x v="2"/>
    <x v="1"/>
    <n v="100"/>
    <x v="2"/>
    <x v="0"/>
    <x v="3"/>
    <x v="5"/>
    <x v="62"/>
    <s v="Unknown"/>
    <x v="5"/>
    <s v="No"/>
    <s v="No"/>
  </r>
  <r>
    <n v="1198910030582"/>
    <x v="0"/>
    <x v="10"/>
    <n v="1989"/>
    <x v="4"/>
    <d v="1899-12-30T20:45:00"/>
    <x v="1"/>
    <x v="0"/>
    <x v="2"/>
    <x v="0"/>
    <n v="80"/>
    <x v="2"/>
    <x v="1"/>
    <x v="22"/>
    <x v="5"/>
    <x v="62"/>
    <s v="Unknown"/>
    <x v="5"/>
    <s v="No"/>
    <s v="No"/>
  </r>
  <r>
    <n v="1198910160609"/>
    <x v="0"/>
    <x v="10"/>
    <n v="1989"/>
    <x v="1"/>
    <d v="1899-12-30T21:45:00"/>
    <x v="1"/>
    <x v="0"/>
    <x v="2"/>
    <x v="0"/>
    <n v="60"/>
    <x v="0"/>
    <x v="0"/>
    <x v="0"/>
    <x v="5"/>
    <x v="62"/>
    <s v="Unknown"/>
    <x v="5"/>
    <s v="No"/>
    <s v="No"/>
  </r>
  <r>
    <n v="1198910200617"/>
    <x v="0"/>
    <x v="10"/>
    <n v="1989"/>
    <x v="5"/>
    <d v="1899-12-30T01:50:00"/>
    <x v="1"/>
    <x v="0"/>
    <x v="2"/>
    <x v="0"/>
    <n v="60"/>
    <x v="5"/>
    <x v="1"/>
    <x v="5"/>
    <x v="5"/>
    <x v="62"/>
    <s v="Unknown"/>
    <x v="5"/>
    <s v="No"/>
    <s v="No"/>
  </r>
  <r>
    <n v="1198910120600"/>
    <x v="0"/>
    <x v="10"/>
    <n v="1989"/>
    <x v="3"/>
    <d v="1899-12-30T19:40:00"/>
    <x v="1"/>
    <x v="0"/>
    <x v="2"/>
    <x v="0"/>
    <n v="100"/>
    <x v="1"/>
    <x v="1"/>
    <x v="22"/>
    <x v="5"/>
    <x v="62"/>
    <s v="Unknown"/>
    <x v="5"/>
    <s v="No"/>
    <s v="No"/>
  </r>
  <r>
    <n v="1198910260634"/>
    <x v="0"/>
    <x v="10"/>
    <n v="1989"/>
    <x v="3"/>
    <d v="1899-12-30T01:00:00"/>
    <x v="0"/>
    <x v="0"/>
    <x v="2"/>
    <x v="0"/>
    <n v="60"/>
    <x v="1"/>
    <x v="1"/>
    <x v="40"/>
    <x v="5"/>
    <x v="62"/>
    <s v="Unknown"/>
    <x v="5"/>
    <s v="No"/>
    <s v="No"/>
  </r>
  <r>
    <n v="1198910020581"/>
    <x v="0"/>
    <x v="10"/>
    <n v="1989"/>
    <x v="1"/>
    <d v="1899-12-30T22:50:00"/>
    <x v="0"/>
    <x v="0"/>
    <x v="2"/>
    <x v="0"/>
    <n v="60"/>
    <x v="2"/>
    <x v="0"/>
    <x v="43"/>
    <x v="5"/>
    <x v="62"/>
    <s v="Unknown"/>
    <x v="5"/>
    <s v="No"/>
    <s v="No"/>
  </r>
  <r>
    <n v="1198910160610"/>
    <x v="0"/>
    <x v="10"/>
    <n v="1989"/>
    <x v="1"/>
    <d v="1899-12-30T21:45:00"/>
    <x v="1"/>
    <x v="0"/>
    <x v="2"/>
    <x v="0"/>
    <n v="60"/>
    <x v="0"/>
    <x v="0"/>
    <x v="62"/>
    <x v="5"/>
    <x v="62"/>
    <s v="Unknown"/>
    <x v="5"/>
    <s v="No"/>
    <s v="No"/>
  </r>
  <r>
    <n v="1198910200618"/>
    <x v="0"/>
    <x v="10"/>
    <n v="1989"/>
    <x v="5"/>
    <d v="1899-12-30T04:00:00"/>
    <x v="1"/>
    <x v="1"/>
    <x v="2"/>
    <x v="1"/>
    <n v="100"/>
    <x v="2"/>
    <x v="1"/>
    <x v="40"/>
    <x v="5"/>
    <x v="62"/>
    <s v="Unknown"/>
    <x v="5"/>
    <s v="No"/>
    <s v="No"/>
  </r>
  <r>
    <n v="1198910200618"/>
    <x v="0"/>
    <x v="10"/>
    <n v="1989"/>
    <x v="5"/>
    <d v="1899-12-30T04:00:00"/>
    <x v="1"/>
    <x v="1"/>
    <x v="2"/>
    <x v="1"/>
    <n v="100"/>
    <x v="2"/>
    <x v="0"/>
    <x v="16"/>
    <x v="5"/>
    <x v="62"/>
    <s v="Unknown"/>
    <x v="5"/>
    <s v="No"/>
    <s v="No"/>
  </r>
  <r>
    <n v="1198910200618"/>
    <x v="0"/>
    <x v="10"/>
    <n v="1989"/>
    <x v="5"/>
    <d v="1899-12-30T04:00:00"/>
    <x v="1"/>
    <x v="1"/>
    <x v="2"/>
    <x v="1"/>
    <n v="100"/>
    <x v="2"/>
    <x v="1"/>
    <x v="22"/>
    <x v="5"/>
    <x v="62"/>
    <s v="Unknown"/>
    <x v="5"/>
    <s v="No"/>
    <s v="No"/>
  </r>
  <r>
    <n v="1198910200618"/>
    <x v="0"/>
    <x v="10"/>
    <n v="1989"/>
    <x v="5"/>
    <d v="1899-12-30T04:00:00"/>
    <x v="1"/>
    <x v="1"/>
    <x v="2"/>
    <x v="1"/>
    <n v="100"/>
    <x v="2"/>
    <x v="0"/>
    <x v="7"/>
    <x v="5"/>
    <x v="62"/>
    <s v="Unknown"/>
    <x v="5"/>
    <s v="No"/>
    <s v="No"/>
  </r>
  <r>
    <n v="1198910200618"/>
    <x v="0"/>
    <x v="10"/>
    <n v="1989"/>
    <x v="5"/>
    <d v="1899-12-30T04:00:00"/>
    <x v="1"/>
    <x v="1"/>
    <x v="2"/>
    <x v="1"/>
    <n v="100"/>
    <x v="2"/>
    <x v="0"/>
    <x v="40"/>
    <x v="5"/>
    <x v="62"/>
    <s v="Unknown"/>
    <x v="5"/>
    <s v="No"/>
    <s v="No"/>
  </r>
  <r>
    <n v="1198910250629"/>
    <x v="0"/>
    <x v="10"/>
    <n v="1989"/>
    <x v="2"/>
    <d v="1899-12-30T03:00:00"/>
    <x v="0"/>
    <x v="0"/>
    <x v="2"/>
    <x v="0"/>
    <n v="60"/>
    <x v="1"/>
    <x v="0"/>
    <x v="20"/>
    <x v="5"/>
    <x v="62"/>
    <s v="Unknown"/>
    <x v="5"/>
    <s v="No"/>
    <s v="No"/>
  </r>
  <r>
    <n v="1198910220625"/>
    <x v="0"/>
    <x v="10"/>
    <n v="1989"/>
    <x v="0"/>
    <d v="1899-12-30T17:00:00"/>
    <x v="1"/>
    <x v="0"/>
    <x v="2"/>
    <x v="0"/>
    <n v="80"/>
    <x v="1"/>
    <x v="0"/>
    <x v="67"/>
    <x v="5"/>
    <x v="62"/>
    <s v="Unknown"/>
    <x v="5"/>
    <s v="No"/>
    <s v="No"/>
  </r>
  <r>
    <n v="1198910280637"/>
    <x v="0"/>
    <x v="10"/>
    <n v="1989"/>
    <x v="6"/>
    <d v="1899-12-30T09:20:00"/>
    <x v="1"/>
    <x v="0"/>
    <x v="2"/>
    <x v="0"/>
    <n v="100"/>
    <x v="1"/>
    <x v="0"/>
    <x v="27"/>
    <x v="5"/>
    <x v="62"/>
    <s v="Unknown"/>
    <x v="5"/>
    <s v="No"/>
    <s v="No"/>
  </r>
  <r>
    <n v="1198910070590"/>
    <x v="0"/>
    <x v="10"/>
    <n v="1989"/>
    <x v="6"/>
    <d v="1899-12-30T07:20:00"/>
    <x v="0"/>
    <x v="0"/>
    <x v="2"/>
    <x v="0"/>
    <n v="100"/>
    <x v="1"/>
    <x v="1"/>
    <x v="41"/>
    <x v="5"/>
    <x v="62"/>
    <s v="Unknown"/>
    <x v="5"/>
    <s v="No"/>
    <s v="No"/>
  </r>
  <r>
    <n v="1198910290639"/>
    <x v="0"/>
    <x v="10"/>
    <n v="1989"/>
    <x v="0"/>
    <d v="1899-12-30T06:20:00"/>
    <x v="0"/>
    <x v="0"/>
    <x v="2"/>
    <x v="0"/>
    <n v="60"/>
    <x v="1"/>
    <x v="0"/>
    <x v="7"/>
    <x v="5"/>
    <x v="62"/>
    <s v="Unknown"/>
    <x v="5"/>
    <s v="No"/>
    <s v="No"/>
  </r>
  <r>
    <n v="1198910290643"/>
    <x v="0"/>
    <x v="10"/>
    <n v="1989"/>
    <x v="0"/>
    <d v="1899-12-30T09:05:00"/>
    <x v="1"/>
    <x v="0"/>
    <x v="2"/>
    <x v="0"/>
    <n v="80"/>
    <x v="1"/>
    <x v="1"/>
    <x v="5"/>
    <x v="5"/>
    <x v="62"/>
    <s v="Unknown"/>
    <x v="5"/>
    <s v="No"/>
    <s v="No"/>
  </r>
  <r>
    <n v="1198910290641"/>
    <x v="0"/>
    <x v="10"/>
    <n v="1989"/>
    <x v="0"/>
    <d v="1899-12-30T13:15:00"/>
    <x v="1"/>
    <x v="0"/>
    <x v="2"/>
    <x v="0"/>
    <n v="60"/>
    <x v="2"/>
    <x v="1"/>
    <x v="5"/>
    <x v="5"/>
    <x v="62"/>
    <s v="Unknown"/>
    <x v="5"/>
    <s v="No"/>
    <s v="No"/>
  </r>
  <r>
    <n v="1198910210624"/>
    <x v="0"/>
    <x v="10"/>
    <n v="1989"/>
    <x v="6"/>
    <d v="1899-12-30T14:15:00"/>
    <x v="0"/>
    <x v="0"/>
    <x v="2"/>
    <x v="0"/>
    <n v="100"/>
    <x v="2"/>
    <x v="0"/>
    <x v="5"/>
    <x v="5"/>
    <x v="62"/>
    <s v="Unknown"/>
    <x v="5"/>
    <s v="No"/>
    <s v="No"/>
  </r>
  <r>
    <n v="1198910020580"/>
    <x v="0"/>
    <x v="10"/>
    <n v="1989"/>
    <x v="1"/>
    <d v="1899-12-30T12:00:00"/>
    <x v="1"/>
    <x v="1"/>
    <x v="2"/>
    <x v="0"/>
    <n v="100"/>
    <x v="2"/>
    <x v="0"/>
    <x v="93"/>
    <x v="5"/>
    <x v="62"/>
    <s v="Unknown"/>
    <x v="5"/>
    <s v="No"/>
    <s v="No"/>
  </r>
  <r>
    <n v="1198910060586"/>
    <x v="0"/>
    <x v="10"/>
    <n v="1989"/>
    <x v="5"/>
    <d v="1899-12-30T12:30:00"/>
    <x v="0"/>
    <x v="0"/>
    <x v="2"/>
    <x v="0"/>
    <n v="60"/>
    <x v="3"/>
    <x v="0"/>
    <x v="44"/>
    <x v="5"/>
    <x v="62"/>
    <s v="Unknown"/>
    <x v="5"/>
    <s v="No"/>
    <s v="No"/>
  </r>
  <r>
    <n v="8.4890962334344735E+18"/>
    <x v="2"/>
    <x v="1"/>
    <n v="2016"/>
    <x v="6"/>
    <d v="1899-12-30T19:30:00"/>
    <x v="1"/>
    <x v="0"/>
    <x v="0"/>
    <x v="0"/>
    <n v="80"/>
    <x v="2"/>
    <x v="0"/>
    <x v="20"/>
    <x v="1"/>
    <x v="55"/>
    <s v="Unknown"/>
    <x v="5"/>
    <s v="No"/>
    <s v="No"/>
  </r>
  <r>
    <n v="3.8732510357902828E+18"/>
    <x v="2"/>
    <x v="1"/>
    <n v="2016"/>
    <x v="1"/>
    <d v="1899-12-30T22:30:00"/>
    <x v="0"/>
    <x v="0"/>
    <x v="0"/>
    <x v="0"/>
    <n v="60"/>
    <x v="1"/>
    <x v="1"/>
    <x v="94"/>
    <x v="1"/>
    <x v="64"/>
    <s v="Unknown"/>
    <x v="5"/>
    <s v="No"/>
    <s v="No"/>
  </r>
  <r>
    <n v="1.8731867943350638E+18"/>
    <x v="2"/>
    <x v="1"/>
    <n v="2016"/>
    <x v="2"/>
    <d v="1899-12-30T21:30:00"/>
    <x v="0"/>
    <x v="0"/>
    <x v="0"/>
    <x v="0"/>
    <n v="100"/>
    <x v="1"/>
    <x v="0"/>
    <x v="64"/>
    <x v="0"/>
    <x v="60"/>
    <s v="Unknown"/>
    <x v="5"/>
    <s v="No"/>
    <s v="No"/>
  </r>
  <r>
    <n v="1.8731867943350638E+18"/>
    <x v="2"/>
    <x v="1"/>
    <n v="2016"/>
    <x v="2"/>
    <d v="1899-12-30T21:30:00"/>
    <x v="0"/>
    <x v="0"/>
    <x v="0"/>
    <x v="0"/>
    <n v="100"/>
    <x v="2"/>
    <x v="1"/>
    <x v="15"/>
    <x v="0"/>
    <x v="60"/>
    <s v="Unknown"/>
    <x v="5"/>
    <s v="No"/>
    <s v="No"/>
  </r>
  <r>
    <n v="8.5831605676235489E+18"/>
    <x v="2"/>
    <x v="1"/>
    <n v="2016"/>
    <x v="3"/>
    <d v="1899-12-30T22:35:00"/>
    <x v="0"/>
    <x v="0"/>
    <x v="0"/>
    <x v="0"/>
    <n v="60"/>
    <x v="1"/>
    <x v="0"/>
    <x v="14"/>
    <x v="1"/>
    <x v="51"/>
    <s v="Unknown"/>
    <x v="5"/>
    <s v="No"/>
    <s v="No"/>
  </r>
  <r>
    <n v="3.765906692860757E+18"/>
    <x v="2"/>
    <x v="1"/>
    <n v="2016"/>
    <x v="6"/>
    <d v="1899-12-30T14:50:00"/>
    <x v="0"/>
    <x v="0"/>
    <x v="0"/>
    <x v="0"/>
    <n v="70"/>
    <x v="1"/>
    <x v="0"/>
    <x v="26"/>
    <x v="1"/>
    <x v="55"/>
    <s v="Unknown"/>
    <x v="5"/>
    <s v="No"/>
    <s v="No"/>
  </r>
  <r>
    <n v="8.0819411657633669E+18"/>
    <x v="2"/>
    <x v="1"/>
    <n v="2016"/>
    <x v="0"/>
    <d v="1899-12-30T17:00:00"/>
    <x v="0"/>
    <x v="0"/>
    <x v="0"/>
    <x v="0"/>
    <n v="80"/>
    <x v="1"/>
    <x v="0"/>
    <x v="87"/>
    <x v="1"/>
    <x v="51"/>
    <s v="Unknown"/>
    <x v="5"/>
    <s v="No"/>
    <s v="No"/>
  </r>
  <r>
    <n v="8.4127747106125548E+18"/>
    <x v="2"/>
    <x v="1"/>
    <n v="2016"/>
    <x v="0"/>
    <d v="1899-12-30T16:00:00"/>
    <x v="0"/>
    <x v="0"/>
    <x v="0"/>
    <x v="0"/>
    <n v="100"/>
    <x v="1"/>
    <x v="1"/>
    <x v="61"/>
    <x v="2"/>
    <x v="47"/>
    <s v="Unknown"/>
    <x v="5"/>
    <s v="No"/>
    <s v="No"/>
  </r>
  <r>
    <n v="5.9989782282693458E+18"/>
    <x v="2"/>
    <x v="1"/>
    <n v="2016"/>
    <x v="2"/>
    <d v="1899-12-30T09:05:00"/>
    <x v="1"/>
    <x v="0"/>
    <x v="0"/>
    <x v="1"/>
    <n v="80"/>
    <x v="1"/>
    <x v="1"/>
    <x v="58"/>
    <x v="2"/>
    <x v="58"/>
    <s v="Unknown"/>
    <x v="5"/>
    <s v="No"/>
    <s v="No"/>
  </r>
  <r>
    <n v="1.0605500495778382E+17"/>
    <x v="2"/>
    <x v="1"/>
    <n v="2016"/>
    <x v="4"/>
    <d v="1899-12-30T11:41:00"/>
    <x v="0"/>
    <x v="0"/>
    <x v="0"/>
    <x v="0"/>
    <n v="60"/>
    <x v="2"/>
    <x v="1"/>
    <x v="76"/>
    <x v="1"/>
    <x v="54"/>
    <s v="Unknown"/>
    <x v="5"/>
    <s v="No"/>
    <s v="No"/>
  </r>
  <r>
    <n v="3.8900392967278131E+18"/>
    <x v="2"/>
    <x v="1"/>
    <n v="2016"/>
    <x v="2"/>
    <d v="1899-12-30T12:20:00"/>
    <x v="0"/>
    <x v="0"/>
    <x v="0"/>
    <x v="0"/>
    <n v="100"/>
    <x v="1"/>
    <x v="1"/>
    <x v="28"/>
    <x v="0"/>
    <x v="56"/>
    <s v="Unknown"/>
    <x v="5"/>
    <s v="No"/>
    <s v="No"/>
  </r>
  <r>
    <n v="8.0612044990481859E+18"/>
    <x v="2"/>
    <x v="1"/>
    <n v="2016"/>
    <x v="2"/>
    <d v="1899-12-30T20:59:00"/>
    <x v="0"/>
    <x v="0"/>
    <x v="0"/>
    <x v="0"/>
    <n v="70"/>
    <x v="3"/>
    <x v="0"/>
    <x v="27"/>
    <x v="1"/>
    <x v="48"/>
    <s v="Unknown"/>
    <x v="5"/>
    <s v="No"/>
    <s v="No"/>
  </r>
  <r>
    <n v="4.5604188354396744E+18"/>
    <x v="2"/>
    <x v="1"/>
    <n v="2016"/>
    <x v="4"/>
    <d v="1899-12-30T11:28:00"/>
    <x v="0"/>
    <x v="0"/>
    <x v="0"/>
    <x v="0"/>
    <n v="60"/>
    <x v="3"/>
    <x v="1"/>
    <x v="63"/>
    <x v="1"/>
    <x v="63"/>
    <s v="Unknown"/>
    <x v="5"/>
    <s v="No"/>
    <s v="No"/>
  </r>
  <r>
    <n v="5.540302676572244E+18"/>
    <x v="2"/>
    <x v="1"/>
    <n v="2016"/>
    <x v="1"/>
    <d v="1899-12-30T15:40:00"/>
    <x v="0"/>
    <x v="0"/>
    <x v="0"/>
    <x v="0"/>
    <n v="60"/>
    <x v="3"/>
    <x v="0"/>
    <x v="58"/>
    <x v="0"/>
    <x v="53"/>
    <s v="Unknown"/>
    <x v="5"/>
    <s v="No"/>
    <s v="No"/>
  </r>
  <r>
    <n v="2.6305000285166944E+17"/>
    <x v="2"/>
    <x v="1"/>
    <n v="2016"/>
    <x v="2"/>
    <d v="1899-12-30T16:45:00"/>
    <x v="0"/>
    <x v="0"/>
    <x v="0"/>
    <x v="0"/>
    <n v="70"/>
    <x v="3"/>
    <x v="0"/>
    <x v="32"/>
    <x v="1"/>
    <x v="51"/>
    <s v="Unknown"/>
    <x v="5"/>
    <s v="No"/>
    <s v="No"/>
  </r>
  <r>
    <n v="8.9995424347261522E+18"/>
    <x v="2"/>
    <x v="1"/>
    <n v="2016"/>
    <x v="6"/>
    <d v="1899-12-30T00:05:00"/>
    <x v="0"/>
    <x v="0"/>
    <x v="0"/>
    <x v="0"/>
    <n v="50"/>
    <x v="2"/>
    <x v="0"/>
    <x v="42"/>
    <x v="0"/>
    <x v="47"/>
    <s v="Unknown"/>
    <x v="5"/>
    <s v="No"/>
    <s v="No"/>
  </r>
  <r>
    <n v="4.0004488286969139E+18"/>
    <x v="2"/>
    <x v="1"/>
    <n v="2016"/>
    <x v="0"/>
    <d v="1899-12-30T19:24:00"/>
    <x v="1"/>
    <x v="1"/>
    <x v="0"/>
    <x v="0"/>
    <n v="60"/>
    <x v="0"/>
    <x v="0"/>
    <x v="23"/>
    <x v="1"/>
    <x v="63"/>
    <s v="Unknown"/>
    <x v="5"/>
    <s v="No"/>
    <s v="No"/>
  </r>
  <r>
    <n v="2.5584478879412183E+18"/>
    <x v="2"/>
    <x v="1"/>
    <n v="2016"/>
    <x v="2"/>
    <d v="1899-12-30T08:10:00"/>
    <x v="1"/>
    <x v="0"/>
    <x v="0"/>
    <x v="1"/>
    <n v="50"/>
    <x v="4"/>
    <x v="0"/>
    <x v="12"/>
    <x v="1"/>
    <x v="53"/>
    <s v="Unknown"/>
    <x v="5"/>
    <s v="No"/>
    <s v="No"/>
  </r>
  <r>
    <n v="8.9058080427614505E+18"/>
    <x v="2"/>
    <x v="1"/>
    <n v="2016"/>
    <x v="4"/>
    <d v="1899-12-30T13:30:00"/>
    <x v="1"/>
    <x v="0"/>
    <x v="0"/>
    <x v="0"/>
    <n v="80"/>
    <x v="1"/>
    <x v="0"/>
    <x v="27"/>
    <x v="0"/>
    <x v="47"/>
    <s v="Unknown"/>
    <x v="5"/>
    <s v="No"/>
    <s v="No"/>
  </r>
  <r>
    <n v="6.9842290533270958E+18"/>
    <x v="2"/>
    <x v="1"/>
    <n v="2016"/>
    <x v="4"/>
    <d v="1899-12-30T07:40:00"/>
    <x v="1"/>
    <x v="0"/>
    <x v="0"/>
    <x v="0"/>
    <n v="100"/>
    <x v="1"/>
    <x v="0"/>
    <x v="14"/>
    <x v="1"/>
    <x v="50"/>
    <s v="Unknown"/>
    <x v="5"/>
    <s v="No"/>
    <s v="No"/>
  </r>
  <r>
    <n v="7.249754910109313E+18"/>
    <x v="2"/>
    <x v="1"/>
    <n v="2016"/>
    <x v="2"/>
    <d v="1899-12-30T13:50:00"/>
    <x v="0"/>
    <x v="0"/>
    <x v="0"/>
    <x v="0"/>
    <n v="60"/>
    <x v="4"/>
    <x v="0"/>
    <x v="3"/>
    <x v="1"/>
    <x v="64"/>
    <s v="Unknown"/>
    <x v="5"/>
    <s v="No"/>
    <s v="No"/>
  </r>
  <r>
    <n v="5.108769340047065E+17"/>
    <x v="2"/>
    <x v="1"/>
    <n v="2016"/>
    <x v="1"/>
    <d v="1899-12-30T07:53:00"/>
    <x v="1"/>
    <x v="0"/>
    <x v="1"/>
    <x v="0"/>
    <n v="60"/>
    <x v="0"/>
    <x v="0"/>
    <x v="7"/>
    <x v="1"/>
    <x v="54"/>
    <s v="Unknown"/>
    <x v="5"/>
    <s v="No"/>
    <s v="No"/>
  </r>
  <r>
    <n v="7.3102196180118149E+18"/>
    <x v="2"/>
    <x v="1"/>
    <n v="2016"/>
    <x v="4"/>
    <d v="1899-12-30T14:55:00"/>
    <x v="1"/>
    <x v="0"/>
    <x v="0"/>
    <x v="1"/>
    <n v="100"/>
    <x v="1"/>
    <x v="0"/>
    <x v="7"/>
    <x v="0"/>
    <x v="60"/>
    <s v="Unknown"/>
    <x v="5"/>
    <s v="No"/>
    <s v="No"/>
  </r>
  <r>
    <n v="9.0136906077107814E+18"/>
    <x v="2"/>
    <x v="1"/>
    <n v="2016"/>
    <x v="2"/>
    <d v="1899-12-30T06:00:00"/>
    <x v="1"/>
    <x v="0"/>
    <x v="0"/>
    <x v="0"/>
    <n v="80"/>
    <x v="0"/>
    <x v="0"/>
    <x v="7"/>
    <x v="1"/>
    <x v="50"/>
    <s v="Unknown"/>
    <x v="5"/>
    <s v="No"/>
    <s v="No"/>
  </r>
  <r>
    <n v="1.213296225511542E+18"/>
    <x v="2"/>
    <x v="1"/>
    <n v="2016"/>
    <x v="4"/>
    <d v="1899-12-30T15:45:00"/>
    <x v="1"/>
    <x v="0"/>
    <x v="0"/>
    <x v="0"/>
    <n v="60"/>
    <x v="2"/>
    <x v="1"/>
    <x v="74"/>
    <x v="1"/>
    <x v="55"/>
    <s v="Unknown"/>
    <x v="5"/>
    <s v="No"/>
    <s v="No"/>
  </r>
  <r>
    <n v="1199003310169"/>
    <x v="0"/>
    <x v="0"/>
    <n v="1990"/>
    <x v="6"/>
    <d v="1899-12-30T04:25:00"/>
    <x v="1"/>
    <x v="0"/>
    <x v="2"/>
    <x v="0"/>
    <n v="80"/>
    <x v="1"/>
    <x v="0"/>
    <x v="23"/>
    <x v="5"/>
    <x v="62"/>
    <s v="Unknown"/>
    <x v="5"/>
    <s v="No"/>
    <s v="No"/>
  </r>
  <r>
    <n v="1199003160133"/>
    <x v="0"/>
    <x v="0"/>
    <n v="1990"/>
    <x v="5"/>
    <d v="1899-12-30T18:15:00"/>
    <x v="0"/>
    <x v="0"/>
    <x v="2"/>
    <x v="0"/>
    <n v="100"/>
    <x v="1"/>
    <x v="0"/>
    <x v="14"/>
    <x v="5"/>
    <x v="62"/>
    <s v="Unknown"/>
    <x v="5"/>
    <s v="No"/>
    <s v="No"/>
  </r>
  <r>
    <n v="1199003250153"/>
    <x v="0"/>
    <x v="0"/>
    <n v="1990"/>
    <x v="0"/>
    <d v="1899-12-30T19:20:00"/>
    <x v="0"/>
    <x v="0"/>
    <x v="2"/>
    <x v="0"/>
    <n v="100"/>
    <x v="1"/>
    <x v="0"/>
    <x v="31"/>
    <x v="5"/>
    <x v="62"/>
    <s v="Unknown"/>
    <x v="5"/>
    <s v="No"/>
    <s v="No"/>
  </r>
  <r>
    <n v="1199003110119"/>
    <x v="0"/>
    <x v="0"/>
    <n v="1990"/>
    <x v="0"/>
    <d v="1899-12-30T22:35:00"/>
    <x v="0"/>
    <x v="0"/>
    <x v="2"/>
    <x v="0"/>
    <n v="60"/>
    <x v="0"/>
    <x v="0"/>
    <x v="3"/>
    <x v="5"/>
    <x v="62"/>
    <s v="Unknown"/>
    <x v="5"/>
    <s v="No"/>
    <s v="No"/>
  </r>
  <r>
    <n v="1199003040103"/>
    <x v="0"/>
    <x v="0"/>
    <n v="1990"/>
    <x v="0"/>
    <d v="1899-12-30T19:40:00"/>
    <x v="0"/>
    <x v="0"/>
    <x v="2"/>
    <x v="0"/>
    <n v="100"/>
    <x v="2"/>
    <x v="1"/>
    <x v="22"/>
    <x v="5"/>
    <x v="62"/>
    <s v="Unknown"/>
    <x v="5"/>
    <s v="No"/>
    <s v="No"/>
  </r>
  <r>
    <n v="1199003110118"/>
    <x v="0"/>
    <x v="0"/>
    <n v="1990"/>
    <x v="0"/>
    <d v="1899-12-30T18:40:00"/>
    <x v="0"/>
    <x v="0"/>
    <x v="2"/>
    <x v="0"/>
    <n v="60"/>
    <x v="0"/>
    <x v="0"/>
    <x v="40"/>
    <x v="5"/>
    <x v="62"/>
    <s v="Unknown"/>
    <x v="5"/>
    <s v="No"/>
    <s v="No"/>
  </r>
  <r>
    <n v="1199003100117"/>
    <x v="0"/>
    <x v="0"/>
    <n v="1990"/>
    <x v="6"/>
    <d v="1899-12-30T23:45:00"/>
    <x v="0"/>
    <x v="0"/>
    <x v="2"/>
    <x v="0"/>
    <n v="100"/>
    <x v="1"/>
    <x v="0"/>
    <x v="5"/>
    <x v="5"/>
    <x v="62"/>
    <s v="Unknown"/>
    <x v="5"/>
    <s v="No"/>
    <s v="No"/>
  </r>
  <r>
    <n v="1199003240151"/>
    <x v="0"/>
    <x v="0"/>
    <n v="1990"/>
    <x v="6"/>
    <d v="1899-12-30T00:20:00"/>
    <x v="0"/>
    <x v="0"/>
    <x v="2"/>
    <x v="0"/>
    <n v="100"/>
    <x v="1"/>
    <x v="0"/>
    <x v="22"/>
    <x v="5"/>
    <x v="62"/>
    <s v="Unknown"/>
    <x v="5"/>
    <s v="No"/>
    <s v="No"/>
  </r>
  <r>
    <n v="1199003250155"/>
    <x v="0"/>
    <x v="0"/>
    <n v="1990"/>
    <x v="0"/>
    <d v="1899-12-30T20:20:00"/>
    <x v="1"/>
    <x v="0"/>
    <x v="2"/>
    <x v="0"/>
    <n v="60"/>
    <x v="5"/>
    <x v="1"/>
    <x v="43"/>
    <x v="5"/>
    <x v="62"/>
    <s v="Unknown"/>
    <x v="5"/>
    <s v="No"/>
    <s v="No"/>
  </r>
  <r>
    <n v="1199003110120"/>
    <x v="0"/>
    <x v="0"/>
    <n v="1990"/>
    <x v="0"/>
    <d v="1899-12-30T19:00:00"/>
    <x v="0"/>
    <x v="0"/>
    <x v="2"/>
    <x v="0"/>
    <n v="110"/>
    <x v="2"/>
    <x v="0"/>
    <x v="22"/>
    <x v="5"/>
    <x v="62"/>
    <s v="Unknown"/>
    <x v="5"/>
    <s v="No"/>
    <s v="No"/>
  </r>
  <r>
    <n v="1199003050106"/>
    <x v="0"/>
    <x v="0"/>
    <n v="1990"/>
    <x v="1"/>
    <d v="1899-12-30T23:00:00"/>
    <x v="1"/>
    <x v="0"/>
    <x v="2"/>
    <x v="0"/>
    <n v="60"/>
    <x v="0"/>
    <x v="0"/>
    <x v="0"/>
    <x v="5"/>
    <x v="62"/>
    <s v="Unknown"/>
    <x v="5"/>
    <s v="No"/>
    <s v="No"/>
  </r>
  <r>
    <n v="1199003280161"/>
    <x v="0"/>
    <x v="0"/>
    <n v="1990"/>
    <x v="2"/>
    <d v="1899-12-30T23:50:00"/>
    <x v="0"/>
    <x v="0"/>
    <x v="2"/>
    <x v="0"/>
    <n v="100"/>
    <x v="2"/>
    <x v="1"/>
    <x v="95"/>
    <x v="5"/>
    <x v="62"/>
    <s v="Unknown"/>
    <x v="5"/>
    <s v="No"/>
    <s v="No"/>
  </r>
  <r>
    <n v="1199003080111"/>
    <x v="0"/>
    <x v="0"/>
    <n v="1990"/>
    <x v="3"/>
    <d v="1899-12-30T22:10:00"/>
    <x v="1"/>
    <x v="0"/>
    <x v="2"/>
    <x v="0"/>
    <n v="80"/>
    <x v="1"/>
    <x v="0"/>
    <x v="0"/>
    <x v="5"/>
    <x v="62"/>
    <s v="Unknown"/>
    <x v="5"/>
    <s v="No"/>
    <s v="No"/>
  </r>
  <r>
    <n v="1199003010095"/>
    <x v="0"/>
    <x v="0"/>
    <n v="1990"/>
    <x v="3"/>
    <d v="1899-12-30T19:50:00"/>
    <x v="0"/>
    <x v="0"/>
    <x v="2"/>
    <x v="0"/>
    <n v="80"/>
    <x v="2"/>
    <x v="0"/>
    <x v="81"/>
    <x v="5"/>
    <x v="62"/>
    <s v="Unknown"/>
    <x v="5"/>
    <s v="No"/>
    <s v="No"/>
  </r>
  <r>
    <n v="1199003290166"/>
    <x v="0"/>
    <x v="0"/>
    <n v="1990"/>
    <x v="3"/>
    <d v="1899-12-30T18:05:00"/>
    <x v="1"/>
    <x v="0"/>
    <x v="2"/>
    <x v="1"/>
    <n v="60"/>
    <x v="1"/>
    <x v="0"/>
    <x v="54"/>
    <x v="5"/>
    <x v="62"/>
    <s v="Unknown"/>
    <x v="5"/>
    <s v="No"/>
    <s v="No"/>
  </r>
  <r>
    <n v="1199003210146"/>
    <x v="0"/>
    <x v="0"/>
    <n v="1990"/>
    <x v="2"/>
    <d v="1899-12-30T18:10:00"/>
    <x v="1"/>
    <x v="0"/>
    <x v="2"/>
    <x v="0"/>
    <n v="60"/>
    <x v="4"/>
    <x v="0"/>
    <x v="18"/>
    <x v="5"/>
    <x v="62"/>
    <s v="Unknown"/>
    <x v="5"/>
    <s v="No"/>
    <s v="No"/>
  </r>
  <r>
    <n v="1199003150129"/>
    <x v="0"/>
    <x v="0"/>
    <n v="1990"/>
    <x v="3"/>
    <d v="1899-12-30T23:45:00"/>
    <x v="0"/>
    <x v="0"/>
    <x v="2"/>
    <x v="0"/>
    <n v="100"/>
    <x v="1"/>
    <x v="0"/>
    <x v="25"/>
    <x v="5"/>
    <x v="62"/>
    <s v="Unknown"/>
    <x v="5"/>
    <s v="No"/>
    <s v="No"/>
  </r>
  <r>
    <n v="1199003290164"/>
    <x v="0"/>
    <x v="0"/>
    <n v="1990"/>
    <x v="3"/>
    <d v="1899-12-30T20:30:00"/>
    <x v="0"/>
    <x v="0"/>
    <x v="2"/>
    <x v="0"/>
    <n v="100"/>
    <x v="1"/>
    <x v="0"/>
    <x v="12"/>
    <x v="5"/>
    <x v="62"/>
    <s v="Unknown"/>
    <x v="5"/>
    <s v="No"/>
    <s v="No"/>
  </r>
  <r>
    <n v="1199003290163"/>
    <x v="0"/>
    <x v="0"/>
    <n v="1990"/>
    <x v="3"/>
    <d v="1899-12-30T23:55:00"/>
    <x v="1"/>
    <x v="0"/>
    <x v="2"/>
    <x v="0"/>
    <n v="60"/>
    <x v="2"/>
    <x v="0"/>
    <x v="31"/>
    <x v="5"/>
    <x v="62"/>
    <s v="Unknown"/>
    <x v="5"/>
    <s v="No"/>
    <s v="No"/>
  </r>
  <r>
    <n v="1199003010094"/>
    <x v="0"/>
    <x v="0"/>
    <n v="1990"/>
    <x v="3"/>
    <d v="1899-12-30T05:45:00"/>
    <x v="1"/>
    <x v="0"/>
    <x v="2"/>
    <x v="1"/>
    <n v="60"/>
    <x v="0"/>
    <x v="0"/>
    <x v="23"/>
    <x v="5"/>
    <x v="62"/>
    <s v="Unknown"/>
    <x v="5"/>
    <s v="No"/>
    <s v="No"/>
  </r>
  <r>
    <n v="1199003080110"/>
    <x v="0"/>
    <x v="0"/>
    <n v="1990"/>
    <x v="3"/>
    <d v="1899-12-30T20:35:00"/>
    <x v="0"/>
    <x v="0"/>
    <x v="2"/>
    <x v="0"/>
    <n v="100"/>
    <x v="1"/>
    <x v="0"/>
    <x v="27"/>
    <x v="5"/>
    <x v="62"/>
    <s v="Unknown"/>
    <x v="5"/>
    <s v="No"/>
    <s v="No"/>
  </r>
  <r>
    <n v="1199003190143"/>
    <x v="0"/>
    <x v="0"/>
    <n v="1990"/>
    <x v="1"/>
    <d v="1899-12-30T18:40:00"/>
    <x v="1"/>
    <x v="0"/>
    <x v="2"/>
    <x v="0"/>
    <n v="100"/>
    <x v="1"/>
    <x v="1"/>
    <x v="14"/>
    <x v="5"/>
    <x v="62"/>
    <s v="Unknown"/>
    <x v="5"/>
    <s v="No"/>
    <s v="No"/>
  </r>
  <r>
    <n v="1199003080112"/>
    <x v="0"/>
    <x v="0"/>
    <n v="1990"/>
    <x v="3"/>
    <d v="1899-12-30T22:45:00"/>
    <x v="1"/>
    <x v="0"/>
    <x v="2"/>
    <x v="1"/>
    <n v="100"/>
    <x v="1"/>
    <x v="0"/>
    <x v="0"/>
    <x v="5"/>
    <x v="62"/>
    <s v="Unknown"/>
    <x v="5"/>
    <s v="No"/>
    <s v="No"/>
  </r>
  <r>
    <n v="1199003220147"/>
    <x v="0"/>
    <x v="0"/>
    <n v="1990"/>
    <x v="3"/>
    <d v="1899-12-30T02:20:00"/>
    <x v="0"/>
    <x v="0"/>
    <x v="2"/>
    <x v="1"/>
    <n v="80"/>
    <x v="1"/>
    <x v="0"/>
    <x v="62"/>
    <x v="5"/>
    <x v="62"/>
    <s v="Unknown"/>
    <x v="5"/>
    <s v="No"/>
    <s v="No"/>
  </r>
  <r>
    <n v="1199003010096"/>
    <x v="0"/>
    <x v="0"/>
    <n v="1990"/>
    <x v="3"/>
    <d v="1899-12-30T23:00:00"/>
    <x v="1"/>
    <x v="0"/>
    <x v="2"/>
    <x v="1"/>
    <n v="80"/>
    <x v="0"/>
    <x v="0"/>
    <x v="5"/>
    <x v="5"/>
    <x v="62"/>
    <s v="Unknown"/>
    <x v="5"/>
    <s v="No"/>
    <s v="No"/>
  </r>
  <r>
    <n v="1199003060107"/>
    <x v="0"/>
    <x v="0"/>
    <n v="1990"/>
    <x v="4"/>
    <d v="1899-12-30T18:15:00"/>
    <x v="1"/>
    <x v="0"/>
    <x v="2"/>
    <x v="0"/>
    <n v="60"/>
    <x v="2"/>
    <x v="0"/>
    <x v="22"/>
    <x v="5"/>
    <x v="62"/>
    <s v="Unknown"/>
    <x v="5"/>
    <s v="No"/>
    <s v="No"/>
  </r>
  <r>
    <n v="1199003190143"/>
    <x v="0"/>
    <x v="0"/>
    <n v="1990"/>
    <x v="1"/>
    <d v="1899-12-30T18:40:00"/>
    <x v="1"/>
    <x v="0"/>
    <x v="2"/>
    <x v="0"/>
    <n v="100"/>
    <x v="2"/>
    <x v="1"/>
    <x v="96"/>
    <x v="5"/>
    <x v="62"/>
    <s v="Unknown"/>
    <x v="5"/>
    <s v="No"/>
    <s v="No"/>
  </r>
  <r>
    <n v="1199003080109"/>
    <x v="0"/>
    <x v="0"/>
    <n v="1990"/>
    <x v="3"/>
    <d v="1899-12-30T18:10:00"/>
    <x v="1"/>
    <x v="0"/>
    <x v="2"/>
    <x v="0"/>
    <n v="60"/>
    <x v="4"/>
    <x v="0"/>
    <x v="95"/>
    <x v="5"/>
    <x v="62"/>
    <s v="Unknown"/>
    <x v="5"/>
    <s v="No"/>
    <s v="No"/>
  </r>
  <r>
    <n v="1199003040102"/>
    <x v="0"/>
    <x v="0"/>
    <n v="1990"/>
    <x v="0"/>
    <d v="1899-12-30T08:01:00"/>
    <x v="1"/>
    <x v="0"/>
    <x v="2"/>
    <x v="0"/>
    <n v="60"/>
    <x v="2"/>
    <x v="0"/>
    <x v="13"/>
    <x v="5"/>
    <x v="62"/>
    <s v="Unknown"/>
    <x v="5"/>
    <s v="No"/>
    <s v="No"/>
  </r>
  <r>
    <n v="1199003040102"/>
    <x v="0"/>
    <x v="0"/>
    <n v="1990"/>
    <x v="0"/>
    <d v="1899-12-30T08:01:00"/>
    <x v="1"/>
    <x v="0"/>
    <x v="2"/>
    <x v="0"/>
    <n v="60"/>
    <x v="1"/>
    <x v="0"/>
    <x v="47"/>
    <x v="5"/>
    <x v="62"/>
    <s v="Unknown"/>
    <x v="5"/>
    <s v="No"/>
    <s v="No"/>
  </r>
  <r>
    <n v="1199003250154"/>
    <x v="0"/>
    <x v="0"/>
    <n v="1990"/>
    <x v="0"/>
    <d v="1899-12-30T12:00:00"/>
    <x v="0"/>
    <x v="0"/>
    <x v="2"/>
    <x v="0"/>
    <n v="100"/>
    <x v="2"/>
    <x v="1"/>
    <x v="72"/>
    <x v="5"/>
    <x v="62"/>
    <s v="Unknown"/>
    <x v="5"/>
    <s v="No"/>
    <s v="No"/>
  </r>
  <r>
    <n v="1199003250156"/>
    <x v="0"/>
    <x v="0"/>
    <n v="1990"/>
    <x v="0"/>
    <d v="1899-12-30T10:10:00"/>
    <x v="1"/>
    <x v="0"/>
    <x v="2"/>
    <x v="0"/>
    <n v="100"/>
    <x v="2"/>
    <x v="1"/>
    <x v="10"/>
    <x v="5"/>
    <x v="62"/>
    <s v="Unknown"/>
    <x v="5"/>
    <s v="No"/>
    <s v="No"/>
  </r>
  <r>
    <n v="1199003110121"/>
    <x v="0"/>
    <x v="0"/>
    <n v="1990"/>
    <x v="0"/>
    <d v="1899-12-30T11:00:00"/>
    <x v="0"/>
    <x v="0"/>
    <x v="2"/>
    <x v="0"/>
    <n v="80"/>
    <x v="1"/>
    <x v="0"/>
    <x v="41"/>
    <x v="5"/>
    <x v="62"/>
    <s v="Unknown"/>
    <x v="5"/>
    <s v="No"/>
    <s v="No"/>
  </r>
  <r>
    <n v="1199003180135"/>
    <x v="0"/>
    <x v="0"/>
    <n v="1990"/>
    <x v="0"/>
    <d v="1899-12-30T17:50:00"/>
    <x v="1"/>
    <x v="0"/>
    <x v="2"/>
    <x v="0"/>
    <n v="100"/>
    <x v="0"/>
    <x v="0"/>
    <x v="61"/>
    <x v="5"/>
    <x v="62"/>
    <s v="Unknown"/>
    <x v="5"/>
    <s v="No"/>
    <s v="No"/>
  </r>
  <r>
    <n v="1199003040101"/>
    <x v="0"/>
    <x v="0"/>
    <n v="1990"/>
    <x v="0"/>
    <d v="1899-12-30T13:50:00"/>
    <x v="0"/>
    <x v="0"/>
    <x v="2"/>
    <x v="0"/>
    <n v="100"/>
    <x v="1"/>
    <x v="1"/>
    <x v="5"/>
    <x v="5"/>
    <x v="62"/>
    <s v="Unknown"/>
    <x v="5"/>
    <s v="No"/>
    <s v="No"/>
  </r>
  <r>
    <n v="1199003310170"/>
    <x v="0"/>
    <x v="0"/>
    <n v="1990"/>
    <x v="6"/>
    <d v="1899-12-30T17:25:00"/>
    <x v="0"/>
    <x v="0"/>
    <x v="2"/>
    <x v="0"/>
    <n v="60"/>
    <x v="2"/>
    <x v="0"/>
    <x v="16"/>
    <x v="5"/>
    <x v="62"/>
    <s v="Unknown"/>
    <x v="5"/>
    <s v="No"/>
    <s v="No"/>
  </r>
  <r>
    <n v="1199003180137"/>
    <x v="0"/>
    <x v="0"/>
    <n v="1990"/>
    <x v="0"/>
    <d v="1899-12-30T14:20:00"/>
    <x v="1"/>
    <x v="0"/>
    <x v="2"/>
    <x v="0"/>
    <n v="80"/>
    <x v="1"/>
    <x v="0"/>
    <x v="40"/>
    <x v="5"/>
    <x v="62"/>
    <s v="Unknown"/>
    <x v="5"/>
    <s v="No"/>
    <s v="No"/>
  </r>
  <r>
    <n v="1199003310170"/>
    <x v="0"/>
    <x v="0"/>
    <n v="1990"/>
    <x v="6"/>
    <d v="1899-12-30T17:25:00"/>
    <x v="0"/>
    <x v="0"/>
    <x v="2"/>
    <x v="0"/>
    <n v="60"/>
    <x v="2"/>
    <x v="0"/>
    <x v="5"/>
    <x v="5"/>
    <x v="62"/>
    <s v="Unknown"/>
    <x v="5"/>
    <s v="No"/>
    <s v="No"/>
  </r>
  <r>
    <n v="1199003270159"/>
    <x v="0"/>
    <x v="0"/>
    <n v="1990"/>
    <x v="4"/>
    <d v="1899-12-30T17:15:00"/>
    <x v="0"/>
    <x v="0"/>
    <x v="2"/>
    <x v="0"/>
    <n v="60"/>
    <x v="2"/>
    <x v="0"/>
    <x v="59"/>
    <x v="5"/>
    <x v="62"/>
    <s v="Unknown"/>
    <x v="5"/>
    <s v="No"/>
    <s v="No"/>
  </r>
  <r>
    <n v="1199003070108"/>
    <x v="0"/>
    <x v="0"/>
    <n v="1990"/>
    <x v="2"/>
    <d v="1899-12-30T13:55:00"/>
    <x v="0"/>
    <x v="0"/>
    <x v="2"/>
    <x v="0"/>
    <n v="60"/>
    <x v="3"/>
    <x v="1"/>
    <x v="28"/>
    <x v="5"/>
    <x v="62"/>
    <s v="Unknown"/>
    <x v="5"/>
    <s v="No"/>
    <s v="No"/>
  </r>
  <r>
    <n v="1199003220149"/>
    <x v="0"/>
    <x v="0"/>
    <n v="1990"/>
    <x v="3"/>
    <d v="1899-12-30T08:00:00"/>
    <x v="0"/>
    <x v="0"/>
    <x v="2"/>
    <x v="0"/>
    <n v="100"/>
    <x v="1"/>
    <x v="0"/>
    <x v="26"/>
    <x v="5"/>
    <x v="62"/>
    <s v="Unknown"/>
    <x v="5"/>
    <s v="No"/>
    <s v="No"/>
  </r>
  <r>
    <n v="1199003090114"/>
    <x v="0"/>
    <x v="0"/>
    <n v="1990"/>
    <x v="5"/>
    <d v="1899-12-30T06:10:00"/>
    <x v="1"/>
    <x v="1"/>
    <x v="2"/>
    <x v="0"/>
    <n v="80"/>
    <x v="4"/>
    <x v="0"/>
    <x v="23"/>
    <x v="5"/>
    <x v="62"/>
    <s v="Unknown"/>
    <x v="5"/>
    <s v="No"/>
    <s v="No"/>
  </r>
  <r>
    <n v="1199003120125"/>
    <x v="0"/>
    <x v="0"/>
    <n v="1990"/>
    <x v="1"/>
    <d v="1899-12-30T12:20:00"/>
    <x v="1"/>
    <x v="0"/>
    <x v="2"/>
    <x v="0"/>
    <n v="100"/>
    <x v="2"/>
    <x v="1"/>
    <x v="64"/>
    <x v="5"/>
    <x v="62"/>
    <s v="Unknown"/>
    <x v="5"/>
    <s v="No"/>
    <s v="No"/>
  </r>
  <r>
    <n v="1199003300167"/>
    <x v="0"/>
    <x v="0"/>
    <n v="1990"/>
    <x v="5"/>
    <d v="1899-12-30T18:00:00"/>
    <x v="1"/>
    <x v="0"/>
    <x v="2"/>
    <x v="0"/>
    <n v="60"/>
    <x v="3"/>
    <x v="0"/>
    <x v="28"/>
    <x v="5"/>
    <x v="62"/>
    <s v="Unknown"/>
    <x v="5"/>
    <s v="No"/>
    <s v="No"/>
  </r>
  <r>
    <n v="1199003140127"/>
    <x v="0"/>
    <x v="0"/>
    <n v="1990"/>
    <x v="2"/>
    <d v="1899-12-30T15:55:00"/>
    <x v="1"/>
    <x v="0"/>
    <x v="2"/>
    <x v="0"/>
    <n v="60"/>
    <x v="3"/>
    <x v="0"/>
    <x v="21"/>
    <x v="5"/>
    <x v="62"/>
    <s v="Unknown"/>
    <x v="5"/>
    <s v="No"/>
    <s v="No"/>
  </r>
  <r>
    <n v="1199003140127"/>
    <x v="0"/>
    <x v="0"/>
    <n v="1990"/>
    <x v="2"/>
    <d v="1899-12-30T15:55:00"/>
    <x v="1"/>
    <x v="0"/>
    <x v="2"/>
    <x v="0"/>
    <n v="60"/>
    <x v="3"/>
    <x v="0"/>
    <x v="16"/>
    <x v="5"/>
    <x v="62"/>
    <s v="Unknown"/>
    <x v="5"/>
    <s v="No"/>
    <s v="No"/>
  </r>
  <r>
    <n v="1199003310168"/>
    <x v="0"/>
    <x v="0"/>
    <n v="1990"/>
    <x v="6"/>
    <d v="1899-12-30T00:45:00"/>
    <x v="0"/>
    <x v="0"/>
    <x v="2"/>
    <x v="0"/>
    <n v="60"/>
    <x v="3"/>
    <x v="1"/>
    <x v="19"/>
    <x v="5"/>
    <x v="62"/>
    <s v="Unknown"/>
    <x v="5"/>
    <s v="No"/>
    <s v="No"/>
  </r>
  <r>
    <n v="1199003030099"/>
    <x v="0"/>
    <x v="0"/>
    <n v="1990"/>
    <x v="6"/>
    <d v="1899-12-30T02:45:00"/>
    <x v="0"/>
    <x v="0"/>
    <x v="2"/>
    <x v="0"/>
    <n v="80"/>
    <x v="3"/>
    <x v="0"/>
    <x v="27"/>
    <x v="5"/>
    <x v="62"/>
    <s v="Unknown"/>
    <x v="5"/>
    <s v="No"/>
    <s v="No"/>
  </r>
  <r>
    <n v="1199003240152"/>
    <x v="0"/>
    <x v="0"/>
    <n v="1990"/>
    <x v="6"/>
    <d v="1899-12-30T22:45:00"/>
    <x v="0"/>
    <x v="0"/>
    <x v="2"/>
    <x v="0"/>
    <n v="60"/>
    <x v="3"/>
    <x v="0"/>
    <x v="40"/>
    <x v="5"/>
    <x v="62"/>
    <s v="Unknown"/>
    <x v="5"/>
    <s v="No"/>
    <s v="No"/>
  </r>
  <r>
    <n v="1199003030100"/>
    <x v="0"/>
    <x v="0"/>
    <n v="1990"/>
    <x v="6"/>
    <d v="1899-12-30T18:25:00"/>
    <x v="0"/>
    <x v="0"/>
    <x v="2"/>
    <x v="0"/>
    <n v="60"/>
    <x v="3"/>
    <x v="0"/>
    <x v="60"/>
    <x v="5"/>
    <x v="62"/>
    <s v="Unknown"/>
    <x v="5"/>
    <s v="No"/>
    <s v="No"/>
  </r>
  <r>
    <n v="1199003260158"/>
    <x v="0"/>
    <x v="0"/>
    <n v="1990"/>
    <x v="1"/>
    <d v="1899-12-30T18:55:00"/>
    <x v="0"/>
    <x v="0"/>
    <x v="2"/>
    <x v="0"/>
    <n v="60"/>
    <x v="3"/>
    <x v="1"/>
    <x v="26"/>
    <x v="5"/>
    <x v="62"/>
    <s v="Unknown"/>
    <x v="5"/>
    <s v="No"/>
    <s v="No"/>
  </r>
  <r>
    <n v="1199003150131"/>
    <x v="0"/>
    <x v="0"/>
    <n v="1990"/>
    <x v="3"/>
    <d v="1899-12-30T18:00:00"/>
    <x v="0"/>
    <x v="0"/>
    <x v="2"/>
    <x v="0"/>
    <n v="60"/>
    <x v="3"/>
    <x v="0"/>
    <x v="16"/>
    <x v="5"/>
    <x v="62"/>
    <s v="Unknown"/>
    <x v="5"/>
    <s v="No"/>
    <s v="No"/>
  </r>
  <r>
    <n v="1199003090115"/>
    <x v="0"/>
    <x v="0"/>
    <n v="1990"/>
    <x v="5"/>
    <d v="1899-12-30T17:35:00"/>
    <x v="0"/>
    <x v="0"/>
    <x v="2"/>
    <x v="0"/>
    <n v="60"/>
    <x v="3"/>
    <x v="0"/>
    <x v="88"/>
    <x v="5"/>
    <x v="62"/>
    <s v="Unknown"/>
    <x v="5"/>
    <s v="No"/>
    <s v="No"/>
  </r>
  <r>
    <n v="1199003290162"/>
    <x v="0"/>
    <x v="0"/>
    <n v="1990"/>
    <x v="3"/>
    <d v="1899-12-30T15:35:00"/>
    <x v="0"/>
    <x v="0"/>
    <x v="2"/>
    <x v="0"/>
    <n v="60"/>
    <x v="3"/>
    <x v="0"/>
    <x v="95"/>
    <x v="5"/>
    <x v="62"/>
    <s v="Unknown"/>
    <x v="5"/>
    <s v="No"/>
    <s v="No"/>
  </r>
  <r>
    <n v="1199003150130"/>
    <x v="0"/>
    <x v="0"/>
    <n v="1990"/>
    <x v="3"/>
    <d v="1899-12-30T13:25:00"/>
    <x v="0"/>
    <x v="0"/>
    <x v="2"/>
    <x v="0"/>
    <n v="60"/>
    <x v="3"/>
    <x v="0"/>
    <x v="26"/>
    <x v="5"/>
    <x v="62"/>
    <s v="Unknown"/>
    <x v="5"/>
    <s v="No"/>
    <s v="No"/>
  </r>
  <r>
    <n v="1199003190141"/>
    <x v="0"/>
    <x v="0"/>
    <n v="1990"/>
    <x v="1"/>
    <d v="1899-12-30T15:00:00"/>
    <x v="0"/>
    <x v="0"/>
    <x v="2"/>
    <x v="0"/>
    <n v="60"/>
    <x v="3"/>
    <x v="0"/>
    <x v="50"/>
    <x v="5"/>
    <x v="62"/>
    <s v="Unknown"/>
    <x v="5"/>
    <s v="No"/>
    <s v="No"/>
  </r>
  <r>
    <n v="1199003220150"/>
    <x v="0"/>
    <x v="0"/>
    <n v="1990"/>
    <x v="3"/>
    <d v="1899-12-30T17:05:00"/>
    <x v="0"/>
    <x v="0"/>
    <x v="2"/>
    <x v="0"/>
    <n v="60"/>
    <x v="3"/>
    <x v="0"/>
    <x v="4"/>
    <x v="5"/>
    <x v="62"/>
    <s v="Unknown"/>
    <x v="5"/>
    <s v="No"/>
    <s v="No"/>
  </r>
  <r>
    <n v="1199003210145"/>
    <x v="0"/>
    <x v="0"/>
    <n v="1990"/>
    <x v="2"/>
    <d v="1899-12-30T14:50:00"/>
    <x v="0"/>
    <x v="0"/>
    <x v="2"/>
    <x v="0"/>
    <n v="60"/>
    <x v="3"/>
    <x v="1"/>
    <x v="5"/>
    <x v="5"/>
    <x v="62"/>
    <s v="Unknown"/>
    <x v="5"/>
    <s v="No"/>
    <s v="No"/>
  </r>
  <r>
    <n v="1199003090115"/>
    <x v="0"/>
    <x v="0"/>
    <n v="1990"/>
    <x v="5"/>
    <d v="1899-12-30T17:35:00"/>
    <x v="0"/>
    <x v="0"/>
    <x v="2"/>
    <x v="0"/>
    <n v="60"/>
    <x v="3"/>
    <x v="0"/>
    <x v="93"/>
    <x v="5"/>
    <x v="62"/>
    <s v="Unknown"/>
    <x v="5"/>
    <s v="No"/>
    <s v="No"/>
  </r>
  <r>
    <n v="1199003150128"/>
    <x v="0"/>
    <x v="0"/>
    <n v="1990"/>
    <x v="3"/>
    <d v="1899-12-30T15:10:00"/>
    <x v="0"/>
    <x v="0"/>
    <x v="2"/>
    <x v="0"/>
    <n v="60"/>
    <x v="3"/>
    <x v="1"/>
    <x v="81"/>
    <x v="5"/>
    <x v="62"/>
    <s v="Unknown"/>
    <x v="5"/>
    <s v="No"/>
    <s v="No"/>
  </r>
  <r>
    <n v="1199003120122"/>
    <x v="0"/>
    <x v="0"/>
    <n v="1990"/>
    <x v="1"/>
    <d v="1899-12-30T05:18:00"/>
    <x v="1"/>
    <x v="0"/>
    <x v="2"/>
    <x v="1"/>
    <n v="80"/>
    <x v="1"/>
    <x v="0"/>
    <x v="61"/>
    <x v="5"/>
    <x v="62"/>
    <s v="Unknown"/>
    <x v="5"/>
    <s v="No"/>
    <s v="No"/>
  </r>
  <r>
    <n v="1199003120122"/>
    <x v="0"/>
    <x v="0"/>
    <n v="1990"/>
    <x v="1"/>
    <d v="1899-12-30T05:18:00"/>
    <x v="1"/>
    <x v="0"/>
    <x v="2"/>
    <x v="1"/>
    <n v="80"/>
    <x v="2"/>
    <x v="1"/>
    <x v="47"/>
    <x v="5"/>
    <x v="62"/>
    <s v="Unknown"/>
    <x v="5"/>
    <s v="No"/>
    <s v="No"/>
  </r>
  <r>
    <n v="1199003090116"/>
    <x v="0"/>
    <x v="0"/>
    <n v="1990"/>
    <x v="5"/>
    <d v="1899-12-30T23:40:00"/>
    <x v="0"/>
    <x v="0"/>
    <x v="2"/>
    <x v="0"/>
    <n v="100"/>
    <x v="1"/>
    <x v="0"/>
    <x v="18"/>
    <x v="5"/>
    <x v="62"/>
    <s v="Unknown"/>
    <x v="5"/>
    <s v="No"/>
    <s v="No"/>
  </r>
  <r>
    <n v="1199003160134"/>
    <x v="0"/>
    <x v="0"/>
    <n v="1990"/>
    <x v="5"/>
    <d v="1899-12-30T23:00:00"/>
    <x v="0"/>
    <x v="0"/>
    <x v="2"/>
    <x v="0"/>
    <n v="100"/>
    <x v="1"/>
    <x v="0"/>
    <x v="52"/>
    <x v="5"/>
    <x v="62"/>
    <s v="Unknown"/>
    <x v="5"/>
    <s v="No"/>
    <s v="No"/>
  </r>
  <r>
    <n v="1199003020098"/>
    <x v="0"/>
    <x v="0"/>
    <n v="1990"/>
    <x v="5"/>
    <d v="1899-12-30T18:15:00"/>
    <x v="1"/>
    <x v="0"/>
    <x v="2"/>
    <x v="0"/>
    <n v="60"/>
    <x v="2"/>
    <x v="1"/>
    <x v="53"/>
    <x v="5"/>
    <x v="62"/>
    <s v="Unknown"/>
    <x v="5"/>
    <s v="No"/>
    <s v="No"/>
  </r>
  <r>
    <n v="1199003020098"/>
    <x v="0"/>
    <x v="0"/>
    <n v="1990"/>
    <x v="5"/>
    <d v="1899-12-30T18:15:00"/>
    <x v="1"/>
    <x v="0"/>
    <x v="2"/>
    <x v="0"/>
    <n v="60"/>
    <x v="1"/>
    <x v="0"/>
    <x v="92"/>
    <x v="5"/>
    <x v="62"/>
    <s v="Unknown"/>
    <x v="5"/>
    <s v="No"/>
    <s v="No"/>
  </r>
  <r>
    <n v="1199003120122"/>
    <x v="0"/>
    <x v="0"/>
    <n v="1990"/>
    <x v="1"/>
    <d v="1899-12-30T05:18:00"/>
    <x v="1"/>
    <x v="0"/>
    <x v="2"/>
    <x v="1"/>
    <n v="80"/>
    <x v="1"/>
    <x v="0"/>
    <x v="47"/>
    <x v="5"/>
    <x v="62"/>
    <s v="Unknown"/>
    <x v="5"/>
    <s v="No"/>
    <s v="No"/>
  </r>
  <r>
    <n v="1199003180136"/>
    <x v="0"/>
    <x v="0"/>
    <n v="1990"/>
    <x v="0"/>
    <d v="1899-12-30T22:45:00"/>
    <x v="0"/>
    <x v="0"/>
    <x v="2"/>
    <x v="0"/>
    <n v="100"/>
    <x v="2"/>
    <x v="0"/>
    <x v="52"/>
    <x v="5"/>
    <x v="62"/>
    <s v="Unknown"/>
    <x v="5"/>
    <s v="No"/>
    <s v="No"/>
  </r>
  <r>
    <n v="1199003260157"/>
    <x v="0"/>
    <x v="0"/>
    <n v="1990"/>
    <x v="1"/>
    <d v="1899-12-30T12:10:00"/>
    <x v="1"/>
    <x v="0"/>
    <x v="2"/>
    <x v="0"/>
    <n v="100"/>
    <x v="1"/>
    <x v="0"/>
    <x v="9"/>
    <x v="5"/>
    <x v="62"/>
    <s v="Unknown"/>
    <x v="5"/>
    <s v="No"/>
    <s v="No"/>
  </r>
  <r>
    <n v="1199003260157"/>
    <x v="0"/>
    <x v="0"/>
    <n v="1990"/>
    <x v="1"/>
    <d v="1899-12-30T12:10:00"/>
    <x v="1"/>
    <x v="0"/>
    <x v="2"/>
    <x v="0"/>
    <n v="100"/>
    <x v="2"/>
    <x v="1"/>
    <x v="78"/>
    <x v="5"/>
    <x v="62"/>
    <s v="Unknown"/>
    <x v="5"/>
    <s v="No"/>
    <s v="No"/>
  </r>
  <r>
    <n v="1199003050104"/>
    <x v="0"/>
    <x v="0"/>
    <n v="1990"/>
    <x v="1"/>
    <d v="1899-12-30T09:30:00"/>
    <x v="1"/>
    <x v="0"/>
    <x v="2"/>
    <x v="1"/>
    <n v="100"/>
    <x v="1"/>
    <x v="0"/>
    <x v="55"/>
    <x v="5"/>
    <x v="62"/>
    <s v="Unknown"/>
    <x v="5"/>
    <s v="No"/>
    <s v="No"/>
  </r>
  <r>
    <n v="1199003050104"/>
    <x v="0"/>
    <x v="0"/>
    <n v="1990"/>
    <x v="1"/>
    <d v="1899-12-30T09:30:00"/>
    <x v="1"/>
    <x v="0"/>
    <x v="2"/>
    <x v="1"/>
    <n v="100"/>
    <x v="2"/>
    <x v="1"/>
    <x v="38"/>
    <x v="5"/>
    <x v="62"/>
    <s v="Unknown"/>
    <x v="5"/>
    <s v="No"/>
    <s v="No"/>
  </r>
  <r>
    <n v="1199003190142"/>
    <x v="0"/>
    <x v="0"/>
    <n v="1990"/>
    <x v="1"/>
    <d v="1899-12-30T15:45:00"/>
    <x v="1"/>
    <x v="0"/>
    <x v="2"/>
    <x v="0"/>
    <n v="100"/>
    <x v="1"/>
    <x v="1"/>
    <x v="35"/>
    <x v="5"/>
    <x v="62"/>
    <s v="Unknown"/>
    <x v="5"/>
    <s v="No"/>
    <s v="No"/>
  </r>
  <r>
    <n v="1199003130126"/>
    <x v="0"/>
    <x v="0"/>
    <n v="1990"/>
    <x v="4"/>
    <d v="1899-12-30T15:50:00"/>
    <x v="0"/>
    <x v="0"/>
    <x v="2"/>
    <x v="0"/>
    <n v="110"/>
    <x v="1"/>
    <x v="0"/>
    <x v="13"/>
    <x v="5"/>
    <x v="62"/>
    <s v="Unknown"/>
    <x v="5"/>
    <s v="No"/>
    <s v="No"/>
  </r>
  <r>
    <n v="1199003120124"/>
    <x v="0"/>
    <x v="0"/>
    <n v="1990"/>
    <x v="1"/>
    <d v="1899-12-30T12:30:00"/>
    <x v="1"/>
    <x v="0"/>
    <x v="2"/>
    <x v="0"/>
    <n v="100"/>
    <x v="2"/>
    <x v="1"/>
    <x v="71"/>
    <x v="5"/>
    <x v="62"/>
    <s v="Unknown"/>
    <x v="5"/>
    <s v="No"/>
    <s v="No"/>
  </r>
  <r>
    <n v="1199003290165"/>
    <x v="0"/>
    <x v="0"/>
    <n v="1990"/>
    <x v="3"/>
    <d v="1899-12-30T06:50:00"/>
    <x v="0"/>
    <x v="0"/>
    <x v="2"/>
    <x v="0"/>
    <n v="60"/>
    <x v="4"/>
    <x v="0"/>
    <x v="33"/>
    <x v="5"/>
    <x v="62"/>
    <s v="Unknown"/>
    <x v="5"/>
    <s v="No"/>
    <s v="No"/>
  </r>
  <r>
    <n v="1199003160132"/>
    <x v="0"/>
    <x v="0"/>
    <n v="1990"/>
    <x v="5"/>
    <d v="1899-12-30T08:05:00"/>
    <x v="1"/>
    <x v="0"/>
    <x v="2"/>
    <x v="1"/>
    <n v="100"/>
    <x v="1"/>
    <x v="1"/>
    <x v="21"/>
    <x v="5"/>
    <x v="62"/>
    <s v="Unknown"/>
    <x v="5"/>
    <s v="No"/>
    <s v="No"/>
  </r>
  <r>
    <n v="1199003190138"/>
    <x v="0"/>
    <x v="0"/>
    <n v="1990"/>
    <x v="1"/>
    <d v="1899-12-30T08:15:00"/>
    <x v="0"/>
    <x v="0"/>
    <x v="2"/>
    <x v="0"/>
    <n v="100"/>
    <x v="2"/>
    <x v="1"/>
    <x v="72"/>
    <x v="5"/>
    <x v="62"/>
    <s v="Unknown"/>
    <x v="5"/>
    <s v="No"/>
    <s v="No"/>
  </r>
  <r>
    <n v="1199003200144"/>
    <x v="0"/>
    <x v="0"/>
    <n v="1990"/>
    <x v="4"/>
    <d v="1899-12-30T12:15:00"/>
    <x v="0"/>
    <x v="0"/>
    <x v="2"/>
    <x v="0"/>
    <n v="100"/>
    <x v="1"/>
    <x v="0"/>
    <x v="17"/>
    <x v="5"/>
    <x v="62"/>
    <s v="Unknown"/>
    <x v="5"/>
    <s v="No"/>
    <s v="No"/>
  </r>
  <r>
    <n v="1199003120123"/>
    <x v="0"/>
    <x v="0"/>
    <n v="1990"/>
    <x v="1"/>
    <d v="1899-12-30T15:35:00"/>
    <x v="1"/>
    <x v="0"/>
    <x v="2"/>
    <x v="0"/>
    <n v="60"/>
    <x v="0"/>
    <x v="0"/>
    <x v="14"/>
    <x v="5"/>
    <x v="62"/>
    <s v="Unknown"/>
    <x v="5"/>
    <s v="No"/>
    <s v="No"/>
  </r>
  <r>
    <n v="1199003020097"/>
    <x v="0"/>
    <x v="0"/>
    <n v="1990"/>
    <x v="5"/>
    <d v="1899-12-30T10:30:00"/>
    <x v="1"/>
    <x v="0"/>
    <x v="2"/>
    <x v="0"/>
    <n v="100"/>
    <x v="2"/>
    <x v="1"/>
    <x v="1"/>
    <x v="5"/>
    <x v="62"/>
    <s v="Unknown"/>
    <x v="5"/>
    <s v="No"/>
    <s v="No"/>
  </r>
  <r>
    <n v="1199003220148"/>
    <x v="0"/>
    <x v="0"/>
    <n v="1990"/>
    <x v="3"/>
    <d v="1899-12-30T08:10:00"/>
    <x v="1"/>
    <x v="0"/>
    <x v="2"/>
    <x v="1"/>
    <n v="80"/>
    <x v="1"/>
    <x v="1"/>
    <x v="14"/>
    <x v="5"/>
    <x v="62"/>
    <s v="Unknown"/>
    <x v="5"/>
    <s v="No"/>
    <s v="No"/>
  </r>
  <r>
    <n v="1199003050105"/>
    <x v="0"/>
    <x v="0"/>
    <n v="1990"/>
    <x v="1"/>
    <d v="1899-12-30T15:10:00"/>
    <x v="1"/>
    <x v="0"/>
    <x v="2"/>
    <x v="0"/>
    <n v="80"/>
    <x v="1"/>
    <x v="1"/>
    <x v="27"/>
    <x v="5"/>
    <x v="62"/>
    <s v="Unknown"/>
    <x v="5"/>
    <s v="No"/>
    <s v="No"/>
  </r>
  <r>
    <n v="1199003190139"/>
    <x v="0"/>
    <x v="0"/>
    <n v="1990"/>
    <x v="1"/>
    <d v="1899-12-30T13:10:00"/>
    <x v="1"/>
    <x v="0"/>
    <x v="2"/>
    <x v="0"/>
    <n v="60"/>
    <x v="1"/>
    <x v="1"/>
    <x v="45"/>
    <x v="5"/>
    <x v="62"/>
    <s v="Unknown"/>
    <x v="5"/>
    <s v="No"/>
    <s v="No"/>
  </r>
  <r>
    <n v="1199003280160"/>
    <x v="0"/>
    <x v="0"/>
    <n v="1990"/>
    <x v="2"/>
    <d v="1899-12-30T17:00:00"/>
    <x v="1"/>
    <x v="0"/>
    <x v="2"/>
    <x v="1"/>
    <n v="100"/>
    <x v="1"/>
    <x v="1"/>
    <x v="22"/>
    <x v="5"/>
    <x v="62"/>
    <s v="Unknown"/>
    <x v="5"/>
    <s v="No"/>
    <s v="No"/>
  </r>
  <r>
    <n v="1199003080113"/>
    <x v="0"/>
    <x v="0"/>
    <n v="1990"/>
    <x v="3"/>
    <d v="1899-12-30T10:35:00"/>
    <x v="1"/>
    <x v="0"/>
    <x v="2"/>
    <x v="0"/>
    <n v="80"/>
    <x v="2"/>
    <x v="1"/>
    <x v="0"/>
    <x v="5"/>
    <x v="62"/>
    <s v="Unknown"/>
    <x v="5"/>
    <s v="No"/>
    <s v="No"/>
  </r>
  <r>
    <n v="1199003190140"/>
    <x v="0"/>
    <x v="0"/>
    <n v="1990"/>
    <x v="1"/>
    <d v="1899-12-30T16:15:00"/>
    <x v="1"/>
    <x v="1"/>
    <x v="2"/>
    <x v="0"/>
    <n v="60"/>
    <x v="4"/>
    <x v="0"/>
    <x v="89"/>
    <x v="5"/>
    <x v="62"/>
    <s v="Unknown"/>
    <x v="5"/>
    <s v="No"/>
    <s v="No"/>
  </r>
  <r>
    <n v="4202114635"/>
    <x v="3"/>
    <x v="8"/>
    <n v="2021"/>
    <x v="0"/>
    <d v="1899-12-30T20:18:00"/>
    <x v="0"/>
    <x v="0"/>
    <x v="0"/>
    <x v="0"/>
    <n v="110"/>
    <x v="1"/>
    <x v="1"/>
    <x v="41"/>
    <x v="0"/>
    <x v="66"/>
    <s v="Capel"/>
    <x v="1"/>
    <s v="No"/>
    <s v="No"/>
  </r>
  <r>
    <n v="4202114610"/>
    <x v="3"/>
    <x v="8"/>
    <n v="2021"/>
    <x v="6"/>
    <d v="1899-12-30T23:39:00"/>
    <x v="0"/>
    <x v="0"/>
    <x v="0"/>
    <x v="0"/>
    <n v="60"/>
    <x v="1"/>
    <x v="0"/>
    <x v="54"/>
    <x v="1"/>
    <x v="65"/>
    <s v="Gosnells"/>
    <x v="2"/>
    <s v="No"/>
    <s v="No"/>
  </r>
  <r>
    <n v="4202114622"/>
    <x v="3"/>
    <x v="8"/>
    <n v="2021"/>
    <x v="5"/>
    <d v="1899-12-30T06:09:00"/>
    <x v="0"/>
    <x v="0"/>
    <x v="0"/>
    <x v="0"/>
    <n v="50"/>
    <x v="3"/>
    <x v="0"/>
    <x v="38"/>
    <x v="1"/>
    <x v="73"/>
    <s v="Melville"/>
    <x v="0"/>
    <s v="No"/>
    <s v="No"/>
  </r>
  <r>
    <n v="4202114630"/>
    <x v="3"/>
    <x v="8"/>
    <n v="2021"/>
    <x v="5"/>
    <d v="1899-12-30T06:20:00"/>
    <x v="1"/>
    <x v="0"/>
    <x v="0"/>
    <x v="0"/>
    <n v="60"/>
    <x v="0"/>
    <x v="0"/>
    <x v="24"/>
    <x v="1"/>
    <x v="71"/>
    <s v="Bassendean"/>
    <x v="0"/>
    <s v="No"/>
    <s v="No"/>
  </r>
  <r>
    <n v="4202114628"/>
    <x v="3"/>
    <x v="8"/>
    <n v="2021"/>
    <x v="3"/>
    <d v="1899-12-30T10:14:00"/>
    <x v="0"/>
    <x v="0"/>
    <x v="0"/>
    <x v="0"/>
    <n v="110"/>
    <x v="1"/>
    <x v="0"/>
    <x v="46"/>
    <x v="2"/>
    <x v="67"/>
    <s v="Albany"/>
    <x v="0"/>
    <s v="No"/>
    <s v="No"/>
  </r>
  <r>
    <n v="4202114623"/>
    <x v="3"/>
    <x v="8"/>
    <n v="2021"/>
    <x v="5"/>
    <d v="1899-12-30T10:37:00"/>
    <x v="1"/>
    <x v="0"/>
    <x v="0"/>
    <x v="1"/>
    <n v="110"/>
    <x v="0"/>
    <x v="0"/>
    <x v="66"/>
    <x v="3"/>
    <x v="67"/>
    <s v="Yilgarn"/>
    <x v="1"/>
    <s v="No"/>
    <s v="No"/>
  </r>
  <r>
    <n v="4202114629"/>
    <x v="3"/>
    <x v="8"/>
    <n v="2021"/>
    <x v="3"/>
    <d v="1899-12-30T15:31:00"/>
    <x v="1"/>
    <x v="0"/>
    <x v="0"/>
    <x v="0"/>
    <n v="70"/>
    <x v="0"/>
    <x v="0"/>
    <x v="66"/>
    <x v="1"/>
    <x v="73"/>
    <s v="Kwinana"/>
    <x v="0"/>
    <s v="No"/>
    <s v="No"/>
  </r>
  <r>
    <n v="4202114624"/>
    <x v="3"/>
    <x v="8"/>
    <n v="2021"/>
    <x v="5"/>
    <d v="1899-12-30T23:00:00"/>
    <x v="0"/>
    <x v="0"/>
    <x v="0"/>
    <x v="0"/>
    <n v="110"/>
    <x v="1"/>
    <x v="1"/>
    <x v="14"/>
    <x v="4"/>
    <x v="72"/>
    <s v="Broome"/>
    <x v="0"/>
    <s v="No"/>
    <s v="No"/>
  </r>
  <r>
    <n v="4202114609"/>
    <x v="3"/>
    <x v="8"/>
    <n v="2021"/>
    <x v="6"/>
    <d v="1899-12-30T23:25:00"/>
    <x v="0"/>
    <x v="0"/>
    <x v="0"/>
    <x v="0"/>
    <n v="110"/>
    <x v="2"/>
    <x v="0"/>
    <x v="73"/>
    <x v="2"/>
    <x v="67"/>
    <s v="Broomehill-Tambellup"/>
    <x v="2"/>
    <s v="No"/>
    <s v="No"/>
  </r>
  <r>
    <n v="4202114613"/>
    <x v="3"/>
    <x v="8"/>
    <n v="2021"/>
    <x v="4"/>
    <d v="1899-12-30T22:20:00"/>
    <x v="1"/>
    <x v="0"/>
    <x v="1"/>
    <x v="0"/>
    <n v="110"/>
    <x v="1"/>
    <x v="0"/>
    <x v="62"/>
    <x v="4"/>
    <x v="68"/>
    <s v="Kalgoorlie-Boulder"/>
    <x v="1"/>
    <s v="No"/>
    <s v="No"/>
  </r>
  <r>
    <n v="4202114636"/>
    <x v="3"/>
    <x v="8"/>
    <n v="2021"/>
    <x v="0"/>
    <d v="1899-12-30T09:37:00"/>
    <x v="0"/>
    <x v="0"/>
    <x v="0"/>
    <x v="0"/>
    <n v="110"/>
    <x v="2"/>
    <x v="1"/>
    <x v="81"/>
    <x v="2"/>
    <x v="67"/>
    <s v="Williams"/>
    <x v="2"/>
    <s v="No"/>
    <s v="No"/>
  </r>
  <r>
    <n v="4202114625"/>
    <x v="3"/>
    <x v="8"/>
    <n v="2021"/>
    <x v="6"/>
    <d v="1899-12-30T10:35:00"/>
    <x v="0"/>
    <x v="0"/>
    <x v="0"/>
    <x v="0"/>
    <n v="110"/>
    <x v="0"/>
    <x v="0"/>
    <x v="55"/>
    <x v="3"/>
    <x v="68"/>
    <s v="Chapman Valley"/>
    <x v="0"/>
    <s v="No"/>
    <s v="No"/>
  </r>
  <r>
    <n v="4202114611"/>
    <x v="3"/>
    <x v="8"/>
    <n v="2021"/>
    <x v="0"/>
    <d v="1899-12-30T06:05:00"/>
    <x v="1"/>
    <x v="0"/>
    <x v="0"/>
    <x v="1"/>
    <n v="110"/>
    <x v="1"/>
    <x v="0"/>
    <x v="7"/>
    <x v="4"/>
    <x v="68"/>
    <s v="Meekatharra"/>
    <x v="1"/>
    <s v="No"/>
    <s v="No"/>
  </r>
  <r>
    <n v="4202114612"/>
    <x v="3"/>
    <x v="8"/>
    <n v="2021"/>
    <x v="0"/>
    <d v="1899-12-30T09:10:00"/>
    <x v="0"/>
    <x v="0"/>
    <x v="0"/>
    <x v="0"/>
    <n v="110"/>
    <x v="1"/>
    <x v="0"/>
    <x v="62"/>
    <x v="3"/>
    <x v="68"/>
    <s v="Esperance"/>
    <x v="1"/>
    <s v="No"/>
    <s v="No"/>
  </r>
  <r>
    <n v="4202114621"/>
    <x v="3"/>
    <x v="8"/>
    <n v="2021"/>
    <x v="3"/>
    <d v="1899-12-30T10:40:00"/>
    <x v="0"/>
    <x v="0"/>
    <x v="0"/>
    <x v="0"/>
    <n v="60"/>
    <x v="3"/>
    <x v="1"/>
    <x v="63"/>
    <x v="1"/>
    <x v="70"/>
    <s v="Mandurah"/>
    <x v="0"/>
    <s v="No"/>
    <s v="No"/>
  </r>
  <r>
    <n v="4202114632"/>
    <x v="3"/>
    <x v="8"/>
    <n v="2021"/>
    <x v="4"/>
    <d v="1899-12-30T14:46:00"/>
    <x v="1"/>
    <x v="0"/>
    <x v="0"/>
    <x v="0"/>
    <n v="80"/>
    <x v="1"/>
    <x v="0"/>
    <x v="94"/>
    <x v="1"/>
    <x v="65"/>
    <s v="Canning"/>
    <x v="1"/>
    <s v="No"/>
    <s v="No"/>
  </r>
  <r>
    <n v="4202014446"/>
    <x v="3"/>
    <x v="1"/>
    <n v="2020"/>
    <x v="0"/>
    <d v="1899-12-30T22:04:00"/>
    <x v="0"/>
    <x v="0"/>
    <x v="0"/>
    <x v="0"/>
    <n v="80"/>
    <x v="1"/>
    <x v="0"/>
    <x v="13"/>
    <x v="5"/>
    <x v="62"/>
    <s v="Unknown"/>
    <x v="5"/>
    <s v="No"/>
    <s v="No"/>
  </r>
  <r>
    <n v="4202014436"/>
    <x v="3"/>
    <x v="1"/>
    <n v="2020"/>
    <x v="4"/>
    <d v="1899-12-30T15:55:00"/>
    <x v="1"/>
    <x v="0"/>
    <x v="0"/>
    <x v="0"/>
    <n v="60"/>
    <x v="0"/>
    <x v="0"/>
    <x v="33"/>
    <x v="1"/>
    <x v="71"/>
    <s v="Swan"/>
    <x v="2"/>
    <s v="No"/>
    <s v="No"/>
  </r>
  <r>
    <n v="4202014431"/>
    <x v="3"/>
    <x v="1"/>
    <n v="2020"/>
    <x v="3"/>
    <d v="1899-12-30T15:54:00"/>
    <x v="0"/>
    <x v="0"/>
    <x v="0"/>
    <x v="0"/>
    <n v="80"/>
    <x v="0"/>
    <x v="0"/>
    <x v="12"/>
    <x v="1"/>
    <x v="74"/>
    <s v="Wanneroo"/>
    <x v="2"/>
    <s v="No"/>
    <s v="No"/>
  </r>
  <r>
    <n v="4202014420"/>
    <x v="3"/>
    <x v="1"/>
    <n v="2020"/>
    <x v="4"/>
    <d v="1899-12-30T14:40:00"/>
    <x v="0"/>
    <x v="0"/>
    <x v="0"/>
    <x v="0"/>
    <n v="50"/>
    <x v="2"/>
    <x v="0"/>
    <x v="92"/>
    <x v="1"/>
    <x v="73"/>
    <s v="Kwinana"/>
    <x v="0"/>
    <s v="No"/>
    <s v="No"/>
  </r>
  <r>
    <n v="4202014442"/>
    <x v="3"/>
    <x v="1"/>
    <n v="2020"/>
    <x v="5"/>
    <d v="1899-12-30T15:40:00"/>
    <x v="1"/>
    <x v="0"/>
    <x v="0"/>
    <x v="1"/>
    <n v="110"/>
    <x v="2"/>
    <x v="1"/>
    <x v="13"/>
    <x v="0"/>
    <x v="66"/>
    <s v="Busselton"/>
    <x v="1"/>
    <s v="No"/>
    <s v="No"/>
  </r>
  <r>
    <n v="4202014442"/>
    <x v="3"/>
    <x v="1"/>
    <n v="2020"/>
    <x v="5"/>
    <d v="1899-12-30T15:40:00"/>
    <x v="1"/>
    <x v="0"/>
    <x v="0"/>
    <x v="1"/>
    <n v="110"/>
    <x v="1"/>
    <x v="1"/>
    <x v="33"/>
    <x v="0"/>
    <x v="66"/>
    <s v="Busselton"/>
    <x v="1"/>
    <s v="No"/>
    <s v="No"/>
  </r>
  <r>
    <n v="4202014440"/>
    <x v="3"/>
    <x v="1"/>
    <n v="2020"/>
    <x v="0"/>
    <d v="1899-12-30T02:40:00"/>
    <x v="1"/>
    <x v="0"/>
    <x v="0"/>
    <x v="0"/>
    <n v="80"/>
    <x v="3"/>
    <x v="0"/>
    <x v="34"/>
    <x v="1"/>
    <x v="73"/>
    <s v="Rockingham"/>
    <x v="1"/>
    <s v="No"/>
    <s v="No"/>
  </r>
  <r>
    <n v="4202014441"/>
    <x v="3"/>
    <x v="1"/>
    <n v="2020"/>
    <x v="6"/>
    <d v="1899-12-30T19:48:00"/>
    <x v="0"/>
    <x v="0"/>
    <x v="0"/>
    <x v="0"/>
    <n v="110"/>
    <x v="2"/>
    <x v="0"/>
    <x v="20"/>
    <x v="0"/>
    <x v="70"/>
    <s v="Murray"/>
    <x v="0"/>
    <s v="No"/>
    <s v="No"/>
  </r>
  <r>
    <n v="4202014441"/>
    <x v="3"/>
    <x v="1"/>
    <n v="2020"/>
    <x v="6"/>
    <d v="1899-12-30T19:48:00"/>
    <x v="0"/>
    <x v="0"/>
    <x v="0"/>
    <x v="0"/>
    <n v="110"/>
    <x v="1"/>
    <x v="1"/>
    <x v="20"/>
    <x v="0"/>
    <x v="70"/>
    <s v="Murray"/>
    <x v="0"/>
    <s v="No"/>
    <s v="No"/>
  </r>
  <r>
    <n v="4202014434"/>
    <x v="3"/>
    <x v="1"/>
    <n v="2020"/>
    <x v="5"/>
    <d v="1899-12-30T23:41:00"/>
    <x v="0"/>
    <x v="0"/>
    <x v="0"/>
    <x v="0"/>
    <n v="80"/>
    <x v="2"/>
    <x v="1"/>
    <x v="40"/>
    <x v="0"/>
    <x v="71"/>
    <s v="Swan"/>
    <x v="0"/>
    <s v="No"/>
    <s v="No"/>
  </r>
  <r>
    <n v="4202014428"/>
    <x v="3"/>
    <x v="1"/>
    <n v="2020"/>
    <x v="2"/>
    <d v="1899-12-30T19:22:00"/>
    <x v="0"/>
    <x v="0"/>
    <x v="0"/>
    <x v="0"/>
    <n v="80"/>
    <x v="1"/>
    <x v="0"/>
    <x v="7"/>
    <x v="0"/>
    <x v="66"/>
    <s v="Collie"/>
    <x v="0"/>
    <s v="No"/>
    <s v="No"/>
  </r>
  <r>
    <n v="4202014444"/>
    <x v="3"/>
    <x v="1"/>
    <n v="2020"/>
    <x v="5"/>
    <d v="1899-12-30T01:25:00"/>
    <x v="0"/>
    <x v="0"/>
    <x v="0"/>
    <x v="0"/>
    <n v="50"/>
    <x v="2"/>
    <x v="1"/>
    <x v="56"/>
    <x v="1"/>
    <x v="70"/>
    <s v="Murray"/>
    <x v="0"/>
    <s v="No"/>
    <s v="No"/>
  </r>
  <r>
    <n v="4202014419"/>
    <x v="3"/>
    <x v="1"/>
    <n v="2020"/>
    <x v="0"/>
    <d v="1899-12-30T15:42:00"/>
    <x v="0"/>
    <x v="0"/>
    <x v="0"/>
    <x v="0"/>
    <n v="110"/>
    <x v="1"/>
    <x v="0"/>
    <x v="67"/>
    <x v="3"/>
    <x v="67"/>
    <s v="Wongan-Ballidu"/>
    <x v="2"/>
    <s v="No"/>
    <s v="No"/>
  </r>
  <r>
    <n v="4202014424"/>
    <x v="3"/>
    <x v="1"/>
    <n v="2020"/>
    <x v="6"/>
    <d v="1899-12-30T14:25:00"/>
    <x v="0"/>
    <x v="0"/>
    <x v="0"/>
    <x v="0"/>
    <n v="110"/>
    <x v="0"/>
    <x v="0"/>
    <x v="18"/>
    <x v="2"/>
    <x v="67"/>
    <s v="Plantagenet"/>
    <x v="0"/>
    <s v="No"/>
    <s v="No"/>
  </r>
  <r>
    <n v="4202014432"/>
    <x v="3"/>
    <x v="1"/>
    <n v="2020"/>
    <x v="0"/>
    <d v="1899-12-30T14:45:00"/>
    <x v="1"/>
    <x v="0"/>
    <x v="0"/>
    <x v="0"/>
    <n v="110"/>
    <x v="1"/>
    <x v="1"/>
    <x v="19"/>
    <x v="0"/>
    <x v="66"/>
    <s v="Bunbury"/>
    <x v="1"/>
    <s v="No"/>
    <s v="No"/>
  </r>
  <r>
    <n v="4202014418"/>
    <x v="3"/>
    <x v="1"/>
    <n v="2020"/>
    <x v="0"/>
    <d v="1899-12-30T13:07:00"/>
    <x v="1"/>
    <x v="0"/>
    <x v="0"/>
    <x v="0"/>
    <n v="110"/>
    <x v="2"/>
    <x v="1"/>
    <x v="8"/>
    <x v="0"/>
    <x v="66"/>
    <s v="Capel"/>
    <x v="1"/>
    <s v="No"/>
    <s v="No"/>
  </r>
  <r>
    <n v="4202014418"/>
    <x v="3"/>
    <x v="1"/>
    <n v="2020"/>
    <x v="0"/>
    <d v="1899-12-30T13:07:00"/>
    <x v="1"/>
    <x v="0"/>
    <x v="0"/>
    <x v="0"/>
    <n v="110"/>
    <x v="1"/>
    <x v="0"/>
    <x v="87"/>
    <x v="0"/>
    <x v="66"/>
    <s v="Capel"/>
    <x v="1"/>
    <s v="No"/>
    <s v="No"/>
  </r>
  <r>
    <n v="4202014432"/>
    <x v="3"/>
    <x v="1"/>
    <n v="2020"/>
    <x v="0"/>
    <d v="1899-12-30T14:45:00"/>
    <x v="1"/>
    <x v="0"/>
    <x v="0"/>
    <x v="0"/>
    <n v="110"/>
    <x v="2"/>
    <x v="1"/>
    <x v="59"/>
    <x v="0"/>
    <x v="66"/>
    <s v="Bunbury"/>
    <x v="1"/>
    <s v="No"/>
    <s v="No"/>
  </r>
  <r>
    <n v="4202014423"/>
    <x v="3"/>
    <x v="1"/>
    <n v="2020"/>
    <x v="5"/>
    <d v="1899-12-30T11:15:00"/>
    <x v="0"/>
    <x v="0"/>
    <x v="0"/>
    <x v="0"/>
    <n v="110"/>
    <x v="1"/>
    <x v="1"/>
    <x v="94"/>
    <x v="3"/>
    <x v="67"/>
    <s v="Gnowangerup"/>
    <x v="2"/>
    <s v="No"/>
    <s v="No"/>
  </r>
  <r>
    <n v="320192232710"/>
    <x v="1"/>
    <x v="1"/>
    <n v="2019"/>
    <x v="1"/>
    <d v="1899-12-30T04:00:00"/>
    <x v="0"/>
    <x v="0"/>
    <x v="0"/>
    <x v="0"/>
    <n v="100"/>
    <x v="1"/>
    <x v="0"/>
    <x v="5"/>
    <x v="1"/>
    <x v="37"/>
    <s v="Ipswich"/>
    <x v="1"/>
    <s v="No"/>
    <s v="No"/>
  </r>
  <r>
    <n v="320192382212"/>
    <x v="1"/>
    <x v="1"/>
    <n v="2019"/>
    <x v="6"/>
    <d v="1899-12-30T20:00:00"/>
    <x v="1"/>
    <x v="0"/>
    <x v="0"/>
    <x v="0"/>
    <n v="100"/>
    <x v="1"/>
    <x v="0"/>
    <x v="0"/>
    <x v="2"/>
    <x v="38"/>
    <s v="Townsville"/>
    <x v="1"/>
    <s v="No"/>
    <s v="No"/>
  </r>
  <r>
    <n v="320192167982"/>
    <x v="1"/>
    <x v="1"/>
    <n v="2019"/>
    <x v="5"/>
    <d v="1899-12-30T20:00:00"/>
    <x v="0"/>
    <x v="0"/>
    <x v="0"/>
    <x v="0"/>
    <n v="100"/>
    <x v="1"/>
    <x v="0"/>
    <x v="0"/>
    <x v="4"/>
    <x v="34"/>
    <s v="Cloncurry"/>
    <x v="4"/>
    <s v="No"/>
    <s v="No"/>
  </r>
  <r>
    <n v="320192381486"/>
    <x v="1"/>
    <x v="1"/>
    <n v="2019"/>
    <x v="6"/>
    <d v="1899-12-30T19:00:00"/>
    <x v="1"/>
    <x v="0"/>
    <x v="1"/>
    <x v="0"/>
    <n v="100"/>
    <x v="2"/>
    <x v="1"/>
    <x v="73"/>
    <x v="2"/>
    <x v="29"/>
    <s v="Mackay"/>
    <x v="0"/>
    <s v="No"/>
    <s v="No"/>
  </r>
  <r>
    <n v="320192290394"/>
    <x v="1"/>
    <x v="1"/>
    <n v="2019"/>
    <x v="1"/>
    <d v="1899-12-30T18:00:00"/>
    <x v="1"/>
    <x v="0"/>
    <x v="0"/>
    <x v="0"/>
    <n v="60"/>
    <x v="1"/>
    <x v="0"/>
    <x v="43"/>
    <x v="1"/>
    <x v="36"/>
    <s v="Logan"/>
    <x v="4"/>
    <s v="No"/>
    <s v="No"/>
  </r>
  <r>
    <n v="320192290394"/>
    <x v="1"/>
    <x v="1"/>
    <n v="2019"/>
    <x v="1"/>
    <d v="1899-12-30T18:00:00"/>
    <x v="1"/>
    <x v="0"/>
    <x v="0"/>
    <x v="0"/>
    <n v="60"/>
    <x v="1"/>
    <x v="0"/>
    <x v="71"/>
    <x v="1"/>
    <x v="36"/>
    <s v="Logan"/>
    <x v="4"/>
    <s v="No"/>
    <s v="No"/>
  </r>
  <r>
    <n v="320192220714"/>
    <x v="1"/>
    <x v="1"/>
    <n v="2019"/>
    <x v="6"/>
    <d v="1899-12-30T08:00:00"/>
    <x v="0"/>
    <x v="0"/>
    <x v="0"/>
    <x v="0"/>
    <n v="40"/>
    <x v="4"/>
    <x v="0"/>
    <x v="29"/>
    <x v="1"/>
    <x v="35"/>
    <s v="Noosa"/>
    <x v="4"/>
    <s v="No"/>
    <s v="No"/>
  </r>
  <r>
    <n v="320192273081"/>
    <x v="1"/>
    <x v="1"/>
    <n v="2019"/>
    <x v="6"/>
    <d v="1899-12-30T12:00:00"/>
    <x v="0"/>
    <x v="0"/>
    <x v="0"/>
    <x v="0"/>
    <n v="80"/>
    <x v="0"/>
    <x v="0"/>
    <x v="16"/>
    <x v="0"/>
    <x v="40"/>
    <s v="Bundaberg"/>
    <x v="0"/>
    <s v="No"/>
    <s v="No"/>
  </r>
  <r>
    <n v="320192324065"/>
    <x v="1"/>
    <x v="1"/>
    <n v="2019"/>
    <x v="6"/>
    <d v="1899-12-30T06:00:00"/>
    <x v="0"/>
    <x v="0"/>
    <x v="0"/>
    <x v="0"/>
    <n v="100"/>
    <x v="1"/>
    <x v="0"/>
    <x v="22"/>
    <x v="2"/>
    <x v="33"/>
    <s v="Gladstone"/>
    <x v="0"/>
    <s v="No"/>
    <s v="No"/>
  </r>
  <r>
    <n v="320192181790"/>
    <x v="1"/>
    <x v="1"/>
    <n v="2019"/>
    <x v="0"/>
    <d v="1899-12-30T21:00:00"/>
    <x v="0"/>
    <x v="0"/>
    <x v="0"/>
    <x v="0"/>
    <n v="100"/>
    <x v="1"/>
    <x v="0"/>
    <x v="68"/>
    <x v="0"/>
    <x v="40"/>
    <s v="Bundaberg"/>
    <x v="1"/>
    <s v="No"/>
    <s v="No"/>
  </r>
  <r>
    <n v="320192251392"/>
    <x v="1"/>
    <x v="1"/>
    <n v="2019"/>
    <x v="2"/>
    <d v="1899-12-30T14:00:00"/>
    <x v="0"/>
    <x v="0"/>
    <x v="0"/>
    <x v="0"/>
    <n v="110"/>
    <x v="2"/>
    <x v="1"/>
    <x v="49"/>
    <x v="2"/>
    <x v="38"/>
    <s v="Townsville"/>
    <x v="1"/>
    <s v="No"/>
    <s v="No"/>
  </r>
  <r>
    <n v="320192351061"/>
    <x v="1"/>
    <x v="1"/>
    <n v="2019"/>
    <x v="4"/>
    <d v="1899-12-30T16:00:00"/>
    <x v="0"/>
    <x v="0"/>
    <x v="0"/>
    <x v="0"/>
    <n v="100"/>
    <x v="0"/>
    <x v="0"/>
    <x v="15"/>
    <x v="2"/>
    <x v="32"/>
    <s v="Cairns"/>
    <x v="3"/>
    <s v="No"/>
    <s v="No"/>
  </r>
  <r>
    <n v="320192262732"/>
    <x v="1"/>
    <x v="1"/>
    <n v="2019"/>
    <x v="5"/>
    <d v="1899-12-30T08:00:00"/>
    <x v="0"/>
    <x v="0"/>
    <x v="0"/>
    <x v="0"/>
    <n v="80"/>
    <x v="1"/>
    <x v="0"/>
    <x v="25"/>
    <x v="1"/>
    <x v="35"/>
    <s v="Sunshine Coast"/>
    <x v="4"/>
    <s v="No"/>
    <s v="No"/>
  </r>
  <r>
    <n v="320192357156"/>
    <x v="1"/>
    <x v="1"/>
    <n v="2019"/>
    <x v="2"/>
    <d v="1899-12-30T15:00:00"/>
    <x v="1"/>
    <x v="0"/>
    <x v="0"/>
    <x v="0"/>
    <n v="110"/>
    <x v="0"/>
    <x v="0"/>
    <x v="31"/>
    <x v="1"/>
    <x v="28"/>
    <s v="Gold Coast"/>
    <x v="1"/>
    <s v="No"/>
    <s v="No"/>
  </r>
  <r>
    <n v="320192244197"/>
    <x v="1"/>
    <x v="1"/>
    <n v="2019"/>
    <x v="4"/>
    <d v="1899-12-30T17:00:00"/>
    <x v="0"/>
    <x v="0"/>
    <x v="0"/>
    <x v="0"/>
    <n v="60"/>
    <x v="2"/>
    <x v="1"/>
    <x v="74"/>
    <x v="2"/>
    <x v="33"/>
    <s v="Gladstone"/>
    <x v="3"/>
    <s v="No"/>
    <s v="No"/>
  </r>
  <r>
    <n v="320191094588"/>
    <x v="1"/>
    <x v="11"/>
    <n v="2019"/>
    <x v="3"/>
    <d v="1899-12-30T10:00:00"/>
    <x v="0"/>
    <x v="0"/>
    <x v="0"/>
    <x v="0"/>
    <n v="100"/>
    <x v="1"/>
    <x v="1"/>
    <x v="90"/>
    <x v="2"/>
    <x v="45"/>
    <s v="Western Downs"/>
    <x v="3"/>
    <s v="No"/>
    <s v="No"/>
  </r>
  <r>
    <n v="320191219006"/>
    <x v="1"/>
    <x v="11"/>
    <n v="2019"/>
    <x v="1"/>
    <d v="1899-12-30T12:00:00"/>
    <x v="1"/>
    <x v="0"/>
    <x v="1"/>
    <x v="0"/>
    <n v="70"/>
    <x v="0"/>
    <x v="0"/>
    <x v="16"/>
    <x v="1"/>
    <x v="39"/>
    <s v="Moreton Bay"/>
    <x v="4"/>
    <s v="No"/>
    <s v="No"/>
  </r>
  <r>
    <n v="320191082908"/>
    <x v="1"/>
    <x v="11"/>
    <n v="2019"/>
    <x v="4"/>
    <d v="1899-12-30T15:00:00"/>
    <x v="1"/>
    <x v="0"/>
    <x v="0"/>
    <x v="1"/>
    <n v="100"/>
    <x v="2"/>
    <x v="1"/>
    <x v="34"/>
    <x v="3"/>
    <x v="32"/>
    <s v="Cassowary Coast"/>
    <x v="1"/>
    <s v="No"/>
    <s v="No"/>
  </r>
  <r>
    <n v="320191082908"/>
    <x v="1"/>
    <x v="11"/>
    <n v="2019"/>
    <x v="4"/>
    <d v="1899-12-30T15:00:00"/>
    <x v="1"/>
    <x v="0"/>
    <x v="0"/>
    <x v="1"/>
    <n v="100"/>
    <x v="1"/>
    <x v="0"/>
    <x v="1"/>
    <x v="3"/>
    <x v="32"/>
    <s v="Cassowary Coast"/>
    <x v="1"/>
    <s v="No"/>
    <s v="No"/>
  </r>
  <r>
    <n v="320191151256"/>
    <x v="1"/>
    <x v="11"/>
    <n v="2019"/>
    <x v="5"/>
    <d v="1899-12-30T14:00:00"/>
    <x v="0"/>
    <x v="0"/>
    <x v="0"/>
    <x v="0"/>
    <n v="70"/>
    <x v="6"/>
    <x v="1"/>
    <x v="6"/>
    <x v="1"/>
    <x v="35"/>
    <s v="Noosa"/>
    <x v="0"/>
    <s v="No"/>
    <s v="No"/>
  </r>
  <r>
    <n v="320191123533"/>
    <x v="1"/>
    <x v="11"/>
    <n v="2019"/>
    <x v="1"/>
    <d v="1899-12-30T14:00:00"/>
    <x v="1"/>
    <x v="0"/>
    <x v="1"/>
    <x v="0"/>
    <n v="100"/>
    <x v="1"/>
    <x v="0"/>
    <x v="15"/>
    <x v="2"/>
    <x v="38"/>
    <s v="Townsville"/>
    <x v="1"/>
    <s v="No"/>
    <s v="No"/>
  </r>
  <r>
    <n v="320191168539"/>
    <x v="1"/>
    <x v="11"/>
    <n v="2019"/>
    <x v="0"/>
    <d v="1899-12-30T20:00:00"/>
    <x v="1"/>
    <x v="0"/>
    <x v="0"/>
    <x v="0"/>
    <n v="50"/>
    <x v="3"/>
    <x v="0"/>
    <x v="7"/>
    <x v="1"/>
    <x v="28"/>
    <s v="Gold Coast"/>
    <x v="0"/>
    <s v="No"/>
    <s v="No"/>
  </r>
  <r>
    <n v="320191066446"/>
    <x v="1"/>
    <x v="11"/>
    <n v="2019"/>
    <x v="0"/>
    <d v="1899-12-30T08:00:00"/>
    <x v="1"/>
    <x v="0"/>
    <x v="0"/>
    <x v="0"/>
    <n v="100"/>
    <x v="1"/>
    <x v="0"/>
    <x v="24"/>
    <x v="0"/>
    <x v="40"/>
    <s v="Bundaberg"/>
    <x v="1"/>
    <s v="No"/>
    <s v="No"/>
  </r>
  <r>
    <n v="320191066446"/>
    <x v="1"/>
    <x v="11"/>
    <n v="2019"/>
    <x v="0"/>
    <d v="1899-12-30T08:00:00"/>
    <x v="1"/>
    <x v="0"/>
    <x v="0"/>
    <x v="0"/>
    <n v="100"/>
    <x v="1"/>
    <x v="1"/>
    <x v="15"/>
    <x v="0"/>
    <x v="40"/>
    <s v="Bundaberg"/>
    <x v="1"/>
    <s v="No"/>
    <s v="No"/>
  </r>
  <r>
    <n v="320191066446"/>
    <x v="1"/>
    <x v="11"/>
    <n v="2019"/>
    <x v="0"/>
    <d v="1899-12-30T08:00:00"/>
    <x v="1"/>
    <x v="0"/>
    <x v="0"/>
    <x v="0"/>
    <n v="100"/>
    <x v="2"/>
    <x v="1"/>
    <x v="72"/>
    <x v="0"/>
    <x v="40"/>
    <s v="Bundaberg"/>
    <x v="1"/>
    <s v="No"/>
    <s v="No"/>
  </r>
  <r>
    <n v="320191251650"/>
    <x v="1"/>
    <x v="11"/>
    <n v="2019"/>
    <x v="6"/>
    <d v="1899-12-30T11:00:00"/>
    <x v="0"/>
    <x v="0"/>
    <x v="0"/>
    <x v="0"/>
    <n v="110"/>
    <x v="1"/>
    <x v="0"/>
    <x v="28"/>
    <x v="3"/>
    <x v="45"/>
    <s v="Maranoa"/>
    <x v="1"/>
    <s v="No"/>
    <s v="No"/>
  </r>
  <r>
    <n v="320191097654"/>
    <x v="1"/>
    <x v="11"/>
    <n v="2019"/>
    <x v="3"/>
    <d v="1899-12-30T19:00:00"/>
    <x v="1"/>
    <x v="0"/>
    <x v="0"/>
    <x v="0"/>
    <n v="100"/>
    <x v="1"/>
    <x v="0"/>
    <x v="43"/>
    <x v="4"/>
    <x v="38"/>
    <s v="Charters Towers"/>
    <x v="1"/>
    <s v="No"/>
    <s v="No"/>
  </r>
  <r>
    <n v="320191234830"/>
    <x v="1"/>
    <x v="11"/>
    <n v="2019"/>
    <x v="3"/>
    <d v="1899-12-30T03:00:00"/>
    <x v="0"/>
    <x v="0"/>
    <x v="0"/>
    <x v="0"/>
    <n v="100"/>
    <x v="1"/>
    <x v="0"/>
    <x v="61"/>
    <x v="0"/>
    <x v="33"/>
    <s v="Livingstone"/>
    <x v="4"/>
    <s v="No"/>
    <s v="No"/>
  </r>
  <r>
    <n v="320191210345"/>
    <x v="1"/>
    <x v="11"/>
    <n v="2019"/>
    <x v="0"/>
    <d v="1899-12-30T03:00:00"/>
    <x v="0"/>
    <x v="0"/>
    <x v="0"/>
    <x v="0"/>
    <n v="60"/>
    <x v="1"/>
    <x v="0"/>
    <x v="40"/>
    <x v="2"/>
    <x v="38"/>
    <s v="Townsville"/>
    <x v="4"/>
    <s v="No"/>
    <s v="No"/>
  </r>
  <r>
    <n v="320191216518"/>
    <x v="1"/>
    <x v="11"/>
    <n v="2019"/>
    <x v="0"/>
    <d v="1899-12-30T02:00:00"/>
    <x v="0"/>
    <x v="0"/>
    <x v="0"/>
    <x v="0"/>
    <n v="50"/>
    <x v="2"/>
    <x v="0"/>
    <x v="8"/>
    <x v="3"/>
    <x v="34"/>
    <s v="Hope Vale"/>
    <x v="0"/>
    <s v="No"/>
    <s v="No"/>
  </r>
  <r>
    <n v="5201409280121"/>
    <x v="3"/>
    <x v="9"/>
    <n v="2014"/>
    <x v="0"/>
    <d v="1899-12-30T02:39:00"/>
    <x v="0"/>
    <x v="0"/>
    <x v="0"/>
    <x v="0"/>
    <n v="70"/>
    <x v="3"/>
    <x v="0"/>
    <x v="7"/>
    <x v="1"/>
    <x v="74"/>
    <s v="Stirling"/>
    <x v="1"/>
    <s v="No"/>
    <s v="No"/>
  </r>
  <r>
    <n v="5201409190116"/>
    <x v="3"/>
    <x v="9"/>
    <n v="2014"/>
    <x v="5"/>
    <d v="1899-12-30T13:05:00"/>
    <x v="1"/>
    <x v="0"/>
    <x v="0"/>
    <x v="0"/>
    <n v="100"/>
    <x v="2"/>
    <x v="1"/>
    <x v="33"/>
    <x v="1"/>
    <x v="65"/>
    <s v="Gosnells"/>
    <x v="2"/>
    <s v="No"/>
    <s v="No"/>
  </r>
  <r>
    <n v="5201409090109"/>
    <x v="3"/>
    <x v="9"/>
    <n v="2014"/>
    <x v="4"/>
    <d v="1899-12-30T10:30:00"/>
    <x v="0"/>
    <x v="0"/>
    <x v="0"/>
    <x v="0"/>
    <n v="110"/>
    <x v="2"/>
    <x v="0"/>
    <x v="18"/>
    <x v="2"/>
    <x v="67"/>
    <s v="Broomehill-Tambellup"/>
    <x v="2"/>
    <s v="No"/>
    <s v="No"/>
  </r>
  <r>
    <n v="5201409260120"/>
    <x v="3"/>
    <x v="9"/>
    <n v="2014"/>
    <x v="5"/>
    <d v="1899-12-30T12:45:00"/>
    <x v="1"/>
    <x v="0"/>
    <x v="0"/>
    <x v="0"/>
    <n v="100"/>
    <x v="1"/>
    <x v="1"/>
    <x v="67"/>
    <x v="0"/>
    <x v="67"/>
    <s v="Northam"/>
    <x v="1"/>
    <s v="No"/>
    <s v="No"/>
  </r>
  <r>
    <n v="5201409230119"/>
    <x v="3"/>
    <x v="9"/>
    <n v="2014"/>
    <x v="4"/>
    <d v="1899-12-30T16:20:00"/>
    <x v="1"/>
    <x v="0"/>
    <x v="1"/>
    <x v="0"/>
    <n v="70"/>
    <x v="1"/>
    <x v="0"/>
    <x v="41"/>
    <x v="2"/>
    <x v="67"/>
    <s v="Narrogin"/>
    <x v="2"/>
    <s v="No"/>
    <s v="No"/>
  </r>
  <r>
    <n v="5201409180115"/>
    <x v="3"/>
    <x v="9"/>
    <n v="2014"/>
    <x v="3"/>
    <d v="1899-12-30T07:00:00"/>
    <x v="0"/>
    <x v="0"/>
    <x v="0"/>
    <x v="0"/>
    <n v="40"/>
    <x v="2"/>
    <x v="1"/>
    <x v="87"/>
    <x v="4"/>
    <x v="72"/>
    <s v="Karratha"/>
    <x v="0"/>
    <s v="No"/>
    <s v="No"/>
  </r>
  <r>
    <n v="5201409060107"/>
    <x v="3"/>
    <x v="9"/>
    <n v="2014"/>
    <x v="6"/>
    <d v="1899-12-30T23:09:00"/>
    <x v="0"/>
    <x v="0"/>
    <x v="0"/>
    <x v="0"/>
    <n v="50"/>
    <x v="1"/>
    <x v="0"/>
    <x v="31"/>
    <x v="3"/>
    <x v="68"/>
    <s v="Esperance"/>
    <x v="0"/>
    <s v="No"/>
    <s v="No"/>
  </r>
  <r>
    <n v="5201409080108"/>
    <x v="3"/>
    <x v="9"/>
    <n v="2014"/>
    <x v="1"/>
    <d v="1899-12-30T01:00:00"/>
    <x v="0"/>
    <x v="0"/>
    <x v="0"/>
    <x v="0"/>
    <n v="70"/>
    <x v="5"/>
    <x v="0"/>
    <x v="14"/>
    <x v="3"/>
    <x v="72"/>
    <s v="Broome"/>
    <x v="0"/>
    <s v="No"/>
    <s v="No"/>
  </r>
  <r>
    <n v="5201409140112"/>
    <x v="3"/>
    <x v="9"/>
    <n v="2014"/>
    <x v="0"/>
    <d v="1899-12-30T03:57:00"/>
    <x v="0"/>
    <x v="0"/>
    <x v="0"/>
    <x v="0"/>
    <n v="60"/>
    <x v="0"/>
    <x v="0"/>
    <x v="16"/>
    <x v="1"/>
    <x v="74"/>
    <s v="Joondalup"/>
    <x v="2"/>
    <s v="No"/>
    <s v="No"/>
  </r>
  <r>
    <n v="5201409140112"/>
    <x v="3"/>
    <x v="9"/>
    <n v="2014"/>
    <x v="0"/>
    <d v="1899-12-30T03:57:00"/>
    <x v="0"/>
    <x v="0"/>
    <x v="0"/>
    <x v="0"/>
    <n v="60"/>
    <x v="5"/>
    <x v="1"/>
    <x v="16"/>
    <x v="1"/>
    <x v="74"/>
    <s v="Joondalup"/>
    <x v="2"/>
    <s v="No"/>
    <s v="No"/>
  </r>
  <r>
    <n v="5201409170113"/>
    <x v="3"/>
    <x v="9"/>
    <n v="2014"/>
    <x v="2"/>
    <d v="1899-12-30T19:30:00"/>
    <x v="0"/>
    <x v="0"/>
    <x v="0"/>
    <x v="0"/>
    <n v="110"/>
    <x v="1"/>
    <x v="0"/>
    <x v="58"/>
    <x v="3"/>
    <x v="67"/>
    <s v="Dalwallinu"/>
    <x v="1"/>
    <s v="No"/>
    <s v="No"/>
  </r>
  <r>
    <n v="5201409170114"/>
    <x v="3"/>
    <x v="9"/>
    <n v="2014"/>
    <x v="2"/>
    <d v="1899-12-30T03:50:00"/>
    <x v="0"/>
    <x v="0"/>
    <x v="1"/>
    <x v="0"/>
    <n v="110"/>
    <x v="2"/>
    <x v="0"/>
    <x v="19"/>
    <x v="4"/>
    <x v="68"/>
    <s v="Dundas"/>
    <x v="1"/>
    <s v="No"/>
    <s v="No"/>
  </r>
  <r>
    <n v="5201409140111"/>
    <x v="3"/>
    <x v="9"/>
    <n v="2014"/>
    <x v="0"/>
    <d v="1899-12-30T15:55:00"/>
    <x v="0"/>
    <x v="0"/>
    <x v="0"/>
    <x v="0"/>
    <n v="100"/>
    <x v="0"/>
    <x v="0"/>
    <x v="53"/>
    <x v="5"/>
    <x v="62"/>
    <s v="Unknown"/>
    <x v="5"/>
    <s v="No"/>
    <s v="No"/>
  </r>
  <r>
    <n v="5201409200118"/>
    <x v="3"/>
    <x v="9"/>
    <n v="2014"/>
    <x v="6"/>
    <d v="1899-12-30T11:05:00"/>
    <x v="0"/>
    <x v="0"/>
    <x v="0"/>
    <x v="0"/>
    <n v="80"/>
    <x v="1"/>
    <x v="1"/>
    <x v="4"/>
    <x v="1"/>
    <x v="73"/>
    <s v="Kwinana"/>
    <x v="0"/>
    <s v="No"/>
    <s v="No"/>
  </r>
  <r>
    <n v="5201409200117"/>
    <x v="3"/>
    <x v="9"/>
    <n v="2014"/>
    <x v="6"/>
    <d v="1899-12-30T15:50:00"/>
    <x v="0"/>
    <x v="0"/>
    <x v="0"/>
    <x v="0"/>
    <n v="80"/>
    <x v="0"/>
    <x v="0"/>
    <x v="64"/>
    <x v="0"/>
    <x v="66"/>
    <s v="Waroona"/>
    <x v="2"/>
    <s v="No"/>
    <s v="No"/>
  </r>
  <r>
    <n v="5201409140110"/>
    <x v="3"/>
    <x v="9"/>
    <n v="2014"/>
    <x v="0"/>
    <d v="1899-12-30T11:19:00"/>
    <x v="1"/>
    <x v="0"/>
    <x v="0"/>
    <x v="0"/>
    <n v="110"/>
    <x v="0"/>
    <x v="0"/>
    <x v="42"/>
    <x v="4"/>
    <x v="68"/>
    <s v="Dundas"/>
    <x v="1"/>
    <s v="No"/>
    <s v="No"/>
  </r>
  <r>
    <n v="320190759713"/>
    <x v="1"/>
    <x v="2"/>
    <n v="2019"/>
    <x v="3"/>
    <d v="1899-12-30T05:00:00"/>
    <x v="1"/>
    <x v="0"/>
    <x v="0"/>
    <x v="0"/>
    <n v="60"/>
    <x v="2"/>
    <x v="1"/>
    <x v="4"/>
    <x v="0"/>
    <x v="30"/>
    <s v="Toowoomba"/>
    <x v="1"/>
    <s v="No"/>
    <s v="Yes"/>
  </r>
  <r>
    <n v="320190767388"/>
    <x v="1"/>
    <x v="2"/>
    <n v="2019"/>
    <x v="5"/>
    <d v="1899-12-30T05:00:00"/>
    <x v="1"/>
    <x v="0"/>
    <x v="0"/>
    <x v="0"/>
    <n v="60"/>
    <x v="0"/>
    <x v="0"/>
    <x v="14"/>
    <x v="1"/>
    <x v="46"/>
    <s v="Brisbane"/>
    <x v="3"/>
    <s v="No"/>
    <s v="Yes"/>
  </r>
  <r>
    <n v="320190767100"/>
    <x v="1"/>
    <x v="2"/>
    <n v="2019"/>
    <x v="5"/>
    <d v="1899-12-30T02:00:00"/>
    <x v="0"/>
    <x v="0"/>
    <x v="0"/>
    <x v="0"/>
    <n v="100"/>
    <x v="2"/>
    <x v="1"/>
    <x v="41"/>
    <x v="1"/>
    <x v="28"/>
    <s v="Gold Coast"/>
    <x v="1"/>
    <s v="No"/>
    <s v="Yes"/>
  </r>
  <r>
    <n v="320190820339"/>
    <x v="1"/>
    <x v="2"/>
    <n v="2019"/>
    <x v="6"/>
    <d v="1899-12-30T09:00:00"/>
    <x v="1"/>
    <x v="0"/>
    <x v="0"/>
    <x v="0"/>
    <n v="80"/>
    <x v="0"/>
    <x v="0"/>
    <x v="3"/>
    <x v="1"/>
    <x v="36"/>
    <s v="Logan"/>
    <x v="4"/>
    <s v="No"/>
    <s v="No"/>
  </r>
  <r>
    <n v="320190830095"/>
    <x v="1"/>
    <x v="2"/>
    <n v="2019"/>
    <x v="0"/>
    <d v="1899-12-30T16:00:00"/>
    <x v="0"/>
    <x v="0"/>
    <x v="0"/>
    <x v="0"/>
    <n v="50"/>
    <x v="1"/>
    <x v="0"/>
    <x v="0"/>
    <x v="2"/>
    <x v="38"/>
    <s v="Townsville"/>
    <x v="0"/>
    <s v="No"/>
    <s v="No"/>
  </r>
  <r>
    <n v="320190661782"/>
    <x v="1"/>
    <x v="2"/>
    <n v="2019"/>
    <x v="2"/>
    <d v="1899-12-30T07:00:00"/>
    <x v="1"/>
    <x v="0"/>
    <x v="0"/>
    <x v="1"/>
    <n v="100"/>
    <x v="1"/>
    <x v="0"/>
    <x v="50"/>
    <x v="3"/>
    <x v="33"/>
    <s v="Central Highlands (Qld)"/>
    <x v="1"/>
    <s v="No"/>
    <s v="No"/>
  </r>
  <r>
    <n v="320190781665"/>
    <x v="1"/>
    <x v="2"/>
    <n v="2019"/>
    <x v="6"/>
    <d v="1899-12-30T23:00:00"/>
    <x v="0"/>
    <x v="0"/>
    <x v="0"/>
    <x v="0"/>
    <n v="100"/>
    <x v="3"/>
    <x v="0"/>
    <x v="43"/>
    <x v="0"/>
    <x v="40"/>
    <s v="Bundaberg"/>
    <x v="1"/>
    <s v="No"/>
    <s v="Yes"/>
  </r>
  <r>
    <n v="320190745738"/>
    <x v="1"/>
    <x v="2"/>
    <n v="2019"/>
    <x v="1"/>
    <d v="1899-12-30T17:00:00"/>
    <x v="0"/>
    <x v="0"/>
    <x v="0"/>
    <x v="0"/>
    <n v="60"/>
    <x v="3"/>
    <x v="0"/>
    <x v="69"/>
    <x v="1"/>
    <x v="31"/>
    <s v="Moreton Bay"/>
    <x v="1"/>
    <s v="No"/>
    <s v="No"/>
  </r>
  <r>
    <n v="320190728110"/>
    <x v="1"/>
    <x v="2"/>
    <n v="2019"/>
    <x v="5"/>
    <d v="1899-12-30T21:00:00"/>
    <x v="1"/>
    <x v="0"/>
    <x v="0"/>
    <x v="0"/>
    <n v="100"/>
    <x v="1"/>
    <x v="0"/>
    <x v="35"/>
    <x v="0"/>
    <x v="45"/>
    <s v="Toowoomba"/>
    <x v="1"/>
    <s v="No"/>
    <s v="No"/>
  </r>
  <r>
    <n v="320190661782"/>
    <x v="1"/>
    <x v="2"/>
    <n v="2019"/>
    <x v="2"/>
    <d v="1899-12-30T07:00:00"/>
    <x v="1"/>
    <x v="0"/>
    <x v="0"/>
    <x v="1"/>
    <n v="100"/>
    <x v="2"/>
    <x v="1"/>
    <x v="49"/>
    <x v="3"/>
    <x v="33"/>
    <s v="Central Highlands (Qld)"/>
    <x v="1"/>
    <s v="No"/>
    <s v="No"/>
  </r>
  <r>
    <n v="320190841372"/>
    <x v="1"/>
    <x v="2"/>
    <n v="2019"/>
    <x v="4"/>
    <d v="1899-12-30T12:00:00"/>
    <x v="0"/>
    <x v="0"/>
    <x v="0"/>
    <x v="0"/>
    <n v="100"/>
    <x v="0"/>
    <x v="0"/>
    <x v="18"/>
    <x v="2"/>
    <x v="34"/>
    <s v="Mareeba"/>
    <x v="0"/>
    <s v="No"/>
    <s v="No"/>
  </r>
  <r>
    <n v="320190815425"/>
    <x v="1"/>
    <x v="2"/>
    <n v="2019"/>
    <x v="5"/>
    <d v="1899-12-30T15:00:00"/>
    <x v="1"/>
    <x v="0"/>
    <x v="0"/>
    <x v="0"/>
    <n v="60"/>
    <x v="1"/>
    <x v="1"/>
    <x v="14"/>
    <x v="3"/>
    <x v="34"/>
    <s v="Mount Isa"/>
    <x v="4"/>
    <s v="No"/>
    <s v="No"/>
  </r>
  <r>
    <n v="320190659317"/>
    <x v="1"/>
    <x v="2"/>
    <n v="2019"/>
    <x v="2"/>
    <d v="1899-12-30T07:00:00"/>
    <x v="0"/>
    <x v="0"/>
    <x v="0"/>
    <x v="0"/>
    <n v="80"/>
    <x v="1"/>
    <x v="0"/>
    <x v="0"/>
    <x v="2"/>
    <x v="33"/>
    <s v="Livingstone"/>
    <x v="0"/>
    <s v="No"/>
    <s v="No"/>
  </r>
  <r>
    <n v="320190842241"/>
    <x v="1"/>
    <x v="2"/>
    <n v="2019"/>
    <x v="4"/>
    <d v="1899-12-30T08:00:00"/>
    <x v="0"/>
    <x v="0"/>
    <x v="1"/>
    <x v="0"/>
    <n v="100"/>
    <x v="1"/>
    <x v="0"/>
    <x v="22"/>
    <x v="0"/>
    <x v="37"/>
    <s v="Somerset"/>
    <x v="4"/>
    <s v="No"/>
    <s v="No"/>
  </r>
  <r>
    <n v="8.0509773863741676E+18"/>
    <x v="2"/>
    <x v="8"/>
    <n v="2022"/>
    <x v="6"/>
    <d v="1899-12-30T21:00:00"/>
    <x v="0"/>
    <x v="0"/>
    <x v="0"/>
    <x v="0"/>
    <n v="100"/>
    <x v="2"/>
    <x v="0"/>
    <x v="20"/>
    <x v="0"/>
    <x v="47"/>
    <s v="Wellington"/>
    <x v="4"/>
    <s v="No"/>
    <s v="No"/>
  </r>
  <r>
    <n v="7.4930167966566103E+18"/>
    <x v="2"/>
    <x v="8"/>
    <n v="2022"/>
    <x v="1"/>
    <d v="1899-12-30T04:40:00"/>
    <x v="0"/>
    <x v="0"/>
    <x v="0"/>
    <x v="0"/>
    <n v="100"/>
    <x v="1"/>
    <x v="1"/>
    <x v="7"/>
    <x v="2"/>
    <x v="58"/>
    <s v="Northern Grampians"/>
    <x v="2"/>
    <s v="No"/>
    <s v="No"/>
  </r>
  <r>
    <n v="9.0163525400113807E+18"/>
    <x v="2"/>
    <x v="8"/>
    <n v="2022"/>
    <x v="3"/>
    <d v="1899-12-30T19:50:00"/>
    <x v="1"/>
    <x v="0"/>
    <x v="0"/>
    <x v="0"/>
    <n v="50"/>
    <x v="1"/>
    <x v="0"/>
    <x v="87"/>
    <x v="1"/>
    <x v="48"/>
    <s v="Brimbank"/>
    <x v="0"/>
    <s v="No"/>
    <s v="No"/>
  </r>
  <r>
    <n v="9.0664695041751357E+18"/>
    <x v="2"/>
    <x v="8"/>
    <n v="2022"/>
    <x v="4"/>
    <d v="1899-12-30T00:10:00"/>
    <x v="1"/>
    <x v="0"/>
    <x v="1"/>
    <x v="1"/>
    <n v="110"/>
    <x v="1"/>
    <x v="0"/>
    <x v="1"/>
    <x v="0"/>
    <x v="59"/>
    <s v="Strathbogie"/>
    <x v="1"/>
    <s v="No"/>
    <s v="No"/>
  </r>
  <r>
    <n v="7.8241408714097889E+18"/>
    <x v="2"/>
    <x v="8"/>
    <n v="2022"/>
    <x v="0"/>
    <d v="1899-12-30T16:55:00"/>
    <x v="0"/>
    <x v="0"/>
    <x v="0"/>
    <x v="0"/>
    <n v="100"/>
    <x v="1"/>
    <x v="0"/>
    <x v="78"/>
    <x v="2"/>
    <x v="47"/>
    <s v="South Gippsland"/>
    <x v="4"/>
    <s v="No"/>
    <s v="No"/>
  </r>
  <r>
    <n v="7.0968791125554074E+18"/>
    <x v="2"/>
    <x v="8"/>
    <n v="2022"/>
    <x v="6"/>
    <d v="1899-12-30T16:40:00"/>
    <x v="1"/>
    <x v="1"/>
    <x v="0"/>
    <x v="1"/>
    <n v="100"/>
    <x v="1"/>
    <x v="0"/>
    <x v="3"/>
    <x v="1"/>
    <x v="48"/>
    <s v="Melton"/>
    <x v="1"/>
    <s v="No"/>
    <s v="No"/>
  </r>
  <r>
    <n v="2.2356232112806979E+18"/>
    <x v="2"/>
    <x v="8"/>
    <n v="2022"/>
    <x v="2"/>
    <d v="1899-12-30T12:20:00"/>
    <x v="1"/>
    <x v="0"/>
    <x v="0"/>
    <x v="0"/>
    <n v="100"/>
    <x v="3"/>
    <x v="0"/>
    <x v="35"/>
    <x v="0"/>
    <x v="59"/>
    <s v="Wangaratta"/>
    <x v="0"/>
    <s v="No"/>
    <s v="No"/>
  </r>
  <r>
    <n v="4.8677606169093965E+17"/>
    <x v="2"/>
    <x v="8"/>
    <n v="2022"/>
    <x v="1"/>
    <d v="1899-12-30T00:58:00"/>
    <x v="0"/>
    <x v="0"/>
    <x v="0"/>
    <x v="0"/>
    <n v="80"/>
    <x v="6"/>
    <x v="1"/>
    <x v="87"/>
    <x v="0"/>
    <x v="53"/>
    <s v="Greater Geelong"/>
    <x v="3"/>
    <s v="No"/>
    <s v="No"/>
  </r>
  <r>
    <n v="1.4451039892270228E+18"/>
    <x v="2"/>
    <x v="8"/>
    <n v="2022"/>
    <x v="2"/>
    <d v="1899-12-30T17:30:00"/>
    <x v="1"/>
    <x v="0"/>
    <x v="1"/>
    <x v="0"/>
    <n v="80"/>
    <x v="2"/>
    <x v="1"/>
    <x v="64"/>
    <x v="0"/>
    <x v="53"/>
    <s v="Surf Coast"/>
    <x v="4"/>
    <s v="No"/>
    <s v="No"/>
  </r>
  <r>
    <n v="8.2745073762328463E+18"/>
    <x v="2"/>
    <x v="8"/>
    <n v="2022"/>
    <x v="1"/>
    <d v="1899-12-30T13:45:00"/>
    <x v="1"/>
    <x v="0"/>
    <x v="1"/>
    <x v="0"/>
    <n v="100"/>
    <x v="1"/>
    <x v="0"/>
    <x v="49"/>
    <x v="0"/>
    <x v="59"/>
    <s v="Mitchell"/>
    <x v="2"/>
    <s v="No"/>
    <s v="No"/>
  </r>
  <r>
    <n v="8.0657706092350167E+18"/>
    <x v="2"/>
    <x v="8"/>
    <n v="2022"/>
    <x v="4"/>
    <d v="1899-12-30T17:12:00"/>
    <x v="1"/>
    <x v="0"/>
    <x v="1"/>
    <x v="0"/>
    <n v="40"/>
    <x v="4"/>
    <x v="1"/>
    <x v="35"/>
    <x v="1"/>
    <x v="54"/>
    <s v="Melbourne"/>
    <x v="2"/>
    <s v="No"/>
    <s v="No"/>
  </r>
  <r>
    <n v="7.123969135839614E+18"/>
    <x v="2"/>
    <x v="8"/>
    <n v="2022"/>
    <x v="5"/>
    <d v="1899-12-30T07:52:00"/>
    <x v="1"/>
    <x v="0"/>
    <x v="0"/>
    <x v="0"/>
    <n v="100"/>
    <x v="1"/>
    <x v="1"/>
    <x v="39"/>
    <x v="0"/>
    <x v="58"/>
    <s v="Northern Grampians"/>
    <x v="1"/>
    <s v="No"/>
    <s v="No"/>
  </r>
  <r>
    <n v="8.8749915041149665E+18"/>
    <x v="2"/>
    <x v="8"/>
    <n v="2022"/>
    <x v="1"/>
    <d v="1899-12-30T08:38:00"/>
    <x v="0"/>
    <x v="0"/>
    <x v="0"/>
    <x v="0"/>
    <n v="100"/>
    <x v="1"/>
    <x v="1"/>
    <x v="46"/>
    <x v="0"/>
    <x v="59"/>
    <s v="Mitchell"/>
    <x v="1"/>
    <s v="No"/>
    <s v="No"/>
  </r>
  <r>
    <n v="7.5544458313939927E+18"/>
    <x v="2"/>
    <x v="8"/>
    <n v="2022"/>
    <x v="3"/>
    <d v="1899-12-30T17:35:00"/>
    <x v="0"/>
    <x v="0"/>
    <x v="0"/>
    <x v="0"/>
    <n v="100"/>
    <x v="1"/>
    <x v="0"/>
    <x v="87"/>
    <x v="0"/>
    <x v="49"/>
    <s v="Colac Otway"/>
    <x v="4"/>
    <s v="No"/>
    <s v="No"/>
  </r>
  <r>
    <n v="520171700088488"/>
    <x v="4"/>
    <x v="3"/>
    <n v="2017"/>
    <x v="2"/>
    <d v="1899-12-30T13:20:00"/>
    <x v="0"/>
    <x v="0"/>
    <x v="0"/>
    <x v="0"/>
    <n v="60"/>
    <x v="1"/>
    <x v="0"/>
    <x v="4"/>
    <x v="1"/>
    <x v="77"/>
    <s v="Tea Tree Gully"/>
    <x v="4"/>
    <s v="No"/>
    <s v="No"/>
  </r>
  <r>
    <n v="520171700099952"/>
    <x v="4"/>
    <x v="3"/>
    <n v="2017"/>
    <x v="4"/>
    <d v="1899-12-30T10:50:00"/>
    <x v="0"/>
    <x v="0"/>
    <x v="0"/>
    <x v="0"/>
    <n v="110"/>
    <x v="0"/>
    <x v="0"/>
    <x v="71"/>
    <x v="2"/>
    <x v="76"/>
    <s v="Wattle Range"/>
    <x v="3"/>
    <s v="No"/>
    <s v="No"/>
  </r>
  <r>
    <n v="520171700095453"/>
    <x v="4"/>
    <x v="3"/>
    <n v="2017"/>
    <x v="5"/>
    <d v="1899-12-30T15:30:00"/>
    <x v="1"/>
    <x v="0"/>
    <x v="0"/>
    <x v="0"/>
    <n v="60"/>
    <x v="4"/>
    <x v="0"/>
    <x v="13"/>
    <x v="1"/>
    <x v="77"/>
    <s v="Playford"/>
    <x v="4"/>
    <s v="No"/>
    <s v="No"/>
  </r>
  <r>
    <n v="520171700097428"/>
    <x v="4"/>
    <x v="3"/>
    <n v="2017"/>
    <x v="2"/>
    <d v="1899-12-30T14:50:00"/>
    <x v="1"/>
    <x v="0"/>
    <x v="0"/>
    <x v="0"/>
    <n v="60"/>
    <x v="0"/>
    <x v="0"/>
    <x v="61"/>
    <x v="1"/>
    <x v="77"/>
    <s v="Salisbury"/>
    <x v="3"/>
    <s v="No"/>
    <s v="No"/>
  </r>
  <r>
    <n v="520171700096580"/>
    <x v="4"/>
    <x v="3"/>
    <n v="2017"/>
    <x v="1"/>
    <d v="1899-12-30T17:00:00"/>
    <x v="1"/>
    <x v="0"/>
    <x v="0"/>
    <x v="0"/>
    <n v="80"/>
    <x v="1"/>
    <x v="0"/>
    <x v="5"/>
    <x v="1"/>
    <x v="77"/>
    <s v="Salisbury"/>
    <x v="1"/>
    <s v="No"/>
    <s v="No"/>
  </r>
  <r>
    <n v="520171700092779"/>
    <x v="4"/>
    <x v="3"/>
    <n v="2017"/>
    <x v="6"/>
    <d v="1899-12-30T04:10:00"/>
    <x v="0"/>
    <x v="0"/>
    <x v="0"/>
    <x v="0"/>
    <n v="100"/>
    <x v="1"/>
    <x v="0"/>
    <x v="14"/>
    <x v="0"/>
    <x v="76"/>
    <s v="Alexandrina"/>
    <x v="3"/>
    <s v="No"/>
    <s v="No"/>
  </r>
  <r>
    <n v="520171700092779"/>
    <x v="4"/>
    <x v="3"/>
    <n v="2017"/>
    <x v="6"/>
    <d v="1899-12-30T04:10:00"/>
    <x v="0"/>
    <x v="0"/>
    <x v="0"/>
    <x v="0"/>
    <n v="100"/>
    <x v="2"/>
    <x v="1"/>
    <x v="22"/>
    <x v="0"/>
    <x v="76"/>
    <s v="Alexandrina"/>
    <x v="3"/>
    <s v="No"/>
    <s v="No"/>
  </r>
  <r>
    <n v="520171700101005"/>
    <x v="4"/>
    <x v="3"/>
    <n v="2017"/>
    <x v="3"/>
    <d v="1899-12-30T18:55:00"/>
    <x v="1"/>
    <x v="0"/>
    <x v="0"/>
    <x v="0"/>
    <n v="40"/>
    <x v="1"/>
    <x v="1"/>
    <x v="58"/>
    <x v="1"/>
    <x v="75"/>
    <s v="Charles Sturt"/>
    <x v="3"/>
    <s v="No"/>
    <s v="No"/>
  </r>
  <r>
    <n v="520171700093784"/>
    <x v="4"/>
    <x v="3"/>
    <n v="2017"/>
    <x v="1"/>
    <d v="1899-12-30T19:46:00"/>
    <x v="1"/>
    <x v="0"/>
    <x v="0"/>
    <x v="0"/>
    <n v="60"/>
    <x v="1"/>
    <x v="1"/>
    <x v="76"/>
    <x v="1"/>
    <x v="79"/>
    <s v="Burnside"/>
    <x v="2"/>
    <s v="No"/>
    <s v="No"/>
  </r>
  <r>
    <n v="520171700088196"/>
    <x v="4"/>
    <x v="3"/>
    <n v="2017"/>
    <x v="4"/>
    <d v="1899-12-30T19:10:00"/>
    <x v="1"/>
    <x v="0"/>
    <x v="0"/>
    <x v="0"/>
    <n v="90"/>
    <x v="1"/>
    <x v="1"/>
    <x v="50"/>
    <x v="1"/>
    <x v="75"/>
    <s v="Port Adelaide Enfield"/>
    <x v="1"/>
    <s v="No"/>
    <s v="No"/>
  </r>
  <r>
    <n v="520171700100083"/>
    <x v="4"/>
    <x v="3"/>
    <n v="2017"/>
    <x v="4"/>
    <d v="1899-12-30T18:45:00"/>
    <x v="0"/>
    <x v="0"/>
    <x v="0"/>
    <x v="0"/>
    <n v="100"/>
    <x v="2"/>
    <x v="0"/>
    <x v="61"/>
    <x v="0"/>
    <x v="76"/>
    <s v="Yankalilla"/>
    <x v="2"/>
    <s v="No"/>
    <s v="No"/>
  </r>
  <r>
    <n v="520171700099205"/>
    <x v="4"/>
    <x v="3"/>
    <n v="2017"/>
    <x v="0"/>
    <d v="1899-12-30T15:10:00"/>
    <x v="0"/>
    <x v="0"/>
    <x v="0"/>
    <x v="0"/>
    <n v="80"/>
    <x v="0"/>
    <x v="0"/>
    <x v="4"/>
    <x v="0"/>
    <x v="79"/>
    <s v="Mount Barker"/>
    <x v="4"/>
    <s v="No"/>
    <s v="No"/>
  </r>
  <r>
    <n v="520171700095921"/>
    <x v="4"/>
    <x v="3"/>
    <n v="2017"/>
    <x v="0"/>
    <d v="1899-12-30T06:30:00"/>
    <x v="1"/>
    <x v="0"/>
    <x v="0"/>
    <x v="0"/>
    <n v="80"/>
    <x v="1"/>
    <x v="1"/>
    <x v="67"/>
    <x v="1"/>
    <x v="77"/>
    <s v="Salisbury"/>
    <x v="2"/>
    <s v="No"/>
    <s v="No"/>
  </r>
  <r>
    <n v="520171700099069"/>
    <x v="4"/>
    <x v="3"/>
    <n v="2017"/>
    <x v="0"/>
    <d v="1899-12-30T15:30:00"/>
    <x v="1"/>
    <x v="0"/>
    <x v="0"/>
    <x v="0"/>
    <n v="50"/>
    <x v="0"/>
    <x v="0"/>
    <x v="41"/>
    <x v="1"/>
    <x v="77"/>
    <s v="Playford"/>
    <x v="0"/>
    <s v="No"/>
    <s v="No"/>
  </r>
  <r>
    <n v="520171700093147"/>
    <x v="4"/>
    <x v="3"/>
    <n v="2017"/>
    <x v="0"/>
    <d v="1899-12-30T13:05:00"/>
    <x v="0"/>
    <x v="0"/>
    <x v="0"/>
    <x v="0"/>
    <n v="80"/>
    <x v="0"/>
    <x v="0"/>
    <x v="34"/>
    <x v="0"/>
    <x v="81"/>
    <s v="Onkaparinga"/>
    <x v="4"/>
    <s v="No"/>
    <s v="No"/>
  </r>
  <r>
    <n v="3.0305203242238208E+18"/>
    <x v="2"/>
    <x v="2"/>
    <n v="2021"/>
    <x v="5"/>
    <d v="1899-12-30T08:36:00"/>
    <x v="0"/>
    <x v="0"/>
    <x v="1"/>
    <x v="0"/>
    <n v="60"/>
    <x v="3"/>
    <x v="1"/>
    <x v="10"/>
    <x v="0"/>
    <x v="60"/>
    <s v="Ballarat"/>
    <x v="1"/>
    <s v="No"/>
    <s v="No"/>
  </r>
  <r>
    <n v="9.484684984178345E+17"/>
    <x v="2"/>
    <x v="2"/>
    <n v="2021"/>
    <x v="6"/>
    <d v="1899-12-30T01:57:00"/>
    <x v="0"/>
    <x v="0"/>
    <x v="0"/>
    <x v="0"/>
    <n v="60"/>
    <x v="1"/>
    <x v="0"/>
    <x v="40"/>
    <x v="1"/>
    <x v="50"/>
    <s v="Mornington Peninsula"/>
    <x v="2"/>
    <s v="No"/>
    <s v="No"/>
  </r>
  <r>
    <n v="1.5490522408338936E+18"/>
    <x v="2"/>
    <x v="2"/>
    <n v="2021"/>
    <x v="6"/>
    <d v="1899-12-30T18:12:00"/>
    <x v="0"/>
    <x v="0"/>
    <x v="0"/>
    <x v="0"/>
    <n v="100"/>
    <x v="1"/>
    <x v="0"/>
    <x v="76"/>
    <x v="0"/>
    <x v="56"/>
    <s v="Loddon"/>
    <x v="1"/>
    <s v="No"/>
    <s v="No"/>
  </r>
  <r>
    <n v="3.4050462566306483E+18"/>
    <x v="2"/>
    <x v="2"/>
    <n v="2021"/>
    <x v="3"/>
    <d v="1899-12-30T13:00:00"/>
    <x v="1"/>
    <x v="0"/>
    <x v="0"/>
    <x v="0"/>
    <n v="100"/>
    <x v="0"/>
    <x v="0"/>
    <x v="64"/>
    <x v="2"/>
    <x v="47"/>
    <s v="Baw Baw"/>
    <x v="3"/>
    <s v="No"/>
    <s v="Yes"/>
  </r>
  <r>
    <n v="4.1987308427627863E+18"/>
    <x v="2"/>
    <x v="2"/>
    <n v="2021"/>
    <x v="4"/>
    <d v="1899-12-30T12:45:00"/>
    <x v="1"/>
    <x v="0"/>
    <x v="0"/>
    <x v="0"/>
    <n v="70"/>
    <x v="0"/>
    <x v="0"/>
    <x v="8"/>
    <x v="1"/>
    <x v="48"/>
    <s v="Melton"/>
    <x v="2"/>
    <s v="No"/>
    <s v="No"/>
  </r>
  <r>
    <n v="5.9641965322163699E+17"/>
    <x v="2"/>
    <x v="2"/>
    <n v="2021"/>
    <x v="5"/>
    <d v="1899-12-30T17:49:00"/>
    <x v="1"/>
    <x v="0"/>
    <x v="0"/>
    <x v="0"/>
    <n v="50"/>
    <x v="0"/>
    <x v="0"/>
    <x v="8"/>
    <x v="1"/>
    <x v="48"/>
    <s v="Brimbank"/>
    <x v="0"/>
    <s v="No"/>
    <s v="No"/>
  </r>
  <r>
    <n v="5.4816601173036247E+18"/>
    <x v="2"/>
    <x v="2"/>
    <n v="2021"/>
    <x v="1"/>
    <d v="1899-12-30T14:20:00"/>
    <x v="1"/>
    <x v="0"/>
    <x v="0"/>
    <x v="0"/>
    <n v="100"/>
    <x v="1"/>
    <x v="0"/>
    <x v="43"/>
    <x v="1"/>
    <x v="50"/>
    <s v="Mornington Peninsula"/>
    <x v="1"/>
    <s v="No"/>
    <s v="No"/>
  </r>
  <r>
    <n v="1.1260511864224603E+18"/>
    <x v="2"/>
    <x v="2"/>
    <n v="2021"/>
    <x v="0"/>
    <d v="1899-12-30T05:30:00"/>
    <x v="0"/>
    <x v="0"/>
    <x v="0"/>
    <x v="0"/>
    <n v="80"/>
    <x v="1"/>
    <x v="0"/>
    <x v="34"/>
    <x v="0"/>
    <x v="55"/>
    <s v="Cardinia"/>
    <x v="4"/>
    <s v="No"/>
    <s v="No"/>
  </r>
  <r>
    <n v="1.9704131307949348E+18"/>
    <x v="2"/>
    <x v="2"/>
    <n v="2021"/>
    <x v="3"/>
    <d v="1899-12-30T18:00:00"/>
    <x v="1"/>
    <x v="0"/>
    <x v="0"/>
    <x v="0"/>
    <n v="100"/>
    <x v="0"/>
    <x v="0"/>
    <x v="66"/>
    <x v="0"/>
    <x v="47"/>
    <s v="Baw Baw"/>
    <x v="2"/>
    <s v="No"/>
    <s v="Yes"/>
  </r>
  <r>
    <n v="1.0140366186697194E+18"/>
    <x v="2"/>
    <x v="2"/>
    <n v="2021"/>
    <x v="3"/>
    <d v="1899-12-30T05:20:00"/>
    <x v="1"/>
    <x v="0"/>
    <x v="0"/>
    <x v="0"/>
    <n v="100"/>
    <x v="1"/>
    <x v="0"/>
    <x v="43"/>
    <x v="0"/>
    <x v="59"/>
    <s v="Mitchell"/>
    <x v="1"/>
    <s v="No"/>
    <s v="Yes"/>
  </r>
  <r>
    <n v="7.194858678324011E+18"/>
    <x v="2"/>
    <x v="2"/>
    <n v="2021"/>
    <x v="6"/>
    <d v="1899-12-30T14:20:00"/>
    <x v="0"/>
    <x v="0"/>
    <x v="0"/>
    <x v="0"/>
    <n v="100"/>
    <x v="1"/>
    <x v="0"/>
    <x v="61"/>
    <x v="0"/>
    <x v="49"/>
    <s v="Colac Otway"/>
    <x v="0"/>
    <s v="No"/>
    <s v="Yes"/>
  </r>
  <r>
    <n v="6.0376373560460145E+18"/>
    <x v="2"/>
    <x v="2"/>
    <n v="2021"/>
    <x v="6"/>
    <d v="1899-12-30T06:00:00"/>
    <x v="0"/>
    <x v="0"/>
    <x v="0"/>
    <x v="0"/>
    <n v="100"/>
    <x v="1"/>
    <x v="0"/>
    <x v="22"/>
    <x v="0"/>
    <x v="60"/>
    <s v="Pyrenees"/>
    <x v="1"/>
    <s v="No"/>
    <s v="No"/>
  </r>
  <r>
    <n v="5.0492594308929659E+18"/>
    <x v="2"/>
    <x v="2"/>
    <n v="2021"/>
    <x v="6"/>
    <d v="1899-12-30T06:30:00"/>
    <x v="0"/>
    <x v="0"/>
    <x v="0"/>
    <x v="0"/>
    <n v="100"/>
    <x v="1"/>
    <x v="0"/>
    <x v="62"/>
    <x v="2"/>
    <x v="58"/>
    <s v="Swan Hill"/>
    <x v="4"/>
    <s v="No"/>
    <s v="Yes"/>
  </r>
  <r>
    <n v="9.8270879964847846E+17"/>
    <x v="2"/>
    <x v="2"/>
    <n v="2021"/>
    <x v="5"/>
    <d v="1899-12-30T13:32:00"/>
    <x v="0"/>
    <x v="0"/>
    <x v="0"/>
    <x v="0"/>
    <n v="40"/>
    <x v="1"/>
    <x v="0"/>
    <x v="75"/>
    <x v="0"/>
    <x v="58"/>
    <s v="Ararat"/>
    <x v="1"/>
    <s v="No"/>
    <s v="No"/>
  </r>
  <r>
    <n v="1.1908719101580797E+18"/>
    <x v="2"/>
    <x v="1"/>
    <n v="2020"/>
    <x v="6"/>
    <d v="1899-12-30T21:55:00"/>
    <x v="0"/>
    <x v="0"/>
    <x v="0"/>
    <x v="0"/>
    <n v="60"/>
    <x v="2"/>
    <x v="1"/>
    <x v="43"/>
    <x v="1"/>
    <x v="50"/>
    <s v="Mornington Peninsula"/>
    <x v="4"/>
    <s v="No"/>
    <s v="No"/>
  </r>
  <r>
    <n v="2.5770749068584197E+18"/>
    <x v="2"/>
    <x v="1"/>
    <n v="2020"/>
    <x v="4"/>
    <d v="1899-12-30T18:55:00"/>
    <x v="1"/>
    <x v="0"/>
    <x v="0"/>
    <x v="0"/>
    <n v="60"/>
    <x v="1"/>
    <x v="1"/>
    <x v="37"/>
    <x v="1"/>
    <x v="63"/>
    <s v="Kingston (Vic.)"/>
    <x v="2"/>
    <s v="No"/>
    <s v="No"/>
  </r>
  <r>
    <n v="3.2464333650953313E+18"/>
    <x v="2"/>
    <x v="1"/>
    <n v="2020"/>
    <x v="3"/>
    <d v="1899-12-30T18:27:00"/>
    <x v="0"/>
    <x v="0"/>
    <x v="0"/>
    <x v="0"/>
    <n v="60"/>
    <x v="0"/>
    <x v="0"/>
    <x v="67"/>
    <x v="2"/>
    <x v="47"/>
    <s v="East Gippsland"/>
    <x v="0"/>
    <s v="No"/>
    <s v="No"/>
  </r>
  <r>
    <n v="1.697908130013172E+18"/>
    <x v="2"/>
    <x v="1"/>
    <n v="2020"/>
    <x v="2"/>
    <d v="1899-12-30T23:30:00"/>
    <x v="0"/>
    <x v="0"/>
    <x v="0"/>
    <x v="0"/>
    <n v="50"/>
    <x v="6"/>
    <x v="0"/>
    <x v="1"/>
    <x v="1"/>
    <x v="48"/>
    <s v="Brimbank"/>
    <x v="0"/>
    <s v="No"/>
    <s v="No"/>
  </r>
  <r>
    <n v="5.8488218638188288E+18"/>
    <x v="2"/>
    <x v="1"/>
    <n v="2020"/>
    <x v="4"/>
    <d v="1899-12-30T22:40:00"/>
    <x v="0"/>
    <x v="0"/>
    <x v="0"/>
    <x v="0"/>
    <n v="60"/>
    <x v="1"/>
    <x v="0"/>
    <x v="61"/>
    <x v="1"/>
    <x v="48"/>
    <s v="Wyndham"/>
    <x v="0"/>
    <s v="No"/>
    <s v="No"/>
  </r>
  <r>
    <n v="4.298170825325995E+18"/>
    <x v="2"/>
    <x v="1"/>
    <n v="2020"/>
    <x v="6"/>
    <d v="1899-12-30T12:50:00"/>
    <x v="0"/>
    <x v="0"/>
    <x v="0"/>
    <x v="0"/>
    <n v="100"/>
    <x v="0"/>
    <x v="0"/>
    <x v="49"/>
    <x v="0"/>
    <x v="59"/>
    <s v="Indigo"/>
    <x v="0"/>
    <s v="No"/>
    <s v="No"/>
  </r>
  <r>
    <n v="1.779716824670324E+18"/>
    <x v="2"/>
    <x v="1"/>
    <n v="2020"/>
    <x v="6"/>
    <d v="1899-12-30T16:30:00"/>
    <x v="0"/>
    <x v="0"/>
    <x v="0"/>
    <x v="0"/>
    <n v="100"/>
    <x v="1"/>
    <x v="1"/>
    <x v="54"/>
    <x v="0"/>
    <x v="60"/>
    <s v="Loddon"/>
    <x v="2"/>
    <s v="No"/>
    <s v="No"/>
  </r>
  <r>
    <n v="1.2090458962870752E+17"/>
    <x v="2"/>
    <x v="1"/>
    <n v="2020"/>
    <x v="0"/>
    <d v="1899-12-30T07:37:00"/>
    <x v="0"/>
    <x v="0"/>
    <x v="0"/>
    <x v="0"/>
    <n v="50"/>
    <x v="1"/>
    <x v="0"/>
    <x v="20"/>
    <x v="1"/>
    <x v="52"/>
    <s v="Whittlesea"/>
    <x v="0"/>
    <s v="No"/>
    <s v="No"/>
  </r>
  <r>
    <n v="1.5526296967804413E+18"/>
    <x v="2"/>
    <x v="1"/>
    <n v="2020"/>
    <x v="4"/>
    <d v="1899-12-30T11:20:00"/>
    <x v="1"/>
    <x v="0"/>
    <x v="0"/>
    <x v="0"/>
    <n v="100"/>
    <x v="1"/>
    <x v="0"/>
    <x v="36"/>
    <x v="0"/>
    <x v="60"/>
    <s v="Central Goldfields"/>
    <x v="2"/>
    <s v="No"/>
    <s v="No"/>
  </r>
  <r>
    <n v="3.5825165045972849E+18"/>
    <x v="2"/>
    <x v="1"/>
    <n v="2020"/>
    <x v="3"/>
    <d v="1899-12-30T08:10:00"/>
    <x v="1"/>
    <x v="0"/>
    <x v="1"/>
    <x v="0"/>
    <n v="60"/>
    <x v="1"/>
    <x v="0"/>
    <x v="26"/>
    <x v="1"/>
    <x v="55"/>
    <s v="Cardinia"/>
    <x v="2"/>
    <s v="No"/>
    <s v="No"/>
  </r>
  <r>
    <n v="1.1625293036903457E+18"/>
    <x v="2"/>
    <x v="1"/>
    <n v="2020"/>
    <x v="0"/>
    <d v="1899-12-30T19:26:00"/>
    <x v="0"/>
    <x v="0"/>
    <x v="0"/>
    <x v="0"/>
    <n v="60"/>
    <x v="3"/>
    <x v="0"/>
    <x v="40"/>
    <x v="1"/>
    <x v="52"/>
    <s v="Whittlesea"/>
    <x v="4"/>
    <s v="No"/>
    <s v="No"/>
  </r>
  <r>
    <n v="9.9771423868135386E+17"/>
    <x v="2"/>
    <x v="1"/>
    <n v="2020"/>
    <x v="4"/>
    <d v="1899-12-30T14:41:00"/>
    <x v="0"/>
    <x v="0"/>
    <x v="0"/>
    <x v="0"/>
    <n v="60"/>
    <x v="3"/>
    <x v="0"/>
    <x v="23"/>
    <x v="1"/>
    <x v="54"/>
    <s v="Melbourne"/>
    <x v="2"/>
    <s v="No"/>
    <s v="No"/>
  </r>
  <r>
    <n v="6.3843704589776169E+18"/>
    <x v="2"/>
    <x v="1"/>
    <n v="2020"/>
    <x v="3"/>
    <d v="1899-12-30T15:32:00"/>
    <x v="0"/>
    <x v="0"/>
    <x v="0"/>
    <x v="1"/>
    <n v="60"/>
    <x v="3"/>
    <x v="1"/>
    <x v="31"/>
    <x v="1"/>
    <x v="52"/>
    <s v="Banyule"/>
    <x v="2"/>
    <s v="No"/>
    <s v="No"/>
  </r>
  <r>
    <n v="5.8354841846166733E+17"/>
    <x v="2"/>
    <x v="1"/>
    <n v="2020"/>
    <x v="4"/>
    <d v="1899-12-30T10:30:00"/>
    <x v="1"/>
    <x v="0"/>
    <x v="0"/>
    <x v="0"/>
    <n v="100"/>
    <x v="0"/>
    <x v="0"/>
    <x v="15"/>
    <x v="0"/>
    <x v="47"/>
    <s v="Wellington"/>
    <x v="0"/>
    <s v="No"/>
    <s v="No"/>
  </r>
  <r>
    <n v="1.5383747274577556E+18"/>
    <x v="2"/>
    <x v="1"/>
    <n v="2020"/>
    <x v="3"/>
    <d v="1899-12-30T08:05:00"/>
    <x v="1"/>
    <x v="0"/>
    <x v="0"/>
    <x v="0"/>
    <n v="100"/>
    <x v="4"/>
    <x v="0"/>
    <x v="35"/>
    <x v="2"/>
    <x v="58"/>
    <s v="Buloke"/>
    <x v="4"/>
    <s v="No"/>
    <s v="No"/>
  </r>
  <r>
    <n v="4202114792"/>
    <x v="3"/>
    <x v="1"/>
    <n v="2021"/>
    <x v="1"/>
    <d v="1899-12-30T12:04:00"/>
    <x v="1"/>
    <x v="0"/>
    <x v="0"/>
    <x v="0"/>
    <n v="110"/>
    <x v="2"/>
    <x v="0"/>
    <x v="38"/>
    <x v="2"/>
    <x v="67"/>
    <s v="Dandaragan"/>
    <x v="1"/>
    <s v="No"/>
    <s v="No"/>
  </r>
  <r>
    <n v="4202114786"/>
    <x v="3"/>
    <x v="1"/>
    <n v="2021"/>
    <x v="1"/>
    <d v="1899-12-30T11:54:00"/>
    <x v="1"/>
    <x v="0"/>
    <x v="0"/>
    <x v="0"/>
    <n v="60"/>
    <x v="1"/>
    <x v="0"/>
    <x v="80"/>
    <x v="1"/>
    <x v="65"/>
    <s v="Gosnells"/>
    <x v="1"/>
    <s v="No"/>
    <s v="No"/>
  </r>
  <r>
    <n v="4202114797"/>
    <x v="3"/>
    <x v="1"/>
    <n v="2021"/>
    <x v="5"/>
    <d v="1899-12-30T09:40:00"/>
    <x v="1"/>
    <x v="0"/>
    <x v="0"/>
    <x v="0"/>
    <n v="60"/>
    <x v="6"/>
    <x v="0"/>
    <x v="94"/>
    <x v="1"/>
    <x v="65"/>
    <s v="Canning"/>
    <x v="2"/>
    <s v="No"/>
    <s v="No"/>
  </r>
  <r>
    <n v="4202114795"/>
    <x v="3"/>
    <x v="1"/>
    <n v="2021"/>
    <x v="2"/>
    <d v="1899-12-30T23:36:00"/>
    <x v="0"/>
    <x v="0"/>
    <x v="0"/>
    <x v="0"/>
    <n v="100"/>
    <x v="1"/>
    <x v="0"/>
    <x v="45"/>
    <x v="0"/>
    <x v="66"/>
    <s v="Harvey"/>
    <x v="0"/>
    <s v="No"/>
    <s v="No"/>
  </r>
  <r>
    <n v="4202114795"/>
    <x v="3"/>
    <x v="1"/>
    <n v="2021"/>
    <x v="2"/>
    <d v="1899-12-30T23:36:00"/>
    <x v="0"/>
    <x v="0"/>
    <x v="0"/>
    <x v="0"/>
    <n v="100"/>
    <x v="2"/>
    <x v="0"/>
    <x v="30"/>
    <x v="0"/>
    <x v="66"/>
    <s v="Harvey"/>
    <x v="0"/>
    <s v="No"/>
    <s v="No"/>
  </r>
  <r>
    <n v="4202114798"/>
    <x v="3"/>
    <x v="1"/>
    <n v="2021"/>
    <x v="4"/>
    <d v="1899-12-30T18:55:00"/>
    <x v="0"/>
    <x v="0"/>
    <x v="0"/>
    <x v="0"/>
    <n v="110"/>
    <x v="1"/>
    <x v="0"/>
    <x v="37"/>
    <x v="2"/>
    <x v="67"/>
    <s v="Woodanilling"/>
    <x v="0"/>
    <s v="No"/>
    <s v="No"/>
  </r>
  <r>
    <n v="4202114789"/>
    <x v="3"/>
    <x v="1"/>
    <n v="2021"/>
    <x v="6"/>
    <d v="1899-12-30T04:00:00"/>
    <x v="0"/>
    <x v="0"/>
    <x v="0"/>
    <x v="0"/>
    <n v="80"/>
    <x v="1"/>
    <x v="0"/>
    <x v="22"/>
    <x v="1"/>
    <x v="65"/>
    <s v="Serpentine-Jarrahdale"/>
    <x v="2"/>
    <s v="No"/>
    <s v="No"/>
  </r>
  <r>
    <n v="4202114789"/>
    <x v="3"/>
    <x v="1"/>
    <n v="2021"/>
    <x v="6"/>
    <d v="1899-12-30T04:00:00"/>
    <x v="0"/>
    <x v="0"/>
    <x v="0"/>
    <x v="0"/>
    <n v="80"/>
    <x v="2"/>
    <x v="0"/>
    <x v="0"/>
    <x v="1"/>
    <x v="65"/>
    <s v="Serpentine-Jarrahdale"/>
    <x v="2"/>
    <s v="No"/>
    <s v="No"/>
  </r>
  <r>
    <n v="4202114790"/>
    <x v="3"/>
    <x v="1"/>
    <n v="2021"/>
    <x v="0"/>
    <d v="1899-12-30T05:15:00"/>
    <x v="0"/>
    <x v="0"/>
    <x v="0"/>
    <x v="0"/>
    <n v="60"/>
    <x v="0"/>
    <x v="0"/>
    <x v="22"/>
    <x v="1"/>
    <x v="70"/>
    <s v="Mandurah"/>
    <x v="0"/>
    <s v="No"/>
    <s v="No"/>
  </r>
  <r>
    <n v="4202114785"/>
    <x v="3"/>
    <x v="1"/>
    <n v="2021"/>
    <x v="0"/>
    <d v="1899-12-30T19:39:00"/>
    <x v="1"/>
    <x v="0"/>
    <x v="0"/>
    <x v="0"/>
    <n v="80"/>
    <x v="0"/>
    <x v="0"/>
    <x v="16"/>
    <x v="1"/>
    <x v="74"/>
    <s v="Wanneroo"/>
    <x v="0"/>
    <s v="No"/>
    <s v="No"/>
  </r>
  <r>
    <n v="4202114783"/>
    <x v="3"/>
    <x v="1"/>
    <n v="2021"/>
    <x v="2"/>
    <d v="1899-12-30T17:15:00"/>
    <x v="0"/>
    <x v="0"/>
    <x v="0"/>
    <x v="0"/>
    <n v="50"/>
    <x v="3"/>
    <x v="0"/>
    <x v="89"/>
    <x v="1"/>
    <x v="71"/>
    <s v="Swan"/>
    <x v="0"/>
    <s v="No"/>
    <s v="No"/>
  </r>
  <r>
    <n v="4202114794"/>
    <x v="3"/>
    <x v="1"/>
    <n v="2021"/>
    <x v="2"/>
    <d v="1899-12-30T11:00:00"/>
    <x v="0"/>
    <x v="0"/>
    <x v="0"/>
    <x v="0"/>
    <n v="60"/>
    <x v="1"/>
    <x v="0"/>
    <x v="27"/>
    <x v="2"/>
    <x v="68"/>
    <s v="Kalgoorlie-Boulder"/>
    <x v="1"/>
    <s v="No"/>
    <s v="No"/>
  </r>
  <r>
    <n v="4202114787"/>
    <x v="3"/>
    <x v="1"/>
    <n v="2021"/>
    <x v="2"/>
    <d v="1899-12-30T09:23:00"/>
    <x v="0"/>
    <x v="0"/>
    <x v="0"/>
    <x v="0"/>
    <n v="110"/>
    <x v="1"/>
    <x v="0"/>
    <x v="8"/>
    <x v="2"/>
    <x v="67"/>
    <s v="Dowerin"/>
    <x v="0"/>
    <s v="No"/>
    <s v="No"/>
  </r>
  <r>
    <n v="4202114784"/>
    <x v="3"/>
    <x v="1"/>
    <n v="2021"/>
    <x v="2"/>
    <d v="1899-12-30T17:40:00"/>
    <x v="0"/>
    <x v="0"/>
    <x v="0"/>
    <x v="0"/>
    <n v="60"/>
    <x v="1"/>
    <x v="0"/>
    <x v="13"/>
    <x v="2"/>
    <x v="68"/>
    <s v="Greater Geraldton"/>
    <x v="0"/>
    <s v="No"/>
    <s v="No"/>
  </r>
  <r>
    <n v="4202114692"/>
    <x v="3"/>
    <x v="7"/>
    <n v="2021"/>
    <x v="5"/>
    <d v="1899-12-30T21:55:00"/>
    <x v="1"/>
    <x v="0"/>
    <x v="0"/>
    <x v="0"/>
    <n v="70"/>
    <x v="1"/>
    <x v="0"/>
    <x v="33"/>
    <x v="1"/>
    <x v="74"/>
    <s v="Stirling"/>
    <x v="0"/>
    <s v="No"/>
    <s v="No"/>
  </r>
  <r>
    <n v="4202114671"/>
    <x v="3"/>
    <x v="7"/>
    <n v="2021"/>
    <x v="6"/>
    <d v="1899-12-30T18:40:00"/>
    <x v="1"/>
    <x v="0"/>
    <x v="0"/>
    <x v="0"/>
    <n v="60"/>
    <x v="6"/>
    <x v="0"/>
    <x v="10"/>
    <x v="0"/>
    <x v="66"/>
    <s v="Busselton"/>
    <x v="2"/>
    <s v="No"/>
    <s v="No"/>
  </r>
  <r>
    <n v="4202114659"/>
    <x v="3"/>
    <x v="7"/>
    <n v="2021"/>
    <x v="3"/>
    <d v="1899-12-30T08:24:00"/>
    <x v="0"/>
    <x v="0"/>
    <x v="0"/>
    <x v="0"/>
    <n v="80"/>
    <x v="1"/>
    <x v="0"/>
    <x v="3"/>
    <x v="1"/>
    <x v="73"/>
    <s v="Kwinana"/>
    <x v="2"/>
    <s v="No"/>
    <s v="No"/>
  </r>
  <r>
    <n v="4202114676"/>
    <x v="3"/>
    <x v="7"/>
    <n v="2021"/>
    <x v="1"/>
    <d v="1899-12-30T09:17:00"/>
    <x v="0"/>
    <x v="0"/>
    <x v="0"/>
    <x v="0"/>
    <n v="110"/>
    <x v="0"/>
    <x v="0"/>
    <x v="61"/>
    <x v="1"/>
    <x v="73"/>
    <s v="Rockingham"/>
    <x v="1"/>
    <s v="No"/>
    <s v="No"/>
  </r>
  <r>
    <n v="4202114681"/>
    <x v="3"/>
    <x v="7"/>
    <n v="2021"/>
    <x v="5"/>
    <d v="1899-12-30T17:40:00"/>
    <x v="1"/>
    <x v="0"/>
    <x v="0"/>
    <x v="0"/>
    <n v="60"/>
    <x v="0"/>
    <x v="0"/>
    <x v="8"/>
    <x v="1"/>
    <x v="73"/>
    <s v="Cockburn"/>
    <x v="2"/>
    <s v="No"/>
    <s v="No"/>
  </r>
  <r>
    <n v="4202114670"/>
    <x v="3"/>
    <x v="7"/>
    <n v="2021"/>
    <x v="0"/>
    <d v="1899-12-30T18:48:00"/>
    <x v="0"/>
    <x v="0"/>
    <x v="0"/>
    <x v="0"/>
    <n v="110"/>
    <x v="1"/>
    <x v="0"/>
    <x v="1"/>
    <x v="0"/>
    <x v="70"/>
    <s v="Murray"/>
    <x v="1"/>
    <s v="No"/>
    <s v="No"/>
  </r>
  <r>
    <n v="4202114662"/>
    <x v="3"/>
    <x v="7"/>
    <n v="2021"/>
    <x v="6"/>
    <d v="1899-12-30T01:59:00"/>
    <x v="0"/>
    <x v="0"/>
    <x v="0"/>
    <x v="0"/>
    <n v="110"/>
    <x v="1"/>
    <x v="0"/>
    <x v="5"/>
    <x v="2"/>
    <x v="67"/>
    <s v="Kojonup"/>
    <x v="2"/>
    <s v="No"/>
    <s v="No"/>
  </r>
  <r>
    <n v="4202114685"/>
    <x v="3"/>
    <x v="7"/>
    <n v="2021"/>
    <x v="0"/>
    <d v="1899-12-30T21:53:00"/>
    <x v="0"/>
    <x v="0"/>
    <x v="0"/>
    <x v="0"/>
    <n v="0"/>
    <x v="2"/>
    <x v="1"/>
    <x v="73"/>
    <x v="5"/>
    <x v="62"/>
    <s v="Unknown"/>
    <x v="5"/>
    <s v="No"/>
    <s v="No"/>
  </r>
  <r>
    <n v="4202114669"/>
    <x v="3"/>
    <x v="7"/>
    <n v="2021"/>
    <x v="2"/>
    <d v="1899-12-30T20:30:00"/>
    <x v="0"/>
    <x v="0"/>
    <x v="0"/>
    <x v="0"/>
    <n v="0"/>
    <x v="2"/>
    <x v="1"/>
    <x v="67"/>
    <x v="4"/>
    <x v="72"/>
    <s v="Port Hedland"/>
    <x v="5"/>
    <s v="No"/>
    <s v="No"/>
  </r>
  <r>
    <n v="4202114665"/>
    <x v="3"/>
    <x v="7"/>
    <n v="2021"/>
    <x v="2"/>
    <d v="1899-12-30T05:14:00"/>
    <x v="0"/>
    <x v="0"/>
    <x v="0"/>
    <x v="0"/>
    <n v="50"/>
    <x v="2"/>
    <x v="0"/>
    <x v="92"/>
    <x v="4"/>
    <x v="68"/>
    <s v="Coolgardie"/>
    <x v="0"/>
    <s v="No"/>
    <s v="No"/>
  </r>
  <r>
    <n v="4202114683"/>
    <x v="3"/>
    <x v="7"/>
    <n v="2021"/>
    <x v="6"/>
    <d v="1899-12-30T08:15:00"/>
    <x v="1"/>
    <x v="0"/>
    <x v="0"/>
    <x v="0"/>
    <n v="100"/>
    <x v="1"/>
    <x v="0"/>
    <x v="68"/>
    <x v="3"/>
    <x v="72"/>
    <s v="Karratha"/>
    <x v="0"/>
    <s v="No"/>
    <s v="No"/>
  </r>
  <r>
    <n v="4202114691"/>
    <x v="3"/>
    <x v="7"/>
    <n v="2021"/>
    <x v="6"/>
    <d v="1899-12-30T17:34:00"/>
    <x v="1"/>
    <x v="0"/>
    <x v="1"/>
    <x v="0"/>
    <n v="90"/>
    <x v="1"/>
    <x v="0"/>
    <x v="41"/>
    <x v="2"/>
    <x v="68"/>
    <s v="Greater Geraldton"/>
    <x v="1"/>
    <s v="No"/>
    <s v="No"/>
  </r>
  <r>
    <n v="4202114663"/>
    <x v="3"/>
    <x v="7"/>
    <n v="2021"/>
    <x v="6"/>
    <d v="1899-12-30T07:09:00"/>
    <x v="0"/>
    <x v="0"/>
    <x v="0"/>
    <x v="0"/>
    <n v="110"/>
    <x v="1"/>
    <x v="0"/>
    <x v="1"/>
    <x v="3"/>
    <x v="67"/>
    <s v="Mount Marshall"/>
    <x v="2"/>
    <s v="No"/>
    <s v="No"/>
  </r>
  <r>
    <n v="4202114686"/>
    <x v="3"/>
    <x v="7"/>
    <n v="2021"/>
    <x v="1"/>
    <d v="1899-12-30T09:38:00"/>
    <x v="1"/>
    <x v="0"/>
    <x v="0"/>
    <x v="0"/>
    <n v="60"/>
    <x v="3"/>
    <x v="1"/>
    <x v="57"/>
    <x v="1"/>
    <x v="71"/>
    <s v="Bayswater"/>
    <x v="0"/>
    <s v="No"/>
    <s v="No"/>
  </r>
  <r>
    <n v="4202114666"/>
    <x v="3"/>
    <x v="7"/>
    <n v="2021"/>
    <x v="2"/>
    <d v="1899-12-30T10:41:00"/>
    <x v="1"/>
    <x v="0"/>
    <x v="0"/>
    <x v="0"/>
    <n v="50"/>
    <x v="3"/>
    <x v="0"/>
    <x v="70"/>
    <x v="1"/>
    <x v="69"/>
    <s v="Vincent"/>
    <x v="2"/>
    <s v="No"/>
    <s v="No"/>
  </r>
  <r>
    <n v="1198903040130"/>
    <x v="0"/>
    <x v="0"/>
    <n v="1989"/>
    <x v="6"/>
    <d v="1899-12-30T03:30:00"/>
    <x v="0"/>
    <x v="0"/>
    <x v="2"/>
    <x v="1"/>
    <n v="100"/>
    <x v="2"/>
    <x v="0"/>
    <x v="41"/>
    <x v="5"/>
    <x v="62"/>
    <s v="Unknown"/>
    <x v="5"/>
    <s v="No"/>
    <s v="No"/>
  </r>
  <r>
    <n v="1198903260177"/>
    <x v="0"/>
    <x v="0"/>
    <n v="1989"/>
    <x v="0"/>
    <d v="1899-12-30T22:30:00"/>
    <x v="0"/>
    <x v="0"/>
    <x v="2"/>
    <x v="0"/>
    <n v="60"/>
    <x v="1"/>
    <x v="0"/>
    <x v="14"/>
    <x v="5"/>
    <x v="62"/>
    <s v="Unknown"/>
    <x v="5"/>
    <s v="No"/>
    <s v="No"/>
  </r>
  <r>
    <n v="1198903240173"/>
    <x v="0"/>
    <x v="0"/>
    <n v="1989"/>
    <x v="5"/>
    <d v="1899-12-30T18:55:00"/>
    <x v="1"/>
    <x v="0"/>
    <x v="2"/>
    <x v="0"/>
    <n v="100"/>
    <x v="2"/>
    <x v="1"/>
    <x v="30"/>
    <x v="5"/>
    <x v="62"/>
    <s v="Unknown"/>
    <x v="5"/>
    <s v="No"/>
    <s v="No"/>
  </r>
  <r>
    <n v="1198903200163"/>
    <x v="0"/>
    <x v="0"/>
    <n v="1989"/>
    <x v="1"/>
    <d v="1899-12-30T02:45:00"/>
    <x v="0"/>
    <x v="0"/>
    <x v="2"/>
    <x v="0"/>
    <n v="60"/>
    <x v="5"/>
    <x v="1"/>
    <x v="45"/>
    <x v="5"/>
    <x v="62"/>
    <s v="Unknown"/>
    <x v="5"/>
    <s v="No"/>
    <s v="No"/>
  </r>
  <r>
    <n v="1198903270179"/>
    <x v="0"/>
    <x v="0"/>
    <n v="1989"/>
    <x v="1"/>
    <d v="1899-12-30T03:15:00"/>
    <x v="0"/>
    <x v="0"/>
    <x v="2"/>
    <x v="0"/>
    <n v="60"/>
    <x v="2"/>
    <x v="1"/>
    <x v="22"/>
    <x v="5"/>
    <x v="62"/>
    <s v="Unknown"/>
    <x v="5"/>
    <s v="No"/>
    <s v="No"/>
  </r>
  <r>
    <n v="1198903130147"/>
    <x v="0"/>
    <x v="0"/>
    <n v="1989"/>
    <x v="1"/>
    <d v="1899-12-30T03:15:00"/>
    <x v="0"/>
    <x v="0"/>
    <x v="2"/>
    <x v="0"/>
    <n v="100"/>
    <x v="1"/>
    <x v="0"/>
    <x v="62"/>
    <x v="5"/>
    <x v="62"/>
    <s v="Unknown"/>
    <x v="5"/>
    <s v="No"/>
    <s v="No"/>
  </r>
  <r>
    <n v="1198903130146"/>
    <x v="0"/>
    <x v="0"/>
    <n v="1989"/>
    <x v="1"/>
    <d v="1899-12-30T05:15:00"/>
    <x v="0"/>
    <x v="0"/>
    <x v="2"/>
    <x v="0"/>
    <n v="100"/>
    <x v="2"/>
    <x v="1"/>
    <x v="22"/>
    <x v="5"/>
    <x v="62"/>
    <s v="Unknown"/>
    <x v="5"/>
    <s v="No"/>
    <s v="No"/>
  </r>
  <r>
    <n v="1198903130145"/>
    <x v="0"/>
    <x v="0"/>
    <n v="1989"/>
    <x v="1"/>
    <d v="1899-12-30T01:00:00"/>
    <x v="1"/>
    <x v="0"/>
    <x v="2"/>
    <x v="0"/>
    <n v="60"/>
    <x v="1"/>
    <x v="0"/>
    <x v="22"/>
    <x v="5"/>
    <x v="62"/>
    <s v="Unknown"/>
    <x v="5"/>
    <s v="No"/>
    <s v="No"/>
  </r>
  <r>
    <n v="1198903180161"/>
    <x v="0"/>
    <x v="0"/>
    <n v="1989"/>
    <x v="6"/>
    <d v="1899-12-30T18:00:00"/>
    <x v="1"/>
    <x v="0"/>
    <x v="2"/>
    <x v="0"/>
    <n v="60"/>
    <x v="0"/>
    <x v="0"/>
    <x v="0"/>
    <x v="5"/>
    <x v="62"/>
    <s v="Unknown"/>
    <x v="5"/>
    <s v="No"/>
    <s v="No"/>
  </r>
  <r>
    <n v="1198903180160"/>
    <x v="0"/>
    <x v="0"/>
    <n v="1989"/>
    <x v="6"/>
    <d v="1899-12-30T23:25:00"/>
    <x v="0"/>
    <x v="0"/>
    <x v="2"/>
    <x v="0"/>
    <n v="60"/>
    <x v="5"/>
    <x v="0"/>
    <x v="0"/>
    <x v="5"/>
    <x v="62"/>
    <s v="Unknown"/>
    <x v="5"/>
    <s v="No"/>
    <s v="No"/>
  </r>
  <r>
    <n v="1198903260176"/>
    <x v="0"/>
    <x v="0"/>
    <n v="1989"/>
    <x v="0"/>
    <d v="1899-12-30T02:20:00"/>
    <x v="0"/>
    <x v="0"/>
    <x v="2"/>
    <x v="0"/>
    <n v="60"/>
    <x v="2"/>
    <x v="0"/>
    <x v="5"/>
    <x v="5"/>
    <x v="62"/>
    <s v="Unknown"/>
    <x v="5"/>
    <s v="No"/>
    <s v="No"/>
  </r>
  <r>
    <n v="1198903250175"/>
    <x v="0"/>
    <x v="0"/>
    <n v="1989"/>
    <x v="6"/>
    <d v="1899-12-30T19:30:00"/>
    <x v="1"/>
    <x v="1"/>
    <x v="2"/>
    <x v="0"/>
    <n v="100"/>
    <x v="2"/>
    <x v="0"/>
    <x v="90"/>
    <x v="5"/>
    <x v="62"/>
    <s v="Unknown"/>
    <x v="5"/>
    <s v="No"/>
    <s v="No"/>
  </r>
  <r>
    <n v="1198903110144"/>
    <x v="0"/>
    <x v="0"/>
    <n v="1989"/>
    <x v="6"/>
    <d v="1899-12-30T18:00:00"/>
    <x v="0"/>
    <x v="0"/>
    <x v="2"/>
    <x v="0"/>
    <n v="80"/>
    <x v="2"/>
    <x v="0"/>
    <x v="82"/>
    <x v="5"/>
    <x v="62"/>
    <s v="Unknown"/>
    <x v="5"/>
    <s v="No"/>
    <s v="No"/>
  </r>
  <r>
    <n v="1198903080137"/>
    <x v="0"/>
    <x v="0"/>
    <n v="1989"/>
    <x v="2"/>
    <d v="1899-12-30T02:41:00"/>
    <x v="0"/>
    <x v="0"/>
    <x v="2"/>
    <x v="0"/>
    <n v="60"/>
    <x v="1"/>
    <x v="0"/>
    <x v="56"/>
    <x v="5"/>
    <x v="62"/>
    <s v="Unknown"/>
    <x v="5"/>
    <s v="No"/>
    <s v="No"/>
  </r>
  <r>
    <n v="1198903290189"/>
    <x v="0"/>
    <x v="0"/>
    <n v="1989"/>
    <x v="2"/>
    <d v="1899-12-30T20:45:00"/>
    <x v="1"/>
    <x v="0"/>
    <x v="2"/>
    <x v="0"/>
    <n v="60"/>
    <x v="1"/>
    <x v="0"/>
    <x v="37"/>
    <x v="5"/>
    <x v="62"/>
    <s v="Unknown"/>
    <x v="5"/>
    <s v="No"/>
    <s v="No"/>
  </r>
  <r>
    <n v="1198903070135"/>
    <x v="0"/>
    <x v="0"/>
    <n v="1989"/>
    <x v="4"/>
    <d v="1899-12-30T18:00:00"/>
    <x v="1"/>
    <x v="0"/>
    <x v="2"/>
    <x v="0"/>
    <n v="60"/>
    <x v="1"/>
    <x v="1"/>
    <x v="12"/>
    <x v="5"/>
    <x v="62"/>
    <s v="Unknown"/>
    <x v="5"/>
    <s v="No"/>
    <s v="No"/>
  </r>
  <r>
    <n v="1198903010125"/>
    <x v="0"/>
    <x v="0"/>
    <n v="1989"/>
    <x v="2"/>
    <d v="1899-12-30T21:45:00"/>
    <x v="0"/>
    <x v="0"/>
    <x v="2"/>
    <x v="0"/>
    <n v="60"/>
    <x v="1"/>
    <x v="1"/>
    <x v="27"/>
    <x v="5"/>
    <x v="62"/>
    <s v="Unknown"/>
    <x v="5"/>
    <s v="No"/>
    <s v="No"/>
  </r>
  <r>
    <n v="1198903280183"/>
    <x v="0"/>
    <x v="0"/>
    <n v="1989"/>
    <x v="4"/>
    <d v="1899-12-30T23:10:00"/>
    <x v="1"/>
    <x v="0"/>
    <x v="2"/>
    <x v="1"/>
    <n v="0"/>
    <x v="1"/>
    <x v="0"/>
    <x v="41"/>
    <x v="5"/>
    <x v="62"/>
    <s v="Unknown"/>
    <x v="5"/>
    <s v="No"/>
    <s v="No"/>
  </r>
  <r>
    <n v="1198903300190"/>
    <x v="0"/>
    <x v="0"/>
    <n v="1989"/>
    <x v="3"/>
    <d v="1899-12-30T04:00:00"/>
    <x v="0"/>
    <x v="0"/>
    <x v="2"/>
    <x v="0"/>
    <n v="100"/>
    <x v="2"/>
    <x v="0"/>
    <x v="3"/>
    <x v="5"/>
    <x v="62"/>
    <s v="Unknown"/>
    <x v="5"/>
    <s v="No"/>
    <s v="No"/>
  </r>
  <r>
    <n v="1198903030128"/>
    <x v="0"/>
    <x v="0"/>
    <n v="1989"/>
    <x v="5"/>
    <d v="1899-12-30T02:10:00"/>
    <x v="1"/>
    <x v="0"/>
    <x v="2"/>
    <x v="0"/>
    <n v="60"/>
    <x v="2"/>
    <x v="0"/>
    <x v="20"/>
    <x v="5"/>
    <x v="62"/>
    <s v="Unknown"/>
    <x v="5"/>
    <s v="No"/>
    <s v="No"/>
  </r>
  <r>
    <n v="1198903030128"/>
    <x v="0"/>
    <x v="0"/>
    <n v="1989"/>
    <x v="5"/>
    <d v="1899-12-30T02:10:00"/>
    <x v="1"/>
    <x v="0"/>
    <x v="2"/>
    <x v="0"/>
    <n v="60"/>
    <x v="1"/>
    <x v="0"/>
    <x v="40"/>
    <x v="5"/>
    <x v="62"/>
    <s v="Unknown"/>
    <x v="5"/>
    <s v="No"/>
    <s v="No"/>
  </r>
  <r>
    <n v="1198903070136"/>
    <x v="0"/>
    <x v="0"/>
    <n v="1989"/>
    <x v="4"/>
    <d v="1899-12-30T21:55:00"/>
    <x v="1"/>
    <x v="0"/>
    <x v="2"/>
    <x v="0"/>
    <n v="60"/>
    <x v="0"/>
    <x v="0"/>
    <x v="0"/>
    <x v="5"/>
    <x v="62"/>
    <s v="Unknown"/>
    <x v="5"/>
    <s v="No"/>
    <s v="No"/>
  </r>
  <r>
    <n v="1198903290185"/>
    <x v="0"/>
    <x v="0"/>
    <n v="1989"/>
    <x v="2"/>
    <d v="1899-12-30T01:55:00"/>
    <x v="1"/>
    <x v="0"/>
    <x v="2"/>
    <x v="1"/>
    <n v="100"/>
    <x v="1"/>
    <x v="0"/>
    <x v="5"/>
    <x v="5"/>
    <x v="62"/>
    <s v="Unknown"/>
    <x v="5"/>
    <s v="No"/>
    <s v="No"/>
  </r>
  <r>
    <n v="1198903310193"/>
    <x v="0"/>
    <x v="0"/>
    <n v="1989"/>
    <x v="5"/>
    <d v="1899-12-30T01:15:00"/>
    <x v="0"/>
    <x v="0"/>
    <x v="2"/>
    <x v="0"/>
    <n v="100"/>
    <x v="1"/>
    <x v="0"/>
    <x v="40"/>
    <x v="5"/>
    <x v="62"/>
    <s v="Unknown"/>
    <x v="5"/>
    <s v="No"/>
    <s v="No"/>
  </r>
  <r>
    <n v="1198903300191"/>
    <x v="0"/>
    <x v="0"/>
    <n v="1989"/>
    <x v="3"/>
    <d v="1899-12-30T23:50:00"/>
    <x v="0"/>
    <x v="0"/>
    <x v="2"/>
    <x v="0"/>
    <n v="100"/>
    <x v="1"/>
    <x v="0"/>
    <x v="22"/>
    <x v="5"/>
    <x v="62"/>
    <s v="Unknown"/>
    <x v="5"/>
    <s v="No"/>
    <s v="No"/>
  </r>
  <r>
    <n v="1198903080138"/>
    <x v="0"/>
    <x v="0"/>
    <n v="1989"/>
    <x v="2"/>
    <d v="1899-12-30T23:31:00"/>
    <x v="0"/>
    <x v="0"/>
    <x v="2"/>
    <x v="0"/>
    <n v="0"/>
    <x v="5"/>
    <x v="1"/>
    <x v="40"/>
    <x v="5"/>
    <x v="62"/>
    <s v="Unknown"/>
    <x v="5"/>
    <s v="No"/>
    <s v="No"/>
  </r>
  <r>
    <n v="1198903050132"/>
    <x v="0"/>
    <x v="0"/>
    <n v="1989"/>
    <x v="0"/>
    <d v="1899-12-30T08:20:00"/>
    <x v="0"/>
    <x v="0"/>
    <x v="2"/>
    <x v="0"/>
    <n v="100"/>
    <x v="2"/>
    <x v="1"/>
    <x v="48"/>
    <x v="5"/>
    <x v="62"/>
    <s v="Unknown"/>
    <x v="5"/>
    <s v="No"/>
    <s v="No"/>
  </r>
  <r>
    <n v="1198903310194"/>
    <x v="0"/>
    <x v="0"/>
    <n v="1989"/>
    <x v="5"/>
    <d v="1899-12-30T20:05:00"/>
    <x v="1"/>
    <x v="0"/>
    <x v="2"/>
    <x v="1"/>
    <n v="80"/>
    <x v="1"/>
    <x v="0"/>
    <x v="1"/>
    <x v="5"/>
    <x v="62"/>
    <s v="Unknown"/>
    <x v="5"/>
    <s v="No"/>
    <s v="No"/>
  </r>
  <r>
    <n v="1198903040131"/>
    <x v="0"/>
    <x v="0"/>
    <n v="1989"/>
    <x v="6"/>
    <d v="1899-12-30T10:25:00"/>
    <x v="0"/>
    <x v="0"/>
    <x v="2"/>
    <x v="0"/>
    <n v="100"/>
    <x v="1"/>
    <x v="0"/>
    <x v="17"/>
    <x v="5"/>
    <x v="62"/>
    <s v="Unknown"/>
    <x v="5"/>
    <s v="No"/>
    <s v="No"/>
  </r>
  <r>
    <n v="1198903190162"/>
    <x v="0"/>
    <x v="0"/>
    <n v="1989"/>
    <x v="0"/>
    <d v="1899-12-30T11:25:00"/>
    <x v="1"/>
    <x v="0"/>
    <x v="2"/>
    <x v="0"/>
    <n v="100"/>
    <x v="4"/>
    <x v="0"/>
    <x v="90"/>
    <x v="5"/>
    <x v="62"/>
    <s v="Unknown"/>
    <x v="5"/>
    <s v="No"/>
    <s v="No"/>
  </r>
  <r>
    <n v="1198903220167"/>
    <x v="0"/>
    <x v="0"/>
    <n v="1989"/>
    <x v="2"/>
    <d v="1899-12-30T08:30:00"/>
    <x v="1"/>
    <x v="0"/>
    <x v="2"/>
    <x v="1"/>
    <n v="100"/>
    <x v="2"/>
    <x v="1"/>
    <x v="37"/>
    <x v="5"/>
    <x v="62"/>
    <s v="Unknown"/>
    <x v="5"/>
    <s v="No"/>
    <s v="No"/>
  </r>
  <r>
    <n v="1198903230172"/>
    <x v="0"/>
    <x v="0"/>
    <n v="1989"/>
    <x v="3"/>
    <d v="1899-12-30T12:45:00"/>
    <x v="0"/>
    <x v="0"/>
    <x v="2"/>
    <x v="0"/>
    <n v="60"/>
    <x v="1"/>
    <x v="0"/>
    <x v="50"/>
    <x v="5"/>
    <x v="62"/>
    <s v="Unknown"/>
    <x v="5"/>
    <s v="No"/>
    <s v="No"/>
  </r>
  <r>
    <n v="1198903210165"/>
    <x v="0"/>
    <x v="0"/>
    <n v="1989"/>
    <x v="4"/>
    <d v="1899-12-30T14:40:00"/>
    <x v="1"/>
    <x v="0"/>
    <x v="2"/>
    <x v="0"/>
    <n v="100"/>
    <x v="1"/>
    <x v="1"/>
    <x v="9"/>
    <x v="5"/>
    <x v="62"/>
    <s v="Unknown"/>
    <x v="5"/>
    <s v="No"/>
    <s v="No"/>
  </r>
  <r>
    <n v="1198903020126"/>
    <x v="0"/>
    <x v="0"/>
    <n v="1989"/>
    <x v="3"/>
    <d v="1899-12-30T15:30:00"/>
    <x v="0"/>
    <x v="0"/>
    <x v="2"/>
    <x v="0"/>
    <n v="60"/>
    <x v="2"/>
    <x v="1"/>
    <x v="78"/>
    <x v="5"/>
    <x v="62"/>
    <s v="Unknown"/>
    <x v="5"/>
    <s v="No"/>
    <s v="No"/>
  </r>
  <r>
    <n v="1198903290186"/>
    <x v="0"/>
    <x v="0"/>
    <n v="1989"/>
    <x v="2"/>
    <d v="1899-12-30T10:30:00"/>
    <x v="1"/>
    <x v="0"/>
    <x v="2"/>
    <x v="0"/>
    <n v="100"/>
    <x v="1"/>
    <x v="0"/>
    <x v="4"/>
    <x v="5"/>
    <x v="62"/>
    <s v="Unknown"/>
    <x v="5"/>
    <s v="No"/>
    <s v="No"/>
  </r>
  <r>
    <n v="1198903290186"/>
    <x v="0"/>
    <x v="0"/>
    <n v="1989"/>
    <x v="2"/>
    <d v="1899-12-30T10:30:00"/>
    <x v="1"/>
    <x v="0"/>
    <x v="2"/>
    <x v="0"/>
    <n v="100"/>
    <x v="2"/>
    <x v="1"/>
    <x v="64"/>
    <x v="5"/>
    <x v="62"/>
    <s v="Unknown"/>
    <x v="5"/>
    <s v="No"/>
    <s v="No"/>
  </r>
  <r>
    <n v="1198903310195"/>
    <x v="0"/>
    <x v="0"/>
    <n v="1989"/>
    <x v="5"/>
    <d v="1899-12-30T20:50:00"/>
    <x v="1"/>
    <x v="0"/>
    <x v="2"/>
    <x v="0"/>
    <n v="60"/>
    <x v="3"/>
    <x v="1"/>
    <x v="90"/>
    <x v="5"/>
    <x v="62"/>
    <s v="Unknown"/>
    <x v="5"/>
    <s v="No"/>
    <s v="No"/>
  </r>
  <r>
    <n v="1198903090139"/>
    <x v="0"/>
    <x v="0"/>
    <n v="1989"/>
    <x v="3"/>
    <d v="1899-12-30T11:30:00"/>
    <x v="1"/>
    <x v="0"/>
    <x v="2"/>
    <x v="0"/>
    <n v="60"/>
    <x v="3"/>
    <x v="0"/>
    <x v="3"/>
    <x v="5"/>
    <x v="62"/>
    <s v="Unknown"/>
    <x v="5"/>
    <s v="No"/>
    <s v="No"/>
  </r>
  <r>
    <n v="1198903260178"/>
    <x v="0"/>
    <x v="0"/>
    <n v="1989"/>
    <x v="0"/>
    <d v="1899-12-30T20:40:00"/>
    <x v="0"/>
    <x v="0"/>
    <x v="2"/>
    <x v="0"/>
    <n v="60"/>
    <x v="3"/>
    <x v="0"/>
    <x v="26"/>
    <x v="5"/>
    <x v="62"/>
    <s v="Unknown"/>
    <x v="5"/>
    <s v="No"/>
    <s v="No"/>
  </r>
  <r>
    <n v="1198903100143"/>
    <x v="0"/>
    <x v="0"/>
    <n v="1989"/>
    <x v="5"/>
    <d v="1899-12-30T22:55:00"/>
    <x v="0"/>
    <x v="0"/>
    <x v="2"/>
    <x v="0"/>
    <n v="60"/>
    <x v="3"/>
    <x v="0"/>
    <x v="43"/>
    <x v="5"/>
    <x v="62"/>
    <s v="Unknown"/>
    <x v="5"/>
    <s v="No"/>
    <s v="No"/>
  </r>
  <r>
    <n v="1198903100140"/>
    <x v="0"/>
    <x v="0"/>
    <n v="1989"/>
    <x v="5"/>
    <d v="1899-12-30T01:00:00"/>
    <x v="0"/>
    <x v="0"/>
    <x v="2"/>
    <x v="0"/>
    <n v="80"/>
    <x v="3"/>
    <x v="1"/>
    <x v="45"/>
    <x v="5"/>
    <x v="62"/>
    <s v="Unknown"/>
    <x v="5"/>
    <s v="No"/>
    <s v="No"/>
  </r>
  <r>
    <n v="1198903210166"/>
    <x v="0"/>
    <x v="0"/>
    <n v="1989"/>
    <x v="4"/>
    <d v="1899-12-30T12:00:00"/>
    <x v="0"/>
    <x v="0"/>
    <x v="2"/>
    <x v="0"/>
    <n v="60"/>
    <x v="3"/>
    <x v="1"/>
    <x v="28"/>
    <x v="5"/>
    <x v="62"/>
    <s v="Unknown"/>
    <x v="5"/>
    <s v="No"/>
    <s v="No"/>
  </r>
  <r>
    <n v="1198903220168"/>
    <x v="0"/>
    <x v="0"/>
    <n v="1989"/>
    <x v="2"/>
    <d v="1899-12-30T09:55:00"/>
    <x v="0"/>
    <x v="0"/>
    <x v="2"/>
    <x v="0"/>
    <n v="60"/>
    <x v="3"/>
    <x v="0"/>
    <x v="69"/>
    <x v="5"/>
    <x v="62"/>
    <s v="Unknown"/>
    <x v="5"/>
    <s v="No"/>
    <s v="No"/>
  </r>
  <r>
    <n v="1198903230169"/>
    <x v="0"/>
    <x v="0"/>
    <n v="1989"/>
    <x v="3"/>
    <d v="1899-12-30T10:45:00"/>
    <x v="0"/>
    <x v="1"/>
    <x v="2"/>
    <x v="0"/>
    <n v="100"/>
    <x v="3"/>
    <x v="0"/>
    <x v="13"/>
    <x v="5"/>
    <x v="62"/>
    <s v="Unknown"/>
    <x v="5"/>
    <s v="No"/>
    <s v="No"/>
  </r>
  <r>
    <n v="1198903290188"/>
    <x v="0"/>
    <x v="0"/>
    <n v="1989"/>
    <x v="2"/>
    <d v="1899-12-30T16:40:00"/>
    <x v="0"/>
    <x v="0"/>
    <x v="2"/>
    <x v="0"/>
    <n v="60"/>
    <x v="3"/>
    <x v="1"/>
    <x v="39"/>
    <x v="5"/>
    <x v="62"/>
    <s v="Unknown"/>
    <x v="5"/>
    <s v="No"/>
    <s v="No"/>
  </r>
  <r>
    <n v="1198903280184"/>
    <x v="0"/>
    <x v="0"/>
    <n v="1989"/>
    <x v="4"/>
    <d v="1899-12-30T10:30:00"/>
    <x v="0"/>
    <x v="1"/>
    <x v="2"/>
    <x v="0"/>
    <n v="60"/>
    <x v="3"/>
    <x v="1"/>
    <x v="15"/>
    <x v="5"/>
    <x v="62"/>
    <s v="Unknown"/>
    <x v="5"/>
    <s v="No"/>
    <s v="No"/>
  </r>
  <r>
    <n v="1198903060134"/>
    <x v="0"/>
    <x v="0"/>
    <n v="1989"/>
    <x v="1"/>
    <d v="1899-12-30T01:00:00"/>
    <x v="0"/>
    <x v="0"/>
    <x v="2"/>
    <x v="0"/>
    <n v="100"/>
    <x v="1"/>
    <x v="0"/>
    <x v="11"/>
    <x v="5"/>
    <x v="62"/>
    <s v="Unknown"/>
    <x v="5"/>
    <s v="No"/>
    <s v="No"/>
  </r>
  <r>
    <n v="1198903050133"/>
    <x v="0"/>
    <x v="0"/>
    <n v="1989"/>
    <x v="0"/>
    <d v="1899-12-30T21:30:00"/>
    <x v="1"/>
    <x v="0"/>
    <x v="2"/>
    <x v="1"/>
    <n v="100"/>
    <x v="1"/>
    <x v="0"/>
    <x v="67"/>
    <x v="5"/>
    <x v="62"/>
    <s v="Unknown"/>
    <x v="5"/>
    <s v="No"/>
    <s v="No"/>
  </r>
  <r>
    <n v="1198903170158"/>
    <x v="0"/>
    <x v="0"/>
    <n v="1989"/>
    <x v="5"/>
    <d v="1899-12-30T18:00:00"/>
    <x v="1"/>
    <x v="0"/>
    <x v="2"/>
    <x v="0"/>
    <n v="100"/>
    <x v="1"/>
    <x v="0"/>
    <x v="29"/>
    <x v="5"/>
    <x v="62"/>
    <s v="Unknown"/>
    <x v="5"/>
    <s v="No"/>
    <s v="No"/>
  </r>
  <r>
    <n v="1198903170159"/>
    <x v="0"/>
    <x v="0"/>
    <n v="1989"/>
    <x v="5"/>
    <d v="1899-12-30T20:43:00"/>
    <x v="1"/>
    <x v="0"/>
    <x v="2"/>
    <x v="0"/>
    <n v="80"/>
    <x v="0"/>
    <x v="0"/>
    <x v="61"/>
    <x v="5"/>
    <x v="62"/>
    <s v="Unknown"/>
    <x v="5"/>
    <s v="No"/>
    <s v="No"/>
  </r>
  <r>
    <n v="1198903300192"/>
    <x v="0"/>
    <x v="0"/>
    <n v="1989"/>
    <x v="3"/>
    <d v="1899-12-30T16:40:00"/>
    <x v="1"/>
    <x v="0"/>
    <x v="2"/>
    <x v="0"/>
    <n v="60"/>
    <x v="0"/>
    <x v="0"/>
    <x v="25"/>
    <x v="5"/>
    <x v="62"/>
    <s v="Unknown"/>
    <x v="5"/>
    <s v="No"/>
    <s v="No"/>
  </r>
  <r>
    <n v="1198903230171"/>
    <x v="0"/>
    <x v="0"/>
    <n v="1989"/>
    <x v="3"/>
    <d v="1899-12-30T15:30:00"/>
    <x v="1"/>
    <x v="0"/>
    <x v="2"/>
    <x v="1"/>
    <n v="100"/>
    <x v="1"/>
    <x v="0"/>
    <x v="42"/>
    <x v="5"/>
    <x v="62"/>
    <s v="Unknown"/>
    <x v="5"/>
    <s v="No"/>
    <s v="No"/>
  </r>
  <r>
    <n v="1198903270180"/>
    <x v="0"/>
    <x v="0"/>
    <n v="1989"/>
    <x v="1"/>
    <d v="1899-12-30T12:05:00"/>
    <x v="1"/>
    <x v="0"/>
    <x v="2"/>
    <x v="0"/>
    <n v="80"/>
    <x v="1"/>
    <x v="0"/>
    <x v="18"/>
    <x v="5"/>
    <x v="62"/>
    <s v="Unknown"/>
    <x v="5"/>
    <s v="No"/>
    <s v="No"/>
  </r>
  <r>
    <n v="1198903140154"/>
    <x v="0"/>
    <x v="0"/>
    <n v="1989"/>
    <x v="4"/>
    <d v="1899-12-30T17:45:00"/>
    <x v="0"/>
    <x v="0"/>
    <x v="2"/>
    <x v="0"/>
    <n v="100"/>
    <x v="1"/>
    <x v="1"/>
    <x v="52"/>
    <x v="5"/>
    <x v="62"/>
    <s v="Unknown"/>
    <x v="5"/>
    <s v="No"/>
    <s v="No"/>
  </r>
  <r>
    <n v="1198903130149"/>
    <x v="0"/>
    <x v="0"/>
    <n v="1989"/>
    <x v="1"/>
    <d v="1899-12-30T15:40:00"/>
    <x v="1"/>
    <x v="0"/>
    <x v="2"/>
    <x v="1"/>
    <n v="100"/>
    <x v="2"/>
    <x v="1"/>
    <x v="39"/>
    <x v="5"/>
    <x v="62"/>
    <s v="Unknown"/>
    <x v="5"/>
    <s v="No"/>
    <s v="No"/>
  </r>
  <r>
    <n v="1198903130149"/>
    <x v="0"/>
    <x v="0"/>
    <n v="1989"/>
    <x v="1"/>
    <d v="1899-12-30T15:40:00"/>
    <x v="1"/>
    <x v="0"/>
    <x v="2"/>
    <x v="1"/>
    <n v="100"/>
    <x v="1"/>
    <x v="0"/>
    <x v="15"/>
    <x v="5"/>
    <x v="62"/>
    <s v="Unknown"/>
    <x v="5"/>
    <s v="No"/>
    <s v="No"/>
  </r>
  <r>
    <n v="1198903210164"/>
    <x v="0"/>
    <x v="0"/>
    <n v="1989"/>
    <x v="4"/>
    <d v="1899-12-30T13:50:00"/>
    <x v="1"/>
    <x v="0"/>
    <x v="2"/>
    <x v="0"/>
    <n v="100"/>
    <x v="1"/>
    <x v="1"/>
    <x v="10"/>
    <x v="5"/>
    <x v="62"/>
    <s v="Unknown"/>
    <x v="5"/>
    <s v="No"/>
    <s v="No"/>
  </r>
  <r>
    <n v="1198903140152"/>
    <x v="0"/>
    <x v="0"/>
    <n v="1989"/>
    <x v="4"/>
    <d v="1899-12-30T16:30:00"/>
    <x v="1"/>
    <x v="0"/>
    <x v="2"/>
    <x v="0"/>
    <n v="100"/>
    <x v="1"/>
    <x v="0"/>
    <x v="8"/>
    <x v="5"/>
    <x v="62"/>
    <s v="Unknown"/>
    <x v="5"/>
    <s v="No"/>
    <s v="No"/>
  </r>
  <r>
    <n v="1198903010124"/>
    <x v="0"/>
    <x v="0"/>
    <n v="1989"/>
    <x v="2"/>
    <d v="1899-12-30T10:40:00"/>
    <x v="1"/>
    <x v="0"/>
    <x v="2"/>
    <x v="0"/>
    <n v="100"/>
    <x v="1"/>
    <x v="1"/>
    <x v="14"/>
    <x v="5"/>
    <x v="62"/>
    <s v="Unknown"/>
    <x v="5"/>
    <s v="No"/>
    <s v="No"/>
  </r>
  <r>
    <n v="1198903280182"/>
    <x v="0"/>
    <x v="0"/>
    <n v="1989"/>
    <x v="4"/>
    <d v="1899-12-30T16:45:00"/>
    <x v="1"/>
    <x v="0"/>
    <x v="2"/>
    <x v="0"/>
    <n v="60"/>
    <x v="0"/>
    <x v="0"/>
    <x v="3"/>
    <x v="5"/>
    <x v="62"/>
    <s v="Unknown"/>
    <x v="5"/>
    <s v="No"/>
    <s v="No"/>
  </r>
  <r>
    <n v="1198903170156"/>
    <x v="0"/>
    <x v="0"/>
    <n v="1989"/>
    <x v="5"/>
    <d v="1899-12-30T10:10:00"/>
    <x v="0"/>
    <x v="0"/>
    <x v="2"/>
    <x v="1"/>
    <n v="100"/>
    <x v="1"/>
    <x v="0"/>
    <x v="3"/>
    <x v="5"/>
    <x v="62"/>
    <s v="Unknown"/>
    <x v="5"/>
    <s v="No"/>
    <s v="No"/>
  </r>
  <r>
    <n v="1198903150155"/>
    <x v="0"/>
    <x v="0"/>
    <n v="1989"/>
    <x v="2"/>
    <d v="1899-12-30T06:40:00"/>
    <x v="1"/>
    <x v="0"/>
    <x v="2"/>
    <x v="1"/>
    <n v="100"/>
    <x v="4"/>
    <x v="0"/>
    <x v="27"/>
    <x v="5"/>
    <x v="62"/>
    <s v="Unknown"/>
    <x v="5"/>
    <s v="No"/>
    <s v="No"/>
  </r>
  <r>
    <n v="1198903130149"/>
    <x v="0"/>
    <x v="0"/>
    <n v="1989"/>
    <x v="1"/>
    <d v="1899-12-30T15:40:00"/>
    <x v="1"/>
    <x v="0"/>
    <x v="2"/>
    <x v="1"/>
    <n v="100"/>
    <x v="1"/>
    <x v="0"/>
    <x v="1"/>
    <x v="5"/>
    <x v="62"/>
    <s v="Unknown"/>
    <x v="5"/>
    <s v="No"/>
    <s v="No"/>
  </r>
  <r>
    <n v="1198903130149"/>
    <x v="0"/>
    <x v="0"/>
    <n v="1989"/>
    <x v="1"/>
    <d v="1899-12-30T15:40:00"/>
    <x v="1"/>
    <x v="0"/>
    <x v="2"/>
    <x v="1"/>
    <n v="100"/>
    <x v="1"/>
    <x v="0"/>
    <x v="8"/>
    <x v="5"/>
    <x v="62"/>
    <s v="Unknown"/>
    <x v="5"/>
    <s v="No"/>
    <s v="No"/>
  </r>
  <r>
    <n v="1198903130149"/>
    <x v="0"/>
    <x v="0"/>
    <n v="1989"/>
    <x v="1"/>
    <d v="1899-12-30T15:40:00"/>
    <x v="1"/>
    <x v="0"/>
    <x v="2"/>
    <x v="1"/>
    <n v="100"/>
    <x v="2"/>
    <x v="0"/>
    <x v="14"/>
    <x v="5"/>
    <x v="62"/>
    <s v="Unknown"/>
    <x v="5"/>
    <s v="No"/>
    <s v="No"/>
  </r>
  <r>
    <n v="1198903130149"/>
    <x v="0"/>
    <x v="0"/>
    <n v="1989"/>
    <x v="1"/>
    <d v="1899-12-30T15:40:00"/>
    <x v="1"/>
    <x v="0"/>
    <x v="2"/>
    <x v="1"/>
    <n v="100"/>
    <x v="2"/>
    <x v="0"/>
    <x v="3"/>
    <x v="5"/>
    <x v="62"/>
    <s v="Unknown"/>
    <x v="5"/>
    <s v="No"/>
    <s v="No"/>
  </r>
  <r>
    <n v="1198903020127"/>
    <x v="0"/>
    <x v="0"/>
    <n v="1989"/>
    <x v="3"/>
    <d v="1899-12-30T17:55:00"/>
    <x v="1"/>
    <x v="0"/>
    <x v="2"/>
    <x v="0"/>
    <n v="60"/>
    <x v="0"/>
    <x v="0"/>
    <x v="17"/>
    <x v="5"/>
    <x v="62"/>
    <s v="Unknown"/>
    <x v="5"/>
    <s v="No"/>
    <s v="No"/>
  </r>
  <r>
    <n v="1198903100141"/>
    <x v="0"/>
    <x v="0"/>
    <n v="1989"/>
    <x v="5"/>
    <d v="1899-12-30T10:34:00"/>
    <x v="1"/>
    <x v="0"/>
    <x v="2"/>
    <x v="0"/>
    <n v="100"/>
    <x v="1"/>
    <x v="0"/>
    <x v="62"/>
    <x v="5"/>
    <x v="62"/>
    <s v="Unknown"/>
    <x v="5"/>
    <s v="No"/>
    <s v="No"/>
  </r>
  <r>
    <n v="1198903100142"/>
    <x v="0"/>
    <x v="0"/>
    <n v="1989"/>
    <x v="5"/>
    <d v="1899-12-30T14:20:00"/>
    <x v="1"/>
    <x v="0"/>
    <x v="2"/>
    <x v="0"/>
    <n v="100"/>
    <x v="0"/>
    <x v="0"/>
    <x v="5"/>
    <x v="5"/>
    <x v="62"/>
    <s v="Unknown"/>
    <x v="5"/>
    <s v="No"/>
    <s v="No"/>
  </r>
  <r>
    <n v="1198903230170"/>
    <x v="0"/>
    <x v="0"/>
    <n v="1989"/>
    <x v="3"/>
    <d v="1899-12-30T10:45:00"/>
    <x v="1"/>
    <x v="0"/>
    <x v="2"/>
    <x v="1"/>
    <n v="100"/>
    <x v="0"/>
    <x v="0"/>
    <x v="40"/>
    <x v="5"/>
    <x v="62"/>
    <s v="Unknown"/>
    <x v="5"/>
    <s v="No"/>
    <s v="No"/>
  </r>
  <r>
    <n v="1198903140153"/>
    <x v="0"/>
    <x v="0"/>
    <n v="1989"/>
    <x v="4"/>
    <d v="1899-12-30T14:50:00"/>
    <x v="1"/>
    <x v="0"/>
    <x v="2"/>
    <x v="0"/>
    <n v="100"/>
    <x v="0"/>
    <x v="0"/>
    <x v="22"/>
    <x v="5"/>
    <x v="62"/>
    <s v="Unknown"/>
    <x v="5"/>
    <s v="No"/>
    <s v="No"/>
  </r>
  <r>
    <n v="1198903150155"/>
    <x v="0"/>
    <x v="0"/>
    <n v="1989"/>
    <x v="2"/>
    <d v="1899-12-30T06:40:00"/>
    <x v="1"/>
    <x v="0"/>
    <x v="2"/>
    <x v="1"/>
    <n v="100"/>
    <x v="4"/>
    <x v="0"/>
    <x v="7"/>
    <x v="5"/>
    <x v="62"/>
    <s v="Unknown"/>
    <x v="5"/>
    <s v="No"/>
    <s v="No"/>
  </r>
  <r>
    <n v="1198903030129"/>
    <x v="0"/>
    <x v="0"/>
    <n v="1989"/>
    <x v="5"/>
    <d v="1899-12-30T06:50:00"/>
    <x v="1"/>
    <x v="0"/>
    <x v="2"/>
    <x v="0"/>
    <n v="100"/>
    <x v="0"/>
    <x v="0"/>
    <x v="20"/>
    <x v="5"/>
    <x v="62"/>
    <s v="Unknown"/>
    <x v="5"/>
    <s v="No"/>
    <s v="No"/>
  </r>
  <r>
    <n v="1198903270181"/>
    <x v="0"/>
    <x v="0"/>
    <n v="1989"/>
    <x v="1"/>
    <d v="1899-12-30T16:30:00"/>
    <x v="1"/>
    <x v="0"/>
    <x v="2"/>
    <x v="0"/>
    <n v="100"/>
    <x v="0"/>
    <x v="0"/>
    <x v="20"/>
    <x v="5"/>
    <x v="62"/>
    <s v="Unknown"/>
    <x v="5"/>
    <s v="No"/>
    <s v="No"/>
  </r>
  <r>
    <n v="1198903130150"/>
    <x v="0"/>
    <x v="0"/>
    <n v="1989"/>
    <x v="1"/>
    <d v="1899-12-30T16:25:00"/>
    <x v="1"/>
    <x v="0"/>
    <x v="2"/>
    <x v="0"/>
    <n v="100"/>
    <x v="0"/>
    <x v="0"/>
    <x v="40"/>
    <x v="5"/>
    <x v="62"/>
    <s v="Unknown"/>
    <x v="5"/>
    <s v="No"/>
    <s v="No"/>
  </r>
  <r>
    <n v="1198903130148"/>
    <x v="0"/>
    <x v="0"/>
    <n v="1989"/>
    <x v="1"/>
    <d v="1899-12-30T08:55:00"/>
    <x v="0"/>
    <x v="0"/>
    <x v="2"/>
    <x v="0"/>
    <n v="110"/>
    <x v="2"/>
    <x v="0"/>
    <x v="82"/>
    <x v="5"/>
    <x v="62"/>
    <s v="Unknown"/>
    <x v="5"/>
    <s v="No"/>
    <s v="No"/>
  </r>
  <r>
    <n v="1198903130148"/>
    <x v="0"/>
    <x v="0"/>
    <n v="1989"/>
    <x v="1"/>
    <d v="1899-12-30T08:55:00"/>
    <x v="0"/>
    <x v="0"/>
    <x v="2"/>
    <x v="0"/>
    <n v="110"/>
    <x v="1"/>
    <x v="0"/>
    <x v="90"/>
    <x v="5"/>
    <x v="62"/>
    <s v="Unknown"/>
    <x v="5"/>
    <s v="No"/>
    <s v="No"/>
  </r>
  <r>
    <n v="1198903140152"/>
    <x v="0"/>
    <x v="0"/>
    <n v="1989"/>
    <x v="4"/>
    <d v="1899-12-30T16:30:00"/>
    <x v="1"/>
    <x v="0"/>
    <x v="2"/>
    <x v="0"/>
    <n v="100"/>
    <x v="2"/>
    <x v="0"/>
    <x v="73"/>
    <x v="5"/>
    <x v="62"/>
    <s v="Unknown"/>
    <x v="5"/>
    <s v="No"/>
    <s v="No"/>
  </r>
  <r>
    <n v="1198903240174"/>
    <x v="0"/>
    <x v="0"/>
    <n v="1989"/>
    <x v="5"/>
    <d v="1899-12-30T17:25:00"/>
    <x v="0"/>
    <x v="0"/>
    <x v="2"/>
    <x v="0"/>
    <n v="60"/>
    <x v="4"/>
    <x v="0"/>
    <x v="74"/>
    <x v="5"/>
    <x v="62"/>
    <s v="Unknown"/>
    <x v="5"/>
    <s v="No"/>
    <s v="No"/>
  </r>
  <r>
    <n v="1198903130151"/>
    <x v="0"/>
    <x v="0"/>
    <n v="1989"/>
    <x v="1"/>
    <d v="1899-12-30T07:50:00"/>
    <x v="1"/>
    <x v="0"/>
    <x v="2"/>
    <x v="0"/>
    <n v="80"/>
    <x v="2"/>
    <x v="0"/>
    <x v="88"/>
    <x v="5"/>
    <x v="62"/>
    <s v="Unknown"/>
    <x v="5"/>
    <s v="No"/>
    <s v="No"/>
  </r>
  <r>
    <n v="1198903290187"/>
    <x v="0"/>
    <x v="0"/>
    <n v="1989"/>
    <x v="2"/>
    <d v="1899-12-30T14:25:00"/>
    <x v="0"/>
    <x v="0"/>
    <x v="2"/>
    <x v="0"/>
    <n v="100"/>
    <x v="2"/>
    <x v="0"/>
    <x v="81"/>
    <x v="5"/>
    <x v="62"/>
    <s v="Unknown"/>
    <x v="5"/>
    <s v="No"/>
    <s v="No"/>
  </r>
  <r>
    <n v="1198903170157"/>
    <x v="0"/>
    <x v="0"/>
    <n v="1989"/>
    <x v="5"/>
    <d v="1899-12-30T15:45:00"/>
    <x v="1"/>
    <x v="0"/>
    <x v="2"/>
    <x v="0"/>
    <n v="100"/>
    <x v="4"/>
    <x v="0"/>
    <x v="82"/>
    <x v="5"/>
    <x v="62"/>
    <s v="Unknown"/>
    <x v="5"/>
    <s v="No"/>
    <s v="No"/>
  </r>
  <r>
    <n v="8.0699803935020268E+18"/>
    <x v="3"/>
    <x v="9"/>
    <n v="2023"/>
    <x v="4"/>
    <d v="1899-12-30T21:39:00"/>
    <x v="0"/>
    <x v="0"/>
    <x v="0"/>
    <x v="0"/>
    <n v="60"/>
    <x v="2"/>
    <x v="0"/>
    <x v="90"/>
    <x v="1"/>
    <x v="74"/>
    <s v="Wanneroo"/>
    <x v="2"/>
    <s v="No"/>
    <s v="No"/>
  </r>
  <r>
    <n v="4.8185087289001687E+18"/>
    <x v="3"/>
    <x v="9"/>
    <n v="2023"/>
    <x v="4"/>
    <d v="1899-12-30T13:55:00"/>
    <x v="1"/>
    <x v="0"/>
    <x v="0"/>
    <x v="0"/>
    <n v="70"/>
    <x v="2"/>
    <x v="1"/>
    <x v="70"/>
    <x v="1"/>
    <x v="65"/>
    <s v="Gosnells"/>
    <x v="0"/>
    <s v="No"/>
    <s v="No"/>
  </r>
  <r>
    <n v="3.0251976590787231E+18"/>
    <x v="3"/>
    <x v="9"/>
    <n v="2023"/>
    <x v="6"/>
    <d v="1899-12-30T03:31:00"/>
    <x v="0"/>
    <x v="0"/>
    <x v="0"/>
    <x v="0"/>
    <n v="70"/>
    <x v="1"/>
    <x v="1"/>
    <x v="3"/>
    <x v="0"/>
    <x v="65"/>
    <s v="Serpentine-Jarrahdale"/>
    <x v="2"/>
    <s v="No"/>
    <s v="No"/>
  </r>
  <r>
    <n v="5.0046091518233743E+18"/>
    <x v="3"/>
    <x v="9"/>
    <n v="2023"/>
    <x v="0"/>
    <d v="1899-12-30T21:22:00"/>
    <x v="1"/>
    <x v="0"/>
    <x v="0"/>
    <x v="0"/>
    <n v="70"/>
    <x v="5"/>
    <x v="1"/>
    <x v="31"/>
    <x v="1"/>
    <x v="74"/>
    <s v="Wanneroo"/>
    <x v="2"/>
    <s v="No"/>
    <s v="No"/>
  </r>
  <r>
    <n v="3.1908834458315013E+18"/>
    <x v="3"/>
    <x v="9"/>
    <n v="2023"/>
    <x v="2"/>
    <d v="1899-12-30T17:10:00"/>
    <x v="1"/>
    <x v="0"/>
    <x v="0"/>
    <x v="0"/>
    <n v="70"/>
    <x v="1"/>
    <x v="0"/>
    <x v="62"/>
    <x v="1"/>
    <x v="73"/>
    <s v="Rockingham"/>
    <x v="2"/>
    <s v="No"/>
    <s v="No"/>
  </r>
  <r>
    <n v="6.16700951596339E+18"/>
    <x v="3"/>
    <x v="9"/>
    <n v="2023"/>
    <x v="0"/>
    <d v="1899-12-30T06:25:00"/>
    <x v="0"/>
    <x v="0"/>
    <x v="0"/>
    <x v="0"/>
    <n v="110"/>
    <x v="2"/>
    <x v="0"/>
    <x v="40"/>
    <x v="4"/>
    <x v="72"/>
    <s v="Ashburton"/>
    <x v="2"/>
    <s v="No"/>
    <s v="No"/>
  </r>
  <r>
    <n v="7.4104730622079969E+18"/>
    <x v="3"/>
    <x v="9"/>
    <n v="2023"/>
    <x v="0"/>
    <d v="1899-12-30T11:44:00"/>
    <x v="0"/>
    <x v="0"/>
    <x v="0"/>
    <x v="0"/>
    <n v="110"/>
    <x v="2"/>
    <x v="1"/>
    <x v="74"/>
    <x v="4"/>
    <x v="72"/>
    <s v="Ashburton"/>
    <x v="0"/>
    <s v="No"/>
    <s v="No"/>
  </r>
  <r>
    <n v="5.0046091518233743E+18"/>
    <x v="3"/>
    <x v="9"/>
    <n v="2023"/>
    <x v="0"/>
    <d v="1899-12-30T21:22:00"/>
    <x v="1"/>
    <x v="0"/>
    <x v="0"/>
    <x v="0"/>
    <n v="70"/>
    <x v="0"/>
    <x v="0"/>
    <x v="30"/>
    <x v="1"/>
    <x v="74"/>
    <s v="Wanneroo"/>
    <x v="2"/>
    <s v="No"/>
    <s v="No"/>
  </r>
  <r>
    <n v="1.6902364368285432E+18"/>
    <x v="3"/>
    <x v="9"/>
    <n v="2023"/>
    <x v="6"/>
    <d v="1899-12-30T07:31:00"/>
    <x v="0"/>
    <x v="0"/>
    <x v="0"/>
    <x v="0"/>
    <n v="110"/>
    <x v="2"/>
    <x v="0"/>
    <x v="29"/>
    <x v="3"/>
    <x v="67"/>
    <s v="Jerramungup"/>
    <x v="2"/>
    <s v="No"/>
    <s v="No"/>
  </r>
  <r>
    <n v="5.6524803678408262E+17"/>
    <x v="3"/>
    <x v="9"/>
    <n v="2023"/>
    <x v="5"/>
    <d v="1899-12-30T21:22:00"/>
    <x v="0"/>
    <x v="0"/>
    <x v="0"/>
    <x v="0"/>
    <n v="110"/>
    <x v="1"/>
    <x v="0"/>
    <x v="1"/>
    <x v="4"/>
    <x v="72"/>
    <s v="East Pilbara"/>
    <x v="0"/>
    <s v="No"/>
    <s v="No"/>
  </r>
  <r>
    <n v="3.1908834458315013E+18"/>
    <x v="3"/>
    <x v="9"/>
    <n v="2023"/>
    <x v="2"/>
    <d v="1899-12-30T17:10:00"/>
    <x v="1"/>
    <x v="0"/>
    <x v="0"/>
    <x v="0"/>
    <n v="70"/>
    <x v="2"/>
    <x v="0"/>
    <x v="62"/>
    <x v="1"/>
    <x v="73"/>
    <s v="Rockingham"/>
    <x v="2"/>
    <s v="No"/>
    <s v="No"/>
  </r>
  <r>
    <n v="3.1908834458315013E+18"/>
    <x v="3"/>
    <x v="9"/>
    <n v="2023"/>
    <x v="2"/>
    <d v="1899-12-30T17:10:00"/>
    <x v="1"/>
    <x v="0"/>
    <x v="0"/>
    <x v="0"/>
    <n v="70"/>
    <x v="2"/>
    <x v="0"/>
    <x v="22"/>
    <x v="1"/>
    <x v="73"/>
    <s v="Rockingham"/>
    <x v="2"/>
    <s v="No"/>
    <s v="No"/>
  </r>
  <r>
    <n v="3.1397580377809792E+18"/>
    <x v="3"/>
    <x v="9"/>
    <n v="2023"/>
    <x v="2"/>
    <d v="1899-12-30T17:18:00"/>
    <x v="1"/>
    <x v="0"/>
    <x v="0"/>
    <x v="0"/>
    <n v="100"/>
    <x v="1"/>
    <x v="0"/>
    <x v="16"/>
    <x v="0"/>
    <x v="70"/>
    <s v="Murray"/>
    <x v="1"/>
    <s v="No"/>
    <s v="No"/>
  </r>
  <r>
    <n v="1.629189296837792E+18"/>
    <x v="3"/>
    <x v="9"/>
    <n v="2023"/>
    <x v="0"/>
    <d v="1899-12-30T11:58:00"/>
    <x v="1"/>
    <x v="0"/>
    <x v="0"/>
    <x v="0"/>
    <n v="60"/>
    <x v="1"/>
    <x v="1"/>
    <x v="32"/>
    <x v="1"/>
    <x v="70"/>
    <s v="Murray"/>
    <x v="2"/>
    <s v="No"/>
    <s v="No"/>
  </r>
  <r>
    <n v="1.629189296837792E+18"/>
    <x v="3"/>
    <x v="9"/>
    <n v="2023"/>
    <x v="0"/>
    <d v="1899-12-30T11:58:00"/>
    <x v="1"/>
    <x v="0"/>
    <x v="0"/>
    <x v="0"/>
    <n v="60"/>
    <x v="1"/>
    <x v="0"/>
    <x v="68"/>
    <x v="1"/>
    <x v="70"/>
    <s v="Murray"/>
    <x v="2"/>
    <s v="No"/>
    <s v="No"/>
  </r>
  <r>
    <n v="1.6902364368285432E+18"/>
    <x v="3"/>
    <x v="9"/>
    <n v="2023"/>
    <x v="6"/>
    <d v="1899-12-30T07:31:00"/>
    <x v="0"/>
    <x v="0"/>
    <x v="0"/>
    <x v="0"/>
    <n v="110"/>
    <x v="2"/>
    <x v="1"/>
    <x v="19"/>
    <x v="3"/>
    <x v="67"/>
    <s v="Jerramungup"/>
    <x v="2"/>
    <s v="No"/>
    <s v="No"/>
  </r>
  <r>
    <n v="6.3303292510205594E+17"/>
    <x v="2"/>
    <x v="3"/>
    <n v="2020"/>
    <x v="0"/>
    <d v="1899-12-30T18:12:00"/>
    <x v="0"/>
    <x v="0"/>
    <x v="0"/>
    <x v="0"/>
    <n v="60"/>
    <x v="3"/>
    <x v="0"/>
    <x v="10"/>
    <x v="1"/>
    <x v="53"/>
    <s v="Greater Geelong"/>
    <x v="4"/>
    <s v="No"/>
    <s v="No"/>
  </r>
  <r>
    <n v="4.2552635399247427E+18"/>
    <x v="2"/>
    <x v="3"/>
    <n v="2020"/>
    <x v="3"/>
    <d v="1899-12-30T02:31:00"/>
    <x v="0"/>
    <x v="0"/>
    <x v="0"/>
    <x v="0"/>
    <n v="70"/>
    <x v="3"/>
    <x v="0"/>
    <x v="0"/>
    <x v="1"/>
    <x v="51"/>
    <s v="Whitehorse"/>
    <x v="2"/>
    <s v="No"/>
    <s v="No"/>
  </r>
  <r>
    <n v="4.7116544050439076E+18"/>
    <x v="2"/>
    <x v="3"/>
    <n v="2020"/>
    <x v="6"/>
    <d v="1899-12-30T13:40:00"/>
    <x v="0"/>
    <x v="0"/>
    <x v="0"/>
    <x v="0"/>
    <n v="60"/>
    <x v="3"/>
    <x v="1"/>
    <x v="65"/>
    <x v="2"/>
    <x v="47"/>
    <s v="East Gippsland"/>
    <x v="0"/>
    <s v="No"/>
    <s v="No"/>
  </r>
  <r>
    <n v="6.9359472194774999E+18"/>
    <x v="2"/>
    <x v="3"/>
    <n v="2020"/>
    <x v="6"/>
    <d v="1899-12-30T12:40:00"/>
    <x v="0"/>
    <x v="0"/>
    <x v="0"/>
    <x v="0"/>
    <n v="50"/>
    <x v="3"/>
    <x v="1"/>
    <x v="60"/>
    <x v="1"/>
    <x v="50"/>
    <s v="Frankston"/>
    <x v="0"/>
    <s v="No"/>
    <s v="No"/>
  </r>
  <r>
    <n v="2.5454986434354862E+18"/>
    <x v="2"/>
    <x v="3"/>
    <n v="2020"/>
    <x v="1"/>
    <d v="1899-12-30T10:15:00"/>
    <x v="1"/>
    <x v="0"/>
    <x v="0"/>
    <x v="0"/>
    <n v="100"/>
    <x v="4"/>
    <x v="1"/>
    <x v="25"/>
    <x v="0"/>
    <x v="50"/>
    <s v="Mornington Peninsula"/>
    <x v="2"/>
    <s v="No"/>
    <s v="No"/>
  </r>
  <r>
    <n v="4.5791079233855227E+18"/>
    <x v="2"/>
    <x v="3"/>
    <n v="2020"/>
    <x v="4"/>
    <d v="1899-12-30T08:40:00"/>
    <x v="0"/>
    <x v="0"/>
    <x v="0"/>
    <x v="0"/>
    <n v="100"/>
    <x v="1"/>
    <x v="0"/>
    <x v="8"/>
    <x v="0"/>
    <x v="59"/>
    <s v="Alpine"/>
    <x v="1"/>
    <s v="No"/>
    <s v="No"/>
  </r>
  <r>
    <n v="8.203767375494955E+18"/>
    <x v="2"/>
    <x v="3"/>
    <n v="2020"/>
    <x v="4"/>
    <d v="1899-12-30T17:53:00"/>
    <x v="1"/>
    <x v="0"/>
    <x v="0"/>
    <x v="0"/>
    <n v="100"/>
    <x v="2"/>
    <x v="1"/>
    <x v="43"/>
    <x v="2"/>
    <x v="58"/>
    <s v="Mildura"/>
    <x v="0"/>
    <s v="No"/>
    <s v="No"/>
  </r>
  <r>
    <n v="9.0895766564044339E+18"/>
    <x v="2"/>
    <x v="3"/>
    <n v="2020"/>
    <x v="3"/>
    <d v="1899-12-30T05:34:00"/>
    <x v="0"/>
    <x v="0"/>
    <x v="0"/>
    <x v="0"/>
    <n v="60"/>
    <x v="1"/>
    <x v="0"/>
    <x v="3"/>
    <x v="0"/>
    <x v="57"/>
    <s v="Greater Shepparton"/>
    <x v="1"/>
    <s v="No"/>
    <s v="No"/>
  </r>
  <r>
    <n v="2.160501171549078E+18"/>
    <x v="2"/>
    <x v="3"/>
    <n v="2020"/>
    <x v="6"/>
    <d v="1899-12-30T13:18:00"/>
    <x v="1"/>
    <x v="0"/>
    <x v="0"/>
    <x v="0"/>
    <n v="60"/>
    <x v="0"/>
    <x v="0"/>
    <x v="6"/>
    <x v="1"/>
    <x v="50"/>
    <s v="Mornington Peninsula"/>
    <x v="0"/>
    <s v="No"/>
    <s v="No"/>
  </r>
  <r>
    <n v="7.2393409278606664E+18"/>
    <x v="2"/>
    <x v="3"/>
    <n v="2020"/>
    <x v="6"/>
    <d v="1899-12-30T13:40:00"/>
    <x v="0"/>
    <x v="0"/>
    <x v="0"/>
    <x v="0"/>
    <n v="100"/>
    <x v="0"/>
    <x v="0"/>
    <x v="18"/>
    <x v="0"/>
    <x v="59"/>
    <s v="Indigo"/>
    <x v="6"/>
    <s v="No"/>
    <s v="No"/>
  </r>
  <r>
    <n v="2.9892852802673608E+18"/>
    <x v="2"/>
    <x v="3"/>
    <n v="2020"/>
    <x v="6"/>
    <d v="1899-12-30T09:55:00"/>
    <x v="1"/>
    <x v="0"/>
    <x v="0"/>
    <x v="0"/>
    <n v="100"/>
    <x v="4"/>
    <x v="0"/>
    <x v="53"/>
    <x v="0"/>
    <x v="60"/>
    <s v="Hepburn"/>
    <x v="1"/>
    <s v="No"/>
    <s v="No"/>
  </r>
  <r>
    <n v="3.8623338864329876E+18"/>
    <x v="2"/>
    <x v="3"/>
    <n v="2020"/>
    <x v="0"/>
    <d v="1899-12-30T11:55:00"/>
    <x v="0"/>
    <x v="0"/>
    <x v="0"/>
    <x v="0"/>
    <n v="100"/>
    <x v="1"/>
    <x v="0"/>
    <x v="41"/>
    <x v="0"/>
    <x v="47"/>
    <s v="South Gippsland"/>
    <x v="1"/>
    <s v="No"/>
    <s v="No"/>
  </r>
  <r>
    <n v="4.6584532937627167E+18"/>
    <x v="2"/>
    <x v="3"/>
    <n v="2020"/>
    <x v="6"/>
    <d v="1899-12-30T15:30:00"/>
    <x v="0"/>
    <x v="0"/>
    <x v="0"/>
    <x v="0"/>
    <n v="110"/>
    <x v="1"/>
    <x v="0"/>
    <x v="41"/>
    <x v="0"/>
    <x v="60"/>
    <s v="Ballarat"/>
    <x v="1"/>
    <s v="No"/>
    <s v="No"/>
  </r>
  <r>
    <n v="4.6640141918383493E+18"/>
    <x v="2"/>
    <x v="3"/>
    <n v="2020"/>
    <x v="5"/>
    <d v="1899-12-30T14:00:00"/>
    <x v="0"/>
    <x v="0"/>
    <x v="0"/>
    <x v="0"/>
    <n v="60"/>
    <x v="2"/>
    <x v="1"/>
    <x v="76"/>
    <x v="1"/>
    <x v="55"/>
    <s v="Kingston (Vic.)"/>
    <x v="2"/>
    <s v="No"/>
    <s v="No"/>
  </r>
  <r>
    <n v="320180838079"/>
    <x v="1"/>
    <x v="8"/>
    <n v="2018"/>
    <x v="1"/>
    <d v="1899-12-30T18:00:00"/>
    <x v="0"/>
    <x v="0"/>
    <x v="0"/>
    <x v="0"/>
    <n v="100"/>
    <x v="1"/>
    <x v="0"/>
    <x v="16"/>
    <x v="2"/>
    <x v="38"/>
    <s v="Burdekin"/>
    <x v="4"/>
    <s v="No"/>
    <s v="No"/>
  </r>
  <r>
    <n v="320180797220"/>
    <x v="1"/>
    <x v="8"/>
    <n v="2018"/>
    <x v="4"/>
    <d v="1899-12-30T22:00:00"/>
    <x v="0"/>
    <x v="0"/>
    <x v="0"/>
    <x v="0"/>
    <n v="50"/>
    <x v="0"/>
    <x v="0"/>
    <x v="7"/>
    <x v="2"/>
    <x v="33"/>
    <s v="Central Highlands (Qld)"/>
    <x v="0"/>
    <s v="No"/>
    <s v="No"/>
  </r>
  <r>
    <n v="320180962412"/>
    <x v="1"/>
    <x v="8"/>
    <n v="2018"/>
    <x v="6"/>
    <d v="1899-12-30T14:00:00"/>
    <x v="0"/>
    <x v="0"/>
    <x v="0"/>
    <x v="0"/>
    <n v="100"/>
    <x v="1"/>
    <x v="1"/>
    <x v="52"/>
    <x v="2"/>
    <x v="45"/>
    <s v="Southern Downs"/>
    <x v="1"/>
    <s v="No"/>
    <s v="No"/>
  </r>
  <r>
    <n v="320180915771"/>
    <x v="1"/>
    <x v="8"/>
    <n v="2018"/>
    <x v="6"/>
    <d v="1899-12-30T14:00:00"/>
    <x v="0"/>
    <x v="0"/>
    <x v="0"/>
    <x v="0"/>
    <n v="110"/>
    <x v="1"/>
    <x v="0"/>
    <x v="20"/>
    <x v="2"/>
    <x v="38"/>
    <s v="Townsville"/>
    <x v="1"/>
    <s v="No"/>
    <s v="No"/>
  </r>
  <r>
    <n v="320180922320"/>
    <x v="1"/>
    <x v="8"/>
    <n v="2018"/>
    <x v="0"/>
    <d v="1899-12-30T15:00:00"/>
    <x v="1"/>
    <x v="0"/>
    <x v="0"/>
    <x v="0"/>
    <n v="60"/>
    <x v="2"/>
    <x v="0"/>
    <x v="56"/>
    <x v="1"/>
    <x v="28"/>
    <s v="Gold Coast"/>
    <x v="4"/>
    <s v="No"/>
    <s v="No"/>
  </r>
  <r>
    <n v="320180986870"/>
    <x v="1"/>
    <x v="8"/>
    <n v="2018"/>
    <x v="2"/>
    <d v="1899-12-30T10:00:00"/>
    <x v="1"/>
    <x v="0"/>
    <x v="0"/>
    <x v="1"/>
    <n v="100"/>
    <x v="1"/>
    <x v="0"/>
    <x v="37"/>
    <x v="0"/>
    <x v="37"/>
    <s v="Scenic Rim"/>
    <x v="1"/>
    <s v="No"/>
    <s v="No"/>
  </r>
  <r>
    <n v="320180800498"/>
    <x v="1"/>
    <x v="8"/>
    <n v="2018"/>
    <x v="2"/>
    <d v="1899-12-30T10:00:00"/>
    <x v="0"/>
    <x v="0"/>
    <x v="0"/>
    <x v="0"/>
    <n v="100"/>
    <x v="1"/>
    <x v="1"/>
    <x v="58"/>
    <x v="0"/>
    <x v="45"/>
    <s v="Western Downs"/>
    <x v="1"/>
    <s v="No"/>
    <s v="No"/>
  </r>
  <r>
    <n v="320180827288"/>
    <x v="1"/>
    <x v="8"/>
    <n v="2018"/>
    <x v="0"/>
    <d v="1899-12-30T01:00:00"/>
    <x v="0"/>
    <x v="0"/>
    <x v="0"/>
    <x v="0"/>
    <n v="80"/>
    <x v="3"/>
    <x v="0"/>
    <x v="5"/>
    <x v="0"/>
    <x v="40"/>
    <s v="Bundaberg"/>
    <x v="4"/>
    <s v="No"/>
    <s v="No"/>
  </r>
  <r>
    <n v="320180926916"/>
    <x v="1"/>
    <x v="8"/>
    <n v="2018"/>
    <x v="1"/>
    <d v="1899-12-30T08:00:00"/>
    <x v="0"/>
    <x v="0"/>
    <x v="0"/>
    <x v="1"/>
    <n v="80"/>
    <x v="3"/>
    <x v="1"/>
    <x v="2"/>
    <x v="3"/>
    <x v="45"/>
    <s v="Maranoa"/>
    <x v="1"/>
    <s v="No"/>
    <s v="No"/>
  </r>
  <r>
    <n v="320180930914"/>
    <x v="1"/>
    <x v="8"/>
    <n v="2018"/>
    <x v="4"/>
    <d v="1899-12-30T06:00:00"/>
    <x v="0"/>
    <x v="1"/>
    <x v="0"/>
    <x v="0"/>
    <n v="60"/>
    <x v="3"/>
    <x v="1"/>
    <x v="13"/>
    <x v="1"/>
    <x v="46"/>
    <s v="Brisbane"/>
    <x v="3"/>
    <s v="No"/>
    <s v="No"/>
  </r>
  <r>
    <n v="320180918405"/>
    <x v="1"/>
    <x v="8"/>
    <n v="2018"/>
    <x v="6"/>
    <d v="1899-12-30T20:00:00"/>
    <x v="0"/>
    <x v="0"/>
    <x v="0"/>
    <x v="0"/>
    <n v="100"/>
    <x v="2"/>
    <x v="0"/>
    <x v="46"/>
    <x v="4"/>
    <x v="34"/>
    <s v="Pormpuraaw"/>
    <x v="5"/>
    <s v="No"/>
    <s v="No"/>
  </r>
  <r>
    <n v="320180885954"/>
    <x v="1"/>
    <x v="8"/>
    <n v="2018"/>
    <x v="4"/>
    <d v="1899-12-30T09:00:00"/>
    <x v="1"/>
    <x v="0"/>
    <x v="0"/>
    <x v="0"/>
    <n v="80"/>
    <x v="1"/>
    <x v="0"/>
    <x v="16"/>
    <x v="1"/>
    <x v="44"/>
    <s v="Brisbane"/>
    <x v="4"/>
    <s v="No"/>
    <s v="No"/>
  </r>
  <r>
    <n v="320180976499"/>
    <x v="1"/>
    <x v="8"/>
    <n v="2018"/>
    <x v="1"/>
    <d v="1899-12-30T16:00:00"/>
    <x v="1"/>
    <x v="0"/>
    <x v="1"/>
    <x v="0"/>
    <n v="100"/>
    <x v="1"/>
    <x v="0"/>
    <x v="43"/>
    <x v="2"/>
    <x v="40"/>
    <s v="Gympie"/>
    <x v="1"/>
    <s v="No"/>
    <s v="No"/>
  </r>
  <r>
    <n v="320180810694"/>
    <x v="1"/>
    <x v="8"/>
    <n v="2018"/>
    <x v="3"/>
    <d v="1899-12-30T17:00:00"/>
    <x v="1"/>
    <x v="0"/>
    <x v="1"/>
    <x v="0"/>
    <n v="70"/>
    <x v="1"/>
    <x v="0"/>
    <x v="7"/>
    <x v="1"/>
    <x v="28"/>
    <s v="Gold Coast"/>
    <x v="4"/>
    <s v="No"/>
    <s v="No"/>
  </r>
  <r>
    <n v="7.7941811059465656E+18"/>
    <x v="2"/>
    <x v="8"/>
    <n v="2021"/>
    <x v="2"/>
    <d v="1899-12-30T16:10:00"/>
    <x v="1"/>
    <x v="0"/>
    <x v="0"/>
    <x v="0"/>
    <n v="100"/>
    <x v="0"/>
    <x v="0"/>
    <x v="64"/>
    <x v="0"/>
    <x v="49"/>
    <s v="Warrnambool"/>
    <x v="4"/>
    <s v="No"/>
    <s v="No"/>
  </r>
  <r>
    <n v="2.4301696679201014E+18"/>
    <x v="2"/>
    <x v="8"/>
    <n v="2021"/>
    <x v="3"/>
    <d v="1899-12-30T14:29:00"/>
    <x v="0"/>
    <x v="1"/>
    <x v="0"/>
    <x v="0"/>
    <n v="100"/>
    <x v="2"/>
    <x v="1"/>
    <x v="67"/>
    <x v="0"/>
    <x v="59"/>
    <s v="Strathbogie"/>
    <x v="2"/>
    <s v="No"/>
    <s v="No"/>
  </r>
  <r>
    <n v="4.39660750501824E+18"/>
    <x v="2"/>
    <x v="8"/>
    <n v="2021"/>
    <x v="4"/>
    <d v="1899-12-30T06:15:00"/>
    <x v="0"/>
    <x v="0"/>
    <x v="0"/>
    <x v="0"/>
    <n v="100"/>
    <x v="0"/>
    <x v="0"/>
    <x v="29"/>
    <x v="0"/>
    <x v="55"/>
    <s v="Cardinia"/>
    <x v="1"/>
    <s v="No"/>
    <s v="No"/>
  </r>
  <r>
    <n v="5.0909239846212321E+18"/>
    <x v="2"/>
    <x v="8"/>
    <n v="2021"/>
    <x v="1"/>
    <d v="1899-12-30T06:40:00"/>
    <x v="0"/>
    <x v="0"/>
    <x v="0"/>
    <x v="0"/>
    <n v="100"/>
    <x v="1"/>
    <x v="0"/>
    <x v="6"/>
    <x v="2"/>
    <x v="47"/>
    <s v="East Gippsland"/>
    <x v="2"/>
    <s v="No"/>
    <s v="No"/>
  </r>
  <r>
    <n v="4.7692622861923277E+18"/>
    <x v="2"/>
    <x v="8"/>
    <n v="2021"/>
    <x v="2"/>
    <d v="1899-12-30T16:55:00"/>
    <x v="1"/>
    <x v="0"/>
    <x v="0"/>
    <x v="1"/>
    <n v="100"/>
    <x v="1"/>
    <x v="0"/>
    <x v="34"/>
    <x v="0"/>
    <x v="60"/>
    <s v="Pyrenees"/>
    <x v="1"/>
    <s v="No"/>
    <s v="No"/>
  </r>
  <r>
    <n v="2.3634093575368013E+17"/>
    <x v="2"/>
    <x v="8"/>
    <n v="2021"/>
    <x v="6"/>
    <d v="1899-12-30T02:30:00"/>
    <x v="0"/>
    <x v="0"/>
    <x v="0"/>
    <x v="0"/>
    <n v="60"/>
    <x v="1"/>
    <x v="1"/>
    <x v="43"/>
    <x v="0"/>
    <x v="52"/>
    <s v="Nillumbik"/>
    <x v="2"/>
    <s v="No"/>
    <s v="No"/>
  </r>
  <r>
    <n v="8.2942008971817902E+18"/>
    <x v="2"/>
    <x v="8"/>
    <n v="2021"/>
    <x v="3"/>
    <d v="1899-12-30T01:52:00"/>
    <x v="0"/>
    <x v="0"/>
    <x v="0"/>
    <x v="0"/>
    <n v="100"/>
    <x v="1"/>
    <x v="0"/>
    <x v="23"/>
    <x v="1"/>
    <x v="55"/>
    <s v="Cardinia"/>
    <x v="2"/>
    <s v="No"/>
    <s v="No"/>
  </r>
  <r>
    <n v="2.806601961283029E+18"/>
    <x v="2"/>
    <x v="8"/>
    <n v="2021"/>
    <x v="4"/>
    <d v="1899-12-30T21:08:00"/>
    <x v="0"/>
    <x v="0"/>
    <x v="0"/>
    <x v="0"/>
    <n v="80"/>
    <x v="1"/>
    <x v="1"/>
    <x v="19"/>
    <x v="0"/>
    <x v="52"/>
    <s v="Whittlesea"/>
    <x v="2"/>
    <s v="No"/>
    <s v="No"/>
  </r>
  <r>
    <n v="9.2375698303592576E+17"/>
    <x v="2"/>
    <x v="8"/>
    <n v="2021"/>
    <x v="2"/>
    <d v="1899-12-30T18:45:00"/>
    <x v="1"/>
    <x v="0"/>
    <x v="0"/>
    <x v="0"/>
    <n v="100"/>
    <x v="1"/>
    <x v="0"/>
    <x v="10"/>
    <x v="0"/>
    <x v="55"/>
    <s v="Cardinia"/>
    <x v="1"/>
    <s v="No"/>
    <s v="No"/>
  </r>
  <r>
    <n v="6.8081583640997796E+18"/>
    <x v="2"/>
    <x v="8"/>
    <n v="2021"/>
    <x v="3"/>
    <d v="1899-12-30T18:58:00"/>
    <x v="1"/>
    <x v="0"/>
    <x v="0"/>
    <x v="0"/>
    <n v="40"/>
    <x v="4"/>
    <x v="0"/>
    <x v="7"/>
    <x v="1"/>
    <x v="55"/>
    <s v="Monash"/>
    <x v="0"/>
    <s v="No"/>
    <s v="No"/>
  </r>
  <r>
    <n v="8.1662410018249155E+18"/>
    <x v="2"/>
    <x v="8"/>
    <n v="2021"/>
    <x v="3"/>
    <d v="1899-12-30T20:45:00"/>
    <x v="0"/>
    <x v="0"/>
    <x v="0"/>
    <x v="0"/>
    <n v="80"/>
    <x v="1"/>
    <x v="0"/>
    <x v="5"/>
    <x v="0"/>
    <x v="61"/>
    <s v="Macedon Ranges"/>
    <x v="4"/>
    <s v="No"/>
    <s v="No"/>
  </r>
  <r>
    <n v="3.6995713876008197E+18"/>
    <x v="2"/>
    <x v="8"/>
    <n v="2021"/>
    <x v="6"/>
    <d v="1899-12-30T12:59:00"/>
    <x v="0"/>
    <x v="0"/>
    <x v="0"/>
    <x v="0"/>
    <n v="80"/>
    <x v="0"/>
    <x v="0"/>
    <x v="21"/>
    <x v="0"/>
    <x v="52"/>
    <s v="Mitchell"/>
    <x v="3"/>
    <s v="No"/>
    <s v="No"/>
  </r>
  <r>
    <n v="7.4145968646024468E+18"/>
    <x v="2"/>
    <x v="8"/>
    <n v="2021"/>
    <x v="6"/>
    <d v="1899-12-30T08:38:00"/>
    <x v="0"/>
    <x v="0"/>
    <x v="0"/>
    <x v="0"/>
    <n v="100"/>
    <x v="1"/>
    <x v="0"/>
    <x v="34"/>
    <x v="0"/>
    <x v="60"/>
    <s v="Moorabool"/>
    <x v="2"/>
    <s v="No"/>
    <s v="No"/>
  </r>
  <r>
    <n v="2.2296818182832477E+17"/>
    <x v="2"/>
    <x v="8"/>
    <n v="2021"/>
    <x v="3"/>
    <d v="1899-12-30T11:50:00"/>
    <x v="1"/>
    <x v="0"/>
    <x v="0"/>
    <x v="0"/>
    <n v="60"/>
    <x v="1"/>
    <x v="1"/>
    <x v="55"/>
    <x v="0"/>
    <x v="60"/>
    <s v="Ballarat"/>
    <x v="4"/>
    <s v="No"/>
    <s v="No"/>
  </r>
  <r>
    <n v="320212372469"/>
    <x v="1"/>
    <x v="5"/>
    <n v="2021"/>
    <x v="1"/>
    <d v="1899-12-30T05:00:00"/>
    <x v="0"/>
    <x v="0"/>
    <x v="0"/>
    <x v="1"/>
    <n v="100"/>
    <x v="1"/>
    <x v="0"/>
    <x v="27"/>
    <x v="0"/>
    <x v="36"/>
    <s v="Logan"/>
    <x v="4"/>
    <s v="No"/>
    <s v="No"/>
  </r>
  <r>
    <n v="320220000238"/>
    <x v="1"/>
    <x v="5"/>
    <n v="2021"/>
    <x v="5"/>
    <d v="1899-12-30T21:00:00"/>
    <x v="1"/>
    <x v="0"/>
    <x v="0"/>
    <x v="0"/>
    <n v="80"/>
    <x v="0"/>
    <x v="0"/>
    <x v="16"/>
    <x v="0"/>
    <x v="28"/>
    <s v="Gold Coast"/>
    <x v="0"/>
    <s v="Yes"/>
    <s v="No"/>
  </r>
  <r>
    <n v="320212352578"/>
    <x v="1"/>
    <x v="5"/>
    <n v="2021"/>
    <x v="5"/>
    <d v="1899-12-30T02:00:00"/>
    <x v="0"/>
    <x v="0"/>
    <x v="0"/>
    <x v="0"/>
    <n v="100"/>
    <x v="2"/>
    <x v="1"/>
    <x v="90"/>
    <x v="0"/>
    <x v="45"/>
    <s v="Southern Downs"/>
    <x v="0"/>
    <s v="No"/>
    <s v="No"/>
  </r>
  <r>
    <n v="320212237633"/>
    <x v="1"/>
    <x v="5"/>
    <n v="2021"/>
    <x v="2"/>
    <d v="1899-12-30T20:00:00"/>
    <x v="1"/>
    <x v="0"/>
    <x v="0"/>
    <x v="0"/>
    <n v="100"/>
    <x v="1"/>
    <x v="1"/>
    <x v="47"/>
    <x v="0"/>
    <x v="31"/>
    <s v="Somerset"/>
    <x v="1"/>
    <s v="No"/>
    <s v="No"/>
  </r>
  <r>
    <n v="320212338811"/>
    <x v="1"/>
    <x v="5"/>
    <n v="2021"/>
    <x v="2"/>
    <d v="1899-12-30T00:00:00"/>
    <x v="0"/>
    <x v="0"/>
    <x v="0"/>
    <x v="0"/>
    <n v="50"/>
    <x v="0"/>
    <x v="0"/>
    <x v="62"/>
    <x v="2"/>
    <x v="45"/>
    <s v="Maranoa"/>
    <x v="0"/>
    <s v="No"/>
    <s v="No"/>
  </r>
  <r>
    <n v="320212425401"/>
    <x v="1"/>
    <x v="5"/>
    <n v="2021"/>
    <x v="3"/>
    <d v="1899-12-30T02:00:00"/>
    <x v="0"/>
    <x v="0"/>
    <x v="0"/>
    <x v="0"/>
    <n v="110"/>
    <x v="1"/>
    <x v="0"/>
    <x v="30"/>
    <x v="4"/>
    <x v="34"/>
    <s v="Cloncurry"/>
    <x v="1"/>
    <s v="Yes"/>
    <s v="No"/>
  </r>
  <r>
    <n v="320212403272"/>
    <x v="1"/>
    <x v="5"/>
    <n v="2021"/>
    <x v="6"/>
    <d v="1899-12-30T16:00:00"/>
    <x v="1"/>
    <x v="0"/>
    <x v="0"/>
    <x v="0"/>
    <n v="50"/>
    <x v="4"/>
    <x v="0"/>
    <x v="53"/>
    <x v="2"/>
    <x v="32"/>
    <s v="Cairns"/>
    <x v="0"/>
    <s v="Yes"/>
    <s v="No"/>
  </r>
  <r>
    <n v="320212250131"/>
    <x v="1"/>
    <x v="5"/>
    <n v="2021"/>
    <x v="5"/>
    <d v="1899-12-30T17:00:00"/>
    <x v="0"/>
    <x v="0"/>
    <x v="0"/>
    <x v="0"/>
    <n v="60"/>
    <x v="2"/>
    <x v="1"/>
    <x v="73"/>
    <x v="3"/>
    <x v="34"/>
    <s v="Cook"/>
    <x v="0"/>
    <s v="No"/>
    <s v="No"/>
  </r>
  <r>
    <n v="320212279792"/>
    <x v="1"/>
    <x v="5"/>
    <n v="2021"/>
    <x v="2"/>
    <d v="1899-12-30T16:00:00"/>
    <x v="0"/>
    <x v="0"/>
    <x v="0"/>
    <x v="0"/>
    <n v="50"/>
    <x v="1"/>
    <x v="1"/>
    <x v="37"/>
    <x v="1"/>
    <x v="42"/>
    <s v="Brisbane"/>
    <x v="0"/>
    <s v="No"/>
    <s v="No"/>
  </r>
  <r>
    <n v="320212350939"/>
    <x v="1"/>
    <x v="5"/>
    <n v="2021"/>
    <x v="3"/>
    <d v="1899-12-30T16:00:00"/>
    <x v="1"/>
    <x v="0"/>
    <x v="0"/>
    <x v="0"/>
    <n v="80"/>
    <x v="4"/>
    <x v="0"/>
    <x v="77"/>
    <x v="0"/>
    <x v="40"/>
    <s v="Bundaberg"/>
    <x v="3"/>
    <s v="No"/>
    <s v="No"/>
  </r>
  <r>
    <n v="320212404294"/>
    <x v="1"/>
    <x v="5"/>
    <n v="2021"/>
    <x v="6"/>
    <d v="1899-12-30T22:00:00"/>
    <x v="0"/>
    <x v="0"/>
    <x v="0"/>
    <x v="0"/>
    <n v="60"/>
    <x v="3"/>
    <x v="0"/>
    <x v="3"/>
    <x v="1"/>
    <x v="42"/>
    <s v="Brisbane"/>
    <x v="0"/>
    <s v="Yes"/>
    <s v="No"/>
  </r>
  <r>
    <n v="320212288687"/>
    <x v="1"/>
    <x v="5"/>
    <n v="2021"/>
    <x v="5"/>
    <d v="1899-12-30T06:00:00"/>
    <x v="0"/>
    <x v="0"/>
    <x v="0"/>
    <x v="0"/>
    <n v="40"/>
    <x v="4"/>
    <x v="0"/>
    <x v="78"/>
    <x v="0"/>
    <x v="30"/>
    <s v="Toowoomba"/>
    <x v="6"/>
    <s v="No"/>
    <s v="No"/>
  </r>
  <r>
    <n v="320212265169"/>
    <x v="1"/>
    <x v="5"/>
    <n v="2021"/>
    <x v="1"/>
    <d v="1899-12-30T11:00:00"/>
    <x v="1"/>
    <x v="0"/>
    <x v="0"/>
    <x v="1"/>
    <n v="100"/>
    <x v="0"/>
    <x v="0"/>
    <x v="10"/>
    <x v="1"/>
    <x v="31"/>
    <s v="Moreton Bay"/>
    <x v="4"/>
    <s v="No"/>
    <s v="No"/>
  </r>
  <r>
    <n v="320212247498"/>
    <x v="1"/>
    <x v="5"/>
    <n v="2021"/>
    <x v="3"/>
    <d v="1899-12-30T10:00:00"/>
    <x v="0"/>
    <x v="0"/>
    <x v="0"/>
    <x v="0"/>
    <n v="80"/>
    <x v="4"/>
    <x v="0"/>
    <x v="0"/>
    <x v="2"/>
    <x v="32"/>
    <s v="Cassowary Coast"/>
    <x v="1"/>
    <s v="No"/>
    <s v="No"/>
  </r>
  <r>
    <n v="7.4942069661641882E+18"/>
    <x v="3"/>
    <x v="1"/>
    <n v="2023"/>
    <x v="2"/>
    <d v="1899-12-30T21:57:00"/>
    <x v="1"/>
    <x v="0"/>
    <x v="0"/>
    <x v="0"/>
    <n v="60"/>
    <x v="0"/>
    <x v="0"/>
    <x v="27"/>
    <x v="1"/>
    <x v="69"/>
    <s v="Vincent"/>
    <x v="1"/>
    <s v="No"/>
    <s v="No"/>
  </r>
  <r>
    <n v="9.0815954631991501E+18"/>
    <x v="3"/>
    <x v="1"/>
    <n v="2023"/>
    <x v="4"/>
    <d v="1899-12-30T01:37:00"/>
    <x v="0"/>
    <x v="0"/>
    <x v="0"/>
    <x v="0"/>
    <n v="80"/>
    <x v="1"/>
    <x v="0"/>
    <x v="17"/>
    <x v="1"/>
    <x v="65"/>
    <s v="Armadale"/>
    <x v="1"/>
    <s v="No"/>
    <s v="No"/>
  </r>
  <r>
    <n v="5.433086851687895E+18"/>
    <x v="3"/>
    <x v="1"/>
    <n v="2023"/>
    <x v="6"/>
    <d v="1899-12-30T23:20:00"/>
    <x v="0"/>
    <x v="0"/>
    <x v="0"/>
    <x v="0"/>
    <n v="110"/>
    <x v="1"/>
    <x v="0"/>
    <x v="4"/>
    <x v="0"/>
    <x v="67"/>
    <s v="Northam"/>
    <x v="0"/>
    <s v="No"/>
    <s v="No"/>
  </r>
  <r>
    <n v="2.0421344682921851E+18"/>
    <x v="3"/>
    <x v="1"/>
    <n v="2023"/>
    <x v="1"/>
    <d v="1899-12-30T11:45:00"/>
    <x v="1"/>
    <x v="0"/>
    <x v="0"/>
    <x v="0"/>
    <n v="80"/>
    <x v="1"/>
    <x v="0"/>
    <x v="68"/>
    <x v="3"/>
    <x v="68"/>
    <s v="Esperance"/>
    <x v="1"/>
    <s v="No"/>
    <s v="No"/>
  </r>
  <r>
    <n v="8.0130640976903291E+18"/>
    <x v="3"/>
    <x v="1"/>
    <n v="2023"/>
    <x v="2"/>
    <d v="1899-12-30T18:46:00"/>
    <x v="1"/>
    <x v="0"/>
    <x v="1"/>
    <x v="0"/>
    <n v="110"/>
    <x v="1"/>
    <x v="1"/>
    <x v="47"/>
    <x v="0"/>
    <x v="67"/>
    <s v="Northam"/>
    <x v="1"/>
    <s v="No"/>
    <s v="No"/>
  </r>
  <r>
    <n v="3.3263666682426813E+18"/>
    <x v="3"/>
    <x v="1"/>
    <n v="2023"/>
    <x v="1"/>
    <d v="1899-12-30T14:00:00"/>
    <x v="0"/>
    <x v="0"/>
    <x v="1"/>
    <x v="0"/>
    <n v="110"/>
    <x v="2"/>
    <x v="1"/>
    <x v="67"/>
    <x v="2"/>
    <x v="66"/>
    <s v="Nannup"/>
    <x v="0"/>
    <s v="No"/>
    <s v="No"/>
  </r>
  <r>
    <n v="6.8197697573783521E+18"/>
    <x v="3"/>
    <x v="1"/>
    <n v="2023"/>
    <x v="6"/>
    <d v="1899-12-30T15:18:00"/>
    <x v="1"/>
    <x v="0"/>
    <x v="0"/>
    <x v="0"/>
    <n v="110"/>
    <x v="2"/>
    <x v="1"/>
    <x v="44"/>
    <x v="3"/>
    <x v="67"/>
    <s v="Corrigin"/>
    <x v="1"/>
    <s v="No"/>
    <s v="No"/>
  </r>
  <r>
    <n v="6.7652818852172995E+18"/>
    <x v="3"/>
    <x v="1"/>
    <n v="2023"/>
    <x v="3"/>
    <d v="1899-12-30T17:10:00"/>
    <x v="2"/>
    <x v="0"/>
    <x v="0"/>
    <x v="0"/>
    <n v="110"/>
    <x v="3"/>
    <x v="0"/>
    <x v="35"/>
    <x v="3"/>
    <x v="68"/>
    <s v="Esperance"/>
    <x v="2"/>
    <s v="No"/>
    <s v="No"/>
  </r>
  <r>
    <n v="6.8197697573783521E+18"/>
    <x v="3"/>
    <x v="1"/>
    <n v="2023"/>
    <x v="6"/>
    <d v="1899-12-30T15:18:00"/>
    <x v="1"/>
    <x v="0"/>
    <x v="0"/>
    <x v="0"/>
    <n v="110"/>
    <x v="1"/>
    <x v="0"/>
    <x v="78"/>
    <x v="3"/>
    <x v="67"/>
    <s v="Corrigin"/>
    <x v="1"/>
    <s v="No"/>
    <s v="No"/>
  </r>
  <r>
    <n v="7.5704424532949012E+18"/>
    <x v="3"/>
    <x v="1"/>
    <n v="2023"/>
    <x v="4"/>
    <d v="1899-12-30T05:10:00"/>
    <x v="0"/>
    <x v="0"/>
    <x v="0"/>
    <x v="0"/>
    <n v="110"/>
    <x v="1"/>
    <x v="0"/>
    <x v="20"/>
    <x v="3"/>
    <x v="68"/>
    <s v="Coorow"/>
    <x v="2"/>
    <s v="No"/>
    <s v="No"/>
  </r>
  <r>
    <n v="9.1139756940910362E+17"/>
    <x v="3"/>
    <x v="1"/>
    <n v="2023"/>
    <x v="5"/>
    <d v="1899-12-30T12:54:00"/>
    <x v="0"/>
    <x v="0"/>
    <x v="0"/>
    <x v="0"/>
    <n v="80"/>
    <x v="0"/>
    <x v="0"/>
    <x v="52"/>
    <x v="1"/>
    <x v="74"/>
    <s v="Wanneroo"/>
    <x v="2"/>
    <s v="No"/>
    <s v="No"/>
  </r>
  <r>
    <n v="1.9769430424155223E+18"/>
    <x v="3"/>
    <x v="1"/>
    <n v="2023"/>
    <x v="0"/>
    <d v="1899-12-30T05:33:00"/>
    <x v="0"/>
    <x v="0"/>
    <x v="0"/>
    <x v="0"/>
    <n v="110"/>
    <x v="1"/>
    <x v="0"/>
    <x v="21"/>
    <x v="2"/>
    <x v="67"/>
    <s v="Broomehill-Tambellup"/>
    <x v="2"/>
    <s v="No"/>
    <s v="No"/>
  </r>
  <r>
    <n v="3.0911361792452864E+18"/>
    <x v="3"/>
    <x v="1"/>
    <n v="2023"/>
    <x v="3"/>
    <d v="1899-12-30T10:07:00"/>
    <x v="1"/>
    <x v="0"/>
    <x v="0"/>
    <x v="0"/>
    <n v="60"/>
    <x v="0"/>
    <x v="0"/>
    <x v="7"/>
    <x v="1"/>
    <x v="73"/>
    <s v="Kwinana"/>
    <x v="0"/>
    <s v="No"/>
    <s v="No"/>
  </r>
  <r>
    <n v="320190005034"/>
    <x v="1"/>
    <x v="4"/>
    <n v="2019"/>
    <x v="4"/>
    <d v="1899-12-30T10:00:00"/>
    <x v="0"/>
    <x v="0"/>
    <x v="0"/>
    <x v="0"/>
    <n v="100"/>
    <x v="1"/>
    <x v="0"/>
    <x v="57"/>
    <x v="0"/>
    <x v="45"/>
    <s v="Toowoomba"/>
    <x v="4"/>
    <s v="Yes"/>
    <s v="No"/>
  </r>
  <r>
    <n v="320190037256"/>
    <x v="1"/>
    <x v="4"/>
    <n v="2019"/>
    <x v="0"/>
    <d v="1899-12-30T06:00:00"/>
    <x v="0"/>
    <x v="0"/>
    <x v="0"/>
    <x v="0"/>
    <n v="60"/>
    <x v="1"/>
    <x v="0"/>
    <x v="71"/>
    <x v="1"/>
    <x v="37"/>
    <s v="Brisbane"/>
    <x v="3"/>
    <s v="No"/>
    <s v="No"/>
  </r>
  <r>
    <n v="320190110075"/>
    <x v="1"/>
    <x v="4"/>
    <n v="2019"/>
    <x v="1"/>
    <d v="1899-12-30T20:00:00"/>
    <x v="0"/>
    <x v="0"/>
    <x v="0"/>
    <x v="0"/>
    <n v="100"/>
    <x v="1"/>
    <x v="0"/>
    <x v="5"/>
    <x v="2"/>
    <x v="45"/>
    <s v="Goondiwindi"/>
    <x v="1"/>
    <s v="No"/>
    <s v="No"/>
  </r>
  <r>
    <n v="320190062755"/>
    <x v="1"/>
    <x v="4"/>
    <n v="2019"/>
    <x v="3"/>
    <d v="1899-12-30T02:00:00"/>
    <x v="0"/>
    <x v="0"/>
    <x v="0"/>
    <x v="0"/>
    <n v="60"/>
    <x v="5"/>
    <x v="1"/>
    <x v="61"/>
    <x v="1"/>
    <x v="28"/>
    <s v="Gold Coast"/>
    <x v="6"/>
    <s v="No"/>
    <s v="No"/>
  </r>
  <r>
    <n v="320190062755"/>
    <x v="1"/>
    <x v="4"/>
    <n v="2019"/>
    <x v="3"/>
    <d v="1899-12-30T02:00:00"/>
    <x v="0"/>
    <x v="0"/>
    <x v="0"/>
    <x v="0"/>
    <n v="60"/>
    <x v="0"/>
    <x v="0"/>
    <x v="27"/>
    <x v="1"/>
    <x v="28"/>
    <s v="Gold Coast"/>
    <x v="6"/>
    <s v="No"/>
    <s v="No"/>
  </r>
  <r>
    <n v="320190214948"/>
    <x v="1"/>
    <x v="4"/>
    <n v="2019"/>
    <x v="2"/>
    <d v="1899-12-30T18:00:00"/>
    <x v="0"/>
    <x v="0"/>
    <x v="0"/>
    <x v="0"/>
    <n v="80"/>
    <x v="0"/>
    <x v="0"/>
    <x v="25"/>
    <x v="0"/>
    <x v="40"/>
    <s v="Gympie"/>
    <x v="0"/>
    <s v="No"/>
    <s v="No"/>
  </r>
  <r>
    <n v="320190213418"/>
    <x v="1"/>
    <x v="4"/>
    <n v="2019"/>
    <x v="2"/>
    <d v="1899-12-30T21:00:00"/>
    <x v="0"/>
    <x v="0"/>
    <x v="0"/>
    <x v="0"/>
    <n v="80"/>
    <x v="2"/>
    <x v="0"/>
    <x v="54"/>
    <x v="0"/>
    <x v="37"/>
    <s v="Somerset"/>
    <x v="4"/>
    <s v="No"/>
    <s v="No"/>
  </r>
  <r>
    <n v="320190213418"/>
    <x v="1"/>
    <x v="4"/>
    <n v="2019"/>
    <x v="2"/>
    <d v="1899-12-30T21:00:00"/>
    <x v="0"/>
    <x v="0"/>
    <x v="0"/>
    <x v="0"/>
    <n v="80"/>
    <x v="1"/>
    <x v="0"/>
    <x v="12"/>
    <x v="0"/>
    <x v="37"/>
    <s v="Somerset"/>
    <x v="4"/>
    <s v="No"/>
    <s v="No"/>
  </r>
  <r>
    <n v="320190063671"/>
    <x v="1"/>
    <x v="4"/>
    <n v="2019"/>
    <x v="3"/>
    <d v="1899-12-30T01:00:00"/>
    <x v="0"/>
    <x v="0"/>
    <x v="0"/>
    <x v="0"/>
    <n v="80"/>
    <x v="1"/>
    <x v="0"/>
    <x v="71"/>
    <x v="0"/>
    <x v="40"/>
    <s v="Gympie"/>
    <x v="0"/>
    <s v="No"/>
    <s v="No"/>
  </r>
  <r>
    <n v="320190129495"/>
    <x v="1"/>
    <x v="4"/>
    <n v="2019"/>
    <x v="6"/>
    <d v="1899-12-30T05:00:00"/>
    <x v="1"/>
    <x v="0"/>
    <x v="0"/>
    <x v="0"/>
    <n v="100"/>
    <x v="1"/>
    <x v="0"/>
    <x v="43"/>
    <x v="2"/>
    <x v="38"/>
    <s v="Townsville"/>
    <x v="1"/>
    <s v="No"/>
    <s v="No"/>
  </r>
  <r>
    <n v="320190034668"/>
    <x v="1"/>
    <x v="4"/>
    <n v="2019"/>
    <x v="6"/>
    <d v="1899-12-30T20:00:00"/>
    <x v="1"/>
    <x v="0"/>
    <x v="0"/>
    <x v="0"/>
    <n v="70"/>
    <x v="0"/>
    <x v="0"/>
    <x v="43"/>
    <x v="1"/>
    <x v="31"/>
    <s v="Moreton Bay"/>
    <x v="4"/>
    <s v="No"/>
    <s v="No"/>
  </r>
  <r>
    <n v="320190087173"/>
    <x v="1"/>
    <x v="4"/>
    <n v="2019"/>
    <x v="0"/>
    <d v="1899-12-30T03:00:00"/>
    <x v="0"/>
    <x v="0"/>
    <x v="0"/>
    <x v="0"/>
    <n v="100"/>
    <x v="1"/>
    <x v="0"/>
    <x v="62"/>
    <x v="0"/>
    <x v="45"/>
    <s v="Toowoomba"/>
    <x v="1"/>
    <s v="No"/>
    <s v="No"/>
  </r>
  <r>
    <n v="320190097185"/>
    <x v="1"/>
    <x v="4"/>
    <n v="2019"/>
    <x v="1"/>
    <d v="1899-12-30T12:00:00"/>
    <x v="0"/>
    <x v="0"/>
    <x v="0"/>
    <x v="0"/>
    <n v="100"/>
    <x v="1"/>
    <x v="0"/>
    <x v="67"/>
    <x v="2"/>
    <x v="40"/>
    <s v="South Burnett"/>
    <x v="4"/>
    <s v="No"/>
    <s v="No"/>
  </r>
  <r>
    <n v="320190177632"/>
    <x v="1"/>
    <x v="4"/>
    <n v="2019"/>
    <x v="5"/>
    <d v="1899-12-30T18:00:00"/>
    <x v="0"/>
    <x v="0"/>
    <x v="0"/>
    <x v="0"/>
    <n v="80"/>
    <x v="1"/>
    <x v="0"/>
    <x v="66"/>
    <x v="0"/>
    <x v="40"/>
    <s v="Bundaberg"/>
    <x v="0"/>
    <s v="No"/>
    <s v="No"/>
  </r>
  <r>
    <n v="320190112056"/>
    <x v="1"/>
    <x v="4"/>
    <n v="2019"/>
    <x v="2"/>
    <d v="1899-12-30T21:00:00"/>
    <x v="0"/>
    <x v="0"/>
    <x v="0"/>
    <x v="0"/>
    <n v="60"/>
    <x v="3"/>
    <x v="0"/>
    <x v="20"/>
    <x v="1"/>
    <x v="44"/>
    <s v="Brisbane"/>
    <x v="1"/>
    <s v="No"/>
    <s v="No"/>
  </r>
  <r>
    <n v="8.1298983604752261E+18"/>
    <x v="2"/>
    <x v="11"/>
    <n v="2023"/>
    <x v="6"/>
    <d v="1899-12-30T09:45:00"/>
    <x v="0"/>
    <x v="0"/>
    <x v="0"/>
    <x v="0"/>
    <n v="100"/>
    <x v="1"/>
    <x v="1"/>
    <x v="41"/>
    <x v="2"/>
    <x v="47"/>
    <s v="Baw Baw"/>
    <x v="6"/>
    <s v="No"/>
    <s v="No"/>
  </r>
  <r>
    <n v="1.4074525831674396E+18"/>
    <x v="2"/>
    <x v="11"/>
    <n v="2023"/>
    <x v="2"/>
    <d v="1899-12-30T16:12:00"/>
    <x v="0"/>
    <x v="0"/>
    <x v="0"/>
    <x v="0"/>
    <n v="60"/>
    <x v="3"/>
    <x v="1"/>
    <x v="15"/>
    <x v="1"/>
    <x v="55"/>
    <s v="Casey"/>
    <x v="4"/>
    <s v="No"/>
    <s v="No"/>
  </r>
  <r>
    <n v="1.6236563646901911E+18"/>
    <x v="2"/>
    <x v="11"/>
    <n v="2023"/>
    <x v="5"/>
    <d v="1899-12-30T16:55:00"/>
    <x v="1"/>
    <x v="0"/>
    <x v="0"/>
    <x v="0"/>
    <n v="80"/>
    <x v="0"/>
    <x v="0"/>
    <x v="0"/>
    <x v="1"/>
    <x v="50"/>
    <s v="Frankston"/>
    <x v="1"/>
    <s v="No"/>
    <s v="No"/>
  </r>
  <r>
    <n v="4.0176342927787008E+18"/>
    <x v="2"/>
    <x v="11"/>
    <n v="2023"/>
    <x v="1"/>
    <d v="1899-12-30T07:05:00"/>
    <x v="0"/>
    <x v="0"/>
    <x v="1"/>
    <x v="0"/>
    <n v="40"/>
    <x v="3"/>
    <x v="0"/>
    <x v="14"/>
    <x v="1"/>
    <x v="54"/>
    <s v="Melbourne"/>
    <x v="0"/>
    <s v="No"/>
    <s v="No"/>
  </r>
  <r>
    <n v="8.3508494574540257E+18"/>
    <x v="2"/>
    <x v="11"/>
    <n v="2023"/>
    <x v="0"/>
    <d v="1899-12-30T16:14:00"/>
    <x v="1"/>
    <x v="0"/>
    <x v="0"/>
    <x v="0"/>
    <n v="100"/>
    <x v="2"/>
    <x v="1"/>
    <x v="26"/>
    <x v="0"/>
    <x v="56"/>
    <s v="Macedon Ranges"/>
    <x v="4"/>
    <s v="No"/>
    <s v="No"/>
  </r>
  <r>
    <n v="5.6028779152334039E+18"/>
    <x v="2"/>
    <x v="11"/>
    <n v="2023"/>
    <x v="3"/>
    <d v="1899-12-30T22:30:00"/>
    <x v="1"/>
    <x v="0"/>
    <x v="0"/>
    <x v="0"/>
    <n v="60"/>
    <x v="3"/>
    <x v="0"/>
    <x v="62"/>
    <x v="1"/>
    <x v="48"/>
    <s v="Wyndham"/>
    <x v="2"/>
    <s v="No"/>
    <s v="No"/>
  </r>
  <r>
    <n v="2.4589489302232691E+17"/>
    <x v="2"/>
    <x v="11"/>
    <n v="2023"/>
    <x v="3"/>
    <d v="1899-12-30T19:18:00"/>
    <x v="1"/>
    <x v="0"/>
    <x v="0"/>
    <x v="0"/>
    <n v="80"/>
    <x v="0"/>
    <x v="0"/>
    <x v="27"/>
    <x v="1"/>
    <x v="48"/>
    <s v="Wyndham"/>
    <x v="2"/>
    <s v="No"/>
    <s v="No"/>
  </r>
  <r>
    <n v="6.4892107489097492E+18"/>
    <x v="2"/>
    <x v="11"/>
    <n v="2023"/>
    <x v="2"/>
    <d v="1899-12-30T08:19:00"/>
    <x v="1"/>
    <x v="0"/>
    <x v="0"/>
    <x v="1"/>
    <n v="110"/>
    <x v="2"/>
    <x v="1"/>
    <x v="56"/>
    <x v="0"/>
    <x v="59"/>
    <s v="Strathbogie"/>
    <x v="1"/>
    <s v="No"/>
    <s v="No"/>
  </r>
  <r>
    <n v="3.9945639135553756E+18"/>
    <x v="2"/>
    <x v="11"/>
    <n v="2023"/>
    <x v="1"/>
    <d v="1899-12-30T19:20:00"/>
    <x v="1"/>
    <x v="0"/>
    <x v="0"/>
    <x v="0"/>
    <n v="60"/>
    <x v="1"/>
    <x v="1"/>
    <x v="50"/>
    <x v="1"/>
    <x v="52"/>
    <s v="Darebin"/>
    <x v="2"/>
    <s v="No"/>
    <s v="No"/>
  </r>
  <r>
    <n v="6.5564634531796879E+18"/>
    <x v="2"/>
    <x v="11"/>
    <n v="2023"/>
    <x v="5"/>
    <d v="1899-12-30T15:06:00"/>
    <x v="0"/>
    <x v="0"/>
    <x v="0"/>
    <x v="0"/>
    <n v="60"/>
    <x v="3"/>
    <x v="0"/>
    <x v="64"/>
    <x v="0"/>
    <x v="59"/>
    <s v="Mitchell"/>
    <x v="1"/>
    <s v="No"/>
    <s v="No"/>
  </r>
  <r>
    <n v="6.630325498023383E+18"/>
    <x v="2"/>
    <x v="11"/>
    <n v="2023"/>
    <x v="0"/>
    <d v="1899-12-30T04:20:00"/>
    <x v="0"/>
    <x v="0"/>
    <x v="0"/>
    <x v="0"/>
    <n v="60"/>
    <x v="0"/>
    <x v="0"/>
    <x v="43"/>
    <x v="1"/>
    <x v="55"/>
    <s v="Monash"/>
    <x v="4"/>
    <s v="No"/>
    <s v="No"/>
  </r>
  <r>
    <n v="5.5551516351046543E+18"/>
    <x v="2"/>
    <x v="11"/>
    <n v="2023"/>
    <x v="5"/>
    <d v="1899-12-30T09:45:00"/>
    <x v="0"/>
    <x v="0"/>
    <x v="0"/>
    <x v="0"/>
    <n v="100"/>
    <x v="1"/>
    <x v="1"/>
    <x v="68"/>
    <x v="0"/>
    <x v="53"/>
    <s v="Golden Plains"/>
    <x v="4"/>
    <s v="No"/>
    <s v="No"/>
  </r>
  <r>
    <n v="3.1933588126786693E+18"/>
    <x v="2"/>
    <x v="11"/>
    <n v="2023"/>
    <x v="6"/>
    <d v="1899-12-30T07:00:00"/>
    <x v="0"/>
    <x v="0"/>
    <x v="0"/>
    <x v="0"/>
    <n v="80"/>
    <x v="1"/>
    <x v="0"/>
    <x v="6"/>
    <x v="0"/>
    <x v="53"/>
    <s v="Golden Plains"/>
    <x v="0"/>
    <s v="No"/>
    <s v="No"/>
  </r>
  <r>
    <n v="2.4216423661018921E+18"/>
    <x v="2"/>
    <x v="11"/>
    <n v="2023"/>
    <x v="3"/>
    <d v="1899-12-30T06:40:00"/>
    <x v="0"/>
    <x v="0"/>
    <x v="0"/>
    <x v="0"/>
    <n v="50"/>
    <x v="3"/>
    <x v="1"/>
    <x v="70"/>
    <x v="1"/>
    <x v="61"/>
    <s v="Hume"/>
    <x v="3"/>
    <s v="No"/>
    <s v="No"/>
  </r>
  <r>
    <n v="320180166894"/>
    <x v="1"/>
    <x v="4"/>
    <n v="2018"/>
    <x v="5"/>
    <d v="1899-12-30T12:00:00"/>
    <x v="1"/>
    <x v="0"/>
    <x v="0"/>
    <x v="0"/>
    <n v="60"/>
    <x v="2"/>
    <x v="1"/>
    <x v="69"/>
    <x v="0"/>
    <x v="30"/>
    <s v="Toowoomba"/>
    <x v="1"/>
    <s v="No"/>
    <s v="No"/>
  </r>
  <r>
    <n v="320180182130"/>
    <x v="1"/>
    <x v="4"/>
    <n v="2018"/>
    <x v="0"/>
    <d v="1899-12-30T11:00:00"/>
    <x v="0"/>
    <x v="0"/>
    <x v="0"/>
    <x v="0"/>
    <n v="100"/>
    <x v="0"/>
    <x v="0"/>
    <x v="32"/>
    <x v="2"/>
    <x v="40"/>
    <s v="North Burnett"/>
    <x v="4"/>
    <s v="No"/>
    <s v="No"/>
  </r>
  <r>
    <n v="320180179155"/>
    <x v="1"/>
    <x v="4"/>
    <n v="2018"/>
    <x v="0"/>
    <d v="1899-12-30T07:00:00"/>
    <x v="1"/>
    <x v="1"/>
    <x v="0"/>
    <x v="0"/>
    <n v="100"/>
    <x v="1"/>
    <x v="0"/>
    <x v="44"/>
    <x v="0"/>
    <x v="29"/>
    <s v="Mackay"/>
    <x v="1"/>
    <s v="No"/>
    <s v="No"/>
  </r>
  <r>
    <n v="320180142549"/>
    <x v="1"/>
    <x v="4"/>
    <n v="2018"/>
    <x v="1"/>
    <d v="1899-12-30T19:00:00"/>
    <x v="1"/>
    <x v="0"/>
    <x v="0"/>
    <x v="0"/>
    <n v="100"/>
    <x v="1"/>
    <x v="1"/>
    <x v="33"/>
    <x v="0"/>
    <x v="40"/>
    <s v="Bundaberg"/>
    <x v="1"/>
    <s v="No"/>
    <s v="No"/>
  </r>
  <r>
    <n v="320180142549"/>
    <x v="1"/>
    <x v="4"/>
    <n v="2018"/>
    <x v="1"/>
    <d v="1899-12-30T19:00:00"/>
    <x v="1"/>
    <x v="0"/>
    <x v="0"/>
    <x v="0"/>
    <n v="100"/>
    <x v="1"/>
    <x v="1"/>
    <x v="64"/>
    <x v="0"/>
    <x v="40"/>
    <s v="Bundaberg"/>
    <x v="1"/>
    <s v="No"/>
    <s v="No"/>
  </r>
  <r>
    <n v="320180012588"/>
    <x v="1"/>
    <x v="4"/>
    <n v="2018"/>
    <x v="4"/>
    <d v="1899-12-30T16:00:00"/>
    <x v="1"/>
    <x v="0"/>
    <x v="0"/>
    <x v="1"/>
    <n v="100"/>
    <x v="2"/>
    <x v="0"/>
    <x v="83"/>
    <x v="2"/>
    <x v="40"/>
    <s v="South Burnett"/>
    <x v="1"/>
    <s v="Yes"/>
    <s v="No"/>
  </r>
  <r>
    <n v="320180004637"/>
    <x v="1"/>
    <x v="4"/>
    <n v="2018"/>
    <x v="1"/>
    <d v="1899-12-30T14:00:00"/>
    <x v="1"/>
    <x v="0"/>
    <x v="0"/>
    <x v="0"/>
    <n v="80"/>
    <x v="1"/>
    <x v="0"/>
    <x v="22"/>
    <x v="0"/>
    <x v="40"/>
    <s v="Gympie"/>
    <x v="1"/>
    <s v="Yes"/>
    <s v="No"/>
  </r>
  <r>
    <n v="320180165251"/>
    <x v="1"/>
    <x v="4"/>
    <n v="2018"/>
    <x v="5"/>
    <d v="1899-12-30T06:00:00"/>
    <x v="0"/>
    <x v="0"/>
    <x v="0"/>
    <x v="0"/>
    <n v="50"/>
    <x v="2"/>
    <x v="1"/>
    <x v="22"/>
    <x v="1"/>
    <x v="44"/>
    <s v="Brisbane"/>
    <x v="0"/>
    <s v="No"/>
    <s v="No"/>
  </r>
  <r>
    <n v="320180012588"/>
    <x v="1"/>
    <x v="4"/>
    <n v="2018"/>
    <x v="4"/>
    <d v="1899-12-30T16:00:00"/>
    <x v="1"/>
    <x v="0"/>
    <x v="0"/>
    <x v="1"/>
    <n v="100"/>
    <x v="1"/>
    <x v="0"/>
    <x v="3"/>
    <x v="2"/>
    <x v="40"/>
    <s v="South Burnett"/>
    <x v="1"/>
    <s v="Yes"/>
    <s v="No"/>
  </r>
  <r>
    <n v="320180147825"/>
    <x v="1"/>
    <x v="4"/>
    <n v="2018"/>
    <x v="4"/>
    <d v="1899-12-30T15:00:00"/>
    <x v="1"/>
    <x v="0"/>
    <x v="0"/>
    <x v="0"/>
    <n v="100"/>
    <x v="1"/>
    <x v="1"/>
    <x v="71"/>
    <x v="0"/>
    <x v="40"/>
    <s v="Gympie"/>
    <x v="4"/>
    <s v="No"/>
    <s v="No"/>
  </r>
  <r>
    <n v="320180188036"/>
    <x v="1"/>
    <x v="4"/>
    <n v="2018"/>
    <x v="1"/>
    <d v="1899-12-30T15:00:00"/>
    <x v="0"/>
    <x v="0"/>
    <x v="0"/>
    <x v="0"/>
    <n v="50"/>
    <x v="0"/>
    <x v="0"/>
    <x v="42"/>
    <x v="1"/>
    <x v="37"/>
    <s v="Brisbane"/>
    <x v="0"/>
    <s v="No"/>
    <s v="No"/>
  </r>
  <r>
    <n v="320180074913"/>
    <x v="1"/>
    <x v="4"/>
    <n v="2018"/>
    <x v="5"/>
    <d v="1899-12-30T11:00:00"/>
    <x v="0"/>
    <x v="0"/>
    <x v="0"/>
    <x v="0"/>
    <n v="100"/>
    <x v="0"/>
    <x v="0"/>
    <x v="47"/>
    <x v="2"/>
    <x v="38"/>
    <s v="Burdekin"/>
    <x v="3"/>
    <s v="No"/>
    <s v="No"/>
  </r>
  <r>
    <n v="320180066189"/>
    <x v="1"/>
    <x v="4"/>
    <n v="2018"/>
    <x v="3"/>
    <d v="1899-12-30T06:00:00"/>
    <x v="0"/>
    <x v="0"/>
    <x v="1"/>
    <x v="0"/>
    <n v="100"/>
    <x v="1"/>
    <x v="0"/>
    <x v="10"/>
    <x v="2"/>
    <x v="29"/>
    <s v="Mackay"/>
    <x v="1"/>
    <s v="No"/>
    <s v="No"/>
  </r>
  <r>
    <n v="320180143098"/>
    <x v="1"/>
    <x v="4"/>
    <n v="2018"/>
    <x v="1"/>
    <d v="1899-12-30T17:00:00"/>
    <x v="0"/>
    <x v="0"/>
    <x v="0"/>
    <x v="1"/>
    <n v="100"/>
    <x v="1"/>
    <x v="0"/>
    <x v="35"/>
    <x v="2"/>
    <x v="29"/>
    <s v="Whitsunday"/>
    <x v="1"/>
    <s v="No"/>
    <s v="No"/>
  </r>
  <r>
    <n v="320180126139"/>
    <x v="1"/>
    <x v="4"/>
    <n v="2018"/>
    <x v="6"/>
    <d v="1899-12-30T07:00:00"/>
    <x v="0"/>
    <x v="0"/>
    <x v="0"/>
    <x v="0"/>
    <n v="60"/>
    <x v="3"/>
    <x v="1"/>
    <x v="15"/>
    <x v="1"/>
    <x v="41"/>
    <s v="Brisbane"/>
    <x v="1"/>
    <s v="No"/>
    <s v="No"/>
  </r>
  <r>
    <n v="320180002356"/>
    <x v="1"/>
    <x v="4"/>
    <n v="2018"/>
    <x v="1"/>
    <d v="1899-12-30T01:00:00"/>
    <x v="0"/>
    <x v="0"/>
    <x v="0"/>
    <x v="0"/>
    <n v="80"/>
    <x v="3"/>
    <x v="1"/>
    <x v="67"/>
    <x v="1"/>
    <x v="36"/>
    <s v="Logan"/>
    <x v="0"/>
    <s v="Yes"/>
    <s v="No"/>
  </r>
  <r>
    <n v="520212100053035"/>
    <x v="4"/>
    <x v="0"/>
    <n v="2021"/>
    <x v="0"/>
    <d v="1899-12-30T21:50:00"/>
    <x v="0"/>
    <x v="0"/>
    <x v="0"/>
    <x v="0"/>
    <n v="100"/>
    <x v="1"/>
    <x v="0"/>
    <x v="5"/>
    <x v="0"/>
    <x v="76"/>
    <s v="Yankalilla"/>
    <x v="2"/>
    <s v="No"/>
    <s v="No"/>
  </r>
  <r>
    <n v="520212100063601"/>
    <x v="4"/>
    <x v="0"/>
    <n v="2021"/>
    <x v="6"/>
    <d v="1899-12-30T02:25:00"/>
    <x v="0"/>
    <x v="0"/>
    <x v="0"/>
    <x v="0"/>
    <n v="80"/>
    <x v="2"/>
    <x v="0"/>
    <x v="0"/>
    <x v="0"/>
    <x v="78"/>
    <s v="Barossa"/>
    <x v="2"/>
    <s v="No"/>
    <s v="No"/>
  </r>
  <r>
    <n v="520212100063601"/>
    <x v="4"/>
    <x v="0"/>
    <n v="2021"/>
    <x v="6"/>
    <d v="1899-12-30T02:25:00"/>
    <x v="0"/>
    <x v="0"/>
    <x v="0"/>
    <x v="0"/>
    <n v="80"/>
    <x v="1"/>
    <x v="0"/>
    <x v="43"/>
    <x v="0"/>
    <x v="78"/>
    <s v="Barossa"/>
    <x v="2"/>
    <s v="No"/>
    <s v="No"/>
  </r>
  <r>
    <n v="520212100054644"/>
    <x v="4"/>
    <x v="0"/>
    <n v="2021"/>
    <x v="2"/>
    <d v="1899-12-30T02:00:00"/>
    <x v="1"/>
    <x v="0"/>
    <x v="0"/>
    <x v="0"/>
    <n v="50"/>
    <x v="0"/>
    <x v="0"/>
    <x v="42"/>
    <x v="1"/>
    <x v="77"/>
    <s v="Port Adelaide Enfield"/>
    <x v="3"/>
    <s v="No"/>
    <s v="No"/>
  </r>
  <r>
    <n v="520212100066643"/>
    <x v="4"/>
    <x v="0"/>
    <n v="2021"/>
    <x v="4"/>
    <d v="1899-12-30T22:46:00"/>
    <x v="0"/>
    <x v="0"/>
    <x v="0"/>
    <x v="0"/>
    <n v="80"/>
    <x v="1"/>
    <x v="1"/>
    <x v="15"/>
    <x v="0"/>
    <x v="78"/>
    <s v="Barossa"/>
    <x v="5"/>
    <s v="No"/>
    <s v="No"/>
  </r>
  <r>
    <n v="520212100070456"/>
    <x v="4"/>
    <x v="0"/>
    <n v="2021"/>
    <x v="0"/>
    <d v="1899-12-30T17:42:00"/>
    <x v="1"/>
    <x v="0"/>
    <x v="0"/>
    <x v="0"/>
    <n v="60"/>
    <x v="2"/>
    <x v="1"/>
    <x v="24"/>
    <x v="1"/>
    <x v="81"/>
    <s v="Onkaparinga"/>
    <x v="3"/>
    <s v="No"/>
    <s v="No"/>
  </r>
  <r>
    <n v="520212100052240"/>
    <x v="4"/>
    <x v="0"/>
    <n v="2021"/>
    <x v="6"/>
    <d v="1899-12-30T12:10:00"/>
    <x v="1"/>
    <x v="0"/>
    <x v="0"/>
    <x v="1"/>
    <n v="110"/>
    <x v="2"/>
    <x v="1"/>
    <x v="19"/>
    <x v="4"/>
    <x v="80"/>
    <s v="Unincorporated SA"/>
    <x v="1"/>
    <s v="No"/>
    <s v="No"/>
  </r>
  <r>
    <n v="520212100064019"/>
    <x v="4"/>
    <x v="0"/>
    <n v="2021"/>
    <x v="6"/>
    <d v="1899-12-30T17:35:00"/>
    <x v="0"/>
    <x v="0"/>
    <x v="0"/>
    <x v="0"/>
    <n v="100"/>
    <x v="0"/>
    <x v="0"/>
    <x v="30"/>
    <x v="0"/>
    <x v="78"/>
    <s v="Barossa"/>
    <x v="2"/>
    <s v="No"/>
    <s v="No"/>
  </r>
  <r>
    <n v="520212100052240"/>
    <x v="4"/>
    <x v="0"/>
    <n v="2021"/>
    <x v="6"/>
    <d v="1899-12-30T12:10:00"/>
    <x v="1"/>
    <x v="0"/>
    <x v="0"/>
    <x v="1"/>
    <n v="110"/>
    <x v="1"/>
    <x v="0"/>
    <x v="43"/>
    <x v="4"/>
    <x v="80"/>
    <s v="Unincorporated SA"/>
    <x v="1"/>
    <s v="No"/>
    <s v="No"/>
  </r>
  <r>
    <n v="520212100049582"/>
    <x v="4"/>
    <x v="0"/>
    <n v="2021"/>
    <x v="2"/>
    <d v="1899-12-30T14:20:00"/>
    <x v="0"/>
    <x v="0"/>
    <x v="0"/>
    <x v="1"/>
    <n v="60"/>
    <x v="3"/>
    <x v="0"/>
    <x v="64"/>
    <x v="1"/>
    <x v="75"/>
    <s v="Charles Sturt"/>
    <x v="2"/>
    <s v="No"/>
    <s v="No"/>
  </r>
  <r>
    <n v="520212100057168"/>
    <x v="4"/>
    <x v="0"/>
    <n v="2021"/>
    <x v="5"/>
    <d v="1899-12-30T14:25:00"/>
    <x v="0"/>
    <x v="0"/>
    <x v="0"/>
    <x v="0"/>
    <n v="110"/>
    <x v="1"/>
    <x v="0"/>
    <x v="92"/>
    <x v="0"/>
    <x v="77"/>
    <s v="Light"/>
    <x v="1"/>
    <s v="No"/>
    <s v="No"/>
  </r>
  <r>
    <n v="520212100059726"/>
    <x v="4"/>
    <x v="0"/>
    <n v="2021"/>
    <x v="4"/>
    <d v="1899-12-30T09:00:00"/>
    <x v="0"/>
    <x v="0"/>
    <x v="0"/>
    <x v="0"/>
    <n v="110"/>
    <x v="1"/>
    <x v="0"/>
    <x v="29"/>
    <x v="0"/>
    <x v="76"/>
    <s v="Murray Bridge"/>
    <x v="2"/>
    <s v="No"/>
    <s v="No"/>
  </r>
  <r>
    <n v="520212100060233"/>
    <x v="4"/>
    <x v="0"/>
    <n v="2021"/>
    <x v="4"/>
    <d v="1899-12-30T13:25:00"/>
    <x v="0"/>
    <x v="0"/>
    <x v="0"/>
    <x v="0"/>
    <n v="80"/>
    <x v="1"/>
    <x v="0"/>
    <x v="72"/>
    <x v="0"/>
    <x v="78"/>
    <s v="Barossa"/>
    <x v="2"/>
    <s v="No"/>
    <s v="No"/>
  </r>
  <r>
    <n v="520212100056715"/>
    <x v="4"/>
    <x v="0"/>
    <n v="2021"/>
    <x v="5"/>
    <d v="1899-12-30T10:44:00"/>
    <x v="0"/>
    <x v="0"/>
    <x v="0"/>
    <x v="0"/>
    <n v="60"/>
    <x v="0"/>
    <x v="0"/>
    <x v="53"/>
    <x v="1"/>
    <x v="79"/>
    <s v="Campbelltown (SA)"/>
    <x v="4"/>
    <s v="No"/>
    <s v="No"/>
  </r>
  <r>
    <n v="3.093209090351956E+18"/>
    <x v="3"/>
    <x v="4"/>
    <n v="2023"/>
    <x v="4"/>
    <d v="1899-12-30T13:15:00"/>
    <x v="1"/>
    <x v="0"/>
    <x v="0"/>
    <x v="0"/>
    <n v="60"/>
    <x v="0"/>
    <x v="0"/>
    <x v="30"/>
    <x v="0"/>
    <x v="67"/>
    <s v="Northam"/>
    <x v="0"/>
    <s v="No"/>
    <s v="No"/>
  </r>
  <r>
    <n v="6.9495804458557256E+18"/>
    <x v="3"/>
    <x v="4"/>
    <n v="2023"/>
    <x v="5"/>
    <d v="1899-12-30T15:38:00"/>
    <x v="1"/>
    <x v="0"/>
    <x v="0"/>
    <x v="0"/>
    <n v="100"/>
    <x v="0"/>
    <x v="0"/>
    <x v="39"/>
    <x v="0"/>
    <x v="67"/>
    <s v="Boddington"/>
    <x v="2"/>
    <s v="No"/>
    <s v="No"/>
  </r>
  <r>
    <n v="1.8406896434082612E+16"/>
    <x v="3"/>
    <x v="4"/>
    <n v="2023"/>
    <x v="4"/>
    <d v="1899-12-30T20:41:00"/>
    <x v="0"/>
    <x v="0"/>
    <x v="0"/>
    <x v="0"/>
    <n v="60"/>
    <x v="1"/>
    <x v="0"/>
    <x v="16"/>
    <x v="1"/>
    <x v="73"/>
    <s v="Cockburn"/>
    <x v="0"/>
    <s v="No"/>
    <s v="No"/>
  </r>
  <r>
    <n v="2.254012445466783E+18"/>
    <x v="3"/>
    <x v="4"/>
    <n v="2023"/>
    <x v="4"/>
    <d v="1899-12-30T12:21:00"/>
    <x v="0"/>
    <x v="0"/>
    <x v="0"/>
    <x v="0"/>
    <n v="110"/>
    <x v="1"/>
    <x v="0"/>
    <x v="66"/>
    <x v="2"/>
    <x v="68"/>
    <s v="Greater Geraldton"/>
    <x v="2"/>
    <s v="No"/>
    <s v="No"/>
  </r>
  <r>
    <n v="6.9495804458557256E+18"/>
    <x v="3"/>
    <x v="4"/>
    <n v="2023"/>
    <x v="5"/>
    <d v="1899-12-30T15:38:00"/>
    <x v="1"/>
    <x v="0"/>
    <x v="0"/>
    <x v="0"/>
    <n v="100"/>
    <x v="5"/>
    <x v="1"/>
    <x v="53"/>
    <x v="0"/>
    <x v="67"/>
    <s v="Boddington"/>
    <x v="2"/>
    <s v="No"/>
    <s v="No"/>
  </r>
  <r>
    <n v="6.4202439764399155E+18"/>
    <x v="3"/>
    <x v="4"/>
    <n v="2023"/>
    <x v="2"/>
    <d v="1899-12-30T13:32:00"/>
    <x v="0"/>
    <x v="0"/>
    <x v="0"/>
    <x v="0"/>
    <n v="70"/>
    <x v="1"/>
    <x v="0"/>
    <x v="33"/>
    <x v="0"/>
    <x v="66"/>
    <s v="Augusta Margaret River"/>
    <x v="2"/>
    <s v="No"/>
    <s v="No"/>
  </r>
  <r>
    <n v="4.2055185199827139E+18"/>
    <x v="3"/>
    <x v="4"/>
    <n v="2023"/>
    <x v="2"/>
    <d v="1899-12-30T23:52:00"/>
    <x v="1"/>
    <x v="0"/>
    <x v="0"/>
    <x v="0"/>
    <n v="100"/>
    <x v="1"/>
    <x v="1"/>
    <x v="22"/>
    <x v="1"/>
    <x v="73"/>
    <s v="Rockingham"/>
    <x v="1"/>
    <s v="No"/>
    <s v="No"/>
  </r>
  <r>
    <n v="2.6310862049559624E+18"/>
    <x v="3"/>
    <x v="4"/>
    <n v="2023"/>
    <x v="4"/>
    <d v="1899-12-30T13:45:00"/>
    <x v="1"/>
    <x v="0"/>
    <x v="0"/>
    <x v="1"/>
    <n v="60"/>
    <x v="0"/>
    <x v="0"/>
    <x v="66"/>
    <x v="1"/>
    <x v="73"/>
    <s v="Rockingham"/>
    <x v="2"/>
    <s v="No"/>
    <s v="No"/>
  </r>
  <r>
    <n v="4.8915276498028728E+18"/>
    <x v="3"/>
    <x v="4"/>
    <n v="2023"/>
    <x v="5"/>
    <d v="1899-12-30T17:16:00"/>
    <x v="0"/>
    <x v="0"/>
    <x v="0"/>
    <x v="0"/>
    <n v="60"/>
    <x v="2"/>
    <x v="0"/>
    <x v="22"/>
    <x v="1"/>
    <x v="65"/>
    <s v="Serpentine-Jarrahdale"/>
    <x v="0"/>
    <s v="No"/>
    <s v="No"/>
  </r>
  <r>
    <n v="7.9049105374197064E+18"/>
    <x v="3"/>
    <x v="4"/>
    <n v="2023"/>
    <x v="2"/>
    <d v="1899-12-30T15:29:00"/>
    <x v="1"/>
    <x v="0"/>
    <x v="0"/>
    <x v="0"/>
    <n v="70"/>
    <x v="4"/>
    <x v="0"/>
    <x v="13"/>
    <x v="1"/>
    <x v="65"/>
    <s v="Gosnells"/>
    <x v="0"/>
    <s v="No"/>
    <s v="No"/>
  </r>
  <r>
    <n v="1.4399834687885238E+18"/>
    <x v="3"/>
    <x v="4"/>
    <n v="2023"/>
    <x v="0"/>
    <d v="1899-12-30T09:44:00"/>
    <x v="0"/>
    <x v="0"/>
    <x v="0"/>
    <x v="0"/>
    <n v="110"/>
    <x v="1"/>
    <x v="0"/>
    <x v="22"/>
    <x v="3"/>
    <x v="67"/>
    <s v="Corrigin"/>
    <x v="0"/>
    <s v="Yes"/>
    <s v="No"/>
  </r>
  <r>
    <n v="3.5188081436941312E+18"/>
    <x v="3"/>
    <x v="4"/>
    <n v="2023"/>
    <x v="1"/>
    <d v="1899-12-30T13:30:00"/>
    <x v="0"/>
    <x v="0"/>
    <x v="0"/>
    <x v="0"/>
    <n v="110"/>
    <x v="1"/>
    <x v="0"/>
    <x v="58"/>
    <x v="2"/>
    <x v="67"/>
    <s v="Cuballing"/>
    <x v="2"/>
    <s v="No"/>
    <s v="No"/>
  </r>
  <r>
    <n v="7.4852620268456745E+18"/>
    <x v="3"/>
    <x v="4"/>
    <n v="2023"/>
    <x v="4"/>
    <d v="1899-12-30T22:20:00"/>
    <x v="0"/>
    <x v="0"/>
    <x v="0"/>
    <x v="0"/>
    <n v="70"/>
    <x v="0"/>
    <x v="0"/>
    <x v="17"/>
    <x v="1"/>
    <x v="71"/>
    <s v="Swan"/>
    <x v="2"/>
    <s v="No"/>
    <s v="No"/>
  </r>
  <r>
    <n v="6.2655876086353674E+18"/>
    <x v="2"/>
    <x v="5"/>
    <n v="2022"/>
    <x v="6"/>
    <d v="1899-12-30T19:20:00"/>
    <x v="0"/>
    <x v="0"/>
    <x v="2"/>
    <x v="2"/>
    <n v="80"/>
    <x v="1"/>
    <x v="0"/>
    <x v="87"/>
    <x v="5"/>
    <x v="62"/>
    <s v="Alpine"/>
    <x v="2"/>
    <s v="No"/>
    <s v="No"/>
  </r>
  <r>
    <n v="7.5459651577533061E+18"/>
    <x v="2"/>
    <x v="5"/>
    <n v="2022"/>
    <x v="6"/>
    <d v="1899-12-30T21:15:00"/>
    <x v="1"/>
    <x v="0"/>
    <x v="2"/>
    <x v="2"/>
    <n v="80"/>
    <x v="0"/>
    <x v="0"/>
    <x v="45"/>
    <x v="0"/>
    <x v="47"/>
    <s v="Bass Coast"/>
    <x v="2"/>
    <s v="Yes"/>
    <s v="No"/>
  </r>
  <r>
    <n v="4.6829134961260186E+18"/>
    <x v="2"/>
    <x v="5"/>
    <n v="2022"/>
    <x v="0"/>
    <d v="1899-12-30T18:50:00"/>
    <x v="1"/>
    <x v="0"/>
    <x v="2"/>
    <x v="2"/>
    <n v="80"/>
    <x v="2"/>
    <x v="0"/>
    <x v="57"/>
    <x v="0"/>
    <x v="47"/>
    <s v="Bass Coast"/>
    <x v="0"/>
    <s v="Yes"/>
    <s v="No"/>
  </r>
  <r>
    <n v="8.3117742336801475E+18"/>
    <x v="2"/>
    <x v="5"/>
    <n v="2022"/>
    <x v="5"/>
    <d v="1899-12-30T19:59:00"/>
    <x v="0"/>
    <x v="0"/>
    <x v="2"/>
    <x v="2"/>
    <n v="80"/>
    <x v="0"/>
    <x v="0"/>
    <x v="27"/>
    <x v="2"/>
    <x v="59"/>
    <s v="Mansfield"/>
    <x v="4"/>
    <s v="Yes"/>
    <s v="No"/>
  </r>
  <r>
    <n v="3.7186962596361508E+18"/>
    <x v="2"/>
    <x v="5"/>
    <n v="2022"/>
    <x v="1"/>
    <d v="1899-12-30T19:03:00"/>
    <x v="0"/>
    <x v="0"/>
    <x v="2"/>
    <x v="2"/>
    <n v="100"/>
    <x v="2"/>
    <x v="0"/>
    <x v="14"/>
    <x v="0"/>
    <x v="47"/>
    <s v="Latrobe (Vic.)"/>
    <x v="4"/>
    <s v="No"/>
    <s v="No"/>
  </r>
  <r>
    <n v="1.8039471740411264E+18"/>
    <x v="2"/>
    <x v="5"/>
    <n v="2022"/>
    <x v="0"/>
    <d v="1899-12-30T07:00:00"/>
    <x v="0"/>
    <x v="0"/>
    <x v="2"/>
    <x v="2"/>
    <n v="100"/>
    <x v="1"/>
    <x v="0"/>
    <x v="2"/>
    <x v="0"/>
    <x v="47"/>
    <s v="Baw Baw"/>
    <x v="4"/>
    <s v="No"/>
    <s v="No"/>
  </r>
  <r>
    <n v="5.8309230341520548E+18"/>
    <x v="2"/>
    <x v="5"/>
    <n v="2022"/>
    <x v="6"/>
    <d v="1899-12-30T06:30:00"/>
    <x v="0"/>
    <x v="0"/>
    <x v="2"/>
    <x v="2"/>
    <n v="100"/>
    <x v="0"/>
    <x v="0"/>
    <x v="54"/>
    <x v="0"/>
    <x v="49"/>
    <s v="Colac Otway"/>
    <x v="6"/>
    <s v="No"/>
    <s v="No"/>
  </r>
  <r>
    <n v="1.1444235623102072E+17"/>
    <x v="2"/>
    <x v="5"/>
    <n v="2022"/>
    <x v="6"/>
    <d v="1899-12-30T12:15:00"/>
    <x v="1"/>
    <x v="0"/>
    <x v="2"/>
    <x v="2"/>
    <n v="100"/>
    <x v="1"/>
    <x v="1"/>
    <x v="13"/>
    <x v="0"/>
    <x v="57"/>
    <s v="Moira"/>
    <x v="0"/>
    <s v="Yes"/>
    <s v="No"/>
  </r>
  <r>
    <n v="6.8184285602661908E+18"/>
    <x v="2"/>
    <x v="5"/>
    <n v="2022"/>
    <x v="0"/>
    <d v="1899-12-30T16:21:00"/>
    <x v="0"/>
    <x v="0"/>
    <x v="2"/>
    <x v="2"/>
    <n v="80"/>
    <x v="1"/>
    <x v="0"/>
    <x v="1"/>
    <x v="1"/>
    <x v="48"/>
    <s v="Wyndham"/>
    <x v="4"/>
    <s v="No"/>
    <s v="No"/>
  </r>
  <r>
    <n v="6.8775077911859891E+17"/>
    <x v="2"/>
    <x v="5"/>
    <n v="2022"/>
    <x v="0"/>
    <d v="1899-12-30T12:12:00"/>
    <x v="1"/>
    <x v="0"/>
    <x v="2"/>
    <x v="2"/>
    <n v="50"/>
    <x v="0"/>
    <x v="0"/>
    <x v="34"/>
    <x v="1"/>
    <x v="48"/>
    <s v="Hobsons Bay"/>
    <x v="0"/>
    <s v="No"/>
    <s v="No"/>
  </r>
  <r>
    <n v="3.7161675362944353E+18"/>
    <x v="2"/>
    <x v="5"/>
    <n v="2022"/>
    <x v="0"/>
    <d v="1899-12-30T22:25:00"/>
    <x v="0"/>
    <x v="0"/>
    <x v="2"/>
    <x v="2"/>
    <n v="100"/>
    <x v="3"/>
    <x v="0"/>
    <x v="1"/>
    <x v="0"/>
    <x v="57"/>
    <s v="Moira"/>
    <x v="1"/>
    <s v="No"/>
    <s v="No"/>
  </r>
  <r>
    <n v="6.8787455199615437E+18"/>
    <x v="2"/>
    <x v="5"/>
    <n v="2022"/>
    <x v="6"/>
    <d v="1899-12-30T08:00:00"/>
    <x v="0"/>
    <x v="0"/>
    <x v="2"/>
    <x v="2"/>
    <n v="40"/>
    <x v="3"/>
    <x v="1"/>
    <x v="37"/>
    <x v="1"/>
    <x v="52"/>
    <s v="Banyule"/>
    <x v="4"/>
    <s v="Yes"/>
    <s v="No"/>
  </r>
  <r>
    <n v="7.7143146396405473E+18"/>
    <x v="2"/>
    <x v="5"/>
    <n v="2022"/>
    <x v="6"/>
    <d v="1899-12-30T19:30:00"/>
    <x v="0"/>
    <x v="0"/>
    <x v="2"/>
    <x v="2"/>
    <n v="60"/>
    <x v="0"/>
    <x v="1"/>
    <x v="47"/>
    <x v="5"/>
    <x v="62"/>
    <s v="Moira"/>
    <x v="2"/>
    <s v="Yes"/>
    <s v="No"/>
  </r>
  <r>
    <n v="1.6912419022580434E+18"/>
    <x v="2"/>
    <x v="5"/>
    <n v="2022"/>
    <x v="2"/>
    <d v="1899-12-30T11:30:00"/>
    <x v="1"/>
    <x v="0"/>
    <x v="1"/>
    <x v="2"/>
    <n v="100"/>
    <x v="1"/>
    <x v="1"/>
    <x v="54"/>
    <x v="0"/>
    <x v="57"/>
    <s v="Greater Shepparton"/>
    <x v="2"/>
    <s v="No"/>
    <s v="No"/>
  </r>
  <r>
    <n v="5.9741936779372787E+17"/>
    <x v="2"/>
    <x v="5"/>
    <n v="2022"/>
    <x v="4"/>
    <d v="1899-12-30T15:54:00"/>
    <x v="0"/>
    <x v="0"/>
    <x v="2"/>
    <x v="2"/>
    <n v="0"/>
    <x v="1"/>
    <x v="0"/>
    <x v="13"/>
    <x v="0"/>
    <x v="52"/>
    <s v="Murrindindi"/>
    <x v="2"/>
    <s v="Yes"/>
    <s v="No"/>
  </r>
  <r>
    <n v="2.2980693238167263E+18"/>
    <x v="2"/>
    <x v="6"/>
    <n v="2018"/>
    <x v="6"/>
    <d v="1899-12-30T21:05:00"/>
    <x v="1"/>
    <x v="0"/>
    <x v="0"/>
    <x v="0"/>
    <n v="60"/>
    <x v="1"/>
    <x v="0"/>
    <x v="34"/>
    <x v="0"/>
    <x v="57"/>
    <s v="Greater Shepparton"/>
    <x v="0"/>
    <s v="No"/>
    <s v="No"/>
  </r>
  <r>
    <n v="3.6574934269147162E+18"/>
    <x v="2"/>
    <x v="6"/>
    <n v="2018"/>
    <x v="0"/>
    <d v="1899-12-30T23:54:00"/>
    <x v="1"/>
    <x v="0"/>
    <x v="0"/>
    <x v="0"/>
    <n v="80"/>
    <x v="1"/>
    <x v="0"/>
    <x v="45"/>
    <x v="1"/>
    <x v="53"/>
    <s v="Greater Geelong"/>
    <x v="1"/>
    <s v="No"/>
    <s v="No"/>
  </r>
  <r>
    <n v="6.6432697755858913E+18"/>
    <x v="2"/>
    <x v="6"/>
    <n v="2018"/>
    <x v="5"/>
    <d v="1899-12-30T05:50:00"/>
    <x v="1"/>
    <x v="0"/>
    <x v="0"/>
    <x v="1"/>
    <n v="80"/>
    <x v="1"/>
    <x v="0"/>
    <x v="64"/>
    <x v="0"/>
    <x v="51"/>
    <s v="Yarra Ranges"/>
    <x v="1"/>
    <s v="No"/>
    <s v="No"/>
  </r>
  <r>
    <n v="7.6774132242705951E+18"/>
    <x v="2"/>
    <x v="6"/>
    <n v="2018"/>
    <x v="6"/>
    <d v="1899-12-30T14:45:00"/>
    <x v="1"/>
    <x v="0"/>
    <x v="0"/>
    <x v="0"/>
    <n v="80"/>
    <x v="0"/>
    <x v="0"/>
    <x v="53"/>
    <x v="0"/>
    <x v="49"/>
    <s v="Colac Otway"/>
    <x v="1"/>
    <s v="No"/>
    <s v="No"/>
  </r>
  <r>
    <n v="8.9003806534874778E+17"/>
    <x v="2"/>
    <x v="6"/>
    <n v="2018"/>
    <x v="0"/>
    <d v="1899-12-30T12:50:00"/>
    <x v="1"/>
    <x v="0"/>
    <x v="0"/>
    <x v="0"/>
    <n v="50"/>
    <x v="0"/>
    <x v="0"/>
    <x v="45"/>
    <x v="0"/>
    <x v="55"/>
    <s v="Cardinia"/>
    <x v="6"/>
    <s v="No"/>
    <s v="No"/>
  </r>
  <r>
    <n v="5.7073115845506652E+18"/>
    <x v="2"/>
    <x v="6"/>
    <n v="2018"/>
    <x v="3"/>
    <d v="1899-12-30T09:25:00"/>
    <x v="0"/>
    <x v="0"/>
    <x v="0"/>
    <x v="0"/>
    <n v="40"/>
    <x v="1"/>
    <x v="0"/>
    <x v="85"/>
    <x v="0"/>
    <x v="49"/>
    <s v="Colac Otway"/>
    <x v="1"/>
    <s v="No"/>
    <s v="No"/>
  </r>
  <r>
    <n v="7.3293226432939663E+18"/>
    <x v="2"/>
    <x v="6"/>
    <n v="2018"/>
    <x v="1"/>
    <d v="1899-12-30T21:55:00"/>
    <x v="1"/>
    <x v="0"/>
    <x v="0"/>
    <x v="0"/>
    <n v="60"/>
    <x v="3"/>
    <x v="0"/>
    <x v="7"/>
    <x v="1"/>
    <x v="61"/>
    <s v="Hume"/>
    <x v="4"/>
    <s v="No"/>
    <s v="No"/>
  </r>
  <r>
    <n v="2.4471000841183483E+18"/>
    <x v="2"/>
    <x v="6"/>
    <n v="2018"/>
    <x v="3"/>
    <d v="1899-12-30T16:00:00"/>
    <x v="0"/>
    <x v="0"/>
    <x v="0"/>
    <x v="0"/>
    <n v="40"/>
    <x v="3"/>
    <x v="1"/>
    <x v="49"/>
    <x v="1"/>
    <x v="54"/>
    <s v="Yarra"/>
    <x v="0"/>
    <s v="No"/>
    <s v="No"/>
  </r>
  <r>
    <n v="6.3796912692960678E+17"/>
    <x v="2"/>
    <x v="6"/>
    <n v="2018"/>
    <x v="0"/>
    <d v="1899-12-30T18:40:00"/>
    <x v="1"/>
    <x v="0"/>
    <x v="0"/>
    <x v="0"/>
    <n v="100"/>
    <x v="1"/>
    <x v="1"/>
    <x v="46"/>
    <x v="0"/>
    <x v="55"/>
    <s v="Cardinia"/>
    <x v="1"/>
    <s v="No"/>
    <s v="No"/>
  </r>
  <r>
    <n v="3.6574934269147162E+18"/>
    <x v="2"/>
    <x v="6"/>
    <n v="2018"/>
    <x v="0"/>
    <d v="1899-12-30T23:54:00"/>
    <x v="1"/>
    <x v="0"/>
    <x v="0"/>
    <x v="0"/>
    <n v="80"/>
    <x v="1"/>
    <x v="0"/>
    <x v="52"/>
    <x v="1"/>
    <x v="53"/>
    <s v="Greater Geelong"/>
    <x v="1"/>
    <s v="No"/>
    <s v="No"/>
  </r>
  <r>
    <n v="5.3016085193615288E+18"/>
    <x v="2"/>
    <x v="6"/>
    <n v="2018"/>
    <x v="1"/>
    <d v="1899-12-30T14:45:00"/>
    <x v="0"/>
    <x v="0"/>
    <x v="0"/>
    <x v="0"/>
    <n v="100"/>
    <x v="1"/>
    <x v="0"/>
    <x v="11"/>
    <x v="2"/>
    <x v="58"/>
    <s v="Horsham"/>
    <x v="2"/>
    <s v="No"/>
    <s v="No"/>
  </r>
  <r>
    <n v="2.132793607963553E+18"/>
    <x v="2"/>
    <x v="6"/>
    <n v="2018"/>
    <x v="1"/>
    <d v="1899-12-30T11:00:00"/>
    <x v="0"/>
    <x v="0"/>
    <x v="0"/>
    <x v="0"/>
    <n v="0"/>
    <x v="4"/>
    <x v="0"/>
    <x v="67"/>
    <x v="5"/>
    <x v="62"/>
    <s v="Unknown"/>
    <x v="5"/>
    <s v="No"/>
    <s v="No"/>
  </r>
  <r>
    <n v="1.1268281703940148E+18"/>
    <x v="2"/>
    <x v="6"/>
    <n v="2018"/>
    <x v="3"/>
    <d v="1899-12-30T15:25:00"/>
    <x v="0"/>
    <x v="0"/>
    <x v="0"/>
    <x v="0"/>
    <n v="80"/>
    <x v="0"/>
    <x v="0"/>
    <x v="92"/>
    <x v="2"/>
    <x v="49"/>
    <s v="Corangamite"/>
    <x v="2"/>
    <s v="No"/>
    <s v="No"/>
  </r>
  <r>
    <n v="6.9528207777878712E+18"/>
    <x v="2"/>
    <x v="6"/>
    <n v="2018"/>
    <x v="3"/>
    <d v="1899-12-30T11:07:00"/>
    <x v="1"/>
    <x v="0"/>
    <x v="0"/>
    <x v="0"/>
    <n v="80"/>
    <x v="1"/>
    <x v="1"/>
    <x v="3"/>
    <x v="1"/>
    <x v="51"/>
    <s v="Knox"/>
    <x v="0"/>
    <s v="No"/>
    <s v="No"/>
  </r>
  <r>
    <n v="6.6116660001006787E+18"/>
    <x v="2"/>
    <x v="6"/>
    <n v="2018"/>
    <x v="2"/>
    <d v="1899-12-30T08:35:00"/>
    <x v="0"/>
    <x v="0"/>
    <x v="0"/>
    <x v="0"/>
    <n v="100"/>
    <x v="2"/>
    <x v="1"/>
    <x v="56"/>
    <x v="0"/>
    <x v="55"/>
    <s v="Cardinia"/>
    <x v="0"/>
    <s v="No"/>
    <s v="No"/>
  </r>
  <r>
    <n v="7.0089147983226016E+16"/>
    <x v="2"/>
    <x v="11"/>
    <n v="2016"/>
    <x v="1"/>
    <d v="1899-12-30T19:40:00"/>
    <x v="1"/>
    <x v="0"/>
    <x v="0"/>
    <x v="0"/>
    <n v="100"/>
    <x v="1"/>
    <x v="1"/>
    <x v="41"/>
    <x v="0"/>
    <x v="47"/>
    <s v="Unknown"/>
    <x v="5"/>
    <s v="No"/>
    <s v="No"/>
  </r>
  <r>
    <n v="2.9675648548855235E+18"/>
    <x v="2"/>
    <x v="11"/>
    <n v="2016"/>
    <x v="6"/>
    <d v="1899-12-30T07:45:00"/>
    <x v="0"/>
    <x v="0"/>
    <x v="0"/>
    <x v="0"/>
    <n v="100"/>
    <x v="2"/>
    <x v="0"/>
    <x v="25"/>
    <x v="0"/>
    <x v="60"/>
    <s v="Unknown"/>
    <x v="5"/>
    <s v="No"/>
    <s v="No"/>
  </r>
  <r>
    <n v="7.874663642542849E+18"/>
    <x v="2"/>
    <x v="11"/>
    <n v="2016"/>
    <x v="6"/>
    <d v="1899-12-30T09:50:00"/>
    <x v="0"/>
    <x v="0"/>
    <x v="0"/>
    <x v="0"/>
    <n v="80"/>
    <x v="1"/>
    <x v="0"/>
    <x v="12"/>
    <x v="0"/>
    <x v="47"/>
    <s v="Unknown"/>
    <x v="5"/>
    <s v="No"/>
    <s v="No"/>
  </r>
  <r>
    <n v="2.9675648548855235E+18"/>
    <x v="2"/>
    <x v="11"/>
    <n v="2016"/>
    <x v="6"/>
    <d v="1899-12-30T07:45:00"/>
    <x v="0"/>
    <x v="0"/>
    <x v="0"/>
    <x v="0"/>
    <n v="100"/>
    <x v="1"/>
    <x v="1"/>
    <x v="17"/>
    <x v="0"/>
    <x v="60"/>
    <s v="Unknown"/>
    <x v="5"/>
    <s v="No"/>
    <s v="No"/>
  </r>
  <r>
    <n v="2.8488739925502008E+18"/>
    <x v="2"/>
    <x v="11"/>
    <n v="2016"/>
    <x v="6"/>
    <d v="1899-12-30T15:10:00"/>
    <x v="1"/>
    <x v="0"/>
    <x v="0"/>
    <x v="0"/>
    <n v="100"/>
    <x v="1"/>
    <x v="1"/>
    <x v="45"/>
    <x v="0"/>
    <x v="59"/>
    <s v="Unknown"/>
    <x v="5"/>
    <s v="No"/>
    <s v="No"/>
  </r>
  <r>
    <n v="3.8441092418033475E+18"/>
    <x v="2"/>
    <x v="11"/>
    <n v="2016"/>
    <x v="1"/>
    <d v="1899-12-30T05:00:00"/>
    <x v="0"/>
    <x v="0"/>
    <x v="0"/>
    <x v="0"/>
    <n v="80"/>
    <x v="1"/>
    <x v="0"/>
    <x v="25"/>
    <x v="0"/>
    <x v="51"/>
    <s v="Unknown"/>
    <x v="5"/>
    <s v="No"/>
    <s v="No"/>
  </r>
  <r>
    <n v="7.4295528986456576E+18"/>
    <x v="2"/>
    <x v="11"/>
    <n v="2016"/>
    <x v="1"/>
    <d v="1899-12-30T12:59:00"/>
    <x v="1"/>
    <x v="0"/>
    <x v="0"/>
    <x v="0"/>
    <n v="60"/>
    <x v="1"/>
    <x v="0"/>
    <x v="57"/>
    <x v="0"/>
    <x v="59"/>
    <s v="Unknown"/>
    <x v="5"/>
    <s v="No"/>
    <s v="No"/>
  </r>
  <r>
    <n v="4.0869312981297106E+18"/>
    <x v="2"/>
    <x v="11"/>
    <n v="2016"/>
    <x v="1"/>
    <d v="1899-12-30T16:15:00"/>
    <x v="1"/>
    <x v="0"/>
    <x v="0"/>
    <x v="0"/>
    <n v="80"/>
    <x v="1"/>
    <x v="0"/>
    <x v="70"/>
    <x v="1"/>
    <x v="48"/>
    <s v="Unknown"/>
    <x v="5"/>
    <s v="No"/>
    <s v="No"/>
  </r>
  <r>
    <n v="2.6503217444124344E+18"/>
    <x v="2"/>
    <x v="11"/>
    <n v="2016"/>
    <x v="4"/>
    <d v="1899-12-30T00:48:00"/>
    <x v="1"/>
    <x v="0"/>
    <x v="0"/>
    <x v="0"/>
    <n v="100"/>
    <x v="3"/>
    <x v="0"/>
    <x v="27"/>
    <x v="1"/>
    <x v="61"/>
    <s v="Unknown"/>
    <x v="5"/>
    <s v="No"/>
    <s v="No"/>
  </r>
  <r>
    <n v="1.8382190284047928E+18"/>
    <x v="2"/>
    <x v="11"/>
    <n v="2016"/>
    <x v="2"/>
    <d v="1899-12-30T17:35:00"/>
    <x v="0"/>
    <x v="0"/>
    <x v="0"/>
    <x v="0"/>
    <n v="60"/>
    <x v="3"/>
    <x v="0"/>
    <x v="13"/>
    <x v="1"/>
    <x v="64"/>
    <s v="Unknown"/>
    <x v="5"/>
    <s v="No"/>
    <s v="No"/>
  </r>
  <r>
    <n v="6.2708140422379305E+18"/>
    <x v="2"/>
    <x v="11"/>
    <n v="2016"/>
    <x v="6"/>
    <d v="1899-12-30T21:21:00"/>
    <x v="0"/>
    <x v="0"/>
    <x v="0"/>
    <x v="0"/>
    <n v="80"/>
    <x v="1"/>
    <x v="0"/>
    <x v="38"/>
    <x v="1"/>
    <x v="63"/>
    <s v="Unknown"/>
    <x v="5"/>
    <s v="No"/>
    <s v="No"/>
  </r>
  <r>
    <n v="3.8444115654371133E+18"/>
    <x v="2"/>
    <x v="11"/>
    <n v="2016"/>
    <x v="5"/>
    <d v="1899-12-30T20:30:00"/>
    <x v="0"/>
    <x v="0"/>
    <x v="0"/>
    <x v="0"/>
    <n v="100"/>
    <x v="2"/>
    <x v="0"/>
    <x v="32"/>
    <x v="2"/>
    <x v="47"/>
    <s v="Unknown"/>
    <x v="5"/>
    <s v="No"/>
    <s v="No"/>
  </r>
  <r>
    <n v="4.2518286553223516E+18"/>
    <x v="2"/>
    <x v="11"/>
    <n v="2016"/>
    <x v="0"/>
    <d v="1899-12-30T22:00:00"/>
    <x v="1"/>
    <x v="0"/>
    <x v="0"/>
    <x v="0"/>
    <n v="80"/>
    <x v="1"/>
    <x v="1"/>
    <x v="19"/>
    <x v="1"/>
    <x v="61"/>
    <s v="Unknown"/>
    <x v="5"/>
    <s v="No"/>
    <s v="No"/>
  </r>
  <r>
    <n v="4.2518286553223516E+18"/>
    <x v="2"/>
    <x v="11"/>
    <n v="2016"/>
    <x v="0"/>
    <d v="1899-12-30T22:00:00"/>
    <x v="1"/>
    <x v="0"/>
    <x v="0"/>
    <x v="0"/>
    <n v="80"/>
    <x v="2"/>
    <x v="1"/>
    <x v="15"/>
    <x v="1"/>
    <x v="61"/>
    <s v="Unknown"/>
    <x v="5"/>
    <s v="No"/>
    <s v="No"/>
  </r>
  <r>
    <n v="1.304512987173067E+18"/>
    <x v="2"/>
    <x v="11"/>
    <n v="2016"/>
    <x v="0"/>
    <d v="1899-12-30T18:30:00"/>
    <x v="0"/>
    <x v="0"/>
    <x v="0"/>
    <x v="0"/>
    <n v="100"/>
    <x v="1"/>
    <x v="0"/>
    <x v="52"/>
    <x v="0"/>
    <x v="52"/>
    <s v="Unknown"/>
    <x v="5"/>
    <s v="No"/>
    <s v="No"/>
  </r>
  <r>
    <n v="3.8444115654371133E+18"/>
    <x v="2"/>
    <x v="11"/>
    <n v="2016"/>
    <x v="5"/>
    <d v="1899-12-30T20:30:00"/>
    <x v="0"/>
    <x v="0"/>
    <x v="0"/>
    <x v="0"/>
    <n v="100"/>
    <x v="2"/>
    <x v="0"/>
    <x v="42"/>
    <x v="2"/>
    <x v="47"/>
    <s v="Unknown"/>
    <x v="5"/>
    <s v="No"/>
    <s v="No"/>
  </r>
  <r>
    <n v="3.426731607240194E+18"/>
    <x v="2"/>
    <x v="11"/>
    <n v="2016"/>
    <x v="1"/>
    <d v="1899-12-30T11:06:00"/>
    <x v="1"/>
    <x v="0"/>
    <x v="0"/>
    <x v="0"/>
    <n v="100"/>
    <x v="0"/>
    <x v="0"/>
    <x v="6"/>
    <x v="2"/>
    <x v="59"/>
    <s v="Unknown"/>
    <x v="5"/>
    <s v="No"/>
    <s v="No"/>
  </r>
  <r>
    <n v="2.0797552813681631E+18"/>
    <x v="2"/>
    <x v="11"/>
    <n v="2016"/>
    <x v="1"/>
    <d v="1899-12-30T08:12:00"/>
    <x v="0"/>
    <x v="0"/>
    <x v="0"/>
    <x v="0"/>
    <n v="110"/>
    <x v="1"/>
    <x v="0"/>
    <x v="54"/>
    <x v="2"/>
    <x v="58"/>
    <s v="Unknown"/>
    <x v="5"/>
    <s v="No"/>
    <s v="No"/>
  </r>
  <r>
    <n v="6.649771064385451E+18"/>
    <x v="2"/>
    <x v="11"/>
    <n v="2016"/>
    <x v="3"/>
    <d v="1899-12-30T06:13:00"/>
    <x v="1"/>
    <x v="0"/>
    <x v="0"/>
    <x v="1"/>
    <n v="100"/>
    <x v="1"/>
    <x v="1"/>
    <x v="71"/>
    <x v="1"/>
    <x v="48"/>
    <s v="Unknown"/>
    <x v="5"/>
    <s v="No"/>
    <s v="No"/>
  </r>
  <r>
    <n v="6.0548275187910124E+18"/>
    <x v="2"/>
    <x v="11"/>
    <n v="2016"/>
    <x v="2"/>
    <d v="1899-12-30T17:55:00"/>
    <x v="1"/>
    <x v="0"/>
    <x v="0"/>
    <x v="0"/>
    <n v="70"/>
    <x v="1"/>
    <x v="1"/>
    <x v="35"/>
    <x v="1"/>
    <x v="48"/>
    <s v="Unknown"/>
    <x v="5"/>
    <s v="No"/>
    <s v="No"/>
  </r>
  <r>
    <n v="1.0986249782565371E+18"/>
    <x v="2"/>
    <x v="11"/>
    <n v="2016"/>
    <x v="3"/>
    <d v="1899-12-30T15:11:00"/>
    <x v="1"/>
    <x v="0"/>
    <x v="0"/>
    <x v="0"/>
    <n v="50"/>
    <x v="4"/>
    <x v="0"/>
    <x v="35"/>
    <x v="1"/>
    <x v="48"/>
    <s v="Unknown"/>
    <x v="5"/>
    <s v="No"/>
    <s v="No"/>
  </r>
  <r>
    <n v="8.5870460410814034E+18"/>
    <x v="2"/>
    <x v="11"/>
    <n v="2016"/>
    <x v="2"/>
    <d v="1899-12-30T06:33:00"/>
    <x v="1"/>
    <x v="0"/>
    <x v="0"/>
    <x v="0"/>
    <n v="100"/>
    <x v="1"/>
    <x v="1"/>
    <x v="43"/>
    <x v="0"/>
    <x v="59"/>
    <s v="Unknown"/>
    <x v="5"/>
    <s v="No"/>
    <s v="No"/>
  </r>
  <r>
    <n v="6.1459087089318359E+18"/>
    <x v="2"/>
    <x v="11"/>
    <n v="2016"/>
    <x v="1"/>
    <d v="1899-12-30T17:23:00"/>
    <x v="0"/>
    <x v="0"/>
    <x v="0"/>
    <x v="0"/>
    <n v="90"/>
    <x v="1"/>
    <x v="0"/>
    <x v="7"/>
    <x v="0"/>
    <x v="52"/>
    <s v="Unknown"/>
    <x v="5"/>
    <s v="No"/>
    <s v="No"/>
  </r>
  <r>
    <n v="3.0340343010059356E+18"/>
    <x v="4"/>
    <x v="6"/>
    <n v="2023"/>
    <x v="0"/>
    <d v="1899-12-30T21:00:00"/>
    <x v="0"/>
    <x v="0"/>
    <x v="0"/>
    <x v="0"/>
    <n v="60"/>
    <x v="3"/>
    <x v="0"/>
    <x v="46"/>
    <x v="1"/>
    <x v="81"/>
    <s v="Marion"/>
    <x v="1"/>
    <s v="No"/>
    <s v="No"/>
  </r>
  <r>
    <n v="4.9325930921594583E+18"/>
    <x v="4"/>
    <x v="6"/>
    <n v="2023"/>
    <x v="2"/>
    <d v="1899-12-30T18:29:00"/>
    <x v="0"/>
    <x v="0"/>
    <x v="0"/>
    <x v="0"/>
    <n v="80"/>
    <x v="2"/>
    <x v="0"/>
    <x v="1"/>
    <x v="0"/>
    <x v="79"/>
    <s v="Adelaide Hills"/>
    <x v="3"/>
    <s v="No"/>
    <s v="No"/>
  </r>
  <r>
    <n v="6.9992510103443661E+18"/>
    <x v="4"/>
    <x v="6"/>
    <n v="2023"/>
    <x v="1"/>
    <d v="1899-12-30T20:50:00"/>
    <x v="0"/>
    <x v="0"/>
    <x v="0"/>
    <x v="0"/>
    <n v="100"/>
    <x v="1"/>
    <x v="0"/>
    <x v="92"/>
    <x v="3"/>
    <x v="76"/>
    <s v="Southern Mallee"/>
    <x v="0"/>
    <s v="No"/>
    <s v="No"/>
  </r>
  <r>
    <n v="4.7399903603422075E+18"/>
    <x v="4"/>
    <x v="6"/>
    <n v="2023"/>
    <x v="5"/>
    <d v="1899-12-30T03:23:00"/>
    <x v="0"/>
    <x v="0"/>
    <x v="0"/>
    <x v="0"/>
    <n v="10"/>
    <x v="1"/>
    <x v="0"/>
    <x v="92"/>
    <x v="0"/>
    <x v="76"/>
    <s v="Alexandrina"/>
    <x v="0"/>
    <s v="No"/>
    <s v="No"/>
  </r>
  <r>
    <n v="5.8114466285954109E+18"/>
    <x v="4"/>
    <x v="6"/>
    <n v="2023"/>
    <x v="5"/>
    <d v="1899-12-30T23:00:00"/>
    <x v="0"/>
    <x v="0"/>
    <x v="0"/>
    <x v="0"/>
    <n v="110"/>
    <x v="1"/>
    <x v="0"/>
    <x v="23"/>
    <x v="2"/>
    <x v="76"/>
    <s v="Naracoorte Lucindale"/>
    <x v="2"/>
    <s v="No"/>
    <s v="No"/>
  </r>
  <r>
    <n v="7.295383468293175E+17"/>
    <x v="4"/>
    <x v="6"/>
    <n v="2023"/>
    <x v="3"/>
    <d v="1899-12-30T17:20:00"/>
    <x v="0"/>
    <x v="0"/>
    <x v="0"/>
    <x v="0"/>
    <n v="110"/>
    <x v="1"/>
    <x v="1"/>
    <x v="8"/>
    <x v="2"/>
    <x v="80"/>
    <s v="Flinders Ranges"/>
    <x v="2"/>
    <s v="No"/>
    <s v="No"/>
  </r>
  <r>
    <n v="1.5010084004429588E+18"/>
    <x v="4"/>
    <x v="6"/>
    <n v="2023"/>
    <x v="5"/>
    <d v="1899-12-30T22:00:00"/>
    <x v="0"/>
    <x v="0"/>
    <x v="0"/>
    <x v="1"/>
    <n v="100"/>
    <x v="1"/>
    <x v="0"/>
    <x v="47"/>
    <x v="2"/>
    <x v="76"/>
    <s v="Wattle Range"/>
    <x v="4"/>
    <s v="No"/>
    <s v="No"/>
  </r>
  <r>
    <n v="2.3711549499194624E+18"/>
    <x v="4"/>
    <x v="6"/>
    <n v="2023"/>
    <x v="0"/>
    <d v="1899-12-30T19:00:00"/>
    <x v="0"/>
    <x v="0"/>
    <x v="0"/>
    <x v="0"/>
    <n v="100"/>
    <x v="1"/>
    <x v="0"/>
    <x v="72"/>
    <x v="0"/>
    <x v="78"/>
    <s v="Goyder"/>
    <x v="0"/>
    <s v="No"/>
    <s v="No"/>
  </r>
  <r>
    <n v="5.5556959226770374E+17"/>
    <x v="4"/>
    <x v="6"/>
    <n v="2023"/>
    <x v="1"/>
    <d v="1899-12-30T12:21:00"/>
    <x v="0"/>
    <x v="0"/>
    <x v="0"/>
    <x v="0"/>
    <n v="50"/>
    <x v="3"/>
    <x v="1"/>
    <x v="76"/>
    <x v="1"/>
    <x v="75"/>
    <s v="Charles Sturt"/>
    <x v="4"/>
    <s v="No"/>
    <s v="No"/>
  </r>
  <r>
    <n v="5.68931716171123E+18"/>
    <x v="4"/>
    <x v="6"/>
    <n v="2023"/>
    <x v="3"/>
    <d v="1899-12-30T21:15:00"/>
    <x v="0"/>
    <x v="0"/>
    <x v="0"/>
    <x v="0"/>
    <n v="100"/>
    <x v="1"/>
    <x v="0"/>
    <x v="3"/>
    <x v="0"/>
    <x v="78"/>
    <s v="Light"/>
    <x v="0"/>
    <s v="No"/>
    <s v="No"/>
  </r>
  <r>
    <n v="8.4237477662186998E+18"/>
    <x v="4"/>
    <x v="6"/>
    <n v="2023"/>
    <x v="5"/>
    <d v="1899-12-30T10:53:00"/>
    <x v="0"/>
    <x v="0"/>
    <x v="0"/>
    <x v="0"/>
    <n v="50"/>
    <x v="1"/>
    <x v="0"/>
    <x v="18"/>
    <x v="2"/>
    <x v="78"/>
    <s v="Copper Coast"/>
    <x v="2"/>
    <s v="No"/>
    <s v="No"/>
  </r>
  <r>
    <n v="1.420901266346932E+18"/>
    <x v="4"/>
    <x v="6"/>
    <n v="2023"/>
    <x v="3"/>
    <d v="1899-12-30T14:10:00"/>
    <x v="1"/>
    <x v="0"/>
    <x v="0"/>
    <x v="0"/>
    <n v="110"/>
    <x v="1"/>
    <x v="1"/>
    <x v="28"/>
    <x v="0"/>
    <x v="77"/>
    <s v="Adelaide Plains"/>
    <x v="1"/>
    <s v="No"/>
    <s v="No"/>
  </r>
  <r>
    <n v="6.6222952709615155E+18"/>
    <x v="4"/>
    <x v="6"/>
    <n v="2023"/>
    <x v="3"/>
    <d v="1899-12-30T17:35:00"/>
    <x v="1"/>
    <x v="0"/>
    <x v="0"/>
    <x v="0"/>
    <n v="80"/>
    <x v="0"/>
    <x v="0"/>
    <x v="4"/>
    <x v="0"/>
    <x v="77"/>
    <s v="Adelaide Plains"/>
    <x v="3"/>
    <s v="No"/>
    <s v="No"/>
  </r>
  <r>
    <n v="4202014337"/>
    <x v="3"/>
    <x v="3"/>
    <n v="2020"/>
    <x v="5"/>
    <d v="1899-12-30T22:32:00"/>
    <x v="0"/>
    <x v="0"/>
    <x v="0"/>
    <x v="0"/>
    <n v="70"/>
    <x v="1"/>
    <x v="0"/>
    <x v="13"/>
    <x v="1"/>
    <x v="71"/>
    <s v="Swan"/>
    <x v="2"/>
    <s v="No"/>
    <s v="No"/>
  </r>
  <r>
    <n v="4202014345"/>
    <x v="3"/>
    <x v="3"/>
    <n v="2020"/>
    <x v="4"/>
    <d v="1899-12-30T17:00:00"/>
    <x v="1"/>
    <x v="0"/>
    <x v="0"/>
    <x v="0"/>
    <n v="80"/>
    <x v="2"/>
    <x v="1"/>
    <x v="33"/>
    <x v="2"/>
    <x v="68"/>
    <s v="Kalgoorlie-Boulder"/>
    <x v="1"/>
    <s v="No"/>
    <s v="No"/>
  </r>
  <r>
    <n v="4202014348"/>
    <x v="3"/>
    <x v="3"/>
    <n v="2020"/>
    <x v="5"/>
    <d v="1899-12-30T07:32:00"/>
    <x v="0"/>
    <x v="0"/>
    <x v="0"/>
    <x v="0"/>
    <n v="110"/>
    <x v="1"/>
    <x v="0"/>
    <x v="12"/>
    <x v="3"/>
    <x v="67"/>
    <s v="Kondinin"/>
    <x v="2"/>
    <s v="No"/>
    <s v="No"/>
  </r>
  <r>
    <n v="4202014340"/>
    <x v="3"/>
    <x v="3"/>
    <n v="2020"/>
    <x v="3"/>
    <d v="1899-12-30T10:45:00"/>
    <x v="1"/>
    <x v="0"/>
    <x v="1"/>
    <x v="0"/>
    <n v="90"/>
    <x v="1"/>
    <x v="0"/>
    <x v="14"/>
    <x v="1"/>
    <x v="65"/>
    <s v="Serpentine-Jarrahdale"/>
    <x v="2"/>
    <s v="No"/>
    <s v="No"/>
  </r>
  <r>
    <n v="4202014341"/>
    <x v="3"/>
    <x v="3"/>
    <n v="2020"/>
    <x v="5"/>
    <d v="1899-12-30T09:20:00"/>
    <x v="1"/>
    <x v="0"/>
    <x v="0"/>
    <x v="0"/>
    <n v="110"/>
    <x v="1"/>
    <x v="1"/>
    <x v="23"/>
    <x v="4"/>
    <x v="68"/>
    <s v="Cue"/>
    <x v="1"/>
    <s v="No"/>
    <s v="No"/>
  </r>
  <r>
    <n v="4202014352"/>
    <x v="3"/>
    <x v="3"/>
    <n v="2020"/>
    <x v="3"/>
    <d v="1899-12-30T21:55:00"/>
    <x v="0"/>
    <x v="0"/>
    <x v="0"/>
    <x v="0"/>
    <n v="90"/>
    <x v="0"/>
    <x v="0"/>
    <x v="67"/>
    <x v="0"/>
    <x v="74"/>
    <s v="Wanneroo"/>
    <x v="1"/>
    <s v="No"/>
    <s v="No"/>
  </r>
  <r>
    <n v="4202014351"/>
    <x v="3"/>
    <x v="3"/>
    <n v="2020"/>
    <x v="2"/>
    <d v="1899-12-30T00:01:00"/>
    <x v="0"/>
    <x v="0"/>
    <x v="0"/>
    <x v="0"/>
    <n v="110"/>
    <x v="2"/>
    <x v="1"/>
    <x v="23"/>
    <x v="4"/>
    <x v="68"/>
    <s v="Meekatharra"/>
    <x v="0"/>
    <s v="No"/>
    <s v="No"/>
  </r>
  <r>
    <n v="4202014351"/>
    <x v="3"/>
    <x v="3"/>
    <n v="2020"/>
    <x v="2"/>
    <d v="1899-12-30T00:01:00"/>
    <x v="0"/>
    <x v="0"/>
    <x v="0"/>
    <x v="0"/>
    <n v="110"/>
    <x v="1"/>
    <x v="0"/>
    <x v="31"/>
    <x v="4"/>
    <x v="68"/>
    <s v="Meekatharra"/>
    <x v="0"/>
    <s v="No"/>
    <s v="No"/>
  </r>
  <r>
    <n v="4202014339"/>
    <x v="3"/>
    <x v="3"/>
    <n v="2020"/>
    <x v="0"/>
    <d v="1899-12-30T15:53:00"/>
    <x v="0"/>
    <x v="0"/>
    <x v="0"/>
    <x v="0"/>
    <n v="80"/>
    <x v="1"/>
    <x v="0"/>
    <x v="33"/>
    <x v="0"/>
    <x v="66"/>
    <s v="Busselton"/>
    <x v="0"/>
    <s v="No"/>
    <s v="No"/>
  </r>
  <r>
    <n v="4202014354"/>
    <x v="3"/>
    <x v="3"/>
    <n v="2020"/>
    <x v="0"/>
    <d v="1899-12-30T11:20:00"/>
    <x v="0"/>
    <x v="0"/>
    <x v="0"/>
    <x v="0"/>
    <n v="110"/>
    <x v="0"/>
    <x v="0"/>
    <x v="13"/>
    <x v="2"/>
    <x v="67"/>
    <s v="Wagin"/>
    <x v="2"/>
    <s v="No"/>
    <s v="No"/>
  </r>
  <r>
    <n v="4202014346"/>
    <x v="3"/>
    <x v="3"/>
    <n v="2020"/>
    <x v="3"/>
    <d v="1899-12-30T15:35:00"/>
    <x v="1"/>
    <x v="0"/>
    <x v="1"/>
    <x v="1"/>
    <n v="100"/>
    <x v="1"/>
    <x v="0"/>
    <x v="37"/>
    <x v="0"/>
    <x v="66"/>
    <s v="Dardanup"/>
    <x v="1"/>
    <s v="No"/>
    <s v="No"/>
  </r>
  <r>
    <n v="4202014336"/>
    <x v="3"/>
    <x v="3"/>
    <n v="2020"/>
    <x v="5"/>
    <d v="1899-12-30T08:59:00"/>
    <x v="1"/>
    <x v="0"/>
    <x v="0"/>
    <x v="0"/>
    <n v="100"/>
    <x v="1"/>
    <x v="1"/>
    <x v="2"/>
    <x v="1"/>
    <x v="73"/>
    <s v="Rockingham"/>
    <x v="0"/>
    <s v="No"/>
    <s v="No"/>
  </r>
  <r>
    <n v="4202014353"/>
    <x v="3"/>
    <x v="3"/>
    <n v="2020"/>
    <x v="2"/>
    <d v="1899-12-30T14:35:00"/>
    <x v="0"/>
    <x v="0"/>
    <x v="0"/>
    <x v="0"/>
    <n v="0"/>
    <x v="1"/>
    <x v="1"/>
    <x v="58"/>
    <x v="1"/>
    <x v="65"/>
    <s v="Gosnells"/>
    <x v="2"/>
    <s v="No"/>
    <s v="No"/>
  </r>
  <r>
    <n v="520202000059613"/>
    <x v="4"/>
    <x v="0"/>
    <n v="2020"/>
    <x v="6"/>
    <d v="1899-12-30T00:00:00"/>
    <x v="0"/>
    <x v="0"/>
    <x v="0"/>
    <x v="0"/>
    <n v="100"/>
    <x v="1"/>
    <x v="0"/>
    <x v="30"/>
    <x v="4"/>
    <x v="80"/>
    <s v="Anangu Pitjantjatjara Yunkunytjatjara"/>
    <x v="0"/>
    <s v="No"/>
    <s v="No"/>
  </r>
  <r>
    <n v="520202000072135"/>
    <x v="4"/>
    <x v="0"/>
    <n v="2020"/>
    <x v="0"/>
    <d v="1899-12-30T02:35:00"/>
    <x v="0"/>
    <x v="0"/>
    <x v="0"/>
    <x v="0"/>
    <n v="100"/>
    <x v="1"/>
    <x v="0"/>
    <x v="43"/>
    <x v="4"/>
    <x v="80"/>
    <s v="Streaky Bay"/>
    <x v="4"/>
    <s v="No"/>
    <s v="No"/>
  </r>
  <r>
    <n v="520202000062293"/>
    <x v="4"/>
    <x v="0"/>
    <n v="2020"/>
    <x v="4"/>
    <d v="1899-12-30T19:16:00"/>
    <x v="1"/>
    <x v="0"/>
    <x v="0"/>
    <x v="0"/>
    <n v="100"/>
    <x v="1"/>
    <x v="1"/>
    <x v="35"/>
    <x v="0"/>
    <x v="79"/>
    <s v="Adelaide Hills"/>
    <x v="2"/>
    <s v="No"/>
    <s v="No"/>
  </r>
  <r>
    <n v="520202000068602"/>
    <x v="4"/>
    <x v="0"/>
    <n v="2020"/>
    <x v="4"/>
    <d v="1899-12-30T18:35:00"/>
    <x v="0"/>
    <x v="0"/>
    <x v="0"/>
    <x v="0"/>
    <n v="110"/>
    <x v="1"/>
    <x v="0"/>
    <x v="67"/>
    <x v="2"/>
    <x v="76"/>
    <s v="Loxton Waikerie"/>
    <x v="4"/>
    <s v="No"/>
    <s v="No"/>
  </r>
  <r>
    <n v="520202000071594"/>
    <x v="4"/>
    <x v="0"/>
    <n v="2020"/>
    <x v="6"/>
    <d v="1899-12-30T10:30:00"/>
    <x v="0"/>
    <x v="0"/>
    <x v="0"/>
    <x v="0"/>
    <n v="110"/>
    <x v="1"/>
    <x v="0"/>
    <x v="85"/>
    <x v="4"/>
    <x v="80"/>
    <s v="Elliston"/>
    <x v="2"/>
    <s v="No"/>
    <s v="No"/>
  </r>
  <r>
    <n v="520202000066158"/>
    <x v="4"/>
    <x v="0"/>
    <n v="2020"/>
    <x v="6"/>
    <d v="1899-12-30T14:28:00"/>
    <x v="0"/>
    <x v="0"/>
    <x v="0"/>
    <x v="0"/>
    <n v="80"/>
    <x v="0"/>
    <x v="0"/>
    <x v="19"/>
    <x v="2"/>
    <x v="76"/>
    <s v="Renmark Paringa"/>
    <x v="3"/>
    <s v="No"/>
    <s v="No"/>
  </r>
  <r>
    <n v="520202000060116"/>
    <x v="4"/>
    <x v="0"/>
    <n v="2020"/>
    <x v="0"/>
    <d v="1899-12-30T09:50:00"/>
    <x v="0"/>
    <x v="0"/>
    <x v="0"/>
    <x v="0"/>
    <n v="110"/>
    <x v="2"/>
    <x v="0"/>
    <x v="47"/>
    <x v="0"/>
    <x v="78"/>
    <s v="Goyder"/>
    <x v="4"/>
    <s v="No"/>
    <s v="No"/>
  </r>
  <r>
    <n v="520202000071833"/>
    <x v="4"/>
    <x v="0"/>
    <n v="2020"/>
    <x v="6"/>
    <d v="1899-12-30T15:17:00"/>
    <x v="1"/>
    <x v="0"/>
    <x v="0"/>
    <x v="0"/>
    <n v="90"/>
    <x v="2"/>
    <x v="1"/>
    <x v="43"/>
    <x v="1"/>
    <x v="77"/>
    <s v="Salisbury"/>
    <x v="4"/>
    <s v="No"/>
    <s v="No"/>
  </r>
  <r>
    <n v="520202000072513"/>
    <x v="4"/>
    <x v="0"/>
    <n v="2020"/>
    <x v="0"/>
    <d v="1899-12-30T12:27:00"/>
    <x v="0"/>
    <x v="0"/>
    <x v="0"/>
    <x v="0"/>
    <n v="110"/>
    <x v="2"/>
    <x v="1"/>
    <x v="62"/>
    <x v="0"/>
    <x v="78"/>
    <s v="Adelaide Plains"/>
    <x v="0"/>
    <s v="No"/>
    <s v="No"/>
  </r>
  <r>
    <n v="520202000077065"/>
    <x v="4"/>
    <x v="0"/>
    <n v="2020"/>
    <x v="6"/>
    <d v="1899-12-30T15:35:00"/>
    <x v="0"/>
    <x v="0"/>
    <x v="0"/>
    <x v="0"/>
    <n v="100"/>
    <x v="1"/>
    <x v="0"/>
    <x v="0"/>
    <x v="0"/>
    <x v="79"/>
    <s v="Adelaide Hills"/>
    <x v="2"/>
    <s v="No"/>
    <s v="No"/>
  </r>
  <r>
    <n v="520202000065701"/>
    <x v="4"/>
    <x v="0"/>
    <n v="2020"/>
    <x v="6"/>
    <d v="1899-12-30T12:43:00"/>
    <x v="1"/>
    <x v="0"/>
    <x v="0"/>
    <x v="0"/>
    <n v="100"/>
    <x v="2"/>
    <x v="0"/>
    <x v="60"/>
    <x v="0"/>
    <x v="79"/>
    <s v="Adelaide Hills"/>
    <x v="3"/>
    <s v="No"/>
    <s v="No"/>
  </r>
  <r>
    <n v="520202000062899"/>
    <x v="4"/>
    <x v="0"/>
    <n v="2020"/>
    <x v="2"/>
    <d v="1899-12-30T08:15:00"/>
    <x v="0"/>
    <x v="0"/>
    <x v="0"/>
    <x v="0"/>
    <n v="100"/>
    <x v="1"/>
    <x v="0"/>
    <x v="11"/>
    <x v="0"/>
    <x v="76"/>
    <s v="Murray Bridge"/>
    <x v="2"/>
    <s v="No"/>
    <s v="No"/>
  </r>
  <r>
    <n v="520202000064103"/>
    <x v="4"/>
    <x v="0"/>
    <n v="2020"/>
    <x v="3"/>
    <d v="1899-12-30T06:49:00"/>
    <x v="0"/>
    <x v="0"/>
    <x v="0"/>
    <x v="0"/>
    <n v="110"/>
    <x v="1"/>
    <x v="0"/>
    <x v="66"/>
    <x v="2"/>
    <x v="78"/>
    <s v="Mount Remarkable"/>
    <x v="2"/>
    <s v="No"/>
    <s v="No"/>
  </r>
  <r>
    <n v="520202000070244"/>
    <x v="4"/>
    <x v="0"/>
    <n v="2020"/>
    <x v="3"/>
    <d v="1899-12-30T13:23:00"/>
    <x v="1"/>
    <x v="0"/>
    <x v="0"/>
    <x v="0"/>
    <n v="50"/>
    <x v="0"/>
    <x v="0"/>
    <x v="45"/>
    <x v="1"/>
    <x v="81"/>
    <s v="Holdfast Bay"/>
    <x v="3"/>
    <s v="No"/>
    <s v="No"/>
  </r>
  <r>
    <n v="2198909100493"/>
    <x v="2"/>
    <x v="9"/>
    <n v="1989"/>
    <x v="0"/>
    <d v="1899-12-30T19:45:00"/>
    <x v="1"/>
    <x v="0"/>
    <x v="0"/>
    <x v="0"/>
    <n v="100"/>
    <x v="3"/>
    <x v="0"/>
    <x v="33"/>
    <x v="5"/>
    <x v="62"/>
    <s v="Unknown"/>
    <x v="5"/>
    <s v="No"/>
    <s v="No"/>
  </r>
  <r>
    <n v="2198909040480"/>
    <x v="2"/>
    <x v="9"/>
    <n v="1989"/>
    <x v="1"/>
    <d v="1899-12-30T09:30:00"/>
    <x v="1"/>
    <x v="0"/>
    <x v="0"/>
    <x v="0"/>
    <n v="60"/>
    <x v="3"/>
    <x v="1"/>
    <x v="70"/>
    <x v="5"/>
    <x v="62"/>
    <s v="Unknown"/>
    <x v="5"/>
    <s v="No"/>
    <s v="No"/>
  </r>
  <r>
    <n v="2198909080490"/>
    <x v="2"/>
    <x v="9"/>
    <n v="1989"/>
    <x v="5"/>
    <d v="1899-12-30T18:55:00"/>
    <x v="0"/>
    <x v="0"/>
    <x v="0"/>
    <x v="0"/>
    <n v="60"/>
    <x v="3"/>
    <x v="0"/>
    <x v="49"/>
    <x v="5"/>
    <x v="62"/>
    <s v="Unknown"/>
    <x v="5"/>
    <s v="No"/>
    <s v="No"/>
  </r>
  <r>
    <n v="2198909170514"/>
    <x v="2"/>
    <x v="9"/>
    <n v="1989"/>
    <x v="0"/>
    <d v="1899-12-30T22:35:00"/>
    <x v="0"/>
    <x v="0"/>
    <x v="0"/>
    <x v="0"/>
    <n v="100"/>
    <x v="3"/>
    <x v="1"/>
    <x v="66"/>
    <x v="5"/>
    <x v="62"/>
    <s v="Unknown"/>
    <x v="5"/>
    <s v="No"/>
    <s v="No"/>
  </r>
  <r>
    <n v="2198909150507"/>
    <x v="2"/>
    <x v="9"/>
    <n v="1989"/>
    <x v="5"/>
    <d v="1899-12-30T22:20:00"/>
    <x v="0"/>
    <x v="0"/>
    <x v="0"/>
    <x v="0"/>
    <n v="60"/>
    <x v="3"/>
    <x v="0"/>
    <x v="40"/>
    <x v="5"/>
    <x v="62"/>
    <s v="Unknown"/>
    <x v="5"/>
    <s v="No"/>
    <s v="No"/>
  </r>
  <r>
    <n v="2198909130498"/>
    <x v="2"/>
    <x v="9"/>
    <n v="1989"/>
    <x v="2"/>
    <d v="1899-12-30T20:15:00"/>
    <x v="0"/>
    <x v="0"/>
    <x v="0"/>
    <x v="0"/>
    <n v="60"/>
    <x v="3"/>
    <x v="0"/>
    <x v="11"/>
    <x v="5"/>
    <x v="62"/>
    <s v="Unknown"/>
    <x v="5"/>
    <s v="No"/>
    <s v="No"/>
  </r>
  <r>
    <n v="2198909050483"/>
    <x v="2"/>
    <x v="9"/>
    <n v="1989"/>
    <x v="4"/>
    <d v="1899-12-30T19:50:00"/>
    <x v="0"/>
    <x v="0"/>
    <x v="0"/>
    <x v="0"/>
    <n v="60"/>
    <x v="3"/>
    <x v="1"/>
    <x v="64"/>
    <x v="5"/>
    <x v="62"/>
    <s v="Unknown"/>
    <x v="5"/>
    <s v="No"/>
    <s v="No"/>
  </r>
  <r>
    <n v="2198909280538"/>
    <x v="2"/>
    <x v="9"/>
    <n v="1989"/>
    <x v="3"/>
    <d v="1899-12-30T19:15:00"/>
    <x v="0"/>
    <x v="0"/>
    <x v="0"/>
    <x v="0"/>
    <n v="100"/>
    <x v="3"/>
    <x v="0"/>
    <x v="29"/>
    <x v="5"/>
    <x v="62"/>
    <s v="Unknown"/>
    <x v="5"/>
    <s v="No"/>
    <s v="No"/>
  </r>
  <r>
    <n v="2198909200522"/>
    <x v="2"/>
    <x v="9"/>
    <n v="1989"/>
    <x v="2"/>
    <d v="1899-12-30T21:40:00"/>
    <x v="0"/>
    <x v="0"/>
    <x v="0"/>
    <x v="1"/>
    <n v="110"/>
    <x v="3"/>
    <x v="0"/>
    <x v="47"/>
    <x v="5"/>
    <x v="62"/>
    <s v="Unknown"/>
    <x v="5"/>
    <s v="No"/>
    <s v="No"/>
  </r>
  <r>
    <n v="2198909140501"/>
    <x v="2"/>
    <x v="9"/>
    <n v="1989"/>
    <x v="3"/>
    <d v="1899-12-30T02:50:00"/>
    <x v="0"/>
    <x v="0"/>
    <x v="0"/>
    <x v="0"/>
    <n v="60"/>
    <x v="3"/>
    <x v="0"/>
    <x v="17"/>
    <x v="5"/>
    <x v="62"/>
    <s v="Unknown"/>
    <x v="5"/>
    <s v="No"/>
    <s v="No"/>
  </r>
  <r>
    <n v="2198909150508"/>
    <x v="2"/>
    <x v="9"/>
    <n v="1989"/>
    <x v="5"/>
    <d v="1899-12-30T14:10:00"/>
    <x v="0"/>
    <x v="0"/>
    <x v="0"/>
    <x v="0"/>
    <n v="60"/>
    <x v="3"/>
    <x v="0"/>
    <x v="70"/>
    <x v="5"/>
    <x v="62"/>
    <s v="Unknown"/>
    <x v="5"/>
    <s v="No"/>
    <s v="No"/>
  </r>
  <r>
    <n v="2198909290540"/>
    <x v="2"/>
    <x v="9"/>
    <n v="1989"/>
    <x v="5"/>
    <d v="1899-12-30T17:30:00"/>
    <x v="0"/>
    <x v="0"/>
    <x v="0"/>
    <x v="0"/>
    <n v="60"/>
    <x v="3"/>
    <x v="1"/>
    <x v="15"/>
    <x v="5"/>
    <x v="62"/>
    <s v="Unknown"/>
    <x v="5"/>
    <s v="No"/>
    <s v="No"/>
  </r>
  <r>
    <n v="2198909140504"/>
    <x v="2"/>
    <x v="9"/>
    <n v="1989"/>
    <x v="3"/>
    <d v="1899-12-30T16:30:00"/>
    <x v="0"/>
    <x v="0"/>
    <x v="0"/>
    <x v="0"/>
    <n v="60"/>
    <x v="3"/>
    <x v="1"/>
    <x v="7"/>
    <x v="5"/>
    <x v="62"/>
    <s v="Unknown"/>
    <x v="5"/>
    <s v="No"/>
    <s v="No"/>
  </r>
  <r>
    <n v="2198909190519"/>
    <x v="2"/>
    <x v="9"/>
    <n v="1989"/>
    <x v="4"/>
    <d v="1899-12-30T09:10:00"/>
    <x v="0"/>
    <x v="0"/>
    <x v="0"/>
    <x v="0"/>
    <n v="60"/>
    <x v="3"/>
    <x v="1"/>
    <x v="40"/>
    <x v="5"/>
    <x v="62"/>
    <s v="Unknown"/>
    <x v="5"/>
    <s v="No"/>
    <s v="No"/>
  </r>
  <r>
    <n v="2198909170515"/>
    <x v="2"/>
    <x v="9"/>
    <n v="1989"/>
    <x v="0"/>
    <d v="1899-12-30T22:00:00"/>
    <x v="0"/>
    <x v="0"/>
    <x v="0"/>
    <x v="0"/>
    <n v="100"/>
    <x v="1"/>
    <x v="0"/>
    <x v="34"/>
    <x v="5"/>
    <x v="62"/>
    <s v="Unknown"/>
    <x v="5"/>
    <s v="No"/>
    <s v="No"/>
  </r>
  <r>
    <n v="2198909300542"/>
    <x v="2"/>
    <x v="9"/>
    <n v="1989"/>
    <x v="6"/>
    <d v="1899-12-30T23:50:00"/>
    <x v="1"/>
    <x v="0"/>
    <x v="0"/>
    <x v="0"/>
    <n v="60"/>
    <x v="2"/>
    <x v="1"/>
    <x v="37"/>
    <x v="5"/>
    <x v="62"/>
    <s v="Unknown"/>
    <x v="5"/>
    <s v="No"/>
    <s v="No"/>
  </r>
  <r>
    <n v="2198909240531"/>
    <x v="2"/>
    <x v="9"/>
    <n v="1989"/>
    <x v="0"/>
    <d v="1899-12-30T03:11:00"/>
    <x v="1"/>
    <x v="0"/>
    <x v="0"/>
    <x v="0"/>
    <n v="110"/>
    <x v="2"/>
    <x v="1"/>
    <x v="43"/>
    <x v="5"/>
    <x v="62"/>
    <s v="Unknown"/>
    <x v="5"/>
    <s v="No"/>
    <s v="No"/>
  </r>
  <r>
    <n v="2198909240531"/>
    <x v="2"/>
    <x v="9"/>
    <n v="1989"/>
    <x v="0"/>
    <d v="1899-12-30T03:11:00"/>
    <x v="1"/>
    <x v="0"/>
    <x v="0"/>
    <x v="0"/>
    <n v="110"/>
    <x v="1"/>
    <x v="0"/>
    <x v="5"/>
    <x v="5"/>
    <x v="62"/>
    <s v="Unknown"/>
    <x v="5"/>
    <s v="No"/>
    <s v="No"/>
  </r>
  <r>
    <n v="2198909200521"/>
    <x v="2"/>
    <x v="9"/>
    <n v="1989"/>
    <x v="2"/>
    <d v="1899-12-30T15:30:00"/>
    <x v="1"/>
    <x v="0"/>
    <x v="0"/>
    <x v="0"/>
    <n v="100"/>
    <x v="2"/>
    <x v="0"/>
    <x v="83"/>
    <x v="5"/>
    <x v="62"/>
    <s v="Unknown"/>
    <x v="5"/>
    <s v="No"/>
    <s v="No"/>
  </r>
  <r>
    <n v="2198909080488"/>
    <x v="2"/>
    <x v="9"/>
    <n v="1989"/>
    <x v="5"/>
    <d v="1899-12-30T23:30:00"/>
    <x v="0"/>
    <x v="0"/>
    <x v="0"/>
    <x v="0"/>
    <n v="100"/>
    <x v="1"/>
    <x v="0"/>
    <x v="7"/>
    <x v="5"/>
    <x v="62"/>
    <s v="Unknown"/>
    <x v="5"/>
    <s v="No"/>
    <s v="No"/>
  </r>
  <r>
    <n v="2198909250533"/>
    <x v="2"/>
    <x v="9"/>
    <n v="1989"/>
    <x v="1"/>
    <d v="1899-12-30T14:10:00"/>
    <x v="1"/>
    <x v="0"/>
    <x v="0"/>
    <x v="0"/>
    <n v="60"/>
    <x v="1"/>
    <x v="1"/>
    <x v="55"/>
    <x v="5"/>
    <x v="62"/>
    <s v="Unknown"/>
    <x v="5"/>
    <s v="No"/>
    <s v="No"/>
  </r>
  <r>
    <n v="2198909190518"/>
    <x v="2"/>
    <x v="9"/>
    <n v="1989"/>
    <x v="4"/>
    <d v="1899-12-30T07:40:00"/>
    <x v="1"/>
    <x v="0"/>
    <x v="0"/>
    <x v="0"/>
    <n v="60"/>
    <x v="1"/>
    <x v="0"/>
    <x v="64"/>
    <x v="5"/>
    <x v="62"/>
    <s v="Unknown"/>
    <x v="5"/>
    <s v="No"/>
    <s v="No"/>
  </r>
  <r>
    <n v="2198909180517"/>
    <x v="2"/>
    <x v="9"/>
    <n v="1989"/>
    <x v="1"/>
    <d v="1899-12-30T14:00:00"/>
    <x v="1"/>
    <x v="0"/>
    <x v="0"/>
    <x v="0"/>
    <n v="75"/>
    <x v="4"/>
    <x v="1"/>
    <x v="21"/>
    <x v="5"/>
    <x v="62"/>
    <s v="Unknown"/>
    <x v="5"/>
    <s v="No"/>
    <s v="No"/>
  </r>
  <r>
    <n v="2198909070487"/>
    <x v="2"/>
    <x v="9"/>
    <n v="1989"/>
    <x v="3"/>
    <d v="1899-12-30T09:50:00"/>
    <x v="1"/>
    <x v="0"/>
    <x v="0"/>
    <x v="0"/>
    <n v="75"/>
    <x v="1"/>
    <x v="0"/>
    <x v="29"/>
    <x v="5"/>
    <x v="62"/>
    <s v="Unknown"/>
    <x v="5"/>
    <s v="No"/>
    <s v="No"/>
  </r>
  <r>
    <n v="2198909150505"/>
    <x v="2"/>
    <x v="9"/>
    <n v="1989"/>
    <x v="5"/>
    <d v="1899-12-30T17:02:00"/>
    <x v="0"/>
    <x v="0"/>
    <x v="0"/>
    <x v="0"/>
    <n v="60"/>
    <x v="1"/>
    <x v="0"/>
    <x v="72"/>
    <x v="5"/>
    <x v="62"/>
    <s v="Unknown"/>
    <x v="5"/>
    <s v="No"/>
    <s v="No"/>
  </r>
  <r>
    <n v="2198909190520"/>
    <x v="2"/>
    <x v="9"/>
    <n v="1989"/>
    <x v="4"/>
    <d v="1899-12-30T15:30:00"/>
    <x v="1"/>
    <x v="0"/>
    <x v="0"/>
    <x v="0"/>
    <n v="100"/>
    <x v="1"/>
    <x v="0"/>
    <x v="24"/>
    <x v="5"/>
    <x v="62"/>
    <s v="Unknown"/>
    <x v="5"/>
    <s v="No"/>
    <s v="No"/>
  </r>
  <r>
    <n v="2198909140499"/>
    <x v="2"/>
    <x v="9"/>
    <n v="1989"/>
    <x v="3"/>
    <d v="1899-12-30T16:20:00"/>
    <x v="0"/>
    <x v="0"/>
    <x v="0"/>
    <x v="0"/>
    <n v="75"/>
    <x v="1"/>
    <x v="0"/>
    <x v="45"/>
    <x v="5"/>
    <x v="62"/>
    <s v="Unknown"/>
    <x v="5"/>
    <s v="No"/>
    <s v="No"/>
  </r>
  <r>
    <n v="2198909260535"/>
    <x v="2"/>
    <x v="9"/>
    <n v="1989"/>
    <x v="4"/>
    <d v="1899-12-30T08:25:00"/>
    <x v="1"/>
    <x v="0"/>
    <x v="0"/>
    <x v="0"/>
    <n v="60"/>
    <x v="1"/>
    <x v="0"/>
    <x v="14"/>
    <x v="5"/>
    <x v="62"/>
    <s v="Unknown"/>
    <x v="5"/>
    <s v="No"/>
    <s v="No"/>
  </r>
  <r>
    <n v="2198909270537"/>
    <x v="2"/>
    <x v="9"/>
    <n v="1989"/>
    <x v="2"/>
    <d v="1899-12-30T11:00:00"/>
    <x v="0"/>
    <x v="0"/>
    <x v="0"/>
    <x v="0"/>
    <n v="100"/>
    <x v="1"/>
    <x v="1"/>
    <x v="1"/>
    <x v="5"/>
    <x v="62"/>
    <s v="Unknown"/>
    <x v="5"/>
    <s v="No"/>
    <s v="No"/>
  </r>
  <r>
    <n v="2198909150509"/>
    <x v="2"/>
    <x v="9"/>
    <n v="1989"/>
    <x v="5"/>
    <d v="1899-12-30T13:10:00"/>
    <x v="0"/>
    <x v="0"/>
    <x v="0"/>
    <x v="0"/>
    <n v="110"/>
    <x v="2"/>
    <x v="0"/>
    <x v="61"/>
    <x v="5"/>
    <x v="62"/>
    <s v="Unknown"/>
    <x v="5"/>
    <s v="No"/>
    <s v="No"/>
  </r>
  <r>
    <n v="2198909070484"/>
    <x v="2"/>
    <x v="9"/>
    <n v="1989"/>
    <x v="3"/>
    <d v="1899-12-30T13:10:00"/>
    <x v="1"/>
    <x v="0"/>
    <x v="0"/>
    <x v="0"/>
    <n v="60"/>
    <x v="2"/>
    <x v="0"/>
    <x v="41"/>
    <x v="5"/>
    <x v="62"/>
    <s v="Unknown"/>
    <x v="5"/>
    <s v="No"/>
    <s v="No"/>
  </r>
  <r>
    <n v="2198909070484"/>
    <x v="2"/>
    <x v="9"/>
    <n v="1989"/>
    <x v="3"/>
    <d v="1899-12-30T13:10:00"/>
    <x v="1"/>
    <x v="0"/>
    <x v="0"/>
    <x v="0"/>
    <n v="60"/>
    <x v="1"/>
    <x v="0"/>
    <x v="34"/>
    <x v="5"/>
    <x v="62"/>
    <s v="Unknown"/>
    <x v="5"/>
    <s v="No"/>
    <s v="No"/>
  </r>
  <r>
    <n v="2198909150510"/>
    <x v="2"/>
    <x v="9"/>
    <n v="1989"/>
    <x v="5"/>
    <d v="1899-12-30T13:10:00"/>
    <x v="1"/>
    <x v="0"/>
    <x v="0"/>
    <x v="0"/>
    <n v="100"/>
    <x v="1"/>
    <x v="0"/>
    <x v="14"/>
    <x v="5"/>
    <x v="62"/>
    <s v="Unknown"/>
    <x v="5"/>
    <s v="No"/>
    <s v="No"/>
  </r>
  <r>
    <n v="2198909070485"/>
    <x v="2"/>
    <x v="9"/>
    <n v="1989"/>
    <x v="3"/>
    <d v="1899-12-30T14:15:00"/>
    <x v="1"/>
    <x v="0"/>
    <x v="0"/>
    <x v="0"/>
    <n v="100"/>
    <x v="1"/>
    <x v="1"/>
    <x v="16"/>
    <x v="5"/>
    <x v="62"/>
    <s v="Unknown"/>
    <x v="5"/>
    <s v="No"/>
    <s v="No"/>
  </r>
  <r>
    <n v="2198909150509"/>
    <x v="2"/>
    <x v="9"/>
    <n v="1989"/>
    <x v="5"/>
    <d v="1899-12-30T13:10:00"/>
    <x v="0"/>
    <x v="0"/>
    <x v="0"/>
    <x v="0"/>
    <n v="110"/>
    <x v="2"/>
    <x v="0"/>
    <x v="22"/>
    <x v="5"/>
    <x v="62"/>
    <s v="Unknown"/>
    <x v="5"/>
    <s v="No"/>
    <s v="No"/>
  </r>
  <r>
    <n v="2198909200524"/>
    <x v="2"/>
    <x v="9"/>
    <n v="1989"/>
    <x v="2"/>
    <d v="1899-12-30T16:45:00"/>
    <x v="1"/>
    <x v="0"/>
    <x v="0"/>
    <x v="0"/>
    <n v="100"/>
    <x v="1"/>
    <x v="0"/>
    <x v="7"/>
    <x v="5"/>
    <x v="62"/>
    <s v="Unknown"/>
    <x v="5"/>
    <s v="No"/>
    <s v="No"/>
  </r>
  <r>
    <n v="2198909110495"/>
    <x v="2"/>
    <x v="9"/>
    <n v="1989"/>
    <x v="1"/>
    <d v="1899-12-30T07:00:00"/>
    <x v="1"/>
    <x v="0"/>
    <x v="0"/>
    <x v="0"/>
    <n v="100"/>
    <x v="1"/>
    <x v="0"/>
    <x v="5"/>
    <x v="5"/>
    <x v="62"/>
    <s v="Unknown"/>
    <x v="5"/>
    <s v="No"/>
    <s v="No"/>
  </r>
  <r>
    <n v="2198909140502"/>
    <x v="2"/>
    <x v="9"/>
    <n v="1989"/>
    <x v="3"/>
    <d v="1899-12-30T07:50:00"/>
    <x v="1"/>
    <x v="0"/>
    <x v="0"/>
    <x v="0"/>
    <n v="60"/>
    <x v="4"/>
    <x v="0"/>
    <x v="73"/>
    <x v="5"/>
    <x v="62"/>
    <s v="Unknown"/>
    <x v="5"/>
    <s v="No"/>
    <s v="No"/>
  </r>
  <r>
    <n v="2198909080489"/>
    <x v="2"/>
    <x v="9"/>
    <n v="1989"/>
    <x v="5"/>
    <d v="1899-12-30T02:00:00"/>
    <x v="0"/>
    <x v="0"/>
    <x v="0"/>
    <x v="0"/>
    <n v="100"/>
    <x v="1"/>
    <x v="0"/>
    <x v="41"/>
    <x v="5"/>
    <x v="62"/>
    <s v="Unknown"/>
    <x v="5"/>
    <s v="No"/>
    <s v="No"/>
  </r>
  <r>
    <n v="2198909250534"/>
    <x v="2"/>
    <x v="9"/>
    <n v="1989"/>
    <x v="1"/>
    <d v="1899-12-30T01:35:00"/>
    <x v="0"/>
    <x v="0"/>
    <x v="0"/>
    <x v="0"/>
    <n v="60"/>
    <x v="2"/>
    <x v="0"/>
    <x v="31"/>
    <x v="5"/>
    <x v="62"/>
    <s v="Unknown"/>
    <x v="5"/>
    <s v="No"/>
    <s v="No"/>
  </r>
  <r>
    <n v="2198909240531"/>
    <x v="2"/>
    <x v="9"/>
    <n v="1989"/>
    <x v="0"/>
    <d v="1899-12-30T03:11:00"/>
    <x v="1"/>
    <x v="0"/>
    <x v="0"/>
    <x v="0"/>
    <n v="110"/>
    <x v="1"/>
    <x v="0"/>
    <x v="61"/>
    <x v="5"/>
    <x v="62"/>
    <s v="Unknown"/>
    <x v="5"/>
    <s v="No"/>
    <s v="No"/>
  </r>
  <r>
    <n v="2198909240532"/>
    <x v="2"/>
    <x v="9"/>
    <n v="1989"/>
    <x v="0"/>
    <d v="1899-12-30T18:50:00"/>
    <x v="0"/>
    <x v="0"/>
    <x v="0"/>
    <x v="0"/>
    <n v="100"/>
    <x v="0"/>
    <x v="0"/>
    <x v="20"/>
    <x v="5"/>
    <x v="62"/>
    <s v="Unknown"/>
    <x v="5"/>
    <s v="No"/>
    <s v="No"/>
  </r>
  <r>
    <n v="2198909250534"/>
    <x v="2"/>
    <x v="9"/>
    <n v="1989"/>
    <x v="1"/>
    <d v="1899-12-30T01:35:00"/>
    <x v="0"/>
    <x v="0"/>
    <x v="0"/>
    <x v="0"/>
    <n v="60"/>
    <x v="1"/>
    <x v="0"/>
    <x v="16"/>
    <x v="5"/>
    <x v="62"/>
    <s v="Unknown"/>
    <x v="5"/>
    <s v="No"/>
    <s v="No"/>
  </r>
  <r>
    <n v="2198909030478"/>
    <x v="2"/>
    <x v="9"/>
    <n v="1989"/>
    <x v="0"/>
    <d v="1899-12-30T02:20:00"/>
    <x v="0"/>
    <x v="0"/>
    <x v="0"/>
    <x v="0"/>
    <n v="100"/>
    <x v="2"/>
    <x v="1"/>
    <x v="16"/>
    <x v="5"/>
    <x v="62"/>
    <s v="Unknown"/>
    <x v="5"/>
    <s v="No"/>
    <s v="No"/>
  </r>
  <r>
    <n v="2198909220527"/>
    <x v="2"/>
    <x v="9"/>
    <n v="1989"/>
    <x v="5"/>
    <d v="1899-12-30T21:45:00"/>
    <x v="1"/>
    <x v="1"/>
    <x v="0"/>
    <x v="0"/>
    <n v="75"/>
    <x v="1"/>
    <x v="1"/>
    <x v="40"/>
    <x v="5"/>
    <x v="62"/>
    <s v="Unknown"/>
    <x v="5"/>
    <s v="No"/>
    <s v="No"/>
  </r>
  <r>
    <n v="2198909090492"/>
    <x v="2"/>
    <x v="9"/>
    <n v="1989"/>
    <x v="6"/>
    <d v="1899-12-30T00:15:00"/>
    <x v="0"/>
    <x v="0"/>
    <x v="0"/>
    <x v="0"/>
    <n v="60"/>
    <x v="1"/>
    <x v="1"/>
    <x v="5"/>
    <x v="5"/>
    <x v="62"/>
    <s v="Unknown"/>
    <x v="5"/>
    <s v="No"/>
    <s v="No"/>
  </r>
  <r>
    <n v="2198909170512"/>
    <x v="2"/>
    <x v="9"/>
    <n v="1989"/>
    <x v="0"/>
    <d v="1899-12-30T01:20:00"/>
    <x v="1"/>
    <x v="0"/>
    <x v="0"/>
    <x v="0"/>
    <n v="60"/>
    <x v="2"/>
    <x v="1"/>
    <x v="0"/>
    <x v="5"/>
    <x v="62"/>
    <s v="Unknown"/>
    <x v="5"/>
    <s v="No"/>
    <s v="No"/>
  </r>
  <r>
    <n v="2198909170512"/>
    <x v="2"/>
    <x v="9"/>
    <n v="1989"/>
    <x v="0"/>
    <d v="1899-12-30T01:20:00"/>
    <x v="1"/>
    <x v="0"/>
    <x v="0"/>
    <x v="0"/>
    <n v="60"/>
    <x v="2"/>
    <x v="0"/>
    <x v="62"/>
    <x v="5"/>
    <x v="62"/>
    <s v="Unknown"/>
    <x v="5"/>
    <s v="No"/>
    <s v="No"/>
  </r>
  <r>
    <n v="2198909170512"/>
    <x v="2"/>
    <x v="9"/>
    <n v="1989"/>
    <x v="0"/>
    <d v="1899-12-30T01:20:00"/>
    <x v="1"/>
    <x v="0"/>
    <x v="0"/>
    <x v="0"/>
    <n v="60"/>
    <x v="2"/>
    <x v="1"/>
    <x v="0"/>
    <x v="5"/>
    <x v="62"/>
    <s v="Unknown"/>
    <x v="5"/>
    <s v="No"/>
    <s v="No"/>
  </r>
  <r>
    <n v="2198909170512"/>
    <x v="2"/>
    <x v="9"/>
    <n v="1989"/>
    <x v="0"/>
    <d v="1899-12-30T01:20:00"/>
    <x v="1"/>
    <x v="0"/>
    <x v="0"/>
    <x v="0"/>
    <n v="60"/>
    <x v="1"/>
    <x v="1"/>
    <x v="0"/>
    <x v="5"/>
    <x v="62"/>
    <s v="Unknown"/>
    <x v="5"/>
    <s v="No"/>
    <s v="No"/>
  </r>
  <r>
    <n v="2198909240532"/>
    <x v="2"/>
    <x v="9"/>
    <n v="1989"/>
    <x v="0"/>
    <d v="1899-12-30T18:50:00"/>
    <x v="0"/>
    <x v="0"/>
    <x v="0"/>
    <x v="0"/>
    <n v="100"/>
    <x v="5"/>
    <x v="0"/>
    <x v="90"/>
    <x v="5"/>
    <x v="62"/>
    <s v="Unknown"/>
    <x v="5"/>
    <s v="No"/>
    <s v="No"/>
  </r>
  <r>
    <n v="2198909080488"/>
    <x v="2"/>
    <x v="9"/>
    <n v="1989"/>
    <x v="5"/>
    <d v="1899-12-30T23:30:00"/>
    <x v="0"/>
    <x v="0"/>
    <x v="0"/>
    <x v="0"/>
    <n v="100"/>
    <x v="2"/>
    <x v="0"/>
    <x v="90"/>
    <x v="5"/>
    <x v="62"/>
    <s v="Unknown"/>
    <x v="5"/>
    <s v="No"/>
    <s v="No"/>
  </r>
  <r>
    <n v="2198909040481"/>
    <x v="2"/>
    <x v="9"/>
    <n v="1989"/>
    <x v="1"/>
    <d v="1899-12-30T05:28:00"/>
    <x v="0"/>
    <x v="0"/>
    <x v="0"/>
    <x v="0"/>
    <n v="60"/>
    <x v="2"/>
    <x v="0"/>
    <x v="84"/>
    <x v="5"/>
    <x v="62"/>
    <s v="Unknown"/>
    <x v="5"/>
    <s v="No"/>
    <s v="No"/>
  </r>
  <r>
    <n v="2198909240530"/>
    <x v="2"/>
    <x v="9"/>
    <n v="1989"/>
    <x v="0"/>
    <d v="1899-12-30T00:01:00"/>
    <x v="0"/>
    <x v="0"/>
    <x v="0"/>
    <x v="0"/>
    <n v="100"/>
    <x v="2"/>
    <x v="0"/>
    <x v="60"/>
    <x v="5"/>
    <x v="62"/>
    <s v="Unknown"/>
    <x v="5"/>
    <s v="No"/>
    <s v="No"/>
  </r>
  <r>
    <n v="2198909070486"/>
    <x v="2"/>
    <x v="9"/>
    <n v="1989"/>
    <x v="3"/>
    <d v="1899-12-30T18:46:00"/>
    <x v="1"/>
    <x v="0"/>
    <x v="0"/>
    <x v="0"/>
    <n v="100"/>
    <x v="1"/>
    <x v="0"/>
    <x v="13"/>
    <x v="5"/>
    <x v="62"/>
    <s v="Unknown"/>
    <x v="5"/>
    <s v="No"/>
    <s v="No"/>
  </r>
  <r>
    <n v="2198909140503"/>
    <x v="2"/>
    <x v="9"/>
    <n v="1989"/>
    <x v="3"/>
    <d v="1899-12-30T21:45:00"/>
    <x v="1"/>
    <x v="0"/>
    <x v="0"/>
    <x v="1"/>
    <n v="110"/>
    <x v="1"/>
    <x v="1"/>
    <x v="12"/>
    <x v="5"/>
    <x v="62"/>
    <s v="Unknown"/>
    <x v="5"/>
    <s v="No"/>
    <s v="No"/>
  </r>
  <r>
    <n v="2198909200523"/>
    <x v="2"/>
    <x v="9"/>
    <n v="1989"/>
    <x v="2"/>
    <d v="1899-12-30T22:20:00"/>
    <x v="1"/>
    <x v="0"/>
    <x v="0"/>
    <x v="0"/>
    <n v="75"/>
    <x v="1"/>
    <x v="0"/>
    <x v="8"/>
    <x v="5"/>
    <x v="62"/>
    <s v="Unknown"/>
    <x v="5"/>
    <s v="No"/>
    <s v="No"/>
  </r>
  <r>
    <n v="2198909110496"/>
    <x v="2"/>
    <x v="9"/>
    <n v="1989"/>
    <x v="1"/>
    <d v="1899-12-30T20:30:00"/>
    <x v="1"/>
    <x v="0"/>
    <x v="0"/>
    <x v="0"/>
    <n v="60"/>
    <x v="2"/>
    <x v="1"/>
    <x v="90"/>
    <x v="5"/>
    <x v="62"/>
    <s v="Unknown"/>
    <x v="5"/>
    <s v="No"/>
    <s v="No"/>
  </r>
  <r>
    <n v="2198909210526"/>
    <x v="2"/>
    <x v="9"/>
    <n v="1989"/>
    <x v="3"/>
    <d v="1899-12-30T22:00:00"/>
    <x v="0"/>
    <x v="0"/>
    <x v="0"/>
    <x v="0"/>
    <n v="100"/>
    <x v="1"/>
    <x v="0"/>
    <x v="31"/>
    <x v="5"/>
    <x v="62"/>
    <s v="Unknown"/>
    <x v="5"/>
    <s v="No"/>
    <s v="No"/>
  </r>
  <r>
    <n v="2198909210525"/>
    <x v="2"/>
    <x v="9"/>
    <n v="1989"/>
    <x v="3"/>
    <d v="1899-12-30T19:45:00"/>
    <x v="0"/>
    <x v="0"/>
    <x v="0"/>
    <x v="1"/>
    <n v="100"/>
    <x v="1"/>
    <x v="0"/>
    <x v="14"/>
    <x v="5"/>
    <x v="62"/>
    <s v="Unknown"/>
    <x v="5"/>
    <s v="No"/>
    <s v="No"/>
  </r>
  <r>
    <n v="2198909110496"/>
    <x v="2"/>
    <x v="9"/>
    <n v="1989"/>
    <x v="1"/>
    <d v="1899-12-30T20:30:00"/>
    <x v="1"/>
    <x v="0"/>
    <x v="0"/>
    <x v="0"/>
    <n v="60"/>
    <x v="2"/>
    <x v="0"/>
    <x v="20"/>
    <x v="5"/>
    <x v="62"/>
    <s v="Unknown"/>
    <x v="5"/>
    <s v="No"/>
    <s v="No"/>
  </r>
  <r>
    <n v="2198909120497"/>
    <x v="2"/>
    <x v="9"/>
    <n v="1989"/>
    <x v="4"/>
    <d v="1899-12-30T18:30:00"/>
    <x v="0"/>
    <x v="0"/>
    <x v="0"/>
    <x v="0"/>
    <n v="60"/>
    <x v="2"/>
    <x v="0"/>
    <x v="5"/>
    <x v="5"/>
    <x v="62"/>
    <s v="Unknown"/>
    <x v="5"/>
    <s v="No"/>
    <s v="No"/>
  </r>
  <r>
    <n v="2198909120497"/>
    <x v="2"/>
    <x v="9"/>
    <n v="1989"/>
    <x v="4"/>
    <d v="1899-12-30T18:30:00"/>
    <x v="0"/>
    <x v="0"/>
    <x v="0"/>
    <x v="0"/>
    <n v="60"/>
    <x v="2"/>
    <x v="0"/>
    <x v="5"/>
    <x v="5"/>
    <x v="62"/>
    <s v="Unknown"/>
    <x v="5"/>
    <s v="No"/>
    <s v="No"/>
  </r>
  <r>
    <n v="2198909120497"/>
    <x v="2"/>
    <x v="9"/>
    <n v="1989"/>
    <x v="4"/>
    <d v="1899-12-30T18:30:00"/>
    <x v="0"/>
    <x v="0"/>
    <x v="0"/>
    <x v="0"/>
    <n v="60"/>
    <x v="2"/>
    <x v="0"/>
    <x v="20"/>
    <x v="5"/>
    <x v="62"/>
    <s v="Unknown"/>
    <x v="5"/>
    <s v="No"/>
    <s v="No"/>
  </r>
  <r>
    <n v="2198909150506"/>
    <x v="2"/>
    <x v="9"/>
    <n v="1989"/>
    <x v="5"/>
    <d v="1899-12-30T00:50:00"/>
    <x v="0"/>
    <x v="0"/>
    <x v="0"/>
    <x v="0"/>
    <n v="60"/>
    <x v="2"/>
    <x v="0"/>
    <x v="43"/>
    <x v="5"/>
    <x v="62"/>
    <s v="Unknown"/>
    <x v="5"/>
    <s v="No"/>
    <s v="No"/>
  </r>
  <r>
    <n v="2198909280539"/>
    <x v="2"/>
    <x v="9"/>
    <n v="1989"/>
    <x v="3"/>
    <d v="1899-12-30T23:40:00"/>
    <x v="0"/>
    <x v="0"/>
    <x v="0"/>
    <x v="0"/>
    <n v="75"/>
    <x v="1"/>
    <x v="0"/>
    <x v="22"/>
    <x v="5"/>
    <x v="62"/>
    <s v="Unknown"/>
    <x v="5"/>
    <s v="No"/>
    <s v="No"/>
  </r>
  <r>
    <n v="2198909110496"/>
    <x v="2"/>
    <x v="9"/>
    <n v="1989"/>
    <x v="1"/>
    <d v="1899-12-30T20:30:00"/>
    <x v="1"/>
    <x v="0"/>
    <x v="0"/>
    <x v="0"/>
    <n v="60"/>
    <x v="2"/>
    <x v="0"/>
    <x v="90"/>
    <x v="5"/>
    <x v="62"/>
    <s v="Unknown"/>
    <x v="5"/>
    <s v="No"/>
    <s v="No"/>
  </r>
  <r>
    <n v="2198909140500"/>
    <x v="2"/>
    <x v="9"/>
    <n v="1989"/>
    <x v="3"/>
    <d v="1899-12-30T21:20:00"/>
    <x v="1"/>
    <x v="0"/>
    <x v="0"/>
    <x v="1"/>
    <n v="60"/>
    <x v="2"/>
    <x v="1"/>
    <x v="90"/>
    <x v="5"/>
    <x v="62"/>
    <s v="Unknown"/>
    <x v="5"/>
    <s v="No"/>
    <s v="No"/>
  </r>
  <r>
    <n v="2198909090491"/>
    <x v="2"/>
    <x v="9"/>
    <n v="1989"/>
    <x v="6"/>
    <d v="1899-12-30T13:45:00"/>
    <x v="0"/>
    <x v="0"/>
    <x v="0"/>
    <x v="0"/>
    <n v="100"/>
    <x v="2"/>
    <x v="1"/>
    <x v="56"/>
    <x v="5"/>
    <x v="62"/>
    <s v="Unknown"/>
    <x v="5"/>
    <s v="No"/>
    <s v="No"/>
  </r>
  <r>
    <n v="2198909160511"/>
    <x v="2"/>
    <x v="9"/>
    <n v="1989"/>
    <x v="6"/>
    <d v="1899-12-30T17:40:00"/>
    <x v="1"/>
    <x v="0"/>
    <x v="0"/>
    <x v="0"/>
    <n v="60"/>
    <x v="0"/>
    <x v="0"/>
    <x v="14"/>
    <x v="5"/>
    <x v="62"/>
    <s v="Unknown"/>
    <x v="5"/>
    <s v="No"/>
    <s v="No"/>
  </r>
  <r>
    <n v="2198909300541"/>
    <x v="2"/>
    <x v="9"/>
    <n v="1989"/>
    <x v="6"/>
    <d v="1899-12-30T17:30:00"/>
    <x v="0"/>
    <x v="0"/>
    <x v="0"/>
    <x v="0"/>
    <n v="60"/>
    <x v="0"/>
    <x v="0"/>
    <x v="41"/>
    <x v="5"/>
    <x v="62"/>
    <s v="Unknown"/>
    <x v="5"/>
    <s v="No"/>
    <s v="No"/>
  </r>
  <r>
    <n v="2198909230528"/>
    <x v="2"/>
    <x v="9"/>
    <n v="1989"/>
    <x v="6"/>
    <d v="1899-12-30T06:00:00"/>
    <x v="1"/>
    <x v="0"/>
    <x v="0"/>
    <x v="0"/>
    <n v="60"/>
    <x v="0"/>
    <x v="0"/>
    <x v="41"/>
    <x v="5"/>
    <x v="62"/>
    <s v="Unknown"/>
    <x v="5"/>
    <s v="No"/>
    <s v="No"/>
  </r>
  <r>
    <n v="2198909170513"/>
    <x v="2"/>
    <x v="9"/>
    <n v="1989"/>
    <x v="0"/>
    <d v="1899-12-30T10:45:00"/>
    <x v="0"/>
    <x v="0"/>
    <x v="0"/>
    <x v="0"/>
    <n v="100"/>
    <x v="1"/>
    <x v="1"/>
    <x v="27"/>
    <x v="5"/>
    <x v="62"/>
    <s v="Unknown"/>
    <x v="5"/>
    <s v="No"/>
    <s v="No"/>
  </r>
  <r>
    <n v="2198909240529"/>
    <x v="2"/>
    <x v="9"/>
    <n v="1989"/>
    <x v="0"/>
    <d v="1899-12-30T15:15:00"/>
    <x v="0"/>
    <x v="0"/>
    <x v="0"/>
    <x v="0"/>
    <n v="60"/>
    <x v="1"/>
    <x v="0"/>
    <x v="62"/>
    <x v="5"/>
    <x v="62"/>
    <s v="Unknown"/>
    <x v="5"/>
    <s v="No"/>
    <s v="No"/>
  </r>
  <r>
    <n v="2198909030479"/>
    <x v="2"/>
    <x v="9"/>
    <n v="1989"/>
    <x v="0"/>
    <d v="1899-12-30T16:05:00"/>
    <x v="1"/>
    <x v="0"/>
    <x v="0"/>
    <x v="0"/>
    <n v="100"/>
    <x v="1"/>
    <x v="1"/>
    <x v="16"/>
    <x v="5"/>
    <x v="62"/>
    <s v="Unknown"/>
    <x v="5"/>
    <s v="No"/>
    <s v="No"/>
  </r>
  <r>
    <n v="2198909270536"/>
    <x v="2"/>
    <x v="9"/>
    <n v="1989"/>
    <x v="2"/>
    <d v="1899-12-30T08:00:00"/>
    <x v="1"/>
    <x v="0"/>
    <x v="0"/>
    <x v="0"/>
    <n v="100"/>
    <x v="1"/>
    <x v="1"/>
    <x v="23"/>
    <x v="5"/>
    <x v="62"/>
    <s v="Unknown"/>
    <x v="5"/>
    <s v="No"/>
    <s v="No"/>
  </r>
  <r>
    <n v="2198909270536"/>
    <x v="2"/>
    <x v="9"/>
    <n v="1989"/>
    <x v="2"/>
    <d v="1899-12-30T08:00:00"/>
    <x v="1"/>
    <x v="0"/>
    <x v="0"/>
    <x v="0"/>
    <n v="100"/>
    <x v="1"/>
    <x v="1"/>
    <x v="3"/>
    <x v="5"/>
    <x v="62"/>
    <s v="Unknown"/>
    <x v="5"/>
    <s v="No"/>
    <s v="No"/>
  </r>
  <r>
    <n v="2198909070485"/>
    <x v="2"/>
    <x v="9"/>
    <n v="1989"/>
    <x v="3"/>
    <d v="1899-12-30T14:15:00"/>
    <x v="1"/>
    <x v="0"/>
    <x v="0"/>
    <x v="0"/>
    <n v="100"/>
    <x v="2"/>
    <x v="1"/>
    <x v="2"/>
    <x v="5"/>
    <x v="62"/>
    <s v="Unknown"/>
    <x v="5"/>
    <s v="No"/>
    <s v="No"/>
  </r>
  <r>
    <n v="2198909070485"/>
    <x v="2"/>
    <x v="9"/>
    <n v="1989"/>
    <x v="3"/>
    <d v="1899-12-30T14:15:00"/>
    <x v="1"/>
    <x v="0"/>
    <x v="0"/>
    <x v="0"/>
    <n v="100"/>
    <x v="1"/>
    <x v="1"/>
    <x v="57"/>
    <x v="5"/>
    <x v="62"/>
    <s v="Unknown"/>
    <x v="5"/>
    <s v="No"/>
    <s v="No"/>
  </r>
  <r>
    <n v="2198909180516"/>
    <x v="2"/>
    <x v="9"/>
    <n v="1989"/>
    <x v="1"/>
    <d v="1899-12-30T13:15:00"/>
    <x v="0"/>
    <x v="0"/>
    <x v="0"/>
    <x v="0"/>
    <n v="60"/>
    <x v="3"/>
    <x v="0"/>
    <x v="65"/>
    <x v="5"/>
    <x v="62"/>
    <s v="Unknown"/>
    <x v="5"/>
    <s v="No"/>
    <s v="No"/>
  </r>
  <r>
    <n v="2198909050482"/>
    <x v="2"/>
    <x v="9"/>
    <n v="1989"/>
    <x v="4"/>
    <d v="1899-12-30T10:55:00"/>
    <x v="1"/>
    <x v="0"/>
    <x v="0"/>
    <x v="0"/>
    <n v="60"/>
    <x v="2"/>
    <x v="1"/>
    <x v="28"/>
    <x v="5"/>
    <x v="62"/>
    <s v="Unknown"/>
    <x v="5"/>
    <s v="No"/>
    <s v="No"/>
  </r>
  <r>
    <n v="2198909110494"/>
    <x v="2"/>
    <x v="9"/>
    <n v="1989"/>
    <x v="1"/>
    <d v="1899-12-30T08:10:00"/>
    <x v="0"/>
    <x v="0"/>
    <x v="0"/>
    <x v="0"/>
    <n v="100"/>
    <x v="4"/>
    <x v="0"/>
    <x v="37"/>
    <x v="5"/>
    <x v="62"/>
    <s v="Unknown"/>
    <x v="5"/>
    <s v="No"/>
    <s v="No"/>
  </r>
  <r>
    <n v="2.3628018410859587E+18"/>
    <x v="3"/>
    <x v="10"/>
    <n v="2022"/>
    <x v="0"/>
    <d v="1899-12-30T15:05:00"/>
    <x v="0"/>
    <x v="0"/>
    <x v="0"/>
    <x v="0"/>
    <n v="110"/>
    <x v="0"/>
    <x v="0"/>
    <x v="55"/>
    <x v="2"/>
    <x v="67"/>
    <s v="Brookton"/>
    <x v="1"/>
    <s v="No"/>
    <s v="No"/>
  </r>
  <r>
    <n v="3.6353985933304893E+18"/>
    <x v="3"/>
    <x v="10"/>
    <n v="2022"/>
    <x v="4"/>
    <d v="1899-12-30T20:36:00"/>
    <x v="0"/>
    <x v="0"/>
    <x v="0"/>
    <x v="0"/>
    <n v="100"/>
    <x v="1"/>
    <x v="0"/>
    <x v="64"/>
    <x v="0"/>
    <x v="66"/>
    <s v="Donnybrook-Balingup"/>
    <x v="2"/>
    <s v="No"/>
    <s v="No"/>
  </r>
  <r>
    <n v="4.3188020289836216E+18"/>
    <x v="3"/>
    <x v="10"/>
    <n v="2022"/>
    <x v="3"/>
    <d v="1899-12-30T19:18:00"/>
    <x v="0"/>
    <x v="0"/>
    <x v="0"/>
    <x v="0"/>
    <n v="110"/>
    <x v="1"/>
    <x v="0"/>
    <x v="61"/>
    <x v="2"/>
    <x v="67"/>
    <s v="Dandaragan"/>
    <x v="0"/>
    <s v="No"/>
    <s v="No"/>
  </r>
  <r>
    <n v="5.3456317477856543E+18"/>
    <x v="3"/>
    <x v="10"/>
    <n v="2022"/>
    <x v="0"/>
    <d v="1899-12-30T19:51:00"/>
    <x v="0"/>
    <x v="0"/>
    <x v="0"/>
    <x v="0"/>
    <n v="100"/>
    <x v="0"/>
    <x v="0"/>
    <x v="66"/>
    <x v="1"/>
    <x v="65"/>
    <s v="Kalamunda"/>
    <x v="1"/>
    <s v="No"/>
    <s v="No"/>
  </r>
  <r>
    <n v="5.5811350853224984E+16"/>
    <x v="3"/>
    <x v="10"/>
    <n v="2022"/>
    <x v="3"/>
    <d v="1899-12-30T20:13:00"/>
    <x v="0"/>
    <x v="0"/>
    <x v="0"/>
    <x v="0"/>
    <n v="110"/>
    <x v="1"/>
    <x v="0"/>
    <x v="25"/>
    <x v="2"/>
    <x v="67"/>
    <s v="Goomalling"/>
    <x v="2"/>
    <s v="No"/>
    <s v="No"/>
  </r>
  <r>
    <n v="8.1426060844501381E+18"/>
    <x v="3"/>
    <x v="10"/>
    <n v="2022"/>
    <x v="3"/>
    <d v="1899-12-30T02:03:00"/>
    <x v="0"/>
    <x v="0"/>
    <x v="0"/>
    <x v="0"/>
    <n v="60"/>
    <x v="1"/>
    <x v="0"/>
    <x v="24"/>
    <x v="1"/>
    <x v="65"/>
    <s v="Victoria Park"/>
    <x v="1"/>
    <s v="No"/>
    <s v="No"/>
  </r>
  <r>
    <n v="5.2721879171257405E+18"/>
    <x v="3"/>
    <x v="10"/>
    <n v="2022"/>
    <x v="1"/>
    <d v="1899-12-30T17:01:00"/>
    <x v="1"/>
    <x v="0"/>
    <x v="0"/>
    <x v="0"/>
    <n v="100"/>
    <x v="1"/>
    <x v="0"/>
    <x v="40"/>
    <x v="0"/>
    <x v="67"/>
    <s v="York"/>
    <x v="2"/>
    <s v="No"/>
    <s v="No"/>
  </r>
  <r>
    <n v="3.8576799494031814E+17"/>
    <x v="3"/>
    <x v="10"/>
    <n v="2022"/>
    <x v="4"/>
    <d v="1899-12-30T04:31:00"/>
    <x v="0"/>
    <x v="0"/>
    <x v="0"/>
    <x v="1"/>
    <n v="110"/>
    <x v="1"/>
    <x v="0"/>
    <x v="37"/>
    <x v="2"/>
    <x v="67"/>
    <s v="Chittering"/>
    <x v="1"/>
    <s v="No"/>
    <s v="No"/>
  </r>
  <r>
    <n v="2.2878334491768829E+18"/>
    <x v="3"/>
    <x v="10"/>
    <n v="2022"/>
    <x v="4"/>
    <d v="1899-12-30T09:01:00"/>
    <x v="1"/>
    <x v="0"/>
    <x v="0"/>
    <x v="0"/>
    <n v="100"/>
    <x v="1"/>
    <x v="0"/>
    <x v="6"/>
    <x v="0"/>
    <x v="66"/>
    <s v="Donnybrook-Balingup"/>
    <x v="2"/>
    <s v="No"/>
    <s v="No"/>
  </r>
  <r>
    <n v="1.8222110754715123E+18"/>
    <x v="3"/>
    <x v="10"/>
    <n v="2022"/>
    <x v="6"/>
    <d v="1899-12-30T13:13:00"/>
    <x v="0"/>
    <x v="0"/>
    <x v="0"/>
    <x v="0"/>
    <n v="110"/>
    <x v="1"/>
    <x v="0"/>
    <x v="21"/>
    <x v="4"/>
    <x v="67"/>
    <s v="Kondinin"/>
    <x v="0"/>
    <s v="No"/>
    <s v="No"/>
  </r>
  <r>
    <n v="1.1281208154325637E+18"/>
    <x v="3"/>
    <x v="10"/>
    <n v="2022"/>
    <x v="5"/>
    <d v="1899-12-30T23:50:00"/>
    <x v="0"/>
    <x v="0"/>
    <x v="0"/>
    <x v="0"/>
    <n v="50"/>
    <x v="3"/>
    <x v="0"/>
    <x v="45"/>
    <x v="5"/>
    <x v="62"/>
    <s v="Unknown"/>
    <x v="5"/>
    <s v="No"/>
    <s v="No"/>
  </r>
  <r>
    <n v="1.2639565936215534E+18"/>
    <x v="3"/>
    <x v="10"/>
    <n v="2022"/>
    <x v="0"/>
    <d v="1899-12-30T04:30:00"/>
    <x v="1"/>
    <x v="0"/>
    <x v="0"/>
    <x v="0"/>
    <n v="80"/>
    <x v="4"/>
    <x v="0"/>
    <x v="70"/>
    <x v="1"/>
    <x v="74"/>
    <s v="Joondalup"/>
    <x v="1"/>
    <s v="No"/>
    <s v="No"/>
  </r>
  <r>
    <n v="4.181207331576809E+18"/>
    <x v="3"/>
    <x v="10"/>
    <n v="2022"/>
    <x v="2"/>
    <d v="1899-12-30T06:19:00"/>
    <x v="1"/>
    <x v="0"/>
    <x v="1"/>
    <x v="0"/>
    <n v="110"/>
    <x v="1"/>
    <x v="1"/>
    <x v="45"/>
    <x v="2"/>
    <x v="67"/>
    <s v="Goomalling"/>
    <x v="2"/>
    <s v="No"/>
    <s v="No"/>
  </r>
  <r>
    <n v="7.2486266540275482E+17"/>
    <x v="3"/>
    <x v="10"/>
    <n v="2022"/>
    <x v="5"/>
    <d v="1899-12-30T21:05:00"/>
    <x v="1"/>
    <x v="0"/>
    <x v="0"/>
    <x v="0"/>
    <n v="50"/>
    <x v="0"/>
    <x v="0"/>
    <x v="34"/>
    <x v="2"/>
    <x v="68"/>
    <s v="Kalgoorlie-Boulder"/>
    <x v="0"/>
    <s v="No"/>
    <s v="No"/>
  </r>
  <r>
    <n v="4.8498700939190344E+18"/>
    <x v="4"/>
    <x v="4"/>
    <n v="2025"/>
    <x v="0"/>
    <d v="1899-12-30T10:40:00"/>
    <x v="0"/>
    <x v="0"/>
    <x v="0"/>
    <x v="0"/>
    <n v="50"/>
    <x v="4"/>
    <x v="0"/>
    <x v="9"/>
    <x v="0"/>
    <x v="76"/>
    <s v="Alexandrina"/>
    <x v="2"/>
    <s v="No"/>
    <s v="No"/>
  </r>
  <r>
    <n v="5.4138191606560031E+18"/>
    <x v="4"/>
    <x v="4"/>
    <n v="2025"/>
    <x v="3"/>
    <d v="1899-12-30T11:00:00"/>
    <x v="0"/>
    <x v="0"/>
    <x v="0"/>
    <x v="0"/>
    <n v="100"/>
    <x v="1"/>
    <x v="1"/>
    <x v="76"/>
    <x v="2"/>
    <x v="76"/>
    <s v="Naracoorte Lucindale"/>
    <x v="4"/>
    <s v="No"/>
    <s v="No"/>
  </r>
  <r>
    <n v="8.8710645133658112E+18"/>
    <x v="4"/>
    <x v="4"/>
    <n v="2025"/>
    <x v="4"/>
    <d v="1899-12-30T15:52:00"/>
    <x v="1"/>
    <x v="0"/>
    <x v="0"/>
    <x v="0"/>
    <n v="60"/>
    <x v="0"/>
    <x v="0"/>
    <x v="33"/>
    <x v="1"/>
    <x v="75"/>
    <s v="Charles Sturt"/>
    <x v="1"/>
    <s v="No"/>
    <s v="No"/>
  </r>
  <r>
    <n v="6.9764717294863647E+18"/>
    <x v="4"/>
    <x v="4"/>
    <n v="2025"/>
    <x v="4"/>
    <d v="1899-12-30T04:44:00"/>
    <x v="1"/>
    <x v="0"/>
    <x v="0"/>
    <x v="0"/>
    <n v="50"/>
    <x v="3"/>
    <x v="1"/>
    <x v="67"/>
    <x v="1"/>
    <x v="77"/>
    <s v="Playford"/>
    <x v="3"/>
    <s v="No"/>
    <s v="No"/>
  </r>
  <r>
    <n v="8.7891085844414177E+18"/>
    <x v="4"/>
    <x v="4"/>
    <n v="2025"/>
    <x v="2"/>
    <d v="1899-12-30T22:45:00"/>
    <x v="1"/>
    <x v="0"/>
    <x v="0"/>
    <x v="1"/>
    <n v="70"/>
    <x v="0"/>
    <x v="0"/>
    <x v="92"/>
    <x v="1"/>
    <x v="77"/>
    <s v="Salisbury"/>
    <x v="4"/>
    <s v="No"/>
    <s v="No"/>
  </r>
  <r>
    <n v="4.9809851493466255E+18"/>
    <x v="4"/>
    <x v="4"/>
    <n v="2025"/>
    <x v="1"/>
    <d v="1899-12-30T21:36:00"/>
    <x v="0"/>
    <x v="0"/>
    <x v="0"/>
    <x v="0"/>
    <n v="100"/>
    <x v="1"/>
    <x v="0"/>
    <x v="47"/>
    <x v="2"/>
    <x v="76"/>
    <s v="Mid Murray"/>
    <x v="4"/>
    <s v="No"/>
    <s v="No"/>
  </r>
  <r>
    <n v="8.767882950826241E+18"/>
    <x v="4"/>
    <x v="4"/>
    <n v="2025"/>
    <x v="4"/>
    <d v="1899-12-30T23:05:00"/>
    <x v="0"/>
    <x v="0"/>
    <x v="0"/>
    <x v="0"/>
    <n v="60"/>
    <x v="3"/>
    <x v="0"/>
    <x v="30"/>
    <x v="1"/>
    <x v="81"/>
    <s v="Mitcham"/>
    <x v="1"/>
    <s v="No"/>
    <s v="No"/>
  </r>
  <r>
    <n v="7.6593561294745354E+18"/>
    <x v="4"/>
    <x v="4"/>
    <n v="2025"/>
    <x v="1"/>
    <d v="1899-12-30T09:35:00"/>
    <x v="0"/>
    <x v="0"/>
    <x v="0"/>
    <x v="0"/>
    <n v="80"/>
    <x v="4"/>
    <x v="0"/>
    <x v="19"/>
    <x v="0"/>
    <x v="79"/>
    <s v="Adelaide Hills"/>
    <x v="4"/>
    <s v="No"/>
    <s v="No"/>
  </r>
  <r>
    <n v="3.2853235312990167E+18"/>
    <x v="4"/>
    <x v="4"/>
    <n v="2025"/>
    <x v="5"/>
    <d v="1899-12-30T08:30:00"/>
    <x v="1"/>
    <x v="0"/>
    <x v="0"/>
    <x v="0"/>
    <n v="60"/>
    <x v="1"/>
    <x v="0"/>
    <x v="47"/>
    <x v="1"/>
    <x v="77"/>
    <s v="Playford"/>
    <x v="3"/>
    <s v="No"/>
    <s v="No"/>
  </r>
  <r>
    <n v="2.8855467385097405E+18"/>
    <x v="4"/>
    <x v="4"/>
    <n v="2025"/>
    <x v="6"/>
    <d v="1899-12-30T14:38:00"/>
    <x v="0"/>
    <x v="0"/>
    <x v="0"/>
    <x v="0"/>
    <n v="50"/>
    <x v="1"/>
    <x v="1"/>
    <x v="38"/>
    <x v="0"/>
    <x v="78"/>
    <s v="Barossa"/>
    <x v="3"/>
    <s v="No"/>
    <s v="No"/>
  </r>
  <r>
    <n v="3.7066236829111736E+18"/>
    <x v="4"/>
    <x v="4"/>
    <n v="2025"/>
    <x v="5"/>
    <d v="1899-12-30T17:28:00"/>
    <x v="0"/>
    <x v="0"/>
    <x v="0"/>
    <x v="0"/>
    <n v="110"/>
    <x v="1"/>
    <x v="0"/>
    <x v="55"/>
    <x v="4"/>
    <x v="80"/>
    <s v="Unincorporated SA"/>
    <x v="1"/>
    <s v="No"/>
    <s v="No"/>
  </r>
  <r>
    <n v="3.3630474989150879E+18"/>
    <x v="4"/>
    <x v="4"/>
    <n v="2025"/>
    <x v="4"/>
    <d v="1899-12-30T23:04:00"/>
    <x v="0"/>
    <x v="0"/>
    <x v="0"/>
    <x v="1"/>
    <n v="60"/>
    <x v="3"/>
    <x v="1"/>
    <x v="61"/>
    <x v="1"/>
    <x v="77"/>
    <s v="Salisbury"/>
    <x v="2"/>
    <s v="No"/>
    <s v="No"/>
  </r>
  <r>
    <n v="5201504020042"/>
    <x v="3"/>
    <x v="2"/>
    <n v="2015"/>
    <x v="3"/>
    <d v="1899-12-30T12:34:00"/>
    <x v="0"/>
    <x v="0"/>
    <x v="0"/>
    <x v="0"/>
    <n v="60"/>
    <x v="1"/>
    <x v="0"/>
    <x v="69"/>
    <x v="5"/>
    <x v="62"/>
    <s v="Unknown"/>
    <x v="5"/>
    <s v="No"/>
    <s v="Yes"/>
  </r>
  <r>
    <n v="5201504190050"/>
    <x v="3"/>
    <x v="2"/>
    <n v="2015"/>
    <x v="0"/>
    <d v="1899-12-30T15:00:00"/>
    <x v="0"/>
    <x v="0"/>
    <x v="0"/>
    <x v="0"/>
    <n v="110"/>
    <x v="2"/>
    <x v="1"/>
    <x v="5"/>
    <x v="4"/>
    <x v="68"/>
    <s v="Exmouth"/>
    <x v="2"/>
    <s v="No"/>
    <s v="No"/>
  </r>
  <r>
    <n v="5201504190050"/>
    <x v="3"/>
    <x v="2"/>
    <n v="2015"/>
    <x v="0"/>
    <d v="1899-12-30T15:00:00"/>
    <x v="0"/>
    <x v="0"/>
    <x v="0"/>
    <x v="0"/>
    <n v="110"/>
    <x v="2"/>
    <x v="0"/>
    <x v="40"/>
    <x v="4"/>
    <x v="68"/>
    <s v="Exmouth"/>
    <x v="2"/>
    <s v="No"/>
    <s v="No"/>
  </r>
  <r>
    <n v="5201504120045"/>
    <x v="3"/>
    <x v="2"/>
    <n v="2015"/>
    <x v="0"/>
    <d v="1899-12-30T07:45:00"/>
    <x v="0"/>
    <x v="0"/>
    <x v="0"/>
    <x v="0"/>
    <n v="80"/>
    <x v="2"/>
    <x v="1"/>
    <x v="6"/>
    <x v="2"/>
    <x v="68"/>
    <s v="Greater Geraldton"/>
    <x v="0"/>
    <s v="No"/>
    <s v="No"/>
  </r>
  <r>
    <n v="5201504120045"/>
    <x v="3"/>
    <x v="2"/>
    <n v="2015"/>
    <x v="0"/>
    <d v="1899-12-30T07:45:00"/>
    <x v="0"/>
    <x v="0"/>
    <x v="0"/>
    <x v="0"/>
    <n v="80"/>
    <x v="1"/>
    <x v="0"/>
    <x v="53"/>
    <x v="2"/>
    <x v="68"/>
    <s v="Greater Geraldton"/>
    <x v="0"/>
    <s v="No"/>
    <s v="No"/>
  </r>
  <r>
    <n v="5201504180049"/>
    <x v="3"/>
    <x v="2"/>
    <n v="2015"/>
    <x v="6"/>
    <d v="1899-12-30T12:43:00"/>
    <x v="1"/>
    <x v="0"/>
    <x v="1"/>
    <x v="0"/>
    <n v="60"/>
    <x v="0"/>
    <x v="1"/>
    <x v="12"/>
    <x v="1"/>
    <x v="73"/>
    <s v="Fremantle"/>
    <x v="2"/>
    <s v="No"/>
    <s v="No"/>
  </r>
  <r>
    <n v="5201504120046"/>
    <x v="3"/>
    <x v="2"/>
    <n v="2015"/>
    <x v="0"/>
    <d v="1899-12-30T08:42:00"/>
    <x v="0"/>
    <x v="0"/>
    <x v="0"/>
    <x v="0"/>
    <n v="60"/>
    <x v="1"/>
    <x v="0"/>
    <x v="69"/>
    <x v="1"/>
    <x v="71"/>
    <s v="Bayswater"/>
    <x v="2"/>
    <s v="No"/>
    <s v="No"/>
  </r>
  <r>
    <n v="5201504120046"/>
    <x v="3"/>
    <x v="2"/>
    <n v="2015"/>
    <x v="0"/>
    <d v="1899-12-30T08:42:00"/>
    <x v="0"/>
    <x v="0"/>
    <x v="0"/>
    <x v="0"/>
    <n v="60"/>
    <x v="2"/>
    <x v="1"/>
    <x v="69"/>
    <x v="1"/>
    <x v="71"/>
    <s v="Bayswater"/>
    <x v="2"/>
    <s v="No"/>
    <s v="No"/>
  </r>
  <r>
    <n v="5201504200051"/>
    <x v="3"/>
    <x v="2"/>
    <n v="2015"/>
    <x v="1"/>
    <d v="1899-12-30T18:55:00"/>
    <x v="1"/>
    <x v="0"/>
    <x v="0"/>
    <x v="0"/>
    <n v="100"/>
    <x v="0"/>
    <x v="0"/>
    <x v="20"/>
    <x v="0"/>
    <x v="65"/>
    <s v="Serpentine-Jarrahdale"/>
    <x v="2"/>
    <s v="No"/>
    <s v="No"/>
  </r>
  <r>
    <n v="5201504060044"/>
    <x v="3"/>
    <x v="2"/>
    <n v="2015"/>
    <x v="1"/>
    <d v="1899-12-30T23:30:00"/>
    <x v="1"/>
    <x v="0"/>
    <x v="0"/>
    <x v="0"/>
    <n v="110"/>
    <x v="2"/>
    <x v="1"/>
    <x v="16"/>
    <x v="0"/>
    <x v="66"/>
    <s v="Augusta Margaret River"/>
    <x v="1"/>
    <s v="No"/>
    <s v="Yes"/>
  </r>
  <r>
    <n v="5201504030043"/>
    <x v="3"/>
    <x v="2"/>
    <n v="2015"/>
    <x v="5"/>
    <d v="1899-12-30T09:30:00"/>
    <x v="0"/>
    <x v="0"/>
    <x v="0"/>
    <x v="0"/>
    <n v="110"/>
    <x v="2"/>
    <x v="0"/>
    <x v="27"/>
    <x v="3"/>
    <x v="68"/>
    <s v="Northampton"/>
    <x v="1"/>
    <s v="No"/>
    <s v="Yes"/>
  </r>
  <r>
    <n v="5201504160047"/>
    <x v="3"/>
    <x v="2"/>
    <n v="2015"/>
    <x v="3"/>
    <d v="1899-12-30T13:25:00"/>
    <x v="1"/>
    <x v="0"/>
    <x v="0"/>
    <x v="1"/>
    <n v="60"/>
    <x v="1"/>
    <x v="0"/>
    <x v="10"/>
    <x v="1"/>
    <x v="73"/>
    <s v="Cockburn"/>
    <x v="0"/>
    <s v="No"/>
    <s v="No"/>
  </r>
  <r>
    <n v="5201504170048"/>
    <x v="3"/>
    <x v="2"/>
    <n v="2015"/>
    <x v="5"/>
    <d v="1899-12-30T09:15:00"/>
    <x v="0"/>
    <x v="0"/>
    <x v="0"/>
    <x v="0"/>
    <n v="90"/>
    <x v="1"/>
    <x v="1"/>
    <x v="19"/>
    <x v="2"/>
    <x v="67"/>
    <s v="Kojonup"/>
    <x v="2"/>
    <s v="No"/>
    <s v="No"/>
  </r>
  <r>
    <n v="5201504260052"/>
    <x v="3"/>
    <x v="2"/>
    <n v="2015"/>
    <x v="0"/>
    <d v="1899-12-30T00:15:00"/>
    <x v="0"/>
    <x v="0"/>
    <x v="0"/>
    <x v="0"/>
    <n v="50"/>
    <x v="3"/>
    <x v="0"/>
    <x v="16"/>
    <x v="3"/>
    <x v="72"/>
    <s v="Port Hedland"/>
    <x v="0"/>
    <s v="No"/>
    <s v="No"/>
  </r>
  <r>
    <n v="4201813736"/>
    <x v="3"/>
    <x v="3"/>
    <n v="2018"/>
    <x v="6"/>
    <d v="1899-12-30T01:30:00"/>
    <x v="0"/>
    <x v="0"/>
    <x v="0"/>
    <x v="0"/>
    <n v="70"/>
    <x v="3"/>
    <x v="1"/>
    <x v="90"/>
    <x v="3"/>
    <x v="68"/>
    <s v="Esperance"/>
    <x v="0"/>
    <s v="No"/>
    <s v="No"/>
  </r>
  <r>
    <n v="4201813732"/>
    <x v="3"/>
    <x v="3"/>
    <n v="2018"/>
    <x v="6"/>
    <d v="1899-12-30T00:10:00"/>
    <x v="0"/>
    <x v="0"/>
    <x v="0"/>
    <x v="0"/>
    <n v="60"/>
    <x v="1"/>
    <x v="0"/>
    <x v="42"/>
    <x v="0"/>
    <x v="71"/>
    <s v="Swan"/>
    <x v="2"/>
    <s v="No"/>
    <s v="No"/>
  </r>
  <r>
    <n v="4201813730"/>
    <x v="3"/>
    <x v="3"/>
    <n v="2018"/>
    <x v="3"/>
    <d v="1899-12-30T14:50:00"/>
    <x v="1"/>
    <x v="0"/>
    <x v="0"/>
    <x v="0"/>
    <n v="110"/>
    <x v="2"/>
    <x v="1"/>
    <x v="71"/>
    <x v="2"/>
    <x v="68"/>
    <s v="Irwin"/>
    <x v="1"/>
    <s v="No"/>
    <s v="No"/>
  </r>
  <r>
    <n v="4201813730"/>
    <x v="3"/>
    <x v="3"/>
    <n v="2018"/>
    <x v="3"/>
    <d v="1899-12-30T14:50:00"/>
    <x v="1"/>
    <x v="0"/>
    <x v="0"/>
    <x v="0"/>
    <n v="110"/>
    <x v="2"/>
    <x v="1"/>
    <x v="53"/>
    <x v="2"/>
    <x v="68"/>
    <s v="Irwin"/>
    <x v="1"/>
    <s v="No"/>
    <s v="No"/>
  </r>
  <r>
    <n v="4201813744"/>
    <x v="3"/>
    <x v="3"/>
    <n v="2018"/>
    <x v="0"/>
    <d v="1899-12-30T23:40:00"/>
    <x v="1"/>
    <x v="0"/>
    <x v="0"/>
    <x v="1"/>
    <n v="110"/>
    <x v="2"/>
    <x v="1"/>
    <x v="14"/>
    <x v="3"/>
    <x v="67"/>
    <s v="Corrigin"/>
    <x v="1"/>
    <s v="No"/>
    <s v="No"/>
  </r>
  <r>
    <n v="4201813731"/>
    <x v="3"/>
    <x v="3"/>
    <n v="2018"/>
    <x v="5"/>
    <d v="1899-12-30T23:39:00"/>
    <x v="0"/>
    <x v="0"/>
    <x v="0"/>
    <x v="0"/>
    <n v="90"/>
    <x v="2"/>
    <x v="1"/>
    <x v="30"/>
    <x v="4"/>
    <x v="72"/>
    <s v="Wyndham-East Kimberley"/>
    <x v="2"/>
    <s v="No"/>
    <s v="No"/>
  </r>
  <r>
    <n v="4201813731"/>
    <x v="3"/>
    <x v="3"/>
    <n v="2018"/>
    <x v="5"/>
    <d v="1899-12-30T23:39:00"/>
    <x v="0"/>
    <x v="0"/>
    <x v="0"/>
    <x v="0"/>
    <n v="90"/>
    <x v="2"/>
    <x v="1"/>
    <x v="87"/>
    <x v="4"/>
    <x v="72"/>
    <s v="Wyndham-East Kimberley"/>
    <x v="2"/>
    <s v="No"/>
    <s v="No"/>
  </r>
  <r>
    <n v="4201813737"/>
    <x v="3"/>
    <x v="3"/>
    <n v="2018"/>
    <x v="6"/>
    <d v="1899-12-30T03:46:00"/>
    <x v="0"/>
    <x v="0"/>
    <x v="0"/>
    <x v="0"/>
    <n v="0"/>
    <x v="2"/>
    <x v="0"/>
    <x v="7"/>
    <x v="5"/>
    <x v="62"/>
    <s v="Unknown"/>
    <x v="5"/>
    <s v="No"/>
    <s v="No"/>
  </r>
  <r>
    <n v="4201813744"/>
    <x v="3"/>
    <x v="3"/>
    <n v="2018"/>
    <x v="0"/>
    <d v="1899-12-30T23:40:00"/>
    <x v="1"/>
    <x v="0"/>
    <x v="0"/>
    <x v="1"/>
    <n v="110"/>
    <x v="2"/>
    <x v="1"/>
    <x v="81"/>
    <x v="3"/>
    <x v="67"/>
    <s v="Corrigin"/>
    <x v="1"/>
    <s v="No"/>
    <s v="No"/>
  </r>
  <r>
    <n v="4201813747"/>
    <x v="3"/>
    <x v="3"/>
    <n v="2018"/>
    <x v="5"/>
    <d v="1899-12-30T02:59:00"/>
    <x v="0"/>
    <x v="0"/>
    <x v="0"/>
    <x v="0"/>
    <n v="70"/>
    <x v="0"/>
    <x v="0"/>
    <x v="12"/>
    <x v="1"/>
    <x v="65"/>
    <s v="Victoria Park"/>
    <x v="1"/>
    <s v="No"/>
    <s v="No"/>
  </r>
  <r>
    <n v="4201813734"/>
    <x v="3"/>
    <x v="3"/>
    <n v="2018"/>
    <x v="2"/>
    <d v="1899-12-30T05:56:00"/>
    <x v="0"/>
    <x v="0"/>
    <x v="0"/>
    <x v="0"/>
    <n v="100"/>
    <x v="1"/>
    <x v="0"/>
    <x v="34"/>
    <x v="1"/>
    <x v="65"/>
    <s v="Serpentine-Jarrahdale"/>
    <x v="2"/>
    <s v="No"/>
    <s v="No"/>
  </r>
  <r>
    <n v="4201813743"/>
    <x v="3"/>
    <x v="3"/>
    <n v="2018"/>
    <x v="0"/>
    <d v="1899-12-30T12:33:00"/>
    <x v="0"/>
    <x v="0"/>
    <x v="0"/>
    <x v="0"/>
    <n v="110"/>
    <x v="1"/>
    <x v="0"/>
    <x v="33"/>
    <x v="3"/>
    <x v="67"/>
    <s v="Dumbleyung"/>
    <x v="2"/>
    <s v="No"/>
    <s v="No"/>
  </r>
  <r>
    <n v="4201813733"/>
    <x v="3"/>
    <x v="3"/>
    <n v="2018"/>
    <x v="6"/>
    <d v="1899-12-30T07:45:00"/>
    <x v="0"/>
    <x v="0"/>
    <x v="0"/>
    <x v="0"/>
    <n v="100"/>
    <x v="2"/>
    <x v="0"/>
    <x v="8"/>
    <x v="1"/>
    <x v="65"/>
    <s v="Kalamunda"/>
    <x v="1"/>
    <s v="No"/>
    <s v="No"/>
  </r>
  <r>
    <n v="4201813739"/>
    <x v="3"/>
    <x v="3"/>
    <n v="2018"/>
    <x v="1"/>
    <d v="1899-12-30T13:50:00"/>
    <x v="1"/>
    <x v="0"/>
    <x v="0"/>
    <x v="0"/>
    <n v="70"/>
    <x v="2"/>
    <x v="1"/>
    <x v="94"/>
    <x v="1"/>
    <x v="71"/>
    <s v="Swan"/>
    <x v="2"/>
    <s v="No"/>
    <s v="No"/>
  </r>
  <r>
    <n v="4202014310"/>
    <x v="3"/>
    <x v="7"/>
    <n v="2020"/>
    <x v="5"/>
    <d v="1899-12-30T20:30:00"/>
    <x v="1"/>
    <x v="0"/>
    <x v="0"/>
    <x v="0"/>
    <n v="100"/>
    <x v="3"/>
    <x v="1"/>
    <x v="3"/>
    <x v="1"/>
    <x v="74"/>
    <s v="Joondalup"/>
    <x v="1"/>
    <s v="No"/>
    <s v="No"/>
  </r>
  <r>
    <n v="4202014574"/>
    <x v="3"/>
    <x v="7"/>
    <n v="2020"/>
    <x v="0"/>
    <d v="1899-12-30T02:30:00"/>
    <x v="0"/>
    <x v="0"/>
    <x v="0"/>
    <x v="0"/>
    <n v="60"/>
    <x v="2"/>
    <x v="0"/>
    <x v="5"/>
    <x v="5"/>
    <x v="62"/>
    <s v="Unknown"/>
    <x v="5"/>
    <s v="No"/>
    <s v="No"/>
  </r>
  <r>
    <n v="4202014317"/>
    <x v="3"/>
    <x v="7"/>
    <n v="2020"/>
    <x v="5"/>
    <d v="1899-12-30T23:41:00"/>
    <x v="0"/>
    <x v="0"/>
    <x v="0"/>
    <x v="0"/>
    <n v="70"/>
    <x v="1"/>
    <x v="0"/>
    <x v="16"/>
    <x v="1"/>
    <x v="65"/>
    <s v="Kalamunda"/>
    <x v="2"/>
    <s v="No"/>
    <s v="No"/>
  </r>
  <r>
    <n v="4202014322"/>
    <x v="3"/>
    <x v="7"/>
    <n v="2020"/>
    <x v="1"/>
    <d v="1899-12-30T20:09:00"/>
    <x v="0"/>
    <x v="0"/>
    <x v="0"/>
    <x v="0"/>
    <n v="100"/>
    <x v="2"/>
    <x v="0"/>
    <x v="72"/>
    <x v="4"/>
    <x v="72"/>
    <s v="Derby-West Kimberley"/>
    <x v="5"/>
    <s v="No"/>
    <s v="No"/>
  </r>
  <r>
    <n v="4202014314"/>
    <x v="3"/>
    <x v="7"/>
    <n v="2020"/>
    <x v="2"/>
    <d v="1899-12-30T19:37:00"/>
    <x v="1"/>
    <x v="0"/>
    <x v="0"/>
    <x v="0"/>
    <n v="0"/>
    <x v="3"/>
    <x v="0"/>
    <x v="92"/>
    <x v="3"/>
    <x v="72"/>
    <s v="Port Hedland"/>
    <x v="1"/>
    <s v="No"/>
    <s v="No"/>
  </r>
  <r>
    <n v="4202014308"/>
    <x v="3"/>
    <x v="7"/>
    <n v="2020"/>
    <x v="3"/>
    <d v="1899-12-30T05:09:00"/>
    <x v="1"/>
    <x v="0"/>
    <x v="0"/>
    <x v="0"/>
    <n v="100"/>
    <x v="1"/>
    <x v="1"/>
    <x v="14"/>
    <x v="1"/>
    <x v="65"/>
    <s v="Canning"/>
    <x v="1"/>
    <s v="No"/>
    <s v="No"/>
  </r>
  <r>
    <n v="4202014315"/>
    <x v="3"/>
    <x v="7"/>
    <n v="2020"/>
    <x v="3"/>
    <d v="1899-12-30T23:28:00"/>
    <x v="0"/>
    <x v="0"/>
    <x v="0"/>
    <x v="0"/>
    <n v="110"/>
    <x v="1"/>
    <x v="0"/>
    <x v="45"/>
    <x v="0"/>
    <x v="66"/>
    <s v="Busselton"/>
    <x v="0"/>
    <s v="No"/>
    <s v="No"/>
  </r>
  <r>
    <n v="4202014321"/>
    <x v="3"/>
    <x v="7"/>
    <n v="2020"/>
    <x v="6"/>
    <d v="1899-12-30T15:30:00"/>
    <x v="0"/>
    <x v="0"/>
    <x v="0"/>
    <x v="0"/>
    <n v="90"/>
    <x v="1"/>
    <x v="0"/>
    <x v="44"/>
    <x v="2"/>
    <x v="66"/>
    <s v="Manjimup"/>
    <x v="2"/>
    <s v="No"/>
    <s v="No"/>
  </r>
  <r>
    <n v="4202014309"/>
    <x v="3"/>
    <x v="7"/>
    <n v="2020"/>
    <x v="6"/>
    <d v="1899-12-30T13:48:00"/>
    <x v="0"/>
    <x v="0"/>
    <x v="0"/>
    <x v="0"/>
    <n v="110"/>
    <x v="0"/>
    <x v="0"/>
    <x v="32"/>
    <x v="0"/>
    <x v="66"/>
    <s v="Donnybrook-Balingup"/>
    <x v="2"/>
    <s v="No"/>
    <s v="No"/>
  </r>
  <r>
    <n v="4202014311"/>
    <x v="3"/>
    <x v="7"/>
    <n v="2020"/>
    <x v="0"/>
    <d v="1899-12-30T08:00:00"/>
    <x v="0"/>
    <x v="0"/>
    <x v="0"/>
    <x v="0"/>
    <n v="110"/>
    <x v="2"/>
    <x v="1"/>
    <x v="7"/>
    <x v="5"/>
    <x v="62"/>
    <s v="Unknown"/>
    <x v="5"/>
    <s v="No"/>
    <s v="No"/>
  </r>
  <r>
    <n v="4202014312"/>
    <x v="3"/>
    <x v="7"/>
    <n v="2020"/>
    <x v="1"/>
    <d v="1899-12-30T11:54:00"/>
    <x v="1"/>
    <x v="0"/>
    <x v="0"/>
    <x v="0"/>
    <n v="100"/>
    <x v="1"/>
    <x v="1"/>
    <x v="22"/>
    <x v="0"/>
    <x v="66"/>
    <s v="Dardanup"/>
    <x v="2"/>
    <s v="No"/>
    <s v="No"/>
  </r>
  <r>
    <n v="4202014324"/>
    <x v="3"/>
    <x v="7"/>
    <n v="2020"/>
    <x v="2"/>
    <d v="1899-12-30T08:30:00"/>
    <x v="1"/>
    <x v="0"/>
    <x v="1"/>
    <x v="0"/>
    <n v="50"/>
    <x v="4"/>
    <x v="0"/>
    <x v="74"/>
    <x v="1"/>
    <x v="70"/>
    <s v="Mandurah"/>
    <x v="0"/>
    <s v="No"/>
    <s v="No"/>
  </r>
  <r>
    <n v="4202014332"/>
    <x v="3"/>
    <x v="7"/>
    <n v="2020"/>
    <x v="2"/>
    <d v="1899-12-30T12:15:00"/>
    <x v="1"/>
    <x v="0"/>
    <x v="0"/>
    <x v="1"/>
    <n v="70"/>
    <x v="1"/>
    <x v="0"/>
    <x v="32"/>
    <x v="1"/>
    <x v="65"/>
    <s v="Serpentine-Jarrahdale"/>
    <x v="2"/>
    <s v="No"/>
    <s v="No"/>
  </r>
  <r>
    <n v="4202014320"/>
    <x v="3"/>
    <x v="7"/>
    <n v="2020"/>
    <x v="2"/>
    <d v="1899-12-30T06:30:00"/>
    <x v="0"/>
    <x v="0"/>
    <x v="0"/>
    <x v="0"/>
    <n v="110"/>
    <x v="1"/>
    <x v="0"/>
    <x v="54"/>
    <x v="2"/>
    <x v="67"/>
    <s v="Quairading"/>
    <x v="2"/>
    <s v="No"/>
    <s v="No"/>
  </r>
  <r>
    <n v="1198902190097"/>
    <x v="0"/>
    <x v="6"/>
    <n v="1989"/>
    <x v="0"/>
    <d v="1899-12-30T03:15:00"/>
    <x v="0"/>
    <x v="0"/>
    <x v="2"/>
    <x v="0"/>
    <n v="100"/>
    <x v="1"/>
    <x v="1"/>
    <x v="41"/>
    <x v="5"/>
    <x v="62"/>
    <s v="Unknown"/>
    <x v="5"/>
    <s v="No"/>
    <s v="No"/>
  </r>
  <r>
    <n v="1198902240113"/>
    <x v="0"/>
    <x v="6"/>
    <n v="1989"/>
    <x v="5"/>
    <d v="1899-12-30T12:45:00"/>
    <x v="0"/>
    <x v="0"/>
    <x v="2"/>
    <x v="0"/>
    <n v="100"/>
    <x v="2"/>
    <x v="1"/>
    <x v="60"/>
    <x v="5"/>
    <x v="62"/>
    <s v="Unknown"/>
    <x v="5"/>
    <s v="No"/>
    <s v="No"/>
  </r>
  <r>
    <n v="1198902230109"/>
    <x v="0"/>
    <x v="6"/>
    <n v="1989"/>
    <x v="3"/>
    <d v="1899-12-30T11:45:00"/>
    <x v="0"/>
    <x v="0"/>
    <x v="2"/>
    <x v="0"/>
    <n v="100"/>
    <x v="1"/>
    <x v="0"/>
    <x v="90"/>
    <x v="5"/>
    <x v="62"/>
    <s v="Unknown"/>
    <x v="5"/>
    <s v="No"/>
    <s v="No"/>
  </r>
  <r>
    <n v="1198902090065"/>
    <x v="0"/>
    <x v="6"/>
    <n v="1989"/>
    <x v="3"/>
    <d v="1899-12-30T15:45:00"/>
    <x v="1"/>
    <x v="0"/>
    <x v="2"/>
    <x v="0"/>
    <n v="60"/>
    <x v="2"/>
    <x v="0"/>
    <x v="89"/>
    <x v="5"/>
    <x v="62"/>
    <s v="Unknown"/>
    <x v="5"/>
    <s v="No"/>
    <s v="No"/>
  </r>
  <r>
    <n v="1198902140080"/>
    <x v="0"/>
    <x v="6"/>
    <n v="1989"/>
    <x v="4"/>
    <d v="1899-12-30T16:45:00"/>
    <x v="0"/>
    <x v="0"/>
    <x v="2"/>
    <x v="0"/>
    <n v="60"/>
    <x v="2"/>
    <x v="0"/>
    <x v="40"/>
    <x v="5"/>
    <x v="62"/>
    <s v="Unknown"/>
    <x v="5"/>
    <s v="No"/>
    <s v="No"/>
  </r>
  <r>
    <n v="1198902160085"/>
    <x v="0"/>
    <x v="6"/>
    <n v="1989"/>
    <x v="3"/>
    <d v="1899-12-30T08:15:00"/>
    <x v="1"/>
    <x v="0"/>
    <x v="2"/>
    <x v="0"/>
    <n v="60"/>
    <x v="1"/>
    <x v="1"/>
    <x v="43"/>
    <x v="5"/>
    <x v="62"/>
    <s v="Unknown"/>
    <x v="5"/>
    <s v="No"/>
    <s v="No"/>
  </r>
  <r>
    <n v="1198902090068"/>
    <x v="0"/>
    <x v="6"/>
    <n v="1989"/>
    <x v="3"/>
    <d v="1899-12-30T08:15:00"/>
    <x v="1"/>
    <x v="0"/>
    <x v="2"/>
    <x v="0"/>
    <n v="60"/>
    <x v="0"/>
    <x v="0"/>
    <x v="20"/>
    <x v="5"/>
    <x v="62"/>
    <s v="Unknown"/>
    <x v="5"/>
    <s v="No"/>
    <s v="No"/>
  </r>
  <r>
    <n v="1198902220104"/>
    <x v="0"/>
    <x v="6"/>
    <n v="1989"/>
    <x v="2"/>
    <d v="1899-12-30T17:30:00"/>
    <x v="1"/>
    <x v="0"/>
    <x v="2"/>
    <x v="0"/>
    <n v="60"/>
    <x v="5"/>
    <x v="1"/>
    <x v="7"/>
    <x v="5"/>
    <x v="62"/>
    <s v="Unknown"/>
    <x v="5"/>
    <s v="No"/>
    <s v="No"/>
  </r>
  <r>
    <n v="1198902100071"/>
    <x v="0"/>
    <x v="6"/>
    <n v="1989"/>
    <x v="5"/>
    <d v="1899-12-30T14:00:00"/>
    <x v="1"/>
    <x v="0"/>
    <x v="2"/>
    <x v="0"/>
    <n v="80"/>
    <x v="0"/>
    <x v="0"/>
    <x v="22"/>
    <x v="5"/>
    <x v="62"/>
    <s v="Unknown"/>
    <x v="5"/>
    <s v="No"/>
    <s v="No"/>
  </r>
  <r>
    <n v="1198902170088"/>
    <x v="0"/>
    <x v="6"/>
    <n v="1989"/>
    <x v="5"/>
    <d v="1899-12-30T15:50:00"/>
    <x v="1"/>
    <x v="0"/>
    <x v="2"/>
    <x v="0"/>
    <n v="60"/>
    <x v="4"/>
    <x v="0"/>
    <x v="17"/>
    <x v="5"/>
    <x v="62"/>
    <s v="Unknown"/>
    <x v="5"/>
    <s v="No"/>
    <s v="No"/>
  </r>
  <r>
    <n v="1198902200100"/>
    <x v="0"/>
    <x v="6"/>
    <n v="1989"/>
    <x v="1"/>
    <d v="1899-12-30T15:10:00"/>
    <x v="0"/>
    <x v="0"/>
    <x v="2"/>
    <x v="0"/>
    <n v="60"/>
    <x v="1"/>
    <x v="0"/>
    <x v="23"/>
    <x v="5"/>
    <x v="62"/>
    <s v="Unknown"/>
    <x v="5"/>
    <s v="No"/>
    <s v="No"/>
  </r>
  <r>
    <n v="1198902170089"/>
    <x v="0"/>
    <x v="6"/>
    <n v="1989"/>
    <x v="5"/>
    <d v="1899-12-30T16:15:00"/>
    <x v="1"/>
    <x v="0"/>
    <x v="2"/>
    <x v="1"/>
    <n v="100"/>
    <x v="1"/>
    <x v="0"/>
    <x v="27"/>
    <x v="5"/>
    <x v="62"/>
    <s v="Unknown"/>
    <x v="5"/>
    <s v="No"/>
    <s v="No"/>
  </r>
  <r>
    <n v="1198902070062"/>
    <x v="0"/>
    <x v="6"/>
    <n v="1989"/>
    <x v="4"/>
    <d v="1899-12-30T08:45:00"/>
    <x v="1"/>
    <x v="0"/>
    <x v="2"/>
    <x v="1"/>
    <n v="100"/>
    <x v="1"/>
    <x v="0"/>
    <x v="17"/>
    <x v="5"/>
    <x v="62"/>
    <s v="Unknown"/>
    <x v="5"/>
    <s v="No"/>
    <s v="No"/>
  </r>
  <r>
    <n v="1198902010050"/>
    <x v="0"/>
    <x v="6"/>
    <n v="1989"/>
    <x v="2"/>
    <d v="1899-12-30T15:20:00"/>
    <x v="1"/>
    <x v="0"/>
    <x v="2"/>
    <x v="1"/>
    <n v="100"/>
    <x v="1"/>
    <x v="0"/>
    <x v="39"/>
    <x v="5"/>
    <x v="62"/>
    <s v="Unknown"/>
    <x v="5"/>
    <s v="No"/>
    <s v="No"/>
  </r>
  <r>
    <n v="1198902280123"/>
    <x v="0"/>
    <x v="6"/>
    <n v="1989"/>
    <x v="4"/>
    <d v="1899-12-30T16:25:00"/>
    <x v="1"/>
    <x v="0"/>
    <x v="2"/>
    <x v="0"/>
    <n v="60"/>
    <x v="1"/>
    <x v="0"/>
    <x v="33"/>
    <x v="5"/>
    <x v="62"/>
    <s v="Unknown"/>
    <x v="5"/>
    <s v="No"/>
    <s v="No"/>
  </r>
  <r>
    <n v="1198902160087"/>
    <x v="0"/>
    <x v="6"/>
    <n v="1989"/>
    <x v="3"/>
    <d v="1899-12-30T11:50:00"/>
    <x v="1"/>
    <x v="0"/>
    <x v="2"/>
    <x v="0"/>
    <n v="60"/>
    <x v="1"/>
    <x v="0"/>
    <x v="42"/>
    <x v="5"/>
    <x v="62"/>
    <s v="Unknown"/>
    <x v="5"/>
    <s v="No"/>
    <s v="No"/>
  </r>
  <r>
    <n v="1198902060059"/>
    <x v="0"/>
    <x v="6"/>
    <n v="1989"/>
    <x v="1"/>
    <d v="1899-12-30T12:10:00"/>
    <x v="1"/>
    <x v="0"/>
    <x v="2"/>
    <x v="0"/>
    <n v="100"/>
    <x v="2"/>
    <x v="1"/>
    <x v="64"/>
    <x v="5"/>
    <x v="62"/>
    <s v="Unknown"/>
    <x v="5"/>
    <s v="No"/>
    <s v="No"/>
  </r>
  <r>
    <n v="1198902190098"/>
    <x v="0"/>
    <x v="6"/>
    <n v="1989"/>
    <x v="0"/>
    <d v="1899-12-30T22:00:00"/>
    <x v="1"/>
    <x v="0"/>
    <x v="2"/>
    <x v="0"/>
    <n v="60"/>
    <x v="2"/>
    <x v="1"/>
    <x v="92"/>
    <x v="5"/>
    <x v="62"/>
    <s v="Unknown"/>
    <x v="5"/>
    <s v="No"/>
    <s v="No"/>
  </r>
  <r>
    <n v="1198902110072"/>
    <x v="0"/>
    <x v="6"/>
    <n v="1989"/>
    <x v="6"/>
    <d v="1899-12-30T20:05:00"/>
    <x v="0"/>
    <x v="0"/>
    <x v="2"/>
    <x v="0"/>
    <n v="100"/>
    <x v="1"/>
    <x v="0"/>
    <x v="9"/>
    <x v="5"/>
    <x v="62"/>
    <s v="Unknown"/>
    <x v="5"/>
    <s v="No"/>
    <s v="No"/>
  </r>
  <r>
    <n v="1198902120073"/>
    <x v="0"/>
    <x v="6"/>
    <n v="1989"/>
    <x v="0"/>
    <d v="1899-12-30T01:00:00"/>
    <x v="1"/>
    <x v="0"/>
    <x v="2"/>
    <x v="0"/>
    <n v="60"/>
    <x v="2"/>
    <x v="0"/>
    <x v="37"/>
    <x v="5"/>
    <x v="62"/>
    <s v="Unknown"/>
    <x v="5"/>
    <s v="No"/>
    <s v="No"/>
  </r>
  <r>
    <n v="1198902260120"/>
    <x v="0"/>
    <x v="6"/>
    <n v="1989"/>
    <x v="0"/>
    <d v="1899-12-30T18:50:00"/>
    <x v="1"/>
    <x v="0"/>
    <x v="2"/>
    <x v="0"/>
    <n v="60"/>
    <x v="1"/>
    <x v="1"/>
    <x v="16"/>
    <x v="5"/>
    <x v="62"/>
    <s v="Unknown"/>
    <x v="5"/>
    <s v="No"/>
    <s v="No"/>
  </r>
  <r>
    <n v="1198902150084"/>
    <x v="0"/>
    <x v="6"/>
    <n v="1989"/>
    <x v="2"/>
    <d v="1899-12-30T15:23:00"/>
    <x v="0"/>
    <x v="0"/>
    <x v="2"/>
    <x v="0"/>
    <n v="60"/>
    <x v="3"/>
    <x v="1"/>
    <x v="74"/>
    <x v="5"/>
    <x v="62"/>
    <s v="Unknown"/>
    <x v="5"/>
    <s v="No"/>
    <s v="No"/>
  </r>
  <r>
    <n v="1198902130076"/>
    <x v="0"/>
    <x v="6"/>
    <n v="1989"/>
    <x v="1"/>
    <d v="1899-12-30T08:40:00"/>
    <x v="0"/>
    <x v="0"/>
    <x v="2"/>
    <x v="0"/>
    <n v="60"/>
    <x v="3"/>
    <x v="1"/>
    <x v="59"/>
    <x v="5"/>
    <x v="62"/>
    <s v="Unknown"/>
    <x v="5"/>
    <s v="No"/>
    <s v="No"/>
  </r>
  <r>
    <n v="1198902090067"/>
    <x v="0"/>
    <x v="6"/>
    <n v="1989"/>
    <x v="3"/>
    <d v="1899-12-30T15:15:00"/>
    <x v="0"/>
    <x v="0"/>
    <x v="2"/>
    <x v="0"/>
    <n v="60"/>
    <x v="3"/>
    <x v="1"/>
    <x v="62"/>
    <x v="5"/>
    <x v="62"/>
    <s v="Unknown"/>
    <x v="5"/>
    <s v="No"/>
    <s v="No"/>
  </r>
  <r>
    <n v="1198902080064"/>
    <x v="0"/>
    <x v="6"/>
    <n v="1989"/>
    <x v="2"/>
    <d v="1899-12-30T09:15:00"/>
    <x v="0"/>
    <x v="0"/>
    <x v="2"/>
    <x v="0"/>
    <n v="60"/>
    <x v="3"/>
    <x v="0"/>
    <x v="34"/>
    <x v="5"/>
    <x v="62"/>
    <s v="Unknown"/>
    <x v="5"/>
    <s v="No"/>
    <s v="No"/>
  </r>
  <r>
    <n v="1198902150081"/>
    <x v="0"/>
    <x v="6"/>
    <n v="1989"/>
    <x v="2"/>
    <d v="1899-12-30T06:45:00"/>
    <x v="0"/>
    <x v="0"/>
    <x v="2"/>
    <x v="0"/>
    <n v="60"/>
    <x v="3"/>
    <x v="0"/>
    <x v="67"/>
    <x v="5"/>
    <x v="62"/>
    <s v="Unknown"/>
    <x v="5"/>
    <s v="No"/>
    <s v="No"/>
  </r>
  <r>
    <n v="1198902070061"/>
    <x v="0"/>
    <x v="6"/>
    <n v="1989"/>
    <x v="4"/>
    <d v="1899-12-30T16:55:00"/>
    <x v="0"/>
    <x v="0"/>
    <x v="2"/>
    <x v="0"/>
    <n v="60"/>
    <x v="3"/>
    <x v="1"/>
    <x v="72"/>
    <x v="5"/>
    <x v="62"/>
    <s v="Unknown"/>
    <x v="5"/>
    <s v="No"/>
    <s v="No"/>
  </r>
  <r>
    <n v="1198902230106"/>
    <x v="0"/>
    <x v="6"/>
    <n v="1989"/>
    <x v="3"/>
    <d v="1899-12-30T06:30:00"/>
    <x v="0"/>
    <x v="0"/>
    <x v="2"/>
    <x v="0"/>
    <n v="60"/>
    <x v="3"/>
    <x v="1"/>
    <x v="67"/>
    <x v="5"/>
    <x v="62"/>
    <s v="Unknown"/>
    <x v="5"/>
    <s v="No"/>
    <s v="No"/>
  </r>
  <r>
    <n v="1198902090069"/>
    <x v="0"/>
    <x v="6"/>
    <n v="1989"/>
    <x v="3"/>
    <d v="1899-12-30T09:30:00"/>
    <x v="0"/>
    <x v="0"/>
    <x v="2"/>
    <x v="0"/>
    <n v="60"/>
    <x v="3"/>
    <x v="1"/>
    <x v="9"/>
    <x v="5"/>
    <x v="62"/>
    <s v="Unknown"/>
    <x v="5"/>
    <s v="No"/>
    <s v="No"/>
  </r>
  <r>
    <n v="1198902130077"/>
    <x v="0"/>
    <x v="6"/>
    <n v="1989"/>
    <x v="1"/>
    <d v="1899-12-30T09:30:00"/>
    <x v="0"/>
    <x v="0"/>
    <x v="2"/>
    <x v="0"/>
    <n v="60"/>
    <x v="3"/>
    <x v="0"/>
    <x v="26"/>
    <x v="5"/>
    <x v="62"/>
    <s v="Unknown"/>
    <x v="5"/>
    <s v="No"/>
    <s v="No"/>
  </r>
  <r>
    <n v="1198902210102"/>
    <x v="0"/>
    <x v="6"/>
    <n v="1989"/>
    <x v="4"/>
    <d v="1899-12-30T16:50:00"/>
    <x v="0"/>
    <x v="0"/>
    <x v="2"/>
    <x v="0"/>
    <n v="60"/>
    <x v="3"/>
    <x v="1"/>
    <x v="90"/>
    <x v="5"/>
    <x v="62"/>
    <s v="Unknown"/>
    <x v="5"/>
    <s v="No"/>
    <s v="No"/>
  </r>
  <r>
    <n v="1198902250117"/>
    <x v="0"/>
    <x v="6"/>
    <n v="1989"/>
    <x v="6"/>
    <d v="1899-12-30T12:20:00"/>
    <x v="0"/>
    <x v="0"/>
    <x v="2"/>
    <x v="0"/>
    <n v="60"/>
    <x v="3"/>
    <x v="0"/>
    <x v="95"/>
    <x v="5"/>
    <x v="62"/>
    <s v="Unknown"/>
    <x v="5"/>
    <s v="No"/>
    <s v="No"/>
  </r>
  <r>
    <n v="1198902180094"/>
    <x v="0"/>
    <x v="6"/>
    <n v="1989"/>
    <x v="6"/>
    <d v="1899-12-30T11:30:00"/>
    <x v="0"/>
    <x v="0"/>
    <x v="2"/>
    <x v="0"/>
    <n v="80"/>
    <x v="3"/>
    <x v="1"/>
    <x v="5"/>
    <x v="5"/>
    <x v="62"/>
    <s v="Unknown"/>
    <x v="5"/>
    <s v="No"/>
    <s v="No"/>
  </r>
  <r>
    <n v="1198902120075"/>
    <x v="0"/>
    <x v="6"/>
    <n v="1989"/>
    <x v="0"/>
    <d v="1899-12-30T15:15:00"/>
    <x v="0"/>
    <x v="0"/>
    <x v="2"/>
    <x v="0"/>
    <n v="60"/>
    <x v="3"/>
    <x v="0"/>
    <x v="30"/>
    <x v="5"/>
    <x v="62"/>
    <s v="Unknown"/>
    <x v="5"/>
    <s v="No"/>
    <s v="No"/>
  </r>
  <r>
    <n v="1198902090066"/>
    <x v="0"/>
    <x v="6"/>
    <n v="1989"/>
    <x v="3"/>
    <d v="1899-12-30T20:50:00"/>
    <x v="0"/>
    <x v="1"/>
    <x v="2"/>
    <x v="0"/>
    <n v="60"/>
    <x v="3"/>
    <x v="0"/>
    <x v="73"/>
    <x v="5"/>
    <x v="62"/>
    <s v="Unknown"/>
    <x v="5"/>
    <s v="No"/>
    <s v="No"/>
  </r>
  <r>
    <n v="1198902240112"/>
    <x v="0"/>
    <x v="6"/>
    <n v="1989"/>
    <x v="5"/>
    <d v="1899-12-30T22:55:00"/>
    <x v="0"/>
    <x v="0"/>
    <x v="2"/>
    <x v="0"/>
    <n v="60"/>
    <x v="3"/>
    <x v="0"/>
    <x v="13"/>
    <x v="5"/>
    <x v="62"/>
    <s v="Unknown"/>
    <x v="5"/>
    <s v="No"/>
    <s v="No"/>
  </r>
  <r>
    <n v="1198902180093"/>
    <x v="0"/>
    <x v="6"/>
    <n v="1989"/>
    <x v="6"/>
    <d v="1899-12-30T20:20:00"/>
    <x v="0"/>
    <x v="0"/>
    <x v="2"/>
    <x v="0"/>
    <n v="60"/>
    <x v="3"/>
    <x v="0"/>
    <x v="66"/>
    <x v="5"/>
    <x v="62"/>
    <s v="Unknown"/>
    <x v="5"/>
    <s v="No"/>
    <s v="No"/>
  </r>
  <r>
    <n v="1198902200099"/>
    <x v="0"/>
    <x v="6"/>
    <n v="1989"/>
    <x v="1"/>
    <d v="1899-12-30T14:30:00"/>
    <x v="1"/>
    <x v="0"/>
    <x v="2"/>
    <x v="1"/>
    <n v="100"/>
    <x v="2"/>
    <x v="1"/>
    <x v="68"/>
    <x v="5"/>
    <x v="62"/>
    <s v="Unknown"/>
    <x v="5"/>
    <s v="No"/>
    <s v="No"/>
  </r>
  <r>
    <n v="1198902100070"/>
    <x v="0"/>
    <x v="6"/>
    <n v="1989"/>
    <x v="5"/>
    <d v="1899-12-30T09:40:00"/>
    <x v="1"/>
    <x v="0"/>
    <x v="2"/>
    <x v="0"/>
    <n v="100"/>
    <x v="1"/>
    <x v="0"/>
    <x v="38"/>
    <x v="5"/>
    <x v="62"/>
    <s v="Unknown"/>
    <x v="5"/>
    <s v="No"/>
    <s v="No"/>
  </r>
  <r>
    <n v="1198902170090"/>
    <x v="0"/>
    <x v="6"/>
    <n v="1989"/>
    <x v="5"/>
    <d v="1899-12-30T11:00:00"/>
    <x v="1"/>
    <x v="0"/>
    <x v="2"/>
    <x v="0"/>
    <n v="60"/>
    <x v="4"/>
    <x v="0"/>
    <x v="55"/>
    <x v="5"/>
    <x v="62"/>
    <s v="Unknown"/>
    <x v="5"/>
    <s v="No"/>
    <s v="No"/>
  </r>
  <r>
    <n v="1198902220105"/>
    <x v="0"/>
    <x v="6"/>
    <n v="1989"/>
    <x v="2"/>
    <d v="1899-12-30T16:45:00"/>
    <x v="0"/>
    <x v="0"/>
    <x v="2"/>
    <x v="0"/>
    <n v="100"/>
    <x v="2"/>
    <x v="0"/>
    <x v="11"/>
    <x v="5"/>
    <x v="62"/>
    <s v="Unknown"/>
    <x v="5"/>
    <s v="No"/>
    <s v="No"/>
  </r>
  <r>
    <n v="1198902100070"/>
    <x v="0"/>
    <x v="6"/>
    <n v="1989"/>
    <x v="5"/>
    <d v="1899-12-30T09:40:00"/>
    <x v="1"/>
    <x v="0"/>
    <x v="2"/>
    <x v="0"/>
    <n v="100"/>
    <x v="2"/>
    <x v="1"/>
    <x v="37"/>
    <x v="5"/>
    <x v="62"/>
    <s v="Unknown"/>
    <x v="5"/>
    <s v="No"/>
    <s v="No"/>
  </r>
  <r>
    <n v="1198902170091"/>
    <x v="0"/>
    <x v="6"/>
    <n v="1989"/>
    <x v="5"/>
    <d v="1899-12-30T10:40:00"/>
    <x v="0"/>
    <x v="0"/>
    <x v="2"/>
    <x v="0"/>
    <n v="60"/>
    <x v="2"/>
    <x v="1"/>
    <x v="26"/>
    <x v="5"/>
    <x v="62"/>
    <s v="Unknown"/>
    <x v="5"/>
    <s v="No"/>
    <s v="No"/>
  </r>
  <r>
    <n v="1198902160086"/>
    <x v="0"/>
    <x v="6"/>
    <n v="1989"/>
    <x v="3"/>
    <d v="1899-12-30T12:15:00"/>
    <x v="0"/>
    <x v="0"/>
    <x v="2"/>
    <x v="0"/>
    <n v="60"/>
    <x v="0"/>
    <x v="0"/>
    <x v="22"/>
    <x v="5"/>
    <x v="62"/>
    <s v="Unknown"/>
    <x v="5"/>
    <s v="No"/>
    <s v="No"/>
  </r>
  <r>
    <n v="1198902100070"/>
    <x v="0"/>
    <x v="6"/>
    <n v="1989"/>
    <x v="5"/>
    <d v="1899-12-30T09:40:00"/>
    <x v="1"/>
    <x v="0"/>
    <x v="2"/>
    <x v="0"/>
    <n v="100"/>
    <x v="2"/>
    <x v="1"/>
    <x v="16"/>
    <x v="5"/>
    <x v="62"/>
    <s v="Unknown"/>
    <x v="5"/>
    <s v="No"/>
    <s v="No"/>
  </r>
  <r>
    <n v="1198902100070"/>
    <x v="0"/>
    <x v="6"/>
    <n v="1989"/>
    <x v="5"/>
    <d v="1899-12-30T09:40:00"/>
    <x v="1"/>
    <x v="0"/>
    <x v="2"/>
    <x v="0"/>
    <n v="100"/>
    <x v="1"/>
    <x v="0"/>
    <x v="7"/>
    <x v="5"/>
    <x v="62"/>
    <s v="Unknown"/>
    <x v="5"/>
    <s v="No"/>
    <s v="No"/>
  </r>
  <r>
    <n v="1198902250116"/>
    <x v="0"/>
    <x v="6"/>
    <n v="1989"/>
    <x v="6"/>
    <d v="1899-12-30T06:15:00"/>
    <x v="0"/>
    <x v="0"/>
    <x v="2"/>
    <x v="0"/>
    <n v="100"/>
    <x v="2"/>
    <x v="1"/>
    <x v="90"/>
    <x v="5"/>
    <x v="62"/>
    <s v="Unknown"/>
    <x v="5"/>
    <s v="No"/>
    <s v="No"/>
  </r>
  <r>
    <n v="1198902120074"/>
    <x v="0"/>
    <x v="6"/>
    <n v="1989"/>
    <x v="0"/>
    <d v="1899-12-30T14:45:00"/>
    <x v="1"/>
    <x v="0"/>
    <x v="2"/>
    <x v="0"/>
    <n v="60"/>
    <x v="2"/>
    <x v="0"/>
    <x v="81"/>
    <x v="5"/>
    <x v="62"/>
    <s v="Unknown"/>
    <x v="5"/>
    <s v="No"/>
    <s v="No"/>
  </r>
  <r>
    <n v="1198902190096"/>
    <x v="0"/>
    <x v="6"/>
    <n v="1989"/>
    <x v="0"/>
    <d v="1899-12-30T14:10:00"/>
    <x v="1"/>
    <x v="0"/>
    <x v="2"/>
    <x v="0"/>
    <n v="80"/>
    <x v="0"/>
    <x v="0"/>
    <x v="43"/>
    <x v="5"/>
    <x v="62"/>
    <s v="Unknown"/>
    <x v="5"/>
    <s v="No"/>
    <s v="No"/>
  </r>
  <r>
    <n v="1198902040052"/>
    <x v="0"/>
    <x v="6"/>
    <n v="1989"/>
    <x v="6"/>
    <d v="1899-12-30T13:45:00"/>
    <x v="0"/>
    <x v="0"/>
    <x v="2"/>
    <x v="0"/>
    <n v="100"/>
    <x v="1"/>
    <x v="0"/>
    <x v="16"/>
    <x v="5"/>
    <x v="62"/>
    <s v="Unknown"/>
    <x v="5"/>
    <s v="No"/>
    <s v="No"/>
  </r>
  <r>
    <n v="1198902250115"/>
    <x v="0"/>
    <x v="6"/>
    <n v="1989"/>
    <x v="6"/>
    <d v="1899-12-30T08:07:00"/>
    <x v="1"/>
    <x v="0"/>
    <x v="2"/>
    <x v="0"/>
    <n v="80"/>
    <x v="2"/>
    <x v="0"/>
    <x v="22"/>
    <x v="5"/>
    <x v="62"/>
    <s v="Unknown"/>
    <x v="5"/>
    <s v="No"/>
    <s v="No"/>
  </r>
  <r>
    <n v="1198902250115"/>
    <x v="0"/>
    <x v="6"/>
    <n v="1989"/>
    <x v="6"/>
    <d v="1899-12-30T08:07:00"/>
    <x v="1"/>
    <x v="0"/>
    <x v="2"/>
    <x v="0"/>
    <n v="80"/>
    <x v="1"/>
    <x v="0"/>
    <x v="0"/>
    <x v="5"/>
    <x v="62"/>
    <s v="Unknown"/>
    <x v="5"/>
    <s v="No"/>
    <s v="No"/>
  </r>
  <r>
    <n v="1198902040052"/>
    <x v="0"/>
    <x v="6"/>
    <n v="1989"/>
    <x v="6"/>
    <d v="1899-12-30T13:45:00"/>
    <x v="0"/>
    <x v="0"/>
    <x v="2"/>
    <x v="0"/>
    <n v="100"/>
    <x v="2"/>
    <x v="0"/>
    <x v="3"/>
    <x v="5"/>
    <x v="62"/>
    <s v="Unknown"/>
    <x v="5"/>
    <s v="No"/>
    <s v="No"/>
  </r>
  <r>
    <n v="1198902040053"/>
    <x v="0"/>
    <x v="6"/>
    <n v="1989"/>
    <x v="6"/>
    <d v="1899-12-30T16:25:00"/>
    <x v="0"/>
    <x v="0"/>
    <x v="2"/>
    <x v="0"/>
    <n v="100"/>
    <x v="1"/>
    <x v="0"/>
    <x v="67"/>
    <x v="5"/>
    <x v="62"/>
    <s v="Unknown"/>
    <x v="5"/>
    <s v="No"/>
    <s v="No"/>
  </r>
  <r>
    <n v="1198902250118"/>
    <x v="0"/>
    <x v="6"/>
    <n v="1989"/>
    <x v="6"/>
    <d v="1899-12-30T17:55:00"/>
    <x v="1"/>
    <x v="0"/>
    <x v="2"/>
    <x v="1"/>
    <n v="80"/>
    <x v="0"/>
    <x v="0"/>
    <x v="72"/>
    <x v="5"/>
    <x v="62"/>
    <s v="Unknown"/>
    <x v="5"/>
    <s v="No"/>
    <s v="No"/>
  </r>
  <r>
    <n v="1198902050056"/>
    <x v="0"/>
    <x v="6"/>
    <n v="1989"/>
    <x v="0"/>
    <d v="1899-12-30T09:40:00"/>
    <x v="1"/>
    <x v="0"/>
    <x v="2"/>
    <x v="0"/>
    <n v="100"/>
    <x v="2"/>
    <x v="1"/>
    <x v="69"/>
    <x v="5"/>
    <x v="62"/>
    <s v="Unknown"/>
    <x v="5"/>
    <s v="No"/>
    <s v="No"/>
  </r>
  <r>
    <n v="1198902220103"/>
    <x v="0"/>
    <x v="6"/>
    <n v="1989"/>
    <x v="2"/>
    <d v="1899-12-30T21:25:00"/>
    <x v="1"/>
    <x v="0"/>
    <x v="2"/>
    <x v="0"/>
    <n v="100"/>
    <x v="1"/>
    <x v="0"/>
    <x v="5"/>
    <x v="5"/>
    <x v="62"/>
    <s v="Unknown"/>
    <x v="5"/>
    <s v="No"/>
    <s v="No"/>
  </r>
  <r>
    <n v="1198902130078"/>
    <x v="0"/>
    <x v="6"/>
    <n v="1989"/>
    <x v="1"/>
    <d v="1899-12-30T20:15:00"/>
    <x v="0"/>
    <x v="0"/>
    <x v="2"/>
    <x v="0"/>
    <n v="60"/>
    <x v="2"/>
    <x v="0"/>
    <x v="5"/>
    <x v="5"/>
    <x v="62"/>
    <s v="Unknown"/>
    <x v="5"/>
    <s v="No"/>
    <s v="No"/>
  </r>
  <r>
    <n v="1198902230108"/>
    <x v="0"/>
    <x v="6"/>
    <n v="1989"/>
    <x v="3"/>
    <d v="1899-12-30T23:20:00"/>
    <x v="0"/>
    <x v="0"/>
    <x v="2"/>
    <x v="0"/>
    <n v="100"/>
    <x v="1"/>
    <x v="0"/>
    <x v="43"/>
    <x v="5"/>
    <x v="62"/>
    <s v="Unknown"/>
    <x v="5"/>
    <s v="No"/>
    <s v="No"/>
  </r>
  <r>
    <n v="1198902080063"/>
    <x v="0"/>
    <x v="6"/>
    <n v="1989"/>
    <x v="2"/>
    <d v="1899-12-30T01:00:00"/>
    <x v="0"/>
    <x v="0"/>
    <x v="2"/>
    <x v="1"/>
    <n v="60"/>
    <x v="1"/>
    <x v="0"/>
    <x v="23"/>
    <x v="5"/>
    <x v="62"/>
    <s v="Unknown"/>
    <x v="5"/>
    <s v="No"/>
    <s v="No"/>
  </r>
  <r>
    <n v="1198902070060"/>
    <x v="0"/>
    <x v="6"/>
    <n v="1989"/>
    <x v="4"/>
    <d v="1899-12-30T18:15:00"/>
    <x v="1"/>
    <x v="1"/>
    <x v="2"/>
    <x v="0"/>
    <n v="60"/>
    <x v="0"/>
    <x v="0"/>
    <x v="14"/>
    <x v="5"/>
    <x v="62"/>
    <s v="Unknown"/>
    <x v="5"/>
    <s v="No"/>
    <s v="No"/>
  </r>
  <r>
    <n v="1198902240110"/>
    <x v="0"/>
    <x v="6"/>
    <n v="1989"/>
    <x v="5"/>
    <d v="1899-12-30T00:30:00"/>
    <x v="0"/>
    <x v="0"/>
    <x v="2"/>
    <x v="0"/>
    <n v="80"/>
    <x v="2"/>
    <x v="0"/>
    <x v="14"/>
    <x v="5"/>
    <x v="62"/>
    <s v="Unknown"/>
    <x v="5"/>
    <s v="No"/>
    <s v="No"/>
  </r>
  <r>
    <n v="1198902150083"/>
    <x v="0"/>
    <x v="6"/>
    <n v="1989"/>
    <x v="2"/>
    <d v="1899-12-30T19:00:00"/>
    <x v="1"/>
    <x v="0"/>
    <x v="2"/>
    <x v="0"/>
    <n v="60"/>
    <x v="0"/>
    <x v="0"/>
    <x v="17"/>
    <x v="5"/>
    <x v="62"/>
    <s v="Unknown"/>
    <x v="5"/>
    <s v="No"/>
    <s v="No"/>
  </r>
  <r>
    <n v="1198902010051"/>
    <x v="0"/>
    <x v="6"/>
    <n v="1989"/>
    <x v="2"/>
    <d v="1899-12-30T19:35:00"/>
    <x v="1"/>
    <x v="0"/>
    <x v="2"/>
    <x v="1"/>
    <n v="100"/>
    <x v="1"/>
    <x v="0"/>
    <x v="45"/>
    <x v="5"/>
    <x v="62"/>
    <s v="Unknown"/>
    <x v="5"/>
    <s v="No"/>
    <s v="No"/>
  </r>
  <r>
    <n v="1198902200101"/>
    <x v="0"/>
    <x v="6"/>
    <n v="1989"/>
    <x v="1"/>
    <d v="1899-12-30T22:40:00"/>
    <x v="0"/>
    <x v="0"/>
    <x v="2"/>
    <x v="0"/>
    <n v="100"/>
    <x v="2"/>
    <x v="0"/>
    <x v="1"/>
    <x v="5"/>
    <x v="62"/>
    <s v="Unknown"/>
    <x v="5"/>
    <s v="No"/>
    <s v="No"/>
  </r>
  <r>
    <n v="1198902230107"/>
    <x v="0"/>
    <x v="6"/>
    <n v="1989"/>
    <x v="3"/>
    <d v="1899-12-30T20:50:00"/>
    <x v="0"/>
    <x v="0"/>
    <x v="2"/>
    <x v="0"/>
    <n v="100"/>
    <x v="2"/>
    <x v="0"/>
    <x v="38"/>
    <x v="5"/>
    <x v="62"/>
    <s v="Unknown"/>
    <x v="5"/>
    <s v="No"/>
    <s v="No"/>
  </r>
  <r>
    <n v="1198902150082"/>
    <x v="0"/>
    <x v="6"/>
    <n v="1989"/>
    <x v="2"/>
    <d v="1899-12-30T19:45:00"/>
    <x v="0"/>
    <x v="0"/>
    <x v="2"/>
    <x v="0"/>
    <n v="100"/>
    <x v="2"/>
    <x v="0"/>
    <x v="48"/>
    <x v="5"/>
    <x v="62"/>
    <s v="Unknown"/>
    <x v="5"/>
    <s v="No"/>
    <s v="No"/>
  </r>
  <r>
    <n v="1198902150082"/>
    <x v="0"/>
    <x v="6"/>
    <n v="1989"/>
    <x v="2"/>
    <d v="1899-12-30T19:45:00"/>
    <x v="0"/>
    <x v="0"/>
    <x v="2"/>
    <x v="0"/>
    <n v="100"/>
    <x v="2"/>
    <x v="0"/>
    <x v="84"/>
    <x v="5"/>
    <x v="62"/>
    <s v="Unknown"/>
    <x v="5"/>
    <s v="No"/>
    <s v="No"/>
  </r>
  <r>
    <n v="1198902260121"/>
    <x v="0"/>
    <x v="6"/>
    <n v="1989"/>
    <x v="0"/>
    <d v="1899-12-30T22:00:00"/>
    <x v="1"/>
    <x v="0"/>
    <x v="2"/>
    <x v="0"/>
    <n v="60"/>
    <x v="0"/>
    <x v="0"/>
    <x v="20"/>
    <x v="5"/>
    <x v="62"/>
    <s v="Unknown"/>
    <x v="5"/>
    <s v="No"/>
    <s v="No"/>
  </r>
  <r>
    <n v="1198902050058"/>
    <x v="0"/>
    <x v="6"/>
    <n v="1989"/>
    <x v="0"/>
    <d v="1899-12-30T01:35:00"/>
    <x v="0"/>
    <x v="0"/>
    <x v="2"/>
    <x v="0"/>
    <n v="100"/>
    <x v="1"/>
    <x v="0"/>
    <x v="5"/>
    <x v="5"/>
    <x v="62"/>
    <s v="Unknown"/>
    <x v="5"/>
    <s v="No"/>
    <s v="No"/>
  </r>
  <r>
    <n v="1198902190095"/>
    <x v="0"/>
    <x v="6"/>
    <n v="1989"/>
    <x v="0"/>
    <d v="1899-12-30T03:10:00"/>
    <x v="1"/>
    <x v="0"/>
    <x v="2"/>
    <x v="0"/>
    <n v="60"/>
    <x v="2"/>
    <x v="0"/>
    <x v="40"/>
    <x v="5"/>
    <x v="62"/>
    <s v="Unknown"/>
    <x v="5"/>
    <s v="No"/>
    <s v="No"/>
  </r>
  <r>
    <n v="1198902050055"/>
    <x v="0"/>
    <x v="6"/>
    <n v="1989"/>
    <x v="0"/>
    <d v="1899-12-30T03:20:00"/>
    <x v="0"/>
    <x v="0"/>
    <x v="2"/>
    <x v="0"/>
    <n v="100"/>
    <x v="2"/>
    <x v="1"/>
    <x v="0"/>
    <x v="5"/>
    <x v="62"/>
    <s v="Unknown"/>
    <x v="5"/>
    <s v="No"/>
    <s v="No"/>
  </r>
  <r>
    <n v="1198902050055"/>
    <x v="0"/>
    <x v="6"/>
    <n v="1989"/>
    <x v="0"/>
    <d v="1899-12-30T03:20:00"/>
    <x v="0"/>
    <x v="0"/>
    <x v="2"/>
    <x v="0"/>
    <n v="100"/>
    <x v="2"/>
    <x v="0"/>
    <x v="16"/>
    <x v="5"/>
    <x v="62"/>
    <s v="Unknown"/>
    <x v="5"/>
    <s v="No"/>
    <s v="No"/>
  </r>
  <r>
    <n v="1198902260119"/>
    <x v="0"/>
    <x v="6"/>
    <n v="1989"/>
    <x v="0"/>
    <d v="1899-12-30T00:30:00"/>
    <x v="1"/>
    <x v="0"/>
    <x v="2"/>
    <x v="0"/>
    <n v="60"/>
    <x v="2"/>
    <x v="1"/>
    <x v="62"/>
    <x v="5"/>
    <x v="62"/>
    <s v="Unknown"/>
    <x v="5"/>
    <s v="No"/>
    <s v="No"/>
  </r>
  <r>
    <n v="1198902130079"/>
    <x v="0"/>
    <x v="6"/>
    <n v="1989"/>
    <x v="1"/>
    <d v="1899-12-30T02:30:00"/>
    <x v="0"/>
    <x v="0"/>
    <x v="2"/>
    <x v="0"/>
    <n v="60"/>
    <x v="2"/>
    <x v="0"/>
    <x v="43"/>
    <x v="5"/>
    <x v="62"/>
    <s v="Unknown"/>
    <x v="5"/>
    <s v="No"/>
    <s v="No"/>
  </r>
  <r>
    <n v="1198902250114"/>
    <x v="0"/>
    <x v="6"/>
    <n v="1989"/>
    <x v="6"/>
    <d v="1899-12-30T02:00:00"/>
    <x v="0"/>
    <x v="0"/>
    <x v="2"/>
    <x v="0"/>
    <n v="100"/>
    <x v="1"/>
    <x v="0"/>
    <x v="5"/>
    <x v="5"/>
    <x v="62"/>
    <s v="Unknown"/>
    <x v="5"/>
    <s v="No"/>
    <s v="No"/>
  </r>
  <r>
    <n v="1198902050054"/>
    <x v="0"/>
    <x v="6"/>
    <n v="1989"/>
    <x v="0"/>
    <d v="1899-12-30T01:20:00"/>
    <x v="0"/>
    <x v="0"/>
    <x v="2"/>
    <x v="0"/>
    <n v="100"/>
    <x v="1"/>
    <x v="1"/>
    <x v="16"/>
    <x v="5"/>
    <x v="62"/>
    <s v="Unknown"/>
    <x v="5"/>
    <s v="No"/>
    <s v="No"/>
  </r>
  <r>
    <n v="1198902240111"/>
    <x v="0"/>
    <x v="6"/>
    <n v="1989"/>
    <x v="5"/>
    <d v="1899-12-30T18:10:00"/>
    <x v="1"/>
    <x v="0"/>
    <x v="2"/>
    <x v="0"/>
    <n v="60"/>
    <x v="2"/>
    <x v="1"/>
    <x v="20"/>
    <x v="5"/>
    <x v="62"/>
    <s v="Unknown"/>
    <x v="5"/>
    <s v="No"/>
    <s v="No"/>
  </r>
  <r>
    <n v="1198902240111"/>
    <x v="0"/>
    <x v="6"/>
    <n v="1989"/>
    <x v="5"/>
    <d v="1899-12-30T18:10:00"/>
    <x v="1"/>
    <x v="0"/>
    <x v="2"/>
    <x v="0"/>
    <n v="60"/>
    <x v="1"/>
    <x v="1"/>
    <x v="40"/>
    <x v="5"/>
    <x v="62"/>
    <s v="Unknown"/>
    <x v="5"/>
    <s v="No"/>
    <s v="No"/>
  </r>
  <r>
    <n v="1198902170092"/>
    <x v="0"/>
    <x v="6"/>
    <n v="1989"/>
    <x v="5"/>
    <d v="1899-12-30T14:50:00"/>
    <x v="0"/>
    <x v="0"/>
    <x v="2"/>
    <x v="0"/>
    <n v="60"/>
    <x v="3"/>
    <x v="0"/>
    <x v="26"/>
    <x v="5"/>
    <x v="62"/>
    <s v="Unknown"/>
    <x v="5"/>
    <s v="No"/>
    <s v="No"/>
  </r>
  <r>
    <n v="1198902050057"/>
    <x v="0"/>
    <x v="6"/>
    <n v="1989"/>
    <x v="0"/>
    <d v="1899-12-30T18:40:00"/>
    <x v="1"/>
    <x v="0"/>
    <x v="2"/>
    <x v="0"/>
    <n v="100"/>
    <x v="0"/>
    <x v="0"/>
    <x v="1"/>
    <x v="5"/>
    <x v="62"/>
    <s v="Unknown"/>
    <x v="5"/>
    <s v="No"/>
    <s v="No"/>
  </r>
  <r>
    <n v="1198902270122"/>
    <x v="0"/>
    <x v="6"/>
    <n v="1989"/>
    <x v="1"/>
    <d v="1899-12-30T05:00:00"/>
    <x v="0"/>
    <x v="0"/>
    <x v="2"/>
    <x v="0"/>
    <n v="60"/>
    <x v="1"/>
    <x v="0"/>
    <x v="34"/>
    <x v="5"/>
    <x v="62"/>
    <s v="Unknown"/>
    <x v="5"/>
    <s v="No"/>
    <s v="No"/>
  </r>
  <r>
    <n v="1199007210390"/>
    <x v="0"/>
    <x v="7"/>
    <n v="1990"/>
    <x v="6"/>
    <d v="1899-12-30T03:50:00"/>
    <x v="0"/>
    <x v="0"/>
    <x v="2"/>
    <x v="0"/>
    <n v="60"/>
    <x v="2"/>
    <x v="0"/>
    <x v="0"/>
    <x v="5"/>
    <x v="62"/>
    <s v="Unknown"/>
    <x v="5"/>
    <s v="No"/>
    <s v="No"/>
  </r>
  <r>
    <n v="1199007160372"/>
    <x v="0"/>
    <x v="7"/>
    <n v="1990"/>
    <x v="1"/>
    <d v="1899-12-30T00:05:00"/>
    <x v="1"/>
    <x v="0"/>
    <x v="2"/>
    <x v="0"/>
    <n v="60"/>
    <x v="0"/>
    <x v="0"/>
    <x v="43"/>
    <x v="5"/>
    <x v="62"/>
    <s v="Unknown"/>
    <x v="5"/>
    <s v="No"/>
    <s v="No"/>
  </r>
  <r>
    <n v="1199007080352"/>
    <x v="0"/>
    <x v="7"/>
    <n v="1990"/>
    <x v="0"/>
    <d v="1899-12-30T19:30:00"/>
    <x v="1"/>
    <x v="0"/>
    <x v="2"/>
    <x v="0"/>
    <n v="60"/>
    <x v="4"/>
    <x v="0"/>
    <x v="16"/>
    <x v="5"/>
    <x v="62"/>
    <s v="Unknown"/>
    <x v="5"/>
    <s v="No"/>
    <s v="No"/>
  </r>
  <r>
    <n v="1199007280401"/>
    <x v="0"/>
    <x v="7"/>
    <n v="1990"/>
    <x v="6"/>
    <d v="1899-12-30T01:30:00"/>
    <x v="0"/>
    <x v="0"/>
    <x v="2"/>
    <x v="0"/>
    <n v="60"/>
    <x v="2"/>
    <x v="0"/>
    <x v="43"/>
    <x v="5"/>
    <x v="62"/>
    <s v="Unknown"/>
    <x v="5"/>
    <s v="No"/>
    <s v="No"/>
  </r>
  <r>
    <n v="1199007060349"/>
    <x v="0"/>
    <x v="7"/>
    <n v="1990"/>
    <x v="5"/>
    <d v="1899-12-30T23:00:00"/>
    <x v="0"/>
    <x v="0"/>
    <x v="2"/>
    <x v="0"/>
    <n v="100"/>
    <x v="1"/>
    <x v="0"/>
    <x v="7"/>
    <x v="5"/>
    <x v="62"/>
    <s v="Unknown"/>
    <x v="5"/>
    <s v="No"/>
    <s v="No"/>
  </r>
  <r>
    <n v="1199007210386"/>
    <x v="0"/>
    <x v="7"/>
    <n v="1990"/>
    <x v="6"/>
    <d v="1899-12-30T02:25:00"/>
    <x v="0"/>
    <x v="0"/>
    <x v="2"/>
    <x v="0"/>
    <n v="60"/>
    <x v="2"/>
    <x v="0"/>
    <x v="43"/>
    <x v="5"/>
    <x v="62"/>
    <s v="Unknown"/>
    <x v="5"/>
    <s v="No"/>
    <s v="No"/>
  </r>
  <r>
    <n v="1199007140371"/>
    <x v="0"/>
    <x v="7"/>
    <n v="1990"/>
    <x v="6"/>
    <d v="1899-12-30T19:00:00"/>
    <x v="1"/>
    <x v="0"/>
    <x v="2"/>
    <x v="0"/>
    <n v="100"/>
    <x v="2"/>
    <x v="1"/>
    <x v="7"/>
    <x v="5"/>
    <x v="62"/>
    <s v="Unknown"/>
    <x v="5"/>
    <s v="No"/>
    <s v="No"/>
  </r>
  <r>
    <n v="1199007140371"/>
    <x v="0"/>
    <x v="7"/>
    <n v="1990"/>
    <x v="6"/>
    <d v="1899-12-30T19:00:00"/>
    <x v="1"/>
    <x v="0"/>
    <x v="2"/>
    <x v="0"/>
    <n v="100"/>
    <x v="2"/>
    <x v="1"/>
    <x v="0"/>
    <x v="5"/>
    <x v="62"/>
    <s v="Unknown"/>
    <x v="5"/>
    <s v="No"/>
    <s v="No"/>
  </r>
  <r>
    <n v="1199007280402"/>
    <x v="0"/>
    <x v="7"/>
    <n v="1990"/>
    <x v="6"/>
    <d v="1899-12-30T01:20:00"/>
    <x v="1"/>
    <x v="0"/>
    <x v="2"/>
    <x v="0"/>
    <n v="60"/>
    <x v="1"/>
    <x v="0"/>
    <x v="5"/>
    <x v="5"/>
    <x v="62"/>
    <s v="Unknown"/>
    <x v="5"/>
    <s v="No"/>
    <s v="No"/>
  </r>
  <r>
    <n v="1199007280402"/>
    <x v="0"/>
    <x v="7"/>
    <n v="1990"/>
    <x v="6"/>
    <d v="1899-12-30T01:20:00"/>
    <x v="1"/>
    <x v="0"/>
    <x v="2"/>
    <x v="0"/>
    <n v="60"/>
    <x v="2"/>
    <x v="0"/>
    <x v="90"/>
    <x v="5"/>
    <x v="62"/>
    <s v="Unknown"/>
    <x v="5"/>
    <s v="No"/>
    <s v="No"/>
  </r>
  <r>
    <n v="1199007280402"/>
    <x v="0"/>
    <x v="7"/>
    <n v="1990"/>
    <x v="6"/>
    <d v="1899-12-30T01:20:00"/>
    <x v="1"/>
    <x v="0"/>
    <x v="2"/>
    <x v="0"/>
    <n v="60"/>
    <x v="2"/>
    <x v="0"/>
    <x v="90"/>
    <x v="5"/>
    <x v="62"/>
    <s v="Unknown"/>
    <x v="5"/>
    <s v="No"/>
    <s v="No"/>
  </r>
  <r>
    <n v="1199007120364"/>
    <x v="0"/>
    <x v="7"/>
    <n v="1990"/>
    <x v="3"/>
    <d v="1899-12-30T19:00:00"/>
    <x v="0"/>
    <x v="0"/>
    <x v="2"/>
    <x v="0"/>
    <n v="60"/>
    <x v="1"/>
    <x v="0"/>
    <x v="12"/>
    <x v="5"/>
    <x v="62"/>
    <s v="Unknown"/>
    <x v="5"/>
    <s v="No"/>
    <s v="No"/>
  </r>
  <r>
    <n v="1199007100357"/>
    <x v="0"/>
    <x v="7"/>
    <n v="1990"/>
    <x v="4"/>
    <d v="1899-12-30T20:10:00"/>
    <x v="1"/>
    <x v="0"/>
    <x v="2"/>
    <x v="1"/>
    <n v="60"/>
    <x v="1"/>
    <x v="0"/>
    <x v="66"/>
    <x v="5"/>
    <x v="62"/>
    <s v="Unknown"/>
    <x v="5"/>
    <s v="No"/>
    <s v="No"/>
  </r>
  <r>
    <n v="1199007180378"/>
    <x v="0"/>
    <x v="7"/>
    <n v="1990"/>
    <x v="2"/>
    <d v="1899-12-30T18:20:00"/>
    <x v="0"/>
    <x v="0"/>
    <x v="2"/>
    <x v="0"/>
    <n v="80"/>
    <x v="1"/>
    <x v="0"/>
    <x v="53"/>
    <x v="5"/>
    <x v="62"/>
    <s v="Unknown"/>
    <x v="5"/>
    <s v="No"/>
    <s v="No"/>
  </r>
  <r>
    <n v="1199007200385"/>
    <x v="0"/>
    <x v="7"/>
    <n v="1990"/>
    <x v="5"/>
    <d v="1899-12-30T00:40:00"/>
    <x v="1"/>
    <x v="0"/>
    <x v="2"/>
    <x v="0"/>
    <n v="60"/>
    <x v="2"/>
    <x v="1"/>
    <x v="72"/>
    <x v="5"/>
    <x v="62"/>
    <s v="Unknown"/>
    <x v="5"/>
    <s v="No"/>
    <s v="No"/>
  </r>
  <r>
    <n v="1199007030341"/>
    <x v="0"/>
    <x v="7"/>
    <n v="1990"/>
    <x v="4"/>
    <d v="1899-12-30T01:40:00"/>
    <x v="0"/>
    <x v="0"/>
    <x v="2"/>
    <x v="0"/>
    <n v="80"/>
    <x v="2"/>
    <x v="0"/>
    <x v="33"/>
    <x v="5"/>
    <x v="62"/>
    <s v="Unknown"/>
    <x v="5"/>
    <s v="No"/>
    <s v="No"/>
  </r>
  <r>
    <n v="1199007180382"/>
    <x v="0"/>
    <x v="7"/>
    <n v="1990"/>
    <x v="2"/>
    <d v="1899-12-30T20:00:00"/>
    <x v="0"/>
    <x v="0"/>
    <x v="2"/>
    <x v="0"/>
    <n v="80"/>
    <x v="3"/>
    <x v="1"/>
    <x v="41"/>
    <x v="5"/>
    <x v="62"/>
    <s v="Unknown"/>
    <x v="5"/>
    <s v="No"/>
    <s v="No"/>
  </r>
  <r>
    <n v="1199007200385"/>
    <x v="0"/>
    <x v="7"/>
    <n v="1990"/>
    <x v="5"/>
    <d v="1899-12-30T00:40:00"/>
    <x v="1"/>
    <x v="0"/>
    <x v="2"/>
    <x v="0"/>
    <n v="60"/>
    <x v="1"/>
    <x v="1"/>
    <x v="87"/>
    <x v="5"/>
    <x v="62"/>
    <s v="Unknown"/>
    <x v="5"/>
    <s v="No"/>
    <s v="No"/>
  </r>
  <r>
    <n v="1199007180379"/>
    <x v="0"/>
    <x v="7"/>
    <n v="1990"/>
    <x v="2"/>
    <d v="1899-12-30T22:15:00"/>
    <x v="0"/>
    <x v="0"/>
    <x v="2"/>
    <x v="0"/>
    <n v="100"/>
    <x v="2"/>
    <x v="0"/>
    <x v="61"/>
    <x v="5"/>
    <x v="62"/>
    <s v="Unknown"/>
    <x v="5"/>
    <s v="No"/>
    <s v="No"/>
  </r>
  <r>
    <n v="1199007120365"/>
    <x v="0"/>
    <x v="7"/>
    <n v="1990"/>
    <x v="3"/>
    <d v="1899-12-30T22:20:00"/>
    <x v="1"/>
    <x v="0"/>
    <x v="2"/>
    <x v="0"/>
    <n v="60"/>
    <x v="2"/>
    <x v="0"/>
    <x v="27"/>
    <x v="5"/>
    <x v="62"/>
    <s v="Unknown"/>
    <x v="5"/>
    <s v="No"/>
    <s v="No"/>
  </r>
  <r>
    <n v="1199007120362"/>
    <x v="0"/>
    <x v="7"/>
    <n v="1990"/>
    <x v="3"/>
    <d v="1899-12-30T20:50:00"/>
    <x v="1"/>
    <x v="0"/>
    <x v="2"/>
    <x v="1"/>
    <n v="100"/>
    <x v="1"/>
    <x v="1"/>
    <x v="0"/>
    <x v="5"/>
    <x v="62"/>
    <s v="Unknown"/>
    <x v="5"/>
    <s v="No"/>
    <s v="No"/>
  </r>
  <r>
    <n v="1199007100358"/>
    <x v="0"/>
    <x v="7"/>
    <n v="1990"/>
    <x v="4"/>
    <d v="1899-12-30T21:05:00"/>
    <x v="0"/>
    <x v="0"/>
    <x v="2"/>
    <x v="1"/>
    <n v="100"/>
    <x v="1"/>
    <x v="0"/>
    <x v="16"/>
    <x v="5"/>
    <x v="62"/>
    <s v="Unknown"/>
    <x v="5"/>
    <s v="No"/>
    <s v="No"/>
  </r>
  <r>
    <n v="1199007180379"/>
    <x v="0"/>
    <x v="7"/>
    <n v="1990"/>
    <x v="2"/>
    <d v="1899-12-30T22:15:00"/>
    <x v="0"/>
    <x v="0"/>
    <x v="2"/>
    <x v="0"/>
    <n v="100"/>
    <x v="1"/>
    <x v="0"/>
    <x v="43"/>
    <x v="5"/>
    <x v="62"/>
    <s v="Unknown"/>
    <x v="5"/>
    <s v="No"/>
    <s v="No"/>
  </r>
  <r>
    <n v="1199007110360"/>
    <x v="0"/>
    <x v="7"/>
    <n v="1990"/>
    <x v="2"/>
    <d v="1899-12-30T18:15:00"/>
    <x v="1"/>
    <x v="0"/>
    <x v="2"/>
    <x v="0"/>
    <n v="60"/>
    <x v="1"/>
    <x v="0"/>
    <x v="5"/>
    <x v="5"/>
    <x v="62"/>
    <s v="Unknown"/>
    <x v="5"/>
    <s v="No"/>
    <s v="No"/>
  </r>
  <r>
    <n v="1199007030343"/>
    <x v="0"/>
    <x v="7"/>
    <n v="1990"/>
    <x v="4"/>
    <d v="1899-12-30T20:45:00"/>
    <x v="0"/>
    <x v="0"/>
    <x v="2"/>
    <x v="1"/>
    <n v="100"/>
    <x v="1"/>
    <x v="0"/>
    <x v="62"/>
    <x v="5"/>
    <x v="62"/>
    <s v="Unknown"/>
    <x v="5"/>
    <s v="No"/>
    <s v="No"/>
  </r>
  <r>
    <n v="1199007120364"/>
    <x v="0"/>
    <x v="7"/>
    <n v="1990"/>
    <x v="3"/>
    <d v="1899-12-30T19:00:00"/>
    <x v="0"/>
    <x v="0"/>
    <x v="2"/>
    <x v="0"/>
    <n v="60"/>
    <x v="2"/>
    <x v="1"/>
    <x v="40"/>
    <x v="5"/>
    <x v="62"/>
    <s v="Unknown"/>
    <x v="5"/>
    <s v="No"/>
    <s v="No"/>
  </r>
  <r>
    <n v="1199007010337"/>
    <x v="0"/>
    <x v="7"/>
    <n v="1990"/>
    <x v="0"/>
    <d v="1899-12-30T09:50:00"/>
    <x v="0"/>
    <x v="0"/>
    <x v="2"/>
    <x v="0"/>
    <n v="100"/>
    <x v="1"/>
    <x v="0"/>
    <x v="37"/>
    <x v="5"/>
    <x v="62"/>
    <s v="Unknown"/>
    <x v="5"/>
    <s v="No"/>
    <s v="No"/>
  </r>
  <r>
    <n v="1199007210388"/>
    <x v="0"/>
    <x v="7"/>
    <n v="1990"/>
    <x v="6"/>
    <d v="1899-12-30T10:50:00"/>
    <x v="1"/>
    <x v="0"/>
    <x v="2"/>
    <x v="0"/>
    <n v="100"/>
    <x v="2"/>
    <x v="1"/>
    <x v="64"/>
    <x v="5"/>
    <x v="62"/>
    <s v="Unknown"/>
    <x v="5"/>
    <s v="No"/>
    <s v="No"/>
  </r>
  <r>
    <n v="1199007080350"/>
    <x v="0"/>
    <x v="7"/>
    <n v="1990"/>
    <x v="0"/>
    <d v="1899-12-30T15:00:00"/>
    <x v="1"/>
    <x v="0"/>
    <x v="2"/>
    <x v="0"/>
    <n v="80"/>
    <x v="0"/>
    <x v="0"/>
    <x v="25"/>
    <x v="5"/>
    <x v="62"/>
    <s v="Unknown"/>
    <x v="5"/>
    <s v="No"/>
    <s v="No"/>
  </r>
  <r>
    <n v="1199007220392"/>
    <x v="0"/>
    <x v="7"/>
    <n v="1990"/>
    <x v="0"/>
    <d v="1899-12-30T09:50:00"/>
    <x v="1"/>
    <x v="0"/>
    <x v="2"/>
    <x v="0"/>
    <n v="60"/>
    <x v="1"/>
    <x v="0"/>
    <x v="45"/>
    <x v="5"/>
    <x v="62"/>
    <s v="Unknown"/>
    <x v="5"/>
    <s v="No"/>
    <s v="No"/>
  </r>
  <r>
    <n v="1199007210389"/>
    <x v="0"/>
    <x v="7"/>
    <n v="1990"/>
    <x v="6"/>
    <d v="1899-12-30T16:00:00"/>
    <x v="1"/>
    <x v="0"/>
    <x v="2"/>
    <x v="0"/>
    <n v="100"/>
    <x v="1"/>
    <x v="0"/>
    <x v="34"/>
    <x v="5"/>
    <x v="62"/>
    <s v="Unknown"/>
    <x v="5"/>
    <s v="No"/>
    <s v="No"/>
  </r>
  <r>
    <n v="1199007080350"/>
    <x v="0"/>
    <x v="7"/>
    <n v="1990"/>
    <x v="0"/>
    <d v="1899-12-30T15:00:00"/>
    <x v="1"/>
    <x v="0"/>
    <x v="2"/>
    <x v="0"/>
    <n v="80"/>
    <x v="0"/>
    <x v="0"/>
    <x v="5"/>
    <x v="5"/>
    <x v="62"/>
    <s v="Unknown"/>
    <x v="5"/>
    <s v="No"/>
    <s v="No"/>
  </r>
  <r>
    <n v="1199007210389"/>
    <x v="0"/>
    <x v="7"/>
    <n v="1990"/>
    <x v="6"/>
    <d v="1899-12-30T16:00:00"/>
    <x v="1"/>
    <x v="0"/>
    <x v="2"/>
    <x v="0"/>
    <n v="100"/>
    <x v="1"/>
    <x v="1"/>
    <x v="22"/>
    <x v="5"/>
    <x v="62"/>
    <s v="Unknown"/>
    <x v="5"/>
    <s v="No"/>
    <s v="No"/>
  </r>
  <r>
    <n v="1199007090356"/>
    <x v="0"/>
    <x v="7"/>
    <n v="1990"/>
    <x v="1"/>
    <d v="1899-12-30T07:20:00"/>
    <x v="1"/>
    <x v="0"/>
    <x v="2"/>
    <x v="0"/>
    <n v="70"/>
    <x v="1"/>
    <x v="0"/>
    <x v="22"/>
    <x v="5"/>
    <x v="62"/>
    <s v="Unknown"/>
    <x v="5"/>
    <s v="No"/>
    <s v="No"/>
  </r>
  <r>
    <n v="1199007170375"/>
    <x v="0"/>
    <x v="7"/>
    <n v="1990"/>
    <x v="4"/>
    <d v="1899-12-30T10:05:00"/>
    <x v="1"/>
    <x v="0"/>
    <x v="2"/>
    <x v="0"/>
    <n v="60"/>
    <x v="2"/>
    <x v="0"/>
    <x v="28"/>
    <x v="5"/>
    <x v="62"/>
    <s v="Unknown"/>
    <x v="5"/>
    <s v="No"/>
    <s v="No"/>
  </r>
  <r>
    <n v="1199007050347"/>
    <x v="0"/>
    <x v="7"/>
    <n v="1990"/>
    <x v="3"/>
    <d v="1899-12-30T12:05:00"/>
    <x v="1"/>
    <x v="0"/>
    <x v="2"/>
    <x v="0"/>
    <n v="60"/>
    <x v="2"/>
    <x v="1"/>
    <x v="11"/>
    <x v="5"/>
    <x v="62"/>
    <s v="Unknown"/>
    <x v="5"/>
    <s v="No"/>
    <s v="No"/>
  </r>
  <r>
    <n v="1199007050348"/>
    <x v="0"/>
    <x v="7"/>
    <n v="1990"/>
    <x v="3"/>
    <d v="1899-12-30T15:05:00"/>
    <x v="1"/>
    <x v="0"/>
    <x v="2"/>
    <x v="1"/>
    <n v="60"/>
    <x v="1"/>
    <x v="0"/>
    <x v="42"/>
    <x v="5"/>
    <x v="62"/>
    <s v="Unknown"/>
    <x v="5"/>
    <s v="No"/>
    <s v="No"/>
  </r>
  <r>
    <n v="1199007210387"/>
    <x v="0"/>
    <x v="7"/>
    <n v="1990"/>
    <x v="6"/>
    <d v="1899-12-30T03:30:00"/>
    <x v="1"/>
    <x v="0"/>
    <x v="2"/>
    <x v="0"/>
    <n v="60"/>
    <x v="3"/>
    <x v="1"/>
    <x v="40"/>
    <x v="5"/>
    <x v="62"/>
    <s v="Unknown"/>
    <x v="5"/>
    <s v="No"/>
    <s v="No"/>
  </r>
  <r>
    <n v="1199007290405"/>
    <x v="0"/>
    <x v="7"/>
    <n v="1990"/>
    <x v="0"/>
    <d v="1899-12-30T18:45:00"/>
    <x v="1"/>
    <x v="0"/>
    <x v="2"/>
    <x v="1"/>
    <n v="60"/>
    <x v="3"/>
    <x v="1"/>
    <x v="41"/>
    <x v="5"/>
    <x v="62"/>
    <s v="Unknown"/>
    <x v="5"/>
    <s v="No"/>
    <s v="No"/>
  </r>
  <r>
    <n v="1199007230394"/>
    <x v="0"/>
    <x v="7"/>
    <n v="1990"/>
    <x v="1"/>
    <d v="1899-12-30T21:15:00"/>
    <x v="1"/>
    <x v="0"/>
    <x v="2"/>
    <x v="0"/>
    <n v="60"/>
    <x v="3"/>
    <x v="0"/>
    <x v="53"/>
    <x v="5"/>
    <x v="62"/>
    <s v="Unknown"/>
    <x v="5"/>
    <s v="No"/>
    <s v="No"/>
  </r>
  <r>
    <n v="1199007190384"/>
    <x v="0"/>
    <x v="7"/>
    <n v="1990"/>
    <x v="3"/>
    <d v="1899-12-30T20:50:00"/>
    <x v="1"/>
    <x v="0"/>
    <x v="2"/>
    <x v="0"/>
    <n v="60"/>
    <x v="3"/>
    <x v="0"/>
    <x v="41"/>
    <x v="5"/>
    <x v="62"/>
    <s v="Unknown"/>
    <x v="5"/>
    <s v="No"/>
    <s v="No"/>
  </r>
  <r>
    <n v="1199007220393"/>
    <x v="0"/>
    <x v="7"/>
    <n v="1990"/>
    <x v="0"/>
    <d v="1899-12-30T15:10:00"/>
    <x v="1"/>
    <x v="0"/>
    <x v="2"/>
    <x v="0"/>
    <n v="60"/>
    <x v="3"/>
    <x v="0"/>
    <x v="66"/>
    <x v="5"/>
    <x v="62"/>
    <s v="Unknown"/>
    <x v="5"/>
    <s v="No"/>
    <s v="No"/>
  </r>
  <r>
    <n v="1199007010336"/>
    <x v="0"/>
    <x v="7"/>
    <n v="1990"/>
    <x v="0"/>
    <d v="1899-12-30T01:15:00"/>
    <x v="0"/>
    <x v="0"/>
    <x v="2"/>
    <x v="0"/>
    <n v="60"/>
    <x v="3"/>
    <x v="0"/>
    <x v="54"/>
    <x v="5"/>
    <x v="62"/>
    <s v="Unknown"/>
    <x v="5"/>
    <s v="No"/>
    <s v="No"/>
  </r>
  <r>
    <n v="1199007270400"/>
    <x v="0"/>
    <x v="7"/>
    <n v="1990"/>
    <x v="5"/>
    <d v="1899-12-30T18:00:00"/>
    <x v="0"/>
    <x v="0"/>
    <x v="2"/>
    <x v="0"/>
    <n v="60"/>
    <x v="3"/>
    <x v="0"/>
    <x v="39"/>
    <x v="5"/>
    <x v="62"/>
    <s v="Unknown"/>
    <x v="5"/>
    <s v="No"/>
    <s v="No"/>
  </r>
  <r>
    <n v="1199007140370"/>
    <x v="0"/>
    <x v="7"/>
    <n v="1990"/>
    <x v="6"/>
    <d v="1899-12-30T02:45:00"/>
    <x v="0"/>
    <x v="0"/>
    <x v="2"/>
    <x v="0"/>
    <n v="60"/>
    <x v="3"/>
    <x v="0"/>
    <x v="3"/>
    <x v="5"/>
    <x v="62"/>
    <s v="Unknown"/>
    <x v="5"/>
    <s v="No"/>
    <s v="No"/>
  </r>
  <r>
    <n v="1199007290403"/>
    <x v="0"/>
    <x v="7"/>
    <n v="1990"/>
    <x v="0"/>
    <d v="1899-12-30T01:25:00"/>
    <x v="0"/>
    <x v="0"/>
    <x v="2"/>
    <x v="0"/>
    <n v="60"/>
    <x v="3"/>
    <x v="0"/>
    <x v="41"/>
    <x v="5"/>
    <x v="62"/>
    <s v="Unknown"/>
    <x v="5"/>
    <s v="No"/>
    <s v="No"/>
  </r>
  <r>
    <n v="1199007040345"/>
    <x v="0"/>
    <x v="7"/>
    <n v="1990"/>
    <x v="2"/>
    <d v="1899-12-30T19:30:00"/>
    <x v="0"/>
    <x v="0"/>
    <x v="2"/>
    <x v="0"/>
    <n v="60"/>
    <x v="3"/>
    <x v="0"/>
    <x v="50"/>
    <x v="5"/>
    <x v="62"/>
    <s v="Unknown"/>
    <x v="5"/>
    <s v="No"/>
    <s v="No"/>
  </r>
  <r>
    <n v="1199007080351"/>
    <x v="0"/>
    <x v="7"/>
    <n v="1990"/>
    <x v="0"/>
    <d v="1899-12-30T17:40:00"/>
    <x v="0"/>
    <x v="0"/>
    <x v="2"/>
    <x v="0"/>
    <n v="60"/>
    <x v="3"/>
    <x v="0"/>
    <x v="38"/>
    <x v="5"/>
    <x v="62"/>
    <s v="Unknown"/>
    <x v="5"/>
    <s v="No"/>
    <s v="No"/>
  </r>
  <r>
    <n v="1199007290404"/>
    <x v="0"/>
    <x v="7"/>
    <n v="1990"/>
    <x v="0"/>
    <d v="1899-12-30T09:45:00"/>
    <x v="0"/>
    <x v="0"/>
    <x v="2"/>
    <x v="0"/>
    <n v="60"/>
    <x v="3"/>
    <x v="0"/>
    <x v="95"/>
    <x v="5"/>
    <x v="62"/>
    <s v="Unknown"/>
    <x v="5"/>
    <s v="No"/>
    <s v="No"/>
  </r>
  <r>
    <n v="1199007220391"/>
    <x v="0"/>
    <x v="7"/>
    <n v="1990"/>
    <x v="0"/>
    <d v="1899-12-30T12:00:00"/>
    <x v="0"/>
    <x v="0"/>
    <x v="2"/>
    <x v="0"/>
    <n v="60"/>
    <x v="3"/>
    <x v="0"/>
    <x v="60"/>
    <x v="5"/>
    <x v="62"/>
    <s v="Unknown"/>
    <x v="5"/>
    <s v="No"/>
    <s v="No"/>
  </r>
  <r>
    <n v="1199007130369"/>
    <x v="0"/>
    <x v="7"/>
    <n v="1990"/>
    <x v="5"/>
    <d v="1899-12-30T13:15:00"/>
    <x v="0"/>
    <x v="0"/>
    <x v="2"/>
    <x v="0"/>
    <n v="60"/>
    <x v="3"/>
    <x v="0"/>
    <x v="89"/>
    <x v="5"/>
    <x v="62"/>
    <s v="Unknown"/>
    <x v="5"/>
    <s v="No"/>
    <s v="No"/>
  </r>
  <r>
    <n v="1199007110361"/>
    <x v="0"/>
    <x v="7"/>
    <n v="1990"/>
    <x v="2"/>
    <d v="1899-12-30T15:20:00"/>
    <x v="0"/>
    <x v="0"/>
    <x v="2"/>
    <x v="0"/>
    <n v="60"/>
    <x v="3"/>
    <x v="0"/>
    <x v="69"/>
    <x v="5"/>
    <x v="62"/>
    <s v="Unknown"/>
    <x v="5"/>
    <s v="No"/>
    <s v="No"/>
  </r>
  <r>
    <n v="1199007160374"/>
    <x v="0"/>
    <x v="7"/>
    <n v="1990"/>
    <x v="1"/>
    <d v="1899-12-30T11:15:00"/>
    <x v="0"/>
    <x v="0"/>
    <x v="2"/>
    <x v="0"/>
    <n v="60"/>
    <x v="3"/>
    <x v="0"/>
    <x v="9"/>
    <x v="5"/>
    <x v="62"/>
    <s v="Unknown"/>
    <x v="5"/>
    <s v="No"/>
    <s v="No"/>
  </r>
  <r>
    <n v="1199007190383"/>
    <x v="0"/>
    <x v="7"/>
    <n v="1990"/>
    <x v="3"/>
    <d v="1899-12-30T17:20:00"/>
    <x v="0"/>
    <x v="0"/>
    <x v="2"/>
    <x v="0"/>
    <n v="60"/>
    <x v="3"/>
    <x v="0"/>
    <x v="38"/>
    <x v="5"/>
    <x v="62"/>
    <s v="Unknown"/>
    <x v="5"/>
    <s v="No"/>
    <s v="No"/>
  </r>
  <r>
    <n v="1199007020340"/>
    <x v="0"/>
    <x v="7"/>
    <n v="1990"/>
    <x v="1"/>
    <d v="1899-12-30T07:40:00"/>
    <x v="0"/>
    <x v="0"/>
    <x v="2"/>
    <x v="0"/>
    <n v="60"/>
    <x v="3"/>
    <x v="1"/>
    <x v="68"/>
    <x v="5"/>
    <x v="62"/>
    <s v="Unknown"/>
    <x v="5"/>
    <s v="No"/>
    <s v="No"/>
  </r>
  <r>
    <n v="1199007090354"/>
    <x v="0"/>
    <x v="7"/>
    <n v="1990"/>
    <x v="1"/>
    <d v="1899-12-30T17:50:00"/>
    <x v="0"/>
    <x v="0"/>
    <x v="2"/>
    <x v="0"/>
    <n v="80"/>
    <x v="3"/>
    <x v="0"/>
    <x v="55"/>
    <x v="5"/>
    <x v="62"/>
    <s v="Unknown"/>
    <x v="5"/>
    <s v="No"/>
    <s v="No"/>
  </r>
  <r>
    <n v="1199007020339"/>
    <x v="0"/>
    <x v="7"/>
    <n v="1990"/>
    <x v="1"/>
    <d v="1899-12-30T16:30:00"/>
    <x v="0"/>
    <x v="0"/>
    <x v="2"/>
    <x v="0"/>
    <n v="60"/>
    <x v="3"/>
    <x v="1"/>
    <x v="38"/>
    <x v="5"/>
    <x v="62"/>
    <s v="Unknown"/>
    <x v="5"/>
    <s v="No"/>
    <s v="No"/>
  </r>
  <r>
    <n v="1199007030342"/>
    <x v="0"/>
    <x v="7"/>
    <n v="1990"/>
    <x v="4"/>
    <d v="1899-12-30T09:25:00"/>
    <x v="0"/>
    <x v="0"/>
    <x v="2"/>
    <x v="0"/>
    <n v="60"/>
    <x v="3"/>
    <x v="1"/>
    <x v="7"/>
    <x v="5"/>
    <x v="62"/>
    <s v="Unknown"/>
    <x v="5"/>
    <s v="No"/>
    <s v="No"/>
  </r>
  <r>
    <n v="1199007310409"/>
    <x v="0"/>
    <x v="7"/>
    <n v="1990"/>
    <x v="4"/>
    <d v="1899-12-30T07:30:00"/>
    <x v="0"/>
    <x v="0"/>
    <x v="2"/>
    <x v="0"/>
    <n v="60"/>
    <x v="3"/>
    <x v="1"/>
    <x v="24"/>
    <x v="5"/>
    <x v="62"/>
    <s v="Unknown"/>
    <x v="5"/>
    <s v="No"/>
    <s v="No"/>
  </r>
  <r>
    <n v="1199007180377"/>
    <x v="0"/>
    <x v="7"/>
    <n v="1990"/>
    <x v="2"/>
    <d v="1899-12-30T17:40:00"/>
    <x v="0"/>
    <x v="0"/>
    <x v="2"/>
    <x v="0"/>
    <n v="60"/>
    <x v="3"/>
    <x v="0"/>
    <x v="39"/>
    <x v="5"/>
    <x v="62"/>
    <s v="Unknown"/>
    <x v="5"/>
    <s v="No"/>
    <s v="No"/>
  </r>
  <r>
    <n v="1199007240395"/>
    <x v="0"/>
    <x v="7"/>
    <n v="1990"/>
    <x v="4"/>
    <d v="1899-12-30T11:45:00"/>
    <x v="0"/>
    <x v="0"/>
    <x v="2"/>
    <x v="0"/>
    <n v="60"/>
    <x v="3"/>
    <x v="0"/>
    <x v="3"/>
    <x v="5"/>
    <x v="62"/>
    <s v="Unknown"/>
    <x v="5"/>
    <s v="No"/>
    <s v="No"/>
  </r>
  <r>
    <n v="1199007120363"/>
    <x v="0"/>
    <x v="7"/>
    <n v="1990"/>
    <x v="3"/>
    <d v="1899-12-30T17:30:00"/>
    <x v="0"/>
    <x v="0"/>
    <x v="2"/>
    <x v="0"/>
    <n v="60"/>
    <x v="3"/>
    <x v="0"/>
    <x v="96"/>
    <x v="5"/>
    <x v="62"/>
    <s v="Unknown"/>
    <x v="5"/>
    <s v="No"/>
    <s v="No"/>
  </r>
  <r>
    <n v="1199007130366"/>
    <x v="0"/>
    <x v="7"/>
    <n v="1990"/>
    <x v="5"/>
    <d v="1899-12-30T21:40:00"/>
    <x v="1"/>
    <x v="0"/>
    <x v="2"/>
    <x v="0"/>
    <n v="80"/>
    <x v="1"/>
    <x v="0"/>
    <x v="18"/>
    <x v="5"/>
    <x v="62"/>
    <s v="Unknown"/>
    <x v="5"/>
    <s v="No"/>
    <s v="No"/>
  </r>
  <r>
    <n v="1199007130368"/>
    <x v="0"/>
    <x v="7"/>
    <n v="1990"/>
    <x v="5"/>
    <d v="1899-12-30T22:00:00"/>
    <x v="0"/>
    <x v="0"/>
    <x v="2"/>
    <x v="1"/>
    <n v="100"/>
    <x v="1"/>
    <x v="0"/>
    <x v="23"/>
    <x v="5"/>
    <x v="62"/>
    <s v="Unknown"/>
    <x v="5"/>
    <s v="No"/>
    <s v="No"/>
  </r>
  <r>
    <n v="1199007040344"/>
    <x v="0"/>
    <x v="7"/>
    <n v="1990"/>
    <x v="2"/>
    <d v="1899-12-30T13:40:00"/>
    <x v="0"/>
    <x v="0"/>
    <x v="2"/>
    <x v="0"/>
    <n v="100"/>
    <x v="2"/>
    <x v="1"/>
    <x v="9"/>
    <x v="5"/>
    <x v="62"/>
    <s v="Unknown"/>
    <x v="5"/>
    <s v="No"/>
    <s v="No"/>
  </r>
  <r>
    <n v="1199007090355"/>
    <x v="0"/>
    <x v="7"/>
    <n v="1990"/>
    <x v="1"/>
    <d v="1899-12-30T09:45:00"/>
    <x v="1"/>
    <x v="0"/>
    <x v="2"/>
    <x v="0"/>
    <n v="60"/>
    <x v="4"/>
    <x v="0"/>
    <x v="6"/>
    <x v="5"/>
    <x v="62"/>
    <s v="Unknown"/>
    <x v="5"/>
    <s v="No"/>
    <s v="No"/>
  </r>
  <r>
    <n v="1199007090353"/>
    <x v="0"/>
    <x v="7"/>
    <n v="1990"/>
    <x v="1"/>
    <d v="1899-12-30T08:00:00"/>
    <x v="0"/>
    <x v="0"/>
    <x v="2"/>
    <x v="0"/>
    <n v="60"/>
    <x v="3"/>
    <x v="1"/>
    <x v="10"/>
    <x v="5"/>
    <x v="62"/>
    <s v="Unknown"/>
    <x v="5"/>
    <s v="No"/>
    <s v="No"/>
  </r>
  <r>
    <n v="1199007310408"/>
    <x v="0"/>
    <x v="7"/>
    <n v="1990"/>
    <x v="4"/>
    <d v="1899-12-30T11:20:00"/>
    <x v="1"/>
    <x v="0"/>
    <x v="2"/>
    <x v="1"/>
    <n v="60"/>
    <x v="1"/>
    <x v="0"/>
    <x v="61"/>
    <x v="5"/>
    <x v="62"/>
    <s v="Unknown"/>
    <x v="5"/>
    <s v="No"/>
    <s v="No"/>
  </r>
  <r>
    <n v="1199007260397"/>
    <x v="0"/>
    <x v="7"/>
    <n v="1990"/>
    <x v="3"/>
    <d v="1899-12-30T08:00:00"/>
    <x v="1"/>
    <x v="0"/>
    <x v="2"/>
    <x v="1"/>
    <n v="60"/>
    <x v="1"/>
    <x v="1"/>
    <x v="27"/>
    <x v="5"/>
    <x v="62"/>
    <s v="Unknown"/>
    <x v="5"/>
    <s v="No"/>
    <s v="No"/>
  </r>
  <r>
    <n v="1199007110359"/>
    <x v="0"/>
    <x v="7"/>
    <n v="1990"/>
    <x v="2"/>
    <d v="1899-12-30T09:20:00"/>
    <x v="1"/>
    <x v="0"/>
    <x v="2"/>
    <x v="0"/>
    <n v="100"/>
    <x v="2"/>
    <x v="0"/>
    <x v="41"/>
    <x v="5"/>
    <x v="62"/>
    <s v="Unknown"/>
    <x v="5"/>
    <s v="No"/>
    <s v="No"/>
  </r>
  <r>
    <n v="1199007300407"/>
    <x v="0"/>
    <x v="7"/>
    <n v="1990"/>
    <x v="1"/>
    <d v="1899-12-30T08:20:00"/>
    <x v="1"/>
    <x v="1"/>
    <x v="2"/>
    <x v="0"/>
    <n v="100"/>
    <x v="0"/>
    <x v="0"/>
    <x v="41"/>
    <x v="5"/>
    <x v="62"/>
    <s v="Unknown"/>
    <x v="5"/>
    <s v="No"/>
    <s v="No"/>
  </r>
  <r>
    <n v="1199007040346"/>
    <x v="0"/>
    <x v="7"/>
    <n v="1990"/>
    <x v="2"/>
    <d v="1899-12-30T17:15:00"/>
    <x v="1"/>
    <x v="0"/>
    <x v="2"/>
    <x v="0"/>
    <n v="80"/>
    <x v="0"/>
    <x v="0"/>
    <x v="61"/>
    <x v="5"/>
    <x v="62"/>
    <s v="Unknown"/>
    <x v="5"/>
    <s v="No"/>
    <s v="No"/>
  </r>
  <r>
    <n v="1199007180380"/>
    <x v="0"/>
    <x v="7"/>
    <n v="1990"/>
    <x v="2"/>
    <d v="1899-12-30T16:45:00"/>
    <x v="1"/>
    <x v="0"/>
    <x v="2"/>
    <x v="0"/>
    <n v="60"/>
    <x v="0"/>
    <x v="1"/>
    <x v="41"/>
    <x v="5"/>
    <x v="62"/>
    <s v="Unknown"/>
    <x v="5"/>
    <s v="No"/>
    <s v="No"/>
  </r>
  <r>
    <n v="1199007130367"/>
    <x v="0"/>
    <x v="7"/>
    <n v="1990"/>
    <x v="5"/>
    <d v="1899-12-30T16:20:00"/>
    <x v="1"/>
    <x v="0"/>
    <x v="2"/>
    <x v="0"/>
    <n v="100"/>
    <x v="2"/>
    <x v="1"/>
    <x v="20"/>
    <x v="5"/>
    <x v="62"/>
    <s v="Unknown"/>
    <x v="5"/>
    <s v="No"/>
    <s v="No"/>
  </r>
  <r>
    <n v="1199007170376"/>
    <x v="0"/>
    <x v="7"/>
    <n v="1990"/>
    <x v="4"/>
    <d v="1899-12-30T15:30:00"/>
    <x v="1"/>
    <x v="0"/>
    <x v="2"/>
    <x v="0"/>
    <n v="60"/>
    <x v="0"/>
    <x v="0"/>
    <x v="0"/>
    <x v="5"/>
    <x v="62"/>
    <s v="Unknown"/>
    <x v="5"/>
    <s v="No"/>
    <s v="No"/>
  </r>
  <r>
    <n v="1199007270398"/>
    <x v="0"/>
    <x v="7"/>
    <n v="1990"/>
    <x v="5"/>
    <d v="1899-12-30T08:00:00"/>
    <x v="0"/>
    <x v="0"/>
    <x v="2"/>
    <x v="0"/>
    <n v="100"/>
    <x v="1"/>
    <x v="0"/>
    <x v="62"/>
    <x v="5"/>
    <x v="62"/>
    <s v="Unknown"/>
    <x v="5"/>
    <s v="No"/>
    <s v="No"/>
  </r>
  <r>
    <n v="1199007270399"/>
    <x v="0"/>
    <x v="7"/>
    <n v="1990"/>
    <x v="5"/>
    <d v="1899-12-30T07:30:00"/>
    <x v="1"/>
    <x v="0"/>
    <x v="2"/>
    <x v="1"/>
    <n v="100"/>
    <x v="1"/>
    <x v="0"/>
    <x v="5"/>
    <x v="5"/>
    <x v="62"/>
    <s v="Unknown"/>
    <x v="5"/>
    <s v="No"/>
    <s v="No"/>
  </r>
  <r>
    <n v="1199007250396"/>
    <x v="0"/>
    <x v="7"/>
    <n v="1990"/>
    <x v="2"/>
    <d v="1899-12-30T07:30:00"/>
    <x v="0"/>
    <x v="0"/>
    <x v="2"/>
    <x v="0"/>
    <n v="100"/>
    <x v="1"/>
    <x v="0"/>
    <x v="20"/>
    <x v="5"/>
    <x v="62"/>
    <s v="Unknown"/>
    <x v="5"/>
    <s v="No"/>
    <s v="No"/>
  </r>
  <r>
    <n v="1199007300406"/>
    <x v="0"/>
    <x v="7"/>
    <n v="1990"/>
    <x v="1"/>
    <d v="1899-12-30T06:40:00"/>
    <x v="0"/>
    <x v="0"/>
    <x v="2"/>
    <x v="0"/>
    <n v="80"/>
    <x v="1"/>
    <x v="0"/>
    <x v="40"/>
    <x v="5"/>
    <x v="62"/>
    <s v="Unknown"/>
    <x v="5"/>
    <s v="No"/>
    <s v="No"/>
  </r>
  <r>
    <n v="1199007020338"/>
    <x v="0"/>
    <x v="7"/>
    <n v="1990"/>
    <x v="1"/>
    <d v="1899-12-30T08:25:00"/>
    <x v="1"/>
    <x v="0"/>
    <x v="2"/>
    <x v="0"/>
    <n v="60"/>
    <x v="2"/>
    <x v="0"/>
    <x v="20"/>
    <x v="5"/>
    <x v="62"/>
    <s v="Unknown"/>
    <x v="5"/>
    <s v="No"/>
    <s v="No"/>
  </r>
  <r>
    <n v="1199007180381"/>
    <x v="0"/>
    <x v="7"/>
    <n v="1990"/>
    <x v="2"/>
    <d v="1899-12-30T15:10:00"/>
    <x v="1"/>
    <x v="0"/>
    <x v="2"/>
    <x v="0"/>
    <n v="60"/>
    <x v="1"/>
    <x v="1"/>
    <x v="20"/>
    <x v="5"/>
    <x v="62"/>
    <s v="Unknown"/>
    <x v="5"/>
    <s v="No"/>
    <s v="No"/>
  </r>
  <r>
    <n v="1199007160373"/>
    <x v="0"/>
    <x v="7"/>
    <n v="1990"/>
    <x v="1"/>
    <d v="1899-12-30T11:35:00"/>
    <x v="1"/>
    <x v="0"/>
    <x v="2"/>
    <x v="1"/>
    <n v="60"/>
    <x v="2"/>
    <x v="1"/>
    <x v="40"/>
    <x v="5"/>
    <x v="62"/>
    <s v="Unknown"/>
    <x v="5"/>
    <s v="No"/>
    <s v="No"/>
  </r>
  <r>
    <n v="1199007020338"/>
    <x v="0"/>
    <x v="7"/>
    <n v="1990"/>
    <x v="1"/>
    <d v="1899-12-30T08:25:00"/>
    <x v="1"/>
    <x v="0"/>
    <x v="2"/>
    <x v="0"/>
    <n v="60"/>
    <x v="2"/>
    <x v="1"/>
    <x v="48"/>
    <x v="5"/>
    <x v="62"/>
    <s v="Unknown"/>
    <x v="5"/>
    <s v="No"/>
    <s v="No"/>
  </r>
  <r>
    <n v="5201509250101"/>
    <x v="3"/>
    <x v="9"/>
    <n v="2015"/>
    <x v="5"/>
    <d v="1899-12-30T19:58:00"/>
    <x v="1"/>
    <x v="0"/>
    <x v="0"/>
    <x v="0"/>
    <n v="90"/>
    <x v="2"/>
    <x v="0"/>
    <x v="0"/>
    <x v="5"/>
    <x v="62"/>
    <s v="Unknown"/>
    <x v="5"/>
    <s v="No"/>
    <s v="No"/>
  </r>
  <r>
    <n v="5201509240100"/>
    <x v="3"/>
    <x v="9"/>
    <n v="2015"/>
    <x v="3"/>
    <d v="1899-12-30T22:22:00"/>
    <x v="0"/>
    <x v="0"/>
    <x v="0"/>
    <x v="0"/>
    <n v="80"/>
    <x v="1"/>
    <x v="0"/>
    <x v="35"/>
    <x v="4"/>
    <x v="72"/>
    <s v="Wyndham-East Kimberley"/>
    <x v="1"/>
    <s v="No"/>
    <s v="No"/>
  </r>
  <r>
    <n v="5201509170097"/>
    <x v="3"/>
    <x v="9"/>
    <n v="2015"/>
    <x v="3"/>
    <d v="1899-12-30T21:01:00"/>
    <x v="0"/>
    <x v="0"/>
    <x v="0"/>
    <x v="0"/>
    <n v="50"/>
    <x v="2"/>
    <x v="0"/>
    <x v="5"/>
    <x v="1"/>
    <x v="70"/>
    <s v="Mandurah"/>
    <x v="0"/>
    <s v="No"/>
    <s v="No"/>
  </r>
  <r>
    <n v="5201509240100"/>
    <x v="3"/>
    <x v="9"/>
    <n v="2015"/>
    <x v="3"/>
    <d v="1899-12-30T22:22:00"/>
    <x v="0"/>
    <x v="0"/>
    <x v="0"/>
    <x v="0"/>
    <n v="80"/>
    <x v="2"/>
    <x v="1"/>
    <x v="82"/>
    <x v="4"/>
    <x v="72"/>
    <s v="Wyndham-East Kimberley"/>
    <x v="1"/>
    <s v="No"/>
    <s v="No"/>
  </r>
  <r>
    <n v="5201509270103"/>
    <x v="3"/>
    <x v="9"/>
    <n v="2015"/>
    <x v="0"/>
    <d v="1899-12-30T14:40:00"/>
    <x v="0"/>
    <x v="0"/>
    <x v="0"/>
    <x v="0"/>
    <n v="0"/>
    <x v="1"/>
    <x v="0"/>
    <x v="39"/>
    <x v="0"/>
    <x v="66"/>
    <s v="Busselton"/>
    <x v="2"/>
    <s v="No"/>
    <s v="No"/>
  </r>
  <r>
    <n v="5201509270104"/>
    <x v="3"/>
    <x v="9"/>
    <n v="2015"/>
    <x v="0"/>
    <d v="1899-12-30T07:09:00"/>
    <x v="1"/>
    <x v="0"/>
    <x v="0"/>
    <x v="0"/>
    <n v="80"/>
    <x v="1"/>
    <x v="0"/>
    <x v="31"/>
    <x v="5"/>
    <x v="62"/>
    <s v="Unknown"/>
    <x v="5"/>
    <s v="No"/>
    <s v="No"/>
  </r>
  <r>
    <n v="5201509260102"/>
    <x v="3"/>
    <x v="9"/>
    <n v="2015"/>
    <x v="6"/>
    <d v="1899-12-30T15:00:00"/>
    <x v="0"/>
    <x v="0"/>
    <x v="0"/>
    <x v="0"/>
    <n v="110"/>
    <x v="1"/>
    <x v="0"/>
    <x v="3"/>
    <x v="5"/>
    <x v="62"/>
    <s v="Unknown"/>
    <x v="5"/>
    <s v="No"/>
    <s v="No"/>
  </r>
  <r>
    <n v="5201509190099"/>
    <x v="3"/>
    <x v="9"/>
    <n v="2015"/>
    <x v="6"/>
    <d v="1899-12-30T16:00:00"/>
    <x v="0"/>
    <x v="0"/>
    <x v="0"/>
    <x v="0"/>
    <n v="90"/>
    <x v="1"/>
    <x v="0"/>
    <x v="41"/>
    <x v="2"/>
    <x v="67"/>
    <s v="Chittering"/>
    <x v="2"/>
    <s v="No"/>
    <s v="No"/>
  </r>
  <r>
    <n v="5201509180098"/>
    <x v="3"/>
    <x v="9"/>
    <n v="2015"/>
    <x v="5"/>
    <d v="1899-12-30T14:20:00"/>
    <x v="0"/>
    <x v="0"/>
    <x v="0"/>
    <x v="0"/>
    <n v="110"/>
    <x v="0"/>
    <x v="0"/>
    <x v="9"/>
    <x v="2"/>
    <x v="67"/>
    <s v="Brookton"/>
    <x v="2"/>
    <s v="No"/>
    <s v="No"/>
  </r>
  <r>
    <n v="5201509120096"/>
    <x v="3"/>
    <x v="9"/>
    <n v="2015"/>
    <x v="6"/>
    <d v="1899-12-30T23:09:00"/>
    <x v="0"/>
    <x v="0"/>
    <x v="0"/>
    <x v="0"/>
    <n v="60"/>
    <x v="3"/>
    <x v="0"/>
    <x v="42"/>
    <x v="1"/>
    <x v="71"/>
    <s v="Bayswater"/>
    <x v="2"/>
    <s v="No"/>
    <s v="No"/>
  </r>
  <r>
    <n v="5201509030094"/>
    <x v="3"/>
    <x v="9"/>
    <n v="2015"/>
    <x v="3"/>
    <d v="1899-12-30T18:51:00"/>
    <x v="0"/>
    <x v="0"/>
    <x v="0"/>
    <x v="0"/>
    <n v="60"/>
    <x v="3"/>
    <x v="0"/>
    <x v="56"/>
    <x v="0"/>
    <x v="66"/>
    <s v="Harvey"/>
    <x v="2"/>
    <s v="No"/>
    <s v="No"/>
  </r>
  <r>
    <n v="5201509010093"/>
    <x v="3"/>
    <x v="9"/>
    <n v="2015"/>
    <x v="4"/>
    <d v="1899-12-30T18:52:00"/>
    <x v="0"/>
    <x v="0"/>
    <x v="0"/>
    <x v="0"/>
    <n v="50"/>
    <x v="3"/>
    <x v="0"/>
    <x v="90"/>
    <x v="1"/>
    <x v="65"/>
    <s v="Belmont"/>
    <x v="0"/>
    <s v="No"/>
    <s v="No"/>
  </r>
  <r>
    <n v="5201509100095"/>
    <x v="3"/>
    <x v="9"/>
    <n v="2015"/>
    <x v="3"/>
    <d v="1899-12-30T17:56:00"/>
    <x v="0"/>
    <x v="0"/>
    <x v="0"/>
    <x v="0"/>
    <n v="90"/>
    <x v="1"/>
    <x v="0"/>
    <x v="53"/>
    <x v="0"/>
    <x v="66"/>
    <s v="Collie"/>
    <x v="0"/>
    <s v="No"/>
    <s v="No"/>
  </r>
  <r>
    <n v="5201509280105"/>
    <x v="3"/>
    <x v="9"/>
    <n v="2015"/>
    <x v="1"/>
    <d v="1899-12-30T16:48:00"/>
    <x v="0"/>
    <x v="0"/>
    <x v="0"/>
    <x v="0"/>
    <n v="110"/>
    <x v="1"/>
    <x v="0"/>
    <x v="12"/>
    <x v="0"/>
    <x v="67"/>
    <s v="Northam"/>
    <x v="1"/>
    <s v="No"/>
    <s v="No"/>
  </r>
  <r>
    <n v="5201509280105"/>
    <x v="3"/>
    <x v="9"/>
    <n v="2015"/>
    <x v="1"/>
    <d v="1899-12-30T16:48:00"/>
    <x v="0"/>
    <x v="0"/>
    <x v="0"/>
    <x v="0"/>
    <n v="110"/>
    <x v="2"/>
    <x v="0"/>
    <x v="40"/>
    <x v="0"/>
    <x v="67"/>
    <s v="Northam"/>
    <x v="1"/>
    <s v="No"/>
    <s v="No"/>
  </r>
  <r>
    <n v="4202014281"/>
    <x v="3"/>
    <x v="8"/>
    <n v="2020"/>
    <x v="2"/>
    <d v="1899-12-30T14:36:00"/>
    <x v="1"/>
    <x v="0"/>
    <x v="0"/>
    <x v="0"/>
    <n v="80"/>
    <x v="0"/>
    <x v="1"/>
    <x v="35"/>
    <x v="1"/>
    <x v="71"/>
    <s v="Mundaring"/>
    <x v="2"/>
    <s v="No"/>
    <s v="No"/>
  </r>
  <r>
    <n v="4202014277"/>
    <x v="3"/>
    <x v="8"/>
    <n v="2020"/>
    <x v="3"/>
    <d v="1899-12-30T17:15:00"/>
    <x v="1"/>
    <x v="0"/>
    <x v="0"/>
    <x v="0"/>
    <n v="110"/>
    <x v="1"/>
    <x v="0"/>
    <x v="67"/>
    <x v="3"/>
    <x v="68"/>
    <s v="Esperance"/>
    <x v="2"/>
    <s v="No"/>
    <s v="No"/>
  </r>
  <r>
    <n v="4202014262"/>
    <x v="3"/>
    <x v="8"/>
    <n v="2020"/>
    <x v="5"/>
    <d v="1899-12-30T07:13:00"/>
    <x v="1"/>
    <x v="0"/>
    <x v="0"/>
    <x v="0"/>
    <n v="70"/>
    <x v="0"/>
    <x v="0"/>
    <x v="53"/>
    <x v="1"/>
    <x v="73"/>
    <s v="Rockingham"/>
    <x v="0"/>
    <s v="No"/>
    <s v="No"/>
  </r>
  <r>
    <n v="4202014268"/>
    <x v="3"/>
    <x v="8"/>
    <n v="2020"/>
    <x v="4"/>
    <d v="1899-12-30T06:30:00"/>
    <x v="1"/>
    <x v="0"/>
    <x v="0"/>
    <x v="0"/>
    <n v="60"/>
    <x v="4"/>
    <x v="0"/>
    <x v="53"/>
    <x v="1"/>
    <x v="71"/>
    <s v="Swan"/>
    <x v="2"/>
    <s v="No"/>
    <s v="No"/>
  </r>
  <r>
    <n v="4202014280"/>
    <x v="3"/>
    <x v="8"/>
    <n v="2020"/>
    <x v="4"/>
    <d v="1899-12-30T07:15:00"/>
    <x v="0"/>
    <x v="0"/>
    <x v="0"/>
    <x v="0"/>
    <n v="110"/>
    <x v="1"/>
    <x v="0"/>
    <x v="31"/>
    <x v="2"/>
    <x v="67"/>
    <s v="Cuballing"/>
    <x v="0"/>
    <s v="No"/>
    <s v="No"/>
  </r>
  <r>
    <n v="4202014282"/>
    <x v="3"/>
    <x v="8"/>
    <n v="2020"/>
    <x v="3"/>
    <d v="1899-12-30T16:35:00"/>
    <x v="0"/>
    <x v="0"/>
    <x v="0"/>
    <x v="0"/>
    <n v="110"/>
    <x v="0"/>
    <x v="0"/>
    <x v="8"/>
    <x v="2"/>
    <x v="67"/>
    <s v="Wandering"/>
    <x v="2"/>
    <s v="No"/>
    <s v="No"/>
  </r>
  <r>
    <n v="4202014277"/>
    <x v="3"/>
    <x v="8"/>
    <n v="2020"/>
    <x v="3"/>
    <d v="1899-12-30T17:15:00"/>
    <x v="1"/>
    <x v="0"/>
    <x v="0"/>
    <x v="0"/>
    <n v="110"/>
    <x v="1"/>
    <x v="0"/>
    <x v="16"/>
    <x v="3"/>
    <x v="68"/>
    <s v="Esperance"/>
    <x v="2"/>
    <s v="No"/>
    <s v="No"/>
  </r>
  <r>
    <n v="4202014287"/>
    <x v="3"/>
    <x v="8"/>
    <n v="2020"/>
    <x v="5"/>
    <d v="1899-12-30T20:00:00"/>
    <x v="1"/>
    <x v="0"/>
    <x v="0"/>
    <x v="0"/>
    <n v="80"/>
    <x v="1"/>
    <x v="1"/>
    <x v="3"/>
    <x v="1"/>
    <x v="73"/>
    <s v="Rockingham"/>
    <x v="1"/>
    <s v="No"/>
    <s v="No"/>
  </r>
  <r>
    <n v="4202014287"/>
    <x v="3"/>
    <x v="8"/>
    <n v="2020"/>
    <x v="5"/>
    <d v="1899-12-30T20:00:00"/>
    <x v="1"/>
    <x v="0"/>
    <x v="0"/>
    <x v="0"/>
    <n v="80"/>
    <x v="2"/>
    <x v="1"/>
    <x v="3"/>
    <x v="1"/>
    <x v="73"/>
    <s v="Rockingham"/>
    <x v="1"/>
    <s v="No"/>
    <s v="No"/>
  </r>
  <r>
    <n v="4202014288"/>
    <x v="3"/>
    <x v="8"/>
    <n v="2020"/>
    <x v="5"/>
    <d v="1899-12-30T23:48:00"/>
    <x v="0"/>
    <x v="0"/>
    <x v="0"/>
    <x v="0"/>
    <n v="50"/>
    <x v="0"/>
    <x v="0"/>
    <x v="87"/>
    <x v="1"/>
    <x v="74"/>
    <s v="Wanneroo"/>
    <x v="0"/>
    <s v="No"/>
    <s v="No"/>
  </r>
  <r>
    <n v="4202014279"/>
    <x v="3"/>
    <x v="8"/>
    <n v="2020"/>
    <x v="5"/>
    <d v="1899-12-30T19:45:00"/>
    <x v="1"/>
    <x v="0"/>
    <x v="0"/>
    <x v="0"/>
    <n v="80"/>
    <x v="2"/>
    <x v="1"/>
    <x v="22"/>
    <x v="1"/>
    <x v="71"/>
    <s v="Mundaring"/>
    <x v="0"/>
    <s v="No"/>
    <s v="No"/>
  </r>
  <r>
    <n v="4202014279"/>
    <x v="3"/>
    <x v="8"/>
    <n v="2020"/>
    <x v="5"/>
    <d v="1899-12-30T19:45:00"/>
    <x v="1"/>
    <x v="0"/>
    <x v="0"/>
    <x v="0"/>
    <n v="80"/>
    <x v="2"/>
    <x v="1"/>
    <x v="84"/>
    <x v="1"/>
    <x v="71"/>
    <s v="Mundaring"/>
    <x v="0"/>
    <s v="No"/>
    <s v="No"/>
  </r>
  <r>
    <n v="4202014266"/>
    <x v="3"/>
    <x v="8"/>
    <n v="2020"/>
    <x v="6"/>
    <d v="1899-12-30T16:50:00"/>
    <x v="0"/>
    <x v="0"/>
    <x v="0"/>
    <x v="0"/>
    <n v="110"/>
    <x v="1"/>
    <x v="0"/>
    <x v="10"/>
    <x v="4"/>
    <x v="72"/>
    <s v="Broome"/>
    <x v="0"/>
    <s v="No"/>
    <s v="No"/>
  </r>
  <r>
    <n v="4202014273"/>
    <x v="3"/>
    <x v="8"/>
    <n v="2020"/>
    <x v="4"/>
    <d v="1899-12-30T15:52:00"/>
    <x v="0"/>
    <x v="0"/>
    <x v="0"/>
    <x v="0"/>
    <n v="110"/>
    <x v="1"/>
    <x v="0"/>
    <x v="21"/>
    <x v="0"/>
    <x v="74"/>
    <s v="Wanneroo"/>
    <x v="0"/>
    <s v="No"/>
    <s v="No"/>
  </r>
  <r>
    <n v="4202014278"/>
    <x v="3"/>
    <x v="8"/>
    <n v="2020"/>
    <x v="2"/>
    <d v="1899-12-30T16:10:00"/>
    <x v="1"/>
    <x v="0"/>
    <x v="0"/>
    <x v="0"/>
    <n v="70"/>
    <x v="1"/>
    <x v="0"/>
    <x v="94"/>
    <x v="1"/>
    <x v="74"/>
    <s v="Joondalup"/>
    <x v="2"/>
    <s v="No"/>
    <s v="No"/>
  </r>
  <r>
    <n v="4.4902514558380063E+18"/>
    <x v="2"/>
    <x v="10"/>
    <n v="2016"/>
    <x v="3"/>
    <d v="1899-12-30T09:40:00"/>
    <x v="1"/>
    <x v="0"/>
    <x v="0"/>
    <x v="0"/>
    <n v="60"/>
    <x v="1"/>
    <x v="0"/>
    <x v="17"/>
    <x v="1"/>
    <x v="63"/>
    <s v="Unknown"/>
    <x v="5"/>
    <s v="No"/>
    <s v="No"/>
  </r>
  <r>
    <n v="4.4654923881960028E+18"/>
    <x v="2"/>
    <x v="10"/>
    <n v="2016"/>
    <x v="3"/>
    <d v="1899-12-30T12:45:00"/>
    <x v="1"/>
    <x v="0"/>
    <x v="1"/>
    <x v="0"/>
    <n v="60"/>
    <x v="0"/>
    <x v="0"/>
    <x v="21"/>
    <x v="0"/>
    <x v="53"/>
    <s v="Unknown"/>
    <x v="5"/>
    <s v="No"/>
    <s v="No"/>
  </r>
  <r>
    <n v="8.2235383809681933E+17"/>
    <x v="2"/>
    <x v="10"/>
    <n v="2016"/>
    <x v="3"/>
    <d v="1899-12-30T11:58:00"/>
    <x v="1"/>
    <x v="0"/>
    <x v="1"/>
    <x v="0"/>
    <n v="80"/>
    <x v="1"/>
    <x v="1"/>
    <x v="53"/>
    <x v="0"/>
    <x v="59"/>
    <s v="Unknown"/>
    <x v="5"/>
    <s v="No"/>
    <s v="No"/>
  </r>
  <r>
    <n v="5.9156698367756467E+17"/>
    <x v="2"/>
    <x v="10"/>
    <n v="2016"/>
    <x v="1"/>
    <d v="1899-12-30T16:14:00"/>
    <x v="1"/>
    <x v="0"/>
    <x v="0"/>
    <x v="0"/>
    <n v="80"/>
    <x v="1"/>
    <x v="1"/>
    <x v="42"/>
    <x v="1"/>
    <x v="55"/>
    <s v="Unknown"/>
    <x v="5"/>
    <s v="No"/>
    <s v="No"/>
  </r>
  <r>
    <n v="8.2608676827111619E+18"/>
    <x v="2"/>
    <x v="10"/>
    <n v="2016"/>
    <x v="4"/>
    <d v="1899-12-30T09:25:00"/>
    <x v="1"/>
    <x v="0"/>
    <x v="0"/>
    <x v="1"/>
    <n v="60"/>
    <x v="1"/>
    <x v="0"/>
    <x v="10"/>
    <x v="1"/>
    <x v="55"/>
    <s v="Unknown"/>
    <x v="5"/>
    <s v="No"/>
    <s v="No"/>
  </r>
  <r>
    <n v="7.0717040404356454E+18"/>
    <x v="2"/>
    <x v="10"/>
    <n v="2016"/>
    <x v="4"/>
    <d v="1899-12-30T15:20:00"/>
    <x v="1"/>
    <x v="0"/>
    <x v="1"/>
    <x v="0"/>
    <n v="100"/>
    <x v="1"/>
    <x v="1"/>
    <x v="47"/>
    <x v="0"/>
    <x v="47"/>
    <s v="Unknown"/>
    <x v="5"/>
    <s v="No"/>
    <s v="No"/>
  </r>
  <r>
    <n v="4.2539845229005891E+18"/>
    <x v="2"/>
    <x v="10"/>
    <n v="2016"/>
    <x v="4"/>
    <d v="1899-12-30T14:15:00"/>
    <x v="0"/>
    <x v="0"/>
    <x v="0"/>
    <x v="0"/>
    <n v="100"/>
    <x v="1"/>
    <x v="1"/>
    <x v="18"/>
    <x v="0"/>
    <x v="60"/>
    <s v="Unknown"/>
    <x v="5"/>
    <s v="No"/>
    <s v="No"/>
  </r>
  <r>
    <n v="6.3002301521734441E+18"/>
    <x v="2"/>
    <x v="10"/>
    <n v="2016"/>
    <x v="5"/>
    <d v="1899-12-30T20:25:00"/>
    <x v="1"/>
    <x v="0"/>
    <x v="0"/>
    <x v="1"/>
    <n v="100"/>
    <x v="1"/>
    <x v="0"/>
    <x v="44"/>
    <x v="0"/>
    <x v="60"/>
    <s v="Unknown"/>
    <x v="5"/>
    <s v="No"/>
    <s v="No"/>
  </r>
  <r>
    <n v="2.8968609029142497E+18"/>
    <x v="2"/>
    <x v="10"/>
    <n v="2016"/>
    <x v="6"/>
    <d v="1899-12-30T13:22:00"/>
    <x v="0"/>
    <x v="0"/>
    <x v="0"/>
    <x v="0"/>
    <n v="60"/>
    <x v="3"/>
    <x v="0"/>
    <x v="71"/>
    <x v="1"/>
    <x v="48"/>
    <s v="Unknown"/>
    <x v="5"/>
    <s v="No"/>
    <s v="No"/>
  </r>
  <r>
    <n v="1.5479789693180265E+18"/>
    <x v="2"/>
    <x v="10"/>
    <n v="2016"/>
    <x v="1"/>
    <d v="1899-12-30T22:05:00"/>
    <x v="0"/>
    <x v="0"/>
    <x v="0"/>
    <x v="0"/>
    <n v="80"/>
    <x v="3"/>
    <x v="1"/>
    <x v="42"/>
    <x v="1"/>
    <x v="53"/>
    <s v="Unknown"/>
    <x v="5"/>
    <s v="No"/>
    <s v="No"/>
  </r>
  <r>
    <n v="4.0267447285960544E+17"/>
    <x v="2"/>
    <x v="10"/>
    <n v="2016"/>
    <x v="6"/>
    <d v="1899-12-30T20:45:00"/>
    <x v="0"/>
    <x v="0"/>
    <x v="0"/>
    <x v="0"/>
    <n v="60"/>
    <x v="3"/>
    <x v="1"/>
    <x v="33"/>
    <x v="1"/>
    <x v="54"/>
    <s v="Unknown"/>
    <x v="5"/>
    <s v="No"/>
    <s v="No"/>
  </r>
  <r>
    <n v="3.2873206629658604E+18"/>
    <x v="2"/>
    <x v="10"/>
    <n v="2016"/>
    <x v="1"/>
    <d v="1899-12-30T05:15:00"/>
    <x v="1"/>
    <x v="0"/>
    <x v="0"/>
    <x v="0"/>
    <n v="100"/>
    <x v="3"/>
    <x v="1"/>
    <x v="39"/>
    <x v="0"/>
    <x v="57"/>
    <s v="Unknown"/>
    <x v="5"/>
    <s v="No"/>
    <s v="No"/>
  </r>
  <r>
    <n v="4.9012842889403945E+18"/>
    <x v="2"/>
    <x v="10"/>
    <n v="2016"/>
    <x v="5"/>
    <d v="1899-12-30T16:50:00"/>
    <x v="1"/>
    <x v="0"/>
    <x v="0"/>
    <x v="0"/>
    <n v="80"/>
    <x v="0"/>
    <x v="0"/>
    <x v="64"/>
    <x v="1"/>
    <x v="48"/>
    <s v="Unknown"/>
    <x v="5"/>
    <s v="No"/>
    <s v="No"/>
  </r>
  <r>
    <n v="6.7362116194111631E+18"/>
    <x v="2"/>
    <x v="10"/>
    <n v="2016"/>
    <x v="3"/>
    <d v="1899-12-30T08:30:00"/>
    <x v="1"/>
    <x v="0"/>
    <x v="1"/>
    <x v="0"/>
    <n v="60"/>
    <x v="1"/>
    <x v="0"/>
    <x v="26"/>
    <x v="0"/>
    <x v="57"/>
    <s v="Unknown"/>
    <x v="5"/>
    <s v="No"/>
    <s v="No"/>
  </r>
  <r>
    <n v="8.4789383201004493E+18"/>
    <x v="2"/>
    <x v="10"/>
    <n v="2016"/>
    <x v="3"/>
    <d v="1899-12-30T17:00:00"/>
    <x v="0"/>
    <x v="0"/>
    <x v="0"/>
    <x v="0"/>
    <n v="50"/>
    <x v="4"/>
    <x v="0"/>
    <x v="33"/>
    <x v="1"/>
    <x v="51"/>
    <s v="Unknown"/>
    <x v="5"/>
    <s v="No"/>
    <s v="No"/>
  </r>
  <r>
    <n v="6.6275139944768143E+18"/>
    <x v="2"/>
    <x v="10"/>
    <n v="2016"/>
    <x v="0"/>
    <d v="1899-12-30T13:30:00"/>
    <x v="0"/>
    <x v="0"/>
    <x v="0"/>
    <x v="0"/>
    <n v="100"/>
    <x v="1"/>
    <x v="0"/>
    <x v="5"/>
    <x v="0"/>
    <x v="60"/>
    <s v="Unknown"/>
    <x v="5"/>
    <s v="No"/>
    <s v="No"/>
  </r>
  <r>
    <n v="4.3651987220589875E+18"/>
    <x v="2"/>
    <x v="10"/>
    <n v="2016"/>
    <x v="0"/>
    <d v="1899-12-30T12:35:00"/>
    <x v="0"/>
    <x v="0"/>
    <x v="0"/>
    <x v="0"/>
    <n v="60"/>
    <x v="1"/>
    <x v="0"/>
    <x v="23"/>
    <x v="2"/>
    <x v="58"/>
    <s v="Unknown"/>
    <x v="5"/>
    <s v="No"/>
    <s v="No"/>
  </r>
  <r>
    <n v="6.837774010776212E+16"/>
    <x v="2"/>
    <x v="10"/>
    <n v="2016"/>
    <x v="6"/>
    <d v="1899-12-30T16:20:00"/>
    <x v="0"/>
    <x v="0"/>
    <x v="0"/>
    <x v="0"/>
    <n v="100"/>
    <x v="1"/>
    <x v="1"/>
    <x v="49"/>
    <x v="2"/>
    <x v="58"/>
    <s v="Unknown"/>
    <x v="5"/>
    <s v="No"/>
    <s v="No"/>
  </r>
  <r>
    <n v="5.9895467350927483E+18"/>
    <x v="2"/>
    <x v="10"/>
    <n v="2016"/>
    <x v="1"/>
    <d v="1899-12-30T22:05:00"/>
    <x v="0"/>
    <x v="0"/>
    <x v="0"/>
    <x v="0"/>
    <n v="40"/>
    <x v="1"/>
    <x v="0"/>
    <x v="56"/>
    <x v="1"/>
    <x v="48"/>
    <s v="Unknown"/>
    <x v="5"/>
    <s v="No"/>
    <s v="No"/>
  </r>
  <r>
    <n v="4.4820619243031148E+18"/>
    <x v="2"/>
    <x v="10"/>
    <n v="2016"/>
    <x v="3"/>
    <d v="1899-12-30T18:15:00"/>
    <x v="0"/>
    <x v="0"/>
    <x v="0"/>
    <x v="0"/>
    <n v="100"/>
    <x v="1"/>
    <x v="0"/>
    <x v="45"/>
    <x v="0"/>
    <x v="60"/>
    <s v="Unknown"/>
    <x v="5"/>
    <s v="No"/>
    <s v="No"/>
  </r>
  <r>
    <n v="2.5778400717302522E+17"/>
    <x v="2"/>
    <x v="10"/>
    <n v="2016"/>
    <x v="5"/>
    <d v="1899-12-30T21:20:00"/>
    <x v="0"/>
    <x v="0"/>
    <x v="0"/>
    <x v="0"/>
    <n v="100"/>
    <x v="1"/>
    <x v="0"/>
    <x v="16"/>
    <x v="0"/>
    <x v="55"/>
    <s v="Unknown"/>
    <x v="5"/>
    <s v="No"/>
    <s v="No"/>
  </r>
  <r>
    <n v="4.9113284725694579E+17"/>
    <x v="2"/>
    <x v="10"/>
    <n v="2016"/>
    <x v="6"/>
    <d v="1899-12-30T22:45:00"/>
    <x v="1"/>
    <x v="0"/>
    <x v="0"/>
    <x v="0"/>
    <n v="110"/>
    <x v="1"/>
    <x v="1"/>
    <x v="45"/>
    <x v="0"/>
    <x v="48"/>
    <s v="Unknown"/>
    <x v="5"/>
    <s v="No"/>
    <s v="No"/>
  </r>
  <r>
    <n v="2.2472385878993117E+17"/>
    <x v="2"/>
    <x v="4"/>
    <n v="2021"/>
    <x v="0"/>
    <d v="1899-12-30T03:30:00"/>
    <x v="0"/>
    <x v="0"/>
    <x v="0"/>
    <x v="0"/>
    <n v="80"/>
    <x v="1"/>
    <x v="0"/>
    <x v="21"/>
    <x v="1"/>
    <x v="55"/>
    <s v="Greater Dandenong"/>
    <x v="1"/>
    <s v="No"/>
    <s v="No"/>
  </r>
  <r>
    <n v="1.6277606150350577E+18"/>
    <x v="2"/>
    <x v="4"/>
    <n v="2021"/>
    <x v="1"/>
    <d v="1899-12-30T16:58:00"/>
    <x v="1"/>
    <x v="0"/>
    <x v="0"/>
    <x v="1"/>
    <n v="80"/>
    <x v="1"/>
    <x v="0"/>
    <x v="47"/>
    <x v="0"/>
    <x v="55"/>
    <s v="Cardinia"/>
    <x v="1"/>
    <s v="No"/>
    <s v="No"/>
  </r>
  <r>
    <n v="5.7582192096917473E+18"/>
    <x v="2"/>
    <x v="4"/>
    <n v="2021"/>
    <x v="5"/>
    <d v="1899-12-30T12:15:00"/>
    <x v="1"/>
    <x v="0"/>
    <x v="0"/>
    <x v="0"/>
    <n v="100"/>
    <x v="1"/>
    <x v="1"/>
    <x v="27"/>
    <x v="2"/>
    <x v="58"/>
    <s v="Buloke"/>
    <x v="2"/>
    <s v="No"/>
    <s v="No"/>
  </r>
  <r>
    <n v="5.3109467010023567E+18"/>
    <x v="2"/>
    <x v="4"/>
    <n v="2021"/>
    <x v="0"/>
    <d v="1899-12-30T21:45:00"/>
    <x v="1"/>
    <x v="0"/>
    <x v="0"/>
    <x v="0"/>
    <n v="80"/>
    <x v="0"/>
    <x v="0"/>
    <x v="45"/>
    <x v="1"/>
    <x v="55"/>
    <s v="Casey"/>
    <x v="2"/>
    <s v="No"/>
    <s v="No"/>
  </r>
  <r>
    <n v="6.0072388867589673E+18"/>
    <x v="2"/>
    <x v="4"/>
    <n v="2021"/>
    <x v="6"/>
    <d v="1899-12-30T21:48:00"/>
    <x v="1"/>
    <x v="0"/>
    <x v="0"/>
    <x v="0"/>
    <n v="100"/>
    <x v="1"/>
    <x v="0"/>
    <x v="61"/>
    <x v="0"/>
    <x v="56"/>
    <s v="Greater Bendigo"/>
    <x v="2"/>
    <s v="No"/>
    <s v="No"/>
  </r>
  <r>
    <n v="1.2931865112781719E+18"/>
    <x v="2"/>
    <x v="4"/>
    <n v="2021"/>
    <x v="0"/>
    <d v="1899-12-30T20:50:00"/>
    <x v="0"/>
    <x v="0"/>
    <x v="0"/>
    <x v="0"/>
    <n v="100"/>
    <x v="1"/>
    <x v="0"/>
    <x v="34"/>
    <x v="2"/>
    <x v="58"/>
    <s v="Hindmarsh"/>
    <x v="0"/>
    <s v="Yes"/>
    <s v="No"/>
  </r>
  <r>
    <n v="4.0174243683879905E+18"/>
    <x v="2"/>
    <x v="4"/>
    <n v="2021"/>
    <x v="0"/>
    <d v="1899-12-30T19:58:00"/>
    <x v="0"/>
    <x v="0"/>
    <x v="0"/>
    <x v="0"/>
    <n v="100"/>
    <x v="1"/>
    <x v="0"/>
    <x v="43"/>
    <x v="0"/>
    <x v="57"/>
    <s v="Greater Shepparton"/>
    <x v="0"/>
    <s v="Yes"/>
    <s v="No"/>
  </r>
  <r>
    <n v="8.0209079239853507E+18"/>
    <x v="2"/>
    <x v="4"/>
    <n v="2021"/>
    <x v="3"/>
    <d v="1899-12-30T21:50:00"/>
    <x v="0"/>
    <x v="0"/>
    <x v="0"/>
    <x v="0"/>
    <n v="60"/>
    <x v="0"/>
    <x v="0"/>
    <x v="30"/>
    <x v="0"/>
    <x v="49"/>
    <s v="Warrnambool"/>
    <x v="3"/>
    <s v="No"/>
    <s v="No"/>
  </r>
  <r>
    <n v="8.7290084834459453E+18"/>
    <x v="2"/>
    <x v="4"/>
    <n v="2021"/>
    <x v="4"/>
    <d v="1899-12-30T00:13:00"/>
    <x v="0"/>
    <x v="0"/>
    <x v="0"/>
    <x v="0"/>
    <n v="70"/>
    <x v="1"/>
    <x v="0"/>
    <x v="61"/>
    <x v="1"/>
    <x v="50"/>
    <s v="Mornington Peninsula"/>
    <x v="1"/>
    <s v="No"/>
    <s v="No"/>
  </r>
  <r>
    <n v="4.4426854057243336E+18"/>
    <x v="2"/>
    <x v="4"/>
    <n v="2021"/>
    <x v="1"/>
    <d v="1899-12-30T20:40:00"/>
    <x v="0"/>
    <x v="0"/>
    <x v="0"/>
    <x v="0"/>
    <n v="60"/>
    <x v="1"/>
    <x v="0"/>
    <x v="1"/>
    <x v="1"/>
    <x v="51"/>
    <s v="Yarra Ranges"/>
    <x v="2"/>
    <s v="No"/>
    <s v="No"/>
  </r>
  <r>
    <n v="7.3544071976996403E+18"/>
    <x v="2"/>
    <x v="4"/>
    <n v="2021"/>
    <x v="6"/>
    <d v="1899-12-30T10:00:00"/>
    <x v="1"/>
    <x v="0"/>
    <x v="1"/>
    <x v="0"/>
    <n v="80"/>
    <x v="1"/>
    <x v="0"/>
    <x v="32"/>
    <x v="0"/>
    <x v="58"/>
    <s v="Northern Grampians"/>
    <x v="1"/>
    <s v="No"/>
    <s v="No"/>
  </r>
  <r>
    <n v="5.9192312077858202E+18"/>
    <x v="2"/>
    <x v="4"/>
    <n v="2021"/>
    <x v="6"/>
    <d v="1899-12-30T16:57:00"/>
    <x v="1"/>
    <x v="0"/>
    <x v="0"/>
    <x v="0"/>
    <n v="100"/>
    <x v="0"/>
    <x v="0"/>
    <x v="15"/>
    <x v="2"/>
    <x v="47"/>
    <s v="Wellington"/>
    <x v="3"/>
    <s v="No"/>
    <s v="No"/>
  </r>
  <r>
    <n v="1.2627282751842746E+17"/>
    <x v="2"/>
    <x v="4"/>
    <n v="2021"/>
    <x v="5"/>
    <d v="1899-12-30T15:53:00"/>
    <x v="0"/>
    <x v="0"/>
    <x v="0"/>
    <x v="0"/>
    <n v="100"/>
    <x v="1"/>
    <x v="0"/>
    <x v="37"/>
    <x v="0"/>
    <x v="50"/>
    <s v="Mornington Peninsula"/>
    <x v="2"/>
    <s v="No"/>
    <s v="No"/>
  </r>
  <r>
    <n v="6.7316885743324375E+18"/>
    <x v="2"/>
    <x v="4"/>
    <n v="2021"/>
    <x v="2"/>
    <d v="1899-12-30T12:20:00"/>
    <x v="1"/>
    <x v="0"/>
    <x v="0"/>
    <x v="0"/>
    <n v="80"/>
    <x v="0"/>
    <x v="0"/>
    <x v="65"/>
    <x v="2"/>
    <x v="58"/>
    <s v="Swan Hill"/>
    <x v="1"/>
    <s v="No"/>
    <s v="No"/>
  </r>
  <r>
    <n v="320170458934"/>
    <x v="1"/>
    <x v="0"/>
    <n v="2017"/>
    <x v="0"/>
    <d v="1899-12-30T23:00:00"/>
    <x v="0"/>
    <x v="0"/>
    <x v="0"/>
    <x v="0"/>
    <n v="70"/>
    <x v="0"/>
    <x v="0"/>
    <x v="30"/>
    <x v="1"/>
    <x v="28"/>
    <s v="Gold Coast"/>
    <x v="4"/>
    <s v="No"/>
    <s v="No"/>
  </r>
  <r>
    <n v="320170446845"/>
    <x v="1"/>
    <x v="0"/>
    <n v="2017"/>
    <x v="6"/>
    <d v="1899-12-30T00:00:00"/>
    <x v="1"/>
    <x v="0"/>
    <x v="0"/>
    <x v="0"/>
    <n v="70"/>
    <x v="2"/>
    <x v="1"/>
    <x v="41"/>
    <x v="1"/>
    <x v="36"/>
    <s v="Logan"/>
    <x v="4"/>
    <s v="No"/>
    <s v="No"/>
  </r>
  <r>
    <n v="320170500243"/>
    <x v="1"/>
    <x v="0"/>
    <n v="2017"/>
    <x v="0"/>
    <d v="1899-12-30T05:00:00"/>
    <x v="0"/>
    <x v="0"/>
    <x v="0"/>
    <x v="0"/>
    <n v="80"/>
    <x v="2"/>
    <x v="1"/>
    <x v="5"/>
    <x v="0"/>
    <x v="28"/>
    <s v="Scenic Rim"/>
    <x v="4"/>
    <s v="No"/>
    <s v="No"/>
  </r>
  <r>
    <n v="320170399935"/>
    <x v="1"/>
    <x v="0"/>
    <n v="2017"/>
    <x v="6"/>
    <d v="1899-12-30T01:00:00"/>
    <x v="1"/>
    <x v="0"/>
    <x v="0"/>
    <x v="0"/>
    <n v="60"/>
    <x v="2"/>
    <x v="0"/>
    <x v="0"/>
    <x v="1"/>
    <x v="28"/>
    <s v="Gold Coast"/>
    <x v="0"/>
    <s v="No"/>
    <s v="No"/>
  </r>
  <r>
    <n v="320170510369"/>
    <x v="1"/>
    <x v="0"/>
    <n v="2017"/>
    <x v="1"/>
    <d v="1899-12-30T21:00:00"/>
    <x v="1"/>
    <x v="0"/>
    <x v="0"/>
    <x v="1"/>
    <n v="100"/>
    <x v="2"/>
    <x v="0"/>
    <x v="16"/>
    <x v="2"/>
    <x v="38"/>
    <s v="Burdekin"/>
    <x v="1"/>
    <s v="No"/>
    <s v="No"/>
  </r>
  <r>
    <n v="320170574869"/>
    <x v="1"/>
    <x v="0"/>
    <n v="2017"/>
    <x v="5"/>
    <d v="1899-12-30T15:00:00"/>
    <x v="1"/>
    <x v="0"/>
    <x v="0"/>
    <x v="0"/>
    <n v="100"/>
    <x v="1"/>
    <x v="1"/>
    <x v="37"/>
    <x v="0"/>
    <x v="40"/>
    <s v="Gympie"/>
    <x v="1"/>
    <s v="No"/>
    <s v="No"/>
  </r>
  <r>
    <n v="320170494780"/>
    <x v="1"/>
    <x v="0"/>
    <n v="2017"/>
    <x v="6"/>
    <d v="1899-12-30T10:00:00"/>
    <x v="0"/>
    <x v="0"/>
    <x v="0"/>
    <x v="0"/>
    <n v="50"/>
    <x v="3"/>
    <x v="0"/>
    <x v="37"/>
    <x v="0"/>
    <x v="40"/>
    <s v="Fraser Coast"/>
    <x v="0"/>
    <s v="No"/>
    <s v="No"/>
  </r>
  <r>
    <n v="320170549253"/>
    <x v="1"/>
    <x v="0"/>
    <n v="2017"/>
    <x v="1"/>
    <d v="1899-12-30T01:00:00"/>
    <x v="1"/>
    <x v="0"/>
    <x v="0"/>
    <x v="0"/>
    <n v="100"/>
    <x v="1"/>
    <x v="0"/>
    <x v="44"/>
    <x v="0"/>
    <x v="37"/>
    <s v="Scenic Rim"/>
    <x v="1"/>
    <s v="No"/>
    <s v="No"/>
  </r>
  <r>
    <n v="320170386615"/>
    <x v="1"/>
    <x v="0"/>
    <n v="2017"/>
    <x v="3"/>
    <d v="1899-12-30T09:00:00"/>
    <x v="1"/>
    <x v="1"/>
    <x v="0"/>
    <x v="0"/>
    <n v="60"/>
    <x v="0"/>
    <x v="0"/>
    <x v="10"/>
    <x v="1"/>
    <x v="28"/>
    <s v="Gold Coast"/>
    <x v="0"/>
    <s v="No"/>
    <s v="No"/>
  </r>
  <r>
    <n v="320170394741"/>
    <x v="1"/>
    <x v="0"/>
    <n v="2017"/>
    <x v="5"/>
    <d v="1899-12-30T12:00:00"/>
    <x v="1"/>
    <x v="0"/>
    <x v="1"/>
    <x v="0"/>
    <n v="80"/>
    <x v="1"/>
    <x v="0"/>
    <x v="12"/>
    <x v="2"/>
    <x v="32"/>
    <s v="Cairns"/>
    <x v="1"/>
    <s v="No"/>
    <s v="No"/>
  </r>
  <r>
    <n v="320170415856"/>
    <x v="1"/>
    <x v="0"/>
    <n v="2017"/>
    <x v="1"/>
    <d v="1899-12-30T10:00:00"/>
    <x v="0"/>
    <x v="0"/>
    <x v="0"/>
    <x v="0"/>
    <n v="60"/>
    <x v="0"/>
    <x v="0"/>
    <x v="46"/>
    <x v="2"/>
    <x v="31"/>
    <s v="Somerset"/>
    <x v="4"/>
    <s v="No"/>
    <s v="No"/>
  </r>
  <r>
    <n v="320170382576"/>
    <x v="1"/>
    <x v="0"/>
    <n v="2017"/>
    <x v="2"/>
    <d v="1899-12-30T09:00:00"/>
    <x v="0"/>
    <x v="0"/>
    <x v="0"/>
    <x v="0"/>
    <n v="100"/>
    <x v="1"/>
    <x v="0"/>
    <x v="30"/>
    <x v="0"/>
    <x v="40"/>
    <s v="Gympie"/>
    <x v="4"/>
    <s v="No"/>
    <s v="No"/>
  </r>
  <r>
    <n v="320170551225"/>
    <x v="1"/>
    <x v="0"/>
    <n v="2017"/>
    <x v="1"/>
    <d v="1899-12-30T08:00:00"/>
    <x v="1"/>
    <x v="0"/>
    <x v="0"/>
    <x v="0"/>
    <n v="100"/>
    <x v="2"/>
    <x v="1"/>
    <x v="45"/>
    <x v="2"/>
    <x v="29"/>
    <s v="Whitsunday"/>
    <x v="4"/>
    <s v="No"/>
    <s v="No"/>
  </r>
  <r>
    <n v="320170527875"/>
    <x v="1"/>
    <x v="0"/>
    <n v="2017"/>
    <x v="3"/>
    <d v="1899-12-30T15:00:00"/>
    <x v="1"/>
    <x v="0"/>
    <x v="0"/>
    <x v="1"/>
    <n v="80"/>
    <x v="1"/>
    <x v="0"/>
    <x v="22"/>
    <x v="0"/>
    <x v="40"/>
    <s v="Bundaberg"/>
    <x v="4"/>
    <s v="No"/>
    <s v="No"/>
  </r>
  <r>
    <n v="520191900052767"/>
    <x v="4"/>
    <x v="0"/>
    <n v="2019"/>
    <x v="6"/>
    <d v="1899-12-30T20:15:00"/>
    <x v="1"/>
    <x v="0"/>
    <x v="0"/>
    <x v="0"/>
    <n v="100"/>
    <x v="0"/>
    <x v="0"/>
    <x v="45"/>
    <x v="1"/>
    <x v="81"/>
    <s v="Marion"/>
    <x v="1"/>
    <s v="No"/>
    <s v="No"/>
  </r>
  <r>
    <n v="520191900061171"/>
    <x v="4"/>
    <x v="0"/>
    <n v="2019"/>
    <x v="4"/>
    <d v="1899-12-30T21:38:00"/>
    <x v="1"/>
    <x v="0"/>
    <x v="0"/>
    <x v="0"/>
    <n v="80"/>
    <x v="1"/>
    <x v="1"/>
    <x v="6"/>
    <x v="1"/>
    <x v="81"/>
    <s v="Onkaparinga"/>
    <x v="1"/>
    <s v="No"/>
    <s v="No"/>
  </r>
  <r>
    <n v="520191900073526"/>
    <x v="4"/>
    <x v="0"/>
    <n v="2019"/>
    <x v="4"/>
    <d v="1899-12-30T19:25:00"/>
    <x v="1"/>
    <x v="0"/>
    <x v="0"/>
    <x v="1"/>
    <n v="90"/>
    <x v="1"/>
    <x v="1"/>
    <x v="42"/>
    <x v="2"/>
    <x v="76"/>
    <s v="Berri Barmera"/>
    <x v="1"/>
    <s v="No"/>
    <s v="No"/>
  </r>
  <r>
    <n v="520191900070628"/>
    <x v="4"/>
    <x v="0"/>
    <n v="2019"/>
    <x v="6"/>
    <d v="1899-12-30T09:45:00"/>
    <x v="0"/>
    <x v="0"/>
    <x v="0"/>
    <x v="0"/>
    <n v="110"/>
    <x v="0"/>
    <x v="0"/>
    <x v="38"/>
    <x v="0"/>
    <x v="78"/>
    <s v="Light"/>
    <x v="1"/>
    <s v="No"/>
    <s v="No"/>
  </r>
  <r>
    <n v="520191900053189"/>
    <x v="4"/>
    <x v="0"/>
    <n v="2019"/>
    <x v="0"/>
    <d v="1899-12-30T12:52:00"/>
    <x v="0"/>
    <x v="0"/>
    <x v="0"/>
    <x v="0"/>
    <n v="100"/>
    <x v="0"/>
    <x v="0"/>
    <x v="66"/>
    <x v="0"/>
    <x v="79"/>
    <s v="Mount Barker"/>
    <x v="4"/>
    <s v="No"/>
    <s v="No"/>
  </r>
  <r>
    <n v="520191900069996"/>
    <x v="4"/>
    <x v="0"/>
    <n v="2019"/>
    <x v="5"/>
    <d v="1899-12-30T15:15:00"/>
    <x v="1"/>
    <x v="0"/>
    <x v="0"/>
    <x v="0"/>
    <n v="110"/>
    <x v="1"/>
    <x v="0"/>
    <x v="58"/>
    <x v="0"/>
    <x v="78"/>
    <s v="Adelaide Plains"/>
    <x v="1"/>
    <s v="No"/>
    <s v="No"/>
  </r>
  <r>
    <n v="520191900073795"/>
    <x v="4"/>
    <x v="0"/>
    <n v="2019"/>
    <x v="2"/>
    <d v="1899-12-30T08:28:00"/>
    <x v="0"/>
    <x v="1"/>
    <x v="0"/>
    <x v="0"/>
    <n v="60"/>
    <x v="3"/>
    <x v="0"/>
    <x v="67"/>
    <x v="1"/>
    <x v="79"/>
    <s v="Norwood Payneham and St Peters"/>
    <x v="2"/>
    <s v="No"/>
    <s v="No"/>
  </r>
  <r>
    <n v="520191900056587"/>
    <x v="4"/>
    <x v="0"/>
    <n v="2019"/>
    <x v="3"/>
    <d v="1899-12-30T09:10:00"/>
    <x v="0"/>
    <x v="0"/>
    <x v="0"/>
    <x v="0"/>
    <n v="60"/>
    <x v="3"/>
    <x v="1"/>
    <x v="35"/>
    <x v="1"/>
    <x v="77"/>
    <s v="Port Adelaide Enfield"/>
    <x v="2"/>
    <s v="No"/>
    <s v="No"/>
  </r>
  <r>
    <n v="520191900056990"/>
    <x v="4"/>
    <x v="0"/>
    <n v="2019"/>
    <x v="3"/>
    <d v="1899-12-30T17:44:00"/>
    <x v="1"/>
    <x v="0"/>
    <x v="0"/>
    <x v="1"/>
    <n v="110"/>
    <x v="1"/>
    <x v="1"/>
    <x v="25"/>
    <x v="0"/>
    <x v="76"/>
    <s v="Mid Murray"/>
    <x v="1"/>
    <s v="No"/>
    <s v="No"/>
  </r>
  <r>
    <n v="520191900074391"/>
    <x v="4"/>
    <x v="0"/>
    <n v="2019"/>
    <x v="2"/>
    <d v="1899-12-30T12:20:00"/>
    <x v="0"/>
    <x v="0"/>
    <x v="0"/>
    <x v="0"/>
    <n v="110"/>
    <x v="2"/>
    <x v="1"/>
    <x v="24"/>
    <x v="4"/>
    <x v="80"/>
    <s v="Streaky Bay"/>
    <x v="1"/>
    <s v="No"/>
    <s v="No"/>
  </r>
  <r>
    <n v="520191900055723"/>
    <x v="4"/>
    <x v="0"/>
    <n v="2019"/>
    <x v="2"/>
    <d v="1899-12-30T06:45:00"/>
    <x v="0"/>
    <x v="0"/>
    <x v="0"/>
    <x v="1"/>
    <n v="110"/>
    <x v="1"/>
    <x v="0"/>
    <x v="35"/>
    <x v="4"/>
    <x v="80"/>
    <s v="Streaky Bay"/>
    <x v="1"/>
    <s v="No"/>
    <s v="No"/>
  </r>
  <r>
    <n v="520191900061186"/>
    <x v="4"/>
    <x v="0"/>
    <n v="2019"/>
    <x v="4"/>
    <d v="1899-12-30T12:45:00"/>
    <x v="1"/>
    <x v="0"/>
    <x v="0"/>
    <x v="0"/>
    <n v="110"/>
    <x v="2"/>
    <x v="1"/>
    <x v="47"/>
    <x v="2"/>
    <x v="76"/>
    <s v="Naracoorte Lucindale"/>
    <x v="4"/>
    <s v="No"/>
    <s v="No"/>
  </r>
  <r>
    <n v="520191900061186"/>
    <x v="4"/>
    <x v="0"/>
    <n v="2019"/>
    <x v="4"/>
    <d v="1899-12-30T12:45:00"/>
    <x v="1"/>
    <x v="0"/>
    <x v="0"/>
    <x v="0"/>
    <n v="110"/>
    <x v="1"/>
    <x v="0"/>
    <x v="24"/>
    <x v="2"/>
    <x v="76"/>
    <s v="Naracoorte Lucindale"/>
    <x v="4"/>
    <s v="No"/>
    <s v="No"/>
  </r>
  <r>
    <n v="320171951051"/>
    <x v="1"/>
    <x v="1"/>
    <n v="2017"/>
    <x v="1"/>
    <d v="1899-12-30T23:00:00"/>
    <x v="1"/>
    <x v="0"/>
    <x v="0"/>
    <x v="0"/>
    <n v="60"/>
    <x v="3"/>
    <x v="0"/>
    <x v="29"/>
    <x v="1"/>
    <x v="35"/>
    <s v="Sunshine Coast"/>
    <x v="1"/>
    <s v="No"/>
    <s v="No"/>
  </r>
  <r>
    <n v="320171940488"/>
    <x v="1"/>
    <x v="1"/>
    <n v="2017"/>
    <x v="0"/>
    <d v="1899-12-30T02:00:00"/>
    <x v="0"/>
    <x v="0"/>
    <x v="0"/>
    <x v="0"/>
    <n v="60"/>
    <x v="3"/>
    <x v="0"/>
    <x v="52"/>
    <x v="2"/>
    <x v="29"/>
    <s v="Whitsunday"/>
    <x v="4"/>
    <s v="No"/>
    <s v="No"/>
  </r>
  <r>
    <n v="320172090084"/>
    <x v="1"/>
    <x v="1"/>
    <n v="2017"/>
    <x v="1"/>
    <d v="1899-12-30T19:00:00"/>
    <x v="0"/>
    <x v="0"/>
    <x v="0"/>
    <x v="0"/>
    <n v="50"/>
    <x v="3"/>
    <x v="0"/>
    <x v="4"/>
    <x v="0"/>
    <x v="40"/>
    <s v="Bundaberg"/>
    <x v="4"/>
    <s v="No"/>
    <s v="No"/>
  </r>
  <r>
    <n v="320171917849"/>
    <x v="1"/>
    <x v="1"/>
    <n v="2017"/>
    <x v="2"/>
    <d v="1899-12-30T20:00:00"/>
    <x v="0"/>
    <x v="0"/>
    <x v="0"/>
    <x v="0"/>
    <n v="60"/>
    <x v="3"/>
    <x v="0"/>
    <x v="12"/>
    <x v="1"/>
    <x v="28"/>
    <s v="Gold Coast"/>
    <x v="3"/>
    <s v="No"/>
    <s v="No"/>
  </r>
  <r>
    <n v="320172032763"/>
    <x v="1"/>
    <x v="1"/>
    <n v="2017"/>
    <x v="0"/>
    <d v="1899-12-30T05:00:00"/>
    <x v="1"/>
    <x v="0"/>
    <x v="0"/>
    <x v="0"/>
    <n v="100"/>
    <x v="1"/>
    <x v="0"/>
    <x v="39"/>
    <x v="2"/>
    <x v="29"/>
    <s v="Mackay"/>
    <x v="1"/>
    <s v="No"/>
    <s v="No"/>
  </r>
  <r>
    <n v="320171944966"/>
    <x v="1"/>
    <x v="1"/>
    <n v="2017"/>
    <x v="1"/>
    <d v="1899-12-30T02:00:00"/>
    <x v="1"/>
    <x v="0"/>
    <x v="0"/>
    <x v="1"/>
    <n v="60"/>
    <x v="1"/>
    <x v="0"/>
    <x v="42"/>
    <x v="1"/>
    <x v="37"/>
    <s v="Brisbane"/>
    <x v="0"/>
    <s v="No"/>
    <s v="No"/>
  </r>
  <r>
    <n v="320172024195"/>
    <x v="1"/>
    <x v="1"/>
    <n v="2017"/>
    <x v="5"/>
    <d v="1899-12-30T19:00:00"/>
    <x v="1"/>
    <x v="0"/>
    <x v="0"/>
    <x v="0"/>
    <n v="80"/>
    <x v="0"/>
    <x v="0"/>
    <x v="47"/>
    <x v="2"/>
    <x v="32"/>
    <s v="Tablelands"/>
    <x v="1"/>
    <s v="No"/>
    <s v="No"/>
  </r>
  <r>
    <n v="320171933478"/>
    <x v="1"/>
    <x v="1"/>
    <n v="2017"/>
    <x v="5"/>
    <d v="1899-12-30T21:00:00"/>
    <x v="0"/>
    <x v="0"/>
    <x v="0"/>
    <x v="0"/>
    <n v="100"/>
    <x v="1"/>
    <x v="0"/>
    <x v="45"/>
    <x v="2"/>
    <x v="29"/>
    <s v="Whitsunday"/>
    <x v="1"/>
    <s v="No"/>
    <s v="No"/>
  </r>
  <r>
    <n v="320172040697"/>
    <x v="1"/>
    <x v="1"/>
    <n v="2017"/>
    <x v="1"/>
    <d v="1899-12-30T10:00:00"/>
    <x v="1"/>
    <x v="0"/>
    <x v="0"/>
    <x v="1"/>
    <n v="100"/>
    <x v="1"/>
    <x v="1"/>
    <x v="54"/>
    <x v="2"/>
    <x v="32"/>
    <s v="Cassowary Coast"/>
    <x v="1"/>
    <s v="No"/>
    <s v="No"/>
  </r>
  <r>
    <n v="320171913320"/>
    <x v="1"/>
    <x v="1"/>
    <n v="2017"/>
    <x v="2"/>
    <d v="1899-12-30T07:00:00"/>
    <x v="1"/>
    <x v="0"/>
    <x v="0"/>
    <x v="0"/>
    <n v="50"/>
    <x v="4"/>
    <x v="0"/>
    <x v="53"/>
    <x v="1"/>
    <x v="42"/>
    <s v="Brisbane"/>
    <x v="3"/>
    <s v="No"/>
    <s v="No"/>
  </r>
  <r>
    <n v="320172003738"/>
    <x v="1"/>
    <x v="1"/>
    <n v="2017"/>
    <x v="2"/>
    <d v="1899-12-30T06:00:00"/>
    <x v="1"/>
    <x v="0"/>
    <x v="0"/>
    <x v="0"/>
    <n v="50"/>
    <x v="4"/>
    <x v="1"/>
    <x v="35"/>
    <x v="1"/>
    <x v="28"/>
    <s v="Gold Coast"/>
    <x v="0"/>
    <s v="No"/>
    <s v="No"/>
  </r>
  <r>
    <n v="320172079121"/>
    <x v="1"/>
    <x v="1"/>
    <n v="2017"/>
    <x v="0"/>
    <d v="1899-12-30T00:00:00"/>
    <x v="0"/>
    <x v="0"/>
    <x v="0"/>
    <x v="0"/>
    <n v="50"/>
    <x v="1"/>
    <x v="0"/>
    <x v="8"/>
    <x v="2"/>
    <x v="45"/>
    <s v="Toowoomba"/>
    <x v="3"/>
    <s v="No"/>
    <s v="No"/>
  </r>
  <r>
    <n v="320172072324"/>
    <x v="1"/>
    <x v="1"/>
    <n v="2017"/>
    <x v="5"/>
    <d v="1899-12-30T22:00:00"/>
    <x v="0"/>
    <x v="0"/>
    <x v="0"/>
    <x v="0"/>
    <n v="100"/>
    <x v="2"/>
    <x v="0"/>
    <x v="0"/>
    <x v="2"/>
    <x v="29"/>
    <s v="Mackay"/>
    <x v="0"/>
    <s v="No"/>
    <s v="No"/>
  </r>
  <r>
    <n v="320171999377"/>
    <x v="1"/>
    <x v="1"/>
    <n v="2017"/>
    <x v="4"/>
    <d v="1899-12-30T11:00:00"/>
    <x v="1"/>
    <x v="0"/>
    <x v="0"/>
    <x v="0"/>
    <n v="60"/>
    <x v="2"/>
    <x v="1"/>
    <x v="99"/>
    <x v="0"/>
    <x v="30"/>
    <s v="Toowoomba"/>
    <x v="3"/>
    <s v="No"/>
    <s v="No"/>
  </r>
  <r>
    <n v="1199009300536"/>
    <x v="0"/>
    <x v="9"/>
    <n v="1990"/>
    <x v="0"/>
    <d v="1899-12-30T03:50:00"/>
    <x v="0"/>
    <x v="0"/>
    <x v="2"/>
    <x v="0"/>
    <n v="60"/>
    <x v="2"/>
    <x v="0"/>
    <x v="34"/>
    <x v="5"/>
    <x v="62"/>
    <s v="Unknown"/>
    <x v="5"/>
    <s v="No"/>
    <s v="No"/>
  </r>
  <r>
    <n v="1199009080483"/>
    <x v="0"/>
    <x v="9"/>
    <n v="1990"/>
    <x v="6"/>
    <d v="1899-12-30T01:10:00"/>
    <x v="0"/>
    <x v="0"/>
    <x v="2"/>
    <x v="0"/>
    <n v="100"/>
    <x v="1"/>
    <x v="0"/>
    <x v="45"/>
    <x v="5"/>
    <x v="62"/>
    <s v="Unknown"/>
    <x v="5"/>
    <s v="No"/>
    <s v="No"/>
  </r>
  <r>
    <n v="1199009230518"/>
    <x v="0"/>
    <x v="9"/>
    <n v="1990"/>
    <x v="0"/>
    <d v="1899-12-30T22:40:00"/>
    <x v="0"/>
    <x v="0"/>
    <x v="2"/>
    <x v="0"/>
    <n v="80"/>
    <x v="0"/>
    <x v="0"/>
    <x v="7"/>
    <x v="5"/>
    <x v="62"/>
    <s v="Unknown"/>
    <x v="5"/>
    <s v="No"/>
    <s v="No"/>
  </r>
  <r>
    <n v="1199009160505"/>
    <x v="0"/>
    <x v="9"/>
    <n v="1990"/>
    <x v="0"/>
    <d v="1899-12-30T20:10:00"/>
    <x v="1"/>
    <x v="0"/>
    <x v="2"/>
    <x v="0"/>
    <n v="60"/>
    <x v="0"/>
    <x v="0"/>
    <x v="43"/>
    <x v="5"/>
    <x v="62"/>
    <s v="Unknown"/>
    <x v="5"/>
    <s v="No"/>
    <s v="No"/>
  </r>
  <r>
    <n v="1199009090487"/>
    <x v="0"/>
    <x v="9"/>
    <n v="1990"/>
    <x v="0"/>
    <d v="1899-12-30T00:30:00"/>
    <x v="0"/>
    <x v="0"/>
    <x v="2"/>
    <x v="0"/>
    <n v="100"/>
    <x v="1"/>
    <x v="0"/>
    <x v="0"/>
    <x v="5"/>
    <x v="62"/>
    <s v="Unknown"/>
    <x v="5"/>
    <s v="No"/>
    <s v="No"/>
  </r>
  <r>
    <n v="1199009090487"/>
    <x v="0"/>
    <x v="9"/>
    <n v="1990"/>
    <x v="0"/>
    <d v="1899-12-30T00:30:00"/>
    <x v="0"/>
    <x v="0"/>
    <x v="2"/>
    <x v="0"/>
    <n v="100"/>
    <x v="2"/>
    <x v="1"/>
    <x v="20"/>
    <x v="5"/>
    <x v="62"/>
    <s v="Unknown"/>
    <x v="5"/>
    <s v="No"/>
    <s v="No"/>
  </r>
  <r>
    <n v="1199009300537"/>
    <x v="0"/>
    <x v="9"/>
    <n v="1990"/>
    <x v="0"/>
    <d v="1899-12-30T02:45:00"/>
    <x v="1"/>
    <x v="0"/>
    <x v="2"/>
    <x v="0"/>
    <n v="60"/>
    <x v="2"/>
    <x v="0"/>
    <x v="16"/>
    <x v="5"/>
    <x v="62"/>
    <s v="Unknown"/>
    <x v="5"/>
    <s v="No"/>
    <s v="No"/>
  </r>
  <r>
    <n v="1199009300537"/>
    <x v="0"/>
    <x v="9"/>
    <n v="1990"/>
    <x v="0"/>
    <d v="1899-12-30T02:45:00"/>
    <x v="1"/>
    <x v="0"/>
    <x v="2"/>
    <x v="0"/>
    <n v="60"/>
    <x v="1"/>
    <x v="1"/>
    <x v="22"/>
    <x v="5"/>
    <x v="62"/>
    <s v="Unknown"/>
    <x v="5"/>
    <s v="No"/>
    <s v="No"/>
  </r>
  <r>
    <n v="1199009220517"/>
    <x v="0"/>
    <x v="9"/>
    <n v="1990"/>
    <x v="6"/>
    <d v="1899-12-30T22:20:00"/>
    <x v="0"/>
    <x v="0"/>
    <x v="2"/>
    <x v="0"/>
    <n v="60"/>
    <x v="1"/>
    <x v="0"/>
    <x v="5"/>
    <x v="5"/>
    <x v="62"/>
    <s v="Unknown"/>
    <x v="5"/>
    <s v="No"/>
    <s v="No"/>
  </r>
  <r>
    <n v="1199009230520"/>
    <x v="0"/>
    <x v="9"/>
    <n v="1990"/>
    <x v="0"/>
    <d v="1899-12-30T19:20:00"/>
    <x v="0"/>
    <x v="0"/>
    <x v="2"/>
    <x v="0"/>
    <n v="60"/>
    <x v="2"/>
    <x v="0"/>
    <x v="7"/>
    <x v="5"/>
    <x v="62"/>
    <s v="Unknown"/>
    <x v="5"/>
    <s v="No"/>
    <s v="No"/>
  </r>
  <r>
    <n v="1199009160506"/>
    <x v="0"/>
    <x v="9"/>
    <n v="1990"/>
    <x v="0"/>
    <d v="1899-12-30T04:00:00"/>
    <x v="0"/>
    <x v="0"/>
    <x v="2"/>
    <x v="0"/>
    <n v="60"/>
    <x v="1"/>
    <x v="1"/>
    <x v="22"/>
    <x v="5"/>
    <x v="62"/>
    <s v="Unknown"/>
    <x v="5"/>
    <s v="No"/>
    <s v="No"/>
  </r>
  <r>
    <n v="1199009240525"/>
    <x v="0"/>
    <x v="9"/>
    <n v="1990"/>
    <x v="1"/>
    <d v="1899-12-30T18:00:00"/>
    <x v="1"/>
    <x v="0"/>
    <x v="2"/>
    <x v="0"/>
    <n v="60"/>
    <x v="2"/>
    <x v="0"/>
    <x v="29"/>
    <x v="5"/>
    <x v="62"/>
    <s v="Unknown"/>
    <x v="5"/>
    <s v="No"/>
    <s v="No"/>
  </r>
  <r>
    <n v="1199009280533"/>
    <x v="0"/>
    <x v="9"/>
    <n v="1990"/>
    <x v="5"/>
    <d v="1899-12-30T03:15:00"/>
    <x v="1"/>
    <x v="0"/>
    <x v="2"/>
    <x v="1"/>
    <n v="80"/>
    <x v="1"/>
    <x v="0"/>
    <x v="15"/>
    <x v="5"/>
    <x v="62"/>
    <s v="Unknown"/>
    <x v="5"/>
    <s v="No"/>
    <s v="No"/>
  </r>
  <r>
    <n v="1199009110490"/>
    <x v="0"/>
    <x v="9"/>
    <n v="1990"/>
    <x v="4"/>
    <d v="1899-12-30T02:10:00"/>
    <x v="0"/>
    <x v="0"/>
    <x v="2"/>
    <x v="0"/>
    <n v="100"/>
    <x v="0"/>
    <x v="0"/>
    <x v="8"/>
    <x v="5"/>
    <x v="62"/>
    <s v="Unknown"/>
    <x v="5"/>
    <s v="No"/>
    <s v="No"/>
  </r>
  <r>
    <n v="1199009240523"/>
    <x v="0"/>
    <x v="9"/>
    <n v="1990"/>
    <x v="1"/>
    <d v="1899-12-30T22:45:00"/>
    <x v="0"/>
    <x v="0"/>
    <x v="2"/>
    <x v="0"/>
    <n v="100"/>
    <x v="2"/>
    <x v="0"/>
    <x v="59"/>
    <x v="5"/>
    <x v="62"/>
    <s v="Unknown"/>
    <x v="5"/>
    <s v="No"/>
    <s v="No"/>
  </r>
  <r>
    <n v="1199009190511"/>
    <x v="0"/>
    <x v="9"/>
    <n v="1990"/>
    <x v="2"/>
    <d v="1899-12-30T04:10:00"/>
    <x v="1"/>
    <x v="0"/>
    <x v="2"/>
    <x v="1"/>
    <n v="60"/>
    <x v="1"/>
    <x v="1"/>
    <x v="8"/>
    <x v="5"/>
    <x v="62"/>
    <s v="Unknown"/>
    <x v="5"/>
    <s v="No"/>
    <s v="No"/>
  </r>
  <r>
    <n v="1199009110491"/>
    <x v="0"/>
    <x v="9"/>
    <n v="1990"/>
    <x v="4"/>
    <d v="1899-12-30T01:50:00"/>
    <x v="1"/>
    <x v="0"/>
    <x v="2"/>
    <x v="1"/>
    <n v="100"/>
    <x v="1"/>
    <x v="0"/>
    <x v="30"/>
    <x v="5"/>
    <x v="62"/>
    <s v="Unknown"/>
    <x v="5"/>
    <s v="No"/>
    <s v="No"/>
  </r>
  <r>
    <n v="1199009130494"/>
    <x v="0"/>
    <x v="9"/>
    <n v="1990"/>
    <x v="3"/>
    <d v="1899-12-30T00:45:00"/>
    <x v="0"/>
    <x v="0"/>
    <x v="2"/>
    <x v="0"/>
    <n v="80"/>
    <x v="1"/>
    <x v="1"/>
    <x v="5"/>
    <x v="5"/>
    <x v="62"/>
    <s v="Unknown"/>
    <x v="5"/>
    <s v="No"/>
    <s v="No"/>
  </r>
  <r>
    <n v="1199009080484"/>
    <x v="0"/>
    <x v="9"/>
    <n v="1990"/>
    <x v="6"/>
    <d v="1899-12-30T08:50:00"/>
    <x v="1"/>
    <x v="0"/>
    <x v="2"/>
    <x v="0"/>
    <n v="100"/>
    <x v="1"/>
    <x v="1"/>
    <x v="49"/>
    <x v="5"/>
    <x v="62"/>
    <s v="Unknown"/>
    <x v="5"/>
    <s v="No"/>
    <s v="No"/>
  </r>
  <r>
    <n v="1199009290535"/>
    <x v="0"/>
    <x v="9"/>
    <n v="1990"/>
    <x v="6"/>
    <d v="1899-12-30T15:30:00"/>
    <x v="0"/>
    <x v="0"/>
    <x v="2"/>
    <x v="0"/>
    <n v="110"/>
    <x v="1"/>
    <x v="0"/>
    <x v="66"/>
    <x v="5"/>
    <x v="62"/>
    <s v="Unknown"/>
    <x v="5"/>
    <s v="No"/>
    <s v="No"/>
  </r>
  <r>
    <n v="1199009220516"/>
    <x v="0"/>
    <x v="9"/>
    <n v="1990"/>
    <x v="6"/>
    <d v="1899-12-30T17:50:00"/>
    <x v="0"/>
    <x v="0"/>
    <x v="2"/>
    <x v="0"/>
    <n v="60"/>
    <x v="4"/>
    <x v="0"/>
    <x v="15"/>
    <x v="5"/>
    <x v="62"/>
    <s v="Unknown"/>
    <x v="5"/>
    <s v="No"/>
    <s v="No"/>
  </r>
  <r>
    <n v="1199009080484"/>
    <x v="0"/>
    <x v="9"/>
    <n v="1990"/>
    <x v="6"/>
    <d v="1899-12-30T08:50:00"/>
    <x v="1"/>
    <x v="0"/>
    <x v="2"/>
    <x v="0"/>
    <n v="100"/>
    <x v="1"/>
    <x v="0"/>
    <x v="24"/>
    <x v="5"/>
    <x v="62"/>
    <s v="Unknown"/>
    <x v="5"/>
    <s v="No"/>
    <s v="No"/>
  </r>
  <r>
    <n v="1199009230522"/>
    <x v="0"/>
    <x v="9"/>
    <n v="1990"/>
    <x v="0"/>
    <d v="1899-12-30T20:30:00"/>
    <x v="0"/>
    <x v="0"/>
    <x v="2"/>
    <x v="0"/>
    <n v="60"/>
    <x v="1"/>
    <x v="0"/>
    <x v="23"/>
    <x v="5"/>
    <x v="62"/>
    <s v="Unknown"/>
    <x v="5"/>
    <s v="No"/>
    <s v="No"/>
  </r>
  <r>
    <n v="1199009230521"/>
    <x v="0"/>
    <x v="9"/>
    <n v="1990"/>
    <x v="0"/>
    <d v="1899-12-30T16:30:00"/>
    <x v="0"/>
    <x v="0"/>
    <x v="2"/>
    <x v="0"/>
    <n v="100"/>
    <x v="0"/>
    <x v="1"/>
    <x v="3"/>
    <x v="5"/>
    <x v="62"/>
    <s v="Unknown"/>
    <x v="5"/>
    <s v="No"/>
    <s v="No"/>
  </r>
  <r>
    <n v="1199009020473"/>
    <x v="0"/>
    <x v="9"/>
    <n v="1990"/>
    <x v="0"/>
    <d v="1899-12-30T13:35:00"/>
    <x v="1"/>
    <x v="0"/>
    <x v="2"/>
    <x v="1"/>
    <n v="100"/>
    <x v="1"/>
    <x v="1"/>
    <x v="31"/>
    <x v="5"/>
    <x v="62"/>
    <s v="Unknown"/>
    <x v="5"/>
    <s v="No"/>
    <s v="No"/>
  </r>
  <r>
    <n v="1199009160504"/>
    <x v="0"/>
    <x v="9"/>
    <n v="1990"/>
    <x v="0"/>
    <d v="1899-12-30T15:20:00"/>
    <x v="0"/>
    <x v="0"/>
    <x v="2"/>
    <x v="1"/>
    <n v="80"/>
    <x v="1"/>
    <x v="0"/>
    <x v="17"/>
    <x v="5"/>
    <x v="62"/>
    <s v="Unknown"/>
    <x v="5"/>
    <s v="No"/>
    <s v="No"/>
  </r>
  <r>
    <n v="1199009150502"/>
    <x v="0"/>
    <x v="9"/>
    <n v="1990"/>
    <x v="6"/>
    <d v="1899-12-30T11:40:00"/>
    <x v="0"/>
    <x v="0"/>
    <x v="2"/>
    <x v="0"/>
    <n v="110"/>
    <x v="1"/>
    <x v="0"/>
    <x v="62"/>
    <x v="5"/>
    <x v="62"/>
    <s v="Unknown"/>
    <x v="5"/>
    <s v="No"/>
    <s v="No"/>
  </r>
  <r>
    <n v="1199009150501"/>
    <x v="0"/>
    <x v="9"/>
    <n v="1990"/>
    <x v="6"/>
    <d v="1899-12-30T12:40:00"/>
    <x v="0"/>
    <x v="0"/>
    <x v="2"/>
    <x v="0"/>
    <n v="100"/>
    <x v="2"/>
    <x v="0"/>
    <x v="7"/>
    <x v="5"/>
    <x v="62"/>
    <s v="Unknown"/>
    <x v="5"/>
    <s v="No"/>
    <s v="No"/>
  </r>
  <r>
    <n v="1199009160504"/>
    <x v="0"/>
    <x v="9"/>
    <n v="1990"/>
    <x v="0"/>
    <d v="1899-12-30T15:20:00"/>
    <x v="0"/>
    <x v="0"/>
    <x v="2"/>
    <x v="1"/>
    <n v="80"/>
    <x v="2"/>
    <x v="0"/>
    <x v="22"/>
    <x v="5"/>
    <x v="62"/>
    <s v="Unknown"/>
    <x v="5"/>
    <s v="No"/>
    <s v="No"/>
  </r>
  <r>
    <n v="1199009020472"/>
    <x v="0"/>
    <x v="9"/>
    <n v="1990"/>
    <x v="0"/>
    <d v="1899-12-30T06:25:00"/>
    <x v="0"/>
    <x v="0"/>
    <x v="2"/>
    <x v="0"/>
    <n v="60"/>
    <x v="1"/>
    <x v="0"/>
    <x v="40"/>
    <x v="5"/>
    <x v="62"/>
    <s v="Unknown"/>
    <x v="5"/>
    <s v="No"/>
    <s v="No"/>
  </r>
  <r>
    <n v="1199009090489"/>
    <x v="0"/>
    <x v="9"/>
    <n v="1990"/>
    <x v="0"/>
    <d v="1899-12-30T11:20:00"/>
    <x v="1"/>
    <x v="0"/>
    <x v="2"/>
    <x v="0"/>
    <n v="100"/>
    <x v="2"/>
    <x v="1"/>
    <x v="5"/>
    <x v="5"/>
    <x v="62"/>
    <s v="Unknown"/>
    <x v="5"/>
    <s v="No"/>
    <s v="No"/>
  </r>
  <r>
    <n v="1199009290534"/>
    <x v="0"/>
    <x v="9"/>
    <n v="1990"/>
    <x v="6"/>
    <d v="1899-12-30T10:30:00"/>
    <x v="1"/>
    <x v="0"/>
    <x v="2"/>
    <x v="0"/>
    <n v="100"/>
    <x v="1"/>
    <x v="1"/>
    <x v="40"/>
    <x v="5"/>
    <x v="62"/>
    <s v="Unknown"/>
    <x v="5"/>
    <s v="No"/>
    <s v="No"/>
  </r>
  <r>
    <n v="1199009020473"/>
    <x v="0"/>
    <x v="9"/>
    <n v="1990"/>
    <x v="0"/>
    <d v="1899-12-30T13:35:00"/>
    <x v="1"/>
    <x v="0"/>
    <x v="2"/>
    <x v="1"/>
    <n v="100"/>
    <x v="2"/>
    <x v="1"/>
    <x v="81"/>
    <x v="5"/>
    <x v="62"/>
    <s v="Unknown"/>
    <x v="5"/>
    <s v="No"/>
    <s v="No"/>
  </r>
  <r>
    <n v="1199009020473"/>
    <x v="0"/>
    <x v="9"/>
    <n v="1990"/>
    <x v="0"/>
    <d v="1899-12-30T13:35:00"/>
    <x v="1"/>
    <x v="0"/>
    <x v="2"/>
    <x v="1"/>
    <n v="100"/>
    <x v="2"/>
    <x v="0"/>
    <x v="60"/>
    <x v="5"/>
    <x v="62"/>
    <s v="Unknown"/>
    <x v="5"/>
    <s v="No"/>
    <s v="No"/>
  </r>
  <r>
    <n v="1199009040476"/>
    <x v="0"/>
    <x v="9"/>
    <n v="1990"/>
    <x v="4"/>
    <d v="1899-12-30T16:05:00"/>
    <x v="0"/>
    <x v="0"/>
    <x v="2"/>
    <x v="0"/>
    <n v="60"/>
    <x v="1"/>
    <x v="0"/>
    <x v="0"/>
    <x v="5"/>
    <x v="62"/>
    <s v="Unknown"/>
    <x v="5"/>
    <s v="No"/>
    <s v="No"/>
  </r>
  <r>
    <n v="1199009250527"/>
    <x v="0"/>
    <x v="9"/>
    <n v="1990"/>
    <x v="4"/>
    <d v="1899-12-30T11:00:00"/>
    <x v="0"/>
    <x v="0"/>
    <x v="2"/>
    <x v="0"/>
    <n v="100"/>
    <x v="1"/>
    <x v="0"/>
    <x v="26"/>
    <x v="5"/>
    <x v="62"/>
    <s v="Unknown"/>
    <x v="5"/>
    <s v="No"/>
    <s v="No"/>
  </r>
  <r>
    <n v="1199009170509"/>
    <x v="0"/>
    <x v="9"/>
    <n v="1990"/>
    <x v="1"/>
    <d v="1899-12-30T11:10:00"/>
    <x v="1"/>
    <x v="0"/>
    <x v="2"/>
    <x v="0"/>
    <n v="60"/>
    <x v="1"/>
    <x v="0"/>
    <x v="26"/>
    <x v="5"/>
    <x v="62"/>
    <s v="Unknown"/>
    <x v="5"/>
    <s v="No"/>
    <s v="No"/>
  </r>
  <r>
    <n v="1199009130496"/>
    <x v="0"/>
    <x v="9"/>
    <n v="1990"/>
    <x v="3"/>
    <d v="1899-12-30T11:30:00"/>
    <x v="1"/>
    <x v="0"/>
    <x v="2"/>
    <x v="0"/>
    <n v="60"/>
    <x v="2"/>
    <x v="1"/>
    <x v="49"/>
    <x v="5"/>
    <x v="62"/>
    <s v="Unknown"/>
    <x v="5"/>
    <s v="No"/>
    <s v="No"/>
  </r>
  <r>
    <n v="1199009040475"/>
    <x v="0"/>
    <x v="9"/>
    <n v="1990"/>
    <x v="4"/>
    <d v="1899-12-30T14:30:00"/>
    <x v="1"/>
    <x v="0"/>
    <x v="2"/>
    <x v="0"/>
    <n v="60"/>
    <x v="1"/>
    <x v="0"/>
    <x v="9"/>
    <x v="5"/>
    <x v="62"/>
    <s v="Unknown"/>
    <x v="5"/>
    <s v="No"/>
    <s v="No"/>
  </r>
  <r>
    <n v="1199009230519"/>
    <x v="0"/>
    <x v="9"/>
    <n v="1990"/>
    <x v="0"/>
    <d v="1899-12-30T23:45:00"/>
    <x v="1"/>
    <x v="0"/>
    <x v="2"/>
    <x v="0"/>
    <n v="60"/>
    <x v="3"/>
    <x v="0"/>
    <x v="5"/>
    <x v="5"/>
    <x v="62"/>
    <s v="Unknown"/>
    <x v="5"/>
    <s v="No"/>
    <s v="No"/>
  </r>
  <r>
    <n v="1199009050478"/>
    <x v="0"/>
    <x v="9"/>
    <n v="1990"/>
    <x v="2"/>
    <d v="1899-12-30T15:40:00"/>
    <x v="1"/>
    <x v="0"/>
    <x v="2"/>
    <x v="0"/>
    <n v="100"/>
    <x v="3"/>
    <x v="0"/>
    <x v="83"/>
    <x v="5"/>
    <x v="62"/>
    <s v="Unknown"/>
    <x v="5"/>
    <s v="No"/>
    <s v="No"/>
  </r>
  <r>
    <n v="1199009080486"/>
    <x v="0"/>
    <x v="9"/>
    <n v="1990"/>
    <x v="6"/>
    <d v="1899-12-30T19:05:00"/>
    <x v="0"/>
    <x v="0"/>
    <x v="2"/>
    <x v="0"/>
    <n v="60"/>
    <x v="3"/>
    <x v="1"/>
    <x v="26"/>
    <x v="5"/>
    <x v="62"/>
    <s v="Unknown"/>
    <x v="5"/>
    <s v="No"/>
    <s v="No"/>
  </r>
  <r>
    <n v="1199009010471"/>
    <x v="0"/>
    <x v="9"/>
    <n v="1990"/>
    <x v="6"/>
    <d v="1899-12-30T19:25:00"/>
    <x v="0"/>
    <x v="0"/>
    <x v="2"/>
    <x v="0"/>
    <n v="80"/>
    <x v="3"/>
    <x v="0"/>
    <x v="37"/>
    <x v="5"/>
    <x v="62"/>
    <s v="Unknown"/>
    <x v="5"/>
    <s v="No"/>
    <s v="No"/>
  </r>
  <r>
    <n v="1199009220515"/>
    <x v="0"/>
    <x v="9"/>
    <n v="1990"/>
    <x v="6"/>
    <d v="1899-12-30T20:20:00"/>
    <x v="0"/>
    <x v="0"/>
    <x v="2"/>
    <x v="0"/>
    <n v="60"/>
    <x v="3"/>
    <x v="0"/>
    <x v="24"/>
    <x v="5"/>
    <x v="62"/>
    <s v="Unknown"/>
    <x v="5"/>
    <s v="No"/>
    <s v="No"/>
  </r>
  <r>
    <n v="1199009010469"/>
    <x v="0"/>
    <x v="9"/>
    <n v="1990"/>
    <x v="6"/>
    <d v="1899-12-30T00:40:00"/>
    <x v="0"/>
    <x v="0"/>
    <x v="2"/>
    <x v="0"/>
    <n v="80"/>
    <x v="3"/>
    <x v="1"/>
    <x v="42"/>
    <x v="5"/>
    <x v="62"/>
    <s v="Unknown"/>
    <x v="5"/>
    <s v="No"/>
    <s v="No"/>
  </r>
  <r>
    <n v="1199009180510"/>
    <x v="0"/>
    <x v="9"/>
    <n v="1990"/>
    <x v="4"/>
    <d v="1899-12-30T12:30:00"/>
    <x v="0"/>
    <x v="1"/>
    <x v="2"/>
    <x v="0"/>
    <n v="60"/>
    <x v="3"/>
    <x v="0"/>
    <x v="37"/>
    <x v="5"/>
    <x v="62"/>
    <s v="Unknown"/>
    <x v="5"/>
    <s v="No"/>
    <s v="No"/>
  </r>
  <r>
    <n v="1199009010470"/>
    <x v="0"/>
    <x v="9"/>
    <n v="1990"/>
    <x v="6"/>
    <d v="1899-12-30T02:30:00"/>
    <x v="0"/>
    <x v="0"/>
    <x v="2"/>
    <x v="0"/>
    <n v="60"/>
    <x v="3"/>
    <x v="0"/>
    <x v="22"/>
    <x v="5"/>
    <x v="62"/>
    <s v="Unknown"/>
    <x v="5"/>
    <s v="No"/>
    <s v="No"/>
  </r>
  <r>
    <n v="1199009280532"/>
    <x v="0"/>
    <x v="9"/>
    <n v="1990"/>
    <x v="5"/>
    <d v="1899-12-30T00:50:00"/>
    <x v="0"/>
    <x v="0"/>
    <x v="2"/>
    <x v="0"/>
    <n v="60"/>
    <x v="3"/>
    <x v="0"/>
    <x v="45"/>
    <x v="5"/>
    <x v="62"/>
    <s v="Unknown"/>
    <x v="5"/>
    <s v="No"/>
    <s v="No"/>
  </r>
  <r>
    <n v="1199009110493"/>
    <x v="0"/>
    <x v="9"/>
    <n v="1990"/>
    <x v="4"/>
    <d v="1899-12-30T14:25:00"/>
    <x v="0"/>
    <x v="1"/>
    <x v="2"/>
    <x v="0"/>
    <n v="60"/>
    <x v="3"/>
    <x v="1"/>
    <x v="50"/>
    <x v="5"/>
    <x v="62"/>
    <s v="Unknown"/>
    <x v="5"/>
    <s v="No"/>
    <s v="No"/>
  </r>
  <r>
    <n v="1199009030474"/>
    <x v="0"/>
    <x v="9"/>
    <n v="1990"/>
    <x v="1"/>
    <d v="1899-12-30T16:30:00"/>
    <x v="0"/>
    <x v="0"/>
    <x v="2"/>
    <x v="0"/>
    <n v="60"/>
    <x v="3"/>
    <x v="0"/>
    <x v="26"/>
    <x v="5"/>
    <x v="62"/>
    <s v="Unknown"/>
    <x v="5"/>
    <s v="No"/>
    <s v="No"/>
  </r>
  <r>
    <n v="1199009130495"/>
    <x v="0"/>
    <x v="9"/>
    <n v="1990"/>
    <x v="3"/>
    <d v="1899-12-30T09:15:00"/>
    <x v="0"/>
    <x v="0"/>
    <x v="2"/>
    <x v="0"/>
    <n v="60"/>
    <x v="3"/>
    <x v="0"/>
    <x v="28"/>
    <x v="5"/>
    <x v="62"/>
    <s v="Unknown"/>
    <x v="5"/>
    <s v="No"/>
    <s v="No"/>
  </r>
  <r>
    <n v="1199009270531"/>
    <x v="0"/>
    <x v="9"/>
    <n v="1990"/>
    <x v="3"/>
    <d v="1899-12-30T12:40:00"/>
    <x v="0"/>
    <x v="0"/>
    <x v="2"/>
    <x v="0"/>
    <n v="60"/>
    <x v="3"/>
    <x v="0"/>
    <x v="55"/>
    <x v="5"/>
    <x v="62"/>
    <s v="Unknown"/>
    <x v="5"/>
    <s v="No"/>
    <s v="No"/>
  </r>
  <r>
    <n v="1199009210514"/>
    <x v="0"/>
    <x v="9"/>
    <n v="1990"/>
    <x v="5"/>
    <d v="1899-12-30T14:45:00"/>
    <x v="0"/>
    <x v="0"/>
    <x v="2"/>
    <x v="0"/>
    <n v="60"/>
    <x v="3"/>
    <x v="0"/>
    <x v="3"/>
    <x v="5"/>
    <x v="62"/>
    <s v="Unknown"/>
    <x v="5"/>
    <s v="No"/>
    <s v="No"/>
  </r>
  <r>
    <n v="1199009110492"/>
    <x v="0"/>
    <x v="9"/>
    <n v="1990"/>
    <x v="4"/>
    <d v="1899-12-30T15:40:00"/>
    <x v="0"/>
    <x v="0"/>
    <x v="2"/>
    <x v="0"/>
    <n v="60"/>
    <x v="3"/>
    <x v="1"/>
    <x v="0"/>
    <x v="5"/>
    <x v="62"/>
    <s v="Unknown"/>
    <x v="5"/>
    <s v="No"/>
    <s v="No"/>
  </r>
  <r>
    <n v="1199009090487"/>
    <x v="0"/>
    <x v="9"/>
    <n v="1990"/>
    <x v="0"/>
    <d v="1899-12-30T00:30:00"/>
    <x v="0"/>
    <x v="0"/>
    <x v="2"/>
    <x v="0"/>
    <n v="100"/>
    <x v="2"/>
    <x v="1"/>
    <x v="5"/>
    <x v="5"/>
    <x v="62"/>
    <s v="Unknown"/>
    <x v="5"/>
    <s v="No"/>
    <s v="No"/>
  </r>
  <r>
    <n v="1199009210513"/>
    <x v="0"/>
    <x v="9"/>
    <n v="1990"/>
    <x v="5"/>
    <d v="1899-12-30T22:30:00"/>
    <x v="1"/>
    <x v="0"/>
    <x v="2"/>
    <x v="0"/>
    <n v="100"/>
    <x v="1"/>
    <x v="0"/>
    <x v="1"/>
    <x v="5"/>
    <x v="62"/>
    <s v="Unknown"/>
    <x v="5"/>
    <s v="No"/>
    <s v="No"/>
  </r>
  <r>
    <n v="1199009150500"/>
    <x v="0"/>
    <x v="9"/>
    <n v="1990"/>
    <x v="6"/>
    <d v="1899-12-30T03:15:00"/>
    <x v="1"/>
    <x v="0"/>
    <x v="2"/>
    <x v="0"/>
    <n v="80"/>
    <x v="1"/>
    <x v="1"/>
    <x v="42"/>
    <x v="5"/>
    <x v="62"/>
    <s v="Unknown"/>
    <x v="5"/>
    <s v="No"/>
    <s v="No"/>
  </r>
  <r>
    <n v="1199009210513"/>
    <x v="0"/>
    <x v="9"/>
    <n v="1990"/>
    <x v="5"/>
    <d v="1899-12-30T22:30:00"/>
    <x v="1"/>
    <x v="0"/>
    <x v="2"/>
    <x v="0"/>
    <n v="100"/>
    <x v="1"/>
    <x v="0"/>
    <x v="67"/>
    <x v="5"/>
    <x v="62"/>
    <s v="Unknown"/>
    <x v="5"/>
    <s v="No"/>
    <s v="No"/>
  </r>
  <r>
    <n v="1199009210513"/>
    <x v="0"/>
    <x v="9"/>
    <n v="1990"/>
    <x v="5"/>
    <d v="1899-12-30T22:30:00"/>
    <x v="1"/>
    <x v="0"/>
    <x v="2"/>
    <x v="0"/>
    <n v="100"/>
    <x v="2"/>
    <x v="0"/>
    <x v="67"/>
    <x v="5"/>
    <x v="62"/>
    <s v="Unknown"/>
    <x v="5"/>
    <s v="No"/>
    <s v="No"/>
  </r>
  <r>
    <n v="1199009140498"/>
    <x v="0"/>
    <x v="9"/>
    <n v="1990"/>
    <x v="5"/>
    <d v="1899-12-30T19:00:00"/>
    <x v="0"/>
    <x v="0"/>
    <x v="2"/>
    <x v="0"/>
    <n v="60"/>
    <x v="2"/>
    <x v="0"/>
    <x v="6"/>
    <x v="5"/>
    <x v="62"/>
    <s v="Unknown"/>
    <x v="5"/>
    <s v="No"/>
    <s v="No"/>
  </r>
  <r>
    <n v="1199009090488"/>
    <x v="0"/>
    <x v="9"/>
    <n v="1990"/>
    <x v="0"/>
    <d v="1899-12-30T23:05:00"/>
    <x v="0"/>
    <x v="0"/>
    <x v="2"/>
    <x v="0"/>
    <n v="60"/>
    <x v="1"/>
    <x v="0"/>
    <x v="41"/>
    <x v="5"/>
    <x v="62"/>
    <s v="Unknown"/>
    <x v="5"/>
    <s v="No"/>
    <s v="No"/>
  </r>
  <r>
    <n v="1199009080485"/>
    <x v="0"/>
    <x v="9"/>
    <n v="1990"/>
    <x v="6"/>
    <d v="1899-12-30T20:05:00"/>
    <x v="0"/>
    <x v="0"/>
    <x v="2"/>
    <x v="0"/>
    <n v="100"/>
    <x v="1"/>
    <x v="0"/>
    <x v="8"/>
    <x v="5"/>
    <x v="62"/>
    <s v="Unknown"/>
    <x v="5"/>
    <s v="No"/>
    <s v="No"/>
  </r>
  <r>
    <n v="1199009160503"/>
    <x v="0"/>
    <x v="9"/>
    <n v="1990"/>
    <x v="0"/>
    <d v="1899-12-30T01:25:00"/>
    <x v="0"/>
    <x v="0"/>
    <x v="2"/>
    <x v="0"/>
    <n v="100"/>
    <x v="1"/>
    <x v="0"/>
    <x v="45"/>
    <x v="5"/>
    <x v="62"/>
    <s v="Unknown"/>
    <x v="5"/>
    <s v="No"/>
    <s v="No"/>
  </r>
  <r>
    <n v="1199009170507"/>
    <x v="0"/>
    <x v="9"/>
    <n v="1990"/>
    <x v="1"/>
    <d v="1899-12-30T02:30:00"/>
    <x v="0"/>
    <x v="0"/>
    <x v="2"/>
    <x v="1"/>
    <n v="80"/>
    <x v="1"/>
    <x v="0"/>
    <x v="41"/>
    <x v="5"/>
    <x v="62"/>
    <s v="Unknown"/>
    <x v="5"/>
    <s v="No"/>
    <s v="No"/>
  </r>
  <r>
    <n v="1199009070482"/>
    <x v="0"/>
    <x v="9"/>
    <n v="1990"/>
    <x v="5"/>
    <d v="1899-12-30T12:40:00"/>
    <x v="1"/>
    <x v="0"/>
    <x v="2"/>
    <x v="0"/>
    <n v="100"/>
    <x v="0"/>
    <x v="0"/>
    <x v="46"/>
    <x v="5"/>
    <x v="62"/>
    <s v="Unknown"/>
    <x v="5"/>
    <s v="No"/>
    <s v="No"/>
  </r>
  <r>
    <n v="1199009240524"/>
    <x v="0"/>
    <x v="9"/>
    <n v="1990"/>
    <x v="1"/>
    <d v="1899-12-30T16:18:00"/>
    <x v="1"/>
    <x v="0"/>
    <x v="2"/>
    <x v="1"/>
    <n v="100"/>
    <x v="1"/>
    <x v="0"/>
    <x v="53"/>
    <x v="5"/>
    <x v="62"/>
    <s v="Unknown"/>
    <x v="5"/>
    <s v="No"/>
    <s v="No"/>
  </r>
  <r>
    <n v="1199009170508"/>
    <x v="0"/>
    <x v="9"/>
    <n v="1990"/>
    <x v="1"/>
    <d v="1899-12-30T13:00:00"/>
    <x v="1"/>
    <x v="0"/>
    <x v="2"/>
    <x v="0"/>
    <n v="60"/>
    <x v="2"/>
    <x v="0"/>
    <x v="33"/>
    <x v="5"/>
    <x v="62"/>
    <s v="Unknown"/>
    <x v="5"/>
    <s v="No"/>
    <s v="No"/>
  </r>
  <r>
    <n v="1199009140499"/>
    <x v="0"/>
    <x v="9"/>
    <n v="1990"/>
    <x v="5"/>
    <d v="1899-12-30T15:40:00"/>
    <x v="0"/>
    <x v="0"/>
    <x v="2"/>
    <x v="0"/>
    <n v="110"/>
    <x v="1"/>
    <x v="0"/>
    <x v="46"/>
    <x v="5"/>
    <x v="62"/>
    <s v="Unknown"/>
    <x v="5"/>
    <s v="No"/>
    <s v="No"/>
  </r>
  <r>
    <n v="1199009060479"/>
    <x v="0"/>
    <x v="9"/>
    <n v="1990"/>
    <x v="3"/>
    <d v="1899-12-30T17:50:00"/>
    <x v="1"/>
    <x v="0"/>
    <x v="2"/>
    <x v="0"/>
    <n v="60"/>
    <x v="1"/>
    <x v="0"/>
    <x v="25"/>
    <x v="5"/>
    <x v="62"/>
    <s v="Unknown"/>
    <x v="5"/>
    <s v="No"/>
    <s v="No"/>
  </r>
  <r>
    <n v="1199009270530"/>
    <x v="0"/>
    <x v="9"/>
    <n v="1990"/>
    <x v="3"/>
    <d v="1899-12-30T12:50:00"/>
    <x v="0"/>
    <x v="0"/>
    <x v="2"/>
    <x v="0"/>
    <n v="100"/>
    <x v="2"/>
    <x v="0"/>
    <x v="87"/>
    <x v="5"/>
    <x v="62"/>
    <s v="Unknown"/>
    <x v="5"/>
    <s v="No"/>
    <s v="No"/>
  </r>
  <r>
    <n v="1199009200512"/>
    <x v="0"/>
    <x v="9"/>
    <n v="1990"/>
    <x v="3"/>
    <d v="1899-12-30T17:50:00"/>
    <x v="1"/>
    <x v="0"/>
    <x v="2"/>
    <x v="0"/>
    <n v="60"/>
    <x v="0"/>
    <x v="0"/>
    <x v="27"/>
    <x v="5"/>
    <x v="62"/>
    <s v="Unknown"/>
    <x v="5"/>
    <s v="No"/>
    <s v="No"/>
  </r>
  <r>
    <n v="1199009240526"/>
    <x v="0"/>
    <x v="9"/>
    <n v="1990"/>
    <x v="1"/>
    <d v="1899-12-30T09:45:00"/>
    <x v="1"/>
    <x v="0"/>
    <x v="2"/>
    <x v="1"/>
    <n v="100"/>
    <x v="1"/>
    <x v="1"/>
    <x v="3"/>
    <x v="5"/>
    <x v="62"/>
    <s v="Unknown"/>
    <x v="5"/>
    <s v="No"/>
    <s v="No"/>
  </r>
  <r>
    <n v="1199009140497"/>
    <x v="0"/>
    <x v="9"/>
    <n v="1990"/>
    <x v="5"/>
    <d v="1899-12-30T15:42:00"/>
    <x v="1"/>
    <x v="0"/>
    <x v="2"/>
    <x v="0"/>
    <n v="60"/>
    <x v="4"/>
    <x v="0"/>
    <x v="5"/>
    <x v="5"/>
    <x v="62"/>
    <s v="Unknown"/>
    <x v="5"/>
    <s v="No"/>
    <s v="No"/>
  </r>
  <r>
    <n v="1199009060480"/>
    <x v="0"/>
    <x v="9"/>
    <n v="1990"/>
    <x v="3"/>
    <d v="1899-12-30T17:00:00"/>
    <x v="1"/>
    <x v="0"/>
    <x v="2"/>
    <x v="0"/>
    <n v="100"/>
    <x v="0"/>
    <x v="0"/>
    <x v="23"/>
    <x v="5"/>
    <x v="62"/>
    <s v="Unknown"/>
    <x v="5"/>
    <s v="No"/>
    <s v="No"/>
  </r>
  <r>
    <n v="1199009050477"/>
    <x v="0"/>
    <x v="9"/>
    <n v="1990"/>
    <x v="2"/>
    <d v="1899-12-30T07:30:00"/>
    <x v="0"/>
    <x v="0"/>
    <x v="2"/>
    <x v="0"/>
    <n v="100"/>
    <x v="2"/>
    <x v="0"/>
    <x v="5"/>
    <x v="5"/>
    <x v="62"/>
    <s v="Unknown"/>
    <x v="5"/>
    <s v="No"/>
    <s v="No"/>
  </r>
  <r>
    <n v="1199009070481"/>
    <x v="0"/>
    <x v="9"/>
    <n v="1990"/>
    <x v="5"/>
    <d v="1899-12-30T13:05:00"/>
    <x v="0"/>
    <x v="0"/>
    <x v="2"/>
    <x v="0"/>
    <n v="80"/>
    <x v="2"/>
    <x v="0"/>
    <x v="40"/>
    <x v="5"/>
    <x v="62"/>
    <s v="Unknown"/>
    <x v="5"/>
    <s v="No"/>
    <s v="No"/>
  </r>
  <r>
    <n v="1199009240524"/>
    <x v="0"/>
    <x v="9"/>
    <n v="1990"/>
    <x v="1"/>
    <d v="1899-12-30T16:18:00"/>
    <x v="1"/>
    <x v="0"/>
    <x v="2"/>
    <x v="1"/>
    <n v="100"/>
    <x v="2"/>
    <x v="0"/>
    <x v="5"/>
    <x v="5"/>
    <x v="62"/>
    <s v="Unknown"/>
    <x v="5"/>
    <s v="No"/>
    <s v="No"/>
  </r>
  <r>
    <n v="1199009260529"/>
    <x v="0"/>
    <x v="9"/>
    <n v="1990"/>
    <x v="2"/>
    <d v="1899-12-30T15:30:00"/>
    <x v="1"/>
    <x v="0"/>
    <x v="2"/>
    <x v="0"/>
    <n v="60"/>
    <x v="4"/>
    <x v="0"/>
    <x v="96"/>
    <x v="5"/>
    <x v="62"/>
    <s v="Unknown"/>
    <x v="5"/>
    <s v="No"/>
    <s v="No"/>
  </r>
  <r>
    <n v="1199009250528"/>
    <x v="0"/>
    <x v="9"/>
    <n v="1990"/>
    <x v="4"/>
    <d v="1899-12-30T09:45:00"/>
    <x v="1"/>
    <x v="0"/>
    <x v="2"/>
    <x v="0"/>
    <n v="80"/>
    <x v="2"/>
    <x v="1"/>
    <x v="90"/>
    <x v="5"/>
    <x v="62"/>
    <s v="Unknown"/>
    <x v="5"/>
    <s v="No"/>
    <s v="No"/>
  </r>
  <r>
    <n v="1199009090487"/>
    <x v="0"/>
    <x v="9"/>
    <n v="1990"/>
    <x v="0"/>
    <d v="1899-12-30T00:30:00"/>
    <x v="0"/>
    <x v="0"/>
    <x v="2"/>
    <x v="0"/>
    <n v="100"/>
    <x v="2"/>
    <x v="1"/>
    <x v="5"/>
    <x v="5"/>
    <x v="62"/>
    <s v="Unknown"/>
    <x v="5"/>
    <s v="No"/>
    <s v="No"/>
  </r>
  <r>
    <n v="4201913952"/>
    <x v="3"/>
    <x v="8"/>
    <n v="2019"/>
    <x v="3"/>
    <d v="1899-12-30T00:29:00"/>
    <x v="0"/>
    <x v="0"/>
    <x v="1"/>
    <x v="0"/>
    <n v="0"/>
    <x v="3"/>
    <x v="0"/>
    <x v="61"/>
    <x v="2"/>
    <x v="67"/>
    <s v="Brookton"/>
    <x v="1"/>
    <s v="No"/>
    <s v="No"/>
  </r>
  <r>
    <n v="4201913952"/>
    <x v="3"/>
    <x v="8"/>
    <n v="2019"/>
    <x v="3"/>
    <d v="1899-12-30T00:29:00"/>
    <x v="0"/>
    <x v="0"/>
    <x v="1"/>
    <x v="0"/>
    <n v="0"/>
    <x v="3"/>
    <x v="1"/>
    <x v="43"/>
    <x v="2"/>
    <x v="67"/>
    <s v="Brookton"/>
    <x v="1"/>
    <s v="No"/>
    <s v="No"/>
  </r>
  <r>
    <n v="4201913964"/>
    <x v="3"/>
    <x v="8"/>
    <n v="2019"/>
    <x v="3"/>
    <d v="1899-12-30T17:55:00"/>
    <x v="0"/>
    <x v="0"/>
    <x v="1"/>
    <x v="0"/>
    <n v="110"/>
    <x v="3"/>
    <x v="0"/>
    <x v="52"/>
    <x v="4"/>
    <x v="72"/>
    <s v="Derby-West Kimberley"/>
    <x v="1"/>
    <s v="No"/>
    <s v="No"/>
  </r>
  <r>
    <n v="4201913971"/>
    <x v="3"/>
    <x v="8"/>
    <n v="2019"/>
    <x v="6"/>
    <d v="1899-12-30T21:14:00"/>
    <x v="1"/>
    <x v="0"/>
    <x v="1"/>
    <x v="0"/>
    <n v="110"/>
    <x v="1"/>
    <x v="0"/>
    <x v="33"/>
    <x v="3"/>
    <x v="67"/>
    <s v="Yilgarn"/>
    <x v="1"/>
    <s v="No"/>
    <s v="No"/>
  </r>
  <r>
    <n v="4201913966"/>
    <x v="3"/>
    <x v="8"/>
    <n v="2019"/>
    <x v="5"/>
    <d v="1899-12-30T13:20:00"/>
    <x v="0"/>
    <x v="0"/>
    <x v="0"/>
    <x v="0"/>
    <n v="70"/>
    <x v="1"/>
    <x v="0"/>
    <x v="35"/>
    <x v="2"/>
    <x v="67"/>
    <s v="Victoria Plains"/>
    <x v="2"/>
    <s v="No"/>
    <s v="No"/>
  </r>
  <r>
    <n v="4201913958"/>
    <x v="3"/>
    <x v="8"/>
    <n v="2019"/>
    <x v="2"/>
    <d v="1899-12-30T06:00:00"/>
    <x v="0"/>
    <x v="0"/>
    <x v="0"/>
    <x v="0"/>
    <n v="0"/>
    <x v="1"/>
    <x v="0"/>
    <x v="41"/>
    <x v="4"/>
    <x v="68"/>
    <s v="Coolgardie"/>
    <x v="5"/>
    <s v="No"/>
    <s v="No"/>
  </r>
  <r>
    <n v="4201913953"/>
    <x v="3"/>
    <x v="8"/>
    <n v="2019"/>
    <x v="3"/>
    <d v="1899-12-30T16:01:00"/>
    <x v="0"/>
    <x v="0"/>
    <x v="0"/>
    <x v="0"/>
    <n v="110"/>
    <x v="1"/>
    <x v="1"/>
    <x v="5"/>
    <x v="0"/>
    <x v="70"/>
    <s v="Murray"/>
    <x v="1"/>
    <s v="No"/>
    <s v="No"/>
  </r>
  <r>
    <n v="4201913954"/>
    <x v="3"/>
    <x v="8"/>
    <n v="2019"/>
    <x v="5"/>
    <d v="1899-12-30T18:49:00"/>
    <x v="0"/>
    <x v="0"/>
    <x v="0"/>
    <x v="0"/>
    <n v="60"/>
    <x v="0"/>
    <x v="0"/>
    <x v="45"/>
    <x v="0"/>
    <x v="66"/>
    <s v="Harvey"/>
    <x v="0"/>
    <s v="No"/>
    <s v="No"/>
  </r>
  <r>
    <n v="4201913965"/>
    <x v="3"/>
    <x v="8"/>
    <n v="2019"/>
    <x v="3"/>
    <d v="1899-12-30T21:17:00"/>
    <x v="0"/>
    <x v="0"/>
    <x v="0"/>
    <x v="0"/>
    <n v="60"/>
    <x v="0"/>
    <x v="0"/>
    <x v="14"/>
    <x v="1"/>
    <x v="65"/>
    <s v="Victoria Park"/>
    <x v="0"/>
    <s v="No"/>
    <s v="No"/>
  </r>
  <r>
    <n v="4201913970"/>
    <x v="3"/>
    <x v="8"/>
    <n v="2019"/>
    <x v="6"/>
    <d v="1899-12-30T11:35:00"/>
    <x v="0"/>
    <x v="0"/>
    <x v="0"/>
    <x v="0"/>
    <n v="60"/>
    <x v="2"/>
    <x v="1"/>
    <x v="67"/>
    <x v="1"/>
    <x v="69"/>
    <s v="Vincent"/>
    <x v="2"/>
    <s v="No"/>
    <s v="No"/>
  </r>
  <r>
    <n v="4201913967"/>
    <x v="3"/>
    <x v="8"/>
    <n v="2019"/>
    <x v="6"/>
    <d v="1899-12-30T11:00:00"/>
    <x v="0"/>
    <x v="0"/>
    <x v="0"/>
    <x v="0"/>
    <n v="110"/>
    <x v="2"/>
    <x v="0"/>
    <x v="72"/>
    <x v="4"/>
    <x v="72"/>
    <s v="Halls Creek"/>
    <x v="2"/>
    <s v="No"/>
    <s v="No"/>
  </r>
  <r>
    <n v="4201913969"/>
    <x v="3"/>
    <x v="8"/>
    <n v="2019"/>
    <x v="6"/>
    <d v="1899-12-30T06:49:00"/>
    <x v="0"/>
    <x v="0"/>
    <x v="0"/>
    <x v="0"/>
    <n v="110"/>
    <x v="1"/>
    <x v="0"/>
    <x v="25"/>
    <x v="3"/>
    <x v="67"/>
    <s v="Jerramungup"/>
    <x v="1"/>
    <s v="No"/>
    <s v="No"/>
  </r>
  <r>
    <n v="4201913968"/>
    <x v="3"/>
    <x v="8"/>
    <n v="2019"/>
    <x v="2"/>
    <d v="1899-12-30T16:16:00"/>
    <x v="1"/>
    <x v="0"/>
    <x v="0"/>
    <x v="0"/>
    <n v="60"/>
    <x v="1"/>
    <x v="0"/>
    <x v="75"/>
    <x v="1"/>
    <x v="71"/>
    <s v="Swan"/>
    <x v="0"/>
    <s v="No"/>
    <s v="No"/>
  </r>
  <r>
    <n v="4201913973"/>
    <x v="3"/>
    <x v="8"/>
    <n v="2019"/>
    <x v="2"/>
    <d v="1899-12-30T12:17:00"/>
    <x v="0"/>
    <x v="0"/>
    <x v="0"/>
    <x v="0"/>
    <n v="20"/>
    <x v="2"/>
    <x v="1"/>
    <x v="11"/>
    <x v="5"/>
    <x v="62"/>
    <s v="Unknown"/>
    <x v="5"/>
    <s v="No"/>
    <s v="No"/>
  </r>
  <r>
    <n v="5.386471854843433E+17"/>
    <x v="4"/>
    <x v="5"/>
    <n v="2024"/>
    <x v="0"/>
    <d v="1899-12-30T06:34:00"/>
    <x v="0"/>
    <x v="0"/>
    <x v="0"/>
    <x v="0"/>
    <n v="50"/>
    <x v="3"/>
    <x v="1"/>
    <x v="6"/>
    <x v="4"/>
    <x v="80"/>
    <s v="Unincorporated SA"/>
    <x v="0"/>
    <s v="No"/>
    <s v="No"/>
  </r>
  <r>
    <n v="6.140545330894295E+17"/>
    <x v="4"/>
    <x v="5"/>
    <n v="2024"/>
    <x v="4"/>
    <d v="1899-12-30T13:30:00"/>
    <x v="0"/>
    <x v="0"/>
    <x v="0"/>
    <x v="0"/>
    <n v="100"/>
    <x v="0"/>
    <x v="0"/>
    <x v="55"/>
    <x v="0"/>
    <x v="78"/>
    <s v="Light"/>
    <x v="4"/>
    <s v="No"/>
    <s v="No"/>
  </r>
  <r>
    <n v="2.306844827572567E+18"/>
    <x v="4"/>
    <x v="5"/>
    <n v="2024"/>
    <x v="6"/>
    <d v="1899-12-30T10:25:00"/>
    <x v="1"/>
    <x v="0"/>
    <x v="0"/>
    <x v="0"/>
    <n v="100"/>
    <x v="0"/>
    <x v="0"/>
    <x v="49"/>
    <x v="0"/>
    <x v="78"/>
    <s v="Barossa"/>
    <x v="4"/>
    <s v="No"/>
    <s v="No"/>
  </r>
  <r>
    <n v="2.0669264343693284E+18"/>
    <x v="4"/>
    <x v="5"/>
    <n v="2024"/>
    <x v="1"/>
    <d v="1899-12-30T01:00:00"/>
    <x v="0"/>
    <x v="0"/>
    <x v="0"/>
    <x v="0"/>
    <n v="100"/>
    <x v="1"/>
    <x v="0"/>
    <x v="10"/>
    <x v="2"/>
    <x v="76"/>
    <s v="Wattle Range"/>
    <x v="0"/>
    <s v="No"/>
    <s v="No"/>
  </r>
  <r>
    <n v="3.1672876326808402E+18"/>
    <x v="4"/>
    <x v="5"/>
    <n v="2024"/>
    <x v="5"/>
    <d v="1899-12-30T22:42:00"/>
    <x v="0"/>
    <x v="0"/>
    <x v="0"/>
    <x v="0"/>
    <n v="100"/>
    <x v="1"/>
    <x v="1"/>
    <x v="42"/>
    <x v="2"/>
    <x v="76"/>
    <s v="Mid Murray"/>
    <x v="4"/>
    <s v="No"/>
    <s v="No"/>
  </r>
  <r>
    <n v="8.1817245437397238E+18"/>
    <x v="4"/>
    <x v="5"/>
    <n v="2024"/>
    <x v="0"/>
    <d v="1899-12-30T12:35:00"/>
    <x v="0"/>
    <x v="0"/>
    <x v="0"/>
    <x v="0"/>
    <n v="100"/>
    <x v="1"/>
    <x v="1"/>
    <x v="78"/>
    <x v="0"/>
    <x v="78"/>
    <s v="Barossa"/>
    <x v="4"/>
    <s v="No"/>
    <s v="No"/>
  </r>
  <r>
    <n v="2.4148221166547717E+18"/>
    <x v="4"/>
    <x v="5"/>
    <n v="2024"/>
    <x v="6"/>
    <d v="1899-12-30T14:50:00"/>
    <x v="1"/>
    <x v="0"/>
    <x v="0"/>
    <x v="0"/>
    <n v="100"/>
    <x v="0"/>
    <x v="0"/>
    <x v="66"/>
    <x v="0"/>
    <x v="76"/>
    <s v="Yankalilla"/>
    <x v="2"/>
    <s v="Yes"/>
    <s v="No"/>
  </r>
  <r>
    <n v="7.7255814293680978E+18"/>
    <x v="4"/>
    <x v="5"/>
    <n v="2024"/>
    <x v="5"/>
    <d v="1899-12-30T13:39:00"/>
    <x v="0"/>
    <x v="0"/>
    <x v="0"/>
    <x v="0"/>
    <n v="100"/>
    <x v="0"/>
    <x v="0"/>
    <x v="35"/>
    <x v="2"/>
    <x v="78"/>
    <s v="Wakefield"/>
    <x v="4"/>
    <s v="Yes"/>
    <s v="No"/>
  </r>
  <r>
    <n v="1.1426621617120365E+18"/>
    <x v="4"/>
    <x v="5"/>
    <n v="2024"/>
    <x v="6"/>
    <d v="1899-12-30T10:36:00"/>
    <x v="1"/>
    <x v="0"/>
    <x v="0"/>
    <x v="0"/>
    <n v="110"/>
    <x v="1"/>
    <x v="1"/>
    <x v="71"/>
    <x v="2"/>
    <x v="76"/>
    <s v="Wattle Range"/>
    <x v="1"/>
    <s v="Yes"/>
    <s v="No"/>
  </r>
  <r>
    <n v="1.1426621617120365E+18"/>
    <x v="4"/>
    <x v="5"/>
    <n v="2024"/>
    <x v="6"/>
    <d v="1899-12-30T10:36:00"/>
    <x v="1"/>
    <x v="0"/>
    <x v="0"/>
    <x v="0"/>
    <n v="110"/>
    <x v="2"/>
    <x v="1"/>
    <x v="11"/>
    <x v="2"/>
    <x v="76"/>
    <s v="Wattle Range"/>
    <x v="1"/>
    <s v="Yes"/>
    <s v="No"/>
  </r>
  <r>
    <n v="6.5710559957512376E+18"/>
    <x v="4"/>
    <x v="5"/>
    <n v="2024"/>
    <x v="4"/>
    <d v="1899-12-30T18:30:00"/>
    <x v="0"/>
    <x v="0"/>
    <x v="0"/>
    <x v="0"/>
    <n v="100"/>
    <x v="0"/>
    <x v="0"/>
    <x v="24"/>
    <x v="3"/>
    <x v="80"/>
    <s v="Tumby Bay"/>
    <x v="3"/>
    <s v="Yes"/>
    <s v="No"/>
  </r>
  <r>
    <n v="5201605130062"/>
    <x v="3"/>
    <x v="8"/>
    <n v="2016"/>
    <x v="5"/>
    <d v="1899-12-30T06:53:00"/>
    <x v="0"/>
    <x v="0"/>
    <x v="0"/>
    <x v="0"/>
    <n v="60"/>
    <x v="3"/>
    <x v="0"/>
    <x v="26"/>
    <x v="1"/>
    <x v="69"/>
    <s v="Subiaco"/>
    <x v="2"/>
    <s v="No"/>
    <s v="No"/>
  </r>
  <r>
    <n v="5201605080059"/>
    <x v="3"/>
    <x v="8"/>
    <n v="2016"/>
    <x v="0"/>
    <d v="1899-12-30T22:30:00"/>
    <x v="0"/>
    <x v="0"/>
    <x v="0"/>
    <x v="0"/>
    <n v="50"/>
    <x v="1"/>
    <x v="0"/>
    <x v="42"/>
    <x v="3"/>
    <x v="67"/>
    <s v="Gnowangerup"/>
    <x v="2"/>
    <s v="No"/>
    <s v="No"/>
  </r>
  <r>
    <n v="5201605100060"/>
    <x v="3"/>
    <x v="8"/>
    <n v="2016"/>
    <x v="4"/>
    <d v="1899-12-30T10:30:00"/>
    <x v="0"/>
    <x v="0"/>
    <x v="1"/>
    <x v="0"/>
    <n v="110"/>
    <x v="1"/>
    <x v="0"/>
    <x v="71"/>
    <x v="5"/>
    <x v="62"/>
    <s v="Unknown"/>
    <x v="5"/>
    <s v="No"/>
    <s v="No"/>
  </r>
  <r>
    <n v="5201605120061"/>
    <x v="3"/>
    <x v="8"/>
    <n v="2016"/>
    <x v="3"/>
    <d v="1899-12-30T14:57:00"/>
    <x v="1"/>
    <x v="0"/>
    <x v="1"/>
    <x v="0"/>
    <n v="110"/>
    <x v="2"/>
    <x v="0"/>
    <x v="31"/>
    <x v="4"/>
    <x v="68"/>
    <s v="Coolgardie"/>
    <x v="1"/>
    <s v="No"/>
    <s v="No"/>
  </r>
  <r>
    <n v="5201605200064"/>
    <x v="3"/>
    <x v="8"/>
    <n v="2016"/>
    <x v="5"/>
    <d v="1899-12-30T19:41:00"/>
    <x v="0"/>
    <x v="0"/>
    <x v="0"/>
    <x v="0"/>
    <n v="100"/>
    <x v="1"/>
    <x v="0"/>
    <x v="5"/>
    <x v="0"/>
    <x v="66"/>
    <s v="Collie"/>
    <x v="0"/>
    <s v="No"/>
    <s v="No"/>
  </r>
  <r>
    <n v="5201605310067"/>
    <x v="3"/>
    <x v="8"/>
    <n v="2016"/>
    <x v="4"/>
    <d v="1899-12-30T22:08:00"/>
    <x v="1"/>
    <x v="0"/>
    <x v="0"/>
    <x v="0"/>
    <n v="80"/>
    <x v="1"/>
    <x v="1"/>
    <x v="19"/>
    <x v="1"/>
    <x v="71"/>
    <s v="Swan"/>
    <x v="2"/>
    <s v="No"/>
    <s v="No"/>
  </r>
  <r>
    <n v="5201605180063"/>
    <x v="3"/>
    <x v="8"/>
    <n v="2016"/>
    <x v="2"/>
    <d v="1899-12-30T19:50:00"/>
    <x v="1"/>
    <x v="0"/>
    <x v="0"/>
    <x v="0"/>
    <n v="110"/>
    <x v="1"/>
    <x v="1"/>
    <x v="23"/>
    <x v="2"/>
    <x v="67"/>
    <s v="Victoria Plains"/>
    <x v="2"/>
    <s v="No"/>
    <s v="No"/>
  </r>
  <r>
    <n v="5201605180063"/>
    <x v="3"/>
    <x v="8"/>
    <n v="2016"/>
    <x v="2"/>
    <d v="1899-12-30T19:50:00"/>
    <x v="1"/>
    <x v="0"/>
    <x v="0"/>
    <x v="0"/>
    <n v="110"/>
    <x v="1"/>
    <x v="0"/>
    <x v="17"/>
    <x v="2"/>
    <x v="67"/>
    <s v="Victoria Plains"/>
    <x v="2"/>
    <s v="No"/>
    <s v="No"/>
  </r>
  <r>
    <n v="5201605050056"/>
    <x v="3"/>
    <x v="8"/>
    <n v="2016"/>
    <x v="3"/>
    <d v="1899-12-30T05:04:00"/>
    <x v="1"/>
    <x v="0"/>
    <x v="0"/>
    <x v="0"/>
    <n v="110"/>
    <x v="1"/>
    <x v="0"/>
    <x v="17"/>
    <x v="0"/>
    <x v="67"/>
    <s v="Chittering"/>
    <x v="1"/>
    <s v="No"/>
    <s v="No"/>
  </r>
  <r>
    <n v="5201605070057"/>
    <x v="3"/>
    <x v="8"/>
    <n v="2016"/>
    <x v="6"/>
    <d v="1899-12-30T15:35:00"/>
    <x v="0"/>
    <x v="0"/>
    <x v="0"/>
    <x v="0"/>
    <n v="110"/>
    <x v="1"/>
    <x v="0"/>
    <x v="38"/>
    <x v="3"/>
    <x v="67"/>
    <s v="Trayning"/>
    <x v="2"/>
    <s v="No"/>
    <s v="No"/>
  </r>
  <r>
    <n v="5201605280065"/>
    <x v="3"/>
    <x v="8"/>
    <n v="2016"/>
    <x v="6"/>
    <d v="1899-12-30T17:26:00"/>
    <x v="1"/>
    <x v="0"/>
    <x v="0"/>
    <x v="0"/>
    <n v="80"/>
    <x v="0"/>
    <x v="0"/>
    <x v="12"/>
    <x v="1"/>
    <x v="73"/>
    <s v="Kwinana"/>
    <x v="0"/>
    <s v="No"/>
    <s v="No"/>
  </r>
  <r>
    <n v="5201605010055"/>
    <x v="3"/>
    <x v="8"/>
    <n v="2016"/>
    <x v="0"/>
    <d v="1899-12-30T08:00:00"/>
    <x v="0"/>
    <x v="0"/>
    <x v="0"/>
    <x v="0"/>
    <n v="110"/>
    <x v="1"/>
    <x v="0"/>
    <x v="67"/>
    <x v="5"/>
    <x v="62"/>
    <s v="Unknown"/>
    <x v="5"/>
    <s v="No"/>
    <s v="No"/>
  </r>
  <r>
    <n v="5201605080058"/>
    <x v="3"/>
    <x v="8"/>
    <n v="2016"/>
    <x v="0"/>
    <d v="1899-12-30T17:45:00"/>
    <x v="1"/>
    <x v="0"/>
    <x v="0"/>
    <x v="0"/>
    <n v="70"/>
    <x v="0"/>
    <x v="1"/>
    <x v="39"/>
    <x v="0"/>
    <x v="65"/>
    <s v="Serpentine-Jarrahdale"/>
    <x v="2"/>
    <s v="No"/>
    <s v="No"/>
  </r>
  <r>
    <n v="5201605310066"/>
    <x v="3"/>
    <x v="8"/>
    <n v="2016"/>
    <x v="4"/>
    <d v="1899-12-30T08:50:00"/>
    <x v="0"/>
    <x v="0"/>
    <x v="0"/>
    <x v="0"/>
    <n v="70"/>
    <x v="1"/>
    <x v="1"/>
    <x v="41"/>
    <x v="0"/>
    <x v="66"/>
    <s v="Augusta Margaret River"/>
    <x v="0"/>
    <s v="No"/>
    <s v="No"/>
  </r>
  <r>
    <n v="5201404030039"/>
    <x v="3"/>
    <x v="2"/>
    <n v="2014"/>
    <x v="3"/>
    <d v="1899-12-30T08:40:00"/>
    <x v="0"/>
    <x v="0"/>
    <x v="0"/>
    <x v="0"/>
    <n v="110"/>
    <x v="1"/>
    <x v="0"/>
    <x v="38"/>
    <x v="3"/>
    <x v="68"/>
    <s v="Greater Geraldton"/>
    <x v="1"/>
    <s v="No"/>
    <s v="No"/>
  </r>
  <r>
    <n v="5201404030041"/>
    <x v="3"/>
    <x v="2"/>
    <n v="2014"/>
    <x v="3"/>
    <d v="1899-12-30T11:40:00"/>
    <x v="1"/>
    <x v="0"/>
    <x v="0"/>
    <x v="0"/>
    <n v="50"/>
    <x v="0"/>
    <x v="0"/>
    <x v="70"/>
    <x v="1"/>
    <x v="65"/>
    <s v="Canning"/>
    <x v="0"/>
    <s v="No"/>
    <s v="No"/>
  </r>
  <r>
    <n v="5201404170045"/>
    <x v="3"/>
    <x v="2"/>
    <n v="2014"/>
    <x v="3"/>
    <d v="1899-12-30T21:30:00"/>
    <x v="0"/>
    <x v="0"/>
    <x v="0"/>
    <x v="0"/>
    <n v="110"/>
    <x v="1"/>
    <x v="0"/>
    <x v="40"/>
    <x v="3"/>
    <x v="67"/>
    <s v="Bruce Rock"/>
    <x v="2"/>
    <s v="No"/>
    <s v="Yes"/>
  </r>
  <r>
    <n v="5201404170046"/>
    <x v="3"/>
    <x v="2"/>
    <n v="2014"/>
    <x v="3"/>
    <d v="1899-12-30T19:40:00"/>
    <x v="0"/>
    <x v="0"/>
    <x v="0"/>
    <x v="0"/>
    <n v="110"/>
    <x v="1"/>
    <x v="0"/>
    <x v="0"/>
    <x v="5"/>
    <x v="62"/>
    <s v="Unknown"/>
    <x v="5"/>
    <s v="No"/>
    <s v="Yes"/>
  </r>
  <r>
    <n v="5201404030040"/>
    <x v="3"/>
    <x v="2"/>
    <n v="2014"/>
    <x v="3"/>
    <d v="1899-12-30T02:10:00"/>
    <x v="1"/>
    <x v="0"/>
    <x v="0"/>
    <x v="0"/>
    <n v="60"/>
    <x v="2"/>
    <x v="0"/>
    <x v="0"/>
    <x v="1"/>
    <x v="73"/>
    <s v="Fremantle"/>
    <x v="2"/>
    <s v="No"/>
    <s v="No"/>
  </r>
  <r>
    <n v="5201404140044"/>
    <x v="3"/>
    <x v="2"/>
    <n v="2014"/>
    <x v="1"/>
    <d v="1899-12-30T22:45:00"/>
    <x v="0"/>
    <x v="0"/>
    <x v="0"/>
    <x v="0"/>
    <n v="50"/>
    <x v="2"/>
    <x v="0"/>
    <x v="31"/>
    <x v="1"/>
    <x v="71"/>
    <s v="Mundaring"/>
    <x v="0"/>
    <s v="No"/>
    <s v="No"/>
  </r>
  <r>
    <n v="5201404030040"/>
    <x v="3"/>
    <x v="2"/>
    <n v="2014"/>
    <x v="3"/>
    <d v="1899-12-30T02:10:00"/>
    <x v="1"/>
    <x v="0"/>
    <x v="0"/>
    <x v="0"/>
    <n v="60"/>
    <x v="2"/>
    <x v="0"/>
    <x v="14"/>
    <x v="1"/>
    <x v="73"/>
    <s v="Fremantle"/>
    <x v="2"/>
    <s v="No"/>
    <s v="No"/>
  </r>
  <r>
    <n v="5201404210049"/>
    <x v="3"/>
    <x v="2"/>
    <n v="2014"/>
    <x v="1"/>
    <d v="1899-12-30T20:00:00"/>
    <x v="0"/>
    <x v="0"/>
    <x v="0"/>
    <x v="0"/>
    <n v="110"/>
    <x v="1"/>
    <x v="0"/>
    <x v="10"/>
    <x v="0"/>
    <x v="66"/>
    <s v="Capel"/>
    <x v="1"/>
    <s v="No"/>
    <s v="Yes"/>
  </r>
  <r>
    <n v="5201404290051"/>
    <x v="3"/>
    <x v="2"/>
    <n v="2014"/>
    <x v="4"/>
    <d v="1899-12-30T05:33:00"/>
    <x v="1"/>
    <x v="0"/>
    <x v="0"/>
    <x v="0"/>
    <n v="110"/>
    <x v="1"/>
    <x v="0"/>
    <x v="35"/>
    <x v="0"/>
    <x v="66"/>
    <s v="Collie"/>
    <x v="1"/>
    <s v="No"/>
    <s v="No"/>
  </r>
  <r>
    <n v="5201404200048"/>
    <x v="3"/>
    <x v="2"/>
    <n v="2014"/>
    <x v="0"/>
    <d v="1899-12-30T20:11:00"/>
    <x v="1"/>
    <x v="0"/>
    <x v="0"/>
    <x v="0"/>
    <n v="100"/>
    <x v="2"/>
    <x v="1"/>
    <x v="41"/>
    <x v="0"/>
    <x v="66"/>
    <s v="Augusta Margaret River"/>
    <x v="1"/>
    <s v="No"/>
    <s v="Yes"/>
  </r>
  <r>
    <n v="5201404200048"/>
    <x v="3"/>
    <x v="2"/>
    <n v="2014"/>
    <x v="0"/>
    <d v="1899-12-30T20:11:00"/>
    <x v="1"/>
    <x v="0"/>
    <x v="0"/>
    <x v="0"/>
    <n v="100"/>
    <x v="1"/>
    <x v="0"/>
    <x v="14"/>
    <x v="0"/>
    <x v="66"/>
    <s v="Augusta Margaret River"/>
    <x v="1"/>
    <s v="No"/>
    <s v="Yes"/>
  </r>
  <r>
    <n v="5201404170047"/>
    <x v="3"/>
    <x v="2"/>
    <n v="2014"/>
    <x v="3"/>
    <d v="1899-12-30T12:55:00"/>
    <x v="0"/>
    <x v="0"/>
    <x v="0"/>
    <x v="0"/>
    <n v="110"/>
    <x v="2"/>
    <x v="0"/>
    <x v="20"/>
    <x v="4"/>
    <x v="68"/>
    <s v="Carnarvon"/>
    <x v="0"/>
    <s v="No"/>
    <s v="Yes"/>
  </r>
  <r>
    <n v="5201404100042"/>
    <x v="3"/>
    <x v="2"/>
    <n v="2014"/>
    <x v="3"/>
    <d v="1899-12-30T10:59:00"/>
    <x v="1"/>
    <x v="0"/>
    <x v="1"/>
    <x v="0"/>
    <n v="100"/>
    <x v="0"/>
    <x v="0"/>
    <x v="34"/>
    <x v="5"/>
    <x v="62"/>
    <s v="Unknown"/>
    <x v="5"/>
    <s v="No"/>
    <s v="No"/>
  </r>
  <r>
    <n v="5201404100043"/>
    <x v="3"/>
    <x v="2"/>
    <n v="2014"/>
    <x v="3"/>
    <d v="1899-12-30T06:05:00"/>
    <x v="1"/>
    <x v="0"/>
    <x v="0"/>
    <x v="0"/>
    <n v="80"/>
    <x v="4"/>
    <x v="0"/>
    <x v="31"/>
    <x v="1"/>
    <x v="73"/>
    <s v="Rockingham"/>
    <x v="1"/>
    <s v="No"/>
    <s v="No"/>
  </r>
  <r>
    <n v="5201404220050"/>
    <x v="3"/>
    <x v="2"/>
    <n v="2014"/>
    <x v="4"/>
    <d v="1899-12-30T20:00:00"/>
    <x v="0"/>
    <x v="0"/>
    <x v="0"/>
    <x v="0"/>
    <n v="40"/>
    <x v="3"/>
    <x v="0"/>
    <x v="92"/>
    <x v="5"/>
    <x v="62"/>
    <s v="Unknown"/>
    <x v="5"/>
    <s v="No"/>
    <s v="No"/>
  </r>
  <r>
    <n v="2198903260187"/>
    <x v="2"/>
    <x v="0"/>
    <n v="1989"/>
    <x v="0"/>
    <d v="1899-12-30T00:55:00"/>
    <x v="0"/>
    <x v="0"/>
    <x v="0"/>
    <x v="0"/>
    <n v="100"/>
    <x v="1"/>
    <x v="0"/>
    <x v="3"/>
    <x v="5"/>
    <x v="62"/>
    <s v="Unknown"/>
    <x v="5"/>
    <s v="No"/>
    <s v="No"/>
  </r>
  <r>
    <n v="2198903100147"/>
    <x v="2"/>
    <x v="0"/>
    <n v="1989"/>
    <x v="5"/>
    <d v="1899-12-30T23:45:00"/>
    <x v="1"/>
    <x v="0"/>
    <x v="0"/>
    <x v="0"/>
    <n v="75"/>
    <x v="2"/>
    <x v="0"/>
    <x v="16"/>
    <x v="5"/>
    <x v="62"/>
    <s v="Unknown"/>
    <x v="5"/>
    <s v="No"/>
    <s v="No"/>
  </r>
  <r>
    <n v="2198903170163"/>
    <x v="2"/>
    <x v="0"/>
    <n v="1989"/>
    <x v="5"/>
    <d v="1899-12-30T18:40:00"/>
    <x v="1"/>
    <x v="0"/>
    <x v="0"/>
    <x v="0"/>
    <n v="75"/>
    <x v="1"/>
    <x v="1"/>
    <x v="22"/>
    <x v="5"/>
    <x v="62"/>
    <s v="Unknown"/>
    <x v="5"/>
    <s v="No"/>
    <s v="No"/>
  </r>
  <r>
    <n v="2198903100146"/>
    <x v="2"/>
    <x v="0"/>
    <n v="1989"/>
    <x v="5"/>
    <d v="1899-12-30T20:10:00"/>
    <x v="1"/>
    <x v="0"/>
    <x v="0"/>
    <x v="0"/>
    <n v="100"/>
    <x v="1"/>
    <x v="0"/>
    <x v="62"/>
    <x v="5"/>
    <x v="62"/>
    <s v="Unknown"/>
    <x v="5"/>
    <s v="No"/>
    <s v="No"/>
  </r>
  <r>
    <n v="2198903190169"/>
    <x v="2"/>
    <x v="0"/>
    <n v="1989"/>
    <x v="0"/>
    <d v="1899-12-30T18:00:00"/>
    <x v="0"/>
    <x v="0"/>
    <x v="0"/>
    <x v="0"/>
    <n v="100"/>
    <x v="1"/>
    <x v="1"/>
    <x v="7"/>
    <x v="5"/>
    <x v="62"/>
    <s v="Unknown"/>
    <x v="5"/>
    <s v="No"/>
    <s v="No"/>
  </r>
  <r>
    <n v="2198903050138"/>
    <x v="2"/>
    <x v="0"/>
    <n v="1989"/>
    <x v="0"/>
    <d v="1899-12-30T00:45:00"/>
    <x v="0"/>
    <x v="0"/>
    <x v="0"/>
    <x v="0"/>
    <n v="100"/>
    <x v="1"/>
    <x v="0"/>
    <x v="40"/>
    <x v="5"/>
    <x v="62"/>
    <s v="Unknown"/>
    <x v="5"/>
    <s v="No"/>
    <s v="No"/>
  </r>
  <r>
    <n v="2198903110153"/>
    <x v="2"/>
    <x v="0"/>
    <n v="1989"/>
    <x v="6"/>
    <d v="1899-12-30T20:45:00"/>
    <x v="0"/>
    <x v="0"/>
    <x v="0"/>
    <x v="0"/>
    <n v="100"/>
    <x v="1"/>
    <x v="0"/>
    <x v="45"/>
    <x v="5"/>
    <x v="62"/>
    <s v="Unknown"/>
    <x v="5"/>
    <s v="No"/>
    <s v="No"/>
  </r>
  <r>
    <n v="2198903250182"/>
    <x v="2"/>
    <x v="0"/>
    <n v="1989"/>
    <x v="6"/>
    <d v="1899-12-30T03:50:00"/>
    <x v="0"/>
    <x v="0"/>
    <x v="0"/>
    <x v="0"/>
    <n v="110"/>
    <x v="1"/>
    <x v="0"/>
    <x v="20"/>
    <x v="5"/>
    <x v="62"/>
    <s v="Unknown"/>
    <x v="5"/>
    <s v="No"/>
    <s v="No"/>
  </r>
  <r>
    <n v="2198903250182"/>
    <x v="2"/>
    <x v="0"/>
    <n v="1989"/>
    <x v="6"/>
    <d v="1899-12-30T03:50:00"/>
    <x v="0"/>
    <x v="0"/>
    <x v="0"/>
    <x v="0"/>
    <n v="110"/>
    <x v="2"/>
    <x v="0"/>
    <x v="0"/>
    <x v="5"/>
    <x v="62"/>
    <s v="Unknown"/>
    <x v="5"/>
    <s v="No"/>
    <s v="No"/>
  </r>
  <r>
    <n v="2198903100144"/>
    <x v="2"/>
    <x v="0"/>
    <n v="1989"/>
    <x v="5"/>
    <d v="1899-12-30T03:00:00"/>
    <x v="0"/>
    <x v="0"/>
    <x v="0"/>
    <x v="0"/>
    <n v="100"/>
    <x v="1"/>
    <x v="0"/>
    <x v="5"/>
    <x v="5"/>
    <x v="62"/>
    <s v="Unknown"/>
    <x v="5"/>
    <s v="No"/>
    <s v="No"/>
  </r>
  <r>
    <n v="2198903060140"/>
    <x v="2"/>
    <x v="0"/>
    <n v="1989"/>
    <x v="1"/>
    <d v="1899-12-30T21:40:00"/>
    <x v="1"/>
    <x v="0"/>
    <x v="0"/>
    <x v="0"/>
    <n v="60"/>
    <x v="1"/>
    <x v="0"/>
    <x v="66"/>
    <x v="5"/>
    <x v="62"/>
    <s v="Unknown"/>
    <x v="5"/>
    <s v="No"/>
    <s v="No"/>
  </r>
  <r>
    <n v="2198903010123"/>
    <x v="2"/>
    <x v="0"/>
    <n v="1989"/>
    <x v="2"/>
    <d v="1899-12-30T18:40:00"/>
    <x v="0"/>
    <x v="0"/>
    <x v="0"/>
    <x v="0"/>
    <n v="110"/>
    <x v="1"/>
    <x v="1"/>
    <x v="78"/>
    <x v="5"/>
    <x v="62"/>
    <s v="Unknown"/>
    <x v="5"/>
    <s v="No"/>
    <s v="No"/>
  </r>
  <r>
    <n v="2198903300192"/>
    <x v="2"/>
    <x v="0"/>
    <n v="1989"/>
    <x v="3"/>
    <d v="1899-12-30T18:40:00"/>
    <x v="0"/>
    <x v="0"/>
    <x v="0"/>
    <x v="0"/>
    <n v="60"/>
    <x v="1"/>
    <x v="0"/>
    <x v="33"/>
    <x v="5"/>
    <x v="62"/>
    <s v="Unknown"/>
    <x v="5"/>
    <s v="No"/>
    <s v="No"/>
  </r>
  <r>
    <n v="2198903220177"/>
    <x v="2"/>
    <x v="0"/>
    <n v="1989"/>
    <x v="2"/>
    <d v="1899-12-30T21:40:00"/>
    <x v="1"/>
    <x v="0"/>
    <x v="0"/>
    <x v="1"/>
    <n v="75"/>
    <x v="1"/>
    <x v="0"/>
    <x v="30"/>
    <x v="5"/>
    <x v="62"/>
    <s v="Unknown"/>
    <x v="5"/>
    <s v="No"/>
    <s v="No"/>
  </r>
  <r>
    <n v="2198903020127"/>
    <x v="2"/>
    <x v="0"/>
    <n v="1989"/>
    <x v="3"/>
    <d v="1899-12-30T23:40:00"/>
    <x v="0"/>
    <x v="0"/>
    <x v="0"/>
    <x v="0"/>
    <n v="60"/>
    <x v="2"/>
    <x v="0"/>
    <x v="41"/>
    <x v="5"/>
    <x v="62"/>
    <s v="Unknown"/>
    <x v="5"/>
    <s v="No"/>
    <s v="No"/>
  </r>
  <r>
    <n v="2198903290191"/>
    <x v="2"/>
    <x v="0"/>
    <n v="1989"/>
    <x v="2"/>
    <d v="1899-12-30T18:20:00"/>
    <x v="1"/>
    <x v="0"/>
    <x v="0"/>
    <x v="0"/>
    <n v="100"/>
    <x v="1"/>
    <x v="0"/>
    <x v="41"/>
    <x v="5"/>
    <x v="62"/>
    <s v="Unknown"/>
    <x v="5"/>
    <s v="No"/>
    <s v="No"/>
  </r>
  <r>
    <n v="2198903110149"/>
    <x v="2"/>
    <x v="0"/>
    <n v="1989"/>
    <x v="6"/>
    <d v="1899-12-30T14:30:00"/>
    <x v="0"/>
    <x v="0"/>
    <x v="0"/>
    <x v="0"/>
    <n v="100"/>
    <x v="1"/>
    <x v="1"/>
    <x v="42"/>
    <x v="5"/>
    <x v="62"/>
    <s v="Unknown"/>
    <x v="5"/>
    <s v="No"/>
    <s v="No"/>
  </r>
  <r>
    <n v="2198903030131"/>
    <x v="2"/>
    <x v="0"/>
    <n v="1989"/>
    <x v="5"/>
    <d v="1899-12-30T01:10:00"/>
    <x v="0"/>
    <x v="0"/>
    <x v="0"/>
    <x v="0"/>
    <n v="75"/>
    <x v="1"/>
    <x v="0"/>
    <x v="40"/>
    <x v="5"/>
    <x v="62"/>
    <s v="Unknown"/>
    <x v="5"/>
    <s v="No"/>
    <s v="No"/>
  </r>
  <r>
    <n v="2198903150161"/>
    <x v="2"/>
    <x v="0"/>
    <n v="1989"/>
    <x v="2"/>
    <d v="1899-12-30T23:25:00"/>
    <x v="1"/>
    <x v="0"/>
    <x v="0"/>
    <x v="0"/>
    <n v="60"/>
    <x v="1"/>
    <x v="1"/>
    <x v="40"/>
    <x v="5"/>
    <x v="62"/>
    <s v="Unknown"/>
    <x v="5"/>
    <s v="No"/>
    <s v="No"/>
  </r>
  <r>
    <n v="2198903070142"/>
    <x v="2"/>
    <x v="0"/>
    <n v="1989"/>
    <x v="4"/>
    <d v="1899-12-30T04:55:00"/>
    <x v="0"/>
    <x v="0"/>
    <x v="0"/>
    <x v="0"/>
    <n v="100"/>
    <x v="1"/>
    <x v="0"/>
    <x v="22"/>
    <x v="5"/>
    <x v="62"/>
    <s v="Unknown"/>
    <x v="5"/>
    <s v="No"/>
    <s v="No"/>
  </r>
  <r>
    <n v="2198903140160"/>
    <x v="2"/>
    <x v="0"/>
    <n v="1989"/>
    <x v="4"/>
    <d v="1899-12-30T18:30:00"/>
    <x v="0"/>
    <x v="0"/>
    <x v="0"/>
    <x v="0"/>
    <n v="100"/>
    <x v="2"/>
    <x v="0"/>
    <x v="62"/>
    <x v="5"/>
    <x v="62"/>
    <s v="Unknown"/>
    <x v="5"/>
    <s v="No"/>
    <s v="No"/>
  </r>
  <r>
    <n v="2198903230178"/>
    <x v="2"/>
    <x v="0"/>
    <n v="1989"/>
    <x v="3"/>
    <d v="1899-12-30T04:55:00"/>
    <x v="0"/>
    <x v="0"/>
    <x v="0"/>
    <x v="0"/>
    <n v="60"/>
    <x v="1"/>
    <x v="0"/>
    <x v="7"/>
    <x v="5"/>
    <x v="62"/>
    <s v="Unknown"/>
    <x v="5"/>
    <s v="No"/>
    <s v="No"/>
  </r>
  <r>
    <n v="2198903220174"/>
    <x v="2"/>
    <x v="0"/>
    <n v="1989"/>
    <x v="2"/>
    <d v="1899-12-30T18:30:00"/>
    <x v="1"/>
    <x v="0"/>
    <x v="0"/>
    <x v="0"/>
    <n v="100"/>
    <x v="2"/>
    <x v="1"/>
    <x v="59"/>
    <x v="5"/>
    <x v="62"/>
    <s v="Unknown"/>
    <x v="5"/>
    <s v="No"/>
    <s v="No"/>
  </r>
  <r>
    <n v="2198903220174"/>
    <x v="2"/>
    <x v="0"/>
    <n v="1989"/>
    <x v="2"/>
    <d v="1899-12-30T18:30:00"/>
    <x v="1"/>
    <x v="0"/>
    <x v="0"/>
    <x v="0"/>
    <n v="100"/>
    <x v="2"/>
    <x v="0"/>
    <x v="81"/>
    <x v="5"/>
    <x v="62"/>
    <s v="Unknown"/>
    <x v="5"/>
    <s v="No"/>
    <s v="No"/>
  </r>
  <r>
    <n v="2198903020128"/>
    <x v="2"/>
    <x v="0"/>
    <n v="1989"/>
    <x v="3"/>
    <d v="1899-12-30T20:00:00"/>
    <x v="1"/>
    <x v="0"/>
    <x v="0"/>
    <x v="0"/>
    <n v="60"/>
    <x v="4"/>
    <x v="0"/>
    <x v="82"/>
    <x v="5"/>
    <x v="62"/>
    <s v="Unknown"/>
    <x v="5"/>
    <s v="No"/>
    <s v="No"/>
  </r>
  <r>
    <n v="2198903120155"/>
    <x v="2"/>
    <x v="0"/>
    <n v="1989"/>
    <x v="0"/>
    <d v="1899-12-30T06:15:00"/>
    <x v="1"/>
    <x v="0"/>
    <x v="0"/>
    <x v="0"/>
    <n v="60"/>
    <x v="1"/>
    <x v="0"/>
    <x v="50"/>
    <x v="5"/>
    <x v="62"/>
    <s v="Unknown"/>
    <x v="5"/>
    <s v="No"/>
    <s v="No"/>
  </r>
  <r>
    <n v="2198903110154"/>
    <x v="2"/>
    <x v="0"/>
    <n v="1989"/>
    <x v="6"/>
    <d v="1899-12-30T12:25:00"/>
    <x v="1"/>
    <x v="0"/>
    <x v="0"/>
    <x v="0"/>
    <n v="60"/>
    <x v="1"/>
    <x v="0"/>
    <x v="50"/>
    <x v="5"/>
    <x v="62"/>
    <s v="Unknown"/>
    <x v="5"/>
    <s v="No"/>
    <s v="No"/>
  </r>
  <r>
    <n v="2198903250184"/>
    <x v="2"/>
    <x v="0"/>
    <n v="1989"/>
    <x v="6"/>
    <d v="1899-12-30T15:00:00"/>
    <x v="0"/>
    <x v="0"/>
    <x v="0"/>
    <x v="0"/>
    <n v="110"/>
    <x v="2"/>
    <x v="1"/>
    <x v="64"/>
    <x v="5"/>
    <x v="62"/>
    <s v="Unknown"/>
    <x v="5"/>
    <s v="No"/>
    <s v="No"/>
  </r>
  <r>
    <n v="2198903110150"/>
    <x v="2"/>
    <x v="0"/>
    <n v="1989"/>
    <x v="6"/>
    <d v="1899-12-30T07:00:00"/>
    <x v="0"/>
    <x v="0"/>
    <x v="0"/>
    <x v="0"/>
    <n v="110"/>
    <x v="3"/>
    <x v="1"/>
    <x v="55"/>
    <x v="5"/>
    <x v="62"/>
    <s v="Unknown"/>
    <x v="5"/>
    <s v="No"/>
    <s v="No"/>
  </r>
  <r>
    <n v="2198903040135"/>
    <x v="2"/>
    <x v="0"/>
    <n v="1989"/>
    <x v="6"/>
    <d v="1899-12-30T10:43:00"/>
    <x v="1"/>
    <x v="0"/>
    <x v="0"/>
    <x v="0"/>
    <n v="100"/>
    <x v="1"/>
    <x v="0"/>
    <x v="53"/>
    <x v="5"/>
    <x v="62"/>
    <s v="Unknown"/>
    <x v="5"/>
    <s v="No"/>
    <s v="No"/>
  </r>
  <r>
    <n v="2198903180165"/>
    <x v="2"/>
    <x v="0"/>
    <n v="1989"/>
    <x v="6"/>
    <d v="1899-12-30T15:00:00"/>
    <x v="1"/>
    <x v="0"/>
    <x v="0"/>
    <x v="0"/>
    <n v="60"/>
    <x v="0"/>
    <x v="0"/>
    <x v="12"/>
    <x v="5"/>
    <x v="62"/>
    <s v="Unknown"/>
    <x v="5"/>
    <s v="No"/>
    <s v="No"/>
  </r>
  <r>
    <n v="2198903110151"/>
    <x v="2"/>
    <x v="0"/>
    <n v="1989"/>
    <x v="6"/>
    <d v="1899-12-30T12:05:00"/>
    <x v="0"/>
    <x v="0"/>
    <x v="0"/>
    <x v="0"/>
    <n v="100"/>
    <x v="2"/>
    <x v="1"/>
    <x v="47"/>
    <x v="5"/>
    <x v="62"/>
    <s v="Unknown"/>
    <x v="5"/>
    <s v="No"/>
    <s v="No"/>
  </r>
  <r>
    <n v="2198903120156"/>
    <x v="2"/>
    <x v="0"/>
    <n v="1989"/>
    <x v="0"/>
    <d v="1899-12-30T15:15:00"/>
    <x v="0"/>
    <x v="0"/>
    <x v="0"/>
    <x v="0"/>
    <n v="100"/>
    <x v="2"/>
    <x v="1"/>
    <x v="72"/>
    <x v="5"/>
    <x v="62"/>
    <s v="Unknown"/>
    <x v="5"/>
    <s v="No"/>
    <s v="No"/>
  </r>
  <r>
    <n v="2198903250183"/>
    <x v="2"/>
    <x v="0"/>
    <n v="1989"/>
    <x v="6"/>
    <d v="1899-12-30T16:40:00"/>
    <x v="0"/>
    <x v="0"/>
    <x v="0"/>
    <x v="0"/>
    <n v="60"/>
    <x v="0"/>
    <x v="0"/>
    <x v="8"/>
    <x v="5"/>
    <x v="62"/>
    <s v="Unknown"/>
    <x v="5"/>
    <s v="No"/>
    <s v="No"/>
  </r>
  <r>
    <n v="2198903050139"/>
    <x v="2"/>
    <x v="0"/>
    <n v="1989"/>
    <x v="0"/>
    <d v="1899-12-30T15:10:00"/>
    <x v="1"/>
    <x v="0"/>
    <x v="0"/>
    <x v="0"/>
    <n v="60"/>
    <x v="2"/>
    <x v="0"/>
    <x v="22"/>
    <x v="5"/>
    <x v="62"/>
    <s v="Unknown"/>
    <x v="5"/>
    <s v="No"/>
    <s v="No"/>
  </r>
  <r>
    <n v="2198903110151"/>
    <x v="2"/>
    <x v="0"/>
    <n v="1989"/>
    <x v="6"/>
    <d v="1899-12-30T12:05:00"/>
    <x v="0"/>
    <x v="0"/>
    <x v="0"/>
    <x v="0"/>
    <n v="100"/>
    <x v="1"/>
    <x v="1"/>
    <x v="7"/>
    <x v="5"/>
    <x v="62"/>
    <s v="Unknown"/>
    <x v="5"/>
    <s v="No"/>
    <s v="No"/>
  </r>
  <r>
    <n v="2198903260186"/>
    <x v="2"/>
    <x v="0"/>
    <n v="1989"/>
    <x v="0"/>
    <d v="1899-12-30T16:45:00"/>
    <x v="1"/>
    <x v="0"/>
    <x v="0"/>
    <x v="0"/>
    <n v="100"/>
    <x v="0"/>
    <x v="0"/>
    <x v="22"/>
    <x v="5"/>
    <x v="62"/>
    <s v="Unknown"/>
    <x v="5"/>
    <s v="No"/>
    <s v="No"/>
  </r>
  <r>
    <n v="2198903040134"/>
    <x v="2"/>
    <x v="0"/>
    <n v="1989"/>
    <x v="6"/>
    <d v="1899-12-30T07:15:00"/>
    <x v="0"/>
    <x v="0"/>
    <x v="0"/>
    <x v="0"/>
    <n v="100"/>
    <x v="1"/>
    <x v="0"/>
    <x v="40"/>
    <x v="5"/>
    <x v="62"/>
    <s v="Unknown"/>
    <x v="5"/>
    <s v="No"/>
    <s v="No"/>
  </r>
  <r>
    <n v="2198903110148"/>
    <x v="2"/>
    <x v="0"/>
    <n v="1989"/>
    <x v="6"/>
    <d v="1899-12-30T17:40:00"/>
    <x v="1"/>
    <x v="0"/>
    <x v="0"/>
    <x v="0"/>
    <n v="100"/>
    <x v="0"/>
    <x v="0"/>
    <x v="5"/>
    <x v="5"/>
    <x v="62"/>
    <s v="Unknown"/>
    <x v="5"/>
    <s v="No"/>
    <s v="No"/>
  </r>
  <r>
    <n v="2198903180166"/>
    <x v="2"/>
    <x v="0"/>
    <n v="1989"/>
    <x v="6"/>
    <d v="1899-12-30T16:30:00"/>
    <x v="1"/>
    <x v="0"/>
    <x v="0"/>
    <x v="0"/>
    <n v="100"/>
    <x v="4"/>
    <x v="1"/>
    <x v="48"/>
    <x v="5"/>
    <x v="62"/>
    <s v="Unknown"/>
    <x v="5"/>
    <s v="No"/>
    <s v="No"/>
  </r>
  <r>
    <n v="2198903180166"/>
    <x v="2"/>
    <x v="0"/>
    <n v="1989"/>
    <x v="6"/>
    <d v="1899-12-30T16:30:00"/>
    <x v="1"/>
    <x v="0"/>
    <x v="0"/>
    <x v="0"/>
    <n v="100"/>
    <x v="4"/>
    <x v="1"/>
    <x v="48"/>
    <x v="5"/>
    <x v="62"/>
    <s v="Unknown"/>
    <x v="5"/>
    <s v="No"/>
    <s v="No"/>
  </r>
  <r>
    <n v="2198903020126"/>
    <x v="2"/>
    <x v="0"/>
    <n v="1989"/>
    <x v="3"/>
    <d v="1899-12-30T12:15:00"/>
    <x v="1"/>
    <x v="0"/>
    <x v="0"/>
    <x v="0"/>
    <n v="60"/>
    <x v="2"/>
    <x v="0"/>
    <x v="84"/>
    <x v="5"/>
    <x v="62"/>
    <s v="Unknown"/>
    <x v="5"/>
    <s v="No"/>
    <s v="No"/>
  </r>
  <r>
    <n v="2198903230179"/>
    <x v="2"/>
    <x v="0"/>
    <n v="1989"/>
    <x v="3"/>
    <d v="1899-12-30T17:20:00"/>
    <x v="1"/>
    <x v="0"/>
    <x v="0"/>
    <x v="0"/>
    <n v="60"/>
    <x v="2"/>
    <x v="1"/>
    <x v="65"/>
    <x v="5"/>
    <x v="62"/>
    <s v="Unknown"/>
    <x v="5"/>
    <s v="No"/>
    <s v="No"/>
  </r>
  <r>
    <n v="2198903190168"/>
    <x v="2"/>
    <x v="0"/>
    <n v="1989"/>
    <x v="0"/>
    <d v="1899-12-30T23:50:00"/>
    <x v="1"/>
    <x v="0"/>
    <x v="0"/>
    <x v="0"/>
    <n v="60"/>
    <x v="1"/>
    <x v="0"/>
    <x v="14"/>
    <x v="5"/>
    <x v="62"/>
    <s v="Unknown"/>
    <x v="5"/>
    <s v="No"/>
    <s v="No"/>
  </r>
  <r>
    <n v="2198903010124"/>
    <x v="2"/>
    <x v="0"/>
    <n v="1989"/>
    <x v="2"/>
    <d v="1899-12-30T12:35:00"/>
    <x v="0"/>
    <x v="0"/>
    <x v="0"/>
    <x v="0"/>
    <n v="100"/>
    <x v="1"/>
    <x v="0"/>
    <x v="64"/>
    <x v="5"/>
    <x v="62"/>
    <s v="Unknown"/>
    <x v="5"/>
    <s v="No"/>
    <s v="No"/>
  </r>
  <r>
    <n v="2198903040132"/>
    <x v="2"/>
    <x v="0"/>
    <n v="1989"/>
    <x v="6"/>
    <d v="1899-12-30T11:50:00"/>
    <x v="0"/>
    <x v="0"/>
    <x v="0"/>
    <x v="0"/>
    <n v="80"/>
    <x v="1"/>
    <x v="0"/>
    <x v="11"/>
    <x v="5"/>
    <x v="62"/>
    <s v="Unknown"/>
    <x v="5"/>
    <s v="No"/>
    <s v="No"/>
  </r>
  <r>
    <n v="2198903110152"/>
    <x v="2"/>
    <x v="0"/>
    <n v="1989"/>
    <x v="6"/>
    <d v="1899-12-30T03:00:00"/>
    <x v="0"/>
    <x v="0"/>
    <x v="0"/>
    <x v="0"/>
    <n v="100"/>
    <x v="3"/>
    <x v="0"/>
    <x v="25"/>
    <x v="5"/>
    <x v="62"/>
    <s v="Unknown"/>
    <x v="5"/>
    <s v="No"/>
    <s v="No"/>
  </r>
  <r>
    <n v="2198903140157"/>
    <x v="2"/>
    <x v="0"/>
    <n v="1989"/>
    <x v="4"/>
    <d v="1899-12-30T13:30:00"/>
    <x v="0"/>
    <x v="0"/>
    <x v="0"/>
    <x v="1"/>
    <n v="60"/>
    <x v="3"/>
    <x v="0"/>
    <x v="48"/>
    <x v="5"/>
    <x v="62"/>
    <s v="Unknown"/>
    <x v="5"/>
    <s v="No"/>
    <s v="No"/>
  </r>
  <r>
    <n v="2198903210171"/>
    <x v="2"/>
    <x v="0"/>
    <n v="1989"/>
    <x v="4"/>
    <d v="1899-12-30T14:50:00"/>
    <x v="0"/>
    <x v="0"/>
    <x v="0"/>
    <x v="0"/>
    <n v="60"/>
    <x v="3"/>
    <x v="0"/>
    <x v="54"/>
    <x v="5"/>
    <x v="62"/>
    <s v="Unknown"/>
    <x v="5"/>
    <s v="No"/>
    <s v="No"/>
  </r>
  <r>
    <n v="2198903250185"/>
    <x v="2"/>
    <x v="0"/>
    <n v="1989"/>
    <x v="6"/>
    <d v="1899-12-30T11:30:00"/>
    <x v="0"/>
    <x v="0"/>
    <x v="0"/>
    <x v="0"/>
    <n v="60"/>
    <x v="3"/>
    <x v="1"/>
    <x v="9"/>
    <x v="5"/>
    <x v="62"/>
    <s v="Unknown"/>
    <x v="5"/>
    <s v="No"/>
    <s v="No"/>
  </r>
  <r>
    <n v="2198903180167"/>
    <x v="2"/>
    <x v="0"/>
    <n v="1989"/>
    <x v="6"/>
    <d v="1899-12-30T10:15:00"/>
    <x v="0"/>
    <x v="0"/>
    <x v="0"/>
    <x v="0"/>
    <n v="60"/>
    <x v="3"/>
    <x v="0"/>
    <x v="71"/>
    <x v="5"/>
    <x v="62"/>
    <s v="Unknown"/>
    <x v="5"/>
    <s v="No"/>
    <s v="No"/>
  </r>
  <r>
    <n v="2198903310194"/>
    <x v="2"/>
    <x v="0"/>
    <n v="1989"/>
    <x v="5"/>
    <d v="1899-12-30T17:45:00"/>
    <x v="0"/>
    <x v="0"/>
    <x v="0"/>
    <x v="0"/>
    <n v="60"/>
    <x v="3"/>
    <x v="1"/>
    <x v="37"/>
    <x v="5"/>
    <x v="62"/>
    <s v="Unknown"/>
    <x v="5"/>
    <s v="No"/>
    <s v="No"/>
  </r>
  <r>
    <n v="2198903200170"/>
    <x v="2"/>
    <x v="0"/>
    <n v="1989"/>
    <x v="1"/>
    <d v="1899-12-30T16:40:00"/>
    <x v="0"/>
    <x v="0"/>
    <x v="0"/>
    <x v="0"/>
    <n v="60"/>
    <x v="3"/>
    <x v="0"/>
    <x v="58"/>
    <x v="5"/>
    <x v="62"/>
    <s v="Unknown"/>
    <x v="5"/>
    <s v="No"/>
    <s v="No"/>
  </r>
  <r>
    <n v="2198903210173"/>
    <x v="2"/>
    <x v="0"/>
    <n v="1989"/>
    <x v="4"/>
    <d v="1899-12-30T17:40:00"/>
    <x v="0"/>
    <x v="0"/>
    <x v="0"/>
    <x v="0"/>
    <n v="60"/>
    <x v="3"/>
    <x v="0"/>
    <x v="78"/>
    <x v="5"/>
    <x v="62"/>
    <s v="Unknown"/>
    <x v="5"/>
    <s v="No"/>
    <s v="No"/>
  </r>
  <r>
    <n v="2198903070143"/>
    <x v="2"/>
    <x v="0"/>
    <n v="1989"/>
    <x v="4"/>
    <d v="1899-12-30T09:30:00"/>
    <x v="0"/>
    <x v="0"/>
    <x v="0"/>
    <x v="0"/>
    <n v="60"/>
    <x v="3"/>
    <x v="0"/>
    <x v="32"/>
    <x v="5"/>
    <x v="62"/>
    <s v="Unknown"/>
    <x v="5"/>
    <s v="No"/>
    <s v="No"/>
  </r>
  <r>
    <n v="2198903220176"/>
    <x v="2"/>
    <x v="0"/>
    <n v="1989"/>
    <x v="2"/>
    <d v="1899-12-30T12:00:00"/>
    <x v="0"/>
    <x v="0"/>
    <x v="0"/>
    <x v="0"/>
    <n v="75"/>
    <x v="3"/>
    <x v="0"/>
    <x v="39"/>
    <x v="5"/>
    <x v="62"/>
    <s v="Unknown"/>
    <x v="5"/>
    <s v="No"/>
    <s v="No"/>
  </r>
  <r>
    <n v="2198903010125"/>
    <x v="2"/>
    <x v="0"/>
    <n v="1989"/>
    <x v="2"/>
    <d v="1899-12-30T07:20:00"/>
    <x v="0"/>
    <x v="0"/>
    <x v="0"/>
    <x v="0"/>
    <n v="60"/>
    <x v="3"/>
    <x v="1"/>
    <x v="12"/>
    <x v="5"/>
    <x v="62"/>
    <s v="Unknown"/>
    <x v="5"/>
    <s v="No"/>
    <s v="No"/>
  </r>
  <r>
    <n v="2198903140158"/>
    <x v="2"/>
    <x v="0"/>
    <n v="1989"/>
    <x v="4"/>
    <d v="1899-12-30T07:00:00"/>
    <x v="0"/>
    <x v="0"/>
    <x v="0"/>
    <x v="0"/>
    <n v="60"/>
    <x v="3"/>
    <x v="0"/>
    <x v="90"/>
    <x v="5"/>
    <x v="62"/>
    <s v="Unknown"/>
    <x v="5"/>
    <s v="No"/>
    <s v="No"/>
  </r>
  <r>
    <n v="2198903100145"/>
    <x v="2"/>
    <x v="0"/>
    <n v="1989"/>
    <x v="5"/>
    <d v="1899-12-30T21:10:00"/>
    <x v="1"/>
    <x v="0"/>
    <x v="0"/>
    <x v="0"/>
    <n v="100"/>
    <x v="2"/>
    <x v="0"/>
    <x v="78"/>
    <x v="5"/>
    <x v="62"/>
    <s v="Unknown"/>
    <x v="5"/>
    <s v="No"/>
    <s v="No"/>
  </r>
  <r>
    <n v="2198903040136"/>
    <x v="2"/>
    <x v="0"/>
    <n v="1989"/>
    <x v="6"/>
    <d v="1899-12-30T18:05:00"/>
    <x v="1"/>
    <x v="0"/>
    <x v="0"/>
    <x v="0"/>
    <n v="75"/>
    <x v="1"/>
    <x v="0"/>
    <x v="35"/>
    <x v="5"/>
    <x v="62"/>
    <s v="Unknown"/>
    <x v="5"/>
    <s v="No"/>
    <s v="No"/>
  </r>
  <r>
    <n v="2198903050137"/>
    <x v="2"/>
    <x v="0"/>
    <n v="1989"/>
    <x v="0"/>
    <d v="1899-12-30T01:36:00"/>
    <x v="0"/>
    <x v="0"/>
    <x v="0"/>
    <x v="0"/>
    <n v="100"/>
    <x v="1"/>
    <x v="0"/>
    <x v="18"/>
    <x v="5"/>
    <x v="62"/>
    <s v="Unknown"/>
    <x v="5"/>
    <s v="No"/>
    <s v="No"/>
  </r>
  <r>
    <n v="2198903040133"/>
    <x v="2"/>
    <x v="0"/>
    <n v="1989"/>
    <x v="6"/>
    <d v="1899-12-30T18:03:00"/>
    <x v="0"/>
    <x v="0"/>
    <x v="0"/>
    <x v="0"/>
    <n v="100"/>
    <x v="1"/>
    <x v="0"/>
    <x v="87"/>
    <x v="5"/>
    <x v="62"/>
    <s v="Unknown"/>
    <x v="5"/>
    <s v="No"/>
    <s v="No"/>
  </r>
  <r>
    <n v="2198903150162"/>
    <x v="2"/>
    <x v="0"/>
    <n v="1989"/>
    <x v="2"/>
    <d v="1899-12-30T13:35:00"/>
    <x v="1"/>
    <x v="0"/>
    <x v="0"/>
    <x v="1"/>
    <n v="100"/>
    <x v="1"/>
    <x v="0"/>
    <x v="49"/>
    <x v="5"/>
    <x v="62"/>
    <s v="Unknown"/>
    <x v="5"/>
    <s v="No"/>
    <s v="No"/>
  </r>
  <r>
    <n v="2198903210172"/>
    <x v="2"/>
    <x v="0"/>
    <n v="1989"/>
    <x v="4"/>
    <d v="1899-12-30T09:00:00"/>
    <x v="1"/>
    <x v="0"/>
    <x v="0"/>
    <x v="0"/>
    <n v="60"/>
    <x v="1"/>
    <x v="0"/>
    <x v="13"/>
    <x v="5"/>
    <x v="62"/>
    <s v="Unknown"/>
    <x v="5"/>
    <s v="No"/>
    <s v="No"/>
  </r>
  <r>
    <n v="2198903140159"/>
    <x v="2"/>
    <x v="0"/>
    <n v="1989"/>
    <x v="4"/>
    <d v="1899-12-30T09:25:00"/>
    <x v="1"/>
    <x v="0"/>
    <x v="0"/>
    <x v="0"/>
    <n v="100"/>
    <x v="1"/>
    <x v="1"/>
    <x v="33"/>
    <x v="5"/>
    <x v="62"/>
    <s v="Unknown"/>
    <x v="5"/>
    <s v="No"/>
    <s v="No"/>
  </r>
  <r>
    <n v="2198903170164"/>
    <x v="2"/>
    <x v="0"/>
    <n v="1989"/>
    <x v="5"/>
    <d v="1899-12-30T16:24:00"/>
    <x v="1"/>
    <x v="0"/>
    <x v="0"/>
    <x v="0"/>
    <n v="60"/>
    <x v="1"/>
    <x v="1"/>
    <x v="17"/>
    <x v="5"/>
    <x v="62"/>
    <s v="Unknown"/>
    <x v="5"/>
    <s v="No"/>
    <s v="No"/>
  </r>
  <r>
    <n v="2198903220175"/>
    <x v="2"/>
    <x v="0"/>
    <n v="1989"/>
    <x v="2"/>
    <d v="1899-12-30T14:00:00"/>
    <x v="0"/>
    <x v="0"/>
    <x v="0"/>
    <x v="0"/>
    <n v="100"/>
    <x v="1"/>
    <x v="0"/>
    <x v="31"/>
    <x v="5"/>
    <x v="62"/>
    <s v="Unknown"/>
    <x v="5"/>
    <s v="No"/>
    <s v="No"/>
  </r>
  <r>
    <n v="2198903030130"/>
    <x v="2"/>
    <x v="0"/>
    <n v="1989"/>
    <x v="5"/>
    <d v="1899-12-30T06:30:00"/>
    <x v="1"/>
    <x v="0"/>
    <x v="0"/>
    <x v="0"/>
    <n v="100"/>
    <x v="1"/>
    <x v="1"/>
    <x v="41"/>
    <x v="5"/>
    <x v="62"/>
    <s v="Unknown"/>
    <x v="5"/>
    <s v="No"/>
    <s v="No"/>
  </r>
  <r>
    <n v="2198903270188"/>
    <x v="2"/>
    <x v="0"/>
    <n v="1989"/>
    <x v="1"/>
    <d v="1899-12-30T06:00:00"/>
    <x v="0"/>
    <x v="0"/>
    <x v="0"/>
    <x v="0"/>
    <n v="110"/>
    <x v="1"/>
    <x v="0"/>
    <x v="23"/>
    <x v="5"/>
    <x v="62"/>
    <s v="Unknown"/>
    <x v="5"/>
    <s v="No"/>
    <s v="No"/>
  </r>
  <r>
    <n v="2198903270189"/>
    <x v="2"/>
    <x v="0"/>
    <n v="1989"/>
    <x v="1"/>
    <d v="1899-12-30T06:40:00"/>
    <x v="0"/>
    <x v="0"/>
    <x v="0"/>
    <x v="0"/>
    <n v="110"/>
    <x v="1"/>
    <x v="0"/>
    <x v="8"/>
    <x v="5"/>
    <x v="62"/>
    <s v="Unknown"/>
    <x v="5"/>
    <s v="No"/>
    <s v="No"/>
  </r>
  <r>
    <n v="2198903070141"/>
    <x v="2"/>
    <x v="0"/>
    <n v="1989"/>
    <x v="4"/>
    <d v="1899-12-30T08:50:00"/>
    <x v="0"/>
    <x v="0"/>
    <x v="0"/>
    <x v="0"/>
    <n v="110"/>
    <x v="2"/>
    <x v="1"/>
    <x v="45"/>
    <x v="5"/>
    <x v="62"/>
    <s v="Unknown"/>
    <x v="5"/>
    <s v="No"/>
    <s v="No"/>
  </r>
  <r>
    <n v="2198903010122"/>
    <x v="2"/>
    <x v="0"/>
    <n v="1989"/>
    <x v="2"/>
    <d v="1899-12-30T17:45:00"/>
    <x v="0"/>
    <x v="0"/>
    <x v="0"/>
    <x v="0"/>
    <n v="100"/>
    <x v="1"/>
    <x v="0"/>
    <x v="5"/>
    <x v="5"/>
    <x v="62"/>
    <s v="Unknown"/>
    <x v="5"/>
    <s v="No"/>
    <s v="No"/>
  </r>
  <r>
    <n v="2198903240180"/>
    <x v="2"/>
    <x v="0"/>
    <n v="1989"/>
    <x v="5"/>
    <d v="1899-12-30T15:50:00"/>
    <x v="0"/>
    <x v="0"/>
    <x v="0"/>
    <x v="0"/>
    <n v="75"/>
    <x v="2"/>
    <x v="1"/>
    <x v="40"/>
    <x v="5"/>
    <x v="62"/>
    <s v="Unknown"/>
    <x v="5"/>
    <s v="No"/>
    <s v="No"/>
  </r>
  <r>
    <n v="2198903310193"/>
    <x v="2"/>
    <x v="0"/>
    <n v="1989"/>
    <x v="5"/>
    <d v="1899-12-30T12:50:00"/>
    <x v="1"/>
    <x v="0"/>
    <x v="0"/>
    <x v="1"/>
    <n v="60"/>
    <x v="1"/>
    <x v="0"/>
    <x v="0"/>
    <x v="5"/>
    <x v="62"/>
    <s v="Unknown"/>
    <x v="5"/>
    <s v="No"/>
    <s v="No"/>
  </r>
  <r>
    <n v="2198903070141"/>
    <x v="2"/>
    <x v="0"/>
    <n v="1989"/>
    <x v="4"/>
    <d v="1899-12-30T08:50:00"/>
    <x v="0"/>
    <x v="0"/>
    <x v="0"/>
    <x v="0"/>
    <n v="110"/>
    <x v="1"/>
    <x v="0"/>
    <x v="43"/>
    <x v="5"/>
    <x v="62"/>
    <s v="Unknown"/>
    <x v="5"/>
    <s v="No"/>
    <s v="No"/>
  </r>
  <r>
    <n v="2198903070141"/>
    <x v="2"/>
    <x v="0"/>
    <n v="1989"/>
    <x v="4"/>
    <d v="1899-12-30T08:50:00"/>
    <x v="0"/>
    <x v="0"/>
    <x v="0"/>
    <x v="0"/>
    <n v="110"/>
    <x v="2"/>
    <x v="0"/>
    <x v="43"/>
    <x v="5"/>
    <x v="62"/>
    <s v="Unknown"/>
    <x v="5"/>
    <s v="No"/>
    <s v="No"/>
  </r>
  <r>
    <n v="2198903240181"/>
    <x v="2"/>
    <x v="0"/>
    <n v="1989"/>
    <x v="5"/>
    <d v="1899-12-30T17:30:00"/>
    <x v="0"/>
    <x v="0"/>
    <x v="0"/>
    <x v="0"/>
    <n v="60"/>
    <x v="2"/>
    <x v="0"/>
    <x v="62"/>
    <x v="5"/>
    <x v="62"/>
    <s v="Unknown"/>
    <x v="5"/>
    <s v="No"/>
    <s v="No"/>
  </r>
  <r>
    <n v="2198903280190"/>
    <x v="2"/>
    <x v="0"/>
    <n v="1989"/>
    <x v="4"/>
    <d v="1899-12-30T09:50:00"/>
    <x v="1"/>
    <x v="0"/>
    <x v="0"/>
    <x v="0"/>
    <n v="100"/>
    <x v="2"/>
    <x v="1"/>
    <x v="56"/>
    <x v="5"/>
    <x v="62"/>
    <s v="Unknown"/>
    <x v="5"/>
    <s v="No"/>
    <s v="No"/>
  </r>
  <r>
    <n v="2198903280190"/>
    <x v="2"/>
    <x v="0"/>
    <n v="1989"/>
    <x v="4"/>
    <d v="1899-12-30T09:50:00"/>
    <x v="1"/>
    <x v="0"/>
    <x v="0"/>
    <x v="0"/>
    <n v="100"/>
    <x v="2"/>
    <x v="1"/>
    <x v="56"/>
    <x v="5"/>
    <x v="62"/>
    <s v="Unknown"/>
    <x v="5"/>
    <s v="No"/>
    <s v="No"/>
  </r>
  <r>
    <n v="2198903020129"/>
    <x v="2"/>
    <x v="0"/>
    <n v="1989"/>
    <x v="3"/>
    <d v="1899-12-30T15:40:00"/>
    <x v="1"/>
    <x v="0"/>
    <x v="0"/>
    <x v="0"/>
    <n v="60"/>
    <x v="4"/>
    <x v="0"/>
    <x v="73"/>
    <x v="5"/>
    <x v="62"/>
    <s v="Unknown"/>
    <x v="5"/>
    <s v="No"/>
    <s v="No"/>
  </r>
  <r>
    <n v="4201813636"/>
    <x v="3"/>
    <x v="0"/>
    <n v="2018"/>
    <x v="6"/>
    <d v="1899-12-30T17:25:00"/>
    <x v="0"/>
    <x v="0"/>
    <x v="0"/>
    <x v="0"/>
    <n v="50"/>
    <x v="3"/>
    <x v="1"/>
    <x v="15"/>
    <x v="1"/>
    <x v="73"/>
    <s v="Rockingham"/>
    <x v="2"/>
    <s v="No"/>
    <s v="No"/>
  </r>
  <r>
    <n v="4201813634"/>
    <x v="3"/>
    <x v="0"/>
    <n v="2018"/>
    <x v="1"/>
    <d v="1899-12-30T12:02:00"/>
    <x v="0"/>
    <x v="0"/>
    <x v="0"/>
    <x v="0"/>
    <n v="60"/>
    <x v="3"/>
    <x v="0"/>
    <x v="51"/>
    <x v="1"/>
    <x v="73"/>
    <s v="Fremantle"/>
    <x v="2"/>
    <s v="No"/>
    <s v="No"/>
  </r>
  <r>
    <n v="4201813638"/>
    <x v="3"/>
    <x v="0"/>
    <n v="2018"/>
    <x v="5"/>
    <d v="1899-12-30T06:23:00"/>
    <x v="0"/>
    <x v="0"/>
    <x v="0"/>
    <x v="0"/>
    <n v="60"/>
    <x v="3"/>
    <x v="1"/>
    <x v="89"/>
    <x v="1"/>
    <x v="65"/>
    <s v="Gosnells"/>
    <x v="1"/>
    <s v="No"/>
    <s v="No"/>
  </r>
  <r>
    <n v="4201813619"/>
    <x v="3"/>
    <x v="0"/>
    <n v="2018"/>
    <x v="5"/>
    <d v="1899-12-30T22:15:00"/>
    <x v="0"/>
    <x v="0"/>
    <x v="0"/>
    <x v="0"/>
    <n v="80"/>
    <x v="1"/>
    <x v="1"/>
    <x v="67"/>
    <x v="0"/>
    <x v="66"/>
    <s v="Dardanup"/>
    <x v="0"/>
    <s v="No"/>
    <s v="No"/>
  </r>
  <r>
    <n v="4201813620"/>
    <x v="3"/>
    <x v="0"/>
    <n v="2018"/>
    <x v="6"/>
    <d v="1899-12-30T21:12:00"/>
    <x v="1"/>
    <x v="0"/>
    <x v="0"/>
    <x v="0"/>
    <n v="70"/>
    <x v="0"/>
    <x v="0"/>
    <x v="87"/>
    <x v="5"/>
    <x v="62"/>
    <s v="Unknown"/>
    <x v="5"/>
    <s v="No"/>
    <s v="No"/>
  </r>
  <r>
    <n v="4201813621"/>
    <x v="3"/>
    <x v="0"/>
    <n v="2018"/>
    <x v="5"/>
    <d v="1899-12-30T18:50:00"/>
    <x v="1"/>
    <x v="1"/>
    <x v="0"/>
    <x v="0"/>
    <n v="50"/>
    <x v="4"/>
    <x v="0"/>
    <x v="14"/>
    <x v="1"/>
    <x v="69"/>
    <s v="Perth"/>
    <x v="2"/>
    <s v="No"/>
    <s v="No"/>
  </r>
  <r>
    <n v="4201813639"/>
    <x v="3"/>
    <x v="0"/>
    <n v="2018"/>
    <x v="2"/>
    <d v="1899-12-30T12:45:00"/>
    <x v="0"/>
    <x v="0"/>
    <x v="1"/>
    <x v="0"/>
    <n v="110"/>
    <x v="1"/>
    <x v="0"/>
    <x v="24"/>
    <x v="2"/>
    <x v="67"/>
    <s v="Kellerberrin"/>
    <x v="0"/>
    <s v="No"/>
    <s v="No"/>
  </r>
  <r>
    <n v="4201813624"/>
    <x v="3"/>
    <x v="0"/>
    <n v="2018"/>
    <x v="5"/>
    <d v="1899-12-30T13:05:00"/>
    <x v="0"/>
    <x v="0"/>
    <x v="0"/>
    <x v="1"/>
    <n v="80"/>
    <x v="1"/>
    <x v="0"/>
    <x v="25"/>
    <x v="2"/>
    <x v="66"/>
    <s v="Manjimup"/>
    <x v="0"/>
    <s v="No"/>
    <s v="No"/>
  </r>
  <r>
    <n v="4201813628"/>
    <x v="3"/>
    <x v="0"/>
    <n v="2018"/>
    <x v="2"/>
    <d v="1899-12-30T15:40:00"/>
    <x v="1"/>
    <x v="0"/>
    <x v="0"/>
    <x v="0"/>
    <n v="110"/>
    <x v="1"/>
    <x v="0"/>
    <x v="29"/>
    <x v="2"/>
    <x v="67"/>
    <s v="Victoria Plains"/>
    <x v="1"/>
    <s v="No"/>
    <s v="No"/>
  </r>
  <r>
    <n v="4201813628"/>
    <x v="3"/>
    <x v="0"/>
    <n v="2018"/>
    <x v="2"/>
    <d v="1899-12-30T15:40:00"/>
    <x v="1"/>
    <x v="0"/>
    <x v="0"/>
    <x v="0"/>
    <n v="110"/>
    <x v="2"/>
    <x v="1"/>
    <x v="29"/>
    <x v="2"/>
    <x v="67"/>
    <s v="Victoria Plains"/>
    <x v="1"/>
    <s v="No"/>
    <s v="No"/>
  </r>
  <r>
    <n v="4201813630"/>
    <x v="3"/>
    <x v="0"/>
    <n v="2018"/>
    <x v="0"/>
    <d v="1899-12-30T22:47:00"/>
    <x v="0"/>
    <x v="0"/>
    <x v="0"/>
    <x v="0"/>
    <n v="80"/>
    <x v="1"/>
    <x v="0"/>
    <x v="23"/>
    <x v="0"/>
    <x v="66"/>
    <s v="Busselton"/>
    <x v="0"/>
    <s v="No"/>
    <s v="No"/>
  </r>
  <r>
    <n v="4201813629"/>
    <x v="3"/>
    <x v="0"/>
    <n v="2018"/>
    <x v="0"/>
    <d v="1899-12-30T03:30:00"/>
    <x v="0"/>
    <x v="0"/>
    <x v="0"/>
    <x v="0"/>
    <n v="50"/>
    <x v="1"/>
    <x v="0"/>
    <x v="22"/>
    <x v="1"/>
    <x v="69"/>
    <s v="Vincent"/>
    <x v="2"/>
    <s v="No"/>
    <s v="No"/>
  </r>
  <r>
    <n v="4201813637"/>
    <x v="3"/>
    <x v="0"/>
    <n v="2018"/>
    <x v="6"/>
    <d v="1899-12-30T04:56:00"/>
    <x v="0"/>
    <x v="0"/>
    <x v="0"/>
    <x v="0"/>
    <n v="100"/>
    <x v="1"/>
    <x v="0"/>
    <x v="16"/>
    <x v="1"/>
    <x v="73"/>
    <s v="Kwinana"/>
    <x v="1"/>
    <s v="No"/>
    <s v="No"/>
  </r>
  <r>
    <n v="4201813626"/>
    <x v="3"/>
    <x v="0"/>
    <n v="2018"/>
    <x v="6"/>
    <d v="1899-12-30T14:00:00"/>
    <x v="1"/>
    <x v="0"/>
    <x v="0"/>
    <x v="0"/>
    <n v="90"/>
    <x v="0"/>
    <x v="0"/>
    <x v="18"/>
    <x v="2"/>
    <x v="66"/>
    <s v="Nannup"/>
    <x v="2"/>
    <s v="No"/>
    <s v="No"/>
  </r>
  <r>
    <n v="4201813649"/>
    <x v="3"/>
    <x v="0"/>
    <n v="2018"/>
    <x v="3"/>
    <d v="1899-12-30T15:34:00"/>
    <x v="1"/>
    <x v="0"/>
    <x v="0"/>
    <x v="0"/>
    <n v="70"/>
    <x v="1"/>
    <x v="0"/>
    <x v="55"/>
    <x v="1"/>
    <x v="65"/>
    <s v="Armadale"/>
    <x v="1"/>
    <s v="No"/>
    <s v="No"/>
  </r>
  <r>
    <n v="4201813819"/>
    <x v="3"/>
    <x v="1"/>
    <n v="2018"/>
    <x v="1"/>
    <d v="1899-12-30T02:04:00"/>
    <x v="0"/>
    <x v="0"/>
    <x v="0"/>
    <x v="0"/>
    <n v="90"/>
    <x v="1"/>
    <x v="0"/>
    <x v="16"/>
    <x v="1"/>
    <x v="74"/>
    <s v="Stirling"/>
    <x v="1"/>
    <s v="No"/>
    <s v="No"/>
  </r>
  <r>
    <n v="4201813805"/>
    <x v="3"/>
    <x v="1"/>
    <n v="2018"/>
    <x v="6"/>
    <d v="1899-12-30T15:14:00"/>
    <x v="1"/>
    <x v="0"/>
    <x v="0"/>
    <x v="0"/>
    <n v="110"/>
    <x v="1"/>
    <x v="0"/>
    <x v="65"/>
    <x v="1"/>
    <x v="65"/>
    <s v="Armadale"/>
    <x v="2"/>
    <s v="No"/>
    <s v="No"/>
  </r>
  <r>
    <n v="4201813813"/>
    <x v="3"/>
    <x v="1"/>
    <n v="2018"/>
    <x v="0"/>
    <d v="1899-12-30T06:32:00"/>
    <x v="0"/>
    <x v="0"/>
    <x v="0"/>
    <x v="0"/>
    <n v="110"/>
    <x v="1"/>
    <x v="0"/>
    <x v="21"/>
    <x v="0"/>
    <x v="66"/>
    <s v="Capel"/>
    <x v="1"/>
    <s v="No"/>
    <s v="No"/>
  </r>
  <r>
    <n v="4201813799"/>
    <x v="3"/>
    <x v="1"/>
    <n v="2018"/>
    <x v="0"/>
    <d v="1899-12-30T10:53:00"/>
    <x v="1"/>
    <x v="0"/>
    <x v="0"/>
    <x v="0"/>
    <n v="60"/>
    <x v="0"/>
    <x v="0"/>
    <x v="66"/>
    <x v="1"/>
    <x v="71"/>
    <s v="Mundaring"/>
    <x v="2"/>
    <s v="No"/>
    <s v="No"/>
  </r>
  <r>
    <n v="4201813797"/>
    <x v="3"/>
    <x v="1"/>
    <n v="2018"/>
    <x v="6"/>
    <d v="1899-12-30T08:30:00"/>
    <x v="0"/>
    <x v="0"/>
    <x v="0"/>
    <x v="0"/>
    <n v="70"/>
    <x v="0"/>
    <x v="0"/>
    <x v="10"/>
    <x v="2"/>
    <x v="67"/>
    <s v="Denmark"/>
    <x v="0"/>
    <s v="No"/>
    <s v="No"/>
  </r>
  <r>
    <n v="4201813813"/>
    <x v="3"/>
    <x v="1"/>
    <n v="2018"/>
    <x v="0"/>
    <d v="1899-12-30T06:32:00"/>
    <x v="0"/>
    <x v="0"/>
    <x v="0"/>
    <x v="0"/>
    <n v="110"/>
    <x v="2"/>
    <x v="0"/>
    <x v="1"/>
    <x v="0"/>
    <x v="66"/>
    <s v="Capel"/>
    <x v="1"/>
    <s v="No"/>
    <s v="No"/>
  </r>
  <r>
    <n v="4201813812"/>
    <x v="3"/>
    <x v="1"/>
    <n v="2018"/>
    <x v="0"/>
    <d v="1899-12-30T11:01:00"/>
    <x v="1"/>
    <x v="0"/>
    <x v="0"/>
    <x v="0"/>
    <n v="110"/>
    <x v="1"/>
    <x v="1"/>
    <x v="0"/>
    <x v="0"/>
    <x v="67"/>
    <s v="Northam"/>
    <x v="1"/>
    <s v="No"/>
    <s v="No"/>
  </r>
  <r>
    <n v="4201813815"/>
    <x v="3"/>
    <x v="1"/>
    <n v="2018"/>
    <x v="5"/>
    <d v="1899-12-30T15:45:00"/>
    <x v="0"/>
    <x v="0"/>
    <x v="0"/>
    <x v="0"/>
    <n v="110"/>
    <x v="1"/>
    <x v="0"/>
    <x v="55"/>
    <x v="0"/>
    <x v="67"/>
    <s v="York"/>
    <x v="2"/>
    <s v="No"/>
    <s v="No"/>
  </r>
  <r>
    <n v="4201813814"/>
    <x v="3"/>
    <x v="1"/>
    <n v="2018"/>
    <x v="6"/>
    <d v="1899-12-30T05:00:00"/>
    <x v="0"/>
    <x v="0"/>
    <x v="0"/>
    <x v="0"/>
    <n v="110"/>
    <x v="1"/>
    <x v="0"/>
    <x v="52"/>
    <x v="4"/>
    <x v="72"/>
    <s v="Broome"/>
    <x v="0"/>
    <s v="No"/>
    <s v="No"/>
  </r>
  <r>
    <n v="4201813804"/>
    <x v="3"/>
    <x v="1"/>
    <n v="2018"/>
    <x v="0"/>
    <d v="1899-12-30T00:08:00"/>
    <x v="1"/>
    <x v="0"/>
    <x v="0"/>
    <x v="0"/>
    <n v="100"/>
    <x v="1"/>
    <x v="0"/>
    <x v="54"/>
    <x v="0"/>
    <x v="70"/>
    <s v="Murray"/>
    <x v="1"/>
    <s v="No"/>
    <s v="No"/>
  </r>
  <r>
    <n v="4201813800"/>
    <x v="3"/>
    <x v="1"/>
    <n v="2018"/>
    <x v="4"/>
    <d v="1899-12-30T08:37:00"/>
    <x v="1"/>
    <x v="0"/>
    <x v="0"/>
    <x v="0"/>
    <n v="80"/>
    <x v="4"/>
    <x v="0"/>
    <x v="11"/>
    <x v="0"/>
    <x v="66"/>
    <s v="Dardanup"/>
    <x v="1"/>
    <s v="No"/>
    <s v="No"/>
  </r>
  <r>
    <n v="4201813803"/>
    <x v="3"/>
    <x v="1"/>
    <n v="2018"/>
    <x v="3"/>
    <d v="1899-12-30T16:00:00"/>
    <x v="1"/>
    <x v="0"/>
    <x v="0"/>
    <x v="1"/>
    <n v="110"/>
    <x v="2"/>
    <x v="1"/>
    <x v="23"/>
    <x v="0"/>
    <x v="66"/>
    <s v="Waroona"/>
    <x v="1"/>
    <s v="No"/>
    <s v="No"/>
  </r>
  <r>
    <n v="4201813822"/>
    <x v="3"/>
    <x v="1"/>
    <n v="2018"/>
    <x v="3"/>
    <d v="1899-12-30T06:32:00"/>
    <x v="0"/>
    <x v="0"/>
    <x v="0"/>
    <x v="0"/>
    <n v="110"/>
    <x v="1"/>
    <x v="0"/>
    <x v="14"/>
    <x v="0"/>
    <x v="67"/>
    <s v="Toodyay"/>
    <x v="0"/>
    <s v="No"/>
    <s v="No"/>
  </r>
  <r>
    <n v="4201813795"/>
    <x v="3"/>
    <x v="1"/>
    <n v="2018"/>
    <x v="3"/>
    <d v="1899-12-30T13:55:00"/>
    <x v="0"/>
    <x v="0"/>
    <x v="0"/>
    <x v="0"/>
    <n v="110"/>
    <x v="2"/>
    <x v="1"/>
    <x v="41"/>
    <x v="2"/>
    <x v="67"/>
    <s v="Brookton"/>
    <x v="1"/>
    <s v="No"/>
    <s v="No"/>
  </r>
  <r>
    <n v="4201813821"/>
    <x v="3"/>
    <x v="1"/>
    <n v="2018"/>
    <x v="2"/>
    <d v="1899-12-30T06:00:00"/>
    <x v="0"/>
    <x v="0"/>
    <x v="0"/>
    <x v="0"/>
    <n v="110"/>
    <x v="1"/>
    <x v="1"/>
    <x v="40"/>
    <x v="3"/>
    <x v="68"/>
    <s v="Greater Geraldton"/>
    <x v="0"/>
    <s v="No"/>
    <s v="No"/>
  </r>
  <r>
    <n v="5201412210170"/>
    <x v="3"/>
    <x v="5"/>
    <n v="2014"/>
    <x v="0"/>
    <d v="1899-12-30T22:29:00"/>
    <x v="0"/>
    <x v="0"/>
    <x v="0"/>
    <x v="0"/>
    <n v="50"/>
    <x v="1"/>
    <x v="0"/>
    <x v="45"/>
    <x v="1"/>
    <x v="71"/>
    <s v="Swan"/>
    <x v="0"/>
    <s v="No"/>
    <s v="No"/>
  </r>
  <r>
    <n v="5201412130168"/>
    <x v="3"/>
    <x v="5"/>
    <n v="2014"/>
    <x v="6"/>
    <d v="1899-12-30T20:55:00"/>
    <x v="1"/>
    <x v="0"/>
    <x v="0"/>
    <x v="0"/>
    <n v="60"/>
    <x v="0"/>
    <x v="0"/>
    <x v="40"/>
    <x v="0"/>
    <x v="74"/>
    <s v="Wanneroo"/>
    <x v="2"/>
    <s v="No"/>
    <s v="No"/>
  </r>
  <r>
    <n v="5201412270173"/>
    <x v="3"/>
    <x v="5"/>
    <n v="2014"/>
    <x v="6"/>
    <d v="1899-12-30T19:49:00"/>
    <x v="0"/>
    <x v="0"/>
    <x v="0"/>
    <x v="0"/>
    <n v="100"/>
    <x v="2"/>
    <x v="0"/>
    <x v="84"/>
    <x v="0"/>
    <x v="66"/>
    <s v="Collie"/>
    <x v="0"/>
    <s v="Yes"/>
    <s v="No"/>
  </r>
  <r>
    <n v="5201412020157"/>
    <x v="3"/>
    <x v="5"/>
    <n v="2014"/>
    <x v="4"/>
    <d v="1899-12-30T21:53:00"/>
    <x v="0"/>
    <x v="0"/>
    <x v="0"/>
    <x v="0"/>
    <n v="80"/>
    <x v="1"/>
    <x v="0"/>
    <x v="53"/>
    <x v="0"/>
    <x v="67"/>
    <s v="Toodyay"/>
    <x v="2"/>
    <s v="No"/>
    <s v="No"/>
  </r>
  <r>
    <n v="5201412110166"/>
    <x v="3"/>
    <x v="5"/>
    <n v="2014"/>
    <x v="3"/>
    <d v="1899-12-30T00:09:00"/>
    <x v="0"/>
    <x v="0"/>
    <x v="0"/>
    <x v="0"/>
    <n v="110"/>
    <x v="2"/>
    <x v="0"/>
    <x v="21"/>
    <x v="2"/>
    <x v="66"/>
    <s v="Boyup Brook"/>
    <x v="2"/>
    <s v="No"/>
    <s v="No"/>
  </r>
  <r>
    <n v="5201412090163"/>
    <x v="3"/>
    <x v="5"/>
    <n v="2014"/>
    <x v="4"/>
    <d v="1899-12-30T18:38:00"/>
    <x v="0"/>
    <x v="0"/>
    <x v="0"/>
    <x v="0"/>
    <n v="100"/>
    <x v="1"/>
    <x v="1"/>
    <x v="52"/>
    <x v="0"/>
    <x v="67"/>
    <s v="Northam"/>
    <x v="0"/>
    <s v="No"/>
    <s v="No"/>
  </r>
  <r>
    <n v="5201412110165"/>
    <x v="3"/>
    <x v="5"/>
    <n v="2014"/>
    <x v="3"/>
    <d v="1899-12-30T23:32:00"/>
    <x v="0"/>
    <x v="0"/>
    <x v="1"/>
    <x v="0"/>
    <n v="110"/>
    <x v="1"/>
    <x v="0"/>
    <x v="18"/>
    <x v="0"/>
    <x v="66"/>
    <s v="Harvey"/>
    <x v="1"/>
    <s v="No"/>
    <s v="No"/>
  </r>
  <r>
    <n v="5201412180169"/>
    <x v="3"/>
    <x v="5"/>
    <n v="2014"/>
    <x v="3"/>
    <d v="1899-12-30T08:00:00"/>
    <x v="0"/>
    <x v="0"/>
    <x v="0"/>
    <x v="0"/>
    <n v="110"/>
    <x v="1"/>
    <x v="1"/>
    <x v="36"/>
    <x v="5"/>
    <x v="62"/>
    <s v="Unknown"/>
    <x v="5"/>
    <s v="No"/>
    <s v="No"/>
  </r>
  <r>
    <n v="5201412110164"/>
    <x v="3"/>
    <x v="5"/>
    <n v="2014"/>
    <x v="3"/>
    <d v="1899-12-30T13:02:00"/>
    <x v="0"/>
    <x v="0"/>
    <x v="0"/>
    <x v="0"/>
    <n v="50"/>
    <x v="3"/>
    <x v="0"/>
    <x v="5"/>
    <x v="1"/>
    <x v="74"/>
    <s v="Stirling"/>
    <x v="0"/>
    <s v="No"/>
    <s v="No"/>
  </r>
  <r>
    <n v="5201412070162"/>
    <x v="3"/>
    <x v="5"/>
    <n v="2014"/>
    <x v="0"/>
    <d v="1899-12-30T02:30:00"/>
    <x v="0"/>
    <x v="0"/>
    <x v="0"/>
    <x v="1"/>
    <n v="110"/>
    <x v="1"/>
    <x v="1"/>
    <x v="12"/>
    <x v="3"/>
    <x v="67"/>
    <s v="Merredin"/>
    <x v="1"/>
    <s v="No"/>
    <s v="No"/>
  </r>
  <r>
    <n v="5201412210171"/>
    <x v="3"/>
    <x v="5"/>
    <n v="2014"/>
    <x v="0"/>
    <d v="1899-12-30T01:10:00"/>
    <x v="0"/>
    <x v="0"/>
    <x v="0"/>
    <x v="0"/>
    <n v="110"/>
    <x v="1"/>
    <x v="0"/>
    <x v="3"/>
    <x v="3"/>
    <x v="67"/>
    <s v="Gnowangerup"/>
    <x v="0"/>
    <s v="No"/>
    <s v="No"/>
  </r>
  <r>
    <n v="5201412120167"/>
    <x v="3"/>
    <x v="5"/>
    <n v="2014"/>
    <x v="5"/>
    <d v="1899-12-30T15:50:00"/>
    <x v="1"/>
    <x v="0"/>
    <x v="0"/>
    <x v="0"/>
    <n v="50"/>
    <x v="0"/>
    <x v="1"/>
    <x v="21"/>
    <x v="1"/>
    <x v="73"/>
    <s v="Melville"/>
    <x v="0"/>
    <s v="No"/>
    <s v="No"/>
  </r>
  <r>
    <n v="5201412030158"/>
    <x v="3"/>
    <x v="5"/>
    <n v="2014"/>
    <x v="2"/>
    <d v="1899-12-30T12:50:00"/>
    <x v="0"/>
    <x v="0"/>
    <x v="0"/>
    <x v="0"/>
    <n v="110"/>
    <x v="0"/>
    <x v="0"/>
    <x v="19"/>
    <x v="4"/>
    <x v="68"/>
    <s v="Coolgardie"/>
    <x v="1"/>
    <s v="No"/>
    <s v="No"/>
  </r>
  <r>
    <n v="5201412050161"/>
    <x v="3"/>
    <x v="5"/>
    <n v="2014"/>
    <x v="5"/>
    <d v="1899-12-30T06:55:00"/>
    <x v="0"/>
    <x v="0"/>
    <x v="0"/>
    <x v="1"/>
    <n v="90"/>
    <x v="1"/>
    <x v="0"/>
    <x v="46"/>
    <x v="2"/>
    <x v="67"/>
    <s v="Chittering"/>
    <x v="2"/>
    <s v="No"/>
    <s v="No"/>
  </r>
  <r>
    <n v="5201412260172"/>
    <x v="3"/>
    <x v="5"/>
    <n v="2014"/>
    <x v="5"/>
    <d v="1899-12-30T15:45:00"/>
    <x v="0"/>
    <x v="0"/>
    <x v="0"/>
    <x v="0"/>
    <n v="110"/>
    <x v="1"/>
    <x v="1"/>
    <x v="10"/>
    <x v="2"/>
    <x v="67"/>
    <s v="Gnowangerup"/>
    <x v="2"/>
    <s v="Yes"/>
    <s v="No"/>
  </r>
  <r>
    <n v="5201412040160"/>
    <x v="3"/>
    <x v="5"/>
    <n v="2014"/>
    <x v="3"/>
    <d v="1899-12-30T08:00:00"/>
    <x v="0"/>
    <x v="0"/>
    <x v="0"/>
    <x v="0"/>
    <n v="110"/>
    <x v="1"/>
    <x v="0"/>
    <x v="20"/>
    <x v="5"/>
    <x v="62"/>
    <s v="Unknown"/>
    <x v="5"/>
    <s v="No"/>
    <s v="No"/>
  </r>
  <r>
    <n v="2.7008389813051704E+18"/>
    <x v="4"/>
    <x v="6"/>
    <n v="2024"/>
    <x v="5"/>
    <d v="1899-12-30T07:17:00"/>
    <x v="1"/>
    <x v="1"/>
    <x v="0"/>
    <x v="0"/>
    <n v="100"/>
    <x v="2"/>
    <x v="1"/>
    <x v="40"/>
    <x v="0"/>
    <x v="78"/>
    <s v="Adelaide Plains"/>
    <x v="0"/>
    <s v="No"/>
    <s v="No"/>
  </r>
  <r>
    <n v="2.7008389813051704E+18"/>
    <x v="4"/>
    <x v="6"/>
    <n v="2024"/>
    <x v="5"/>
    <d v="1899-12-30T07:17:00"/>
    <x v="1"/>
    <x v="1"/>
    <x v="0"/>
    <x v="0"/>
    <n v="100"/>
    <x v="2"/>
    <x v="1"/>
    <x v="43"/>
    <x v="0"/>
    <x v="78"/>
    <s v="Adelaide Plains"/>
    <x v="0"/>
    <s v="No"/>
    <s v="No"/>
  </r>
  <r>
    <n v="4.8503359517609882E+18"/>
    <x v="4"/>
    <x v="6"/>
    <n v="2024"/>
    <x v="5"/>
    <d v="1899-12-30T09:25:00"/>
    <x v="0"/>
    <x v="0"/>
    <x v="0"/>
    <x v="0"/>
    <n v="90"/>
    <x v="3"/>
    <x v="0"/>
    <x v="36"/>
    <x v="2"/>
    <x v="76"/>
    <s v="Berri Barmera"/>
    <x v="2"/>
    <s v="No"/>
    <s v="No"/>
  </r>
  <r>
    <n v="7.5012221812713472E+18"/>
    <x v="4"/>
    <x v="6"/>
    <n v="2024"/>
    <x v="6"/>
    <d v="1899-12-30T12:45:00"/>
    <x v="1"/>
    <x v="0"/>
    <x v="0"/>
    <x v="0"/>
    <n v="60"/>
    <x v="0"/>
    <x v="0"/>
    <x v="29"/>
    <x v="1"/>
    <x v="75"/>
    <s v="West Torrens"/>
    <x v="4"/>
    <s v="No"/>
    <s v="No"/>
  </r>
  <r>
    <n v="4.0656064628958864E+16"/>
    <x v="4"/>
    <x v="6"/>
    <n v="2024"/>
    <x v="1"/>
    <d v="1899-12-30T12:38:00"/>
    <x v="1"/>
    <x v="0"/>
    <x v="0"/>
    <x v="0"/>
    <n v="50"/>
    <x v="0"/>
    <x v="0"/>
    <x v="0"/>
    <x v="1"/>
    <x v="79"/>
    <s v="Adelaide"/>
    <x v="0"/>
    <s v="No"/>
    <s v="No"/>
  </r>
  <r>
    <n v="4.1671880139082245E+18"/>
    <x v="4"/>
    <x v="6"/>
    <n v="2024"/>
    <x v="4"/>
    <d v="1899-12-30T13:22:00"/>
    <x v="0"/>
    <x v="0"/>
    <x v="0"/>
    <x v="0"/>
    <n v="100"/>
    <x v="1"/>
    <x v="0"/>
    <x v="87"/>
    <x v="0"/>
    <x v="78"/>
    <s v="Barossa"/>
    <x v="4"/>
    <s v="No"/>
    <s v="No"/>
  </r>
  <r>
    <n v="8.071859629528788E+18"/>
    <x v="4"/>
    <x v="6"/>
    <n v="2024"/>
    <x v="1"/>
    <d v="1899-12-30T21:15:00"/>
    <x v="0"/>
    <x v="0"/>
    <x v="0"/>
    <x v="0"/>
    <n v="80"/>
    <x v="4"/>
    <x v="1"/>
    <x v="45"/>
    <x v="2"/>
    <x v="78"/>
    <s v="Clare and Gilbert Valleys"/>
    <x v="0"/>
    <s v="No"/>
    <s v="No"/>
  </r>
  <r>
    <n v="2.0558287071663258E+17"/>
    <x v="4"/>
    <x v="6"/>
    <n v="2024"/>
    <x v="5"/>
    <d v="1899-12-30T19:30:00"/>
    <x v="0"/>
    <x v="0"/>
    <x v="0"/>
    <x v="0"/>
    <n v="100"/>
    <x v="0"/>
    <x v="0"/>
    <x v="5"/>
    <x v="2"/>
    <x v="76"/>
    <s v="Wattle Range"/>
    <x v="0"/>
    <s v="No"/>
    <s v="No"/>
  </r>
  <r>
    <n v="4.4821324201708083E+17"/>
    <x v="4"/>
    <x v="6"/>
    <n v="2024"/>
    <x v="2"/>
    <d v="1899-12-30T12:10:00"/>
    <x v="1"/>
    <x v="0"/>
    <x v="0"/>
    <x v="0"/>
    <n v="60"/>
    <x v="1"/>
    <x v="1"/>
    <x v="23"/>
    <x v="1"/>
    <x v="77"/>
    <s v="Tea Tree Gully"/>
    <x v="3"/>
    <s v="No"/>
    <s v="No"/>
  </r>
  <r>
    <n v="1.9113179150713695E+18"/>
    <x v="4"/>
    <x v="6"/>
    <n v="2024"/>
    <x v="5"/>
    <d v="1899-12-30T08:30:00"/>
    <x v="1"/>
    <x v="0"/>
    <x v="0"/>
    <x v="0"/>
    <n v="100"/>
    <x v="1"/>
    <x v="0"/>
    <x v="68"/>
    <x v="0"/>
    <x v="76"/>
    <s v="Alexandrina"/>
    <x v="1"/>
    <s v="No"/>
    <s v="No"/>
  </r>
  <r>
    <n v="8.6968877077293865E+18"/>
    <x v="4"/>
    <x v="6"/>
    <n v="2024"/>
    <x v="3"/>
    <d v="1899-12-30T12:30:00"/>
    <x v="0"/>
    <x v="0"/>
    <x v="0"/>
    <x v="0"/>
    <n v="60"/>
    <x v="1"/>
    <x v="1"/>
    <x v="4"/>
    <x v="1"/>
    <x v="77"/>
    <s v="Tea Tree Gully"/>
    <x v="4"/>
    <s v="No"/>
    <s v="No"/>
  </r>
  <r>
    <n v="1199012140670"/>
    <x v="0"/>
    <x v="5"/>
    <n v="1990"/>
    <x v="5"/>
    <d v="1899-12-30T18:15:00"/>
    <x v="0"/>
    <x v="0"/>
    <x v="2"/>
    <x v="0"/>
    <n v="60"/>
    <x v="0"/>
    <x v="0"/>
    <x v="87"/>
    <x v="5"/>
    <x v="62"/>
    <s v="Unknown"/>
    <x v="5"/>
    <s v="No"/>
    <s v="No"/>
  </r>
  <r>
    <n v="1199012160677"/>
    <x v="0"/>
    <x v="5"/>
    <n v="1990"/>
    <x v="0"/>
    <d v="1899-12-30T22:45:00"/>
    <x v="0"/>
    <x v="0"/>
    <x v="2"/>
    <x v="0"/>
    <n v="100"/>
    <x v="3"/>
    <x v="0"/>
    <x v="41"/>
    <x v="5"/>
    <x v="62"/>
    <s v="Unknown"/>
    <x v="5"/>
    <s v="No"/>
    <s v="No"/>
  </r>
  <r>
    <n v="1199012140672"/>
    <x v="0"/>
    <x v="5"/>
    <n v="1990"/>
    <x v="5"/>
    <d v="1899-12-30T23:45:00"/>
    <x v="1"/>
    <x v="0"/>
    <x v="2"/>
    <x v="0"/>
    <n v="100"/>
    <x v="1"/>
    <x v="1"/>
    <x v="14"/>
    <x v="5"/>
    <x v="62"/>
    <s v="Unknown"/>
    <x v="5"/>
    <s v="No"/>
    <s v="No"/>
  </r>
  <r>
    <n v="1199012280698"/>
    <x v="0"/>
    <x v="5"/>
    <n v="1990"/>
    <x v="5"/>
    <d v="1899-12-30T18:35:00"/>
    <x v="1"/>
    <x v="0"/>
    <x v="2"/>
    <x v="0"/>
    <n v="60"/>
    <x v="1"/>
    <x v="1"/>
    <x v="23"/>
    <x v="5"/>
    <x v="62"/>
    <s v="Unknown"/>
    <x v="5"/>
    <s v="Yes"/>
    <s v="No"/>
  </r>
  <r>
    <n v="1199012230693"/>
    <x v="0"/>
    <x v="5"/>
    <n v="1990"/>
    <x v="0"/>
    <d v="1899-12-30T01:05:00"/>
    <x v="0"/>
    <x v="0"/>
    <x v="2"/>
    <x v="0"/>
    <n v="60"/>
    <x v="0"/>
    <x v="0"/>
    <x v="61"/>
    <x v="5"/>
    <x v="62"/>
    <s v="Unknown"/>
    <x v="5"/>
    <s v="Yes"/>
    <s v="No"/>
  </r>
  <r>
    <n v="1199012090658"/>
    <x v="0"/>
    <x v="5"/>
    <n v="1990"/>
    <x v="0"/>
    <d v="1899-12-30T01:15:00"/>
    <x v="1"/>
    <x v="0"/>
    <x v="2"/>
    <x v="0"/>
    <n v="110"/>
    <x v="1"/>
    <x v="1"/>
    <x v="5"/>
    <x v="5"/>
    <x v="62"/>
    <s v="Unknown"/>
    <x v="5"/>
    <s v="No"/>
    <s v="No"/>
  </r>
  <r>
    <n v="1199012010641"/>
    <x v="0"/>
    <x v="5"/>
    <n v="1990"/>
    <x v="6"/>
    <d v="1899-12-30T22:00:00"/>
    <x v="0"/>
    <x v="0"/>
    <x v="2"/>
    <x v="0"/>
    <n v="100"/>
    <x v="1"/>
    <x v="0"/>
    <x v="5"/>
    <x v="5"/>
    <x v="62"/>
    <s v="Unknown"/>
    <x v="5"/>
    <s v="No"/>
    <s v="No"/>
  </r>
  <r>
    <n v="1199012010639"/>
    <x v="0"/>
    <x v="5"/>
    <n v="1990"/>
    <x v="6"/>
    <d v="1899-12-30T05:00:00"/>
    <x v="0"/>
    <x v="0"/>
    <x v="2"/>
    <x v="0"/>
    <n v="100"/>
    <x v="2"/>
    <x v="0"/>
    <x v="5"/>
    <x v="5"/>
    <x v="62"/>
    <s v="Unknown"/>
    <x v="5"/>
    <s v="No"/>
    <s v="No"/>
  </r>
  <r>
    <n v="1199012150674"/>
    <x v="0"/>
    <x v="5"/>
    <n v="1990"/>
    <x v="6"/>
    <d v="1899-12-30T01:45:00"/>
    <x v="0"/>
    <x v="0"/>
    <x v="2"/>
    <x v="0"/>
    <n v="80"/>
    <x v="0"/>
    <x v="0"/>
    <x v="62"/>
    <x v="5"/>
    <x v="62"/>
    <s v="Unknown"/>
    <x v="5"/>
    <s v="No"/>
    <s v="No"/>
  </r>
  <r>
    <n v="1199012020643"/>
    <x v="0"/>
    <x v="5"/>
    <n v="1990"/>
    <x v="0"/>
    <d v="1899-12-30T05:00:00"/>
    <x v="1"/>
    <x v="0"/>
    <x v="2"/>
    <x v="0"/>
    <n v="100"/>
    <x v="1"/>
    <x v="0"/>
    <x v="22"/>
    <x v="5"/>
    <x v="62"/>
    <s v="Unknown"/>
    <x v="5"/>
    <s v="No"/>
    <s v="No"/>
  </r>
  <r>
    <n v="1199012080654"/>
    <x v="0"/>
    <x v="5"/>
    <n v="1990"/>
    <x v="6"/>
    <d v="1899-12-30T04:10:00"/>
    <x v="1"/>
    <x v="0"/>
    <x v="2"/>
    <x v="0"/>
    <n v="100"/>
    <x v="1"/>
    <x v="0"/>
    <x v="22"/>
    <x v="5"/>
    <x v="62"/>
    <s v="Unknown"/>
    <x v="5"/>
    <s v="No"/>
    <s v="No"/>
  </r>
  <r>
    <n v="1199012230694"/>
    <x v="0"/>
    <x v="5"/>
    <n v="1990"/>
    <x v="0"/>
    <d v="1899-12-30T19:30:00"/>
    <x v="1"/>
    <x v="0"/>
    <x v="2"/>
    <x v="0"/>
    <n v="80"/>
    <x v="2"/>
    <x v="0"/>
    <x v="5"/>
    <x v="5"/>
    <x v="62"/>
    <s v="Unknown"/>
    <x v="5"/>
    <s v="Yes"/>
    <s v="No"/>
  </r>
  <r>
    <n v="1199012230694"/>
    <x v="0"/>
    <x v="5"/>
    <n v="1990"/>
    <x v="0"/>
    <d v="1899-12-30T19:30:00"/>
    <x v="1"/>
    <x v="0"/>
    <x v="2"/>
    <x v="0"/>
    <n v="80"/>
    <x v="2"/>
    <x v="1"/>
    <x v="40"/>
    <x v="5"/>
    <x v="62"/>
    <s v="Unknown"/>
    <x v="5"/>
    <s v="Yes"/>
    <s v="No"/>
  </r>
  <r>
    <n v="1199012230694"/>
    <x v="0"/>
    <x v="5"/>
    <n v="1990"/>
    <x v="0"/>
    <d v="1899-12-30T19:30:00"/>
    <x v="1"/>
    <x v="0"/>
    <x v="2"/>
    <x v="0"/>
    <n v="80"/>
    <x v="2"/>
    <x v="0"/>
    <x v="40"/>
    <x v="5"/>
    <x v="62"/>
    <s v="Unknown"/>
    <x v="5"/>
    <s v="Yes"/>
    <s v="No"/>
  </r>
  <r>
    <n v="1199012140671"/>
    <x v="0"/>
    <x v="5"/>
    <n v="1990"/>
    <x v="5"/>
    <d v="1899-12-30T20:40:00"/>
    <x v="0"/>
    <x v="0"/>
    <x v="2"/>
    <x v="0"/>
    <n v="60"/>
    <x v="2"/>
    <x v="1"/>
    <x v="59"/>
    <x v="5"/>
    <x v="62"/>
    <s v="Unknown"/>
    <x v="5"/>
    <s v="No"/>
    <s v="No"/>
  </r>
  <r>
    <n v="1199012230694"/>
    <x v="0"/>
    <x v="5"/>
    <n v="1990"/>
    <x v="0"/>
    <d v="1899-12-30T19:30:00"/>
    <x v="1"/>
    <x v="0"/>
    <x v="2"/>
    <x v="0"/>
    <n v="80"/>
    <x v="2"/>
    <x v="1"/>
    <x v="56"/>
    <x v="5"/>
    <x v="62"/>
    <s v="Unknown"/>
    <x v="5"/>
    <s v="Yes"/>
    <s v="No"/>
  </r>
  <r>
    <n v="1199012280700"/>
    <x v="0"/>
    <x v="5"/>
    <n v="1990"/>
    <x v="5"/>
    <d v="1899-12-30T00:01:00"/>
    <x v="0"/>
    <x v="0"/>
    <x v="2"/>
    <x v="0"/>
    <n v="100"/>
    <x v="1"/>
    <x v="1"/>
    <x v="44"/>
    <x v="5"/>
    <x v="62"/>
    <s v="Unknown"/>
    <x v="5"/>
    <s v="Yes"/>
    <s v="No"/>
  </r>
  <r>
    <n v="1199012130667"/>
    <x v="0"/>
    <x v="5"/>
    <n v="1990"/>
    <x v="3"/>
    <d v="1899-12-30T01:00:00"/>
    <x v="1"/>
    <x v="0"/>
    <x v="2"/>
    <x v="1"/>
    <n v="80"/>
    <x v="1"/>
    <x v="0"/>
    <x v="66"/>
    <x v="5"/>
    <x v="62"/>
    <s v="Unknown"/>
    <x v="5"/>
    <s v="No"/>
    <s v="No"/>
  </r>
  <r>
    <n v="1199012110663"/>
    <x v="0"/>
    <x v="5"/>
    <n v="1990"/>
    <x v="4"/>
    <d v="1899-12-30T20:35:00"/>
    <x v="0"/>
    <x v="0"/>
    <x v="2"/>
    <x v="0"/>
    <n v="60"/>
    <x v="0"/>
    <x v="0"/>
    <x v="22"/>
    <x v="5"/>
    <x v="62"/>
    <s v="Unknown"/>
    <x v="5"/>
    <s v="No"/>
    <s v="No"/>
  </r>
  <r>
    <n v="1199012180681"/>
    <x v="0"/>
    <x v="5"/>
    <n v="1990"/>
    <x v="4"/>
    <d v="1899-12-30T02:50:00"/>
    <x v="0"/>
    <x v="0"/>
    <x v="2"/>
    <x v="1"/>
    <n v="100"/>
    <x v="1"/>
    <x v="0"/>
    <x v="45"/>
    <x v="5"/>
    <x v="62"/>
    <s v="Unknown"/>
    <x v="5"/>
    <s v="No"/>
    <s v="No"/>
  </r>
  <r>
    <n v="1199012210688"/>
    <x v="0"/>
    <x v="5"/>
    <n v="1990"/>
    <x v="5"/>
    <d v="1899-12-30T05:20:00"/>
    <x v="1"/>
    <x v="0"/>
    <x v="2"/>
    <x v="0"/>
    <n v="100"/>
    <x v="1"/>
    <x v="0"/>
    <x v="14"/>
    <x v="5"/>
    <x v="62"/>
    <s v="Unknown"/>
    <x v="5"/>
    <s v="No"/>
    <s v="No"/>
  </r>
  <r>
    <n v="1199012280699"/>
    <x v="0"/>
    <x v="5"/>
    <n v="1990"/>
    <x v="5"/>
    <d v="1899-12-30T03:25:00"/>
    <x v="0"/>
    <x v="0"/>
    <x v="2"/>
    <x v="0"/>
    <n v="60"/>
    <x v="2"/>
    <x v="1"/>
    <x v="27"/>
    <x v="5"/>
    <x v="62"/>
    <s v="Unknown"/>
    <x v="5"/>
    <s v="Yes"/>
    <s v="No"/>
  </r>
  <r>
    <n v="1199012140668"/>
    <x v="0"/>
    <x v="5"/>
    <n v="1990"/>
    <x v="5"/>
    <d v="1899-12-30T00:30:00"/>
    <x v="0"/>
    <x v="0"/>
    <x v="2"/>
    <x v="0"/>
    <n v="80"/>
    <x v="1"/>
    <x v="0"/>
    <x v="62"/>
    <x v="5"/>
    <x v="62"/>
    <s v="Unknown"/>
    <x v="5"/>
    <s v="No"/>
    <s v="No"/>
  </r>
  <r>
    <n v="1199012100661"/>
    <x v="0"/>
    <x v="5"/>
    <n v="1990"/>
    <x v="1"/>
    <d v="1899-12-30T19:55:00"/>
    <x v="1"/>
    <x v="0"/>
    <x v="2"/>
    <x v="0"/>
    <n v="60"/>
    <x v="5"/>
    <x v="0"/>
    <x v="43"/>
    <x v="5"/>
    <x v="62"/>
    <s v="Unknown"/>
    <x v="5"/>
    <s v="No"/>
    <s v="No"/>
  </r>
  <r>
    <n v="1199012100661"/>
    <x v="0"/>
    <x v="5"/>
    <n v="1990"/>
    <x v="1"/>
    <d v="1899-12-30T19:55:00"/>
    <x v="1"/>
    <x v="0"/>
    <x v="2"/>
    <x v="0"/>
    <n v="60"/>
    <x v="0"/>
    <x v="0"/>
    <x v="7"/>
    <x v="5"/>
    <x v="62"/>
    <s v="Unknown"/>
    <x v="5"/>
    <s v="No"/>
    <s v="No"/>
  </r>
  <r>
    <n v="1199012140669"/>
    <x v="0"/>
    <x v="5"/>
    <n v="1990"/>
    <x v="5"/>
    <d v="1899-12-30T04:40:00"/>
    <x v="0"/>
    <x v="0"/>
    <x v="2"/>
    <x v="0"/>
    <n v="100"/>
    <x v="1"/>
    <x v="0"/>
    <x v="16"/>
    <x v="5"/>
    <x v="62"/>
    <s v="Unknown"/>
    <x v="5"/>
    <s v="No"/>
    <s v="No"/>
  </r>
  <r>
    <n v="1199012130667"/>
    <x v="0"/>
    <x v="5"/>
    <n v="1990"/>
    <x v="3"/>
    <d v="1899-12-30T01:00:00"/>
    <x v="1"/>
    <x v="0"/>
    <x v="2"/>
    <x v="1"/>
    <n v="80"/>
    <x v="1"/>
    <x v="0"/>
    <x v="62"/>
    <x v="5"/>
    <x v="62"/>
    <s v="Unknown"/>
    <x v="5"/>
    <s v="No"/>
    <s v="No"/>
  </r>
  <r>
    <n v="1199012060651"/>
    <x v="0"/>
    <x v="5"/>
    <n v="1990"/>
    <x v="3"/>
    <d v="1899-12-30T23:10:00"/>
    <x v="1"/>
    <x v="0"/>
    <x v="2"/>
    <x v="0"/>
    <n v="60"/>
    <x v="0"/>
    <x v="0"/>
    <x v="40"/>
    <x v="5"/>
    <x v="62"/>
    <s v="Unknown"/>
    <x v="5"/>
    <s v="No"/>
    <s v="No"/>
  </r>
  <r>
    <n v="1199012310702"/>
    <x v="0"/>
    <x v="5"/>
    <n v="1990"/>
    <x v="1"/>
    <d v="1899-12-30T20:00:00"/>
    <x v="0"/>
    <x v="0"/>
    <x v="2"/>
    <x v="0"/>
    <n v="100"/>
    <x v="1"/>
    <x v="1"/>
    <x v="16"/>
    <x v="5"/>
    <x v="62"/>
    <s v="Unknown"/>
    <x v="5"/>
    <s v="Yes"/>
    <s v="No"/>
  </r>
  <r>
    <n v="1199012270697"/>
    <x v="0"/>
    <x v="5"/>
    <n v="1990"/>
    <x v="3"/>
    <d v="1899-12-30T01:30:00"/>
    <x v="0"/>
    <x v="0"/>
    <x v="2"/>
    <x v="0"/>
    <n v="100"/>
    <x v="2"/>
    <x v="0"/>
    <x v="62"/>
    <x v="5"/>
    <x v="62"/>
    <s v="Unknown"/>
    <x v="5"/>
    <s v="Yes"/>
    <s v="No"/>
  </r>
  <r>
    <n v="1199012150675"/>
    <x v="0"/>
    <x v="5"/>
    <n v="1990"/>
    <x v="6"/>
    <d v="1899-12-30T09:45:00"/>
    <x v="1"/>
    <x v="0"/>
    <x v="2"/>
    <x v="0"/>
    <n v="60"/>
    <x v="1"/>
    <x v="1"/>
    <x v="69"/>
    <x v="5"/>
    <x v="62"/>
    <s v="Unknown"/>
    <x v="5"/>
    <s v="No"/>
    <s v="No"/>
  </r>
  <r>
    <n v="1199012080657"/>
    <x v="0"/>
    <x v="5"/>
    <n v="1990"/>
    <x v="6"/>
    <d v="1899-12-30T16:00:00"/>
    <x v="1"/>
    <x v="0"/>
    <x v="2"/>
    <x v="0"/>
    <n v="60"/>
    <x v="2"/>
    <x v="1"/>
    <x v="29"/>
    <x v="5"/>
    <x v="62"/>
    <s v="Unknown"/>
    <x v="5"/>
    <s v="No"/>
    <s v="No"/>
  </r>
  <r>
    <n v="1199012010640"/>
    <x v="0"/>
    <x v="5"/>
    <n v="1990"/>
    <x v="6"/>
    <d v="1899-12-30T13:40:00"/>
    <x v="1"/>
    <x v="0"/>
    <x v="2"/>
    <x v="0"/>
    <n v="60"/>
    <x v="0"/>
    <x v="0"/>
    <x v="42"/>
    <x v="5"/>
    <x v="62"/>
    <s v="Unknown"/>
    <x v="5"/>
    <s v="No"/>
    <s v="No"/>
  </r>
  <r>
    <n v="1199012080656"/>
    <x v="0"/>
    <x v="5"/>
    <n v="1990"/>
    <x v="6"/>
    <d v="1899-12-30T13:15:00"/>
    <x v="0"/>
    <x v="0"/>
    <x v="2"/>
    <x v="0"/>
    <n v="100"/>
    <x v="2"/>
    <x v="0"/>
    <x v="21"/>
    <x v="5"/>
    <x v="62"/>
    <s v="Unknown"/>
    <x v="5"/>
    <s v="No"/>
    <s v="No"/>
  </r>
  <r>
    <n v="1199012080656"/>
    <x v="0"/>
    <x v="5"/>
    <n v="1990"/>
    <x v="6"/>
    <d v="1899-12-30T13:15:00"/>
    <x v="0"/>
    <x v="0"/>
    <x v="2"/>
    <x v="0"/>
    <n v="100"/>
    <x v="2"/>
    <x v="0"/>
    <x v="6"/>
    <x v="5"/>
    <x v="62"/>
    <s v="Unknown"/>
    <x v="5"/>
    <s v="No"/>
    <s v="No"/>
  </r>
  <r>
    <n v="1199012220690"/>
    <x v="0"/>
    <x v="5"/>
    <n v="1990"/>
    <x v="6"/>
    <d v="1899-12-30T10:35:00"/>
    <x v="0"/>
    <x v="0"/>
    <x v="2"/>
    <x v="0"/>
    <n v="0"/>
    <x v="1"/>
    <x v="0"/>
    <x v="8"/>
    <x v="5"/>
    <x v="62"/>
    <s v="Unknown"/>
    <x v="5"/>
    <s v="No"/>
    <s v="No"/>
  </r>
  <r>
    <n v="1199012150676"/>
    <x v="0"/>
    <x v="5"/>
    <n v="1990"/>
    <x v="6"/>
    <d v="1899-12-30T11:30:00"/>
    <x v="0"/>
    <x v="0"/>
    <x v="2"/>
    <x v="1"/>
    <n v="100"/>
    <x v="1"/>
    <x v="0"/>
    <x v="3"/>
    <x v="5"/>
    <x v="62"/>
    <s v="Unknown"/>
    <x v="5"/>
    <s v="No"/>
    <s v="No"/>
  </r>
  <r>
    <n v="1199012020644"/>
    <x v="0"/>
    <x v="5"/>
    <n v="1990"/>
    <x v="0"/>
    <d v="1899-12-30T14:55:00"/>
    <x v="1"/>
    <x v="0"/>
    <x v="2"/>
    <x v="0"/>
    <n v="80"/>
    <x v="2"/>
    <x v="0"/>
    <x v="3"/>
    <x v="5"/>
    <x v="62"/>
    <s v="Unknown"/>
    <x v="5"/>
    <s v="No"/>
    <s v="No"/>
  </r>
  <r>
    <n v="1199012230692"/>
    <x v="0"/>
    <x v="5"/>
    <n v="1990"/>
    <x v="0"/>
    <d v="1899-12-30T16:20:00"/>
    <x v="0"/>
    <x v="0"/>
    <x v="2"/>
    <x v="0"/>
    <n v="60"/>
    <x v="0"/>
    <x v="0"/>
    <x v="8"/>
    <x v="5"/>
    <x v="62"/>
    <s v="Unknown"/>
    <x v="5"/>
    <s v="Yes"/>
    <s v="No"/>
  </r>
  <r>
    <n v="1199012090660"/>
    <x v="0"/>
    <x v="5"/>
    <n v="1990"/>
    <x v="0"/>
    <d v="1899-12-30T10:50:00"/>
    <x v="0"/>
    <x v="0"/>
    <x v="2"/>
    <x v="0"/>
    <n v="100"/>
    <x v="1"/>
    <x v="0"/>
    <x v="20"/>
    <x v="5"/>
    <x v="62"/>
    <s v="Unknown"/>
    <x v="5"/>
    <s v="No"/>
    <s v="No"/>
  </r>
  <r>
    <n v="1199012090660"/>
    <x v="0"/>
    <x v="5"/>
    <n v="1990"/>
    <x v="0"/>
    <d v="1899-12-30T10:50:00"/>
    <x v="0"/>
    <x v="0"/>
    <x v="2"/>
    <x v="0"/>
    <n v="100"/>
    <x v="2"/>
    <x v="0"/>
    <x v="20"/>
    <x v="5"/>
    <x v="62"/>
    <s v="Unknown"/>
    <x v="5"/>
    <s v="No"/>
    <s v="No"/>
  </r>
  <r>
    <n v="1199012090660"/>
    <x v="0"/>
    <x v="5"/>
    <n v="1990"/>
    <x v="0"/>
    <d v="1899-12-30T10:50:00"/>
    <x v="0"/>
    <x v="0"/>
    <x v="2"/>
    <x v="0"/>
    <n v="100"/>
    <x v="2"/>
    <x v="0"/>
    <x v="20"/>
    <x v="5"/>
    <x v="62"/>
    <s v="Unknown"/>
    <x v="5"/>
    <s v="No"/>
    <s v="No"/>
  </r>
  <r>
    <n v="1199012020644"/>
    <x v="0"/>
    <x v="5"/>
    <n v="1990"/>
    <x v="0"/>
    <d v="1899-12-30T14:55:00"/>
    <x v="1"/>
    <x v="0"/>
    <x v="2"/>
    <x v="0"/>
    <n v="80"/>
    <x v="2"/>
    <x v="1"/>
    <x v="43"/>
    <x v="5"/>
    <x v="62"/>
    <s v="Unknown"/>
    <x v="5"/>
    <s v="No"/>
    <s v="No"/>
  </r>
  <r>
    <n v="1199012110662"/>
    <x v="0"/>
    <x v="5"/>
    <n v="1990"/>
    <x v="4"/>
    <d v="1899-12-30T08:35:00"/>
    <x v="1"/>
    <x v="0"/>
    <x v="2"/>
    <x v="0"/>
    <n v="100"/>
    <x v="2"/>
    <x v="0"/>
    <x v="84"/>
    <x v="5"/>
    <x v="62"/>
    <s v="Unknown"/>
    <x v="5"/>
    <s v="No"/>
    <s v="No"/>
  </r>
  <r>
    <n v="1199012110662"/>
    <x v="0"/>
    <x v="5"/>
    <n v="1990"/>
    <x v="4"/>
    <d v="1899-12-30T08:35:00"/>
    <x v="1"/>
    <x v="0"/>
    <x v="2"/>
    <x v="0"/>
    <n v="100"/>
    <x v="2"/>
    <x v="0"/>
    <x v="26"/>
    <x v="5"/>
    <x v="62"/>
    <s v="Unknown"/>
    <x v="5"/>
    <s v="No"/>
    <s v="No"/>
  </r>
  <r>
    <n v="1199012060649"/>
    <x v="0"/>
    <x v="5"/>
    <n v="1990"/>
    <x v="3"/>
    <d v="1899-12-30T12:05:00"/>
    <x v="1"/>
    <x v="0"/>
    <x v="2"/>
    <x v="0"/>
    <n v="100"/>
    <x v="2"/>
    <x v="1"/>
    <x v="69"/>
    <x v="5"/>
    <x v="62"/>
    <s v="Unknown"/>
    <x v="5"/>
    <s v="No"/>
    <s v="No"/>
  </r>
  <r>
    <n v="1199012040647"/>
    <x v="0"/>
    <x v="5"/>
    <n v="1990"/>
    <x v="4"/>
    <d v="1899-12-30T11:00:00"/>
    <x v="1"/>
    <x v="0"/>
    <x v="2"/>
    <x v="0"/>
    <n v="100"/>
    <x v="1"/>
    <x v="0"/>
    <x v="64"/>
    <x v="5"/>
    <x v="62"/>
    <s v="Unknown"/>
    <x v="5"/>
    <s v="No"/>
    <s v="No"/>
  </r>
  <r>
    <n v="1199012310701"/>
    <x v="0"/>
    <x v="5"/>
    <n v="1990"/>
    <x v="1"/>
    <d v="1899-12-30T20:50:00"/>
    <x v="1"/>
    <x v="0"/>
    <x v="2"/>
    <x v="0"/>
    <n v="60"/>
    <x v="3"/>
    <x v="0"/>
    <x v="88"/>
    <x v="5"/>
    <x v="62"/>
    <s v="Unknown"/>
    <x v="5"/>
    <s v="Yes"/>
    <s v="No"/>
  </r>
  <r>
    <n v="1199012190683"/>
    <x v="0"/>
    <x v="5"/>
    <n v="1990"/>
    <x v="2"/>
    <d v="1899-12-30T08:50:00"/>
    <x v="1"/>
    <x v="0"/>
    <x v="2"/>
    <x v="0"/>
    <n v="60"/>
    <x v="3"/>
    <x v="1"/>
    <x v="45"/>
    <x v="5"/>
    <x v="62"/>
    <s v="Unknown"/>
    <x v="5"/>
    <s v="No"/>
    <s v="No"/>
  </r>
  <r>
    <n v="1199012080655"/>
    <x v="0"/>
    <x v="5"/>
    <n v="1990"/>
    <x v="6"/>
    <d v="1899-12-30T03:30:00"/>
    <x v="0"/>
    <x v="0"/>
    <x v="2"/>
    <x v="0"/>
    <n v="60"/>
    <x v="3"/>
    <x v="0"/>
    <x v="67"/>
    <x v="5"/>
    <x v="62"/>
    <s v="Unknown"/>
    <x v="5"/>
    <s v="No"/>
    <s v="No"/>
  </r>
  <r>
    <n v="1199012220691"/>
    <x v="0"/>
    <x v="5"/>
    <n v="1990"/>
    <x v="6"/>
    <d v="1899-12-30T23:00:00"/>
    <x v="0"/>
    <x v="0"/>
    <x v="2"/>
    <x v="0"/>
    <n v="80"/>
    <x v="3"/>
    <x v="0"/>
    <x v="12"/>
    <x v="5"/>
    <x v="62"/>
    <s v="Unknown"/>
    <x v="5"/>
    <s v="No"/>
    <s v="No"/>
  </r>
  <r>
    <n v="1199012090659"/>
    <x v="0"/>
    <x v="5"/>
    <n v="1990"/>
    <x v="0"/>
    <d v="1899-12-30T02:00:00"/>
    <x v="0"/>
    <x v="0"/>
    <x v="2"/>
    <x v="0"/>
    <n v="0"/>
    <x v="3"/>
    <x v="0"/>
    <x v="3"/>
    <x v="5"/>
    <x v="62"/>
    <s v="Unknown"/>
    <x v="5"/>
    <s v="No"/>
    <s v="No"/>
  </r>
  <r>
    <n v="1199012020642"/>
    <x v="0"/>
    <x v="5"/>
    <n v="1990"/>
    <x v="0"/>
    <d v="1899-12-30T01:05:00"/>
    <x v="0"/>
    <x v="0"/>
    <x v="2"/>
    <x v="0"/>
    <n v="60"/>
    <x v="3"/>
    <x v="0"/>
    <x v="62"/>
    <x v="5"/>
    <x v="62"/>
    <s v="Unknown"/>
    <x v="5"/>
    <s v="No"/>
    <s v="No"/>
  </r>
  <r>
    <n v="1199012040646"/>
    <x v="0"/>
    <x v="5"/>
    <n v="1990"/>
    <x v="4"/>
    <d v="1899-12-30T01:25:00"/>
    <x v="0"/>
    <x v="0"/>
    <x v="2"/>
    <x v="1"/>
    <n v="90"/>
    <x v="3"/>
    <x v="0"/>
    <x v="41"/>
    <x v="5"/>
    <x v="62"/>
    <s v="Unknown"/>
    <x v="5"/>
    <s v="No"/>
    <s v="No"/>
  </r>
  <r>
    <n v="1199012200686"/>
    <x v="0"/>
    <x v="5"/>
    <n v="1990"/>
    <x v="3"/>
    <d v="1899-12-30T22:30:00"/>
    <x v="0"/>
    <x v="0"/>
    <x v="2"/>
    <x v="1"/>
    <n v="60"/>
    <x v="3"/>
    <x v="0"/>
    <x v="0"/>
    <x v="5"/>
    <x v="62"/>
    <s v="Unknown"/>
    <x v="5"/>
    <s v="No"/>
    <s v="No"/>
  </r>
  <r>
    <n v="1199012200687"/>
    <x v="0"/>
    <x v="5"/>
    <n v="1990"/>
    <x v="3"/>
    <d v="1899-12-30T20:45:00"/>
    <x v="0"/>
    <x v="0"/>
    <x v="2"/>
    <x v="0"/>
    <n v="60"/>
    <x v="3"/>
    <x v="0"/>
    <x v="16"/>
    <x v="5"/>
    <x v="62"/>
    <s v="Unknown"/>
    <x v="5"/>
    <s v="No"/>
    <s v="No"/>
  </r>
  <r>
    <n v="1199012160678"/>
    <x v="0"/>
    <x v="5"/>
    <n v="1990"/>
    <x v="0"/>
    <d v="1899-12-30T14:30:00"/>
    <x v="0"/>
    <x v="0"/>
    <x v="2"/>
    <x v="0"/>
    <n v="80"/>
    <x v="3"/>
    <x v="0"/>
    <x v="9"/>
    <x v="5"/>
    <x v="62"/>
    <s v="Unknown"/>
    <x v="5"/>
    <s v="No"/>
    <s v="No"/>
  </r>
  <r>
    <n v="1199012170679"/>
    <x v="0"/>
    <x v="5"/>
    <n v="1990"/>
    <x v="1"/>
    <d v="1899-12-30T13:40:00"/>
    <x v="0"/>
    <x v="0"/>
    <x v="2"/>
    <x v="0"/>
    <n v="60"/>
    <x v="3"/>
    <x v="0"/>
    <x v="88"/>
    <x v="5"/>
    <x v="62"/>
    <s v="Unknown"/>
    <x v="5"/>
    <s v="No"/>
    <s v="No"/>
  </r>
  <r>
    <n v="1199012150673"/>
    <x v="0"/>
    <x v="5"/>
    <n v="1990"/>
    <x v="6"/>
    <d v="1899-12-30T00:40:00"/>
    <x v="1"/>
    <x v="0"/>
    <x v="2"/>
    <x v="0"/>
    <n v="60"/>
    <x v="5"/>
    <x v="1"/>
    <x v="20"/>
    <x v="5"/>
    <x v="62"/>
    <s v="Unknown"/>
    <x v="5"/>
    <s v="No"/>
    <s v="No"/>
  </r>
  <r>
    <n v="1199012120665"/>
    <x v="0"/>
    <x v="5"/>
    <n v="1990"/>
    <x v="2"/>
    <d v="1899-12-30T11:35:00"/>
    <x v="1"/>
    <x v="0"/>
    <x v="2"/>
    <x v="0"/>
    <n v="60"/>
    <x v="2"/>
    <x v="1"/>
    <x v="4"/>
    <x v="5"/>
    <x v="62"/>
    <s v="Unknown"/>
    <x v="5"/>
    <s v="No"/>
    <s v="No"/>
  </r>
  <r>
    <n v="1199012120664"/>
    <x v="0"/>
    <x v="5"/>
    <n v="1990"/>
    <x v="2"/>
    <d v="1899-12-30T13:35:00"/>
    <x v="1"/>
    <x v="0"/>
    <x v="2"/>
    <x v="0"/>
    <n v="60"/>
    <x v="1"/>
    <x v="1"/>
    <x v="92"/>
    <x v="5"/>
    <x v="62"/>
    <s v="Unknown"/>
    <x v="5"/>
    <s v="No"/>
    <s v="No"/>
  </r>
  <r>
    <n v="1199012120666"/>
    <x v="0"/>
    <x v="5"/>
    <n v="1990"/>
    <x v="2"/>
    <d v="1899-12-30T12:15:00"/>
    <x v="0"/>
    <x v="0"/>
    <x v="2"/>
    <x v="0"/>
    <n v="100"/>
    <x v="1"/>
    <x v="0"/>
    <x v="46"/>
    <x v="5"/>
    <x v="62"/>
    <s v="Unknown"/>
    <x v="5"/>
    <s v="No"/>
    <s v="No"/>
  </r>
  <r>
    <n v="1199012060650"/>
    <x v="0"/>
    <x v="5"/>
    <n v="1990"/>
    <x v="3"/>
    <d v="1899-12-30T14:50:00"/>
    <x v="1"/>
    <x v="0"/>
    <x v="2"/>
    <x v="0"/>
    <n v="100"/>
    <x v="1"/>
    <x v="0"/>
    <x v="24"/>
    <x v="5"/>
    <x v="62"/>
    <s v="Unknown"/>
    <x v="5"/>
    <s v="No"/>
    <s v="No"/>
  </r>
  <r>
    <n v="1199012270696"/>
    <x v="0"/>
    <x v="5"/>
    <n v="1990"/>
    <x v="3"/>
    <d v="1899-12-30T06:55:00"/>
    <x v="1"/>
    <x v="0"/>
    <x v="2"/>
    <x v="0"/>
    <n v="60"/>
    <x v="1"/>
    <x v="1"/>
    <x v="18"/>
    <x v="5"/>
    <x v="62"/>
    <s v="Unknown"/>
    <x v="5"/>
    <s v="Yes"/>
    <s v="No"/>
  </r>
  <r>
    <n v="1199012250695"/>
    <x v="0"/>
    <x v="5"/>
    <n v="1990"/>
    <x v="4"/>
    <d v="1899-12-30T15:24:00"/>
    <x v="0"/>
    <x v="0"/>
    <x v="2"/>
    <x v="0"/>
    <n v="100"/>
    <x v="1"/>
    <x v="1"/>
    <x v="21"/>
    <x v="5"/>
    <x v="62"/>
    <s v="Unknown"/>
    <x v="5"/>
    <s v="Yes"/>
    <s v="No"/>
  </r>
  <r>
    <n v="1199012190682"/>
    <x v="0"/>
    <x v="5"/>
    <n v="1990"/>
    <x v="2"/>
    <d v="1899-12-30T08:35:00"/>
    <x v="1"/>
    <x v="0"/>
    <x v="2"/>
    <x v="0"/>
    <n v="80"/>
    <x v="1"/>
    <x v="0"/>
    <x v="1"/>
    <x v="5"/>
    <x v="62"/>
    <s v="Unknown"/>
    <x v="5"/>
    <s v="No"/>
    <s v="No"/>
  </r>
  <r>
    <n v="1199012050648"/>
    <x v="0"/>
    <x v="5"/>
    <n v="1990"/>
    <x v="2"/>
    <d v="1899-12-30T15:25:00"/>
    <x v="0"/>
    <x v="0"/>
    <x v="2"/>
    <x v="0"/>
    <n v="80"/>
    <x v="1"/>
    <x v="0"/>
    <x v="45"/>
    <x v="5"/>
    <x v="62"/>
    <s v="Unknown"/>
    <x v="5"/>
    <s v="No"/>
    <s v="No"/>
  </r>
  <r>
    <n v="1199012070653"/>
    <x v="0"/>
    <x v="5"/>
    <n v="1990"/>
    <x v="5"/>
    <d v="1899-12-30T17:45:00"/>
    <x v="0"/>
    <x v="0"/>
    <x v="2"/>
    <x v="0"/>
    <n v="100"/>
    <x v="1"/>
    <x v="0"/>
    <x v="1"/>
    <x v="5"/>
    <x v="62"/>
    <s v="Unknown"/>
    <x v="5"/>
    <s v="No"/>
    <s v="No"/>
  </r>
  <r>
    <n v="1199012030645"/>
    <x v="0"/>
    <x v="5"/>
    <n v="1990"/>
    <x v="1"/>
    <d v="1899-12-30T08:45:00"/>
    <x v="0"/>
    <x v="0"/>
    <x v="2"/>
    <x v="0"/>
    <n v="100"/>
    <x v="1"/>
    <x v="1"/>
    <x v="31"/>
    <x v="5"/>
    <x v="62"/>
    <s v="Unknown"/>
    <x v="5"/>
    <s v="No"/>
    <s v="No"/>
  </r>
  <r>
    <n v="1199012210689"/>
    <x v="0"/>
    <x v="5"/>
    <n v="1990"/>
    <x v="5"/>
    <d v="1899-12-30T14:25:00"/>
    <x v="1"/>
    <x v="0"/>
    <x v="2"/>
    <x v="0"/>
    <n v="100"/>
    <x v="4"/>
    <x v="0"/>
    <x v="93"/>
    <x v="5"/>
    <x v="62"/>
    <s v="Unknown"/>
    <x v="5"/>
    <s v="No"/>
    <s v="No"/>
  </r>
  <r>
    <n v="1199012190684"/>
    <x v="0"/>
    <x v="5"/>
    <n v="1990"/>
    <x v="2"/>
    <d v="1899-12-30T10:15:00"/>
    <x v="0"/>
    <x v="0"/>
    <x v="2"/>
    <x v="0"/>
    <n v="0"/>
    <x v="1"/>
    <x v="1"/>
    <x v="22"/>
    <x v="5"/>
    <x v="62"/>
    <s v="Unknown"/>
    <x v="5"/>
    <s v="No"/>
    <s v="No"/>
  </r>
  <r>
    <n v="1199012190685"/>
    <x v="0"/>
    <x v="5"/>
    <n v="1990"/>
    <x v="2"/>
    <d v="1899-12-30T15:05:00"/>
    <x v="1"/>
    <x v="0"/>
    <x v="2"/>
    <x v="1"/>
    <n v="80"/>
    <x v="1"/>
    <x v="0"/>
    <x v="43"/>
    <x v="5"/>
    <x v="62"/>
    <s v="Unknown"/>
    <x v="5"/>
    <s v="No"/>
    <s v="No"/>
  </r>
  <r>
    <n v="1199012070652"/>
    <x v="0"/>
    <x v="5"/>
    <n v="1990"/>
    <x v="5"/>
    <d v="1899-12-30T08:05:00"/>
    <x v="0"/>
    <x v="0"/>
    <x v="2"/>
    <x v="0"/>
    <n v="100"/>
    <x v="2"/>
    <x v="0"/>
    <x v="60"/>
    <x v="5"/>
    <x v="62"/>
    <s v="Unknown"/>
    <x v="5"/>
    <s v="No"/>
    <s v="No"/>
  </r>
  <r>
    <n v="1199012180680"/>
    <x v="0"/>
    <x v="5"/>
    <n v="1990"/>
    <x v="4"/>
    <d v="1899-12-30T09:55:00"/>
    <x v="1"/>
    <x v="0"/>
    <x v="2"/>
    <x v="0"/>
    <n v="60"/>
    <x v="4"/>
    <x v="0"/>
    <x v="73"/>
    <x v="5"/>
    <x v="62"/>
    <s v="Unknown"/>
    <x v="5"/>
    <s v="No"/>
    <s v="No"/>
  </r>
  <r>
    <n v="4201506040035"/>
    <x v="4"/>
    <x v="11"/>
    <n v="2015"/>
    <x v="3"/>
    <d v="1899-12-30T18:10:00"/>
    <x v="0"/>
    <x v="0"/>
    <x v="0"/>
    <x v="0"/>
    <n v="100"/>
    <x v="1"/>
    <x v="0"/>
    <x v="37"/>
    <x v="0"/>
    <x v="76"/>
    <s v="Victor Harbor"/>
    <x v="4"/>
    <s v="No"/>
    <s v="No"/>
  </r>
  <r>
    <n v="4201506160039"/>
    <x v="4"/>
    <x v="11"/>
    <n v="2015"/>
    <x v="4"/>
    <d v="1899-12-30T18:20:00"/>
    <x v="1"/>
    <x v="0"/>
    <x v="0"/>
    <x v="1"/>
    <n v="110"/>
    <x v="1"/>
    <x v="1"/>
    <x v="10"/>
    <x v="0"/>
    <x v="76"/>
    <s v="Murray Bridge"/>
    <x v="1"/>
    <s v="No"/>
    <s v="No"/>
  </r>
  <r>
    <n v="4201506250041"/>
    <x v="4"/>
    <x v="11"/>
    <n v="2015"/>
    <x v="3"/>
    <d v="1899-12-30T18:19:00"/>
    <x v="1"/>
    <x v="1"/>
    <x v="0"/>
    <x v="0"/>
    <n v="60"/>
    <x v="1"/>
    <x v="0"/>
    <x v="27"/>
    <x v="1"/>
    <x v="77"/>
    <s v="Tea Tree Gully"/>
    <x v="4"/>
    <s v="No"/>
    <s v="No"/>
  </r>
  <r>
    <n v="4201506150038"/>
    <x v="4"/>
    <x v="11"/>
    <n v="2015"/>
    <x v="1"/>
    <d v="1899-12-30T18:50:00"/>
    <x v="1"/>
    <x v="0"/>
    <x v="0"/>
    <x v="0"/>
    <n v="110"/>
    <x v="2"/>
    <x v="0"/>
    <x v="90"/>
    <x v="0"/>
    <x v="77"/>
    <s v="Playford"/>
    <x v="4"/>
    <s v="No"/>
    <s v="No"/>
  </r>
  <r>
    <n v="4201506260043"/>
    <x v="4"/>
    <x v="11"/>
    <n v="2015"/>
    <x v="5"/>
    <d v="1899-12-30T10:00:00"/>
    <x v="1"/>
    <x v="0"/>
    <x v="0"/>
    <x v="0"/>
    <n v="80"/>
    <x v="1"/>
    <x v="0"/>
    <x v="50"/>
    <x v="1"/>
    <x v="77"/>
    <s v="Playford"/>
    <x v="3"/>
    <s v="No"/>
    <s v="No"/>
  </r>
  <r>
    <n v="4201506250042"/>
    <x v="4"/>
    <x v="11"/>
    <n v="2015"/>
    <x v="3"/>
    <d v="1899-12-30T19:55:00"/>
    <x v="1"/>
    <x v="0"/>
    <x v="0"/>
    <x v="0"/>
    <n v="110"/>
    <x v="3"/>
    <x v="0"/>
    <x v="67"/>
    <x v="3"/>
    <x v="80"/>
    <s v="Lower Eyre Peninsula"/>
    <x v="2"/>
    <s v="No"/>
    <s v="No"/>
  </r>
  <r>
    <n v="4201506060036"/>
    <x v="4"/>
    <x v="11"/>
    <n v="2015"/>
    <x v="6"/>
    <d v="1899-12-30T03:15:00"/>
    <x v="0"/>
    <x v="0"/>
    <x v="0"/>
    <x v="0"/>
    <n v="100"/>
    <x v="1"/>
    <x v="0"/>
    <x v="39"/>
    <x v="0"/>
    <x v="78"/>
    <s v="Clare and Gilbert Valleys"/>
    <x v="4"/>
    <s v="No"/>
    <s v="No"/>
  </r>
  <r>
    <n v="4201506080037"/>
    <x v="4"/>
    <x v="11"/>
    <n v="2015"/>
    <x v="1"/>
    <d v="1899-12-30T11:13:00"/>
    <x v="1"/>
    <x v="0"/>
    <x v="0"/>
    <x v="0"/>
    <n v="100"/>
    <x v="1"/>
    <x v="0"/>
    <x v="23"/>
    <x v="2"/>
    <x v="78"/>
    <s v="Wakefield"/>
    <x v="2"/>
    <s v="No"/>
    <s v="No"/>
  </r>
  <r>
    <n v="4201506080037"/>
    <x v="4"/>
    <x v="11"/>
    <n v="2015"/>
    <x v="1"/>
    <d v="1899-12-30T11:13:00"/>
    <x v="1"/>
    <x v="0"/>
    <x v="0"/>
    <x v="0"/>
    <n v="100"/>
    <x v="2"/>
    <x v="1"/>
    <x v="34"/>
    <x v="2"/>
    <x v="78"/>
    <s v="Wakefield"/>
    <x v="2"/>
    <s v="No"/>
    <s v="No"/>
  </r>
  <r>
    <n v="4201506170040"/>
    <x v="4"/>
    <x v="11"/>
    <n v="2015"/>
    <x v="2"/>
    <d v="1899-12-30T08:40:00"/>
    <x v="1"/>
    <x v="0"/>
    <x v="0"/>
    <x v="0"/>
    <n v="60"/>
    <x v="0"/>
    <x v="0"/>
    <x v="3"/>
    <x v="1"/>
    <x v="79"/>
    <s v="Norwood Payneham and St Peters"/>
    <x v="2"/>
    <s v="No"/>
    <s v="No"/>
  </r>
  <r>
    <n v="4201506080037"/>
    <x v="4"/>
    <x v="11"/>
    <n v="2015"/>
    <x v="1"/>
    <d v="1899-12-30T11:13:00"/>
    <x v="1"/>
    <x v="0"/>
    <x v="0"/>
    <x v="0"/>
    <n v="100"/>
    <x v="2"/>
    <x v="0"/>
    <x v="48"/>
    <x v="2"/>
    <x v="78"/>
    <s v="Wakefield"/>
    <x v="2"/>
    <s v="No"/>
    <s v="No"/>
  </r>
  <r>
    <n v="4201813835"/>
    <x v="3"/>
    <x v="5"/>
    <n v="2018"/>
    <x v="5"/>
    <d v="1899-12-30T21:40:00"/>
    <x v="0"/>
    <x v="0"/>
    <x v="0"/>
    <x v="0"/>
    <n v="110"/>
    <x v="1"/>
    <x v="0"/>
    <x v="41"/>
    <x v="0"/>
    <x v="66"/>
    <s v="Waroona"/>
    <x v="1"/>
    <s v="No"/>
    <s v="No"/>
  </r>
  <r>
    <n v="4201813823"/>
    <x v="3"/>
    <x v="5"/>
    <n v="2018"/>
    <x v="4"/>
    <d v="1899-12-30T23:05:00"/>
    <x v="0"/>
    <x v="0"/>
    <x v="0"/>
    <x v="0"/>
    <n v="80"/>
    <x v="2"/>
    <x v="0"/>
    <x v="62"/>
    <x v="0"/>
    <x v="66"/>
    <s v="Harvey"/>
    <x v="1"/>
    <s v="No"/>
    <s v="No"/>
  </r>
  <r>
    <n v="4201813826"/>
    <x v="3"/>
    <x v="5"/>
    <n v="2018"/>
    <x v="0"/>
    <d v="1899-12-30T15:18:00"/>
    <x v="1"/>
    <x v="1"/>
    <x v="0"/>
    <x v="0"/>
    <n v="110"/>
    <x v="2"/>
    <x v="0"/>
    <x v="84"/>
    <x v="2"/>
    <x v="67"/>
    <s v="Gingin"/>
    <x v="2"/>
    <s v="No"/>
    <s v="No"/>
  </r>
  <r>
    <n v="4201813826"/>
    <x v="3"/>
    <x v="5"/>
    <n v="2018"/>
    <x v="0"/>
    <d v="1899-12-30T15:18:00"/>
    <x v="1"/>
    <x v="1"/>
    <x v="0"/>
    <x v="0"/>
    <n v="110"/>
    <x v="2"/>
    <x v="0"/>
    <x v="84"/>
    <x v="2"/>
    <x v="67"/>
    <s v="Gingin"/>
    <x v="2"/>
    <s v="No"/>
    <s v="No"/>
  </r>
  <r>
    <n v="4201813826"/>
    <x v="3"/>
    <x v="5"/>
    <n v="2018"/>
    <x v="0"/>
    <d v="1899-12-30T15:18:00"/>
    <x v="1"/>
    <x v="1"/>
    <x v="0"/>
    <x v="0"/>
    <n v="110"/>
    <x v="1"/>
    <x v="0"/>
    <x v="32"/>
    <x v="2"/>
    <x v="67"/>
    <s v="Gingin"/>
    <x v="2"/>
    <s v="No"/>
    <s v="No"/>
  </r>
  <r>
    <n v="4201813836"/>
    <x v="3"/>
    <x v="5"/>
    <n v="2018"/>
    <x v="6"/>
    <d v="1899-12-30T09:02:00"/>
    <x v="1"/>
    <x v="0"/>
    <x v="0"/>
    <x v="1"/>
    <n v="110"/>
    <x v="2"/>
    <x v="0"/>
    <x v="25"/>
    <x v="2"/>
    <x v="67"/>
    <s v="Dandaragan"/>
    <x v="1"/>
    <s v="No"/>
    <s v="No"/>
  </r>
  <r>
    <n v="4201813829"/>
    <x v="3"/>
    <x v="5"/>
    <n v="2018"/>
    <x v="0"/>
    <d v="1899-12-30T13:50:00"/>
    <x v="0"/>
    <x v="0"/>
    <x v="0"/>
    <x v="0"/>
    <n v="60"/>
    <x v="0"/>
    <x v="0"/>
    <x v="34"/>
    <x v="5"/>
    <x v="62"/>
    <s v="Unknown"/>
    <x v="5"/>
    <s v="No"/>
    <s v="No"/>
  </r>
  <r>
    <n v="4201813825"/>
    <x v="3"/>
    <x v="5"/>
    <n v="2018"/>
    <x v="0"/>
    <d v="1899-12-30T17:20:00"/>
    <x v="0"/>
    <x v="0"/>
    <x v="0"/>
    <x v="0"/>
    <n v="90"/>
    <x v="1"/>
    <x v="0"/>
    <x v="40"/>
    <x v="0"/>
    <x v="66"/>
    <s v="Harvey"/>
    <x v="1"/>
    <s v="No"/>
    <s v="No"/>
  </r>
  <r>
    <n v="4201813838"/>
    <x v="3"/>
    <x v="5"/>
    <n v="2018"/>
    <x v="6"/>
    <d v="1899-12-30T15:58:00"/>
    <x v="1"/>
    <x v="0"/>
    <x v="0"/>
    <x v="1"/>
    <n v="70"/>
    <x v="2"/>
    <x v="0"/>
    <x v="95"/>
    <x v="5"/>
    <x v="62"/>
    <s v="Unknown"/>
    <x v="5"/>
    <s v="Yes"/>
    <s v="No"/>
  </r>
  <r>
    <n v="4201813837"/>
    <x v="3"/>
    <x v="5"/>
    <n v="2018"/>
    <x v="3"/>
    <d v="1899-12-30T12:00:00"/>
    <x v="1"/>
    <x v="0"/>
    <x v="1"/>
    <x v="0"/>
    <n v="110"/>
    <x v="1"/>
    <x v="0"/>
    <x v="76"/>
    <x v="3"/>
    <x v="68"/>
    <s v="Esperance"/>
    <x v="1"/>
    <s v="Yes"/>
    <s v="No"/>
  </r>
  <r>
    <n v="4201813834"/>
    <x v="3"/>
    <x v="5"/>
    <n v="2018"/>
    <x v="6"/>
    <d v="1899-12-30T20:01:00"/>
    <x v="0"/>
    <x v="0"/>
    <x v="0"/>
    <x v="0"/>
    <n v="50"/>
    <x v="3"/>
    <x v="0"/>
    <x v="61"/>
    <x v="1"/>
    <x v="74"/>
    <s v="Stirling"/>
    <x v="0"/>
    <s v="No"/>
    <s v="No"/>
  </r>
  <r>
    <n v="4201813839"/>
    <x v="3"/>
    <x v="5"/>
    <n v="2018"/>
    <x v="3"/>
    <d v="1899-12-30T02:40:00"/>
    <x v="0"/>
    <x v="0"/>
    <x v="0"/>
    <x v="0"/>
    <n v="50"/>
    <x v="3"/>
    <x v="1"/>
    <x v="45"/>
    <x v="2"/>
    <x v="68"/>
    <s v="Kalgoorlie-Boulder"/>
    <x v="0"/>
    <s v="Yes"/>
    <s v="No"/>
  </r>
  <r>
    <n v="4201813833"/>
    <x v="3"/>
    <x v="5"/>
    <n v="2018"/>
    <x v="2"/>
    <d v="1899-12-30T12:31:00"/>
    <x v="0"/>
    <x v="0"/>
    <x v="0"/>
    <x v="0"/>
    <n v="50"/>
    <x v="3"/>
    <x v="0"/>
    <x v="62"/>
    <x v="1"/>
    <x v="74"/>
    <s v="Joondalup"/>
    <x v="0"/>
    <s v="Yes"/>
    <s v="No"/>
  </r>
  <r>
    <n v="4201813828"/>
    <x v="3"/>
    <x v="5"/>
    <n v="2018"/>
    <x v="3"/>
    <d v="1899-12-30T06:20:00"/>
    <x v="0"/>
    <x v="0"/>
    <x v="0"/>
    <x v="0"/>
    <n v="110"/>
    <x v="1"/>
    <x v="1"/>
    <x v="47"/>
    <x v="0"/>
    <x v="65"/>
    <s v="Armadale"/>
    <x v="1"/>
    <s v="No"/>
    <s v="No"/>
  </r>
  <r>
    <n v="4201813830"/>
    <x v="3"/>
    <x v="5"/>
    <n v="2018"/>
    <x v="4"/>
    <d v="1899-12-30T12:30:00"/>
    <x v="0"/>
    <x v="0"/>
    <x v="0"/>
    <x v="0"/>
    <n v="110"/>
    <x v="1"/>
    <x v="1"/>
    <x v="20"/>
    <x v="0"/>
    <x v="70"/>
    <s v="Mandurah"/>
    <x v="0"/>
    <s v="No"/>
    <s v="No"/>
  </r>
  <r>
    <n v="1198905200276"/>
    <x v="0"/>
    <x v="8"/>
    <n v="1989"/>
    <x v="6"/>
    <d v="1899-12-30T19:15:00"/>
    <x v="1"/>
    <x v="0"/>
    <x v="2"/>
    <x v="0"/>
    <n v="60"/>
    <x v="3"/>
    <x v="1"/>
    <x v="0"/>
    <x v="5"/>
    <x v="62"/>
    <s v="Unknown"/>
    <x v="5"/>
    <s v="No"/>
    <s v="No"/>
  </r>
  <r>
    <n v="1198905010236"/>
    <x v="0"/>
    <x v="8"/>
    <n v="1989"/>
    <x v="1"/>
    <d v="1899-12-30T06:00:00"/>
    <x v="1"/>
    <x v="0"/>
    <x v="2"/>
    <x v="0"/>
    <n v="60"/>
    <x v="3"/>
    <x v="0"/>
    <x v="62"/>
    <x v="5"/>
    <x v="62"/>
    <s v="Unknown"/>
    <x v="5"/>
    <s v="No"/>
    <s v="No"/>
  </r>
  <r>
    <n v="1198905260290"/>
    <x v="0"/>
    <x v="8"/>
    <n v="1989"/>
    <x v="5"/>
    <d v="1899-12-30T18:00:00"/>
    <x v="0"/>
    <x v="0"/>
    <x v="2"/>
    <x v="0"/>
    <n v="60"/>
    <x v="3"/>
    <x v="0"/>
    <x v="26"/>
    <x v="5"/>
    <x v="62"/>
    <s v="Unknown"/>
    <x v="5"/>
    <s v="No"/>
    <s v="No"/>
  </r>
  <r>
    <n v="1198905070244"/>
    <x v="0"/>
    <x v="8"/>
    <n v="1989"/>
    <x v="0"/>
    <d v="1899-12-30T18:00:00"/>
    <x v="0"/>
    <x v="0"/>
    <x v="2"/>
    <x v="0"/>
    <n v="60"/>
    <x v="3"/>
    <x v="0"/>
    <x v="38"/>
    <x v="5"/>
    <x v="62"/>
    <s v="Unknown"/>
    <x v="5"/>
    <s v="No"/>
    <s v="No"/>
  </r>
  <r>
    <n v="1198905210279"/>
    <x v="0"/>
    <x v="8"/>
    <n v="1989"/>
    <x v="0"/>
    <d v="1899-12-30T18:15:00"/>
    <x v="0"/>
    <x v="0"/>
    <x v="2"/>
    <x v="0"/>
    <n v="80"/>
    <x v="3"/>
    <x v="0"/>
    <x v="14"/>
    <x v="5"/>
    <x v="62"/>
    <s v="Unknown"/>
    <x v="5"/>
    <s v="No"/>
    <s v="No"/>
  </r>
  <r>
    <n v="1198905060240"/>
    <x v="0"/>
    <x v="8"/>
    <n v="1989"/>
    <x v="6"/>
    <d v="1899-12-30T00:40:00"/>
    <x v="0"/>
    <x v="0"/>
    <x v="2"/>
    <x v="0"/>
    <n v="60"/>
    <x v="3"/>
    <x v="0"/>
    <x v="31"/>
    <x v="5"/>
    <x v="62"/>
    <s v="Unknown"/>
    <x v="5"/>
    <s v="No"/>
    <s v="No"/>
  </r>
  <r>
    <n v="1198905200275"/>
    <x v="0"/>
    <x v="8"/>
    <n v="1989"/>
    <x v="6"/>
    <d v="1899-12-30T00:40:00"/>
    <x v="0"/>
    <x v="0"/>
    <x v="2"/>
    <x v="0"/>
    <n v="60"/>
    <x v="3"/>
    <x v="0"/>
    <x v="43"/>
    <x v="5"/>
    <x v="62"/>
    <s v="Unknown"/>
    <x v="5"/>
    <s v="No"/>
    <s v="No"/>
  </r>
  <r>
    <n v="1198905080245"/>
    <x v="0"/>
    <x v="8"/>
    <n v="1989"/>
    <x v="1"/>
    <d v="1899-12-30T01:00:00"/>
    <x v="0"/>
    <x v="0"/>
    <x v="2"/>
    <x v="0"/>
    <n v="60"/>
    <x v="3"/>
    <x v="0"/>
    <x v="5"/>
    <x v="5"/>
    <x v="62"/>
    <s v="Unknown"/>
    <x v="5"/>
    <s v="No"/>
    <s v="No"/>
  </r>
  <r>
    <n v="1198905090248"/>
    <x v="0"/>
    <x v="8"/>
    <n v="1989"/>
    <x v="4"/>
    <d v="1899-12-30T21:50:00"/>
    <x v="0"/>
    <x v="0"/>
    <x v="2"/>
    <x v="0"/>
    <n v="60"/>
    <x v="3"/>
    <x v="0"/>
    <x v="64"/>
    <x v="5"/>
    <x v="62"/>
    <s v="Unknown"/>
    <x v="5"/>
    <s v="No"/>
    <s v="No"/>
  </r>
  <r>
    <n v="1198905110254"/>
    <x v="0"/>
    <x v="8"/>
    <n v="1989"/>
    <x v="3"/>
    <d v="1899-12-30T21:35:00"/>
    <x v="0"/>
    <x v="0"/>
    <x v="2"/>
    <x v="0"/>
    <n v="100"/>
    <x v="3"/>
    <x v="0"/>
    <x v="6"/>
    <x v="5"/>
    <x v="62"/>
    <s v="Unknown"/>
    <x v="5"/>
    <s v="No"/>
    <s v="No"/>
  </r>
  <r>
    <n v="1198905130260"/>
    <x v="0"/>
    <x v="8"/>
    <n v="1989"/>
    <x v="6"/>
    <d v="1899-12-30T17:55:00"/>
    <x v="0"/>
    <x v="0"/>
    <x v="2"/>
    <x v="0"/>
    <n v="60"/>
    <x v="3"/>
    <x v="1"/>
    <x v="26"/>
    <x v="5"/>
    <x v="62"/>
    <s v="Unknown"/>
    <x v="5"/>
    <s v="No"/>
    <s v="No"/>
  </r>
  <r>
    <n v="1198905070242"/>
    <x v="0"/>
    <x v="8"/>
    <n v="1989"/>
    <x v="0"/>
    <d v="1899-12-30T17:50:00"/>
    <x v="0"/>
    <x v="0"/>
    <x v="2"/>
    <x v="0"/>
    <n v="60"/>
    <x v="3"/>
    <x v="1"/>
    <x v="82"/>
    <x v="5"/>
    <x v="62"/>
    <s v="Unknown"/>
    <x v="5"/>
    <s v="No"/>
    <s v="No"/>
  </r>
  <r>
    <n v="1198905310300"/>
    <x v="0"/>
    <x v="8"/>
    <n v="1989"/>
    <x v="2"/>
    <d v="1899-12-30T08:30:00"/>
    <x v="0"/>
    <x v="0"/>
    <x v="2"/>
    <x v="0"/>
    <n v="60"/>
    <x v="3"/>
    <x v="1"/>
    <x v="26"/>
    <x v="5"/>
    <x v="62"/>
    <s v="Unknown"/>
    <x v="5"/>
    <s v="No"/>
    <s v="No"/>
  </r>
  <r>
    <n v="1198905260289"/>
    <x v="0"/>
    <x v="8"/>
    <n v="1989"/>
    <x v="5"/>
    <d v="1899-12-30T09:40:00"/>
    <x v="0"/>
    <x v="0"/>
    <x v="2"/>
    <x v="0"/>
    <n v="60"/>
    <x v="3"/>
    <x v="1"/>
    <x v="69"/>
    <x v="5"/>
    <x v="62"/>
    <s v="Unknown"/>
    <x v="5"/>
    <s v="No"/>
    <s v="No"/>
  </r>
  <r>
    <n v="1198905120256"/>
    <x v="0"/>
    <x v="8"/>
    <n v="1989"/>
    <x v="5"/>
    <d v="1899-12-30T17:30:00"/>
    <x v="0"/>
    <x v="0"/>
    <x v="2"/>
    <x v="0"/>
    <n v="60"/>
    <x v="3"/>
    <x v="0"/>
    <x v="72"/>
    <x v="5"/>
    <x v="62"/>
    <s v="Unknown"/>
    <x v="5"/>
    <s v="No"/>
    <s v="No"/>
  </r>
  <r>
    <n v="1198905100250"/>
    <x v="0"/>
    <x v="8"/>
    <n v="1989"/>
    <x v="2"/>
    <d v="1899-12-30T15:50:00"/>
    <x v="0"/>
    <x v="0"/>
    <x v="2"/>
    <x v="0"/>
    <n v="60"/>
    <x v="3"/>
    <x v="0"/>
    <x v="83"/>
    <x v="5"/>
    <x v="62"/>
    <s v="Unknown"/>
    <x v="5"/>
    <s v="No"/>
    <s v="No"/>
  </r>
  <r>
    <n v="1198905220281"/>
    <x v="0"/>
    <x v="8"/>
    <n v="1989"/>
    <x v="1"/>
    <d v="1899-12-30T15:15:00"/>
    <x v="0"/>
    <x v="0"/>
    <x v="2"/>
    <x v="0"/>
    <n v="60"/>
    <x v="3"/>
    <x v="0"/>
    <x v="73"/>
    <x v="5"/>
    <x v="62"/>
    <s v="Unknown"/>
    <x v="5"/>
    <s v="No"/>
    <s v="No"/>
  </r>
  <r>
    <n v="1198905240285"/>
    <x v="0"/>
    <x v="8"/>
    <n v="1989"/>
    <x v="2"/>
    <d v="1899-12-30T08:10:00"/>
    <x v="0"/>
    <x v="0"/>
    <x v="2"/>
    <x v="0"/>
    <n v="60"/>
    <x v="3"/>
    <x v="0"/>
    <x v="48"/>
    <x v="5"/>
    <x v="62"/>
    <s v="Unknown"/>
    <x v="5"/>
    <s v="No"/>
    <s v="No"/>
  </r>
  <r>
    <n v="1198905140265"/>
    <x v="0"/>
    <x v="8"/>
    <n v="1989"/>
    <x v="0"/>
    <d v="1899-12-30T20:30:00"/>
    <x v="1"/>
    <x v="0"/>
    <x v="2"/>
    <x v="1"/>
    <n v="100"/>
    <x v="2"/>
    <x v="0"/>
    <x v="74"/>
    <x v="5"/>
    <x v="62"/>
    <s v="Unknown"/>
    <x v="5"/>
    <s v="No"/>
    <s v="No"/>
  </r>
  <r>
    <n v="1198905190272"/>
    <x v="0"/>
    <x v="8"/>
    <n v="1989"/>
    <x v="5"/>
    <d v="1899-12-30T18:00:00"/>
    <x v="0"/>
    <x v="0"/>
    <x v="2"/>
    <x v="0"/>
    <n v="100"/>
    <x v="1"/>
    <x v="0"/>
    <x v="28"/>
    <x v="5"/>
    <x v="62"/>
    <s v="Unknown"/>
    <x v="5"/>
    <s v="No"/>
    <s v="No"/>
  </r>
  <r>
    <n v="1198905060241"/>
    <x v="0"/>
    <x v="8"/>
    <n v="1989"/>
    <x v="6"/>
    <d v="1899-12-30T19:35:00"/>
    <x v="1"/>
    <x v="0"/>
    <x v="2"/>
    <x v="0"/>
    <n v="60"/>
    <x v="2"/>
    <x v="1"/>
    <x v="24"/>
    <x v="5"/>
    <x v="62"/>
    <s v="Unknown"/>
    <x v="5"/>
    <s v="No"/>
    <s v="No"/>
  </r>
  <r>
    <n v="1198905210277"/>
    <x v="0"/>
    <x v="8"/>
    <n v="1989"/>
    <x v="0"/>
    <d v="1899-12-30T03:40:00"/>
    <x v="0"/>
    <x v="0"/>
    <x v="2"/>
    <x v="0"/>
    <n v="60"/>
    <x v="2"/>
    <x v="0"/>
    <x v="61"/>
    <x v="5"/>
    <x v="62"/>
    <s v="Unknown"/>
    <x v="5"/>
    <s v="No"/>
    <s v="No"/>
  </r>
  <r>
    <n v="1198905280295"/>
    <x v="0"/>
    <x v="8"/>
    <n v="1989"/>
    <x v="0"/>
    <d v="1899-12-30T04:20:00"/>
    <x v="0"/>
    <x v="0"/>
    <x v="2"/>
    <x v="0"/>
    <n v="80"/>
    <x v="1"/>
    <x v="0"/>
    <x v="18"/>
    <x v="5"/>
    <x v="62"/>
    <s v="Unknown"/>
    <x v="5"/>
    <s v="No"/>
    <s v="No"/>
  </r>
  <r>
    <n v="1198905280295"/>
    <x v="0"/>
    <x v="8"/>
    <n v="1989"/>
    <x v="0"/>
    <d v="1899-12-30T04:20:00"/>
    <x v="0"/>
    <x v="0"/>
    <x v="2"/>
    <x v="0"/>
    <n v="80"/>
    <x v="2"/>
    <x v="1"/>
    <x v="18"/>
    <x v="5"/>
    <x v="62"/>
    <s v="Unknown"/>
    <x v="5"/>
    <s v="No"/>
    <s v="No"/>
  </r>
  <r>
    <n v="1198905280296"/>
    <x v="0"/>
    <x v="8"/>
    <n v="1989"/>
    <x v="0"/>
    <d v="1899-12-30T19:25:00"/>
    <x v="1"/>
    <x v="0"/>
    <x v="2"/>
    <x v="0"/>
    <n v="100"/>
    <x v="0"/>
    <x v="0"/>
    <x v="12"/>
    <x v="5"/>
    <x v="62"/>
    <s v="Unknown"/>
    <x v="5"/>
    <s v="No"/>
    <s v="No"/>
  </r>
  <r>
    <n v="1198905140265"/>
    <x v="0"/>
    <x v="8"/>
    <n v="1989"/>
    <x v="0"/>
    <d v="1899-12-30T20:30:00"/>
    <x v="1"/>
    <x v="0"/>
    <x v="2"/>
    <x v="1"/>
    <n v="100"/>
    <x v="1"/>
    <x v="0"/>
    <x v="67"/>
    <x v="5"/>
    <x v="62"/>
    <s v="Unknown"/>
    <x v="5"/>
    <s v="No"/>
    <s v="No"/>
  </r>
  <r>
    <n v="1198905130258"/>
    <x v="0"/>
    <x v="8"/>
    <n v="1989"/>
    <x v="6"/>
    <d v="1899-12-30T04:00:00"/>
    <x v="0"/>
    <x v="0"/>
    <x v="2"/>
    <x v="0"/>
    <n v="60"/>
    <x v="1"/>
    <x v="0"/>
    <x v="27"/>
    <x v="5"/>
    <x v="62"/>
    <s v="Unknown"/>
    <x v="5"/>
    <s v="No"/>
    <s v="No"/>
  </r>
  <r>
    <n v="1198905010237"/>
    <x v="0"/>
    <x v="8"/>
    <n v="1989"/>
    <x v="1"/>
    <d v="1899-12-30T10:20:00"/>
    <x v="1"/>
    <x v="0"/>
    <x v="2"/>
    <x v="0"/>
    <n v="100"/>
    <x v="2"/>
    <x v="1"/>
    <x v="67"/>
    <x v="5"/>
    <x v="62"/>
    <s v="Unknown"/>
    <x v="5"/>
    <s v="No"/>
    <s v="No"/>
  </r>
  <r>
    <n v="1198905010237"/>
    <x v="0"/>
    <x v="8"/>
    <n v="1989"/>
    <x v="1"/>
    <d v="1899-12-30T10:20:00"/>
    <x v="1"/>
    <x v="0"/>
    <x v="2"/>
    <x v="0"/>
    <n v="100"/>
    <x v="1"/>
    <x v="0"/>
    <x v="12"/>
    <x v="5"/>
    <x v="62"/>
    <s v="Unknown"/>
    <x v="5"/>
    <s v="No"/>
    <s v="No"/>
  </r>
  <r>
    <n v="1198905290297"/>
    <x v="0"/>
    <x v="8"/>
    <n v="1989"/>
    <x v="1"/>
    <d v="1899-12-30T12:05:00"/>
    <x v="0"/>
    <x v="0"/>
    <x v="2"/>
    <x v="0"/>
    <n v="100"/>
    <x v="2"/>
    <x v="0"/>
    <x v="67"/>
    <x v="5"/>
    <x v="62"/>
    <s v="Unknown"/>
    <x v="5"/>
    <s v="No"/>
    <s v="No"/>
  </r>
  <r>
    <n v="1198905160267"/>
    <x v="0"/>
    <x v="8"/>
    <n v="1989"/>
    <x v="4"/>
    <d v="1899-12-30T06:50:00"/>
    <x v="1"/>
    <x v="0"/>
    <x v="2"/>
    <x v="0"/>
    <n v="60"/>
    <x v="0"/>
    <x v="0"/>
    <x v="14"/>
    <x v="5"/>
    <x v="62"/>
    <s v="Unknown"/>
    <x v="5"/>
    <s v="No"/>
    <s v="No"/>
  </r>
  <r>
    <n v="1198905240286"/>
    <x v="0"/>
    <x v="8"/>
    <n v="1989"/>
    <x v="2"/>
    <d v="1899-12-30T06:50:00"/>
    <x v="1"/>
    <x v="0"/>
    <x v="2"/>
    <x v="1"/>
    <n v="100"/>
    <x v="1"/>
    <x v="1"/>
    <x v="62"/>
    <x v="5"/>
    <x v="62"/>
    <s v="Unknown"/>
    <x v="5"/>
    <s v="No"/>
    <s v="No"/>
  </r>
  <r>
    <n v="1198905020238"/>
    <x v="0"/>
    <x v="8"/>
    <n v="1989"/>
    <x v="4"/>
    <d v="1899-12-30T09:15:00"/>
    <x v="1"/>
    <x v="1"/>
    <x v="2"/>
    <x v="0"/>
    <n v="100"/>
    <x v="1"/>
    <x v="1"/>
    <x v="45"/>
    <x v="5"/>
    <x v="62"/>
    <s v="Unknown"/>
    <x v="5"/>
    <s v="No"/>
    <s v="No"/>
  </r>
  <r>
    <n v="1198905180268"/>
    <x v="0"/>
    <x v="8"/>
    <n v="1989"/>
    <x v="3"/>
    <d v="1899-12-30T09:20:00"/>
    <x v="1"/>
    <x v="0"/>
    <x v="2"/>
    <x v="0"/>
    <n v="100"/>
    <x v="1"/>
    <x v="0"/>
    <x v="7"/>
    <x v="5"/>
    <x v="62"/>
    <s v="Unknown"/>
    <x v="5"/>
    <s v="No"/>
    <s v="No"/>
  </r>
  <r>
    <n v="1198905080247"/>
    <x v="0"/>
    <x v="8"/>
    <n v="1989"/>
    <x v="1"/>
    <d v="1899-12-30T11:10:00"/>
    <x v="1"/>
    <x v="0"/>
    <x v="2"/>
    <x v="0"/>
    <n v="80"/>
    <x v="2"/>
    <x v="0"/>
    <x v="7"/>
    <x v="5"/>
    <x v="62"/>
    <s v="Unknown"/>
    <x v="5"/>
    <s v="No"/>
    <s v="No"/>
  </r>
  <r>
    <n v="1198905260288"/>
    <x v="0"/>
    <x v="8"/>
    <n v="1989"/>
    <x v="5"/>
    <d v="1899-12-30T08:51:00"/>
    <x v="0"/>
    <x v="0"/>
    <x v="2"/>
    <x v="0"/>
    <n v="110"/>
    <x v="1"/>
    <x v="0"/>
    <x v="22"/>
    <x v="5"/>
    <x v="62"/>
    <s v="Unknown"/>
    <x v="5"/>
    <s v="No"/>
    <s v="No"/>
  </r>
  <r>
    <n v="1198905190273"/>
    <x v="0"/>
    <x v="8"/>
    <n v="1989"/>
    <x v="5"/>
    <d v="1899-12-30T14:25:00"/>
    <x v="0"/>
    <x v="0"/>
    <x v="2"/>
    <x v="0"/>
    <n v="60"/>
    <x v="1"/>
    <x v="0"/>
    <x v="7"/>
    <x v="5"/>
    <x v="62"/>
    <s v="Unknown"/>
    <x v="5"/>
    <s v="No"/>
    <s v="No"/>
  </r>
  <r>
    <n v="1198905290298"/>
    <x v="0"/>
    <x v="8"/>
    <n v="1989"/>
    <x v="1"/>
    <d v="1899-12-30T12:15:00"/>
    <x v="1"/>
    <x v="0"/>
    <x v="2"/>
    <x v="0"/>
    <n v="80"/>
    <x v="1"/>
    <x v="0"/>
    <x v="7"/>
    <x v="5"/>
    <x v="62"/>
    <s v="Unknown"/>
    <x v="5"/>
    <s v="No"/>
    <s v="No"/>
  </r>
  <r>
    <n v="1198905010237"/>
    <x v="0"/>
    <x v="8"/>
    <n v="1989"/>
    <x v="1"/>
    <d v="1899-12-30T10:20:00"/>
    <x v="1"/>
    <x v="0"/>
    <x v="2"/>
    <x v="0"/>
    <n v="100"/>
    <x v="2"/>
    <x v="0"/>
    <x v="62"/>
    <x v="5"/>
    <x v="62"/>
    <s v="Unknown"/>
    <x v="5"/>
    <s v="No"/>
    <s v="No"/>
  </r>
  <r>
    <n v="1198905110251"/>
    <x v="0"/>
    <x v="8"/>
    <n v="1989"/>
    <x v="3"/>
    <d v="1899-12-30T06:55:00"/>
    <x v="1"/>
    <x v="0"/>
    <x v="2"/>
    <x v="1"/>
    <n v="100"/>
    <x v="1"/>
    <x v="0"/>
    <x v="40"/>
    <x v="5"/>
    <x v="62"/>
    <s v="Unknown"/>
    <x v="5"/>
    <s v="No"/>
    <s v="No"/>
  </r>
  <r>
    <n v="1198905080246"/>
    <x v="0"/>
    <x v="8"/>
    <n v="1989"/>
    <x v="1"/>
    <d v="1899-12-30T16:13:00"/>
    <x v="1"/>
    <x v="1"/>
    <x v="2"/>
    <x v="0"/>
    <n v="60"/>
    <x v="0"/>
    <x v="0"/>
    <x v="62"/>
    <x v="5"/>
    <x v="62"/>
    <s v="Unknown"/>
    <x v="5"/>
    <s v="No"/>
    <s v="No"/>
  </r>
  <r>
    <n v="1198905100249"/>
    <x v="0"/>
    <x v="8"/>
    <n v="1989"/>
    <x v="2"/>
    <d v="1899-12-30T15:50:00"/>
    <x v="0"/>
    <x v="0"/>
    <x v="2"/>
    <x v="0"/>
    <n v="100"/>
    <x v="1"/>
    <x v="1"/>
    <x v="40"/>
    <x v="5"/>
    <x v="62"/>
    <s v="Unknown"/>
    <x v="5"/>
    <s v="No"/>
    <s v="No"/>
  </r>
  <r>
    <n v="1198905270292"/>
    <x v="0"/>
    <x v="8"/>
    <n v="1989"/>
    <x v="6"/>
    <d v="1899-12-30T03:55:00"/>
    <x v="0"/>
    <x v="0"/>
    <x v="2"/>
    <x v="0"/>
    <n v="60"/>
    <x v="1"/>
    <x v="0"/>
    <x v="14"/>
    <x v="5"/>
    <x v="62"/>
    <s v="Unknown"/>
    <x v="5"/>
    <s v="No"/>
    <s v="No"/>
  </r>
  <r>
    <n v="1198905190271"/>
    <x v="0"/>
    <x v="8"/>
    <n v="1989"/>
    <x v="5"/>
    <d v="1899-12-30T20:27:00"/>
    <x v="1"/>
    <x v="0"/>
    <x v="2"/>
    <x v="1"/>
    <n v="60"/>
    <x v="1"/>
    <x v="0"/>
    <x v="8"/>
    <x v="5"/>
    <x v="62"/>
    <s v="Unknown"/>
    <x v="5"/>
    <s v="No"/>
    <s v="No"/>
  </r>
  <r>
    <n v="1198905140262"/>
    <x v="0"/>
    <x v="8"/>
    <n v="1989"/>
    <x v="0"/>
    <d v="1899-12-30T04:00:00"/>
    <x v="1"/>
    <x v="0"/>
    <x v="2"/>
    <x v="0"/>
    <n v="60"/>
    <x v="0"/>
    <x v="0"/>
    <x v="20"/>
    <x v="5"/>
    <x v="62"/>
    <s v="Unknown"/>
    <x v="5"/>
    <s v="No"/>
    <s v="No"/>
  </r>
  <r>
    <n v="1198905130261"/>
    <x v="0"/>
    <x v="8"/>
    <n v="1989"/>
    <x v="6"/>
    <d v="1899-12-30T21:15:00"/>
    <x v="1"/>
    <x v="0"/>
    <x v="2"/>
    <x v="0"/>
    <n v="60"/>
    <x v="2"/>
    <x v="0"/>
    <x v="22"/>
    <x v="5"/>
    <x v="62"/>
    <s v="Unknown"/>
    <x v="5"/>
    <s v="No"/>
    <s v="No"/>
  </r>
  <r>
    <n v="1198905270293"/>
    <x v="0"/>
    <x v="8"/>
    <n v="1989"/>
    <x v="6"/>
    <d v="1899-12-30T00:15:00"/>
    <x v="0"/>
    <x v="0"/>
    <x v="2"/>
    <x v="0"/>
    <n v="60"/>
    <x v="2"/>
    <x v="1"/>
    <x v="20"/>
    <x v="5"/>
    <x v="62"/>
    <s v="Unknown"/>
    <x v="5"/>
    <s v="No"/>
    <s v="No"/>
  </r>
  <r>
    <n v="1198905120257"/>
    <x v="0"/>
    <x v="8"/>
    <n v="1989"/>
    <x v="5"/>
    <d v="1899-12-30T22:30:00"/>
    <x v="1"/>
    <x v="0"/>
    <x v="2"/>
    <x v="0"/>
    <n v="60"/>
    <x v="5"/>
    <x v="0"/>
    <x v="22"/>
    <x v="5"/>
    <x v="62"/>
    <s v="Unknown"/>
    <x v="5"/>
    <s v="No"/>
    <s v="No"/>
  </r>
  <r>
    <n v="1198905280294"/>
    <x v="0"/>
    <x v="8"/>
    <n v="1989"/>
    <x v="0"/>
    <d v="1899-12-30T02:15:00"/>
    <x v="0"/>
    <x v="0"/>
    <x v="2"/>
    <x v="0"/>
    <n v="100"/>
    <x v="1"/>
    <x v="0"/>
    <x v="16"/>
    <x v="5"/>
    <x v="62"/>
    <s v="Unknown"/>
    <x v="5"/>
    <s v="No"/>
    <s v="No"/>
  </r>
  <r>
    <n v="1198905200274"/>
    <x v="0"/>
    <x v="8"/>
    <n v="1989"/>
    <x v="6"/>
    <d v="1899-12-30T03:00:00"/>
    <x v="0"/>
    <x v="0"/>
    <x v="2"/>
    <x v="0"/>
    <n v="60"/>
    <x v="0"/>
    <x v="0"/>
    <x v="0"/>
    <x v="5"/>
    <x v="62"/>
    <s v="Unknown"/>
    <x v="5"/>
    <s v="No"/>
    <s v="No"/>
  </r>
  <r>
    <n v="1198905220280"/>
    <x v="0"/>
    <x v="8"/>
    <n v="1989"/>
    <x v="1"/>
    <d v="1899-12-30T01:32:00"/>
    <x v="0"/>
    <x v="0"/>
    <x v="2"/>
    <x v="0"/>
    <n v="60"/>
    <x v="1"/>
    <x v="0"/>
    <x v="40"/>
    <x v="5"/>
    <x v="62"/>
    <s v="Unknown"/>
    <x v="5"/>
    <s v="No"/>
    <s v="No"/>
  </r>
  <r>
    <n v="1198905070243"/>
    <x v="0"/>
    <x v="8"/>
    <n v="1989"/>
    <x v="0"/>
    <d v="1899-12-30T19:40:00"/>
    <x v="1"/>
    <x v="0"/>
    <x v="2"/>
    <x v="0"/>
    <n v="60"/>
    <x v="2"/>
    <x v="0"/>
    <x v="89"/>
    <x v="5"/>
    <x v="62"/>
    <s v="Unknown"/>
    <x v="5"/>
    <s v="No"/>
    <s v="No"/>
  </r>
  <r>
    <n v="1198905060241"/>
    <x v="0"/>
    <x v="8"/>
    <n v="1989"/>
    <x v="6"/>
    <d v="1899-12-30T19:35:00"/>
    <x v="1"/>
    <x v="0"/>
    <x v="2"/>
    <x v="0"/>
    <n v="60"/>
    <x v="2"/>
    <x v="1"/>
    <x v="95"/>
    <x v="5"/>
    <x v="62"/>
    <s v="Unknown"/>
    <x v="5"/>
    <s v="No"/>
    <s v="No"/>
  </r>
  <r>
    <n v="1198905230282"/>
    <x v="0"/>
    <x v="8"/>
    <n v="1989"/>
    <x v="4"/>
    <d v="1899-12-30T20:10:00"/>
    <x v="0"/>
    <x v="0"/>
    <x v="2"/>
    <x v="0"/>
    <n v="100"/>
    <x v="2"/>
    <x v="1"/>
    <x v="68"/>
    <x v="5"/>
    <x v="62"/>
    <s v="Unknown"/>
    <x v="5"/>
    <s v="No"/>
    <s v="No"/>
  </r>
  <r>
    <n v="1198905230283"/>
    <x v="0"/>
    <x v="8"/>
    <n v="1989"/>
    <x v="4"/>
    <d v="1899-12-30T18:05:00"/>
    <x v="1"/>
    <x v="0"/>
    <x v="2"/>
    <x v="0"/>
    <n v="100"/>
    <x v="1"/>
    <x v="0"/>
    <x v="21"/>
    <x v="5"/>
    <x v="62"/>
    <s v="Unknown"/>
    <x v="5"/>
    <s v="No"/>
    <s v="No"/>
  </r>
  <r>
    <n v="1198905160266"/>
    <x v="0"/>
    <x v="8"/>
    <n v="1989"/>
    <x v="4"/>
    <d v="1899-12-30T00:01:00"/>
    <x v="0"/>
    <x v="0"/>
    <x v="2"/>
    <x v="0"/>
    <n v="100"/>
    <x v="1"/>
    <x v="1"/>
    <x v="18"/>
    <x v="5"/>
    <x v="62"/>
    <s v="Unknown"/>
    <x v="5"/>
    <s v="No"/>
    <s v="No"/>
  </r>
  <r>
    <n v="1198905180269"/>
    <x v="0"/>
    <x v="8"/>
    <n v="1989"/>
    <x v="3"/>
    <d v="1899-12-30T19:30:00"/>
    <x v="1"/>
    <x v="0"/>
    <x v="2"/>
    <x v="0"/>
    <n v="100"/>
    <x v="1"/>
    <x v="0"/>
    <x v="18"/>
    <x v="5"/>
    <x v="62"/>
    <s v="Unknown"/>
    <x v="5"/>
    <s v="No"/>
    <s v="No"/>
  </r>
  <r>
    <n v="1198905180269"/>
    <x v="0"/>
    <x v="8"/>
    <n v="1989"/>
    <x v="3"/>
    <d v="1899-12-30T19:30:00"/>
    <x v="1"/>
    <x v="0"/>
    <x v="2"/>
    <x v="0"/>
    <n v="100"/>
    <x v="1"/>
    <x v="0"/>
    <x v="3"/>
    <x v="5"/>
    <x v="62"/>
    <s v="Unknown"/>
    <x v="5"/>
    <s v="No"/>
    <s v="No"/>
  </r>
  <r>
    <n v="1198905030239"/>
    <x v="0"/>
    <x v="8"/>
    <n v="1989"/>
    <x v="2"/>
    <d v="1899-12-30T02:45:00"/>
    <x v="0"/>
    <x v="0"/>
    <x v="2"/>
    <x v="0"/>
    <n v="100"/>
    <x v="1"/>
    <x v="0"/>
    <x v="8"/>
    <x v="5"/>
    <x v="62"/>
    <s v="Unknown"/>
    <x v="5"/>
    <s v="No"/>
    <s v="No"/>
  </r>
  <r>
    <n v="1198905110253"/>
    <x v="0"/>
    <x v="8"/>
    <n v="1989"/>
    <x v="3"/>
    <d v="1899-12-30T19:20:00"/>
    <x v="0"/>
    <x v="0"/>
    <x v="2"/>
    <x v="1"/>
    <n v="100"/>
    <x v="1"/>
    <x v="0"/>
    <x v="34"/>
    <x v="5"/>
    <x v="62"/>
    <s v="Unknown"/>
    <x v="5"/>
    <s v="No"/>
    <s v="No"/>
  </r>
  <r>
    <n v="1198905240287"/>
    <x v="0"/>
    <x v="8"/>
    <n v="1989"/>
    <x v="2"/>
    <d v="1899-12-30T19:40:00"/>
    <x v="0"/>
    <x v="0"/>
    <x v="2"/>
    <x v="1"/>
    <n v="100"/>
    <x v="2"/>
    <x v="1"/>
    <x v="3"/>
    <x v="5"/>
    <x v="62"/>
    <s v="Unknown"/>
    <x v="5"/>
    <s v="No"/>
    <s v="No"/>
  </r>
  <r>
    <n v="1198905240284"/>
    <x v="0"/>
    <x v="8"/>
    <n v="1989"/>
    <x v="2"/>
    <d v="1899-12-30T05:00:00"/>
    <x v="1"/>
    <x v="0"/>
    <x v="2"/>
    <x v="0"/>
    <n v="60"/>
    <x v="1"/>
    <x v="0"/>
    <x v="22"/>
    <x v="5"/>
    <x v="62"/>
    <s v="Unknown"/>
    <x v="5"/>
    <s v="No"/>
    <s v="No"/>
  </r>
  <r>
    <n v="1198905290299"/>
    <x v="0"/>
    <x v="8"/>
    <n v="1989"/>
    <x v="1"/>
    <d v="1899-12-30T21:35:00"/>
    <x v="1"/>
    <x v="0"/>
    <x v="2"/>
    <x v="0"/>
    <n v="80"/>
    <x v="0"/>
    <x v="0"/>
    <x v="0"/>
    <x v="5"/>
    <x v="62"/>
    <s v="Unknown"/>
    <x v="5"/>
    <s v="No"/>
    <s v="No"/>
  </r>
  <r>
    <n v="1198905110252"/>
    <x v="0"/>
    <x v="8"/>
    <n v="1989"/>
    <x v="3"/>
    <d v="1899-12-30T19:00:00"/>
    <x v="1"/>
    <x v="0"/>
    <x v="2"/>
    <x v="0"/>
    <n v="60"/>
    <x v="0"/>
    <x v="0"/>
    <x v="40"/>
    <x v="5"/>
    <x v="62"/>
    <s v="Unknown"/>
    <x v="5"/>
    <s v="No"/>
    <s v="No"/>
  </r>
  <r>
    <n v="1198905120255"/>
    <x v="0"/>
    <x v="8"/>
    <n v="1989"/>
    <x v="5"/>
    <d v="1899-12-30T00:33:00"/>
    <x v="1"/>
    <x v="0"/>
    <x v="2"/>
    <x v="0"/>
    <n v="60"/>
    <x v="2"/>
    <x v="0"/>
    <x v="22"/>
    <x v="5"/>
    <x v="62"/>
    <s v="Unknown"/>
    <x v="5"/>
    <s v="No"/>
    <s v="No"/>
  </r>
  <r>
    <n v="1198905180270"/>
    <x v="0"/>
    <x v="8"/>
    <n v="1989"/>
    <x v="3"/>
    <d v="1899-12-30T21:40:00"/>
    <x v="0"/>
    <x v="0"/>
    <x v="2"/>
    <x v="0"/>
    <n v="100"/>
    <x v="1"/>
    <x v="0"/>
    <x v="5"/>
    <x v="5"/>
    <x v="62"/>
    <s v="Unknown"/>
    <x v="5"/>
    <s v="No"/>
    <s v="No"/>
  </r>
  <r>
    <n v="1198905180270"/>
    <x v="0"/>
    <x v="8"/>
    <n v="1989"/>
    <x v="3"/>
    <d v="1899-12-30T21:40:00"/>
    <x v="0"/>
    <x v="0"/>
    <x v="2"/>
    <x v="0"/>
    <n v="100"/>
    <x v="2"/>
    <x v="0"/>
    <x v="5"/>
    <x v="5"/>
    <x v="62"/>
    <s v="Unknown"/>
    <x v="5"/>
    <s v="No"/>
    <s v="No"/>
  </r>
  <r>
    <n v="1198905240287"/>
    <x v="0"/>
    <x v="8"/>
    <n v="1989"/>
    <x v="2"/>
    <d v="1899-12-30T19:40:00"/>
    <x v="0"/>
    <x v="0"/>
    <x v="2"/>
    <x v="1"/>
    <n v="100"/>
    <x v="1"/>
    <x v="0"/>
    <x v="43"/>
    <x v="5"/>
    <x v="62"/>
    <s v="Unknown"/>
    <x v="5"/>
    <s v="No"/>
    <s v="No"/>
  </r>
  <r>
    <n v="1198905180270"/>
    <x v="0"/>
    <x v="8"/>
    <n v="1989"/>
    <x v="3"/>
    <d v="1899-12-30T21:40:00"/>
    <x v="0"/>
    <x v="0"/>
    <x v="2"/>
    <x v="0"/>
    <n v="100"/>
    <x v="2"/>
    <x v="0"/>
    <x v="90"/>
    <x v="5"/>
    <x v="62"/>
    <s v="Unknown"/>
    <x v="5"/>
    <s v="No"/>
    <s v="No"/>
  </r>
  <r>
    <n v="1198905210278"/>
    <x v="0"/>
    <x v="8"/>
    <n v="1989"/>
    <x v="0"/>
    <d v="1899-12-30T10:35:00"/>
    <x v="1"/>
    <x v="0"/>
    <x v="2"/>
    <x v="0"/>
    <n v="80"/>
    <x v="1"/>
    <x v="0"/>
    <x v="12"/>
    <x v="5"/>
    <x v="62"/>
    <s v="Unknown"/>
    <x v="5"/>
    <s v="No"/>
    <s v="No"/>
  </r>
  <r>
    <n v="1198905130259"/>
    <x v="0"/>
    <x v="8"/>
    <n v="1989"/>
    <x v="6"/>
    <d v="1899-12-30T12:45:00"/>
    <x v="1"/>
    <x v="0"/>
    <x v="2"/>
    <x v="0"/>
    <n v="100"/>
    <x v="2"/>
    <x v="0"/>
    <x v="12"/>
    <x v="5"/>
    <x v="62"/>
    <s v="Unknown"/>
    <x v="5"/>
    <s v="No"/>
    <s v="No"/>
  </r>
  <r>
    <n v="1198905130259"/>
    <x v="0"/>
    <x v="8"/>
    <n v="1989"/>
    <x v="6"/>
    <d v="1899-12-30T12:45:00"/>
    <x v="1"/>
    <x v="0"/>
    <x v="2"/>
    <x v="0"/>
    <n v="100"/>
    <x v="1"/>
    <x v="1"/>
    <x v="17"/>
    <x v="5"/>
    <x v="62"/>
    <s v="Unknown"/>
    <x v="5"/>
    <s v="No"/>
    <s v="No"/>
  </r>
  <r>
    <n v="1198905140264"/>
    <x v="0"/>
    <x v="8"/>
    <n v="1989"/>
    <x v="0"/>
    <d v="1899-12-30T17:20:00"/>
    <x v="1"/>
    <x v="0"/>
    <x v="2"/>
    <x v="0"/>
    <n v="60"/>
    <x v="0"/>
    <x v="0"/>
    <x v="30"/>
    <x v="5"/>
    <x v="62"/>
    <s v="Unknown"/>
    <x v="5"/>
    <s v="No"/>
    <s v="No"/>
  </r>
  <r>
    <n v="1198905140263"/>
    <x v="0"/>
    <x v="8"/>
    <n v="1989"/>
    <x v="0"/>
    <d v="1899-12-30T12:30:00"/>
    <x v="1"/>
    <x v="0"/>
    <x v="2"/>
    <x v="1"/>
    <n v="100"/>
    <x v="0"/>
    <x v="0"/>
    <x v="3"/>
    <x v="5"/>
    <x v="62"/>
    <s v="Unknown"/>
    <x v="5"/>
    <s v="No"/>
    <s v="No"/>
  </r>
  <r>
    <n v="1198905270291"/>
    <x v="0"/>
    <x v="8"/>
    <n v="1989"/>
    <x v="6"/>
    <d v="1899-12-30T06:00:00"/>
    <x v="1"/>
    <x v="0"/>
    <x v="2"/>
    <x v="0"/>
    <n v="100"/>
    <x v="2"/>
    <x v="0"/>
    <x v="89"/>
    <x v="5"/>
    <x v="62"/>
    <s v="Unknown"/>
    <x v="5"/>
    <s v="No"/>
    <s v="No"/>
  </r>
  <r>
    <n v="1198905240286"/>
    <x v="0"/>
    <x v="8"/>
    <n v="1989"/>
    <x v="2"/>
    <d v="1899-12-30T06:50:00"/>
    <x v="1"/>
    <x v="0"/>
    <x v="2"/>
    <x v="1"/>
    <n v="100"/>
    <x v="2"/>
    <x v="1"/>
    <x v="84"/>
    <x v="5"/>
    <x v="62"/>
    <s v="Unknown"/>
    <x v="5"/>
    <s v="No"/>
    <s v="No"/>
  </r>
  <r>
    <n v="1198905240286"/>
    <x v="0"/>
    <x v="8"/>
    <n v="1989"/>
    <x v="2"/>
    <d v="1899-12-30T06:50:00"/>
    <x v="1"/>
    <x v="0"/>
    <x v="2"/>
    <x v="1"/>
    <n v="100"/>
    <x v="2"/>
    <x v="0"/>
    <x v="88"/>
    <x v="5"/>
    <x v="62"/>
    <s v="Unknown"/>
    <x v="5"/>
    <s v="No"/>
    <s v="No"/>
  </r>
  <r>
    <n v="2198901080015"/>
    <x v="2"/>
    <x v="4"/>
    <n v="1989"/>
    <x v="0"/>
    <d v="1899-12-30T19:15:00"/>
    <x v="0"/>
    <x v="0"/>
    <x v="0"/>
    <x v="0"/>
    <n v="100"/>
    <x v="1"/>
    <x v="0"/>
    <x v="47"/>
    <x v="5"/>
    <x v="62"/>
    <s v="Unknown"/>
    <x v="5"/>
    <s v="No"/>
    <s v="No"/>
  </r>
  <r>
    <n v="2198901040006"/>
    <x v="2"/>
    <x v="4"/>
    <n v="1989"/>
    <x v="2"/>
    <d v="1899-12-30T09:40:00"/>
    <x v="1"/>
    <x v="0"/>
    <x v="0"/>
    <x v="0"/>
    <n v="75"/>
    <x v="4"/>
    <x v="0"/>
    <x v="79"/>
    <x v="5"/>
    <x v="62"/>
    <s v="Unknown"/>
    <x v="5"/>
    <s v="No"/>
    <s v="No"/>
  </r>
  <r>
    <n v="2198901240040"/>
    <x v="2"/>
    <x v="4"/>
    <n v="1989"/>
    <x v="4"/>
    <d v="1899-12-30T16:35:00"/>
    <x v="1"/>
    <x v="0"/>
    <x v="0"/>
    <x v="0"/>
    <n v="100"/>
    <x v="4"/>
    <x v="0"/>
    <x v="73"/>
    <x v="5"/>
    <x v="62"/>
    <s v="Unknown"/>
    <x v="5"/>
    <s v="No"/>
    <s v="No"/>
  </r>
  <r>
    <n v="2198901100019"/>
    <x v="2"/>
    <x v="4"/>
    <n v="1989"/>
    <x v="4"/>
    <d v="1899-12-30T07:30:00"/>
    <x v="1"/>
    <x v="0"/>
    <x v="0"/>
    <x v="0"/>
    <n v="100"/>
    <x v="1"/>
    <x v="0"/>
    <x v="16"/>
    <x v="5"/>
    <x v="62"/>
    <s v="Unknown"/>
    <x v="5"/>
    <s v="No"/>
    <s v="No"/>
  </r>
  <r>
    <n v="2198901200030"/>
    <x v="2"/>
    <x v="4"/>
    <n v="1989"/>
    <x v="5"/>
    <d v="1899-12-30T17:50:00"/>
    <x v="1"/>
    <x v="0"/>
    <x v="0"/>
    <x v="0"/>
    <n v="100"/>
    <x v="0"/>
    <x v="0"/>
    <x v="16"/>
    <x v="5"/>
    <x v="62"/>
    <s v="Unknown"/>
    <x v="5"/>
    <s v="No"/>
    <s v="No"/>
  </r>
  <r>
    <n v="2198901260046"/>
    <x v="2"/>
    <x v="4"/>
    <n v="1989"/>
    <x v="3"/>
    <d v="1899-12-30T11:45:00"/>
    <x v="1"/>
    <x v="0"/>
    <x v="0"/>
    <x v="1"/>
    <n v="80"/>
    <x v="1"/>
    <x v="1"/>
    <x v="7"/>
    <x v="5"/>
    <x v="62"/>
    <s v="Unknown"/>
    <x v="5"/>
    <s v="No"/>
    <s v="No"/>
  </r>
  <r>
    <n v="2198901030004"/>
    <x v="2"/>
    <x v="4"/>
    <n v="1989"/>
    <x v="4"/>
    <d v="1899-12-30T15:40:00"/>
    <x v="0"/>
    <x v="0"/>
    <x v="0"/>
    <x v="0"/>
    <n v="60"/>
    <x v="1"/>
    <x v="0"/>
    <x v="30"/>
    <x v="5"/>
    <x v="62"/>
    <s v="Unknown"/>
    <x v="5"/>
    <s v="Yes"/>
    <s v="No"/>
  </r>
  <r>
    <n v="2198901300061"/>
    <x v="2"/>
    <x v="4"/>
    <n v="1989"/>
    <x v="1"/>
    <d v="1899-12-30T09:55:00"/>
    <x v="0"/>
    <x v="0"/>
    <x v="0"/>
    <x v="0"/>
    <n v="100"/>
    <x v="1"/>
    <x v="1"/>
    <x v="14"/>
    <x v="5"/>
    <x v="62"/>
    <s v="Unknown"/>
    <x v="5"/>
    <s v="No"/>
    <s v="No"/>
  </r>
  <r>
    <n v="2198901270052"/>
    <x v="2"/>
    <x v="4"/>
    <n v="1989"/>
    <x v="5"/>
    <d v="1899-12-30T14:30:00"/>
    <x v="1"/>
    <x v="0"/>
    <x v="0"/>
    <x v="0"/>
    <n v="100"/>
    <x v="0"/>
    <x v="0"/>
    <x v="87"/>
    <x v="5"/>
    <x v="62"/>
    <s v="Unknown"/>
    <x v="5"/>
    <s v="No"/>
    <s v="No"/>
  </r>
  <r>
    <n v="2198901300059"/>
    <x v="2"/>
    <x v="4"/>
    <n v="1989"/>
    <x v="1"/>
    <d v="1899-12-30T12:45:00"/>
    <x v="1"/>
    <x v="0"/>
    <x v="0"/>
    <x v="0"/>
    <n v="60"/>
    <x v="0"/>
    <x v="0"/>
    <x v="27"/>
    <x v="5"/>
    <x v="62"/>
    <s v="Unknown"/>
    <x v="5"/>
    <s v="No"/>
    <s v="No"/>
  </r>
  <r>
    <n v="2198901250042"/>
    <x v="2"/>
    <x v="4"/>
    <n v="1989"/>
    <x v="2"/>
    <d v="1899-12-30T13:15:00"/>
    <x v="1"/>
    <x v="0"/>
    <x v="0"/>
    <x v="0"/>
    <n v="100"/>
    <x v="1"/>
    <x v="0"/>
    <x v="3"/>
    <x v="5"/>
    <x v="62"/>
    <s v="Unknown"/>
    <x v="5"/>
    <s v="No"/>
    <s v="No"/>
  </r>
  <r>
    <n v="2198901260045"/>
    <x v="2"/>
    <x v="4"/>
    <n v="1989"/>
    <x v="3"/>
    <d v="1899-12-30T16:35:00"/>
    <x v="0"/>
    <x v="0"/>
    <x v="0"/>
    <x v="0"/>
    <n v="100"/>
    <x v="1"/>
    <x v="0"/>
    <x v="8"/>
    <x v="5"/>
    <x v="62"/>
    <s v="Unknown"/>
    <x v="5"/>
    <s v="No"/>
    <s v="No"/>
  </r>
  <r>
    <n v="2198901180028"/>
    <x v="2"/>
    <x v="4"/>
    <n v="1989"/>
    <x v="2"/>
    <d v="1899-12-30T15:27:00"/>
    <x v="1"/>
    <x v="0"/>
    <x v="0"/>
    <x v="1"/>
    <n v="75"/>
    <x v="1"/>
    <x v="1"/>
    <x v="27"/>
    <x v="5"/>
    <x v="62"/>
    <s v="Unknown"/>
    <x v="5"/>
    <s v="No"/>
    <s v="No"/>
  </r>
  <r>
    <n v="2198901300060"/>
    <x v="2"/>
    <x v="4"/>
    <n v="1989"/>
    <x v="1"/>
    <d v="1899-12-30T12:30:00"/>
    <x v="0"/>
    <x v="0"/>
    <x v="0"/>
    <x v="0"/>
    <n v="60"/>
    <x v="1"/>
    <x v="0"/>
    <x v="39"/>
    <x v="5"/>
    <x v="62"/>
    <s v="Unknown"/>
    <x v="5"/>
    <s v="No"/>
    <s v="No"/>
  </r>
  <r>
    <n v="2198901250043"/>
    <x v="2"/>
    <x v="4"/>
    <n v="1989"/>
    <x v="2"/>
    <d v="1899-12-30T07:10:00"/>
    <x v="0"/>
    <x v="0"/>
    <x v="0"/>
    <x v="0"/>
    <n v="60"/>
    <x v="1"/>
    <x v="0"/>
    <x v="62"/>
    <x v="5"/>
    <x v="62"/>
    <s v="Unknown"/>
    <x v="5"/>
    <s v="No"/>
    <s v="No"/>
  </r>
  <r>
    <n v="2198901170027"/>
    <x v="2"/>
    <x v="4"/>
    <n v="1989"/>
    <x v="4"/>
    <d v="1899-12-30T17:32:00"/>
    <x v="0"/>
    <x v="0"/>
    <x v="0"/>
    <x v="0"/>
    <n v="60"/>
    <x v="1"/>
    <x v="1"/>
    <x v="12"/>
    <x v="5"/>
    <x v="62"/>
    <s v="Unknown"/>
    <x v="5"/>
    <s v="No"/>
    <s v="No"/>
  </r>
  <r>
    <n v="2198901090017"/>
    <x v="2"/>
    <x v="4"/>
    <n v="1989"/>
    <x v="1"/>
    <d v="1899-12-30T11:30:00"/>
    <x v="0"/>
    <x v="0"/>
    <x v="0"/>
    <x v="0"/>
    <n v="100"/>
    <x v="1"/>
    <x v="0"/>
    <x v="92"/>
    <x v="5"/>
    <x v="62"/>
    <s v="Unknown"/>
    <x v="5"/>
    <s v="No"/>
    <s v="No"/>
  </r>
  <r>
    <n v="2198901050008"/>
    <x v="2"/>
    <x v="4"/>
    <n v="1989"/>
    <x v="3"/>
    <d v="1899-12-30T14:08:00"/>
    <x v="1"/>
    <x v="0"/>
    <x v="0"/>
    <x v="0"/>
    <n v="60"/>
    <x v="2"/>
    <x v="1"/>
    <x v="64"/>
    <x v="5"/>
    <x v="62"/>
    <s v="Unknown"/>
    <x v="5"/>
    <s v="No"/>
    <s v="No"/>
  </r>
  <r>
    <n v="2198901050008"/>
    <x v="2"/>
    <x v="4"/>
    <n v="1989"/>
    <x v="3"/>
    <d v="1899-12-30T14:08:00"/>
    <x v="1"/>
    <x v="0"/>
    <x v="0"/>
    <x v="0"/>
    <n v="60"/>
    <x v="1"/>
    <x v="0"/>
    <x v="4"/>
    <x v="5"/>
    <x v="62"/>
    <s v="Unknown"/>
    <x v="5"/>
    <s v="No"/>
    <s v="No"/>
  </r>
  <r>
    <n v="2198901280054"/>
    <x v="2"/>
    <x v="4"/>
    <n v="1989"/>
    <x v="6"/>
    <d v="1899-12-30T00:25:00"/>
    <x v="1"/>
    <x v="0"/>
    <x v="0"/>
    <x v="0"/>
    <n v="60"/>
    <x v="1"/>
    <x v="0"/>
    <x v="14"/>
    <x v="5"/>
    <x v="62"/>
    <s v="Unknown"/>
    <x v="5"/>
    <s v="No"/>
    <s v="No"/>
  </r>
  <r>
    <n v="2198901270047"/>
    <x v="2"/>
    <x v="4"/>
    <n v="1989"/>
    <x v="5"/>
    <d v="1899-12-30T20:30:00"/>
    <x v="0"/>
    <x v="0"/>
    <x v="0"/>
    <x v="0"/>
    <n v="100"/>
    <x v="2"/>
    <x v="0"/>
    <x v="12"/>
    <x v="5"/>
    <x v="62"/>
    <s v="Unknown"/>
    <x v="5"/>
    <s v="No"/>
    <s v="No"/>
  </r>
  <r>
    <n v="2198901270047"/>
    <x v="2"/>
    <x v="4"/>
    <n v="1989"/>
    <x v="5"/>
    <d v="1899-12-30T20:30:00"/>
    <x v="0"/>
    <x v="0"/>
    <x v="0"/>
    <x v="0"/>
    <n v="100"/>
    <x v="2"/>
    <x v="1"/>
    <x v="64"/>
    <x v="5"/>
    <x v="62"/>
    <s v="Unknown"/>
    <x v="5"/>
    <s v="No"/>
    <s v="No"/>
  </r>
  <r>
    <n v="2198901210034"/>
    <x v="2"/>
    <x v="4"/>
    <n v="1989"/>
    <x v="6"/>
    <d v="1899-12-30T22:54:00"/>
    <x v="1"/>
    <x v="0"/>
    <x v="0"/>
    <x v="0"/>
    <n v="100"/>
    <x v="1"/>
    <x v="1"/>
    <x v="23"/>
    <x v="5"/>
    <x v="62"/>
    <s v="Unknown"/>
    <x v="5"/>
    <s v="No"/>
    <s v="No"/>
  </r>
  <r>
    <n v="2198901290057"/>
    <x v="2"/>
    <x v="4"/>
    <n v="1989"/>
    <x v="0"/>
    <d v="1899-12-30T21:00:00"/>
    <x v="1"/>
    <x v="0"/>
    <x v="0"/>
    <x v="0"/>
    <n v="100"/>
    <x v="2"/>
    <x v="0"/>
    <x v="93"/>
    <x v="5"/>
    <x v="62"/>
    <s v="Unknown"/>
    <x v="5"/>
    <s v="No"/>
    <s v="No"/>
  </r>
  <r>
    <n v="2198901090018"/>
    <x v="2"/>
    <x v="4"/>
    <n v="1989"/>
    <x v="1"/>
    <d v="1899-12-30T16:35:00"/>
    <x v="0"/>
    <x v="0"/>
    <x v="0"/>
    <x v="0"/>
    <n v="60"/>
    <x v="3"/>
    <x v="0"/>
    <x v="62"/>
    <x v="5"/>
    <x v="62"/>
    <s v="Unknown"/>
    <x v="5"/>
    <s v="No"/>
    <s v="No"/>
  </r>
  <r>
    <n v="2198901270048"/>
    <x v="2"/>
    <x v="4"/>
    <n v="1989"/>
    <x v="5"/>
    <d v="1899-12-30T13:20:00"/>
    <x v="0"/>
    <x v="0"/>
    <x v="0"/>
    <x v="0"/>
    <n v="60"/>
    <x v="3"/>
    <x v="0"/>
    <x v="67"/>
    <x v="5"/>
    <x v="62"/>
    <s v="Unknown"/>
    <x v="5"/>
    <s v="No"/>
    <s v="No"/>
  </r>
  <r>
    <n v="2198901040005"/>
    <x v="2"/>
    <x v="4"/>
    <n v="1989"/>
    <x v="2"/>
    <d v="1899-12-30T12:40:00"/>
    <x v="0"/>
    <x v="0"/>
    <x v="0"/>
    <x v="0"/>
    <n v="60"/>
    <x v="3"/>
    <x v="0"/>
    <x v="78"/>
    <x v="5"/>
    <x v="62"/>
    <s v="Unknown"/>
    <x v="5"/>
    <s v="No"/>
    <s v="No"/>
  </r>
  <r>
    <n v="2198901070012"/>
    <x v="2"/>
    <x v="4"/>
    <n v="1989"/>
    <x v="6"/>
    <d v="1899-12-30T12:29:00"/>
    <x v="0"/>
    <x v="0"/>
    <x v="0"/>
    <x v="0"/>
    <n v="60"/>
    <x v="3"/>
    <x v="0"/>
    <x v="72"/>
    <x v="5"/>
    <x v="62"/>
    <s v="Unknown"/>
    <x v="5"/>
    <s v="No"/>
    <s v="No"/>
  </r>
  <r>
    <n v="2198901070010"/>
    <x v="2"/>
    <x v="4"/>
    <n v="1989"/>
    <x v="6"/>
    <d v="1899-12-30T15:50:00"/>
    <x v="0"/>
    <x v="0"/>
    <x v="0"/>
    <x v="0"/>
    <n v="60"/>
    <x v="3"/>
    <x v="1"/>
    <x v="58"/>
    <x v="5"/>
    <x v="62"/>
    <s v="Unknown"/>
    <x v="5"/>
    <s v="No"/>
    <s v="No"/>
  </r>
  <r>
    <n v="2198901030003"/>
    <x v="2"/>
    <x v="4"/>
    <n v="1989"/>
    <x v="4"/>
    <d v="1899-12-30T19:55:00"/>
    <x v="0"/>
    <x v="0"/>
    <x v="0"/>
    <x v="0"/>
    <n v="60"/>
    <x v="3"/>
    <x v="0"/>
    <x v="69"/>
    <x v="5"/>
    <x v="62"/>
    <s v="Unknown"/>
    <x v="5"/>
    <s v="Yes"/>
    <s v="No"/>
  </r>
  <r>
    <n v="2198901250041"/>
    <x v="2"/>
    <x v="4"/>
    <n v="1989"/>
    <x v="2"/>
    <d v="1899-12-30T18:50:00"/>
    <x v="0"/>
    <x v="1"/>
    <x v="0"/>
    <x v="0"/>
    <n v="60"/>
    <x v="3"/>
    <x v="0"/>
    <x v="56"/>
    <x v="5"/>
    <x v="62"/>
    <s v="Unknown"/>
    <x v="5"/>
    <s v="No"/>
    <s v="No"/>
  </r>
  <r>
    <n v="2198901060009"/>
    <x v="2"/>
    <x v="4"/>
    <n v="1989"/>
    <x v="5"/>
    <d v="1899-12-30T10:20:00"/>
    <x v="0"/>
    <x v="0"/>
    <x v="0"/>
    <x v="0"/>
    <n v="60"/>
    <x v="3"/>
    <x v="0"/>
    <x v="64"/>
    <x v="5"/>
    <x v="62"/>
    <s v="Unknown"/>
    <x v="5"/>
    <s v="No"/>
    <s v="No"/>
  </r>
  <r>
    <n v="2198901200031"/>
    <x v="2"/>
    <x v="4"/>
    <n v="1989"/>
    <x v="5"/>
    <d v="1899-12-30T22:35:00"/>
    <x v="0"/>
    <x v="0"/>
    <x v="0"/>
    <x v="0"/>
    <n v="60"/>
    <x v="3"/>
    <x v="0"/>
    <x v="28"/>
    <x v="5"/>
    <x v="62"/>
    <s v="Unknown"/>
    <x v="5"/>
    <s v="No"/>
    <s v="No"/>
  </r>
  <r>
    <n v="2198901290058"/>
    <x v="2"/>
    <x v="4"/>
    <n v="1989"/>
    <x v="0"/>
    <d v="1899-12-30T02:15:00"/>
    <x v="0"/>
    <x v="0"/>
    <x v="0"/>
    <x v="0"/>
    <n v="60"/>
    <x v="3"/>
    <x v="0"/>
    <x v="90"/>
    <x v="5"/>
    <x v="62"/>
    <s v="Unknown"/>
    <x v="5"/>
    <s v="No"/>
    <s v="No"/>
  </r>
  <r>
    <n v="2198901270049"/>
    <x v="2"/>
    <x v="4"/>
    <n v="1989"/>
    <x v="5"/>
    <d v="1899-12-30T17:15:00"/>
    <x v="1"/>
    <x v="0"/>
    <x v="0"/>
    <x v="0"/>
    <n v="60"/>
    <x v="3"/>
    <x v="1"/>
    <x v="96"/>
    <x v="5"/>
    <x v="62"/>
    <s v="Unknown"/>
    <x v="5"/>
    <s v="No"/>
    <s v="No"/>
  </r>
  <r>
    <n v="2198901220037"/>
    <x v="2"/>
    <x v="4"/>
    <n v="1989"/>
    <x v="0"/>
    <d v="1899-12-30T01:00:00"/>
    <x v="1"/>
    <x v="0"/>
    <x v="0"/>
    <x v="0"/>
    <n v="60"/>
    <x v="3"/>
    <x v="0"/>
    <x v="43"/>
    <x v="5"/>
    <x v="62"/>
    <s v="Unknown"/>
    <x v="5"/>
    <s v="No"/>
    <s v="No"/>
  </r>
  <r>
    <n v="2198901080013"/>
    <x v="2"/>
    <x v="4"/>
    <n v="1989"/>
    <x v="0"/>
    <d v="1899-12-30T03:40:00"/>
    <x v="0"/>
    <x v="0"/>
    <x v="0"/>
    <x v="0"/>
    <n v="60"/>
    <x v="1"/>
    <x v="1"/>
    <x v="5"/>
    <x v="5"/>
    <x v="62"/>
    <s v="Unknown"/>
    <x v="5"/>
    <s v="No"/>
    <s v="No"/>
  </r>
  <r>
    <n v="2198901050008"/>
    <x v="2"/>
    <x v="4"/>
    <n v="1989"/>
    <x v="3"/>
    <d v="1899-12-30T14:08:00"/>
    <x v="1"/>
    <x v="0"/>
    <x v="0"/>
    <x v="0"/>
    <n v="60"/>
    <x v="2"/>
    <x v="1"/>
    <x v="64"/>
    <x v="5"/>
    <x v="62"/>
    <s v="Unknown"/>
    <x v="5"/>
    <s v="No"/>
    <s v="No"/>
  </r>
  <r>
    <n v="2198901050008"/>
    <x v="2"/>
    <x v="4"/>
    <n v="1989"/>
    <x v="3"/>
    <d v="1899-12-30T14:08:00"/>
    <x v="1"/>
    <x v="0"/>
    <x v="0"/>
    <x v="0"/>
    <n v="60"/>
    <x v="2"/>
    <x v="1"/>
    <x v="64"/>
    <x v="5"/>
    <x v="62"/>
    <s v="Unknown"/>
    <x v="5"/>
    <s v="No"/>
    <s v="No"/>
  </r>
  <r>
    <n v="2198901050008"/>
    <x v="2"/>
    <x v="4"/>
    <n v="1989"/>
    <x v="3"/>
    <d v="1899-12-30T14:08:00"/>
    <x v="1"/>
    <x v="0"/>
    <x v="0"/>
    <x v="0"/>
    <n v="60"/>
    <x v="2"/>
    <x v="1"/>
    <x v="11"/>
    <x v="5"/>
    <x v="62"/>
    <s v="Unknown"/>
    <x v="5"/>
    <s v="No"/>
    <s v="No"/>
  </r>
  <r>
    <n v="2198901050007"/>
    <x v="2"/>
    <x v="4"/>
    <n v="1989"/>
    <x v="3"/>
    <d v="1899-12-30T10:45:00"/>
    <x v="1"/>
    <x v="0"/>
    <x v="0"/>
    <x v="0"/>
    <n v="60"/>
    <x v="1"/>
    <x v="0"/>
    <x v="58"/>
    <x v="5"/>
    <x v="62"/>
    <s v="Unknown"/>
    <x v="5"/>
    <s v="No"/>
    <s v="No"/>
  </r>
  <r>
    <n v="2198901080016"/>
    <x v="2"/>
    <x v="4"/>
    <n v="1989"/>
    <x v="0"/>
    <d v="1899-12-30T09:26:00"/>
    <x v="0"/>
    <x v="0"/>
    <x v="0"/>
    <x v="0"/>
    <n v="100"/>
    <x v="2"/>
    <x v="0"/>
    <x v="59"/>
    <x v="5"/>
    <x v="62"/>
    <s v="Unknown"/>
    <x v="5"/>
    <s v="No"/>
    <s v="No"/>
  </r>
  <r>
    <n v="2198901150022"/>
    <x v="2"/>
    <x v="4"/>
    <n v="1989"/>
    <x v="0"/>
    <d v="1899-12-30T15:46:00"/>
    <x v="0"/>
    <x v="0"/>
    <x v="0"/>
    <x v="0"/>
    <n v="100"/>
    <x v="1"/>
    <x v="0"/>
    <x v="16"/>
    <x v="5"/>
    <x v="62"/>
    <s v="Unknown"/>
    <x v="5"/>
    <s v="No"/>
    <s v="No"/>
  </r>
  <r>
    <n v="2198901210035"/>
    <x v="2"/>
    <x v="4"/>
    <n v="1989"/>
    <x v="6"/>
    <d v="1899-12-30T13:50:00"/>
    <x v="1"/>
    <x v="0"/>
    <x v="0"/>
    <x v="0"/>
    <n v="75"/>
    <x v="2"/>
    <x v="0"/>
    <x v="5"/>
    <x v="5"/>
    <x v="62"/>
    <s v="Unknown"/>
    <x v="5"/>
    <s v="No"/>
    <s v="No"/>
  </r>
  <r>
    <n v="2198901150023"/>
    <x v="2"/>
    <x v="4"/>
    <n v="1989"/>
    <x v="0"/>
    <d v="1899-12-30T17:05:00"/>
    <x v="1"/>
    <x v="0"/>
    <x v="0"/>
    <x v="0"/>
    <n v="100"/>
    <x v="0"/>
    <x v="0"/>
    <x v="40"/>
    <x v="5"/>
    <x v="62"/>
    <s v="Unknown"/>
    <x v="5"/>
    <s v="No"/>
    <s v="No"/>
  </r>
  <r>
    <n v="2198901080014"/>
    <x v="2"/>
    <x v="4"/>
    <n v="1989"/>
    <x v="0"/>
    <d v="1899-12-30T06:55:00"/>
    <x v="0"/>
    <x v="0"/>
    <x v="0"/>
    <x v="0"/>
    <n v="110"/>
    <x v="2"/>
    <x v="0"/>
    <x v="0"/>
    <x v="5"/>
    <x v="62"/>
    <s v="Unknown"/>
    <x v="5"/>
    <s v="No"/>
    <s v="No"/>
  </r>
  <r>
    <n v="2198901210032"/>
    <x v="2"/>
    <x v="4"/>
    <n v="1989"/>
    <x v="6"/>
    <d v="1899-12-30T08:15:00"/>
    <x v="1"/>
    <x v="0"/>
    <x v="0"/>
    <x v="1"/>
    <n v="100"/>
    <x v="1"/>
    <x v="0"/>
    <x v="22"/>
    <x v="5"/>
    <x v="62"/>
    <s v="Unknown"/>
    <x v="5"/>
    <s v="No"/>
    <s v="No"/>
  </r>
  <r>
    <n v="2198901210032"/>
    <x v="2"/>
    <x v="4"/>
    <n v="1989"/>
    <x v="6"/>
    <d v="1899-12-30T08:15:00"/>
    <x v="1"/>
    <x v="0"/>
    <x v="0"/>
    <x v="1"/>
    <n v="100"/>
    <x v="2"/>
    <x v="1"/>
    <x v="43"/>
    <x v="5"/>
    <x v="62"/>
    <s v="Unknown"/>
    <x v="5"/>
    <s v="No"/>
    <s v="No"/>
  </r>
  <r>
    <n v="2198901080016"/>
    <x v="2"/>
    <x v="4"/>
    <n v="1989"/>
    <x v="0"/>
    <d v="1899-12-30T09:26:00"/>
    <x v="0"/>
    <x v="0"/>
    <x v="0"/>
    <x v="0"/>
    <n v="100"/>
    <x v="1"/>
    <x v="0"/>
    <x v="61"/>
    <x v="5"/>
    <x v="62"/>
    <s v="Unknown"/>
    <x v="5"/>
    <s v="No"/>
    <s v="No"/>
  </r>
  <r>
    <n v="2198901070011"/>
    <x v="2"/>
    <x v="4"/>
    <n v="1989"/>
    <x v="6"/>
    <d v="1899-12-30T06:00:00"/>
    <x v="0"/>
    <x v="0"/>
    <x v="0"/>
    <x v="0"/>
    <n v="100"/>
    <x v="1"/>
    <x v="0"/>
    <x v="8"/>
    <x v="5"/>
    <x v="62"/>
    <s v="Unknown"/>
    <x v="5"/>
    <s v="No"/>
    <s v="No"/>
  </r>
  <r>
    <n v="2198901290055"/>
    <x v="2"/>
    <x v="4"/>
    <n v="1989"/>
    <x v="0"/>
    <d v="1899-12-30T06:00:00"/>
    <x v="1"/>
    <x v="0"/>
    <x v="0"/>
    <x v="0"/>
    <n v="100"/>
    <x v="1"/>
    <x v="0"/>
    <x v="27"/>
    <x v="5"/>
    <x v="62"/>
    <s v="Unknown"/>
    <x v="5"/>
    <s v="No"/>
    <s v="No"/>
  </r>
  <r>
    <n v="2198901210032"/>
    <x v="2"/>
    <x v="4"/>
    <n v="1989"/>
    <x v="6"/>
    <d v="1899-12-30T08:15:00"/>
    <x v="1"/>
    <x v="0"/>
    <x v="0"/>
    <x v="1"/>
    <n v="100"/>
    <x v="2"/>
    <x v="0"/>
    <x v="90"/>
    <x v="5"/>
    <x v="62"/>
    <s v="Unknown"/>
    <x v="5"/>
    <s v="No"/>
    <s v="No"/>
  </r>
  <r>
    <n v="2198901120020"/>
    <x v="2"/>
    <x v="4"/>
    <n v="1989"/>
    <x v="3"/>
    <d v="1899-12-30T03:15:00"/>
    <x v="0"/>
    <x v="0"/>
    <x v="0"/>
    <x v="0"/>
    <n v="60"/>
    <x v="1"/>
    <x v="1"/>
    <x v="43"/>
    <x v="5"/>
    <x v="62"/>
    <s v="Unknown"/>
    <x v="5"/>
    <s v="No"/>
    <s v="No"/>
  </r>
  <r>
    <n v="2198901270051"/>
    <x v="2"/>
    <x v="4"/>
    <n v="1989"/>
    <x v="5"/>
    <d v="1899-12-30T03:40:00"/>
    <x v="0"/>
    <x v="0"/>
    <x v="0"/>
    <x v="0"/>
    <n v="100"/>
    <x v="2"/>
    <x v="0"/>
    <x v="16"/>
    <x v="5"/>
    <x v="62"/>
    <s v="Unknown"/>
    <x v="5"/>
    <s v="No"/>
    <s v="No"/>
  </r>
  <r>
    <n v="2198901260044"/>
    <x v="2"/>
    <x v="4"/>
    <n v="1989"/>
    <x v="3"/>
    <d v="1899-12-30T02:15:00"/>
    <x v="1"/>
    <x v="0"/>
    <x v="0"/>
    <x v="1"/>
    <n v="100"/>
    <x v="1"/>
    <x v="0"/>
    <x v="8"/>
    <x v="5"/>
    <x v="62"/>
    <s v="Unknown"/>
    <x v="5"/>
    <s v="No"/>
    <s v="No"/>
  </r>
  <r>
    <n v="2198901270051"/>
    <x v="2"/>
    <x v="4"/>
    <n v="1989"/>
    <x v="5"/>
    <d v="1899-12-30T03:40:00"/>
    <x v="0"/>
    <x v="0"/>
    <x v="0"/>
    <x v="0"/>
    <n v="100"/>
    <x v="1"/>
    <x v="0"/>
    <x v="27"/>
    <x v="5"/>
    <x v="62"/>
    <s v="Unknown"/>
    <x v="5"/>
    <s v="No"/>
    <s v="No"/>
  </r>
  <r>
    <n v="2198901220038"/>
    <x v="2"/>
    <x v="4"/>
    <n v="1989"/>
    <x v="0"/>
    <d v="1899-12-30T20:20:00"/>
    <x v="1"/>
    <x v="0"/>
    <x v="0"/>
    <x v="0"/>
    <n v="100"/>
    <x v="2"/>
    <x v="0"/>
    <x v="1"/>
    <x v="5"/>
    <x v="62"/>
    <s v="Unknown"/>
    <x v="5"/>
    <s v="No"/>
    <s v="No"/>
  </r>
  <r>
    <n v="2198901220038"/>
    <x v="2"/>
    <x v="4"/>
    <n v="1989"/>
    <x v="0"/>
    <d v="1899-12-30T20:20:00"/>
    <x v="1"/>
    <x v="0"/>
    <x v="0"/>
    <x v="0"/>
    <n v="100"/>
    <x v="1"/>
    <x v="0"/>
    <x v="8"/>
    <x v="5"/>
    <x v="62"/>
    <s v="Unknown"/>
    <x v="5"/>
    <s v="No"/>
    <s v="No"/>
  </r>
  <r>
    <n v="2198901020002"/>
    <x v="2"/>
    <x v="4"/>
    <n v="1989"/>
    <x v="1"/>
    <d v="1899-12-30T19:05:00"/>
    <x v="1"/>
    <x v="0"/>
    <x v="0"/>
    <x v="0"/>
    <n v="100"/>
    <x v="1"/>
    <x v="1"/>
    <x v="10"/>
    <x v="5"/>
    <x v="62"/>
    <s v="Unknown"/>
    <x v="5"/>
    <s v="Yes"/>
    <s v="No"/>
  </r>
  <r>
    <n v="2198901120021"/>
    <x v="2"/>
    <x v="4"/>
    <n v="1989"/>
    <x v="3"/>
    <d v="1899-12-30T21:45:00"/>
    <x v="1"/>
    <x v="0"/>
    <x v="0"/>
    <x v="0"/>
    <n v="60"/>
    <x v="0"/>
    <x v="0"/>
    <x v="25"/>
    <x v="5"/>
    <x v="62"/>
    <s v="Unknown"/>
    <x v="5"/>
    <s v="No"/>
    <s v="No"/>
  </r>
  <r>
    <n v="2198901230039"/>
    <x v="2"/>
    <x v="4"/>
    <n v="1989"/>
    <x v="1"/>
    <d v="1899-12-30T23:15:00"/>
    <x v="1"/>
    <x v="0"/>
    <x v="0"/>
    <x v="0"/>
    <n v="75"/>
    <x v="2"/>
    <x v="1"/>
    <x v="19"/>
    <x v="5"/>
    <x v="62"/>
    <s v="Unknown"/>
    <x v="5"/>
    <s v="No"/>
    <s v="No"/>
  </r>
  <r>
    <n v="2198901160026"/>
    <x v="2"/>
    <x v="4"/>
    <n v="1989"/>
    <x v="1"/>
    <d v="1899-12-30T19:35:00"/>
    <x v="1"/>
    <x v="0"/>
    <x v="0"/>
    <x v="0"/>
    <n v="100"/>
    <x v="1"/>
    <x v="0"/>
    <x v="18"/>
    <x v="5"/>
    <x v="62"/>
    <s v="Unknown"/>
    <x v="5"/>
    <s v="No"/>
    <s v="No"/>
  </r>
  <r>
    <n v="2198901210034"/>
    <x v="2"/>
    <x v="4"/>
    <n v="1989"/>
    <x v="6"/>
    <d v="1899-12-30T22:54:00"/>
    <x v="1"/>
    <x v="0"/>
    <x v="0"/>
    <x v="0"/>
    <n v="100"/>
    <x v="2"/>
    <x v="1"/>
    <x v="82"/>
    <x v="5"/>
    <x v="62"/>
    <s v="Unknown"/>
    <x v="5"/>
    <s v="No"/>
    <s v="No"/>
  </r>
  <r>
    <n v="2198901010001"/>
    <x v="2"/>
    <x v="4"/>
    <n v="1989"/>
    <x v="0"/>
    <d v="1899-12-30T01:15:00"/>
    <x v="0"/>
    <x v="0"/>
    <x v="0"/>
    <x v="0"/>
    <n v="100"/>
    <x v="2"/>
    <x v="0"/>
    <x v="5"/>
    <x v="5"/>
    <x v="62"/>
    <s v="Unknown"/>
    <x v="5"/>
    <s v="Yes"/>
    <s v="No"/>
  </r>
  <r>
    <n v="2198901210036"/>
    <x v="2"/>
    <x v="4"/>
    <n v="1989"/>
    <x v="6"/>
    <d v="1899-12-30T19:30:00"/>
    <x v="0"/>
    <x v="0"/>
    <x v="0"/>
    <x v="0"/>
    <n v="60"/>
    <x v="0"/>
    <x v="0"/>
    <x v="16"/>
    <x v="5"/>
    <x v="62"/>
    <s v="Unknown"/>
    <x v="5"/>
    <s v="No"/>
    <s v="No"/>
  </r>
  <r>
    <n v="2198901270047"/>
    <x v="2"/>
    <x v="4"/>
    <n v="1989"/>
    <x v="5"/>
    <d v="1899-12-30T20:30:00"/>
    <x v="0"/>
    <x v="0"/>
    <x v="0"/>
    <x v="0"/>
    <n v="100"/>
    <x v="2"/>
    <x v="1"/>
    <x v="20"/>
    <x v="5"/>
    <x v="62"/>
    <s v="Unknown"/>
    <x v="5"/>
    <s v="No"/>
    <s v="No"/>
  </r>
  <r>
    <n v="2198901270050"/>
    <x v="2"/>
    <x v="4"/>
    <n v="1989"/>
    <x v="5"/>
    <d v="1899-12-30T21:20:00"/>
    <x v="1"/>
    <x v="0"/>
    <x v="0"/>
    <x v="0"/>
    <n v="100"/>
    <x v="1"/>
    <x v="0"/>
    <x v="16"/>
    <x v="5"/>
    <x v="62"/>
    <s v="Unknown"/>
    <x v="5"/>
    <s v="No"/>
    <s v="No"/>
  </r>
  <r>
    <n v="2198901150024"/>
    <x v="2"/>
    <x v="4"/>
    <n v="1989"/>
    <x v="0"/>
    <d v="1899-12-30T05:43:00"/>
    <x v="0"/>
    <x v="0"/>
    <x v="0"/>
    <x v="0"/>
    <n v="100"/>
    <x v="2"/>
    <x v="0"/>
    <x v="43"/>
    <x v="5"/>
    <x v="62"/>
    <s v="Unknown"/>
    <x v="5"/>
    <s v="No"/>
    <s v="No"/>
  </r>
  <r>
    <n v="2198901220038"/>
    <x v="2"/>
    <x v="4"/>
    <n v="1989"/>
    <x v="0"/>
    <d v="1899-12-30T20:20:00"/>
    <x v="1"/>
    <x v="0"/>
    <x v="0"/>
    <x v="0"/>
    <n v="100"/>
    <x v="1"/>
    <x v="0"/>
    <x v="0"/>
    <x v="5"/>
    <x v="62"/>
    <s v="Unknown"/>
    <x v="5"/>
    <s v="No"/>
    <s v="No"/>
  </r>
  <r>
    <n v="2198901210033"/>
    <x v="2"/>
    <x v="4"/>
    <n v="1989"/>
    <x v="6"/>
    <d v="1899-12-30T02:20:00"/>
    <x v="0"/>
    <x v="0"/>
    <x v="0"/>
    <x v="0"/>
    <n v="100"/>
    <x v="2"/>
    <x v="0"/>
    <x v="16"/>
    <x v="5"/>
    <x v="62"/>
    <s v="Unknown"/>
    <x v="5"/>
    <s v="No"/>
    <s v="No"/>
  </r>
  <r>
    <n v="2198901290056"/>
    <x v="2"/>
    <x v="4"/>
    <n v="1989"/>
    <x v="0"/>
    <d v="1899-12-30T19:51:00"/>
    <x v="0"/>
    <x v="0"/>
    <x v="0"/>
    <x v="0"/>
    <n v="60"/>
    <x v="0"/>
    <x v="0"/>
    <x v="62"/>
    <x v="5"/>
    <x v="62"/>
    <s v="Unknown"/>
    <x v="5"/>
    <s v="No"/>
    <s v="No"/>
  </r>
  <r>
    <n v="2198901200029"/>
    <x v="2"/>
    <x v="4"/>
    <n v="1989"/>
    <x v="5"/>
    <d v="1899-12-30T23:00:00"/>
    <x v="0"/>
    <x v="0"/>
    <x v="0"/>
    <x v="0"/>
    <n v="60"/>
    <x v="1"/>
    <x v="0"/>
    <x v="14"/>
    <x v="5"/>
    <x v="62"/>
    <s v="Unknown"/>
    <x v="5"/>
    <s v="No"/>
    <s v="No"/>
  </r>
  <r>
    <n v="2198901210034"/>
    <x v="2"/>
    <x v="4"/>
    <n v="1989"/>
    <x v="6"/>
    <d v="1899-12-30T22:54:00"/>
    <x v="1"/>
    <x v="0"/>
    <x v="0"/>
    <x v="0"/>
    <n v="100"/>
    <x v="1"/>
    <x v="0"/>
    <x v="61"/>
    <x v="5"/>
    <x v="62"/>
    <s v="Unknown"/>
    <x v="5"/>
    <s v="No"/>
    <s v="No"/>
  </r>
  <r>
    <n v="2198901150024"/>
    <x v="2"/>
    <x v="4"/>
    <n v="1989"/>
    <x v="0"/>
    <d v="1899-12-30T05:43:00"/>
    <x v="0"/>
    <x v="0"/>
    <x v="0"/>
    <x v="0"/>
    <n v="100"/>
    <x v="1"/>
    <x v="0"/>
    <x v="41"/>
    <x v="5"/>
    <x v="62"/>
    <s v="Unknown"/>
    <x v="5"/>
    <s v="No"/>
    <s v="No"/>
  </r>
  <r>
    <n v="2198901280053"/>
    <x v="2"/>
    <x v="4"/>
    <n v="1989"/>
    <x v="6"/>
    <d v="1899-12-30T00:02:00"/>
    <x v="0"/>
    <x v="0"/>
    <x v="0"/>
    <x v="0"/>
    <n v="100"/>
    <x v="1"/>
    <x v="0"/>
    <x v="23"/>
    <x v="5"/>
    <x v="62"/>
    <s v="Unknown"/>
    <x v="5"/>
    <s v="No"/>
    <s v="No"/>
  </r>
  <r>
    <n v="2198901150025"/>
    <x v="2"/>
    <x v="4"/>
    <n v="1989"/>
    <x v="0"/>
    <d v="1899-12-30T18:10:00"/>
    <x v="1"/>
    <x v="0"/>
    <x v="0"/>
    <x v="0"/>
    <n v="110"/>
    <x v="1"/>
    <x v="1"/>
    <x v="45"/>
    <x v="5"/>
    <x v="62"/>
    <s v="Unknown"/>
    <x v="5"/>
    <s v="No"/>
    <s v="No"/>
  </r>
  <r>
    <n v="5201703090027"/>
    <x v="3"/>
    <x v="0"/>
    <n v="2017"/>
    <x v="3"/>
    <d v="1899-12-30T20:20:00"/>
    <x v="1"/>
    <x v="0"/>
    <x v="0"/>
    <x v="0"/>
    <n v="60"/>
    <x v="0"/>
    <x v="0"/>
    <x v="92"/>
    <x v="1"/>
    <x v="69"/>
    <s v="Claremont"/>
    <x v="2"/>
    <s v="No"/>
    <s v="No"/>
  </r>
  <r>
    <n v="5201703090026"/>
    <x v="3"/>
    <x v="0"/>
    <n v="2017"/>
    <x v="3"/>
    <d v="1899-12-30T02:00:00"/>
    <x v="0"/>
    <x v="0"/>
    <x v="0"/>
    <x v="0"/>
    <n v="110"/>
    <x v="1"/>
    <x v="0"/>
    <x v="1"/>
    <x v="3"/>
    <x v="67"/>
    <s v="Westonia"/>
    <x v="0"/>
    <s v="No"/>
    <s v="No"/>
  </r>
  <r>
    <n v="5201703050023"/>
    <x v="3"/>
    <x v="0"/>
    <n v="2017"/>
    <x v="0"/>
    <d v="1899-12-30T14:43:00"/>
    <x v="1"/>
    <x v="0"/>
    <x v="0"/>
    <x v="0"/>
    <n v="110"/>
    <x v="1"/>
    <x v="1"/>
    <x v="7"/>
    <x v="0"/>
    <x v="67"/>
    <s v="Gingin"/>
    <x v="1"/>
    <s v="No"/>
    <s v="No"/>
  </r>
  <r>
    <n v="5201703210031"/>
    <x v="3"/>
    <x v="0"/>
    <n v="2017"/>
    <x v="4"/>
    <d v="1899-12-30T08:00:00"/>
    <x v="0"/>
    <x v="0"/>
    <x v="0"/>
    <x v="0"/>
    <n v="110"/>
    <x v="1"/>
    <x v="0"/>
    <x v="23"/>
    <x v="2"/>
    <x v="67"/>
    <s v="Wandering"/>
    <x v="1"/>
    <s v="No"/>
    <s v="No"/>
  </r>
  <r>
    <n v="5201703130029"/>
    <x v="3"/>
    <x v="0"/>
    <n v="2017"/>
    <x v="1"/>
    <d v="1899-12-30T15:15:00"/>
    <x v="0"/>
    <x v="0"/>
    <x v="0"/>
    <x v="0"/>
    <n v="60"/>
    <x v="6"/>
    <x v="1"/>
    <x v="99"/>
    <x v="1"/>
    <x v="69"/>
    <s v="Nedlands"/>
    <x v="1"/>
    <s v="No"/>
    <s v="No"/>
  </r>
  <r>
    <n v="5201703290035"/>
    <x v="3"/>
    <x v="0"/>
    <n v="2017"/>
    <x v="2"/>
    <d v="1899-12-30T14:40:00"/>
    <x v="0"/>
    <x v="0"/>
    <x v="0"/>
    <x v="0"/>
    <n v="110"/>
    <x v="1"/>
    <x v="0"/>
    <x v="28"/>
    <x v="0"/>
    <x v="67"/>
    <s v="Chittering"/>
    <x v="1"/>
    <s v="No"/>
    <s v="No"/>
  </r>
  <r>
    <n v="5201703310037"/>
    <x v="3"/>
    <x v="0"/>
    <n v="2017"/>
    <x v="5"/>
    <d v="1899-12-30T12:40:00"/>
    <x v="0"/>
    <x v="0"/>
    <x v="0"/>
    <x v="0"/>
    <n v="110"/>
    <x v="1"/>
    <x v="0"/>
    <x v="76"/>
    <x v="2"/>
    <x v="67"/>
    <s v="Dandaragan"/>
    <x v="2"/>
    <s v="No"/>
    <s v="No"/>
  </r>
  <r>
    <n v="5201703140030"/>
    <x v="3"/>
    <x v="0"/>
    <n v="2017"/>
    <x v="4"/>
    <d v="1899-12-30T19:39:00"/>
    <x v="0"/>
    <x v="0"/>
    <x v="0"/>
    <x v="0"/>
    <n v="50"/>
    <x v="3"/>
    <x v="0"/>
    <x v="83"/>
    <x v="2"/>
    <x v="68"/>
    <s v="Mingenew"/>
    <x v="0"/>
    <s v="No"/>
    <s v="No"/>
  </r>
  <r>
    <n v="5201703110028"/>
    <x v="3"/>
    <x v="0"/>
    <n v="2017"/>
    <x v="6"/>
    <d v="1899-12-30T04:45:00"/>
    <x v="0"/>
    <x v="0"/>
    <x v="0"/>
    <x v="0"/>
    <n v="20"/>
    <x v="2"/>
    <x v="1"/>
    <x v="18"/>
    <x v="5"/>
    <x v="62"/>
    <s v="Unknown"/>
    <x v="5"/>
    <s v="No"/>
    <s v="No"/>
  </r>
  <r>
    <n v="5201703220032"/>
    <x v="3"/>
    <x v="0"/>
    <n v="2017"/>
    <x v="2"/>
    <d v="1899-12-30T09:45:00"/>
    <x v="1"/>
    <x v="0"/>
    <x v="0"/>
    <x v="0"/>
    <n v="70"/>
    <x v="4"/>
    <x v="0"/>
    <x v="78"/>
    <x v="0"/>
    <x v="66"/>
    <s v="Busselton"/>
    <x v="2"/>
    <s v="No"/>
    <s v="No"/>
  </r>
  <r>
    <n v="5201703300036"/>
    <x v="3"/>
    <x v="0"/>
    <n v="2017"/>
    <x v="3"/>
    <d v="1899-12-30T17:40:00"/>
    <x v="0"/>
    <x v="0"/>
    <x v="0"/>
    <x v="0"/>
    <n v="110"/>
    <x v="1"/>
    <x v="0"/>
    <x v="39"/>
    <x v="2"/>
    <x v="67"/>
    <s v="Moora"/>
    <x v="2"/>
    <s v="No"/>
    <s v="No"/>
  </r>
  <r>
    <n v="5201703060024"/>
    <x v="3"/>
    <x v="0"/>
    <n v="2017"/>
    <x v="1"/>
    <d v="1899-12-30T11:00:00"/>
    <x v="0"/>
    <x v="0"/>
    <x v="0"/>
    <x v="0"/>
    <n v="110"/>
    <x v="1"/>
    <x v="1"/>
    <x v="66"/>
    <x v="2"/>
    <x v="67"/>
    <s v="Wandering"/>
    <x v="1"/>
    <s v="No"/>
    <s v="No"/>
  </r>
  <r>
    <n v="5201703240034"/>
    <x v="3"/>
    <x v="0"/>
    <n v="2017"/>
    <x v="5"/>
    <d v="1899-12-30T11:02:00"/>
    <x v="1"/>
    <x v="0"/>
    <x v="0"/>
    <x v="1"/>
    <n v="80"/>
    <x v="0"/>
    <x v="0"/>
    <x v="53"/>
    <x v="1"/>
    <x v="71"/>
    <s v="Mundaring"/>
    <x v="1"/>
    <s v="No"/>
    <s v="No"/>
  </r>
  <r>
    <n v="5201703230033"/>
    <x v="3"/>
    <x v="0"/>
    <n v="2017"/>
    <x v="3"/>
    <d v="1899-12-30T14:28:00"/>
    <x v="1"/>
    <x v="0"/>
    <x v="0"/>
    <x v="0"/>
    <n v="50"/>
    <x v="2"/>
    <x v="0"/>
    <x v="3"/>
    <x v="2"/>
    <x v="68"/>
    <s v="Kalgoorlie-Boulder"/>
    <x v="0"/>
    <s v="No"/>
    <s v="No"/>
  </r>
  <r>
    <n v="5201703070025"/>
    <x v="3"/>
    <x v="0"/>
    <n v="2017"/>
    <x v="4"/>
    <d v="1899-12-30T17:15:00"/>
    <x v="0"/>
    <x v="0"/>
    <x v="0"/>
    <x v="0"/>
    <n v="50"/>
    <x v="0"/>
    <x v="0"/>
    <x v="20"/>
    <x v="0"/>
    <x v="66"/>
    <s v="Busselton"/>
    <x v="0"/>
    <s v="No"/>
    <s v="No"/>
  </r>
  <r>
    <n v="4201403150019"/>
    <x v="4"/>
    <x v="0"/>
    <n v="2014"/>
    <x v="6"/>
    <d v="1899-12-30T06:50:00"/>
    <x v="0"/>
    <x v="0"/>
    <x v="0"/>
    <x v="0"/>
    <n v="110"/>
    <x v="2"/>
    <x v="1"/>
    <x v="82"/>
    <x v="0"/>
    <x v="78"/>
    <s v="Adelaide Plains"/>
    <x v="1"/>
    <s v="No"/>
    <s v="No"/>
  </r>
  <r>
    <n v="4201403150019"/>
    <x v="4"/>
    <x v="0"/>
    <n v="2014"/>
    <x v="6"/>
    <d v="1899-12-30T06:50:00"/>
    <x v="0"/>
    <x v="0"/>
    <x v="0"/>
    <x v="0"/>
    <n v="110"/>
    <x v="2"/>
    <x v="0"/>
    <x v="95"/>
    <x v="0"/>
    <x v="78"/>
    <s v="Adelaide Plains"/>
    <x v="1"/>
    <s v="No"/>
    <s v="No"/>
  </r>
  <r>
    <n v="4201403150020"/>
    <x v="4"/>
    <x v="0"/>
    <n v="2014"/>
    <x v="6"/>
    <d v="1899-12-30T09:40:00"/>
    <x v="1"/>
    <x v="0"/>
    <x v="0"/>
    <x v="0"/>
    <n v="60"/>
    <x v="4"/>
    <x v="1"/>
    <x v="47"/>
    <x v="1"/>
    <x v="75"/>
    <s v="Charles Sturt"/>
    <x v="4"/>
    <s v="No"/>
    <s v="No"/>
  </r>
  <r>
    <n v="4201403130018"/>
    <x v="4"/>
    <x v="0"/>
    <n v="2014"/>
    <x v="3"/>
    <d v="1899-12-30T19:25:00"/>
    <x v="1"/>
    <x v="0"/>
    <x v="0"/>
    <x v="1"/>
    <n v="60"/>
    <x v="2"/>
    <x v="0"/>
    <x v="23"/>
    <x v="2"/>
    <x v="76"/>
    <s v="Renmark Paringa"/>
    <x v="1"/>
    <s v="No"/>
    <s v="No"/>
  </r>
  <r>
    <n v="4201403020013"/>
    <x v="4"/>
    <x v="0"/>
    <n v="2014"/>
    <x v="0"/>
    <d v="1899-12-30T02:15:00"/>
    <x v="0"/>
    <x v="0"/>
    <x v="0"/>
    <x v="0"/>
    <n v="100"/>
    <x v="1"/>
    <x v="0"/>
    <x v="0"/>
    <x v="0"/>
    <x v="76"/>
    <s v="Alexandrina"/>
    <x v="4"/>
    <s v="No"/>
    <s v="No"/>
  </r>
  <r>
    <n v="4201403020014"/>
    <x v="4"/>
    <x v="0"/>
    <n v="2014"/>
    <x v="0"/>
    <d v="1899-12-30T19:15:00"/>
    <x v="0"/>
    <x v="0"/>
    <x v="0"/>
    <x v="0"/>
    <n v="100"/>
    <x v="1"/>
    <x v="0"/>
    <x v="0"/>
    <x v="0"/>
    <x v="79"/>
    <s v="Mount Barker"/>
    <x v="4"/>
    <s v="No"/>
    <s v="No"/>
  </r>
  <r>
    <n v="4201403020015"/>
    <x v="4"/>
    <x v="0"/>
    <n v="2014"/>
    <x v="0"/>
    <d v="1899-12-30T20:51:00"/>
    <x v="0"/>
    <x v="0"/>
    <x v="0"/>
    <x v="0"/>
    <n v="60"/>
    <x v="1"/>
    <x v="0"/>
    <x v="23"/>
    <x v="1"/>
    <x v="75"/>
    <s v="West Torrens"/>
    <x v="2"/>
    <s v="No"/>
    <s v="No"/>
  </r>
  <r>
    <n v="4201403260023"/>
    <x v="4"/>
    <x v="0"/>
    <n v="2014"/>
    <x v="2"/>
    <d v="1899-12-30T06:10:00"/>
    <x v="0"/>
    <x v="0"/>
    <x v="0"/>
    <x v="0"/>
    <n v="100"/>
    <x v="1"/>
    <x v="0"/>
    <x v="20"/>
    <x v="0"/>
    <x v="78"/>
    <s v="Barossa"/>
    <x v="4"/>
    <s v="No"/>
    <s v="No"/>
  </r>
  <r>
    <n v="4201403070017"/>
    <x v="4"/>
    <x v="0"/>
    <n v="2014"/>
    <x v="5"/>
    <d v="1899-12-30T11:00:00"/>
    <x v="0"/>
    <x v="0"/>
    <x v="1"/>
    <x v="0"/>
    <n v="60"/>
    <x v="1"/>
    <x v="0"/>
    <x v="42"/>
    <x v="1"/>
    <x v="81"/>
    <s v="Marion"/>
    <x v="1"/>
    <s v="No"/>
    <s v="No"/>
  </r>
  <r>
    <n v="4201403180021"/>
    <x v="4"/>
    <x v="0"/>
    <n v="2014"/>
    <x v="4"/>
    <d v="1899-12-30T06:10:00"/>
    <x v="1"/>
    <x v="0"/>
    <x v="0"/>
    <x v="0"/>
    <n v="110"/>
    <x v="0"/>
    <x v="0"/>
    <x v="54"/>
    <x v="0"/>
    <x v="77"/>
    <s v="Light"/>
    <x v="1"/>
    <s v="No"/>
    <s v="No"/>
  </r>
  <r>
    <n v="4201403030016"/>
    <x v="4"/>
    <x v="0"/>
    <n v="2014"/>
    <x v="1"/>
    <d v="1899-12-30T12:55:00"/>
    <x v="1"/>
    <x v="0"/>
    <x v="1"/>
    <x v="0"/>
    <n v="60"/>
    <x v="4"/>
    <x v="0"/>
    <x v="54"/>
    <x v="1"/>
    <x v="77"/>
    <s v="Port Adelaide Enfield"/>
    <x v="2"/>
    <s v="No"/>
    <s v="No"/>
  </r>
  <r>
    <n v="4201403220022"/>
    <x v="4"/>
    <x v="0"/>
    <n v="2014"/>
    <x v="6"/>
    <d v="1899-12-30T01:25:00"/>
    <x v="0"/>
    <x v="0"/>
    <x v="0"/>
    <x v="0"/>
    <n v="100"/>
    <x v="1"/>
    <x v="1"/>
    <x v="41"/>
    <x v="0"/>
    <x v="76"/>
    <s v="Mid Murray"/>
    <x v="4"/>
    <s v="No"/>
    <s v="No"/>
  </r>
  <r>
    <n v="4202114593"/>
    <x v="3"/>
    <x v="2"/>
    <n v="2021"/>
    <x v="4"/>
    <d v="1899-12-30T16:00:00"/>
    <x v="0"/>
    <x v="0"/>
    <x v="0"/>
    <x v="0"/>
    <n v="0"/>
    <x v="3"/>
    <x v="0"/>
    <x v="89"/>
    <x v="5"/>
    <x v="62"/>
    <s v="Unknown"/>
    <x v="5"/>
    <s v="No"/>
    <s v="No"/>
  </r>
  <r>
    <n v="4202114587"/>
    <x v="3"/>
    <x v="2"/>
    <n v="2021"/>
    <x v="4"/>
    <d v="1899-12-30T09:37:00"/>
    <x v="1"/>
    <x v="0"/>
    <x v="0"/>
    <x v="1"/>
    <n v="110"/>
    <x v="4"/>
    <x v="0"/>
    <x v="22"/>
    <x v="4"/>
    <x v="68"/>
    <s v="Dundas"/>
    <x v="1"/>
    <s v="No"/>
    <s v="No"/>
  </r>
  <r>
    <n v="4202114585"/>
    <x v="3"/>
    <x v="2"/>
    <n v="2021"/>
    <x v="1"/>
    <d v="1899-12-30T15:45:00"/>
    <x v="0"/>
    <x v="0"/>
    <x v="0"/>
    <x v="0"/>
    <n v="50"/>
    <x v="0"/>
    <x v="0"/>
    <x v="8"/>
    <x v="0"/>
    <x v="65"/>
    <s v="Serpentine-Jarrahdale"/>
    <x v="2"/>
    <s v="No"/>
    <s v="Yes"/>
  </r>
  <r>
    <n v="4202114603"/>
    <x v="3"/>
    <x v="2"/>
    <n v="2021"/>
    <x v="1"/>
    <d v="1899-12-30T06:10:00"/>
    <x v="1"/>
    <x v="0"/>
    <x v="0"/>
    <x v="1"/>
    <n v="80"/>
    <x v="1"/>
    <x v="1"/>
    <x v="42"/>
    <x v="4"/>
    <x v="72"/>
    <s v="Port Hedland"/>
    <x v="1"/>
    <s v="No"/>
    <s v="No"/>
  </r>
  <r>
    <n v="4202114600"/>
    <x v="3"/>
    <x v="2"/>
    <n v="2021"/>
    <x v="3"/>
    <d v="1899-12-30T16:23:00"/>
    <x v="0"/>
    <x v="0"/>
    <x v="0"/>
    <x v="0"/>
    <n v="110"/>
    <x v="1"/>
    <x v="0"/>
    <x v="13"/>
    <x v="2"/>
    <x v="67"/>
    <s v="Williams"/>
    <x v="2"/>
    <s v="No"/>
    <s v="No"/>
  </r>
  <r>
    <n v="4202114602"/>
    <x v="3"/>
    <x v="2"/>
    <n v="2021"/>
    <x v="0"/>
    <d v="1899-12-30T14:36:00"/>
    <x v="1"/>
    <x v="0"/>
    <x v="0"/>
    <x v="0"/>
    <n v="110"/>
    <x v="1"/>
    <x v="1"/>
    <x v="43"/>
    <x v="0"/>
    <x v="66"/>
    <s v="Donnybrook-Balingup"/>
    <x v="1"/>
    <s v="No"/>
    <s v="No"/>
  </r>
  <r>
    <n v="4202114583"/>
    <x v="3"/>
    <x v="2"/>
    <n v="2021"/>
    <x v="6"/>
    <d v="1899-12-30T09:15:00"/>
    <x v="0"/>
    <x v="0"/>
    <x v="0"/>
    <x v="0"/>
    <n v="70"/>
    <x v="0"/>
    <x v="0"/>
    <x v="16"/>
    <x v="1"/>
    <x v="65"/>
    <s v="Armadale"/>
    <x v="2"/>
    <s v="No"/>
    <s v="Yes"/>
  </r>
  <r>
    <n v="4202114584"/>
    <x v="3"/>
    <x v="2"/>
    <n v="2021"/>
    <x v="6"/>
    <d v="1899-12-30T15:54:00"/>
    <x v="1"/>
    <x v="0"/>
    <x v="0"/>
    <x v="0"/>
    <n v="80"/>
    <x v="1"/>
    <x v="0"/>
    <x v="25"/>
    <x v="2"/>
    <x v="67"/>
    <s v="Dandaragan"/>
    <x v="2"/>
    <s v="No"/>
    <s v="Yes"/>
  </r>
  <r>
    <n v="4202114602"/>
    <x v="3"/>
    <x v="2"/>
    <n v="2021"/>
    <x v="0"/>
    <d v="1899-12-30T14:36:00"/>
    <x v="1"/>
    <x v="0"/>
    <x v="0"/>
    <x v="0"/>
    <n v="110"/>
    <x v="1"/>
    <x v="1"/>
    <x v="35"/>
    <x v="0"/>
    <x v="66"/>
    <s v="Donnybrook-Balingup"/>
    <x v="1"/>
    <s v="No"/>
    <s v="No"/>
  </r>
  <r>
    <n v="4202114594"/>
    <x v="3"/>
    <x v="2"/>
    <n v="2021"/>
    <x v="6"/>
    <d v="1899-12-30T20:50:00"/>
    <x v="0"/>
    <x v="0"/>
    <x v="0"/>
    <x v="0"/>
    <n v="110"/>
    <x v="2"/>
    <x v="0"/>
    <x v="90"/>
    <x v="0"/>
    <x v="66"/>
    <s v="Busselton"/>
    <x v="0"/>
    <s v="No"/>
    <s v="No"/>
  </r>
  <r>
    <n v="4202114594"/>
    <x v="3"/>
    <x v="2"/>
    <n v="2021"/>
    <x v="6"/>
    <d v="1899-12-30T20:50:00"/>
    <x v="0"/>
    <x v="0"/>
    <x v="0"/>
    <x v="0"/>
    <n v="110"/>
    <x v="2"/>
    <x v="0"/>
    <x v="90"/>
    <x v="0"/>
    <x v="66"/>
    <s v="Busselton"/>
    <x v="0"/>
    <s v="No"/>
    <s v="No"/>
  </r>
  <r>
    <n v="4202114608"/>
    <x v="3"/>
    <x v="2"/>
    <n v="2021"/>
    <x v="5"/>
    <d v="1899-12-30T18:30:00"/>
    <x v="1"/>
    <x v="0"/>
    <x v="0"/>
    <x v="0"/>
    <n v="50"/>
    <x v="3"/>
    <x v="0"/>
    <x v="45"/>
    <x v="2"/>
    <x v="68"/>
    <s v="Kalgoorlie-Boulder"/>
    <x v="2"/>
    <s v="No"/>
    <s v="No"/>
  </r>
  <r>
    <n v="520191900022730"/>
    <x v="4"/>
    <x v="4"/>
    <n v="2019"/>
    <x v="0"/>
    <d v="1899-12-30T16:00:00"/>
    <x v="0"/>
    <x v="0"/>
    <x v="0"/>
    <x v="0"/>
    <n v="60"/>
    <x v="3"/>
    <x v="0"/>
    <x v="55"/>
    <x v="1"/>
    <x v="77"/>
    <s v="Playford"/>
    <x v="4"/>
    <s v="No"/>
    <s v="No"/>
  </r>
  <r>
    <n v="520191900032837"/>
    <x v="4"/>
    <x v="4"/>
    <n v="2019"/>
    <x v="4"/>
    <d v="1899-12-30T09:07:00"/>
    <x v="0"/>
    <x v="1"/>
    <x v="0"/>
    <x v="0"/>
    <n v="10"/>
    <x v="3"/>
    <x v="1"/>
    <x v="50"/>
    <x v="1"/>
    <x v="77"/>
    <s v="Tea Tree Gully"/>
    <x v="0"/>
    <s v="No"/>
    <s v="No"/>
  </r>
  <r>
    <n v="520191900024948"/>
    <x v="4"/>
    <x v="4"/>
    <n v="2019"/>
    <x v="2"/>
    <d v="1899-12-30T14:38:00"/>
    <x v="0"/>
    <x v="0"/>
    <x v="0"/>
    <x v="0"/>
    <n v="60"/>
    <x v="3"/>
    <x v="1"/>
    <x v="57"/>
    <x v="1"/>
    <x v="75"/>
    <s v="West Torrens"/>
    <x v="2"/>
    <s v="No"/>
    <s v="No"/>
  </r>
  <r>
    <n v="520191900013425"/>
    <x v="4"/>
    <x v="4"/>
    <n v="2019"/>
    <x v="2"/>
    <d v="1899-12-30T10:40:00"/>
    <x v="0"/>
    <x v="0"/>
    <x v="0"/>
    <x v="1"/>
    <n v="50"/>
    <x v="3"/>
    <x v="0"/>
    <x v="4"/>
    <x v="1"/>
    <x v="75"/>
    <s v="Port Adelaide Enfield"/>
    <x v="2"/>
    <s v="No"/>
    <s v="No"/>
  </r>
  <r>
    <n v="520191900017791"/>
    <x v="4"/>
    <x v="4"/>
    <n v="2019"/>
    <x v="1"/>
    <d v="1899-12-30T15:05:00"/>
    <x v="1"/>
    <x v="0"/>
    <x v="0"/>
    <x v="1"/>
    <n v="110"/>
    <x v="0"/>
    <x v="0"/>
    <x v="47"/>
    <x v="0"/>
    <x v="78"/>
    <s v="Adelaide Plains"/>
    <x v="1"/>
    <s v="No"/>
    <s v="No"/>
  </r>
  <r>
    <n v="520191900014185"/>
    <x v="4"/>
    <x v="4"/>
    <n v="2019"/>
    <x v="3"/>
    <d v="1899-12-30T07:30:00"/>
    <x v="1"/>
    <x v="0"/>
    <x v="0"/>
    <x v="1"/>
    <n v="110"/>
    <x v="4"/>
    <x v="0"/>
    <x v="24"/>
    <x v="3"/>
    <x v="76"/>
    <s v="Kingston (SA)"/>
    <x v="2"/>
    <s v="No"/>
    <s v="No"/>
  </r>
  <r>
    <n v="520191900026143"/>
    <x v="4"/>
    <x v="4"/>
    <n v="2019"/>
    <x v="3"/>
    <d v="1899-12-30T15:00:00"/>
    <x v="1"/>
    <x v="0"/>
    <x v="0"/>
    <x v="0"/>
    <n v="100"/>
    <x v="1"/>
    <x v="1"/>
    <x v="92"/>
    <x v="0"/>
    <x v="79"/>
    <s v="Mount Barker"/>
    <x v="2"/>
    <s v="No"/>
    <s v="No"/>
  </r>
  <r>
    <n v="520191900006918"/>
    <x v="4"/>
    <x v="4"/>
    <n v="2019"/>
    <x v="4"/>
    <d v="1899-12-30T10:50:00"/>
    <x v="0"/>
    <x v="0"/>
    <x v="0"/>
    <x v="0"/>
    <n v="60"/>
    <x v="1"/>
    <x v="0"/>
    <x v="23"/>
    <x v="1"/>
    <x v="77"/>
    <s v="Playford"/>
    <x v="4"/>
    <s v="No"/>
    <s v="No"/>
  </r>
  <r>
    <n v="520191900002342"/>
    <x v="4"/>
    <x v="4"/>
    <n v="2019"/>
    <x v="2"/>
    <d v="1899-12-30T16:38:00"/>
    <x v="1"/>
    <x v="0"/>
    <x v="0"/>
    <x v="1"/>
    <n v="110"/>
    <x v="1"/>
    <x v="1"/>
    <x v="23"/>
    <x v="2"/>
    <x v="76"/>
    <s v="Coorong"/>
    <x v="1"/>
    <s v="Yes"/>
    <s v="No"/>
  </r>
  <r>
    <n v="520191900003895"/>
    <x v="4"/>
    <x v="4"/>
    <n v="2019"/>
    <x v="5"/>
    <d v="1899-12-30T11:55:00"/>
    <x v="1"/>
    <x v="0"/>
    <x v="0"/>
    <x v="0"/>
    <n v="70"/>
    <x v="1"/>
    <x v="0"/>
    <x v="7"/>
    <x v="1"/>
    <x v="77"/>
    <s v="Salisbury"/>
    <x v="2"/>
    <s v="No"/>
    <s v="No"/>
  </r>
  <r>
    <n v="520191900021598"/>
    <x v="4"/>
    <x v="4"/>
    <n v="2019"/>
    <x v="6"/>
    <d v="1899-12-30T00:37:00"/>
    <x v="0"/>
    <x v="0"/>
    <x v="0"/>
    <x v="0"/>
    <n v="60"/>
    <x v="2"/>
    <x v="1"/>
    <x v="40"/>
    <x v="1"/>
    <x v="77"/>
    <s v="Playford"/>
    <x v="3"/>
    <s v="No"/>
    <s v="No"/>
  </r>
  <r>
    <n v="520191900005424"/>
    <x v="4"/>
    <x v="4"/>
    <n v="2019"/>
    <x v="0"/>
    <d v="1899-12-30T15:00:00"/>
    <x v="1"/>
    <x v="0"/>
    <x v="1"/>
    <x v="0"/>
    <n v="110"/>
    <x v="2"/>
    <x v="1"/>
    <x v="78"/>
    <x v="2"/>
    <x v="76"/>
    <s v="Tatiara"/>
    <x v="2"/>
    <s v="No"/>
    <s v="No"/>
  </r>
  <r>
    <n v="520191900011344"/>
    <x v="4"/>
    <x v="4"/>
    <n v="2019"/>
    <x v="0"/>
    <d v="1899-12-30T16:45:00"/>
    <x v="1"/>
    <x v="0"/>
    <x v="0"/>
    <x v="0"/>
    <n v="60"/>
    <x v="0"/>
    <x v="0"/>
    <x v="40"/>
    <x v="1"/>
    <x v="75"/>
    <s v="Port Adelaide Enfield"/>
    <x v="1"/>
    <s v="No"/>
    <s v="No"/>
  </r>
  <r>
    <n v="520191900015980"/>
    <x v="4"/>
    <x v="4"/>
    <n v="2019"/>
    <x v="6"/>
    <d v="1899-12-30T11:40:00"/>
    <x v="0"/>
    <x v="0"/>
    <x v="0"/>
    <x v="0"/>
    <n v="60"/>
    <x v="0"/>
    <x v="0"/>
    <x v="5"/>
    <x v="1"/>
    <x v="77"/>
    <s v="Salisbury"/>
    <x v="4"/>
    <s v="No"/>
    <s v="No"/>
  </r>
  <r>
    <n v="2201509280171"/>
    <x v="2"/>
    <x v="9"/>
    <n v="2015"/>
    <x v="1"/>
    <d v="1899-12-30T05:20:00"/>
    <x v="0"/>
    <x v="0"/>
    <x v="0"/>
    <x v="0"/>
    <n v="100"/>
    <x v="2"/>
    <x v="0"/>
    <x v="42"/>
    <x v="2"/>
    <x v="56"/>
    <s v="Loddon"/>
    <x v="1"/>
    <s v="No"/>
    <s v="No"/>
  </r>
  <r>
    <n v="2201509220165"/>
    <x v="2"/>
    <x v="9"/>
    <n v="2015"/>
    <x v="4"/>
    <d v="1899-12-30T14:35:00"/>
    <x v="1"/>
    <x v="0"/>
    <x v="0"/>
    <x v="0"/>
    <n v="100"/>
    <x v="1"/>
    <x v="0"/>
    <x v="21"/>
    <x v="2"/>
    <x v="58"/>
    <s v="Ararat"/>
    <x v="1"/>
    <s v="No"/>
    <s v="No"/>
  </r>
  <r>
    <n v="2201509040158"/>
    <x v="2"/>
    <x v="9"/>
    <n v="2015"/>
    <x v="5"/>
    <d v="1899-12-30T12:45:00"/>
    <x v="0"/>
    <x v="0"/>
    <x v="0"/>
    <x v="0"/>
    <n v="100"/>
    <x v="1"/>
    <x v="0"/>
    <x v="87"/>
    <x v="0"/>
    <x v="57"/>
    <s v="Campaspe"/>
    <x v="4"/>
    <s v="No"/>
    <s v="No"/>
  </r>
  <r>
    <n v="2201509240169"/>
    <x v="2"/>
    <x v="9"/>
    <n v="2015"/>
    <x v="3"/>
    <d v="1899-12-30T19:00:00"/>
    <x v="0"/>
    <x v="0"/>
    <x v="0"/>
    <x v="0"/>
    <n v="100"/>
    <x v="1"/>
    <x v="0"/>
    <x v="21"/>
    <x v="0"/>
    <x v="57"/>
    <s v="Moira"/>
    <x v="2"/>
    <s v="No"/>
    <s v="No"/>
  </r>
  <r>
    <n v="2201509230167"/>
    <x v="2"/>
    <x v="9"/>
    <n v="2015"/>
    <x v="2"/>
    <d v="1899-12-30T18:20:00"/>
    <x v="0"/>
    <x v="0"/>
    <x v="0"/>
    <x v="0"/>
    <n v="100"/>
    <x v="1"/>
    <x v="0"/>
    <x v="54"/>
    <x v="0"/>
    <x v="51"/>
    <s v="Yarra Ranges"/>
    <x v="2"/>
    <s v="No"/>
    <s v="No"/>
  </r>
  <r>
    <n v="2201509240168"/>
    <x v="2"/>
    <x v="9"/>
    <n v="2015"/>
    <x v="3"/>
    <d v="1899-12-30T21:15:00"/>
    <x v="0"/>
    <x v="0"/>
    <x v="0"/>
    <x v="0"/>
    <n v="70"/>
    <x v="1"/>
    <x v="0"/>
    <x v="18"/>
    <x v="1"/>
    <x v="55"/>
    <s v="Monash"/>
    <x v="0"/>
    <s v="No"/>
    <s v="No"/>
  </r>
  <r>
    <n v="2201509230166"/>
    <x v="2"/>
    <x v="9"/>
    <n v="2015"/>
    <x v="2"/>
    <d v="1899-12-30T18:57:00"/>
    <x v="1"/>
    <x v="0"/>
    <x v="0"/>
    <x v="0"/>
    <n v="60"/>
    <x v="0"/>
    <x v="0"/>
    <x v="8"/>
    <x v="1"/>
    <x v="52"/>
    <s v="Banyule"/>
    <x v="0"/>
    <s v="No"/>
    <s v="No"/>
  </r>
  <r>
    <n v="2201509160163"/>
    <x v="2"/>
    <x v="9"/>
    <n v="2015"/>
    <x v="2"/>
    <d v="1899-12-30T05:00:00"/>
    <x v="0"/>
    <x v="0"/>
    <x v="0"/>
    <x v="0"/>
    <n v="100"/>
    <x v="1"/>
    <x v="0"/>
    <x v="61"/>
    <x v="0"/>
    <x v="59"/>
    <s v="Strathbogie"/>
    <x v="4"/>
    <s v="No"/>
    <s v="No"/>
  </r>
  <r>
    <n v="2201509130162"/>
    <x v="2"/>
    <x v="9"/>
    <n v="2015"/>
    <x v="0"/>
    <d v="1899-12-30T15:10:00"/>
    <x v="1"/>
    <x v="0"/>
    <x v="0"/>
    <x v="0"/>
    <n v="60"/>
    <x v="1"/>
    <x v="1"/>
    <x v="36"/>
    <x v="0"/>
    <x v="53"/>
    <s v="Surf Coast"/>
    <x v="1"/>
    <s v="No"/>
    <s v="No"/>
  </r>
  <r>
    <n v="2201509200164"/>
    <x v="2"/>
    <x v="9"/>
    <n v="2015"/>
    <x v="0"/>
    <d v="1899-12-30T13:29:00"/>
    <x v="1"/>
    <x v="0"/>
    <x v="0"/>
    <x v="0"/>
    <n v="100"/>
    <x v="0"/>
    <x v="1"/>
    <x v="67"/>
    <x v="0"/>
    <x v="51"/>
    <s v="Yarra Ranges"/>
    <x v="1"/>
    <s v="No"/>
    <s v="No"/>
  </r>
  <r>
    <n v="2201509120160"/>
    <x v="2"/>
    <x v="9"/>
    <n v="2015"/>
    <x v="6"/>
    <d v="1899-12-30T07:35:00"/>
    <x v="1"/>
    <x v="0"/>
    <x v="1"/>
    <x v="0"/>
    <n v="100"/>
    <x v="1"/>
    <x v="0"/>
    <x v="30"/>
    <x v="1"/>
    <x v="55"/>
    <s v="Casey"/>
    <x v="1"/>
    <s v="No"/>
    <s v="No"/>
  </r>
  <r>
    <n v="2201509130161"/>
    <x v="2"/>
    <x v="9"/>
    <n v="2015"/>
    <x v="0"/>
    <d v="1899-12-30T08:52:00"/>
    <x v="0"/>
    <x v="0"/>
    <x v="0"/>
    <x v="0"/>
    <n v="80"/>
    <x v="0"/>
    <x v="0"/>
    <x v="23"/>
    <x v="1"/>
    <x v="64"/>
    <s v="Whitehorse"/>
    <x v="1"/>
    <s v="No"/>
    <s v="No"/>
  </r>
  <r>
    <n v="2201509050159"/>
    <x v="2"/>
    <x v="9"/>
    <n v="2015"/>
    <x v="6"/>
    <d v="1899-12-30T13:00:00"/>
    <x v="0"/>
    <x v="0"/>
    <x v="0"/>
    <x v="0"/>
    <n v="100"/>
    <x v="1"/>
    <x v="0"/>
    <x v="5"/>
    <x v="0"/>
    <x v="53"/>
    <s v="Surf Coast"/>
    <x v="4"/>
    <s v="No"/>
    <s v="No"/>
  </r>
  <r>
    <n v="2201509250170"/>
    <x v="2"/>
    <x v="9"/>
    <n v="2015"/>
    <x v="5"/>
    <d v="1899-12-30T07:05:00"/>
    <x v="1"/>
    <x v="0"/>
    <x v="0"/>
    <x v="0"/>
    <n v="100"/>
    <x v="1"/>
    <x v="0"/>
    <x v="55"/>
    <x v="0"/>
    <x v="57"/>
    <s v="Campaspe"/>
    <x v="4"/>
    <s v="No"/>
    <s v="No"/>
  </r>
  <r>
    <n v="1198907130399"/>
    <x v="0"/>
    <x v="7"/>
    <n v="1989"/>
    <x v="3"/>
    <d v="1899-12-30T16:30:00"/>
    <x v="1"/>
    <x v="0"/>
    <x v="2"/>
    <x v="0"/>
    <n v="60"/>
    <x v="4"/>
    <x v="0"/>
    <x v="73"/>
    <x v="5"/>
    <x v="62"/>
    <s v="Unknown"/>
    <x v="5"/>
    <s v="No"/>
    <s v="No"/>
  </r>
  <r>
    <n v="1198907120398"/>
    <x v="0"/>
    <x v="7"/>
    <n v="1989"/>
    <x v="2"/>
    <d v="1899-12-30T12:50:00"/>
    <x v="1"/>
    <x v="0"/>
    <x v="2"/>
    <x v="0"/>
    <n v="60"/>
    <x v="2"/>
    <x v="0"/>
    <x v="89"/>
    <x v="5"/>
    <x v="62"/>
    <s v="Unknown"/>
    <x v="5"/>
    <s v="No"/>
    <s v="No"/>
  </r>
  <r>
    <n v="1198907060383"/>
    <x v="0"/>
    <x v="7"/>
    <n v="1989"/>
    <x v="3"/>
    <d v="1899-12-30T10:10:00"/>
    <x v="1"/>
    <x v="0"/>
    <x v="2"/>
    <x v="0"/>
    <n v="100"/>
    <x v="0"/>
    <x v="0"/>
    <x v="48"/>
    <x v="5"/>
    <x v="62"/>
    <s v="Unknown"/>
    <x v="5"/>
    <s v="No"/>
    <s v="No"/>
  </r>
  <r>
    <n v="1198907050382"/>
    <x v="0"/>
    <x v="7"/>
    <n v="1989"/>
    <x v="2"/>
    <d v="1899-12-30T12:35:00"/>
    <x v="1"/>
    <x v="0"/>
    <x v="2"/>
    <x v="0"/>
    <n v="60"/>
    <x v="0"/>
    <x v="0"/>
    <x v="90"/>
    <x v="5"/>
    <x v="62"/>
    <s v="Unknown"/>
    <x v="5"/>
    <s v="No"/>
    <s v="No"/>
  </r>
  <r>
    <n v="1198907040380"/>
    <x v="0"/>
    <x v="7"/>
    <n v="1989"/>
    <x v="4"/>
    <d v="1899-12-30T14:45:00"/>
    <x v="1"/>
    <x v="0"/>
    <x v="2"/>
    <x v="0"/>
    <n v="60"/>
    <x v="2"/>
    <x v="0"/>
    <x v="60"/>
    <x v="5"/>
    <x v="62"/>
    <s v="Unknown"/>
    <x v="5"/>
    <s v="No"/>
    <s v="No"/>
  </r>
  <r>
    <n v="1198907140401"/>
    <x v="0"/>
    <x v="7"/>
    <n v="1989"/>
    <x v="5"/>
    <d v="1899-12-30T14:55:00"/>
    <x v="1"/>
    <x v="0"/>
    <x v="2"/>
    <x v="0"/>
    <n v="100"/>
    <x v="2"/>
    <x v="1"/>
    <x v="79"/>
    <x v="5"/>
    <x v="62"/>
    <s v="Unknown"/>
    <x v="5"/>
    <s v="No"/>
    <s v="No"/>
  </r>
  <r>
    <n v="1198907140401"/>
    <x v="0"/>
    <x v="7"/>
    <n v="1989"/>
    <x v="5"/>
    <d v="1899-12-30T14:55:00"/>
    <x v="1"/>
    <x v="0"/>
    <x v="2"/>
    <x v="0"/>
    <n v="100"/>
    <x v="2"/>
    <x v="1"/>
    <x v="79"/>
    <x v="5"/>
    <x v="62"/>
    <s v="Unknown"/>
    <x v="5"/>
    <s v="No"/>
    <s v="No"/>
  </r>
  <r>
    <n v="1198907260431"/>
    <x v="0"/>
    <x v="7"/>
    <n v="1989"/>
    <x v="2"/>
    <d v="1899-12-30T15:50:00"/>
    <x v="0"/>
    <x v="1"/>
    <x v="2"/>
    <x v="0"/>
    <n v="60"/>
    <x v="2"/>
    <x v="0"/>
    <x v="74"/>
    <x v="5"/>
    <x v="62"/>
    <s v="Unknown"/>
    <x v="5"/>
    <s v="No"/>
    <s v="No"/>
  </r>
  <r>
    <n v="1198907110395"/>
    <x v="0"/>
    <x v="7"/>
    <n v="1989"/>
    <x v="4"/>
    <d v="1899-12-30T13:20:00"/>
    <x v="0"/>
    <x v="0"/>
    <x v="2"/>
    <x v="0"/>
    <n v="100"/>
    <x v="2"/>
    <x v="1"/>
    <x v="90"/>
    <x v="5"/>
    <x v="62"/>
    <s v="Unknown"/>
    <x v="5"/>
    <s v="No"/>
    <s v="No"/>
  </r>
  <r>
    <n v="1198907200415"/>
    <x v="0"/>
    <x v="7"/>
    <n v="1989"/>
    <x v="3"/>
    <d v="1899-12-30T17:50:00"/>
    <x v="1"/>
    <x v="0"/>
    <x v="2"/>
    <x v="0"/>
    <n v="100"/>
    <x v="1"/>
    <x v="0"/>
    <x v="43"/>
    <x v="5"/>
    <x v="62"/>
    <s v="Unknown"/>
    <x v="5"/>
    <s v="No"/>
    <s v="No"/>
  </r>
  <r>
    <n v="1198907200413"/>
    <x v="0"/>
    <x v="7"/>
    <n v="1989"/>
    <x v="3"/>
    <d v="1899-12-30T07:08:00"/>
    <x v="1"/>
    <x v="0"/>
    <x v="2"/>
    <x v="0"/>
    <n v="60"/>
    <x v="0"/>
    <x v="0"/>
    <x v="0"/>
    <x v="5"/>
    <x v="62"/>
    <s v="Unknown"/>
    <x v="5"/>
    <s v="No"/>
    <s v="No"/>
  </r>
  <r>
    <n v="1198907220423"/>
    <x v="0"/>
    <x v="7"/>
    <n v="1989"/>
    <x v="6"/>
    <d v="1899-12-30T23:00:00"/>
    <x v="1"/>
    <x v="0"/>
    <x v="2"/>
    <x v="0"/>
    <n v="60"/>
    <x v="1"/>
    <x v="0"/>
    <x v="30"/>
    <x v="5"/>
    <x v="62"/>
    <s v="Unknown"/>
    <x v="5"/>
    <s v="No"/>
    <s v="No"/>
  </r>
  <r>
    <n v="1198907220423"/>
    <x v="0"/>
    <x v="7"/>
    <n v="1989"/>
    <x v="6"/>
    <d v="1899-12-30T23:00:00"/>
    <x v="1"/>
    <x v="0"/>
    <x v="2"/>
    <x v="0"/>
    <n v="60"/>
    <x v="2"/>
    <x v="0"/>
    <x v="30"/>
    <x v="5"/>
    <x v="62"/>
    <s v="Unknown"/>
    <x v="5"/>
    <s v="No"/>
    <s v="No"/>
  </r>
  <r>
    <n v="1198907070386"/>
    <x v="0"/>
    <x v="7"/>
    <n v="1989"/>
    <x v="5"/>
    <d v="1899-12-30T06:30:00"/>
    <x v="1"/>
    <x v="0"/>
    <x v="2"/>
    <x v="0"/>
    <n v="80"/>
    <x v="2"/>
    <x v="0"/>
    <x v="22"/>
    <x v="5"/>
    <x v="62"/>
    <s v="Unknown"/>
    <x v="5"/>
    <s v="No"/>
    <s v="No"/>
  </r>
  <r>
    <n v="1198907120397"/>
    <x v="0"/>
    <x v="7"/>
    <n v="1989"/>
    <x v="2"/>
    <d v="1899-12-30T07:40:00"/>
    <x v="1"/>
    <x v="0"/>
    <x v="2"/>
    <x v="0"/>
    <n v="100"/>
    <x v="1"/>
    <x v="1"/>
    <x v="0"/>
    <x v="5"/>
    <x v="62"/>
    <s v="Unknown"/>
    <x v="5"/>
    <s v="No"/>
    <s v="No"/>
  </r>
  <r>
    <n v="1198907240426"/>
    <x v="0"/>
    <x v="7"/>
    <n v="1989"/>
    <x v="1"/>
    <d v="1899-12-30T14:10:00"/>
    <x v="1"/>
    <x v="0"/>
    <x v="2"/>
    <x v="0"/>
    <n v="100"/>
    <x v="1"/>
    <x v="1"/>
    <x v="0"/>
    <x v="5"/>
    <x v="62"/>
    <s v="Unknown"/>
    <x v="5"/>
    <s v="No"/>
    <s v="No"/>
  </r>
  <r>
    <n v="1198907140400"/>
    <x v="0"/>
    <x v="7"/>
    <n v="1989"/>
    <x v="5"/>
    <d v="1899-12-30T13:00:00"/>
    <x v="1"/>
    <x v="0"/>
    <x v="2"/>
    <x v="0"/>
    <n v="100"/>
    <x v="0"/>
    <x v="0"/>
    <x v="23"/>
    <x v="5"/>
    <x v="62"/>
    <s v="Unknown"/>
    <x v="5"/>
    <s v="No"/>
    <s v="No"/>
  </r>
  <r>
    <n v="1198907270433"/>
    <x v="0"/>
    <x v="7"/>
    <n v="1989"/>
    <x v="3"/>
    <d v="1899-12-30T08:15:00"/>
    <x v="1"/>
    <x v="0"/>
    <x v="2"/>
    <x v="0"/>
    <n v="60"/>
    <x v="1"/>
    <x v="1"/>
    <x v="41"/>
    <x v="5"/>
    <x v="62"/>
    <s v="Unknown"/>
    <x v="5"/>
    <s v="No"/>
    <s v="No"/>
  </r>
  <r>
    <n v="1198907260430"/>
    <x v="0"/>
    <x v="7"/>
    <n v="1989"/>
    <x v="2"/>
    <d v="1899-12-30T06:25:00"/>
    <x v="1"/>
    <x v="0"/>
    <x v="2"/>
    <x v="1"/>
    <n v="100"/>
    <x v="1"/>
    <x v="1"/>
    <x v="61"/>
    <x v="5"/>
    <x v="62"/>
    <s v="Unknown"/>
    <x v="5"/>
    <s v="No"/>
    <s v="No"/>
  </r>
  <r>
    <n v="1198907120398"/>
    <x v="0"/>
    <x v="7"/>
    <n v="1989"/>
    <x v="2"/>
    <d v="1899-12-30T12:50:00"/>
    <x v="1"/>
    <x v="0"/>
    <x v="2"/>
    <x v="0"/>
    <n v="60"/>
    <x v="1"/>
    <x v="1"/>
    <x v="45"/>
    <x v="5"/>
    <x v="62"/>
    <s v="Unknown"/>
    <x v="5"/>
    <s v="No"/>
    <s v="No"/>
  </r>
  <r>
    <n v="1198907030378"/>
    <x v="0"/>
    <x v="7"/>
    <n v="1989"/>
    <x v="1"/>
    <d v="1899-12-30T07:00:00"/>
    <x v="0"/>
    <x v="0"/>
    <x v="2"/>
    <x v="1"/>
    <n v="60"/>
    <x v="1"/>
    <x v="0"/>
    <x v="41"/>
    <x v="5"/>
    <x v="62"/>
    <s v="Unknown"/>
    <x v="5"/>
    <s v="No"/>
    <s v="No"/>
  </r>
  <r>
    <n v="1198907100393"/>
    <x v="0"/>
    <x v="7"/>
    <n v="1989"/>
    <x v="1"/>
    <d v="1899-12-30T16:15:00"/>
    <x v="1"/>
    <x v="0"/>
    <x v="2"/>
    <x v="0"/>
    <n v="60"/>
    <x v="2"/>
    <x v="0"/>
    <x v="31"/>
    <x v="5"/>
    <x v="62"/>
    <s v="Unknown"/>
    <x v="5"/>
    <s v="No"/>
    <s v="No"/>
  </r>
  <r>
    <n v="1198907200414"/>
    <x v="0"/>
    <x v="7"/>
    <n v="1989"/>
    <x v="3"/>
    <d v="1899-12-30T10:45:00"/>
    <x v="1"/>
    <x v="0"/>
    <x v="2"/>
    <x v="1"/>
    <n v="60"/>
    <x v="0"/>
    <x v="0"/>
    <x v="27"/>
    <x v="5"/>
    <x v="62"/>
    <s v="Unknown"/>
    <x v="5"/>
    <s v="No"/>
    <s v="No"/>
  </r>
  <r>
    <n v="1198907190410"/>
    <x v="0"/>
    <x v="7"/>
    <n v="1989"/>
    <x v="2"/>
    <d v="1899-12-30T09:50:00"/>
    <x v="1"/>
    <x v="0"/>
    <x v="2"/>
    <x v="1"/>
    <n v="100"/>
    <x v="1"/>
    <x v="0"/>
    <x v="66"/>
    <x v="5"/>
    <x v="62"/>
    <s v="Unknown"/>
    <x v="5"/>
    <s v="No"/>
    <s v="No"/>
  </r>
  <r>
    <n v="1198907210417"/>
    <x v="0"/>
    <x v="7"/>
    <n v="1989"/>
    <x v="5"/>
    <d v="1899-12-30T15:01:00"/>
    <x v="1"/>
    <x v="0"/>
    <x v="2"/>
    <x v="1"/>
    <n v="100"/>
    <x v="1"/>
    <x v="0"/>
    <x v="35"/>
    <x v="5"/>
    <x v="62"/>
    <s v="Unknown"/>
    <x v="5"/>
    <s v="No"/>
    <s v="No"/>
  </r>
  <r>
    <n v="1198907140401"/>
    <x v="0"/>
    <x v="7"/>
    <n v="1989"/>
    <x v="5"/>
    <d v="1899-12-30T14:55:00"/>
    <x v="1"/>
    <x v="0"/>
    <x v="2"/>
    <x v="0"/>
    <n v="100"/>
    <x v="1"/>
    <x v="1"/>
    <x v="54"/>
    <x v="5"/>
    <x v="62"/>
    <s v="Unknown"/>
    <x v="5"/>
    <s v="No"/>
    <s v="No"/>
  </r>
  <r>
    <n v="1198907100392"/>
    <x v="0"/>
    <x v="7"/>
    <n v="1989"/>
    <x v="1"/>
    <d v="1899-12-30T15:20:00"/>
    <x v="1"/>
    <x v="0"/>
    <x v="2"/>
    <x v="1"/>
    <n v="100"/>
    <x v="2"/>
    <x v="1"/>
    <x v="12"/>
    <x v="5"/>
    <x v="62"/>
    <s v="Unknown"/>
    <x v="5"/>
    <s v="No"/>
    <s v="No"/>
  </r>
  <r>
    <n v="1198907210418"/>
    <x v="0"/>
    <x v="7"/>
    <n v="1989"/>
    <x v="5"/>
    <d v="1899-12-30T17:10:00"/>
    <x v="1"/>
    <x v="0"/>
    <x v="2"/>
    <x v="0"/>
    <n v="90"/>
    <x v="1"/>
    <x v="0"/>
    <x v="64"/>
    <x v="5"/>
    <x v="62"/>
    <s v="Unknown"/>
    <x v="5"/>
    <s v="No"/>
    <s v="No"/>
  </r>
  <r>
    <n v="1198907240427"/>
    <x v="0"/>
    <x v="7"/>
    <n v="1989"/>
    <x v="1"/>
    <d v="1899-12-30T10:55:00"/>
    <x v="1"/>
    <x v="0"/>
    <x v="2"/>
    <x v="0"/>
    <n v="60"/>
    <x v="1"/>
    <x v="0"/>
    <x v="68"/>
    <x v="5"/>
    <x v="62"/>
    <s v="Unknown"/>
    <x v="5"/>
    <s v="No"/>
    <s v="No"/>
  </r>
  <r>
    <n v="1198907310439"/>
    <x v="0"/>
    <x v="7"/>
    <n v="1989"/>
    <x v="1"/>
    <d v="1899-12-30T15:55:00"/>
    <x v="0"/>
    <x v="0"/>
    <x v="2"/>
    <x v="0"/>
    <n v="60"/>
    <x v="3"/>
    <x v="1"/>
    <x v="95"/>
    <x v="5"/>
    <x v="62"/>
    <s v="Unknown"/>
    <x v="5"/>
    <s v="No"/>
    <s v="No"/>
  </r>
  <r>
    <n v="1198907170408"/>
    <x v="0"/>
    <x v="7"/>
    <n v="1989"/>
    <x v="1"/>
    <d v="1899-12-30T13:30:00"/>
    <x v="0"/>
    <x v="0"/>
    <x v="2"/>
    <x v="0"/>
    <n v="60"/>
    <x v="3"/>
    <x v="1"/>
    <x v="60"/>
    <x v="5"/>
    <x v="62"/>
    <s v="Unknown"/>
    <x v="5"/>
    <s v="No"/>
    <s v="No"/>
  </r>
  <r>
    <n v="1198907060385"/>
    <x v="0"/>
    <x v="7"/>
    <n v="1989"/>
    <x v="3"/>
    <d v="1899-12-30T17:50:00"/>
    <x v="0"/>
    <x v="0"/>
    <x v="2"/>
    <x v="0"/>
    <n v="60"/>
    <x v="3"/>
    <x v="1"/>
    <x v="19"/>
    <x v="5"/>
    <x v="62"/>
    <s v="Unknown"/>
    <x v="5"/>
    <s v="No"/>
    <s v="No"/>
  </r>
  <r>
    <n v="1198907310438"/>
    <x v="0"/>
    <x v="7"/>
    <n v="1989"/>
    <x v="1"/>
    <d v="1899-12-30T11:05:00"/>
    <x v="0"/>
    <x v="0"/>
    <x v="2"/>
    <x v="1"/>
    <n v="80"/>
    <x v="3"/>
    <x v="0"/>
    <x v="46"/>
    <x v="5"/>
    <x v="62"/>
    <s v="Unknown"/>
    <x v="5"/>
    <s v="No"/>
    <s v="No"/>
  </r>
  <r>
    <n v="1198907110396"/>
    <x v="0"/>
    <x v="7"/>
    <n v="1989"/>
    <x v="4"/>
    <d v="1899-12-30T09:30:00"/>
    <x v="0"/>
    <x v="0"/>
    <x v="2"/>
    <x v="0"/>
    <n v="60"/>
    <x v="3"/>
    <x v="0"/>
    <x v="78"/>
    <x v="5"/>
    <x v="62"/>
    <s v="Unknown"/>
    <x v="5"/>
    <s v="No"/>
    <s v="No"/>
  </r>
  <r>
    <n v="1198907190412"/>
    <x v="0"/>
    <x v="7"/>
    <n v="1989"/>
    <x v="2"/>
    <d v="1899-12-30T07:55:00"/>
    <x v="0"/>
    <x v="0"/>
    <x v="2"/>
    <x v="0"/>
    <n v="60"/>
    <x v="3"/>
    <x v="0"/>
    <x v="26"/>
    <x v="5"/>
    <x v="62"/>
    <s v="Unknown"/>
    <x v="5"/>
    <s v="No"/>
    <s v="No"/>
  </r>
  <r>
    <n v="1198907060384"/>
    <x v="0"/>
    <x v="7"/>
    <n v="1989"/>
    <x v="3"/>
    <d v="1899-12-30T09:20:00"/>
    <x v="0"/>
    <x v="0"/>
    <x v="2"/>
    <x v="0"/>
    <n v="60"/>
    <x v="3"/>
    <x v="0"/>
    <x v="26"/>
    <x v="5"/>
    <x v="62"/>
    <s v="Unknown"/>
    <x v="5"/>
    <s v="No"/>
    <s v="No"/>
  </r>
  <r>
    <n v="1198907140403"/>
    <x v="0"/>
    <x v="7"/>
    <n v="1989"/>
    <x v="5"/>
    <d v="1899-12-30T14:45:00"/>
    <x v="0"/>
    <x v="0"/>
    <x v="2"/>
    <x v="0"/>
    <n v="60"/>
    <x v="3"/>
    <x v="0"/>
    <x v="26"/>
    <x v="5"/>
    <x v="62"/>
    <s v="Unknown"/>
    <x v="5"/>
    <s v="No"/>
    <s v="No"/>
  </r>
  <r>
    <n v="1198907190411"/>
    <x v="0"/>
    <x v="7"/>
    <n v="1989"/>
    <x v="2"/>
    <d v="1899-12-30T15:50:00"/>
    <x v="0"/>
    <x v="0"/>
    <x v="2"/>
    <x v="1"/>
    <n v="60"/>
    <x v="3"/>
    <x v="1"/>
    <x v="56"/>
    <x v="5"/>
    <x v="62"/>
    <s v="Unknown"/>
    <x v="5"/>
    <s v="No"/>
    <s v="No"/>
  </r>
  <r>
    <n v="1198907160406"/>
    <x v="0"/>
    <x v="7"/>
    <n v="1989"/>
    <x v="0"/>
    <d v="1899-12-30T16:00:00"/>
    <x v="0"/>
    <x v="0"/>
    <x v="2"/>
    <x v="0"/>
    <n v="100"/>
    <x v="3"/>
    <x v="0"/>
    <x v="88"/>
    <x v="5"/>
    <x v="62"/>
    <s v="Unknown"/>
    <x v="5"/>
    <s v="No"/>
    <s v="No"/>
  </r>
  <r>
    <n v="1198907090390"/>
    <x v="0"/>
    <x v="7"/>
    <n v="1989"/>
    <x v="0"/>
    <d v="1899-12-30T17:00:00"/>
    <x v="0"/>
    <x v="0"/>
    <x v="2"/>
    <x v="0"/>
    <n v="60"/>
    <x v="3"/>
    <x v="0"/>
    <x v="31"/>
    <x v="5"/>
    <x v="62"/>
    <s v="Unknown"/>
    <x v="5"/>
    <s v="No"/>
    <s v="No"/>
  </r>
  <r>
    <n v="1198907180409"/>
    <x v="0"/>
    <x v="7"/>
    <n v="1989"/>
    <x v="4"/>
    <d v="1899-12-30T20:40:00"/>
    <x v="0"/>
    <x v="0"/>
    <x v="2"/>
    <x v="0"/>
    <n v="100"/>
    <x v="3"/>
    <x v="0"/>
    <x v="7"/>
    <x v="5"/>
    <x v="62"/>
    <s v="Unknown"/>
    <x v="5"/>
    <s v="No"/>
    <s v="No"/>
  </r>
  <r>
    <n v="1198907210419"/>
    <x v="0"/>
    <x v="7"/>
    <n v="1989"/>
    <x v="5"/>
    <d v="1899-12-30T23:00:00"/>
    <x v="0"/>
    <x v="0"/>
    <x v="2"/>
    <x v="0"/>
    <n v="60"/>
    <x v="3"/>
    <x v="0"/>
    <x v="14"/>
    <x v="5"/>
    <x v="62"/>
    <s v="Unknown"/>
    <x v="5"/>
    <s v="No"/>
    <s v="No"/>
  </r>
  <r>
    <n v="1198907140404"/>
    <x v="0"/>
    <x v="7"/>
    <n v="1989"/>
    <x v="5"/>
    <d v="1899-12-30T18:55:00"/>
    <x v="0"/>
    <x v="0"/>
    <x v="2"/>
    <x v="0"/>
    <n v="60"/>
    <x v="3"/>
    <x v="0"/>
    <x v="24"/>
    <x v="5"/>
    <x v="62"/>
    <s v="Unknown"/>
    <x v="5"/>
    <s v="No"/>
    <s v="No"/>
  </r>
  <r>
    <n v="1198907140402"/>
    <x v="0"/>
    <x v="7"/>
    <n v="1989"/>
    <x v="5"/>
    <d v="1899-12-30T20:35:00"/>
    <x v="0"/>
    <x v="0"/>
    <x v="2"/>
    <x v="0"/>
    <n v="80"/>
    <x v="3"/>
    <x v="0"/>
    <x v="21"/>
    <x v="5"/>
    <x v="62"/>
    <s v="Unknown"/>
    <x v="5"/>
    <s v="No"/>
    <s v="No"/>
  </r>
  <r>
    <n v="1198907280435"/>
    <x v="0"/>
    <x v="7"/>
    <n v="1989"/>
    <x v="5"/>
    <d v="1899-12-30T22:00:00"/>
    <x v="0"/>
    <x v="0"/>
    <x v="2"/>
    <x v="0"/>
    <n v="60"/>
    <x v="3"/>
    <x v="1"/>
    <x v="72"/>
    <x v="5"/>
    <x v="62"/>
    <s v="Unknown"/>
    <x v="5"/>
    <s v="No"/>
    <s v="No"/>
  </r>
  <r>
    <n v="1198907100394"/>
    <x v="0"/>
    <x v="7"/>
    <n v="1989"/>
    <x v="1"/>
    <d v="1899-12-30T10:55:00"/>
    <x v="1"/>
    <x v="0"/>
    <x v="2"/>
    <x v="0"/>
    <n v="80"/>
    <x v="3"/>
    <x v="1"/>
    <x v="4"/>
    <x v="5"/>
    <x v="62"/>
    <s v="Unknown"/>
    <x v="5"/>
    <s v="No"/>
    <s v="No"/>
  </r>
  <r>
    <n v="1198907040381"/>
    <x v="0"/>
    <x v="7"/>
    <n v="1989"/>
    <x v="4"/>
    <d v="1899-12-30T18:35:00"/>
    <x v="1"/>
    <x v="0"/>
    <x v="2"/>
    <x v="0"/>
    <n v="60"/>
    <x v="3"/>
    <x v="0"/>
    <x v="26"/>
    <x v="5"/>
    <x v="62"/>
    <s v="Unknown"/>
    <x v="5"/>
    <s v="No"/>
    <s v="No"/>
  </r>
  <r>
    <n v="1198907210416"/>
    <x v="0"/>
    <x v="7"/>
    <n v="1989"/>
    <x v="5"/>
    <d v="1899-12-30T15:15:00"/>
    <x v="0"/>
    <x v="0"/>
    <x v="2"/>
    <x v="0"/>
    <n v="100"/>
    <x v="2"/>
    <x v="0"/>
    <x v="26"/>
    <x v="5"/>
    <x v="62"/>
    <s v="Unknown"/>
    <x v="5"/>
    <s v="No"/>
    <s v="No"/>
  </r>
  <r>
    <n v="1198907250429"/>
    <x v="0"/>
    <x v="7"/>
    <n v="1989"/>
    <x v="4"/>
    <d v="1899-12-30T15:40:00"/>
    <x v="1"/>
    <x v="0"/>
    <x v="2"/>
    <x v="0"/>
    <n v="90"/>
    <x v="2"/>
    <x v="1"/>
    <x v="37"/>
    <x v="5"/>
    <x v="62"/>
    <s v="Unknown"/>
    <x v="5"/>
    <s v="No"/>
    <s v="No"/>
  </r>
  <r>
    <n v="1198907090391"/>
    <x v="0"/>
    <x v="7"/>
    <n v="1989"/>
    <x v="0"/>
    <d v="1899-12-30T15:00:00"/>
    <x v="1"/>
    <x v="0"/>
    <x v="2"/>
    <x v="0"/>
    <n v="60"/>
    <x v="4"/>
    <x v="0"/>
    <x v="20"/>
    <x v="5"/>
    <x v="62"/>
    <s v="Unknown"/>
    <x v="5"/>
    <s v="No"/>
    <s v="No"/>
  </r>
  <r>
    <n v="1198907040379"/>
    <x v="0"/>
    <x v="7"/>
    <n v="1989"/>
    <x v="4"/>
    <d v="1899-12-30T16:30:00"/>
    <x v="0"/>
    <x v="0"/>
    <x v="2"/>
    <x v="0"/>
    <n v="100"/>
    <x v="1"/>
    <x v="0"/>
    <x v="27"/>
    <x v="5"/>
    <x v="62"/>
    <s v="Unknown"/>
    <x v="5"/>
    <s v="No"/>
    <s v="No"/>
  </r>
  <r>
    <n v="1198907300437"/>
    <x v="0"/>
    <x v="7"/>
    <n v="1989"/>
    <x v="0"/>
    <d v="1899-12-30T14:15:00"/>
    <x v="1"/>
    <x v="0"/>
    <x v="2"/>
    <x v="0"/>
    <n v="100"/>
    <x v="0"/>
    <x v="0"/>
    <x v="8"/>
    <x v="5"/>
    <x v="62"/>
    <s v="Unknown"/>
    <x v="5"/>
    <s v="No"/>
    <s v="No"/>
  </r>
  <r>
    <n v="1198907010376"/>
    <x v="0"/>
    <x v="7"/>
    <n v="1989"/>
    <x v="6"/>
    <d v="1899-12-30T13:30:00"/>
    <x v="0"/>
    <x v="0"/>
    <x v="2"/>
    <x v="0"/>
    <n v="60"/>
    <x v="2"/>
    <x v="0"/>
    <x v="27"/>
    <x v="5"/>
    <x v="62"/>
    <s v="Unknown"/>
    <x v="5"/>
    <s v="No"/>
    <s v="No"/>
  </r>
  <r>
    <n v="1198907090389"/>
    <x v="0"/>
    <x v="7"/>
    <n v="1989"/>
    <x v="0"/>
    <d v="1899-12-30T14:00:00"/>
    <x v="1"/>
    <x v="0"/>
    <x v="2"/>
    <x v="0"/>
    <n v="60"/>
    <x v="2"/>
    <x v="1"/>
    <x v="67"/>
    <x v="5"/>
    <x v="62"/>
    <s v="Unknown"/>
    <x v="5"/>
    <s v="No"/>
    <s v="No"/>
  </r>
  <r>
    <n v="1198907230425"/>
    <x v="0"/>
    <x v="7"/>
    <n v="1989"/>
    <x v="0"/>
    <d v="1899-12-30T14:40:00"/>
    <x v="1"/>
    <x v="1"/>
    <x v="2"/>
    <x v="0"/>
    <n v="100"/>
    <x v="2"/>
    <x v="0"/>
    <x v="10"/>
    <x v="5"/>
    <x v="62"/>
    <s v="Unknown"/>
    <x v="5"/>
    <s v="No"/>
    <s v="No"/>
  </r>
  <r>
    <n v="1198907230425"/>
    <x v="0"/>
    <x v="7"/>
    <n v="1989"/>
    <x v="0"/>
    <d v="1899-12-30T14:40:00"/>
    <x v="1"/>
    <x v="1"/>
    <x v="2"/>
    <x v="0"/>
    <n v="100"/>
    <x v="1"/>
    <x v="1"/>
    <x v="19"/>
    <x v="5"/>
    <x v="62"/>
    <s v="Unknown"/>
    <x v="5"/>
    <s v="No"/>
    <s v="No"/>
  </r>
  <r>
    <n v="1198907230424"/>
    <x v="0"/>
    <x v="7"/>
    <n v="1989"/>
    <x v="0"/>
    <d v="1899-12-30T17:50:00"/>
    <x v="1"/>
    <x v="0"/>
    <x v="2"/>
    <x v="0"/>
    <n v="80"/>
    <x v="1"/>
    <x v="0"/>
    <x v="15"/>
    <x v="5"/>
    <x v="62"/>
    <s v="Unknown"/>
    <x v="5"/>
    <s v="No"/>
    <s v="No"/>
  </r>
  <r>
    <n v="1198907230424"/>
    <x v="0"/>
    <x v="7"/>
    <n v="1989"/>
    <x v="0"/>
    <d v="1899-12-30T17:50:00"/>
    <x v="1"/>
    <x v="0"/>
    <x v="2"/>
    <x v="0"/>
    <n v="80"/>
    <x v="2"/>
    <x v="1"/>
    <x v="10"/>
    <x v="5"/>
    <x v="62"/>
    <s v="Unknown"/>
    <x v="5"/>
    <s v="No"/>
    <s v="No"/>
  </r>
  <r>
    <n v="1198907290436"/>
    <x v="0"/>
    <x v="7"/>
    <n v="1989"/>
    <x v="6"/>
    <d v="1899-12-30T16:35:00"/>
    <x v="1"/>
    <x v="0"/>
    <x v="2"/>
    <x v="0"/>
    <n v="80"/>
    <x v="1"/>
    <x v="1"/>
    <x v="54"/>
    <x v="5"/>
    <x v="62"/>
    <s v="Unknown"/>
    <x v="5"/>
    <s v="No"/>
    <s v="No"/>
  </r>
  <r>
    <n v="1198907260432"/>
    <x v="0"/>
    <x v="7"/>
    <n v="1989"/>
    <x v="2"/>
    <d v="1899-12-30T18:30:00"/>
    <x v="1"/>
    <x v="0"/>
    <x v="2"/>
    <x v="0"/>
    <n v="80"/>
    <x v="2"/>
    <x v="1"/>
    <x v="22"/>
    <x v="5"/>
    <x v="62"/>
    <s v="Unknown"/>
    <x v="5"/>
    <s v="No"/>
    <s v="No"/>
  </r>
  <r>
    <n v="1198907250428"/>
    <x v="0"/>
    <x v="7"/>
    <n v="1989"/>
    <x v="4"/>
    <d v="1899-12-30T02:45:00"/>
    <x v="0"/>
    <x v="0"/>
    <x v="2"/>
    <x v="0"/>
    <n v="100"/>
    <x v="1"/>
    <x v="0"/>
    <x v="41"/>
    <x v="5"/>
    <x v="62"/>
    <s v="Unknown"/>
    <x v="5"/>
    <s v="No"/>
    <s v="No"/>
  </r>
  <r>
    <n v="1198907250428"/>
    <x v="0"/>
    <x v="7"/>
    <n v="1989"/>
    <x v="4"/>
    <d v="1899-12-30T02:45:00"/>
    <x v="0"/>
    <x v="0"/>
    <x v="2"/>
    <x v="0"/>
    <n v="100"/>
    <x v="2"/>
    <x v="0"/>
    <x v="31"/>
    <x v="5"/>
    <x v="62"/>
    <s v="Unknown"/>
    <x v="5"/>
    <s v="No"/>
    <s v="No"/>
  </r>
  <r>
    <n v="1198907070387"/>
    <x v="0"/>
    <x v="7"/>
    <n v="1989"/>
    <x v="5"/>
    <d v="1899-12-30T00:01:00"/>
    <x v="0"/>
    <x v="0"/>
    <x v="2"/>
    <x v="0"/>
    <n v="60"/>
    <x v="1"/>
    <x v="0"/>
    <x v="45"/>
    <x v="5"/>
    <x v="62"/>
    <s v="Unknown"/>
    <x v="5"/>
    <s v="No"/>
    <s v="No"/>
  </r>
  <r>
    <n v="1198907280434"/>
    <x v="0"/>
    <x v="7"/>
    <n v="1989"/>
    <x v="5"/>
    <d v="1899-12-30T00:55:00"/>
    <x v="0"/>
    <x v="0"/>
    <x v="2"/>
    <x v="0"/>
    <n v="80"/>
    <x v="1"/>
    <x v="0"/>
    <x v="0"/>
    <x v="5"/>
    <x v="62"/>
    <s v="Unknown"/>
    <x v="5"/>
    <s v="No"/>
    <s v="No"/>
  </r>
  <r>
    <n v="1198907080388"/>
    <x v="0"/>
    <x v="7"/>
    <n v="1989"/>
    <x v="6"/>
    <d v="1899-12-30T03:45:00"/>
    <x v="0"/>
    <x v="0"/>
    <x v="2"/>
    <x v="0"/>
    <n v="60"/>
    <x v="1"/>
    <x v="0"/>
    <x v="0"/>
    <x v="5"/>
    <x v="62"/>
    <s v="Unknown"/>
    <x v="5"/>
    <s v="No"/>
    <s v="No"/>
  </r>
  <r>
    <n v="1198907080388"/>
    <x v="0"/>
    <x v="7"/>
    <n v="1989"/>
    <x v="6"/>
    <d v="1899-12-30T03:45:00"/>
    <x v="0"/>
    <x v="0"/>
    <x v="2"/>
    <x v="0"/>
    <n v="60"/>
    <x v="2"/>
    <x v="0"/>
    <x v="22"/>
    <x v="5"/>
    <x v="62"/>
    <s v="Unknown"/>
    <x v="5"/>
    <s v="No"/>
    <s v="No"/>
  </r>
  <r>
    <n v="1198907170407"/>
    <x v="0"/>
    <x v="7"/>
    <n v="1989"/>
    <x v="1"/>
    <d v="1899-12-30T03:50:00"/>
    <x v="1"/>
    <x v="0"/>
    <x v="2"/>
    <x v="1"/>
    <n v="110"/>
    <x v="1"/>
    <x v="0"/>
    <x v="5"/>
    <x v="5"/>
    <x v="62"/>
    <s v="Unknown"/>
    <x v="5"/>
    <s v="No"/>
    <s v="No"/>
  </r>
  <r>
    <n v="1198907020377"/>
    <x v="0"/>
    <x v="7"/>
    <n v="1989"/>
    <x v="0"/>
    <d v="1899-12-30T01:05:00"/>
    <x v="0"/>
    <x v="0"/>
    <x v="2"/>
    <x v="0"/>
    <n v="60"/>
    <x v="1"/>
    <x v="0"/>
    <x v="22"/>
    <x v="5"/>
    <x v="62"/>
    <s v="Unknown"/>
    <x v="5"/>
    <s v="No"/>
    <s v="No"/>
  </r>
  <r>
    <n v="1198907020377"/>
    <x v="0"/>
    <x v="7"/>
    <n v="1989"/>
    <x v="0"/>
    <d v="1899-12-30T01:05:00"/>
    <x v="0"/>
    <x v="0"/>
    <x v="2"/>
    <x v="0"/>
    <n v="60"/>
    <x v="2"/>
    <x v="0"/>
    <x v="22"/>
    <x v="5"/>
    <x v="62"/>
    <s v="Unknown"/>
    <x v="5"/>
    <s v="No"/>
    <s v="No"/>
  </r>
  <r>
    <n v="1198907160405"/>
    <x v="0"/>
    <x v="7"/>
    <n v="1989"/>
    <x v="0"/>
    <d v="1899-12-30T02:00:00"/>
    <x v="0"/>
    <x v="0"/>
    <x v="2"/>
    <x v="0"/>
    <n v="100"/>
    <x v="2"/>
    <x v="1"/>
    <x v="43"/>
    <x v="5"/>
    <x v="62"/>
    <s v="Unknown"/>
    <x v="5"/>
    <s v="No"/>
    <s v="No"/>
  </r>
  <r>
    <n v="1198907160405"/>
    <x v="0"/>
    <x v="7"/>
    <n v="1989"/>
    <x v="0"/>
    <d v="1899-12-30T02:00:00"/>
    <x v="0"/>
    <x v="0"/>
    <x v="2"/>
    <x v="0"/>
    <n v="100"/>
    <x v="2"/>
    <x v="1"/>
    <x v="22"/>
    <x v="5"/>
    <x v="62"/>
    <s v="Unknown"/>
    <x v="5"/>
    <s v="No"/>
    <s v="No"/>
  </r>
  <r>
    <n v="1198907160405"/>
    <x v="0"/>
    <x v="7"/>
    <n v="1989"/>
    <x v="0"/>
    <d v="1899-12-30T02:00:00"/>
    <x v="0"/>
    <x v="0"/>
    <x v="2"/>
    <x v="0"/>
    <n v="100"/>
    <x v="1"/>
    <x v="0"/>
    <x v="62"/>
    <x v="5"/>
    <x v="62"/>
    <s v="Unknown"/>
    <x v="5"/>
    <s v="No"/>
    <s v="No"/>
  </r>
  <r>
    <n v="1198907220422"/>
    <x v="0"/>
    <x v="7"/>
    <n v="1989"/>
    <x v="6"/>
    <d v="1899-12-30T23:00:00"/>
    <x v="0"/>
    <x v="0"/>
    <x v="2"/>
    <x v="0"/>
    <n v="60"/>
    <x v="2"/>
    <x v="1"/>
    <x v="20"/>
    <x v="5"/>
    <x v="62"/>
    <s v="Unknown"/>
    <x v="5"/>
    <s v="No"/>
    <s v="No"/>
  </r>
  <r>
    <n v="1198907210420"/>
    <x v="0"/>
    <x v="7"/>
    <n v="1989"/>
    <x v="5"/>
    <d v="1899-12-30T18:40:00"/>
    <x v="1"/>
    <x v="0"/>
    <x v="2"/>
    <x v="1"/>
    <n v="100"/>
    <x v="1"/>
    <x v="0"/>
    <x v="7"/>
    <x v="5"/>
    <x v="62"/>
    <s v="Unknown"/>
    <x v="5"/>
    <s v="No"/>
    <s v="No"/>
  </r>
  <r>
    <n v="1198907220421"/>
    <x v="0"/>
    <x v="7"/>
    <n v="1989"/>
    <x v="6"/>
    <d v="1899-12-30T03:50:00"/>
    <x v="0"/>
    <x v="0"/>
    <x v="2"/>
    <x v="1"/>
    <n v="100"/>
    <x v="1"/>
    <x v="0"/>
    <x v="23"/>
    <x v="5"/>
    <x v="62"/>
    <s v="Unknown"/>
    <x v="5"/>
    <s v="No"/>
    <s v="No"/>
  </r>
  <r>
    <n v="2.7083476214074926E+18"/>
    <x v="4"/>
    <x v="4"/>
    <n v="2023"/>
    <x v="6"/>
    <d v="1899-12-30T18:32:00"/>
    <x v="1"/>
    <x v="0"/>
    <x v="0"/>
    <x v="0"/>
    <n v="100"/>
    <x v="1"/>
    <x v="0"/>
    <x v="0"/>
    <x v="0"/>
    <x v="76"/>
    <s v="Victor Harbor"/>
    <x v="1"/>
    <s v="No"/>
    <s v="No"/>
  </r>
  <r>
    <n v="8.0411916612379628E+18"/>
    <x v="4"/>
    <x v="4"/>
    <n v="2023"/>
    <x v="0"/>
    <d v="1899-12-30T14:15:00"/>
    <x v="1"/>
    <x v="0"/>
    <x v="0"/>
    <x v="0"/>
    <n v="10"/>
    <x v="3"/>
    <x v="1"/>
    <x v="37"/>
    <x v="0"/>
    <x v="76"/>
    <s v="Victor Harbor"/>
    <x v="3"/>
    <s v="No"/>
    <s v="No"/>
  </r>
  <r>
    <n v="3.6140244939597425E+18"/>
    <x v="4"/>
    <x v="4"/>
    <n v="2023"/>
    <x v="5"/>
    <d v="1899-12-30T18:34:00"/>
    <x v="1"/>
    <x v="0"/>
    <x v="0"/>
    <x v="0"/>
    <n v="60"/>
    <x v="0"/>
    <x v="0"/>
    <x v="41"/>
    <x v="1"/>
    <x v="77"/>
    <s v="Port Adelaide Enfield"/>
    <x v="2"/>
    <s v="No"/>
    <s v="No"/>
  </r>
  <r>
    <n v="8.0350130358382756E+18"/>
    <x v="4"/>
    <x v="4"/>
    <n v="2023"/>
    <x v="1"/>
    <d v="1899-12-30T02:30:00"/>
    <x v="0"/>
    <x v="0"/>
    <x v="0"/>
    <x v="0"/>
    <n v="50"/>
    <x v="1"/>
    <x v="1"/>
    <x v="6"/>
    <x v="1"/>
    <x v="79"/>
    <s v="Campbelltown (SA)"/>
    <x v="0"/>
    <s v="Yes"/>
    <s v="No"/>
  </r>
  <r>
    <n v="4.8449139469647759E+18"/>
    <x v="4"/>
    <x v="4"/>
    <n v="2023"/>
    <x v="2"/>
    <d v="1899-12-30T13:14:00"/>
    <x v="1"/>
    <x v="0"/>
    <x v="0"/>
    <x v="0"/>
    <n v="100"/>
    <x v="1"/>
    <x v="1"/>
    <x v="69"/>
    <x v="2"/>
    <x v="76"/>
    <s v="Loxton Waikerie"/>
    <x v="1"/>
    <s v="No"/>
    <s v="No"/>
  </r>
  <r>
    <n v="4.8449139469647759E+18"/>
    <x v="4"/>
    <x v="4"/>
    <n v="2023"/>
    <x v="2"/>
    <d v="1899-12-30T13:14:00"/>
    <x v="1"/>
    <x v="0"/>
    <x v="0"/>
    <x v="0"/>
    <n v="100"/>
    <x v="1"/>
    <x v="0"/>
    <x v="37"/>
    <x v="2"/>
    <x v="76"/>
    <s v="Loxton Waikerie"/>
    <x v="1"/>
    <s v="No"/>
    <s v="No"/>
  </r>
  <r>
    <n v="8.9832906963868928E+18"/>
    <x v="4"/>
    <x v="4"/>
    <n v="2023"/>
    <x v="0"/>
    <d v="1899-12-30T10:25:00"/>
    <x v="1"/>
    <x v="0"/>
    <x v="0"/>
    <x v="0"/>
    <n v="60"/>
    <x v="4"/>
    <x v="0"/>
    <x v="4"/>
    <x v="1"/>
    <x v="79"/>
    <s v="Burnside"/>
    <x v="0"/>
    <s v="No"/>
    <s v="No"/>
  </r>
  <r>
    <n v="3.0535889307777014E+18"/>
    <x v="4"/>
    <x v="4"/>
    <n v="2023"/>
    <x v="6"/>
    <d v="1899-12-30T23:45:00"/>
    <x v="0"/>
    <x v="0"/>
    <x v="0"/>
    <x v="0"/>
    <n v="50"/>
    <x v="1"/>
    <x v="1"/>
    <x v="22"/>
    <x v="1"/>
    <x v="77"/>
    <s v="Tea Tree Gully"/>
    <x v="0"/>
    <s v="No"/>
    <s v="No"/>
  </r>
  <r>
    <n v="7.4184902082657597E+18"/>
    <x v="4"/>
    <x v="4"/>
    <n v="2023"/>
    <x v="4"/>
    <d v="1899-12-30T11:05:00"/>
    <x v="0"/>
    <x v="0"/>
    <x v="0"/>
    <x v="0"/>
    <n v="110"/>
    <x v="1"/>
    <x v="1"/>
    <x v="7"/>
    <x v="0"/>
    <x v="78"/>
    <s v="Wakefield"/>
    <x v="1"/>
    <s v="No"/>
    <s v="No"/>
  </r>
  <r>
    <n v="7.1954915949782067E+18"/>
    <x v="4"/>
    <x v="4"/>
    <n v="2023"/>
    <x v="1"/>
    <d v="1899-12-30T06:40:00"/>
    <x v="0"/>
    <x v="0"/>
    <x v="0"/>
    <x v="0"/>
    <n v="110"/>
    <x v="1"/>
    <x v="0"/>
    <x v="5"/>
    <x v="2"/>
    <x v="76"/>
    <s v="Naracoorte Lucindale"/>
    <x v="1"/>
    <s v="No"/>
    <s v="No"/>
  </r>
  <r>
    <n v="4.6184028399522918E+18"/>
    <x v="4"/>
    <x v="4"/>
    <n v="2023"/>
    <x v="2"/>
    <d v="1899-12-30T14:59:00"/>
    <x v="0"/>
    <x v="0"/>
    <x v="0"/>
    <x v="0"/>
    <n v="50"/>
    <x v="0"/>
    <x v="0"/>
    <x v="64"/>
    <x v="1"/>
    <x v="81"/>
    <s v="Onkaparinga"/>
    <x v="0"/>
    <s v="No"/>
    <s v="No"/>
  </r>
  <r>
    <n v="1199410190420"/>
    <x v="0"/>
    <x v="10"/>
    <n v="1994"/>
    <x v="2"/>
    <d v="1899-12-30T01:00:00"/>
    <x v="0"/>
    <x v="0"/>
    <x v="2"/>
    <x v="0"/>
    <n v="100"/>
    <x v="2"/>
    <x v="0"/>
    <x v="62"/>
    <x v="5"/>
    <x v="62"/>
    <s v="Unknown"/>
    <x v="5"/>
    <s v="No"/>
    <s v="No"/>
  </r>
  <r>
    <n v="1199410070403"/>
    <x v="0"/>
    <x v="10"/>
    <n v="1994"/>
    <x v="5"/>
    <d v="1899-12-30T23:50:00"/>
    <x v="1"/>
    <x v="0"/>
    <x v="2"/>
    <x v="0"/>
    <n v="60"/>
    <x v="3"/>
    <x v="0"/>
    <x v="0"/>
    <x v="5"/>
    <x v="62"/>
    <s v="Unknown"/>
    <x v="5"/>
    <s v="No"/>
    <s v="No"/>
  </r>
  <r>
    <n v="1199410150417"/>
    <x v="0"/>
    <x v="10"/>
    <n v="1994"/>
    <x v="6"/>
    <d v="1899-12-30T22:15:00"/>
    <x v="0"/>
    <x v="0"/>
    <x v="2"/>
    <x v="0"/>
    <n v="60"/>
    <x v="3"/>
    <x v="1"/>
    <x v="38"/>
    <x v="5"/>
    <x v="62"/>
    <s v="Unknown"/>
    <x v="5"/>
    <s v="No"/>
    <s v="No"/>
  </r>
  <r>
    <n v="1199410140415"/>
    <x v="0"/>
    <x v="10"/>
    <n v="1994"/>
    <x v="5"/>
    <d v="1899-12-30T21:50:00"/>
    <x v="0"/>
    <x v="0"/>
    <x v="2"/>
    <x v="0"/>
    <n v="60"/>
    <x v="3"/>
    <x v="0"/>
    <x v="34"/>
    <x v="5"/>
    <x v="62"/>
    <s v="Unknown"/>
    <x v="5"/>
    <s v="No"/>
    <s v="No"/>
  </r>
  <r>
    <n v="1199410280441"/>
    <x v="0"/>
    <x v="10"/>
    <n v="1994"/>
    <x v="5"/>
    <d v="1899-12-30T19:50:00"/>
    <x v="0"/>
    <x v="0"/>
    <x v="2"/>
    <x v="0"/>
    <n v="110"/>
    <x v="3"/>
    <x v="1"/>
    <x v="16"/>
    <x v="5"/>
    <x v="62"/>
    <s v="Unknown"/>
    <x v="5"/>
    <s v="No"/>
    <s v="No"/>
  </r>
  <r>
    <n v="1199410190422"/>
    <x v="0"/>
    <x v="10"/>
    <n v="1994"/>
    <x v="2"/>
    <d v="1899-12-30T19:05:00"/>
    <x v="0"/>
    <x v="0"/>
    <x v="2"/>
    <x v="0"/>
    <n v="60"/>
    <x v="3"/>
    <x v="0"/>
    <x v="49"/>
    <x v="5"/>
    <x v="62"/>
    <s v="Unknown"/>
    <x v="5"/>
    <s v="No"/>
    <s v="No"/>
  </r>
  <r>
    <n v="1199410040394"/>
    <x v="0"/>
    <x v="10"/>
    <n v="1994"/>
    <x v="4"/>
    <d v="1899-12-30T20:10:00"/>
    <x v="0"/>
    <x v="0"/>
    <x v="2"/>
    <x v="0"/>
    <n v="100"/>
    <x v="3"/>
    <x v="0"/>
    <x v="42"/>
    <x v="5"/>
    <x v="62"/>
    <s v="Unknown"/>
    <x v="5"/>
    <s v="No"/>
    <s v="No"/>
  </r>
  <r>
    <n v="1199410190423"/>
    <x v="0"/>
    <x v="10"/>
    <n v="1994"/>
    <x v="2"/>
    <d v="1899-12-30T22:25:00"/>
    <x v="0"/>
    <x v="0"/>
    <x v="2"/>
    <x v="0"/>
    <n v="60"/>
    <x v="3"/>
    <x v="1"/>
    <x v="53"/>
    <x v="5"/>
    <x v="62"/>
    <s v="Unknown"/>
    <x v="5"/>
    <s v="No"/>
    <s v="No"/>
  </r>
  <r>
    <n v="1199410270439"/>
    <x v="0"/>
    <x v="10"/>
    <n v="1994"/>
    <x v="3"/>
    <d v="1899-12-30T23:45:00"/>
    <x v="0"/>
    <x v="0"/>
    <x v="2"/>
    <x v="1"/>
    <n v="110"/>
    <x v="3"/>
    <x v="1"/>
    <x v="20"/>
    <x v="5"/>
    <x v="62"/>
    <s v="Unknown"/>
    <x v="5"/>
    <s v="No"/>
    <s v="No"/>
  </r>
  <r>
    <n v="1199410020390"/>
    <x v="0"/>
    <x v="10"/>
    <n v="1994"/>
    <x v="0"/>
    <d v="1899-12-30T13:00:00"/>
    <x v="0"/>
    <x v="0"/>
    <x v="2"/>
    <x v="0"/>
    <n v="60"/>
    <x v="3"/>
    <x v="0"/>
    <x v="89"/>
    <x v="5"/>
    <x v="62"/>
    <s v="Unknown"/>
    <x v="5"/>
    <s v="No"/>
    <s v="No"/>
  </r>
  <r>
    <n v="1199410110409"/>
    <x v="0"/>
    <x v="10"/>
    <n v="1994"/>
    <x v="4"/>
    <d v="1899-12-30T14:45:00"/>
    <x v="0"/>
    <x v="0"/>
    <x v="2"/>
    <x v="0"/>
    <n v="60"/>
    <x v="3"/>
    <x v="1"/>
    <x v="0"/>
    <x v="5"/>
    <x v="62"/>
    <s v="Unknown"/>
    <x v="5"/>
    <s v="No"/>
    <s v="No"/>
  </r>
  <r>
    <n v="1199410140413"/>
    <x v="0"/>
    <x v="10"/>
    <n v="1994"/>
    <x v="5"/>
    <d v="1899-12-30T10:05:00"/>
    <x v="0"/>
    <x v="0"/>
    <x v="2"/>
    <x v="0"/>
    <n v="60"/>
    <x v="3"/>
    <x v="0"/>
    <x v="57"/>
    <x v="5"/>
    <x v="62"/>
    <s v="Unknown"/>
    <x v="5"/>
    <s v="No"/>
    <s v="No"/>
  </r>
  <r>
    <n v="1199410270437"/>
    <x v="0"/>
    <x v="10"/>
    <n v="1994"/>
    <x v="3"/>
    <d v="1899-12-30T10:00:00"/>
    <x v="0"/>
    <x v="0"/>
    <x v="2"/>
    <x v="0"/>
    <n v="60"/>
    <x v="3"/>
    <x v="0"/>
    <x v="4"/>
    <x v="5"/>
    <x v="62"/>
    <s v="Unknown"/>
    <x v="5"/>
    <s v="No"/>
    <s v="No"/>
  </r>
  <r>
    <n v="1199410050396"/>
    <x v="0"/>
    <x v="10"/>
    <n v="1994"/>
    <x v="2"/>
    <d v="1899-12-30T09:40:00"/>
    <x v="0"/>
    <x v="0"/>
    <x v="2"/>
    <x v="0"/>
    <n v="60"/>
    <x v="3"/>
    <x v="0"/>
    <x v="22"/>
    <x v="5"/>
    <x v="62"/>
    <s v="Unknown"/>
    <x v="5"/>
    <s v="No"/>
    <s v="No"/>
  </r>
  <r>
    <n v="1199410080408"/>
    <x v="0"/>
    <x v="10"/>
    <n v="1994"/>
    <x v="6"/>
    <d v="1899-12-30T19:00:00"/>
    <x v="1"/>
    <x v="0"/>
    <x v="2"/>
    <x v="0"/>
    <n v="100"/>
    <x v="1"/>
    <x v="0"/>
    <x v="16"/>
    <x v="5"/>
    <x v="62"/>
    <s v="Unknown"/>
    <x v="5"/>
    <s v="No"/>
    <s v="No"/>
  </r>
  <r>
    <n v="1199410020391"/>
    <x v="0"/>
    <x v="10"/>
    <n v="1994"/>
    <x v="0"/>
    <d v="1899-12-30T18:15:00"/>
    <x v="1"/>
    <x v="0"/>
    <x v="2"/>
    <x v="0"/>
    <n v="60"/>
    <x v="2"/>
    <x v="1"/>
    <x v="77"/>
    <x v="5"/>
    <x v="62"/>
    <s v="Unknown"/>
    <x v="5"/>
    <s v="No"/>
    <s v="No"/>
  </r>
  <r>
    <n v="1199410300446"/>
    <x v="0"/>
    <x v="10"/>
    <n v="1994"/>
    <x v="0"/>
    <d v="1899-12-30T03:00:00"/>
    <x v="0"/>
    <x v="0"/>
    <x v="2"/>
    <x v="1"/>
    <n v="100"/>
    <x v="1"/>
    <x v="0"/>
    <x v="8"/>
    <x v="5"/>
    <x v="62"/>
    <s v="Unknown"/>
    <x v="5"/>
    <s v="No"/>
    <s v="No"/>
  </r>
  <r>
    <n v="1199410290445"/>
    <x v="0"/>
    <x v="10"/>
    <n v="1994"/>
    <x v="6"/>
    <d v="1899-12-30T23:30:00"/>
    <x v="1"/>
    <x v="0"/>
    <x v="2"/>
    <x v="0"/>
    <n v="100"/>
    <x v="2"/>
    <x v="1"/>
    <x v="29"/>
    <x v="5"/>
    <x v="62"/>
    <s v="Unknown"/>
    <x v="5"/>
    <s v="No"/>
    <s v="No"/>
  </r>
  <r>
    <n v="1199410010387"/>
    <x v="0"/>
    <x v="10"/>
    <n v="1994"/>
    <x v="6"/>
    <d v="1899-12-30T03:35:00"/>
    <x v="0"/>
    <x v="0"/>
    <x v="2"/>
    <x v="0"/>
    <n v="100"/>
    <x v="2"/>
    <x v="0"/>
    <x v="42"/>
    <x v="5"/>
    <x v="62"/>
    <s v="Unknown"/>
    <x v="5"/>
    <s v="No"/>
    <s v="No"/>
  </r>
  <r>
    <n v="1199410210428"/>
    <x v="0"/>
    <x v="10"/>
    <n v="1994"/>
    <x v="5"/>
    <d v="1899-12-30T09:10:00"/>
    <x v="1"/>
    <x v="0"/>
    <x v="2"/>
    <x v="0"/>
    <n v="60"/>
    <x v="1"/>
    <x v="0"/>
    <x v="25"/>
    <x v="5"/>
    <x v="62"/>
    <s v="Unknown"/>
    <x v="5"/>
    <s v="No"/>
    <s v="No"/>
  </r>
  <r>
    <n v="1199410120410"/>
    <x v="0"/>
    <x v="10"/>
    <n v="1994"/>
    <x v="2"/>
    <d v="1899-12-30T11:50:00"/>
    <x v="1"/>
    <x v="0"/>
    <x v="2"/>
    <x v="0"/>
    <n v="60"/>
    <x v="1"/>
    <x v="1"/>
    <x v="39"/>
    <x v="5"/>
    <x v="62"/>
    <s v="Unknown"/>
    <x v="5"/>
    <s v="No"/>
    <s v="No"/>
  </r>
  <r>
    <n v="1199410270438"/>
    <x v="0"/>
    <x v="10"/>
    <n v="1994"/>
    <x v="3"/>
    <d v="1899-12-30T07:55:00"/>
    <x v="1"/>
    <x v="0"/>
    <x v="2"/>
    <x v="1"/>
    <n v="100"/>
    <x v="1"/>
    <x v="0"/>
    <x v="21"/>
    <x v="5"/>
    <x v="62"/>
    <s v="Unknown"/>
    <x v="5"/>
    <s v="No"/>
    <s v="No"/>
  </r>
  <r>
    <n v="1199410200427"/>
    <x v="0"/>
    <x v="10"/>
    <n v="1994"/>
    <x v="3"/>
    <d v="1899-12-30T07:00:00"/>
    <x v="1"/>
    <x v="0"/>
    <x v="2"/>
    <x v="0"/>
    <n v="90"/>
    <x v="1"/>
    <x v="0"/>
    <x v="52"/>
    <x v="5"/>
    <x v="62"/>
    <s v="Unknown"/>
    <x v="5"/>
    <s v="No"/>
    <s v="No"/>
  </r>
  <r>
    <n v="1199410060398"/>
    <x v="0"/>
    <x v="10"/>
    <n v="1994"/>
    <x v="3"/>
    <d v="1899-12-30T12:15:00"/>
    <x v="0"/>
    <x v="0"/>
    <x v="2"/>
    <x v="0"/>
    <n v="110"/>
    <x v="2"/>
    <x v="0"/>
    <x v="39"/>
    <x v="5"/>
    <x v="62"/>
    <s v="Unknown"/>
    <x v="5"/>
    <s v="No"/>
    <s v="No"/>
  </r>
  <r>
    <n v="1199410310448"/>
    <x v="0"/>
    <x v="10"/>
    <n v="1994"/>
    <x v="1"/>
    <d v="1899-12-30T14:40:00"/>
    <x v="1"/>
    <x v="0"/>
    <x v="2"/>
    <x v="0"/>
    <n v="110"/>
    <x v="1"/>
    <x v="0"/>
    <x v="33"/>
    <x v="5"/>
    <x v="62"/>
    <s v="Unknown"/>
    <x v="5"/>
    <s v="No"/>
    <s v="No"/>
  </r>
  <r>
    <n v="1199410040392"/>
    <x v="0"/>
    <x v="10"/>
    <n v="1994"/>
    <x v="4"/>
    <d v="1899-12-30T17:00:00"/>
    <x v="1"/>
    <x v="0"/>
    <x v="2"/>
    <x v="0"/>
    <n v="60"/>
    <x v="1"/>
    <x v="1"/>
    <x v="34"/>
    <x v="5"/>
    <x v="62"/>
    <s v="Unknown"/>
    <x v="5"/>
    <s v="No"/>
    <s v="No"/>
  </r>
  <r>
    <n v="1199410070400"/>
    <x v="0"/>
    <x v="10"/>
    <n v="1994"/>
    <x v="5"/>
    <d v="1899-12-30T15:30:00"/>
    <x v="1"/>
    <x v="0"/>
    <x v="2"/>
    <x v="0"/>
    <n v="100"/>
    <x v="1"/>
    <x v="0"/>
    <x v="71"/>
    <x v="5"/>
    <x v="62"/>
    <s v="Unknown"/>
    <x v="5"/>
    <s v="No"/>
    <s v="No"/>
  </r>
  <r>
    <n v="1199410270438"/>
    <x v="0"/>
    <x v="10"/>
    <n v="1994"/>
    <x v="3"/>
    <d v="1899-12-30T07:55:00"/>
    <x v="1"/>
    <x v="0"/>
    <x v="2"/>
    <x v="1"/>
    <n v="100"/>
    <x v="2"/>
    <x v="1"/>
    <x v="31"/>
    <x v="5"/>
    <x v="62"/>
    <s v="Unknown"/>
    <x v="5"/>
    <s v="No"/>
    <s v="No"/>
  </r>
  <r>
    <n v="1199410130411"/>
    <x v="0"/>
    <x v="10"/>
    <n v="1994"/>
    <x v="3"/>
    <d v="1899-12-30T12:00:00"/>
    <x v="1"/>
    <x v="0"/>
    <x v="2"/>
    <x v="0"/>
    <n v="100"/>
    <x v="0"/>
    <x v="0"/>
    <x v="31"/>
    <x v="5"/>
    <x v="62"/>
    <s v="Unknown"/>
    <x v="5"/>
    <s v="No"/>
    <s v="No"/>
  </r>
  <r>
    <n v="1199410200426"/>
    <x v="0"/>
    <x v="10"/>
    <n v="1994"/>
    <x v="3"/>
    <d v="1899-12-30T06:50:00"/>
    <x v="1"/>
    <x v="0"/>
    <x v="2"/>
    <x v="0"/>
    <n v="80"/>
    <x v="0"/>
    <x v="0"/>
    <x v="27"/>
    <x v="5"/>
    <x v="62"/>
    <s v="Unknown"/>
    <x v="5"/>
    <s v="No"/>
    <s v="No"/>
  </r>
  <r>
    <n v="1199410140414"/>
    <x v="0"/>
    <x v="10"/>
    <n v="1994"/>
    <x v="5"/>
    <d v="1899-12-30T16:40:00"/>
    <x v="1"/>
    <x v="0"/>
    <x v="2"/>
    <x v="0"/>
    <n v="60"/>
    <x v="2"/>
    <x v="1"/>
    <x v="5"/>
    <x v="5"/>
    <x v="62"/>
    <s v="Unknown"/>
    <x v="5"/>
    <s v="No"/>
    <s v="No"/>
  </r>
  <r>
    <n v="1199410050395"/>
    <x v="0"/>
    <x v="10"/>
    <n v="1994"/>
    <x v="2"/>
    <d v="1899-12-30T08:06:00"/>
    <x v="1"/>
    <x v="0"/>
    <x v="2"/>
    <x v="0"/>
    <n v="60"/>
    <x v="0"/>
    <x v="0"/>
    <x v="3"/>
    <x v="5"/>
    <x v="62"/>
    <s v="Unknown"/>
    <x v="5"/>
    <s v="No"/>
    <s v="No"/>
  </r>
  <r>
    <n v="1199410240432"/>
    <x v="0"/>
    <x v="10"/>
    <n v="1994"/>
    <x v="1"/>
    <d v="1899-12-30T15:45:00"/>
    <x v="0"/>
    <x v="0"/>
    <x v="2"/>
    <x v="0"/>
    <n v="100"/>
    <x v="1"/>
    <x v="0"/>
    <x v="5"/>
    <x v="5"/>
    <x v="62"/>
    <s v="Unknown"/>
    <x v="5"/>
    <s v="No"/>
    <s v="No"/>
  </r>
  <r>
    <n v="1199410190421"/>
    <x v="0"/>
    <x v="10"/>
    <n v="1994"/>
    <x v="2"/>
    <d v="1899-12-30T10:35:00"/>
    <x v="1"/>
    <x v="0"/>
    <x v="2"/>
    <x v="0"/>
    <n v="90"/>
    <x v="4"/>
    <x v="0"/>
    <x v="5"/>
    <x v="5"/>
    <x v="62"/>
    <s v="Unknown"/>
    <x v="5"/>
    <s v="No"/>
    <s v="No"/>
  </r>
  <r>
    <n v="1199410270438"/>
    <x v="0"/>
    <x v="10"/>
    <n v="1994"/>
    <x v="3"/>
    <d v="1899-12-30T07:55:00"/>
    <x v="1"/>
    <x v="0"/>
    <x v="2"/>
    <x v="1"/>
    <n v="100"/>
    <x v="2"/>
    <x v="1"/>
    <x v="79"/>
    <x v="5"/>
    <x v="62"/>
    <s v="Unknown"/>
    <x v="5"/>
    <s v="No"/>
    <s v="No"/>
  </r>
  <r>
    <n v="1199410280440"/>
    <x v="0"/>
    <x v="10"/>
    <n v="1994"/>
    <x v="5"/>
    <d v="1899-12-30T20:55:00"/>
    <x v="1"/>
    <x v="0"/>
    <x v="2"/>
    <x v="0"/>
    <n v="80"/>
    <x v="1"/>
    <x v="0"/>
    <x v="8"/>
    <x v="5"/>
    <x v="62"/>
    <s v="Unknown"/>
    <x v="5"/>
    <s v="No"/>
    <s v="No"/>
  </r>
  <r>
    <n v="1199410150416"/>
    <x v="0"/>
    <x v="10"/>
    <n v="1994"/>
    <x v="6"/>
    <d v="1899-12-30T18:30:00"/>
    <x v="0"/>
    <x v="0"/>
    <x v="2"/>
    <x v="0"/>
    <n v="60"/>
    <x v="1"/>
    <x v="0"/>
    <x v="1"/>
    <x v="5"/>
    <x v="62"/>
    <s v="Unknown"/>
    <x v="5"/>
    <s v="No"/>
    <s v="No"/>
  </r>
  <r>
    <n v="1199410070402"/>
    <x v="0"/>
    <x v="10"/>
    <n v="1994"/>
    <x v="5"/>
    <d v="1899-12-30T18:00:00"/>
    <x v="1"/>
    <x v="0"/>
    <x v="2"/>
    <x v="0"/>
    <n v="60"/>
    <x v="1"/>
    <x v="1"/>
    <x v="31"/>
    <x v="5"/>
    <x v="62"/>
    <s v="Unknown"/>
    <x v="5"/>
    <s v="No"/>
    <s v="No"/>
  </r>
  <r>
    <n v="1199410010388"/>
    <x v="0"/>
    <x v="10"/>
    <n v="1994"/>
    <x v="6"/>
    <d v="1899-12-30T00:01:00"/>
    <x v="0"/>
    <x v="0"/>
    <x v="2"/>
    <x v="0"/>
    <n v="100"/>
    <x v="1"/>
    <x v="0"/>
    <x v="3"/>
    <x v="5"/>
    <x v="62"/>
    <s v="Unknown"/>
    <x v="5"/>
    <s v="No"/>
    <s v="No"/>
  </r>
  <r>
    <n v="1199410280442"/>
    <x v="0"/>
    <x v="10"/>
    <n v="1994"/>
    <x v="5"/>
    <d v="1899-12-30T20:15:00"/>
    <x v="1"/>
    <x v="0"/>
    <x v="2"/>
    <x v="1"/>
    <n v="80"/>
    <x v="1"/>
    <x v="0"/>
    <x v="7"/>
    <x v="5"/>
    <x v="62"/>
    <s v="Unknown"/>
    <x v="5"/>
    <s v="No"/>
    <s v="No"/>
  </r>
  <r>
    <n v="1199410080408"/>
    <x v="0"/>
    <x v="10"/>
    <n v="1994"/>
    <x v="6"/>
    <d v="1899-12-30T19:00:00"/>
    <x v="1"/>
    <x v="0"/>
    <x v="2"/>
    <x v="0"/>
    <n v="100"/>
    <x v="2"/>
    <x v="1"/>
    <x v="40"/>
    <x v="5"/>
    <x v="62"/>
    <s v="Unknown"/>
    <x v="5"/>
    <s v="No"/>
    <s v="No"/>
  </r>
  <r>
    <n v="1199410070404"/>
    <x v="0"/>
    <x v="10"/>
    <n v="1994"/>
    <x v="5"/>
    <d v="1899-12-30T20:46:00"/>
    <x v="1"/>
    <x v="0"/>
    <x v="2"/>
    <x v="0"/>
    <n v="100"/>
    <x v="1"/>
    <x v="0"/>
    <x v="43"/>
    <x v="5"/>
    <x v="62"/>
    <s v="Unknown"/>
    <x v="5"/>
    <s v="No"/>
    <s v="No"/>
  </r>
  <r>
    <n v="1199410080405"/>
    <x v="0"/>
    <x v="10"/>
    <n v="1994"/>
    <x v="6"/>
    <d v="1899-12-30T01:15:00"/>
    <x v="0"/>
    <x v="0"/>
    <x v="2"/>
    <x v="0"/>
    <n v="60"/>
    <x v="1"/>
    <x v="0"/>
    <x v="22"/>
    <x v="5"/>
    <x v="62"/>
    <s v="Unknown"/>
    <x v="5"/>
    <s v="No"/>
    <s v="No"/>
  </r>
  <r>
    <n v="1199410080405"/>
    <x v="0"/>
    <x v="10"/>
    <n v="1994"/>
    <x v="6"/>
    <d v="1899-12-30T01:15:00"/>
    <x v="0"/>
    <x v="0"/>
    <x v="2"/>
    <x v="0"/>
    <n v="60"/>
    <x v="2"/>
    <x v="0"/>
    <x v="22"/>
    <x v="5"/>
    <x v="62"/>
    <s v="Unknown"/>
    <x v="5"/>
    <s v="No"/>
    <s v="No"/>
  </r>
  <r>
    <n v="1199410010387"/>
    <x v="0"/>
    <x v="10"/>
    <n v="1994"/>
    <x v="6"/>
    <d v="1899-12-30T03:35:00"/>
    <x v="0"/>
    <x v="0"/>
    <x v="2"/>
    <x v="0"/>
    <n v="100"/>
    <x v="2"/>
    <x v="1"/>
    <x v="88"/>
    <x v="5"/>
    <x v="62"/>
    <s v="Unknown"/>
    <x v="5"/>
    <s v="No"/>
    <s v="No"/>
  </r>
  <r>
    <n v="1199410200425"/>
    <x v="0"/>
    <x v="10"/>
    <n v="1994"/>
    <x v="3"/>
    <d v="1899-12-30T02:22:00"/>
    <x v="0"/>
    <x v="0"/>
    <x v="2"/>
    <x v="0"/>
    <n v="60"/>
    <x v="1"/>
    <x v="0"/>
    <x v="0"/>
    <x v="5"/>
    <x v="62"/>
    <s v="Unknown"/>
    <x v="5"/>
    <s v="No"/>
    <s v="No"/>
  </r>
  <r>
    <n v="1199410040393"/>
    <x v="0"/>
    <x v="10"/>
    <n v="1994"/>
    <x v="4"/>
    <d v="1899-12-30T18:05:00"/>
    <x v="0"/>
    <x v="0"/>
    <x v="2"/>
    <x v="0"/>
    <n v="100"/>
    <x v="1"/>
    <x v="0"/>
    <x v="26"/>
    <x v="5"/>
    <x v="62"/>
    <s v="Unknown"/>
    <x v="5"/>
    <s v="No"/>
    <s v="No"/>
  </r>
  <r>
    <n v="1199410060397"/>
    <x v="0"/>
    <x v="10"/>
    <n v="1994"/>
    <x v="3"/>
    <d v="1899-12-30T05:20:00"/>
    <x v="1"/>
    <x v="0"/>
    <x v="2"/>
    <x v="0"/>
    <n v="60"/>
    <x v="2"/>
    <x v="1"/>
    <x v="12"/>
    <x v="5"/>
    <x v="62"/>
    <s v="Unknown"/>
    <x v="5"/>
    <s v="No"/>
    <s v="No"/>
  </r>
  <r>
    <n v="1199410250435"/>
    <x v="0"/>
    <x v="10"/>
    <n v="1994"/>
    <x v="4"/>
    <d v="1899-12-30T20:45:00"/>
    <x v="0"/>
    <x v="0"/>
    <x v="2"/>
    <x v="0"/>
    <n v="100"/>
    <x v="1"/>
    <x v="0"/>
    <x v="52"/>
    <x v="5"/>
    <x v="62"/>
    <s v="Unknown"/>
    <x v="5"/>
    <s v="No"/>
    <s v="No"/>
  </r>
  <r>
    <n v="1199410240433"/>
    <x v="0"/>
    <x v="10"/>
    <n v="1994"/>
    <x v="1"/>
    <d v="1899-12-30T18:15:00"/>
    <x v="1"/>
    <x v="0"/>
    <x v="2"/>
    <x v="1"/>
    <n v="70"/>
    <x v="1"/>
    <x v="0"/>
    <x v="13"/>
    <x v="5"/>
    <x v="62"/>
    <s v="Unknown"/>
    <x v="5"/>
    <s v="No"/>
    <s v="No"/>
  </r>
  <r>
    <n v="1199410190424"/>
    <x v="0"/>
    <x v="10"/>
    <n v="1994"/>
    <x v="2"/>
    <d v="1899-12-30T22:50:00"/>
    <x v="1"/>
    <x v="0"/>
    <x v="2"/>
    <x v="0"/>
    <n v="60"/>
    <x v="0"/>
    <x v="0"/>
    <x v="14"/>
    <x v="5"/>
    <x v="62"/>
    <s v="Unknown"/>
    <x v="5"/>
    <s v="No"/>
    <s v="No"/>
  </r>
  <r>
    <n v="1199410190420"/>
    <x v="0"/>
    <x v="10"/>
    <n v="1994"/>
    <x v="2"/>
    <d v="1899-12-30T01:00:00"/>
    <x v="0"/>
    <x v="0"/>
    <x v="2"/>
    <x v="0"/>
    <n v="100"/>
    <x v="2"/>
    <x v="0"/>
    <x v="14"/>
    <x v="5"/>
    <x v="62"/>
    <s v="Unknown"/>
    <x v="5"/>
    <s v="No"/>
    <s v="No"/>
  </r>
  <r>
    <n v="1199410140412"/>
    <x v="0"/>
    <x v="10"/>
    <n v="1994"/>
    <x v="5"/>
    <d v="1899-12-30T02:15:00"/>
    <x v="1"/>
    <x v="0"/>
    <x v="2"/>
    <x v="0"/>
    <n v="100"/>
    <x v="1"/>
    <x v="0"/>
    <x v="22"/>
    <x v="5"/>
    <x v="62"/>
    <s v="Unknown"/>
    <x v="5"/>
    <s v="No"/>
    <s v="No"/>
  </r>
  <r>
    <n v="1199410240434"/>
    <x v="0"/>
    <x v="10"/>
    <n v="1994"/>
    <x v="1"/>
    <d v="1899-12-30T19:15:00"/>
    <x v="0"/>
    <x v="0"/>
    <x v="2"/>
    <x v="0"/>
    <n v="80"/>
    <x v="3"/>
    <x v="0"/>
    <x v="5"/>
    <x v="5"/>
    <x v="62"/>
    <s v="Unknown"/>
    <x v="5"/>
    <s v="No"/>
    <s v="No"/>
  </r>
  <r>
    <n v="1199410250436"/>
    <x v="0"/>
    <x v="10"/>
    <n v="1994"/>
    <x v="4"/>
    <d v="1899-12-30T20:10:00"/>
    <x v="0"/>
    <x v="0"/>
    <x v="2"/>
    <x v="0"/>
    <n v="100"/>
    <x v="2"/>
    <x v="1"/>
    <x v="22"/>
    <x v="5"/>
    <x v="62"/>
    <s v="Unknown"/>
    <x v="5"/>
    <s v="No"/>
    <s v="No"/>
  </r>
  <r>
    <n v="1199410060399"/>
    <x v="0"/>
    <x v="10"/>
    <n v="1994"/>
    <x v="3"/>
    <d v="1899-12-30T19:15:00"/>
    <x v="1"/>
    <x v="0"/>
    <x v="2"/>
    <x v="0"/>
    <n v="70"/>
    <x v="0"/>
    <x v="0"/>
    <x v="16"/>
    <x v="5"/>
    <x v="62"/>
    <s v="Unknown"/>
    <x v="5"/>
    <s v="No"/>
    <s v="No"/>
  </r>
  <r>
    <n v="1199410240433"/>
    <x v="0"/>
    <x v="10"/>
    <n v="1994"/>
    <x v="1"/>
    <d v="1899-12-30T18:15:00"/>
    <x v="1"/>
    <x v="0"/>
    <x v="2"/>
    <x v="1"/>
    <n v="70"/>
    <x v="2"/>
    <x v="1"/>
    <x v="56"/>
    <x v="5"/>
    <x v="62"/>
    <s v="Unknown"/>
    <x v="5"/>
    <s v="No"/>
    <s v="No"/>
  </r>
  <r>
    <n v="1199410300447"/>
    <x v="0"/>
    <x v="10"/>
    <n v="1994"/>
    <x v="0"/>
    <d v="1899-12-30T14:00:00"/>
    <x v="0"/>
    <x v="0"/>
    <x v="2"/>
    <x v="0"/>
    <n v="110"/>
    <x v="2"/>
    <x v="0"/>
    <x v="88"/>
    <x v="5"/>
    <x v="62"/>
    <s v="Unknown"/>
    <x v="5"/>
    <s v="No"/>
    <s v="No"/>
  </r>
  <r>
    <n v="1199410150418"/>
    <x v="0"/>
    <x v="10"/>
    <n v="1994"/>
    <x v="6"/>
    <d v="1899-12-30T11:25:00"/>
    <x v="0"/>
    <x v="0"/>
    <x v="2"/>
    <x v="0"/>
    <n v="100"/>
    <x v="1"/>
    <x v="0"/>
    <x v="28"/>
    <x v="5"/>
    <x v="62"/>
    <s v="Unknown"/>
    <x v="5"/>
    <s v="No"/>
    <s v="No"/>
  </r>
  <r>
    <n v="1199410080407"/>
    <x v="0"/>
    <x v="10"/>
    <n v="1994"/>
    <x v="6"/>
    <d v="1899-12-30T12:10:00"/>
    <x v="1"/>
    <x v="0"/>
    <x v="2"/>
    <x v="0"/>
    <n v="60"/>
    <x v="1"/>
    <x v="0"/>
    <x v="26"/>
    <x v="5"/>
    <x v="62"/>
    <s v="Unknown"/>
    <x v="5"/>
    <s v="No"/>
    <s v="No"/>
  </r>
  <r>
    <n v="1199410020389"/>
    <x v="0"/>
    <x v="10"/>
    <n v="1994"/>
    <x v="0"/>
    <d v="1899-12-30T12:55:00"/>
    <x v="0"/>
    <x v="0"/>
    <x v="2"/>
    <x v="0"/>
    <n v="100"/>
    <x v="2"/>
    <x v="1"/>
    <x v="69"/>
    <x v="5"/>
    <x v="62"/>
    <s v="Unknown"/>
    <x v="5"/>
    <s v="No"/>
    <s v="No"/>
  </r>
  <r>
    <n v="1199410160419"/>
    <x v="0"/>
    <x v="10"/>
    <n v="1994"/>
    <x v="0"/>
    <d v="1899-12-30T11:05:00"/>
    <x v="0"/>
    <x v="0"/>
    <x v="2"/>
    <x v="0"/>
    <n v="100"/>
    <x v="1"/>
    <x v="0"/>
    <x v="32"/>
    <x v="5"/>
    <x v="62"/>
    <s v="Unknown"/>
    <x v="5"/>
    <s v="No"/>
    <s v="No"/>
  </r>
  <r>
    <n v="1199410220429"/>
    <x v="0"/>
    <x v="10"/>
    <n v="1994"/>
    <x v="6"/>
    <d v="1899-12-30T07:30:00"/>
    <x v="1"/>
    <x v="0"/>
    <x v="2"/>
    <x v="1"/>
    <n v="100"/>
    <x v="1"/>
    <x v="1"/>
    <x v="11"/>
    <x v="5"/>
    <x v="62"/>
    <s v="Unknown"/>
    <x v="5"/>
    <s v="No"/>
    <s v="No"/>
  </r>
  <r>
    <n v="1199410230430"/>
    <x v="0"/>
    <x v="10"/>
    <n v="1994"/>
    <x v="0"/>
    <d v="1899-12-30T14:30:00"/>
    <x v="0"/>
    <x v="0"/>
    <x v="2"/>
    <x v="0"/>
    <n v="100"/>
    <x v="1"/>
    <x v="1"/>
    <x v="10"/>
    <x v="5"/>
    <x v="62"/>
    <s v="Unknown"/>
    <x v="5"/>
    <s v="No"/>
    <s v="No"/>
  </r>
  <r>
    <n v="1199410290443"/>
    <x v="0"/>
    <x v="10"/>
    <n v="1994"/>
    <x v="6"/>
    <d v="1899-12-30T10:30:00"/>
    <x v="1"/>
    <x v="0"/>
    <x v="2"/>
    <x v="0"/>
    <n v="100"/>
    <x v="1"/>
    <x v="0"/>
    <x v="53"/>
    <x v="5"/>
    <x v="62"/>
    <s v="Unknown"/>
    <x v="5"/>
    <s v="No"/>
    <s v="No"/>
  </r>
  <r>
    <n v="1199410290443"/>
    <x v="0"/>
    <x v="10"/>
    <n v="1994"/>
    <x v="6"/>
    <d v="1899-12-30T10:30:00"/>
    <x v="1"/>
    <x v="0"/>
    <x v="2"/>
    <x v="0"/>
    <n v="100"/>
    <x v="2"/>
    <x v="1"/>
    <x v="66"/>
    <x v="5"/>
    <x v="62"/>
    <s v="Unknown"/>
    <x v="5"/>
    <s v="No"/>
    <s v="No"/>
  </r>
  <r>
    <n v="1199410230431"/>
    <x v="0"/>
    <x v="10"/>
    <n v="1994"/>
    <x v="0"/>
    <d v="1899-12-30T11:00:00"/>
    <x v="0"/>
    <x v="0"/>
    <x v="2"/>
    <x v="0"/>
    <n v="100"/>
    <x v="1"/>
    <x v="1"/>
    <x v="87"/>
    <x v="5"/>
    <x v="62"/>
    <s v="Unknown"/>
    <x v="5"/>
    <s v="No"/>
    <s v="No"/>
  </r>
  <r>
    <n v="1199410080406"/>
    <x v="0"/>
    <x v="10"/>
    <n v="1994"/>
    <x v="6"/>
    <d v="1899-12-30T11:30:00"/>
    <x v="0"/>
    <x v="0"/>
    <x v="2"/>
    <x v="0"/>
    <n v="100"/>
    <x v="2"/>
    <x v="0"/>
    <x v="5"/>
    <x v="5"/>
    <x v="62"/>
    <s v="Unknown"/>
    <x v="5"/>
    <s v="No"/>
    <s v="No"/>
  </r>
  <r>
    <n v="1199410290444"/>
    <x v="0"/>
    <x v="10"/>
    <n v="1994"/>
    <x v="6"/>
    <d v="1899-12-30T08:10:00"/>
    <x v="1"/>
    <x v="0"/>
    <x v="2"/>
    <x v="1"/>
    <n v="100"/>
    <x v="2"/>
    <x v="0"/>
    <x v="62"/>
    <x v="5"/>
    <x v="62"/>
    <s v="Unknown"/>
    <x v="5"/>
    <s v="No"/>
    <s v="No"/>
  </r>
  <r>
    <n v="1199410290444"/>
    <x v="0"/>
    <x v="10"/>
    <n v="1994"/>
    <x v="6"/>
    <d v="1899-12-30T08:10:00"/>
    <x v="1"/>
    <x v="0"/>
    <x v="2"/>
    <x v="1"/>
    <n v="100"/>
    <x v="1"/>
    <x v="1"/>
    <x v="7"/>
    <x v="5"/>
    <x v="62"/>
    <s v="Unknown"/>
    <x v="5"/>
    <s v="No"/>
    <s v="No"/>
  </r>
  <r>
    <n v="1199410010386"/>
    <x v="0"/>
    <x v="10"/>
    <n v="1994"/>
    <x v="6"/>
    <d v="1899-12-30T17:00:00"/>
    <x v="1"/>
    <x v="0"/>
    <x v="2"/>
    <x v="0"/>
    <n v="60"/>
    <x v="4"/>
    <x v="0"/>
    <x v="73"/>
    <x v="5"/>
    <x v="62"/>
    <s v="Unknown"/>
    <x v="5"/>
    <s v="No"/>
    <s v="No"/>
  </r>
  <r>
    <n v="1199410270438"/>
    <x v="0"/>
    <x v="10"/>
    <n v="1994"/>
    <x v="3"/>
    <d v="1899-12-30T07:55:00"/>
    <x v="1"/>
    <x v="0"/>
    <x v="2"/>
    <x v="1"/>
    <n v="100"/>
    <x v="2"/>
    <x v="1"/>
    <x v="93"/>
    <x v="5"/>
    <x v="62"/>
    <s v="Unknown"/>
    <x v="5"/>
    <s v="No"/>
    <s v="No"/>
  </r>
  <r>
    <n v="1199410070401"/>
    <x v="0"/>
    <x v="10"/>
    <n v="1994"/>
    <x v="5"/>
    <d v="1899-12-30T12:10:00"/>
    <x v="1"/>
    <x v="0"/>
    <x v="2"/>
    <x v="0"/>
    <n v="100"/>
    <x v="1"/>
    <x v="0"/>
    <x v="4"/>
    <x v="5"/>
    <x v="62"/>
    <s v="Unknown"/>
    <x v="5"/>
    <s v="No"/>
    <s v="No"/>
  </r>
  <r>
    <n v="520181800160151"/>
    <x v="4"/>
    <x v="1"/>
    <n v="2018"/>
    <x v="5"/>
    <d v="1899-12-30T01:10:00"/>
    <x v="0"/>
    <x v="0"/>
    <x v="0"/>
    <x v="0"/>
    <n v="90"/>
    <x v="0"/>
    <x v="0"/>
    <x v="15"/>
    <x v="0"/>
    <x v="78"/>
    <s v="Light"/>
    <x v="4"/>
    <s v="No"/>
    <s v="No"/>
  </r>
  <r>
    <n v="520181800143762"/>
    <x v="4"/>
    <x v="1"/>
    <n v="2018"/>
    <x v="3"/>
    <d v="1899-12-30T21:30:00"/>
    <x v="0"/>
    <x v="0"/>
    <x v="0"/>
    <x v="0"/>
    <n v="100"/>
    <x v="0"/>
    <x v="0"/>
    <x v="42"/>
    <x v="3"/>
    <x v="76"/>
    <s v="Kangaroo Island"/>
    <x v="0"/>
    <s v="No"/>
    <s v="No"/>
  </r>
  <r>
    <n v="520181800144499"/>
    <x v="4"/>
    <x v="1"/>
    <n v="2018"/>
    <x v="6"/>
    <d v="1899-12-30T09:00:00"/>
    <x v="0"/>
    <x v="0"/>
    <x v="0"/>
    <x v="0"/>
    <n v="100"/>
    <x v="1"/>
    <x v="0"/>
    <x v="44"/>
    <x v="3"/>
    <x v="76"/>
    <s v="Tatiara"/>
    <x v="3"/>
    <s v="No"/>
    <s v="No"/>
  </r>
  <r>
    <n v="520181800150121"/>
    <x v="4"/>
    <x v="1"/>
    <n v="2018"/>
    <x v="0"/>
    <d v="1899-12-30T14:22:00"/>
    <x v="1"/>
    <x v="0"/>
    <x v="1"/>
    <x v="0"/>
    <n v="60"/>
    <x v="0"/>
    <x v="0"/>
    <x v="55"/>
    <x v="1"/>
    <x v="79"/>
    <s v="Adelaide Hills"/>
    <x v="4"/>
    <s v="No"/>
    <s v="No"/>
  </r>
  <r>
    <n v="520181800156320"/>
    <x v="4"/>
    <x v="1"/>
    <n v="2018"/>
    <x v="0"/>
    <d v="1899-12-30T11:45:00"/>
    <x v="0"/>
    <x v="0"/>
    <x v="0"/>
    <x v="0"/>
    <n v="100"/>
    <x v="0"/>
    <x v="0"/>
    <x v="72"/>
    <x v="2"/>
    <x v="76"/>
    <s v="Wattle Range"/>
    <x v="3"/>
    <s v="No"/>
    <s v="No"/>
  </r>
  <r>
    <n v="520181800141233"/>
    <x v="4"/>
    <x v="1"/>
    <n v="2018"/>
    <x v="6"/>
    <d v="1899-12-30T19:05:00"/>
    <x v="0"/>
    <x v="0"/>
    <x v="0"/>
    <x v="0"/>
    <n v="110"/>
    <x v="2"/>
    <x v="0"/>
    <x v="42"/>
    <x v="2"/>
    <x v="78"/>
    <s v="Wakefield"/>
    <x v="1"/>
    <s v="No"/>
    <s v="No"/>
  </r>
  <r>
    <n v="520181800141233"/>
    <x v="4"/>
    <x v="1"/>
    <n v="2018"/>
    <x v="6"/>
    <d v="1899-12-30T19:05:00"/>
    <x v="0"/>
    <x v="0"/>
    <x v="0"/>
    <x v="0"/>
    <n v="110"/>
    <x v="1"/>
    <x v="0"/>
    <x v="33"/>
    <x v="2"/>
    <x v="78"/>
    <s v="Wakefield"/>
    <x v="1"/>
    <s v="No"/>
    <s v="No"/>
  </r>
  <r>
    <n v="520181800148548"/>
    <x v="4"/>
    <x v="1"/>
    <n v="2018"/>
    <x v="5"/>
    <d v="1899-12-30T11:10:00"/>
    <x v="0"/>
    <x v="0"/>
    <x v="0"/>
    <x v="0"/>
    <n v="100"/>
    <x v="1"/>
    <x v="0"/>
    <x v="31"/>
    <x v="4"/>
    <x v="80"/>
    <s v="Unincorporated SA"/>
    <x v="4"/>
    <s v="No"/>
    <s v="No"/>
  </r>
  <r>
    <n v="520181800150775"/>
    <x v="4"/>
    <x v="1"/>
    <n v="2018"/>
    <x v="1"/>
    <d v="1899-12-30T08:00:00"/>
    <x v="1"/>
    <x v="0"/>
    <x v="0"/>
    <x v="0"/>
    <n v="110"/>
    <x v="1"/>
    <x v="1"/>
    <x v="40"/>
    <x v="2"/>
    <x v="76"/>
    <s v="Tatiara"/>
    <x v="1"/>
    <s v="No"/>
    <s v="No"/>
  </r>
  <r>
    <n v="520181800152260"/>
    <x v="4"/>
    <x v="1"/>
    <n v="2018"/>
    <x v="4"/>
    <d v="1899-12-30T16:40:00"/>
    <x v="1"/>
    <x v="0"/>
    <x v="0"/>
    <x v="0"/>
    <n v="100"/>
    <x v="1"/>
    <x v="0"/>
    <x v="20"/>
    <x v="0"/>
    <x v="76"/>
    <s v="Alexandrina"/>
    <x v="2"/>
    <s v="No"/>
    <s v="No"/>
  </r>
  <r>
    <n v="520181800152260"/>
    <x v="4"/>
    <x v="1"/>
    <n v="2018"/>
    <x v="4"/>
    <d v="1899-12-30T16:40:00"/>
    <x v="1"/>
    <x v="0"/>
    <x v="0"/>
    <x v="0"/>
    <n v="100"/>
    <x v="2"/>
    <x v="1"/>
    <x v="5"/>
    <x v="0"/>
    <x v="76"/>
    <s v="Alexandrina"/>
    <x v="2"/>
    <s v="No"/>
    <s v="No"/>
  </r>
  <r>
    <n v="520181800158118"/>
    <x v="4"/>
    <x v="1"/>
    <n v="2018"/>
    <x v="4"/>
    <d v="1899-12-30T15:00:00"/>
    <x v="0"/>
    <x v="0"/>
    <x v="0"/>
    <x v="0"/>
    <n v="70"/>
    <x v="1"/>
    <x v="0"/>
    <x v="40"/>
    <x v="1"/>
    <x v="77"/>
    <s v="Salisbury"/>
    <x v="4"/>
    <s v="No"/>
    <s v="No"/>
  </r>
  <r>
    <n v="2198906180348"/>
    <x v="2"/>
    <x v="11"/>
    <n v="1989"/>
    <x v="0"/>
    <d v="1899-12-30T21:20:00"/>
    <x v="1"/>
    <x v="0"/>
    <x v="0"/>
    <x v="1"/>
    <n v="100"/>
    <x v="3"/>
    <x v="0"/>
    <x v="35"/>
    <x v="5"/>
    <x v="62"/>
    <s v="Unknown"/>
    <x v="5"/>
    <s v="No"/>
    <s v="No"/>
  </r>
  <r>
    <n v="2198906180348"/>
    <x v="2"/>
    <x v="11"/>
    <n v="1989"/>
    <x v="0"/>
    <d v="1899-12-30T21:20:00"/>
    <x v="1"/>
    <x v="0"/>
    <x v="0"/>
    <x v="1"/>
    <n v="100"/>
    <x v="3"/>
    <x v="0"/>
    <x v="13"/>
    <x v="5"/>
    <x v="62"/>
    <s v="Unknown"/>
    <x v="5"/>
    <s v="No"/>
    <s v="No"/>
  </r>
  <r>
    <n v="2198906180348"/>
    <x v="2"/>
    <x v="11"/>
    <n v="1989"/>
    <x v="0"/>
    <d v="1899-12-30T21:20:00"/>
    <x v="1"/>
    <x v="0"/>
    <x v="0"/>
    <x v="1"/>
    <n v="100"/>
    <x v="3"/>
    <x v="0"/>
    <x v="67"/>
    <x v="5"/>
    <x v="62"/>
    <s v="Unknown"/>
    <x v="5"/>
    <s v="No"/>
    <s v="No"/>
  </r>
  <r>
    <n v="2198906100327"/>
    <x v="2"/>
    <x v="11"/>
    <n v="1989"/>
    <x v="6"/>
    <d v="1899-12-30T23:45:00"/>
    <x v="1"/>
    <x v="0"/>
    <x v="0"/>
    <x v="0"/>
    <n v="110"/>
    <x v="3"/>
    <x v="0"/>
    <x v="61"/>
    <x v="5"/>
    <x v="62"/>
    <s v="Unknown"/>
    <x v="5"/>
    <s v="No"/>
    <s v="No"/>
  </r>
  <r>
    <n v="2198906240363"/>
    <x v="2"/>
    <x v="11"/>
    <n v="1989"/>
    <x v="6"/>
    <d v="1899-12-30T01:55:00"/>
    <x v="1"/>
    <x v="0"/>
    <x v="0"/>
    <x v="0"/>
    <n v="110"/>
    <x v="3"/>
    <x v="0"/>
    <x v="31"/>
    <x v="5"/>
    <x v="62"/>
    <s v="Unknown"/>
    <x v="5"/>
    <s v="No"/>
    <s v="No"/>
  </r>
  <r>
    <n v="2198906240364"/>
    <x v="2"/>
    <x v="11"/>
    <n v="1989"/>
    <x v="6"/>
    <d v="1899-12-30T19:00:00"/>
    <x v="0"/>
    <x v="0"/>
    <x v="0"/>
    <x v="0"/>
    <n v="60"/>
    <x v="3"/>
    <x v="0"/>
    <x v="26"/>
    <x v="5"/>
    <x v="62"/>
    <s v="Unknown"/>
    <x v="5"/>
    <s v="No"/>
    <s v="No"/>
  </r>
  <r>
    <n v="2198906230362"/>
    <x v="2"/>
    <x v="11"/>
    <n v="1989"/>
    <x v="5"/>
    <d v="1899-12-30T20:23:00"/>
    <x v="0"/>
    <x v="0"/>
    <x v="0"/>
    <x v="0"/>
    <n v="60"/>
    <x v="3"/>
    <x v="0"/>
    <x v="24"/>
    <x v="5"/>
    <x v="62"/>
    <s v="Unknown"/>
    <x v="5"/>
    <s v="No"/>
    <s v="No"/>
  </r>
  <r>
    <n v="2198906110330"/>
    <x v="2"/>
    <x v="11"/>
    <n v="1989"/>
    <x v="0"/>
    <d v="1899-12-30T20:25:00"/>
    <x v="0"/>
    <x v="0"/>
    <x v="0"/>
    <x v="0"/>
    <n v="80"/>
    <x v="3"/>
    <x v="0"/>
    <x v="34"/>
    <x v="5"/>
    <x v="62"/>
    <s v="Unknown"/>
    <x v="5"/>
    <s v="No"/>
    <s v="No"/>
  </r>
  <r>
    <n v="2198906180346"/>
    <x v="2"/>
    <x v="11"/>
    <n v="1989"/>
    <x v="0"/>
    <d v="1899-12-30T01:30:00"/>
    <x v="0"/>
    <x v="0"/>
    <x v="0"/>
    <x v="0"/>
    <n v="60"/>
    <x v="3"/>
    <x v="0"/>
    <x v="22"/>
    <x v="5"/>
    <x v="62"/>
    <s v="Unknown"/>
    <x v="5"/>
    <s v="No"/>
    <s v="No"/>
  </r>
  <r>
    <n v="2198906140333"/>
    <x v="2"/>
    <x v="11"/>
    <n v="1989"/>
    <x v="2"/>
    <d v="1899-12-30T19:30:00"/>
    <x v="0"/>
    <x v="0"/>
    <x v="0"/>
    <x v="0"/>
    <n v="60"/>
    <x v="3"/>
    <x v="1"/>
    <x v="74"/>
    <x v="5"/>
    <x v="62"/>
    <s v="Unknown"/>
    <x v="5"/>
    <s v="No"/>
    <s v="No"/>
  </r>
  <r>
    <n v="2198906290372"/>
    <x v="2"/>
    <x v="11"/>
    <n v="1989"/>
    <x v="3"/>
    <d v="1899-12-30T19:30:00"/>
    <x v="0"/>
    <x v="0"/>
    <x v="0"/>
    <x v="0"/>
    <n v="60"/>
    <x v="3"/>
    <x v="0"/>
    <x v="9"/>
    <x v="5"/>
    <x v="62"/>
    <s v="Unknown"/>
    <x v="5"/>
    <s v="No"/>
    <s v="No"/>
  </r>
  <r>
    <n v="2198906080323"/>
    <x v="2"/>
    <x v="11"/>
    <n v="1989"/>
    <x v="3"/>
    <d v="1899-12-30T18:00:00"/>
    <x v="0"/>
    <x v="0"/>
    <x v="0"/>
    <x v="0"/>
    <n v="60"/>
    <x v="3"/>
    <x v="0"/>
    <x v="19"/>
    <x v="5"/>
    <x v="62"/>
    <s v="Unknown"/>
    <x v="5"/>
    <s v="No"/>
    <s v="No"/>
  </r>
  <r>
    <n v="2198906150336"/>
    <x v="2"/>
    <x v="11"/>
    <n v="1989"/>
    <x v="3"/>
    <d v="1899-12-30T23:00:00"/>
    <x v="0"/>
    <x v="0"/>
    <x v="0"/>
    <x v="0"/>
    <n v="60"/>
    <x v="3"/>
    <x v="0"/>
    <x v="30"/>
    <x v="5"/>
    <x v="62"/>
    <s v="Unknown"/>
    <x v="5"/>
    <s v="No"/>
    <s v="No"/>
  </r>
  <r>
    <n v="2198906020312"/>
    <x v="2"/>
    <x v="11"/>
    <n v="1989"/>
    <x v="5"/>
    <d v="1899-12-30T07:40:00"/>
    <x v="0"/>
    <x v="0"/>
    <x v="0"/>
    <x v="0"/>
    <n v="60"/>
    <x v="3"/>
    <x v="0"/>
    <x v="15"/>
    <x v="5"/>
    <x v="62"/>
    <s v="Unknown"/>
    <x v="5"/>
    <s v="No"/>
    <s v="No"/>
  </r>
  <r>
    <n v="2198906080321"/>
    <x v="2"/>
    <x v="11"/>
    <n v="1989"/>
    <x v="3"/>
    <d v="1899-12-30T18:00:00"/>
    <x v="0"/>
    <x v="0"/>
    <x v="0"/>
    <x v="0"/>
    <n v="60"/>
    <x v="3"/>
    <x v="0"/>
    <x v="90"/>
    <x v="5"/>
    <x v="62"/>
    <s v="Unknown"/>
    <x v="5"/>
    <s v="No"/>
    <s v="No"/>
  </r>
  <r>
    <n v="2198906220358"/>
    <x v="2"/>
    <x v="11"/>
    <n v="1989"/>
    <x v="3"/>
    <d v="1899-12-30T18:35:00"/>
    <x v="0"/>
    <x v="0"/>
    <x v="0"/>
    <x v="0"/>
    <n v="60"/>
    <x v="3"/>
    <x v="0"/>
    <x v="90"/>
    <x v="5"/>
    <x v="62"/>
    <s v="Unknown"/>
    <x v="5"/>
    <s v="No"/>
    <s v="No"/>
  </r>
  <r>
    <n v="2198906170343"/>
    <x v="2"/>
    <x v="11"/>
    <n v="1989"/>
    <x v="6"/>
    <d v="1899-12-30T10:15:00"/>
    <x v="0"/>
    <x v="0"/>
    <x v="0"/>
    <x v="0"/>
    <n v="80"/>
    <x v="3"/>
    <x v="0"/>
    <x v="74"/>
    <x v="5"/>
    <x v="62"/>
    <s v="Unknown"/>
    <x v="5"/>
    <s v="No"/>
    <s v="No"/>
  </r>
  <r>
    <n v="2198906010311"/>
    <x v="2"/>
    <x v="11"/>
    <n v="1989"/>
    <x v="3"/>
    <d v="1899-12-30T18:15:00"/>
    <x v="0"/>
    <x v="0"/>
    <x v="0"/>
    <x v="0"/>
    <n v="60"/>
    <x v="3"/>
    <x v="0"/>
    <x v="17"/>
    <x v="5"/>
    <x v="62"/>
    <s v="Unknown"/>
    <x v="5"/>
    <s v="No"/>
    <s v="No"/>
  </r>
  <r>
    <n v="2198906230361"/>
    <x v="2"/>
    <x v="11"/>
    <n v="1989"/>
    <x v="5"/>
    <d v="1899-12-30T17:50:00"/>
    <x v="0"/>
    <x v="0"/>
    <x v="0"/>
    <x v="0"/>
    <n v="60"/>
    <x v="3"/>
    <x v="1"/>
    <x v="50"/>
    <x v="5"/>
    <x v="62"/>
    <s v="Unknown"/>
    <x v="5"/>
    <s v="No"/>
    <s v="No"/>
  </r>
  <r>
    <n v="2198906050318"/>
    <x v="2"/>
    <x v="11"/>
    <n v="1989"/>
    <x v="1"/>
    <d v="1899-12-30T16:40:00"/>
    <x v="0"/>
    <x v="0"/>
    <x v="0"/>
    <x v="0"/>
    <n v="60"/>
    <x v="3"/>
    <x v="1"/>
    <x v="46"/>
    <x v="5"/>
    <x v="62"/>
    <s v="Unknown"/>
    <x v="5"/>
    <s v="No"/>
    <s v="No"/>
  </r>
  <r>
    <n v="2198906260368"/>
    <x v="2"/>
    <x v="11"/>
    <n v="1989"/>
    <x v="1"/>
    <d v="1899-12-30T09:30:00"/>
    <x v="0"/>
    <x v="0"/>
    <x v="0"/>
    <x v="0"/>
    <n v="60"/>
    <x v="3"/>
    <x v="0"/>
    <x v="6"/>
    <x v="5"/>
    <x v="62"/>
    <s v="Unknown"/>
    <x v="5"/>
    <s v="No"/>
    <s v="No"/>
  </r>
  <r>
    <n v="2198906210356"/>
    <x v="2"/>
    <x v="11"/>
    <n v="1989"/>
    <x v="2"/>
    <d v="1899-12-30T08:20:00"/>
    <x v="0"/>
    <x v="0"/>
    <x v="0"/>
    <x v="0"/>
    <n v="60"/>
    <x v="3"/>
    <x v="1"/>
    <x v="19"/>
    <x v="5"/>
    <x v="62"/>
    <s v="Unknown"/>
    <x v="5"/>
    <s v="No"/>
    <s v="No"/>
  </r>
  <r>
    <n v="2198906300373"/>
    <x v="2"/>
    <x v="11"/>
    <n v="1989"/>
    <x v="5"/>
    <d v="1899-12-30T15:40:00"/>
    <x v="0"/>
    <x v="0"/>
    <x v="0"/>
    <x v="0"/>
    <n v="60"/>
    <x v="3"/>
    <x v="0"/>
    <x v="42"/>
    <x v="5"/>
    <x v="62"/>
    <s v="Unknown"/>
    <x v="5"/>
    <s v="No"/>
    <s v="No"/>
  </r>
  <r>
    <n v="2198906220359"/>
    <x v="2"/>
    <x v="11"/>
    <n v="1989"/>
    <x v="3"/>
    <d v="1899-12-30T16:05:00"/>
    <x v="0"/>
    <x v="0"/>
    <x v="0"/>
    <x v="0"/>
    <n v="75"/>
    <x v="3"/>
    <x v="0"/>
    <x v="61"/>
    <x v="5"/>
    <x v="62"/>
    <s v="Unknown"/>
    <x v="5"/>
    <s v="No"/>
    <s v="No"/>
  </r>
  <r>
    <n v="2198906170344"/>
    <x v="2"/>
    <x v="11"/>
    <n v="1989"/>
    <x v="6"/>
    <d v="1899-12-30T21:10:00"/>
    <x v="1"/>
    <x v="0"/>
    <x v="0"/>
    <x v="0"/>
    <n v="60"/>
    <x v="2"/>
    <x v="1"/>
    <x v="82"/>
    <x v="5"/>
    <x v="62"/>
    <s v="Unknown"/>
    <x v="5"/>
    <s v="No"/>
    <s v="No"/>
  </r>
  <r>
    <n v="2198906180350"/>
    <x v="2"/>
    <x v="11"/>
    <n v="1989"/>
    <x v="0"/>
    <d v="1899-12-30T19:10:00"/>
    <x v="0"/>
    <x v="0"/>
    <x v="0"/>
    <x v="0"/>
    <n v="75"/>
    <x v="2"/>
    <x v="0"/>
    <x v="64"/>
    <x v="5"/>
    <x v="62"/>
    <s v="Unknown"/>
    <x v="5"/>
    <s v="No"/>
    <s v="No"/>
  </r>
  <r>
    <n v="2198906100325"/>
    <x v="2"/>
    <x v="11"/>
    <n v="1989"/>
    <x v="6"/>
    <d v="1899-12-30T19:50:00"/>
    <x v="0"/>
    <x v="0"/>
    <x v="0"/>
    <x v="0"/>
    <n v="100"/>
    <x v="1"/>
    <x v="0"/>
    <x v="6"/>
    <x v="5"/>
    <x v="62"/>
    <s v="Unknown"/>
    <x v="5"/>
    <s v="No"/>
    <s v="No"/>
  </r>
  <r>
    <n v="2198906240366"/>
    <x v="2"/>
    <x v="11"/>
    <n v="1989"/>
    <x v="6"/>
    <d v="1899-12-30T04:40:00"/>
    <x v="0"/>
    <x v="0"/>
    <x v="0"/>
    <x v="0"/>
    <n v="100"/>
    <x v="1"/>
    <x v="0"/>
    <x v="54"/>
    <x v="5"/>
    <x v="62"/>
    <s v="Unknown"/>
    <x v="5"/>
    <s v="No"/>
    <s v="No"/>
  </r>
  <r>
    <n v="2198906230360"/>
    <x v="2"/>
    <x v="11"/>
    <n v="1989"/>
    <x v="5"/>
    <d v="1899-12-30T23:30:00"/>
    <x v="1"/>
    <x v="0"/>
    <x v="0"/>
    <x v="0"/>
    <n v="60"/>
    <x v="1"/>
    <x v="0"/>
    <x v="54"/>
    <x v="5"/>
    <x v="62"/>
    <s v="Unknown"/>
    <x v="5"/>
    <s v="No"/>
    <s v="No"/>
  </r>
  <r>
    <n v="2198906170342"/>
    <x v="2"/>
    <x v="11"/>
    <n v="1989"/>
    <x v="6"/>
    <d v="1899-12-30T05:50:00"/>
    <x v="1"/>
    <x v="0"/>
    <x v="0"/>
    <x v="1"/>
    <n v="60"/>
    <x v="1"/>
    <x v="1"/>
    <x v="39"/>
    <x v="5"/>
    <x v="62"/>
    <s v="Unknown"/>
    <x v="5"/>
    <s v="No"/>
    <s v="No"/>
  </r>
  <r>
    <n v="2198906160339"/>
    <x v="2"/>
    <x v="11"/>
    <n v="1989"/>
    <x v="5"/>
    <d v="1899-12-30T21:30:00"/>
    <x v="0"/>
    <x v="0"/>
    <x v="0"/>
    <x v="0"/>
    <n v="60"/>
    <x v="1"/>
    <x v="0"/>
    <x v="87"/>
    <x v="5"/>
    <x v="62"/>
    <s v="Unknown"/>
    <x v="5"/>
    <s v="No"/>
    <s v="No"/>
  </r>
  <r>
    <n v="2198906210357"/>
    <x v="2"/>
    <x v="11"/>
    <n v="1989"/>
    <x v="2"/>
    <d v="1899-12-30T06:00:00"/>
    <x v="1"/>
    <x v="0"/>
    <x v="0"/>
    <x v="0"/>
    <n v="75"/>
    <x v="1"/>
    <x v="0"/>
    <x v="53"/>
    <x v="5"/>
    <x v="62"/>
    <s v="Unknown"/>
    <x v="5"/>
    <s v="No"/>
    <s v="No"/>
  </r>
  <r>
    <n v="2198906190352"/>
    <x v="2"/>
    <x v="11"/>
    <n v="1989"/>
    <x v="1"/>
    <d v="1899-12-30T16:42:00"/>
    <x v="1"/>
    <x v="0"/>
    <x v="0"/>
    <x v="0"/>
    <n v="100"/>
    <x v="1"/>
    <x v="0"/>
    <x v="12"/>
    <x v="5"/>
    <x v="62"/>
    <s v="Unknown"/>
    <x v="5"/>
    <s v="No"/>
    <s v="No"/>
  </r>
  <r>
    <n v="2198906210354"/>
    <x v="2"/>
    <x v="11"/>
    <n v="1989"/>
    <x v="2"/>
    <d v="1899-12-30T12:00:00"/>
    <x v="1"/>
    <x v="0"/>
    <x v="0"/>
    <x v="0"/>
    <n v="100"/>
    <x v="1"/>
    <x v="1"/>
    <x v="15"/>
    <x v="5"/>
    <x v="62"/>
    <s v="Unknown"/>
    <x v="5"/>
    <s v="No"/>
    <s v="No"/>
  </r>
  <r>
    <n v="2198906050317"/>
    <x v="2"/>
    <x v="11"/>
    <n v="1989"/>
    <x v="1"/>
    <d v="1899-12-30T06:50:00"/>
    <x v="1"/>
    <x v="0"/>
    <x v="0"/>
    <x v="0"/>
    <n v="60"/>
    <x v="4"/>
    <x v="1"/>
    <x v="25"/>
    <x v="5"/>
    <x v="62"/>
    <s v="Unknown"/>
    <x v="5"/>
    <s v="No"/>
    <s v="No"/>
  </r>
  <r>
    <n v="2198906140334"/>
    <x v="2"/>
    <x v="11"/>
    <n v="1989"/>
    <x v="2"/>
    <d v="1899-12-30T11:15:00"/>
    <x v="1"/>
    <x v="0"/>
    <x v="0"/>
    <x v="0"/>
    <n v="100"/>
    <x v="1"/>
    <x v="0"/>
    <x v="19"/>
    <x v="5"/>
    <x v="62"/>
    <s v="Unknown"/>
    <x v="5"/>
    <s v="No"/>
    <s v="No"/>
  </r>
  <r>
    <n v="2198906060320"/>
    <x v="2"/>
    <x v="11"/>
    <n v="1989"/>
    <x v="4"/>
    <d v="1899-12-30T10:30:00"/>
    <x v="0"/>
    <x v="0"/>
    <x v="0"/>
    <x v="0"/>
    <n v="100"/>
    <x v="1"/>
    <x v="0"/>
    <x v="18"/>
    <x v="5"/>
    <x v="62"/>
    <s v="Unknown"/>
    <x v="5"/>
    <s v="No"/>
    <s v="No"/>
  </r>
  <r>
    <n v="2198906210355"/>
    <x v="2"/>
    <x v="11"/>
    <n v="1989"/>
    <x v="2"/>
    <d v="1899-12-30T06:40:00"/>
    <x v="1"/>
    <x v="0"/>
    <x v="0"/>
    <x v="0"/>
    <n v="60"/>
    <x v="4"/>
    <x v="0"/>
    <x v="34"/>
    <x v="5"/>
    <x v="62"/>
    <s v="Unknown"/>
    <x v="5"/>
    <s v="No"/>
    <s v="No"/>
  </r>
  <r>
    <n v="2198906290370"/>
    <x v="2"/>
    <x v="11"/>
    <n v="1989"/>
    <x v="3"/>
    <d v="1899-12-30T14:30:00"/>
    <x v="0"/>
    <x v="0"/>
    <x v="0"/>
    <x v="0"/>
    <n v="110"/>
    <x v="1"/>
    <x v="0"/>
    <x v="61"/>
    <x v="5"/>
    <x v="62"/>
    <s v="Unknown"/>
    <x v="5"/>
    <s v="No"/>
    <s v="No"/>
  </r>
  <r>
    <n v="2198906090324"/>
    <x v="2"/>
    <x v="11"/>
    <n v="1989"/>
    <x v="5"/>
    <d v="1899-12-30T15:20:00"/>
    <x v="1"/>
    <x v="0"/>
    <x v="0"/>
    <x v="0"/>
    <n v="75"/>
    <x v="1"/>
    <x v="1"/>
    <x v="62"/>
    <x v="5"/>
    <x v="62"/>
    <s v="Unknown"/>
    <x v="5"/>
    <s v="No"/>
    <s v="No"/>
  </r>
  <r>
    <n v="2198906200353"/>
    <x v="2"/>
    <x v="11"/>
    <n v="1989"/>
    <x v="4"/>
    <d v="1899-12-30T08:15:00"/>
    <x v="1"/>
    <x v="0"/>
    <x v="0"/>
    <x v="0"/>
    <n v="100"/>
    <x v="1"/>
    <x v="0"/>
    <x v="16"/>
    <x v="5"/>
    <x v="62"/>
    <s v="Unknown"/>
    <x v="5"/>
    <s v="No"/>
    <s v="No"/>
  </r>
  <r>
    <n v="2198906200353"/>
    <x v="2"/>
    <x v="11"/>
    <n v="1989"/>
    <x v="4"/>
    <d v="1899-12-30T08:15:00"/>
    <x v="1"/>
    <x v="0"/>
    <x v="0"/>
    <x v="0"/>
    <n v="100"/>
    <x v="2"/>
    <x v="1"/>
    <x v="62"/>
    <x v="5"/>
    <x v="62"/>
    <s v="Unknown"/>
    <x v="5"/>
    <s v="No"/>
    <s v="No"/>
  </r>
  <r>
    <n v="2198906190351"/>
    <x v="2"/>
    <x v="11"/>
    <n v="1989"/>
    <x v="1"/>
    <d v="1899-12-30T06:45:00"/>
    <x v="1"/>
    <x v="0"/>
    <x v="0"/>
    <x v="0"/>
    <n v="100"/>
    <x v="4"/>
    <x v="0"/>
    <x v="90"/>
    <x v="5"/>
    <x v="62"/>
    <s v="Unknown"/>
    <x v="5"/>
    <s v="No"/>
    <s v="No"/>
  </r>
  <r>
    <n v="2198906160340"/>
    <x v="2"/>
    <x v="11"/>
    <n v="1989"/>
    <x v="5"/>
    <d v="1899-12-30T19:50:00"/>
    <x v="1"/>
    <x v="0"/>
    <x v="0"/>
    <x v="0"/>
    <n v="75"/>
    <x v="4"/>
    <x v="0"/>
    <x v="23"/>
    <x v="5"/>
    <x v="62"/>
    <s v="Unknown"/>
    <x v="5"/>
    <s v="No"/>
    <s v="No"/>
  </r>
  <r>
    <n v="2198906030315"/>
    <x v="2"/>
    <x v="11"/>
    <n v="1989"/>
    <x v="6"/>
    <d v="1899-12-30T21:35:00"/>
    <x v="1"/>
    <x v="0"/>
    <x v="0"/>
    <x v="0"/>
    <n v="60"/>
    <x v="2"/>
    <x v="1"/>
    <x v="61"/>
    <x v="5"/>
    <x v="62"/>
    <s v="Unknown"/>
    <x v="5"/>
    <s v="No"/>
    <s v="No"/>
  </r>
  <r>
    <n v="2198906180350"/>
    <x v="2"/>
    <x v="11"/>
    <n v="1989"/>
    <x v="0"/>
    <d v="1899-12-30T19:10:00"/>
    <x v="0"/>
    <x v="0"/>
    <x v="0"/>
    <x v="0"/>
    <n v="75"/>
    <x v="1"/>
    <x v="0"/>
    <x v="23"/>
    <x v="5"/>
    <x v="62"/>
    <s v="Unknown"/>
    <x v="5"/>
    <s v="No"/>
    <s v="No"/>
  </r>
  <r>
    <n v="2198906180347"/>
    <x v="2"/>
    <x v="11"/>
    <n v="1989"/>
    <x v="0"/>
    <d v="1899-12-30T02:50:00"/>
    <x v="0"/>
    <x v="0"/>
    <x v="0"/>
    <x v="0"/>
    <n v="75"/>
    <x v="1"/>
    <x v="0"/>
    <x v="45"/>
    <x v="5"/>
    <x v="62"/>
    <s v="Unknown"/>
    <x v="5"/>
    <s v="No"/>
    <s v="No"/>
  </r>
  <r>
    <n v="2198906180349"/>
    <x v="2"/>
    <x v="11"/>
    <n v="1989"/>
    <x v="0"/>
    <d v="1899-12-30T20:20:00"/>
    <x v="1"/>
    <x v="0"/>
    <x v="0"/>
    <x v="0"/>
    <n v="100"/>
    <x v="1"/>
    <x v="0"/>
    <x v="87"/>
    <x v="5"/>
    <x v="62"/>
    <s v="Unknown"/>
    <x v="5"/>
    <s v="No"/>
    <s v="No"/>
  </r>
  <r>
    <n v="2198906100328"/>
    <x v="2"/>
    <x v="11"/>
    <n v="1989"/>
    <x v="6"/>
    <d v="1899-12-30T23:45:00"/>
    <x v="1"/>
    <x v="0"/>
    <x v="0"/>
    <x v="0"/>
    <n v="60"/>
    <x v="1"/>
    <x v="0"/>
    <x v="62"/>
    <x v="5"/>
    <x v="62"/>
    <s v="Unknown"/>
    <x v="5"/>
    <s v="No"/>
    <s v="No"/>
  </r>
  <r>
    <n v="2198906180349"/>
    <x v="2"/>
    <x v="11"/>
    <n v="1989"/>
    <x v="0"/>
    <d v="1899-12-30T20:20:00"/>
    <x v="1"/>
    <x v="0"/>
    <x v="0"/>
    <x v="0"/>
    <n v="100"/>
    <x v="2"/>
    <x v="0"/>
    <x v="5"/>
    <x v="5"/>
    <x v="62"/>
    <s v="Unknown"/>
    <x v="5"/>
    <s v="No"/>
    <s v="No"/>
  </r>
  <r>
    <n v="2198906180349"/>
    <x v="2"/>
    <x v="11"/>
    <n v="1989"/>
    <x v="0"/>
    <d v="1899-12-30T20:20:00"/>
    <x v="1"/>
    <x v="0"/>
    <x v="0"/>
    <x v="0"/>
    <n v="100"/>
    <x v="1"/>
    <x v="1"/>
    <x v="40"/>
    <x v="5"/>
    <x v="62"/>
    <s v="Unknown"/>
    <x v="5"/>
    <s v="No"/>
    <s v="No"/>
  </r>
  <r>
    <n v="2198906240365"/>
    <x v="2"/>
    <x v="11"/>
    <n v="1989"/>
    <x v="6"/>
    <d v="1899-12-30T01:15:00"/>
    <x v="0"/>
    <x v="0"/>
    <x v="0"/>
    <x v="0"/>
    <n v="100"/>
    <x v="1"/>
    <x v="0"/>
    <x v="40"/>
    <x v="5"/>
    <x v="62"/>
    <s v="Unknown"/>
    <x v="5"/>
    <s v="No"/>
    <s v="No"/>
  </r>
  <r>
    <n v="2198906140335"/>
    <x v="2"/>
    <x v="11"/>
    <n v="1989"/>
    <x v="2"/>
    <d v="1899-12-30T19:00:00"/>
    <x v="1"/>
    <x v="0"/>
    <x v="0"/>
    <x v="0"/>
    <n v="60"/>
    <x v="0"/>
    <x v="0"/>
    <x v="20"/>
    <x v="5"/>
    <x v="62"/>
    <s v="Unknown"/>
    <x v="5"/>
    <s v="No"/>
    <s v="No"/>
  </r>
  <r>
    <n v="2198906120331"/>
    <x v="2"/>
    <x v="11"/>
    <n v="1989"/>
    <x v="1"/>
    <d v="1899-12-30T23:00:00"/>
    <x v="0"/>
    <x v="0"/>
    <x v="0"/>
    <x v="0"/>
    <n v="75"/>
    <x v="1"/>
    <x v="0"/>
    <x v="66"/>
    <x v="5"/>
    <x v="62"/>
    <s v="Unknown"/>
    <x v="5"/>
    <s v="No"/>
    <s v="No"/>
  </r>
  <r>
    <n v="2198906050316"/>
    <x v="2"/>
    <x v="11"/>
    <n v="1989"/>
    <x v="1"/>
    <d v="1899-12-30T18:10:00"/>
    <x v="1"/>
    <x v="0"/>
    <x v="0"/>
    <x v="0"/>
    <n v="100"/>
    <x v="1"/>
    <x v="0"/>
    <x v="71"/>
    <x v="5"/>
    <x v="62"/>
    <s v="Unknown"/>
    <x v="5"/>
    <s v="No"/>
    <s v="No"/>
  </r>
  <r>
    <n v="2198906290369"/>
    <x v="2"/>
    <x v="11"/>
    <n v="1989"/>
    <x v="3"/>
    <d v="1899-12-30T23:20:00"/>
    <x v="1"/>
    <x v="0"/>
    <x v="0"/>
    <x v="1"/>
    <n v="100"/>
    <x v="1"/>
    <x v="0"/>
    <x v="67"/>
    <x v="5"/>
    <x v="62"/>
    <s v="Unknown"/>
    <x v="5"/>
    <s v="No"/>
    <s v="No"/>
  </r>
  <r>
    <n v="2198906080322"/>
    <x v="2"/>
    <x v="11"/>
    <n v="1989"/>
    <x v="3"/>
    <d v="1899-12-30T22:50:00"/>
    <x v="0"/>
    <x v="0"/>
    <x v="0"/>
    <x v="0"/>
    <n v="100"/>
    <x v="1"/>
    <x v="0"/>
    <x v="52"/>
    <x v="5"/>
    <x v="62"/>
    <s v="Unknown"/>
    <x v="5"/>
    <s v="No"/>
    <s v="No"/>
  </r>
  <r>
    <n v="2198906150337"/>
    <x v="2"/>
    <x v="11"/>
    <n v="1989"/>
    <x v="3"/>
    <d v="1899-12-30T00:15:00"/>
    <x v="1"/>
    <x v="0"/>
    <x v="0"/>
    <x v="0"/>
    <n v="60"/>
    <x v="0"/>
    <x v="0"/>
    <x v="61"/>
    <x v="5"/>
    <x v="62"/>
    <s v="Unknown"/>
    <x v="5"/>
    <s v="No"/>
    <s v="No"/>
  </r>
  <r>
    <n v="2198906050316"/>
    <x v="2"/>
    <x v="11"/>
    <n v="1989"/>
    <x v="1"/>
    <d v="1899-12-30T18:10:00"/>
    <x v="1"/>
    <x v="0"/>
    <x v="0"/>
    <x v="0"/>
    <n v="100"/>
    <x v="1"/>
    <x v="0"/>
    <x v="27"/>
    <x v="5"/>
    <x v="62"/>
    <s v="Unknown"/>
    <x v="5"/>
    <s v="No"/>
    <s v="No"/>
  </r>
  <r>
    <n v="2198906010310"/>
    <x v="2"/>
    <x v="11"/>
    <n v="1989"/>
    <x v="3"/>
    <d v="1899-12-30T22:15:00"/>
    <x v="0"/>
    <x v="0"/>
    <x v="0"/>
    <x v="0"/>
    <n v="100"/>
    <x v="1"/>
    <x v="0"/>
    <x v="1"/>
    <x v="5"/>
    <x v="62"/>
    <s v="Unknown"/>
    <x v="5"/>
    <s v="No"/>
    <s v="No"/>
  </r>
  <r>
    <n v="2198906150338"/>
    <x v="2"/>
    <x v="11"/>
    <n v="1989"/>
    <x v="3"/>
    <d v="1899-12-30T19:40:00"/>
    <x v="1"/>
    <x v="0"/>
    <x v="0"/>
    <x v="0"/>
    <n v="100"/>
    <x v="1"/>
    <x v="0"/>
    <x v="43"/>
    <x v="5"/>
    <x v="62"/>
    <s v="Unknown"/>
    <x v="5"/>
    <s v="No"/>
    <s v="No"/>
  </r>
  <r>
    <n v="2198906050319"/>
    <x v="2"/>
    <x v="11"/>
    <n v="1989"/>
    <x v="1"/>
    <d v="1899-12-30T21:30:00"/>
    <x v="0"/>
    <x v="0"/>
    <x v="0"/>
    <x v="0"/>
    <n v="60"/>
    <x v="2"/>
    <x v="1"/>
    <x v="0"/>
    <x v="5"/>
    <x v="62"/>
    <s v="Unknown"/>
    <x v="5"/>
    <s v="No"/>
    <s v="No"/>
  </r>
  <r>
    <n v="2198906170345"/>
    <x v="2"/>
    <x v="11"/>
    <n v="1989"/>
    <x v="6"/>
    <d v="1899-12-30T13:55:00"/>
    <x v="0"/>
    <x v="0"/>
    <x v="0"/>
    <x v="0"/>
    <n v="100"/>
    <x v="2"/>
    <x v="1"/>
    <x v="71"/>
    <x v="5"/>
    <x v="62"/>
    <s v="Unknown"/>
    <x v="5"/>
    <s v="No"/>
    <s v="No"/>
  </r>
  <r>
    <n v="2198906100326"/>
    <x v="2"/>
    <x v="11"/>
    <n v="1989"/>
    <x v="6"/>
    <d v="1899-12-30T12:00:00"/>
    <x v="1"/>
    <x v="0"/>
    <x v="0"/>
    <x v="0"/>
    <n v="60"/>
    <x v="1"/>
    <x v="0"/>
    <x v="19"/>
    <x v="5"/>
    <x v="62"/>
    <s v="Unknown"/>
    <x v="5"/>
    <s v="No"/>
    <s v="No"/>
  </r>
  <r>
    <n v="2198906030314"/>
    <x v="2"/>
    <x v="11"/>
    <n v="1989"/>
    <x v="6"/>
    <d v="1899-12-30T11:00:00"/>
    <x v="0"/>
    <x v="0"/>
    <x v="0"/>
    <x v="0"/>
    <n v="100"/>
    <x v="1"/>
    <x v="0"/>
    <x v="47"/>
    <x v="5"/>
    <x v="62"/>
    <s v="Unknown"/>
    <x v="5"/>
    <s v="No"/>
    <s v="No"/>
  </r>
  <r>
    <n v="2198906030314"/>
    <x v="2"/>
    <x v="11"/>
    <n v="1989"/>
    <x v="6"/>
    <d v="1899-12-30T11:00:00"/>
    <x v="0"/>
    <x v="0"/>
    <x v="0"/>
    <x v="0"/>
    <n v="100"/>
    <x v="2"/>
    <x v="1"/>
    <x v="13"/>
    <x v="5"/>
    <x v="62"/>
    <s v="Unknown"/>
    <x v="5"/>
    <s v="No"/>
    <s v="No"/>
  </r>
  <r>
    <n v="2198906170345"/>
    <x v="2"/>
    <x v="11"/>
    <n v="1989"/>
    <x v="6"/>
    <d v="1899-12-30T13:55:00"/>
    <x v="0"/>
    <x v="0"/>
    <x v="0"/>
    <x v="0"/>
    <n v="100"/>
    <x v="1"/>
    <x v="1"/>
    <x v="8"/>
    <x v="5"/>
    <x v="62"/>
    <s v="Unknown"/>
    <x v="5"/>
    <s v="No"/>
    <s v="No"/>
  </r>
  <r>
    <n v="2198906170341"/>
    <x v="2"/>
    <x v="11"/>
    <n v="1989"/>
    <x v="6"/>
    <d v="1899-12-30T15:30:00"/>
    <x v="1"/>
    <x v="0"/>
    <x v="0"/>
    <x v="0"/>
    <n v="60"/>
    <x v="1"/>
    <x v="0"/>
    <x v="62"/>
    <x v="5"/>
    <x v="62"/>
    <s v="Unknown"/>
    <x v="5"/>
    <s v="No"/>
    <s v="No"/>
  </r>
  <r>
    <n v="2198906250367"/>
    <x v="2"/>
    <x v="11"/>
    <n v="1989"/>
    <x v="0"/>
    <d v="1899-12-30T12:20:00"/>
    <x v="0"/>
    <x v="0"/>
    <x v="0"/>
    <x v="0"/>
    <n v="100"/>
    <x v="0"/>
    <x v="0"/>
    <x v="40"/>
    <x v="5"/>
    <x v="62"/>
    <s v="Unknown"/>
    <x v="5"/>
    <s v="No"/>
    <s v="No"/>
  </r>
  <r>
    <n v="2198906100329"/>
    <x v="2"/>
    <x v="11"/>
    <n v="1989"/>
    <x v="6"/>
    <d v="1899-12-30T15:15:00"/>
    <x v="1"/>
    <x v="0"/>
    <x v="0"/>
    <x v="0"/>
    <n v="90"/>
    <x v="1"/>
    <x v="0"/>
    <x v="40"/>
    <x v="5"/>
    <x v="62"/>
    <s v="Unknown"/>
    <x v="5"/>
    <s v="No"/>
    <s v="No"/>
  </r>
  <r>
    <n v="2198906020313"/>
    <x v="2"/>
    <x v="11"/>
    <n v="1989"/>
    <x v="5"/>
    <d v="1899-12-30T12:05:00"/>
    <x v="1"/>
    <x v="0"/>
    <x v="0"/>
    <x v="0"/>
    <n v="60"/>
    <x v="1"/>
    <x v="1"/>
    <x v="55"/>
    <x v="5"/>
    <x v="62"/>
    <s v="Unknown"/>
    <x v="5"/>
    <s v="No"/>
    <s v="No"/>
  </r>
  <r>
    <n v="2198906130332"/>
    <x v="2"/>
    <x v="11"/>
    <n v="1989"/>
    <x v="4"/>
    <d v="1899-12-30T09:30:00"/>
    <x v="0"/>
    <x v="0"/>
    <x v="0"/>
    <x v="0"/>
    <n v="100"/>
    <x v="2"/>
    <x v="0"/>
    <x v="59"/>
    <x v="5"/>
    <x v="62"/>
    <s v="Unknown"/>
    <x v="5"/>
    <s v="No"/>
    <s v="No"/>
  </r>
  <r>
    <n v="2198906290371"/>
    <x v="2"/>
    <x v="11"/>
    <n v="1989"/>
    <x v="3"/>
    <d v="1899-12-30T13:35:00"/>
    <x v="1"/>
    <x v="0"/>
    <x v="0"/>
    <x v="0"/>
    <n v="60"/>
    <x v="4"/>
    <x v="0"/>
    <x v="57"/>
    <x v="5"/>
    <x v="62"/>
    <s v="Unknown"/>
    <x v="5"/>
    <s v="No"/>
    <s v="No"/>
  </r>
  <r>
    <n v="4202014211"/>
    <x v="3"/>
    <x v="6"/>
    <n v="2020"/>
    <x v="6"/>
    <d v="1899-12-30T18:36:00"/>
    <x v="0"/>
    <x v="0"/>
    <x v="0"/>
    <x v="0"/>
    <n v="60"/>
    <x v="1"/>
    <x v="0"/>
    <x v="46"/>
    <x v="0"/>
    <x v="66"/>
    <s v="Harvey"/>
    <x v="2"/>
    <s v="No"/>
    <s v="No"/>
  </r>
  <r>
    <n v="4202014209"/>
    <x v="3"/>
    <x v="6"/>
    <n v="2020"/>
    <x v="0"/>
    <d v="1899-12-30T18:19:00"/>
    <x v="0"/>
    <x v="0"/>
    <x v="0"/>
    <x v="0"/>
    <n v="50"/>
    <x v="0"/>
    <x v="0"/>
    <x v="3"/>
    <x v="1"/>
    <x v="74"/>
    <s v="Wanneroo"/>
    <x v="0"/>
    <s v="No"/>
    <s v="No"/>
  </r>
  <r>
    <n v="4202014192"/>
    <x v="3"/>
    <x v="6"/>
    <n v="2020"/>
    <x v="1"/>
    <d v="1899-12-30T07:54:00"/>
    <x v="0"/>
    <x v="0"/>
    <x v="1"/>
    <x v="0"/>
    <n v="110"/>
    <x v="1"/>
    <x v="0"/>
    <x v="67"/>
    <x v="2"/>
    <x v="67"/>
    <s v="Wagin"/>
    <x v="2"/>
    <s v="No"/>
    <s v="No"/>
  </r>
  <r>
    <n v="4202014199"/>
    <x v="3"/>
    <x v="6"/>
    <n v="2020"/>
    <x v="1"/>
    <d v="1899-12-30T08:55:00"/>
    <x v="1"/>
    <x v="0"/>
    <x v="0"/>
    <x v="0"/>
    <n v="80"/>
    <x v="1"/>
    <x v="1"/>
    <x v="35"/>
    <x v="1"/>
    <x v="73"/>
    <s v="Melville"/>
    <x v="1"/>
    <s v="No"/>
    <s v="No"/>
  </r>
  <r>
    <n v="4202014193"/>
    <x v="3"/>
    <x v="6"/>
    <n v="2020"/>
    <x v="2"/>
    <d v="1899-12-30T17:09:00"/>
    <x v="0"/>
    <x v="0"/>
    <x v="0"/>
    <x v="0"/>
    <n v="100"/>
    <x v="0"/>
    <x v="0"/>
    <x v="27"/>
    <x v="0"/>
    <x v="66"/>
    <s v="Busselton"/>
    <x v="0"/>
    <s v="No"/>
    <s v="No"/>
  </r>
  <r>
    <n v="4202014215"/>
    <x v="3"/>
    <x v="6"/>
    <n v="2020"/>
    <x v="2"/>
    <d v="1899-12-30T16:20:00"/>
    <x v="1"/>
    <x v="0"/>
    <x v="0"/>
    <x v="0"/>
    <n v="50"/>
    <x v="4"/>
    <x v="0"/>
    <x v="14"/>
    <x v="1"/>
    <x v="71"/>
    <s v="Swan"/>
    <x v="0"/>
    <s v="No"/>
    <s v="No"/>
  </r>
  <r>
    <n v="4202014207"/>
    <x v="3"/>
    <x v="6"/>
    <n v="2020"/>
    <x v="6"/>
    <d v="1899-12-30T21:51:00"/>
    <x v="0"/>
    <x v="0"/>
    <x v="0"/>
    <x v="0"/>
    <n v="50"/>
    <x v="2"/>
    <x v="0"/>
    <x v="5"/>
    <x v="1"/>
    <x v="73"/>
    <s v="Rockingham"/>
    <x v="0"/>
    <s v="No"/>
    <s v="No"/>
  </r>
  <r>
    <n v="4202014203"/>
    <x v="3"/>
    <x v="6"/>
    <n v="2020"/>
    <x v="6"/>
    <d v="1899-12-30T11:33:00"/>
    <x v="0"/>
    <x v="0"/>
    <x v="0"/>
    <x v="0"/>
    <n v="110"/>
    <x v="2"/>
    <x v="0"/>
    <x v="33"/>
    <x v="2"/>
    <x v="66"/>
    <s v="Bridgetown-Greenbushes"/>
    <x v="1"/>
    <s v="No"/>
    <s v="No"/>
  </r>
  <r>
    <n v="4202014204"/>
    <x v="3"/>
    <x v="6"/>
    <n v="2020"/>
    <x v="5"/>
    <d v="1899-12-30T13:55:00"/>
    <x v="0"/>
    <x v="0"/>
    <x v="0"/>
    <x v="0"/>
    <n v="90"/>
    <x v="2"/>
    <x v="1"/>
    <x v="28"/>
    <x v="3"/>
    <x v="68"/>
    <s v="Northampton"/>
    <x v="2"/>
    <s v="No"/>
    <s v="No"/>
  </r>
  <r>
    <n v="4202014204"/>
    <x v="3"/>
    <x v="6"/>
    <n v="2020"/>
    <x v="5"/>
    <d v="1899-12-30T13:55:00"/>
    <x v="0"/>
    <x v="0"/>
    <x v="0"/>
    <x v="0"/>
    <n v="90"/>
    <x v="2"/>
    <x v="0"/>
    <x v="58"/>
    <x v="3"/>
    <x v="68"/>
    <s v="Northampton"/>
    <x v="2"/>
    <s v="No"/>
    <s v="No"/>
  </r>
  <r>
    <n v="4202014218"/>
    <x v="3"/>
    <x v="6"/>
    <n v="2020"/>
    <x v="2"/>
    <d v="1899-12-30T15:43:00"/>
    <x v="1"/>
    <x v="0"/>
    <x v="0"/>
    <x v="0"/>
    <n v="50"/>
    <x v="2"/>
    <x v="0"/>
    <x v="57"/>
    <x v="1"/>
    <x v="65"/>
    <s v="Victoria Park"/>
    <x v="2"/>
    <s v="No"/>
    <s v="No"/>
  </r>
  <r>
    <n v="4202014210"/>
    <x v="3"/>
    <x v="6"/>
    <n v="2020"/>
    <x v="1"/>
    <d v="1899-12-30T09:30:00"/>
    <x v="0"/>
    <x v="0"/>
    <x v="0"/>
    <x v="0"/>
    <n v="110"/>
    <x v="1"/>
    <x v="0"/>
    <x v="68"/>
    <x v="2"/>
    <x v="67"/>
    <s v="Beverley"/>
    <x v="1"/>
    <s v="No"/>
    <s v="No"/>
  </r>
  <r>
    <n v="4201914139"/>
    <x v="3"/>
    <x v="5"/>
    <n v="2019"/>
    <x v="2"/>
    <d v="1899-12-30T14:50:00"/>
    <x v="1"/>
    <x v="0"/>
    <x v="0"/>
    <x v="1"/>
    <n v="110"/>
    <x v="1"/>
    <x v="0"/>
    <x v="46"/>
    <x v="2"/>
    <x v="67"/>
    <s v="West Arthur"/>
    <x v="2"/>
    <s v="No"/>
    <s v="No"/>
  </r>
  <r>
    <n v="4201914144"/>
    <x v="3"/>
    <x v="5"/>
    <n v="2019"/>
    <x v="5"/>
    <d v="1899-12-30T16:53:00"/>
    <x v="1"/>
    <x v="0"/>
    <x v="0"/>
    <x v="0"/>
    <n v="100"/>
    <x v="1"/>
    <x v="0"/>
    <x v="67"/>
    <x v="0"/>
    <x v="66"/>
    <s v="Donnybrook-Balingup"/>
    <x v="1"/>
    <s v="No"/>
    <s v="No"/>
  </r>
  <r>
    <n v="4201914145"/>
    <x v="3"/>
    <x v="5"/>
    <n v="2019"/>
    <x v="5"/>
    <d v="1899-12-30T20:35:00"/>
    <x v="0"/>
    <x v="0"/>
    <x v="0"/>
    <x v="0"/>
    <n v="110"/>
    <x v="2"/>
    <x v="1"/>
    <x v="84"/>
    <x v="5"/>
    <x v="62"/>
    <s v="Unknown"/>
    <x v="5"/>
    <s v="No"/>
    <s v="No"/>
  </r>
  <r>
    <n v="4201914158"/>
    <x v="3"/>
    <x v="5"/>
    <n v="2019"/>
    <x v="2"/>
    <d v="1899-12-30T05:07:00"/>
    <x v="0"/>
    <x v="0"/>
    <x v="0"/>
    <x v="0"/>
    <n v="90"/>
    <x v="3"/>
    <x v="0"/>
    <x v="25"/>
    <x v="3"/>
    <x v="72"/>
    <s v="Karratha"/>
    <x v="2"/>
    <s v="Yes"/>
    <s v="No"/>
  </r>
  <r>
    <n v="4201914146"/>
    <x v="3"/>
    <x v="5"/>
    <n v="2019"/>
    <x v="0"/>
    <d v="1899-12-30T03:45:00"/>
    <x v="0"/>
    <x v="0"/>
    <x v="0"/>
    <x v="0"/>
    <n v="110"/>
    <x v="3"/>
    <x v="0"/>
    <x v="16"/>
    <x v="3"/>
    <x v="68"/>
    <s v="Carnamah"/>
    <x v="2"/>
    <s v="No"/>
    <s v="No"/>
  </r>
  <r>
    <n v="4201914153"/>
    <x v="3"/>
    <x v="5"/>
    <n v="2019"/>
    <x v="1"/>
    <d v="1899-12-30T10:30:00"/>
    <x v="0"/>
    <x v="0"/>
    <x v="0"/>
    <x v="0"/>
    <n v="50"/>
    <x v="3"/>
    <x v="0"/>
    <x v="65"/>
    <x v="5"/>
    <x v="62"/>
    <s v="Unknown"/>
    <x v="5"/>
    <s v="Yes"/>
    <s v="No"/>
  </r>
  <r>
    <n v="4201914144"/>
    <x v="3"/>
    <x v="5"/>
    <n v="2019"/>
    <x v="5"/>
    <d v="1899-12-30T16:53:00"/>
    <x v="1"/>
    <x v="0"/>
    <x v="0"/>
    <x v="0"/>
    <n v="100"/>
    <x v="2"/>
    <x v="1"/>
    <x v="44"/>
    <x v="0"/>
    <x v="66"/>
    <s v="Donnybrook-Balingup"/>
    <x v="1"/>
    <s v="No"/>
    <s v="No"/>
  </r>
  <r>
    <n v="4201914147"/>
    <x v="3"/>
    <x v="5"/>
    <n v="2019"/>
    <x v="0"/>
    <d v="1899-12-30T15:00:00"/>
    <x v="1"/>
    <x v="0"/>
    <x v="0"/>
    <x v="1"/>
    <n v="110"/>
    <x v="1"/>
    <x v="0"/>
    <x v="24"/>
    <x v="4"/>
    <x v="68"/>
    <s v="Dundas"/>
    <x v="1"/>
    <s v="No"/>
    <s v="No"/>
  </r>
  <r>
    <n v="4201914137"/>
    <x v="3"/>
    <x v="5"/>
    <n v="2019"/>
    <x v="0"/>
    <d v="1899-12-30T13:30:00"/>
    <x v="0"/>
    <x v="0"/>
    <x v="0"/>
    <x v="0"/>
    <n v="80"/>
    <x v="1"/>
    <x v="1"/>
    <x v="64"/>
    <x v="4"/>
    <x v="68"/>
    <s v="Coolgardie"/>
    <x v="0"/>
    <s v="No"/>
    <s v="No"/>
  </r>
  <r>
    <n v="4201914138"/>
    <x v="3"/>
    <x v="5"/>
    <n v="2019"/>
    <x v="6"/>
    <d v="1899-12-30T13:50:00"/>
    <x v="0"/>
    <x v="0"/>
    <x v="0"/>
    <x v="0"/>
    <n v="110"/>
    <x v="1"/>
    <x v="0"/>
    <x v="55"/>
    <x v="0"/>
    <x v="67"/>
    <s v="Boddington"/>
    <x v="2"/>
    <s v="No"/>
    <s v="No"/>
  </r>
  <r>
    <n v="4201914142"/>
    <x v="3"/>
    <x v="5"/>
    <n v="2019"/>
    <x v="0"/>
    <d v="1899-12-30T10:40:00"/>
    <x v="1"/>
    <x v="0"/>
    <x v="0"/>
    <x v="0"/>
    <n v="100"/>
    <x v="0"/>
    <x v="0"/>
    <x v="44"/>
    <x v="1"/>
    <x v="73"/>
    <s v="Cockburn"/>
    <x v="1"/>
    <s v="No"/>
    <s v="No"/>
  </r>
  <r>
    <n v="4201914159"/>
    <x v="3"/>
    <x v="5"/>
    <n v="2019"/>
    <x v="3"/>
    <d v="1899-12-30T00:05:00"/>
    <x v="0"/>
    <x v="0"/>
    <x v="0"/>
    <x v="0"/>
    <n v="80"/>
    <x v="2"/>
    <x v="1"/>
    <x v="62"/>
    <x v="0"/>
    <x v="66"/>
    <s v="Dardanup"/>
    <x v="0"/>
    <s v="Yes"/>
    <s v="No"/>
  </r>
  <r>
    <n v="4201914149"/>
    <x v="3"/>
    <x v="5"/>
    <n v="2019"/>
    <x v="4"/>
    <d v="1899-12-30T02:40:00"/>
    <x v="1"/>
    <x v="0"/>
    <x v="0"/>
    <x v="0"/>
    <n v="110"/>
    <x v="1"/>
    <x v="0"/>
    <x v="8"/>
    <x v="4"/>
    <x v="72"/>
    <s v="Ashburton"/>
    <x v="2"/>
    <s v="No"/>
    <s v="No"/>
  </r>
  <r>
    <n v="4201914140"/>
    <x v="3"/>
    <x v="5"/>
    <n v="2019"/>
    <x v="4"/>
    <d v="1899-12-30T04:56:00"/>
    <x v="1"/>
    <x v="0"/>
    <x v="1"/>
    <x v="0"/>
    <n v="110"/>
    <x v="1"/>
    <x v="0"/>
    <x v="31"/>
    <x v="5"/>
    <x v="62"/>
    <s v="Unknown"/>
    <x v="5"/>
    <s v="No"/>
    <s v="No"/>
  </r>
  <r>
    <n v="4201914145"/>
    <x v="3"/>
    <x v="5"/>
    <n v="2019"/>
    <x v="5"/>
    <d v="1899-12-30T20:35:00"/>
    <x v="0"/>
    <x v="0"/>
    <x v="0"/>
    <x v="0"/>
    <n v="110"/>
    <x v="2"/>
    <x v="1"/>
    <x v="8"/>
    <x v="5"/>
    <x v="62"/>
    <s v="Unknown"/>
    <x v="5"/>
    <s v="No"/>
    <s v="No"/>
  </r>
  <r>
    <n v="4201813693"/>
    <x v="3"/>
    <x v="8"/>
    <n v="2018"/>
    <x v="0"/>
    <d v="1899-12-30T10:56:00"/>
    <x v="0"/>
    <x v="0"/>
    <x v="0"/>
    <x v="0"/>
    <n v="50"/>
    <x v="3"/>
    <x v="0"/>
    <x v="2"/>
    <x v="1"/>
    <x v="73"/>
    <s v="Fremantle"/>
    <x v="0"/>
    <s v="No"/>
    <s v="No"/>
  </r>
  <r>
    <n v="4201813695"/>
    <x v="3"/>
    <x v="8"/>
    <n v="2018"/>
    <x v="3"/>
    <d v="1899-12-30T16:40:00"/>
    <x v="0"/>
    <x v="0"/>
    <x v="0"/>
    <x v="0"/>
    <n v="50"/>
    <x v="3"/>
    <x v="1"/>
    <x v="27"/>
    <x v="4"/>
    <x v="72"/>
    <s v="Derby-West Kimberley"/>
    <x v="1"/>
    <s v="No"/>
    <s v="No"/>
  </r>
  <r>
    <n v="4201813677"/>
    <x v="3"/>
    <x v="8"/>
    <n v="2018"/>
    <x v="6"/>
    <d v="1899-12-30T02:50:00"/>
    <x v="0"/>
    <x v="0"/>
    <x v="0"/>
    <x v="0"/>
    <n v="110"/>
    <x v="1"/>
    <x v="0"/>
    <x v="54"/>
    <x v="0"/>
    <x v="67"/>
    <s v="Northam"/>
    <x v="1"/>
    <s v="No"/>
    <s v="No"/>
  </r>
  <r>
    <n v="4201813692"/>
    <x v="3"/>
    <x v="8"/>
    <n v="2018"/>
    <x v="5"/>
    <d v="1899-12-30T09:40:00"/>
    <x v="0"/>
    <x v="0"/>
    <x v="1"/>
    <x v="0"/>
    <n v="110"/>
    <x v="1"/>
    <x v="0"/>
    <x v="18"/>
    <x v="2"/>
    <x v="67"/>
    <s v="Dandaragan"/>
    <x v="0"/>
    <s v="No"/>
    <s v="No"/>
  </r>
  <r>
    <n v="4201813675"/>
    <x v="3"/>
    <x v="8"/>
    <n v="2018"/>
    <x v="3"/>
    <d v="1899-12-30T15:24:00"/>
    <x v="1"/>
    <x v="0"/>
    <x v="0"/>
    <x v="0"/>
    <n v="70"/>
    <x v="0"/>
    <x v="0"/>
    <x v="34"/>
    <x v="1"/>
    <x v="65"/>
    <s v="Canning"/>
    <x v="0"/>
    <s v="No"/>
    <s v="No"/>
  </r>
  <r>
    <n v="4201813679"/>
    <x v="3"/>
    <x v="8"/>
    <n v="2018"/>
    <x v="2"/>
    <d v="1899-12-30T15:11:00"/>
    <x v="0"/>
    <x v="0"/>
    <x v="0"/>
    <x v="0"/>
    <n v="110"/>
    <x v="1"/>
    <x v="0"/>
    <x v="8"/>
    <x v="0"/>
    <x v="67"/>
    <s v="Northam"/>
    <x v="0"/>
    <s v="No"/>
    <s v="No"/>
  </r>
  <r>
    <n v="4201813673"/>
    <x v="3"/>
    <x v="8"/>
    <n v="2018"/>
    <x v="4"/>
    <d v="1899-12-30T21:00:00"/>
    <x v="0"/>
    <x v="0"/>
    <x v="0"/>
    <x v="0"/>
    <n v="60"/>
    <x v="1"/>
    <x v="0"/>
    <x v="21"/>
    <x v="0"/>
    <x v="66"/>
    <s v="Donnybrook-Balingup"/>
    <x v="2"/>
    <s v="No"/>
    <s v="No"/>
  </r>
  <r>
    <n v="4201813684"/>
    <x v="3"/>
    <x v="8"/>
    <n v="2018"/>
    <x v="2"/>
    <d v="1899-12-30T20:29:00"/>
    <x v="0"/>
    <x v="0"/>
    <x v="0"/>
    <x v="0"/>
    <n v="60"/>
    <x v="0"/>
    <x v="0"/>
    <x v="54"/>
    <x v="0"/>
    <x v="66"/>
    <s v="Harvey"/>
    <x v="2"/>
    <s v="No"/>
    <s v="No"/>
  </r>
  <r>
    <n v="4201813671"/>
    <x v="3"/>
    <x v="8"/>
    <n v="2018"/>
    <x v="4"/>
    <d v="1899-12-30T20:54:00"/>
    <x v="0"/>
    <x v="0"/>
    <x v="0"/>
    <x v="0"/>
    <n v="100"/>
    <x v="1"/>
    <x v="0"/>
    <x v="14"/>
    <x v="2"/>
    <x v="67"/>
    <s v="Quairading"/>
    <x v="0"/>
    <s v="No"/>
    <s v="No"/>
  </r>
  <r>
    <n v="4201813676"/>
    <x v="3"/>
    <x v="8"/>
    <n v="2018"/>
    <x v="0"/>
    <d v="1899-12-30T15:12:00"/>
    <x v="1"/>
    <x v="0"/>
    <x v="0"/>
    <x v="0"/>
    <n v="50"/>
    <x v="0"/>
    <x v="0"/>
    <x v="62"/>
    <x v="2"/>
    <x v="68"/>
    <s v="Kalgoorlie-Boulder"/>
    <x v="0"/>
    <s v="No"/>
    <s v="No"/>
  </r>
  <r>
    <n v="4201813678"/>
    <x v="3"/>
    <x v="8"/>
    <n v="2018"/>
    <x v="0"/>
    <d v="1899-12-30T08:15:00"/>
    <x v="0"/>
    <x v="0"/>
    <x v="0"/>
    <x v="0"/>
    <n v="110"/>
    <x v="2"/>
    <x v="1"/>
    <x v="27"/>
    <x v="2"/>
    <x v="67"/>
    <s v="Wandering"/>
    <x v="1"/>
    <s v="No"/>
    <s v="No"/>
  </r>
  <r>
    <n v="4201813681"/>
    <x v="3"/>
    <x v="8"/>
    <n v="2018"/>
    <x v="4"/>
    <d v="1899-12-30T08:45:00"/>
    <x v="1"/>
    <x v="0"/>
    <x v="0"/>
    <x v="0"/>
    <n v="50"/>
    <x v="4"/>
    <x v="0"/>
    <x v="37"/>
    <x v="1"/>
    <x v="74"/>
    <s v="Joondalup"/>
    <x v="0"/>
    <s v="No"/>
    <s v="No"/>
  </r>
  <r>
    <n v="4202014307"/>
    <x v="3"/>
    <x v="11"/>
    <n v="2020"/>
    <x v="5"/>
    <d v="1899-12-30T08:56:00"/>
    <x v="1"/>
    <x v="0"/>
    <x v="0"/>
    <x v="0"/>
    <n v="60"/>
    <x v="3"/>
    <x v="0"/>
    <x v="3"/>
    <x v="1"/>
    <x v="71"/>
    <s v="Swan"/>
    <x v="1"/>
    <s v="No"/>
    <s v="No"/>
  </r>
  <r>
    <n v="4202014306"/>
    <x v="3"/>
    <x v="11"/>
    <n v="2020"/>
    <x v="1"/>
    <d v="1899-12-30T15:55:00"/>
    <x v="1"/>
    <x v="0"/>
    <x v="0"/>
    <x v="0"/>
    <n v="110"/>
    <x v="4"/>
    <x v="0"/>
    <x v="90"/>
    <x v="0"/>
    <x v="66"/>
    <s v="Capel"/>
    <x v="0"/>
    <s v="No"/>
    <s v="No"/>
  </r>
  <r>
    <n v="4202014291"/>
    <x v="3"/>
    <x v="11"/>
    <n v="2020"/>
    <x v="1"/>
    <d v="1899-12-30T11:59:00"/>
    <x v="1"/>
    <x v="0"/>
    <x v="1"/>
    <x v="0"/>
    <n v="110"/>
    <x v="2"/>
    <x v="1"/>
    <x v="81"/>
    <x v="2"/>
    <x v="68"/>
    <s v="Greater Geraldton"/>
    <x v="2"/>
    <s v="No"/>
    <s v="No"/>
  </r>
  <r>
    <n v="4202014291"/>
    <x v="3"/>
    <x v="11"/>
    <n v="2020"/>
    <x v="1"/>
    <d v="1899-12-30T11:59:00"/>
    <x v="1"/>
    <x v="0"/>
    <x v="1"/>
    <x v="0"/>
    <n v="110"/>
    <x v="2"/>
    <x v="0"/>
    <x v="83"/>
    <x v="2"/>
    <x v="68"/>
    <s v="Greater Geraldton"/>
    <x v="2"/>
    <s v="No"/>
    <s v="No"/>
  </r>
  <r>
    <n v="4202014304"/>
    <x v="3"/>
    <x v="11"/>
    <n v="2020"/>
    <x v="5"/>
    <d v="1899-12-30T21:04:00"/>
    <x v="0"/>
    <x v="0"/>
    <x v="0"/>
    <x v="0"/>
    <n v="60"/>
    <x v="1"/>
    <x v="0"/>
    <x v="7"/>
    <x v="1"/>
    <x v="70"/>
    <s v="Mandurah"/>
    <x v="0"/>
    <s v="No"/>
    <s v="No"/>
  </r>
  <r>
    <n v="4202014305"/>
    <x v="3"/>
    <x v="11"/>
    <n v="2020"/>
    <x v="0"/>
    <d v="1899-12-30T00:32:00"/>
    <x v="0"/>
    <x v="0"/>
    <x v="0"/>
    <x v="0"/>
    <n v="70"/>
    <x v="1"/>
    <x v="0"/>
    <x v="5"/>
    <x v="1"/>
    <x v="65"/>
    <s v="Canning"/>
    <x v="2"/>
    <s v="No"/>
    <s v="No"/>
  </r>
  <r>
    <n v="4202014303"/>
    <x v="3"/>
    <x v="11"/>
    <n v="2020"/>
    <x v="2"/>
    <d v="1899-12-30T01:00:00"/>
    <x v="1"/>
    <x v="0"/>
    <x v="0"/>
    <x v="0"/>
    <n v="50"/>
    <x v="3"/>
    <x v="1"/>
    <x v="61"/>
    <x v="1"/>
    <x v="74"/>
    <s v="Joondalup"/>
    <x v="0"/>
    <s v="No"/>
    <s v="No"/>
  </r>
  <r>
    <n v="4202014302"/>
    <x v="3"/>
    <x v="11"/>
    <n v="2020"/>
    <x v="1"/>
    <d v="1899-12-30T18:35:00"/>
    <x v="0"/>
    <x v="0"/>
    <x v="0"/>
    <x v="0"/>
    <n v="60"/>
    <x v="0"/>
    <x v="0"/>
    <x v="31"/>
    <x v="1"/>
    <x v="69"/>
    <s v="Perth"/>
    <x v="2"/>
    <s v="No"/>
    <s v="No"/>
  </r>
  <r>
    <n v="4202014300"/>
    <x v="3"/>
    <x v="11"/>
    <n v="2020"/>
    <x v="4"/>
    <d v="1899-12-30T18:00:00"/>
    <x v="0"/>
    <x v="0"/>
    <x v="0"/>
    <x v="0"/>
    <n v="110"/>
    <x v="1"/>
    <x v="0"/>
    <x v="61"/>
    <x v="4"/>
    <x v="72"/>
    <s v="Wyndham-East Kimberley"/>
    <x v="2"/>
    <s v="No"/>
    <s v="No"/>
  </r>
  <r>
    <n v="4202014298"/>
    <x v="3"/>
    <x v="11"/>
    <n v="2020"/>
    <x v="4"/>
    <d v="1899-12-30T03:39:00"/>
    <x v="0"/>
    <x v="0"/>
    <x v="0"/>
    <x v="0"/>
    <n v="100"/>
    <x v="1"/>
    <x v="0"/>
    <x v="5"/>
    <x v="0"/>
    <x v="70"/>
    <s v="Murray"/>
    <x v="2"/>
    <s v="No"/>
    <s v="No"/>
  </r>
  <r>
    <n v="4202014295"/>
    <x v="3"/>
    <x v="11"/>
    <n v="2020"/>
    <x v="6"/>
    <d v="1899-12-30T15:00:00"/>
    <x v="0"/>
    <x v="0"/>
    <x v="0"/>
    <x v="0"/>
    <n v="110"/>
    <x v="1"/>
    <x v="0"/>
    <x v="40"/>
    <x v="0"/>
    <x v="67"/>
    <s v="Gingin"/>
    <x v="2"/>
    <s v="No"/>
    <s v="No"/>
  </r>
  <r>
    <n v="4202014294"/>
    <x v="3"/>
    <x v="11"/>
    <n v="2020"/>
    <x v="2"/>
    <d v="1899-12-30T13:30:00"/>
    <x v="1"/>
    <x v="0"/>
    <x v="0"/>
    <x v="0"/>
    <n v="100"/>
    <x v="1"/>
    <x v="1"/>
    <x v="26"/>
    <x v="0"/>
    <x v="66"/>
    <s v="Dardanup"/>
    <x v="0"/>
    <s v="No"/>
    <s v="No"/>
  </r>
  <r>
    <n v="520191900273017"/>
    <x v="4"/>
    <x v="1"/>
    <n v="2019"/>
    <x v="3"/>
    <d v="1899-12-30T18:45:00"/>
    <x v="0"/>
    <x v="0"/>
    <x v="0"/>
    <x v="0"/>
    <n v="110"/>
    <x v="1"/>
    <x v="0"/>
    <x v="5"/>
    <x v="3"/>
    <x v="80"/>
    <s v="Unincorporated SA"/>
    <x v="1"/>
    <s v="No"/>
    <s v="No"/>
  </r>
  <r>
    <n v="520191900262207"/>
    <x v="4"/>
    <x v="1"/>
    <n v="2019"/>
    <x v="6"/>
    <d v="1899-12-30T11:30:00"/>
    <x v="0"/>
    <x v="0"/>
    <x v="0"/>
    <x v="0"/>
    <n v="70"/>
    <x v="0"/>
    <x v="0"/>
    <x v="90"/>
    <x v="1"/>
    <x v="77"/>
    <s v="Salisbury"/>
    <x v="4"/>
    <s v="No"/>
    <s v="No"/>
  </r>
  <r>
    <n v="520191900276514"/>
    <x v="4"/>
    <x v="1"/>
    <n v="2019"/>
    <x v="1"/>
    <d v="1899-12-30T17:15:00"/>
    <x v="1"/>
    <x v="0"/>
    <x v="0"/>
    <x v="1"/>
    <n v="110"/>
    <x v="1"/>
    <x v="0"/>
    <x v="69"/>
    <x v="2"/>
    <x v="76"/>
    <s v="Coorong"/>
    <x v="1"/>
    <s v="No"/>
    <s v="No"/>
  </r>
  <r>
    <n v="520191900259987"/>
    <x v="4"/>
    <x v="1"/>
    <n v="2019"/>
    <x v="2"/>
    <d v="1899-12-30T16:10:00"/>
    <x v="0"/>
    <x v="0"/>
    <x v="0"/>
    <x v="0"/>
    <n v="60"/>
    <x v="1"/>
    <x v="0"/>
    <x v="91"/>
    <x v="1"/>
    <x v="77"/>
    <s v="Tea Tree Gully"/>
    <x v="4"/>
    <s v="No"/>
    <s v="No"/>
  </r>
  <r>
    <n v="520191900260546"/>
    <x v="4"/>
    <x v="1"/>
    <n v="2019"/>
    <x v="3"/>
    <d v="1899-12-30T10:15:00"/>
    <x v="1"/>
    <x v="0"/>
    <x v="0"/>
    <x v="1"/>
    <n v="100"/>
    <x v="2"/>
    <x v="0"/>
    <x v="57"/>
    <x v="0"/>
    <x v="78"/>
    <s v="Wakefield"/>
    <x v="1"/>
    <s v="No"/>
    <s v="No"/>
  </r>
  <r>
    <n v="520191900271881"/>
    <x v="4"/>
    <x v="1"/>
    <n v="2019"/>
    <x v="2"/>
    <d v="1899-12-30T15:40:00"/>
    <x v="1"/>
    <x v="0"/>
    <x v="0"/>
    <x v="0"/>
    <n v="80"/>
    <x v="1"/>
    <x v="0"/>
    <x v="26"/>
    <x v="1"/>
    <x v="77"/>
    <s v="Salisbury"/>
    <x v="1"/>
    <s v="No"/>
    <s v="No"/>
  </r>
  <r>
    <n v="520191900273326"/>
    <x v="4"/>
    <x v="1"/>
    <n v="2019"/>
    <x v="5"/>
    <d v="1899-12-30T10:05:00"/>
    <x v="1"/>
    <x v="0"/>
    <x v="0"/>
    <x v="0"/>
    <n v="100"/>
    <x v="1"/>
    <x v="0"/>
    <x v="70"/>
    <x v="2"/>
    <x v="78"/>
    <s v="Port Pirie"/>
    <x v="3"/>
    <s v="No"/>
    <s v="No"/>
  </r>
  <r>
    <n v="520191900260546"/>
    <x v="4"/>
    <x v="1"/>
    <n v="2019"/>
    <x v="3"/>
    <d v="1899-12-30T10:15:00"/>
    <x v="1"/>
    <x v="0"/>
    <x v="0"/>
    <x v="1"/>
    <n v="100"/>
    <x v="1"/>
    <x v="1"/>
    <x v="4"/>
    <x v="0"/>
    <x v="78"/>
    <s v="Wakefield"/>
    <x v="1"/>
    <s v="No"/>
    <s v="No"/>
  </r>
  <r>
    <n v="520191900271141"/>
    <x v="4"/>
    <x v="1"/>
    <n v="2019"/>
    <x v="4"/>
    <d v="1899-12-30T15:10:00"/>
    <x v="0"/>
    <x v="0"/>
    <x v="0"/>
    <x v="0"/>
    <n v="80"/>
    <x v="1"/>
    <x v="1"/>
    <x v="4"/>
    <x v="0"/>
    <x v="81"/>
    <s v="Onkaparinga"/>
    <x v="4"/>
    <s v="No"/>
    <s v="No"/>
  </r>
  <r>
    <n v="520191900256525"/>
    <x v="4"/>
    <x v="1"/>
    <n v="2019"/>
    <x v="6"/>
    <d v="1899-12-30T20:45:00"/>
    <x v="1"/>
    <x v="0"/>
    <x v="0"/>
    <x v="0"/>
    <n v="60"/>
    <x v="4"/>
    <x v="1"/>
    <x v="23"/>
    <x v="1"/>
    <x v="77"/>
    <s v="Playford"/>
    <x v="0"/>
    <s v="No"/>
    <s v="No"/>
  </r>
  <r>
    <n v="520191900262988"/>
    <x v="4"/>
    <x v="1"/>
    <n v="2019"/>
    <x v="0"/>
    <d v="1899-12-30T01:00:00"/>
    <x v="0"/>
    <x v="0"/>
    <x v="0"/>
    <x v="0"/>
    <n v="100"/>
    <x v="1"/>
    <x v="0"/>
    <x v="66"/>
    <x v="4"/>
    <x v="80"/>
    <s v="Unincorporated SA"/>
    <x v="4"/>
    <s v="No"/>
    <s v="No"/>
  </r>
  <r>
    <n v="520191900265702"/>
    <x v="4"/>
    <x v="1"/>
    <n v="2019"/>
    <x v="2"/>
    <d v="1899-12-30T07:00:00"/>
    <x v="1"/>
    <x v="0"/>
    <x v="0"/>
    <x v="0"/>
    <n v="110"/>
    <x v="4"/>
    <x v="0"/>
    <x v="35"/>
    <x v="0"/>
    <x v="77"/>
    <s v="Light"/>
    <x v="1"/>
    <s v="No"/>
    <s v="No"/>
  </r>
  <r>
    <n v="520191900263633"/>
    <x v="4"/>
    <x v="1"/>
    <n v="2019"/>
    <x v="1"/>
    <d v="1899-12-30T07:00:00"/>
    <x v="0"/>
    <x v="0"/>
    <x v="0"/>
    <x v="0"/>
    <n v="80"/>
    <x v="1"/>
    <x v="0"/>
    <x v="8"/>
    <x v="1"/>
    <x v="77"/>
    <s v="Playford"/>
    <x v="4"/>
    <s v="No"/>
    <s v="No"/>
  </r>
  <r>
    <n v="520191900302278"/>
    <x v="4"/>
    <x v="5"/>
    <n v="2019"/>
    <x v="2"/>
    <d v="1899-12-30T19:30:00"/>
    <x v="1"/>
    <x v="0"/>
    <x v="0"/>
    <x v="0"/>
    <n v="60"/>
    <x v="3"/>
    <x v="0"/>
    <x v="43"/>
    <x v="1"/>
    <x v="77"/>
    <s v="Playford"/>
    <x v="2"/>
    <s v="Yes"/>
    <s v="No"/>
  </r>
  <r>
    <n v="520191900298838"/>
    <x v="4"/>
    <x v="5"/>
    <n v="2019"/>
    <x v="6"/>
    <d v="1899-12-30T09:30:00"/>
    <x v="0"/>
    <x v="0"/>
    <x v="0"/>
    <x v="0"/>
    <n v="60"/>
    <x v="3"/>
    <x v="0"/>
    <x v="58"/>
    <x v="1"/>
    <x v="75"/>
    <s v="Charles Sturt"/>
    <x v="3"/>
    <s v="No"/>
    <s v="No"/>
  </r>
  <r>
    <n v="520191900303308"/>
    <x v="4"/>
    <x v="5"/>
    <n v="2019"/>
    <x v="5"/>
    <d v="1899-12-30T20:00:00"/>
    <x v="0"/>
    <x v="0"/>
    <x v="0"/>
    <x v="0"/>
    <n v="50"/>
    <x v="4"/>
    <x v="0"/>
    <x v="17"/>
    <x v="1"/>
    <x v="77"/>
    <s v="Tea Tree Gully"/>
    <x v="0"/>
    <s v="No"/>
    <s v="No"/>
  </r>
  <r>
    <n v="520191900297320"/>
    <x v="4"/>
    <x v="5"/>
    <n v="2019"/>
    <x v="2"/>
    <d v="1899-12-30T08:00:00"/>
    <x v="0"/>
    <x v="0"/>
    <x v="0"/>
    <x v="0"/>
    <n v="80"/>
    <x v="1"/>
    <x v="0"/>
    <x v="15"/>
    <x v="4"/>
    <x v="80"/>
    <s v="Ceduna"/>
    <x v="1"/>
    <s v="No"/>
    <s v="No"/>
  </r>
  <r>
    <n v="520191900297139"/>
    <x v="4"/>
    <x v="5"/>
    <n v="2019"/>
    <x v="3"/>
    <d v="1899-12-30T06:55:00"/>
    <x v="1"/>
    <x v="0"/>
    <x v="1"/>
    <x v="0"/>
    <n v="60"/>
    <x v="4"/>
    <x v="0"/>
    <x v="71"/>
    <x v="1"/>
    <x v="75"/>
    <s v="Port Adelaide Enfield"/>
    <x v="1"/>
    <s v="No"/>
    <s v="No"/>
  </r>
  <r>
    <n v="520191900303561"/>
    <x v="4"/>
    <x v="5"/>
    <n v="2019"/>
    <x v="5"/>
    <d v="1899-12-30T10:50:00"/>
    <x v="0"/>
    <x v="0"/>
    <x v="0"/>
    <x v="0"/>
    <n v="100"/>
    <x v="1"/>
    <x v="0"/>
    <x v="52"/>
    <x v="0"/>
    <x v="79"/>
    <s v="Adelaide Hills"/>
    <x v="2"/>
    <s v="Yes"/>
    <s v="No"/>
  </r>
  <r>
    <n v="520191900298610"/>
    <x v="4"/>
    <x v="5"/>
    <n v="2019"/>
    <x v="5"/>
    <d v="1899-12-30T14:30:00"/>
    <x v="0"/>
    <x v="0"/>
    <x v="0"/>
    <x v="0"/>
    <n v="110"/>
    <x v="1"/>
    <x v="0"/>
    <x v="62"/>
    <x v="3"/>
    <x v="76"/>
    <s v="Southern Mallee"/>
    <x v="2"/>
    <s v="No"/>
    <s v="No"/>
  </r>
  <r>
    <n v="520191900301967"/>
    <x v="4"/>
    <x v="5"/>
    <n v="2019"/>
    <x v="2"/>
    <d v="1899-12-30T08:55:00"/>
    <x v="1"/>
    <x v="0"/>
    <x v="0"/>
    <x v="1"/>
    <n v="110"/>
    <x v="4"/>
    <x v="0"/>
    <x v="19"/>
    <x v="4"/>
    <x v="80"/>
    <s v="Unincorporated SA"/>
    <x v="1"/>
    <s v="Yes"/>
    <s v="No"/>
  </r>
  <r>
    <n v="520191900304412"/>
    <x v="4"/>
    <x v="5"/>
    <n v="2019"/>
    <x v="6"/>
    <d v="1899-12-30T20:30:00"/>
    <x v="0"/>
    <x v="0"/>
    <x v="0"/>
    <x v="0"/>
    <n v="100"/>
    <x v="1"/>
    <x v="0"/>
    <x v="1"/>
    <x v="2"/>
    <x v="78"/>
    <s v="Yorke Peninsula"/>
    <x v="2"/>
    <s v="Yes"/>
    <s v="No"/>
  </r>
  <r>
    <n v="520191900288324"/>
    <x v="4"/>
    <x v="5"/>
    <n v="2019"/>
    <x v="1"/>
    <d v="1899-12-30T05:30:00"/>
    <x v="1"/>
    <x v="0"/>
    <x v="0"/>
    <x v="1"/>
    <n v="110"/>
    <x v="1"/>
    <x v="0"/>
    <x v="5"/>
    <x v="2"/>
    <x v="76"/>
    <s v="Coorong"/>
    <x v="1"/>
    <s v="No"/>
    <s v="No"/>
  </r>
  <r>
    <n v="520191900295243"/>
    <x v="4"/>
    <x v="5"/>
    <n v="2019"/>
    <x v="4"/>
    <d v="1899-12-30T04:20:00"/>
    <x v="1"/>
    <x v="0"/>
    <x v="0"/>
    <x v="1"/>
    <n v="70"/>
    <x v="0"/>
    <x v="0"/>
    <x v="8"/>
    <x v="1"/>
    <x v="77"/>
    <s v="Salisbury"/>
    <x v="4"/>
    <s v="No"/>
    <s v="No"/>
  </r>
  <r>
    <n v="520191900294028"/>
    <x v="4"/>
    <x v="5"/>
    <n v="2019"/>
    <x v="0"/>
    <d v="1899-12-30T16:55:00"/>
    <x v="0"/>
    <x v="0"/>
    <x v="0"/>
    <x v="0"/>
    <n v="100"/>
    <x v="1"/>
    <x v="0"/>
    <x v="35"/>
    <x v="2"/>
    <x v="78"/>
    <s v="Clare and Gilbert Valleys"/>
    <x v="2"/>
    <s v="No"/>
    <s v="No"/>
  </r>
  <r>
    <n v="520191900299942"/>
    <x v="4"/>
    <x v="5"/>
    <n v="2019"/>
    <x v="0"/>
    <d v="1899-12-30T14:00:00"/>
    <x v="0"/>
    <x v="0"/>
    <x v="0"/>
    <x v="0"/>
    <n v="100"/>
    <x v="2"/>
    <x v="1"/>
    <x v="16"/>
    <x v="2"/>
    <x v="76"/>
    <s v="Kingston (SA)"/>
    <x v="5"/>
    <s v="No"/>
    <s v="No"/>
  </r>
  <r>
    <n v="4201813569"/>
    <x v="3"/>
    <x v="4"/>
    <n v="2018"/>
    <x v="5"/>
    <d v="1899-12-30T06:26:00"/>
    <x v="0"/>
    <x v="0"/>
    <x v="0"/>
    <x v="0"/>
    <n v="110"/>
    <x v="1"/>
    <x v="0"/>
    <x v="62"/>
    <x v="0"/>
    <x v="66"/>
    <s v="Harvey"/>
    <x v="1"/>
    <s v="No"/>
    <s v="No"/>
  </r>
  <r>
    <n v="4201813569"/>
    <x v="3"/>
    <x v="4"/>
    <n v="2018"/>
    <x v="5"/>
    <d v="1899-12-30T06:26:00"/>
    <x v="0"/>
    <x v="0"/>
    <x v="0"/>
    <x v="0"/>
    <n v="110"/>
    <x v="2"/>
    <x v="1"/>
    <x v="0"/>
    <x v="0"/>
    <x v="66"/>
    <s v="Harvey"/>
    <x v="1"/>
    <s v="No"/>
    <s v="No"/>
  </r>
  <r>
    <n v="4201813590"/>
    <x v="3"/>
    <x v="4"/>
    <n v="2018"/>
    <x v="4"/>
    <d v="1899-12-30T06:25:00"/>
    <x v="1"/>
    <x v="0"/>
    <x v="0"/>
    <x v="0"/>
    <n v="70"/>
    <x v="1"/>
    <x v="0"/>
    <x v="3"/>
    <x v="0"/>
    <x v="66"/>
    <s v="Harvey"/>
    <x v="0"/>
    <s v="No"/>
    <s v="No"/>
  </r>
  <r>
    <n v="4201813573"/>
    <x v="3"/>
    <x v="4"/>
    <n v="2018"/>
    <x v="3"/>
    <d v="1899-12-30T13:41:00"/>
    <x v="1"/>
    <x v="0"/>
    <x v="0"/>
    <x v="1"/>
    <n v="100"/>
    <x v="0"/>
    <x v="0"/>
    <x v="29"/>
    <x v="1"/>
    <x v="73"/>
    <s v="Cockburn"/>
    <x v="1"/>
    <s v="No"/>
    <s v="No"/>
  </r>
  <r>
    <n v="4201813570"/>
    <x v="3"/>
    <x v="4"/>
    <n v="2018"/>
    <x v="2"/>
    <d v="1899-12-30T12:14:00"/>
    <x v="1"/>
    <x v="0"/>
    <x v="0"/>
    <x v="0"/>
    <n v="110"/>
    <x v="2"/>
    <x v="1"/>
    <x v="25"/>
    <x v="2"/>
    <x v="68"/>
    <s v="Irwin"/>
    <x v="1"/>
    <s v="No"/>
    <s v="No"/>
  </r>
  <r>
    <n v="4201813570"/>
    <x v="3"/>
    <x v="4"/>
    <n v="2018"/>
    <x v="2"/>
    <d v="1899-12-30T12:14:00"/>
    <x v="1"/>
    <x v="0"/>
    <x v="0"/>
    <x v="0"/>
    <n v="110"/>
    <x v="1"/>
    <x v="1"/>
    <x v="47"/>
    <x v="2"/>
    <x v="68"/>
    <s v="Irwin"/>
    <x v="1"/>
    <s v="No"/>
    <s v="No"/>
  </r>
  <r>
    <n v="4201813589"/>
    <x v="3"/>
    <x v="4"/>
    <n v="2018"/>
    <x v="1"/>
    <d v="1899-12-30T02:50:00"/>
    <x v="0"/>
    <x v="0"/>
    <x v="0"/>
    <x v="0"/>
    <n v="50"/>
    <x v="1"/>
    <x v="1"/>
    <x v="84"/>
    <x v="2"/>
    <x v="67"/>
    <s v="Katanning"/>
    <x v="0"/>
    <s v="No"/>
    <s v="No"/>
  </r>
  <r>
    <n v="4201813587"/>
    <x v="3"/>
    <x v="4"/>
    <n v="2018"/>
    <x v="3"/>
    <d v="1899-12-30T17:17:00"/>
    <x v="0"/>
    <x v="0"/>
    <x v="0"/>
    <x v="0"/>
    <n v="60"/>
    <x v="3"/>
    <x v="1"/>
    <x v="25"/>
    <x v="1"/>
    <x v="74"/>
    <s v="Stirling"/>
    <x v="2"/>
    <s v="No"/>
    <s v="No"/>
  </r>
  <r>
    <n v="4201813570"/>
    <x v="3"/>
    <x v="4"/>
    <n v="2018"/>
    <x v="2"/>
    <d v="1899-12-30T12:14:00"/>
    <x v="1"/>
    <x v="0"/>
    <x v="0"/>
    <x v="0"/>
    <n v="110"/>
    <x v="1"/>
    <x v="0"/>
    <x v="4"/>
    <x v="2"/>
    <x v="68"/>
    <s v="Irwin"/>
    <x v="1"/>
    <s v="No"/>
    <s v="No"/>
  </r>
  <r>
    <n v="4201813581"/>
    <x v="3"/>
    <x v="4"/>
    <n v="2018"/>
    <x v="4"/>
    <d v="1899-12-30T16:16:00"/>
    <x v="1"/>
    <x v="0"/>
    <x v="0"/>
    <x v="0"/>
    <n v="60"/>
    <x v="1"/>
    <x v="0"/>
    <x v="70"/>
    <x v="1"/>
    <x v="73"/>
    <s v="Cockburn"/>
    <x v="0"/>
    <s v="No"/>
    <s v="No"/>
  </r>
  <r>
    <n v="4201813582"/>
    <x v="3"/>
    <x v="4"/>
    <n v="2018"/>
    <x v="6"/>
    <d v="1899-12-30T06:00:00"/>
    <x v="1"/>
    <x v="0"/>
    <x v="0"/>
    <x v="0"/>
    <n v="110"/>
    <x v="1"/>
    <x v="0"/>
    <x v="30"/>
    <x v="4"/>
    <x v="72"/>
    <s v="Karratha"/>
    <x v="1"/>
    <s v="No"/>
    <s v="No"/>
  </r>
  <r>
    <n v="4201813586"/>
    <x v="3"/>
    <x v="4"/>
    <n v="2018"/>
    <x v="0"/>
    <d v="1899-12-30T16:40:00"/>
    <x v="0"/>
    <x v="0"/>
    <x v="0"/>
    <x v="0"/>
    <n v="110"/>
    <x v="0"/>
    <x v="0"/>
    <x v="18"/>
    <x v="0"/>
    <x v="66"/>
    <s v="Augusta Margaret River"/>
    <x v="1"/>
    <s v="No"/>
    <s v="No"/>
  </r>
  <r>
    <n v="4201813571"/>
    <x v="3"/>
    <x v="4"/>
    <n v="2018"/>
    <x v="4"/>
    <d v="1899-12-30T05:30:00"/>
    <x v="0"/>
    <x v="0"/>
    <x v="0"/>
    <x v="0"/>
    <n v="110"/>
    <x v="1"/>
    <x v="0"/>
    <x v="52"/>
    <x v="1"/>
    <x v="74"/>
    <s v="Wanneroo"/>
    <x v="0"/>
    <s v="Yes"/>
    <s v="No"/>
  </r>
  <r>
    <n v="4.0113888557366548E+18"/>
    <x v="4"/>
    <x v="10"/>
    <n v="2024"/>
    <x v="0"/>
    <d v="1899-12-30T13:29:00"/>
    <x v="1"/>
    <x v="0"/>
    <x v="0"/>
    <x v="0"/>
    <n v="60"/>
    <x v="0"/>
    <x v="0"/>
    <x v="16"/>
    <x v="1"/>
    <x v="77"/>
    <s v="Tea Tree Gully"/>
    <x v="4"/>
    <s v="No"/>
    <s v="No"/>
  </r>
  <r>
    <n v="2.2466020013775017E+18"/>
    <x v="4"/>
    <x v="10"/>
    <n v="2024"/>
    <x v="3"/>
    <d v="1899-12-30T10:45:00"/>
    <x v="0"/>
    <x v="0"/>
    <x v="0"/>
    <x v="0"/>
    <n v="110"/>
    <x v="0"/>
    <x v="0"/>
    <x v="44"/>
    <x v="2"/>
    <x v="78"/>
    <s v="Northern Areas"/>
    <x v="2"/>
    <s v="No"/>
    <s v="No"/>
  </r>
  <r>
    <n v="4.1374040106543135E+18"/>
    <x v="4"/>
    <x v="10"/>
    <n v="2024"/>
    <x v="5"/>
    <d v="1899-12-30T19:57:00"/>
    <x v="0"/>
    <x v="0"/>
    <x v="0"/>
    <x v="0"/>
    <n v="110"/>
    <x v="3"/>
    <x v="0"/>
    <x v="75"/>
    <x v="1"/>
    <x v="77"/>
    <s v="Gawler"/>
    <x v="3"/>
    <s v="No"/>
    <s v="No"/>
  </r>
  <r>
    <n v="4.6125968799909919E+18"/>
    <x v="4"/>
    <x v="10"/>
    <n v="2024"/>
    <x v="0"/>
    <d v="1899-12-30T03:45:00"/>
    <x v="0"/>
    <x v="0"/>
    <x v="0"/>
    <x v="0"/>
    <n v="90"/>
    <x v="1"/>
    <x v="0"/>
    <x v="3"/>
    <x v="1"/>
    <x v="77"/>
    <s v="Playford"/>
    <x v="1"/>
    <s v="No"/>
    <s v="No"/>
  </r>
  <r>
    <n v="6.6588193704938312E+18"/>
    <x v="4"/>
    <x v="10"/>
    <n v="2024"/>
    <x v="2"/>
    <d v="1899-12-30T15:34:00"/>
    <x v="1"/>
    <x v="0"/>
    <x v="0"/>
    <x v="0"/>
    <n v="80"/>
    <x v="1"/>
    <x v="1"/>
    <x v="44"/>
    <x v="0"/>
    <x v="79"/>
    <s v="Mount Barker"/>
    <x v="2"/>
    <s v="No"/>
    <s v="No"/>
  </r>
  <r>
    <n v="8.5466695746269056E+17"/>
    <x v="4"/>
    <x v="10"/>
    <n v="2024"/>
    <x v="0"/>
    <d v="1899-12-30T14:42:00"/>
    <x v="1"/>
    <x v="0"/>
    <x v="0"/>
    <x v="0"/>
    <n v="110"/>
    <x v="2"/>
    <x v="0"/>
    <x v="95"/>
    <x v="2"/>
    <x v="76"/>
    <s v="Wattle Range"/>
    <x v="1"/>
    <s v="No"/>
    <s v="No"/>
  </r>
  <r>
    <n v="7.8344361040862935E+18"/>
    <x v="4"/>
    <x v="10"/>
    <n v="2024"/>
    <x v="4"/>
    <d v="1899-12-30T00:18:00"/>
    <x v="1"/>
    <x v="0"/>
    <x v="1"/>
    <x v="0"/>
    <n v="110"/>
    <x v="1"/>
    <x v="1"/>
    <x v="40"/>
    <x v="0"/>
    <x v="77"/>
    <s v="Playford"/>
    <x v="1"/>
    <s v="No"/>
    <s v="No"/>
  </r>
  <r>
    <n v="7.2570406836812841E+18"/>
    <x v="4"/>
    <x v="10"/>
    <n v="2024"/>
    <x v="3"/>
    <d v="1899-12-30T16:30:00"/>
    <x v="0"/>
    <x v="0"/>
    <x v="0"/>
    <x v="0"/>
    <n v="80"/>
    <x v="0"/>
    <x v="0"/>
    <x v="40"/>
    <x v="1"/>
    <x v="75"/>
    <s v="Port Adelaide Enfield"/>
    <x v="1"/>
    <s v="No"/>
    <s v="No"/>
  </r>
  <r>
    <n v="4.7479759101884017E+18"/>
    <x v="4"/>
    <x v="10"/>
    <n v="2024"/>
    <x v="0"/>
    <d v="1899-12-30T13:00:00"/>
    <x v="0"/>
    <x v="0"/>
    <x v="0"/>
    <x v="0"/>
    <n v="100"/>
    <x v="0"/>
    <x v="0"/>
    <x v="18"/>
    <x v="0"/>
    <x v="79"/>
    <s v="Adelaide Hills"/>
    <x v="4"/>
    <s v="No"/>
    <s v="No"/>
  </r>
  <r>
    <n v="8.5466695746269056E+17"/>
    <x v="4"/>
    <x v="10"/>
    <n v="2024"/>
    <x v="0"/>
    <d v="1899-12-30T14:42:00"/>
    <x v="1"/>
    <x v="0"/>
    <x v="0"/>
    <x v="0"/>
    <n v="110"/>
    <x v="2"/>
    <x v="1"/>
    <x v="56"/>
    <x v="2"/>
    <x v="76"/>
    <s v="Wattle Range"/>
    <x v="1"/>
    <s v="No"/>
    <s v="No"/>
  </r>
  <r>
    <n v="520191900116583"/>
    <x v="4"/>
    <x v="8"/>
    <n v="2019"/>
    <x v="6"/>
    <d v="1899-12-30T04:30:00"/>
    <x v="0"/>
    <x v="0"/>
    <x v="0"/>
    <x v="0"/>
    <n v="100"/>
    <x v="2"/>
    <x v="0"/>
    <x v="5"/>
    <x v="3"/>
    <x v="80"/>
    <s v="Tumby Bay"/>
    <x v="4"/>
    <s v="No"/>
    <s v="No"/>
  </r>
  <r>
    <n v="520191900112596"/>
    <x v="4"/>
    <x v="8"/>
    <n v="2019"/>
    <x v="1"/>
    <d v="1899-12-30T18:15:00"/>
    <x v="1"/>
    <x v="0"/>
    <x v="0"/>
    <x v="0"/>
    <n v="100"/>
    <x v="1"/>
    <x v="0"/>
    <x v="45"/>
    <x v="0"/>
    <x v="76"/>
    <s v="Mid Murray"/>
    <x v="2"/>
    <s v="No"/>
    <s v="No"/>
  </r>
  <r>
    <n v="520191900123343"/>
    <x v="4"/>
    <x v="8"/>
    <n v="2019"/>
    <x v="0"/>
    <d v="1899-12-30T15:55:00"/>
    <x v="0"/>
    <x v="0"/>
    <x v="0"/>
    <x v="0"/>
    <n v="100"/>
    <x v="1"/>
    <x v="0"/>
    <x v="57"/>
    <x v="0"/>
    <x v="76"/>
    <s v="Alexandrina"/>
    <x v="4"/>
    <s v="No"/>
    <s v="No"/>
  </r>
  <r>
    <n v="520191900123354"/>
    <x v="4"/>
    <x v="8"/>
    <n v="2019"/>
    <x v="0"/>
    <d v="1899-12-30T17:30:00"/>
    <x v="0"/>
    <x v="0"/>
    <x v="0"/>
    <x v="0"/>
    <n v="110"/>
    <x v="1"/>
    <x v="0"/>
    <x v="43"/>
    <x v="2"/>
    <x v="76"/>
    <s v="Grant"/>
    <x v="1"/>
    <s v="No"/>
    <s v="No"/>
  </r>
  <r>
    <n v="520191900105106"/>
    <x v="4"/>
    <x v="8"/>
    <n v="2019"/>
    <x v="6"/>
    <d v="1899-12-30T08:35:00"/>
    <x v="0"/>
    <x v="0"/>
    <x v="0"/>
    <x v="0"/>
    <n v="110"/>
    <x v="1"/>
    <x v="1"/>
    <x v="20"/>
    <x v="2"/>
    <x v="76"/>
    <s v="Tatiara"/>
    <x v="4"/>
    <s v="No"/>
    <s v="No"/>
  </r>
  <r>
    <n v="520191900126713"/>
    <x v="4"/>
    <x v="8"/>
    <n v="2019"/>
    <x v="3"/>
    <d v="1899-12-30T17:20:00"/>
    <x v="1"/>
    <x v="0"/>
    <x v="0"/>
    <x v="1"/>
    <n v="110"/>
    <x v="1"/>
    <x v="0"/>
    <x v="78"/>
    <x v="2"/>
    <x v="76"/>
    <s v="Loxton Waikerie"/>
    <x v="1"/>
    <s v="No"/>
    <s v="No"/>
  </r>
  <r>
    <n v="520191900111010"/>
    <x v="4"/>
    <x v="8"/>
    <n v="2019"/>
    <x v="6"/>
    <d v="1899-12-30T17:46:00"/>
    <x v="0"/>
    <x v="0"/>
    <x v="0"/>
    <x v="0"/>
    <n v="50"/>
    <x v="3"/>
    <x v="0"/>
    <x v="0"/>
    <x v="2"/>
    <x v="76"/>
    <s v="Mount Gambier"/>
    <x v="0"/>
    <s v="No"/>
    <s v="No"/>
  </r>
  <r>
    <n v="520191900121638"/>
    <x v="4"/>
    <x v="8"/>
    <n v="2019"/>
    <x v="5"/>
    <d v="1899-12-30T12:00:00"/>
    <x v="0"/>
    <x v="0"/>
    <x v="0"/>
    <x v="0"/>
    <n v="50"/>
    <x v="3"/>
    <x v="1"/>
    <x v="69"/>
    <x v="1"/>
    <x v="81"/>
    <s v="Mitcham"/>
    <x v="4"/>
    <s v="No"/>
    <s v="No"/>
  </r>
  <r>
    <n v="520191900123482"/>
    <x v="4"/>
    <x v="8"/>
    <n v="2019"/>
    <x v="0"/>
    <d v="1899-12-30T23:20:00"/>
    <x v="0"/>
    <x v="0"/>
    <x v="0"/>
    <x v="0"/>
    <n v="80"/>
    <x v="1"/>
    <x v="1"/>
    <x v="29"/>
    <x v="1"/>
    <x v="81"/>
    <s v="Onkaparinga"/>
    <x v="0"/>
    <s v="No"/>
    <s v="No"/>
  </r>
  <r>
    <n v="520191900106836"/>
    <x v="4"/>
    <x v="8"/>
    <n v="2019"/>
    <x v="1"/>
    <d v="1899-12-30T10:30:00"/>
    <x v="0"/>
    <x v="0"/>
    <x v="0"/>
    <x v="0"/>
    <n v="100"/>
    <x v="0"/>
    <x v="0"/>
    <x v="71"/>
    <x v="4"/>
    <x v="80"/>
    <s v="Anangu Pitjantjatjara Yunkunytjatjara"/>
    <x v="0"/>
    <s v="No"/>
    <s v="No"/>
  </r>
  <r>
    <n v="520191900123956"/>
    <x v="4"/>
    <x v="8"/>
    <n v="2019"/>
    <x v="1"/>
    <d v="1899-12-30T13:25:00"/>
    <x v="0"/>
    <x v="0"/>
    <x v="0"/>
    <x v="0"/>
    <n v="100"/>
    <x v="1"/>
    <x v="0"/>
    <x v="23"/>
    <x v="2"/>
    <x v="76"/>
    <s v="Wattle Range"/>
    <x v="4"/>
    <s v="No"/>
    <s v="No"/>
  </r>
  <r>
    <n v="520191900126460"/>
    <x v="4"/>
    <x v="8"/>
    <n v="2019"/>
    <x v="3"/>
    <d v="1899-12-30T12:16:00"/>
    <x v="1"/>
    <x v="0"/>
    <x v="0"/>
    <x v="0"/>
    <n v="80"/>
    <x v="0"/>
    <x v="0"/>
    <x v="7"/>
    <x v="2"/>
    <x v="78"/>
    <s v="Port Pirie"/>
    <x v="2"/>
    <s v="No"/>
    <s v="No"/>
  </r>
  <r>
    <n v="4.2011949643878431E+18"/>
    <x v="2"/>
    <x v="10"/>
    <n v="2017"/>
    <x v="6"/>
    <d v="1899-12-30T08:56:00"/>
    <x v="0"/>
    <x v="0"/>
    <x v="0"/>
    <x v="0"/>
    <n v="60"/>
    <x v="3"/>
    <x v="0"/>
    <x v="91"/>
    <x v="1"/>
    <x v="64"/>
    <s v="Whitehorse"/>
    <x v="2"/>
    <s v="No"/>
    <s v="No"/>
  </r>
  <r>
    <n v="5.1177634663295457E+18"/>
    <x v="2"/>
    <x v="10"/>
    <n v="2017"/>
    <x v="2"/>
    <d v="1899-12-30T16:48:00"/>
    <x v="0"/>
    <x v="0"/>
    <x v="0"/>
    <x v="0"/>
    <n v="40"/>
    <x v="3"/>
    <x v="0"/>
    <x v="44"/>
    <x v="1"/>
    <x v="54"/>
    <s v="Melbourne"/>
    <x v="3"/>
    <s v="No"/>
    <s v="No"/>
  </r>
  <r>
    <n v="1.0501999270205774E+18"/>
    <x v="2"/>
    <x v="10"/>
    <n v="2017"/>
    <x v="4"/>
    <d v="1899-12-30T15:50:00"/>
    <x v="1"/>
    <x v="0"/>
    <x v="0"/>
    <x v="0"/>
    <n v="60"/>
    <x v="0"/>
    <x v="0"/>
    <x v="54"/>
    <x v="1"/>
    <x v="55"/>
    <s v="Monash"/>
    <x v="2"/>
    <s v="No"/>
    <s v="No"/>
  </r>
  <r>
    <n v="6.5450347538905211E+18"/>
    <x v="2"/>
    <x v="10"/>
    <n v="2017"/>
    <x v="1"/>
    <d v="1899-12-30T17:08:00"/>
    <x v="1"/>
    <x v="0"/>
    <x v="0"/>
    <x v="1"/>
    <n v="80"/>
    <x v="1"/>
    <x v="1"/>
    <x v="47"/>
    <x v="0"/>
    <x v="47"/>
    <s v="Latrobe (Vic.)"/>
    <x v="0"/>
    <s v="No"/>
    <s v="No"/>
  </r>
  <r>
    <n v="3.2716674955629322E+18"/>
    <x v="2"/>
    <x v="10"/>
    <n v="2017"/>
    <x v="0"/>
    <d v="1899-12-30T01:05:00"/>
    <x v="0"/>
    <x v="0"/>
    <x v="0"/>
    <x v="0"/>
    <n v="60"/>
    <x v="2"/>
    <x v="0"/>
    <x v="43"/>
    <x v="1"/>
    <x v="50"/>
    <s v="Frankston"/>
    <x v="0"/>
    <s v="No"/>
    <s v="No"/>
  </r>
  <r>
    <n v="2.850085197453759E+18"/>
    <x v="2"/>
    <x v="10"/>
    <n v="2017"/>
    <x v="1"/>
    <d v="1899-12-30T23:00:00"/>
    <x v="1"/>
    <x v="0"/>
    <x v="0"/>
    <x v="0"/>
    <n v="60"/>
    <x v="1"/>
    <x v="1"/>
    <x v="39"/>
    <x v="1"/>
    <x v="63"/>
    <s v="Monash"/>
    <x v="0"/>
    <s v="No"/>
    <s v="No"/>
  </r>
  <r>
    <n v="7.7067618651765647E+18"/>
    <x v="2"/>
    <x v="10"/>
    <n v="2017"/>
    <x v="4"/>
    <d v="1899-12-30T21:02:00"/>
    <x v="1"/>
    <x v="0"/>
    <x v="0"/>
    <x v="0"/>
    <n v="40"/>
    <x v="0"/>
    <x v="0"/>
    <x v="23"/>
    <x v="1"/>
    <x v="54"/>
    <s v="Moonee Valley"/>
    <x v="4"/>
    <s v="No"/>
    <s v="No"/>
  </r>
  <r>
    <n v="7.8740768282774712E+18"/>
    <x v="2"/>
    <x v="10"/>
    <n v="2017"/>
    <x v="5"/>
    <d v="1899-12-30T03:39:00"/>
    <x v="0"/>
    <x v="0"/>
    <x v="0"/>
    <x v="0"/>
    <n v="80"/>
    <x v="1"/>
    <x v="0"/>
    <x v="5"/>
    <x v="0"/>
    <x v="59"/>
    <s v="Wodonga"/>
    <x v="1"/>
    <s v="No"/>
    <s v="No"/>
  </r>
  <r>
    <n v="8.7565563525471652E+18"/>
    <x v="2"/>
    <x v="10"/>
    <n v="2017"/>
    <x v="2"/>
    <d v="1899-12-30T20:30:00"/>
    <x v="1"/>
    <x v="0"/>
    <x v="0"/>
    <x v="0"/>
    <n v="100"/>
    <x v="4"/>
    <x v="0"/>
    <x v="5"/>
    <x v="0"/>
    <x v="53"/>
    <s v="Surf Coast"/>
    <x v="0"/>
    <s v="No"/>
    <s v="No"/>
  </r>
  <r>
    <n v="5.1135625499820892E+18"/>
    <x v="2"/>
    <x v="10"/>
    <n v="2017"/>
    <x v="6"/>
    <d v="1899-12-30T15:09:00"/>
    <x v="0"/>
    <x v="1"/>
    <x v="0"/>
    <x v="0"/>
    <n v="100"/>
    <x v="2"/>
    <x v="1"/>
    <x v="36"/>
    <x v="0"/>
    <x v="60"/>
    <s v="Pyrenees"/>
    <x v="1"/>
    <s v="No"/>
    <s v="No"/>
  </r>
  <r>
    <n v="5.1135625499820892E+18"/>
    <x v="2"/>
    <x v="10"/>
    <n v="2017"/>
    <x v="6"/>
    <d v="1899-12-30T15:09:00"/>
    <x v="0"/>
    <x v="1"/>
    <x v="0"/>
    <x v="0"/>
    <n v="100"/>
    <x v="2"/>
    <x v="1"/>
    <x v="55"/>
    <x v="0"/>
    <x v="60"/>
    <s v="Pyrenees"/>
    <x v="1"/>
    <s v="No"/>
    <s v="No"/>
  </r>
  <r>
    <n v="7.6929025789748511E+18"/>
    <x v="2"/>
    <x v="10"/>
    <n v="2017"/>
    <x v="0"/>
    <d v="1899-12-30T13:14:00"/>
    <x v="0"/>
    <x v="0"/>
    <x v="0"/>
    <x v="0"/>
    <n v="110"/>
    <x v="2"/>
    <x v="1"/>
    <x v="52"/>
    <x v="0"/>
    <x v="59"/>
    <s v="Strathbogie"/>
    <x v="1"/>
    <s v="No"/>
    <s v="No"/>
  </r>
  <r>
    <n v="520171700131434"/>
    <x v="4"/>
    <x v="1"/>
    <n v="2017"/>
    <x v="1"/>
    <d v="1899-12-30T06:33:00"/>
    <x v="0"/>
    <x v="0"/>
    <x v="0"/>
    <x v="0"/>
    <n v="100"/>
    <x v="2"/>
    <x v="0"/>
    <x v="83"/>
    <x v="0"/>
    <x v="76"/>
    <s v="Alexandrina"/>
    <x v="2"/>
    <s v="No"/>
    <s v="No"/>
  </r>
  <r>
    <n v="520171700134838"/>
    <x v="4"/>
    <x v="1"/>
    <n v="2017"/>
    <x v="1"/>
    <d v="1899-12-30T16:40:00"/>
    <x v="1"/>
    <x v="0"/>
    <x v="0"/>
    <x v="0"/>
    <n v="100"/>
    <x v="1"/>
    <x v="0"/>
    <x v="71"/>
    <x v="2"/>
    <x v="78"/>
    <s v="Yorke Peninsula"/>
    <x v="3"/>
    <s v="No"/>
    <s v="No"/>
  </r>
  <r>
    <n v="520171700138334"/>
    <x v="4"/>
    <x v="1"/>
    <n v="2017"/>
    <x v="4"/>
    <d v="1899-12-30T12:08:00"/>
    <x v="0"/>
    <x v="0"/>
    <x v="1"/>
    <x v="0"/>
    <n v="60"/>
    <x v="3"/>
    <x v="0"/>
    <x v="49"/>
    <x v="1"/>
    <x v="81"/>
    <s v="Holdfast Bay"/>
    <x v="2"/>
    <s v="No"/>
    <s v="No"/>
  </r>
  <r>
    <n v="520171700135814"/>
    <x v="4"/>
    <x v="1"/>
    <n v="2017"/>
    <x v="2"/>
    <d v="1899-12-30T22:50:00"/>
    <x v="0"/>
    <x v="0"/>
    <x v="0"/>
    <x v="0"/>
    <n v="60"/>
    <x v="3"/>
    <x v="0"/>
    <x v="24"/>
    <x v="1"/>
    <x v="75"/>
    <s v="West Torrens"/>
    <x v="2"/>
    <s v="No"/>
    <s v="No"/>
  </r>
  <r>
    <n v="520171700138937"/>
    <x v="4"/>
    <x v="1"/>
    <n v="2017"/>
    <x v="2"/>
    <d v="1899-12-30T18:20:00"/>
    <x v="0"/>
    <x v="0"/>
    <x v="0"/>
    <x v="0"/>
    <n v="30"/>
    <x v="3"/>
    <x v="0"/>
    <x v="26"/>
    <x v="1"/>
    <x v="79"/>
    <s v="Adelaide"/>
    <x v="4"/>
    <s v="No"/>
    <s v="No"/>
  </r>
  <r>
    <n v="520171700134838"/>
    <x v="4"/>
    <x v="1"/>
    <n v="2017"/>
    <x v="1"/>
    <d v="1899-12-30T16:40:00"/>
    <x v="1"/>
    <x v="0"/>
    <x v="0"/>
    <x v="0"/>
    <n v="100"/>
    <x v="1"/>
    <x v="0"/>
    <x v="4"/>
    <x v="2"/>
    <x v="78"/>
    <s v="Yorke Peninsula"/>
    <x v="3"/>
    <s v="No"/>
    <s v="No"/>
  </r>
  <r>
    <n v="520171700134838"/>
    <x v="4"/>
    <x v="1"/>
    <n v="2017"/>
    <x v="1"/>
    <d v="1899-12-30T16:40:00"/>
    <x v="1"/>
    <x v="0"/>
    <x v="0"/>
    <x v="0"/>
    <n v="100"/>
    <x v="2"/>
    <x v="0"/>
    <x v="57"/>
    <x v="2"/>
    <x v="78"/>
    <s v="Yorke Peninsula"/>
    <x v="3"/>
    <s v="No"/>
    <s v="No"/>
  </r>
  <r>
    <n v="520171700136980"/>
    <x v="4"/>
    <x v="1"/>
    <n v="2017"/>
    <x v="6"/>
    <d v="1899-12-30T11:28:00"/>
    <x v="1"/>
    <x v="0"/>
    <x v="0"/>
    <x v="0"/>
    <n v="80"/>
    <x v="0"/>
    <x v="0"/>
    <x v="62"/>
    <x v="0"/>
    <x v="79"/>
    <s v="Adelaide Hills"/>
    <x v="2"/>
    <s v="No"/>
    <s v="No"/>
  </r>
  <r>
    <n v="520171700134907"/>
    <x v="4"/>
    <x v="1"/>
    <n v="2017"/>
    <x v="0"/>
    <d v="1899-12-30T16:30:00"/>
    <x v="0"/>
    <x v="0"/>
    <x v="0"/>
    <x v="0"/>
    <n v="100"/>
    <x v="0"/>
    <x v="0"/>
    <x v="27"/>
    <x v="4"/>
    <x v="80"/>
    <s v="Unincorporated SA"/>
    <x v="4"/>
    <s v="No"/>
    <s v="No"/>
  </r>
  <r>
    <n v="520171700129534"/>
    <x v="4"/>
    <x v="1"/>
    <n v="2017"/>
    <x v="2"/>
    <d v="1899-12-30T23:20:00"/>
    <x v="1"/>
    <x v="0"/>
    <x v="0"/>
    <x v="1"/>
    <n v="110"/>
    <x v="1"/>
    <x v="0"/>
    <x v="25"/>
    <x v="0"/>
    <x v="78"/>
    <s v="Adelaide Plains"/>
    <x v="1"/>
    <s v="No"/>
    <s v="No"/>
  </r>
  <r>
    <n v="520171700129364"/>
    <x v="4"/>
    <x v="1"/>
    <n v="2017"/>
    <x v="2"/>
    <d v="1899-12-30T01:00:00"/>
    <x v="0"/>
    <x v="0"/>
    <x v="0"/>
    <x v="0"/>
    <n v="110"/>
    <x v="1"/>
    <x v="0"/>
    <x v="66"/>
    <x v="4"/>
    <x v="80"/>
    <s v="Streaky Bay"/>
    <x v="2"/>
    <s v="No"/>
    <s v="No"/>
  </r>
  <r>
    <n v="5201511300125"/>
    <x v="3"/>
    <x v="1"/>
    <n v="2015"/>
    <x v="1"/>
    <d v="1899-12-30T11:56:00"/>
    <x v="0"/>
    <x v="0"/>
    <x v="0"/>
    <x v="0"/>
    <n v="50"/>
    <x v="3"/>
    <x v="1"/>
    <x v="15"/>
    <x v="1"/>
    <x v="69"/>
    <s v="Perth"/>
    <x v="2"/>
    <s v="No"/>
    <s v="No"/>
  </r>
  <r>
    <n v="5201511160120"/>
    <x v="3"/>
    <x v="1"/>
    <n v="2015"/>
    <x v="1"/>
    <d v="1899-12-30T14:45:00"/>
    <x v="0"/>
    <x v="0"/>
    <x v="0"/>
    <x v="0"/>
    <n v="60"/>
    <x v="3"/>
    <x v="1"/>
    <x v="72"/>
    <x v="1"/>
    <x v="73"/>
    <s v="Melville"/>
    <x v="2"/>
    <s v="No"/>
    <s v="No"/>
  </r>
  <r>
    <n v="5201511060118"/>
    <x v="3"/>
    <x v="1"/>
    <n v="2015"/>
    <x v="5"/>
    <d v="1899-12-30T18:03:00"/>
    <x v="0"/>
    <x v="0"/>
    <x v="0"/>
    <x v="0"/>
    <n v="60"/>
    <x v="1"/>
    <x v="1"/>
    <x v="45"/>
    <x v="1"/>
    <x v="71"/>
    <s v="Bayswater"/>
    <x v="2"/>
    <s v="No"/>
    <s v="No"/>
  </r>
  <r>
    <n v="5201511180121"/>
    <x v="3"/>
    <x v="1"/>
    <n v="2015"/>
    <x v="2"/>
    <d v="1899-12-30T14:24:00"/>
    <x v="1"/>
    <x v="0"/>
    <x v="0"/>
    <x v="0"/>
    <n v="110"/>
    <x v="1"/>
    <x v="0"/>
    <x v="24"/>
    <x v="2"/>
    <x v="67"/>
    <s v="Victoria Plains"/>
    <x v="2"/>
    <s v="No"/>
    <s v="No"/>
  </r>
  <r>
    <n v="5201511300126"/>
    <x v="3"/>
    <x v="1"/>
    <n v="2015"/>
    <x v="1"/>
    <d v="1899-12-30T08:15:00"/>
    <x v="0"/>
    <x v="0"/>
    <x v="0"/>
    <x v="0"/>
    <n v="110"/>
    <x v="2"/>
    <x v="1"/>
    <x v="41"/>
    <x v="3"/>
    <x v="68"/>
    <s v="Northampton"/>
    <x v="2"/>
    <s v="No"/>
    <s v="No"/>
  </r>
  <r>
    <n v="4201512045"/>
    <x v="3"/>
    <x v="1"/>
    <n v="2015"/>
    <x v="1"/>
    <d v="1899-12-30T17:33:00"/>
    <x v="1"/>
    <x v="0"/>
    <x v="0"/>
    <x v="0"/>
    <n v="60"/>
    <x v="5"/>
    <x v="1"/>
    <x v="40"/>
    <x v="5"/>
    <x v="62"/>
    <s v="Unknown"/>
    <x v="5"/>
    <s v="No"/>
    <s v="No"/>
  </r>
  <r>
    <n v="5201511230123"/>
    <x v="3"/>
    <x v="1"/>
    <n v="2015"/>
    <x v="1"/>
    <d v="1899-12-30T03:03:00"/>
    <x v="0"/>
    <x v="0"/>
    <x v="0"/>
    <x v="0"/>
    <n v="90"/>
    <x v="2"/>
    <x v="1"/>
    <x v="61"/>
    <x v="1"/>
    <x v="65"/>
    <s v="Serpentine-Jarrahdale"/>
    <x v="1"/>
    <s v="No"/>
    <s v="No"/>
  </r>
  <r>
    <n v="5201511230123"/>
    <x v="3"/>
    <x v="1"/>
    <n v="2015"/>
    <x v="1"/>
    <d v="1899-12-30T03:03:00"/>
    <x v="0"/>
    <x v="0"/>
    <x v="0"/>
    <x v="0"/>
    <n v="90"/>
    <x v="1"/>
    <x v="0"/>
    <x v="7"/>
    <x v="1"/>
    <x v="65"/>
    <s v="Serpentine-Jarrahdale"/>
    <x v="1"/>
    <s v="No"/>
    <s v="No"/>
  </r>
  <r>
    <n v="5201511260124"/>
    <x v="3"/>
    <x v="1"/>
    <n v="2015"/>
    <x v="3"/>
    <d v="1899-12-30T00:56:00"/>
    <x v="0"/>
    <x v="0"/>
    <x v="0"/>
    <x v="0"/>
    <n v="110"/>
    <x v="2"/>
    <x v="0"/>
    <x v="35"/>
    <x v="4"/>
    <x v="72"/>
    <s v="Ashburton"/>
    <x v="2"/>
    <s v="No"/>
    <s v="No"/>
  </r>
  <r>
    <n v="5201511210122"/>
    <x v="3"/>
    <x v="1"/>
    <n v="2015"/>
    <x v="6"/>
    <d v="1899-12-30T15:00:00"/>
    <x v="0"/>
    <x v="0"/>
    <x v="0"/>
    <x v="0"/>
    <n v="110"/>
    <x v="2"/>
    <x v="0"/>
    <x v="41"/>
    <x v="4"/>
    <x v="68"/>
    <s v="Coolgardie"/>
    <x v="0"/>
    <s v="No"/>
    <s v="No"/>
  </r>
  <r>
    <n v="5201511010117"/>
    <x v="3"/>
    <x v="1"/>
    <n v="2015"/>
    <x v="0"/>
    <d v="1899-12-30T17:20:00"/>
    <x v="1"/>
    <x v="0"/>
    <x v="0"/>
    <x v="1"/>
    <n v="80"/>
    <x v="1"/>
    <x v="0"/>
    <x v="8"/>
    <x v="4"/>
    <x v="72"/>
    <s v="Port Hedland"/>
    <x v="2"/>
    <s v="No"/>
    <s v="No"/>
  </r>
  <r>
    <n v="5201511070119"/>
    <x v="3"/>
    <x v="1"/>
    <n v="2015"/>
    <x v="6"/>
    <d v="1899-12-30T09:25:00"/>
    <x v="0"/>
    <x v="0"/>
    <x v="0"/>
    <x v="1"/>
    <n v="110"/>
    <x v="1"/>
    <x v="1"/>
    <x v="43"/>
    <x v="2"/>
    <x v="68"/>
    <s v="Greater Geraldton"/>
    <x v="1"/>
    <s v="No"/>
    <s v="No"/>
  </r>
  <r>
    <n v="5201502020013"/>
    <x v="3"/>
    <x v="6"/>
    <n v="2015"/>
    <x v="1"/>
    <d v="1899-12-30T08:00:00"/>
    <x v="0"/>
    <x v="0"/>
    <x v="0"/>
    <x v="0"/>
    <n v="60"/>
    <x v="3"/>
    <x v="0"/>
    <x v="78"/>
    <x v="5"/>
    <x v="62"/>
    <s v="Unknown"/>
    <x v="5"/>
    <s v="No"/>
    <s v="No"/>
  </r>
  <r>
    <n v="5201502270023"/>
    <x v="3"/>
    <x v="6"/>
    <n v="2015"/>
    <x v="5"/>
    <d v="1899-12-30T14:59:00"/>
    <x v="1"/>
    <x v="1"/>
    <x v="0"/>
    <x v="0"/>
    <n v="80"/>
    <x v="1"/>
    <x v="0"/>
    <x v="46"/>
    <x v="2"/>
    <x v="67"/>
    <s v="Williams"/>
    <x v="1"/>
    <s v="No"/>
    <s v="No"/>
  </r>
  <r>
    <n v="5201502130019"/>
    <x v="3"/>
    <x v="6"/>
    <n v="2015"/>
    <x v="5"/>
    <d v="1899-12-30T21:20:00"/>
    <x v="0"/>
    <x v="0"/>
    <x v="0"/>
    <x v="0"/>
    <n v="110"/>
    <x v="2"/>
    <x v="0"/>
    <x v="7"/>
    <x v="4"/>
    <x v="72"/>
    <s v="Derby-West Kimberley"/>
    <x v="1"/>
    <s v="No"/>
    <s v="No"/>
  </r>
  <r>
    <n v="5201502130019"/>
    <x v="3"/>
    <x v="6"/>
    <n v="2015"/>
    <x v="5"/>
    <d v="1899-12-30T21:20:00"/>
    <x v="0"/>
    <x v="0"/>
    <x v="0"/>
    <x v="0"/>
    <n v="110"/>
    <x v="2"/>
    <x v="1"/>
    <x v="16"/>
    <x v="4"/>
    <x v="72"/>
    <s v="Derby-West Kimberley"/>
    <x v="1"/>
    <s v="No"/>
    <s v="No"/>
  </r>
  <r>
    <n v="5201502160020"/>
    <x v="3"/>
    <x v="6"/>
    <n v="2015"/>
    <x v="1"/>
    <d v="1899-12-30T05:17:00"/>
    <x v="1"/>
    <x v="0"/>
    <x v="1"/>
    <x v="0"/>
    <n v="100"/>
    <x v="4"/>
    <x v="0"/>
    <x v="7"/>
    <x v="0"/>
    <x v="71"/>
    <s v="Swan"/>
    <x v="1"/>
    <s v="No"/>
    <s v="No"/>
  </r>
  <r>
    <n v="5201502280024"/>
    <x v="3"/>
    <x v="6"/>
    <n v="2015"/>
    <x v="6"/>
    <d v="1899-12-30T18:00:00"/>
    <x v="0"/>
    <x v="0"/>
    <x v="0"/>
    <x v="0"/>
    <n v="110"/>
    <x v="2"/>
    <x v="0"/>
    <x v="81"/>
    <x v="5"/>
    <x v="62"/>
    <s v="Unknown"/>
    <x v="5"/>
    <s v="No"/>
    <s v="No"/>
  </r>
  <r>
    <n v="5201502100017"/>
    <x v="3"/>
    <x v="6"/>
    <n v="2015"/>
    <x v="4"/>
    <d v="1899-12-30T18:45:00"/>
    <x v="1"/>
    <x v="0"/>
    <x v="0"/>
    <x v="0"/>
    <n v="60"/>
    <x v="1"/>
    <x v="0"/>
    <x v="50"/>
    <x v="1"/>
    <x v="71"/>
    <s v="Bayswater"/>
    <x v="2"/>
    <s v="No"/>
    <s v="No"/>
  </r>
  <r>
    <n v="5201502130018"/>
    <x v="3"/>
    <x v="6"/>
    <n v="2015"/>
    <x v="5"/>
    <d v="1899-12-30T02:30:00"/>
    <x v="0"/>
    <x v="0"/>
    <x v="0"/>
    <x v="0"/>
    <n v="60"/>
    <x v="5"/>
    <x v="1"/>
    <x v="41"/>
    <x v="1"/>
    <x v="74"/>
    <s v="Stirling"/>
    <x v="2"/>
    <s v="No"/>
    <s v="No"/>
  </r>
  <r>
    <n v="5201502190021"/>
    <x v="3"/>
    <x v="6"/>
    <n v="2015"/>
    <x v="3"/>
    <d v="1899-12-30T04:05:00"/>
    <x v="0"/>
    <x v="0"/>
    <x v="0"/>
    <x v="0"/>
    <n v="110"/>
    <x v="2"/>
    <x v="1"/>
    <x v="73"/>
    <x v="5"/>
    <x v="62"/>
    <s v="Unknown"/>
    <x v="5"/>
    <s v="No"/>
    <s v="No"/>
  </r>
  <r>
    <n v="5201502070014"/>
    <x v="3"/>
    <x v="6"/>
    <n v="2015"/>
    <x v="6"/>
    <d v="1899-12-30T11:19:00"/>
    <x v="0"/>
    <x v="0"/>
    <x v="0"/>
    <x v="0"/>
    <n v="110"/>
    <x v="1"/>
    <x v="0"/>
    <x v="66"/>
    <x v="2"/>
    <x v="67"/>
    <s v="West Arthur"/>
    <x v="0"/>
    <s v="No"/>
    <s v="No"/>
  </r>
  <r>
    <n v="5201502080015"/>
    <x v="3"/>
    <x v="6"/>
    <n v="2015"/>
    <x v="0"/>
    <d v="1899-12-30T08:30:00"/>
    <x v="0"/>
    <x v="0"/>
    <x v="0"/>
    <x v="0"/>
    <n v="80"/>
    <x v="1"/>
    <x v="0"/>
    <x v="8"/>
    <x v="1"/>
    <x v="65"/>
    <s v="Serpentine-Jarrahdale"/>
    <x v="1"/>
    <s v="No"/>
    <s v="No"/>
  </r>
  <r>
    <n v="5201502220022"/>
    <x v="3"/>
    <x v="6"/>
    <n v="2015"/>
    <x v="0"/>
    <d v="1899-12-30T07:30:00"/>
    <x v="0"/>
    <x v="0"/>
    <x v="0"/>
    <x v="0"/>
    <n v="110"/>
    <x v="2"/>
    <x v="0"/>
    <x v="45"/>
    <x v="5"/>
    <x v="62"/>
    <s v="Unknown"/>
    <x v="5"/>
    <s v="No"/>
    <s v="No"/>
  </r>
  <r>
    <n v="5201502090016"/>
    <x v="3"/>
    <x v="6"/>
    <n v="2015"/>
    <x v="1"/>
    <d v="1899-12-30T11:50:00"/>
    <x v="0"/>
    <x v="0"/>
    <x v="0"/>
    <x v="0"/>
    <n v="60"/>
    <x v="6"/>
    <x v="0"/>
    <x v="94"/>
    <x v="0"/>
    <x v="66"/>
    <s v="Busselton"/>
    <x v="2"/>
    <s v="No"/>
    <s v="No"/>
  </r>
  <r>
    <n v="5201502020012"/>
    <x v="3"/>
    <x v="6"/>
    <n v="2015"/>
    <x v="1"/>
    <d v="1899-12-30T09:23:00"/>
    <x v="0"/>
    <x v="0"/>
    <x v="0"/>
    <x v="0"/>
    <n v="50"/>
    <x v="1"/>
    <x v="1"/>
    <x v="28"/>
    <x v="1"/>
    <x v="74"/>
    <s v="Stirling"/>
    <x v="0"/>
    <s v="No"/>
    <s v="No"/>
  </r>
  <r>
    <n v="2.1497814878016381E+18"/>
    <x v="4"/>
    <x v="9"/>
    <n v="2023"/>
    <x v="1"/>
    <d v="1899-12-30T14:25:00"/>
    <x v="0"/>
    <x v="0"/>
    <x v="0"/>
    <x v="0"/>
    <n v="10"/>
    <x v="4"/>
    <x v="0"/>
    <x v="46"/>
    <x v="1"/>
    <x v="81"/>
    <s v="Onkaparinga"/>
    <x v="0"/>
    <s v="No"/>
    <s v="No"/>
  </r>
  <r>
    <n v="3.3728767496237967E+18"/>
    <x v="4"/>
    <x v="9"/>
    <n v="2023"/>
    <x v="4"/>
    <d v="1899-12-30T15:25:00"/>
    <x v="1"/>
    <x v="0"/>
    <x v="0"/>
    <x v="0"/>
    <n v="50"/>
    <x v="0"/>
    <x v="0"/>
    <x v="25"/>
    <x v="0"/>
    <x v="79"/>
    <s v="Adelaide Hills"/>
    <x v="2"/>
    <s v="No"/>
    <s v="No"/>
  </r>
  <r>
    <n v="4.5771868241234447E+18"/>
    <x v="4"/>
    <x v="9"/>
    <n v="2023"/>
    <x v="1"/>
    <d v="1899-12-30T12:19:00"/>
    <x v="0"/>
    <x v="0"/>
    <x v="0"/>
    <x v="0"/>
    <n v="60"/>
    <x v="1"/>
    <x v="0"/>
    <x v="4"/>
    <x v="2"/>
    <x v="76"/>
    <s v="Berri Barmera"/>
    <x v="2"/>
    <s v="No"/>
    <s v="No"/>
  </r>
  <r>
    <n v="7.0591289185007821E+18"/>
    <x v="4"/>
    <x v="9"/>
    <n v="2023"/>
    <x v="3"/>
    <d v="1899-12-30T14:10:00"/>
    <x v="1"/>
    <x v="0"/>
    <x v="1"/>
    <x v="0"/>
    <n v="100"/>
    <x v="1"/>
    <x v="0"/>
    <x v="39"/>
    <x v="0"/>
    <x v="77"/>
    <s v="Adelaide Plains"/>
    <x v="4"/>
    <s v="No"/>
    <s v="No"/>
  </r>
  <r>
    <n v="3.8967955409851423E+18"/>
    <x v="4"/>
    <x v="9"/>
    <n v="2023"/>
    <x v="4"/>
    <d v="1899-12-30T18:01:00"/>
    <x v="1"/>
    <x v="0"/>
    <x v="0"/>
    <x v="0"/>
    <n v="40"/>
    <x v="0"/>
    <x v="0"/>
    <x v="7"/>
    <x v="1"/>
    <x v="75"/>
    <s v="Charles Sturt"/>
    <x v="4"/>
    <s v="No"/>
    <s v="No"/>
  </r>
  <r>
    <n v="9.3947092439237696E+16"/>
    <x v="4"/>
    <x v="9"/>
    <n v="2023"/>
    <x v="3"/>
    <d v="1899-12-30T00:27:00"/>
    <x v="1"/>
    <x v="0"/>
    <x v="0"/>
    <x v="1"/>
    <n v="110"/>
    <x v="1"/>
    <x v="0"/>
    <x v="45"/>
    <x v="4"/>
    <x v="80"/>
    <s v="Unincorporated SA"/>
    <x v="1"/>
    <s v="No"/>
    <s v="No"/>
  </r>
  <r>
    <n v="9.0932288749124137E+18"/>
    <x v="4"/>
    <x v="9"/>
    <n v="2023"/>
    <x v="6"/>
    <d v="1899-12-30T14:24:00"/>
    <x v="1"/>
    <x v="0"/>
    <x v="0"/>
    <x v="0"/>
    <n v="80"/>
    <x v="0"/>
    <x v="0"/>
    <x v="42"/>
    <x v="0"/>
    <x v="79"/>
    <s v="Adelaide Hills"/>
    <x v="2"/>
    <s v="No"/>
    <s v="No"/>
  </r>
  <r>
    <n v="2.1041858710906004E+18"/>
    <x v="4"/>
    <x v="9"/>
    <n v="2023"/>
    <x v="6"/>
    <d v="1899-12-30T17:00:00"/>
    <x v="0"/>
    <x v="0"/>
    <x v="0"/>
    <x v="0"/>
    <n v="60"/>
    <x v="0"/>
    <x v="0"/>
    <x v="0"/>
    <x v="1"/>
    <x v="77"/>
    <s v="Port Adelaide Enfield"/>
    <x v="2"/>
    <s v="No"/>
    <s v="No"/>
  </r>
  <r>
    <n v="3.990129312117548E+18"/>
    <x v="4"/>
    <x v="9"/>
    <n v="2023"/>
    <x v="1"/>
    <d v="1899-12-30T15:20:00"/>
    <x v="0"/>
    <x v="0"/>
    <x v="0"/>
    <x v="0"/>
    <n v="60"/>
    <x v="1"/>
    <x v="0"/>
    <x v="62"/>
    <x v="1"/>
    <x v="79"/>
    <s v="Adelaide Hills"/>
    <x v="4"/>
    <s v="No"/>
    <s v="No"/>
  </r>
  <r>
    <n v="2.1518055440652278E+18"/>
    <x v="4"/>
    <x v="9"/>
    <n v="2023"/>
    <x v="5"/>
    <d v="1899-12-30T07:29:00"/>
    <x v="1"/>
    <x v="0"/>
    <x v="0"/>
    <x v="0"/>
    <n v="50"/>
    <x v="1"/>
    <x v="0"/>
    <x v="68"/>
    <x v="1"/>
    <x v="75"/>
    <s v="Port Adelaide Enfield"/>
    <x v="3"/>
    <s v="No"/>
    <s v="No"/>
  </r>
  <r>
    <n v="4.7000466219456416E+17"/>
    <x v="4"/>
    <x v="9"/>
    <n v="2023"/>
    <x v="3"/>
    <d v="1899-12-30T12:30:00"/>
    <x v="0"/>
    <x v="0"/>
    <x v="0"/>
    <x v="0"/>
    <n v="10"/>
    <x v="3"/>
    <x v="0"/>
    <x v="68"/>
    <x v="1"/>
    <x v="77"/>
    <s v="Salisbury"/>
    <x v="0"/>
    <s v="No"/>
    <s v="No"/>
  </r>
  <r>
    <n v="4201913932"/>
    <x v="3"/>
    <x v="2"/>
    <n v="2019"/>
    <x v="0"/>
    <d v="1899-12-30T04:32:00"/>
    <x v="0"/>
    <x v="0"/>
    <x v="0"/>
    <x v="0"/>
    <n v="100"/>
    <x v="3"/>
    <x v="1"/>
    <x v="40"/>
    <x v="1"/>
    <x v="73"/>
    <s v="Cockburn"/>
    <x v="1"/>
    <s v="No"/>
    <s v="No"/>
  </r>
  <r>
    <n v="4201913931"/>
    <x v="3"/>
    <x v="2"/>
    <n v="2019"/>
    <x v="0"/>
    <d v="1899-12-30T01:18:00"/>
    <x v="0"/>
    <x v="0"/>
    <x v="0"/>
    <x v="0"/>
    <n v="100"/>
    <x v="2"/>
    <x v="1"/>
    <x v="18"/>
    <x v="1"/>
    <x v="71"/>
    <s v="Swan"/>
    <x v="1"/>
    <s v="No"/>
    <s v="No"/>
  </r>
  <r>
    <n v="4201913928"/>
    <x v="3"/>
    <x v="2"/>
    <n v="2019"/>
    <x v="0"/>
    <d v="1899-12-30T20:13:00"/>
    <x v="0"/>
    <x v="0"/>
    <x v="0"/>
    <x v="0"/>
    <n v="110"/>
    <x v="1"/>
    <x v="0"/>
    <x v="6"/>
    <x v="2"/>
    <x v="67"/>
    <s v="Cranbrook"/>
    <x v="1"/>
    <s v="No"/>
    <s v="No"/>
  </r>
  <r>
    <n v="4201913949"/>
    <x v="3"/>
    <x v="2"/>
    <n v="2019"/>
    <x v="0"/>
    <d v="1899-12-30T00:05:00"/>
    <x v="1"/>
    <x v="0"/>
    <x v="0"/>
    <x v="0"/>
    <n v="60"/>
    <x v="0"/>
    <x v="0"/>
    <x v="72"/>
    <x v="1"/>
    <x v="74"/>
    <s v="Stirling"/>
    <x v="1"/>
    <s v="No"/>
    <s v="No"/>
  </r>
  <r>
    <n v="4201913934"/>
    <x v="3"/>
    <x v="2"/>
    <n v="2019"/>
    <x v="1"/>
    <d v="1899-12-30T13:10:00"/>
    <x v="1"/>
    <x v="0"/>
    <x v="0"/>
    <x v="1"/>
    <n v="0"/>
    <x v="1"/>
    <x v="1"/>
    <x v="66"/>
    <x v="1"/>
    <x v="65"/>
    <s v="Armadale"/>
    <x v="1"/>
    <s v="No"/>
    <s v="No"/>
  </r>
  <r>
    <n v="4201913944"/>
    <x v="3"/>
    <x v="2"/>
    <n v="2019"/>
    <x v="2"/>
    <d v="1899-12-30T15:53:00"/>
    <x v="0"/>
    <x v="0"/>
    <x v="0"/>
    <x v="0"/>
    <n v="50"/>
    <x v="2"/>
    <x v="0"/>
    <x v="14"/>
    <x v="0"/>
    <x v="66"/>
    <s v="Waroona"/>
    <x v="1"/>
    <s v="No"/>
    <s v="No"/>
  </r>
  <r>
    <n v="4201913930"/>
    <x v="3"/>
    <x v="2"/>
    <n v="2019"/>
    <x v="5"/>
    <d v="1899-12-30T16:20:00"/>
    <x v="0"/>
    <x v="0"/>
    <x v="0"/>
    <x v="0"/>
    <n v="110"/>
    <x v="1"/>
    <x v="0"/>
    <x v="0"/>
    <x v="2"/>
    <x v="67"/>
    <s v="Plantagenet"/>
    <x v="0"/>
    <s v="No"/>
    <s v="No"/>
  </r>
  <r>
    <n v="4201913946"/>
    <x v="3"/>
    <x v="2"/>
    <n v="2019"/>
    <x v="1"/>
    <d v="1899-12-30T00:55:00"/>
    <x v="0"/>
    <x v="0"/>
    <x v="0"/>
    <x v="0"/>
    <n v="80"/>
    <x v="1"/>
    <x v="0"/>
    <x v="17"/>
    <x v="1"/>
    <x v="65"/>
    <s v="Kalamunda"/>
    <x v="1"/>
    <s v="No"/>
    <s v="No"/>
  </r>
  <r>
    <n v="4201913947"/>
    <x v="3"/>
    <x v="2"/>
    <n v="2019"/>
    <x v="5"/>
    <d v="1899-12-30T15:41:00"/>
    <x v="0"/>
    <x v="0"/>
    <x v="0"/>
    <x v="0"/>
    <n v="110"/>
    <x v="1"/>
    <x v="0"/>
    <x v="52"/>
    <x v="2"/>
    <x v="67"/>
    <s v="Plantagenet"/>
    <x v="0"/>
    <s v="No"/>
    <s v="No"/>
  </r>
  <r>
    <n v="4201913941"/>
    <x v="3"/>
    <x v="2"/>
    <n v="2019"/>
    <x v="5"/>
    <d v="1899-12-30T20:45:00"/>
    <x v="0"/>
    <x v="0"/>
    <x v="0"/>
    <x v="0"/>
    <n v="60"/>
    <x v="1"/>
    <x v="0"/>
    <x v="14"/>
    <x v="1"/>
    <x v="65"/>
    <s v="Armadale"/>
    <x v="1"/>
    <s v="No"/>
    <s v="Yes"/>
  </r>
  <r>
    <n v="4201913926"/>
    <x v="3"/>
    <x v="2"/>
    <n v="2019"/>
    <x v="2"/>
    <d v="1899-12-30T03:02:00"/>
    <x v="0"/>
    <x v="0"/>
    <x v="0"/>
    <x v="0"/>
    <n v="110"/>
    <x v="1"/>
    <x v="0"/>
    <x v="43"/>
    <x v="3"/>
    <x v="67"/>
    <s v="Yilgarn"/>
    <x v="2"/>
    <s v="No"/>
    <s v="No"/>
  </r>
  <r>
    <n v="4201913925"/>
    <x v="3"/>
    <x v="2"/>
    <n v="2019"/>
    <x v="0"/>
    <d v="1899-12-30T16:16:00"/>
    <x v="1"/>
    <x v="0"/>
    <x v="0"/>
    <x v="0"/>
    <n v="50"/>
    <x v="0"/>
    <x v="0"/>
    <x v="67"/>
    <x v="1"/>
    <x v="69"/>
    <s v="Vincent"/>
    <x v="0"/>
    <s v="No"/>
    <s v="No"/>
  </r>
  <r>
    <n v="4201913948"/>
    <x v="3"/>
    <x v="2"/>
    <n v="2019"/>
    <x v="6"/>
    <d v="1899-12-30T11:35:00"/>
    <x v="1"/>
    <x v="0"/>
    <x v="0"/>
    <x v="0"/>
    <n v="110"/>
    <x v="0"/>
    <x v="0"/>
    <x v="33"/>
    <x v="0"/>
    <x v="66"/>
    <s v="Donnybrook-Balingup"/>
    <x v="0"/>
    <s v="No"/>
    <s v="No"/>
  </r>
  <r>
    <n v="4201913929"/>
    <x v="3"/>
    <x v="2"/>
    <n v="2019"/>
    <x v="6"/>
    <d v="1899-12-30T11:45:00"/>
    <x v="0"/>
    <x v="0"/>
    <x v="0"/>
    <x v="0"/>
    <n v="110"/>
    <x v="1"/>
    <x v="0"/>
    <x v="43"/>
    <x v="5"/>
    <x v="62"/>
    <s v="Unknown"/>
    <x v="5"/>
    <s v="No"/>
    <s v="No"/>
  </r>
  <r>
    <n v="4201913942"/>
    <x v="3"/>
    <x v="2"/>
    <n v="2019"/>
    <x v="6"/>
    <d v="1899-12-30T10:41:00"/>
    <x v="0"/>
    <x v="0"/>
    <x v="0"/>
    <x v="0"/>
    <n v="110"/>
    <x v="2"/>
    <x v="1"/>
    <x v="84"/>
    <x v="0"/>
    <x v="66"/>
    <s v="Collie"/>
    <x v="0"/>
    <s v="No"/>
    <s v="Yes"/>
  </r>
  <r>
    <n v="4201913871"/>
    <x v="3"/>
    <x v="6"/>
    <n v="2019"/>
    <x v="6"/>
    <d v="1899-12-30T01:50:00"/>
    <x v="0"/>
    <x v="0"/>
    <x v="0"/>
    <x v="0"/>
    <n v="100"/>
    <x v="1"/>
    <x v="0"/>
    <x v="40"/>
    <x v="2"/>
    <x v="66"/>
    <s v="Manjimup"/>
    <x v="5"/>
    <s v="No"/>
    <s v="No"/>
  </r>
  <r>
    <n v="4201913865"/>
    <x v="3"/>
    <x v="6"/>
    <n v="2019"/>
    <x v="5"/>
    <d v="1899-12-30T02:52:00"/>
    <x v="0"/>
    <x v="0"/>
    <x v="0"/>
    <x v="0"/>
    <n v="110"/>
    <x v="0"/>
    <x v="0"/>
    <x v="35"/>
    <x v="1"/>
    <x v="74"/>
    <s v="Joondalup"/>
    <x v="1"/>
    <s v="No"/>
    <s v="No"/>
  </r>
  <r>
    <n v="4201913889"/>
    <x v="3"/>
    <x v="6"/>
    <n v="2019"/>
    <x v="3"/>
    <d v="1899-12-30T22:49:00"/>
    <x v="0"/>
    <x v="0"/>
    <x v="0"/>
    <x v="0"/>
    <n v="90"/>
    <x v="1"/>
    <x v="0"/>
    <x v="45"/>
    <x v="0"/>
    <x v="66"/>
    <s v="Collie"/>
    <x v="0"/>
    <s v="No"/>
    <s v="No"/>
  </r>
  <r>
    <n v="4201913876"/>
    <x v="3"/>
    <x v="6"/>
    <n v="2019"/>
    <x v="3"/>
    <d v="1899-12-30T00:25:00"/>
    <x v="1"/>
    <x v="0"/>
    <x v="0"/>
    <x v="0"/>
    <n v="80"/>
    <x v="0"/>
    <x v="0"/>
    <x v="62"/>
    <x v="1"/>
    <x v="65"/>
    <s v="Canning"/>
    <x v="1"/>
    <s v="No"/>
    <s v="No"/>
  </r>
  <r>
    <n v="4201913883"/>
    <x v="3"/>
    <x v="6"/>
    <n v="2019"/>
    <x v="6"/>
    <d v="1899-12-30T15:15:00"/>
    <x v="0"/>
    <x v="0"/>
    <x v="0"/>
    <x v="0"/>
    <n v="90"/>
    <x v="0"/>
    <x v="0"/>
    <x v="25"/>
    <x v="0"/>
    <x v="70"/>
    <s v="Murray"/>
    <x v="0"/>
    <s v="No"/>
    <s v="No"/>
  </r>
  <r>
    <n v="4201913880"/>
    <x v="3"/>
    <x v="6"/>
    <n v="2019"/>
    <x v="4"/>
    <d v="1899-12-30T13:04:00"/>
    <x v="0"/>
    <x v="0"/>
    <x v="0"/>
    <x v="0"/>
    <n v="50"/>
    <x v="3"/>
    <x v="0"/>
    <x v="78"/>
    <x v="1"/>
    <x v="69"/>
    <s v="Perth"/>
    <x v="0"/>
    <s v="No"/>
    <s v="No"/>
  </r>
  <r>
    <n v="4201913869"/>
    <x v="3"/>
    <x v="6"/>
    <n v="2019"/>
    <x v="2"/>
    <d v="1899-12-30T21:51:00"/>
    <x v="0"/>
    <x v="0"/>
    <x v="0"/>
    <x v="1"/>
    <n v="70"/>
    <x v="3"/>
    <x v="1"/>
    <x v="7"/>
    <x v="2"/>
    <x v="68"/>
    <s v="Kalgoorlie-Boulder"/>
    <x v="1"/>
    <s v="No"/>
    <s v="No"/>
  </r>
  <r>
    <n v="4201913888"/>
    <x v="3"/>
    <x v="6"/>
    <n v="2019"/>
    <x v="3"/>
    <d v="1899-12-30T10:43:00"/>
    <x v="0"/>
    <x v="0"/>
    <x v="0"/>
    <x v="0"/>
    <n v="60"/>
    <x v="3"/>
    <x v="1"/>
    <x v="2"/>
    <x v="1"/>
    <x v="70"/>
    <s v="Mandurah"/>
    <x v="2"/>
    <s v="No"/>
    <s v="No"/>
  </r>
  <r>
    <n v="4201913877"/>
    <x v="3"/>
    <x v="6"/>
    <n v="2019"/>
    <x v="4"/>
    <d v="1899-12-30T11:20:00"/>
    <x v="0"/>
    <x v="0"/>
    <x v="0"/>
    <x v="0"/>
    <n v="110"/>
    <x v="1"/>
    <x v="0"/>
    <x v="33"/>
    <x v="3"/>
    <x v="67"/>
    <s v="Yilgarn"/>
    <x v="2"/>
    <s v="No"/>
    <s v="No"/>
  </r>
  <r>
    <n v="4201913885"/>
    <x v="3"/>
    <x v="6"/>
    <n v="2019"/>
    <x v="3"/>
    <d v="1899-12-30T11:27:00"/>
    <x v="0"/>
    <x v="0"/>
    <x v="0"/>
    <x v="0"/>
    <n v="110"/>
    <x v="1"/>
    <x v="0"/>
    <x v="66"/>
    <x v="4"/>
    <x v="72"/>
    <s v="Port Hedland"/>
    <x v="1"/>
    <s v="No"/>
    <s v="No"/>
  </r>
  <r>
    <n v="4201913872"/>
    <x v="3"/>
    <x v="6"/>
    <n v="2019"/>
    <x v="5"/>
    <d v="1899-12-30T10:30:00"/>
    <x v="0"/>
    <x v="0"/>
    <x v="0"/>
    <x v="0"/>
    <n v="80"/>
    <x v="1"/>
    <x v="1"/>
    <x v="21"/>
    <x v="1"/>
    <x v="74"/>
    <s v="Wanneroo"/>
    <x v="2"/>
    <s v="No"/>
    <s v="No"/>
  </r>
  <r>
    <n v="4201913868"/>
    <x v="3"/>
    <x v="6"/>
    <n v="2019"/>
    <x v="2"/>
    <d v="1899-12-30T15:39:00"/>
    <x v="0"/>
    <x v="0"/>
    <x v="0"/>
    <x v="0"/>
    <n v="110"/>
    <x v="1"/>
    <x v="1"/>
    <x v="15"/>
    <x v="2"/>
    <x v="67"/>
    <s v="Plantagenet"/>
    <x v="0"/>
    <s v="No"/>
    <s v="No"/>
  </r>
  <r>
    <n v="4201913884"/>
    <x v="3"/>
    <x v="6"/>
    <n v="2019"/>
    <x v="5"/>
    <d v="1899-12-30T10:42:00"/>
    <x v="0"/>
    <x v="0"/>
    <x v="0"/>
    <x v="0"/>
    <n v="110"/>
    <x v="0"/>
    <x v="0"/>
    <x v="7"/>
    <x v="0"/>
    <x v="66"/>
    <s v="Busselton"/>
    <x v="0"/>
    <s v="No"/>
    <s v="No"/>
  </r>
  <r>
    <n v="4201501240008"/>
    <x v="4"/>
    <x v="4"/>
    <n v="2015"/>
    <x v="6"/>
    <d v="1899-12-30T09:10:00"/>
    <x v="1"/>
    <x v="0"/>
    <x v="1"/>
    <x v="0"/>
    <n v="110"/>
    <x v="1"/>
    <x v="0"/>
    <x v="24"/>
    <x v="2"/>
    <x v="80"/>
    <s v="Franklin Harbour"/>
    <x v="2"/>
    <s v="No"/>
    <s v="No"/>
  </r>
  <r>
    <n v="4201501240008"/>
    <x v="4"/>
    <x v="4"/>
    <n v="2015"/>
    <x v="6"/>
    <d v="1899-12-30T09:10:00"/>
    <x v="1"/>
    <x v="0"/>
    <x v="1"/>
    <x v="0"/>
    <n v="110"/>
    <x v="2"/>
    <x v="1"/>
    <x v="24"/>
    <x v="2"/>
    <x v="80"/>
    <s v="Franklin Harbour"/>
    <x v="2"/>
    <s v="No"/>
    <s v="No"/>
  </r>
  <r>
    <n v="4201501260010"/>
    <x v="4"/>
    <x v="4"/>
    <n v="2015"/>
    <x v="1"/>
    <d v="1899-12-30T19:08:00"/>
    <x v="1"/>
    <x v="0"/>
    <x v="0"/>
    <x v="0"/>
    <n v="100"/>
    <x v="1"/>
    <x v="1"/>
    <x v="14"/>
    <x v="0"/>
    <x v="76"/>
    <s v="Yankalilla"/>
    <x v="2"/>
    <s v="No"/>
    <s v="No"/>
  </r>
  <r>
    <n v="4201501140003"/>
    <x v="4"/>
    <x v="4"/>
    <n v="2015"/>
    <x v="2"/>
    <d v="1899-12-30T22:10:00"/>
    <x v="0"/>
    <x v="0"/>
    <x v="0"/>
    <x v="0"/>
    <n v="50"/>
    <x v="0"/>
    <x v="0"/>
    <x v="67"/>
    <x v="1"/>
    <x v="81"/>
    <s v="Mitcham"/>
    <x v="4"/>
    <s v="No"/>
    <s v="No"/>
  </r>
  <r>
    <n v="4201501200006"/>
    <x v="4"/>
    <x v="4"/>
    <n v="2015"/>
    <x v="4"/>
    <d v="1899-12-30T20:22:00"/>
    <x v="0"/>
    <x v="0"/>
    <x v="0"/>
    <x v="0"/>
    <n v="110"/>
    <x v="1"/>
    <x v="0"/>
    <x v="68"/>
    <x v="4"/>
    <x v="80"/>
    <s v="Unincorporated SA"/>
    <x v="1"/>
    <s v="No"/>
    <s v="No"/>
  </r>
  <r>
    <n v="4201501020001"/>
    <x v="4"/>
    <x v="4"/>
    <n v="2015"/>
    <x v="5"/>
    <d v="1899-12-30T20:05:00"/>
    <x v="1"/>
    <x v="0"/>
    <x v="0"/>
    <x v="0"/>
    <n v="60"/>
    <x v="0"/>
    <x v="0"/>
    <x v="87"/>
    <x v="1"/>
    <x v="81"/>
    <s v="Marion"/>
    <x v="2"/>
    <s v="Yes"/>
    <s v="No"/>
  </r>
  <r>
    <n v="4201501170004"/>
    <x v="4"/>
    <x v="4"/>
    <n v="2015"/>
    <x v="6"/>
    <d v="1899-12-30T00:55:00"/>
    <x v="0"/>
    <x v="0"/>
    <x v="0"/>
    <x v="0"/>
    <n v="80"/>
    <x v="1"/>
    <x v="0"/>
    <x v="5"/>
    <x v="0"/>
    <x v="81"/>
    <s v="Onkaparinga"/>
    <x v="4"/>
    <s v="No"/>
    <s v="No"/>
  </r>
  <r>
    <n v="4201501250009"/>
    <x v="4"/>
    <x v="4"/>
    <n v="2015"/>
    <x v="0"/>
    <d v="1899-12-30T19:45:00"/>
    <x v="0"/>
    <x v="0"/>
    <x v="0"/>
    <x v="1"/>
    <n v="110"/>
    <x v="1"/>
    <x v="0"/>
    <x v="23"/>
    <x v="4"/>
    <x v="80"/>
    <s v="Unincorporated SA"/>
    <x v="1"/>
    <s v="No"/>
    <s v="No"/>
  </r>
  <r>
    <n v="4201501220007"/>
    <x v="4"/>
    <x v="4"/>
    <n v="2015"/>
    <x v="3"/>
    <d v="1899-12-30T16:44:00"/>
    <x v="1"/>
    <x v="0"/>
    <x v="0"/>
    <x v="1"/>
    <n v="110"/>
    <x v="2"/>
    <x v="0"/>
    <x v="27"/>
    <x v="3"/>
    <x v="80"/>
    <s v="Unincorporated SA"/>
    <x v="2"/>
    <s v="No"/>
    <s v="No"/>
  </r>
  <r>
    <n v="4201501220007"/>
    <x v="4"/>
    <x v="4"/>
    <n v="2015"/>
    <x v="3"/>
    <d v="1899-12-30T16:44:00"/>
    <x v="1"/>
    <x v="0"/>
    <x v="0"/>
    <x v="1"/>
    <n v="110"/>
    <x v="2"/>
    <x v="0"/>
    <x v="27"/>
    <x v="3"/>
    <x v="80"/>
    <s v="Unincorporated SA"/>
    <x v="2"/>
    <s v="No"/>
    <s v="No"/>
  </r>
  <r>
    <n v="4201501190005"/>
    <x v="4"/>
    <x v="4"/>
    <n v="2015"/>
    <x v="1"/>
    <d v="1899-12-30T13:04:00"/>
    <x v="1"/>
    <x v="0"/>
    <x v="0"/>
    <x v="1"/>
    <n v="60"/>
    <x v="4"/>
    <x v="1"/>
    <x v="34"/>
    <x v="1"/>
    <x v="75"/>
    <s v="Charles Sturt"/>
    <x v="2"/>
    <s v="No"/>
    <s v="No"/>
  </r>
  <r>
    <n v="4201501220007"/>
    <x v="4"/>
    <x v="4"/>
    <n v="2015"/>
    <x v="3"/>
    <d v="1899-12-30T16:44:00"/>
    <x v="1"/>
    <x v="0"/>
    <x v="0"/>
    <x v="1"/>
    <n v="110"/>
    <x v="1"/>
    <x v="0"/>
    <x v="71"/>
    <x v="3"/>
    <x v="80"/>
    <s v="Unincorporated SA"/>
    <x v="2"/>
    <s v="No"/>
    <s v="No"/>
  </r>
  <r>
    <n v="4201501090002"/>
    <x v="4"/>
    <x v="4"/>
    <n v="2015"/>
    <x v="5"/>
    <d v="1899-12-30T15:55:00"/>
    <x v="0"/>
    <x v="0"/>
    <x v="0"/>
    <x v="0"/>
    <n v="40"/>
    <x v="1"/>
    <x v="0"/>
    <x v="78"/>
    <x v="1"/>
    <x v="79"/>
    <s v="Unley"/>
    <x v="4"/>
    <s v="No"/>
    <s v="No"/>
  </r>
  <r>
    <n v="7.3432534947808174E+18"/>
    <x v="2"/>
    <x v="4"/>
    <n v="2016"/>
    <x v="0"/>
    <d v="1899-12-30T02:11:00"/>
    <x v="1"/>
    <x v="0"/>
    <x v="0"/>
    <x v="0"/>
    <n v="70"/>
    <x v="1"/>
    <x v="1"/>
    <x v="40"/>
    <x v="1"/>
    <x v="48"/>
    <s v="Unknown"/>
    <x v="5"/>
    <s v="No"/>
    <s v="No"/>
  </r>
  <r>
    <n v="3.2693687954993249E+18"/>
    <x v="2"/>
    <x v="4"/>
    <n v="2016"/>
    <x v="5"/>
    <d v="1899-12-30T20:30:00"/>
    <x v="0"/>
    <x v="0"/>
    <x v="0"/>
    <x v="0"/>
    <n v="80"/>
    <x v="0"/>
    <x v="0"/>
    <x v="7"/>
    <x v="1"/>
    <x v="51"/>
    <s v="Unknown"/>
    <x v="5"/>
    <s v="Yes"/>
    <s v="No"/>
  </r>
  <r>
    <n v="8.2611595752813844E+18"/>
    <x v="2"/>
    <x v="4"/>
    <n v="2016"/>
    <x v="2"/>
    <d v="1899-12-30T04:50:00"/>
    <x v="1"/>
    <x v="0"/>
    <x v="0"/>
    <x v="0"/>
    <n v="100"/>
    <x v="1"/>
    <x v="0"/>
    <x v="25"/>
    <x v="0"/>
    <x v="59"/>
    <s v="Unknown"/>
    <x v="5"/>
    <s v="No"/>
    <s v="No"/>
  </r>
  <r>
    <n v="5.0559092844068178E+18"/>
    <x v="2"/>
    <x v="4"/>
    <n v="2016"/>
    <x v="4"/>
    <d v="1899-12-30T22:40:00"/>
    <x v="0"/>
    <x v="0"/>
    <x v="0"/>
    <x v="0"/>
    <n v="100"/>
    <x v="2"/>
    <x v="1"/>
    <x v="41"/>
    <x v="0"/>
    <x v="58"/>
    <s v="Unknown"/>
    <x v="5"/>
    <s v="No"/>
    <s v="No"/>
  </r>
  <r>
    <n v="4.2519899428256138E+18"/>
    <x v="2"/>
    <x v="4"/>
    <n v="2016"/>
    <x v="2"/>
    <d v="1899-12-30T01:30:00"/>
    <x v="1"/>
    <x v="0"/>
    <x v="0"/>
    <x v="0"/>
    <n v="100"/>
    <x v="1"/>
    <x v="0"/>
    <x v="40"/>
    <x v="1"/>
    <x v="61"/>
    <s v="Unknown"/>
    <x v="5"/>
    <s v="No"/>
    <s v="No"/>
  </r>
  <r>
    <n v="2.6345969653572101E+18"/>
    <x v="2"/>
    <x v="4"/>
    <n v="2016"/>
    <x v="3"/>
    <d v="1899-12-30T20:30:00"/>
    <x v="1"/>
    <x v="0"/>
    <x v="0"/>
    <x v="0"/>
    <n v="60"/>
    <x v="0"/>
    <x v="0"/>
    <x v="16"/>
    <x v="1"/>
    <x v="63"/>
    <s v="Unknown"/>
    <x v="5"/>
    <s v="No"/>
    <s v="No"/>
  </r>
  <r>
    <n v="8.0528871439903969E+18"/>
    <x v="2"/>
    <x v="4"/>
    <n v="2016"/>
    <x v="6"/>
    <d v="1899-12-30T15:00:00"/>
    <x v="0"/>
    <x v="0"/>
    <x v="0"/>
    <x v="0"/>
    <n v="50"/>
    <x v="1"/>
    <x v="0"/>
    <x v="68"/>
    <x v="1"/>
    <x v="55"/>
    <s v="Unknown"/>
    <x v="5"/>
    <s v="No"/>
    <s v="No"/>
  </r>
  <r>
    <n v="5.4167648361202452E+18"/>
    <x v="2"/>
    <x v="4"/>
    <n v="2016"/>
    <x v="0"/>
    <d v="1899-12-30T16:50:00"/>
    <x v="1"/>
    <x v="0"/>
    <x v="0"/>
    <x v="0"/>
    <n v="100"/>
    <x v="0"/>
    <x v="0"/>
    <x v="25"/>
    <x v="0"/>
    <x v="55"/>
    <s v="Unknown"/>
    <x v="5"/>
    <s v="No"/>
    <s v="No"/>
  </r>
  <r>
    <n v="3.354336408002112E+18"/>
    <x v="2"/>
    <x v="4"/>
    <n v="2016"/>
    <x v="0"/>
    <d v="1899-12-30T06:00:00"/>
    <x v="0"/>
    <x v="0"/>
    <x v="0"/>
    <x v="0"/>
    <n v="100"/>
    <x v="1"/>
    <x v="0"/>
    <x v="42"/>
    <x v="2"/>
    <x v="47"/>
    <s v="Unknown"/>
    <x v="5"/>
    <s v="No"/>
    <s v="No"/>
  </r>
  <r>
    <n v="5.2591204830659645E+18"/>
    <x v="2"/>
    <x v="4"/>
    <n v="2016"/>
    <x v="5"/>
    <d v="1899-12-30T18:20:00"/>
    <x v="0"/>
    <x v="0"/>
    <x v="0"/>
    <x v="0"/>
    <n v="70"/>
    <x v="3"/>
    <x v="1"/>
    <x v="37"/>
    <x v="1"/>
    <x v="64"/>
    <s v="Unknown"/>
    <x v="5"/>
    <s v="No"/>
    <s v="No"/>
  </r>
  <r>
    <n v="5.2970013166075505E+18"/>
    <x v="2"/>
    <x v="4"/>
    <n v="2016"/>
    <x v="6"/>
    <d v="1899-12-30T21:45:00"/>
    <x v="0"/>
    <x v="0"/>
    <x v="0"/>
    <x v="0"/>
    <n v="100"/>
    <x v="2"/>
    <x v="0"/>
    <x v="56"/>
    <x v="0"/>
    <x v="59"/>
    <s v="Unknown"/>
    <x v="5"/>
    <s v="No"/>
    <s v="No"/>
  </r>
  <r>
    <n v="5.1168536151902986E+18"/>
    <x v="2"/>
    <x v="4"/>
    <n v="2016"/>
    <x v="1"/>
    <d v="1899-12-30T02:00:00"/>
    <x v="0"/>
    <x v="0"/>
    <x v="0"/>
    <x v="0"/>
    <n v="50"/>
    <x v="1"/>
    <x v="0"/>
    <x v="72"/>
    <x v="0"/>
    <x v="59"/>
    <s v="Unknown"/>
    <x v="5"/>
    <s v="No"/>
    <s v="No"/>
  </r>
  <r>
    <n v="4.2519899428256138E+18"/>
    <x v="2"/>
    <x v="4"/>
    <n v="2016"/>
    <x v="2"/>
    <d v="1899-12-30T01:30:00"/>
    <x v="1"/>
    <x v="0"/>
    <x v="0"/>
    <x v="0"/>
    <n v="100"/>
    <x v="2"/>
    <x v="1"/>
    <x v="5"/>
    <x v="1"/>
    <x v="61"/>
    <s v="Unknown"/>
    <x v="5"/>
    <s v="No"/>
    <s v="No"/>
  </r>
  <r>
    <n v="2.685586214622249E+18"/>
    <x v="2"/>
    <x v="4"/>
    <n v="2016"/>
    <x v="5"/>
    <d v="1899-12-30T11:20:00"/>
    <x v="0"/>
    <x v="0"/>
    <x v="0"/>
    <x v="0"/>
    <n v="100"/>
    <x v="1"/>
    <x v="0"/>
    <x v="53"/>
    <x v="0"/>
    <x v="59"/>
    <s v="Unknown"/>
    <x v="5"/>
    <s v="No"/>
    <s v="No"/>
  </r>
  <r>
    <n v="1.4943786108754972E+18"/>
    <x v="2"/>
    <x v="4"/>
    <n v="2016"/>
    <x v="3"/>
    <d v="1899-12-30T14:35:00"/>
    <x v="1"/>
    <x v="0"/>
    <x v="0"/>
    <x v="1"/>
    <n v="100"/>
    <x v="0"/>
    <x v="0"/>
    <x v="25"/>
    <x v="0"/>
    <x v="47"/>
    <s v="Unknown"/>
    <x v="5"/>
    <s v="No"/>
    <s v="No"/>
  </r>
  <r>
    <n v="3.8713198400156764E+18"/>
    <x v="2"/>
    <x v="4"/>
    <n v="2016"/>
    <x v="2"/>
    <d v="1899-12-30T13:10:00"/>
    <x v="1"/>
    <x v="0"/>
    <x v="0"/>
    <x v="0"/>
    <n v="100"/>
    <x v="2"/>
    <x v="1"/>
    <x v="19"/>
    <x v="2"/>
    <x v="49"/>
    <s v="Unknown"/>
    <x v="5"/>
    <s v="No"/>
    <s v="No"/>
  </r>
  <r>
    <n v="3.8713198400156764E+18"/>
    <x v="2"/>
    <x v="4"/>
    <n v="2016"/>
    <x v="2"/>
    <d v="1899-12-30T13:10:00"/>
    <x v="1"/>
    <x v="0"/>
    <x v="0"/>
    <x v="0"/>
    <n v="100"/>
    <x v="1"/>
    <x v="0"/>
    <x v="46"/>
    <x v="2"/>
    <x v="49"/>
    <s v="Unknown"/>
    <x v="5"/>
    <s v="No"/>
    <s v="No"/>
  </r>
  <r>
    <n v="1.9121479593149046E+18"/>
    <x v="2"/>
    <x v="4"/>
    <n v="2016"/>
    <x v="2"/>
    <d v="1899-12-30T12:05:00"/>
    <x v="1"/>
    <x v="0"/>
    <x v="0"/>
    <x v="0"/>
    <n v="60"/>
    <x v="0"/>
    <x v="0"/>
    <x v="3"/>
    <x v="1"/>
    <x v="48"/>
    <s v="Unknown"/>
    <x v="5"/>
    <s v="No"/>
    <s v="No"/>
  </r>
  <r>
    <n v="7.7545562147983155E+17"/>
    <x v="2"/>
    <x v="4"/>
    <n v="2016"/>
    <x v="3"/>
    <d v="1899-12-30T14:48:00"/>
    <x v="1"/>
    <x v="0"/>
    <x v="0"/>
    <x v="0"/>
    <n v="90"/>
    <x v="1"/>
    <x v="1"/>
    <x v="16"/>
    <x v="1"/>
    <x v="55"/>
    <s v="Unknown"/>
    <x v="5"/>
    <s v="No"/>
    <s v="No"/>
  </r>
  <r>
    <n v="1.2624002554830884E+18"/>
    <x v="2"/>
    <x v="4"/>
    <n v="2016"/>
    <x v="4"/>
    <d v="1899-12-30T12:00:00"/>
    <x v="0"/>
    <x v="0"/>
    <x v="0"/>
    <x v="0"/>
    <n v="100"/>
    <x v="2"/>
    <x v="0"/>
    <x v="20"/>
    <x v="2"/>
    <x v="58"/>
    <s v="Unknown"/>
    <x v="5"/>
    <s v="No"/>
    <s v="No"/>
  </r>
  <r>
    <n v="6.2870651218381896E+18"/>
    <x v="2"/>
    <x v="4"/>
    <n v="2016"/>
    <x v="2"/>
    <d v="1899-12-30T07:30:00"/>
    <x v="1"/>
    <x v="0"/>
    <x v="1"/>
    <x v="0"/>
    <n v="60"/>
    <x v="4"/>
    <x v="0"/>
    <x v="7"/>
    <x v="1"/>
    <x v="63"/>
    <s v="Unknown"/>
    <x v="5"/>
    <s v="No"/>
    <s v="No"/>
  </r>
  <r>
    <n v="1199701230043"/>
    <x v="0"/>
    <x v="4"/>
    <n v="1997"/>
    <x v="3"/>
    <d v="1899-12-30T14:20:00"/>
    <x v="1"/>
    <x v="0"/>
    <x v="2"/>
    <x v="0"/>
    <n v="100"/>
    <x v="2"/>
    <x v="1"/>
    <x v="48"/>
    <x v="5"/>
    <x v="62"/>
    <s v="Unknown"/>
    <x v="5"/>
    <s v="No"/>
    <s v="No"/>
  </r>
  <r>
    <n v="1199701300059"/>
    <x v="0"/>
    <x v="4"/>
    <n v="1997"/>
    <x v="3"/>
    <d v="1899-12-30T11:50:00"/>
    <x v="1"/>
    <x v="0"/>
    <x v="2"/>
    <x v="0"/>
    <n v="110"/>
    <x v="2"/>
    <x v="0"/>
    <x v="88"/>
    <x v="5"/>
    <x v="62"/>
    <s v="Unknown"/>
    <x v="5"/>
    <s v="No"/>
    <s v="No"/>
  </r>
  <r>
    <n v="1199701240044"/>
    <x v="0"/>
    <x v="4"/>
    <n v="1997"/>
    <x v="5"/>
    <d v="1899-12-30T10:10:00"/>
    <x v="1"/>
    <x v="0"/>
    <x v="2"/>
    <x v="0"/>
    <n v="60"/>
    <x v="2"/>
    <x v="1"/>
    <x v="84"/>
    <x v="5"/>
    <x v="62"/>
    <s v="Unknown"/>
    <x v="5"/>
    <s v="No"/>
    <s v="No"/>
  </r>
  <r>
    <n v="1199701010005"/>
    <x v="0"/>
    <x v="4"/>
    <n v="1997"/>
    <x v="2"/>
    <d v="1899-12-30T16:30:00"/>
    <x v="0"/>
    <x v="0"/>
    <x v="2"/>
    <x v="0"/>
    <n v="100"/>
    <x v="1"/>
    <x v="0"/>
    <x v="22"/>
    <x v="5"/>
    <x v="62"/>
    <s v="Unknown"/>
    <x v="5"/>
    <s v="Yes"/>
    <s v="No"/>
  </r>
  <r>
    <n v="1199701020007"/>
    <x v="0"/>
    <x v="4"/>
    <n v="1997"/>
    <x v="3"/>
    <d v="1899-12-30T16:40:00"/>
    <x v="0"/>
    <x v="0"/>
    <x v="2"/>
    <x v="0"/>
    <n v="80"/>
    <x v="1"/>
    <x v="0"/>
    <x v="5"/>
    <x v="5"/>
    <x v="62"/>
    <s v="Unknown"/>
    <x v="5"/>
    <s v="Yes"/>
    <s v="No"/>
  </r>
  <r>
    <n v="1199701300058"/>
    <x v="0"/>
    <x v="4"/>
    <n v="1997"/>
    <x v="3"/>
    <d v="1899-12-30T10:40:00"/>
    <x v="1"/>
    <x v="0"/>
    <x v="2"/>
    <x v="0"/>
    <n v="110"/>
    <x v="1"/>
    <x v="0"/>
    <x v="40"/>
    <x v="5"/>
    <x v="62"/>
    <s v="Unknown"/>
    <x v="5"/>
    <s v="No"/>
    <s v="No"/>
  </r>
  <r>
    <n v="1199701200040"/>
    <x v="0"/>
    <x v="4"/>
    <n v="1997"/>
    <x v="1"/>
    <d v="1899-12-30T13:30:00"/>
    <x v="1"/>
    <x v="0"/>
    <x v="2"/>
    <x v="1"/>
    <n v="110"/>
    <x v="2"/>
    <x v="1"/>
    <x v="43"/>
    <x v="5"/>
    <x v="62"/>
    <s v="Unknown"/>
    <x v="5"/>
    <s v="No"/>
    <s v="No"/>
  </r>
  <r>
    <n v="1199701160034"/>
    <x v="0"/>
    <x v="4"/>
    <n v="1997"/>
    <x v="3"/>
    <d v="1899-12-30T13:50:00"/>
    <x v="1"/>
    <x v="0"/>
    <x v="2"/>
    <x v="0"/>
    <n v="60"/>
    <x v="2"/>
    <x v="0"/>
    <x v="22"/>
    <x v="5"/>
    <x v="62"/>
    <s v="Unknown"/>
    <x v="5"/>
    <s v="No"/>
    <s v="No"/>
  </r>
  <r>
    <n v="1199701280054"/>
    <x v="0"/>
    <x v="4"/>
    <n v="1997"/>
    <x v="4"/>
    <d v="1899-12-30T16:55:00"/>
    <x v="1"/>
    <x v="0"/>
    <x v="2"/>
    <x v="0"/>
    <n v="100"/>
    <x v="1"/>
    <x v="1"/>
    <x v="0"/>
    <x v="5"/>
    <x v="62"/>
    <s v="Unknown"/>
    <x v="5"/>
    <s v="No"/>
    <s v="No"/>
  </r>
  <r>
    <n v="1199701030008"/>
    <x v="0"/>
    <x v="4"/>
    <n v="1997"/>
    <x v="5"/>
    <d v="1899-12-30T07:15:00"/>
    <x v="0"/>
    <x v="0"/>
    <x v="2"/>
    <x v="0"/>
    <n v="100"/>
    <x v="1"/>
    <x v="1"/>
    <x v="17"/>
    <x v="5"/>
    <x v="62"/>
    <s v="Unknown"/>
    <x v="5"/>
    <s v="Yes"/>
    <s v="No"/>
  </r>
  <r>
    <n v="1199701200040"/>
    <x v="0"/>
    <x v="4"/>
    <n v="1997"/>
    <x v="1"/>
    <d v="1899-12-30T13:30:00"/>
    <x v="1"/>
    <x v="0"/>
    <x v="2"/>
    <x v="1"/>
    <n v="110"/>
    <x v="1"/>
    <x v="0"/>
    <x v="14"/>
    <x v="5"/>
    <x v="62"/>
    <s v="Unknown"/>
    <x v="5"/>
    <s v="No"/>
    <s v="No"/>
  </r>
  <r>
    <n v="1199701300060"/>
    <x v="0"/>
    <x v="4"/>
    <n v="1997"/>
    <x v="3"/>
    <d v="1899-12-30T13:05:00"/>
    <x v="1"/>
    <x v="0"/>
    <x v="2"/>
    <x v="0"/>
    <n v="100"/>
    <x v="4"/>
    <x v="0"/>
    <x v="27"/>
    <x v="5"/>
    <x v="62"/>
    <s v="Unknown"/>
    <x v="5"/>
    <s v="No"/>
    <s v="No"/>
  </r>
  <r>
    <n v="1199701150032"/>
    <x v="0"/>
    <x v="4"/>
    <n v="1997"/>
    <x v="2"/>
    <d v="1899-12-30T08:25:00"/>
    <x v="1"/>
    <x v="1"/>
    <x v="2"/>
    <x v="0"/>
    <n v="70"/>
    <x v="2"/>
    <x v="0"/>
    <x v="1"/>
    <x v="5"/>
    <x v="62"/>
    <s v="Unknown"/>
    <x v="5"/>
    <s v="No"/>
    <s v="No"/>
  </r>
  <r>
    <n v="1199701210041"/>
    <x v="0"/>
    <x v="4"/>
    <n v="1997"/>
    <x v="4"/>
    <d v="1899-12-30T09:10:00"/>
    <x v="1"/>
    <x v="0"/>
    <x v="2"/>
    <x v="0"/>
    <n v="100"/>
    <x v="1"/>
    <x v="1"/>
    <x v="27"/>
    <x v="5"/>
    <x v="62"/>
    <s v="Unknown"/>
    <x v="5"/>
    <s v="No"/>
    <s v="No"/>
  </r>
  <r>
    <n v="1199701030009"/>
    <x v="0"/>
    <x v="4"/>
    <n v="1997"/>
    <x v="5"/>
    <d v="1899-12-30T07:15:00"/>
    <x v="0"/>
    <x v="0"/>
    <x v="2"/>
    <x v="0"/>
    <n v="60"/>
    <x v="2"/>
    <x v="0"/>
    <x v="29"/>
    <x v="5"/>
    <x v="62"/>
    <s v="Unknown"/>
    <x v="5"/>
    <s v="Yes"/>
    <s v="No"/>
  </r>
  <r>
    <n v="1199701010003"/>
    <x v="0"/>
    <x v="4"/>
    <n v="1997"/>
    <x v="2"/>
    <d v="1899-12-30T06:50:00"/>
    <x v="0"/>
    <x v="0"/>
    <x v="2"/>
    <x v="0"/>
    <n v="60"/>
    <x v="1"/>
    <x v="1"/>
    <x v="15"/>
    <x v="5"/>
    <x v="62"/>
    <s v="Unknown"/>
    <x v="5"/>
    <s v="Yes"/>
    <s v="No"/>
  </r>
  <r>
    <n v="1199701280052"/>
    <x v="0"/>
    <x v="4"/>
    <n v="1997"/>
    <x v="4"/>
    <d v="1899-12-30T09:08:00"/>
    <x v="1"/>
    <x v="0"/>
    <x v="2"/>
    <x v="1"/>
    <n v="100"/>
    <x v="1"/>
    <x v="1"/>
    <x v="6"/>
    <x v="5"/>
    <x v="62"/>
    <s v="Unknown"/>
    <x v="5"/>
    <s v="No"/>
    <s v="No"/>
  </r>
  <r>
    <n v="1199701150033"/>
    <x v="0"/>
    <x v="4"/>
    <n v="1997"/>
    <x v="2"/>
    <d v="1899-12-30T11:35:00"/>
    <x v="1"/>
    <x v="0"/>
    <x v="2"/>
    <x v="1"/>
    <n v="110"/>
    <x v="2"/>
    <x v="0"/>
    <x v="84"/>
    <x v="5"/>
    <x v="62"/>
    <s v="Unknown"/>
    <x v="5"/>
    <s v="No"/>
    <s v="No"/>
  </r>
  <r>
    <n v="1199701220042"/>
    <x v="0"/>
    <x v="4"/>
    <n v="1997"/>
    <x v="2"/>
    <d v="1899-12-30T11:40:00"/>
    <x v="1"/>
    <x v="0"/>
    <x v="2"/>
    <x v="0"/>
    <n v="70"/>
    <x v="1"/>
    <x v="0"/>
    <x v="67"/>
    <x v="5"/>
    <x v="62"/>
    <s v="Unknown"/>
    <x v="5"/>
    <s v="No"/>
    <s v="No"/>
  </r>
  <r>
    <n v="1199701280053"/>
    <x v="0"/>
    <x v="4"/>
    <n v="1997"/>
    <x v="4"/>
    <d v="1899-12-30T14:45:00"/>
    <x v="1"/>
    <x v="0"/>
    <x v="2"/>
    <x v="0"/>
    <n v="60"/>
    <x v="4"/>
    <x v="1"/>
    <x v="25"/>
    <x v="5"/>
    <x v="62"/>
    <s v="Unknown"/>
    <x v="5"/>
    <s v="No"/>
    <s v="No"/>
  </r>
  <r>
    <n v="1199701040013"/>
    <x v="0"/>
    <x v="4"/>
    <n v="1997"/>
    <x v="6"/>
    <d v="1899-12-30T00:15:00"/>
    <x v="0"/>
    <x v="0"/>
    <x v="2"/>
    <x v="0"/>
    <n v="100"/>
    <x v="1"/>
    <x v="0"/>
    <x v="35"/>
    <x v="5"/>
    <x v="62"/>
    <s v="Unknown"/>
    <x v="5"/>
    <s v="No"/>
    <s v="No"/>
  </r>
  <r>
    <n v="1199701190039"/>
    <x v="0"/>
    <x v="4"/>
    <n v="1997"/>
    <x v="0"/>
    <d v="1899-12-30T03:00:00"/>
    <x v="0"/>
    <x v="0"/>
    <x v="2"/>
    <x v="0"/>
    <n v="100"/>
    <x v="1"/>
    <x v="1"/>
    <x v="12"/>
    <x v="5"/>
    <x v="62"/>
    <s v="Unknown"/>
    <x v="5"/>
    <s v="No"/>
    <s v="No"/>
  </r>
  <r>
    <n v="1199701250049"/>
    <x v="0"/>
    <x v="4"/>
    <n v="1997"/>
    <x v="6"/>
    <d v="1899-12-30T19:00:00"/>
    <x v="0"/>
    <x v="0"/>
    <x v="2"/>
    <x v="0"/>
    <n v="100"/>
    <x v="1"/>
    <x v="0"/>
    <x v="7"/>
    <x v="5"/>
    <x v="62"/>
    <s v="Unknown"/>
    <x v="5"/>
    <s v="No"/>
    <s v="No"/>
  </r>
  <r>
    <n v="1199701040012"/>
    <x v="0"/>
    <x v="4"/>
    <n v="1997"/>
    <x v="6"/>
    <d v="1899-12-30T19:10:00"/>
    <x v="0"/>
    <x v="0"/>
    <x v="2"/>
    <x v="0"/>
    <n v="100"/>
    <x v="2"/>
    <x v="0"/>
    <x v="6"/>
    <x v="5"/>
    <x v="62"/>
    <s v="Unknown"/>
    <x v="5"/>
    <s v="No"/>
    <s v="No"/>
  </r>
  <r>
    <n v="1199701250047"/>
    <x v="0"/>
    <x v="4"/>
    <n v="1997"/>
    <x v="6"/>
    <d v="1899-12-30T05:45:00"/>
    <x v="0"/>
    <x v="0"/>
    <x v="2"/>
    <x v="0"/>
    <n v="100"/>
    <x v="1"/>
    <x v="0"/>
    <x v="61"/>
    <x v="5"/>
    <x v="62"/>
    <s v="Unknown"/>
    <x v="5"/>
    <s v="No"/>
    <s v="No"/>
  </r>
  <r>
    <n v="1199701280055"/>
    <x v="0"/>
    <x v="4"/>
    <n v="1997"/>
    <x v="4"/>
    <d v="1899-12-30T07:00:00"/>
    <x v="0"/>
    <x v="0"/>
    <x v="2"/>
    <x v="0"/>
    <n v="60"/>
    <x v="3"/>
    <x v="1"/>
    <x v="1"/>
    <x v="5"/>
    <x v="62"/>
    <s v="Unknown"/>
    <x v="5"/>
    <s v="No"/>
    <s v="No"/>
  </r>
  <r>
    <n v="1199701010001"/>
    <x v="0"/>
    <x v="4"/>
    <n v="1997"/>
    <x v="2"/>
    <d v="1899-12-30T03:10:00"/>
    <x v="0"/>
    <x v="0"/>
    <x v="2"/>
    <x v="0"/>
    <n v="80"/>
    <x v="3"/>
    <x v="0"/>
    <x v="0"/>
    <x v="5"/>
    <x v="62"/>
    <s v="Unknown"/>
    <x v="5"/>
    <s v="Yes"/>
    <s v="No"/>
  </r>
  <r>
    <n v="1199701010002"/>
    <x v="0"/>
    <x v="4"/>
    <n v="1997"/>
    <x v="2"/>
    <d v="1899-12-30T04:20:00"/>
    <x v="0"/>
    <x v="0"/>
    <x v="2"/>
    <x v="0"/>
    <n v="60"/>
    <x v="3"/>
    <x v="0"/>
    <x v="34"/>
    <x v="5"/>
    <x v="62"/>
    <s v="Unknown"/>
    <x v="5"/>
    <s v="Yes"/>
    <s v="No"/>
  </r>
  <r>
    <n v="1199701110022"/>
    <x v="0"/>
    <x v="4"/>
    <n v="1997"/>
    <x v="6"/>
    <d v="1899-12-30T21:25:00"/>
    <x v="0"/>
    <x v="0"/>
    <x v="2"/>
    <x v="0"/>
    <n v="60"/>
    <x v="3"/>
    <x v="0"/>
    <x v="87"/>
    <x v="5"/>
    <x v="62"/>
    <s v="Unknown"/>
    <x v="5"/>
    <s v="No"/>
    <s v="No"/>
  </r>
  <r>
    <n v="1199701180038"/>
    <x v="0"/>
    <x v="4"/>
    <n v="1997"/>
    <x v="6"/>
    <d v="1899-12-30T02:15:00"/>
    <x v="0"/>
    <x v="0"/>
    <x v="2"/>
    <x v="0"/>
    <n v="60"/>
    <x v="3"/>
    <x v="1"/>
    <x v="27"/>
    <x v="5"/>
    <x v="62"/>
    <s v="Unknown"/>
    <x v="5"/>
    <s v="No"/>
    <s v="No"/>
  </r>
  <r>
    <n v="1199701240045"/>
    <x v="0"/>
    <x v="4"/>
    <n v="1997"/>
    <x v="5"/>
    <d v="1899-12-30T21:30:00"/>
    <x v="0"/>
    <x v="0"/>
    <x v="2"/>
    <x v="0"/>
    <n v="60"/>
    <x v="3"/>
    <x v="0"/>
    <x v="27"/>
    <x v="5"/>
    <x v="62"/>
    <s v="Unknown"/>
    <x v="5"/>
    <s v="No"/>
    <s v="No"/>
  </r>
  <r>
    <n v="1199701150033"/>
    <x v="0"/>
    <x v="4"/>
    <n v="1997"/>
    <x v="2"/>
    <d v="1899-12-30T11:35:00"/>
    <x v="1"/>
    <x v="0"/>
    <x v="2"/>
    <x v="1"/>
    <n v="110"/>
    <x v="1"/>
    <x v="1"/>
    <x v="44"/>
    <x v="5"/>
    <x v="62"/>
    <s v="Unknown"/>
    <x v="5"/>
    <s v="No"/>
    <s v="No"/>
  </r>
  <r>
    <n v="1199701290057"/>
    <x v="0"/>
    <x v="4"/>
    <n v="1997"/>
    <x v="2"/>
    <d v="1899-12-30T10:45:00"/>
    <x v="1"/>
    <x v="0"/>
    <x v="2"/>
    <x v="0"/>
    <n v="100"/>
    <x v="1"/>
    <x v="0"/>
    <x v="69"/>
    <x v="5"/>
    <x v="62"/>
    <s v="Unknown"/>
    <x v="5"/>
    <s v="No"/>
    <s v="No"/>
  </r>
  <r>
    <n v="1199701100019"/>
    <x v="0"/>
    <x v="4"/>
    <n v="1997"/>
    <x v="5"/>
    <d v="1899-12-30T10:00:00"/>
    <x v="0"/>
    <x v="1"/>
    <x v="2"/>
    <x v="0"/>
    <n v="60"/>
    <x v="2"/>
    <x v="1"/>
    <x v="57"/>
    <x v="5"/>
    <x v="62"/>
    <s v="Unknown"/>
    <x v="5"/>
    <s v="No"/>
    <s v="No"/>
  </r>
  <r>
    <n v="1199701270051"/>
    <x v="0"/>
    <x v="4"/>
    <n v="1997"/>
    <x v="1"/>
    <d v="1899-12-30T15:10:00"/>
    <x v="1"/>
    <x v="0"/>
    <x v="2"/>
    <x v="0"/>
    <n v="60"/>
    <x v="2"/>
    <x v="0"/>
    <x v="57"/>
    <x v="5"/>
    <x v="62"/>
    <s v="Unknown"/>
    <x v="5"/>
    <s v="No"/>
    <s v="No"/>
  </r>
  <r>
    <n v="1199701130030"/>
    <x v="0"/>
    <x v="4"/>
    <n v="1997"/>
    <x v="1"/>
    <d v="1899-12-30T14:55:00"/>
    <x v="0"/>
    <x v="0"/>
    <x v="2"/>
    <x v="0"/>
    <n v="60"/>
    <x v="1"/>
    <x v="0"/>
    <x v="65"/>
    <x v="5"/>
    <x v="62"/>
    <s v="Unknown"/>
    <x v="5"/>
    <s v="No"/>
    <s v="No"/>
  </r>
  <r>
    <n v="1199701290056"/>
    <x v="0"/>
    <x v="4"/>
    <n v="1997"/>
    <x v="2"/>
    <d v="1899-12-30T06:00:00"/>
    <x v="0"/>
    <x v="0"/>
    <x v="2"/>
    <x v="0"/>
    <n v="100"/>
    <x v="1"/>
    <x v="0"/>
    <x v="50"/>
    <x v="5"/>
    <x v="62"/>
    <s v="Unknown"/>
    <x v="5"/>
    <s v="No"/>
    <s v="No"/>
  </r>
  <r>
    <n v="1199701280052"/>
    <x v="0"/>
    <x v="4"/>
    <n v="1997"/>
    <x v="4"/>
    <d v="1899-12-30T09:08:00"/>
    <x v="1"/>
    <x v="0"/>
    <x v="2"/>
    <x v="1"/>
    <n v="100"/>
    <x v="2"/>
    <x v="1"/>
    <x v="56"/>
    <x v="5"/>
    <x v="62"/>
    <s v="Unknown"/>
    <x v="5"/>
    <s v="No"/>
    <s v="No"/>
  </r>
  <r>
    <n v="1199701050014"/>
    <x v="0"/>
    <x v="4"/>
    <n v="1997"/>
    <x v="0"/>
    <d v="1899-12-30T16:10:00"/>
    <x v="1"/>
    <x v="0"/>
    <x v="2"/>
    <x v="0"/>
    <n v="60"/>
    <x v="0"/>
    <x v="0"/>
    <x v="22"/>
    <x v="5"/>
    <x v="62"/>
    <s v="Unknown"/>
    <x v="5"/>
    <s v="No"/>
    <s v="No"/>
  </r>
  <r>
    <n v="1199701110021"/>
    <x v="0"/>
    <x v="4"/>
    <n v="1997"/>
    <x v="6"/>
    <d v="1899-12-30T13:00:00"/>
    <x v="0"/>
    <x v="0"/>
    <x v="2"/>
    <x v="0"/>
    <n v="100"/>
    <x v="2"/>
    <x v="1"/>
    <x v="93"/>
    <x v="5"/>
    <x v="62"/>
    <s v="Unknown"/>
    <x v="5"/>
    <s v="No"/>
    <s v="No"/>
  </r>
  <r>
    <n v="1199701040010"/>
    <x v="0"/>
    <x v="4"/>
    <n v="1997"/>
    <x v="6"/>
    <d v="1899-12-30T09:20:00"/>
    <x v="1"/>
    <x v="0"/>
    <x v="2"/>
    <x v="0"/>
    <n v="100"/>
    <x v="2"/>
    <x v="1"/>
    <x v="43"/>
    <x v="5"/>
    <x v="62"/>
    <s v="Unknown"/>
    <x v="5"/>
    <s v="No"/>
    <s v="No"/>
  </r>
  <r>
    <n v="1199701250050"/>
    <x v="0"/>
    <x v="4"/>
    <n v="1997"/>
    <x v="6"/>
    <d v="1899-12-30T15:15:00"/>
    <x v="0"/>
    <x v="0"/>
    <x v="2"/>
    <x v="0"/>
    <n v="100"/>
    <x v="1"/>
    <x v="1"/>
    <x v="0"/>
    <x v="5"/>
    <x v="62"/>
    <s v="Unknown"/>
    <x v="5"/>
    <s v="No"/>
    <s v="No"/>
  </r>
  <r>
    <n v="1199701040010"/>
    <x v="0"/>
    <x v="4"/>
    <n v="1997"/>
    <x v="6"/>
    <d v="1899-12-30T09:20:00"/>
    <x v="1"/>
    <x v="0"/>
    <x v="2"/>
    <x v="0"/>
    <n v="100"/>
    <x v="2"/>
    <x v="0"/>
    <x v="3"/>
    <x v="5"/>
    <x v="62"/>
    <s v="Unknown"/>
    <x v="5"/>
    <s v="No"/>
    <s v="No"/>
  </r>
  <r>
    <n v="1199701040011"/>
    <x v="0"/>
    <x v="4"/>
    <n v="1997"/>
    <x v="6"/>
    <d v="1899-12-30T06:20:00"/>
    <x v="0"/>
    <x v="0"/>
    <x v="2"/>
    <x v="0"/>
    <n v="100"/>
    <x v="1"/>
    <x v="0"/>
    <x v="14"/>
    <x v="5"/>
    <x v="62"/>
    <s v="Unknown"/>
    <x v="5"/>
    <s v="No"/>
    <s v="No"/>
  </r>
  <r>
    <n v="1199701250048"/>
    <x v="0"/>
    <x v="4"/>
    <n v="1997"/>
    <x v="6"/>
    <d v="1899-12-30T17:20:00"/>
    <x v="0"/>
    <x v="0"/>
    <x v="2"/>
    <x v="0"/>
    <n v="100"/>
    <x v="1"/>
    <x v="1"/>
    <x v="1"/>
    <x v="5"/>
    <x v="62"/>
    <s v="Unknown"/>
    <x v="5"/>
    <s v="No"/>
    <s v="No"/>
  </r>
  <r>
    <n v="1199701110023"/>
    <x v="0"/>
    <x v="4"/>
    <n v="1997"/>
    <x v="6"/>
    <d v="1899-12-30T15:40:00"/>
    <x v="0"/>
    <x v="0"/>
    <x v="2"/>
    <x v="0"/>
    <n v="60"/>
    <x v="1"/>
    <x v="0"/>
    <x v="21"/>
    <x v="5"/>
    <x v="62"/>
    <s v="Unknown"/>
    <x v="5"/>
    <s v="No"/>
    <s v="No"/>
  </r>
  <r>
    <n v="1199701110020"/>
    <x v="0"/>
    <x v="4"/>
    <n v="1997"/>
    <x v="6"/>
    <d v="1899-12-30T14:15:00"/>
    <x v="1"/>
    <x v="0"/>
    <x v="2"/>
    <x v="0"/>
    <n v="60"/>
    <x v="0"/>
    <x v="0"/>
    <x v="52"/>
    <x v="5"/>
    <x v="62"/>
    <s v="Unknown"/>
    <x v="5"/>
    <s v="No"/>
    <s v="No"/>
  </r>
  <r>
    <n v="1199701120026"/>
    <x v="0"/>
    <x v="4"/>
    <n v="1997"/>
    <x v="0"/>
    <d v="1899-12-30T13:40:00"/>
    <x v="0"/>
    <x v="0"/>
    <x v="2"/>
    <x v="0"/>
    <n v="60"/>
    <x v="1"/>
    <x v="0"/>
    <x v="33"/>
    <x v="5"/>
    <x v="62"/>
    <s v="Unknown"/>
    <x v="5"/>
    <s v="No"/>
    <s v="No"/>
  </r>
  <r>
    <n v="1199701110021"/>
    <x v="0"/>
    <x v="4"/>
    <n v="1997"/>
    <x v="6"/>
    <d v="1899-12-30T13:00:00"/>
    <x v="0"/>
    <x v="0"/>
    <x v="2"/>
    <x v="0"/>
    <n v="100"/>
    <x v="2"/>
    <x v="1"/>
    <x v="74"/>
    <x v="5"/>
    <x v="62"/>
    <s v="Unknown"/>
    <x v="5"/>
    <s v="No"/>
    <s v="No"/>
  </r>
  <r>
    <n v="1199701010004"/>
    <x v="0"/>
    <x v="4"/>
    <n v="1997"/>
    <x v="2"/>
    <d v="1899-12-30T05:00:00"/>
    <x v="0"/>
    <x v="0"/>
    <x v="2"/>
    <x v="0"/>
    <n v="100"/>
    <x v="2"/>
    <x v="0"/>
    <x v="90"/>
    <x v="5"/>
    <x v="62"/>
    <s v="Unknown"/>
    <x v="5"/>
    <s v="Yes"/>
    <s v="No"/>
  </r>
  <r>
    <n v="1199701130028"/>
    <x v="0"/>
    <x v="4"/>
    <n v="1997"/>
    <x v="1"/>
    <d v="1899-12-30T18:30:00"/>
    <x v="1"/>
    <x v="0"/>
    <x v="2"/>
    <x v="1"/>
    <n v="110"/>
    <x v="2"/>
    <x v="1"/>
    <x v="48"/>
    <x v="5"/>
    <x v="62"/>
    <s v="Unknown"/>
    <x v="5"/>
    <s v="No"/>
    <s v="No"/>
  </r>
  <r>
    <n v="1199701160036"/>
    <x v="0"/>
    <x v="4"/>
    <n v="1997"/>
    <x v="3"/>
    <d v="1899-12-30T23:00:00"/>
    <x v="0"/>
    <x v="0"/>
    <x v="2"/>
    <x v="0"/>
    <n v="60"/>
    <x v="0"/>
    <x v="0"/>
    <x v="90"/>
    <x v="5"/>
    <x v="62"/>
    <s v="Unknown"/>
    <x v="5"/>
    <s v="No"/>
    <s v="No"/>
  </r>
  <r>
    <n v="1199701130029"/>
    <x v="0"/>
    <x v="4"/>
    <n v="1997"/>
    <x v="1"/>
    <d v="1899-12-30T21:51:00"/>
    <x v="1"/>
    <x v="0"/>
    <x v="2"/>
    <x v="0"/>
    <n v="60"/>
    <x v="2"/>
    <x v="0"/>
    <x v="20"/>
    <x v="5"/>
    <x v="62"/>
    <s v="Unknown"/>
    <x v="5"/>
    <s v="No"/>
    <s v="No"/>
  </r>
  <r>
    <n v="1199701100018"/>
    <x v="0"/>
    <x v="4"/>
    <n v="1997"/>
    <x v="5"/>
    <d v="1899-12-30T19:45:00"/>
    <x v="0"/>
    <x v="0"/>
    <x v="2"/>
    <x v="0"/>
    <n v="100"/>
    <x v="1"/>
    <x v="0"/>
    <x v="30"/>
    <x v="5"/>
    <x v="62"/>
    <s v="Unknown"/>
    <x v="5"/>
    <s v="No"/>
    <s v="No"/>
  </r>
  <r>
    <n v="1199701140031"/>
    <x v="0"/>
    <x v="4"/>
    <n v="1997"/>
    <x v="4"/>
    <d v="1899-12-30T05:55:00"/>
    <x v="1"/>
    <x v="0"/>
    <x v="2"/>
    <x v="0"/>
    <n v="60"/>
    <x v="1"/>
    <x v="1"/>
    <x v="40"/>
    <x v="5"/>
    <x v="62"/>
    <s v="Unknown"/>
    <x v="5"/>
    <s v="No"/>
    <s v="No"/>
  </r>
  <r>
    <n v="1199701090017"/>
    <x v="0"/>
    <x v="4"/>
    <n v="1997"/>
    <x v="3"/>
    <d v="1899-12-30T21:25:00"/>
    <x v="1"/>
    <x v="0"/>
    <x v="2"/>
    <x v="0"/>
    <n v="100"/>
    <x v="4"/>
    <x v="0"/>
    <x v="30"/>
    <x v="5"/>
    <x v="62"/>
    <s v="Unknown"/>
    <x v="5"/>
    <s v="No"/>
    <s v="No"/>
  </r>
  <r>
    <n v="1199701170037"/>
    <x v="0"/>
    <x v="4"/>
    <n v="1997"/>
    <x v="5"/>
    <d v="1899-12-30T00:35:00"/>
    <x v="0"/>
    <x v="0"/>
    <x v="2"/>
    <x v="0"/>
    <n v="60"/>
    <x v="2"/>
    <x v="0"/>
    <x v="90"/>
    <x v="5"/>
    <x v="62"/>
    <s v="Unknown"/>
    <x v="5"/>
    <s v="No"/>
    <s v="No"/>
  </r>
  <r>
    <n v="1199701160035"/>
    <x v="0"/>
    <x v="4"/>
    <n v="1997"/>
    <x v="3"/>
    <d v="1899-12-30T22:20:00"/>
    <x v="1"/>
    <x v="0"/>
    <x v="2"/>
    <x v="0"/>
    <n v="60"/>
    <x v="1"/>
    <x v="1"/>
    <x v="40"/>
    <x v="5"/>
    <x v="62"/>
    <s v="Unknown"/>
    <x v="5"/>
    <s v="No"/>
    <s v="No"/>
  </r>
  <r>
    <n v="1199701120024"/>
    <x v="0"/>
    <x v="4"/>
    <n v="1997"/>
    <x v="0"/>
    <d v="1899-12-30T04:30:00"/>
    <x v="1"/>
    <x v="0"/>
    <x v="2"/>
    <x v="0"/>
    <n v="70"/>
    <x v="1"/>
    <x v="0"/>
    <x v="24"/>
    <x v="5"/>
    <x v="62"/>
    <s v="Unknown"/>
    <x v="5"/>
    <s v="No"/>
    <s v="No"/>
  </r>
  <r>
    <n v="1199701010006"/>
    <x v="0"/>
    <x v="4"/>
    <n v="1997"/>
    <x v="2"/>
    <d v="1899-12-30T23:55:00"/>
    <x v="0"/>
    <x v="0"/>
    <x v="2"/>
    <x v="0"/>
    <n v="60"/>
    <x v="2"/>
    <x v="0"/>
    <x v="47"/>
    <x v="5"/>
    <x v="62"/>
    <s v="Unknown"/>
    <x v="5"/>
    <s v="Yes"/>
    <s v="No"/>
  </r>
  <r>
    <n v="1199701010006"/>
    <x v="0"/>
    <x v="4"/>
    <n v="1997"/>
    <x v="2"/>
    <d v="1899-12-30T23:55:00"/>
    <x v="0"/>
    <x v="0"/>
    <x v="2"/>
    <x v="0"/>
    <n v="60"/>
    <x v="2"/>
    <x v="0"/>
    <x v="42"/>
    <x v="5"/>
    <x v="62"/>
    <s v="Unknown"/>
    <x v="5"/>
    <s v="Yes"/>
    <s v="No"/>
  </r>
  <r>
    <n v="1199701070016"/>
    <x v="0"/>
    <x v="4"/>
    <n v="1997"/>
    <x v="4"/>
    <d v="1899-12-30T00:30:00"/>
    <x v="0"/>
    <x v="1"/>
    <x v="2"/>
    <x v="0"/>
    <n v="100"/>
    <x v="2"/>
    <x v="0"/>
    <x v="15"/>
    <x v="5"/>
    <x v="62"/>
    <s v="Unknown"/>
    <x v="5"/>
    <s v="No"/>
    <s v="No"/>
  </r>
  <r>
    <n v="1199701060015"/>
    <x v="0"/>
    <x v="4"/>
    <n v="1997"/>
    <x v="1"/>
    <d v="1899-12-30T18:25:00"/>
    <x v="1"/>
    <x v="0"/>
    <x v="2"/>
    <x v="0"/>
    <n v="60"/>
    <x v="1"/>
    <x v="0"/>
    <x v="19"/>
    <x v="5"/>
    <x v="62"/>
    <s v="Unknown"/>
    <x v="5"/>
    <s v="No"/>
    <s v="No"/>
  </r>
  <r>
    <n v="1199701070016"/>
    <x v="0"/>
    <x v="4"/>
    <n v="1997"/>
    <x v="4"/>
    <d v="1899-12-30T00:30:00"/>
    <x v="0"/>
    <x v="1"/>
    <x v="2"/>
    <x v="0"/>
    <n v="100"/>
    <x v="2"/>
    <x v="0"/>
    <x v="73"/>
    <x v="5"/>
    <x v="62"/>
    <s v="Unknown"/>
    <x v="5"/>
    <s v="No"/>
    <s v="No"/>
  </r>
  <r>
    <n v="1199701120024"/>
    <x v="0"/>
    <x v="4"/>
    <n v="1997"/>
    <x v="0"/>
    <d v="1899-12-30T04:30:00"/>
    <x v="1"/>
    <x v="0"/>
    <x v="2"/>
    <x v="0"/>
    <n v="70"/>
    <x v="2"/>
    <x v="0"/>
    <x v="73"/>
    <x v="5"/>
    <x v="62"/>
    <s v="Unknown"/>
    <x v="5"/>
    <s v="No"/>
    <s v="No"/>
  </r>
  <r>
    <n v="1199701120024"/>
    <x v="0"/>
    <x v="4"/>
    <n v="1997"/>
    <x v="0"/>
    <d v="1899-12-30T04:30:00"/>
    <x v="1"/>
    <x v="0"/>
    <x v="2"/>
    <x v="0"/>
    <n v="70"/>
    <x v="1"/>
    <x v="0"/>
    <x v="62"/>
    <x v="5"/>
    <x v="62"/>
    <s v="Unknown"/>
    <x v="5"/>
    <s v="No"/>
    <s v="No"/>
  </r>
  <r>
    <n v="1199701120025"/>
    <x v="0"/>
    <x v="4"/>
    <n v="1997"/>
    <x v="0"/>
    <d v="1899-12-30T02:00:00"/>
    <x v="0"/>
    <x v="0"/>
    <x v="2"/>
    <x v="0"/>
    <n v="100"/>
    <x v="2"/>
    <x v="0"/>
    <x v="7"/>
    <x v="5"/>
    <x v="62"/>
    <s v="Unknown"/>
    <x v="5"/>
    <s v="No"/>
    <s v="No"/>
  </r>
  <r>
    <n v="1199701130027"/>
    <x v="0"/>
    <x v="4"/>
    <n v="1997"/>
    <x v="1"/>
    <d v="1899-12-30T05:35:00"/>
    <x v="0"/>
    <x v="0"/>
    <x v="2"/>
    <x v="0"/>
    <n v="100"/>
    <x v="2"/>
    <x v="0"/>
    <x v="29"/>
    <x v="5"/>
    <x v="62"/>
    <s v="Unknown"/>
    <x v="5"/>
    <s v="No"/>
    <s v="No"/>
  </r>
  <r>
    <n v="1199701250046"/>
    <x v="0"/>
    <x v="4"/>
    <n v="1997"/>
    <x v="6"/>
    <d v="1899-12-30T01:45:00"/>
    <x v="0"/>
    <x v="0"/>
    <x v="2"/>
    <x v="0"/>
    <n v="60"/>
    <x v="2"/>
    <x v="1"/>
    <x v="7"/>
    <x v="5"/>
    <x v="62"/>
    <s v="Unknown"/>
    <x v="5"/>
    <s v="No"/>
    <s v="No"/>
  </r>
  <r>
    <n v="120221296214"/>
    <x v="0"/>
    <x v="7"/>
    <n v="2022"/>
    <x v="6"/>
    <d v="1899-12-30T01:50:00"/>
    <x v="0"/>
    <x v="0"/>
    <x v="0"/>
    <x v="0"/>
    <n v="70"/>
    <x v="0"/>
    <x v="0"/>
    <x v="40"/>
    <x v="1"/>
    <x v="10"/>
    <s v="Canterbury-Bankstown"/>
    <x v="1"/>
    <s v="No"/>
    <s v="No"/>
  </r>
  <r>
    <n v="120221295127"/>
    <x v="0"/>
    <x v="7"/>
    <n v="2022"/>
    <x v="0"/>
    <d v="1899-12-30T03:00:00"/>
    <x v="0"/>
    <x v="0"/>
    <x v="0"/>
    <x v="0"/>
    <n v="80"/>
    <x v="1"/>
    <x v="0"/>
    <x v="20"/>
    <x v="0"/>
    <x v="26"/>
    <s v="Sutherland Shire"/>
    <x v="1"/>
    <s v="No"/>
    <s v="No"/>
  </r>
  <r>
    <n v="120221294616"/>
    <x v="0"/>
    <x v="7"/>
    <n v="2022"/>
    <x v="2"/>
    <d v="1899-12-30T18:50:00"/>
    <x v="0"/>
    <x v="0"/>
    <x v="0"/>
    <x v="0"/>
    <n v="60"/>
    <x v="1"/>
    <x v="0"/>
    <x v="21"/>
    <x v="0"/>
    <x v="6"/>
    <s v="Muswellbrook"/>
    <x v="1"/>
    <s v="No"/>
    <s v="No"/>
  </r>
  <r>
    <n v="120221295640"/>
    <x v="0"/>
    <x v="7"/>
    <n v="2022"/>
    <x v="1"/>
    <d v="1899-12-30T18:30:00"/>
    <x v="1"/>
    <x v="0"/>
    <x v="0"/>
    <x v="0"/>
    <n v="60"/>
    <x v="1"/>
    <x v="0"/>
    <x v="87"/>
    <x v="1"/>
    <x v="10"/>
    <s v="Canterbury-Bankstown"/>
    <x v="2"/>
    <s v="No"/>
    <s v="No"/>
  </r>
  <r>
    <n v="120221294617"/>
    <x v="0"/>
    <x v="7"/>
    <n v="2022"/>
    <x v="6"/>
    <d v="1899-12-30T12:20:00"/>
    <x v="0"/>
    <x v="0"/>
    <x v="0"/>
    <x v="0"/>
    <n v="100"/>
    <x v="0"/>
    <x v="0"/>
    <x v="16"/>
    <x v="0"/>
    <x v="22"/>
    <s v="Greater Hume Shire"/>
    <x v="1"/>
    <s v="No"/>
    <s v="No"/>
  </r>
  <r>
    <n v="120221300220"/>
    <x v="0"/>
    <x v="7"/>
    <n v="2022"/>
    <x v="1"/>
    <d v="1899-12-30T05:50:00"/>
    <x v="0"/>
    <x v="0"/>
    <x v="0"/>
    <x v="0"/>
    <n v="50"/>
    <x v="3"/>
    <x v="1"/>
    <x v="70"/>
    <x v="1"/>
    <x v="23"/>
    <s v="Cumberland"/>
    <x v="0"/>
    <s v="No"/>
    <s v="No"/>
  </r>
  <r>
    <n v="120221295128"/>
    <x v="0"/>
    <x v="7"/>
    <n v="2022"/>
    <x v="0"/>
    <d v="1899-12-30T23:29:00"/>
    <x v="0"/>
    <x v="0"/>
    <x v="0"/>
    <x v="0"/>
    <n v="70"/>
    <x v="3"/>
    <x v="0"/>
    <x v="47"/>
    <x v="0"/>
    <x v="11"/>
    <s v="Ballina"/>
    <x v="4"/>
    <s v="No"/>
    <s v="No"/>
  </r>
  <r>
    <n v="120221296203"/>
    <x v="0"/>
    <x v="7"/>
    <n v="2022"/>
    <x v="4"/>
    <d v="1899-12-30T22:10:00"/>
    <x v="0"/>
    <x v="0"/>
    <x v="0"/>
    <x v="0"/>
    <n v="110"/>
    <x v="3"/>
    <x v="1"/>
    <x v="54"/>
    <x v="0"/>
    <x v="9"/>
    <s v="Clarence Valley"/>
    <x v="5"/>
    <s v="No"/>
    <s v="No"/>
  </r>
  <r>
    <n v="120221296213"/>
    <x v="0"/>
    <x v="7"/>
    <n v="2022"/>
    <x v="0"/>
    <d v="1899-12-30T17:30:00"/>
    <x v="0"/>
    <x v="0"/>
    <x v="0"/>
    <x v="0"/>
    <n v="80"/>
    <x v="3"/>
    <x v="0"/>
    <x v="58"/>
    <x v="0"/>
    <x v="11"/>
    <s v="Ballina"/>
    <x v="4"/>
    <s v="No"/>
    <s v="No"/>
  </r>
  <r>
    <n v="120221296211"/>
    <x v="0"/>
    <x v="7"/>
    <n v="2022"/>
    <x v="3"/>
    <d v="1899-12-30T10:30:00"/>
    <x v="0"/>
    <x v="0"/>
    <x v="0"/>
    <x v="0"/>
    <n v="60"/>
    <x v="3"/>
    <x v="0"/>
    <x v="55"/>
    <x v="1"/>
    <x v="27"/>
    <s v="Inner West"/>
    <x v="1"/>
    <s v="No"/>
    <s v="No"/>
  </r>
  <r>
    <n v="120221296204"/>
    <x v="0"/>
    <x v="7"/>
    <n v="2022"/>
    <x v="2"/>
    <d v="1899-12-30T14:30:00"/>
    <x v="0"/>
    <x v="0"/>
    <x v="0"/>
    <x v="0"/>
    <n v="100"/>
    <x v="2"/>
    <x v="0"/>
    <x v="43"/>
    <x v="3"/>
    <x v="18"/>
    <s v="Walgett"/>
    <x v="2"/>
    <s v="No"/>
    <s v="No"/>
  </r>
  <r>
    <n v="120221295123"/>
    <x v="0"/>
    <x v="7"/>
    <n v="2022"/>
    <x v="5"/>
    <d v="1899-12-30T12:05:00"/>
    <x v="1"/>
    <x v="0"/>
    <x v="0"/>
    <x v="0"/>
    <n v="100"/>
    <x v="0"/>
    <x v="0"/>
    <x v="20"/>
    <x v="0"/>
    <x v="11"/>
    <s v="Richmond Valley"/>
    <x v="4"/>
    <s v="No"/>
    <s v="No"/>
  </r>
  <r>
    <n v="5.718557590889855E+18"/>
    <x v="3"/>
    <x v="2"/>
    <n v="2023"/>
    <x v="5"/>
    <d v="1899-12-30T17:04:00"/>
    <x v="0"/>
    <x v="0"/>
    <x v="0"/>
    <x v="0"/>
    <n v="90"/>
    <x v="1"/>
    <x v="0"/>
    <x v="42"/>
    <x v="2"/>
    <x v="67"/>
    <s v="Gingin"/>
    <x v="0"/>
    <s v="No"/>
    <s v="No"/>
  </r>
  <r>
    <n v="4.9685231345363958E+18"/>
    <x v="3"/>
    <x v="2"/>
    <n v="2023"/>
    <x v="0"/>
    <d v="1899-12-30T08:45:00"/>
    <x v="0"/>
    <x v="0"/>
    <x v="0"/>
    <x v="0"/>
    <n v="110"/>
    <x v="1"/>
    <x v="0"/>
    <x v="92"/>
    <x v="4"/>
    <x v="72"/>
    <s v="Wyndham-East Kimberley"/>
    <x v="1"/>
    <s v="No"/>
    <s v="No"/>
  </r>
  <r>
    <n v="1.299613500858846E+18"/>
    <x v="3"/>
    <x v="2"/>
    <n v="2023"/>
    <x v="5"/>
    <d v="1899-12-30T19:00:00"/>
    <x v="0"/>
    <x v="0"/>
    <x v="0"/>
    <x v="0"/>
    <n v="60"/>
    <x v="3"/>
    <x v="1"/>
    <x v="76"/>
    <x v="1"/>
    <x v="69"/>
    <s v="Nedlands"/>
    <x v="1"/>
    <s v="No"/>
    <s v="No"/>
  </r>
  <r>
    <n v="2.2399613528435907E+17"/>
    <x v="3"/>
    <x v="2"/>
    <n v="2023"/>
    <x v="1"/>
    <d v="1899-12-30T11:39:00"/>
    <x v="0"/>
    <x v="0"/>
    <x v="0"/>
    <x v="0"/>
    <n v="50"/>
    <x v="0"/>
    <x v="0"/>
    <x v="53"/>
    <x v="1"/>
    <x v="74"/>
    <s v="Stirling"/>
    <x v="0"/>
    <s v="No"/>
    <s v="Yes"/>
  </r>
  <r>
    <n v="8.0118118737554944E+18"/>
    <x v="3"/>
    <x v="2"/>
    <n v="2023"/>
    <x v="0"/>
    <d v="1899-12-30T07:10:00"/>
    <x v="0"/>
    <x v="0"/>
    <x v="0"/>
    <x v="0"/>
    <n v="110"/>
    <x v="1"/>
    <x v="0"/>
    <x v="71"/>
    <x v="0"/>
    <x v="66"/>
    <s v="Capel"/>
    <x v="1"/>
    <s v="No"/>
    <s v="Yes"/>
  </r>
  <r>
    <n v="3.2934956938144466E+18"/>
    <x v="3"/>
    <x v="2"/>
    <n v="2023"/>
    <x v="1"/>
    <d v="1899-12-30T22:50:00"/>
    <x v="0"/>
    <x v="0"/>
    <x v="0"/>
    <x v="0"/>
    <n v="50"/>
    <x v="2"/>
    <x v="1"/>
    <x v="36"/>
    <x v="1"/>
    <x v="69"/>
    <s v="Perth"/>
    <x v="2"/>
    <s v="No"/>
    <s v="No"/>
  </r>
  <r>
    <n v="1.0614844167625728E+18"/>
    <x v="3"/>
    <x v="2"/>
    <n v="2023"/>
    <x v="0"/>
    <d v="1899-12-30T19:12:00"/>
    <x v="0"/>
    <x v="0"/>
    <x v="0"/>
    <x v="0"/>
    <n v="60"/>
    <x v="3"/>
    <x v="0"/>
    <x v="3"/>
    <x v="0"/>
    <x v="74"/>
    <s v="Wanneroo"/>
    <x v="2"/>
    <s v="No"/>
    <s v="No"/>
  </r>
  <r>
    <n v="2.6031816825741179E+18"/>
    <x v="3"/>
    <x v="2"/>
    <n v="2023"/>
    <x v="2"/>
    <d v="1899-12-30T11:23:00"/>
    <x v="0"/>
    <x v="0"/>
    <x v="0"/>
    <x v="0"/>
    <n v="70"/>
    <x v="2"/>
    <x v="1"/>
    <x v="8"/>
    <x v="1"/>
    <x v="74"/>
    <s v="Stirling"/>
    <x v="2"/>
    <s v="No"/>
    <s v="No"/>
  </r>
  <r>
    <n v="7.5849706099747625E+18"/>
    <x v="3"/>
    <x v="2"/>
    <n v="2023"/>
    <x v="4"/>
    <d v="1899-12-30T10:52:00"/>
    <x v="0"/>
    <x v="0"/>
    <x v="0"/>
    <x v="0"/>
    <n v="50"/>
    <x v="3"/>
    <x v="0"/>
    <x v="70"/>
    <x v="1"/>
    <x v="74"/>
    <s v="Wanneroo"/>
    <x v="0"/>
    <s v="No"/>
    <s v="No"/>
  </r>
  <r>
    <n v="4.9821445350137661E+18"/>
    <x v="3"/>
    <x v="2"/>
    <n v="2023"/>
    <x v="3"/>
    <d v="1899-12-30T09:26:00"/>
    <x v="1"/>
    <x v="0"/>
    <x v="0"/>
    <x v="0"/>
    <n v="70"/>
    <x v="1"/>
    <x v="0"/>
    <x v="76"/>
    <x v="1"/>
    <x v="71"/>
    <s v="Mundaring"/>
    <x v="2"/>
    <s v="No"/>
    <s v="No"/>
  </r>
  <r>
    <n v="4.8054971519453757E+18"/>
    <x v="3"/>
    <x v="2"/>
    <n v="2023"/>
    <x v="2"/>
    <d v="1899-12-30T12:39:00"/>
    <x v="1"/>
    <x v="0"/>
    <x v="1"/>
    <x v="0"/>
    <n v="80"/>
    <x v="1"/>
    <x v="0"/>
    <x v="75"/>
    <x v="1"/>
    <x v="73"/>
    <s v="Kwinana"/>
    <x v="0"/>
    <s v="No"/>
    <s v="No"/>
  </r>
  <r>
    <n v="5201609200118"/>
    <x v="3"/>
    <x v="9"/>
    <n v="2016"/>
    <x v="4"/>
    <d v="1899-12-30T18:47:00"/>
    <x v="0"/>
    <x v="0"/>
    <x v="0"/>
    <x v="0"/>
    <n v="70"/>
    <x v="3"/>
    <x v="0"/>
    <x v="55"/>
    <x v="1"/>
    <x v="71"/>
    <s v="Swan"/>
    <x v="2"/>
    <s v="No"/>
    <s v="No"/>
  </r>
  <r>
    <n v="5201609170117"/>
    <x v="3"/>
    <x v="9"/>
    <n v="2016"/>
    <x v="6"/>
    <d v="1899-12-30T19:31:00"/>
    <x v="1"/>
    <x v="0"/>
    <x v="0"/>
    <x v="0"/>
    <n v="70"/>
    <x v="2"/>
    <x v="0"/>
    <x v="32"/>
    <x v="1"/>
    <x v="74"/>
    <s v="Joondalup"/>
    <x v="0"/>
    <s v="No"/>
    <s v="No"/>
  </r>
  <r>
    <n v="5201609170117"/>
    <x v="3"/>
    <x v="9"/>
    <n v="2016"/>
    <x v="6"/>
    <d v="1899-12-30T19:31:00"/>
    <x v="1"/>
    <x v="0"/>
    <x v="0"/>
    <x v="0"/>
    <n v="70"/>
    <x v="2"/>
    <x v="1"/>
    <x v="24"/>
    <x v="1"/>
    <x v="74"/>
    <s v="Joondalup"/>
    <x v="0"/>
    <s v="No"/>
    <s v="No"/>
  </r>
  <r>
    <n v="5201609210119"/>
    <x v="3"/>
    <x v="9"/>
    <n v="2016"/>
    <x v="2"/>
    <d v="1899-12-30T16:00:00"/>
    <x v="0"/>
    <x v="0"/>
    <x v="0"/>
    <x v="0"/>
    <n v="100"/>
    <x v="0"/>
    <x v="1"/>
    <x v="25"/>
    <x v="0"/>
    <x v="65"/>
    <s v="Serpentine-Jarrahdale"/>
    <x v="0"/>
    <s v="No"/>
    <s v="No"/>
  </r>
  <r>
    <n v="5201609050113"/>
    <x v="3"/>
    <x v="9"/>
    <n v="2016"/>
    <x v="1"/>
    <d v="1899-12-30T16:35:00"/>
    <x v="1"/>
    <x v="0"/>
    <x v="0"/>
    <x v="0"/>
    <n v="100"/>
    <x v="0"/>
    <x v="0"/>
    <x v="21"/>
    <x v="1"/>
    <x v="74"/>
    <s v="Wanneroo"/>
    <x v="0"/>
    <s v="No"/>
    <s v="No"/>
  </r>
  <r>
    <n v="5201609010111"/>
    <x v="3"/>
    <x v="9"/>
    <n v="2016"/>
    <x v="3"/>
    <d v="1899-12-30T15:45:00"/>
    <x v="0"/>
    <x v="0"/>
    <x v="0"/>
    <x v="0"/>
    <n v="70"/>
    <x v="0"/>
    <x v="0"/>
    <x v="3"/>
    <x v="1"/>
    <x v="74"/>
    <s v="Joondalup"/>
    <x v="2"/>
    <s v="No"/>
    <s v="No"/>
  </r>
  <r>
    <n v="5201609120115"/>
    <x v="3"/>
    <x v="9"/>
    <n v="2016"/>
    <x v="1"/>
    <d v="1899-12-30T00:22:00"/>
    <x v="0"/>
    <x v="0"/>
    <x v="0"/>
    <x v="0"/>
    <n v="80"/>
    <x v="1"/>
    <x v="1"/>
    <x v="16"/>
    <x v="0"/>
    <x v="71"/>
    <s v="Mundaring"/>
    <x v="2"/>
    <s v="No"/>
    <s v="No"/>
  </r>
  <r>
    <n v="5201609270121"/>
    <x v="3"/>
    <x v="9"/>
    <n v="2016"/>
    <x v="4"/>
    <d v="1899-12-30T20:00:00"/>
    <x v="0"/>
    <x v="0"/>
    <x v="0"/>
    <x v="0"/>
    <n v="110"/>
    <x v="1"/>
    <x v="0"/>
    <x v="0"/>
    <x v="4"/>
    <x v="72"/>
    <s v="East Pilbara"/>
    <x v="2"/>
    <s v="No"/>
    <s v="No"/>
  </r>
  <r>
    <n v="5201609130116"/>
    <x v="3"/>
    <x v="9"/>
    <n v="2016"/>
    <x v="4"/>
    <d v="1899-12-30T22:20:00"/>
    <x v="0"/>
    <x v="0"/>
    <x v="0"/>
    <x v="0"/>
    <n v="90"/>
    <x v="1"/>
    <x v="0"/>
    <x v="7"/>
    <x v="0"/>
    <x v="67"/>
    <s v="Gingin"/>
    <x v="2"/>
    <s v="No"/>
    <s v="No"/>
  </r>
  <r>
    <n v="5201609100114"/>
    <x v="3"/>
    <x v="9"/>
    <n v="2016"/>
    <x v="6"/>
    <d v="1899-12-30T14:58:00"/>
    <x v="0"/>
    <x v="0"/>
    <x v="0"/>
    <x v="0"/>
    <n v="50"/>
    <x v="6"/>
    <x v="0"/>
    <x v="43"/>
    <x v="1"/>
    <x v="74"/>
    <s v="Wanneroo"/>
    <x v="0"/>
    <s v="No"/>
    <s v="No"/>
  </r>
  <r>
    <n v="5201609240120"/>
    <x v="3"/>
    <x v="9"/>
    <n v="2016"/>
    <x v="6"/>
    <d v="1899-12-30T08:56:00"/>
    <x v="0"/>
    <x v="0"/>
    <x v="0"/>
    <x v="0"/>
    <n v="90"/>
    <x v="1"/>
    <x v="0"/>
    <x v="62"/>
    <x v="0"/>
    <x v="66"/>
    <s v="Waroona"/>
    <x v="0"/>
    <s v="No"/>
    <s v="No"/>
  </r>
  <r>
    <n v="5201609020112"/>
    <x v="3"/>
    <x v="9"/>
    <n v="2016"/>
    <x v="5"/>
    <d v="1899-12-30T15:40:00"/>
    <x v="1"/>
    <x v="0"/>
    <x v="1"/>
    <x v="0"/>
    <n v="60"/>
    <x v="1"/>
    <x v="0"/>
    <x v="64"/>
    <x v="1"/>
    <x v="65"/>
    <s v="Armadale"/>
    <x v="1"/>
    <s v="No"/>
    <s v="No"/>
  </r>
  <r>
    <n v="4202114813"/>
    <x v="3"/>
    <x v="5"/>
    <n v="2021"/>
    <x v="5"/>
    <d v="1899-12-30T04:11:00"/>
    <x v="0"/>
    <x v="0"/>
    <x v="0"/>
    <x v="0"/>
    <n v="110"/>
    <x v="1"/>
    <x v="0"/>
    <x v="84"/>
    <x v="2"/>
    <x v="67"/>
    <s v="Dandaragan"/>
    <x v="0"/>
    <s v="No"/>
    <s v="No"/>
  </r>
  <r>
    <n v="4202114805"/>
    <x v="3"/>
    <x v="5"/>
    <n v="2021"/>
    <x v="0"/>
    <d v="1899-12-30T06:00:00"/>
    <x v="0"/>
    <x v="0"/>
    <x v="0"/>
    <x v="0"/>
    <n v="80"/>
    <x v="1"/>
    <x v="0"/>
    <x v="7"/>
    <x v="1"/>
    <x v="73"/>
    <s v="Kwinana"/>
    <x v="1"/>
    <s v="No"/>
    <s v="No"/>
  </r>
  <r>
    <n v="4202114817"/>
    <x v="3"/>
    <x v="5"/>
    <n v="2021"/>
    <x v="6"/>
    <d v="1899-12-30T11:02:00"/>
    <x v="0"/>
    <x v="0"/>
    <x v="0"/>
    <x v="0"/>
    <n v="110"/>
    <x v="1"/>
    <x v="0"/>
    <x v="35"/>
    <x v="2"/>
    <x v="67"/>
    <s v="Plantagenet"/>
    <x v="1"/>
    <s v="Yes"/>
    <s v="No"/>
  </r>
  <r>
    <n v="4202114824"/>
    <x v="3"/>
    <x v="5"/>
    <n v="2021"/>
    <x v="6"/>
    <d v="1899-12-30T08:46:00"/>
    <x v="1"/>
    <x v="0"/>
    <x v="0"/>
    <x v="0"/>
    <n v="50"/>
    <x v="0"/>
    <x v="0"/>
    <x v="64"/>
    <x v="1"/>
    <x v="73"/>
    <s v="Rockingham"/>
    <x v="0"/>
    <s v="Yes"/>
    <s v="No"/>
  </r>
  <r>
    <n v="4202114811"/>
    <x v="3"/>
    <x v="5"/>
    <n v="2021"/>
    <x v="2"/>
    <d v="1899-12-30T11:50:00"/>
    <x v="0"/>
    <x v="0"/>
    <x v="0"/>
    <x v="0"/>
    <n v="90"/>
    <x v="3"/>
    <x v="1"/>
    <x v="9"/>
    <x v="1"/>
    <x v="74"/>
    <s v="Wanneroo"/>
    <x v="1"/>
    <s v="No"/>
    <s v="No"/>
  </r>
  <r>
    <n v="4202114823"/>
    <x v="3"/>
    <x v="5"/>
    <n v="2021"/>
    <x v="5"/>
    <d v="1899-12-30T06:00:00"/>
    <x v="0"/>
    <x v="0"/>
    <x v="0"/>
    <x v="0"/>
    <n v="100"/>
    <x v="1"/>
    <x v="0"/>
    <x v="64"/>
    <x v="0"/>
    <x v="67"/>
    <s v="York"/>
    <x v="2"/>
    <s v="No"/>
    <s v="No"/>
  </r>
  <r>
    <n v="4202114809"/>
    <x v="3"/>
    <x v="5"/>
    <n v="2021"/>
    <x v="4"/>
    <d v="1899-12-30T16:22:00"/>
    <x v="0"/>
    <x v="0"/>
    <x v="0"/>
    <x v="0"/>
    <n v="100"/>
    <x v="0"/>
    <x v="0"/>
    <x v="6"/>
    <x v="1"/>
    <x v="71"/>
    <s v="Swan"/>
    <x v="2"/>
    <s v="No"/>
    <s v="No"/>
  </r>
  <r>
    <n v="4202114803"/>
    <x v="3"/>
    <x v="5"/>
    <n v="2021"/>
    <x v="4"/>
    <d v="1899-12-30T13:07:00"/>
    <x v="1"/>
    <x v="0"/>
    <x v="1"/>
    <x v="0"/>
    <n v="50"/>
    <x v="3"/>
    <x v="0"/>
    <x v="29"/>
    <x v="1"/>
    <x v="74"/>
    <s v="Stirling"/>
    <x v="0"/>
    <s v="No"/>
    <s v="No"/>
  </r>
  <r>
    <n v="4202114812"/>
    <x v="3"/>
    <x v="5"/>
    <n v="2021"/>
    <x v="3"/>
    <d v="1899-12-30T17:40:00"/>
    <x v="0"/>
    <x v="0"/>
    <x v="0"/>
    <x v="0"/>
    <n v="60"/>
    <x v="0"/>
    <x v="0"/>
    <x v="92"/>
    <x v="3"/>
    <x v="72"/>
    <s v="Port Hedland"/>
    <x v="0"/>
    <s v="No"/>
    <s v="No"/>
  </r>
  <r>
    <n v="4202114799"/>
    <x v="3"/>
    <x v="5"/>
    <n v="2021"/>
    <x v="3"/>
    <d v="1899-12-30T17:39:00"/>
    <x v="1"/>
    <x v="0"/>
    <x v="0"/>
    <x v="0"/>
    <n v="110"/>
    <x v="1"/>
    <x v="0"/>
    <x v="53"/>
    <x v="3"/>
    <x v="67"/>
    <s v="Dumbleyung"/>
    <x v="2"/>
    <s v="No"/>
    <s v="No"/>
  </r>
  <r>
    <n v="4202114822"/>
    <x v="3"/>
    <x v="5"/>
    <n v="2021"/>
    <x v="3"/>
    <d v="1899-12-30T16:37:00"/>
    <x v="1"/>
    <x v="0"/>
    <x v="0"/>
    <x v="0"/>
    <n v="80"/>
    <x v="1"/>
    <x v="0"/>
    <x v="13"/>
    <x v="0"/>
    <x v="70"/>
    <s v="Murray"/>
    <x v="0"/>
    <s v="Yes"/>
    <s v="No"/>
  </r>
  <r>
    <n v="4202114820"/>
    <x v="3"/>
    <x v="5"/>
    <n v="2021"/>
    <x v="2"/>
    <d v="1899-12-30T13:20:00"/>
    <x v="0"/>
    <x v="0"/>
    <x v="0"/>
    <x v="0"/>
    <n v="110"/>
    <x v="0"/>
    <x v="0"/>
    <x v="6"/>
    <x v="2"/>
    <x v="67"/>
    <s v="Plantagenet"/>
    <x v="0"/>
    <s v="Yes"/>
    <s v="No"/>
  </r>
  <r>
    <n v="4202114804"/>
    <x v="3"/>
    <x v="5"/>
    <n v="2021"/>
    <x v="4"/>
    <d v="1899-12-30T15:56:00"/>
    <x v="1"/>
    <x v="0"/>
    <x v="1"/>
    <x v="0"/>
    <n v="100"/>
    <x v="1"/>
    <x v="0"/>
    <x v="17"/>
    <x v="1"/>
    <x v="69"/>
    <s v="Cambridge"/>
    <x v="1"/>
    <s v="No"/>
    <s v="No"/>
  </r>
  <r>
    <n v="4202114810"/>
    <x v="3"/>
    <x v="5"/>
    <n v="2021"/>
    <x v="4"/>
    <d v="1899-12-30T17:07:00"/>
    <x v="0"/>
    <x v="0"/>
    <x v="0"/>
    <x v="0"/>
    <n v="50"/>
    <x v="2"/>
    <x v="0"/>
    <x v="74"/>
    <x v="5"/>
    <x v="62"/>
    <s v="Unknown"/>
    <x v="5"/>
    <s v="No"/>
    <s v="No"/>
  </r>
  <r>
    <n v="4202114656"/>
    <x v="3"/>
    <x v="11"/>
    <n v="2021"/>
    <x v="2"/>
    <d v="1899-12-30T11:01:00"/>
    <x v="1"/>
    <x v="0"/>
    <x v="0"/>
    <x v="0"/>
    <n v="110"/>
    <x v="1"/>
    <x v="0"/>
    <x v="53"/>
    <x v="3"/>
    <x v="67"/>
    <s v="Nungarin"/>
    <x v="0"/>
    <s v="No"/>
    <s v="No"/>
  </r>
  <r>
    <n v="4202114646"/>
    <x v="3"/>
    <x v="11"/>
    <n v="2021"/>
    <x v="2"/>
    <d v="1899-12-30T17:41:00"/>
    <x v="0"/>
    <x v="0"/>
    <x v="0"/>
    <x v="0"/>
    <n v="110"/>
    <x v="0"/>
    <x v="0"/>
    <x v="42"/>
    <x v="0"/>
    <x v="67"/>
    <s v="Northam"/>
    <x v="0"/>
    <s v="No"/>
    <s v="No"/>
  </r>
  <r>
    <n v="4202114643"/>
    <x v="3"/>
    <x v="11"/>
    <n v="2021"/>
    <x v="4"/>
    <d v="1899-12-30T13:40:00"/>
    <x v="0"/>
    <x v="0"/>
    <x v="0"/>
    <x v="0"/>
    <n v="110"/>
    <x v="1"/>
    <x v="0"/>
    <x v="23"/>
    <x v="0"/>
    <x v="66"/>
    <s v="Busselton"/>
    <x v="0"/>
    <s v="No"/>
    <s v="No"/>
  </r>
  <r>
    <n v="4202114655"/>
    <x v="3"/>
    <x v="11"/>
    <n v="2021"/>
    <x v="4"/>
    <d v="1899-12-30T08:51:00"/>
    <x v="0"/>
    <x v="0"/>
    <x v="0"/>
    <x v="0"/>
    <n v="110"/>
    <x v="1"/>
    <x v="0"/>
    <x v="20"/>
    <x v="0"/>
    <x v="71"/>
    <s v="Mundaring"/>
    <x v="0"/>
    <s v="No"/>
    <s v="No"/>
  </r>
  <r>
    <n v="4202114647"/>
    <x v="3"/>
    <x v="11"/>
    <n v="2021"/>
    <x v="2"/>
    <d v="1899-12-30T09:29:00"/>
    <x v="0"/>
    <x v="0"/>
    <x v="0"/>
    <x v="0"/>
    <n v="50"/>
    <x v="1"/>
    <x v="1"/>
    <x v="82"/>
    <x v="1"/>
    <x v="65"/>
    <s v="Belmont"/>
    <x v="0"/>
    <s v="No"/>
    <s v="No"/>
  </r>
  <r>
    <n v="4202114639"/>
    <x v="3"/>
    <x v="11"/>
    <n v="2021"/>
    <x v="0"/>
    <d v="1899-12-30T04:15:00"/>
    <x v="0"/>
    <x v="0"/>
    <x v="0"/>
    <x v="0"/>
    <n v="110"/>
    <x v="1"/>
    <x v="0"/>
    <x v="3"/>
    <x v="1"/>
    <x v="65"/>
    <s v="Serpentine-Jarrahdale"/>
    <x v="1"/>
    <s v="No"/>
    <s v="No"/>
  </r>
  <r>
    <n v="4202114651"/>
    <x v="3"/>
    <x v="11"/>
    <n v="2021"/>
    <x v="2"/>
    <d v="1899-12-30T00:40:00"/>
    <x v="0"/>
    <x v="0"/>
    <x v="0"/>
    <x v="0"/>
    <n v="50"/>
    <x v="0"/>
    <x v="0"/>
    <x v="42"/>
    <x v="1"/>
    <x v="69"/>
    <s v="Vincent"/>
    <x v="2"/>
    <s v="No"/>
    <s v="No"/>
  </r>
  <r>
    <n v="4202114644"/>
    <x v="3"/>
    <x v="11"/>
    <n v="2021"/>
    <x v="4"/>
    <d v="1899-12-30T19:09:00"/>
    <x v="0"/>
    <x v="0"/>
    <x v="0"/>
    <x v="0"/>
    <n v="110"/>
    <x v="1"/>
    <x v="0"/>
    <x v="23"/>
    <x v="0"/>
    <x v="66"/>
    <s v="Donnybrook-Balingup"/>
    <x v="2"/>
    <s v="No"/>
    <s v="No"/>
  </r>
  <r>
    <n v="4202114657"/>
    <x v="3"/>
    <x v="11"/>
    <n v="2021"/>
    <x v="2"/>
    <d v="1899-12-30T23:22:00"/>
    <x v="1"/>
    <x v="0"/>
    <x v="0"/>
    <x v="1"/>
    <n v="110"/>
    <x v="1"/>
    <x v="0"/>
    <x v="30"/>
    <x v="4"/>
    <x v="72"/>
    <s v="Port Hedland"/>
    <x v="1"/>
    <s v="No"/>
    <s v="No"/>
  </r>
  <r>
    <n v="4202114637"/>
    <x v="3"/>
    <x v="11"/>
    <n v="2021"/>
    <x v="3"/>
    <d v="1899-12-30T23:30:00"/>
    <x v="0"/>
    <x v="0"/>
    <x v="0"/>
    <x v="0"/>
    <n v="60"/>
    <x v="1"/>
    <x v="1"/>
    <x v="7"/>
    <x v="4"/>
    <x v="72"/>
    <s v="Derby-West Kimberley"/>
    <x v="1"/>
    <s v="No"/>
    <s v="No"/>
  </r>
  <r>
    <n v="4202114638"/>
    <x v="3"/>
    <x v="11"/>
    <n v="2021"/>
    <x v="5"/>
    <d v="1899-12-30T11:37:00"/>
    <x v="1"/>
    <x v="0"/>
    <x v="0"/>
    <x v="0"/>
    <n v="20"/>
    <x v="4"/>
    <x v="0"/>
    <x v="2"/>
    <x v="5"/>
    <x v="62"/>
    <s v="Unknown"/>
    <x v="5"/>
    <s v="No"/>
    <s v="No"/>
  </r>
  <r>
    <n v="4202114656"/>
    <x v="3"/>
    <x v="11"/>
    <n v="2021"/>
    <x v="2"/>
    <d v="1899-12-30T11:01:00"/>
    <x v="1"/>
    <x v="0"/>
    <x v="0"/>
    <x v="0"/>
    <n v="110"/>
    <x v="1"/>
    <x v="0"/>
    <x v="94"/>
    <x v="3"/>
    <x v="67"/>
    <s v="Nungarin"/>
    <x v="0"/>
    <s v="No"/>
    <s v="No"/>
  </r>
  <r>
    <n v="3.5114136674557297E+18"/>
    <x v="4"/>
    <x v="1"/>
    <n v="2023"/>
    <x v="1"/>
    <d v="1899-12-30T13:20:00"/>
    <x v="0"/>
    <x v="0"/>
    <x v="0"/>
    <x v="0"/>
    <n v="100"/>
    <x v="1"/>
    <x v="0"/>
    <x v="45"/>
    <x v="2"/>
    <x v="78"/>
    <s v="Barunga West"/>
    <x v="4"/>
    <s v="No"/>
    <s v="No"/>
  </r>
  <r>
    <n v="8.7493160787957473E+18"/>
    <x v="4"/>
    <x v="1"/>
    <n v="2023"/>
    <x v="2"/>
    <d v="1899-12-30T09:55:00"/>
    <x v="0"/>
    <x v="0"/>
    <x v="0"/>
    <x v="1"/>
    <n v="60"/>
    <x v="3"/>
    <x v="0"/>
    <x v="64"/>
    <x v="1"/>
    <x v="75"/>
    <s v="Port Adelaide Enfield"/>
    <x v="4"/>
    <s v="No"/>
    <s v="No"/>
  </r>
  <r>
    <n v="7.9164753306977915E+18"/>
    <x v="4"/>
    <x v="1"/>
    <n v="2023"/>
    <x v="6"/>
    <d v="1899-12-30T09:40:00"/>
    <x v="1"/>
    <x v="0"/>
    <x v="0"/>
    <x v="0"/>
    <n v="110"/>
    <x v="2"/>
    <x v="1"/>
    <x v="64"/>
    <x v="2"/>
    <x v="76"/>
    <s v="Tatiara"/>
    <x v="0"/>
    <s v="No"/>
    <s v="No"/>
  </r>
  <r>
    <n v="4.0420918011301089E+18"/>
    <x v="4"/>
    <x v="1"/>
    <n v="2023"/>
    <x v="5"/>
    <d v="1899-12-30T21:09:00"/>
    <x v="0"/>
    <x v="0"/>
    <x v="0"/>
    <x v="0"/>
    <n v="50"/>
    <x v="3"/>
    <x v="0"/>
    <x v="5"/>
    <x v="0"/>
    <x v="76"/>
    <s v="Alexandrina"/>
    <x v="3"/>
    <s v="No"/>
    <s v="No"/>
  </r>
  <r>
    <n v="8.9656094859666657E+18"/>
    <x v="4"/>
    <x v="1"/>
    <n v="2023"/>
    <x v="0"/>
    <d v="1899-12-30T14:35:00"/>
    <x v="1"/>
    <x v="0"/>
    <x v="0"/>
    <x v="0"/>
    <n v="80"/>
    <x v="0"/>
    <x v="0"/>
    <x v="33"/>
    <x v="0"/>
    <x v="79"/>
    <s v="Adelaide Hills"/>
    <x v="4"/>
    <s v="No"/>
    <s v="No"/>
  </r>
  <r>
    <n v="2.7969273288263485E+18"/>
    <x v="4"/>
    <x v="1"/>
    <n v="2023"/>
    <x v="3"/>
    <d v="1899-12-30T12:15:00"/>
    <x v="0"/>
    <x v="0"/>
    <x v="0"/>
    <x v="0"/>
    <n v="60"/>
    <x v="1"/>
    <x v="0"/>
    <x v="14"/>
    <x v="1"/>
    <x v="75"/>
    <s v="West Torrens"/>
    <x v="2"/>
    <s v="No"/>
    <s v="No"/>
  </r>
  <r>
    <n v="7.9164753306977915E+18"/>
    <x v="4"/>
    <x v="1"/>
    <n v="2023"/>
    <x v="6"/>
    <d v="1899-12-30T09:40:00"/>
    <x v="1"/>
    <x v="0"/>
    <x v="0"/>
    <x v="0"/>
    <n v="110"/>
    <x v="1"/>
    <x v="0"/>
    <x v="50"/>
    <x v="2"/>
    <x v="76"/>
    <s v="Tatiara"/>
    <x v="0"/>
    <s v="No"/>
    <s v="No"/>
  </r>
  <r>
    <n v="3.5001395067166208E+18"/>
    <x v="4"/>
    <x v="1"/>
    <n v="2023"/>
    <x v="5"/>
    <d v="1899-12-30T09:24:00"/>
    <x v="1"/>
    <x v="0"/>
    <x v="0"/>
    <x v="0"/>
    <n v="70"/>
    <x v="2"/>
    <x v="1"/>
    <x v="76"/>
    <x v="1"/>
    <x v="77"/>
    <s v="Salisbury"/>
    <x v="2"/>
    <s v="No"/>
    <s v="No"/>
  </r>
  <r>
    <n v="8.4969905852859986E+18"/>
    <x v="4"/>
    <x v="1"/>
    <n v="2023"/>
    <x v="0"/>
    <d v="1899-12-30T09:40:00"/>
    <x v="0"/>
    <x v="0"/>
    <x v="0"/>
    <x v="0"/>
    <n v="50"/>
    <x v="3"/>
    <x v="0"/>
    <x v="15"/>
    <x v="1"/>
    <x v="75"/>
    <s v="Port Adelaide Enfield"/>
    <x v="3"/>
    <s v="No"/>
    <s v="No"/>
  </r>
  <r>
    <n v="5.7649042981374218E+18"/>
    <x v="4"/>
    <x v="1"/>
    <n v="2023"/>
    <x v="0"/>
    <d v="1899-12-30T20:16:00"/>
    <x v="1"/>
    <x v="0"/>
    <x v="0"/>
    <x v="0"/>
    <n v="60"/>
    <x v="0"/>
    <x v="0"/>
    <x v="42"/>
    <x v="1"/>
    <x v="77"/>
    <s v="Playford"/>
    <x v="4"/>
    <s v="No"/>
    <s v="No"/>
  </r>
  <r>
    <n v="1200012170507"/>
    <x v="0"/>
    <x v="5"/>
    <n v="2000"/>
    <x v="0"/>
    <d v="1899-12-30T00:55:00"/>
    <x v="0"/>
    <x v="0"/>
    <x v="2"/>
    <x v="0"/>
    <n v="100"/>
    <x v="1"/>
    <x v="1"/>
    <x v="17"/>
    <x v="5"/>
    <x v="62"/>
    <s v="Unknown"/>
    <x v="5"/>
    <s v="No"/>
    <s v="No"/>
  </r>
  <r>
    <n v="1200012230524"/>
    <x v="0"/>
    <x v="5"/>
    <n v="2000"/>
    <x v="6"/>
    <d v="1899-12-30T18:20:00"/>
    <x v="0"/>
    <x v="0"/>
    <x v="2"/>
    <x v="0"/>
    <n v="100"/>
    <x v="0"/>
    <x v="0"/>
    <x v="31"/>
    <x v="5"/>
    <x v="62"/>
    <s v="Unknown"/>
    <x v="5"/>
    <s v="Yes"/>
    <s v="No"/>
  </r>
  <r>
    <n v="1200012220523"/>
    <x v="0"/>
    <x v="5"/>
    <n v="2000"/>
    <x v="5"/>
    <d v="1899-12-30T21:30:00"/>
    <x v="0"/>
    <x v="0"/>
    <x v="2"/>
    <x v="0"/>
    <n v="100"/>
    <x v="1"/>
    <x v="1"/>
    <x v="20"/>
    <x v="5"/>
    <x v="62"/>
    <s v="Unknown"/>
    <x v="5"/>
    <s v="No"/>
    <s v="No"/>
  </r>
  <r>
    <n v="1200012170509"/>
    <x v="0"/>
    <x v="5"/>
    <n v="2000"/>
    <x v="0"/>
    <d v="1899-12-30T23:30:00"/>
    <x v="0"/>
    <x v="0"/>
    <x v="2"/>
    <x v="0"/>
    <n v="100"/>
    <x v="1"/>
    <x v="0"/>
    <x v="43"/>
    <x v="5"/>
    <x v="62"/>
    <s v="Unknown"/>
    <x v="5"/>
    <s v="No"/>
    <s v="No"/>
  </r>
  <r>
    <n v="1200012150502"/>
    <x v="0"/>
    <x v="5"/>
    <n v="2000"/>
    <x v="5"/>
    <d v="1899-12-30T18:00:00"/>
    <x v="1"/>
    <x v="0"/>
    <x v="2"/>
    <x v="0"/>
    <n v="60"/>
    <x v="0"/>
    <x v="0"/>
    <x v="62"/>
    <x v="5"/>
    <x v="62"/>
    <s v="Unknown"/>
    <x v="5"/>
    <s v="No"/>
    <s v="No"/>
  </r>
  <r>
    <n v="1200012300540"/>
    <x v="0"/>
    <x v="5"/>
    <n v="2000"/>
    <x v="6"/>
    <d v="1899-12-30T02:00:00"/>
    <x v="0"/>
    <x v="0"/>
    <x v="2"/>
    <x v="0"/>
    <n v="110"/>
    <x v="0"/>
    <x v="0"/>
    <x v="0"/>
    <x v="5"/>
    <x v="62"/>
    <s v="Unknown"/>
    <x v="5"/>
    <s v="Yes"/>
    <s v="No"/>
  </r>
  <r>
    <n v="1200012240528"/>
    <x v="0"/>
    <x v="5"/>
    <n v="2000"/>
    <x v="0"/>
    <d v="1899-12-30T02:15:00"/>
    <x v="0"/>
    <x v="0"/>
    <x v="2"/>
    <x v="0"/>
    <n v="60"/>
    <x v="2"/>
    <x v="1"/>
    <x v="62"/>
    <x v="5"/>
    <x v="62"/>
    <s v="Unknown"/>
    <x v="5"/>
    <s v="Yes"/>
    <s v="No"/>
  </r>
  <r>
    <n v="1200012230526"/>
    <x v="0"/>
    <x v="5"/>
    <n v="2000"/>
    <x v="6"/>
    <d v="1899-12-30T21:45:00"/>
    <x v="0"/>
    <x v="0"/>
    <x v="2"/>
    <x v="0"/>
    <n v="100"/>
    <x v="1"/>
    <x v="0"/>
    <x v="1"/>
    <x v="5"/>
    <x v="62"/>
    <s v="Unknown"/>
    <x v="5"/>
    <s v="Yes"/>
    <s v="No"/>
  </r>
  <r>
    <n v="1200012200518"/>
    <x v="0"/>
    <x v="5"/>
    <n v="2000"/>
    <x v="2"/>
    <d v="1899-12-30T03:15:00"/>
    <x v="0"/>
    <x v="0"/>
    <x v="2"/>
    <x v="1"/>
    <n v="100"/>
    <x v="1"/>
    <x v="0"/>
    <x v="3"/>
    <x v="5"/>
    <x v="62"/>
    <s v="Unknown"/>
    <x v="5"/>
    <s v="No"/>
    <s v="No"/>
  </r>
  <r>
    <n v="1200012120495"/>
    <x v="0"/>
    <x v="5"/>
    <n v="2000"/>
    <x v="4"/>
    <d v="1899-12-30T05:00:00"/>
    <x v="0"/>
    <x v="0"/>
    <x v="2"/>
    <x v="1"/>
    <n v="100"/>
    <x v="1"/>
    <x v="0"/>
    <x v="61"/>
    <x v="5"/>
    <x v="62"/>
    <s v="Unknown"/>
    <x v="5"/>
    <s v="No"/>
    <s v="No"/>
  </r>
  <r>
    <n v="1200012260534"/>
    <x v="0"/>
    <x v="5"/>
    <n v="2000"/>
    <x v="4"/>
    <d v="1899-12-30T20:15:00"/>
    <x v="0"/>
    <x v="0"/>
    <x v="2"/>
    <x v="0"/>
    <n v="80"/>
    <x v="1"/>
    <x v="1"/>
    <x v="78"/>
    <x v="5"/>
    <x v="62"/>
    <s v="Unknown"/>
    <x v="5"/>
    <s v="Yes"/>
    <s v="No"/>
  </r>
  <r>
    <n v="1200012190516"/>
    <x v="0"/>
    <x v="5"/>
    <n v="2000"/>
    <x v="4"/>
    <d v="1899-12-30T22:00:00"/>
    <x v="0"/>
    <x v="0"/>
    <x v="2"/>
    <x v="0"/>
    <n v="100"/>
    <x v="0"/>
    <x v="0"/>
    <x v="34"/>
    <x v="5"/>
    <x v="62"/>
    <s v="Unknown"/>
    <x v="5"/>
    <s v="No"/>
    <s v="No"/>
  </r>
  <r>
    <n v="1200012180512"/>
    <x v="0"/>
    <x v="5"/>
    <n v="2000"/>
    <x v="1"/>
    <d v="1899-12-30T18:35:00"/>
    <x v="1"/>
    <x v="0"/>
    <x v="2"/>
    <x v="1"/>
    <n v="60"/>
    <x v="1"/>
    <x v="0"/>
    <x v="41"/>
    <x v="5"/>
    <x v="62"/>
    <s v="Unknown"/>
    <x v="5"/>
    <s v="No"/>
    <s v="No"/>
  </r>
  <r>
    <n v="1200012190515"/>
    <x v="0"/>
    <x v="5"/>
    <n v="2000"/>
    <x v="4"/>
    <d v="1899-12-30T21:30:00"/>
    <x v="0"/>
    <x v="0"/>
    <x v="2"/>
    <x v="0"/>
    <n v="100"/>
    <x v="1"/>
    <x v="0"/>
    <x v="3"/>
    <x v="5"/>
    <x v="62"/>
    <s v="Unknown"/>
    <x v="5"/>
    <s v="No"/>
    <s v="No"/>
  </r>
  <r>
    <n v="1200012190514"/>
    <x v="0"/>
    <x v="5"/>
    <n v="2000"/>
    <x v="4"/>
    <d v="1899-12-30T01:00:00"/>
    <x v="0"/>
    <x v="0"/>
    <x v="2"/>
    <x v="0"/>
    <n v="100"/>
    <x v="1"/>
    <x v="1"/>
    <x v="45"/>
    <x v="5"/>
    <x v="62"/>
    <s v="Unknown"/>
    <x v="5"/>
    <s v="No"/>
    <s v="No"/>
  </r>
  <r>
    <n v="1200012260533"/>
    <x v="0"/>
    <x v="5"/>
    <n v="2000"/>
    <x v="4"/>
    <d v="1899-12-30T18:50:00"/>
    <x v="0"/>
    <x v="0"/>
    <x v="2"/>
    <x v="0"/>
    <n v="100"/>
    <x v="1"/>
    <x v="0"/>
    <x v="14"/>
    <x v="5"/>
    <x v="62"/>
    <s v="Unknown"/>
    <x v="5"/>
    <s v="Yes"/>
    <s v="No"/>
  </r>
  <r>
    <n v="1200012260531"/>
    <x v="0"/>
    <x v="5"/>
    <n v="2000"/>
    <x v="4"/>
    <d v="1899-12-30T04:25:00"/>
    <x v="0"/>
    <x v="0"/>
    <x v="2"/>
    <x v="0"/>
    <n v="100"/>
    <x v="1"/>
    <x v="0"/>
    <x v="1"/>
    <x v="5"/>
    <x v="62"/>
    <s v="Unknown"/>
    <x v="5"/>
    <s v="Yes"/>
    <s v="No"/>
  </r>
  <r>
    <n v="1200012180513"/>
    <x v="0"/>
    <x v="5"/>
    <n v="2000"/>
    <x v="1"/>
    <d v="1899-12-30T23:35:00"/>
    <x v="1"/>
    <x v="0"/>
    <x v="2"/>
    <x v="0"/>
    <n v="80"/>
    <x v="1"/>
    <x v="0"/>
    <x v="7"/>
    <x v="5"/>
    <x v="62"/>
    <s v="Unknown"/>
    <x v="5"/>
    <s v="No"/>
    <s v="No"/>
  </r>
  <r>
    <n v="1200012280538"/>
    <x v="0"/>
    <x v="5"/>
    <n v="2000"/>
    <x v="3"/>
    <d v="1899-12-30T05:05:00"/>
    <x v="1"/>
    <x v="0"/>
    <x v="2"/>
    <x v="0"/>
    <n v="60"/>
    <x v="2"/>
    <x v="1"/>
    <x v="0"/>
    <x v="5"/>
    <x v="62"/>
    <s v="Unknown"/>
    <x v="5"/>
    <s v="Yes"/>
    <s v="No"/>
  </r>
  <r>
    <n v="1200012130500"/>
    <x v="0"/>
    <x v="5"/>
    <n v="2000"/>
    <x v="2"/>
    <d v="1899-12-30T21:30:00"/>
    <x v="1"/>
    <x v="0"/>
    <x v="2"/>
    <x v="0"/>
    <n v="80"/>
    <x v="2"/>
    <x v="0"/>
    <x v="95"/>
    <x v="5"/>
    <x v="62"/>
    <s v="Unknown"/>
    <x v="5"/>
    <s v="No"/>
    <s v="No"/>
  </r>
  <r>
    <n v="1200012020482"/>
    <x v="0"/>
    <x v="5"/>
    <n v="2000"/>
    <x v="6"/>
    <d v="1899-12-30T07:50:00"/>
    <x v="1"/>
    <x v="1"/>
    <x v="2"/>
    <x v="0"/>
    <n v="60"/>
    <x v="2"/>
    <x v="0"/>
    <x v="14"/>
    <x v="5"/>
    <x v="62"/>
    <s v="Unknown"/>
    <x v="5"/>
    <s v="No"/>
    <s v="No"/>
  </r>
  <r>
    <n v="1200012030485"/>
    <x v="0"/>
    <x v="5"/>
    <n v="2000"/>
    <x v="0"/>
    <d v="1899-12-30T14:30:00"/>
    <x v="1"/>
    <x v="0"/>
    <x v="2"/>
    <x v="0"/>
    <n v="100"/>
    <x v="1"/>
    <x v="1"/>
    <x v="28"/>
    <x v="5"/>
    <x v="62"/>
    <s v="Unknown"/>
    <x v="5"/>
    <s v="No"/>
    <s v="No"/>
  </r>
  <r>
    <n v="1200012240529"/>
    <x v="0"/>
    <x v="5"/>
    <n v="2000"/>
    <x v="0"/>
    <d v="1899-12-30T15:20:00"/>
    <x v="1"/>
    <x v="0"/>
    <x v="2"/>
    <x v="0"/>
    <n v="80"/>
    <x v="2"/>
    <x v="1"/>
    <x v="44"/>
    <x v="5"/>
    <x v="62"/>
    <s v="Unknown"/>
    <x v="5"/>
    <s v="Yes"/>
    <s v="No"/>
  </r>
  <r>
    <n v="1200012160504"/>
    <x v="0"/>
    <x v="5"/>
    <n v="2000"/>
    <x v="6"/>
    <d v="1899-12-30T13:50:00"/>
    <x v="0"/>
    <x v="0"/>
    <x v="2"/>
    <x v="0"/>
    <n v="100"/>
    <x v="2"/>
    <x v="1"/>
    <x v="12"/>
    <x v="5"/>
    <x v="62"/>
    <s v="Unknown"/>
    <x v="5"/>
    <s v="No"/>
    <s v="No"/>
  </r>
  <r>
    <n v="1200012300541"/>
    <x v="0"/>
    <x v="5"/>
    <n v="2000"/>
    <x v="6"/>
    <d v="1899-12-30T12:30:00"/>
    <x v="0"/>
    <x v="0"/>
    <x v="2"/>
    <x v="0"/>
    <n v="100"/>
    <x v="0"/>
    <x v="0"/>
    <x v="66"/>
    <x v="5"/>
    <x v="62"/>
    <s v="Unknown"/>
    <x v="5"/>
    <s v="Yes"/>
    <s v="No"/>
  </r>
  <r>
    <n v="1200012230525"/>
    <x v="0"/>
    <x v="5"/>
    <n v="2000"/>
    <x v="6"/>
    <d v="1899-12-30T14:40:00"/>
    <x v="0"/>
    <x v="0"/>
    <x v="2"/>
    <x v="1"/>
    <n v="100"/>
    <x v="1"/>
    <x v="0"/>
    <x v="87"/>
    <x v="5"/>
    <x v="62"/>
    <s v="Unknown"/>
    <x v="5"/>
    <s v="Yes"/>
    <s v="No"/>
  </r>
  <r>
    <n v="1200012160505"/>
    <x v="0"/>
    <x v="5"/>
    <n v="2000"/>
    <x v="6"/>
    <d v="1899-12-30T17:45:00"/>
    <x v="0"/>
    <x v="0"/>
    <x v="2"/>
    <x v="0"/>
    <n v="100"/>
    <x v="1"/>
    <x v="1"/>
    <x v="7"/>
    <x v="5"/>
    <x v="62"/>
    <s v="Unknown"/>
    <x v="5"/>
    <s v="No"/>
    <s v="No"/>
  </r>
  <r>
    <n v="1200012160503"/>
    <x v="0"/>
    <x v="5"/>
    <n v="2000"/>
    <x v="6"/>
    <d v="1899-12-30T15:10:00"/>
    <x v="0"/>
    <x v="0"/>
    <x v="2"/>
    <x v="0"/>
    <n v="80"/>
    <x v="0"/>
    <x v="0"/>
    <x v="7"/>
    <x v="5"/>
    <x v="62"/>
    <s v="Unknown"/>
    <x v="5"/>
    <s v="No"/>
    <s v="No"/>
  </r>
  <r>
    <n v="1200012310543"/>
    <x v="0"/>
    <x v="5"/>
    <n v="2000"/>
    <x v="0"/>
    <d v="1899-12-30T14:55:00"/>
    <x v="0"/>
    <x v="0"/>
    <x v="2"/>
    <x v="0"/>
    <n v="100"/>
    <x v="1"/>
    <x v="0"/>
    <x v="73"/>
    <x v="5"/>
    <x v="62"/>
    <s v="Unknown"/>
    <x v="5"/>
    <s v="Yes"/>
    <s v="No"/>
  </r>
  <r>
    <n v="1200012110492"/>
    <x v="0"/>
    <x v="5"/>
    <n v="2000"/>
    <x v="1"/>
    <d v="1899-12-30T16:45:00"/>
    <x v="0"/>
    <x v="0"/>
    <x v="2"/>
    <x v="0"/>
    <n v="60"/>
    <x v="2"/>
    <x v="0"/>
    <x v="36"/>
    <x v="5"/>
    <x v="62"/>
    <s v="Unknown"/>
    <x v="5"/>
    <s v="No"/>
    <s v="No"/>
  </r>
  <r>
    <n v="1200012200519"/>
    <x v="0"/>
    <x v="5"/>
    <n v="2000"/>
    <x v="2"/>
    <d v="1899-12-30T15:20:00"/>
    <x v="0"/>
    <x v="0"/>
    <x v="2"/>
    <x v="0"/>
    <n v="100"/>
    <x v="2"/>
    <x v="1"/>
    <x v="97"/>
    <x v="5"/>
    <x v="62"/>
    <s v="Unknown"/>
    <x v="5"/>
    <s v="No"/>
    <s v="No"/>
  </r>
  <r>
    <n v="1200012060488"/>
    <x v="0"/>
    <x v="5"/>
    <n v="2000"/>
    <x v="2"/>
    <d v="1899-12-30T11:40:00"/>
    <x v="0"/>
    <x v="0"/>
    <x v="2"/>
    <x v="0"/>
    <n v="60"/>
    <x v="1"/>
    <x v="0"/>
    <x v="26"/>
    <x v="5"/>
    <x v="62"/>
    <s v="Unknown"/>
    <x v="5"/>
    <s v="No"/>
    <s v="No"/>
  </r>
  <r>
    <n v="1200012110493"/>
    <x v="0"/>
    <x v="5"/>
    <n v="2000"/>
    <x v="1"/>
    <d v="1899-12-30T14:09:00"/>
    <x v="1"/>
    <x v="0"/>
    <x v="2"/>
    <x v="1"/>
    <n v="110"/>
    <x v="1"/>
    <x v="0"/>
    <x v="57"/>
    <x v="5"/>
    <x v="62"/>
    <s v="Unknown"/>
    <x v="5"/>
    <s v="No"/>
    <s v="No"/>
  </r>
  <r>
    <n v="1200012220522"/>
    <x v="0"/>
    <x v="5"/>
    <n v="2000"/>
    <x v="5"/>
    <d v="1899-12-30T13:30:00"/>
    <x v="1"/>
    <x v="0"/>
    <x v="2"/>
    <x v="0"/>
    <n v="50"/>
    <x v="2"/>
    <x v="1"/>
    <x v="38"/>
    <x v="5"/>
    <x v="62"/>
    <s v="Unknown"/>
    <x v="5"/>
    <s v="No"/>
    <s v="No"/>
  </r>
  <r>
    <n v="1200012120497"/>
    <x v="0"/>
    <x v="5"/>
    <n v="2000"/>
    <x v="4"/>
    <d v="1899-12-30T13:40:00"/>
    <x v="0"/>
    <x v="0"/>
    <x v="2"/>
    <x v="0"/>
    <n v="110"/>
    <x v="1"/>
    <x v="1"/>
    <x v="34"/>
    <x v="5"/>
    <x v="62"/>
    <s v="Unknown"/>
    <x v="5"/>
    <s v="No"/>
    <s v="No"/>
  </r>
  <r>
    <n v="1200012300542"/>
    <x v="0"/>
    <x v="5"/>
    <n v="2000"/>
    <x v="6"/>
    <d v="1899-12-30T09:05:00"/>
    <x v="0"/>
    <x v="0"/>
    <x v="2"/>
    <x v="0"/>
    <n v="100"/>
    <x v="6"/>
    <x v="0"/>
    <x v="23"/>
    <x v="5"/>
    <x v="62"/>
    <s v="Unknown"/>
    <x v="5"/>
    <s v="Yes"/>
    <s v="No"/>
  </r>
  <r>
    <n v="1200012130499"/>
    <x v="0"/>
    <x v="5"/>
    <n v="2000"/>
    <x v="2"/>
    <d v="1899-12-30T22:40:00"/>
    <x v="1"/>
    <x v="0"/>
    <x v="2"/>
    <x v="1"/>
    <n v="100"/>
    <x v="3"/>
    <x v="0"/>
    <x v="21"/>
    <x v="5"/>
    <x v="62"/>
    <s v="Unknown"/>
    <x v="5"/>
    <s v="No"/>
    <s v="No"/>
  </r>
  <r>
    <n v="1200012020481"/>
    <x v="0"/>
    <x v="5"/>
    <n v="2000"/>
    <x v="6"/>
    <d v="1899-12-30T03:15:00"/>
    <x v="0"/>
    <x v="0"/>
    <x v="2"/>
    <x v="0"/>
    <n v="60"/>
    <x v="3"/>
    <x v="0"/>
    <x v="45"/>
    <x v="5"/>
    <x v="62"/>
    <s v="Unknown"/>
    <x v="5"/>
    <s v="No"/>
    <s v="No"/>
  </r>
  <r>
    <n v="1200012170508"/>
    <x v="0"/>
    <x v="5"/>
    <n v="2000"/>
    <x v="0"/>
    <d v="1899-12-30T05:24:00"/>
    <x v="0"/>
    <x v="0"/>
    <x v="2"/>
    <x v="0"/>
    <n v="80"/>
    <x v="3"/>
    <x v="0"/>
    <x v="20"/>
    <x v="5"/>
    <x v="62"/>
    <s v="Unknown"/>
    <x v="5"/>
    <s v="No"/>
    <s v="No"/>
  </r>
  <r>
    <n v="1200012120496"/>
    <x v="0"/>
    <x v="5"/>
    <n v="2000"/>
    <x v="4"/>
    <d v="1899-12-30T22:50:00"/>
    <x v="0"/>
    <x v="0"/>
    <x v="2"/>
    <x v="0"/>
    <n v="60"/>
    <x v="3"/>
    <x v="0"/>
    <x v="64"/>
    <x v="5"/>
    <x v="62"/>
    <s v="Unknown"/>
    <x v="5"/>
    <s v="No"/>
    <s v="No"/>
  </r>
  <r>
    <n v="1200012060487"/>
    <x v="0"/>
    <x v="5"/>
    <n v="2000"/>
    <x v="2"/>
    <d v="1899-12-30T19:50:00"/>
    <x v="0"/>
    <x v="0"/>
    <x v="2"/>
    <x v="0"/>
    <n v="60"/>
    <x v="3"/>
    <x v="1"/>
    <x v="15"/>
    <x v="5"/>
    <x v="62"/>
    <s v="Unknown"/>
    <x v="5"/>
    <s v="No"/>
    <s v="No"/>
  </r>
  <r>
    <n v="1200012020483"/>
    <x v="0"/>
    <x v="5"/>
    <n v="2000"/>
    <x v="6"/>
    <d v="1899-12-30T17:55:00"/>
    <x v="0"/>
    <x v="0"/>
    <x v="2"/>
    <x v="0"/>
    <n v="60"/>
    <x v="3"/>
    <x v="0"/>
    <x v="53"/>
    <x v="5"/>
    <x v="62"/>
    <s v="Unknown"/>
    <x v="5"/>
    <s v="No"/>
    <s v="No"/>
  </r>
  <r>
    <n v="1200012110494"/>
    <x v="0"/>
    <x v="5"/>
    <n v="2000"/>
    <x v="1"/>
    <d v="1899-12-30T07:50:00"/>
    <x v="0"/>
    <x v="0"/>
    <x v="2"/>
    <x v="0"/>
    <n v="50"/>
    <x v="3"/>
    <x v="1"/>
    <x v="49"/>
    <x v="5"/>
    <x v="62"/>
    <s v="Unknown"/>
    <x v="5"/>
    <s v="No"/>
    <s v="No"/>
  </r>
  <r>
    <n v="1200012150501"/>
    <x v="0"/>
    <x v="5"/>
    <n v="2000"/>
    <x v="5"/>
    <d v="1899-12-30T10:35:00"/>
    <x v="0"/>
    <x v="0"/>
    <x v="2"/>
    <x v="0"/>
    <n v="60"/>
    <x v="3"/>
    <x v="1"/>
    <x v="68"/>
    <x v="5"/>
    <x v="62"/>
    <s v="Unknown"/>
    <x v="5"/>
    <s v="No"/>
    <s v="No"/>
  </r>
  <r>
    <n v="1200012020484"/>
    <x v="0"/>
    <x v="5"/>
    <n v="2000"/>
    <x v="6"/>
    <d v="1899-12-30T23:58:00"/>
    <x v="1"/>
    <x v="0"/>
    <x v="2"/>
    <x v="0"/>
    <n v="50"/>
    <x v="1"/>
    <x v="0"/>
    <x v="16"/>
    <x v="5"/>
    <x v="62"/>
    <s v="Unknown"/>
    <x v="5"/>
    <s v="No"/>
    <s v="No"/>
  </r>
  <r>
    <n v="1200012100491"/>
    <x v="0"/>
    <x v="5"/>
    <n v="2000"/>
    <x v="0"/>
    <d v="1899-12-30T01:55:00"/>
    <x v="1"/>
    <x v="0"/>
    <x v="2"/>
    <x v="0"/>
    <n v="60"/>
    <x v="2"/>
    <x v="1"/>
    <x v="22"/>
    <x v="5"/>
    <x v="62"/>
    <s v="Unknown"/>
    <x v="5"/>
    <s v="No"/>
    <s v="No"/>
  </r>
  <r>
    <n v="1200012230527"/>
    <x v="0"/>
    <x v="5"/>
    <n v="2000"/>
    <x v="6"/>
    <d v="1899-12-30T18:40:00"/>
    <x v="0"/>
    <x v="0"/>
    <x v="2"/>
    <x v="0"/>
    <n v="60"/>
    <x v="2"/>
    <x v="1"/>
    <x v="81"/>
    <x v="5"/>
    <x v="62"/>
    <s v="Unknown"/>
    <x v="5"/>
    <s v="Yes"/>
    <s v="No"/>
  </r>
  <r>
    <n v="1200012030486"/>
    <x v="0"/>
    <x v="5"/>
    <n v="2000"/>
    <x v="0"/>
    <d v="1899-12-30T20:30:00"/>
    <x v="1"/>
    <x v="0"/>
    <x v="2"/>
    <x v="0"/>
    <n v="80"/>
    <x v="2"/>
    <x v="1"/>
    <x v="35"/>
    <x v="5"/>
    <x v="62"/>
    <s v="Unknown"/>
    <x v="5"/>
    <s v="No"/>
    <s v="No"/>
  </r>
  <r>
    <n v="1200012090490"/>
    <x v="0"/>
    <x v="5"/>
    <n v="2000"/>
    <x v="6"/>
    <d v="1899-12-30T23:45:00"/>
    <x v="0"/>
    <x v="0"/>
    <x v="2"/>
    <x v="0"/>
    <n v="110"/>
    <x v="1"/>
    <x v="1"/>
    <x v="21"/>
    <x v="5"/>
    <x v="62"/>
    <s v="Unknown"/>
    <x v="5"/>
    <s v="No"/>
    <s v="No"/>
  </r>
  <r>
    <n v="1200012160506"/>
    <x v="0"/>
    <x v="5"/>
    <n v="2000"/>
    <x v="6"/>
    <d v="1899-12-30T23:20:00"/>
    <x v="0"/>
    <x v="0"/>
    <x v="2"/>
    <x v="0"/>
    <n v="60"/>
    <x v="1"/>
    <x v="0"/>
    <x v="25"/>
    <x v="5"/>
    <x v="62"/>
    <s v="Unknown"/>
    <x v="5"/>
    <s v="No"/>
    <s v="No"/>
  </r>
  <r>
    <n v="1200012080489"/>
    <x v="0"/>
    <x v="5"/>
    <n v="2000"/>
    <x v="5"/>
    <d v="1899-12-30T09:33:00"/>
    <x v="1"/>
    <x v="0"/>
    <x v="2"/>
    <x v="1"/>
    <n v="80"/>
    <x v="1"/>
    <x v="0"/>
    <x v="35"/>
    <x v="5"/>
    <x v="62"/>
    <s v="Unknown"/>
    <x v="5"/>
    <s v="No"/>
    <s v="No"/>
  </r>
  <r>
    <n v="1200012270535"/>
    <x v="0"/>
    <x v="5"/>
    <n v="2000"/>
    <x v="2"/>
    <d v="1899-12-30T11:20:00"/>
    <x v="1"/>
    <x v="0"/>
    <x v="2"/>
    <x v="0"/>
    <n v="100"/>
    <x v="0"/>
    <x v="0"/>
    <x v="50"/>
    <x v="5"/>
    <x v="62"/>
    <s v="Unknown"/>
    <x v="5"/>
    <s v="Yes"/>
    <s v="No"/>
  </r>
  <r>
    <n v="1200012220520"/>
    <x v="0"/>
    <x v="5"/>
    <n v="2000"/>
    <x v="5"/>
    <d v="1899-12-30T06:10:00"/>
    <x v="1"/>
    <x v="0"/>
    <x v="2"/>
    <x v="0"/>
    <n v="80"/>
    <x v="1"/>
    <x v="0"/>
    <x v="52"/>
    <x v="5"/>
    <x v="62"/>
    <s v="Unknown"/>
    <x v="5"/>
    <s v="No"/>
    <s v="No"/>
  </r>
  <r>
    <n v="1200012220522"/>
    <x v="0"/>
    <x v="5"/>
    <n v="2000"/>
    <x v="5"/>
    <d v="1899-12-30T13:30:00"/>
    <x v="1"/>
    <x v="0"/>
    <x v="2"/>
    <x v="0"/>
    <n v="50"/>
    <x v="1"/>
    <x v="1"/>
    <x v="52"/>
    <x v="5"/>
    <x v="62"/>
    <s v="Unknown"/>
    <x v="5"/>
    <s v="No"/>
    <s v="No"/>
  </r>
  <r>
    <n v="1200012250530"/>
    <x v="0"/>
    <x v="5"/>
    <n v="2000"/>
    <x v="1"/>
    <d v="1899-12-30T16:35:00"/>
    <x v="0"/>
    <x v="0"/>
    <x v="2"/>
    <x v="0"/>
    <n v="100"/>
    <x v="1"/>
    <x v="0"/>
    <x v="71"/>
    <x v="5"/>
    <x v="62"/>
    <s v="Unknown"/>
    <x v="5"/>
    <s v="Yes"/>
    <s v="No"/>
  </r>
  <r>
    <n v="1200012080489"/>
    <x v="0"/>
    <x v="5"/>
    <n v="2000"/>
    <x v="5"/>
    <d v="1899-12-30T09:33:00"/>
    <x v="1"/>
    <x v="0"/>
    <x v="2"/>
    <x v="1"/>
    <n v="80"/>
    <x v="1"/>
    <x v="0"/>
    <x v="41"/>
    <x v="5"/>
    <x v="62"/>
    <s v="Unknown"/>
    <x v="5"/>
    <s v="No"/>
    <s v="No"/>
  </r>
  <r>
    <n v="1200012180511"/>
    <x v="0"/>
    <x v="5"/>
    <n v="2000"/>
    <x v="1"/>
    <d v="1899-12-30T06:00:00"/>
    <x v="1"/>
    <x v="0"/>
    <x v="2"/>
    <x v="0"/>
    <n v="80"/>
    <x v="0"/>
    <x v="0"/>
    <x v="41"/>
    <x v="5"/>
    <x v="62"/>
    <s v="Unknown"/>
    <x v="5"/>
    <s v="No"/>
    <s v="No"/>
  </r>
  <r>
    <n v="1200012220521"/>
    <x v="0"/>
    <x v="5"/>
    <n v="2000"/>
    <x v="5"/>
    <d v="1899-12-30T12:00:00"/>
    <x v="1"/>
    <x v="0"/>
    <x v="2"/>
    <x v="0"/>
    <n v="100"/>
    <x v="1"/>
    <x v="0"/>
    <x v="14"/>
    <x v="5"/>
    <x v="62"/>
    <s v="Unknown"/>
    <x v="5"/>
    <s v="No"/>
    <s v="No"/>
  </r>
  <r>
    <n v="1200012290539"/>
    <x v="0"/>
    <x v="5"/>
    <n v="2000"/>
    <x v="5"/>
    <d v="1899-12-30T14:05:00"/>
    <x v="1"/>
    <x v="0"/>
    <x v="2"/>
    <x v="0"/>
    <n v="100"/>
    <x v="1"/>
    <x v="0"/>
    <x v="3"/>
    <x v="5"/>
    <x v="62"/>
    <s v="Unknown"/>
    <x v="5"/>
    <s v="Yes"/>
    <s v="No"/>
  </r>
  <r>
    <n v="1200012260532"/>
    <x v="0"/>
    <x v="5"/>
    <n v="2000"/>
    <x v="4"/>
    <d v="1899-12-30T10:00:00"/>
    <x v="1"/>
    <x v="0"/>
    <x v="2"/>
    <x v="0"/>
    <n v="100"/>
    <x v="0"/>
    <x v="0"/>
    <x v="3"/>
    <x v="5"/>
    <x v="62"/>
    <s v="Unknown"/>
    <x v="5"/>
    <s v="Yes"/>
    <s v="No"/>
  </r>
  <r>
    <n v="1200012270537"/>
    <x v="0"/>
    <x v="5"/>
    <n v="2000"/>
    <x v="2"/>
    <d v="1899-12-30T17:45:00"/>
    <x v="1"/>
    <x v="0"/>
    <x v="2"/>
    <x v="0"/>
    <n v="100"/>
    <x v="1"/>
    <x v="0"/>
    <x v="87"/>
    <x v="5"/>
    <x v="62"/>
    <s v="Unknown"/>
    <x v="5"/>
    <s v="Yes"/>
    <s v="No"/>
  </r>
  <r>
    <n v="1200012270536"/>
    <x v="0"/>
    <x v="5"/>
    <n v="2000"/>
    <x v="2"/>
    <d v="1899-12-30T13:00:00"/>
    <x v="0"/>
    <x v="0"/>
    <x v="2"/>
    <x v="0"/>
    <n v="60"/>
    <x v="0"/>
    <x v="0"/>
    <x v="45"/>
    <x v="5"/>
    <x v="62"/>
    <s v="Unknown"/>
    <x v="5"/>
    <s v="Yes"/>
    <s v="No"/>
  </r>
  <r>
    <n v="1200012220521"/>
    <x v="0"/>
    <x v="5"/>
    <n v="2000"/>
    <x v="5"/>
    <d v="1899-12-30T12:00:00"/>
    <x v="1"/>
    <x v="0"/>
    <x v="2"/>
    <x v="0"/>
    <n v="100"/>
    <x v="1"/>
    <x v="0"/>
    <x v="7"/>
    <x v="5"/>
    <x v="62"/>
    <s v="Unknown"/>
    <x v="5"/>
    <s v="No"/>
    <s v="No"/>
  </r>
  <r>
    <n v="1200012220521"/>
    <x v="0"/>
    <x v="5"/>
    <n v="2000"/>
    <x v="5"/>
    <d v="1899-12-30T12:00:00"/>
    <x v="1"/>
    <x v="0"/>
    <x v="2"/>
    <x v="0"/>
    <n v="100"/>
    <x v="2"/>
    <x v="1"/>
    <x v="0"/>
    <x v="5"/>
    <x v="62"/>
    <s v="Unknown"/>
    <x v="5"/>
    <s v="No"/>
    <s v="No"/>
  </r>
  <r>
    <n v="1200012180510"/>
    <x v="0"/>
    <x v="5"/>
    <n v="2000"/>
    <x v="1"/>
    <d v="1899-12-30T07:10:00"/>
    <x v="1"/>
    <x v="0"/>
    <x v="2"/>
    <x v="0"/>
    <n v="100"/>
    <x v="1"/>
    <x v="0"/>
    <x v="40"/>
    <x v="5"/>
    <x v="62"/>
    <s v="Unknown"/>
    <x v="5"/>
    <s v="No"/>
    <s v="No"/>
  </r>
  <r>
    <n v="1200012130498"/>
    <x v="0"/>
    <x v="5"/>
    <n v="2000"/>
    <x v="2"/>
    <d v="1899-12-30T16:55:00"/>
    <x v="1"/>
    <x v="0"/>
    <x v="2"/>
    <x v="1"/>
    <n v="60"/>
    <x v="1"/>
    <x v="0"/>
    <x v="5"/>
    <x v="5"/>
    <x v="62"/>
    <s v="Unknown"/>
    <x v="5"/>
    <s v="No"/>
    <s v="No"/>
  </r>
  <r>
    <n v="1200012200517"/>
    <x v="0"/>
    <x v="5"/>
    <n v="2000"/>
    <x v="2"/>
    <d v="1899-12-30T07:40:00"/>
    <x v="1"/>
    <x v="0"/>
    <x v="2"/>
    <x v="0"/>
    <n v="70"/>
    <x v="1"/>
    <x v="0"/>
    <x v="20"/>
    <x v="5"/>
    <x v="62"/>
    <s v="Unknown"/>
    <x v="5"/>
    <s v="No"/>
    <s v="No"/>
  </r>
  <r>
    <n v="1200012270537"/>
    <x v="0"/>
    <x v="5"/>
    <n v="2000"/>
    <x v="2"/>
    <d v="1899-12-30T17:45:00"/>
    <x v="1"/>
    <x v="0"/>
    <x v="2"/>
    <x v="0"/>
    <n v="100"/>
    <x v="2"/>
    <x v="0"/>
    <x v="7"/>
    <x v="5"/>
    <x v="62"/>
    <s v="Unknown"/>
    <x v="5"/>
    <s v="Yes"/>
    <s v="No"/>
  </r>
  <r>
    <n v="1199006170305"/>
    <x v="0"/>
    <x v="11"/>
    <n v="1990"/>
    <x v="0"/>
    <d v="1899-12-30T03:30:00"/>
    <x v="1"/>
    <x v="0"/>
    <x v="2"/>
    <x v="0"/>
    <n v="60"/>
    <x v="1"/>
    <x v="0"/>
    <x v="45"/>
    <x v="5"/>
    <x v="62"/>
    <s v="Unknown"/>
    <x v="5"/>
    <s v="No"/>
    <s v="No"/>
  </r>
  <r>
    <n v="1199006020280"/>
    <x v="0"/>
    <x v="11"/>
    <n v="1990"/>
    <x v="6"/>
    <d v="1899-12-30T05:20:00"/>
    <x v="1"/>
    <x v="0"/>
    <x v="2"/>
    <x v="0"/>
    <n v="60"/>
    <x v="1"/>
    <x v="0"/>
    <x v="27"/>
    <x v="5"/>
    <x v="62"/>
    <s v="Unknown"/>
    <x v="5"/>
    <s v="No"/>
    <s v="No"/>
  </r>
  <r>
    <n v="1199006170305"/>
    <x v="0"/>
    <x v="11"/>
    <n v="1990"/>
    <x v="0"/>
    <d v="1899-12-30T03:30:00"/>
    <x v="1"/>
    <x v="0"/>
    <x v="2"/>
    <x v="0"/>
    <n v="60"/>
    <x v="1"/>
    <x v="0"/>
    <x v="0"/>
    <x v="5"/>
    <x v="62"/>
    <s v="Unknown"/>
    <x v="5"/>
    <s v="No"/>
    <s v="No"/>
  </r>
  <r>
    <n v="1199006240321"/>
    <x v="0"/>
    <x v="11"/>
    <n v="1990"/>
    <x v="0"/>
    <d v="1899-12-30T19:15:00"/>
    <x v="1"/>
    <x v="0"/>
    <x v="2"/>
    <x v="0"/>
    <n v="100"/>
    <x v="2"/>
    <x v="0"/>
    <x v="43"/>
    <x v="5"/>
    <x v="62"/>
    <s v="Unknown"/>
    <x v="5"/>
    <s v="No"/>
    <s v="No"/>
  </r>
  <r>
    <n v="1199006220318"/>
    <x v="0"/>
    <x v="11"/>
    <n v="1990"/>
    <x v="5"/>
    <d v="1899-12-30T20:00:00"/>
    <x v="1"/>
    <x v="0"/>
    <x v="2"/>
    <x v="0"/>
    <n v="100"/>
    <x v="2"/>
    <x v="0"/>
    <x v="40"/>
    <x v="5"/>
    <x v="62"/>
    <s v="Unknown"/>
    <x v="5"/>
    <s v="No"/>
    <s v="No"/>
  </r>
  <r>
    <n v="1199006230319"/>
    <x v="0"/>
    <x v="11"/>
    <n v="1990"/>
    <x v="6"/>
    <d v="1899-12-30T22:20:00"/>
    <x v="0"/>
    <x v="0"/>
    <x v="2"/>
    <x v="0"/>
    <n v="60"/>
    <x v="1"/>
    <x v="0"/>
    <x v="5"/>
    <x v="5"/>
    <x v="62"/>
    <s v="Unknown"/>
    <x v="5"/>
    <s v="No"/>
    <s v="No"/>
  </r>
  <r>
    <n v="1199006230320"/>
    <x v="0"/>
    <x v="11"/>
    <n v="1990"/>
    <x v="6"/>
    <d v="1899-12-30T04:10:00"/>
    <x v="0"/>
    <x v="0"/>
    <x v="2"/>
    <x v="0"/>
    <n v="60"/>
    <x v="1"/>
    <x v="0"/>
    <x v="20"/>
    <x v="5"/>
    <x v="62"/>
    <s v="Unknown"/>
    <x v="5"/>
    <s v="No"/>
    <s v="No"/>
  </r>
  <r>
    <n v="1199006100292"/>
    <x v="0"/>
    <x v="11"/>
    <n v="1990"/>
    <x v="0"/>
    <d v="1899-12-30T20:20:00"/>
    <x v="0"/>
    <x v="0"/>
    <x v="2"/>
    <x v="0"/>
    <n v="0"/>
    <x v="2"/>
    <x v="0"/>
    <x v="5"/>
    <x v="5"/>
    <x v="62"/>
    <s v="Unknown"/>
    <x v="5"/>
    <s v="No"/>
    <s v="No"/>
  </r>
  <r>
    <n v="1199006210313"/>
    <x v="0"/>
    <x v="11"/>
    <n v="1990"/>
    <x v="3"/>
    <d v="1899-12-30T18:00:00"/>
    <x v="1"/>
    <x v="0"/>
    <x v="2"/>
    <x v="0"/>
    <n v="60"/>
    <x v="1"/>
    <x v="0"/>
    <x v="37"/>
    <x v="5"/>
    <x v="62"/>
    <s v="Unknown"/>
    <x v="5"/>
    <s v="No"/>
    <s v="No"/>
  </r>
  <r>
    <n v="1199006250323"/>
    <x v="0"/>
    <x v="11"/>
    <n v="1990"/>
    <x v="1"/>
    <d v="1899-12-30T21:40:00"/>
    <x v="0"/>
    <x v="0"/>
    <x v="2"/>
    <x v="0"/>
    <n v="60"/>
    <x v="1"/>
    <x v="0"/>
    <x v="24"/>
    <x v="5"/>
    <x v="62"/>
    <s v="Unknown"/>
    <x v="5"/>
    <s v="No"/>
    <s v="No"/>
  </r>
  <r>
    <n v="1199006250324"/>
    <x v="0"/>
    <x v="11"/>
    <n v="1990"/>
    <x v="1"/>
    <d v="1899-12-30T22:55:00"/>
    <x v="0"/>
    <x v="0"/>
    <x v="2"/>
    <x v="0"/>
    <n v="60"/>
    <x v="1"/>
    <x v="1"/>
    <x v="31"/>
    <x v="5"/>
    <x v="62"/>
    <s v="Unknown"/>
    <x v="5"/>
    <s v="No"/>
    <s v="No"/>
  </r>
  <r>
    <n v="1199006070287"/>
    <x v="0"/>
    <x v="11"/>
    <n v="1990"/>
    <x v="3"/>
    <d v="1899-12-30T01:20:00"/>
    <x v="1"/>
    <x v="0"/>
    <x v="2"/>
    <x v="0"/>
    <n v="100"/>
    <x v="1"/>
    <x v="1"/>
    <x v="16"/>
    <x v="5"/>
    <x v="62"/>
    <s v="Unknown"/>
    <x v="5"/>
    <s v="No"/>
    <s v="No"/>
  </r>
  <r>
    <n v="1199006280329"/>
    <x v="0"/>
    <x v="11"/>
    <n v="1990"/>
    <x v="3"/>
    <d v="1899-12-30T00:01:00"/>
    <x v="0"/>
    <x v="0"/>
    <x v="2"/>
    <x v="0"/>
    <n v="60"/>
    <x v="1"/>
    <x v="0"/>
    <x v="40"/>
    <x v="5"/>
    <x v="62"/>
    <s v="Unknown"/>
    <x v="5"/>
    <s v="No"/>
    <s v="No"/>
  </r>
  <r>
    <n v="1199006280329"/>
    <x v="0"/>
    <x v="11"/>
    <n v="1990"/>
    <x v="3"/>
    <d v="1899-12-30T00:01:00"/>
    <x v="0"/>
    <x v="0"/>
    <x v="2"/>
    <x v="0"/>
    <n v="60"/>
    <x v="2"/>
    <x v="1"/>
    <x v="16"/>
    <x v="5"/>
    <x v="62"/>
    <s v="Unknown"/>
    <x v="5"/>
    <s v="No"/>
    <s v="No"/>
  </r>
  <r>
    <n v="1199006200308"/>
    <x v="0"/>
    <x v="11"/>
    <n v="1990"/>
    <x v="2"/>
    <d v="1899-12-30T18:40:00"/>
    <x v="1"/>
    <x v="0"/>
    <x v="2"/>
    <x v="0"/>
    <n v="80"/>
    <x v="1"/>
    <x v="0"/>
    <x v="61"/>
    <x v="5"/>
    <x v="62"/>
    <s v="Unknown"/>
    <x v="5"/>
    <s v="No"/>
    <s v="No"/>
  </r>
  <r>
    <n v="1199006280330"/>
    <x v="0"/>
    <x v="11"/>
    <n v="1990"/>
    <x v="3"/>
    <d v="1899-12-30T22:05:00"/>
    <x v="1"/>
    <x v="0"/>
    <x v="2"/>
    <x v="0"/>
    <n v="60"/>
    <x v="2"/>
    <x v="1"/>
    <x v="43"/>
    <x v="5"/>
    <x v="62"/>
    <s v="Unknown"/>
    <x v="5"/>
    <s v="No"/>
    <s v="No"/>
  </r>
  <r>
    <n v="1199006010277"/>
    <x v="0"/>
    <x v="11"/>
    <n v="1990"/>
    <x v="5"/>
    <d v="1899-12-30T01:40:00"/>
    <x v="0"/>
    <x v="0"/>
    <x v="2"/>
    <x v="0"/>
    <n v="80"/>
    <x v="2"/>
    <x v="0"/>
    <x v="43"/>
    <x v="5"/>
    <x v="62"/>
    <s v="Unknown"/>
    <x v="5"/>
    <s v="No"/>
    <s v="No"/>
  </r>
  <r>
    <n v="1199006120297"/>
    <x v="0"/>
    <x v="11"/>
    <n v="1990"/>
    <x v="4"/>
    <d v="1899-12-30T22:30:00"/>
    <x v="1"/>
    <x v="0"/>
    <x v="2"/>
    <x v="0"/>
    <n v="80"/>
    <x v="1"/>
    <x v="0"/>
    <x v="22"/>
    <x v="5"/>
    <x v="62"/>
    <s v="Unknown"/>
    <x v="5"/>
    <s v="No"/>
    <s v="No"/>
  </r>
  <r>
    <n v="1199006030283"/>
    <x v="0"/>
    <x v="11"/>
    <n v="1990"/>
    <x v="0"/>
    <d v="1899-12-30T15:03:00"/>
    <x v="0"/>
    <x v="0"/>
    <x v="2"/>
    <x v="0"/>
    <n v="100"/>
    <x v="2"/>
    <x v="1"/>
    <x v="26"/>
    <x v="5"/>
    <x v="62"/>
    <s v="Unknown"/>
    <x v="5"/>
    <s v="No"/>
    <s v="No"/>
  </r>
  <r>
    <n v="1199006170304"/>
    <x v="0"/>
    <x v="11"/>
    <n v="1990"/>
    <x v="0"/>
    <d v="1899-12-30T16:15:00"/>
    <x v="0"/>
    <x v="0"/>
    <x v="2"/>
    <x v="0"/>
    <n v="100"/>
    <x v="1"/>
    <x v="0"/>
    <x v="68"/>
    <x v="5"/>
    <x v="62"/>
    <s v="Unknown"/>
    <x v="5"/>
    <s v="No"/>
    <s v="No"/>
  </r>
  <r>
    <n v="1199006300333"/>
    <x v="0"/>
    <x v="11"/>
    <n v="1990"/>
    <x v="6"/>
    <d v="1899-12-30T08:45:00"/>
    <x v="0"/>
    <x v="0"/>
    <x v="2"/>
    <x v="0"/>
    <n v="80"/>
    <x v="1"/>
    <x v="0"/>
    <x v="11"/>
    <x v="5"/>
    <x v="62"/>
    <s v="Unknown"/>
    <x v="5"/>
    <s v="No"/>
    <s v="No"/>
  </r>
  <r>
    <n v="1199006090291"/>
    <x v="0"/>
    <x v="11"/>
    <n v="1990"/>
    <x v="6"/>
    <d v="1899-12-30T07:30:00"/>
    <x v="0"/>
    <x v="0"/>
    <x v="2"/>
    <x v="1"/>
    <n v="100"/>
    <x v="1"/>
    <x v="0"/>
    <x v="21"/>
    <x v="5"/>
    <x v="62"/>
    <s v="Unknown"/>
    <x v="5"/>
    <s v="No"/>
    <s v="No"/>
  </r>
  <r>
    <n v="1199006030283"/>
    <x v="0"/>
    <x v="11"/>
    <n v="1990"/>
    <x v="0"/>
    <d v="1899-12-30T15:03:00"/>
    <x v="0"/>
    <x v="0"/>
    <x v="2"/>
    <x v="0"/>
    <n v="100"/>
    <x v="1"/>
    <x v="1"/>
    <x v="72"/>
    <x v="5"/>
    <x v="62"/>
    <s v="Unknown"/>
    <x v="5"/>
    <s v="No"/>
    <s v="No"/>
  </r>
  <r>
    <n v="1199006300335"/>
    <x v="0"/>
    <x v="11"/>
    <n v="1990"/>
    <x v="6"/>
    <d v="1899-12-30T12:30:00"/>
    <x v="1"/>
    <x v="0"/>
    <x v="2"/>
    <x v="1"/>
    <n v="60"/>
    <x v="1"/>
    <x v="0"/>
    <x v="15"/>
    <x v="5"/>
    <x v="62"/>
    <s v="Unknown"/>
    <x v="5"/>
    <s v="No"/>
    <s v="No"/>
  </r>
  <r>
    <n v="1199006300335"/>
    <x v="0"/>
    <x v="11"/>
    <n v="1990"/>
    <x v="6"/>
    <d v="1899-12-30T12:30:00"/>
    <x v="1"/>
    <x v="0"/>
    <x v="2"/>
    <x v="1"/>
    <n v="60"/>
    <x v="1"/>
    <x v="1"/>
    <x v="35"/>
    <x v="5"/>
    <x v="62"/>
    <s v="Unknown"/>
    <x v="5"/>
    <s v="No"/>
    <s v="No"/>
  </r>
  <r>
    <n v="1199006300335"/>
    <x v="0"/>
    <x v="11"/>
    <n v="1990"/>
    <x v="6"/>
    <d v="1899-12-30T12:30:00"/>
    <x v="1"/>
    <x v="0"/>
    <x v="2"/>
    <x v="1"/>
    <n v="60"/>
    <x v="2"/>
    <x v="1"/>
    <x v="72"/>
    <x v="5"/>
    <x v="62"/>
    <s v="Unknown"/>
    <x v="5"/>
    <s v="No"/>
    <s v="No"/>
  </r>
  <r>
    <n v="1199006020279"/>
    <x v="0"/>
    <x v="11"/>
    <n v="1990"/>
    <x v="6"/>
    <d v="1899-12-30T07:15:00"/>
    <x v="1"/>
    <x v="0"/>
    <x v="2"/>
    <x v="0"/>
    <n v="100"/>
    <x v="1"/>
    <x v="0"/>
    <x v="41"/>
    <x v="5"/>
    <x v="62"/>
    <s v="Unknown"/>
    <x v="5"/>
    <s v="No"/>
    <s v="No"/>
  </r>
  <r>
    <n v="1199006020281"/>
    <x v="0"/>
    <x v="11"/>
    <n v="1990"/>
    <x v="6"/>
    <d v="1899-12-30T15:10:00"/>
    <x v="1"/>
    <x v="0"/>
    <x v="2"/>
    <x v="0"/>
    <n v="100"/>
    <x v="1"/>
    <x v="0"/>
    <x v="27"/>
    <x v="5"/>
    <x v="62"/>
    <s v="Unknown"/>
    <x v="5"/>
    <s v="No"/>
    <s v="No"/>
  </r>
  <r>
    <n v="1199006160303"/>
    <x v="0"/>
    <x v="11"/>
    <n v="1990"/>
    <x v="6"/>
    <d v="1899-12-30T06:10:00"/>
    <x v="1"/>
    <x v="0"/>
    <x v="2"/>
    <x v="0"/>
    <n v="60"/>
    <x v="1"/>
    <x v="0"/>
    <x v="8"/>
    <x v="5"/>
    <x v="62"/>
    <s v="Unknown"/>
    <x v="5"/>
    <s v="No"/>
    <s v="No"/>
  </r>
  <r>
    <n v="1199006020279"/>
    <x v="0"/>
    <x v="11"/>
    <n v="1990"/>
    <x v="6"/>
    <d v="1899-12-30T07:15:00"/>
    <x v="1"/>
    <x v="0"/>
    <x v="2"/>
    <x v="0"/>
    <n v="100"/>
    <x v="1"/>
    <x v="0"/>
    <x v="5"/>
    <x v="5"/>
    <x v="62"/>
    <s v="Unknown"/>
    <x v="5"/>
    <s v="No"/>
    <s v="No"/>
  </r>
  <r>
    <n v="1199006160302"/>
    <x v="0"/>
    <x v="11"/>
    <n v="1990"/>
    <x v="6"/>
    <d v="1899-12-30T07:15:00"/>
    <x v="1"/>
    <x v="0"/>
    <x v="2"/>
    <x v="0"/>
    <n v="60"/>
    <x v="1"/>
    <x v="0"/>
    <x v="62"/>
    <x v="5"/>
    <x v="62"/>
    <s v="Unknown"/>
    <x v="5"/>
    <s v="No"/>
    <s v="No"/>
  </r>
  <r>
    <n v="1199006020281"/>
    <x v="0"/>
    <x v="11"/>
    <n v="1990"/>
    <x v="6"/>
    <d v="1899-12-30T15:10:00"/>
    <x v="1"/>
    <x v="0"/>
    <x v="2"/>
    <x v="0"/>
    <n v="100"/>
    <x v="1"/>
    <x v="0"/>
    <x v="0"/>
    <x v="5"/>
    <x v="62"/>
    <s v="Unknown"/>
    <x v="5"/>
    <s v="No"/>
    <s v="No"/>
  </r>
  <r>
    <n v="1199006020281"/>
    <x v="0"/>
    <x v="11"/>
    <n v="1990"/>
    <x v="6"/>
    <d v="1899-12-30T15:10:00"/>
    <x v="1"/>
    <x v="0"/>
    <x v="2"/>
    <x v="0"/>
    <n v="100"/>
    <x v="2"/>
    <x v="1"/>
    <x v="5"/>
    <x v="5"/>
    <x v="62"/>
    <s v="Unknown"/>
    <x v="5"/>
    <s v="No"/>
    <s v="No"/>
  </r>
  <r>
    <n v="1199006110294"/>
    <x v="0"/>
    <x v="11"/>
    <n v="1990"/>
    <x v="1"/>
    <d v="1899-12-30T04:10:00"/>
    <x v="1"/>
    <x v="0"/>
    <x v="2"/>
    <x v="0"/>
    <n v="90"/>
    <x v="3"/>
    <x v="0"/>
    <x v="0"/>
    <x v="5"/>
    <x v="62"/>
    <s v="Unknown"/>
    <x v="5"/>
    <s v="No"/>
    <s v="No"/>
  </r>
  <r>
    <n v="1199006070286"/>
    <x v="0"/>
    <x v="11"/>
    <n v="1990"/>
    <x v="3"/>
    <d v="1899-12-30T10:00:00"/>
    <x v="1"/>
    <x v="0"/>
    <x v="2"/>
    <x v="0"/>
    <n v="60"/>
    <x v="3"/>
    <x v="1"/>
    <x v="44"/>
    <x v="5"/>
    <x v="62"/>
    <s v="Unknown"/>
    <x v="5"/>
    <s v="No"/>
    <s v="No"/>
  </r>
  <r>
    <n v="1199006250322"/>
    <x v="0"/>
    <x v="11"/>
    <n v="1990"/>
    <x v="1"/>
    <d v="1899-12-30T17:05:00"/>
    <x v="1"/>
    <x v="0"/>
    <x v="2"/>
    <x v="0"/>
    <n v="60"/>
    <x v="3"/>
    <x v="1"/>
    <x v="38"/>
    <x v="5"/>
    <x v="62"/>
    <s v="Unknown"/>
    <x v="5"/>
    <s v="No"/>
    <s v="No"/>
  </r>
  <r>
    <n v="1199006270327"/>
    <x v="0"/>
    <x v="11"/>
    <n v="1990"/>
    <x v="2"/>
    <d v="1899-12-30T19:00:00"/>
    <x v="0"/>
    <x v="0"/>
    <x v="2"/>
    <x v="0"/>
    <n v="60"/>
    <x v="3"/>
    <x v="0"/>
    <x v="39"/>
    <x v="5"/>
    <x v="62"/>
    <s v="Unknown"/>
    <x v="5"/>
    <s v="No"/>
    <s v="No"/>
  </r>
  <r>
    <n v="1199006210312"/>
    <x v="0"/>
    <x v="11"/>
    <n v="1990"/>
    <x v="3"/>
    <d v="1899-12-30T21:55:00"/>
    <x v="0"/>
    <x v="0"/>
    <x v="2"/>
    <x v="0"/>
    <n v="60"/>
    <x v="3"/>
    <x v="0"/>
    <x v="30"/>
    <x v="5"/>
    <x v="62"/>
    <s v="Unknown"/>
    <x v="5"/>
    <s v="No"/>
    <s v="No"/>
  </r>
  <r>
    <n v="1199006010278"/>
    <x v="0"/>
    <x v="11"/>
    <n v="1990"/>
    <x v="5"/>
    <d v="1899-12-30T00:05:00"/>
    <x v="0"/>
    <x v="0"/>
    <x v="2"/>
    <x v="0"/>
    <n v="60"/>
    <x v="3"/>
    <x v="0"/>
    <x v="0"/>
    <x v="5"/>
    <x v="62"/>
    <s v="Unknown"/>
    <x v="5"/>
    <s v="No"/>
    <s v="No"/>
  </r>
  <r>
    <n v="1199006210314"/>
    <x v="0"/>
    <x v="11"/>
    <n v="1990"/>
    <x v="3"/>
    <d v="1899-12-30T16:05:00"/>
    <x v="0"/>
    <x v="0"/>
    <x v="2"/>
    <x v="0"/>
    <n v="60"/>
    <x v="3"/>
    <x v="0"/>
    <x v="69"/>
    <x v="5"/>
    <x v="62"/>
    <s v="Unknown"/>
    <x v="5"/>
    <s v="No"/>
    <s v="No"/>
  </r>
  <r>
    <n v="1199006270328"/>
    <x v="0"/>
    <x v="11"/>
    <n v="1990"/>
    <x v="2"/>
    <d v="1899-12-30T16:10:00"/>
    <x v="0"/>
    <x v="0"/>
    <x v="2"/>
    <x v="0"/>
    <n v="60"/>
    <x v="3"/>
    <x v="0"/>
    <x v="26"/>
    <x v="5"/>
    <x v="62"/>
    <s v="Unknown"/>
    <x v="5"/>
    <s v="No"/>
    <s v="No"/>
  </r>
  <r>
    <n v="1199006140300"/>
    <x v="0"/>
    <x v="11"/>
    <n v="1990"/>
    <x v="3"/>
    <d v="1899-12-30T16:10:00"/>
    <x v="0"/>
    <x v="0"/>
    <x v="2"/>
    <x v="0"/>
    <n v="60"/>
    <x v="3"/>
    <x v="0"/>
    <x v="69"/>
    <x v="5"/>
    <x v="62"/>
    <s v="Unknown"/>
    <x v="5"/>
    <s v="No"/>
    <s v="No"/>
  </r>
  <r>
    <n v="1199006200309"/>
    <x v="0"/>
    <x v="11"/>
    <n v="1990"/>
    <x v="2"/>
    <d v="1899-12-30T17:50:00"/>
    <x v="0"/>
    <x v="0"/>
    <x v="2"/>
    <x v="0"/>
    <n v="60"/>
    <x v="3"/>
    <x v="1"/>
    <x v="9"/>
    <x v="5"/>
    <x v="62"/>
    <s v="Unknown"/>
    <x v="5"/>
    <s v="No"/>
    <s v="No"/>
  </r>
  <r>
    <n v="1199006080290"/>
    <x v="0"/>
    <x v="11"/>
    <n v="1990"/>
    <x v="5"/>
    <d v="1899-12-30T12:45:00"/>
    <x v="0"/>
    <x v="0"/>
    <x v="2"/>
    <x v="0"/>
    <n v="60"/>
    <x v="3"/>
    <x v="1"/>
    <x v="55"/>
    <x v="5"/>
    <x v="62"/>
    <s v="Unknown"/>
    <x v="5"/>
    <s v="No"/>
    <s v="No"/>
  </r>
  <r>
    <n v="1199006210315"/>
    <x v="0"/>
    <x v="11"/>
    <n v="1990"/>
    <x v="3"/>
    <d v="1899-12-30T14:55:00"/>
    <x v="0"/>
    <x v="0"/>
    <x v="2"/>
    <x v="0"/>
    <n v="60"/>
    <x v="3"/>
    <x v="0"/>
    <x v="47"/>
    <x v="5"/>
    <x v="62"/>
    <s v="Unknown"/>
    <x v="5"/>
    <s v="No"/>
    <s v="No"/>
  </r>
  <r>
    <n v="1199006070288"/>
    <x v="0"/>
    <x v="11"/>
    <n v="1990"/>
    <x v="3"/>
    <d v="1899-12-30T17:30:00"/>
    <x v="0"/>
    <x v="0"/>
    <x v="2"/>
    <x v="0"/>
    <n v="60"/>
    <x v="3"/>
    <x v="0"/>
    <x v="92"/>
    <x v="5"/>
    <x v="62"/>
    <s v="Unknown"/>
    <x v="5"/>
    <s v="No"/>
    <s v="No"/>
  </r>
  <r>
    <n v="1199006120296"/>
    <x v="0"/>
    <x v="11"/>
    <n v="1990"/>
    <x v="4"/>
    <d v="1899-12-30T15:50:00"/>
    <x v="0"/>
    <x v="0"/>
    <x v="2"/>
    <x v="0"/>
    <n v="100"/>
    <x v="3"/>
    <x v="1"/>
    <x v="74"/>
    <x v="5"/>
    <x v="62"/>
    <s v="Unknown"/>
    <x v="5"/>
    <s v="No"/>
    <s v="No"/>
  </r>
  <r>
    <n v="1199006030282"/>
    <x v="0"/>
    <x v="11"/>
    <n v="1990"/>
    <x v="0"/>
    <d v="1899-12-30T00:30:00"/>
    <x v="0"/>
    <x v="0"/>
    <x v="2"/>
    <x v="0"/>
    <n v="60"/>
    <x v="0"/>
    <x v="0"/>
    <x v="22"/>
    <x v="5"/>
    <x v="62"/>
    <s v="Unknown"/>
    <x v="5"/>
    <s v="No"/>
    <s v="No"/>
  </r>
  <r>
    <n v="1199006300334"/>
    <x v="0"/>
    <x v="11"/>
    <n v="1990"/>
    <x v="6"/>
    <d v="1899-12-30T00:35:00"/>
    <x v="1"/>
    <x v="0"/>
    <x v="2"/>
    <x v="0"/>
    <n v="100"/>
    <x v="2"/>
    <x v="1"/>
    <x v="50"/>
    <x v="5"/>
    <x v="62"/>
    <s v="Unknown"/>
    <x v="5"/>
    <s v="No"/>
    <s v="No"/>
  </r>
  <r>
    <n v="1199006300334"/>
    <x v="0"/>
    <x v="11"/>
    <n v="1990"/>
    <x v="6"/>
    <d v="1899-12-30T00:35:00"/>
    <x v="1"/>
    <x v="0"/>
    <x v="2"/>
    <x v="0"/>
    <n v="100"/>
    <x v="1"/>
    <x v="0"/>
    <x v="44"/>
    <x v="5"/>
    <x v="62"/>
    <s v="Unknown"/>
    <x v="5"/>
    <s v="No"/>
    <s v="No"/>
  </r>
  <r>
    <n v="1199006220317"/>
    <x v="0"/>
    <x v="11"/>
    <n v="1990"/>
    <x v="5"/>
    <d v="1899-12-30T22:15:00"/>
    <x v="1"/>
    <x v="0"/>
    <x v="2"/>
    <x v="0"/>
    <n v="60"/>
    <x v="2"/>
    <x v="1"/>
    <x v="53"/>
    <x v="5"/>
    <x v="62"/>
    <s v="Unknown"/>
    <x v="5"/>
    <s v="No"/>
    <s v="No"/>
  </r>
  <r>
    <n v="1199006220316"/>
    <x v="0"/>
    <x v="11"/>
    <n v="1990"/>
    <x v="5"/>
    <d v="1899-12-30T09:20:00"/>
    <x v="1"/>
    <x v="0"/>
    <x v="2"/>
    <x v="0"/>
    <n v="100"/>
    <x v="2"/>
    <x v="1"/>
    <x v="64"/>
    <x v="5"/>
    <x v="62"/>
    <s v="Unknown"/>
    <x v="5"/>
    <s v="No"/>
    <s v="No"/>
  </r>
  <r>
    <n v="1199006110295"/>
    <x v="0"/>
    <x v="11"/>
    <n v="1990"/>
    <x v="1"/>
    <d v="1899-12-30T17:45:00"/>
    <x v="1"/>
    <x v="0"/>
    <x v="2"/>
    <x v="0"/>
    <n v="100"/>
    <x v="1"/>
    <x v="0"/>
    <x v="52"/>
    <x v="5"/>
    <x v="62"/>
    <s v="Unknown"/>
    <x v="5"/>
    <s v="No"/>
    <s v="No"/>
  </r>
  <r>
    <n v="1199006140299"/>
    <x v="0"/>
    <x v="11"/>
    <n v="1990"/>
    <x v="3"/>
    <d v="1899-12-30T15:00:00"/>
    <x v="1"/>
    <x v="0"/>
    <x v="2"/>
    <x v="1"/>
    <n v="100"/>
    <x v="0"/>
    <x v="0"/>
    <x v="52"/>
    <x v="5"/>
    <x v="62"/>
    <s v="Unknown"/>
    <x v="5"/>
    <s v="No"/>
    <s v="No"/>
  </r>
  <r>
    <n v="1199006210311"/>
    <x v="0"/>
    <x v="11"/>
    <n v="1990"/>
    <x v="3"/>
    <d v="1899-12-30T10:20:00"/>
    <x v="1"/>
    <x v="0"/>
    <x v="2"/>
    <x v="1"/>
    <n v="90"/>
    <x v="2"/>
    <x v="1"/>
    <x v="29"/>
    <x v="5"/>
    <x v="62"/>
    <s v="Unknown"/>
    <x v="5"/>
    <s v="No"/>
    <s v="No"/>
  </r>
  <r>
    <n v="1199006210311"/>
    <x v="0"/>
    <x v="11"/>
    <n v="1990"/>
    <x v="3"/>
    <d v="1899-12-30T10:20:00"/>
    <x v="1"/>
    <x v="0"/>
    <x v="2"/>
    <x v="1"/>
    <n v="90"/>
    <x v="1"/>
    <x v="1"/>
    <x v="10"/>
    <x v="5"/>
    <x v="62"/>
    <s v="Unknown"/>
    <x v="5"/>
    <s v="No"/>
    <s v="No"/>
  </r>
  <r>
    <n v="1199006190306"/>
    <x v="0"/>
    <x v="11"/>
    <n v="1990"/>
    <x v="4"/>
    <d v="1899-12-30T07:15:00"/>
    <x v="0"/>
    <x v="0"/>
    <x v="2"/>
    <x v="0"/>
    <n v="100"/>
    <x v="1"/>
    <x v="0"/>
    <x v="33"/>
    <x v="5"/>
    <x v="62"/>
    <s v="Unknown"/>
    <x v="5"/>
    <s v="No"/>
    <s v="No"/>
  </r>
  <r>
    <n v="1199006060285"/>
    <x v="0"/>
    <x v="11"/>
    <n v="1990"/>
    <x v="2"/>
    <d v="1899-12-30T09:35:00"/>
    <x v="1"/>
    <x v="0"/>
    <x v="2"/>
    <x v="0"/>
    <n v="100"/>
    <x v="1"/>
    <x v="1"/>
    <x v="12"/>
    <x v="5"/>
    <x v="62"/>
    <s v="Unknown"/>
    <x v="5"/>
    <s v="No"/>
    <s v="No"/>
  </r>
  <r>
    <n v="1199006260325"/>
    <x v="0"/>
    <x v="11"/>
    <n v="1990"/>
    <x v="4"/>
    <d v="1899-12-30T16:10:00"/>
    <x v="1"/>
    <x v="0"/>
    <x v="2"/>
    <x v="0"/>
    <n v="60"/>
    <x v="1"/>
    <x v="0"/>
    <x v="34"/>
    <x v="5"/>
    <x v="62"/>
    <s v="Unknown"/>
    <x v="5"/>
    <s v="No"/>
    <s v="No"/>
  </r>
  <r>
    <n v="1199006130298"/>
    <x v="0"/>
    <x v="11"/>
    <n v="1990"/>
    <x v="2"/>
    <d v="1899-12-30T17:25:00"/>
    <x v="1"/>
    <x v="0"/>
    <x v="2"/>
    <x v="0"/>
    <n v="60"/>
    <x v="0"/>
    <x v="0"/>
    <x v="61"/>
    <x v="5"/>
    <x v="62"/>
    <s v="Unknown"/>
    <x v="5"/>
    <s v="No"/>
    <s v="No"/>
  </r>
  <r>
    <n v="1199006290331"/>
    <x v="0"/>
    <x v="11"/>
    <n v="1990"/>
    <x v="5"/>
    <d v="1899-12-30T17:30:00"/>
    <x v="0"/>
    <x v="0"/>
    <x v="2"/>
    <x v="0"/>
    <n v="100"/>
    <x v="1"/>
    <x v="1"/>
    <x v="61"/>
    <x v="5"/>
    <x v="62"/>
    <s v="Unknown"/>
    <x v="5"/>
    <s v="No"/>
    <s v="No"/>
  </r>
  <r>
    <n v="1199006270326"/>
    <x v="0"/>
    <x v="11"/>
    <n v="1990"/>
    <x v="2"/>
    <d v="1899-12-30T17:55:00"/>
    <x v="1"/>
    <x v="0"/>
    <x v="2"/>
    <x v="0"/>
    <n v="100"/>
    <x v="1"/>
    <x v="1"/>
    <x v="41"/>
    <x v="5"/>
    <x v="62"/>
    <s v="Unknown"/>
    <x v="5"/>
    <s v="No"/>
    <s v="No"/>
  </r>
  <r>
    <n v="1199006040284"/>
    <x v="0"/>
    <x v="11"/>
    <n v="1990"/>
    <x v="1"/>
    <d v="1899-12-30T13:05:00"/>
    <x v="1"/>
    <x v="0"/>
    <x v="2"/>
    <x v="1"/>
    <n v="100"/>
    <x v="1"/>
    <x v="0"/>
    <x v="45"/>
    <x v="5"/>
    <x v="62"/>
    <s v="Unknown"/>
    <x v="5"/>
    <s v="No"/>
    <s v="No"/>
  </r>
  <r>
    <n v="1199006080289"/>
    <x v="0"/>
    <x v="11"/>
    <n v="1990"/>
    <x v="5"/>
    <d v="1899-12-30T13:30:00"/>
    <x v="0"/>
    <x v="0"/>
    <x v="2"/>
    <x v="0"/>
    <n v="100"/>
    <x v="1"/>
    <x v="0"/>
    <x v="3"/>
    <x v="5"/>
    <x v="62"/>
    <s v="Unknown"/>
    <x v="5"/>
    <s v="No"/>
    <s v="No"/>
  </r>
  <r>
    <n v="1199006290332"/>
    <x v="0"/>
    <x v="11"/>
    <n v="1990"/>
    <x v="5"/>
    <d v="1899-12-30T15:15:00"/>
    <x v="1"/>
    <x v="0"/>
    <x v="2"/>
    <x v="0"/>
    <n v="60"/>
    <x v="0"/>
    <x v="0"/>
    <x v="20"/>
    <x v="5"/>
    <x v="62"/>
    <s v="Unknown"/>
    <x v="5"/>
    <s v="No"/>
    <s v="No"/>
  </r>
  <r>
    <n v="1199006190307"/>
    <x v="0"/>
    <x v="11"/>
    <n v="1990"/>
    <x v="4"/>
    <d v="1899-12-30T06:13:00"/>
    <x v="1"/>
    <x v="0"/>
    <x v="2"/>
    <x v="0"/>
    <n v="60"/>
    <x v="1"/>
    <x v="0"/>
    <x v="20"/>
    <x v="5"/>
    <x v="62"/>
    <s v="Unknown"/>
    <x v="5"/>
    <s v="No"/>
    <s v="No"/>
  </r>
  <r>
    <n v="1199006270326"/>
    <x v="0"/>
    <x v="11"/>
    <n v="1990"/>
    <x v="2"/>
    <d v="1899-12-30T17:55:00"/>
    <x v="1"/>
    <x v="0"/>
    <x v="2"/>
    <x v="0"/>
    <n v="100"/>
    <x v="1"/>
    <x v="0"/>
    <x v="0"/>
    <x v="5"/>
    <x v="62"/>
    <s v="Unknown"/>
    <x v="5"/>
    <s v="No"/>
    <s v="No"/>
  </r>
  <r>
    <n v="1199006150301"/>
    <x v="0"/>
    <x v="11"/>
    <n v="1990"/>
    <x v="5"/>
    <d v="1899-12-30T16:45:00"/>
    <x v="1"/>
    <x v="0"/>
    <x v="2"/>
    <x v="0"/>
    <n v="100"/>
    <x v="0"/>
    <x v="0"/>
    <x v="56"/>
    <x v="5"/>
    <x v="62"/>
    <s v="Unknown"/>
    <x v="5"/>
    <s v="No"/>
    <s v="No"/>
  </r>
  <r>
    <n v="1199006210310"/>
    <x v="0"/>
    <x v="11"/>
    <n v="1990"/>
    <x v="3"/>
    <d v="1899-12-30T08:57:00"/>
    <x v="1"/>
    <x v="0"/>
    <x v="2"/>
    <x v="0"/>
    <n v="60"/>
    <x v="0"/>
    <x v="0"/>
    <x v="90"/>
    <x v="5"/>
    <x v="62"/>
    <s v="Unknown"/>
    <x v="5"/>
    <s v="No"/>
    <s v="No"/>
  </r>
  <r>
    <n v="1199006100293"/>
    <x v="0"/>
    <x v="11"/>
    <n v="1990"/>
    <x v="0"/>
    <d v="1899-12-30T01:00:00"/>
    <x v="0"/>
    <x v="0"/>
    <x v="2"/>
    <x v="0"/>
    <n v="80"/>
    <x v="2"/>
    <x v="0"/>
    <x v="8"/>
    <x v="5"/>
    <x v="62"/>
    <s v="Unknown"/>
    <x v="5"/>
    <s v="No"/>
    <s v="No"/>
  </r>
  <r>
    <n v="520212100218096"/>
    <x v="4"/>
    <x v="10"/>
    <n v="2021"/>
    <x v="2"/>
    <d v="1899-12-30T21:15:00"/>
    <x v="0"/>
    <x v="0"/>
    <x v="0"/>
    <x v="0"/>
    <n v="80"/>
    <x v="1"/>
    <x v="0"/>
    <x v="69"/>
    <x v="0"/>
    <x v="76"/>
    <s v="Murray Bridge"/>
    <x v="3"/>
    <s v="No"/>
    <s v="No"/>
  </r>
  <r>
    <n v="520212100235033"/>
    <x v="4"/>
    <x v="10"/>
    <n v="2021"/>
    <x v="2"/>
    <d v="1899-12-30T18:00:00"/>
    <x v="0"/>
    <x v="0"/>
    <x v="0"/>
    <x v="0"/>
    <n v="100"/>
    <x v="1"/>
    <x v="0"/>
    <x v="12"/>
    <x v="3"/>
    <x v="80"/>
    <s v="Cleve"/>
    <x v="4"/>
    <s v="No"/>
    <s v="No"/>
  </r>
  <r>
    <n v="520212100233366"/>
    <x v="4"/>
    <x v="10"/>
    <n v="2021"/>
    <x v="1"/>
    <d v="1899-12-30T18:58:00"/>
    <x v="0"/>
    <x v="0"/>
    <x v="0"/>
    <x v="0"/>
    <n v="60"/>
    <x v="1"/>
    <x v="0"/>
    <x v="8"/>
    <x v="1"/>
    <x v="75"/>
    <s v="Charles Sturt"/>
    <x v="2"/>
    <s v="No"/>
    <s v="No"/>
  </r>
  <r>
    <n v="520212100226337"/>
    <x v="4"/>
    <x v="10"/>
    <n v="2021"/>
    <x v="0"/>
    <d v="1899-12-30T17:28:00"/>
    <x v="1"/>
    <x v="0"/>
    <x v="0"/>
    <x v="0"/>
    <n v="60"/>
    <x v="1"/>
    <x v="1"/>
    <x v="26"/>
    <x v="1"/>
    <x v="75"/>
    <s v="Port Adelaide Enfield"/>
    <x v="4"/>
    <s v="No"/>
    <s v="No"/>
  </r>
  <r>
    <n v="520212100225659"/>
    <x v="4"/>
    <x v="10"/>
    <n v="2021"/>
    <x v="6"/>
    <d v="1899-12-30T16:37:00"/>
    <x v="0"/>
    <x v="0"/>
    <x v="0"/>
    <x v="1"/>
    <n v="110"/>
    <x v="1"/>
    <x v="0"/>
    <x v="11"/>
    <x v="4"/>
    <x v="80"/>
    <s v="Unincorporated SA"/>
    <x v="1"/>
    <s v="No"/>
    <s v="No"/>
  </r>
  <r>
    <n v="520212100231306"/>
    <x v="4"/>
    <x v="10"/>
    <n v="2021"/>
    <x v="6"/>
    <d v="1899-12-30T11:44:00"/>
    <x v="0"/>
    <x v="0"/>
    <x v="0"/>
    <x v="0"/>
    <n v="60"/>
    <x v="0"/>
    <x v="0"/>
    <x v="6"/>
    <x v="1"/>
    <x v="79"/>
    <s v="Adelaide Hills"/>
    <x v="4"/>
    <s v="No"/>
    <s v="No"/>
  </r>
  <r>
    <n v="520212100215149"/>
    <x v="4"/>
    <x v="10"/>
    <n v="2021"/>
    <x v="6"/>
    <d v="1899-12-30T14:00:00"/>
    <x v="0"/>
    <x v="0"/>
    <x v="0"/>
    <x v="0"/>
    <n v="100"/>
    <x v="0"/>
    <x v="0"/>
    <x v="24"/>
    <x v="0"/>
    <x v="76"/>
    <s v="Alexandrina"/>
    <x v="3"/>
    <s v="No"/>
    <s v="No"/>
  </r>
  <r>
    <n v="520212100218604"/>
    <x v="4"/>
    <x v="10"/>
    <n v="2021"/>
    <x v="3"/>
    <d v="1899-12-30T12:35:00"/>
    <x v="1"/>
    <x v="0"/>
    <x v="0"/>
    <x v="0"/>
    <n v="100"/>
    <x v="1"/>
    <x v="0"/>
    <x v="76"/>
    <x v="2"/>
    <x v="76"/>
    <s v="Renmark Paringa"/>
    <x v="3"/>
    <s v="No"/>
    <s v="No"/>
  </r>
  <r>
    <n v="520212100226338"/>
    <x v="4"/>
    <x v="10"/>
    <n v="2021"/>
    <x v="0"/>
    <d v="1899-12-30T18:00:00"/>
    <x v="1"/>
    <x v="0"/>
    <x v="0"/>
    <x v="0"/>
    <n v="100"/>
    <x v="2"/>
    <x v="1"/>
    <x v="71"/>
    <x v="0"/>
    <x v="78"/>
    <s v="Barossa"/>
    <x v="2"/>
    <s v="No"/>
    <s v="No"/>
  </r>
  <r>
    <n v="520212100230267"/>
    <x v="4"/>
    <x v="10"/>
    <n v="2021"/>
    <x v="5"/>
    <d v="1899-12-30T08:45:00"/>
    <x v="1"/>
    <x v="0"/>
    <x v="0"/>
    <x v="0"/>
    <n v="100"/>
    <x v="4"/>
    <x v="1"/>
    <x v="35"/>
    <x v="0"/>
    <x v="76"/>
    <s v="Murray Bridge"/>
    <x v="4"/>
    <s v="No"/>
    <s v="No"/>
  </r>
  <r>
    <n v="5201709010092"/>
    <x v="3"/>
    <x v="9"/>
    <n v="2017"/>
    <x v="5"/>
    <d v="1899-12-30T19:30:00"/>
    <x v="0"/>
    <x v="0"/>
    <x v="0"/>
    <x v="0"/>
    <n v="110"/>
    <x v="3"/>
    <x v="1"/>
    <x v="30"/>
    <x v="4"/>
    <x v="72"/>
    <s v="Derby-West Kimberley"/>
    <x v="1"/>
    <s v="No"/>
    <s v="No"/>
  </r>
  <r>
    <n v="5201709180100"/>
    <x v="3"/>
    <x v="9"/>
    <n v="2017"/>
    <x v="1"/>
    <d v="1899-12-30T19:50:00"/>
    <x v="0"/>
    <x v="0"/>
    <x v="0"/>
    <x v="0"/>
    <n v="60"/>
    <x v="3"/>
    <x v="1"/>
    <x v="70"/>
    <x v="1"/>
    <x v="74"/>
    <s v="Stirling"/>
    <x v="1"/>
    <s v="No"/>
    <s v="No"/>
  </r>
  <r>
    <n v="5201709220103"/>
    <x v="3"/>
    <x v="9"/>
    <n v="2017"/>
    <x v="5"/>
    <d v="1899-12-30T15:29:00"/>
    <x v="0"/>
    <x v="0"/>
    <x v="0"/>
    <x v="0"/>
    <n v="110"/>
    <x v="1"/>
    <x v="0"/>
    <x v="49"/>
    <x v="0"/>
    <x v="66"/>
    <s v="Capel"/>
    <x v="2"/>
    <s v="No"/>
    <s v="No"/>
  </r>
  <r>
    <n v="5201709010093"/>
    <x v="3"/>
    <x v="9"/>
    <n v="2017"/>
    <x v="5"/>
    <d v="1899-12-30T11:48:00"/>
    <x v="0"/>
    <x v="0"/>
    <x v="0"/>
    <x v="0"/>
    <n v="60"/>
    <x v="4"/>
    <x v="0"/>
    <x v="55"/>
    <x v="5"/>
    <x v="62"/>
    <s v="Unknown"/>
    <x v="5"/>
    <s v="No"/>
    <s v="No"/>
  </r>
  <r>
    <n v="5201709200102"/>
    <x v="3"/>
    <x v="9"/>
    <n v="2017"/>
    <x v="2"/>
    <d v="1899-12-30T17:15:00"/>
    <x v="0"/>
    <x v="0"/>
    <x v="0"/>
    <x v="0"/>
    <n v="70"/>
    <x v="1"/>
    <x v="0"/>
    <x v="29"/>
    <x v="1"/>
    <x v="73"/>
    <s v="Rockingham"/>
    <x v="1"/>
    <s v="No"/>
    <s v="No"/>
  </r>
  <r>
    <n v="5201709130096"/>
    <x v="3"/>
    <x v="9"/>
    <n v="2017"/>
    <x v="2"/>
    <d v="1899-12-30T13:40:00"/>
    <x v="0"/>
    <x v="0"/>
    <x v="0"/>
    <x v="0"/>
    <n v="110"/>
    <x v="1"/>
    <x v="1"/>
    <x v="46"/>
    <x v="0"/>
    <x v="66"/>
    <s v="Harvey"/>
    <x v="0"/>
    <s v="No"/>
    <s v="No"/>
  </r>
  <r>
    <n v="5201709080095"/>
    <x v="3"/>
    <x v="9"/>
    <n v="2017"/>
    <x v="5"/>
    <d v="1899-12-30T16:07:00"/>
    <x v="0"/>
    <x v="0"/>
    <x v="0"/>
    <x v="0"/>
    <n v="60"/>
    <x v="0"/>
    <x v="0"/>
    <x v="16"/>
    <x v="1"/>
    <x v="69"/>
    <s v="Mosman Park"/>
    <x v="1"/>
    <s v="No"/>
    <s v="No"/>
  </r>
  <r>
    <n v="5201709140097"/>
    <x v="3"/>
    <x v="9"/>
    <n v="2017"/>
    <x v="3"/>
    <d v="1899-12-30T05:30:00"/>
    <x v="1"/>
    <x v="0"/>
    <x v="1"/>
    <x v="0"/>
    <n v="90"/>
    <x v="4"/>
    <x v="0"/>
    <x v="13"/>
    <x v="2"/>
    <x v="68"/>
    <s v="Greater Geraldton"/>
    <x v="1"/>
    <s v="No"/>
    <s v="No"/>
  </r>
  <r>
    <n v="5201709180101"/>
    <x v="3"/>
    <x v="9"/>
    <n v="2017"/>
    <x v="1"/>
    <d v="1899-12-30T18:17:00"/>
    <x v="0"/>
    <x v="0"/>
    <x v="0"/>
    <x v="0"/>
    <n v="70"/>
    <x v="0"/>
    <x v="0"/>
    <x v="61"/>
    <x v="1"/>
    <x v="71"/>
    <s v="Swan"/>
    <x v="2"/>
    <s v="No"/>
    <s v="No"/>
  </r>
  <r>
    <n v="4201713572"/>
    <x v="3"/>
    <x v="9"/>
    <n v="2017"/>
    <x v="6"/>
    <d v="1899-12-30T12:33:00"/>
    <x v="1"/>
    <x v="0"/>
    <x v="0"/>
    <x v="0"/>
    <n v="70"/>
    <x v="1"/>
    <x v="0"/>
    <x v="63"/>
    <x v="5"/>
    <x v="62"/>
    <s v="Unknown"/>
    <x v="5"/>
    <s v="No"/>
    <s v="No"/>
  </r>
  <r>
    <n v="5201709170098"/>
    <x v="3"/>
    <x v="9"/>
    <n v="2017"/>
    <x v="0"/>
    <d v="1899-12-30T06:09:00"/>
    <x v="1"/>
    <x v="0"/>
    <x v="0"/>
    <x v="0"/>
    <n v="110"/>
    <x v="1"/>
    <x v="0"/>
    <x v="39"/>
    <x v="0"/>
    <x v="66"/>
    <s v="Dardanup"/>
    <x v="2"/>
    <s v="No"/>
    <s v="No"/>
  </r>
  <r>
    <n v="5201709020094"/>
    <x v="3"/>
    <x v="9"/>
    <n v="2017"/>
    <x v="6"/>
    <d v="1899-12-30T14:54:00"/>
    <x v="0"/>
    <x v="0"/>
    <x v="0"/>
    <x v="0"/>
    <n v="100"/>
    <x v="1"/>
    <x v="0"/>
    <x v="1"/>
    <x v="1"/>
    <x v="74"/>
    <s v="Stirling"/>
    <x v="1"/>
    <s v="No"/>
    <s v="No"/>
  </r>
  <r>
    <n v="5201709180099"/>
    <x v="3"/>
    <x v="9"/>
    <n v="2017"/>
    <x v="1"/>
    <d v="1899-12-30T15:49:00"/>
    <x v="1"/>
    <x v="0"/>
    <x v="1"/>
    <x v="1"/>
    <n v="80"/>
    <x v="2"/>
    <x v="0"/>
    <x v="32"/>
    <x v="1"/>
    <x v="73"/>
    <s v="Cockburn"/>
    <x v="2"/>
    <s v="No"/>
    <s v="No"/>
  </r>
  <r>
    <n v="5201408140100"/>
    <x v="3"/>
    <x v="3"/>
    <n v="2014"/>
    <x v="3"/>
    <d v="1899-12-30T19:35:00"/>
    <x v="0"/>
    <x v="0"/>
    <x v="0"/>
    <x v="0"/>
    <n v="60"/>
    <x v="3"/>
    <x v="0"/>
    <x v="76"/>
    <x v="1"/>
    <x v="65"/>
    <s v="Armadale"/>
    <x v="2"/>
    <s v="No"/>
    <s v="No"/>
  </r>
  <r>
    <n v="5201408030095"/>
    <x v="3"/>
    <x v="3"/>
    <n v="2014"/>
    <x v="0"/>
    <d v="1899-12-30T20:06:00"/>
    <x v="0"/>
    <x v="0"/>
    <x v="0"/>
    <x v="0"/>
    <n v="110"/>
    <x v="1"/>
    <x v="0"/>
    <x v="6"/>
    <x v="0"/>
    <x v="67"/>
    <s v="Toodyay"/>
    <x v="2"/>
    <s v="No"/>
    <s v="No"/>
  </r>
  <r>
    <n v="5201408240102"/>
    <x v="3"/>
    <x v="3"/>
    <n v="2014"/>
    <x v="0"/>
    <d v="1899-12-30T18:10:00"/>
    <x v="0"/>
    <x v="0"/>
    <x v="0"/>
    <x v="0"/>
    <n v="70"/>
    <x v="1"/>
    <x v="0"/>
    <x v="46"/>
    <x v="1"/>
    <x v="74"/>
    <s v="Joondalup"/>
    <x v="2"/>
    <s v="No"/>
    <s v="No"/>
  </r>
  <r>
    <n v="5201408250103"/>
    <x v="3"/>
    <x v="3"/>
    <n v="2014"/>
    <x v="1"/>
    <d v="1899-12-30T16:25:00"/>
    <x v="0"/>
    <x v="0"/>
    <x v="0"/>
    <x v="0"/>
    <n v="110"/>
    <x v="1"/>
    <x v="0"/>
    <x v="6"/>
    <x v="2"/>
    <x v="67"/>
    <s v="Kojonup"/>
    <x v="2"/>
    <s v="No"/>
    <s v="No"/>
  </r>
  <r>
    <n v="5201408110098"/>
    <x v="3"/>
    <x v="3"/>
    <n v="2014"/>
    <x v="1"/>
    <d v="1899-12-30T08:42:00"/>
    <x v="1"/>
    <x v="0"/>
    <x v="1"/>
    <x v="0"/>
    <n v="110"/>
    <x v="0"/>
    <x v="0"/>
    <x v="19"/>
    <x v="3"/>
    <x v="68"/>
    <s v="Greater Geraldton"/>
    <x v="1"/>
    <s v="No"/>
    <s v="No"/>
  </r>
  <r>
    <n v="5201408260105"/>
    <x v="3"/>
    <x v="3"/>
    <n v="2014"/>
    <x v="4"/>
    <d v="1899-12-30T11:10:00"/>
    <x v="1"/>
    <x v="0"/>
    <x v="0"/>
    <x v="1"/>
    <n v="80"/>
    <x v="4"/>
    <x v="0"/>
    <x v="5"/>
    <x v="1"/>
    <x v="65"/>
    <s v="Serpentine-Jarrahdale"/>
    <x v="1"/>
    <s v="No"/>
    <s v="No"/>
  </r>
  <r>
    <n v="5201408010094"/>
    <x v="3"/>
    <x v="3"/>
    <n v="2014"/>
    <x v="5"/>
    <d v="1899-12-30T23:55:00"/>
    <x v="0"/>
    <x v="0"/>
    <x v="0"/>
    <x v="0"/>
    <n v="50"/>
    <x v="2"/>
    <x v="0"/>
    <x v="43"/>
    <x v="1"/>
    <x v="71"/>
    <s v="Bayswater"/>
    <x v="0"/>
    <s v="No"/>
    <s v="No"/>
  </r>
  <r>
    <n v="5201408100097"/>
    <x v="3"/>
    <x v="3"/>
    <n v="2014"/>
    <x v="0"/>
    <d v="1899-12-30T08:12:00"/>
    <x v="0"/>
    <x v="0"/>
    <x v="0"/>
    <x v="0"/>
    <n v="0"/>
    <x v="1"/>
    <x v="0"/>
    <x v="68"/>
    <x v="1"/>
    <x v="69"/>
    <s v="Cambridge"/>
    <x v="2"/>
    <s v="No"/>
    <s v="No"/>
  </r>
  <r>
    <n v="5201408170101"/>
    <x v="3"/>
    <x v="3"/>
    <n v="2014"/>
    <x v="0"/>
    <d v="1899-12-30T16:40:00"/>
    <x v="0"/>
    <x v="0"/>
    <x v="0"/>
    <x v="0"/>
    <n v="60"/>
    <x v="2"/>
    <x v="1"/>
    <x v="59"/>
    <x v="5"/>
    <x v="62"/>
    <s v="Unknown"/>
    <x v="5"/>
    <s v="No"/>
    <s v="No"/>
  </r>
  <r>
    <n v="5201408260104"/>
    <x v="3"/>
    <x v="3"/>
    <n v="2014"/>
    <x v="4"/>
    <d v="1899-12-30T08:20:00"/>
    <x v="1"/>
    <x v="0"/>
    <x v="0"/>
    <x v="0"/>
    <n v="70"/>
    <x v="1"/>
    <x v="1"/>
    <x v="17"/>
    <x v="1"/>
    <x v="73"/>
    <s v="Cockburn"/>
    <x v="2"/>
    <s v="No"/>
    <s v="No"/>
  </r>
  <r>
    <n v="5201408110099"/>
    <x v="3"/>
    <x v="3"/>
    <n v="2014"/>
    <x v="1"/>
    <d v="1899-12-30T06:08:00"/>
    <x v="0"/>
    <x v="0"/>
    <x v="0"/>
    <x v="0"/>
    <n v="70"/>
    <x v="1"/>
    <x v="0"/>
    <x v="84"/>
    <x v="1"/>
    <x v="74"/>
    <s v="Wanneroo"/>
    <x v="2"/>
    <s v="No"/>
    <s v="No"/>
  </r>
  <r>
    <n v="5201408270106"/>
    <x v="3"/>
    <x v="3"/>
    <n v="2014"/>
    <x v="2"/>
    <d v="1899-12-30T13:05:00"/>
    <x v="1"/>
    <x v="0"/>
    <x v="0"/>
    <x v="1"/>
    <n v="60"/>
    <x v="1"/>
    <x v="1"/>
    <x v="70"/>
    <x v="0"/>
    <x v="67"/>
    <s v="York"/>
    <x v="2"/>
    <s v="No"/>
    <s v="No"/>
  </r>
  <r>
    <n v="5201408040096"/>
    <x v="3"/>
    <x v="3"/>
    <n v="2014"/>
    <x v="1"/>
    <d v="1899-12-30T12:35:00"/>
    <x v="0"/>
    <x v="0"/>
    <x v="0"/>
    <x v="0"/>
    <n v="90"/>
    <x v="1"/>
    <x v="0"/>
    <x v="4"/>
    <x v="1"/>
    <x v="73"/>
    <s v="Rockingham"/>
    <x v="1"/>
    <s v="No"/>
    <s v="No"/>
  </r>
  <r>
    <n v="2198905050251"/>
    <x v="2"/>
    <x v="8"/>
    <n v="1989"/>
    <x v="5"/>
    <d v="1899-12-30T00:01:00"/>
    <x v="0"/>
    <x v="0"/>
    <x v="0"/>
    <x v="0"/>
    <n v="100"/>
    <x v="1"/>
    <x v="0"/>
    <x v="72"/>
    <x v="5"/>
    <x v="62"/>
    <s v="Unknown"/>
    <x v="5"/>
    <s v="No"/>
    <s v="No"/>
  </r>
  <r>
    <n v="2198905210282"/>
    <x v="2"/>
    <x v="8"/>
    <n v="1989"/>
    <x v="0"/>
    <d v="1899-12-30T00:35:00"/>
    <x v="1"/>
    <x v="0"/>
    <x v="0"/>
    <x v="0"/>
    <n v="100"/>
    <x v="3"/>
    <x v="0"/>
    <x v="47"/>
    <x v="5"/>
    <x v="62"/>
    <s v="Unknown"/>
    <x v="5"/>
    <s v="No"/>
    <s v="No"/>
  </r>
  <r>
    <n v="2198905300304"/>
    <x v="2"/>
    <x v="8"/>
    <n v="1989"/>
    <x v="4"/>
    <d v="1899-12-30T17:50:00"/>
    <x v="1"/>
    <x v="0"/>
    <x v="0"/>
    <x v="0"/>
    <n v="60"/>
    <x v="3"/>
    <x v="0"/>
    <x v="28"/>
    <x v="5"/>
    <x v="62"/>
    <s v="Unknown"/>
    <x v="5"/>
    <s v="No"/>
    <s v="No"/>
  </r>
  <r>
    <n v="2198905260292"/>
    <x v="2"/>
    <x v="8"/>
    <n v="1989"/>
    <x v="5"/>
    <d v="1899-12-30T18:00:00"/>
    <x v="0"/>
    <x v="0"/>
    <x v="0"/>
    <x v="0"/>
    <n v="60"/>
    <x v="3"/>
    <x v="0"/>
    <x v="68"/>
    <x v="5"/>
    <x v="62"/>
    <s v="Unknown"/>
    <x v="5"/>
    <s v="No"/>
    <s v="No"/>
  </r>
  <r>
    <n v="2198905270294"/>
    <x v="2"/>
    <x v="8"/>
    <n v="1989"/>
    <x v="6"/>
    <d v="1899-12-30T01:20:00"/>
    <x v="0"/>
    <x v="0"/>
    <x v="0"/>
    <x v="0"/>
    <n v="60"/>
    <x v="3"/>
    <x v="0"/>
    <x v="30"/>
    <x v="5"/>
    <x v="62"/>
    <s v="Unknown"/>
    <x v="5"/>
    <s v="No"/>
    <s v="No"/>
  </r>
  <r>
    <n v="2198905140267"/>
    <x v="2"/>
    <x v="8"/>
    <n v="1989"/>
    <x v="0"/>
    <d v="1899-12-30T00:50:00"/>
    <x v="0"/>
    <x v="0"/>
    <x v="0"/>
    <x v="0"/>
    <n v="60"/>
    <x v="3"/>
    <x v="0"/>
    <x v="40"/>
    <x v="5"/>
    <x v="62"/>
    <s v="Unknown"/>
    <x v="5"/>
    <s v="No"/>
    <s v="No"/>
  </r>
  <r>
    <n v="2198905270296"/>
    <x v="2"/>
    <x v="8"/>
    <n v="1989"/>
    <x v="6"/>
    <d v="1899-12-30T11:50:00"/>
    <x v="0"/>
    <x v="0"/>
    <x v="0"/>
    <x v="0"/>
    <n v="60"/>
    <x v="3"/>
    <x v="0"/>
    <x v="39"/>
    <x v="5"/>
    <x v="62"/>
    <s v="Unknown"/>
    <x v="5"/>
    <s v="No"/>
    <s v="No"/>
  </r>
  <r>
    <n v="2198905140269"/>
    <x v="2"/>
    <x v="8"/>
    <n v="1989"/>
    <x v="0"/>
    <d v="1899-12-30T17:45:00"/>
    <x v="0"/>
    <x v="0"/>
    <x v="0"/>
    <x v="0"/>
    <n v="60"/>
    <x v="3"/>
    <x v="1"/>
    <x v="74"/>
    <x v="5"/>
    <x v="62"/>
    <s v="Unknown"/>
    <x v="5"/>
    <s v="No"/>
    <s v="No"/>
  </r>
  <r>
    <n v="2198905110261"/>
    <x v="2"/>
    <x v="8"/>
    <n v="1989"/>
    <x v="3"/>
    <d v="1899-12-30T10:15:00"/>
    <x v="0"/>
    <x v="0"/>
    <x v="0"/>
    <x v="0"/>
    <n v="75"/>
    <x v="3"/>
    <x v="1"/>
    <x v="37"/>
    <x v="5"/>
    <x v="62"/>
    <s v="Unknown"/>
    <x v="5"/>
    <s v="No"/>
    <s v="No"/>
  </r>
  <r>
    <n v="2198905190275"/>
    <x v="2"/>
    <x v="8"/>
    <n v="1989"/>
    <x v="5"/>
    <d v="1899-12-30T08:55:00"/>
    <x v="0"/>
    <x v="0"/>
    <x v="0"/>
    <x v="0"/>
    <n v="60"/>
    <x v="3"/>
    <x v="1"/>
    <x v="44"/>
    <x v="5"/>
    <x v="62"/>
    <s v="Unknown"/>
    <x v="5"/>
    <s v="No"/>
    <s v="No"/>
  </r>
  <r>
    <n v="2198905110259"/>
    <x v="2"/>
    <x v="8"/>
    <n v="1989"/>
    <x v="3"/>
    <d v="1899-12-30T11:55:00"/>
    <x v="0"/>
    <x v="0"/>
    <x v="0"/>
    <x v="1"/>
    <n v="60"/>
    <x v="3"/>
    <x v="0"/>
    <x v="80"/>
    <x v="5"/>
    <x v="62"/>
    <s v="Unknown"/>
    <x v="5"/>
    <s v="No"/>
    <s v="No"/>
  </r>
  <r>
    <n v="2198905170274"/>
    <x v="2"/>
    <x v="8"/>
    <n v="1989"/>
    <x v="2"/>
    <d v="1899-12-30T10:00:00"/>
    <x v="0"/>
    <x v="0"/>
    <x v="0"/>
    <x v="0"/>
    <n v="60"/>
    <x v="3"/>
    <x v="1"/>
    <x v="11"/>
    <x v="5"/>
    <x v="62"/>
    <s v="Unknown"/>
    <x v="5"/>
    <s v="No"/>
    <s v="No"/>
  </r>
  <r>
    <n v="2198905150271"/>
    <x v="2"/>
    <x v="8"/>
    <n v="1989"/>
    <x v="1"/>
    <d v="1899-12-30T10:00:00"/>
    <x v="0"/>
    <x v="0"/>
    <x v="0"/>
    <x v="0"/>
    <n v="60"/>
    <x v="3"/>
    <x v="0"/>
    <x v="32"/>
    <x v="5"/>
    <x v="62"/>
    <s v="Unknown"/>
    <x v="5"/>
    <s v="No"/>
    <s v="No"/>
  </r>
  <r>
    <n v="2198905090258"/>
    <x v="2"/>
    <x v="8"/>
    <n v="1989"/>
    <x v="4"/>
    <d v="1899-12-30T17:50:00"/>
    <x v="0"/>
    <x v="0"/>
    <x v="0"/>
    <x v="0"/>
    <n v="60"/>
    <x v="3"/>
    <x v="1"/>
    <x v="27"/>
    <x v="5"/>
    <x v="62"/>
    <s v="Unknown"/>
    <x v="5"/>
    <s v="No"/>
    <s v="No"/>
  </r>
  <r>
    <n v="2198905200277"/>
    <x v="2"/>
    <x v="8"/>
    <n v="1989"/>
    <x v="6"/>
    <d v="1899-12-30T00:15:00"/>
    <x v="0"/>
    <x v="0"/>
    <x v="0"/>
    <x v="0"/>
    <n v="100"/>
    <x v="2"/>
    <x v="0"/>
    <x v="11"/>
    <x v="5"/>
    <x v="62"/>
    <s v="Unknown"/>
    <x v="5"/>
    <s v="No"/>
    <s v="No"/>
  </r>
  <r>
    <n v="2198905070257"/>
    <x v="2"/>
    <x v="8"/>
    <n v="1989"/>
    <x v="0"/>
    <d v="1899-12-30T21:50:00"/>
    <x v="0"/>
    <x v="0"/>
    <x v="0"/>
    <x v="0"/>
    <n v="100"/>
    <x v="1"/>
    <x v="0"/>
    <x v="92"/>
    <x v="5"/>
    <x v="62"/>
    <s v="Unknown"/>
    <x v="5"/>
    <s v="No"/>
    <s v="No"/>
  </r>
  <r>
    <n v="2198905260290"/>
    <x v="2"/>
    <x v="8"/>
    <n v="1989"/>
    <x v="5"/>
    <d v="1899-12-30T22:10:00"/>
    <x v="1"/>
    <x v="0"/>
    <x v="0"/>
    <x v="0"/>
    <n v="75"/>
    <x v="1"/>
    <x v="0"/>
    <x v="53"/>
    <x v="5"/>
    <x v="62"/>
    <s v="Unknown"/>
    <x v="5"/>
    <s v="No"/>
    <s v="No"/>
  </r>
  <r>
    <n v="2198905120263"/>
    <x v="2"/>
    <x v="8"/>
    <n v="1989"/>
    <x v="5"/>
    <d v="1899-12-30T18:00:00"/>
    <x v="1"/>
    <x v="0"/>
    <x v="0"/>
    <x v="0"/>
    <n v="60"/>
    <x v="4"/>
    <x v="0"/>
    <x v="41"/>
    <x v="5"/>
    <x v="62"/>
    <s v="Unknown"/>
    <x v="5"/>
    <s v="No"/>
    <s v="No"/>
  </r>
  <r>
    <n v="2198905310308"/>
    <x v="2"/>
    <x v="8"/>
    <n v="1989"/>
    <x v="2"/>
    <d v="1899-12-30T09:50:00"/>
    <x v="1"/>
    <x v="0"/>
    <x v="0"/>
    <x v="0"/>
    <n v="0"/>
    <x v="1"/>
    <x v="0"/>
    <x v="49"/>
    <x v="5"/>
    <x v="62"/>
    <s v="Unknown"/>
    <x v="5"/>
    <s v="No"/>
    <s v="No"/>
  </r>
  <r>
    <n v="2198905290301"/>
    <x v="2"/>
    <x v="8"/>
    <n v="1989"/>
    <x v="1"/>
    <d v="1899-12-30T14:15:00"/>
    <x v="1"/>
    <x v="0"/>
    <x v="0"/>
    <x v="0"/>
    <n v="100"/>
    <x v="1"/>
    <x v="1"/>
    <x v="68"/>
    <x v="5"/>
    <x v="62"/>
    <s v="Unknown"/>
    <x v="5"/>
    <s v="No"/>
    <s v="No"/>
  </r>
  <r>
    <n v="2198905020249"/>
    <x v="2"/>
    <x v="8"/>
    <n v="1989"/>
    <x v="4"/>
    <d v="1899-12-30T15:45:00"/>
    <x v="1"/>
    <x v="0"/>
    <x v="0"/>
    <x v="1"/>
    <n v="60"/>
    <x v="4"/>
    <x v="0"/>
    <x v="92"/>
    <x v="5"/>
    <x v="62"/>
    <s v="Unknown"/>
    <x v="5"/>
    <s v="No"/>
    <s v="No"/>
  </r>
  <r>
    <n v="2198905260291"/>
    <x v="2"/>
    <x v="8"/>
    <n v="1989"/>
    <x v="5"/>
    <d v="1899-12-30T16:16:00"/>
    <x v="1"/>
    <x v="0"/>
    <x v="0"/>
    <x v="0"/>
    <n v="75"/>
    <x v="0"/>
    <x v="0"/>
    <x v="12"/>
    <x v="5"/>
    <x v="62"/>
    <s v="Unknown"/>
    <x v="5"/>
    <s v="No"/>
    <s v="No"/>
  </r>
  <r>
    <n v="2198905240285"/>
    <x v="2"/>
    <x v="8"/>
    <n v="1989"/>
    <x v="2"/>
    <d v="1899-12-30T12:50:00"/>
    <x v="0"/>
    <x v="0"/>
    <x v="0"/>
    <x v="0"/>
    <n v="100"/>
    <x v="1"/>
    <x v="1"/>
    <x v="71"/>
    <x v="5"/>
    <x v="62"/>
    <s v="Unknown"/>
    <x v="5"/>
    <s v="No"/>
    <s v="No"/>
  </r>
  <r>
    <n v="2198905290302"/>
    <x v="2"/>
    <x v="8"/>
    <n v="1989"/>
    <x v="1"/>
    <d v="1899-12-30T13:25:00"/>
    <x v="1"/>
    <x v="0"/>
    <x v="0"/>
    <x v="0"/>
    <n v="60"/>
    <x v="1"/>
    <x v="0"/>
    <x v="71"/>
    <x v="5"/>
    <x v="62"/>
    <s v="Unknown"/>
    <x v="5"/>
    <s v="No"/>
    <s v="No"/>
  </r>
  <r>
    <n v="2198905250288"/>
    <x v="2"/>
    <x v="8"/>
    <n v="1989"/>
    <x v="3"/>
    <d v="1899-12-30T10:25:00"/>
    <x v="0"/>
    <x v="0"/>
    <x v="0"/>
    <x v="0"/>
    <n v="100"/>
    <x v="1"/>
    <x v="0"/>
    <x v="17"/>
    <x v="5"/>
    <x v="62"/>
    <s v="Unknown"/>
    <x v="5"/>
    <s v="No"/>
    <s v="No"/>
  </r>
  <r>
    <n v="2198905190276"/>
    <x v="2"/>
    <x v="8"/>
    <n v="1989"/>
    <x v="5"/>
    <d v="1899-12-30T10:30:00"/>
    <x v="1"/>
    <x v="0"/>
    <x v="0"/>
    <x v="0"/>
    <n v="75"/>
    <x v="1"/>
    <x v="1"/>
    <x v="1"/>
    <x v="5"/>
    <x v="62"/>
    <s v="Unknown"/>
    <x v="5"/>
    <s v="No"/>
    <s v="No"/>
  </r>
  <r>
    <n v="2198905220284"/>
    <x v="2"/>
    <x v="8"/>
    <n v="1989"/>
    <x v="1"/>
    <d v="1899-12-30T15:35:00"/>
    <x v="1"/>
    <x v="0"/>
    <x v="0"/>
    <x v="0"/>
    <n v="100"/>
    <x v="1"/>
    <x v="1"/>
    <x v="45"/>
    <x v="5"/>
    <x v="62"/>
    <s v="Unknown"/>
    <x v="5"/>
    <s v="No"/>
    <s v="No"/>
  </r>
  <r>
    <n v="2198905300305"/>
    <x v="2"/>
    <x v="8"/>
    <n v="1989"/>
    <x v="4"/>
    <d v="1899-12-30T17:30:00"/>
    <x v="1"/>
    <x v="0"/>
    <x v="0"/>
    <x v="0"/>
    <n v="60"/>
    <x v="0"/>
    <x v="0"/>
    <x v="62"/>
    <x v="5"/>
    <x v="62"/>
    <s v="Unknown"/>
    <x v="5"/>
    <s v="No"/>
    <s v="No"/>
  </r>
  <r>
    <n v="2198905290300"/>
    <x v="2"/>
    <x v="8"/>
    <n v="1989"/>
    <x v="1"/>
    <d v="1899-12-30T12:30:00"/>
    <x v="1"/>
    <x v="0"/>
    <x v="0"/>
    <x v="1"/>
    <n v="100"/>
    <x v="2"/>
    <x v="0"/>
    <x v="22"/>
    <x v="5"/>
    <x v="62"/>
    <s v="Unknown"/>
    <x v="5"/>
    <s v="No"/>
    <s v="No"/>
  </r>
  <r>
    <n v="2198905150273"/>
    <x v="2"/>
    <x v="8"/>
    <n v="1989"/>
    <x v="1"/>
    <d v="1899-12-30T17:00:00"/>
    <x v="1"/>
    <x v="0"/>
    <x v="0"/>
    <x v="0"/>
    <n v="60"/>
    <x v="4"/>
    <x v="0"/>
    <x v="93"/>
    <x v="5"/>
    <x v="62"/>
    <s v="Unknown"/>
    <x v="5"/>
    <s v="No"/>
    <s v="No"/>
  </r>
  <r>
    <n v="2198905140270"/>
    <x v="2"/>
    <x v="8"/>
    <n v="1989"/>
    <x v="0"/>
    <d v="1899-12-30T20:30:00"/>
    <x v="1"/>
    <x v="0"/>
    <x v="0"/>
    <x v="0"/>
    <n v="100"/>
    <x v="2"/>
    <x v="1"/>
    <x v="31"/>
    <x v="5"/>
    <x v="62"/>
    <s v="Unknown"/>
    <x v="5"/>
    <s v="No"/>
    <s v="No"/>
  </r>
  <r>
    <n v="2198905140270"/>
    <x v="2"/>
    <x v="8"/>
    <n v="1989"/>
    <x v="0"/>
    <d v="1899-12-30T20:30:00"/>
    <x v="1"/>
    <x v="0"/>
    <x v="0"/>
    <x v="0"/>
    <n v="100"/>
    <x v="1"/>
    <x v="0"/>
    <x v="17"/>
    <x v="5"/>
    <x v="62"/>
    <s v="Unknown"/>
    <x v="5"/>
    <s v="No"/>
    <s v="No"/>
  </r>
  <r>
    <n v="2198905210281"/>
    <x v="2"/>
    <x v="8"/>
    <n v="1989"/>
    <x v="0"/>
    <d v="1899-12-30T20:15:00"/>
    <x v="1"/>
    <x v="0"/>
    <x v="0"/>
    <x v="0"/>
    <n v="100"/>
    <x v="2"/>
    <x v="1"/>
    <x v="3"/>
    <x v="5"/>
    <x v="62"/>
    <s v="Unknown"/>
    <x v="5"/>
    <s v="No"/>
    <s v="No"/>
  </r>
  <r>
    <n v="2198905210281"/>
    <x v="2"/>
    <x v="8"/>
    <n v="1989"/>
    <x v="0"/>
    <d v="1899-12-30T20:15:00"/>
    <x v="1"/>
    <x v="0"/>
    <x v="0"/>
    <x v="0"/>
    <n v="100"/>
    <x v="1"/>
    <x v="0"/>
    <x v="8"/>
    <x v="5"/>
    <x v="62"/>
    <s v="Unknown"/>
    <x v="5"/>
    <s v="No"/>
    <s v="No"/>
  </r>
  <r>
    <n v="2198905260289"/>
    <x v="2"/>
    <x v="8"/>
    <n v="1989"/>
    <x v="5"/>
    <d v="1899-12-30T18:00:00"/>
    <x v="0"/>
    <x v="0"/>
    <x v="0"/>
    <x v="0"/>
    <n v="60"/>
    <x v="0"/>
    <x v="0"/>
    <x v="27"/>
    <x v="5"/>
    <x v="62"/>
    <s v="Unknown"/>
    <x v="5"/>
    <s v="No"/>
    <s v="No"/>
  </r>
  <r>
    <n v="2198905200278"/>
    <x v="2"/>
    <x v="8"/>
    <n v="1989"/>
    <x v="6"/>
    <d v="1899-12-30T00:30:00"/>
    <x v="0"/>
    <x v="0"/>
    <x v="0"/>
    <x v="1"/>
    <n v="100"/>
    <x v="1"/>
    <x v="0"/>
    <x v="61"/>
    <x v="5"/>
    <x v="62"/>
    <s v="Unknown"/>
    <x v="5"/>
    <s v="No"/>
    <s v="No"/>
  </r>
  <r>
    <n v="2198905280299"/>
    <x v="2"/>
    <x v="8"/>
    <n v="1989"/>
    <x v="0"/>
    <d v="1899-12-30T01:20:00"/>
    <x v="0"/>
    <x v="0"/>
    <x v="0"/>
    <x v="0"/>
    <n v="75"/>
    <x v="2"/>
    <x v="0"/>
    <x v="5"/>
    <x v="5"/>
    <x v="62"/>
    <s v="Unknown"/>
    <x v="5"/>
    <s v="No"/>
    <s v="No"/>
  </r>
  <r>
    <n v="2198905210283"/>
    <x v="2"/>
    <x v="8"/>
    <n v="1989"/>
    <x v="0"/>
    <d v="1899-12-30T04:00:00"/>
    <x v="0"/>
    <x v="0"/>
    <x v="0"/>
    <x v="0"/>
    <n v="75"/>
    <x v="1"/>
    <x v="1"/>
    <x v="16"/>
    <x v="5"/>
    <x v="62"/>
    <s v="Unknown"/>
    <x v="5"/>
    <s v="No"/>
    <s v="No"/>
  </r>
  <r>
    <n v="2198905280298"/>
    <x v="2"/>
    <x v="8"/>
    <n v="1989"/>
    <x v="0"/>
    <d v="1899-12-30T23:04:00"/>
    <x v="1"/>
    <x v="0"/>
    <x v="0"/>
    <x v="1"/>
    <n v="60"/>
    <x v="2"/>
    <x v="1"/>
    <x v="16"/>
    <x v="5"/>
    <x v="62"/>
    <s v="Unknown"/>
    <x v="5"/>
    <s v="No"/>
    <s v="No"/>
  </r>
  <r>
    <n v="2198905280298"/>
    <x v="2"/>
    <x v="8"/>
    <n v="1989"/>
    <x v="0"/>
    <d v="1899-12-30T23:04:00"/>
    <x v="1"/>
    <x v="0"/>
    <x v="0"/>
    <x v="1"/>
    <n v="60"/>
    <x v="1"/>
    <x v="1"/>
    <x v="43"/>
    <x v="5"/>
    <x v="62"/>
    <s v="Unknown"/>
    <x v="5"/>
    <s v="No"/>
    <s v="No"/>
  </r>
  <r>
    <n v="2198905210280"/>
    <x v="2"/>
    <x v="8"/>
    <n v="1989"/>
    <x v="0"/>
    <d v="1899-12-30T05:10:00"/>
    <x v="0"/>
    <x v="0"/>
    <x v="0"/>
    <x v="0"/>
    <n v="60"/>
    <x v="2"/>
    <x v="1"/>
    <x v="43"/>
    <x v="5"/>
    <x v="62"/>
    <s v="Unknown"/>
    <x v="5"/>
    <s v="No"/>
    <s v="No"/>
  </r>
  <r>
    <n v="2198905070256"/>
    <x v="2"/>
    <x v="8"/>
    <n v="1989"/>
    <x v="0"/>
    <d v="1899-12-30T00:20:00"/>
    <x v="1"/>
    <x v="0"/>
    <x v="0"/>
    <x v="0"/>
    <n v="60"/>
    <x v="1"/>
    <x v="0"/>
    <x v="62"/>
    <x v="5"/>
    <x v="62"/>
    <s v="Unknown"/>
    <x v="5"/>
    <s v="No"/>
    <s v="No"/>
  </r>
  <r>
    <n v="2198905280297"/>
    <x v="2"/>
    <x v="8"/>
    <n v="1989"/>
    <x v="0"/>
    <d v="1899-12-30T02:57:00"/>
    <x v="0"/>
    <x v="0"/>
    <x v="0"/>
    <x v="0"/>
    <n v="60"/>
    <x v="1"/>
    <x v="0"/>
    <x v="7"/>
    <x v="5"/>
    <x v="62"/>
    <s v="Unknown"/>
    <x v="5"/>
    <s v="No"/>
    <s v="No"/>
  </r>
  <r>
    <n v="2198905060253"/>
    <x v="2"/>
    <x v="8"/>
    <n v="1989"/>
    <x v="6"/>
    <d v="1899-12-30T19:00:00"/>
    <x v="0"/>
    <x v="0"/>
    <x v="0"/>
    <x v="0"/>
    <n v="110"/>
    <x v="1"/>
    <x v="0"/>
    <x v="22"/>
    <x v="5"/>
    <x v="62"/>
    <s v="Unknown"/>
    <x v="5"/>
    <s v="No"/>
    <s v="No"/>
  </r>
  <r>
    <n v="2198905140270"/>
    <x v="2"/>
    <x v="8"/>
    <n v="1989"/>
    <x v="0"/>
    <d v="1899-12-30T20:30:00"/>
    <x v="1"/>
    <x v="0"/>
    <x v="0"/>
    <x v="0"/>
    <n v="100"/>
    <x v="2"/>
    <x v="1"/>
    <x v="96"/>
    <x v="5"/>
    <x v="62"/>
    <s v="Unknown"/>
    <x v="5"/>
    <s v="No"/>
    <s v="No"/>
  </r>
  <r>
    <n v="2198905310307"/>
    <x v="2"/>
    <x v="8"/>
    <n v="1989"/>
    <x v="2"/>
    <d v="1899-12-30T18:20:00"/>
    <x v="1"/>
    <x v="0"/>
    <x v="0"/>
    <x v="0"/>
    <n v="60"/>
    <x v="1"/>
    <x v="0"/>
    <x v="53"/>
    <x v="5"/>
    <x v="62"/>
    <s v="Unknown"/>
    <x v="5"/>
    <s v="No"/>
    <s v="No"/>
  </r>
  <r>
    <n v="2198905110262"/>
    <x v="2"/>
    <x v="8"/>
    <n v="1989"/>
    <x v="3"/>
    <d v="1899-12-30T18:40:00"/>
    <x v="0"/>
    <x v="0"/>
    <x v="0"/>
    <x v="0"/>
    <n v="100"/>
    <x v="1"/>
    <x v="1"/>
    <x v="12"/>
    <x v="5"/>
    <x v="62"/>
    <s v="Unknown"/>
    <x v="5"/>
    <s v="No"/>
    <s v="No"/>
  </r>
  <r>
    <n v="2198905030250"/>
    <x v="2"/>
    <x v="8"/>
    <n v="1989"/>
    <x v="2"/>
    <d v="1899-12-30T19:05:00"/>
    <x v="1"/>
    <x v="0"/>
    <x v="0"/>
    <x v="0"/>
    <n v="100"/>
    <x v="1"/>
    <x v="0"/>
    <x v="29"/>
    <x v="5"/>
    <x v="62"/>
    <s v="Unknown"/>
    <x v="5"/>
    <s v="No"/>
    <s v="No"/>
  </r>
  <r>
    <n v="2198905150272"/>
    <x v="2"/>
    <x v="8"/>
    <n v="1989"/>
    <x v="1"/>
    <d v="1899-12-30T22:45:00"/>
    <x v="0"/>
    <x v="0"/>
    <x v="0"/>
    <x v="0"/>
    <n v="100"/>
    <x v="2"/>
    <x v="0"/>
    <x v="23"/>
    <x v="5"/>
    <x v="62"/>
    <s v="Unknown"/>
    <x v="5"/>
    <s v="No"/>
    <s v="No"/>
  </r>
  <r>
    <n v="2198905110260"/>
    <x v="2"/>
    <x v="8"/>
    <n v="1989"/>
    <x v="3"/>
    <d v="1899-12-30T22:15:00"/>
    <x v="0"/>
    <x v="0"/>
    <x v="0"/>
    <x v="0"/>
    <n v="60"/>
    <x v="1"/>
    <x v="0"/>
    <x v="3"/>
    <x v="5"/>
    <x v="62"/>
    <s v="Unknown"/>
    <x v="5"/>
    <s v="No"/>
    <s v="No"/>
  </r>
  <r>
    <n v="2198905250287"/>
    <x v="2"/>
    <x v="8"/>
    <n v="1989"/>
    <x v="3"/>
    <d v="1899-12-30T21:35:00"/>
    <x v="0"/>
    <x v="0"/>
    <x v="0"/>
    <x v="0"/>
    <n v="60"/>
    <x v="2"/>
    <x v="0"/>
    <x v="43"/>
    <x v="5"/>
    <x v="62"/>
    <s v="Unknown"/>
    <x v="5"/>
    <s v="No"/>
    <s v="No"/>
  </r>
  <r>
    <n v="2198905240286"/>
    <x v="2"/>
    <x v="8"/>
    <n v="1989"/>
    <x v="2"/>
    <d v="1899-12-30T20:45:00"/>
    <x v="1"/>
    <x v="0"/>
    <x v="0"/>
    <x v="0"/>
    <n v="60"/>
    <x v="0"/>
    <x v="0"/>
    <x v="40"/>
    <x v="5"/>
    <x v="62"/>
    <s v="Unknown"/>
    <x v="5"/>
    <s v="No"/>
    <s v="No"/>
  </r>
  <r>
    <n v="2198905310309"/>
    <x v="2"/>
    <x v="8"/>
    <n v="1989"/>
    <x v="2"/>
    <d v="1899-12-30T18:45:00"/>
    <x v="1"/>
    <x v="0"/>
    <x v="0"/>
    <x v="0"/>
    <n v="60"/>
    <x v="5"/>
    <x v="1"/>
    <x v="62"/>
    <x v="5"/>
    <x v="62"/>
    <s v="Unknown"/>
    <x v="5"/>
    <s v="No"/>
    <s v="No"/>
  </r>
  <r>
    <n v="2198905130266"/>
    <x v="2"/>
    <x v="8"/>
    <n v="1989"/>
    <x v="6"/>
    <d v="1899-12-30T17:30:00"/>
    <x v="1"/>
    <x v="0"/>
    <x v="0"/>
    <x v="0"/>
    <n v="60"/>
    <x v="2"/>
    <x v="0"/>
    <x v="50"/>
    <x v="5"/>
    <x v="62"/>
    <s v="Unknown"/>
    <x v="5"/>
    <s v="No"/>
    <s v="No"/>
  </r>
  <r>
    <n v="2198905060252"/>
    <x v="2"/>
    <x v="8"/>
    <n v="1989"/>
    <x v="6"/>
    <d v="1899-12-30T14:40:00"/>
    <x v="1"/>
    <x v="0"/>
    <x v="0"/>
    <x v="0"/>
    <n v="100"/>
    <x v="2"/>
    <x v="1"/>
    <x v="66"/>
    <x v="5"/>
    <x v="62"/>
    <s v="Unknown"/>
    <x v="5"/>
    <s v="No"/>
    <s v="No"/>
  </r>
  <r>
    <n v="2198905130265"/>
    <x v="2"/>
    <x v="8"/>
    <n v="1989"/>
    <x v="6"/>
    <d v="1899-12-30T12:25:00"/>
    <x v="0"/>
    <x v="0"/>
    <x v="0"/>
    <x v="0"/>
    <n v="60"/>
    <x v="2"/>
    <x v="1"/>
    <x v="71"/>
    <x v="5"/>
    <x v="62"/>
    <s v="Unknown"/>
    <x v="5"/>
    <s v="No"/>
    <s v="No"/>
  </r>
  <r>
    <n v="2198905270293"/>
    <x v="2"/>
    <x v="8"/>
    <n v="1989"/>
    <x v="6"/>
    <d v="1899-12-30T11:26:00"/>
    <x v="1"/>
    <x v="0"/>
    <x v="0"/>
    <x v="0"/>
    <n v="60"/>
    <x v="1"/>
    <x v="0"/>
    <x v="6"/>
    <x v="5"/>
    <x v="62"/>
    <s v="Unknown"/>
    <x v="5"/>
    <s v="No"/>
    <s v="No"/>
  </r>
  <r>
    <n v="2198905140268"/>
    <x v="2"/>
    <x v="8"/>
    <n v="1989"/>
    <x v="0"/>
    <d v="1899-12-30T17:15:00"/>
    <x v="0"/>
    <x v="0"/>
    <x v="0"/>
    <x v="0"/>
    <n v="100"/>
    <x v="1"/>
    <x v="0"/>
    <x v="72"/>
    <x v="5"/>
    <x v="62"/>
    <s v="Unknown"/>
    <x v="5"/>
    <s v="No"/>
    <s v="No"/>
  </r>
  <r>
    <n v="2198905140268"/>
    <x v="2"/>
    <x v="8"/>
    <n v="1989"/>
    <x v="0"/>
    <d v="1899-12-30T17:15:00"/>
    <x v="0"/>
    <x v="0"/>
    <x v="0"/>
    <x v="0"/>
    <n v="100"/>
    <x v="2"/>
    <x v="1"/>
    <x v="46"/>
    <x v="5"/>
    <x v="62"/>
    <s v="Unknown"/>
    <x v="5"/>
    <s v="No"/>
    <s v="No"/>
  </r>
  <r>
    <n v="2198905210279"/>
    <x v="2"/>
    <x v="8"/>
    <n v="1989"/>
    <x v="0"/>
    <d v="1899-12-30T09:35:00"/>
    <x v="0"/>
    <x v="0"/>
    <x v="0"/>
    <x v="0"/>
    <n v="100"/>
    <x v="5"/>
    <x v="0"/>
    <x v="1"/>
    <x v="5"/>
    <x v="62"/>
    <s v="Unknown"/>
    <x v="5"/>
    <s v="No"/>
    <s v="No"/>
  </r>
  <r>
    <n v="2198905070255"/>
    <x v="2"/>
    <x v="8"/>
    <n v="1989"/>
    <x v="0"/>
    <d v="1899-12-30T13:25:00"/>
    <x v="0"/>
    <x v="0"/>
    <x v="0"/>
    <x v="0"/>
    <n v="100"/>
    <x v="2"/>
    <x v="1"/>
    <x v="45"/>
    <x v="5"/>
    <x v="62"/>
    <s v="Unknown"/>
    <x v="5"/>
    <s v="No"/>
    <s v="No"/>
  </r>
  <r>
    <n v="2198905070254"/>
    <x v="2"/>
    <x v="8"/>
    <n v="1989"/>
    <x v="0"/>
    <d v="1899-12-30T15:32:00"/>
    <x v="1"/>
    <x v="0"/>
    <x v="0"/>
    <x v="0"/>
    <n v="100"/>
    <x v="0"/>
    <x v="0"/>
    <x v="0"/>
    <x v="5"/>
    <x v="62"/>
    <s v="Unknown"/>
    <x v="5"/>
    <s v="No"/>
    <s v="No"/>
  </r>
  <r>
    <n v="2198905130264"/>
    <x v="2"/>
    <x v="8"/>
    <n v="1989"/>
    <x v="6"/>
    <d v="1899-12-30T08:50:00"/>
    <x v="1"/>
    <x v="0"/>
    <x v="0"/>
    <x v="0"/>
    <n v="100"/>
    <x v="2"/>
    <x v="1"/>
    <x v="43"/>
    <x v="5"/>
    <x v="62"/>
    <s v="Unknown"/>
    <x v="5"/>
    <s v="No"/>
    <s v="No"/>
  </r>
  <r>
    <n v="2198905270295"/>
    <x v="2"/>
    <x v="8"/>
    <n v="1989"/>
    <x v="6"/>
    <d v="1899-12-30T12:00:00"/>
    <x v="1"/>
    <x v="0"/>
    <x v="0"/>
    <x v="0"/>
    <n v="100"/>
    <x v="0"/>
    <x v="0"/>
    <x v="5"/>
    <x v="5"/>
    <x v="62"/>
    <s v="Unknown"/>
    <x v="5"/>
    <s v="No"/>
    <s v="No"/>
  </r>
  <r>
    <n v="2198905290303"/>
    <x v="2"/>
    <x v="8"/>
    <n v="1989"/>
    <x v="1"/>
    <d v="1899-12-30T16:20:00"/>
    <x v="1"/>
    <x v="0"/>
    <x v="0"/>
    <x v="0"/>
    <n v="60"/>
    <x v="2"/>
    <x v="1"/>
    <x v="44"/>
    <x v="5"/>
    <x v="62"/>
    <s v="Unknown"/>
    <x v="5"/>
    <s v="No"/>
    <s v="No"/>
  </r>
  <r>
    <n v="2198905300306"/>
    <x v="2"/>
    <x v="8"/>
    <n v="1989"/>
    <x v="4"/>
    <d v="1899-12-30T14:17:00"/>
    <x v="1"/>
    <x v="0"/>
    <x v="0"/>
    <x v="0"/>
    <n v="60"/>
    <x v="1"/>
    <x v="0"/>
    <x v="69"/>
    <x v="5"/>
    <x v="62"/>
    <s v="Unknown"/>
    <x v="5"/>
    <s v="No"/>
    <s v="No"/>
  </r>
  <r>
    <n v="2198905210281"/>
    <x v="2"/>
    <x v="8"/>
    <n v="1989"/>
    <x v="0"/>
    <d v="1899-12-30T20:15:00"/>
    <x v="1"/>
    <x v="0"/>
    <x v="0"/>
    <x v="0"/>
    <n v="100"/>
    <x v="2"/>
    <x v="0"/>
    <x v="52"/>
    <x v="5"/>
    <x v="62"/>
    <s v="Unknown"/>
    <x v="5"/>
    <s v="No"/>
    <s v="No"/>
  </r>
  <r>
    <n v="5201402240017"/>
    <x v="3"/>
    <x v="6"/>
    <n v="2014"/>
    <x v="1"/>
    <d v="1899-12-30T07:51:00"/>
    <x v="0"/>
    <x v="0"/>
    <x v="0"/>
    <x v="0"/>
    <n v="110"/>
    <x v="2"/>
    <x v="1"/>
    <x v="84"/>
    <x v="2"/>
    <x v="67"/>
    <s v="Brookton"/>
    <x v="1"/>
    <s v="No"/>
    <s v="No"/>
  </r>
  <r>
    <n v="5201402240017"/>
    <x v="3"/>
    <x v="6"/>
    <n v="2014"/>
    <x v="1"/>
    <d v="1899-12-30T07:51:00"/>
    <x v="0"/>
    <x v="0"/>
    <x v="0"/>
    <x v="0"/>
    <n v="110"/>
    <x v="2"/>
    <x v="1"/>
    <x v="40"/>
    <x v="2"/>
    <x v="67"/>
    <s v="Brookton"/>
    <x v="1"/>
    <s v="No"/>
    <s v="No"/>
  </r>
  <r>
    <n v="5201402240016"/>
    <x v="3"/>
    <x v="6"/>
    <n v="2014"/>
    <x v="1"/>
    <d v="1899-12-30T16:57:00"/>
    <x v="1"/>
    <x v="0"/>
    <x v="0"/>
    <x v="0"/>
    <n v="90"/>
    <x v="2"/>
    <x v="0"/>
    <x v="22"/>
    <x v="2"/>
    <x v="67"/>
    <s v="Kellerberrin"/>
    <x v="1"/>
    <s v="No"/>
    <s v="No"/>
  </r>
  <r>
    <n v="5201402110009"/>
    <x v="3"/>
    <x v="6"/>
    <n v="2014"/>
    <x v="4"/>
    <d v="1899-12-30T08:00:00"/>
    <x v="0"/>
    <x v="0"/>
    <x v="0"/>
    <x v="0"/>
    <n v="110"/>
    <x v="1"/>
    <x v="0"/>
    <x v="40"/>
    <x v="5"/>
    <x v="62"/>
    <s v="Unknown"/>
    <x v="5"/>
    <s v="No"/>
    <s v="No"/>
  </r>
  <r>
    <n v="5201402180013"/>
    <x v="3"/>
    <x v="6"/>
    <n v="2014"/>
    <x v="4"/>
    <d v="1899-12-30T15:15:00"/>
    <x v="0"/>
    <x v="0"/>
    <x v="0"/>
    <x v="0"/>
    <n v="110"/>
    <x v="2"/>
    <x v="1"/>
    <x v="0"/>
    <x v="4"/>
    <x v="68"/>
    <s v="Carnarvon"/>
    <x v="1"/>
    <s v="No"/>
    <s v="No"/>
  </r>
  <r>
    <n v="5201402240016"/>
    <x v="3"/>
    <x v="6"/>
    <n v="2014"/>
    <x v="1"/>
    <d v="1899-12-30T16:57:00"/>
    <x v="1"/>
    <x v="0"/>
    <x v="0"/>
    <x v="0"/>
    <n v="90"/>
    <x v="1"/>
    <x v="0"/>
    <x v="53"/>
    <x v="2"/>
    <x v="67"/>
    <s v="Kellerberrin"/>
    <x v="1"/>
    <s v="No"/>
    <s v="No"/>
  </r>
  <r>
    <n v="5201402250018"/>
    <x v="3"/>
    <x v="6"/>
    <n v="2014"/>
    <x v="4"/>
    <d v="1899-12-30T10:33:00"/>
    <x v="1"/>
    <x v="0"/>
    <x v="1"/>
    <x v="0"/>
    <n v="70"/>
    <x v="1"/>
    <x v="0"/>
    <x v="12"/>
    <x v="0"/>
    <x v="65"/>
    <s v="Serpentine-Jarrahdale"/>
    <x v="2"/>
    <s v="No"/>
    <s v="No"/>
  </r>
  <r>
    <n v="5201402270019"/>
    <x v="3"/>
    <x v="6"/>
    <n v="2014"/>
    <x v="3"/>
    <d v="1899-12-30T08:45:00"/>
    <x v="0"/>
    <x v="0"/>
    <x v="0"/>
    <x v="0"/>
    <n v="70"/>
    <x v="1"/>
    <x v="0"/>
    <x v="24"/>
    <x v="1"/>
    <x v="71"/>
    <s v="Mundaring"/>
    <x v="2"/>
    <s v="No"/>
    <s v="No"/>
  </r>
  <r>
    <n v="5201402140011"/>
    <x v="3"/>
    <x v="6"/>
    <n v="2014"/>
    <x v="5"/>
    <d v="1899-12-30T18:00:00"/>
    <x v="0"/>
    <x v="0"/>
    <x v="0"/>
    <x v="0"/>
    <n v="0"/>
    <x v="4"/>
    <x v="0"/>
    <x v="13"/>
    <x v="5"/>
    <x v="62"/>
    <s v="Unknown"/>
    <x v="5"/>
    <s v="No"/>
    <s v="No"/>
  </r>
  <r>
    <n v="5201402190014"/>
    <x v="3"/>
    <x v="6"/>
    <n v="2014"/>
    <x v="2"/>
    <d v="1899-12-30T11:13:00"/>
    <x v="1"/>
    <x v="0"/>
    <x v="0"/>
    <x v="0"/>
    <n v="110"/>
    <x v="0"/>
    <x v="0"/>
    <x v="64"/>
    <x v="0"/>
    <x v="67"/>
    <s v="Northam"/>
    <x v="2"/>
    <s v="No"/>
    <s v="No"/>
  </r>
  <r>
    <n v="5201402110008"/>
    <x v="3"/>
    <x v="6"/>
    <n v="2014"/>
    <x v="4"/>
    <d v="1899-12-30T15:25:00"/>
    <x v="1"/>
    <x v="0"/>
    <x v="0"/>
    <x v="0"/>
    <n v="80"/>
    <x v="1"/>
    <x v="0"/>
    <x v="57"/>
    <x v="0"/>
    <x v="66"/>
    <s v="Dardanup"/>
    <x v="0"/>
    <s v="No"/>
    <s v="No"/>
  </r>
  <r>
    <n v="5201402160012"/>
    <x v="3"/>
    <x v="6"/>
    <n v="2014"/>
    <x v="0"/>
    <d v="1899-12-30T17:30:00"/>
    <x v="0"/>
    <x v="0"/>
    <x v="0"/>
    <x v="0"/>
    <n v="110"/>
    <x v="1"/>
    <x v="0"/>
    <x v="12"/>
    <x v="2"/>
    <x v="67"/>
    <s v="Beverley"/>
    <x v="2"/>
    <s v="No"/>
    <s v="No"/>
  </r>
  <r>
    <n v="5201402130010"/>
    <x v="3"/>
    <x v="6"/>
    <n v="2014"/>
    <x v="3"/>
    <d v="1899-12-30T18:15:00"/>
    <x v="1"/>
    <x v="0"/>
    <x v="1"/>
    <x v="0"/>
    <n v="110"/>
    <x v="1"/>
    <x v="0"/>
    <x v="35"/>
    <x v="0"/>
    <x v="67"/>
    <s v="Murray"/>
    <x v="2"/>
    <s v="No"/>
    <s v="No"/>
  </r>
  <r>
    <n v="5201402130010"/>
    <x v="3"/>
    <x v="6"/>
    <n v="2014"/>
    <x v="3"/>
    <d v="1899-12-30T18:15:00"/>
    <x v="1"/>
    <x v="0"/>
    <x v="1"/>
    <x v="0"/>
    <n v="110"/>
    <x v="1"/>
    <x v="0"/>
    <x v="47"/>
    <x v="0"/>
    <x v="67"/>
    <s v="Murray"/>
    <x v="2"/>
    <s v="No"/>
    <s v="No"/>
  </r>
  <r>
    <n v="5201402220015"/>
    <x v="3"/>
    <x v="6"/>
    <n v="2014"/>
    <x v="6"/>
    <d v="1899-12-30T01:59:00"/>
    <x v="0"/>
    <x v="0"/>
    <x v="0"/>
    <x v="0"/>
    <n v="0"/>
    <x v="2"/>
    <x v="0"/>
    <x v="5"/>
    <x v="5"/>
    <x v="62"/>
    <s v="Unknown"/>
    <x v="5"/>
    <s v="No"/>
    <s v="No"/>
  </r>
  <r>
    <n v="1198911300709"/>
    <x v="0"/>
    <x v="1"/>
    <n v="1989"/>
    <x v="3"/>
    <d v="1899-12-30T23:20:00"/>
    <x v="1"/>
    <x v="0"/>
    <x v="2"/>
    <x v="0"/>
    <n v="80"/>
    <x v="3"/>
    <x v="0"/>
    <x v="41"/>
    <x v="5"/>
    <x v="62"/>
    <s v="Unknown"/>
    <x v="5"/>
    <s v="No"/>
    <s v="No"/>
  </r>
  <r>
    <n v="1198911270698"/>
    <x v="0"/>
    <x v="1"/>
    <n v="1989"/>
    <x v="1"/>
    <d v="1899-12-30T08:55:00"/>
    <x v="1"/>
    <x v="0"/>
    <x v="2"/>
    <x v="0"/>
    <n v="60"/>
    <x v="3"/>
    <x v="1"/>
    <x v="95"/>
    <x v="5"/>
    <x v="62"/>
    <s v="Unknown"/>
    <x v="5"/>
    <s v="No"/>
    <s v="No"/>
  </r>
  <r>
    <n v="1198911170676"/>
    <x v="0"/>
    <x v="1"/>
    <n v="1989"/>
    <x v="5"/>
    <d v="1899-12-30T23:45:00"/>
    <x v="0"/>
    <x v="0"/>
    <x v="2"/>
    <x v="0"/>
    <n v="100"/>
    <x v="3"/>
    <x v="0"/>
    <x v="45"/>
    <x v="5"/>
    <x v="62"/>
    <s v="Unknown"/>
    <x v="5"/>
    <s v="No"/>
    <s v="No"/>
  </r>
  <r>
    <n v="1198911190682"/>
    <x v="0"/>
    <x v="1"/>
    <n v="1989"/>
    <x v="0"/>
    <d v="1899-12-30T01:40:00"/>
    <x v="0"/>
    <x v="0"/>
    <x v="2"/>
    <x v="0"/>
    <n v="80"/>
    <x v="3"/>
    <x v="0"/>
    <x v="40"/>
    <x v="5"/>
    <x v="62"/>
    <s v="Unknown"/>
    <x v="5"/>
    <s v="No"/>
    <s v="No"/>
  </r>
  <r>
    <n v="1198911140670"/>
    <x v="0"/>
    <x v="1"/>
    <n v="1989"/>
    <x v="4"/>
    <d v="1899-12-30T16:10:00"/>
    <x v="0"/>
    <x v="0"/>
    <x v="2"/>
    <x v="0"/>
    <n v="60"/>
    <x v="1"/>
    <x v="0"/>
    <x v="87"/>
    <x v="5"/>
    <x v="62"/>
    <s v="Unknown"/>
    <x v="5"/>
    <s v="No"/>
    <s v="No"/>
  </r>
  <r>
    <n v="1198911070661"/>
    <x v="0"/>
    <x v="1"/>
    <n v="1989"/>
    <x v="4"/>
    <d v="1899-12-30T22:50:00"/>
    <x v="0"/>
    <x v="0"/>
    <x v="2"/>
    <x v="0"/>
    <n v="60"/>
    <x v="3"/>
    <x v="0"/>
    <x v="26"/>
    <x v="5"/>
    <x v="62"/>
    <s v="Unknown"/>
    <x v="5"/>
    <s v="No"/>
    <s v="No"/>
  </r>
  <r>
    <n v="1198911010647"/>
    <x v="0"/>
    <x v="1"/>
    <n v="1989"/>
    <x v="2"/>
    <d v="1899-12-30T22:20:00"/>
    <x v="0"/>
    <x v="1"/>
    <x v="2"/>
    <x v="0"/>
    <n v="60"/>
    <x v="3"/>
    <x v="1"/>
    <x v="4"/>
    <x v="5"/>
    <x v="62"/>
    <s v="Unknown"/>
    <x v="5"/>
    <s v="No"/>
    <s v="No"/>
  </r>
  <r>
    <n v="1198911270699"/>
    <x v="0"/>
    <x v="1"/>
    <n v="1989"/>
    <x v="1"/>
    <d v="1899-12-30T22:05:00"/>
    <x v="0"/>
    <x v="0"/>
    <x v="2"/>
    <x v="0"/>
    <n v="60"/>
    <x v="3"/>
    <x v="0"/>
    <x v="38"/>
    <x v="5"/>
    <x v="62"/>
    <s v="Unknown"/>
    <x v="5"/>
    <s v="No"/>
    <s v="No"/>
  </r>
  <r>
    <n v="1198911280701"/>
    <x v="0"/>
    <x v="1"/>
    <n v="1989"/>
    <x v="4"/>
    <d v="1899-12-30T01:10:00"/>
    <x v="0"/>
    <x v="0"/>
    <x v="2"/>
    <x v="0"/>
    <n v="60"/>
    <x v="3"/>
    <x v="0"/>
    <x v="19"/>
    <x v="5"/>
    <x v="62"/>
    <s v="Unknown"/>
    <x v="5"/>
    <s v="No"/>
    <s v="No"/>
  </r>
  <r>
    <n v="1198911190683"/>
    <x v="0"/>
    <x v="1"/>
    <n v="1989"/>
    <x v="0"/>
    <d v="1899-12-30T13:25:00"/>
    <x v="0"/>
    <x v="0"/>
    <x v="2"/>
    <x v="1"/>
    <n v="60"/>
    <x v="3"/>
    <x v="0"/>
    <x v="26"/>
    <x v="5"/>
    <x v="62"/>
    <s v="Unknown"/>
    <x v="5"/>
    <s v="No"/>
    <s v="No"/>
  </r>
  <r>
    <n v="1198911280704"/>
    <x v="0"/>
    <x v="1"/>
    <n v="1989"/>
    <x v="4"/>
    <d v="1899-12-30T08:25:00"/>
    <x v="0"/>
    <x v="0"/>
    <x v="2"/>
    <x v="0"/>
    <n v="60"/>
    <x v="3"/>
    <x v="0"/>
    <x v="26"/>
    <x v="5"/>
    <x v="62"/>
    <s v="Unknown"/>
    <x v="5"/>
    <s v="No"/>
    <s v="No"/>
  </r>
  <r>
    <n v="1198911150672"/>
    <x v="0"/>
    <x v="1"/>
    <n v="1989"/>
    <x v="2"/>
    <d v="1899-12-30T09:12:00"/>
    <x v="0"/>
    <x v="0"/>
    <x v="2"/>
    <x v="0"/>
    <n v="60"/>
    <x v="3"/>
    <x v="1"/>
    <x v="64"/>
    <x v="5"/>
    <x v="62"/>
    <s v="Unknown"/>
    <x v="5"/>
    <s v="No"/>
    <s v="No"/>
  </r>
  <r>
    <n v="1198911280703"/>
    <x v="0"/>
    <x v="1"/>
    <n v="1989"/>
    <x v="4"/>
    <d v="1899-12-30T13:30:00"/>
    <x v="0"/>
    <x v="0"/>
    <x v="2"/>
    <x v="0"/>
    <n v="60"/>
    <x v="3"/>
    <x v="0"/>
    <x v="16"/>
    <x v="5"/>
    <x v="62"/>
    <s v="Unknown"/>
    <x v="5"/>
    <s v="No"/>
    <s v="No"/>
  </r>
  <r>
    <n v="1198911280702"/>
    <x v="0"/>
    <x v="1"/>
    <n v="1989"/>
    <x v="4"/>
    <d v="1899-12-30T15:00:00"/>
    <x v="0"/>
    <x v="0"/>
    <x v="2"/>
    <x v="0"/>
    <n v="60"/>
    <x v="3"/>
    <x v="0"/>
    <x v="66"/>
    <x v="5"/>
    <x v="62"/>
    <s v="Unknown"/>
    <x v="5"/>
    <s v="No"/>
    <s v="No"/>
  </r>
  <r>
    <n v="1198911060659"/>
    <x v="0"/>
    <x v="1"/>
    <n v="1989"/>
    <x v="1"/>
    <d v="1899-12-30T12:35:00"/>
    <x v="0"/>
    <x v="0"/>
    <x v="2"/>
    <x v="0"/>
    <n v="60"/>
    <x v="3"/>
    <x v="1"/>
    <x v="45"/>
    <x v="5"/>
    <x v="62"/>
    <s v="Unknown"/>
    <x v="5"/>
    <s v="No"/>
    <s v="No"/>
  </r>
  <r>
    <n v="1198911170673"/>
    <x v="0"/>
    <x v="1"/>
    <n v="1989"/>
    <x v="5"/>
    <d v="1899-12-30T16:50:00"/>
    <x v="0"/>
    <x v="0"/>
    <x v="2"/>
    <x v="0"/>
    <n v="60"/>
    <x v="3"/>
    <x v="1"/>
    <x v="83"/>
    <x v="5"/>
    <x v="62"/>
    <s v="Unknown"/>
    <x v="5"/>
    <s v="No"/>
    <s v="No"/>
  </r>
  <r>
    <n v="1198911140668"/>
    <x v="0"/>
    <x v="1"/>
    <n v="1989"/>
    <x v="4"/>
    <d v="1899-12-30T09:40:00"/>
    <x v="1"/>
    <x v="0"/>
    <x v="2"/>
    <x v="0"/>
    <n v="100"/>
    <x v="1"/>
    <x v="0"/>
    <x v="9"/>
    <x v="5"/>
    <x v="62"/>
    <s v="Unknown"/>
    <x v="5"/>
    <s v="No"/>
    <s v="No"/>
  </r>
  <r>
    <n v="1198911290706"/>
    <x v="0"/>
    <x v="1"/>
    <n v="1989"/>
    <x v="2"/>
    <d v="1899-12-30T11:00:00"/>
    <x v="0"/>
    <x v="0"/>
    <x v="2"/>
    <x v="0"/>
    <n v="100"/>
    <x v="1"/>
    <x v="0"/>
    <x v="12"/>
    <x v="5"/>
    <x v="62"/>
    <s v="Unknown"/>
    <x v="5"/>
    <s v="No"/>
    <s v="No"/>
  </r>
  <r>
    <n v="1198911060657"/>
    <x v="0"/>
    <x v="1"/>
    <n v="1989"/>
    <x v="1"/>
    <d v="1899-12-30T10:30:00"/>
    <x v="1"/>
    <x v="0"/>
    <x v="2"/>
    <x v="0"/>
    <n v="100"/>
    <x v="1"/>
    <x v="1"/>
    <x v="25"/>
    <x v="5"/>
    <x v="62"/>
    <s v="Unknown"/>
    <x v="5"/>
    <s v="No"/>
    <s v="No"/>
  </r>
  <r>
    <n v="1198911140670"/>
    <x v="0"/>
    <x v="1"/>
    <n v="1989"/>
    <x v="4"/>
    <d v="1899-12-30T16:10:00"/>
    <x v="0"/>
    <x v="0"/>
    <x v="2"/>
    <x v="0"/>
    <n v="60"/>
    <x v="2"/>
    <x v="1"/>
    <x v="1"/>
    <x v="5"/>
    <x v="62"/>
    <s v="Unknown"/>
    <x v="5"/>
    <s v="No"/>
    <s v="No"/>
  </r>
  <r>
    <n v="1198911230690"/>
    <x v="0"/>
    <x v="1"/>
    <n v="1989"/>
    <x v="3"/>
    <d v="1899-12-30T06:30:00"/>
    <x v="1"/>
    <x v="0"/>
    <x v="2"/>
    <x v="0"/>
    <n v="100"/>
    <x v="2"/>
    <x v="0"/>
    <x v="14"/>
    <x v="5"/>
    <x v="62"/>
    <s v="Unknown"/>
    <x v="5"/>
    <s v="No"/>
    <s v="No"/>
  </r>
  <r>
    <n v="1198911300707"/>
    <x v="0"/>
    <x v="1"/>
    <n v="1989"/>
    <x v="3"/>
    <d v="1899-12-30T06:25:00"/>
    <x v="1"/>
    <x v="0"/>
    <x v="2"/>
    <x v="1"/>
    <n v="100"/>
    <x v="1"/>
    <x v="0"/>
    <x v="45"/>
    <x v="5"/>
    <x v="62"/>
    <s v="Unknown"/>
    <x v="5"/>
    <s v="No"/>
    <s v="No"/>
  </r>
  <r>
    <n v="1198911290705"/>
    <x v="0"/>
    <x v="1"/>
    <n v="1989"/>
    <x v="2"/>
    <d v="1899-12-30T16:15:00"/>
    <x v="1"/>
    <x v="0"/>
    <x v="2"/>
    <x v="0"/>
    <n v="60"/>
    <x v="0"/>
    <x v="0"/>
    <x v="62"/>
    <x v="5"/>
    <x v="62"/>
    <s v="Unknown"/>
    <x v="5"/>
    <s v="No"/>
    <s v="No"/>
  </r>
  <r>
    <n v="1198911060657"/>
    <x v="0"/>
    <x v="1"/>
    <n v="1989"/>
    <x v="1"/>
    <d v="1899-12-30T10:30:00"/>
    <x v="1"/>
    <x v="0"/>
    <x v="2"/>
    <x v="0"/>
    <n v="100"/>
    <x v="2"/>
    <x v="1"/>
    <x v="40"/>
    <x v="5"/>
    <x v="62"/>
    <s v="Unknown"/>
    <x v="5"/>
    <s v="No"/>
    <s v="No"/>
  </r>
  <r>
    <n v="1198911020648"/>
    <x v="0"/>
    <x v="1"/>
    <n v="1989"/>
    <x v="3"/>
    <d v="1899-12-30T11:10:00"/>
    <x v="1"/>
    <x v="0"/>
    <x v="2"/>
    <x v="0"/>
    <n v="80"/>
    <x v="0"/>
    <x v="0"/>
    <x v="16"/>
    <x v="5"/>
    <x v="62"/>
    <s v="Unknown"/>
    <x v="5"/>
    <s v="No"/>
    <s v="No"/>
  </r>
  <r>
    <n v="1198911240692"/>
    <x v="0"/>
    <x v="1"/>
    <n v="1989"/>
    <x v="5"/>
    <d v="1899-12-30T15:45:00"/>
    <x v="1"/>
    <x v="0"/>
    <x v="2"/>
    <x v="1"/>
    <n v="100"/>
    <x v="2"/>
    <x v="0"/>
    <x v="62"/>
    <x v="5"/>
    <x v="62"/>
    <s v="Unknown"/>
    <x v="5"/>
    <s v="No"/>
    <s v="No"/>
  </r>
  <r>
    <n v="1198911060658"/>
    <x v="0"/>
    <x v="1"/>
    <n v="1989"/>
    <x v="1"/>
    <d v="1899-12-30T13:00:00"/>
    <x v="0"/>
    <x v="0"/>
    <x v="2"/>
    <x v="0"/>
    <n v="60"/>
    <x v="4"/>
    <x v="0"/>
    <x v="7"/>
    <x v="5"/>
    <x v="62"/>
    <s v="Unknown"/>
    <x v="5"/>
    <s v="No"/>
    <s v="No"/>
  </r>
  <r>
    <n v="1198911270697"/>
    <x v="0"/>
    <x v="1"/>
    <n v="1989"/>
    <x v="1"/>
    <d v="1899-12-30T10:20:00"/>
    <x v="1"/>
    <x v="0"/>
    <x v="2"/>
    <x v="0"/>
    <n v="100"/>
    <x v="2"/>
    <x v="1"/>
    <x v="89"/>
    <x v="5"/>
    <x v="62"/>
    <s v="Unknown"/>
    <x v="5"/>
    <s v="No"/>
    <s v="No"/>
  </r>
  <r>
    <n v="1198911080662"/>
    <x v="0"/>
    <x v="1"/>
    <n v="1989"/>
    <x v="2"/>
    <d v="1899-12-30T09:35:00"/>
    <x v="0"/>
    <x v="0"/>
    <x v="2"/>
    <x v="0"/>
    <n v="60"/>
    <x v="2"/>
    <x v="0"/>
    <x v="90"/>
    <x v="5"/>
    <x v="62"/>
    <s v="Unknown"/>
    <x v="5"/>
    <s v="No"/>
    <s v="No"/>
  </r>
  <r>
    <n v="1198911240691"/>
    <x v="0"/>
    <x v="1"/>
    <n v="1989"/>
    <x v="5"/>
    <d v="1899-12-30T22:35:00"/>
    <x v="1"/>
    <x v="0"/>
    <x v="2"/>
    <x v="0"/>
    <n v="80"/>
    <x v="1"/>
    <x v="0"/>
    <x v="17"/>
    <x v="5"/>
    <x v="62"/>
    <s v="Unknown"/>
    <x v="5"/>
    <s v="No"/>
    <s v="No"/>
  </r>
  <r>
    <n v="1198911170674"/>
    <x v="0"/>
    <x v="1"/>
    <n v="1989"/>
    <x v="5"/>
    <d v="1899-12-30T18:30:00"/>
    <x v="0"/>
    <x v="0"/>
    <x v="2"/>
    <x v="0"/>
    <n v="80"/>
    <x v="1"/>
    <x v="1"/>
    <x v="27"/>
    <x v="5"/>
    <x v="62"/>
    <s v="Unknown"/>
    <x v="5"/>
    <s v="No"/>
    <s v="No"/>
  </r>
  <r>
    <n v="1198911190680"/>
    <x v="0"/>
    <x v="1"/>
    <n v="1989"/>
    <x v="0"/>
    <d v="1899-12-30T02:55:00"/>
    <x v="0"/>
    <x v="0"/>
    <x v="2"/>
    <x v="0"/>
    <n v="100"/>
    <x v="1"/>
    <x v="0"/>
    <x v="20"/>
    <x v="5"/>
    <x v="62"/>
    <s v="Unknown"/>
    <x v="5"/>
    <s v="No"/>
    <s v="No"/>
  </r>
  <r>
    <n v="1198911030649"/>
    <x v="0"/>
    <x v="1"/>
    <n v="1989"/>
    <x v="5"/>
    <d v="1899-12-30T20:15:00"/>
    <x v="0"/>
    <x v="0"/>
    <x v="2"/>
    <x v="0"/>
    <n v="100"/>
    <x v="1"/>
    <x v="0"/>
    <x v="5"/>
    <x v="5"/>
    <x v="62"/>
    <s v="Unknown"/>
    <x v="5"/>
    <s v="No"/>
    <s v="No"/>
  </r>
  <r>
    <n v="1198911180679"/>
    <x v="0"/>
    <x v="1"/>
    <n v="1989"/>
    <x v="6"/>
    <d v="1899-12-30T21:15:00"/>
    <x v="0"/>
    <x v="0"/>
    <x v="2"/>
    <x v="0"/>
    <n v="100"/>
    <x v="1"/>
    <x v="0"/>
    <x v="5"/>
    <x v="5"/>
    <x v="62"/>
    <s v="Unknown"/>
    <x v="5"/>
    <s v="No"/>
    <s v="No"/>
  </r>
  <r>
    <n v="1198911190681"/>
    <x v="0"/>
    <x v="1"/>
    <n v="1989"/>
    <x v="0"/>
    <d v="1899-12-30T01:30:00"/>
    <x v="1"/>
    <x v="0"/>
    <x v="2"/>
    <x v="1"/>
    <n v="60"/>
    <x v="1"/>
    <x v="0"/>
    <x v="5"/>
    <x v="5"/>
    <x v="62"/>
    <s v="Unknown"/>
    <x v="5"/>
    <s v="No"/>
    <s v="No"/>
  </r>
  <r>
    <n v="1198911270700"/>
    <x v="0"/>
    <x v="1"/>
    <n v="1989"/>
    <x v="1"/>
    <d v="1899-12-30T21:30:00"/>
    <x v="0"/>
    <x v="0"/>
    <x v="2"/>
    <x v="0"/>
    <n v="100"/>
    <x v="1"/>
    <x v="0"/>
    <x v="64"/>
    <x v="5"/>
    <x v="62"/>
    <s v="Unknown"/>
    <x v="5"/>
    <s v="No"/>
    <s v="No"/>
  </r>
  <r>
    <n v="1198911250693"/>
    <x v="0"/>
    <x v="1"/>
    <n v="1989"/>
    <x v="6"/>
    <d v="1899-12-30T03:45:00"/>
    <x v="1"/>
    <x v="0"/>
    <x v="2"/>
    <x v="0"/>
    <n v="60"/>
    <x v="2"/>
    <x v="0"/>
    <x v="20"/>
    <x v="5"/>
    <x v="62"/>
    <s v="Unknown"/>
    <x v="5"/>
    <s v="No"/>
    <s v="No"/>
  </r>
  <r>
    <n v="1198911120665"/>
    <x v="0"/>
    <x v="1"/>
    <n v="1989"/>
    <x v="0"/>
    <d v="1899-12-30T04:00:00"/>
    <x v="0"/>
    <x v="0"/>
    <x v="2"/>
    <x v="0"/>
    <n v="100"/>
    <x v="2"/>
    <x v="0"/>
    <x v="0"/>
    <x v="5"/>
    <x v="62"/>
    <s v="Unknown"/>
    <x v="5"/>
    <s v="No"/>
    <s v="No"/>
  </r>
  <r>
    <n v="1198911170675"/>
    <x v="0"/>
    <x v="1"/>
    <n v="1989"/>
    <x v="5"/>
    <d v="1899-12-30T20:30:00"/>
    <x v="0"/>
    <x v="0"/>
    <x v="2"/>
    <x v="0"/>
    <n v="60"/>
    <x v="0"/>
    <x v="0"/>
    <x v="22"/>
    <x v="5"/>
    <x v="62"/>
    <s v="Unknown"/>
    <x v="5"/>
    <s v="No"/>
    <s v="No"/>
  </r>
  <r>
    <n v="1198911190684"/>
    <x v="0"/>
    <x v="1"/>
    <n v="1989"/>
    <x v="0"/>
    <d v="1899-12-30T18:50:00"/>
    <x v="0"/>
    <x v="0"/>
    <x v="2"/>
    <x v="0"/>
    <n v="80"/>
    <x v="0"/>
    <x v="0"/>
    <x v="43"/>
    <x v="5"/>
    <x v="62"/>
    <s v="Unknown"/>
    <x v="5"/>
    <s v="No"/>
    <s v="No"/>
  </r>
  <r>
    <n v="1198911040651"/>
    <x v="0"/>
    <x v="1"/>
    <n v="1989"/>
    <x v="6"/>
    <d v="1899-12-30T00:30:00"/>
    <x v="0"/>
    <x v="0"/>
    <x v="2"/>
    <x v="0"/>
    <n v="60"/>
    <x v="2"/>
    <x v="0"/>
    <x v="62"/>
    <x v="5"/>
    <x v="62"/>
    <s v="Unknown"/>
    <x v="5"/>
    <s v="No"/>
    <s v="No"/>
  </r>
  <r>
    <n v="1198911040650"/>
    <x v="0"/>
    <x v="1"/>
    <n v="1989"/>
    <x v="6"/>
    <d v="1899-12-30T00:50:00"/>
    <x v="0"/>
    <x v="0"/>
    <x v="2"/>
    <x v="0"/>
    <n v="60"/>
    <x v="2"/>
    <x v="1"/>
    <x v="5"/>
    <x v="5"/>
    <x v="62"/>
    <s v="Unknown"/>
    <x v="5"/>
    <s v="No"/>
    <s v="No"/>
  </r>
  <r>
    <n v="1198911130667"/>
    <x v="0"/>
    <x v="1"/>
    <n v="1989"/>
    <x v="1"/>
    <d v="1899-12-30T18:20:00"/>
    <x v="1"/>
    <x v="0"/>
    <x v="2"/>
    <x v="0"/>
    <n v="60"/>
    <x v="0"/>
    <x v="0"/>
    <x v="74"/>
    <x v="5"/>
    <x v="62"/>
    <s v="Unknown"/>
    <x v="5"/>
    <s v="No"/>
    <s v="No"/>
  </r>
  <r>
    <n v="1198911070660"/>
    <x v="0"/>
    <x v="1"/>
    <n v="1989"/>
    <x v="4"/>
    <d v="1899-12-30T19:55:00"/>
    <x v="1"/>
    <x v="0"/>
    <x v="2"/>
    <x v="0"/>
    <n v="100"/>
    <x v="2"/>
    <x v="1"/>
    <x v="28"/>
    <x v="5"/>
    <x v="62"/>
    <s v="Unknown"/>
    <x v="5"/>
    <s v="No"/>
    <s v="No"/>
  </r>
  <r>
    <n v="1198911230689"/>
    <x v="0"/>
    <x v="1"/>
    <n v="1989"/>
    <x v="3"/>
    <d v="1899-12-30T22:00:00"/>
    <x v="1"/>
    <x v="0"/>
    <x v="2"/>
    <x v="1"/>
    <n v="100"/>
    <x v="1"/>
    <x v="0"/>
    <x v="32"/>
    <x v="5"/>
    <x v="62"/>
    <s v="Unknown"/>
    <x v="5"/>
    <s v="No"/>
    <s v="No"/>
  </r>
  <r>
    <n v="1198911220687"/>
    <x v="0"/>
    <x v="1"/>
    <n v="1989"/>
    <x v="2"/>
    <d v="1899-12-30T19:05:00"/>
    <x v="0"/>
    <x v="0"/>
    <x v="2"/>
    <x v="0"/>
    <n v="100"/>
    <x v="2"/>
    <x v="0"/>
    <x v="1"/>
    <x v="5"/>
    <x v="62"/>
    <s v="Unknown"/>
    <x v="5"/>
    <s v="No"/>
    <s v="No"/>
  </r>
  <r>
    <n v="1198911060656"/>
    <x v="0"/>
    <x v="1"/>
    <n v="1989"/>
    <x v="1"/>
    <d v="1899-12-30T18:30:00"/>
    <x v="0"/>
    <x v="0"/>
    <x v="2"/>
    <x v="0"/>
    <n v="100"/>
    <x v="2"/>
    <x v="0"/>
    <x v="73"/>
    <x v="5"/>
    <x v="62"/>
    <s v="Unknown"/>
    <x v="5"/>
    <s v="No"/>
    <s v="No"/>
  </r>
  <r>
    <n v="1198911220688"/>
    <x v="0"/>
    <x v="1"/>
    <n v="1989"/>
    <x v="2"/>
    <d v="1899-12-30T21:00:00"/>
    <x v="1"/>
    <x v="0"/>
    <x v="2"/>
    <x v="0"/>
    <n v="60"/>
    <x v="0"/>
    <x v="0"/>
    <x v="27"/>
    <x v="5"/>
    <x v="62"/>
    <s v="Unknown"/>
    <x v="5"/>
    <s v="No"/>
    <s v="No"/>
  </r>
  <r>
    <n v="1198911230689"/>
    <x v="0"/>
    <x v="1"/>
    <n v="1989"/>
    <x v="3"/>
    <d v="1899-12-30T22:00:00"/>
    <x v="1"/>
    <x v="0"/>
    <x v="2"/>
    <x v="1"/>
    <n v="100"/>
    <x v="1"/>
    <x v="0"/>
    <x v="41"/>
    <x v="5"/>
    <x v="62"/>
    <s v="Unknown"/>
    <x v="5"/>
    <s v="No"/>
    <s v="No"/>
  </r>
  <r>
    <n v="1198911150671"/>
    <x v="0"/>
    <x v="1"/>
    <n v="1989"/>
    <x v="2"/>
    <d v="1899-12-30T19:35:00"/>
    <x v="1"/>
    <x v="0"/>
    <x v="2"/>
    <x v="0"/>
    <n v="60"/>
    <x v="0"/>
    <x v="0"/>
    <x v="14"/>
    <x v="5"/>
    <x v="62"/>
    <s v="Unknown"/>
    <x v="5"/>
    <s v="No"/>
    <s v="No"/>
  </r>
  <r>
    <n v="1198911210686"/>
    <x v="0"/>
    <x v="1"/>
    <n v="1989"/>
    <x v="4"/>
    <d v="1899-12-30T00:50:00"/>
    <x v="0"/>
    <x v="0"/>
    <x v="2"/>
    <x v="1"/>
    <n v="100"/>
    <x v="2"/>
    <x v="1"/>
    <x v="20"/>
    <x v="5"/>
    <x v="62"/>
    <s v="Unknown"/>
    <x v="5"/>
    <s v="No"/>
    <s v="No"/>
  </r>
  <r>
    <n v="1198911100663"/>
    <x v="0"/>
    <x v="1"/>
    <n v="1989"/>
    <x v="5"/>
    <d v="1899-12-30T00:10:00"/>
    <x v="1"/>
    <x v="0"/>
    <x v="2"/>
    <x v="0"/>
    <n v="60"/>
    <x v="1"/>
    <x v="0"/>
    <x v="22"/>
    <x v="5"/>
    <x v="62"/>
    <s v="Unknown"/>
    <x v="5"/>
    <s v="No"/>
    <s v="No"/>
  </r>
  <r>
    <n v="1198911200685"/>
    <x v="0"/>
    <x v="1"/>
    <n v="1989"/>
    <x v="1"/>
    <d v="1899-12-30T21:30:00"/>
    <x v="1"/>
    <x v="0"/>
    <x v="2"/>
    <x v="0"/>
    <n v="60"/>
    <x v="4"/>
    <x v="0"/>
    <x v="5"/>
    <x v="5"/>
    <x v="62"/>
    <s v="Unknown"/>
    <x v="5"/>
    <s v="No"/>
    <s v="No"/>
  </r>
  <r>
    <n v="1198911180678"/>
    <x v="0"/>
    <x v="1"/>
    <n v="1989"/>
    <x v="6"/>
    <d v="1899-12-30T14:00:00"/>
    <x v="0"/>
    <x v="0"/>
    <x v="2"/>
    <x v="0"/>
    <n v="100"/>
    <x v="2"/>
    <x v="0"/>
    <x v="56"/>
    <x v="5"/>
    <x v="62"/>
    <s v="Unknown"/>
    <x v="5"/>
    <s v="No"/>
    <s v="No"/>
  </r>
  <r>
    <n v="1198911050655"/>
    <x v="0"/>
    <x v="1"/>
    <n v="1989"/>
    <x v="0"/>
    <d v="1899-12-30T13:00:00"/>
    <x v="1"/>
    <x v="0"/>
    <x v="2"/>
    <x v="0"/>
    <n v="60"/>
    <x v="4"/>
    <x v="0"/>
    <x v="79"/>
    <x v="5"/>
    <x v="62"/>
    <s v="Unknown"/>
    <x v="5"/>
    <s v="No"/>
    <s v="No"/>
  </r>
  <r>
    <n v="1198911040653"/>
    <x v="0"/>
    <x v="1"/>
    <n v="1989"/>
    <x v="6"/>
    <d v="1899-12-30T14:30:00"/>
    <x v="1"/>
    <x v="0"/>
    <x v="2"/>
    <x v="0"/>
    <n v="60"/>
    <x v="1"/>
    <x v="1"/>
    <x v="55"/>
    <x v="5"/>
    <x v="62"/>
    <s v="Unknown"/>
    <x v="5"/>
    <s v="No"/>
    <s v="No"/>
  </r>
  <r>
    <n v="1198911050654"/>
    <x v="0"/>
    <x v="1"/>
    <n v="1989"/>
    <x v="0"/>
    <d v="1899-12-30T16:55:00"/>
    <x v="0"/>
    <x v="0"/>
    <x v="2"/>
    <x v="0"/>
    <n v="100"/>
    <x v="1"/>
    <x v="1"/>
    <x v="92"/>
    <x v="5"/>
    <x v="62"/>
    <s v="Unknown"/>
    <x v="5"/>
    <s v="No"/>
    <s v="No"/>
  </r>
  <r>
    <n v="1198911040652"/>
    <x v="0"/>
    <x v="1"/>
    <n v="1989"/>
    <x v="6"/>
    <d v="1899-12-30T17:15:00"/>
    <x v="0"/>
    <x v="0"/>
    <x v="2"/>
    <x v="0"/>
    <n v="100"/>
    <x v="1"/>
    <x v="0"/>
    <x v="92"/>
    <x v="5"/>
    <x v="62"/>
    <s v="Unknown"/>
    <x v="5"/>
    <s v="No"/>
    <s v="No"/>
  </r>
  <r>
    <n v="1198911180678"/>
    <x v="0"/>
    <x v="1"/>
    <n v="1989"/>
    <x v="6"/>
    <d v="1899-12-30T14:00:00"/>
    <x v="0"/>
    <x v="0"/>
    <x v="2"/>
    <x v="0"/>
    <n v="100"/>
    <x v="2"/>
    <x v="1"/>
    <x v="13"/>
    <x v="5"/>
    <x v="62"/>
    <s v="Unknown"/>
    <x v="5"/>
    <s v="No"/>
    <s v="No"/>
  </r>
  <r>
    <n v="1198911110664"/>
    <x v="0"/>
    <x v="1"/>
    <n v="1989"/>
    <x v="6"/>
    <d v="1899-12-30T15:45:00"/>
    <x v="0"/>
    <x v="0"/>
    <x v="2"/>
    <x v="0"/>
    <n v="100"/>
    <x v="2"/>
    <x v="0"/>
    <x v="23"/>
    <x v="5"/>
    <x v="62"/>
    <s v="Unknown"/>
    <x v="5"/>
    <s v="No"/>
    <s v="No"/>
  </r>
  <r>
    <n v="1198911250694"/>
    <x v="0"/>
    <x v="1"/>
    <n v="1989"/>
    <x v="6"/>
    <d v="1899-12-30T15:30:00"/>
    <x v="0"/>
    <x v="0"/>
    <x v="2"/>
    <x v="0"/>
    <n v="100"/>
    <x v="1"/>
    <x v="0"/>
    <x v="23"/>
    <x v="5"/>
    <x v="62"/>
    <s v="Unknown"/>
    <x v="5"/>
    <s v="No"/>
    <s v="No"/>
  </r>
  <r>
    <n v="1198911250695"/>
    <x v="0"/>
    <x v="1"/>
    <n v="1989"/>
    <x v="6"/>
    <d v="1899-12-30T15:10:00"/>
    <x v="1"/>
    <x v="0"/>
    <x v="2"/>
    <x v="0"/>
    <n v="100"/>
    <x v="2"/>
    <x v="0"/>
    <x v="5"/>
    <x v="5"/>
    <x v="62"/>
    <s v="Unknown"/>
    <x v="5"/>
    <s v="No"/>
    <s v="No"/>
  </r>
  <r>
    <n v="1198911260696"/>
    <x v="0"/>
    <x v="1"/>
    <n v="1989"/>
    <x v="0"/>
    <d v="1899-12-30T15:20:00"/>
    <x v="1"/>
    <x v="0"/>
    <x v="2"/>
    <x v="0"/>
    <n v="80"/>
    <x v="1"/>
    <x v="0"/>
    <x v="5"/>
    <x v="5"/>
    <x v="62"/>
    <s v="Unknown"/>
    <x v="5"/>
    <s v="No"/>
    <s v="No"/>
  </r>
  <r>
    <n v="1198911180677"/>
    <x v="0"/>
    <x v="1"/>
    <n v="1989"/>
    <x v="6"/>
    <d v="1899-12-30T06:25:00"/>
    <x v="1"/>
    <x v="0"/>
    <x v="2"/>
    <x v="0"/>
    <n v="60"/>
    <x v="1"/>
    <x v="1"/>
    <x v="22"/>
    <x v="5"/>
    <x v="62"/>
    <s v="Unknown"/>
    <x v="5"/>
    <s v="No"/>
    <s v="No"/>
  </r>
  <r>
    <n v="1198911180678"/>
    <x v="0"/>
    <x v="1"/>
    <n v="1989"/>
    <x v="6"/>
    <d v="1899-12-30T14:00:00"/>
    <x v="0"/>
    <x v="0"/>
    <x v="2"/>
    <x v="0"/>
    <n v="100"/>
    <x v="1"/>
    <x v="0"/>
    <x v="90"/>
    <x v="5"/>
    <x v="62"/>
    <s v="Unknown"/>
    <x v="5"/>
    <s v="No"/>
    <s v="No"/>
  </r>
  <r>
    <n v="1198911130666"/>
    <x v="0"/>
    <x v="1"/>
    <n v="1989"/>
    <x v="1"/>
    <d v="1899-12-30T08:10:00"/>
    <x v="1"/>
    <x v="0"/>
    <x v="2"/>
    <x v="0"/>
    <n v="80"/>
    <x v="0"/>
    <x v="0"/>
    <x v="0"/>
    <x v="5"/>
    <x v="62"/>
    <s v="Unknown"/>
    <x v="5"/>
    <s v="No"/>
    <s v="No"/>
  </r>
  <r>
    <n v="1198911300708"/>
    <x v="0"/>
    <x v="1"/>
    <n v="1989"/>
    <x v="3"/>
    <d v="1899-12-30T07:40:00"/>
    <x v="1"/>
    <x v="0"/>
    <x v="2"/>
    <x v="0"/>
    <n v="100"/>
    <x v="1"/>
    <x v="1"/>
    <x v="53"/>
    <x v="5"/>
    <x v="62"/>
    <s v="Unknown"/>
    <x v="5"/>
    <s v="No"/>
    <s v="No"/>
  </r>
  <r>
    <n v="1198911060657"/>
    <x v="0"/>
    <x v="1"/>
    <n v="1989"/>
    <x v="1"/>
    <d v="1899-12-30T10:30:00"/>
    <x v="1"/>
    <x v="0"/>
    <x v="2"/>
    <x v="0"/>
    <n v="100"/>
    <x v="2"/>
    <x v="1"/>
    <x v="84"/>
    <x v="5"/>
    <x v="62"/>
    <s v="Unknown"/>
    <x v="5"/>
    <s v="No"/>
    <s v="No"/>
  </r>
  <r>
    <n v="1198911140669"/>
    <x v="0"/>
    <x v="1"/>
    <n v="1989"/>
    <x v="4"/>
    <d v="1899-12-30T10:25:00"/>
    <x v="1"/>
    <x v="0"/>
    <x v="2"/>
    <x v="0"/>
    <n v="60"/>
    <x v="2"/>
    <x v="0"/>
    <x v="37"/>
    <x v="5"/>
    <x v="62"/>
    <s v="Unknown"/>
    <x v="5"/>
    <s v="No"/>
    <s v="No"/>
  </r>
  <r>
    <n v="320181948819"/>
    <x v="1"/>
    <x v="10"/>
    <n v="2018"/>
    <x v="5"/>
    <d v="1899-12-30T21:00:00"/>
    <x v="1"/>
    <x v="0"/>
    <x v="0"/>
    <x v="0"/>
    <n v="100"/>
    <x v="1"/>
    <x v="0"/>
    <x v="8"/>
    <x v="4"/>
    <x v="34"/>
    <s v="Barcoo"/>
    <x v="3"/>
    <s v="No"/>
    <s v="No"/>
  </r>
  <r>
    <n v="320181953828"/>
    <x v="1"/>
    <x v="10"/>
    <n v="2018"/>
    <x v="6"/>
    <d v="1899-12-30T23:00:00"/>
    <x v="0"/>
    <x v="0"/>
    <x v="1"/>
    <x v="0"/>
    <n v="100"/>
    <x v="1"/>
    <x v="0"/>
    <x v="8"/>
    <x v="3"/>
    <x v="45"/>
    <s v="Maranoa"/>
    <x v="4"/>
    <s v="No"/>
    <s v="No"/>
  </r>
  <r>
    <n v="320181827342"/>
    <x v="1"/>
    <x v="10"/>
    <n v="2018"/>
    <x v="1"/>
    <d v="1899-12-30T22:00:00"/>
    <x v="0"/>
    <x v="0"/>
    <x v="0"/>
    <x v="0"/>
    <n v="100"/>
    <x v="1"/>
    <x v="0"/>
    <x v="40"/>
    <x v="0"/>
    <x v="40"/>
    <s v="South Burnett"/>
    <x v="1"/>
    <s v="No"/>
    <s v="No"/>
  </r>
  <r>
    <n v="320181902224"/>
    <x v="1"/>
    <x v="10"/>
    <n v="2018"/>
    <x v="6"/>
    <d v="1899-12-30T14:00:00"/>
    <x v="1"/>
    <x v="0"/>
    <x v="0"/>
    <x v="0"/>
    <n v="80"/>
    <x v="1"/>
    <x v="1"/>
    <x v="4"/>
    <x v="1"/>
    <x v="31"/>
    <s v="Moreton Bay"/>
    <x v="4"/>
    <s v="No"/>
    <s v="No"/>
  </r>
  <r>
    <n v="320181980308"/>
    <x v="1"/>
    <x v="10"/>
    <n v="2018"/>
    <x v="3"/>
    <d v="1899-12-30T09:00:00"/>
    <x v="1"/>
    <x v="0"/>
    <x v="0"/>
    <x v="0"/>
    <n v="100"/>
    <x v="1"/>
    <x v="1"/>
    <x v="65"/>
    <x v="0"/>
    <x v="37"/>
    <s v="Lockyer Valley"/>
    <x v="1"/>
    <s v="No"/>
    <s v="No"/>
  </r>
  <r>
    <n v="320181919666"/>
    <x v="1"/>
    <x v="10"/>
    <n v="2018"/>
    <x v="4"/>
    <d v="1899-12-30T09:00:00"/>
    <x v="1"/>
    <x v="0"/>
    <x v="0"/>
    <x v="0"/>
    <n v="50"/>
    <x v="1"/>
    <x v="1"/>
    <x v="44"/>
    <x v="0"/>
    <x v="33"/>
    <s v="Rockhampton"/>
    <x v="0"/>
    <s v="No"/>
    <s v="No"/>
  </r>
  <r>
    <n v="320181993122"/>
    <x v="1"/>
    <x v="10"/>
    <n v="2018"/>
    <x v="5"/>
    <d v="1899-12-30T17:00:00"/>
    <x v="0"/>
    <x v="0"/>
    <x v="0"/>
    <x v="0"/>
    <n v="100"/>
    <x v="0"/>
    <x v="0"/>
    <x v="37"/>
    <x v="2"/>
    <x v="40"/>
    <s v="Bundaberg"/>
    <x v="5"/>
    <s v="No"/>
    <s v="No"/>
  </r>
  <r>
    <n v="320181907036"/>
    <x v="1"/>
    <x v="10"/>
    <n v="2018"/>
    <x v="0"/>
    <d v="1899-12-30T01:00:00"/>
    <x v="0"/>
    <x v="0"/>
    <x v="0"/>
    <x v="0"/>
    <n v="100"/>
    <x v="3"/>
    <x v="0"/>
    <x v="5"/>
    <x v="3"/>
    <x v="34"/>
    <s v="Mareeba"/>
    <x v="4"/>
    <s v="No"/>
    <s v="No"/>
  </r>
  <r>
    <n v="320181829450"/>
    <x v="1"/>
    <x v="10"/>
    <n v="2018"/>
    <x v="4"/>
    <d v="1899-12-30T09:00:00"/>
    <x v="1"/>
    <x v="0"/>
    <x v="0"/>
    <x v="0"/>
    <n v="100"/>
    <x v="2"/>
    <x v="1"/>
    <x v="54"/>
    <x v="0"/>
    <x v="45"/>
    <s v="Toowoomba"/>
    <x v="1"/>
    <s v="No"/>
    <s v="No"/>
  </r>
  <r>
    <n v="320181829450"/>
    <x v="1"/>
    <x v="10"/>
    <n v="2018"/>
    <x v="4"/>
    <d v="1899-12-30T09:00:00"/>
    <x v="1"/>
    <x v="0"/>
    <x v="0"/>
    <x v="0"/>
    <n v="100"/>
    <x v="2"/>
    <x v="1"/>
    <x v="20"/>
    <x v="0"/>
    <x v="45"/>
    <s v="Toowoomba"/>
    <x v="1"/>
    <s v="No"/>
    <s v="No"/>
  </r>
  <r>
    <n v="320181870053"/>
    <x v="1"/>
    <x v="10"/>
    <n v="2018"/>
    <x v="1"/>
    <d v="1899-12-30T16:00:00"/>
    <x v="1"/>
    <x v="1"/>
    <x v="0"/>
    <x v="0"/>
    <n v="90"/>
    <x v="4"/>
    <x v="1"/>
    <x v="82"/>
    <x v="0"/>
    <x v="37"/>
    <s v="Somerset"/>
    <x v="4"/>
    <s v="No"/>
    <s v="No"/>
  </r>
  <r>
    <n v="1199411190493"/>
    <x v="0"/>
    <x v="1"/>
    <n v="1994"/>
    <x v="6"/>
    <d v="1899-12-30T03:45:00"/>
    <x v="0"/>
    <x v="0"/>
    <x v="2"/>
    <x v="0"/>
    <n v="100"/>
    <x v="1"/>
    <x v="0"/>
    <x v="31"/>
    <x v="5"/>
    <x v="62"/>
    <s v="Unknown"/>
    <x v="5"/>
    <s v="No"/>
    <s v="No"/>
  </r>
  <r>
    <n v="1199411130476"/>
    <x v="0"/>
    <x v="1"/>
    <n v="1994"/>
    <x v="0"/>
    <d v="1899-12-30T19:55:00"/>
    <x v="1"/>
    <x v="0"/>
    <x v="2"/>
    <x v="0"/>
    <n v="60"/>
    <x v="2"/>
    <x v="1"/>
    <x v="17"/>
    <x v="5"/>
    <x v="62"/>
    <s v="Unknown"/>
    <x v="5"/>
    <s v="No"/>
    <s v="No"/>
  </r>
  <r>
    <n v="1199411260497"/>
    <x v="0"/>
    <x v="1"/>
    <n v="1994"/>
    <x v="6"/>
    <d v="1899-12-30T20:20:00"/>
    <x v="1"/>
    <x v="0"/>
    <x v="2"/>
    <x v="0"/>
    <n v="70"/>
    <x v="2"/>
    <x v="0"/>
    <x v="14"/>
    <x v="5"/>
    <x v="62"/>
    <s v="Unknown"/>
    <x v="5"/>
    <s v="No"/>
    <s v="No"/>
  </r>
  <r>
    <n v="1199411260497"/>
    <x v="0"/>
    <x v="1"/>
    <n v="1994"/>
    <x v="6"/>
    <d v="1899-12-30T20:20:00"/>
    <x v="1"/>
    <x v="0"/>
    <x v="2"/>
    <x v="0"/>
    <n v="70"/>
    <x v="2"/>
    <x v="0"/>
    <x v="14"/>
    <x v="5"/>
    <x v="62"/>
    <s v="Unknown"/>
    <x v="5"/>
    <s v="No"/>
    <s v="No"/>
  </r>
  <r>
    <n v="1199411260497"/>
    <x v="0"/>
    <x v="1"/>
    <n v="1994"/>
    <x v="6"/>
    <d v="1899-12-30T20:20:00"/>
    <x v="1"/>
    <x v="0"/>
    <x v="2"/>
    <x v="0"/>
    <n v="70"/>
    <x v="1"/>
    <x v="0"/>
    <x v="14"/>
    <x v="5"/>
    <x v="62"/>
    <s v="Unknown"/>
    <x v="5"/>
    <s v="No"/>
    <s v="No"/>
  </r>
  <r>
    <n v="1199411260497"/>
    <x v="0"/>
    <x v="1"/>
    <n v="1994"/>
    <x v="6"/>
    <d v="1899-12-30T20:20:00"/>
    <x v="1"/>
    <x v="0"/>
    <x v="2"/>
    <x v="0"/>
    <n v="70"/>
    <x v="2"/>
    <x v="0"/>
    <x v="27"/>
    <x v="5"/>
    <x v="62"/>
    <s v="Unknown"/>
    <x v="5"/>
    <s v="No"/>
    <s v="No"/>
  </r>
  <r>
    <n v="1199411130477"/>
    <x v="0"/>
    <x v="1"/>
    <n v="1994"/>
    <x v="0"/>
    <d v="1899-12-30T23:30:00"/>
    <x v="0"/>
    <x v="0"/>
    <x v="2"/>
    <x v="0"/>
    <n v="100"/>
    <x v="1"/>
    <x v="0"/>
    <x v="8"/>
    <x v="5"/>
    <x v="62"/>
    <s v="Unknown"/>
    <x v="5"/>
    <s v="No"/>
    <s v="No"/>
  </r>
  <r>
    <n v="1199411270499"/>
    <x v="0"/>
    <x v="1"/>
    <n v="1994"/>
    <x v="0"/>
    <d v="1899-12-30T04:25:00"/>
    <x v="1"/>
    <x v="0"/>
    <x v="2"/>
    <x v="0"/>
    <n v="100"/>
    <x v="1"/>
    <x v="0"/>
    <x v="30"/>
    <x v="5"/>
    <x v="62"/>
    <s v="Unknown"/>
    <x v="5"/>
    <s v="No"/>
    <s v="No"/>
  </r>
  <r>
    <n v="1199411250496"/>
    <x v="0"/>
    <x v="1"/>
    <n v="1994"/>
    <x v="5"/>
    <d v="1899-12-30T23:45:00"/>
    <x v="0"/>
    <x v="0"/>
    <x v="2"/>
    <x v="0"/>
    <n v="60"/>
    <x v="0"/>
    <x v="0"/>
    <x v="43"/>
    <x v="5"/>
    <x v="62"/>
    <s v="Unknown"/>
    <x v="5"/>
    <s v="No"/>
    <s v="No"/>
  </r>
  <r>
    <n v="1199411250496"/>
    <x v="0"/>
    <x v="1"/>
    <n v="1994"/>
    <x v="5"/>
    <d v="1899-12-30T23:45:00"/>
    <x v="0"/>
    <x v="0"/>
    <x v="2"/>
    <x v="0"/>
    <n v="60"/>
    <x v="5"/>
    <x v="0"/>
    <x v="16"/>
    <x v="5"/>
    <x v="62"/>
    <s v="Unknown"/>
    <x v="5"/>
    <s v="No"/>
    <s v="No"/>
  </r>
  <r>
    <n v="1199411060462"/>
    <x v="0"/>
    <x v="1"/>
    <n v="1994"/>
    <x v="0"/>
    <d v="1899-12-30T00:55:00"/>
    <x v="1"/>
    <x v="0"/>
    <x v="2"/>
    <x v="0"/>
    <n v="60"/>
    <x v="1"/>
    <x v="0"/>
    <x v="0"/>
    <x v="5"/>
    <x v="62"/>
    <s v="Unknown"/>
    <x v="5"/>
    <s v="No"/>
    <s v="No"/>
  </r>
  <r>
    <n v="1199411190492"/>
    <x v="0"/>
    <x v="1"/>
    <n v="1994"/>
    <x v="6"/>
    <d v="1899-12-30T23:40:00"/>
    <x v="1"/>
    <x v="0"/>
    <x v="2"/>
    <x v="1"/>
    <n v="100"/>
    <x v="1"/>
    <x v="0"/>
    <x v="62"/>
    <x v="5"/>
    <x v="62"/>
    <s v="Unknown"/>
    <x v="5"/>
    <s v="No"/>
    <s v="No"/>
  </r>
  <r>
    <n v="1199411190491"/>
    <x v="0"/>
    <x v="1"/>
    <n v="1994"/>
    <x v="6"/>
    <d v="1899-12-30T02:30:00"/>
    <x v="1"/>
    <x v="0"/>
    <x v="2"/>
    <x v="1"/>
    <n v="80"/>
    <x v="1"/>
    <x v="0"/>
    <x v="16"/>
    <x v="5"/>
    <x v="62"/>
    <s v="Unknown"/>
    <x v="5"/>
    <s v="No"/>
    <s v="No"/>
  </r>
  <r>
    <n v="1199411190491"/>
    <x v="0"/>
    <x v="1"/>
    <n v="1994"/>
    <x v="6"/>
    <d v="1899-12-30T02:30:00"/>
    <x v="1"/>
    <x v="0"/>
    <x v="2"/>
    <x v="1"/>
    <n v="80"/>
    <x v="2"/>
    <x v="0"/>
    <x v="20"/>
    <x v="5"/>
    <x v="62"/>
    <s v="Unknown"/>
    <x v="5"/>
    <s v="No"/>
    <s v="No"/>
  </r>
  <r>
    <n v="1199411050461"/>
    <x v="0"/>
    <x v="1"/>
    <n v="1994"/>
    <x v="6"/>
    <d v="1899-12-30T23:00:00"/>
    <x v="1"/>
    <x v="0"/>
    <x v="2"/>
    <x v="0"/>
    <n v="60"/>
    <x v="0"/>
    <x v="0"/>
    <x v="40"/>
    <x v="5"/>
    <x v="62"/>
    <s v="Unknown"/>
    <x v="5"/>
    <s v="No"/>
    <s v="No"/>
  </r>
  <r>
    <n v="1199411130476"/>
    <x v="0"/>
    <x v="1"/>
    <n v="1994"/>
    <x v="0"/>
    <d v="1899-12-30T19:55:00"/>
    <x v="1"/>
    <x v="0"/>
    <x v="2"/>
    <x v="0"/>
    <n v="60"/>
    <x v="2"/>
    <x v="1"/>
    <x v="81"/>
    <x v="5"/>
    <x v="62"/>
    <s v="Unknown"/>
    <x v="5"/>
    <s v="No"/>
    <s v="No"/>
  </r>
  <r>
    <n v="1199411010449"/>
    <x v="0"/>
    <x v="1"/>
    <n v="1994"/>
    <x v="4"/>
    <d v="1899-12-30T21:55:00"/>
    <x v="0"/>
    <x v="0"/>
    <x v="2"/>
    <x v="0"/>
    <n v="60"/>
    <x v="0"/>
    <x v="0"/>
    <x v="90"/>
    <x v="5"/>
    <x v="62"/>
    <s v="Unknown"/>
    <x v="5"/>
    <s v="No"/>
    <s v="No"/>
  </r>
  <r>
    <n v="1199411010449"/>
    <x v="0"/>
    <x v="1"/>
    <n v="1994"/>
    <x v="4"/>
    <d v="1899-12-30T21:55:00"/>
    <x v="0"/>
    <x v="0"/>
    <x v="2"/>
    <x v="0"/>
    <n v="60"/>
    <x v="5"/>
    <x v="0"/>
    <x v="90"/>
    <x v="5"/>
    <x v="62"/>
    <s v="Unknown"/>
    <x v="5"/>
    <s v="No"/>
    <s v="No"/>
  </r>
  <r>
    <n v="1199411070467"/>
    <x v="0"/>
    <x v="1"/>
    <n v="1994"/>
    <x v="1"/>
    <d v="1899-12-30T23:25:00"/>
    <x v="0"/>
    <x v="0"/>
    <x v="2"/>
    <x v="0"/>
    <n v="80"/>
    <x v="1"/>
    <x v="1"/>
    <x v="35"/>
    <x v="5"/>
    <x v="62"/>
    <s v="Unknown"/>
    <x v="5"/>
    <s v="No"/>
    <s v="No"/>
  </r>
  <r>
    <n v="1199411170488"/>
    <x v="0"/>
    <x v="1"/>
    <n v="1994"/>
    <x v="3"/>
    <d v="1899-12-30T20:30:00"/>
    <x v="0"/>
    <x v="0"/>
    <x v="2"/>
    <x v="0"/>
    <n v="60"/>
    <x v="1"/>
    <x v="0"/>
    <x v="42"/>
    <x v="5"/>
    <x v="62"/>
    <s v="Unknown"/>
    <x v="5"/>
    <s v="No"/>
    <s v="No"/>
  </r>
  <r>
    <n v="1199411290503"/>
    <x v="0"/>
    <x v="1"/>
    <n v="1994"/>
    <x v="4"/>
    <d v="1899-12-30T21:45:00"/>
    <x v="1"/>
    <x v="0"/>
    <x v="2"/>
    <x v="0"/>
    <n v="70"/>
    <x v="2"/>
    <x v="0"/>
    <x v="41"/>
    <x v="5"/>
    <x v="62"/>
    <s v="Unknown"/>
    <x v="5"/>
    <s v="No"/>
    <s v="No"/>
  </r>
  <r>
    <n v="1199411160484"/>
    <x v="0"/>
    <x v="1"/>
    <n v="1994"/>
    <x v="2"/>
    <d v="1899-12-30T00:50:00"/>
    <x v="1"/>
    <x v="0"/>
    <x v="2"/>
    <x v="0"/>
    <n v="60"/>
    <x v="1"/>
    <x v="0"/>
    <x v="31"/>
    <x v="5"/>
    <x v="62"/>
    <s v="Unknown"/>
    <x v="5"/>
    <s v="No"/>
    <s v="No"/>
  </r>
  <r>
    <n v="1199411280501"/>
    <x v="0"/>
    <x v="1"/>
    <n v="1994"/>
    <x v="1"/>
    <d v="1899-12-30T21:00:00"/>
    <x v="0"/>
    <x v="0"/>
    <x v="2"/>
    <x v="0"/>
    <n v="90"/>
    <x v="2"/>
    <x v="1"/>
    <x v="14"/>
    <x v="5"/>
    <x v="62"/>
    <s v="Unknown"/>
    <x v="5"/>
    <s v="No"/>
    <s v="No"/>
  </r>
  <r>
    <n v="1199411290503"/>
    <x v="0"/>
    <x v="1"/>
    <n v="1994"/>
    <x v="4"/>
    <d v="1899-12-30T21:45:00"/>
    <x v="1"/>
    <x v="0"/>
    <x v="2"/>
    <x v="0"/>
    <n v="70"/>
    <x v="2"/>
    <x v="1"/>
    <x v="5"/>
    <x v="5"/>
    <x v="62"/>
    <s v="Unknown"/>
    <x v="5"/>
    <s v="No"/>
    <s v="No"/>
  </r>
  <r>
    <n v="1199411180489"/>
    <x v="0"/>
    <x v="1"/>
    <n v="1994"/>
    <x v="5"/>
    <d v="1899-12-30T00:45:00"/>
    <x v="0"/>
    <x v="0"/>
    <x v="2"/>
    <x v="0"/>
    <n v="60"/>
    <x v="1"/>
    <x v="0"/>
    <x v="20"/>
    <x v="5"/>
    <x v="62"/>
    <s v="Unknown"/>
    <x v="5"/>
    <s v="No"/>
    <s v="No"/>
  </r>
  <r>
    <n v="1199411010451"/>
    <x v="0"/>
    <x v="1"/>
    <n v="1994"/>
    <x v="4"/>
    <d v="1899-12-30T23:10:00"/>
    <x v="0"/>
    <x v="0"/>
    <x v="2"/>
    <x v="0"/>
    <n v="100"/>
    <x v="1"/>
    <x v="0"/>
    <x v="0"/>
    <x v="5"/>
    <x v="62"/>
    <s v="Unknown"/>
    <x v="5"/>
    <s v="No"/>
    <s v="No"/>
  </r>
  <r>
    <n v="1199411130475"/>
    <x v="0"/>
    <x v="1"/>
    <n v="1994"/>
    <x v="0"/>
    <d v="1899-12-30T11:15:00"/>
    <x v="1"/>
    <x v="0"/>
    <x v="2"/>
    <x v="0"/>
    <n v="60"/>
    <x v="4"/>
    <x v="0"/>
    <x v="81"/>
    <x v="5"/>
    <x v="62"/>
    <s v="Unknown"/>
    <x v="5"/>
    <s v="No"/>
    <s v="No"/>
  </r>
  <r>
    <n v="1199411120472"/>
    <x v="0"/>
    <x v="1"/>
    <n v="1994"/>
    <x v="6"/>
    <d v="1899-12-30T15:10:00"/>
    <x v="1"/>
    <x v="0"/>
    <x v="2"/>
    <x v="0"/>
    <n v="60"/>
    <x v="2"/>
    <x v="1"/>
    <x v="70"/>
    <x v="5"/>
    <x v="62"/>
    <s v="Unknown"/>
    <x v="5"/>
    <s v="No"/>
    <s v="No"/>
  </r>
  <r>
    <n v="1199411260498"/>
    <x v="0"/>
    <x v="1"/>
    <n v="1994"/>
    <x v="6"/>
    <d v="1899-12-30T14:50:00"/>
    <x v="0"/>
    <x v="0"/>
    <x v="2"/>
    <x v="0"/>
    <n v="100"/>
    <x v="1"/>
    <x v="0"/>
    <x v="18"/>
    <x v="5"/>
    <x v="62"/>
    <s v="Unknown"/>
    <x v="5"/>
    <s v="No"/>
    <s v="No"/>
  </r>
  <r>
    <n v="1199411060464"/>
    <x v="0"/>
    <x v="1"/>
    <n v="1994"/>
    <x v="0"/>
    <d v="1899-12-30T14:10:00"/>
    <x v="1"/>
    <x v="0"/>
    <x v="2"/>
    <x v="0"/>
    <n v="80"/>
    <x v="5"/>
    <x v="1"/>
    <x v="3"/>
    <x v="5"/>
    <x v="62"/>
    <s v="Unknown"/>
    <x v="5"/>
    <s v="No"/>
    <s v="No"/>
  </r>
  <r>
    <n v="1199411060463"/>
    <x v="0"/>
    <x v="1"/>
    <n v="1994"/>
    <x v="0"/>
    <d v="1899-12-30T06:15:00"/>
    <x v="0"/>
    <x v="0"/>
    <x v="2"/>
    <x v="0"/>
    <n v="90"/>
    <x v="1"/>
    <x v="0"/>
    <x v="62"/>
    <x v="5"/>
    <x v="62"/>
    <s v="Unknown"/>
    <x v="5"/>
    <s v="No"/>
    <s v="No"/>
  </r>
  <r>
    <n v="1199411130474"/>
    <x v="0"/>
    <x v="1"/>
    <n v="1994"/>
    <x v="0"/>
    <d v="1899-12-30T08:15:00"/>
    <x v="0"/>
    <x v="0"/>
    <x v="2"/>
    <x v="0"/>
    <n v="60"/>
    <x v="1"/>
    <x v="0"/>
    <x v="40"/>
    <x v="5"/>
    <x v="62"/>
    <s v="Unknown"/>
    <x v="5"/>
    <s v="No"/>
    <s v="No"/>
  </r>
  <r>
    <n v="1199411070466"/>
    <x v="0"/>
    <x v="1"/>
    <n v="1994"/>
    <x v="1"/>
    <d v="1899-12-30T12:30:00"/>
    <x v="0"/>
    <x v="0"/>
    <x v="2"/>
    <x v="0"/>
    <n v="60"/>
    <x v="1"/>
    <x v="0"/>
    <x v="69"/>
    <x v="5"/>
    <x v="62"/>
    <s v="Unknown"/>
    <x v="5"/>
    <s v="No"/>
    <s v="No"/>
  </r>
  <r>
    <n v="1199411170487"/>
    <x v="0"/>
    <x v="1"/>
    <n v="1994"/>
    <x v="3"/>
    <d v="1899-12-30T14:30:00"/>
    <x v="0"/>
    <x v="0"/>
    <x v="2"/>
    <x v="0"/>
    <n v="100"/>
    <x v="1"/>
    <x v="0"/>
    <x v="57"/>
    <x v="5"/>
    <x v="62"/>
    <s v="Unknown"/>
    <x v="5"/>
    <s v="No"/>
    <s v="No"/>
  </r>
  <r>
    <n v="1199411140478"/>
    <x v="0"/>
    <x v="1"/>
    <n v="1994"/>
    <x v="1"/>
    <d v="1899-12-30T10:00:00"/>
    <x v="1"/>
    <x v="0"/>
    <x v="2"/>
    <x v="0"/>
    <n v="60"/>
    <x v="1"/>
    <x v="0"/>
    <x v="76"/>
    <x v="5"/>
    <x v="62"/>
    <s v="Unknown"/>
    <x v="5"/>
    <s v="No"/>
    <s v="No"/>
  </r>
  <r>
    <n v="1199411230495"/>
    <x v="0"/>
    <x v="1"/>
    <n v="1994"/>
    <x v="2"/>
    <d v="1899-12-30T11:40:00"/>
    <x v="1"/>
    <x v="0"/>
    <x v="2"/>
    <x v="0"/>
    <n v="100"/>
    <x v="1"/>
    <x v="0"/>
    <x v="44"/>
    <x v="5"/>
    <x v="62"/>
    <s v="Unknown"/>
    <x v="5"/>
    <s v="No"/>
    <s v="No"/>
  </r>
  <r>
    <n v="1199411020454"/>
    <x v="0"/>
    <x v="1"/>
    <n v="1994"/>
    <x v="2"/>
    <d v="1899-12-30T20:45:00"/>
    <x v="0"/>
    <x v="0"/>
    <x v="2"/>
    <x v="0"/>
    <n v="70"/>
    <x v="3"/>
    <x v="0"/>
    <x v="3"/>
    <x v="5"/>
    <x v="62"/>
    <s v="Unknown"/>
    <x v="5"/>
    <s v="No"/>
    <s v="No"/>
  </r>
  <r>
    <n v="1199411050460"/>
    <x v="0"/>
    <x v="1"/>
    <n v="1994"/>
    <x v="6"/>
    <d v="1899-12-30T12:50:00"/>
    <x v="0"/>
    <x v="0"/>
    <x v="2"/>
    <x v="0"/>
    <n v="80"/>
    <x v="3"/>
    <x v="1"/>
    <x v="44"/>
    <x v="5"/>
    <x v="62"/>
    <s v="Unknown"/>
    <x v="5"/>
    <s v="No"/>
    <s v="No"/>
  </r>
  <r>
    <n v="1199411110471"/>
    <x v="0"/>
    <x v="1"/>
    <n v="1994"/>
    <x v="5"/>
    <d v="1899-12-30T14:25:00"/>
    <x v="0"/>
    <x v="0"/>
    <x v="2"/>
    <x v="0"/>
    <n v="60"/>
    <x v="3"/>
    <x v="0"/>
    <x v="63"/>
    <x v="5"/>
    <x v="62"/>
    <s v="Unknown"/>
    <x v="5"/>
    <s v="No"/>
    <s v="No"/>
  </r>
  <r>
    <n v="1199411040458"/>
    <x v="0"/>
    <x v="1"/>
    <n v="1994"/>
    <x v="5"/>
    <d v="1899-12-30T12:45:00"/>
    <x v="0"/>
    <x v="0"/>
    <x v="2"/>
    <x v="0"/>
    <n v="60"/>
    <x v="3"/>
    <x v="0"/>
    <x v="78"/>
    <x v="5"/>
    <x v="62"/>
    <s v="Unknown"/>
    <x v="5"/>
    <s v="No"/>
    <s v="No"/>
  </r>
  <r>
    <n v="1199411150480"/>
    <x v="0"/>
    <x v="1"/>
    <n v="1994"/>
    <x v="4"/>
    <d v="1899-12-30T08:00:00"/>
    <x v="0"/>
    <x v="0"/>
    <x v="2"/>
    <x v="0"/>
    <n v="60"/>
    <x v="3"/>
    <x v="1"/>
    <x v="68"/>
    <x v="5"/>
    <x v="62"/>
    <s v="Unknown"/>
    <x v="5"/>
    <s v="No"/>
    <s v="No"/>
  </r>
  <r>
    <n v="1199411150482"/>
    <x v="0"/>
    <x v="1"/>
    <n v="1994"/>
    <x v="4"/>
    <d v="1899-12-30T12:15:00"/>
    <x v="0"/>
    <x v="0"/>
    <x v="2"/>
    <x v="0"/>
    <n v="60"/>
    <x v="3"/>
    <x v="0"/>
    <x v="10"/>
    <x v="5"/>
    <x v="62"/>
    <s v="Unknown"/>
    <x v="5"/>
    <s v="No"/>
    <s v="No"/>
  </r>
  <r>
    <n v="1199411080469"/>
    <x v="0"/>
    <x v="1"/>
    <n v="1994"/>
    <x v="4"/>
    <d v="1899-12-30T15:40:00"/>
    <x v="0"/>
    <x v="1"/>
    <x v="2"/>
    <x v="0"/>
    <n v="60"/>
    <x v="3"/>
    <x v="1"/>
    <x v="95"/>
    <x v="5"/>
    <x v="62"/>
    <s v="Unknown"/>
    <x v="5"/>
    <s v="No"/>
    <s v="No"/>
  </r>
  <r>
    <n v="1199411180490"/>
    <x v="0"/>
    <x v="1"/>
    <n v="1994"/>
    <x v="5"/>
    <d v="1899-12-30T20:20:00"/>
    <x v="0"/>
    <x v="0"/>
    <x v="2"/>
    <x v="0"/>
    <n v="100"/>
    <x v="1"/>
    <x v="1"/>
    <x v="43"/>
    <x v="5"/>
    <x v="62"/>
    <s v="Unknown"/>
    <x v="5"/>
    <s v="No"/>
    <s v="No"/>
  </r>
  <r>
    <n v="1199411120473"/>
    <x v="0"/>
    <x v="1"/>
    <n v="1994"/>
    <x v="6"/>
    <d v="1899-12-30T23:15:00"/>
    <x v="1"/>
    <x v="0"/>
    <x v="2"/>
    <x v="0"/>
    <n v="80"/>
    <x v="2"/>
    <x v="0"/>
    <x v="13"/>
    <x v="5"/>
    <x v="62"/>
    <s v="Unknown"/>
    <x v="5"/>
    <s v="No"/>
    <s v="No"/>
  </r>
  <r>
    <n v="1199411270500"/>
    <x v="0"/>
    <x v="1"/>
    <n v="1994"/>
    <x v="0"/>
    <d v="1899-12-30T21:55:00"/>
    <x v="1"/>
    <x v="0"/>
    <x v="2"/>
    <x v="0"/>
    <n v="60"/>
    <x v="2"/>
    <x v="0"/>
    <x v="61"/>
    <x v="5"/>
    <x v="62"/>
    <s v="Unknown"/>
    <x v="5"/>
    <s v="No"/>
    <s v="No"/>
  </r>
  <r>
    <n v="1199411080468"/>
    <x v="0"/>
    <x v="1"/>
    <n v="1994"/>
    <x v="4"/>
    <d v="1899-12-30T15:50:00"/>
    <x v="1"/>
    <x v="0"/>
    <x v="2"/>
    <x v="0"/>
    <n v="110"/>
    <x v="0"/>
    <x v="0"/>
    <x v="11"/>
    <x v="5"/>
    <x v="62"/>
    <s v="Unknown"/>
    <x v="5"/>
    <s v="No"/>
    <s v="No"/>
  </r>
  <r>
    <n v="1199411080468"/>
    <x v="0"/>
    <x v="1"/>
    <n v="1994"/>
    <x v="4"/>
    <d v="1899-12-30T15:50:00"/>
    <x v="1"/>
    <x v="0"/>
    <x v="2"/>
    <x v="0"/>
    <n v="110"/>
    <x v="5"/>
    <x v="1"/>
    <x v="11"/>
    <x v="5"/>
    <x v="62"/>
    <s v="Unknown"/>
    <x v="5"/>
    <s v="No"/>
    <s v="No"/>
  </r>
  <r>
    <n v="1199411210494"/>
    <x v="0"/>
    <x v="1"/>
    <n v="1994"/>
    <x v="1"/>
    <d v="1899-12-30T08:15:00"/>
    <x v="1"/>
    <x v="0"/>
    <x v="2"/>
    <x v="0"/>
    <n v="100"/>
    <x v="1"/>
    <x v="0"/>
    <x v="11"/>
    <x v="5"/>
    <x v="62"/>
    <s v="Unknown"/>
    <x v="5"/>
    <s v="No"/>
    <s v="No"/>
  </r>
  <r>
    <n v="1199411230495"/>
    <x v="0"/>
    <x v="1"/>
    <n v="1994"/>
    <x v="2"/>
    <d v="1899-12-30T11:40:00"/>
    <x v="1"/>
    <x v="0"/>
    <x v="2"/>
    <x v="0"/>
    <n v="100"/>
    <x v="2"/>
    <x v="1"/>
    <x v="4"/>
    <x v="5"/>
    <x v="62"/>
    <s v="Unknown"/>
    <x v="5"/>
    <s v="No"/>
    <s v="No"/>
  </r>
  <r>
    <n v="1199411010450"/>
    <x v="0"/>
    <x v="1"/>
    <n v="1994"/>
    <x v="4"/>
    <d v="1899-12-30T15:50:00"/>
    <x v="1"/>
    <x v="0"/>
    <x v="2"/>
    <x v="0"/>
    <n v="70"/>
    <x v="2"/>
    <x v="1"/>
    <x v="53"/>
    <x v="5"/>
    <x v="62"/>
    <s v="Unknown"/>
    <x v="5"/>
    <s v="No"/>
    <s v="No"/>
  </r>
  <r>
    <n v="1199411140479"/>
    <x v="0"/>
    <x v="1"/>
    <n v="1994"/>
    <x v="1"/>
    <d v="1899-12-30T08:30:00"/>
    <x v="0"/>
    <x v="0"/>
    <x v="2"/>
    <x v="0"/>
    <n v="110"/>
    <x v="1"/>
    <x v="1"/>
    <x v="54"/>
    <x v="5"/>
    <x v="62"/>
    <s v="Unknown"/>
    <x v="5"/>
    <s v="No"/>
    <s v="No"/>
  </r>
  <r>
    <n v="1199411030456"/>
    <x v="0"/>
    <x v="1"/>
    <n v="1994"/>
    <x v="3"/>
    <d v="1899-12-30T12:35:00"/>
    <x v="1"/>
    <x v="0"/>
    <x v="2"/>
    <x v="1"/>
    <n v="80"/>
    <x v="1"/>
    <x v="0"/>
    <x v="53"/>
    <x v="5"/>
    <x v="62"/>
    <s v="Unknown"/>
    <x v="5"/>
    <s v="No"/>
    <s v="No"/>
  </r>
  <r>
    <n v="1199411280502"/>
    <x v="0"/>
    <x v="1"/>
    <n v="1994"/>
    <x v="1"/>
    <d v="1899-12-30T11:15:00"/>
    <x v="1"/>
    <x v="0"/>
    <x v="2"/>
    <x v="0"/>
    <n v="100"/>
    <x v="1"/>
    <x v="1"/>
    <x v="92"/>
    <x v="5"/>
    <x v="62"/>
    <s v="Unknown"/>
    <x v="5"/>
    <s v="No"/>
    <s v="No"/>
  </r>
  <r>
    <n v="1199411170486"/>
    <x v="0"/>
    <x v="1"/>
    <n v="1994"/>
    <x v="3"/>
    <d v="1899-12-30T09:00:00"/>
    <x v="1"/>
    <x v="0"/>
    <x v="2"/>
    <x v="1"/>
    <n v="100"/>
    <x v="1"/>
    <x v="1"/>
    <x v="21"/>
    <x v="5"/>
    <x v="62"/>
    <s v="Unknown"/>
    <x v="5"/>
    <s v="No"/>
    <s v="No"/>
  </r>
  <r>
    <n v="1199411150483"/>
    <x v="0"/>
    <x v="1"/>
    <n v="1994"/>
    <x v="4"/>
    <d v="1899-12-30T16:35:00"/>
    <x v="1"/>
    <x v="0"/>
    <x v="2"/>
    <x v="0"/>
    <n v="100"/>
    <x v="1"/>
    <x v="0"/>
    <x v="3"/>
    <x v="5"/>
    <x v="62"/>
    <s v="Unknown"/>
    <x v="5"/>
    <s v="No"/>
    <s v="No"/>
  </r>
  <r>
    <n v="1199411040457"/>
    <x v="0"/>
    <x v="1"/>
    <n v="1994"/>
    <x v="5"/>
    <d v="1899-12-30T08:45:00"/>
    <x v="1"/>
    <x v="0"/>
    <x v="2"/>
    <x v="0"/>
    <n v="80"/>
    <x v="1"/>
    <x v="1"/>
    <x v="8"/>
    <x v="5"/>
    <x v="62"/>
    <s v="Unknown"/>
    <x v="5"/>
    <s v="No"/>
    <s v="No"/>
  </r>
  <r>
    <n v="1199411150481"/>
    <x v="0"/>
    <x v="1"/>
    <n v="1994"/>
    <x v="4"/>
    <d v="1899-12-30T06:40:00"/>
    <x v="1"/>
    <x v="0"/>
    <x v="2"/>
    <x v="0"/>
    <n v="100"/>
    <x v="0"/>
    <x v="0"/>
    <x v="8"/>
    <x v="5"/>
    <x v="62"/>
    <s v="Unknown"/>
    <x v="5"/>
    <s v="No"/>
    <s v="No"/>
  </r>
  <r>
    <n v="1199411010452"/>
    <x v="0"/>
    <x v="1"/>
    <n v="1994"/>
    <x v="4"/>
    <d v="1899-12-30T15:30:00"/>
    <x v="1"/>
    <x v="0"/>
    <x v="2"/>
    <x v="0"/>
    <n v="70"/>
    <x v="2"/>
    <x v="1"/>
    <x v="61"/>
    <x v="5"/>
    <x v="62"/>
    <s v="Unknown"/>
    <x v="5"/>
    <s v="No"/>
    <s v="No"/>
  </r>
  <r>
    <n v="1199411070465"/>
    <x v="0"/>
    <x v="1"/>
    <n v="1994"/>
    <x v="1"/>
    <d v="1899-12-30T10:35:00"/>
    <x v="1"/>
    <x v="0"/>
    <x v="2"/>
    <x v="0"/>
    <n v="100"/>
    <x v="2"/>
    <x v="0"/>
    <x v="31"/>
    <x v="5"/>
    <x v="62"/>
    <s v="Unknown"/>
    <x v="5"/>
    <s v="No"/>
    <s v="No"/>
  </r>
  <r>
    <n v="1199411070465"/>
    <x v="0"/>
    <x v="1"/>
    <n v="1994"/>
    <x v="1"/>
    <d v="1899-12-30T10:35:00"/>
    <x v="1"/>
    <x v="0"/>
    <x v="2"/>
    <x v="0"/>
    <n v="100"/>
    <x v="1"/>
    <x v="0"/>
    <x v="31"/>
    <x v="5"/>
    <x v="62"/>
    <s v="Unknown"/>
    <x v="5"/>
    <s v="No"/>
    <s v="No"/>
  </r>
  <r>
    <n v="1199411160485"/>
    <x v="0"/>
    <x v="1"/>
    <n v="1994"/>
    <x v="2"/>
    <d v="1899-12-30T07:45:00"/>
    <x v="0"/>
    <x v="0"/>
    <x v="2"/>
    <x v="0"/>
    <n v="100"/>
    <x v="1"/>
    <x v="0"/>
    <x v="16"/>
    <x v="5"/>
    <x v="62"/>
    <s v="Unknown"/>
    <x v="5"/>
    <s v="No"/>
    <s v="No"/>
  </r>
  <r>
    <n v="1199411160485"/>
    <x v="0"/>
    <x v="1"/>
    <n v="1994"/>
    <x v="2"/>
    <d v="1899-12-30T07:45:00"/>
    <x v="0"/>
    <x v="0"/>
    <x v="2"/>
    <x v="0"/>
    <n v="100"/>
    <x v="2"/>
    <x v="0"/>
    <x v="22"/>
    <x v="5"/>
    <x v="62"/>
    <s v="Unknown"/>
    <x v="5"/>
    <s v="No"/>
    <s v="No"/>
  </r>
  <r>
    <n v="1199411160485"/>
    <x v="0"/>
    <x v="1"/>
    <n v="1994"/>
    <x v="2"/>
    <d v="1899-12-30T07:45:00"/>
    <x v="0"/>
    <x v="0"/>
    <x v="2"/>
    <x v="0"/>
    <n v="100"/>
    <x v="2"/>
    <x v="0"/>
    <x v="40"/>
    <x v="5"/>
    <x v="62"/>
    <s v="Unknown"/>
    <x v="5"/>
    <s v="No"/>
    <s v="No"/>
  </r>
  <r>
    <n v="1199411110470"/>
    <x v="0"/>
    <x v="1"/>
    <n v="1994"/>
    <x v="5"/>
    <d v="1899-12-30T14:50:00"/>
    <x v="0"/>
    <x v="0"/>
    <x v="2"/>
    <x v="0"/>
    <n v="100"/>
    <x v="1"/>
    <x v="0"/>
    <x v="43"/>
    <x v="5"/>
    <x v="62"/>
    <s v="Unknown"/>
    <x v="5"/>
    <s v="No"/>
    <s v="No"/>
  </r>
  <r>
    <n v="1199411070465"/>
    <x v="0"/>
    <x v="1"/>
    <n v="1994"/>
    <x v="1"/>
    <d v="1899-12-30T10:35:00"/>
    <x v="1"/>
    <x v="0"/>
    <x v="2"/>
    <x v="0"/>
    <n v="100"/>
    <x v="1"/>
    <x v="0"/>
    <x v="16"/>
    <x v="5"/>
    <x v="62"/>
    <s v="Unknown"/>
    <x v="5"/>
    <s v="No"/>
    <s v="No"/>
  </r>
  <r>
    <n v="1199411020453"/>
    <x v="0"/>
    <x v="1"/>
    <n v="1994"/>
    <x v="2"/>
    <d v="1899-12-30T09:15:00"/>
    <x v="0"/>
    <x v="0"/>
    <x v="2"/>
    <x v="0"/>
    <n v="100"/>
    <x v="1"/>
    <x v="0"/>
    <x v="20"/>
    <x v="5"/>
    <x v="62"/>
    <s v="Unknown"/>
    <x v="5"/>
    <s v="No"/>
    <s v="No"/>
  </r>
  <r>
    <n v="1199411020455"/>
    <x v="0"/>
    <x v="1"/>
    <n v="1994"/>
    <x v="2"/>
    <d v="1899-12-30T23:13:00"/>
    <x v="0"/>
    <x v="0"/>
    <x v="2"/>
    <x v="0"/>
    <n v="80"/>
    <x v="1"/>
    <x v="0"/>
    <x v="14"/>
    <x v="5"/>
    <x v="62"/>
    <s v="Unknown"/>
    <x v="5"/>
    <s v="No"/>
    <s v="No"/>
  </r>
  <r>
    <n v="1199411050459"/>
    <x v="0"/>
    <x v="1"/>
    <n v="1994"/>
    <x v="6"/>
    <d v="1899-12-30T06:05:00"/>
    <x v="1"/>
    <x v="0"/>
    <x v="2"/>
    <x v="0"/>
    <n v="90"/>
    <x v="2"/>
    <x v="0"/>
    <x v="16"/>
    <x v="5"/>
    <x v="62"/>
    <s v="Unknown"/>
    <x v="5"/>
    <s v="No"/>
    <s v="No"/>
  </r>
  <r>
    <n v="1.6836750758659748E+18"/>
    <x v="3"/>
    <x v="7"/>
    <n v="2022"/>
    <x v="2"/>
    <d v="1899-12-30T22:00:00"/>
    <x v="0"/>
    <x v="0"/>
    <x v="0"/>
    <x v="0"/>
    <n v="110"/>
    <x v="1"/>
    <x v="0"/>
    <x v="8"/>
    <x v="0"/>
    <x v="66"/>
    <s v="Busselton"/>
    <x v="0"/>
    <s v="No"/>
    <s v="No"/>
  </r>
  <r>
    <n v="7.110092750909225E+18"/>
    <x v="3"/>
    <x v="7"/>
    <n v="2022"/>
    <x v="6"/>
    <d v="1899-12-30T16:07:00"/>
    <x v="0"/>
    <x v="0"/>
    <x v="0"/>
    <x v="0"/>
    <n v="110"/>
    <x v="2"/>
    <x v="0"/>
    <x v="83"/>
    <x v="3"/>
    <x v="67"/>
    <s v="Kondinin"/>
    <x v="2"/>
    <s v="No"/>
    <s v="No"/>
  </r>
  <r>
    <n v="9.0174546362305546E+18"/>
    <x v="3"/>
    <x v="7"/>
    <n v="2022"/>
    <x v="5"/>
    <d v="1899-12-30T12:54:00"/>
    <x v="1"/>
    <x v="0"/>
    <x v="0"/>
    <x v="0"/>
    <n v="110"/>
    <x v="0"/>
    <x v="0"/>
    <x v="39"/>
    <x v="0"/>
    <x v="67"/>
    <s v="Gingin"/>
    <x v="0"/>
    <s v="No"/>
    <s v="No"/>
  </r>
  <r>
    <n v="1.9571034555535608E+18"/>
    <x v="3"/>
    <x v="7"/>
    <n v="2022"/>
    <x v="0"/>
    <d v="1899-12-30T19:27:00"/>
    <x v="0"/>
    <x v="0"/>
    <x v="0"/>
    <x v="0"/>
    <n v="60"/>
    <x v="1"/>
    <x v="1"/>
    <x v="5"/>
    <x v="1"/>
    <x v="65"/>
    <s v="Kalamunda"/>
    <x v="2"/>
    <s v="No"/>
    <s v="No"/>
  </r>
  <r>
    <n v="6.625490732741076E+18"/>
    <x v="3"/>
    <x v="7"/>
    <n v="2022"/>
    <x v="1"/>
    <d v="1899-12-30T18:21:00"/>
    <x v="0"/>
    <x v="1"/>
    <x v="0"/>
    <x v="0"/>
    <n v="40"/>
    <x v="3"/>
    <x v="0"/>
    <x v="9"/>
    <x v="1"/>
    <x v="69"/>
    <s v="Perth"/>
    <x v="0"/>
    <s v="No"/>
    <s v="No"/>
  </r>
  <r>
    <n v="5.3439072009828465E+18"/>
    <x v="3"/>
    <x v="7"/>
    <n v="2022"/>
    <x v="0"/>
    <d v="1899-12-30T15:56:00"/>
    <x v="0"/>
    <x v="0"/>
    <x v="0"/>
    <x v="0"/>
    <n v="110"/>
    <x v="1"/>
    <x v="0"/>
    <x v="67"/>
    <x v="3"/>
    <x v="68"/>
    <s v="Esperance"/>
    <x v="1"/>
    <s v="No"/>
    <s v="No"/>
  </r>
  <r>
    <n v="1.2461303912329357E+18"/>
    <x v="3"/>
    <x v="7"/>
    <n v="2022"/>
    <x v="4"/>
    <d v="1899-12-30T11:47:00"/>
    <x v="0"/>
    <x v="0"/>
    <x v="0"/>
    <x v="0"/>
    <n v="60"/>
    <x v="1"/>
    <x v="0"/>
    <x v="36"/>
    <x v="1"/>
    <x v="74"/>
    <s v="Stirling"/>
    <x v="2"/>
    <s v="No"/>
    <s v="No"/>
  </r>
  <r>
    <n v="8.7763351531312896E+18"/>
    <x v="3"/>
    <x v="7"/>
    <n v="2022"/>
    <x v="4"/>
    <d v="1899-12-30T09:35:00"/>
    <x v="0"/>
    <x v="0"/>
    <x v="0"/>
    <x v="0"/>
    <n v="110"/>
    <x v="2"/>
    <x v="1"/>
    <x v="38"/>
    <x v="4"/>
    <x v="72"/>
    <s v="Broome"/>
    <x v="0"/>
    <s v="No"/>
    <s v="No"/>
  </r>
  <r>
    <n v="9.0153518250948352E+18"/>
    <x v="3"/>
    <x v="7"/>
    <n v="2022"/>
    <x v="5"/>
    <d v="1899-12-30T06:23:00"/>
    <x v="0"/>
    <x v="0"/>
    <x v="0"/>
    <x v="0"/>
    <n v="60"/>
    <x v="1"/>
    <x v="1"/>
    <x v="52"/>
    <x v="1"/>
    <x v="70"/>
    <s v="Mandurah"/>
    <x v="0"/>
    <s v="No"/>
    <s v="No"/>
  </r>
  <r>
    <n v="2.080114484033183E+18"/>
    <x v="3"/>
    <x v="7"/>
    <n v="2022"/>
    <x v="1"/>
    <d v="1899-12-30T22:00:00"/>
    <x v="1"/>
    <x v="0"/>
    <x v="0"/>
    <x v="1"/>
    <n v="110"/>
    <x v="1"/>
    <x v="0"/>
    <x v="29"/>
    <x v="4"/>
    <x v="68"/>
    <s v="Meekatharra"/>
    <x v="1"/>
    <s v="No"/>
    <s v="No"/>
  </r>
  <r>
    <n v="2199103160111"/>
    <x v="2"/>
    <x v="0"/>
    <n v="1991"/>
    <x v="6"/>
    <d v="1899-12-30T05:30:00"/>
    <x v="0"/>
    <x v="0"/>
    <x v="0"/>
    <x v="1"/>
    <n v="100"/>
    <x v="1"/>
    <x v="0"/>
    <x v="41"/>
    <x v="5"/>
    <x v="62"/>
    <s v="Unknown"/>
    <x v="5"/>
    <s v="No"/>
    <s v="No"/>
  </r>
  <r>
    <n v="2199103150107"/>
    <x v="2"/>
    <x v="0"/>
    <n v="1991"/>
    <x v="5"/>
    <d v="1899-12-30T20:05:00"/>
    <x v="0"/>
    <x v="0"/>
    <x v="0"/>
    <x v="0"/>
    <n v="100"/>
    <x v="2"/>
    <x v="0"/>
    <x v="3"/>
    <x v="5"/>
    <x v="62"/>
    <s v="Unknown"/>
    <x v="5"/>
    <s v="No"/>
    <s v="No"/>
  </r>
  <r>
    <n v="2199103160112"/>
    <x v="2"/>
    <x v="0"/>
    <n v="1991"/>
    <x v="6"/>
    <d v="1899-12-30T18:20:00"/>
    <x v="0"/>
    <x v="0"/>
    <x v="0"/>
    <x v="0"/>
    <n v="100"/>
    <x v="1"/>
    <x v="0"/>
    <x v="1"/>
    <x v="5"/>
    <x v="62"/>
    <s v="Unknown"/>
    <x v="5"/>
    <s v="No"/>
    <s v="No"/>
  </r>
  <r>
    <n v="2199103160110"/>
    <x v="2"/>
    <x v="0"/>
    <n v="1991"/>
    <x v="6"/>
    <d v="1899-12-30T01:44:00"/>
    <x v="0"/>
    <x v="0"/>
    <x v="0"/>
    <x v="0"/>
    <n v="100"/>
    <x v="2"/>
    <x v="0"/>
    <x v="87"/>
    <x v="5"/>
    <x v="62"/>
    <s v="Unknown"/>
    <x v="5"/>
    <s v="No"/>
    <s v="No"/>
  </r>
  <r>
    <n v="2199103240122"/>
    <x v="2"/>
    <x v="0"/>
    <n v="1991"/>
    <x v="0"/>
    <d v="1899-12-30T18:55:00"/>
    <x v="1"/>
    <x v="0"/>
    <x v="0"/>
    <x v="0"/>
    <n v="75"/>
    <x v="1"/>
    <x v="0"/>
    <x v="30"/>
    <x v="5"/>
    <x v="62"/>
    <s v="Unknown"/>
    <x v="5"/>
    <s v="No"/>
    <s v="No"/>
  </r>
  <r>
    <n v="2199103020084"/>
    <x v="2"/>
    <x v="0"/>
    <n v="1991"/>
    <x v="6"/>
    <d v="1899-12-30T20:42:00"/>
    <x v="0"/>
    <x v="0"/>
    <x v="0"/>
    <x v="0"/>
    <n v="60"/>
    <x v="2"/>
    <x v="0"/>
    <x v="41"/>
    <x v="5"/>
    <x v="62"/>
    <s v="Unknown"/>
    <x v="5"/>
    <s v="No"/>
    <s v="No"/>
  </r>
  <r>
    <n v="2199103150106"/>
    <x v="2"/>
    <x v="0"/>
    <n v="1991"/>
    <x v="5"/>
    <d v="1899-12-30T20:32:00"/>
    <x v="1"/>
    <x v="0"/>
    <x v="0"/>
    <x v="0"/>
    <n v="100"/>
    <x v="1"/>
    <x v="1"/>
    <x v="0"/>
    <x v="5"/>
    <x v="62"/>
    <s v="Unknown"/>
    <x v="5"/>
    <s v="No"/>
    <s v="No"/>
  </r>
  <r>
    <n v="2199103030087"/>
    <x v="2"/>
    <x v="0"/>
    <n v="1991"/>
    <x v="0"/>
    <d v="1899-12-30T18:25:00"/>
    <x v="1"/>
    <x v="0"/>
    <x v="0"/>
    <x v="0"/>
    <n v="100"/>
    <x v="1"/>
    <x v="1"/>
    <x v="43"/>
    <x v="5"/>
    <x v="62"/>
    <s v="Unknown"/>
    <x v="5"/>
    <s v="No"/>
    <s v="No"/>
  </r>
  <r>
    <n v="2199103080095"/>
    <x v="2"/>
    <x v="0"/>
    <n v="1991"/>
    <x v="5"/>
    <d v="1899-12-30T23:00:00"/>
    <x v="1"/>
    <x v="0"/>
    <x v="0"/>
    <x v="0"/>
    <n v="60"/>
    <x v="0"/>
    <x v="0"/>
    <x v="16"/>
    <x v="5"/>
    <x v="62"/>
    <s v="Unknown"/>
    <x v="5"/>
    <s v="No"/>
    <s v="No"/>
  </r>
  <r>
    <n v="2199103020082"/>
    <x v="2"/>
    <x v="0"/>
    <n v="1991"/>
    <x v="6"/>
    <d v="1899-12-30T04:00:00"/>
    <x v="0"/>
    <x v="0"/>
    <x v="0"/>
    <x v="0"/>
    <n v="100"/>
    <x v="0"/>
    <x v="0"/>
    <x v="22"/>
    <x v="5"/>
    <x v="62"/>
    <s v="Unknown"/>
    <x v="5"/>
    <s v="No"/>
    <s v="No"/>
  </r>
  <r>
    <n v="2199103020083"/>
    <x v="2"/>
    <x v="0"/>
    <n v="1991"/>
    <x v="6"/>
    <d v="1899-12-30T22:12:00"/>
    <x v="1"/>
    <x v="0"/>
    <x v="0"/>
    <x v="0"/>
    <n v="60"/>
    <x v="2"/>
    <x v="0"/>
    <x v="20"/>
    <x v="5"/>
    <x v="62"/>
    <s v="Unknown"/>
    <x v="5"/>
    <s v="No"/>
    <s v="No"/>
  </r>
  <r>
    <n v="2199103020080"/>
    <x v="2"/>
    <x v="0"/>
    <n v="1991"/>
    <x v="6"/>
    <d v="1899-12-30T00:15:00"/>
    <x v="0"/>
    <x v="0"/>
    <x v="0"/>
    <x v="0"/>
    <n v="75"/>
    <x v="1"/>
    <x v="0"/>
    <x v="40"/>
    <x v="5"/>
    <x v="62"/>
    <s v="Unknown"/>
    <x v="5"/>
    <s v="No"/>
    <s v="No"/>
  </r>
  <r>
    <n v="2199103020083"/>
    <x v="2"/>
    <x v="0"/>
    <n v="1991"/>
    <x v="6"/>
    <d v="1899-12-30T22:12:00"/>
    <x v="1"/>
    <x v="0"/>
    <x v="0"/>
    <x v="0"/>
    <n v="60"/>
    <x v="1"/>
    <x v="0"/>
    <x v="40"/>
    <x v="5"/>
    <x v="62"/>
    <s v="Unknown"/>
    <x v="5"/>
    <s v="No"/>
    <s v="No"/>
  </r>
  <r>
    <n v="2199103020083"/>
    <x v="2"/>
    <x v="0"/>
    <n v="1991"/>
    <x v="6"/>
    <d v="1899-12-30T22:12:00"/>
    <x v="1"/>
    <x v="0"/>
    <x v="0"/>
    <x v="0"/>
    <n v="60"/>
    <x v="2"/>
    <x v="0"/>
    <x v="40"/>
    <x v="5"/>
    <x v="62"/>
    <s v="Unknown"/>
    <x v="5"/>
    <s v="No"/>
    <s v="No"/>
  </r>
  <r>
    <n v="2199103290130"/>
    <x v="2"/>
    <x v="0"/>
    <n v="1991"/>
    <x v="5"/>
    <d v="1899-12-30T21:40:00"/>
    <x v="0"/>
    <x v="0"/>
    <x v="0"/>
    <x v="0"/>
    <n v="100"/>
    <x v="2"/>
    <x v="0"/>
    <x v="22"/>
    <x v="5"/>
    <x v="62"/>
    <s v="Unknown"/>
    <x v="5"/>
    <s v="No"/>
    <s v="No"/>
  </r>
  <r>
    <n v="2199103020083"/>
    <x v="2"/>
    <x v="0"/>
    <n v="1991"/>
    <x v="6"/>
    <d v="1899-12-30T22:12:00"/>
    <x v="1"/>
    <x v="0"/>
    <x v="0"/>
    <x v="0"/>
    <n v="60"/>
    <x v="2"/>
    <x v="0"/>
    <x v="90"/>
    <x v="5"/>
    <x v="62"/>
    <s v="Unknown"/>
    <x v="5"/>
    <s v="No"/>
    <s v="No"/>
  </r>
  <r>
    <n v="2199103100099"/>
    <x v="2"/>
    <x v="0"/>
    <n v="1991"/>
    <x v="0"/>
    <d v="1899-12-30T18:20:00"/>
    <x v="1"/>
    <x v="0"/>
    <x v="0"/>
    <x v="0"/>
    <n v="100"/>
    <x v="2"/>
    <x v="1"/>
    <x v="73"/>
    <x v="5"/>
    <x v="62"/>
    <s v="Unknown"/>
    <x v="5"/>
    <s v="No"/>
    <s v="No"/>
  </r>
  <r>
    <n v="2199103260124"/>
    <x v="2"/>
    <x v="0"/>
    <n v="1991"/>
    <x v="4"/>
    <d v="1899-12-30T21:30:00"/>
    <x v="0"/>
    <x v="0"/>
    <x v="0"/>
    <x v="0"/>
    <n v="100"/>
    <x v="1"/>
    <x v="0"/>
    <x v="68"/>
    <x v="5"/>
    <x v="62"/>
    <s v="Unknown"/>
    <x v="5"/>
    <s v="No"/>
    <s v="No"/>
  </r>
  <r>
    <n v="2199103290129"/>
    <x v="2"/>
    <x v="0"/>
    <n v="1991"/>
    <x v="5"/>
    <d v="1899-12-30T00:50:00"/>
    <x v="1"/>
    <x v="0"/>
    <x v="0"/>
    <x v="0"/>
    <n v="75"/>
    <x v="2"/>
    <x v="0"/>
    <x v="32"/>
    <x v="5"/>
    <x v="62"/>
    <s v="Unknown"/>
    <x v="5"/>
    <s v="No"/>
    <s v="No"/>
  </r>
  <r>
    <n v="2199103140104"/>
    <x v="2"/>
    <x v="0"/>
    <n v="1991"/>
    <x v="3"/>
    <d v="1899-12-30T23:10:00"/>
    <x v="0"/>
    <x v="0"/>
    <x v="0"/>
    <x v="0"/>
    <n v="60"/>
    <x v="1"/>
    <x v="1"/>
    <x v="13"/>
    <x v="5"/>
    <x v="62"/>
    <s v="Unknown"/>
    <x v="5"/>
    <s v="No"/>
    <s v="No"/>
  </r>
  <r>
    <n v="2199103070093"/>
    <x v="2"/>
    <x v="0"/>
    <n v="1991"/>
    <x v="3"/>
    <d v="1899-12-30T22:20:00"/>
    <x v="1"/>
    <x v="0"/>
    <x v="0"/>
    <x v="0"/>
    <n v="60"/>
    <x v="1"/>
    <x v="0"/>
    <x v="54"/>
    <x v="5"/>
    <x v="62"/>
    <s v="Unknown"/>
    <x v="5"/>
    <s v="No"/>
    <s v="No"/>
  </r>
  <r>
    <n v="2199103200116"/>
    <x v="2"/>
    <x v="0"/>
    <n v="1991"/>
    <x v="2"/>
    <d v="1899-12-30T18:45:00"/>
    <x v="0"/>
    <x v="0"/>
    <x v="0"/>
    <x v="0"/>
    <n v="100"/>
    <x v="1"/>
    <x v="0"/>
    <x v="52"/>
    <x v="5"/>
    <x v="62"/>
    <s v="Unknown"/>
    <x v="5"/>
    <s v="No"/>
    <s v="No"/>
  </r>
  <r>
    <n v="2199103070093"/>
    <x v="2"/>
    <x v="0"/>
    <n v="1991"/>
    <x v="3"/>
    <d v="1899-12-30T22:20:00"/>
    <x v="1"/>
    <x v="0"/>
    <x v="0"/>
    <x v="0"/>
    <n v="60"/>
    <x v="1"/>
    <x v="0"/>
    <x v="7"/>
    <x v="5"/>
    <x v="62"/>
    <s v="Unknown"/>
    <x v="5"/>
    <s v="No"/>
    <s v="No"/>
  </r>
  <r>
    <n v="2199103050088"/>
    <x v="2"/>
    <x v="0"/>
    <n v="1991"/>
    <x v="4"/>
    <d v="1899-12-30T01:05:00"/>
    <x v="0"/>
    <x v="0"/>
    <x v="0"/>
    <x v="0"/>
    <n v="60"/>
    <x v="0"/>
    <x v="0"/>
    <x v="7"/>
    <x v="5"/>
    <x v="62"/>
    <s v="Unknown"/>
    <x v="5"/>
    <s v="No"/>
    <s v="No"/>
  </r>
  <r>
    <n v="2199103090097"/>
    <x v="2"/>
    <x v="0"/>
    <n v="1991"/>
    <x v="6"/>
    <d v="1899-12-30T12:13:00"/>
    <x v="1"/>
    <x v="0"/>
    <x v="0"/>
    <x v="0"/>
    <n v="75"/>
    <x v="2"/>
    <x v="0"/>
    <x v="56"/>
    <x v="5"/>
    <x v="62"/>
    <s v="Unknown"/>
    <x v="5"/>
    <s v="No"/>
    <s v="No"/>
  </r>
  <r>
    <n v="2199103090098"/>
    <x v="2"/>
    <x v="0"/>
    <n v="1991"/>
    <x v="6"/>
    <d v="1899-12-30T14:05:00"/>
    <x v="0"/>
    <x v="0"/>
    <x v="0"/>
    <x v="0"/>
    <n v="100"/>
    <x v="2"/>
    <x v="1"/>
    <x v="60"/>
    <x v="5"/>
    <x v="62"/>
    <s v="Unknown"/>
    <x v="5"/>
    <s v="No"/>
    <s v="No"/>
  </r>
  <r>
    <n v="2199103160113"/>
    <x v="2"/>
    <x v="0"/>
    <n v="1991"/>
    <x v="6"/>
    <d v="1899-12-30T11:40:00"/>
    <x v="1"/>
    <x v="0"/>
    <x v="0"/>
    <x v="0"/>
    <n v="100"/>
    <x v="1"/>
    <x v="0"/>
    <x v="26"/>
    <x v="5"/>
    <x v="62"/>
    <s v="Unknown"/>
    <x v="5"/>
    <s v="No"/>
    <s v="No"/>
  </r>
  <r>
    <n v="2199103100102"/>
    <x v="2"/>
    <x v="0"/>
    <n v="1991"/>
    <x v="0"/>
    <d v="1899-12-30T15:50:00"/>
    <x v="0"/>
    <x v="0"/>
    <x v="0"/>
    <x v="0"/>
    <n v="100"/>
    <x v="1"/>
    <x v="1"/>
    <x v="37"/>
    <x v="5"/>
    <x v="62"/>
    <s v="Unknown"/>
    <x v="5"/>
    <s v="No"/>
    <s v="No"/>
  </r>
  <r>
    <n v="2199103100102"/>
    <x v="2"/>
    <x v="0"/>
    <n v="1991"/>
    <x v="0"/>
    <d v="1899-12-30T15:50:00"/>
    <x v="0"/>
    <x v="0"/>
    <x v="0"/>
    <x v="0"/>
    <n v="100"/>
    <x v="2"/>
    <x v="1"/>
    <x v="64"/>
    <x v="5"/>
    <x v="62"/>
    <s v="Unknown"/>
    <x v="5"/>
    <s v="No"/>
    <s v="No"/>
  </r>
  <r>
    <n v="2199103100100"/>
    <x v="2"/>
    <x v="0"/>
    <n v="1991"/>
    <x v="0"/>
    <d v="1899-12-30T11:55:00"/>
    <x v="0"/>
    <x v="0"/>
    <x v="0"/>
    <x v="0"/>
    <n v="100"/>
    <x v="2"/>
    <x v="1"/>
    <x v="4"/>
    <x v="5"/>
    <x v="62"/>
    <s v="Unknown"/>
    <x v="5"/>
    <s v="No"/>
    <s v="No"/>
  </r>
  <r>
    <n v="2199103100101"/>
    <x v="2"/>
    <x v="0"/>
    <n v="1991"/>
    <x v="0"/>
    <d v="1899-12-30T14:10:00"/>
    <x v="1"/>
    <x v="0"/>
    <x v="0"/>
    <x v="0"/>
    <n v="100"/>
    <x v="1"/>
    <x v="1"/>
    <x v="49"/>
    <x v="5"/>
    <x v="62"/>
    <s v="Unknown"/>
    <x v="5"/>
    <s v="No"/>
    <s v="No"/>
  </r>
  <r>
    <n v="2199103100102"/>
    <x v="2"/>
    <x v="0"/>
    <n v="1991"/>
    <x v="0"/>
    <d v="1899-12-30T15:50:00"/>
    <x v="0"/>
    <x v="0"/>
    <x v="0"/>
    <x v="0"/>
    <n v="100"/>
    <x v="2"/>
    <x v="1"/>
    <x v="46"/>
    <x v="5"/>
    <x v="62"/>
    <s v="Unknown"/>
    <x v="5"/>
    <s v="No"/>
    <s v="No"/>
  </r>
  <r>
    <n v="2199103100101"/>
    <x v="2"/>
    <x v="0"/>
    <n v="1991"/>
    <x v="0"/>
    <d v="1899-12-30T14:10:00"/>
    <x v="1"/>
    <x v="0"/>
    <x v="0"/>
    <x v="0"/>
    <n v="100"/>
    <x v="2"/>
    <x v="0"/>
    <x v="52"/>
    <x v="5"/>
    <x v="62"/>
    <s v="Unknown"/>
    <x v="5"/>
    <s v="No"/>
    <s v="No"/>
  </r>
  <r>
    <n v="2199103300131"/>
    <x v="2"/>
    <x v="0"/>
    <n v="1991"/>
    <x v="6"/>
    <d v="1899-12-30T11:05:00"/>
    <x v="1"/>
    <x v="0"/>
    <x v="0"/>
    <x v="0"/>
    <n v="60"/>
    <x v="1"/>
    <x v="1"/>
    <x v="27"/>
    <x v="5"/>
    <x v="62"/>
    <s v="Unknown"/>
    <x v="5"/>
    <s v="No"/>
    <s v="No"/>
  </r>
  <r>
    <n v="2199103090098"/>
    <x v="2"/>
    <x v="0"/>
    <n v="1991"/>
    <x v="6"/>
    <d v="1899-12-30T14:05:00"/>
    <x v="0"/>
    <x v="0"/>
    <x v="0"/>
    <x v="0"/>
    <n v="100"/>
    <x v="1"/>
    <x v="0"/>
    <x v="14"/>
    <x v="5"/>
    <x v="62"/>
    <s v="Unknown"/>
    <x v="5"/>
    <s v="No"/>
    <s v="No"/>
  </r>
  <r>
    <n v="2199103230121"/>
    <x v="2"/>
    <x v="0"/>
    <n v="1991"/>
    <x v="6"/>
    <d v="1899-12-30T07:05:00"/>
    <x v="0"/>
    <x v="0"/>
    <x v="0"/>
    <x v="0"/>
    <n v="75"/>
    <x v="1"/>
    <x v="0"/>
    <x v="43"/>
    <x v="5"/>
    <x v="62"/>
    <s v="Unknown"/>
    <x v="5"/>
    <s v="No"/>
    <s v="No"/>
  </r>
  <r>
    <n v="2199103310132"/>
    <x v="2"/>
    <x v="0"/>
    <n v="1991"/>
    <x v="0"/>
    <d v="1899-12-30T11:30:00"/>
    <x v="1"/>
    <x v="0"/>
    <x v="0"/>
    <x v="0"/>
    <n v="100"/>
    <x v="0"/>
    <x v="0"/>
    <x v="43"/>
    <x v="5"/>
    <x v="62"/>
    <s v="Unknown"/>
    <x v="5"/>
    <s v="No"/>
    <s v="No"/>
  </r>
  <r>
    <n v="2199103100101"/>
    <x v="2"/>
    <x v="0"/>
    <n v="1991"/>
    <x v="0"/>
    <d v="1899-12-30T14:10:00"/>
    <x v="1"/>
    <x v="0"/>
    <x v="0"/>
    <x v="0"/>
    <n v="100"/>
    <x v="1"/>
    <x v="1"/>
    <x v="52"/>
    <x v="5"/>
    <x v="62"/>
    <s v="Unknown"/>
    <x v="5"/>
    <s v="No"/>
    <s v="No"/>
  </r>
  <r>
    <n v="2199103200117"/>
    <x v="2"/>
    <x v="0"/>
    <n v="1991"/>
    <x v="2"/>
    <d v="1899-12-30T17:25:00"/>
    <x v="1"/>
    <x v="0"/>
    <x v="0"/>
    <x v="1"/>
    <n v="100"/>
    <x v="1"/>
    <x v="1"/>
    <x v="28"/>
    <x v="5"/>
    <x v="62"/>
    <s v="Unknown"/>
    <x v="5"/>
    <s v="No"/>
    <s v="No"/>
  </r>
  <r>
    <n v="2199103060091"/>
    <x v="2"/>
    <x v="0"/>
    <n v="1991"/>
    <x v="2"/>
    <d v="1899-12-30T12:55:00"/>
    <x v="1"/>
    <x v="0"/>
    <x v="0"/>
    <x v="0"/>
    <n v="100"/>
    <x v="1"/>
    <x v="1"/>
    <x v="49"/>
    <x v="5"/>
    <x v="62"/>
    <s v="Unknown"/>
    <x v="5"/>
    <s v="No"/>
    <s v="No"/>
  </r>
  <r>
    <n v="2199103150108"/>
    <x v="2"/>
    <x v="0"/>
    <n v="1991"/>
    <x v="5"/>
    <d v="1899-12-30T16:40:00"/>
    <x v="1"/>
    <x v="0"/>
    <x v="0"/>
    <x v="0"/>
    <n v="100"/>
    <x v="2"/>
    <x v="0"/>
    <x v="32"/>
    <x v="5"/>
    <x v="62"/>
    <s v="Unknown"/>
    <x v="5"/>
    <s v="No"/>
    <s v="No"/>
  </r>
  <r>
    <n v="2199103230120"/>
    <x v="2"/>
    <x v="0"/>
    <n v="1991"/>
    <x v="6"/>
    <d v="1899-12-30T11:04:00"/>
    <x v="1"/>
    <x v="0"/>
    <x v="0"/>
    <x v="0"/>
    <n v="60"/>
    <x v="3"/>
    <x v="1"/>
    <x v="53"/>
    <x v="5"/>
    <x v="62"/>
    <s v="Unknown"/>
    <x v="5"/>
    <s v="No"/>
    <s v="No"/>
  </r>
  <r>
    <n v="2199103230120"/>
    <x v="2"/>
    <x v="0"/>
    <n v="1991"/>
    <x v="6"/>
    <d v="1899-12-30T11:04:00"/>
    <x v="1"/>
    <x v="0"/>
    <x v="0"/>
    <x v="0"/>
    <n v="60"/>
    <x v="3"/>
    <x v="1"/>
    <x v="84"/>
    <x v="5"/>
    <x v="62"/>
    <s v="Unknown"/>
    <x v="5"/>
    <s v="No"/>
    <s v="No"/>
  </r>
  <r>
    <n v="2199103080094"/>
    <x v="2"/>
    <x v="0"/>
    <n v="1991"/>
    <x v="5"/>
    <d v="1899-12-30T19:30:00"/>
    <x v="0"/>
    <x v="0"/>
    <x v="0"/>
    <x v="0"/>
    <n v="60"/>
    <x v="3"/>
    <x v="1"/>
    <x v="76"/>
    <x v="5"/>
    <x v="62"/>
    <s v="Unknown"/>
    <x v="5"/>
    <s v="No"/>
    <s v="No"/>
  </r>
  <r>
    <n v="2199103160114"/>
    <x v="2"/>
    <x v="0"/>
    <n v="1991"/>
    <x v="6"/>
    <d v="1899-12-30T20:00:00"/>
    <x v="0"/>
    <x v="0"/>
    <x v="0"/>
    <x v="0"/>
    <n v="60"/>
    <x v="3"/>
    <x v="0"/>
    <x v="19"/>
    <x v="5"/>
    <x v="62"/>
    <s v="Unknown"/>
    <x v="5"/>
    <s v="No"/>
    <s v="No"/>
  </r>
  <r>
    <n v="2199103020081"/>
    <x v="2"/>
    <x v="0"/>
    <n v="1991"/>
    <x v="6"/>
    <d v="1899-12-30T03:40:00"/>
    <x v="0"/>
    <x v="0"/>
    <x v="0"/>
    <x v="0"/>
    <n v="75"/>
    <x v="3"/>
    <x v="0"/>
    <x v="14"/>
    <x v="5"/>
    <x v="62"/>
    <s v="Unknown"/>
    <x v="5"/>
    <s v="No"/>
    <s v="No"/>
  </r>
  <r>
    <n v="2199103010079"/>
    <x v="2"/>
    <x v="0"/>
    <n v="1991"/>
    <x v="5"/>
    <d v="1899-12-30T23:45:00"/>
    <x v="0"/>
    <x v="0"/>
    <x v="0"/>
    <x v="0"/>
    <n v="75"/>
    <x v="3"/>
    <x v="1"/>
    <x v="82"/>
    <x v="5"/>
    <x v="62"/>
    <s v="Unknown"/>
    <x v="5"/>
    <s v="No"/>
    <s v="No"/>
  </r>
  <r>
    <n v="2199103230119"/>
    <x v="2"/>
    <x v="0"/>
    <n v="1991"/>
    <x v="6"/>
    <d v="1899-12-30T13:50:00"/>
    <x v="0"/>
    <x v="0"/>
    <x v="0"/>
    <x v="0"/>
    <n v="60"/>
    <x v="3"/>
    <x v="1"/>
    <x v="26"/>
    <x v="5"/>
    <x v="62"/>
    <s v="Unknown"/>
    <x v="5"/>
    <s v="No"/>
    <s v="No"/>
  </r>
  <r>
    <n v="2199103160109"/>
    <x v="2"/>
    <x v="0"/>
    <n v="1991"/>
    <x v="6"/>
    <d v="1899-12-30T11:05:00"/>
    <x v="0"/>
    <x v="0"/>
    <x v="0"/>
    <x v="0"/>
    <n v="60"/>
    <x v="3"/>
    <x v="0"/>
    <x v="0"/>
    <x v="5"/>
    <x v="62"/>
    <s v="Unknown"/>
    <x v="5"/>
    <s v="No"/>
    <s v="No"/>
  </r>
  <r>
    <n v="2199103280126"/>
    <x v="2"/>
    <x v="0"/>
    <n v="1991"/>
    <x v="3"/>
    <d v="1899-12-30T11:05:00"/>
    <x v="0"/>
    <x v="0"/>
    <x v="0"/>
    <x v="0"/>
    <n v="60"/>
    <x v="3"/>
    <x v="1"/>
    <x v="64"/>
    <x v="5"/>
    <x v="62"/>
    <s v="Unknown"/>
    <x v="5"/>
    <s v="No"/>
    <s v="No"/>
  </r>
  <r>
    <n v="2199103180115"/>
    <x v="2"/>
    <x v="0"/>
    <n v="1991"/>
    <x v="1"/>
    <d v="1899-12-30T16:30:00"/>
    <x v="0"/>
    <x v="0"/>
    <x v="0"/>
    <x v="1"/>
    <n v="60"/>
    <x v="3"/>
    <x v="0"/>
    <x v="76"/>
    <x v="5"/>
    <x v="62"/>
    <s v="Unknown"/>
    <x v="5"/>
    <s v="No"/>
    <s v="No"/>
  </r>
  <r>
    <n v="2199103150105"/>
    <x v="2"/>
    <x v="0"/>
    <n v="1991"/>
    <x v="5"/>
    <d v="1899-12-30T17:50:00"/>
    <x v="0"/>
    <x v="0"/>
    <x v="0"/>
    <x v="0"/>
    <n v="60"/>
    <x v="3"/>
    <x v="0"/>
    <x v="26"/>
    <x v="5"/>
    <x v="62"/>
    <s v="Unknown"/>
    <x v="5"/>
    <s v="No"/>
    <s v="No"/>
  </r>
  <r>
    <n v="2199103070092"/>
    <x v="2"/>
    <x v="0"/>
    <n v="1991"/>
    <x v="3"/>
    <d v="1899-12-30T17:00:00"/>
    <x v="0"/>
    <x v="1"/>
    <x v="0"/>
    <x v="0"/>
    <n v="60"/>
    <x v="3"/>
    <x v="1"/>
    <x v="55"/>
    <x v="5"/>
    <x v="62"/>
    <s v="Unknown"/>
    <x v="5"/>
    <s v="No"/>
    <s v="No"/>
  </r>
  <r>
    <n v="2199103160111"/>
    <x v="2"/>
    <x v="0"/>
    <n v="1991"/>
    <x v="6"/>
    <d v="1899-12-30T05:30:00"/>
    <x v="0"/>
    <x v="0"/>
    <x v="0"/>
    <x v="1"/>
    <n v="100"/>
    <x v="2"/>
    <x v="0"/>
    <x v="14"/>
    <x v="5"/>
    <x v="62"/>
    <s v="Unknown"/>
    <x v="5"/>
    <s v="No"/>
    <s v="No"/>
  </r>
  <r>
    <n v="2199103030085"/>
    <x v="2"/>
    <x v="0"/>
    <n v="1991"/>
    <x v="0"/>
    <d v="1899-12-30T18:30:00"/>
    <x v="1"/>
    <x v="0"/>
    <x v="0"/>
    <x v="0"/>
    <n v="100"/>
    <x v="2"/>
    <x v="0"/>
    <x v="92"/>
    <x v="5"/>
    <x v="62"/>
    <s v="Unknown"/>
    <x v="5"/>
    <s v="No"/>
    <s v="No"/>
  </r>
  <r>
    <n v="2199103030086"/>
    <x v="2"/>
    <x v="0"/>
    <n v="1991"/>
    <x v="0"/>
    <d v="1899-12-30T04:40:00"/>
    <x v="0"/>
    <x v="0"/>
    <x v="0"/>
    <x v="0"/>
    <n v="60"/>
    <x v="1"/>
    <x v="0"/>
    <x v="66"/>
    <x v="5"/>
    <x v="62"/>
    <s v="Unknown"/>
    <x v="5"/>
    <s v="No"/>
    <s v="No"/>
  </r>
  <r>
    <n v="2199103030085"/>
    <x v="2"/>
    <x v="0"/>
    <n v="1991"/>
    <x v="0"/>
    <d v="1899-12-30T18:30:00"/>
    <x v="1"/>
    <x v="0"/>
    <x v="0"/>
    <x v="0"/>
    <n v="100"/>
    <x v="2"/>
    <x v="0"/>
    <x v="53"/>
    <x v="5"/>
    <x v="62"/>
    <s v="Unknown"/>
    <x v="5"/>
    <s v="No"/>
    <s v="No"/>
  </r>
  <r>
    <n v="2199103100099"/>
    <x v="2"/>
    <x v="0"/>
    <n v="1991"/>
    <x v="0"/>
    <d v="1899-12-30T18:20:00"/>
    <x v="1"/>
    <x v="0"/>
    <x v="0"/>
    <x v="0"/>
    <n v="100"/>
    <x v="1"/>
    <x v="1"/>
    <x v="13"/>
    <x v="5"/>
    <x v="62"/>
    <s v="Unknown"/>
    <x v="5"/>
    <s v="No"/>
    <s v="No"/>
  </r>
  <r>
    <n v="2199103220118"/>
    <x v="2"/>
    <x v="0"/>
    <n v="1991"/>
    <x v="5"/>
    <d v="1899-12-30T18:15:00"/>
    <x v="1"/>
    <x v="0"/>
    <x v="0"/>
    <x v="0"/>
    <n v="100"/>
    <x v="2"/>
    <x v="0"/>
    <x v="19"/>
    <x v="5"/>
    <x v="62"/>
    <s v="Unknown"/>
    <x v="5"/>
    <s v="No"/>
    <s v="No"/>
  </r>
  <r>
    <n v="2199103150108"/>
    <x v="2"/>
    <x v="0"/>
    <n v="1991"/>
    <x v="5"/>
    <d v="1899-12-30T16:40:00"/>
    <x v="1"/>
    <x v="0"/>
    <x v="0"/>
    <x v="0"/>
    <n v="100"/>
    <x v="1"/>
    <x v="0"/>
    <x v="38"/>
    <x v="5"/>
    <x v="62"/>
    <s v="Unknown"/>
    <x v="5"/>
    <s v="No"/>
    <s v="No"/>
  </r>
  <r>
    <n v="2199103150108"/>
    <x v="2"/>
    <x v="0"/>
    <n v="1991"/>
    <x v="5"/>
    <d v="1899-12-30T16:40:00"/>
    <x v="1"/>
    <x v="0"/>
    <x v="0"/>
    <x v="0"/>
    <n v="100"/>
    <x v="2"/>
    <x v="0"/>
    <x v="78"/>
    <x v="5"/>
    <x v="62"/>
    <s v="Unknown"/>
    <x v="5"/>
    <s v="No"/>
    <s v="No"/>
  </r>
  <r>
    <n v="2199103050090"/>
    <x v="2"/>
    <x v="0"/>
    <n v="1991"/>
    <x v="4"/>
    <d v="1899-12-30T11:40:00"/>
    <x v="1"/>
    <x v="0"/>
    <x v="0"/>
    <x v="0"/>
    <n v="100"/>
    <x v="1"/>
    <x v="1"/>
    <x v="53"/>
    <x v="5"/>
    <x v="62"/>
    <s v="Unknown"/>
    <x v="5"/>
    <s v="No"/>
    <s v="No"/>
  </r>
  <r>
    <n v="2199103050090"/>
    <x v="2"/>
    <x v="0"/>
    <n v="1991"/>
    <x v="4"/>
    <d v="1899-12-30T11:40:00"/>
    <x v="1"/>
    <x v="0"/>
    <x v="0"/>
    <x v="0"/>
    <n v="100"/>
    <x v="2"/>
    <x v="1"/>
    <x v="53"/>
    <x v="5"/>
    <x v="62"/>
    <s v="Unknown"/>
    <x v="5"/>
    <s v="No"/>
    <s v="No"/>
  </r>
  <r>
    <n v="2199103280127"/>
    <x v="2"/>
    <x v="0"/>
    <n v="1991"/>
    <x v="3"/>
    <d v="1899-12-30T13:55:00"/>
    <x v="1"/>
    <x v="0"/>
    <x v="0"/>
    <x v="0"/>
    <n v="75"/>
    <x v="1"/>
    <x v="0"/>
    <x v="87"/>
    <x v="5"/>
    <x v="62"/>
    <s v="Unknown"/>
    <x v="5"/>
    <s v="No"/>
    <s v="No"/>
  </r>
  <r>
    <n v="2199103080096"/>
    <x v="2"/>
    <x v="0"/>
    <n v="1991"/>
    <x v="5"/>
    <d v="1899-12-30T16:40:00"/>
    <x v="1"/>
    <x v="0"/>
    <x v="0"/>
    <x v="0"/>
    <n v="100"/>
    <x v="1"/>
    <x v="0"/>
    <x v="31"/>
    <x v="5"/>
    <x v="62"/>
    <s v="Unknown"/>
    <x v="5"/>
    <s v="No"/>
    <s v="No"/>
  </r>
  <r>
    <n v="2199103270125"/>
    <x v="2"/>
    <x v="0"/>
    <n v="1991"/>
    <x v="2"/>
    <d v="1899-12-30T13:20:00"/>
    <x v="1"/>
    <x v="0"/>
    <x v="0"/>
    <x v="1"/>
    <n v="100"/>
    <x v="2"/>
    <x v="1"/>
    <x v="1"/>
    <x v="5"/>
    <x v="62"/>
    <s v="Unknown"/>
    <x v="5"/>
    <s v="No"/>
    <s v="No"/>
  </r>
  <r>
    <n v="2199103120103"/>
    <x v="2"/>
    <x v="0"/>
    <n v="1991"/>
    <x v="4"/>
    <d v="1899-12-30T07:20:00"/>
    <x v="1"/>
    <x v="0"/>
    <x v="0"/>
    <x v="0"/>
    <n v="100"/>
    <x v="4"/>
    <x v="0"/>
    <x v="20"/>
    <x v="5"/>
    <x v="62"/>
    <s v="Unknown"/>
    <x v="5"/>
    <s v="No"/>
    <s v="No"/>
  </r>
  <r>
    <n v="2199103280128"/>
    <x v="2"/>
    <x v="0"/>
    <n v="1991"/>
    <x v="3"/>
    <d v="1899-12-30T16:35:00"/>
    <x v="1"/>
    <x v="0"/>
    <x v="0"/>
    <x v="0"/>
    <n v="100"/>
    <x v="1"/>
    <x v="1"/>
    <x v="7"/>
    <x v="5"/>
    <x v="62"/>
    <s v="Unknown"/>
    <x v="5"/>
    <s v="No"/>
    <s v="No"/>
  </r>
  <r>
    <n v="2199103250123"/>
    <x v="2"/>
    <x v="0"/>
    <n v="1991"/>
    <x v="1"/>
    <d v="1899-12-30T13:25:00"/>
    <x v="1"/>
    <x v="0"/>
    <x v="0"/>
    <x v="0"/>
    <n v="100"/>
    <x v="0"/>
    <x v="0"/>
    <x v="43"/>
    <x v="5"/>
    <x v="62"/>
    <s v="Unknown"/>
    <x v="5"/>
    <s v="No"/>
    <s v="No"/>
  </r>
  <r>
    <n v="2199103050089"/>
    <x v="2"/>
    <x v="0"/>
    <n v="1991"/>
    <x v="4"/>
    <d v="1899-12-30T17:15:00"/>
    <x v="1"/>
    <x v="0"/>
    <x v="0"/>
    <x v="0"/>
    <n v="100"/>
    <x v="4"/>
    <x v="0"/>
    <x v="81"/>
    <x v="5"/>
    <x v="62"/>
    <s v="Unknown"/>
    <x v="5"/>
    <s v="No"/>
    <s v="No"/>
  </r>
  <r>
    <n v="1.5071167706129969E+18"/>
    <x v="2"/>
    <x v="11"/>
    <n v="2018"/>
    <x v="1"/>
    <d v="1899-12-30T01:30:00"/>
    <x v="1"/>
    <x v="0"/>
    <x v="0"/>
    <x v="0"/>
    <n v="0"/>
    <x v="2"/>
    <x v="0"/>
    <x v="7"/>
    <x v="1"/>
    <x v="54"/>
    <s v="Stonnington"/>
    <x v="1"/>
    <s v="No"/>
    <s v="No"/>
  </r>
  <r>
    <n v="7.6136054185275249E+18"/>
    <x v="2"/>
    <x v="11"/>
    <n v="2018"/>
    <x v="2"/>
    <d v="1899-12-30T19:45:00"/>
    <x v="1"/>
    <x v="0"/>
    <x v="0"/>
    <x v="0"/>
    <n v="50"/>
    <x v="1"/>
    <x v="1"/>
    <x v="28"/>
    <x v="1"/>
    <x v="55"/>
    <s v="Monash"/>
    <x v="0"/>
    <s v="No"/>
    <s v="No"/>
  </r>
  <r>
    <n v="7.9415737806661704E+18"/>
    <x v="2"/>
    <x v="11"/>
    <n v="2018"/>
    <x v="5"/>
    <d v="1899-12-30T05:16:00"/>
    <x v="0"/>
    <x v="0"/>
    <x v="0"/>
    <x v="0"/>
    <n v="70"/>
    <x v="3"/>
    <x v="0"/>
    <x v="62"/>
    <x v="1"/>
    <x v="48"/>
    <s v="Maribyrnong"/>
    <x v="0"/>
    <s v="No"/>
    <s v="No"/>
  </r>
  <r>
    <n v="7.002248121037058E+18"/>
    <x v="2"/>
    <x v="11"/>
    <n v="2018"/>
    <x v="6"/>
    <d v="1899-12-30T08:50:00"/>
    <x v="0"/>
    <x v="0"/>
    <x v="0"/>
    <x v="0"/>
    <n v="60"/>
    <x v="3"/>
    <x v="0"/>
    <x v="26"/>
    <x v="1"/>
    <x v="54"/>
    <s v="Moonee Valley"/>
    <x v="4"/>
    <s v="No"/>
    <s v="No"/>
  </r>
  <r>
    <n v="1.7836929925945969E+18"/>
    <x v="2"/>
    <x v="11"/>
    <n v="2018"/>
    <x v="5"/>
    <d v="1899-12-30T07:11:00"/>
    <x v="0"/>
    <x v="0"/>
    <x v="0"/>
    <x v="0"/>
    <n v="60"/>
    <x v="3"/>
    <x v="0"/>
    <x v="49"/>
    <x v="1"/>
    <x v="54"/>
    <s v="Moreland"/>
    <x v="2"/>
    <s v="No"/>
    <s v="No"/>
  </r>
  <r>
    <n v="7.1783580324728955E+18"/>
    <x v="2"/>
    <x v="11"/>
    <n v="2018"/>
    <x v="0"/>
    <d v="1899-12-30T19:00:00"/>
    <x v="0"/>
    <x v="0"/>
    <x v="0"/>
    <x v="0"/>
    <n v="100"/>
    <x v="1"/>
    <x v="0"/>
    <x v="92"/>
    <x v="0"/>
    <x v="58"/>
    <s v="Northern Grampians"/>
    <x v="2"/>
    <s v="No"/>
    <s v="No"/>
  </r>
  <r>
    <n v="4.715089650317354E+18"/>
    <x v="2"/>
    <x v="11"/>
    <n v="2018"/>
    <x v="1"/>
    <d v="1899-12-30T10:30:00"/>
    <x v="1"/>
    <x v="0"/>
    <x v="1"/>
    <x v="0"/>
    <n v="100"/>
    <x v="4"/>
    <x v="0"/>
    <x v="10"/>
    <x v="1"/>
    <x v="50"/>
    <s v="Mornington Peninsula"/>
    <x v="1"/>
    <s v="No"/>
    <s v="No"/>
  </r>
  <r>
    <n v="6.7551025514631731E+18"/>
    <x v="2"/>
    <x v="11"/>
    <n v="2018"/>
    <x v="1"/>
    <d v="1899-12-30T11:10:00"/>
    <x v="1"/>
    <x v="0"/>
    <x v="0"/>
    <x v="0"/>
    <n v="100"/>
    <x v="0"/>
    <x v="0"/>
    <x v="29"/>
    <x v="0"/>
    <x v="56"/>
    <s v="Greater Bendigo"/>
    <x v="1"/>
    <s v="No"/>
    <s v="No"/>
  </r>
  <r>
    <n v="6.7053547474726339E+18"/>
    <x v="2"/>
    <x v="11"/>
    <n v="2018"/>
    <x v="2"/>
    <d v="1899-12-30T13:48:00"/>
    <x v="1"/>
    <x v="0"/>
    <x v="0"/>
    <x v="1"/>
    <n v="100"/>
    <x v="1"/>
    <x v="0"/>
    <x v="87"/>
    <x v="0"/>
    <x v="57"/>
    <s v="Moira"/>
    <x v="4"/>
    <s v="No"/>
    <s v="No"/>
  </r>
  <r>
    <n v="1.3443072135902045E+17"/>
    <x v="2"/>
    <x v="11"/>
    <n v="2018"/>
    <x v="2"/>
    <d v="1899-12-30T11:50:00"/>
    <x v="1"/>
    <x v="0"/>
    <x v="0"/>
    <x v="0"/>
    <n v="100"/>
    <x v="1"/>
    <x v="0"/>
    <x v="61"/>
    <x v="0"/>
    <x v="57"/>
    <s v="Greater Shepparton"/>
    <x v="2"/>
    <s v="No"/>
    <s v="No"/>
  </r>
  <r>
    <n v="6.0346558890658109E+18"/>
    <x v="2"/>
    <x v="11"/>
    <n v="2018"/>
    <x v="2"/>
    <d v="1899-12-30T15:30:00"/>
    <x v="1"/>
    <x v="1"/>
    <x v="0"/>
    <x v="0"/>
    <n v="100"/>
    <x v="1"/>
    <x v="0"/>
    <x v="1"/>
    <x v="0"/>
    <x v="60"/>
    <s v="Hepburn"/>
    <x v="1"/>
    <s v="No"/>
    <s v="No"/>
  </r>
  <r>
    <n v="6.8939322121113651E+18"/>
    <x v="2"/>
    <x v="11"/>
    <n v="2018"/>
    <x v="3"/>
    <d v="1899-12-30T17:50:00"/>
    <x v="1"/>
    <x v="0"/>
    <x v="0"/>
    <x v="0"/>
    <n v="100"/>
    <x v="1"/>
    <x v="0"/>
    <x v="30"/>
    <x v="0"/>
    <x v="48"/>
    <s v="Wyndham"/>
    <x v="2"/>
    <s v="No"/>
    <s v="No"/>
  </r>
  <r>
    <n v="1199008310467"/>
    <x v="0"/>
    <x v="3"/>
    <n v="1990"/>
    <x v="5"/>
    <d v="1899-12-30T18:40:00"/>
    <x v="1"/>
    <x v="0"/>
    <x v="2"/>
    <x v="0"/>
    <n v="100"/>
    <x v="1"/>
    <x v="0"/>
    <x v="31"/>
    <x v="5"/>
    <x v="62"/>
    <s v="Unknown"/>
    <x v="5"/>
    <s v="No"/>
    <s v="No"/>
  </r>
  <r>
    <n v="1199008180436"/>
    <x v="0"/>
    <x v="3"/>
    <n v="1990"/>
    <x v="6"/>
    <d v="1899-12-30T00:05:00"/>
    <x v="0"/>
    <x v="0"/>
    <x v="2"/>
    <x v="0"/>
    <n v="60"/>
    <x v="0"/>
    <x v="0"/>
    <x v="27"/>
    <x v="5"/>
    <x v="62"/>
    <s v="Unknown"/>
    <x v="5"/>
    <s v="No"/>
    <s v="No"/>
  </r>
  <r>
    <n v="1199008180440"/>
    <x v="0"/>
    <x v="3"/>
    <n v="1990"/>
    <x v="6"/>
    <d v="1899-12-30T22:20:00"/>
    <x v="0"/>
    <x v="0"/>
    <x v="2"/>
    <x v="0"/>
    <n v="100"/>
    <x v="1"/>
    <x v="0"/>
    <x v="0"/>
    <x v="5"/>
    <x v="62"/>
    <s v="Unknown"/>
    <x v="5"/>
    <s v="No"/>
    <s v="No"/>
  </r>
  <r>
    <n v="1199008250453"/>
    <x v="0"/>
    <x v="3"/>
    <n v="1990"/>
    <x v="6"/>
    <d v="1899-12-30T05:30:00"/>
    <x v="0"/>
    <x v="0"/>
    <x v="2"/>
    <x v="0"/>
    <n v="80"/>
    <x v="1"/>
    <x v="1"/>
    <x v="43"/>
    <x v="5"/>
    <x v="62"/>
    <s v="Unknown"/>
    <x v="5"/>
    <s v="No"/>
    <s v="No"/>
  </r>
  <r>
    <n v="1199008050415"/>
    <x v="0"/>
    <x v="3"/>
    <n v="1990"/>
    <x v="0"/>
    <d v="1899-12-30T00:15:00"/>
    <x v="0"/>
    <x v="0"/>
    <x v="2"/>
    <x v="0"/>
    <n v="100"/>
    <x v="1"/>
    <x v="0"/>
    <x v="82"/>
    <x v="5"/>
    <x v="62"/>
    <s v="Unknown"/>
    <x v="5"/>
    <s v="No"/>
    <s v="No"/>
  </r>
  <r>
    <n v="1199008050415"/>
    <x v="0"/>
    <x v="3"/>
    <n v="1990"/>
    <x v="0"/>
    <d v="1899-12-30T00:15:00"/>
    <x v="0"/>
    <x v="0"/>
    <x v="2"/>
    <x v="0"/>
    <n v="100"/>
    <x v="2"/>
    <x v="0"/>
    <x v="56"/>
    <x v="5"/>
    <x v="62"/>
    <s v="Unknown"/>
    <x v="5"/>
    <s v="No"/>
    <s v="No"/>
  </r>
  <r>
    <n v="1199008220445"/>
    <x v="0"/>
    <x v="3"/>
    <n v="1990"/>
    <x v="2"/>
    <d v="1899-12-30T01:40:00"/>
    <x v="0"/>
    <x v="0"/>
    <x v="2"/>
    <x v="0"/>
    <n v="100"/>
    <x v="2"/>
    <x v="0"/>
    <x v="84"/>
    <x v="5"/>
    <x v="62"/>
    <s v="Unknown"/>
    <x v="5"/>
    <s v="No"/>
    <s v="No"/>
  </r>
  <r>
    <n v="1199008100420"/>
    <x v="0"/>
    <x v="3"/>
    <n v="1990"/>
    <x v="5"/>
    <d v="1899-12-30T01:05:00"/>
    <x v="1"/>
    <x v="0"/>
    <x v="2"/>
    <x v="0"/>
    <n v="60"/>
    <x v="1"/>
    <x v="0"/>
    <x v="32"/>
    <x v="5"/>
    <x v="62"/>
    <s v="Unknown"/>
    <x v="5"/>
    <s v="No"/>
    <s v="No"/>
  </r>
  <r>
    <n v="1199008290460"/>
    <x v="0"/>
    <x v="3"/>
    <n v="1990"/>
    <x v="2"/>
    <d v="1899-12-30T18:55:00"/>
    <x v="0"/>
    <x v="0"/>
    <x v="2"/>
    <x v="0"/>
    <n v="80"/>
    <x v="3"/>
    <x v="0"/>
    <x v="35"/>
    <x v="5"/>
    <x v="62"/>
    <s v="Unknown"/>
    <x v="5"/>
    <s v="No"/>
    <s v="No"/>
  </r>
  <r>
    <n v="1199008080418"/>
    <x v="0"/>
    <x v="3"/>
    <n v="1990"/>
    <x v="2"/>
    <d v="1899-12-30T21:40:00"/>
    <x v="0"/>
    <x v="0"/>
    <x v="2"/>
    <x v="0"/>
    <n v="60"/>
    <x v="1"/>
    <x v="0"/>
    <x v="52"/>
    <x v="5"/>
    <x v="62"/>
    <s v="Unknown"/>
    <x v="5"/>
    <s v="No"/>
    <s v="No"/>
  </r>
  <r>
    <n v="1199008150431"/>
    <x v="0"/>
    <x v="3"/>
    <n v="1990"/>
    <x v="2"/>
    <d v="1899-12-30T23:45:00"/>
    <x v="1"/>
    <x v="0"/>
    <x v="2"/>
    <x v="0"/>
    <n v="60"/>
    <x v="2"/>
    <x v="1"/>
    <x v="39"/>
    <x v="5"/>
    <x v="62"/>
    <s v="Unknown"/>
    <x v="5"/>
    <s v="No"/>
    <s v="No"/>
  </r>
  <r>
    <n v="1199008160434"/>
    <x v="0"/>
    <x v="3"/>
    <n v="1990"/>
    <x v="3"/>
    <d v="1899-12-30T21:15:00"/>
    <x v="0"/>
    <x v="0"/>
    <x v="2"/>
    <x v="0"/>
    <n v="100"/>
    <x v="2"/>
    <x v="0"/>
    <x v="27"/>
    <x v="5"/>
    <x v="62"/>
    <s v="Unknown"/>
    <x v="5"/>
    <s v="No"/>
    <s v="No"/>
  </r>
  <r>
    <n v="1199008140428"/>
    <x v="0"/>
    <x v="3"/>
    <n v="1990"/>
    <x v="4"/>
    <d v="1899-12-30T01:10:00"/>
    <x v="0"/>
    <x v="0"/>
    <x v="2"/>
    <x v="0"/>
    <n v="100"/>
    <x v="1"/>
    <x v="0"/>
    <x v="23"/>
    <x v="5"/>
    <x v="62"/>
    <s v="Unknown"/>
    <x v="5"/>
    <s v="No"/>
    <s v="No"/>
  </r>
  <r>
    <n v="1199008020411"/>
    <x v="0"/>
    <x v="3"/>
    <n v="1990"/>
    <x v="3"/>
    <d v="1899-12-30T22:50:00"/>
    <x v="0"/>
    <x v="0"/>
    <x v="2"/>
    <x v="0"/>
    <n v="60"/>
    <x v="1"/>
    <x v="0"/>
    <x v="61"/>
    <x v="5"/>
    <x v="62"/>
    <s v="Unknown"/>
    <x v="5"/>
    <s v="No"/>
    <s v="No"/>
  </r>
  <r>
    <n v="1199008210444"/>
    <x v="0"/>
    <x v="3"/>
    <n v="1990"/>
    <x v="4"/>
    <d v="1899-12-30T01:40:00"/>
    <x v="1"/>
    <x v="0"/>
    <x v="2"/>
    <x v="1"/>
    <n v="80"/>
    <x v="1"/>
    <x v="0"/>
    <x v="8"/>
    <x v="5"/>
    <x v="62"/>
    <s v="Unknown"/>
    <x v="5"/>
    <s v="No"/>
    <s v="No"/>
  </r>
  <r>
    <n v="1199008160432"/>
    <x v="0"/>
    <x v="3"/>
    <n v="1990"/>
    <x v="3"/>
    <d v="1899-12-30T05:30:00"/>
    <x v="1"/>
    <x v="0"/>
    <x v="2"/>
    <x v="1"/>
    <n v="100"/>
    <x v="1"/>
    <x v="1"/>
    <x v="17"/>
    <x v="5"/>
    <x v="62"/>
    <s v="Unknown"/>
    <x v="5"/>
    <s v="No"/>
    <s v="No"/>
  </r>
  <r>
    <n v="1199008300463"/>
    <x v="0"/>
    <x v="3"/>
    <n v="1990"/>
    <x v="3"/>
    <d v="1899-12-30T20:50:00"/>
    <x v="0"/>
    <x v="0"/>
    <x v="2"/>
    <x v="0"/>
    <n v="60"/>
    <x v="2"/>
    <x v="0"/>
    <x v="87"/>
    <x v="5"/>
    <x v="62"/>
    <s v="Unknown"/>
    <x v="5"/>
    <s v="No"/>
    <s v="No"/>
  </r>
  <r>
    <n v="1199008160435"/>
    <x v="0"/>
    <x v="3"/>
    <n v="1990"/>
    <x v="3"/>
    <d v="1899-12-30T04:55:00"/>
    <x v="1"/>
    <x v="0"/>
    <x v="2"/>
    <x v="1"/>
    <n v="60"/>
    <x v="1"/>
    <x v="1"/>
    <x v="22"/>
    <x v="5"/>
    <x v="62"/>
    <s v="Unknown"/>
    <x v="5"/>
    <s v="No"/>
    <s v="No"/>
  </r>
  <r>
    <n v="1199008300461"/>
    <x v="0"/>
    <x v="3"/>
    <n v="1990"/>
    <x v="3"/>
    <d v="1899-12-30T02:20:00"/>
    <x v="0"/>
    <x v="0"/>
    <x v="2"/>
    <x v="0"/>
    <n v="60"/>
    <x v="1"/>
    <x v="1"/>
    <x v="40"/>
    <x v="5"/>
    <x v="62"/>
    <s v="Unknown"/>
    <x v="5"/>
    <s v="No"/>
    <s v="No"/>
  </r>
  <r>
    <n v="1199008300462"/>
    <x v="0"/>
    <x v="3"/>
    <n v="1990"/>
    <x v="3"/>
    <d v="1899-12-30T04:50:00"/>
    <x v="0"/>
    <x v="0"/>
    <x v="2"/>
    <x v="0"/>
    <n v="60"/>
    <x v="1"/>
    <x v="1"/>
    <x v="5"/>
    <x v="5"/>
    <x v="62"/>
    <s v="Unknown"/>
    <x v="5"/>
    <s v="No"/>
    <s v="No"/>
  </r>
  <r>
    <n v="1199008020410"/>
    <x v="0"/>
    <x v="3"/>
    <n v="1990"/>
    <x v="3"/>
    <d v="1899-12-30T05:55:00"/>
    <x v="1"/>
    <x v="0"/>
    <x v="2"/>
    <x v="0"/>
    <n v="80"/>
    <x v="4"/>
    <x v="0"/>
    <x v="20"/>
    <x v="5"/>
    <x v="62"/>
    <s v="Unknown"/>
    <x v="5"/>
    <s v="No"/>
    <s v="No"/>
  </r>
  <r>
    <n v="1199008120426"/>
    <x v="0"/>
    <x v="3"/>
    <n v="1990"/>
    <x v="0"/>
    <d v="1899-12-30T13:30:00"/>
    <x v="0"/>
    <x v="0"/>
    <x v="2"/>
    <x v="0"/>
    <n v="100"/>
    <x v="2"/>
    <x v="1"/>
    <x v="26"/>
    <x v="5"/>
    <x v="62"/>
    <s v="Unknown"/>
    <x v="5"/>
    <s v="No"/>
    <s v="No"/>
  </r>
  <r>
    <n v="1199008190442"/>
    <x v="0"/>
    <x v="3"/>
    <n v="1990"/>
    <x v="0"/>
    <d v="1899-12-30T13:45:00"/>
    <x v="1"/>
    <x v="0"/>
    <x v="2"/>
    <x v="0"/>
    <n v="80"/>
    <x v="1"/>
    <x v="0"/>
    <x v="17"/>
    <x v="5"/>
    <x v="62"/>
    <s v="Unknown"/>
    <x v="5"/>
    <s v="No"/>
    <s v="No"/>
  </r>
  <r>
    <n v="1199008180437"/>
    <x v="0"/>
    <x v="3"/>
    <n v="1990"/>
    <x v="6"/>
    <d v="1899-12-30T06:30:00"/>
    <x v="0"/>
    <x v="0"/>
    <x v="2"/>
    <x v="0"/>
    <n v="100"/>
    <x v="0"/>
    <x v="0"/>
    <x v="3"/>
    <x v="5"/>
    <x v="62"/>
    <s v="Unknown"/>
    <x v="5"/>
    <s v="No"/>
    <s v="No"/>
  </r>
  <r>
    <n v="1199008040414"/>
    <x v="0"/>
    <x v="3"/>
    <n v="1990"/>
    <x v="6"/>
    <d v="1899-12-30T14:40:00"/>
    <x v="0"/>
    <x v="0"/>
    <x v="2"/>
    <x v="0"/>
    <n v="100"/>
    <x v="1"/>
    <x v="0"/>
    <x v="23"/>
    <x v="5"/>
    <x v="62"/>
    <s v="Unknown"/>
    <x v="5"/>
    <s v="No"/>
    <s v="No"/>
  </r>
  <r>
    <n v="1199008120424"/>
    <x v="0"/>
    <x v="3"/>
    <n v="1990"/>
    <x v="0"/>
    <d v="1899-12-30T07:20:00"/>
    <x v="0"/>
    <x v="0"/>
    <x v="2"/>
    <x v="0"/>
    <n v="100"/>
    <x v="5"/>
    <x v="0"/>
    <x v="41"/>
    <x v="5"/>
    <x v="62"/>
    <s v="Unknown"/>
    <x v="5"/>
    <s v="No"/>
    <s v="No"/>
  </r>
  <r>
    <n v="1199008250452"/>
    <x v="0"/>
    <x v="3"/>
    <n v="1990"/>
    <x v="6"/>
    <d v="1899-12-30T06:40:00"/>
    <x v="0"/>
    <x v="0"/>
    <x v="2"/>
    <x v="0"/>
    <n v="60"/>
    <x v="1"/>
    <x v="0"/>
    <x v="62"/>
    <x v="5"/>
    <x v="62"/>
    <s v="Unknown"/>
    <x v="5"/>
    <s v="No"/>
    <s v="No"/>
  </r>
  <r>
    <n v="1199008250452"/>
    <x v="0"/>
    <x v="3"/>
    <n v="1990"/>
    <x v="6"/>
    <d v="1899-12-30T06:40:00"/>
    <x v="0"/>
    <x v="0"/>
    <x v="2"/>
    <x v="0"/>
    <n v="60"/>
    <x v="2"/>
    <x v="0"/>
    <x v="62"/>
    <x v="5"/>
    <x v="62"/>
    <s v="Unknown"/>
    <x v="5"/>
    <s v="No"/>
    <s v="No"/>
  </r>
  <r>
    <n v="1199008180439"/>
    <x v="0"/>
    <x v="3"/>
    <n v="1990"/>
    <x v="6"/>
    <d v="1899-12-30T15:47:00"/>
    <x v="1"/>
    <x v="0"/>
    <x v="2"/>
    <x v="0"/>
    <n v="60"/>
    <x v="1"/>
    <x v="0"/>
    <x v="20"/>
    <x v="5"/>
    <x v="62"/>
    <s v="Unknown"/>
    <x v="5"/>
    <s v="No"/>
    <s v="No"/>
  </r>
  <r>
    <n v="1199008180439"/>
    <x v="0"/>
    <x v="3"/>
    <n v="1990"/>
    <x v="6"/>
    <d v="1899-12-30T15:47:00"/>
    <x v="1"/>
    <x v="0"/>
    <x v="2"/>
    <x v="0"/>
    <n v="60"/>
    <x v="2"/>
    <x v="0"/>
    <x v="20"/>
    <x v="5"/>
    <x v="62"/>
    <s v="Unknown"/>
    <x v="5"/>
    <s v="No"/>
    <s v="No"/>
  </r>
  <r>
    <n v="1199008120424"/>
    <x v="0"/>
    <x v="3"/>
    <n v="1990"/>
    <x v="0"/>
    <d v="1899-12-30T07:20:00"/>
    <x v="0"/>
    <x v="0"/>
    <x v="2"/>
    <x v="0"/>
    <n v="100"/>
    <x v="0"/>
    <x v="0"/>
    <x v="62"/>
    <x v="5"/>
    <x v="62"/>
    <s v="Unknown"/>
    <x v="5"/>
    <s v="No"/>
    <s v="No"/>
  </r>
  <r>
    <n v="1199008180438"/>
    <x v="0"/>
    <x v="3"/>
    <n v="1990"/>
    <x v="6"/>
    <d v="1899-12-30T16:05:00"/>
    <x v="1"/>
    <x v="0"/>
    <x v="2"/>
    <x v="0"/>
    <n v="100"/>
    <x v="0"/>
    <x v="0"/>
    <x v="90"/>
    <x v="5"/>
    <x v="62"/>
    <s v="Unknown"/>
    <x v="5"/>
    <s v="No"/>
    <s v="No"/>
  </r>
  <r>
    <n v="1199008150430"/>
    <x v="0"/>
    <x v="3"/>
    <n v="1990"/>
    <x v="2"/>
    <d v="1899-12-30T17:00:00"/>
    <x v="1"/>
    <x v="0"/>
    <x v="2"/>
    <x v="0"/>
    <n v="60"/>
    <x v="1"/>
    <x v="0"/>
    <x v="26"/>
    <x v="5"/>
    <x v="62"/>
    <s v="Unknown"/>
    <x v="5"/>
    <s v="No"/>
    <s v="No"/>
  </r>
  <r>
    <n v="1199008220447"/>
    <x v="0"/>
    <x v="3"/>
    <n v="1990"/>
    <x v="2"/>
    <d v="1899-12-30T14:20:00"/>
    <x v="1"/>
    <x v="0"/>
    <x v="2"/>
    <x v="0"/>
    <n v="100"/>
    <x v="1"/>
    <x v="1"/>
    <x v="69"/>
    <x v="5"/>
    <x v="62"/>
    <s v="Unknown"/>
    <x v="5"/>
    <s v="No"/>
    <s v="No"/>
  </r>
  <r>
    <n v="1199008230448"/>
    <x v="0"/>
    <x v="3"/>
    <n v="1990"/>
    <x v="3"/>
    <d v="1899-12-30T12:00:00"/>
    <x v="0"/>
    <x v="0"/>
    <x v="2"/>
    <x v="0"/>
    <n v="60"/>
    <x v="2"/>
    <x v="1"/>
    <x v="9"/>
    <x v="5"/>
    <x v="62"/>
    <s v="Unknown"/>
    <x v="5"/>
    <s v="No"/>
    <s v="No"/>
  </r>
  <r>
    <n v="1199008100422"/>
    <x v="0"/>
    <x v="3"/>
    <n v="1990"/>
    <x v="5"/>
    <d v="1899-12-30T15:30:00"/>
    <x v="1"/>
    <x v="0"/>
    <x v="2"/>
    <x v="0"/>
    <n v="100"/>
    <x v="3"/>
    <x v="0"/>
    <x v="83"/>
    <x v="5"/>
    <x v="62"/>
    <s v="Unknown"/>
    <x v="5"/>
    <s v="No"/>
    <s v="No"/>
  </r>
  <r>
    <n v="1199008220446"/>
    <x v="0"/>
    <x v="3"/>
    <n v="1990"/>
    <x v="2"/>
    <d v="1899-12-30T05:35:00"/>
    <x v="0"/>
    <x v="0"/>
    <x v="2"/>
    <x v="0"/>
    <n v="100"/>
    <x v="3"/>
    <x v="1"/>
    <x v="22"/>
    <x v="5"/>
    <x v="62"/>
    <s v="Unknown"/>
    <x v="5"/>
    <s v="No"/>
    <s v="No"/>
  </r>
  <r>
    <n v="1199008270457"/>
    <x v="0"/>
    <x v="3"/>
    <n v="1990"/>
    <x v="1"/>
    <d v="1899-12-30T19:25:00"/>
    <x v="0"/>
    <x v="0"/>
    <x v="2"/>
    <x v="0"/>
    <n v="60"/>
    <x v="3"/>
    <x v="0"/>
    <x v="26"/>
    <x v="5"/>
    <x v="62"/>
    <s v="Unknown"/>
    <x v="5"/>
    <s v="No"/>
    <s v="No"/>
  </r>
  <r>
    <n v="1199008020413"/>
    <x v="0"/>
    <x v="3"/>
    <n v="1990"/>
    <x v="3"/>
    <d v="1899-12-30T20:55:00"/>
    <x v="0"/>
    <x v="0"/>
    <x v="2"/>
    <x v="0"/>
    <n v="60"/>
    <x v="3"/>
    <x v="1"/>
    <x v="49"/>
    <x v="5"/>
    <x v="62"/>
    <s v="Unknown"/>
    <x v="5"/>
    <s v="No"/>
    <s v="No"/>
  </r>
  <r>
    <n v="1199008080417"/>
    <x v="0"/>
    <x v="3"/>
    <n v="1990"/>
    <x v="2"/>
    <d v="1899-12-30T18:05:00"/>
    <x v="0"/>
    <x v="0"/>
    <x v="2"/>
    <x v="0"/>
    <n v="60"/>
    <x v="3"/>
    <x v="0"/>
    <x v="47"/>
    <x v="5"/>
    <x v="62"/>
    <s v="Unknown"/>
    <x v="5"/>
    <s v="No"/>
    <s v="No"/>
  </r>
  <r>
    <n v="1199008020412"/>
    <x v="0"/>
    <x v="3"/>
    <n v="1990"/>
    <x v="3"/>
    <d v="1899-12-30T19:45:00"/>
    <x v="0"/>
    <x v="0"/>
    <x v="2"/>
    <x v="0"/>
    <n v="60"/>
    <x v="3"/>
    <x v="0"/>
    <x v="47"/>
    <x v="5"/>
    <x v="62"/>
    <s v="Unknown"/>
    <x v="5"/>
    <s v="No"/>
    <s v="No"/>
  </r>
  <r>
    <n v="1199008280458"/>
    <x v="0"/>
    <x v="3"/>
    <n v="1990"/>
    <x v="4"/>
    <d v="1899-12-30T21:35:00"/>
    <x v="0"/>
    <x v="0"/>
    <x v="2"/>
    <x v="0"/>
    <n v="60"/>
    <x v="3"/>
    <x v="0"/>
    <x v="15"/>
    <x v="5"/>
    <x v="62"/>
    <s v="Unknown"/>
    <x v="5"/>
    <s v="No"/>
    <s v="No"/>
  </r>
  <r>
    <n v="1199008250454"/>
    <x v="0"/>
    <x v="3"/>
    <n v="1990"/>
    <x v="6"/>
    <d v="1899-12-30T10:20:00"/>
    <x v="0"/>
    <x v="0"/>
    <x v="2"/>
    <x v="0"/>
    <n v="60"/>
    <x v="3"/>
    <x v="0"/>
    <x v="83"/>
    <x v="5"/>
    <x v="62"/>
    <s v="Unknown"/>
    <x v="5"/>
    <s v="No"/>
    <s v="No"/>
  </r>
  <r>
    <n v="1199008050416"/>
    <x v="0"/>
    <x v="3"/>
    <n v="1990"/>
    <x v="0"/>
    <d v="1899-12-30T07:43:00"/>
    <x v="0"/>
    <x v="0"/>
    <x v="2"/>
    <x v="0"/>
    <n v="60"/>
    <x v="3"/>
    <x v="1"/>
    <x v="68"/>
    <x v="5"/>
    <x v="62"/>
    <s v="Unknown"/>
    <x v="5"/>
    <s v="No"/>
    <s v="No"/>
  </r>
  <r>
    <n v="1199008190441"/>
    <x v="0"/>
    <x v="3"/>
    <n v="1990"/>
    <x v="0"/>
    <d v="1899-12-30T12:30:00"/>
    <x v="0"/>
    <x v="0"/>
    <x v="2"/>
    <x v="0"/>
    <n v="60"/>
    <x v="3"/>
    <x v="0"/>
    <x v="15"/>
    <x v="5"/>
    <x v="62"/>
    <s v="Unknown"/>
    <x v="5"/>
    <s v="No"/>
    <s v="No"/>
  </r>
  <r>
    <n v="1199008260456"/>
    <x v="0"/>
    <x v="3"/>
    <n v="1990"/>
    <x v="0"/>
    <d v="1899-12-30T13:20:00"/>
    <x v="0"/>
    <x v="0"/>
    <x v="2"/>
    <x v="0"/>
    <n v="60"/>
    <x v="3"/>
    <x v="0"/>
    <x v="95"/>
    <x v="5"/>
    <x v="62"/>
    <s v="Unknown"/>
    <x v="5"/>
    <s v="No"/>
    <s v="No"/>
  </r>
  <r>
    <n v="1199008200443"/>
    <x v="0"/>
    <x v="3"/>
    <n v="1990"/>
    <x v="1"/>
    <d v="1899-12-30T12:50:00"/>
    <x v="0"/>
    <x v="0"/>
    <x v="2"/>
    <x v="0"/>
    <n v="60"/>
    <x v="3"/>
    <x v="0"/>
    <x v="6"/>
    <x v="5"/>
    <x v="62"/>
    <s v="Unknown"/>
    <x v="5"/>
    <s v="No"/>
    <s v="No"/>
  </r>
  <r>
    <n v="1199008310468"/>
    <x v="0"/>
    <x v="3"/>
    <n v="1990"/>
    <x v="5"/>
    <d v="1899-12-30T10:30:00"/>
    <x v="0"/>
    <x v="0"/>
    <x v="2"/>
    <x v="1"/>
    <n v="60"/>
    <x v="3"/>
    <x v="0"/>
    <x v="16"/>
    <x v="5"/>
    <x v="62"/>
    <s v="Unknown"/>
    <x v="5"/>
    <s v="No"/>
    <s v="No"/>
  </r>
  <r>
    <n v="1199008160433"/>
    <x v="0"/>
    <x v="3"/>
    <n v="1990"/>
    <x v="3"/>
    <d v="1899-12-30T17:55:00"/>
    <x v="0"/>
    <x v="0"/>
    <x v="2"/>
    <x v="0"/>
    <n v="100"/>
    <x v="3"/>
    <x v="0"/>
    <x v="82"/>
    <x v="5"/>
    <x v="62"/>
    <s v="Unknown"/>
    <x v="5"/>
    <s v="No"/>
    <s v="No"/>
  </r>
  <r>
    <n v="1199008120425"/>
    <x v="0"/>
    <x v="3"/>
    <n v="1990"/>
    <x v="0"/>
    <d v="1899-12-30T18:15:00"/>
    <x v="1"/>
    <x v="0"/>
    <x v="2"/>
    <x v="0"/>
    <n v="100"/>
    <x v="2"/>
    <x v="1"/>
    <x v="32"/>
    <x v="5"/>
    <x v="62"/>
    <s v="Unknown"/>
    <x v="5"/>
    <s v="No"/>
    <s v="No"/>
  </r>
  <r>
    <n v="1199008240450"/>
    <x v="0"/>
    <x v="3"/>
    <n v="1990"/>
    <x v="5"/>
    <d v="1899-12-30T18:10:00"/>
    <x v="0"/>
    <x v="0"/>
    <x v="2"/>
    <x v="0"/>
    <n v="100"/>
    <x v="1"/>
    <x v="0"/>
    <x v="40"/>
    <x v="5"/>
    <x v="62"/>
    <s v="Unknown"/>
    <x v="5"/>
    <s v="No"/>
    <s v="No"/>
  </r>
  <r>
    <n v="1199008110423"/>
    <x v="0"/>
    <x v="3"/>
    <n v="1990"/>
    <x v="6"/>
    <d v="1899-12-30T22:16:00"/>
    <x v="0"/>
    <x v="0"/>
    <x v="2"/>
    <x v="0"/>
    <n v="100"/>
    <x v="2"/>
    <x v="0"/>
    <x v="66"/>
    <x v="5"/>
    <x v="62"/>
    <s v="Unknown"/>
    <x v="5"/>
    <s v="No"/>
    <s v="No"/>
  </r>
  <r>
    <n v="1199008250451"/>
    <x v="0"/>
    <x v="3"/>
    <n v="1990"/>
    <x v="6"/>
    <d v="1899-12-30T02:15:00"/>
    <x v="1"/>
    <x v="0"/>
    <x v="2"/>
    <x v="1"/>
    <n v="100"/>
    <x v="1"/>
    <x v="0"/>
    <x v="18"/>
    <x v="5"/>
    <x v="62"/>
    <s v="Unknown"/>
    <x v="5"/>
    <s v="No"/>
    <s v="No"/>
  </r>
  <r>
    <n v="1199008250455"/>
    <x v="0"/>
    <x v="3"/>
    <n v="1990"/>
    <x v="6"/>
    <d v="1899-12-30T03:25:00"/>
    <x v="0"/>
    <x v="0"/>
    <x v="2"/>
    <x v="0"/>
    <n v="60"/>
    <x v="3"/>
    <x v="0"/>
    <x v="52"/>
    <x v="5"/>
    <x v="62"/>
    <s v="Unknown"/>
    <x v="5"/>
    <s v="No"/>
    <s v="No"/>
  </r>
  <r>
    <n v="1199008310466"/>
    <x v="0"/>
    <x v="3"/>
    <n v="1990"/>
    <x v="5"/>
    <d v="1899-12-30T18:25:00"/>
    <x v="1"/>
    <x v="0"/>
    <x v="2"/>
    <x v="0"/>
    <n v="100"/>
    <x v="1"/>
    <x v="0"/>
    <x v="29"/>
    <x v="5"/>
    <x v="62"/>
    <s v="Unknown"/>
    <x v="5"/>
    <s v="No"/>
    <s v="No"/>
  </r>
  <r>
    <n v="1199008220447"/>
    <x v="0"/>
    <x v="3"/>
    <n v="1990"/>
    <x v="2"/>
    <d v="1899-12-30T14:20:00"/>
    <x v="1"/>
    <x v="0"/>
    <x v="2"/>
    <x v="0"/>
    <n v="100"/>
    <x v="2"/>
    <x v="0"/>
    <x v="68"/>
    <x v="5"/>
    <x v="62"/>
    <s v="Unknown"/>
    <x v="5"/>
    <s v="No"/>
    <s v="No"/>
  </r>
  <r>
    <n v="1199008310465"/>
    <x v="0"/>
    <x v="3"/>
    <n v="1990"/>
    <x v="5"/>
    <d v="1899-12-30T10:00:00"/>
    <x v="0"/>
    <x v="0"/>
    <x v="2"/>
    <x v="0"/>
    <n v="80"/>
    <x v="2"/>
    <x v="0"/>
    <x v="67"/>
    <x v="5"/>
    <x v="62"/>
    <s v="Unknown"/>
    <x v="5"/>
    <s v="No"/>
    <s v="No"/>
  </r>
  <r>
    <n v="1199008230448"/>
    <x v="0"/>
    <x v="3"/>
    <n v="1990"/>
    <x v="3"/>
    <d v="1899-12-30T12:00:00"/>
    <x v="0"/>
    <x v="0"/>
    <x v="2"/>
    <x v="0"/>
    <n v="60"/>
    <x v="1"/>
    <x v="0"/>
    <x v="46"/>
    <x v="5"/>
    <x v="62"/>
    <s v="Unknown"/>
    <x v="5"/>
    <s v="No"/>
    <s v="No"/>
  </r>
  <r>
    <n v="1199008310464"/>
    <x v="0"/>
    <x v="3"/>
    <n v="1990"/>
    <x v="5"/>
    <d v="1899-12-30T07:10:00"/>
    <x v="1"/>
    <x v="0"/>
    <x v="2"/>
    <x v="0"/>
    <n v="80"/>
    <x v="1"/>
    <x v="1"/>
    <x v="39"/>
    <x v="5"/>
    <x v="62"/>
    <s v="Unknown"/>
    <x v="5"/>
    <s v="No"/>
    <s v="No"/>
  </r>
  <r>
    <n v="1199008100421"/>
    <x v="0"/>
    <x v="3"/>
    <n v="1990"/>
    <x v="5"/>
    <d v="1899-12-30T14:30:00"/>
    <x v="1"/>
    <x v="0"/>
    <x v="2"/>
    <x v="0"/>
    <n v="100"/>
    <x v="1"/>
    <x v="0"/>
    <x v="52"/>
    <x v="5"/>
    <x v="62"/>
    <s v="Unknown"/>
    <x v="5"/>
    <s v="No"/>
    <s v="No"/>
  </r>
  <r>
    <n v="1199008230449"/>
    <x v="0"/>
    <x v="3"/>
    <n v="1990"/>
    <x v="3"/>
    <d v="1899-12-30T08:40:00"/>
    <x v="1"/>
    <x v="0"/>
    <x v="2"/>
    <x v="0"/>
    <n v="60"/>
    <x v="0"/>
    <x v="0"/>
    <x v="61"/>
    <x v="5"/>
    <x v="62"/>
    <s v="Unknown"/>
    <x v="5"/>
    <s v="No"/>
    <s v="No"/>
  </r>
  <r>
    <n v="1199008130427"/>
    <x v="0"/>
    <x v="3"/>
    <n v="1990"/>
    <x v="1"/>
    <d v="1899-12-30T11:15:00"/>
    <x v="1"/>
    <x v="0"/>
    <x v="2"/>
    <x v="0"/>
    <n v="60"/>
    <x v="2"/>
    <x v="0"/>
    <x v="30"/>
    <x v="5"/>
    <x v="62"/>
    <s v="Unknown"/>
    <x v="5"/>
    <s v="No"/>
    <s v="No"/>
  </r>
  <r>
    <n v="1199008090419"/>
    <x v="0"/>
    <x v="3"/>
    <n v="1990"/>
    <x v="3"/>
    <d v="1899-12-30T15:00:00"/>
    <x v="1"/>
    <x v="0"/>
    <x v="2"/>
    <x v="0"/>
    <n v="60"/>
    <x v="0"/>
    <x v="0"/>
    <x v="20"/>
    <x v="5"/>
    <x v="62"/>
    <s v="Unknown"/>
    <x v="5"/>
    <s v="No"/>
    <s v="No"/>
  </r>
  <r>
    <n v="1199008290459"/>
    <x v="0"/>
    <x v="3"/>
    <n v="1990"/>
    <x v="2"/>
    <d v="1899-12-30T16:10:00"/>
    <x v="1"/>
    <x v="0"/>
    <x v="2"/>
    <x v="0"/>
    <n v="60"/>
    <x v="0"/>
    <x v="0"/>
    <x v="7"/>
    <x v="5"/>
    <x v="62"/>
    <s v="Unknown"/>
    <x v="5"/>
    <s v="No"/>
    <s v="No"/>
  </r>
  <r>
    <n v="1199008140429"/>
    <x v="0"/>
    <x v="3"/>
    <n v="1990"/>
    <x v="4"/>
    <d v="1899-12-30T07:40:00"/>
    <x v="1"/>
    <x v="0"/>
    <x v="2"/>
    <x v="0"/>
    <n v="60"/>
    <x v="2"/>
    <x v="1"/>
    <x v="0"/>
    <x v="5"/>
    <x v="62"/>
    <s v="Unknown"/>
    <x v="5"/>
    <s v="No"/>
    <s v="No"/>
  </r>
  <r>
    <n v="1199008150431"/>
    <x v="0"/>
    <x v="3"/>
    <n v="1990"/>
    <x v="2"/>
    <d v="1899-12-30T23:45:00"/>
    <x v="1"/>
    <x v="0"/>
    <x v="2"/>
    <x v="0"/>
    <n v="60"/>
    <x v="1"/>
    <x v="0"/>
    <x v="39"/>
    <x v="5"/>
    <x v="62"/>
    <s v="Unknown"/>
    <x v="5"/>
    <s v="No"/>
    <s v="No"/>
  </r>
  <r>
    <n v="7.6886346820672154E+18"/>
    <x v="4"/>
    <x v="7"/>
    <n v="2023"/>
    <x v="5"/>
    <d v="1899-12-30T15:35:00"/>
    <x v="1"/>
    <x v="1"/>
    <x v="0"/>
    <x v="0"/>
    <n v="50"/>
    <x v="3"/>
    <x v="0"/>
    <x v="41"/>
    <x v="2"/>
    <x v="80"/>
    <s v="Port Augusta"/>
    <x v="0"/>
    <s v="No"/>
    <s v="No"/>
  </r>
  <r>
    <n v="7.4578803852406661E+18"/>
    <x v="4"/>
    <x v="7"/>
    <n v="2023"/>
    <x v="3"/>
    <d v="1899-12-30T23:34:00"/>
    <x v="0"/>
    <x v="0"/>
    <x v="0"/>
    <x v="0"/>
    <n v="80"/>
    <x v="1"/>
    <x v="0"/>
    <x v="92"/>
    <x v="2"/>
    <x v="76"/>
    <s v="Grant"/>
    <x v="3"/>
    <s v="No"/>
    <s v="No"/>
  </r>
  <r>
    <n v="9.1314883569052406E+18"/>
    <x v="4"/>
    <x v="7"/>
    <n v="2023"/>
    <x v="1"/>
    <d v="1899-12-30T16:14:00"/>
    <x v="1"/>
    <x v="0"/>
    <x v="0"/>
    <x v="0"/>
    <n v="90"/>
    <x v="0"/>
    <x v="0"/>
    <x v="21"/>
    <x v="1"/>
    <x v="81"/>
    <s v="Onkaparinga"/>
    <x v="2"/>
    <s v="No"/>
    <s v="No"/>
  </r>
  <r>
    <n v="1.310780924407713E+18"/>
    <x v="4"/>
    <x v="7"/>
    <n v="2023"/>
    <x v="6"/>
    <d v="1899-12-30T14:04:00"/>
    <x v="1"/>
    <x v="0"/>
    <x v="0"/>
    <x v="0"/>
    <n v="80"/>
    <x v="0"/>
    <x v="0"/>
    <x v="71"/>
    <x v="1"/>
    <x v="79"/>
    <s v="Adelaide Hills"/>
    <x v="4"/>
    <s v="No"/>
    <s v="No"/>
  </r>
  <r>
    <n v="1.3268000045230981E+18"/>
    <x v="4"/>
    <x v="7"/>
    <n v="2023"/>
    <x v="5"/>
    <d v="1899-12-30T08:21:00"/>
    <x v="1"/>
    <x v="0"/>
    <x v="0"/>
    <x v="0"/>
    <n v="110"/>
    <x v="1"/>
    <x v="1"/>
    <x v="45"/>
    <x v="2"/>
    <x v="76"/>
    <s v="Karoonda East Murray"/>
    <x v="2"/>
    <s v="No"/>
    <s v="No"/>
  </r>
  <r>
    <n v="5.075926818076159E+18"/>
    <x v="4"/>
    <x v="7"/>
    <n v="2023"/>
    <x v="1"/>
    <d v="1899-12-30T14:32:00"/>
    <x v="1"/>
    <x v="0"/>
    <x v="0"/>
    <x v="0"/>
    <n v="60"/>
    <x v="1"/>
    <x v="0"/>
    <x v="11"/>
    <x v="1"/>
    <x v="81"/>
    <s v="Marion"/>
    <x v="2"/>
    <s v="No"/>
    <s v="No"/>
  </r>
  <r>
    <n v="3.8185930455359596E+18"/>
    <x v="4"/>
    <x v="7"/>
    <n v="2023"/>
    <x v="6"/>
    <d v="1899-12-30T08:29:00"/>
    <x v="0"/>
    <x v="0"/>
    <x v="1"/>
    <x v="0"/>
    <n v="80"/>
    <x v="2"/>
    <x v="0"/>
    <x v="54"/>
    <x v="0"/>
    <x v="79"/>
    <s v="Adelaide Hills"/>
    <x v="4"/>
    <s v="No"/>
    <s v="No"/>
  </r>
  <r>
    <n v="2.1240906754563796E+18"/>
    <x v="4"/>
    <x v="7"/>
    <n v="2023"/>
    <x v="4"/>
    <d v="1899-12-30T14:45:00"/>
    <x v="0"/>
    <x v="0"/>
    <x v="0"/>
    <x v="0"/>
    <n v="60"/>
    <x v="4"/>
    <x v="0"/>
    <x v="9"/>
    <x v="1"/>
    <x v="81"/>
    <s v="Mitcham"/>
    <x v="3"/>
    <s v="No"/>
    <s v="No"/>
  </r>
  <r>
    <n v="1.2197305702736973E+18"/>
    <x v="4"/>
    <x v="7"/>
    <n v="2023"/>
    <x v="0"/>
    <d v="1899-12-30T11:00:00"/>
    <x v="0"/>
    <x v="0"/>
    <x v="0"/>
    <x v="0"/>
    <n v="50"/>
    <x v="4"/>
    <x v="0"/>
    <x v="25"/>
    <x v="1"/>
    <x v="81"/>
    <s v="Onkaparinga"/>
    <x v="3"/>
    <s v="No"/>
    <s v="No"/>
  </r>
  <r>
    <n v="8.494091575613228E+18"/>
    <x v="4"/>
    <x v="7"/>
    <n v="2023"/>
    <x v="6"/>
    <d v="1899-12-30T18:00:00"/>
    <x v="0"/>
    <x v="0"/>
    <x v="0"/>
    <x v="0"/>
    <n v="100"/>
    <x v="0"/>
    <x v="0"/>
    <x v="39"/>
    <x v="4"/>
    <x v="80"/>
    <s v="Ceduna"/>
    <x v="3"/>
    <s v="No"/>
    <s v="No"/>
  </r>
  <r>
    <n v="1.1163000760827796E+18"/>
    <x v="3"/>
    <x v="11"/>
    <n v="2023"/>
    <x v="0"/>
    <d v="1899-12-30T03:44:00"/>
    <x v="0"/>
    <x v="0"/>
    <x v="0"/>
    <x v="0"/>
    <n v="0"/>
    <x v="1"/>
    <x v="0"/>
    <x v="62"/>
    <x v="4"/>
    <x v="72"/>
    <s v="Karratha"/>
    <x v="0"/>
    <s v="No"/>
    <s v="No"/>
  </r>
  <r>
    <n v="7.7276174508307958E+18"/>
    <x v="3"/>
    <x v="11"/>
    <n v="2023"/>
    <x v="3"/>
    <d v="1899-12-30T16:08:00"/>
    <x v="0"/>
    <x v="0"/>
    <x v="0"/>
    <x v="0"/>
    <n v="100"/>
    <x v="1"/>
    <x v="0"/>
    <x v="27"/>
    <x v="2"/>
    <x v="66"/>
    <s v="Boyup Brook"/>
    <x v="2"/>
    <s v="No"/>
    <s v="No"/>
  </r>
  <r>
    <n v="2.5006578473924956E+18"/>
    <x v="3"/>
    <x v="11"/>
    <n v="2023"/>
    <x v="5"/>
    <d v="1899-12-30T18:40:00"/>
    <x v="1"/>
    <x v="0"/>
    <x v="0"/>
    <x v="0"/>
    <n v="90"/>
    <x v="2"/>
    <x v="0"/>
    <x v="43"/>
    <x v="2"/>
    <x v="67"/>
    <s v="Gingin"/>
    <x v="2"/>
    <s v="No"/>
    <s v="No"/>
  </r>
  <r>
    <n v="8.9837963008979569E+18"/>
    <x v="3"/>
    <x v="11"/>
    <n v="2023"/>
    <x v="6"/>
    <d v="1899-12-30T15:55:00"/>
    <x v="1"/>
    <x v="0"/>
    <x v="0"/>
    <x v="0"/>
    <n v="70"/>
    <x v="0"/>
    <x v="0"/>
    <x v="31"/>
    <x v="1"/>
    <x v="71"/>
    <s v="Mundaring"/>
    <x v="0"/>
    <s v="No"/>
    <s v="No"/>
  </r>
  <r>
    <n v="1.7944078328284493E+18"/>
    <x v="3"/>
    <x v="11"/>
    <n v="2023"/>
    <x v="3"/>
    <d v="1899-12-30T22:45:00"/>
    <x v="0"/>
    <x v="0"/>
    <x v="0"/>
    <x v="0"/>
    <n v="110"/>
    <x v="3"/>
    <x v="1"/>
    <x v="14"/>
    <x v="1"/>
    <x v="70"/>
    <s v="Murray"/>
    <x v="1"/>
    <s v="No"/>
    <s v="No"/>
  </r>
  <r>
    <n v="3.3715304983702482E+18"/>
    <x v="3"/>
    <x v="11"/>
    <n v="2023"/>
    <x v="4"/>
    <d v="1899-12-30T05:13:00"/>
    <x v="1"/>
    <x v="0"/>
    <x v="1"/>
    <x v="0"/>
    <n v="110"/>
    <x v="1"/>
    <x v="0"/>
    <x v="27"/>
    <x v="4"/>
    <x v="68"/>
    <s v="Coolgardie"/>
    <x v="1"/>
    <s v="No"/>
    <s v="No"/>
  </r>
  <r>
    <n v="6.5146608135458918E+18"/>
    <x v="3"/>
    <x v="11"/>
    <n v="2023"/>
    <x v="2"/>
    <d v="1899-12-30T12:00:00"/>
    <x v="1"/>
    <x v="0"/>
    <x v="0"/>
    <x v="1"/>
    <n v="110"/>
    <x v="1"/>
    <x v="0"/>
    <x v="23"/>
    <x v="4"/>
    <x v="68"/>
    <s v="Coolgardie"/>
    <x v="1"/>
    <s v="No"/>
    <s v="No"/>
  </r>
  <r>
    <n v="2.8698608006013957E+18"/>
    <x v="3"/>
    <x v="11"/>
    <n v="2023"/>
    <x v="5"/>
    <d v="1899-12-30T09:17:00"/>
    <x v="0"/>
    <x v="0"/>
    <x v="0"/>
    <x v="0"/>
    <n v="100"/>
    <x v="1"/>
    <x v="0"/>
    <x v="0"/>
    <x v="3"/>
    <x v="68"/>
    <s v="Coorow"/>
    <x v="2"/>
    <s v="No"/>
    <s v="No"/>
  </r>
  <r>
    <n v="7.346834679097557E+18"/>
    <x v="3"/>
    <x v="11"/>
    <n v="2023"/>
    <x v="6"/>
    <d v="1899-12-30T07:00:00"/>
    <x v="1"/>
    <x v="0"/>
    <x v="0"/>
    <x v="0"/>
    <n v="100"/>
    <x v="1"/>
    <x v="0"/>
    <x v="37"/>
    <x v="0"/>
    <x v="71"/>
    <s v="Mundaring"/>
    <x v="2"/>
    <s v="No"/>
    <s v="No"/>
  </r>
  <r>
    <n v="7.4820269929623501E+18"/>
    <x v="3"/>
    <x v="11"/>
    <n v="2023"/>
    <x v="2"/>
    <d v="1899-12-30T22:20:00"/>
    <x v="0"/>
    <x v="0"/>
    <x v="0"/>
    <x v="0"/>
    <n v="60"/>
    <x v="3"/>
    <x v="1"/>
    <x v="30"/>
    <x v="1"/>
    <x v="71"/>
    <s v="Swan"/>
    <x v="2"/>
    <s v="No"/>
    <s v="No"/>
  </r>
  <r>
    <n v="4201508210054"/>
    <x v="4"/>
    <x v="3"/>
    <n v="2015"/>
    <x v="5"/>
    <d v="1899-12-30T17:19:00"/>
    <x v="0"/>
    <x v="0"/>
    <x v="0"/>
    <x v="0"/>
    <n v="110"/>
    <x v="2"/>
    <x v="0"/>
    <x v="57"/>
    <x v="3"/>
    <x v="80"/>
    <s v="Unincorporated SA"/>
    <x v="1"/>
    <s v="No"/>
    <s v="No"/>
  </r>
  <r>
    <n v="4201508090049"/>
    <x v="4"/>
    <x v="3"/>
    <n v="2015"/>
    <x v="0"/>
    <d v="1899-12-30T14:09:00"/>
    <x v="1"/>
    <x v="0"/>
    <x v="0"/>
    <x v="1"/>
    <n v="110"/>
    <x v="1"/>
    <x v="1"/>
    <x v="39"/>
    <x v="2"/>
    <x v="76"/>
    <s v="Coorong"/>
    <x v="1"/>
    <s v="No"/>
    <s v="No"/>
  </r>
  <r>
    <n v="4201508090049"/>
    <x v="4"/>
    <x v="3"/>
    <n v="2015"/>
    <x v="0"/>
    <d v="1899-12-30T14:09:00"/>
    <x v="1"/>
    <x v="0"/>
    <x v="0"/>
    <x v="1"/>
    <n v="110"/>
    <x v="2"/>
    <x v="0"/>
    <x v="9"/>
    <x v="2"/>
    <x v="76"/>
    <s v="Coorong"/>
    <x v="1"/>
    <s v="No"/>
    <s v="No"/>
  </r>
  <r>
    <n v="4201508170052"/>
    <x v="4"/>
    <x v="3"/>
    <n v="2015"/>
    <x v="1"/>
    <d v="1899-12-30T18:40:00"/>
    <x v="0"/>
    <x v="0"/>
    <x v="0"/>
    <x v="0"/>
    <n v="110"/>
    <x v="1"/>
    <x v="0"/>
    <x v="5"/>
    <x v="2"/>
    <x v="76"/>
    <s v="Kingston (SA)"/>
    <x v="2"/>
    <s v="No"/>
    <s v="No"/>
  </r>
  <r>
    <n v="4201508200053"/>
    <x v="4"/>
    <x v="3"/>
    <n v="2015"/>
    <x v="3"/>
    <d v="1899-12-30T00:25:00"/>
    <x v="0"/>
    <x v="0"/>
    <x v="0"/>
    <x v="0"/>
    <n v="60"/>
    <x v="1"/>
    <x v="1"/>
    <x v="35"/>
    <x v="0"/>
    <x v="78"/>
    <s v="Clare and Gilbert Valleys"/>
    <x v="2"/>
    <s v="No"/>
    <s v="No"/>
  </r>
  <r>
    <n v="4201508110050"/>
    <x v="4"/>
    <x v="3"/>
    <n v="2015"/>
    <x v="4"/>
    <d v="1899-12-30T16:05:00"/>
    <x v="0"/>
    <x v="0"/>
    <x v="0"/>
    <x v="0"/>
    <n v="100"/>
    <x v="1"/>
    <x v="0"/>
    <x v="8"/>
    <x v="3"/>
    <x v="76"/>
    <s v="Kingston (SA)"/>
    <x v="0"/>
    <s v="No"/>
    <s v="No"/>
  </r>
  <r>
    <n v="4201508250057"/>
    <x v="4"/>
    <x v="3"/>
    <n v="2015"/>
    <x v="4"/>
    <d v="1899-12-30T15:34:00"/>
    <x v="0"/>
    <x v="0"/>
    <x v="0"/>
    <x v="0"/>
    <n v="110"/>
    <x v="1"/>
    <x v="1"/>
    <x v="15"/>
    <x v="2"/>
    <x v="78"/>
    <s v="Goyder"/>
    <x v="4"/>
    <s v="No"/>
    <s v="No"/>
  </r>
  <r>
    <n v="4201508250056"/>
    <x v="4"/>
    <x v="3"/>
    <n v="2015"/>
    <x v="4"/>
    <d v="1899-12-30T09:35:00"/>
    <x v="0"/>
    <x v="0"/>
    <x v="0"/>
    <x v="0"/>
    <n v="50"/>
    <x v="3"/>
    <x v="0"/>
    <x v="50"/>
    <x v="1"/>
    <x v="77"/>
    <s v="Playford"/>
    <x v="0"/>
    <s v="No"/>
    <s v="No"/>
  </r>
  <r>
    <n v="4201508160051"/>
    <x v="4"/>
    <x v="3"/>
    <n v="2015"/>
    <x v="0"/>
    <d v="1899-12-30T09:15:00"/>
    <x v="0"/>
    <x v="0"/>
    <x v="0"/>
    <x v="0"/>
    <n v="50"/>
    <x v="3"/>
    <x v="0"/>
    <x v="37"/>
    <x v="1"/>
    <x v="75"/>
    <s v="Charles Sturt"/>
    <x v="3"/>
    <s v="No"/>
    <s v="No"/>
  </r>
  <r>
    <n v="4201508060048"/>
    <x v="4"/>
    <x v="3"/>
    <n v="2015"/>
    <x v="3"/>
    <d v="1899-12-30T19:12:00"/>
    <x v="0"/>
    <x v="0"/>
    <x v="0"/>
    <x v="0"/>
    <n v="50"/>
    <x v="3"/>
    <x v="0"/>
    <x v="42"/>
    <x v="1"/>
    <x v="77"/>
    <s v="Salisbury"/>
    <x v="3"/>
    <s v="No"/>
    <s v="No"/>
  </r>
  <r>
    <n v="4201508230055"/>
    <x v="4"/>
    <x v="3"/>
    <n v="2015"/>
    <x v="0"/>
    <d v="1899-12-30T01:15:00"/>
    <x v="0"/>
    <x v="0"/>
    <x v="0"/>
    <x v="0"/>
    <n v="60"/>
    <x v="3"/>
    <x v="1"/>
    <x v="47"/>
    <x v="1"/>
    <x v="77"/>
    <s v="Tea Tree Gully"/>
    <x v="2"/>
    <s v="No"/>
    <s v="No"/>
  </r>
  <r>
    <n v="2198902220103"/>
    <x v="2"/>
    <x v="6"/>
    <n v="1989"/>
    <x v="2"/>
    <d v="1899-12-30T13:45:00"/>
    <x v="1"/>
    <x v="0"/>
    <x v="0"/>
    <x v="0"/>
    <n v="60"/>
    <x v="2"/>
    <x v="1"/>
    <x v="11"/>
    <x v="5"/>
    <x v="62"/>
    <s v="Unknown"/>
    <x v="5"/>
    <s v="No"/>
    <s v="No"/>
  </r>
  <r>
    <n v="2198902080074"/>
    <x v="2"/>
    <x v="6"/>
    <n v="1989"/>
    <x v="2"/>
    <d v="1899-12-30T17:10:00"/>
    <x v="1"/>
    <x v="0"/>
    <x v="0"/>
    <x v="0"/>
    <n v="60"/>
    <x v="2"/>
    <x v="0"/>
    <x v="57"/>
    <x v="5"/>
    <x v="62"/>
    <s v="Unknown"/>
    <x v="5"/>
    <s v="No"/>
    <s v="No"/>
  </r>
  <r>
    <n v="2198902150087"/>
    <x v="2"/>
    <x v="6"/>
    <n v="1989"/>
    <x v="2"/>
    <d v="1899-12-30T17:50:00"/>
    <x v="1"/>
    <x v="0"/>
    <x v="0"/>
    <x v="1"/>
    <n v="100"/>
    <x v="0"/>
    <x v="0"/>
    <x v="5"/>
    <x v="5"/>
    <x v="62"/>
    <s v="Unknown"/>
    <x v="5"/>
    <s v="No"/>
    <s v="No"/>
  </r>
  <r>
    <n v="2198902060070"/>
    <x v="2"/>
    <x v="6"/>
    <n v="1989"/>
    <x v="1"/>
    <d v="1899-12-30T13:50:00"/>
    <x v="1"/>
    <x v="0"/>
    <x v="0"/>
    <x v="1"/>
    <n v="60"/>
    <x v="2"/>
    <x v="0"/>
    <x v="14"/>
    <x v="5"/>
    <x v="62"/>
    <s v="Unknown"/>
    <x v="5"/>
    <s v="No"/>
    <s v="No"/>
  </r>
  <r>
    <n v="2198902120078"/>
    <x v="2"/>
    <x v="6"/>
    <n v="1989"/>
    <x v="0"/>
    <d v="1899-12-30T17:50:00"/>
    <x v="1"/>
    <x v="0"/>
    <x v="0"/>
    <x v="0"/>
    <n v="100"/>
    <x v="2"/>
    <x v="1"/>
    <x v="62"/>
    <x v="5"/>
    <x v="62"/>
    <s v="Unknown"/>
    <x v="5"/>
    <s v="No"/>
    <s v="No"/>
  </r>
  <r>
    <n v="2198902050067"/>
    <x v="2"/>
    <x v="6"/>
    <n v="1989"/>
    <x v="0"/>
    <d v="1899-12-30T11:15:00"/>
    <x v="0"/>
    <x v="0"/>
    <x v="0"/>
    <x v="0"/>
    <n v="100"/>
    <x v="1"/>
    <x v="0"/>
    <x v="0"/>
    <x v="5"/>
    <x v="62"/>
    <s v="Unknown"/>
    <x v="5"/>
    <s v="No"/>
    <s v="No"/>
  </r>
  <r>
    <n v="2198902050067"/>
    <x v="2"/>
    <x v="6"/>
    <n v="1989"/>
    <x v="0"/>
    <d v="1899-12-30T11:15:00"/>
    <x v="0"/>
    <x v="0"/>
    <x v="0"/>
    <x v="0"/>
    <n v="100"/>
    <x v="2"/>
    <x v="0"/>
    <x v="22"/>
    <x v="5"/>
    <x v="62"/>
    <s v="Unknown"/>
    <x v="5"/>
    <s v="No"/>
    <s v="No"/>
  </r>
  <r>
    <n v="2198902040065"/>
    <x v="2"/>
    <x v="6"/>
    <n v="1989"/>
    <x v="6"/>
    <d v="1899-12-30T13:45:00"/>
    <x v="1"/>
    <x v="0"/>
    <x v="0"/>
    <x v="0"/>
    <n v="110"/>
    <x v="2"/>
    <x v="1"/>
    <x v="5"/>
    <x v="5"/>
    <x v="62"/>
    <s v="Unknown"/>
    <x v="5"/>
    <s v="No"/>
    <s v="No"/>
  </r>
  <r>
    <n v="2198902190095"/>
    <x v="2"/>
    <x v="6"/>
    <n v="1989"/>
    <x v="0"/>
    <d v="1899-12-30T11:30:00"/>
    <x v="1"/>
    <x v="0"/>
    <x v="0"/>
    <x v="0"/>
    <n v="60"/>
    <x v="1"/>
    <x v="0"/>
    <x v="7"/>
    <x v="5"/>
    <x v="62"/>
    <s v="Unknown"/>
    <x v="5"/>
    <s v="No"/>
    <s v="No"/>
  </r>
  <r>
    <n v="2198902260117"/>
    <x v="2"/>
    <x v="6"/>
    <n v="1989"/>
    <x v="0"/>
    <d v="1899-12-30T16:00:00"/>
    <x v="1"/>
    <x v="0"/>
    <x v="0"/>
    <x v="0"/>
    <n v="80"/>
    <x v="1"/>
    <x v="0"/>
    <x v="17"/>
    <x v="5"/>
    <x v="62"/>
    <s v="Unknown"/>
    <x v="5"/>
    <s v="No"/>
    <s v="No"/>
  </r>
  <r>
    <n v="2198902190094"/>
    <x v="2"/>
    <x v="6"/>
    <n v="1989"/>
    <x v="0"/>
    <d v="1899-12-30T09:15:00"/>
    <x v="1"/>
    <x v="0"/>
    <x v="0"/>
    <x v="0"/>
    <n v="100"/>
    <x v="1"/>
    <x v="0"/>
    <x v="8"/>
    <x v="5"/>
    <x v="62"/>
    <s v="Unknown"/>
    <x v="5"/>
    <s v="No"/>
    <s v="No"/>
  </r>
  <r>
    <n v="2198902120078"/>
    <x v="2"/>
    <x v="6"/>
    <n v="1989"/>
    <x v="0"/>
    <d v="1899-12-30T17:50:00"/>
    <x v="1"/>
    <x v="0"/>
    <x v="0"/>
    <x v="0"/>
    <n v="100"/>
    <x v="1"/>
    <x v="0"/>
    <x v="3"/>
    <x v="5"/>
    <x v="62"/>
    <s v="Unknown"/>
    <x v="5"/>
    <s v="No"/>
    <s v="No"/>
  </r>
  <r>
    <n v="2198902120079"/>
    <x v="2"/>
    <x v="6"/>
    <n v="1989"/>
    <x v="0"/>
    <d v="1899-12-30T11:10:00"/>
    <x v="1"/>
    <x v="0"/>
    <x v="0"/>
    <x v="0"/>
    <n v="60"/>
    <x v="0"/>
    <x v="0"/>
    <x v="14"/>
    <x v="5"/>
    <x v="62"/>
    <s v="Unknown"/>
    <x v="5"/>
    <s v="No"/>
    <s v="No"/>
  </r>
  <r>
    <n v="2198902050068"/>
    <x v="2"/>
    <x v="6"/>
    <n v="1989"/>
    <x v="0"/>
    <d v="1899-12-30T16:00:00"/>
    <x v="0"/>
    <x v="0"/>
    <x v="0"/>
    <x v="0"/>
    <n v="100"/>
    <x v="1"/>
    <x v="0"/>
    <x v="29"/>
    <x v="5"/>
    <x v="62"/>
    <s v="Unknown"/>
    <x v="5"/>
    <s v="No"/>
    <s v="No"/>
  </r>
  <r>
    <n v="2198902260115"/>
    <x v="2"/>
    <x v="6"/>
    <n v="1989"/>
    <x v="0"/>
    <d v="1899-12-30T12:50:00"/>
    <x v="0"/>
    <x v="0"/>
    <x v="0"/>
    <x v="0"/>
    <n v="100"/>
    <x v="2"/>
    <x v="1"/>
    <x v="33"/>
    <x v="5"/>
    <x v="62"/>
    <s v="Unknown"/>
    <x v="5"/>
    <s v="No"/>
    <s v="No"/>
  </r>
  <r>
    <n v="2198902040066"/>
    <x v="2"/>
    <x v="6"/>
    <n v="1989"/>
    <x v="6"/>
    <d v="1899-12-30T07:15:00"/>
    <x v="0"/>
    <x v="0"/>
    <x v="0"/>
    <x v="0"/>
    <n v="100"/>
    <x v="1"/>
    <x v="0"/>
    <x v="21"/>
    <x v="5"/>
    <x v="62"/>
    <s v="Unknown"/>
    <x v="5"/>
    <s v="No"/>
    <s v="No"/>
  </r>
  <r>
    <n v="2198902120080"/>
    <x v="2"/>
    <x v="6"/>
    <n v="1989"/>
    <x v="0"/>
    <d v="1899-12-30T10:30:00"/>
    <x v="1"/>
    <x v="0"/>
    <x v="0"/>
    <x v="1"/>
    <n v="60"/>
    <x v="1"/>
    <x v="0"/>
    <x v="11"/>
    <x v="5"/>
    <x v="62"/>
    <s v="Unknown"/>
    <x v="5"/>
    <s v="No"/>
    <s v="No"/>
  </r>
  <r>
    <n v="2198902190096"/>
    <x v="2"/>
    <x v="6"/>
    <n v="1989"/>
    <x v="0"/>
    <d v="1899-12-30T17:45:00"/>
    <x v="1"/>
    <x v="0"/>
    <x v="0"/>
    <x v="0"/>
    <n v="0"/>
    <x v="2"/>
    <x v="1"/>
    <x v="76"/>
    <x v="5"/>
    <x v="62"/>
    <s v="Unknown"/>
    <x v="5"/>
    <s v="No"/>
    <s v="No"/>
  </r>
  <r>
    <n v="2198902250112"/>
    <x v="2"/>
    <x v="6"/>
    <n v="1989"/>
    <x v="6"/>
    <d v="1899-12-30T09:10:00"/>
    <x v="1"/>
    <x v="0"/>
    <x v="0"/>
    <x v="0"/>
    <n v="60"/>
    <x v="0"/>
    <x v="1"/>
    <x v="16"/>
    <x v="5"/>
    <x v="62"/>
    <s v="Unknown"/>
    <x v="5"/>
    <s v="No"/>
    <s v="No"/>
  </r>
  <r>
    <n v="2198902230107"/>
    <x v="2"/>
    <x v="6"/>
    <n v="1989"/>
    <x v="3"/>
    <d v="1899-12-30T00:31:00"/>
    <x v="0"/>
    <x v="0"/>
    <x v="0"/>
    <x v="0"/>
    <n v="60"/>
    <x v="5"/>
    <x v="1"/>
    <x v="5"/>
    <x v="5"/>
    <x v="62"/>
    <s v="Unknown"/>
    <x v="5"/>
    <s v="No"/>
    <s v="No"/>
  </r>
  <r>
    <n v="2198902140084"/>
    <x v="2"/>
    <x v="6"/>
    <n v="1989"/>
    <x v="4"/>
    <d v="1899-12-30T19:10:00"/>
    <x v="1"/>
    <x v="0"/>
    <x v="0"/>
    <x v="1"/>
    <n v="60"/>
    <x v="1"/>
    <x v="0"/>
    <x v="7"/>
    <x v="5"/>
    <x v="62"/>
    <s v="Unknown"/>
    <x v="5"/>
    <s v="No"/>
    <s v="No"/>
  </r>
  <r>
    <n v="2198902160089"/>
    <x v="2"/>
    <x v="6"/>
    <n v="1989"/>
    <x v="3"/>
    <d v="1899-12-30T18:30:00"/>
    <x v="1"/>
    <x v="0"/>
    <x v="0"/>
    <x v="0"/>
    <n v="100"/>
    <x v="4"/>
    <x v="1"/>
    <x v="40"/>
    <x v="5"/>
    <x v="62"/>
    <s v="Unknown"/>
    <x v="5"/>
    <s v="No"/>
    <s v="No"/>
  </r>
  <r>
    <n v="2198902140086"/>
    <x v="2"/>
    <x v="6"/>
    <n v="1989"/>
    <x v="4"/>
    <d v="1899-12-30T19:55:00"/>
    <x v="0"/>
    <x v="0"/>
    <x v="0"/>
    <x v="1"/>
    <n v="100"/>
    <x v="2"/>
    <x v="1"/>
    <x v="43"/>
    <x v="5"/>
    <x v="62"/>
    <s v="Unknown"/>
    <x v="5"/>
    <s v="No"/>
    <s v="No"/>
  </r>
  <r>
    <n v="2198902140086"/>
    <x v="2"/>
    <x v="6"/>
    <n v="1989"/>
    <x v="4"/>
    <d v="1899-12-30T19:55:00"/>
    <x v="0"/>
    <x v="0"/>
    <x v="0"/>
    <x v="1"/>
    <n v="100"/>
    <x v="1"/>
    <x v="0"/>
    <x v="43"/>
    <x v="5"/>
    <x v="62"/>
    <s v="Unknown"/>
    <x v="5"/>
    <s v="No"/>
    <s v="No"/>
  </r>
  <r>
    <n v="2198902090076"/>
    <x v="2"/>
    <x v="6"/>
    <n v="1989"/>
    <x v="3"/>
    <d v="1899-12-30T01:30:00"/>
    <x v="1"/>
    <x v="0"/>
    <x v="0"/>
    <x v="0"/>
    <n v="60"/>
    <x v="1"/>
    <x v="0"/>
    <x v="3"/>
    <x v="5"/>
    <x v="62"/>
    <s v="Unknown"/>
    <x v="5"/>
    <s v="No"/>
    <s v="No"/>
  </r>
  <r>
    <n v="2198902220104"/>
    <x v="2"/>
    <x v="6"/>
    <n v="1989"/>
    <x v="2"/>
    <d v="1899-12-30T18:15:00"/>
    <x v="1"/>
    <x v="0"/>
    <x v="0"/>
    <x v="0"/>
    <n v="110"/>
    <x v="0"/>
    <x v="0"/>
    <x v="30"/>
    <x v="5"/>
    <x v="62"/>
    <s v="Unknown"/>
    <x v="5"/>
    <s v="No"/>
    <s v="No"/>
  </r>
  <r>
    <n v="2198902140085"/>
    <x v="2"/>
    <x v="6"/>
    <n v="1989"/>
    <x v="4"/>
    <d v="1899-12-30T21:10:00"/>
    <x v="0"/>
    <x v="0"/>
    <x v="0"/>
    <x v="0"/>
    <n v="100"/>
    <x v="2"/>
    <x v="1"/>
    <x v="41"/>
    <x v="5"/>
    <x v="62"/>
    <s v="Unknown"/>
    <x v="5"/>
    <s v="No"/>
    <s v="No"/>
  </r>
  <r>
    <n v="2198902090075"/>
    <x v="2"/>
    <x v="6"/>
    <n v="1989"/>
    <x v="3"/>
    <d v="1899-12-30T19:20:00"/>
    <x v="1"/>
    <x v="0"/>
    <x v="0"/>
    <x v="0"/>
    <n v="100"/>
    <x v="4"/>
    <x v="1"/>
    <x v="56"/>
    <x v="5"/>
    <x v="62"/>
    <s v="Unknown"/>
    <x v="5"/>
    <s v="No"/>
    <s v="No"/>
  </r>
  <r>
    <n v="2198902010062"/>
    <x v="2"/>
    <x v="6"/>
    <n v="1989"/>
    <x v="2"/>
    <d v="1899-12-30T21:25:00"/>
    <x v="0"/>
    <x v="0"/>
    <x v="0"/>
    <x v="0"/>
    <n v="100"/>
    <x v="1"/>
    <x v="0"/>
    <x v="10"/>
    <x v="5"/>
    <x v="62"/>
    <s v="Unknown"/>
    <x v="5"/>
    <s v="No"/>
    <s v="No"/>
  </r>
  <r>
    <n v="2198902270118"/>
    <x v="2"/>
    <x v="6"/>
    <n v="1989"/>
    <x v="1"/>
    <d v="1899-12-30T22:40:00"/>
    <x v="0"/>
    <x v="0"/>
    <x v="0"/>
    <x v="0"/>
    <n v="100"/>
    <x v="1"/>
    <x v="0"/>
    <x v="13"/>
    <x v="5"/>
    <x v="62"/>
    <s v="Unknown"/>
    <x v="5"/>
    <s v="No"/>
    <s v="No"/>
  </r>
  <r>
    <n v="2198902010062"/>
    <x v="2"/>
    <x v="6"/>
    <n v="1989"/>
    <x v="2"/>
    <d v="1899-12-30T21:25:00"/>
    <x v="0"/>
    <x v="0"/>
    <x v="0"/>
    <x v="0"/>
    <n v="100"/>
    <x v="2"/>
    <x v="0"/>
    <x v="49"/>
    <x v="5"/>
    <x v="62"/>
    <s v="Unknown"/>
    <x v="5"/>
    <s v="No"/>
    <s v="No"/>
  </r>
  <r>
    <n v="2198902220101"/>
    <x v="2"/>
    <x v="6"/>
    <n v="1989"/>
    <x v="2"/>
    <d v="1899-12-30T20:30:00"/>
    <x v="0"/>
    <x v="0"/>
    <x v="0"/>
    <x v="0"/>
    <n v="100"/>
    <x v="2"/>
    <x v="0"/>
    <x v="38"/>
    <x v="5"/>
    <x v="62"/>
    <s v="Unknown"/>
    <x v="5"/>
    <s v="No"/>
    <s v="No"/>
  </r>
  <r>
    <n v="2198902260116"/>
    <x v="2"/>
    <x v="6"/>
    <n v="1989"/>
    <x v="0"/>
    <d v="1899-12-30T02:15:00"/>
    <x v="0"/>
    <x v="0"/>
    <x v="0"/>
    <x v="0"/>
    <n v="60"/>
    <x v="0"/>
    <x v="0"/>
    <x v="56"/>
    <x v="5"/>
    <x v="62"/>
    <s v="Unknown"/>
    <x v="5"/>
    <s v="No"/>
    <s v="No"/>
  </r>
  <r>
    <n v="2198902190097"/>
    <x v="2"/>
    <x v="6"/>
    <n v="1989"/>
    <x v="0"/>
    <d v="1899-12-30T18:00:00"/>
    <x v="1"/>
    <x v="0"/>
    <x v="0"/>
    <x v="0"/>
    <n v="100"/>
    <x v="0"/>
    <x v="0"/>
    <x v="56"/>
    <x v="5"/>
    <x v="62"/>
    <s v="Unknown"/>
    <x v="5"/>
    <s v="No"/>
    <s v="No"/>
  </r>
  <r>
    <n v="2198902250114"/>
    <x v="2"/>
    <x v="6"/>
    <n v="1989"/>
    <x v="6"/>
    <d v="1899-12-30T02:50:00"/>
    <x v="0"/>
    <x v="0"/>
    <x v="0"/>
    <x v="0"/>
    <n v="60"/>
    <x v="1"/>
    <x v="0"/>
    <x v="5"/>
    <x v="5"/>
    <x v="62"/>
    <s v="Unknown"/>
    <x v="5"/>
    <s v="No"/>
    <s v="No"/>
  </r>
  <r>
    <n v="2198902180093"/>
    <x v="2"/>
    <x v="6"/>
    <n v="1989"/>
    <x v="6"/>
    <d v="1899-12-30T01:15:00"/>
    <x v="1"/>
    <x v="0"/>
    <x v="0"/>
    <x v="0"/>
    <n v="60"/>
    <x v="1"/>
    <x v="0"/>
    <x v="7"/>
    <x v="5"/>
    <x v="62"/>
    <s v="Unknown"/>
    <x v="5"/>
    <s v="No"/>
    <s v="No"/>
  </r>
  <r>
    <n v="2198902040063"/>
    <x v="2"/>
    <x v="6"/>
    <n v="1989"/>
    <x v="6"/>
    <d v="1899-12-30T19:00:00"/>
    <x v="0"/>
    <x v="0"/>
    <x v="0"/>
    <x v="0"/>
    <n v="100"/>
    <x v="1"/>
    <x v="0"/>
    <x v="16"/>
    <x v="5"/>
    <x v="62"/>
    <s v="Unknown"/>
    <x v="5"/>
    <s v="No"/>
    <s v="No"/>
  </r>
  <r>
    <n v="2198902250113"/>
    <x v="2"/>
    <x v="6"/>
    <n v="1989"/>
    <x v="6"/>
    <d v="1899-12-30T00:50:00"/>
    <x v="0"/>
    <x v="0"/>
    <x v="0"/>
    <x v="0"/>
    <n v="60"/>
    <x v="0"/>
    <x v="0"/>
    <x v="0"/>
    <x v="5"/>
    <x v="62"/>
    <s v="Unknown"/>
    <x v="5"/>
    <s v="No"/>
    <s v="No"/>
  </r>
  <r>
    <n v="2198902040064"/>
    <x v="2"/>
    <x v="6"/>
    <n v="1989"/>
    <x v="6"/>
    <d v="1899-12-30T19:30:00"/>
    <x v="0"/>
    <x v="0"/>
    <x v="0"/>
    <x v="0"/>
    <n v="60"/>
    <x v="1"/>
    <x v="0"/>
    <x v="0"/>
    <x v="5"/>
    <x v="62"/>
    <s v="Unknown"/>
    <x v="5"/>
    <s v="No"/>
    <s v="No"/>
  </r>
  <r>
    <n v="2198902120081"/>
    <x v="2"/>
    <x v="6"/>
    <n v="1989"/>
    <x v="0"/>
    <d v="1899-12-30T05:30:00"/>
    <x v="0"/>
    <x v="0"/>
    <x v="0"/>
    <x v="0"/>
    <n v="100"/>
    <x v="1"/>
    <x v="0"/>
    <x v="14"/>
    <x v="5"/>
    <x v="62"/>
    <s v="Unknown"/>
    <x v="5"/>
    <s v="No"/>
    <s v="No"/>
  </r>
  <r>
    <n v="2198902230106"/>
    <x v="2"/>
    <x v="6"/>
    <n v="1989"/>
    <x v="3"/>
    <d v="1899-12-30T11:30:00"/>
    <x v="1"/>
    <x v="0"/>
    <x v="0"/>
    <x v="0"/>
    <n v="100"/>
    <x v="2"/>
    <x v="1"/>
    <x v="84"/>
    <x v="5"/>
    <x v="62"/>
    <s v="Unknown"/>
    <x v="5"/>
    <s v="No"/>
    <s v="No"/>
  </r>
  <r>
    <n v="2198902080073"/>
    <x v="2"/>
    <x v="6"/>
    <n v="1989"/>
    <x v="2"/>
    <d v="1899-12-30T15:05:00"/>
    <x v="1"/>
    <x v="0"/>
    <x v="0"/>
    <x v="0"/>
    <n v="75"/>
    <x v="0"/>
    <x v="0"/>
    <x v="7"/>
    <x v="5"/>
    <x v="62"/>
    <s v="Unknown"/>
    <x v="5"/>
    <s v="No"/>
    <s v="No"/>
  </r>
  <r>
    <n v="2198902100077"/>
    <x v="2"/>
    <x v="6"/>
    <n v="1989"/>
    <x v="5"/>
    <d v="1899-12-30T13:40:00"/>
    <x v="0"/>
    <x v="0"/>
    <x v="0"/>
    <x v="0"/>
    <n v="100"/>
    <x v="1"/>
    <x v="0"/>
    <x v="20"/>
    <x v="5"/>
    <x v="62"/>
    <s v="Unknown"/>
    <x v="5"/>
    <s v="No"/>
    <s v="No"/>
  </r>
  <r>
    <n v="2198902280121"/>
    <x v="2"/>
    <x v="6"/>
    <n v="1989"/>
    <x v="4"/>
    <d v="1899-12-30T10:35:00"/>
    <x v="1"/>
    <x v="0"/>
    <x v="0"/>
    <x v="0"/>
    <n v="100"/>
    <x v="1"/>
    <x v="0"/>
    <x v="7"/>
    <x v="5"/>
    <x v="62"/>
    <s v="Unknown"/>
    <x v="5"/>
    <s v="No"/>
    <s v="No"/>
  </r>
  <r>
    <n v="2198902200098"/>
    <x v="2"/>
    <x v="6"/>
    <n v="1989"/>
    <x v="1"/>
    <d v="1899-12-30T13:35:00"/>
    <x v="1"/>
    <x v="0"/>
    <x v="0"/>
    <x v="0"/>
    <n v="100"/>
    <x v="0"/>
    <x v="0"/>
    <x v="8"/>
    <x v="5"/>
    <x v="62"/>
    <s v="Unknown"/>
    <x v="5"/>
    <s v="No"/>
    <s v="No"/>
  </r>
  <r>
    <n v="2198902080071"/>
    <x v="2"/>
    <x v="6"/>
    <n v="1989"/>
    <x v="2"/>
    <d v="1899-12-30T16:00:00"/>
    <x v="1"/>
    <x v="0"/>
    <x v="0"/>
    <x v="1"/>
    <n v="60"/>
    <x v="1"/>
    <x v="1"/>
    <x v="87"/>
    <x v="5"/>
    <x v="62"/>
    <s v="Unknown"/>
    <x v="5"/>
    <s v="No"/>
    <s v="No"/>
  </r>
  <r>
    <n v="2198902160090"/>
    <x v="2"/>
    <x v="6"/>
    <n v="1989"/>
    <x v="3"/>
    <d v="1899-12-30T14:30:00"/>
    <x v="1"/>
    <x v="0"/>
    <x v="0"/>
    <x v="1"/>
    <n v="100"/>
    <x v="1"/>
    <x v="0"/>
    <x v="27"/>
    <x v="5"/>
    <x v="62"/>
    <s v="Unknown"/>
    <x v="5"/>
    <s v="No"/>
    <s v="No"/>
  </r>
  <r>
    <n v="2198902170092"/>
    <x v="2"/>
    <x v="6"/>
    <n v="1989"/>
    <x v="5"/>
    <d v="1899-12-30T13:25:00"/>
    <x v="1"/>
    <x v="0"/>
    <x v="0"/>
    <x v="0"/>
    <n v="100"/>
    <x v="1"/>
    <x v="1"/>
    <x v="87"/>
    <x v="5"/>
    <x v="62"/>
    <s v="Unknown"/>
    <x v="5"/>
    <s v="No"/>
    <s v="No"/>
  </r>
  <r>
    <n v="2198902230105"/>
    <x v="2"/>
    <x v="6"/>
    <n v="1989"/>
    <x v="3"/>
    <d v="1899-12-30T16:40:00"/>
    <x v="1"/>
    <x v="0"/>
    <x v="0"/>
    <x v="0"/>
    <n v="100"/>
    <x v="1"/>
    <x v="0"/>
    <x v="29"/>
    <x v="5"/>
    <x v="62"/>
    <s v="Unknown"/>
    <x v="5"/>
    <s v="No"/>
    <s v="No"/>
  </r>
  <r>
    <n v="2198902230105"/>
    <x v="2"/>
    <x v="6"/>
    <n v="1989"/>
    <x v="3"/>
    <d v="1899-12-30T16:40:00"/>
    <x v="1"/>
    <x v="0"/>
    <x v="0"/>
    <x v="0"/>
    <n v="100"/>
    <x v="1"/>
    <x v="1"/>
    <x v="67"/>
    <x v="5"/>
    <x v="62"/>
    <s v="Unknown"/>
    <x v="5"/>
    <s v="No"/>
    <s v="No"/>
  </r>
  <r>
    <n v="2198902210100"/>
    <x v="2"/>
    <x v="6"/>
    <n v="1989"/>
    <x v="4"/>
    <d v="1899-12-30T09:40:00"/>
    <x v="0"/>
    <x v="0"/>
    <x v="0"/>
    <x v="0"/>
    <n v="100"/>
    <x v="1"/>
    <x v="0"/>
    <x v="6"/>
    <x v="5"/>
    <x v="62"/>
    <s v="Unknown"/>
    <x v="5"/>
    <s v="No"/>
    <s v="No"/>
  </r>
  <r>
    <n v="2198902170091"/>
    <x v="2"/>
    <x v="6"/>
    <n v="1989"/>
    <x v="5"/>
    <d v="1899-12-30T14:10:00"/>
    <x v="1"/>
    <x v="0"/>
    <x v="0"/>
    <x v="0"/>
    <n v="60"/>
    <x v="1"/>
    <x v="0"/>
    <x v="46"/>
    <x v="5"/>
    <x v="62"/>
    <s v="Unknown"/>
    <x v="5"/>
    <s v="No"/>
    <s v="No"/>
  </r>
  <r>
    <n v="2198902160088"/>
    <x v="2"/>
    <x v="6"/>
    <n v="1989"/>
    <x v="3"/>
    <d v="1899-12-30T12:47:00"/>
    <x v="1"/>
    <x v="0"/>
    <x v="0"/>
    <x v="1"/>
    <n v="100"/>
    <x v="1"/>
    <x v="0"/>
    <x v="39"/>
    <x v="5"/>
    <x v="62"/>
    <s v="Unknown"/>
    <x v="5"/>
    <s v="No"/>
    <s v="No"/>
  </r>
  <r>
    <n v="2198902240111"/>
    <x v="2"/>
    <x v="6"/>
    <n v="1989"/>
    <x v="5"/>
    <d v="1899-12-30T16:20:00"/>
    <x v="1"/>
    <x v="0"/>
    <x v="0"/>
    <x v="0"/>
    <n v="100"/>
    <x v="1"/>
    <x v="0"/>
    <x v="15"/>
    <x v="5"/>
    <x v="62"/>
    <s v="Unknown"/>
    <x v="5"/>
    <s v="No"/>
    <s v="No"/>
  </r>
  <r>
    <n v="2198902270119"/>
    <x v="2"/>
    <x v="6"/>
    <n v="1989"/>
    <x v="1"/>
    <d v="1899-12-30T06:00:00"/>
    <x v="0"/>
    <x v="0"/>
    <x v="0"/>
    <x v="0"/>
    <n v="60"/>
    <x v="1"/>
    <x v="0"/>
    <x v="54"/>
    <x v="5"/>
    <x v="62"/>
    <s v="Unknown"/>
    <x v="5"/>
    <s v="No"/>
    <s v="No"/>
  </r>
  <r>
    <n v="2198902130082"/>
    <x v="2"/>
    <x v="6"/>
    <n v="1989"/>
    <x v="1"/>
    <d v="1899-12-30T11:45:00"/>
    <x v="0"/>
    <x v="0"/>
    <x v="0"/>
    <x v="1"/>
    <n v="100"/>
    <x v="1"/>
    <x v="0"/>
    <x v="71"/>
    <x v="5"/>
    <x v="62"/>
    <s v="Unknown"/>
    <x v="5"/>
    <s v="No"/>
    <s v="No"/>
  </r>
  <r>
    <n v="2198902240108"/>
    <x v="2"/>
    <x v="6"/>
    <n v="1989"/>
    <x v="5"/>
    <d v="1899-12-30T16:45:00"/>
    <x v="1"/>
    <x v="0"/>
    <x v="0"/>
    <x v="0"/>
    <n v="75"/>
    <x v="2"/>
    <x v="1"/>
    <x v="55"/>
    <x v="5"/>
    <x v="62"/>
    <s v="Unknown"/>
    <x v="5"/>
    <s v="No"/>
    <s v="No"/>
  </r>
  <r>
    <n v="2198902240110"/>
    <x v="2"/>
    <x v="6"/>
    <n v="1989"/>
    <x v="5"/>
    <d v="1899-12-30T18:30:00"/>
    <x v="0"/>
    <x v="0"/>
    <x v="0"/>
    <x v="0"/>
    <n v="60"/>
    <x v="1"/>
    <x v="1"/>
    <x v="22"/>
    <x v="5"/>
    <x v="62"/>
    <s v="Unknown"/>
    <x v="5"/>
    <s v="No"/>
    <s v="No"/>
  </r>
  <r>
    <n v="2198902210099"/>
    <x v="2"/>
    <x v="6"/>
    <n v="1989"/>
    <x v="4"/>
    <d v="1899-12-30T06:50:00"/>
    <x v="0"/>
    <x v="0"/>
    <x v="0"/>
    <x v="0"/>
    <n v="60"/>
    <x v="3"/>
    <x v="0"/>
    <x v="23"/>
    <x v="5"/>
    <x v="62"/>
    <s v="Unknown"/>
    <x v="5"/>
    <s v="No"/>
    <s v="No"/>
  </r>
  <r>
    <n v="2198902280120"/>
    <x v="2"/>
    <x v="6"/>
    <n v="1989"/>
    <x v="4"/>
    <d v="1899-12-30T10:15:00"/>
    <x v="0"/>
    <x v="0"/>
    <x v="0"/>
    <x v="0"/>
    <n v="60"/>
    <x v="3"/>
    <x v="1"/>
    <x v="24"/>
    <x v="5"/>
    <x v="62"/>
    <s v="Unknown"/>
    <x v="5"/>
    <s v="No"/>
    <s v="No"/>
  </r>
  <r>
    <n v="2198902220102"/>
    <x v="2"/>
    <x v="6"/>
    <n v="1989"/>
    <x v="2"/>
    <d v="1899-12-30T09:13:00"/>
    <x v="0"/>
    <x v="0"/>
    <x v="0"/>
    <x v="0"/>
    <n v="60"/>
    <x v="3"/>
    <x v="1"/>
    <x v="49"/>
    <x v="5"/>
    <x v="62"/>
    <s v="Unknown"/>
    <x v="5"/>
    <s v="No"/>
    <s v="No"/>
  </r>
  <r>
    <n v="2198902080072"/>
    <x v="2"/>
    <x v="6"/>
    <n v="1989"/>
    <x v="2"/>
    <d v="1899-12-30T14:45:00"/>
    <x v="0"/>
    <x v="1"/>
    <x v="0"/>
    <x v="0"/>
    <n v="60"/>
    <x v="3"/>
    <x v="1"/>
    <x v="26"/>
    <x v="5"/>
    <x v="62"/>
    <s v="Unknown"/>
    <x v="5"/>
    <s v="No"/>
    <s v="No"/>
  </r>
  <r>
    <n v="2198902130083"/>
    <x v="2"/>
    <x v="6"/>
    <n v="1989"/>
    <x v="1"/>
    <d v="1899-12-30T23:00:00"/>
    <x v="0"/>
    <x v="0"/>
    <x v="0"/>
    <x v="0"/>
    <n v="100"/>
    <x v="3"/>
    <x v="0"/>
    <x v="28"/>
    <x v="5"/>
    <x v="62"/>
    <s v="Unknown"/>
    <x v="5"/>
    <s v="No"/>
    <s v="No"/>
  </r>
  <r>
    <n v="2198902240109"/>
    <x v="2"/>
    <x v="6"/>
    <n v="1989"/>
    <x v="5"/>
    <d v="1899-12-30T20:45:00"/>
    <x v="0"/>
    <x v="0"/>
    <x v="0"/>
    <x v="0"/>
    <n v="100"/>
    <x v="3"/>
    <x v="0"/>
    <x v="14"/>
    <x v="5"/>
    <x v="62"/>
    <s v="Unknown"/>
    <x v="5"/>
    <s v="No"/>
    <s v="No"/>
  </r>
  <r>
    <n v="2198902060069"/>
    <x v="2"/>
    <x v="6"/>
    <n v="1989"/>
    <x v="1"/>
    <d v="1899-12-30T00:45:00"/>
    <x v="0"/>
    <x v="0"/>
    <x v="0"/>
    <x v="0"/>
    <n v="60"/>
    <x v="3"/>
    <x v="0"/>
    <x v="10"/>
    <x v="5"/>
    <x v="62"/>
    <s v="Unknown"/>
    <x v="5"/>
    <s v="No"/>
    <s v="No"/>
  </r>
  <r>
    <n v="320170746864"/>
    <x v="1"/>
    <x v="2"/>
    <n v="2017"/>
    <x v="6"/>
    <d v="1899-12-30T23:00:00"/>
    <x v="0"/>
    <x v="0"/>
    <x v="0"/>
    <x v="0"/>
    <n v="80"/>
    <x v="0"/>
    <x v="0"/>
    <x v="23"/>
    <x v="1"/>
    <x v="35"/>
    <s v="Sunshine Coast"/>
    <x v="0"/>
    <s v="No"/>
    <s v="No"/>
  </r>
  <r>
    <n v="320170624645"/>
    <x v="1"/>
    <x v="2"/>
    <n v="2017"/>
    <x v="6"/>
    <d v="1899-12-30T23:00:00"/>
    <x v="0"/>
    <x v="0"/>
    <x v="0"/>
    <x v="0"/>
    <n v="100"/>
    <x v="2"/>
    <x v="0"/>
    <x v="8"/>
    <x v="1"/>
    <x v="35"/>
    <s v="Sunshine Coast"/>
    <x v="1"/>
    <s v="No"/>
    <s v="No"/>
  </r>
  <r>
    <n v="320170612011"/>
    <x v="1"/>
    <x v="2"/>
    <n v="2017"/>
    <x v="5"/>
    <d v="1899-12-30T02:00:00"/>
    <x v="0"/>
    <x v="0"/>
    <x v="0"/>
    <x v="0"/>
    <n v="50"/>
    <x v="1"/>
    <x v="0"/>
    <x v="45"/>
    <x v="2"/>
    <x v="40"/>
    <s v="South Burnett"/>
    <x v="0"/>
    <s v="No"/>
    <s v="No"/>
  </r>
  <r>
    <n v="320170604060"/>
    <x v="1"/>
    <x v="2"/>
    <n v="2017"/>
    <x v="4"/>
    <d v="1899-12-30T22:00:00"/>
    <x v="0"/>
    <x v="0"/>
    <x v="0"/>
    <x v="0"/>
    <n v="80"/>
    <x v="1"/>
    <x v="0"/>
    <x v="34"/>
    <x v="3"/>
    <x v="32"/>
    <s v="Douglas"/>
    <x v="3"/>
    <s v="No"/>
    <s v="No"/>
  </r>
  <r>
    <n v="320170678081"/>
    <x v="1"/>
    <x v="2"/>
    <n v="2017"/>
    <x v="4"/>
    <d v="1899-12-30T05:00:00"/>
    <x v="1"/>
    <x v="0"/>
    <x v="0"/>
    <x v="0"/>
    <n v="60"/>
    <x v="0"/>
    <x v="0"/>
    <x v="1"/>
    <x v="1"/>
    <x v="46"/>
    <s v="Brisbane"/>
    <x v="4"/>
    <s v="No"/>
    <s v="No"/>
  </r>
  <r>
    <n v="320170626304"/>
    <x v="1"/>
    <x v="2"/>
    <n v="2017"/>
    <x v="0"/>
    <d v="1899-12-30T11:00:00"/>
    <x v="1"/>
    <x v="0"/>
    <x v="0"/>
    <x v="0"/>
    <n v="60"/>
    <x v="1"/>
    <x v="1"/>
    <x v="28"/>
    <x v="0"/>
    <x v="30"/>
    <s v="Toowoomba"/>
    <x v="4"/>
    <s v="No"/>
    <s v="No"/>
  </r>
  <r>
    <n v="320170750203"/>
    <x v="1"/>
    <x v="2"/>
    <n v="2017"/>
    <x v="0"/>
    <d v="1899-12-30T11:00:00"/>
    <x v="1"/>
    <x v="0"/>
    <x v="0"/>
    <x v="0"/>
    <n v="60"/>
    <x v="0"/>
    <x v="0"/>
    <x v="18"/>
    <x v="0"/>
    <x v="37"/>
    <s v="Somerset"/>
    <x v="4"/>
    <s v="No"/>
    <s v="No"/>
  </r>
  <r>
    <n v="320170687509"/>
    <x v="1"/>
    <x v="2"/>
    <n v="2017"/>
    <x v="2"/>
    <d v="1899-12-30T13:00:00"/>
    <x v="1"/>
    <x v="0"/>
    <x v="0"/>
    <x v="0"/>
    <n v="100"/>
    <x v="2"/>
    <x v="0"/>
    <x v="63"/>
    <x v="2"/>
    <x v="45"/>
    <s v="Western Downs"/>
    <x v="1"/>
    <s v="No"/>
    <s v="No"/>
  </r>
  <r>
    <n v="320170715592"/>
    <x v="1"/>
    <x v="2"/>
    <n v="2017"/>
    <x v="1"/>
    <d v="1899-12-30T12:00:00"/>
    <x v="0"/>
    <x v="0"/>
    <x v="0"/>
    <x v="0"/>
    <n v="100"/>
    <x v="2"/>
    <x v="0"/>
    <x v="63"/>
    <x v="2"/>
    <x v="29"/>
    <s v="Mackay"/>
    <x v="0"/>
    <s v="No"/>
    <s v="No"/>
  </r>
  <r>
    <n v="320170614059"/>
    <x v="1"/>
    <x v="2"/>
    <n v="2017"/>
    <x v="5"/>
    <d v="1899-12-30T11:00:00"/>
    <x v="1"/>
    <x v="0"/>
    <x v="0"/>
    <x v="0"/>
    <n v="100"/>
    <x v="2"/>
    <x v="1"/>
    <x v="101"/>
    <x v="2"/>
    <x v="32"/>
    <s v="Mareeba"/>
    <x v="1"/>
    <s v="No"/>
    <s v="No"/>
  </r>
  <r>
    <n v="320170676893"/>
    <x v="1"/>
    <x v="2"/>
    <n v="2017"/>
    <x v="1"/>
    <d v="1899-12-30T15:00:00"/>
    <x v="1"/>
    <x v="0"/>
    <x v="0"/>
    <x v="0"/>
    <n v="100"/>
    <x v="1"/>
    <x v="1"/>
    <x v="45"/>
    <x v="0"/>
    <x v="40"/>
    <s v="Fraser Coast"/>
    <x v="1"/>
    <s v="No"/>
    <s v="Yes"/>
  </r>
  <r>
    <n v="320170676893"/>
    <x v="1"/>
    <x v="2"/>
    <n v="2017"/>
    <x v="1"/>
    <d v="1899-12-30T15:00:00"/>
    <x v="1"/>
    <x v="0"/>
    <x v="0"/>
    <x v="0"/>
    <n v="100"/>
    <x v="2"/>
    <x v="0"/>
    <x v="16"/>
    <x v="0"/>
    <x v="40"/>
    <s v="Fraser Coast"/>
    <x v="1"/>
    <s v="No"/>
    <s v="Yes"/>
  </r>
  <r>
    <n v="4201914075"/>
    <x v="3"/>
    <x v="9"/>
    <n v="2019"/>
    <x v="1"/>
    <d v="1899-12-30T22:20:00"/>
    <x v="1"/>
    <x v="0"/>
    <x v="0"/>
    <x v="1"/>
    <n v="110"/>
    <x v="1"/>
    <x v="0"/>
    <x v="39"/>
    <x v="2"/>
    <x v="68"/>
    <s v="Irwin"/>
    <x v="1"/>
    <s v="No"/>
    <s v="No"/>
  </r>
  <r>
    <n v="4201914060"/>
    <x v="3"/>
    <x v="9"/>
    <n v="2019"/>
    <x v="2"/>
    <d v="1899-12-30T20:38:00"/>
    <x v="1"/>
    <x v="0"/>
    <x v="0"/>
    <x v="0"/>
    <n v="60"/>
    <x v="1"/>
    <x v="0"/>
    <x v="31"/>
    <x v="1"/>
    <x v="73"/>
    <s v="Rockingham"/>
    <x v="2"/>
    <s v="No"/>
    <s v="No"/>
  </r>
  <r>
    <n v="4201914069"/>
    <x v="3"/>
    <x v="9"/>
    <n v="2019"/>
    <x v="0"/>
    <d v="1899-12-30T11:40:00"/>
    <x v="1"/>
    <x v="0"/>
    <x v="0"/>
    <x v="0"/>
    <n v="60"/>
    <x v="1"/>
    <x v="0"/>
    <x v="66"/>
    <x v="1"/>
    <x v="65"/>
    <s v="Kalamunda"/>
    <x v="2"/>
    <s v="No"/>
    <s v="No"/>
  </r>
  <r>
    <n v="4201914064"/>
    <x v="3"/>
    <x v="9"/>
    <n v="2019"/>
    <x v="0"/>
    <d v="1899-12-30T13:51:00"/>
    <x v="1"/>
    <x v="1"/>
    <x v="0"/>
    <x v="0"/>
    <n v="100"/>
    <x v="2"/>
    <x v="1"/>
    <x v="43"/>
    <x v="2"/>
    <x v="67"/>
    <s v="Dandaragan"/>
    <x v="2"/>
    <s v="No"/>
    <s v="No"/>
  </r>
  <r>
    <n v="4201914064"/>
    <x v="3"/>
    <x v="9"/>
    <n v="2019"/>
    <x v="0"/>
    <d v="1899-12-30T13:51:00"/>
    <x v="1"/>
    <x v="1"/>
    <x v="0"/>
    <x v="0"/>
    <n v="100"/>
    <x v="1"/>
    <x v="1"/>
    <x v="62"/>
    <x v="2"/>
    <x v="67"/>
    <s v="Dandaragan"/>
    <x v="2"/>
    <s v="No"/>
    <s v="No"/>
  </r>
  <r>
    <n v="4201914063"/>
    <x v="3"/>
    <x v="9"/>
    <n v="2019"/>
    <x v="1"/>
    <d v="1899-12-30T11:45:00"/>
    <x v="0"/>
    <x v="0"/>
    <x v="0"/>
    <x v="0"/>
    <n v="110"/>
    <x v="1"/>
    <x v="1"/>
    <x v="76"/>
    <x v="2"/>
    <x v="67"/>
    <s v="Brookton"/>
    <x v="1"/>
    <s v="No"/>
    <s v="No"/>
  </r>
  <r>
    <n v="4201914065"/>
    <x v="3"/>
    <x v="9"/>
    <n v="2019"/>
    <x v="4"/>
    <d v="1899-12-30T10:17:00"/>
    <x v="0"/>
    <x v="0"/>
    <x v="0"/>
    <x v="0"/>
    <n v="60"/>
    <x v="1"/>
    <x v="0"/>
    <x v="65"/>
    <x v="1"/>
    <x v="65"/>
    <s v="Serpentine-Jarrahdale"/>
    <x v="2"/>
    <s v="No"/>
    <s v="No"/>
  </r>
  <r>
    <n v="4201914071"/>
    <x v="3"/>
    <x v="9"/>
    <n v="2019"/>
    <x v="2"/>
    <d v="1899-12-30T10:45:00"/>
    <x v="1"/>
    <x v="0"/>
    <x v="0"/>
    <x v="0"/>
    <n v="60"/>
    <x v="2"/>
    <x v="1"/>
    <x v="4"/>
    <x v="1"/>
    <x v="65"/>
    <s v="Canning"/>
    <x v="1"/>
    <s v="No"/>
    <s v="No"/>
  </r>
  <r>
    <n v="4201914074"/>
    <x v="3"/>
    <x v="9"/>
    <n v="2019"/>
    <x v="5"/>
    <d v="1899-12-30T12:03:00"/>
    <x v="0"/>
    <x v="0"/>
    <x v="0"/>
    <x v="0"/>
    <n v="80"/>
    <x v="1"/>
    <x v="1"/>
    <x v="49"/>
    <x v="2"/>
    <x v="67"/>
    <s v="Denmark"/>
    <x v="1"/>
    <s v="No"/>
    <s v="No"/>
  </r>
  <r>
    <n v="4201914067"/>
    <x v="3"/>
    <x v="9"/>
    <n v="2019"/>
    <x v="3"/>
    <d v="1899-12-30T12:26:00"/>
    <x v="1"/>
    <x v="0"/>
    <x v="0"/>
    <x v="0"/>
    <n v="110"/>
    <x v="1"/>
    <x v="0"/>
    <x v="4"/>
    <x v="0"/>
    <x v="66"/>
    <s v="Harvey"/>
    <x v="1"/>
    <s v="No"/>
    <s v="No"/>
  </r>
  <r>
    <n v="4201914076"/>
    <x v="3"/>
    <x v="9"/>
    <n v="2019"/>
    <x v="3"/>
    <d v="1899-12-30T13:54:00"/>
    <x v="0"/>
    <x v="0"/>
    <x v="0"/>
    <x v="0"/>
    <n v="100"/>
    <x v="1"/>
    <x v="0"/>
    <x v="38"/>
    <x v="2"/>
    <x v="67"/>
    <s v="Broomehill-Tambellup"/>
    <x v="2"/>
    <s v="No"/>
    <s v="No"/>
  </r>
  <r>
    <n v="1199403270136"/>
    <x v="0"/>
    <x v="0"/>
    <n v="1994"/>
    <x v="0"/>
    <d v="1899-12-30T03:30:00"/>
    <x v="0"/>
    <x v="0"/>
    <x v="2"/>
    <x v="0"/>
    <n v="60"/>
    <x v="0"/>
    <x v="0"/>
    <x v="1"/>
    <x v="5"/>
    <x v="62"/>
    <s v="Unknown"/>
    <x v="5"/>
    <s v="No"/>
    <s v="No"/>
  </r>
  <r>
    <n v="1199403180111"/>
    <x v="0"/>
    <x v="0"/>
    <n v="1994"/>
    <x v="5"/>
    <d v="1899-12-30T18:00:00"/>
    <x v="1"/>
    <x v="0"/>
    <x v="2"/>
    <x v="0"/>
    <n v="100"/>
    <x v="1"/>
    <x v="0"/>
    <x v="8"/>
    <x v="5"/>
    <x v="62"/>
    <s v="Unknown"/>
    <x v="5"/>
    <s v="No"/>
    <s v="No"/>
  </r>
  <r>
    <n v="1199403200114"/>
    <x v="0"/>
    <x v="0"/>
    <n v="1994"/>
    <x v="0"/>
    <d v="1899-12-30T22:45:00"/>
    <x v="1"/>
    <x v="0"/>
    <x v="2"/>
    <x v="0"/>
    <n v="100"/>
    <x v="1"/>
    <x v="0"/>
    <x v="22"/>
    <x v="5"/>
    <x v="62"/>
    <s v="Unknown"/>
    <x v="5"/>
    <s v="No"/>
    <s v="No"/>
  </r>
  <r>
    <n v="1199403120104"/>
    <x v="0"/>
    <x v="0"/>
    <n v="1994"/>
    <x v="6"/>
    <d v="1899-12-30T00:10:00"/>
    <x v="1"/>
    <x v="0"/>
    <x v="2"/>
    <x v="0"/>
    <n v="60"/>
    <x v="2"/>
    <x v="0"/>
    <x v="0"/>
    <x v="5"/>
    <x v="62"/>
    <s v="Unknown"/>
    <x v="5"/>
    <s v="No"/>
    <s v="No"/>
  </r>
  <r>
    <n v="1199403060092"/>
    <x v="0"/>
    <x v="0"/>
    <n v="1994"/>
    <x v="0"/>
    <d v="1899-12-30T01:15:00"/>
    <x v="1"/>
    <x v="0"/>
    <x v="2"/>
    <x v="1"/>
    <n v="110"/>
    <x v="2"/>
    <x v="0"/>
    <x v="22"/>
    <x v="5"/>
    <x v="62"/>
    <s v="Unknown"/>
    <x v="5"/>
    <s v="No"/>
    <s v="No"/>
  </r>
  <r>
    <n v="1199403060092"/>
    <x v="0"/>
    <x v="0"/>
    <n v="1994"/>
    <x v="0"/>
    <d v="1899-12-30T01:15:00"/>
    <x v="1"/>
    <x v="0"/>
    <x v="2"/>
    <x v="1"/>
    <n v="110"/>
    <x v="1"/>
    <x v="0"/>
    <x v="0"/>
    <x v="5"/>
    <x v="62"/>
    <s v="Unknown"/>
    <x v="5"/>
    <s v="No"/>
    <s v="No"/>
  </r>
  <r>
    <n v="1199403270135"/>
    <x v="0"/>
    <x v="0"/>
    <n v="1994"/>
    <x v="0"/>
    <d v="1899-12-30T03:15:00"/>
    <x v="0"/>
    <x v="0"/>
    <x v="2"/>
    <x v="0"/>
    <n v="100"/>
    <x v="1"/>
    <x v="0"/>
    <x v="90"/>
    <x v="5"/>
    <x v="62"/>
    <s v="Unknown"/>
    <x v="5"/>
    <s v="No"/>
    <s v="No"/>
  </r>
  <r>
    <n v="1199403020088"/>
    <x v="0"/>
    <x v="0"/>
    <n v="1994"/>
    <x v="2"/>
    <d v="1899-12-30T18:15:00"/>
    <x v="0"/>
    <x v="0"/>
    <x v="2"/>
    <x v="0"/>
    <n v="60"/>
    <x v="2"/>
    <x v="1"/>
    <x v="57"/>
    <x v="5"/>
    <x v="62"/>
    <s v="Unknown"/>
    <x v="5"/>
    <s v="No"/>
    <s v="No"/>
  </r>
  <r>
    <n v="1199403020087"/>
    <x v="0"/>
    <x v="0"/>
    <n v="1994"/>
    <x v="2"/>
    <d v="1899-12-30T23:30:00"/>
    <x v="0"/>
    <x v="0"/>
    <x v="2"/>
    <x v="0"/>
    <n v="70"/>
    <x v="1"/>
    <x v="0"/>
    <x v="49"/>
    <x v="5"/>
    <x v="62"/>
    <s v="Unknown"/>
    <x v="5"/>
    <s v="No"/>
    <s v="No"/>
  </r>
  <r>
    <n v="1199403110102"/>
    <x v="0"/>
    <x v="0"/>
    <n v="1994"/>
    <x v="5"/>
    <d v="1899-12-30T00:15:00"/>
    <x v="0"/>
    <x v="0"/>
    <x v="2"/>
    <x v="0"/>
    <n v="110"/>
    <x v="1"/>
    <x v="0"/>
    <x v="19"/>
    <x v="5"/>
    <x v="62"/>
    <s v="Unknown"/>
    <x v="5"/>
    <s v="No"/>
    <s v="No"/>
  </r>
  <r>
    <n v="1199403240124"/>
    <x v="0"/>
    <x v="0"/>
    <n v="1994"/>
    <x v="3"/>
    <d v="1899-12-30T23:40:00"/>
    <x v="0"/>
    <x v="0"/>
    <x v="2"/>
    <x v="0"/>
    <n v="60"/>
    <x v="2"/>
    <x v="0"/>
    <x v="45"/>
    <x v="5"/>
    <x v="62"/>
    <s v="Unknown"/>
    <x v="5"/>
    <s v="No"/>
    <s v="No"/>
  </r>
  <r>
    <n v="1199403300139"/>
    <x v="0"/>
    <x v="0"/>
    <n v="1994"/>
    <x v="2"/>
    <d v="1899-12-30T03:00:00"/>
    <x v="0"/>
    <x v="0"/>
    <x v="2"/>
    <x v="1"/>
    <n v="80"/>
    <x v="1"/>
    <x v="0"/>
    <x v="8"/>
    <x v="5"/>
    <x v="62"/>
    <s v="Unknown"/>
    <x v="5"/>
    <s v="No"/>
    <s v="No"/>
  </r>
  <r>
    <n v="1199403190112"/>
    <x v="0"/>
    <x v="0"/>
    <n v="1994"/>
    <x v="6"/>
    <d v="1899-12-30T08:15:00"/>
    <x v="0"/>
    <x v="0"/>
    <x v="2"/>
    <x v="0"/>
    <n v="60"/>
    <x v="1"/>
    <x v="0"/>
    <x v="44"/>
    <x v="5"/>
    <x v="62"/>
    <s v="Unknown"/>
    <x v="5"/>
    <s v="No"/>
    <s v="No"/>
  </r>
  <r>
    <n v="1199403190112"/>
    <x v="0"/>
    <x v="0"/>
    <n v="1994"/>
    <x v="6"/>
    <d v="1899-12-30T08:15:00"/>
    <x v="0"/>
    <x v="0"/>
    <x v="2"/>
    <x v="0"/>
    <n v="60"/>
    <x v="2"/>
    <x v="1"/>
    <x v="50"/>
    <x v="5"/>
    <x v="62"/>
    <s v="Unknown"/>
    <x v="5"/>
    <s v="No"/>
    <s v="No"/>
  </r>
  <r>
    <n v="1199403260133"/>
    <x v="0"/>
    <x v="0"/>
    <n v="1994"/>
    <x v="6"/>
    <d v="1899-12-30T14:15:00"/>
    <x v="1"/>
    <x v="0"/>
    <x v="2"/>
    <x v="0"/>
    <n v="60"/>
    <x v="2"/>
    <x v="1"/>
    <x v="32"/>
    <x v="5"/>
    <x v="62"/>
    <s v="Unknown"/>
    <x v="5"/>
    <s v="No"/>
    <s v="No"/>
  </r>
  <r>
    <n v="1199403050090"/>
    <x v="0"/>
    <x v="0"/>
    <n v="1994"/>
    <x v="6"/>
    <d v="1899-12-30T07:30:00"/>
    <x v="1"/>
    <x v="0"/>
    <x v="2"/>
    <x v="0"/>
    <n v="60"/>
    <x v="2"/>
    <x v="1"/>
    <x v="6"/>
    <x v="5"/>
    <x v="62"/>
    <s v="Unknown"/>
    <x v="5"/>
    <s v="No"/>
    <s v="No"/>
  </r>
  <r>
    <n v="1199403060093"/>
    <x v="0"/>
    <x v="0"/>
    <n v="1994"/>
    <x v="0"/>
    <d v="1899-12-30T13:50:00"/>
    <x v="0"/>
    <x v="0"/>
    <x v="2"/>
    <x v="0"/>
    <n v="100"/>
    <x v="1"/>
    <x v="0"/>
    <x v="46"/>
    <x v="5"/>
    <x v="62"/>
    <s v="Unknown"/>
    <x v="5"/>
    <s v="No"/>
    <s v="No"/>
  </r>
  <r>
    <n v="1199403190113"/>
    <x v="0"/>
    <x v="0"/>
    <n v="1994"/>
    <x v="6"/>
    <d v="1899-12-30T16:40:00"/>
    <x v="0"/>
    <x v="0"/>
    <x v="2"/>
    <x v="0"/>
    <n v="80"/>
    <x v="1"/>
    <x v="0"/>
    <x v="41"/>
    <x v="5"/>
    <x v="62"/>
    <s v="Unknown"/>
    <x v="5"/>
    <s v="No"/>
    <s v="No"/>
  </r>
  <r>
    <n v="1199403260131"/>
    <x v="0"/>
    <x v="0"/>
    <n v="1994"/>
    <x v="6"/>
    <d v="1899-12-30T10:43:00"/>
    <x v="1"/>
    <x v="0"/>
    <x v="2"/>
    <x v="1"/>
    <n v="100"/>
    <x v="1"/>
    <x v="0"/>
    <x v="45"/>
    <x v="5"/>
    <x v="62"/>
    <s v="Unknown"/>
    <x v="5"/>
    <s v="No"/>
    <s v="No"/>
  </r>
  <r>
    <n v="1199403270138"/>
    <x v="0"/>
    <x v="0"/>
    <n v="1994"/>
    <x v="0"/>
    <d v="1899-12-30T11:40:00"/>
    <x v="1"/>
    <x v="0"/>
    <x v="2"/>
    <x v="1"/>
    <n v="100"/>
    <x v="2"/>
    <x v="1"/>
    <x v="80"/>
    <x v="5"/>
    <x v="62"/>
    <s v="Unknown"/>
    <x v="5"/>
    <s v="No"/>
    <s v="No"/>
  </r>
  <r>
    <n v="1199403060094"/>
    <x v="0"/>
    <x v="0"/>
    <n v="1994"/>
    <x v="0"/>
    <d v="1899-12-30T15:30:00"/>
    <x v="1"/>
    <x v="0"/>
    <x v="2"/>
    <x v="0"/>
    <n v="100"/>
    <x v="0"/>
    <x v="1"/>
    <x v="87"/>
    <x v="5"/>
    <x v="62"/>
    <s v="Unknown"/>
    <x v="5"/>
    <s v="No"/>
    <s v="No"/>
  </r>
  <r>
    <n v="1199403260130"/>
    <x v="0"/>
    <x v="0"/>
    <n v="1994"/>
    <x v="6"/>
    <d v="1899-12-30T08:15:00"/>
    <x v="0"/>
    <x v="0"/>
    <x v="2"/>
    <x v="0"/>
    <n v="60"/>
    <x v="1"/>
    <x v="0"/>
    <x v="14"/>
    <x v="5"/>
    <x v="62"/>
    <s v="Unknown"/>
    <x v="5"/>
    <s v="No"/>
    <s v="No"/>
  </r>
  <r>
    <n v="1199403260134"/>
    <x v="0"/>
    <x v="0"/>
    <n v="1994"/>
    <x v="6"/>
    <d v="1899-12-30T17:30:00"/>
    <x v="1"/>
    <x v="0"/>
    <x v="2"/>
    <x v="0"/>
    <n v="100"/>
    <x v="1"/>
    <x v="1"/>
    <x v="62"/>
    <x v="5"/>
    <x v="62"/>
    <s v="Unknown"/>
    <x v="5"/>
    <s v="No"/>
    <s v="No"/>
  </r>
  <r>
    <n v="1199403130105"/>
    <x v="0"/>
    <x v="0"/>
    <n v="1994"/>
    <x v="0"/>
    <d v="1899-12-30T14:44:00"/>
    <x v="1"/>
    <x v="0"/>
    <x v="2"/>
    <x v="0"/>
    <n v="60"/>
    <x v="0"/>
    <x v="0"/>
    <x v="5"/>
    <x v="5"/>
    <x v="62"/>
    <s v="Unknown"/>
    <x v="5"/>
    <s v="No"/>
    <s v="No"/>
  </r>
  <r>
    <n v="1199403260132"/>
    <x v="0"/>
    <x v="0"/>
    <n v="1994"/>
    <x v="6"/>
    <d v="1899-12-30T06:30:00"/>
    <x v="0"/>
    <x v="0"/>
    <x v="2"/>
    <x v="0"/>
    <n v="100"/>
    <x v="2"/>
    <x v="0"/>
    <x v="0"/>
    <x v="5"/>
    <x v="62"/>
    <s v="Unknown"/>
    <x v="5"/>
    <s v="No"/>
    <s v="No"/>
  </r>
  <r>
    <n v="1199403260132"/>
    <x v="0"/>
    <x v="0"/>
    <n v="1994"/>
    <x v="6"/>
    <d v="1899-12-30T06:30:00"/>
    <x v="0"/>
    <x v="0"/>
    <x v="2"/>
    <x v="0"/>
    <n v="100"/>
    <x v="1"/>
    <x v="0"/>
    <x v="0"/>
    <x v="5"/>
    <x v="62"/>
    <s v="Unknown"/>
    <x v="5"/>
    <s v="No"/>
    <s v="No"/>
  </r>
  <r>
    <n v="1199403050091"/>
    <x v="0"/>
    <x v="0"/>
    <n v="1994"/>
    <x v="6"/>
    <d v="1899-12-30T17:05:00"/>
    <x v="0"/>
    <x v="0"/>
    <x v="2"/>
    <x v="0"/>
    <n v="100"/>
    <x v="2"/>
    <x v="0"/>
    <x v="88"/>
    <x v="5"/>
    <x v="62"/>
    <s v="Unknown"/>
    <x v="5"/>
    <s v="No"/>
    <s v="No"/>
  </r>
  <r>
    <n v="1199403250127"/>
    <x v="0"/>
    <x v="0"/>
    <n v="1994"/>
    <x v="5"/>
    <d v="1899-12-30T15:05:00"/>
    <x v="1"/>
    <x v="0"/>
    <x v="2"/>
    <x v="0"/>
    <n v="80"/>
    <x v="1"/>
    <x v="0"/>
    <x v="2"/>
    <x v="5"/>
    <x v="62"/>
    <s v="Unknown"/>
    <x v="5"/>
    <s v="No"/>
    <s v="No"/>
  </r>
  <r>
    <n v="1199403300140"/>
    <x v="0"/>
    <x v="0"/>
    <n v="1994"/>
    <x v="2"/>
    <d v="1899-12-30T14:05:00"/>
    <x v="0"/>
    <x v="0"/>
    <x v="2"/>
    <x v="0"/>
    <n v="100"/>
    <x v="1"/>
    <x v="1"/>
    <x v="44"/>
    <x v="5"/>
    <x v="62"/>
    <s v="Unknown"/>
    <x v="5"/>
    <s v="No"/>
    <s v="No"/>
  </r>
  <r>
    <n v="1199403080097"/>
    <x v="0"/>
    <x v="0"/>
    <n v="1994"/>
    <x v="4"/>
    <d v="1899-12-30T13:20:00"/>
    <x v="0"/>
    <x v="0"/>
    <x v="2"/>
    <x v="0"/>
    <n v="110"/>
    <x v="1"/>
    <x v="1"/>
    <x v="38"/>
    <x v="5"/>
    <x v="62"/>
    <s v="Unknown"/>
    <x v="5"/>
    <s v="No"/>
    <s v="No"/>
  </r>
  <r>
    <n v="1199403270137"/>
    <x v="0"/>
    <x v="0"/>
    <n v="1994"/>
    <x v="0"/>
    <d v="1899-12-30T23:20:00"/>
    <x v="0"/>
    <x v="0"/>
    <x v="2"/>
    <x v="0"/>
    <n v="60"/>
    <x v="3"/>
    <x v="1"/>
    <x v="19"/>
    <x v="5"/>
    <x v="62"/>
    <s v="Unknown"/>
    <x v="5"/>
    <s v="No"/>
    <s v="No"/>
  </r>
  <r>
    <n v="1199403110103"/>
    <x v="0"/>
    <x v="0"/>
    <n v="1994"/>
    <x v="5"/>
    <d v="1899-12-30T21:00:00"/>
    <x v="0"/>
    <x v="0"/>
    <x v="2"/>
    <x v="0"/>
    <n v="100"/>
    <x v="3"/>
    <x v="0"/>
    <x v="14"/>
    <x v="5"/>
    <x v="62"/>
    <s v="Unknown"/>
    <x v="5"/>
    <s v="No"/>
    <s v="No"/>
  </r>
  <r>
    <n v="1199403220120"/>
    <x v="0"/>
    <x v="0"/>
    <n v="1994"/>
    <x v="4"/>
    <d v="1899-12-30T18:45:00"/>
    <x v="0"/>
    <x v="0"/>
    <x v="2"/>
    <x v="0"/>
    <n v="60"/>
    <x v="3"/>
    <x v="0"/>
    <x v="65"/>
    <x v="5"/>
    <x v="62"/>
    <s v="Unknown"/>
    <x v="5"/>
    <s v="No"/>
    <s v="No"/>
  </r>
  <r>
    <n v="1199403240125"/>
    <x v="0"/>
    <x v="0"/>
    <n v="1994"/>
    <x v="3"/>
    <d v="1899-12-30T19:15:00"/>
    <x v="0"/>
    <x v="1"/>
    <x v="2"/>
    <x v="0"/>
    <n v="60"/>
    <x v="3"/>
    <x v="1"/>
    <x v="76"/>
    <x v="5"/>
    <x v="62"/>
    <s v="Unknown"/>
    <x v="5"/>
    <s v="No"/>
    <s v="No"/>
  </r>
  <r>
    <n v="1199403080098"/>
    <x v="0"/>
    <x v="0"/>
    <n v="1994"/>
    <x v="4"/>
    <d v="1899-12-30T19:20:00"/>
    <x v="0"/>
    <x v="0"/>
    <x v="2"/>
    <x v="0"/>
    <n v="60"/>
    <x v="3"/>
    <x v="0"/>
    <x v="38"/>
    <x v="5"/>
    <x v="62"/>
    <s v="Unknown"/>
    <x v="5"/>
    <s v="No"/>
    <s v="No"/>
  </r>
  <r>
    <n v="1199403230121"/>
    <x v="0"/>
    <x v="0"/>
    <n v="1994"/>
    <x v="2"/>
    <d v="1899-12-30T19:30:00"/>
    <x v="0"/>
    <x v="0"/>
    <x v="2"/>
    <x v="0"/>
    <n v="60"/>
    <x v="3"/>
    <x v="1"/>
    <x v="24"/>
    <x v="5"/>
    <x v="62"/>
    <s v="Unknown"/>
    <x v="5"/>
    <s v="No"/>
    <s v="No"/>
  </r>
  <r>
    <n v="1199403250128"/>
    <x v="0"/>
    <x v="0"/>
    <n v="1994"/>
    <x v="5"/>
    <d v="1899-12-30T08:00:00"/>
    <x v="0"/>
    <x v="0"/>
    <x v="2"/>
    <x v="0"/>
    <n v="100"/>
    <x v="1"/>
    <x v="1"/>
    <x v="22"/>
    <x v="5"/>
    <x v="62"/>
    <s v="Unknown"/>
    <x v="5"/>
    <s v="No"/>
    <s v="No"/>
  </r>
  <r>
    <n v="1199403170109"/>
    <x v="0"/>
    <x v="0"/>
    <n v="1994"/>
    <x v="3"/>
    <d v="1899-12-30T02:05:00"/>
    <x v="0"/>
    <x v="0"/>
    <x v="2"/>
    <x v="0"/>
    <n v="100"/>
    <x v="3"/>
    <x v="0"/>
    <x v="62"/>
    <x v="5"/>
    <x v="62"/>
    <s v="Unknown"/>
    <x v="5"/>
    <s v="No"/>
    <s v="No"/>
  </r>
  <r>
    <n v="1199403230122"/>
    <x v="0"/>
    <x v="0"/>
    <n v="1994"/>
    <x v="2"/>
    <d v="1899-12-30T16:35:00"/>
    <x v="0"/>
    <x v="0"/>
    <x v="2"/>
    <x v="0"/>
    <n v="60"/>
    <x v="3"/>
    <x v="1"/>
    <x v="58"/>
    <x v="5"/>
    <x v="62"/>
    <s v="Unknown"/>
    <x v="5"/>
    <s v="No"/>
    <s v="No"/>
  </r>
  <r>
    <n v="1199403210117"/>
    <x v="0"/>
    <x v="0"/>
    <n v="1994"/>
    <x v="1"/>
    <d v="1899-12-30T16:05:00"/>
    <x v="0"/>
    <x v="0"/>
    <x v="2"/>
    <x v="0"/>
    <n v="60"/>
    <x v="3"/>
    <x v="0"/>
    <x v="94"/>
    <x v="5"/>
    <x v="62"/>
    <s v="Unknown"/>
    <x v="5"/>
    <s v="No"/>
    <s v="No"/>
  </r>
  <r>
    <n v="1199403220118"/>
    <x v="0"/>
    <x v="0"/>
    <n v="1994"/>
    <x v="4"/>
    <d v="1899-12-30T07:55:00"/>
    <x v="0"/>
    <x v="0"/>
    <x v="2"/>
    <x v="0"/>
    <n v="60"/>
    <x v="3"/>
    <x v="1"/>
    <x v="63"/>
    <x v="5"/>
    <x v="62"/>
    <s v="Unknown"/>
    <x v="5"/>
    <s v="No"/>
    <s v="No"/>
  </r>
  <r>
    <n v="1199403130106"/>
    <x v="0"/>
    <x v="0"/>
    <n v="1994"/>
    <x v="0"/>
    <d v="1899-12-30T18:30:00"/>
    <x v="0"/>
    <x v="0"/>
    <x v="2"/>
    <x v="0"/>
    <n v="100"/>
    <x v="1"/>
    <x v="0"/>
    <x v="32"/>
    <x v="5"/>
    <x v="62"/>
    <s v="Unknown"/>
    <x v="5"/>
    <s v="No"/>
    <s v="No"/>
  </r>
  <r>
    <n v="1199403090100"/>
    <x v="0"/>
    <x v="0"/>
    <n v="1994"/>
    <x v="2"/>
    <d v="1899-12-30T09:20:00"/>
    <x v="1"/>
    <x v="0"/>
    <x v="2"/>
    <x v="0"/>
    <n v="100"/>
    <x v="1"/>
    <x v="1"/>
    <x v="4"/>
    <x v="5"/>
    <x v="62"/>
    <s v="Unknown"/>
    <x v="5"/>
    <s v="No"/>
    <s v="No"/>
  </r>
  <r>
    <n v="1199403100101"/>
    <x v="0"/>
    <x v="0"/>
    <n v="1994"/>
    <x v="3"/>
    <d v="1899-12-30T09:00:00"/>
    <x v="1"/>
    <x v="0"/>
    <x v="2"/>
    <x v="0"/>
    <n v="60"/>
    <x v="2"/>
    <x v="1"/>
    <x v="38"/>
    <x v="5"/>
    <x v="62"/>
    <s v="Unknown"/>
    <x v="5"/>
    <s v="No"/>
    <s v="No"/>
  </r>
  <r>
    <n v="1199403160108"/>
    <x v="0"/>
    <x v="0"/>
    <n v="1994"/>
    <x v="2"/>
    <d v="1899-12-30T16:00:00"/>
    <x v="0"/>
    <x v="0"/>
    <x v="2"/>
    <x v="0"/>
    <n v="60"/>
    <x v="1"/>
    <x v="0"/>
    <x v="49"/>
    <x v="5"/>
    <x v="62"/>
    <s v="Unknown"/>
    <x v="5"/>
    <s v="No"/>
    <s v="No"/>
  </r>
  <r>
    <n v="1199403230123"/>
    <x v="0"/>
    <x v="0"/>
    <n v="1994"/>
    <x v="2"/>
    <d v="1899-12-30T15:35:00"/>
    <x v="0"/>
    <x v="0"/>
    <x v="2"/>
    <x v="0"/>
    <n v="100"/>
    <x v="1"/>
    <x v="0"/>
    <x v="54"/>
    <x v="5"/>
    <x v="62"/>
    <s v="Unknown"/>
    <x v="5"/>
    <s v="No"/>
    <s v="No"/>
  </r>
  <r>
    <n v="1199403180110"/>
    <x v="0"/>
    <x v="0"/>
    <n v="1994"/>
    <x v="5"/>
    <d v="1899-12-30T13:45:00"/>
    <x v="1"/>
    <x v="0"/>
    <x v="2"/>
    <x v="0"/>
    <n v="100"/>
    <x v="1"/>
    <x v="0"/>
    <x v="42"/>
    <x v="5"/>
    <x v="62"/>
    <s v="Unknown"/>
    <x v="5"/>
    <s v="No"/>
    <s v="No"/>
  </r>
  <r>
    <n v="1199403150107"/>
    <x v="0"/>
    <x v="0"/>
    <n v="1994"/>
    <x v="4"/>
    <d v="1899-12-30T16:00:00"/>
    <x v="1"/>
    <x v="0"/>
    <x v="2"/>
    <x v="0"/>
    <n v="60"/>
    <x v="0"/>
    <x v="0"/>
    <x v="67"/>
    <x v="5"/>
    <x v="62"/>
    <s v="Unknown"/>
    <x v="5"/>
    <s v="No"/>
    <s v="No"/>
  </r>
  <r>
    <n v="1199403300141"/>
    <x v="0"/>
    <x v="0"/>
    <n v="1994"/>
    <x v="2"/>
    <d v="1899-12-30T15:39:00"/>
    <x v="0"/>
    <x v="0"/>
    <x v="2"/>
    <x v="0"/>
    <n v="60"/>
    <x v="2"/>
    <x v="1"/>
    <x v="53"/>
    <x v="5"/>
    <x v="62"/>
    <s v="Unknown"/>
    <x v="5"/>
    <s v="No"/>
    <s v="No"/>
  </r>
  <r>
    <n v="1199403020086"/>
    <x v="0"/>
    <x v="0"/>
    <n v="1994"/>
    <x v="2"/>
    <d v="1899-12-30T14:58:00"/>
    <x v="1"/>
    <x v="0"/>
    <x v="2"/>
    <x v="0"/>
    <n v="100"/>
    <x v="1"/>
    <x v="0"/>
    <x v="52"/>
    <x v="5"/>
    <x v="62"/>
    <s v="Unknown"/>
    <x v="5"/>
    <s v="No"/>
    <s v="No"/>
  </r>
  <r>
    <n v="1199403030089"/>
    <x v="0"/>
    <x v="0"/>
    <n v="1994"/>
    <x v="3"/>
    <d v="1899-12-30T07:00:00"/>
    <x v="1"/>
    <x v="0"/>
    <x v="2"/>
    <x v="0"/>
    <n v="60"/>
    <x v="0"/>
    <x v="0"/>
    <x v="41"/>
    <x v="5"/>
    <x v="62"/>
    <s v="Unknown"/>
    <x v="5"/>
    <s v="No"/>
    <s v="No"/>
  </r>
  <r>
    <n v="1199403250126"/>
    <x v="0"/>
    <x v="0"/>
    <n v="1994"/>
    <x v="5"/>
    <d v="1899-12-30T14:45:00"/>
    <x v="1"/>
    <x v="0"/>
    <x v="2"/>
    <x v="1"/>
    <n v="100"/>
    <x v="1"/>
    <x v="0"/>
    <x v="61"/>
    <x v="5"/>
    <x v="62"/>
    <s v="Unknown"/>
    <x v="5"/>
    <s v="No"/>
    <s v="No"/>
  </r>
  <r>
    <n v="1199403020086"/>
    <x v="0"/>
    <x v="0"/>
    <n v="1994"/>
    <x v="2"/>
    <d v="1899-12-30T14:58:00"/>
    <x v="1"/>
    <x v="0"/>
    <x v="2"/>
    <x v="0"/>
    <n v="100"/>
    <x v="2"/>
    <x v="1"/>
    <x v="61"/>
    <x v="5"/>
    <x v="62"/>
    <s v="Unknown"/>
    <x v="5"/>
    <s v="No"/>
    <s v="No"/>
  </r>
  <r>
    <n v="1199403020086"/>
    <x v="0"/>
    <x v="0"/>
    <n v="1994"/>
    <x v="2"/>
    <d v="1899-12-30T14:58:00"/>
    <x v="1"/>
    <x v="0"/>
    <x v="2"/>
    <x v="0"/>
    <n v="100"/>
    <x v="1"/>
    <x v="0"/>
    <x v="27"/>
    <x v="5"/>
    <x v="62"/>
    <s v="Unknown"/>
    <x v="5"/>
    <s v="No"/>
    <s v="No"/>
  </r>
  <r>
    <n v="1199403220119"/>
    <x v="0"/>
    <x v="0"/>
    <n v="1994"/>
    <x v="4"/>
    <d v="1899-12-30T12:05:00"/>
    <x v="1"/>
    <x v="0"/>
    <x v="2"/>
    <x v="0"/>
    <n v="60"/>
    <x v="1"/>
    <x v="1"/>
    <x v="5"/>
    <x v="5"/>
    <x v="62"/>
    <s v="Unknown"/>
    <x v="5"/>
    <s v="No"/>
    <s v="No"/>
  </r>
  <r>
    <n v="1199403210115"/>
    <x v="0"/>
    <x v="0"/>
    <n v="1994"/>
    <x v="1"/>
    <d v="1899-12-30T06:15:00"/>
    <x v="1"/>
    <x v="0"/>
    <x v="2"/>
    <x v="1"/>
    <n v="100"/>
    <x v="1"/>
    <x v="0"/>
    <x v="22"/>
    <x v="5"/>
    <x v="62"/>
    <s v="Unknown"/>
    <x v="5"/>
    <s v="No"/>
    <s v="No"/>
  </r>
  <r>
    <n v="1199403310143"/>
    <x v="0"/>
    <x v="0"/>
    <n v="1994"/>
    <x v="3"/>
    <d v="1899-12-30T11:05:00"/>
    <x v="1"/>
    <x v="0"/>
    <x v="2"/>
    <x v="0"/>
    <n v="60"/>
    <x v="0"/>
    <x v="0"/>
    <x v="62"/>
    <x v="5"/>
    <x v="62"/>
    <s v="Unknown"/>
    <x v="5"/>
    <s v="No"/>
    <s v="No"/>
  </r>
  <r>
    <n v="1199403070095"/>
    <x v="0"/>
    <x v="0"/>
    <n v="1994"/>
    <x v="1"/>
    <d v="1899-12-30T16:15:00"/>
    <x v="1"/>
    <x v="0"/>
    <x v="2"/>
    <x v="0"/>
    <n v="110"/>
    <x v="0"/>
    <x v="0"/>
    <x v="0"/>
    <x v="5"/>
    <x v="62"/>
    <s v="Unknown"/>
    <x v="5"/>
    <s v="No"/>
    <s v="No"/>
  </r>
  <r>
    <n v="1199403250129"/>
    <x v="0"/>
    <x v="0"/>
    <n v="1994"/>
    <x v="5"/>
    <d v="1899-12-30T17:45:00"/>
    <x v="0"/>
    <x v="0"/>
    <x v="2"/>
    <x v="0"/>
    <n v="100"/>
    <x v="1"/>
    <x v="1"/>
    <x v="62"/>
    <x v="5"/>
    <x v="62"/>
    <s v="Unknown"/>
    <x v="5"/>
    <s v="No"/>
    <s v="No"/>
  </r>
  <r>
    <n v="1199403210116"/>
    <x v="0"/>
    <x v="0"/>
    <n v="1994"/>
    <x v="1"/>
    <d v="1899-12-30T13:00:00"/>
    <x v="0"/>
    <x v="0"/>
    <x v="2"/>
    <x v="0"/>
    <n v="100"/>
    <x v="0"/>
    <x v="0"/>
    <x v="16"/>
    <x v="5"/>
    <x v="62"/>
    <s v="Unknown"/>
    <x v="5"/>
    <s v="No"/>
    <s v="No"/>
  </r>
  <r>
    <n v="1199403080099"/>
    <x v="0"/>
    <x v="0"/>
    <n v="1994"/>
    <x v="4"/>
    <d v="1899-12-30T17:20:00"/>
    <x v="1"/>
    <x v="0"/>
    <x v="2"/>
    <x v="0"/>
    <n v="80"/>
    <x v="1"/>
    <x v="1"/>
    <x v="62"/>
    <x v="5"/>
    <x v="62"/>
    <s v="Unknown"/>
    <x v="5"/>
    <s v="No"/>
    <s v="No"/>
  </r>
  <r>
    <n v="1199403080096"/>
    <x v="0"/>
    <x v="0"/>
    <n v="1994"/>
    <x v="4"/>
    <d v="1899-12-30T06:30:00"/>
    <x v="0"/>
    <x v="0"/>
    <x v="2"/>
    <x v="0"/>
    <n v="100"/>
    <x v="1"/>
    <x v="1"/>
    <x v="20"/>
    <x v="5"/>
    <x v="62"/>
    <s v="Unknown"/>
    <x v="5"/>
    <s v="No"/>
    <s v="No"/>
  </r>
  <r>
    <n v="1199403300142"/>
    <x v="0"/>
    <x v="0"/>
    <n v="1994"/>
    <x v="2"/>
    <d v="1899-12-30T11:50:00"/>
    <x v="1"/>
    <x v="0"/>
    <x v="2"/>
    <x v="0"/>
    <n v="70"/>
    <x v="4"/>
    <x v="0"/>
    <x v="56"/>
    <x v="5"/>
    <x v="62"/>
    <s v="Unknown"/>
    <x v="5"/>
    <s v="No"/>
    <s v="No"/>
  </r>
  <r>
    <n v="1199403020086"/>
    <x v="0"/>
    <x v="0"/>
    <n v="1994"/>
    <x v="2"/>
    <d v="1899-12-30T14:58:00"/>
    <x v="1"/>
    <x v="0"/>
    <x v="2"/>
    <x v="0"/>
    <n v="100"/>
    <x v="2"/>
    <x v="1"/>
    <x v="59"/>
    <x v="5"/>
    <x v="62"/>
    <s v="Unknown"/>
    <x v="5"/>
    <s v="No"/>
    <s v="No"/>
  </r>
  <r>
    <n v="1199403020086"/>
    <x v="0"/>
    <x v="0"/>
    <n v="1994"/>
    <x v="2"/>
    <d v="1899-12-30T14:58:00"/>
    <x v="1"/>
    <x v="0"/>
    <x v="2"/>
    <x v="0"/>
    <n v="100"/>
    <x v="2"/>
    <x v="1"/>
    <x v="88"/>
    <x v="5"/>
    <x v="62"/>
    <s v="Unknown"/>
    <x v="5"/>
    <s v="No"/>
    <s v="No"/>
  </r>
  <r>
    <n v="2198912110643"/>
    <x v="2"/>
    <x v="5"/>
    <n v="1989"/>
    <x v="1"/>
    <d v="1899-12-30T00:10:00"/>
    <x v="0"/>
    <x v="0"/>
    <x v="0"/>
    <x v="0"/>
    <n v="60"/>
    <x v="2"/>
    <x v="0"/>
    <x v="41"/>
    <x v="5"/>
    <x v="62"/>
    <s v="Unknown"/>
    <x v="5"/>
    <s v="No"/>
    <s v="No"/>
  </r>
  <r>
    <n v="2198912110643"/>
    <x v="2"/>
    <x v="5"/>
    <n v="1989"/>
    <x v="1"/>
    <d v="1899-12-30T00:10:00"/>
    <x v="0"/>
    <x v="0"/>
    <x v="0"/>
    <x v="0"/>
    <n v="60"/>
    <x v="1"/>
    <x v="0"/>
    <x v="3"/>
    <x v="5"/>
    <x v="62"/>
    <s v="Unknown"/>
    <x v="5"/>
    <s v="No"/>
    <s v="No"/>
  </r>
  <r>
    <n v="2198912290679"/>
    <x v="2"/>
    <x v="5"/>
    <n v="1989"/>
    <x v="5"/>
    <d v="1899-12-30T19:37:00"/>
    <x v="0"/>
    <x v="0"/>
    <x v="0"/>
    <x v="0"/>
    <n v="75"/>
    <x v="1"/>
    <x v="1"/>
    <x v="34"/>
    <x v="5"/>
    <x v="62"/>
    <s v="Unknown"/>
    <x v="5"/>
    <s v="Yes"/>
    <s v="No"/>
  </r>
  <r>
    <n v="2198912170657"/>
    <x v="2"/>
    <x v="5"/>
    <n v="1989"/>
    <x v="0"/>
    <d v="1899-12-30T04:55:00"/>
    <x v="1"/>
    <x v="0"/>
    <x v="0"/>
    <x v="0"/>
    <n v="60"/>
    <x v="1"/>
    <x v="1"/>
    <x v="43"/>
    <x v="5"/>
    <x v="62"/>
    <s v="Unknown"/>
    <x v="5"/>
    <s v="No"/>
    <s v="No"/>
  </r>
  <r>
    <n v="2198912020628"/>
    <x v="2"/>
    <x v="5"/>
    <n v="1989"/>
    <x v="6"/>
    <d v="1899-12-30T22:50:00"/>
    <x v="0"/>
    <x v="0"/>
    <x v="0"/>
    <x v="0"/>
    <n v="100"/>
    <x v="1"/>
    <x v="0"/>
    <x v="40"/>
    <x v="5"/>
    <x v="62"/>
    <s v="Unknown"/>
    <x v="5"/>
    <s v="No"/>
    <s v="No"/>
  </r>
  <r>
    <n v="2198912170658"/>
    <x v="2"/>
    <x v="5"/>
    <n v="1989"/>
    <x v="0"/>
    <d v="1899-12-30T00:20:00"/>
    <x v="0"/>
    <x v="0"/>
    <x v="0"/>
    <x v="0"/>
    <n v="80"/>
    <x v="1"/>
    <x v="0"/>
    <x v="22"/>
    <x v="5"/>
    <x v="62"/>
    <s v="Unknown"/>
    <x v="5"/>
    <s v="No"/>
    <s v="No"/>
  </r>
  <r>
    <n v="2198912180661"/>
    <x v="2"/>
    <x v="5"/>
    <n v="1989"/>
    <x v="1"/>
    <d v="1899-12-30T00:10:00"/>
    <x v="1"/>
    <x v="0"/>
    <x v="0"/>
    <x v="0"/>
    <n v="80"/>
    <x v="0"/>
    <x v="0"/>
    <x v="5"/>
    <x v="5"/>
    <x v="62"/>
    <s v="Unknown"/>
    <x v="5"/>
    <s v="No"/>
    <s v="No"/>
  </r>
  <r>
    <n v="2198912030630"/>
    <x v="2"/>
    <x v="5"/>
    <n v="1989"/>
    <x v="0"/>
    <d v="1899-12-30T20:15:00"/>
    <x v="1"/>
    <x v="0"/>
    <x v="0"/>
    <x v="0"/>
    <n v="100"/>
    <x v="1"/>
    <x v="0"/>
    <x v="5"/>
    <x v="5"/>
    <x v="62"/>
    <s v="Unknown"/>
    <x v="5"/>
    <s v="No"/>
    <s v="No"/>
  </r>
  <r>
    <n v="2198912030629"/>
    <x v="2"/>
    <x v="5"/>
    <n v="1989"/>
    <x v="0"/>
    <d v="1899-12-30T23:40:00"/>
    <x v="0"/>
    <x v="0"/>
    <x v="0"/>
    <x v="0"/>
    <n v="100"/>
    <x v="1"/>
    <x v="1"/>
    <x v="0"/>
    <x v="5"/>
    <x v="62"/>
    <s v="Unknown"/>
    <x v="5"/>
    <s v="No"/>
    <s v="No"/>
  </r>
  <r>
    <n v="2198912020626"/>
    <x v="2"/>
    <x v="5"/>
    <n v="1989"/>
    <x v="6"/>
    <d v="1899-12-30T22:33:00"/>
    <x v="1"/>
    <x v="0"/>
    <x v="0"/>
    <x v="0"/>
    <n v="60"/>
    <x v="0"/>
    <x v="0"/>
    <x v="62"/>
    <x v="5"/>
    <x v="62"/>
    <s v="Unknown"/>
    <x v="5"/>
    <s v="No"/>
    <s v="No"/>
  </r>
  <r>
    <n v="2198912010623"/>
    <x v="2"/>
    <x v="5"/>
    <n v="1989"/>
    <x v="5"/>
    <d v="1899-12-30T20:15:00"/>
    <x v="0"/>
    <x v="0"/>
    <x v="0"/>
    <x v="0"/>
    <n v="60"/>
    <x v="0"/>
    <x v="0"/>
    <x v="16"/>
    <x v="5"/>
    <x v="62"/>
    <s v="Unknown"/>
    <x v="5"/>
    <s v="No"/>
    <s v="No"/>
  </r>
  <r>
    <n v="2198912030630"/>
    <x v="2"/>
    <x v="5"/>
    <n v="1989"/>
    <x v="0"/>
    <d v="1899-12-30T20:15:00"/>
    <x v="1"/>
    <x v="0"/>
    <x v="0"/>
    <x v="0"/>
    <n v="100"/>
    <x v="2"/>
    <x v="1"/>
    <x v="20"/>
    <x v="5"/>
    <x v="62"/>
    <s v="Unknown"/>
    <x v="5"/>
    <s v="No"/>
    <s v="No"/>
  </r>
  <r>
    <n v="2198912170659"/>
    <x v="2"/>
    <x v="5"/>
    <n v="1989"/>
    <x v="0"/>
    <d v="1899-12-30T18:45:00"/>
    <x v="0"/>
    <x v="0"/>
    <x v="0"/>
    <x v="0"/>
    <n v="100"/>
    <x v="0"/>
    <x v="0"/>
    <x v="5"/>
    <x v="5"/>
    <x v="62"/>
    <s v="Unknown"/>
    <x v="5"/>
    <s v="No"/>
    <s v="No"/>
  </r>
  <r>
    <n v="2198912300680"/>
    <x v="2"/>
    <x v="5"/>
    <n v="1989"/>
    <x v="6"/>
    <d v="1899-12-30T04:35:00"/>
    <x v="0"/>
    <x v="0"/>
    <x v="0"/>
    <x v="0"/>
    <n v="60"/>
    <x v="1"/>
    <x v="0"/>
    <x v="16"/>
    <x v="5"/>
    <x v="62"/>
    <s v="Unknown"/>
    <x v="5"/>
    <s v="Yes"/>
    <s v="No"/>
  </r>
  <r>
    <n v="2198912190662"/>
    <x v="2"/>
    <x v="5"/>
    <n v="1989"/>
    <x v="4"/>
    <d v="1899-12-30T18:40:00"/>
    <x v="1"/>
    <x v="0"/>
    <x v="0"/>
    <x v="0"/>
    <n v="60"/>
    <x v="2"/>
    <x v="0"/>
    <x v="7"/>
    <x v="5"/>
    <x v="62"/>
    <s v="Unknown"/>
    <x v="5"/>
    <s v="No"/>
    <s v="No"/>
  </r>
  <r>
    <n v="2198912260672"/>
    <x v="2"/>
    <x v="5"/>
    <n v="1989"/>
    <x v="4"/>
    <d v="1899-12-30T19:50:00"/>
    <x v="1"/>
    <x v="0"/>
    <x v="0"/>
    <x v="0"/>
    <n v="60"/>
    <x v="2"/>
    <x v="1"/>
    <x v="2"/>
    <x v="5"/>
    <x v="62"/>
    <s v="Unknown"/>
    <x v="5"/>
    <s v="Yes"/>
    <s v="No"/>
  </r>
  <r>
    <n v="2198912070638"/>
    <x v="2"/>
    <x v="5"/>
    <n v="1989"/>
    <x v="3"/>
    <d v="1899-12-30T18:00:00"/>
    <x v="1"/>
    <x v="0"/>
    <x v="0"/>
    <x v="0"/>
    <n v="100"/>
    <x v="1"/>
    <x v="1"/>
    <x v="11"/>
    <x v="5"/>
    <x v="62"/>
    <s v="Unknown"/>
    <x v="5"/>
    <s v="No"/>
    <s v="No"/>
  </r>
  <r>
    <n v="2198912040632"/>
    <x v="2"/>
    <x v="5"/>
    <n v="1989"/>
    <x v="1"/>
    <d v="1899-12-30T20:40:00"/>
    <x v="0"/>
    <x v="0"/>
    <x v="0"/>
    <x v="0"/>
    <n v="60"/>
    <x v="1"/>
    <x v="0"/>
    <x v="13"/>
    <x v="5"/>
    <x v="62"/>
    <s v="Unknown"/>
    <x v="5"/>
    <s v="No"/>
    <s v="No"/>
  </r>
  <r>
    <n v="2198912280677"/>
    <x v="2"/>
    <x v="5"/>
    <n v="1989"/>
    <x v="3"/>
    <d v="1899-12-30T19:15:00"/>
    <x v="1"/>
    <x v="0"/>
    <x v="0"/>
    <x v="0"/>
    <n v="100"/>
    <x v="1"/>
    <x v="0"/>
    <x v="15"/>
    <x v="5"/>
    <x v="62"/>
    <s v="Unknown"/>
    <x v="5"/>
    <s v="Yes"/>
    <s v="No"/>
  </r>
  <r>
    <n v="2198912200664"/>
    <x v="2"/>
    <x v="5"/>
    <n v="1989"/>
    <x v="2"/>
    <d v="1899-12-30T21:15:00"/>
    <x v="1"/>
    <x v="0"/>
    <x v="0"/>
    <x v="0"/>
    <n v="60"/>
    <x v="0"/>
    <x v="0"/>
    <x v="3"/>
    <x v="5"/>
    <x v="62"/>
    <s v="Unknown"/>
    <x v="5"/>
    <s v="No"/>
    <s v="No"/>
  </r>
  <r>
    <n v="2198912210666"/>
    <x v="2"/>
    <x v="5"/>
    <n v="1989"/>
    <x v="3"/>
    <d v="1899-12-30T20:10:00"/>
    <x v="1"/>
    <x v="0"/>
    <x v="0"/>
    <x v="0"/>
    <n v="100"/>
    <x v="1"/>
    <x v="0"/>
    <x v="3"/>
    <x v="5"/>
    <x v="62"/>
    <s v="Unknown"/>
    <x v="5"/>
    <s v="No"/>
    <s v="No"/>
  </r>
  <r>
    <n v="2198912270676"/>
    <x v="2"/>
    <x v="5"/>
    <n v="1989"/>
    <x v="2"/>
    <d v="1899-12-30T18:40:00"/>
    <x v="0"/>
    <x v="0"/>
    <x v="0"/>
    <x v="0"/>
    <n v="100"/>
    <x v="1"/>
    <x v="0"/>
    <x v="8"/>
    <x v="5"/>
    <x v="62"/>
    <s v="Unknown"/>
    <x v="5"/>
    <s v="Yes"/>
    <s v="No"/>
  </r>
  <r>
    <n v="2198912020627"/>
    <x v="2"/>
    <x v="5"/>
    <n v="1989"/>
    <x v="6"/>
    <d v="1899-12-30T12:30:00"/>
    <x v="1"/>
    <x v="0"/>
    <x v="0"/>
    <x v="1"/>
    <n v="60"/>
    <x v="2"/>
    <x v="0"/>
    <x v="37"/>
    <x v="5"/>
    <x v="62"/>
    <s v="Unknown"/>
    <x v="5"/>
    <s v="No"/>
    <s v="No"/>
  </r>
  <r>
    <n v="2198912160656"/>
    <x v="2"/>
    <x v="5"/>
    <n v="1989"/>
    <x v="6"/>
    <d v="1899-12-30T15:00:00"/>
    <x v="1"/>
    <x v="1"/>
    <x v="0"/>
    <x v="0"/>
    <n v="100"/>
    <x v="1"/>
    <x v="1"/>
    <x v="49"/>
    <x v="5"/>
    <x v="62"/>
    <s v="Unknown"/>
    <x v="5"/>
    <s v="No"/>
    <s v="No"/>
  </r>
  <r>
    <n v="2198912070636"/>
    <x v="2"/>
    <x v="5"/>
    <n v="1989"/>
    <x v="3"/>
    <d v="1899-12-30T17:45:00"/>
    <x v="0"/>
    <x v="0"/>
    <x v="0"/>
    <x v="0"/>
    <n v="100"/>
    <x v="1"/>
    <x v="0"/>
    <x v="40"/>
    <x v="5"/>
    <x v="62"/>
    <s v="Unknown"/>
    <x v="5"/>
    <s v="No"/>
    <s v="No"/>
  </r>
  <r>
    <n v="2198912160653"/>
    <x v="2"/>
    <x v="5"/>
    <n v="1989"/>
    <x v="6"/>
    <d v="1899-12-30T12:15:00"/>
    <x v="1"/>
    <x v="0"/>
    <x v="0"/>
    <x v="0"/>
    <n v="100"/>
    <x v="2"/>
    <x v="0"/>
    <x v="21"/>
    <x v="5"/>
    <x v="62"/>
    <s v="Unknown"/>
    <x v="5"/>
    <s v="No"/>
    <s v="No"/>
  </r>
  <r>
    <n v="2198912020627"/>
    <x v="2"/>
    <x v="5"/>
    <n v="1989"/>
    <x v="6"/>
    <d v="1899-12-30T12:30:00"/>
    <x v="1"/>
    <x v="0"/>
    <x v="0"/>
    <x v="1"/>
    <n v="60"/>
    <x v="1"/>
    <x v="1"/>
    <x v="46"/>
    <x v="5"/>
    <x v="62"/>
    <s v="Unknown"/>
    <x v="5"/>
    <s v="No"/>
    <s v="No"/>
  </r>
  <r>
    <n v="2198912030631"/>
    <x v="2"/>
    <x v="5"/>
    <n v="1989"/>
    <x v="0"/>
    <d v="1899-12-30T13:45:00"/>
    <x v="1"/>
    <x v="0"/>
    <x v="0"/>
    <x v="0"/>
    <n v="60"/>
    <x v="2"/>
    <x v="0"/>
    <x v="45"/>
    <x v="5"/>
    <x v="62"/>
    <s v="Unknown"/>
    <x v="5"/>
    <s v="No"/>
    <s v="No"/>
  </r>
  <r>
    <n v="2198912310681"/>
    <x v="2"/>
    <x v="5"/>
    <n v="1989"/>
    <x v="0"/>
    <d v="1899-12-30T12:35:00"/>
    <x v="1"/>
    <x v="0"/>
    <x v="0"/>
    <x v="0"/>
    <n v="60"/>
    <x v="0"/>
    <x v="0"/>
    <x v="16"/>
    <x v="5"/>
    <x v="62"/>
    <s v="Unknown"/>
    <x v="5"/>
    <s v="Yes"/>
    <s v="No"/>
  </r>
  <r>
    <n v="2198912160651"/>
    <x v="2"/>
    <x v="5"/>
    <n v="1989"/>
    <x v="6"/>
    <d v="1899-12-30T02:50:00"/>
    <x v="1"/>
    <x v="0"/>
    <x v="0"/>
    <x v="0"/>
    <n v="60"/>
    <x v="3"/>
    <x v="0"/>
    <x v="7"/>
    <x v="5"/>
    <x v="62"/>
    <s v="Unknown"/>
    <x v="5"/>
    <s v="No"/>
    <s v="No"/>
  </r>
  <r>
    <n v="2198912160654"/>
    <x v="2"/>
    <x v="5"/>
    <n v="1989"/>
    <x v="6"/>
    <d v="1899-12-30T23:45:00"/>
    <x v="1"/>
    <x v="0"/>
    <x v="0"/>
    <x v="0"/>
    <n v="60"/>
    <x v="3"/>
    <x v="0"/>
    <x v="5"/>
    <x v="5"/>
    <x v="62"/>
    <s v="Unknown"/>
    <x v="5"/>
    <s v="No"/>
    <s v="No"/>
  </r>
  <r>
    <n v="2198912100642"/>
    <x v="2"/>
    <x v="5"/>
    <n v="1989"/>
    <x v="0"/>
    <d v="1899-12-30T14:55:00"/>
    <x v="1"/>
    <x v="0"/>
    <x v="0"/>
    <x v="0"/>
    <n v="60"/>
    <x v="3"/>
    <x v="1"/>
    <x v="40"/>
    <x v="5"/>
    <x v="62"/>
    <s v="Unknown"/>
    <x v="5"/>
    <s v="No"/>
    <s v="No"/>
  </r>
  <r>
    <n v="2198912010625"/>
    <x v="2"/>
    <x v="5"/>
    <n v="1989"/>
    <x v="5"/>
    <d v="1899-12-30T06:15:00"/>
    <x v="1"/>
    <x v="0"/>
    <x v="0"/>
    <x v="0"/>
    <n v="60"/>
    <x v="3"/>
    <x v="0"/>
    <x v="16"/>
    <x v="5"/>
    <x v="62"/>
    <s v="Unknown"/>
    <x v="5"/>
    <s v="No"/>
    <s v="No"/>
  </r>
  <r>
    <n v="2198912160650"/>
    <x v="2"/>
    <x v="5"/>
    <n v="1989"/>
    <x v="6"/>
    <d v="1899-12-30T19:25:00"/>
    <x v="0"/>
    <x v="0"/>
    <x v="0"/>
    <x v="0"/>
    <n v="60"/>
    <x v="3"/>
    <x v="1"/>
    <x v="79"/>
    <x v="5"/>
    <x v="62"/>
    <s v="Unknown"/>
    <x v="5"/>
    <s v="No"/>
    <s v="No"/>
  </r>
  <r>
    <n v="2198912220667"/>
    <x v="2"/>
    <x v="5"/>
    <n v="1989"/>
    <x v="5"/>
    <d v="1899-12-30T22:20:00"/>
    <x v="0"/>
    <x v="0"/>
    <x v="0"/>
    <x v="0"/>
    <n v="60"/>
    <x v="3"/>
    <x v="0"/>
    <x v="28"/>
    <x v="5"/>
    <x v="62"/>
    <s v="Unknown"/>
    <x v="5"/>
    <s v="No"/>
    <s v="No"/>
  </r>
  <r>
    <n v="2198912100641"/>
    <x v="2"/>
    <x v="5"/>
    <n v="1989"/>
    <x v="0"/>
    <d v="1899-12-30T21:30:00"/>
    <x v="0"/>
    <x v="0"/>
    <x v="0"/>
    <x v="0"/>
    <n v="60"/>
    <x v="3"/>
    <x v="1"/>
    <x v="39"/>
    <x v="5"/>
    <x v="62"/>
    <s v="Unknown"/>
    <x v="5"/>
    <s v="No"/>
    <s v="No"/>
  </r>
  <r>
    <n v="2198912240671"/>
    <x v="2"/>
    <x v="5"/>
    <n v="1989"/>
    <x v="0"/>
    <d v="1899-12-30T02:45:00"/>
    <x v="0"/>
    <x v="0"/>
    <x v="0"/>
    <x v="0"/>
    <n v="60"/>
    <x v="3"/>
    <x v="0"/>
    <x v="43"/>
    <x v="5"/>
    <x v="62"/>
    <s v="Unknown"/>
    <x v="5"/>
    <s v="Yes"/>
    <s v="No"/>
  </r>
  <r>
    <n v="2198912090640"/>
    <x v="2"/>
    <x v="5"/>
    <n v="1989"/>
    <x v="6"/>
    <d v="1899-12-30T21:00:00"/>
    <x v="0"/>
    <x v="0"/>
    <x v="0"/>
    <x v="0"/>
    <n v="60"/>
    <x v="3"/>
    <x v="0"/>
    <x v="83"/>
    <x v="5"/>
    <x v="62"/>
    <s v="Unknown"/>
    <x v="5"/>
    <s v="No"/>
    <s v="No"/>
  </r>
  <r>
    <n v="2198912110645"/>
    <x v="2"/>
    <x v="5"/>
    <n v="1989"/>
    <x v="1"/>
    <d v="1899-12-30T21:40:00"/>
    <x v="0"/>
    <x v="0"/>
    <x v="0"/>
    <x v="0"/>
    <n v="60"/>
    <x v="3"/>
    <x v="0"/>
    <x v="5"/>
    <x v="5"/>
    <x v="62"/>
    <s v="Unknown"/>
    <x v="5"/>
    <s v="No"/>
    <s v="No"/>
  </r>
  <r>
    <n v="2198912110644"/>
    <x v="2"/>
    <x v="5"/>
    <n v="1989"/>
    <x v="1"/>
    <d v="1899-12-30T21:12:00"/>
    <x v="0"/>
    <x v="0"/>
    <x v="0"/>
    <x v="0"/>
    <n v="60"/>
    <x v="3"/>
    <x v="0"/>
    <x v="2"/>
    <x v="5"/>
    <x v="62"/>
    <s v="Unknown"/>
    <x v="5"/>
    <s v="No"/>
    <s v="No"/>
  </r>
  <r>
    <n v="2198912260674"/>
    <x v="2"/>
    <x v="5"/>
    <n v="1989"/>
    <x v="4"/>
    <d v="1899-12-30T20:50:00"/>
    <x v="0"/>
    <x v="0"/>
    <x v="0"/>
    <x v="0"/>
    <n v="60"/>
    <x v="3"/>
    <x v="1"/>
    <x v="64"/>
    <x v="5"/>
    <x v="62"/>
    <s v="Unknown"/>
    <x v="5"/>
    <s v="Yes"/>
    <s v="No"/>
  </r>
  <r>
    <n v="2198912070637"/>
    <x v="2"/>
    <x v="5"/>
    <n v="1989"/>
    <x v="3"/>
    <d v="1899-12-30T18:32:00"/>
    <x v="0"/>
    <x v="0"/>
    <x v="0"/>
    <x v="0"/>
    <n v="60"/>
    <x v="3"/>
    <x v="0"/>
    <x v="46"/>
    <x v="5"/>
    <x v="62"/>
    <s v="Unknown"/>
    <x v="5"/>
    <s v="No"/>
    <s v="No"/>
  </r>
  <r>
    <n v="2198912080639"/>
    <x v="2"/>
    <x v="5"/>
    <n v="1989"/>
    <x v="5"/>
    <d v="1899-12-30T00:30:00"/>
    <x v="0"/>
    <x v="0"/>
    <x v="0"/>
    <x v="0"/>
    <n v="60"/>
    <x v="3"/>
    <x v="0"/>
    <x v="67"/>
    <x v="5"/>
    <x v="62"/>
    <s v="Unknown"/>
    <x v="5"/>
    <s v="No"/>
    <s v="No"/>
  </r>
  <r>
    <n v="2198912220668"/>
    <x v="2"/>
    <x v="5"/>
    <n v="1989"/>
    <x v="5"/>
    <d v="1899-12-30T01:15:00"/>
    <x v="0"/>
    <x v="0"/>
    <x v="0"/>
    <x v="0"/>
    <n v="60"/>
    <x v="3"/>
    <x v="0"/>
    <x v="1"/>
    <x v="5"/>
    <x v="62"/>
    <s v="Unknown"/>
    <x v="5"/>
    <s v="No"/>
    <s v="No"/>
  </r>
  <r>
    <n v="2198912140648"/>
    <x v="2"/>
    <x v="5"/>
    <n v="1989"/>
    <x v="3"/>
    <d v="1899-12-30T16:00:00"/>
    <x v="0"/>
    <x v="0"/>
    <x v="0"/>
    <x v="0"/>
    <n v="100"/>
    <x v="3"/>
    <x v="0"/>
    <x v="74"/>
    <x v="5"/>
    <x v="62"/>
    <s v="Unknown"/>
    <x v="5"/>
    <s v="No"/>
    <s v="No"/>
  </r>
  <r>
    <n v="2198912060635"/>
    <x v="2"/>
    <x v="5"/>
    <n v="1989"/>
    <x v="2"/>
    <d v="1899-12-30T17:25:00"/>
    <x v="0"/>
    <x v="0"/>
    <x v="0"/>
    <x v="0"/>
    <n v="60"/>
    <x v="3"/>
    <x v="1"/>
    <x v="2"/>
    <x v="5"/>
    <x v="62"/>
    <s v="Unknown"/>
    <x v="5"/>
    <s v="No"/>
    <s v="No"/>
  </r>
  <r>
    <n v="2198912010624"/>
    <x v="2"/>
    <x v="5"/>
    <n v="1989"/>
    <x v="5"/>
    <d v="1899-12-30T14:00:00"/>
    <x v="0"/>
    <x v="0"/>
    <x v="0"/>
    <x v="1"/>
    <n v="60"/>
    <x v="3"/>
    <x v="1"/>
    <x v="65"/>
    <x v="5"/>
    <x v="62"/>
    <s v="Unknown"/>
    <x v="5"/>
    <s v="No"/>
    <s v="No"/>
  </r>
  <r>
    <n v="2198912180660"/>
    <x v="2"/>
    <x v="5"/>
    <n v="1989"/>
    <x v="1"/>
    <d v="1899-12-30T17:30:00"/>
    <x v="0"/>
    <x v="0"/>
    <x v="0"/>
    <x v="0"/>
    <n v="60"/>
    <x v="3"/>
    <x v="0"/>
    <x v="88"/>
    <x v="5"/>
    <x v="62"/>
    <s v="Unknown"/>
    <x v="5"/>
    <s v="No"/>
    <s v="No"/>
  </r>
  <r>
    <n v="2198912160655"/>
    <x v="2"/>
    <x v="5"/>
    <n v="1989"/>
    <x v="6"/>
    <d v="1899-12-30T01:10:00"/>
    <x v="1"/>
    <x v="0"/>
    <x v="0"/>
    <x v="1"/>
    <n v="100"/>
    <x v="1"/>
    <x v="0"/>
    <x v="15"/>
    <x v="5"/>
    <x v="62"/>
    <s v="Unknown"/>
    <x v="5"/>
    <s v="No"/>
    <s v="No"/>
  </r>
  <r>
    <n v="2198912160652"/>
    <x v="2"/>
    <x v="5"/>
    <n v="1989"/>
    <x v="6"/>
    <d v="1899-12-30T21:45:00"/>
    <x v="1"/>
    <x v="0"/>
    <x v="0"/>
    <x v="0"/>
    <n v="60"/>
    <x v="2"/>
    <x v="1"/>
    <x v="25"/>
    <x v="5"/>
    <x v="62"/>
    <s v="Unknown"/>
    <x v="5"/>
    <s v="No"/>
    <s v="No"/>
  </r>
  <r>
    <n v="2198912260673"/>
    <x v="2"/>
    <x v="5"/>
    <n v="1989"/>
    <x v="4"/>
    <d v="1899-12-30T15:00:00"/>
    <x v="1"/>
    <x v="0"/>
    <x v="0"/>
    <x v="0"/>
    <n v="100"/>
    <x v="1"/>
    <x v="0"/>
    <x v="64"/>
    <x v="5"/>
    <x v="62"/>
    <s v="Unknown"/>
    <x v="5"/>
    <s v="Yes"/>
    <s v="No"/>
  </r>
  <r>
    <n v="2198912040633"/>
    <x v="2"/>
    <x v="5"/>
    <n v="1989"/>
    <x v="1"/>
    <d v="1899-12-30T16:20:00"/>
    <x v="1"/>
    <x v="0"/>
    <x v="0"/>
    <x v="0"/>
    <n v="100"/>
    <x v="1"/>
    <x v="0"/>
    <x v="24"/>
    <x v="5"/>
    <x v="62"/>
    <s v="Unknown"/>
    <x v="5"/>
    <s v="No"/>
    <s v="No"/>
  </r>
  <r>
    <n v="2198912140649"/>
    <x v="2"/>
    <x v="5"/>
    <n v="1989"/>
    <x v="3"/>
    <d v="1899-12-30T13:00:00"/>
    <x v="0"/>
    <x v="0"/>
    <x v="0"/>
    <x v="0"/>
    <n v="100"/>
    <x v="1"/>
    <x v="0"/>
    <x v="35"/>
    <x v="5"/>
    <x v="62"/>
    <s v="Unknown"/>
    <x v="5"/>
    <s v="No"/>
    <s v="No"/>
  </r>
  <r>
    <n v="2198912220670"/>
    <x v="2"/>
    <x v="5"/>
    <n v="1989"/>
    <x v="5"/>
    <d v="1899-12-30T15:30:00"/>
    <x v="0"/>
    <x v="0"/>
    <x v="0"/>
    <x v="0"/>
    <n v="100"/>
    <x v="1"/>
    <x v="0"/>
    <x v="72"/>
    <x v="5"/>
    <x v="62"/>
    <s v="Unknown"/>
    <x v="5"/>
    <s v="No"/>
    <s v="No"/>
  </r>
  <r>
    <n v="2198912200663"/>
    <x v="2"/>
    <x v="5"/>
    <n v="1989"/>
    <x v="2"/>
    <d v="1899-12-30T13:00:00"/>
    <x v="1"/>
    <x v="0"/>
    <x v="0"/>
    <x v="0"/>
    <n v="60"/>
    <x v="0"/>
    <x v="0"/>
    <x v="25"/>
    <x v="5"/>
    <x v="62"/>
    <s v="Unknown"/>
    <x v="5"/>
    <s v="No"/>
    <s v="No"/>
  </r>
  <r>
    <n v="2198912260675"/>
    <x v="2"/>
    <x v="5"/>
    <n v="1989"/>
    <x v="4"/>
    <d v="1899-12-30T14:40:00"/>
    <x v="1"/>
    <x v="0"/>
    <x v="0"/>
    <x v="1"/>
    <n v="100"/>
    <x v="1"/>
    <x v="1"/>
    <x v="52"/>
    <x v="5"/>
    <x v="62"/>
    <s v="Unknown"/>
    <x v="5"/>
    <s v="Yes"/>
    <s v="No"/>
  </r>
  <r>
    <n v="2198912130647"/>
    <x v="2"/>
    <x v="5"/>
    <n v="1989"/>
    <x v="2"/>
    <d v="1899-12-30T15:40:00"/>
    <x v="1"/>
    <x v="0"/>
    <x v="0"/>
    <x v="0"/>
    <n v="100"/>
    <x v="1"/>
    <x v="1"/>
    <x v="45"/>
    <x v="5"/>
    <x v="62"/>
    <s v="Unknown"/>
    <x v="5"/>
    <s v="No"/>
    <s v="No"/>
  </r>
  <r>
    <n v="2198912130647"/>
    <x v="2"/>
    <x v="5"/>
    <n v="1989"/>
    <x v="2"/>
    <d v="1899-12-30T15:40:00"/>
    <x v="1"/>
    <x v="0"/>
    <x v="0"/>
    <x v="0"/>
    <n v="100"/>
    <x v="1"/>
    <x v="1"/>
    <x v="1"/>
    <x v="5"/>
    <x v="62"/>
    <s v="Unknown"/>
    <x v="5"/>
    <s v="No"/>
    <s v="No"/>
  </r>
  <r>
    <n v="2198912110646"/>
    <x v="2"/>
    <x v="5"/>
    <n v="1989"/>
    <x v="1"/>
    <d v="1899-12-30T16:00:00"/>
    <x v="1"/>
    <x v="0"/>
    <x v="0"/>
    <x v="0"/>
    <n v="100"/>
    <x v="1"/>
    <x v="0"/>
    <x v="8"/>
    <x v="5"/>
    <x v="62"/>
    <s v="Unknown"/>
    <x v="5"/>
    <s v="No"/>
    <s v="No"/>
  </r>
  <r>
    <n v="2198912210665"/>
    <x v="2"/>
    <x v="5"/>
    <n v="1989"/>
    <x v="3"/>
    <d v="1899-12-30T09:25:00"/>
    <x v="1"/>
    <x v="0"/>
    <x v="0"/>
    <x v="1"/>
    <n v="100"/>
    <x v="1"/>
    <x v="0"/>
    <x v="17"/>
    <x v="5"/>
    <x v="62"/>
    <s v="Unknown"/>
    <x v="5"/>
    <s v="No"/>
    <s v="No"/>
  </r>
  <r>
    <n v="2198912220669"/>
    <x v="2"/>
    <x v="5"/>
    <n v="1989"/>
    <x v="5"/>
    <d v="1899-12-30T15:40:00"/>
    <x v="0"/>
    <x v="0"/>
    <x v="0"/>
    <x v="0"/>
    <n v="60"/>
    <x v="1"/>
    <x v="0"/>
    <x v="0"/>
    <x v="5"/>
    <x v="62"/>
    <s v="Unknown"/>
    <x v="5"/>
    <s v="No"/>
    <s v="No"/>
  </r>
  <r>
    <n v="2198912050634"/>
    <x v="2"/>
    <x v="5"/>
    <n v="1989"/>
    <x v="4"/>
    <d v="1899-12-30T12:45:00"/>
    <x v="1"/>
    <x v="0"/>
    <x v="0"/>
    <x v="0"/>
    <n v="90"/>
    <x v="2"/>
    <x v="1"/>
    <x v="40"/>
    <x v="5"/>
    <x v="62"/>
    <s v="Unknown"/>
    <x v="5"/>
    <s v="No"/>
    <s v="No"/>
  </r>
  <r>
    <n v="2198912110646"/>
    <x v="2"/>
    <x v="5"/>
    <n v="1989"/>
    <x v="1"/>
    <d v="1899-12-30T16:00:00"/>
    <x v="1"/>
    <x v="0"/>
    <x v="0"/>
    <x v="0"/>
    <n v="100"/>
    <x v="1"/>
    <x v="0"/>
    <x v="40"/>
    <x v="5"/>
    <x v="62"/>
    <s v="Unknown"/>
    <x v="5"/>
    <s v="No"/>
    <s v="No"/>
  </r>
  <r>
    <n v="2198912280678"/>
    <x v="2"/>
    <x v="5"/>
    <n v="1989"/>
    <x v="3"/>
    <d v="1899-12-30T13:55:00"/>
    <x v="0"/>
    <x v="0"/>
    <x v="0"/>
    <x v="0"/>
    <n v="60"/>
    <x v="1"/>
    <x v="0"/>
    <x v="22"/>
    <x v="5"/>
    <x v="62"/>
    <s v="Unknown"/>
    <x v="5"/>
    <s v="Yes"/>
    <s v="No"/>
  </r>
  <r>
    <n v="2198912130647"/>
    <x v="2"/>
    <x v="5"/>
    <n v="1989"/>
    <x v="2"/>
    <d v="1899-12-30T15:40:00"/>
    <x v="1"/>
    <x v="0"/>
    <x v="0"/>
    <x v="0"/>
    <n v="100"/>
    <x v="2"/>
    <x v="0"/>
    <x v="89"/>
    <x v="5"/>
    <x v="62"/>
    <s v="Unknown"/>
    <x v="5"/>
    <s v="No"/>
    <s v="No"/>
  </r>
  <r>
    <n v="2198912260675"/>
    <x v="2"/>
    <x v="5"/>
    <n v="1989"/>
    <x v="4"/>
    <d v="1899-12-30T14:40:00"/>
    <x v="1"/>
    <x v="0"/>
    <x v="0"/>
    <x v="1"/>
    <n v="100"/>
    <x v="2"/>
    <x v="1"/>
    <x v="88"/>
    <x v="5"/>
    <x v="62"/>
    <s v="Unknown"/>
    <x v="5"/>
    <s v="Yes"/>
    <s v="No"/>
  </r>
  <r>
    <n v="4202014181"/>
    <x v="3"/>
    <x v="4"/>
    <n v="2020"/>
    <x v="3"/>
    <d v="1899-12-30T19:10:00"/>
    <x v="1"/>
    <x v="0"/>
    <x v="0"/>
    <x v="1"/>
    <n v="110"/>
    <x v="1"/>
    <x v="0"/>
    <x v="38"/>
    <x v="0"/>
    <x v="66"/>
    <s v="Capel"/>
    <x v="1"/>
    <s v="No"/>
    <s v="No"/>
  </r>
  <r>
    <n v="4202014177"/>
    <x v="3"/>
    <x v="4"/>
    <n v="2020"/>
    <x v="2"/>
    <d v="1899-12-30T22:17:00"/>
    <x v="0"/>
    <x v="0"/>
    <x v="0"/>
    <x v="0"/>
    <n v="110"/>
    <x v="1"/>
    <x v="0"/>
    <x v="41"/>
    <x v="3"/>
    <x v="67"/>
    <s v="Jerramungup"/>
    <x v="2"/>
    <s v="No"/>
    <s v="No"/>
  </r>
  <r>
    <n v="4202014182"/>
    <x v="3"/>
    <x v="4"/>
    <n v="2020"/>
    <x v="6"/>
    <d v="1899-12-30T14:40:00"/>
    <x v="1"/>
    <x v="0"/>
    <x v="0"/>
    <x v="0"/>
    <n v="110"/>
    <x v="2"/>
    <x v="1"/>
    <x v="97"/>
    <x v="2"/>
    <x v="67"/>
    <s v="Broomehill-Tambellup"/>
    <x v="2"/>
    <s v="No"/>
    <s v="No"/>
  </r>
  <r>
    <n v="4202014174"/>
    <x v="3"/>
    <x v="4"/>
    <n v="2020"/>
    <x v="0"/>
    <d v="1899-12-30T15:50:00"/>
    <x v="0"/>
    <x v="0"/>
    <x v="0"/>
    <x v="0"/>
    <n v="110"/>
    <x v="1"/>
    <x v="0"/>
    <x v="25"/>
    <x v="0"/>
    <x v="66"/>
    <s v="Harvey"/>
    <x v="1"/>
    <s v="No"/>
    <s v="No"/>
  </r>
  <r>
    <n v="4202014182"/>
    <x v="3"/>
    <x v="4"/>
    <n v="2020"/>
    <x v="6"/>
    <d v="1899-12-30T14:40:00"/>
    <x v="1"/>
    <x v="0"/>
    <x v="0"/>
    <x v="0"/>
    <n v="110"/>
    <x v="1"/>
    <x v="1"/>
    <x v="46"/>
    <x v="2"/>
    <x v="67"/>
    <s v="Broomehill-Tambellup"/>
    <x v="2"/>
    <s v="No"/>
    <s v="No"/>
  </r>
  <r>
    <n v="4202014170"/>
    <x v="3"/>
    <x v="4"/>
    <n v="2020"/>
    <x v="0"/>
    <d v="1899-12-30T09:40:00"/>
    <x v="1"/>
    <x v="0"/>
    <x v="0"/>
    <x v="0"/>
    <n v="80"/>
    <x v="0"/>
    <x v="0"/>
    <x v="47"/>
    <x v="1"/>
    <x v="65"/>
    <s v="Armadale"/>
    <x v="0"/>
    <s v="No"/>
    <s v="No"/>
  </r>
  <r>
    <n v="4202014174"/>
    <x v="3"/>
    <x v="4"/>
    <n v="2020"/>
    <x v="0"/>
    <d v="1899-12-30T15:50:00"/>
    <x v="0"/>
    <x v="0"/>
    <x v="0"/>
    <x v="0"/>
    <n v="110"/>
    <x v="2"/>
    <x v="1"/>
    <x v="34"/>
    <x v="0"/>
    <x v="66"/>
    <s v="Harvey"/>
    <x v="1"/>
    <s v="No"/>
    <s v="No"/>
  </r>
  <r>
    <n v="4202014155"/>
    <x v="3"/>
    <x v="4"/>
    <n v="2020"/>
    <x v="3"/>
    <d v="1899-12-30T15:57:00"/>
    <x v="1"/>
    <x v="0"/>
    <x v="0"/>
    <x v="0"/>
    <n v="60"/>
    <x v="1"/>
    <x v="0"/>
    <x v="87"/>
    <x v="1"/>
    <x v="73"/>
    <s v="Rockingham"/>
    <x v="0"/>
    <s v="No"/>
    <s v="No"/>
  </r>
  <r>
    <n v="4202014171"/>
    <x v="3"/>
    <x v="4"/>
    <n v="2020"/>
    <x v="1"/>
    <d v="1899-12-30T13:29:00"/>
    <x v="1"/>
    <x v="0"/>
    <x v="0"/>
    <x v="0"/>
    <n v="70"/>
    <x v="0"/>
    <x v="0"/>
    <x v="41"/>
    <x v="2"/>
    <x v="68"/>
    <s v="Greater Geraldton"/>
    <x v="1"/>
    <s v="No"/>
    <s v="No"/>
  </r>
  <r>
    <n v="4202014176"/>
    <x v="3"/>
    <x v="4"/>
    <n v="2020"/>
    <x v="2"/>
    <d v="1899-12-30T10:00:00"/>
    <x v="0"/>
    <x v="0"/>
    <x v="0"/>
    <x v="0"/>
    <n v="110"/>
    <x v="2"/>
    <x v="0"/>
    <x v="22"/>
    <x v="2"/>
    <x v="67"/>
    <s v="Kojonup"/>
    <x v="2"/>
    <s v="No"/>
    <s v="No"/>
  </r>
  <r>
    <n v="4202014186"/>
    <x v="3"/>
    <x v="4"/>
    <n v="2020"/>
    <x v="4"/>
    <d v="1899-12-30T14:30:00"/>
    <x v="0"/>
    <x v="0"/>
    <x v="0"/>
    <x v="0"/>
    <n v="110"/>
    <x v="1"/>
    <x v="0"/>
    <x v="43"/>
    <x v="2"/>
    <x v="67"/>
    <s v="Katanning"/>
    <x v="2"/>
    <s v="No"/>
    <s v="No"/>
  </r>
  <r>
    <n v="520191900082387"/>
    <x v="4"/>
    <x v="2"/>
    <n v="2019"/>
    <x v="6"/>
    <d v="1899-12-30T02:27:00"/>
    <x v="1"/>
    <x v="0"/>
    <x v="0"/>
    <x v="1"/>
    <n v="110"/>
    <x v="1"/>
    <x v="0"/>
    <x v="29"/>
    <x v="0"/>
    <x v="76"/>
    <s v="Murray Bridge"/>
    <x v="1"/>
    <s v="No"/>
    <s v="No"/>
  </r>
  <r>
    <n v="520191900081595"/>
    <x v="4"/>
    <x v="2"/>
    <n v="2019"/>
    <x v="5"/>
    <d v="1899-12-30T08:14:00"/>
    <x v="1"/>
    <x v="0"/>
    <x v="0"/>
    <x v="0"/>
    <n v="110"/>
    <x v="4"/>
    <x v="0"/>
    <x v="32"/>
    <x v="0"/>
    <x v="76"/>
    <s v="Mid Murray"/>
    <x v="4"/>
    <s v="No"/>
    <s v="No"/>
  </r>
  <r>
    <n v="520191900099117"/>
    <x v="4"/>
    <x v="2"/>
    <n v="2019"/>
    <x v="6"/>
    <d v="1899-12-30T04:28:00"/>
    <x v="1"/>
    <x v="0"/>
    <x v="0"/>
    <x v="1"/>
    <n v="110"/>
    <x v="1"/>
    <x v="0"/>
    <x v="43"/>
    <x v="0"/>
    <x v="76"/>
    <s v="Murray Bridge"/>
    <x v="1"/>
    <s v="No"/>
    <s v="No"/>
  </r>
  <r>
    <n v="520191900093386"/>
    <x v="4"/>
    <x v="2"/>
    <n v="2019"/>
    <x v="5"/>
    <d v="1899-12-30T00:57:00"/>
    <x v="1"/>
    <x v="0"/>
    <x v="0"/>
    <x v="1"/>
    <n v="110"/>
    <x v="1"/>
    <x v="0"/>
    <x v="8"/>
    <x v="2"/>
    <x v="80"/>
    <s v="Port Augusta"/>
    <x v="1"/>
    <s v="No"/>
    <s v="Yes"/>
  </r>
  <r>
    <n v="520191900093386"/>
    <x v="4"/>
    <x v="2"/>
    <n v="2019"/>
    <x v="5"/>
    <d v="1899-12-30T00:57:00"/>
    <x v="1"/>
    <x v="0"/>
    <x v="0"/>
    <x v="1"/>
    <n v="110"/>
    <x v="1"/>
    <x v="0"/>
    <x v="31"/>
    <x v="2"/>
    <x v="80"/>
    <s v="Port Augusta"/>
    <x v="1"/>
    <s v="No"/>
    <s v="Yes"/>
  </r>
  <r>
    <n v="520191900079493"/>
    <x v="4"/>
    <x v="2"/>
    <n v="2019"/>
    <x v="4"/>
    <d v="1899-12-30T21:23:00"/>
    <x v="0"/>
    <x v="0"/>
    <x v="0"/>
    <x v="0"/>
    <n v="60"/>
    <x v="0"/>
    <x v="0"/>
    <x v="34"/>
    <x v="0"/>
    <x v="76"/>
    <s v="Alexandrina"/>
    <x v="3"/>
    <s v="No"/>
    <s v="No"/>
  </r>
  <r>
    <n v="520191900082512"/>
    <x v="4"/>
    <x v="2"/>
    <n v="2019"/>
    <x v="6"/>
    <d v="1899-12-30T11:05:00"/>
    <x v="0"/>
    <x v="0"/>
    <x v="0"/>
    <x v="0"/>
    <n v="50"/>
    <x v="1"/>
    <x v="1"/>
    <x v="85"/>
    <x v="1"/>
    <x v="79"/>
    <s v="Adelaide"/>
    <x v="0"/>
    <s v="No"/>
    <s v="No"/>
  </r>
  <r>
    <n v="520191900093945"/>
    <x v="4"/>
    <x v="2"/>
    <n v="2019"/>
    <x v="6"/>
    <d v="1899-12-30T07:15:00"/>
    <x v="0"/>
    <x v="0"/>
    <x v="0"/>
    <x v="0"/>
    <n v="100"/>
    <x v="1"/>
    <x v="1"/>
    <x v="35"/>
    <x v="2"/>
    <x v="78"/>
    <s v="Copper Coast"/>
    <x v="2"/>
    <s v="No"/>
    <s v="Yes"/>
  </r>
  <r>
    <n v="520191900098773"/>
    <x v="4"/>
    <x v="2"/>
    <n v="2019"/>
    <x v="5"/>
    <d v="1899-12-30T17:00:00"/>
    <x v="1"/>
    <x v="0"/>
    <x v="0"/>
    <x v="1"/>
    <n v="110"/>
    <x v="1"/>
    <x v="0"/>
    <x v="87"/>
    <x v="2"/>
    <x v="76"/>
    <s v="Coorong"/>
    <x v="1"/>
    <s v="No"/>
    <s v="No"/>
  </r>
  <r>
    <n v="520191900088232"/>
    <x v="4"/>
    <x v="2"/>
    <n v="2019"/>
    <x v="5"/>
    <d v="1899-12-30T13:15:00"/>
    <x v="1"/>
    <x v="0"/>
    <x v="0"/>
    <x v="1"/>
    <n v="110"/>
    <x v="1"/>
    <x v="0"/>
    <x v="70"/>
    <x v="2"/>
    <x v="76"/>
    <s v="Karoonda East Murray"/>
    <x v="2"/>
    <s v="No"/>
    <s v="No"/>
  </r>
  <r>
    <n v="520191900088150"/>
    <x v="4"/>
    <x v="2"/>
    <n v="2019"/>
    <x v="5"/>
    <d v="1899-12-30T15:07:00"/>
    <x v="0"/>
    <x v="0"/>
    <x v="0"/>
    <x v="0"/>
    <n v="10"/>
    <x v="1"/>
    <x v="0"/>
    <x v="63"/>
    <x v="2"/>
    <x v="80"/>
    <s v="Port Augusta"/>
    <x v="3"/>
    <s v="No"/>
    <s v="No"/>
  </r>
  <r>
    <n v="1199208030330"/>
    <x v="0"/>
    <x v="3"/>
    <n v="1992"/>
    <x v="1"/>
    <d v="1899-12-30T21:45:00"/>
    <x v="1"/>
    <x v="0"/>
    <x v="2"/>
    <x v="0"/>
    <n v="60"/>
    <x v="3"/>
    <x v="0"/>
    <x v="69"/>
    <x v="5"/>
    <x v="62"/>
    <s v="Unknown"/>
    <x v="5"/>
    <s v="No"/>
    <s v="No"/>
  </r>
  <r>
    <n v="1199208250374"/>
    <x v="0"/>
    <x v="3"/>
    <n v="1992"/>
    <x v="4"/>
    <d v="1899-12-30T10:05:00"/>
    <x v="1"/>
    <x v="0"/>
    <x v="2"/>
    <x v="1"/>
    <n v="60"/>
    <x v="3"/>
    <x v="0"/>
    <x v="54"/>
    <x v="5"/>
    <x v="62"/>
    <s v="Unknown"/>
    <x v="5"/>
    <s v="No"/>
    <s v="No"/>
  </r>
  <r>
    <n v="1199208290380"/>
    <x v="0"/>
    <x v="3"/>
    <n v="1992"/>
    <x v="6"/>
    <d v="1899-12-30T23:25:00"/>
    <x v="0"/>
    <x v="0"/>
    <x v="2"/>
    <x v="0"/>
    <n v="80"/>
    <x v="3"/>
    <x v="0"/>
    <x v="5"/>
    <x v="5"/>
    <x v="62"/>
    <s v="Unknown"/>
    <x v="5"/>
    <s v="No"/>
    <s v="No"/>
  </r>
  <r>
    <n v="1199208080341"/>
    <x v="0"/>
    <x v="3"/>
    <n v="1992"/>
    <x v="6"/>
    <d v="1899-12-30T01:10:00"/>
    <x v="0"/>
    <x v="0"/>
    <x v="2"/>
    <x v="1"/>
    <n v="100"/>
    <x v="3"/>
    <x v="0"/>
    <x v="43"/>
    <x v="5"/>
    <x v="62"/>
    <s v="Unknown"/>
    <x v="5"/>
    <s v="No"/>
    <s v="No"/>
  </r>
  <r>
    <n v="1199208040334"/>
    <x v="0"/>
    <x v="3"/>
    <n v="1992"/>
    <x v="4"/>
    <d v="1899-12-30T18:00:00"/>
    <x v="0"/>
    <x v="0"/>
    <x v="2"/>
    <x v="0"/>
    <n v="60"/>
    <x v="3"/>
    <x v="0"/>
    <x v="24"/>
    <x v="5"/>
    <x v="62"/>
    <s v="Unknown"/>
    <x v="5"/>
    <s v="No"/>
    <s v="No"/>
  </r>
  <r>
    <n v="1199208220366"/>
    <x v="0"/>
    <x v="3"/>
    <n v="1992"/>
    <x v="6"/>
    <d v="1899-12-30T04:45:00"/>
    <x v="1"/>
    <x v="0"/>
    <x v="2"/>
    <x v="1"/>
    <n v="110"/>
    <x v="1"/>
    <x v="0"/>
    <x v="27"/>
    <x v="5"/>
    <x v="62"/>
    <s v="Unknown"/>
    <x v="5"/>
    <s v="No"/>
    <s v="No"/>
  </r>
  <r>
    <n v="1199208250376"/>
    <x v="0"/>
    <x v="3"/>
    <n v="1992"/>
    <x v="4"/>
    <d v="1899-12-30T14:20:00"/>
    <x v="1"/>
    <x v="0"/>
    <x v="2"/>
    <x v="1"/>
    <n v="100"/>
    <x v="1"/>
    <x v="0"/>
    <x v="29"/>
    <x v="5"/>
    <x v="62"/>
    <s v="Unknown"/>
    <x v="5"/>
    <s v="No"/>
    <s v="No"/>
  </r>
  <r>
    <n v="1199208100342"/>
    <x v="0"/>
    <x v="3"/>
    <n v="1992"/>
    <x v="1"/>
    <d v="1899-12-30T17:25:00"/>
    <x v="1"/>
    <x v="0"/>
    <x v="2"/>
    <x v="0"/>
    <n v="100"/>
    <x v="1"/>
    <x v="0"/>
    <x v="6"/>
    <x v="5"/>
    <x v="62"/>
    <s v="Unknown"/>
    <x v="5"/>
    <s v="No"/>
    <s v="No"/>
  </r>
  <r>
    <n v="1199208100342"/>
    <x v="0"/>
    <x v="3"/>
    <n v="1992"/>
    <x v="1"/>
    <d v="1899-12-30T17:25:00"/>
    <x v="1"/>
    <x v="0"/>
    <x v="2"/>
    <x v="0"/>
    <n v="100"/>
    <x v="2"/>
    <x v="1"/>
    <x v="52"/>
    <x v="5"/>
    <x v="62"/>
    <s v="Unknown"/>
    <x v="5"/>
    <s v="No"/>
    <s v="No"/>
  </r>
  <r>
    <n v="1199208130348"/>
    <x v="0"/>
    <x v="3"/>
    <n v="1992"/>
    <x v="3"/>
    <d v="1899-12-30T23:50:00"/>
    <x v="1"/>
    <x v="0"/>
    <x v="2"/>
    <x v="0"/>
    <n v="80"/>
    <x v="1"/>
    <x v="0"/>
    <x v="20"/>
    <x v="5"/>
    <x v="62"/>
    <s v="Unknown"/>
    <x v="5"/>
    <s v="No"/>
    <s v="No"/>
  </r>
  <r>
    <n v="1199208070339"/>
    <x v="0"/>
    <x v="3"/>
    <n v="1992"/>
    <x v="5"/>
    <d v="1899-12-30T07:10:00"/>
    <x v="1"/>
    <x v="0"/>
    <x v="2"/>
    <x v="1"/>
    <n v="100"/>
    <x v="2"/>
    <x v="1"/>
    <x v="6"/>
    <x v="5"/>
    <x v="62"/>
    <s v="Unknown"/>
    <x v="5"/>
    <s v="No"/>
    <s v="No"/>
  </r>
  <r>
    <n v="1199208070339"/>
    <x v="0"/>
    <x v="3"/>
    <n v="1992"/>
    <x v="5"/>
    <d v="1899-12-30T07:10:00"/>
    <x v="1"/>
    <x v="0"/>
    <x v="2"/>
    <x v="1"/>
    <n v="100"/>
    <x v="1"/>
    <x v="0"/>
    <x v="92"/>
    <x v="5"/>
    <x v="62"/>
    <s v="Unknown"/>
    <x v="5"/>
    <s v="No"/>
    <s v="No"/>
  </r>
  <r>
    <n v="1199208170352"/>
    <x v="0"/>
    <x v="3"/>
    <n v="1992"/>
    <x v="1"/>
    <d v="1899-12-30T12:05:00"/>
    <x v="0"/>
    <x v="0"/>
    <x v="2"/>
    <x v="0"/>
    <n v="100"/>
    <x v="1"/>
    <x v="0"/>
    <x v="35"/>
    <x v="5"/>
    <x v="62"/>
    <s v="Unknown"/>
    <x v="5"/>
    <s v="No"/>
    <s v="No"/>
  </r>
  <r>
    <n v="1199208170353"/>
    <x v="0"/>
    <x v="3"/>
    <n v="1992"/>
    <x v="1"/>
    <d v="1899-12-30T16:00:00"/>
    <x v="1"/>
    <x v="0"/>
    <x v="2"/>
    <x v="0"/>
    <n v="100"/>
    <x v="0"/>
    <x v="0"/>
    <x v="67"/>
    <x v="5"/>
    <x v="62"/>
    <s v="Unknown"/>
    <x v="5"/>
    <s v="No"/>
    <s v="No"/>
  </r>
  <r>
    <n v="1199208040333"/>
    <x v="0"/>
    <x v="3"/>
    <n v="1992"/>
    <x v="4"/>
    <d v="1899-12-30T14:35:00"/>
    <x v="1"/>
    <x v="0"/>
    <x v="2"/>
    <x v="0"/>
    <n v="100"/>
    <x v="1"/>
    <x v="0"/>
    <x v="17"/>
    <x v="5"/>
    <x v="62"/>
    <s v="Unknown"/>
    <x v="5"/>
    <s v="No"/>
    <s v="No"/>
  </r>
  <r>
    <n v="1199208070339"/>
    <x v="0"/>
    <x v="3"/>
    <n v="1992"/>
    <x v="5"/>
    <d v="1899-12-30T07:10:00"/>
    <x v="1"/>
    <x v="0"/>
    <x v="2"/>
    <x v="1"/>
    <n v="100"/>
    <x v="2"/>
    <x v="0"/>
    <x v="61"/>
    <x v="5"/>
    <x v="62"/>
    <s v="Unknown"/>
    <x v="5"/>
    <s v="No"/>
    <s v="No"/>
  </r>
  <r>
    <n v="1199208070339"/>
    <x v="0"/>
    <x v="3"/>
    <n v="1992"/>
    <x v="5"/>
    <d v="1899-12-30T07:10:00"/>
    <x v="1"/>
    <x v="0"/>
    <x v="2"/>
    <x v="1"/>
    <n v="100"/>
    <x v="2"/>
    <x v="1"/>
    <x v="61"/>
    <x v="5"/>
    <x v="62"/>
    <s v="Unknown"/>
    <x v="5"/>
    <s v="No"/>
    <s v="No"/>
  </r>
  <r>
    <n v="1199208070338"/>
    <x v="0"/>
    <x v="3"/>
    <n v="1992"/>
    <x v="5"/>
    <d v="1899-12-30T09:40:00"/>
    <x v="1"/>
    <x v="0"/>
    <x v="2"/>
    <x v="1"/>
    <n v="80"/>
    <x v="1"/>
    <x v="0"/>
    <x v="41"/>
    <x v="5"/>
    <x v="62"/>
    <s v="Unknown"/>
    <x v="5"/>
    <s v="No"/>
    <s v="No"/>
  </r>
  <r>
    <n v="1199208270377"/>
    <x v="0"/>
    <x v="3"/>
    <n v="1992"/>
    <x v="3"/>
    <d v="1899-12-30T14:35:00"/>
    <x v="0"/>
    <x v="0"/>
    <x v="2"/>
    <x v="0"/>
    <n v="100"/>
    <x v="1"/>
    <x v="0"/>
    <x v="1"/>
    <x v="5"/>
    <x v="62"/>
    <s v="Unknown"/>
    <x v="5"/>
    <s v="No"/>
    <s v="No"/>
  </r>
  <r>
    <n v="1199208270377"/>
    <x v="0"/>
    <x v="3"/>
    <n v="1992"/>
    <x v="3"/>
    <d v="1899-12-30T14:35:00"/>
    <x v="0"/>
    <x v="0"/>
    <x v="2"/>
    <x v="0"/>
    <n v="100"/>
    <x v="2"/>
    <x v="0"/>
    <x v="31"/>
    <x v="5"/>
    <x v="62"/>
    <s v="Unknown"/>
    <x v="5"/>
    <s v="No"/>
    <s v="No"/>
  </r>
  <r>
    <n v="1199208240370"/>
    <x v="0"/>
    <x v="3"/>
    <n v="1992"/>
    <x v="1"/>
    <d v="1899-12-30T12:50:00"/>
    <x v="1"/>
    <x v="0"/>
    <x v="2"/>
    <x v="0"/>
    <n v="90"/>
    <x v="1"/>
    <x v="1"/>
    <x v="17"/>
    <x v="5"/>
    <x v="62"/>
    <s v="Unknown"/>
    <x v="5"/>
    <s v="No"/>
    <s v="No"/>
  </r>
  <r>
    <n v="1199208030331"/>
    <x v="0"/>
    <x v="3"/>
    <n v="1992"/>
    <x v="1"/>
    <d v="1899-12-30T15:50:00"/>
    <x v="1"/>
    <x v="0"/>
    <x v="2"/>
    <x v="0"/>
    <n v="60"/>
    <x v="0"/>
    <x v="0"/>
    <x v="27"/>
    <x v="5"/>
    <x v="62"/>
    <s v="Unknown"/>
    <x v="5"/>
    <s v="No"/>
    <s v="No"/>
  </r>
  <r>
    <n v="1199208180356"/>
    <x v="0"/>
    <x v="3"/>
    <n v="1992"/>
    <x v="4"/>
    <d v="1899-12-30T09:15:00"/>
    <x v="1"/>
    <x v="0"/>
    <x v="2"/>
    <x v="1"/>
    <n v="60"/>
    <x v="1"/>
    <x v="0"/>
    <x v="87"/>
    <x v="5"/>
    <x v="62"/>
    <s v="Unknown"/>
    <x v="5"/>
    <s v="No"/>
    <s v="No"/>
  </r>
  <r>
    <n v="1199208130346"/>
    <x v="0"/>
    <x v="3"/>
    <n v="1992"/>
    <x v="3"/>
    <d v="1899-12-30T07:05:00"/>
    <x v="1"/>
    <x v="0"/>
    <x v="2"/>
    <x v="1"/>
    <n v="100"/>
    <x v="1"/>
    <x v="0"/>
    <x v="27"/>
    <x v="5"/>
    <x v="62"/>
    <s v="Unknown"/>
    <x v="5"/>
    <s v="No"/>
    <s v="No"/>
  </r>
  <r>
    <n v="1199208050335"/>
    <x v="0"/>
    <x v="3"/>
    <n v="1992"/>
    <x v="2"/>
    <d v="1899-12-30T17:45:00"/>
    <x v="0"/>
    <x v="0"/>
    <x v="2"/>
    <x v="0"/>
    <n v="100"/>
    <x v="1"/>
    <x v="1"/>
    <x v="17"/>
    <x v="5"/>
    <x v="62"/>
    <s v="Unknown"/>
    <x v="5"/>
    <s v="No"/>
    <s v="No"/>
  </r>
  <r>
    <n v="1199208210360"/>
    <x v="0"/>
    <x v="3"/>
    <n v="1992"/>
    <x v="5"/>
    <d v="1899-12-30T15:45:00"/>
    <x v="0"/>
    <x v="0"/>
    <x v="2"/>
    <x v="0"/>
    <n v="80"/>
    <x v="0"/>
    <x v="0"/>
    <x v="30"/>
    <x v="5"/>
    <x v="62"/>
    <s v="Unknown"/>
    <x v="5"/>
    <s v="No"/>
    <s v="No"/>
  </r>
  <r>
    <n v="1199208310383"/>
    <x v="0"/>
    <x v="3"/>
    <n v="1992"/>
    <x v="1"/>
    <d v="1899-12-30T08:40:00"/>
    <x v="1"/>
    <x v="0"/>
    <x v="2"/>
    <x v="0"/>
    <n v="80"/>
    <x v="2"/>
    <x v="0"/>
    <x v="34"/>
    <x v="5"/>
    <x v="62"/>
    <s v="Unknown"/>
    <x v="5"/>
    <s v="No"/>
    <s v="No"/>
  </r>
  <r>
    <n v="1199208310383"/>
    <x v="0"/>
    <x v="3"/>
    <n v="1992"/>
    <x v="1"/>
    <d v="1899-12-30T08:40:00"/>
    <x v="1"/>
    <x v="0"/>
    <x v="2"/>
    <x v="0"/>
    <n v="80"/>
    <x v="1"/>
    <x v="1"/>
    <x v="87"/>
    <x v="5"/>
    <x v="62"/>
    <s v="Unknown"/>
    <x v="5"/>
    <s v="No"/>
    <s v="No"/>
  </r>
  <r>
    <n v="1199208180355"/>
    <x v="0"/>
    <x v="3"/>
    <n v="1992"/>
    <x v="4"/>
    <d v="1899-12-30T07:30:00"/>
    <x v="1"/>
    <x v="0"/>
    <x v="2"/>
    <x v="0"/>
    <n v="100"/>
    <x v="1"/>
    <x v="0"/>
    <x v="20"/>
    <x v="5"/>
    <x v="62"/>
    <s v="Unknown"/>
    <x v="5"/>
    <s v="No"/>
    <s v="No"/>
  </r>
  <r>
    <n v="1199208180354"/>
    <x v="0"/>
    <x v="3"/>
    <n v="1992"/>
    <x v="4"/>
    <d v="1899-12-30T06:40:00"/>
    <x v="1"/>
    <x v="0"/>
    <x v="2"/>
    <x v="0"/>
    <n v="80"/>
    <x v="1"/>
    <x v="0"/>
    <x v="0"/>
    <x v="5"/>
    <x v="62"/>
    <s v="Unknown"/>
    <x v="5"/>
    <s v="No"/>
    <s v="No"/>
  </r>
  <r>
    <n v="1199208130347"/>
    <x v="0"/>
    <x v="3"/>
    <n v="1992"/>
    <x v="3"/>
    <d v="1899-12-30T13:00:00"/>
    <x v="0"/>
    <x v="0"/>
    <x v="2"/>
    <x v="0"/>
    <n v="60"/>
    <x v="1"/>
    <x v="0"/>
    <x v="20"/>
    <x v="5"/>
    <x v="62"/>
    <s v="Unknown"/>
    <x v="5"/>
    <s v="No"/>
    <s v="No"/>
  </r>
  <r>
    <n v="1199208240369"/>
    <x v="0"/>
    <x v="3"/>
    <n v="1992"/>
    <x v="1"/>
    <d v="1899-12-30T09:00:00"/>
    <x v="0"/>
    <x v="0"/>
    <x v="2"/>
    <x v="0"/>
    <n v="60"/>
    <x v="2"/>
    <x v="1"/>
    <x v="88"/>
    <x v="5"/>
    <x v="62"/>
    <s v="Unknown"/>
    <x v="5"/>
    <s v="No"/>
    <s v="No"/>
  </r>
  <r>
    <n v="1199208040332"/>
    <x v="0"/>
    <x v="3"/>
    <n v="1992"/>
    <x v="4"/>
    <d v="1899-12-30T07:00:00"/>
    <x v="0"/>
    <x v="0"/>
    <x v="2"/>
    <x v="0"/>
    <n v="60"/>
    <x v="2"/>
    <x v="0"/>
    <x v="56"/>
    <x v="5"/>
    <x v="62"/>
    <s v="Unknown"/>
    <x v="5"/>
    <s v="No"/>
    <s v="No"/>
  </r>
  <r>
    <n v="1199208220362"/>
    <x v="0"/>
    <x v="3"/>
    <n v="1992"/>
    <x v="6"/>
    <d v="1899-12-30T04:30:00"/>
    <x v="0"/>
    <x v="0"/>
    <x v="2"/>
    <x v="0"/>
    <n v="60"/>
    <x v="1"/>
    <x v="0"/>
    <x v="41"/>
    <x v="5"/>
    <x v="62"/>
    <s v="Unknown"/>
    <x v="5"/>
    <s v="No"/>
    <s v="No"/>
  </r>
  <r>
    <n v="1199208160351"/>
    <x v="0"/>
    <x v="3"/>
    <n v="1992"/>
    <x v="0"/>
    <d v="1899-12-30T22:30:00"/>
    <x v="0"/>
    <x v="0"/>
    <x v="2"/>
    <x v="0"/>
    <n v="100"/>
    <x v="1"/>
    <x v="0"/>
    <x v="30"/>
    <x v="5"/>
    <x v="62"/>
    <s v="Unknown"/>
    <x v="5"/>
    <s v="No"/>
    <s v="No"/>
  </r>
  <r>
    <n v="1199208300381"/>
    <x v="0"/>
    <x v="3"/>
    <n v="1992"/>
    <x v="0"/>
    <d v="1899-12-30T21:45:00"/>
    <x v="0"/>
    <x v="0"/>
    <x v="2"/>
    <x v="0"/>
    <n v="100"/>
    <x v="1"/>
    <x v="1"/>
    <x v="61"/>
    <x v="5"/>
    <x v="62"/>
    <s v="Unknown"/>
    <x v="5"/>
    <s v="No"/>
    <s v="No"/>
  </r>
  <r>
    <n v="1199208310382"/>
    <x v="0"/>
    <x v="3"/>
    <n v="1992"/>
    <x v="1"/>
    <d v="1899-12-30T01:00:00"/>
    <x v="0"/>
    <x v="0"/>
    <x v="2"/>
    <x v="0"/>
    <n v="100"/>
    <x v="1"/>
    <x v="0"/>
    <x v="8"/>
    <x v="5"/>
    <x v="62"/>
    <s v="Unknown"/>
    <x v="5"/>
    <s v="No"/>
    <s v="No"/>
  </r>
  <r>
    <n v="1199208220361"/>
    <x v="0"/>
    <x v="3"/>
    <n v="1992"/>
    <x v="6"/>
    <d v="1899-12-30T02:30:00"/>
    <x v="0"/>
    <x v="0"/>
    <x v="2"/>
    <x v="0"/>
    <n v="100"/>
    <x v="1"/>
    <x v="0"/>
    <x v="20"/>
    <x v="5"/>
    <x v="62"/>
    <s v="Unknown"/>
    <x v="5"/>
    <s v="No"/>
    <s v="No"/>
  </r>
  <r>
    <n v="1199208230367"/>
    <x v="0"/>
    <x v="3"/>
    <n v="1992"/>
    <x v="0"/>
    <d v="1899-12-30T00:01:00"/>
    <x v="0"/>
    <x v="0"/>
    <x v="2"/>
    <x v="0"/>
    <n v="100"/>
    <x v="1"/>
    <x v="0"/>
    <x v="43"/>
    <x v="5"/>
    <x v="62"/>
    <s v="Unknown"/>
    <x v="5"/>
    <s v="No"/>
    <s v="No"/>
  </r>
  <r>
    <n v="1199208220365"/>
    <x v="0"/>
    <x v="3"/>
    <n v="1992"/>
    <x v="6"/>
    <d v="1899-12-30T18:10:00"/>
    <x v="1"/>
    <x v="0"/>
    <x v="2"/>
    <x v="0"/>
    <n v="100"/>
    <x v="1"/>
    <x v="0"/>
    <x v="16"/>
    <x v="5"/>
    <x v="62"/>
    <s v="Unknown"/>
    <x v="5"/>
    <s v="No"/>
    <s v="No"/>
  </r>
  <r>
    <n v="1199208150350"/>
    <x v="0"/>
    <x v="3"/>
    <n v="1992"/>
    <x v="6"/>
    <d v="1899-12-30T00:30:00"/>
    <x v="0"/>
    <x v="0"/>
    <x v="2"/>
    <x v="0"/>
    <n v="60"/>
    <x v="1"/>
    <x v="0"/>
    <x v="0"/>
    <x v="5"/>
    <x v="62"/>
    <s v="Unknown"/>
    <x v="5"/>
    <s v="No"/>
    <s v="No"/>
  </r>
  <r>
    <n v="1199208250375"/>
    <x v="0"/>
    <x v="3"/>
    <n v="1992"/>
    <x v="4"/>
    <d v="1899-12-30T18:15:00"/>
    <x v="1"/>
    <x v="0"/>
    <x v="2"/>
    <x v="0"/>
    <n v="60"/>
    <x v="1"/>
    <x v="0"/>
    <x v="50"/>
    <x v="5"/>
    <x v="62"/>
    <s v="Unknown"/>
    <x v="5"/>
    <s v="No"/>
    <s v="No"/>
  </r>
  <r>
    <n v="1199208060337"/>
    <x v="0"/>
    <x v="3"/>
    <n v="1992"/>
    <x v="3"/>
    <d v="1899-12-30T18:00:00"/>
    <x v="1"/>
    <x v="0"/>
    <x v="2"/>
    <x v="0"/>
    <n v="60"/>
    <x v="2"/>
    <x v="0"/>
    <x v="37"/>
    <x v="5"/>
    <x v="62"/>
    <s v="Unknown"/>
    <x v="5"/>
    <s v="No"/>
    <s v="No"/>
  </r>
  <r>
    <n v="1199208100343"/>
    <x v="0"/>
    <x v="3"/>
    <n v="1992"/>
    <x v="1"/>
    <d v="1899-12-30T22:15:00"/>
    <x v="1"/>
    <x v="0"/>
    <x v="2"/>
    <x v="1"/>
    <n v="100"/>
    <x v="1"/>
    <x v="0"/>
    <x v="12"/>
    <x v="5"/>
    <x v="62"/>
    <s v="Unknown"/>
    <x v="5"/>
    <s v="No"/>
    <s v="No"/>
  </r>
  <r>
    <n v="1199208130345"/>
    <x v="0"/>
    <x v="3"/>
    <n v="1992"/>
    <x v="3"/>
    <d v="1899-12-30T02:20:00"/>
    <x v="0"/>
    <x v="0"/>
    <x v="2"/>
    <x v="1"/>
    <n v="100"/>
    <x v="2"/>
    <x v="0"/>
    <x v="10"/>
    <x v="5"/>
    <x v="62"/>
    <s v="Unknown"/>
    <x v="5"/>
    <s v="No"/>
    <s v="No"/>
  </r>
  <r>
    <n v="1199208240372"/>
    <x v="0"/>
    <x v="3"/>
    <n v="1992"/>
    <x v="1"/>
    <d v="1899-12-30T23:30:00"/>
    <x v="1"/>
    <x v="0"/>
    <x v="2"/>
    <x v="1"/>
    <n v="100"/>
    <x v="2"/>
    <x v="0"/>
    <x v="23"/>
    <x v="5"/>
    <x v="62"/>
    <s v="Unknown"/>
    <x v="5"/>
    <s v="No"/>
    <s v="No"/>
  </r>
  <r>
    <n v="1199208240372"/>
    <x v="0"/>
    <x v="3"/>
    <n v="1992"/>
    <x v="1"/>
    <d v="1899-12-30T23:30:00"/>
    <x v="1"/>
    <x v="0"/>
    <x v="2"/>
    <x v="1"/>
    <n v="100"/>
    <x v="1"/>
    <x v="0"/>
    <x v="27"/>
    <x v="5"/>
    <x v="62"/>
    <s v="Unknown"/>
    <x v="5"/>
    <s v="No"/>
    <s v="No"/>
  </r>
  <r>
    <n v="1199208240373"/>
    <x v="0"/>
    <x v="3"/>
    <n v="1992"/>
    <x v="1"/>
    <d v="1899-12-30T23:59:00"/>
    <x v="0"/>
    <x v="0"/>
    <x v="2"/>
    <x v="0"/>
    <n v="80"/>
    <x v="0"/>
    <x v="0"/>
    <x v="31"/>
    <x v="5"/>
    <x v="62"/>
    <s v="Unknown"/>
    <x v="5"/>
    <s v="No"/>
    <s v="No"/>
  </r>
  <r>
    <n v="1199208120344"/>
    <x v="0"/>
    <x v="3"/>
    <n v="1992"/>
    <x v="2"/>
    <d v="1899-12-30T03:30:00"/>
    <x v="1"/>
    <x v="0"/>
    <x v="2"/>
    <x v="0"/>
    <n v="100"/>
    <x v="1"/>
    <x v="1"/>
    <x v="45"/>
    <x v="5"/>
    <x v="62"/>
    <s v="Unknown"/>
    <x v="5"/>
    <s v="No"/>
    <s v="No"/>
  </r>
  <r>
    <n v="1199208120344"/>
    <x v="0"/>
    <x v="3"/>
    <n v="1992"/>
    <x v="2"/>
    <d v="1899-12-30T03:30:00"/>
    <x v="1"/>
    <x v="0"/>
    <x v="2"/>
    <x v="0"/>
    <n v="100"/>
    <x v="1"/>
    <x v="0"/>
    <x v="45"/>
    <x v="5"/>
    <x v="62"/>
    <s v="Unknown"/>
    <x v="5"/>
    <s v="No"/>
    <s v="No"/>
  </r>
  <r>
    <n v="1199208190358"/>
    <x v="0"/>
    <x v="3"/>
    <n v="1992"/>
    <x v="2"/>
    <d v="1899-12-30T04:10:00"/>
    <x v="0"/>
    <x v="0"/>
    <x v="2"/>
    <x v="1"/>
    <n v="100"/>
    <x v="1"/>
    <x v="0"/>
    <x v="8"/>
    <x v="5"/>
    <x v="62"/>
    <s v="Unknown"/>
    <x v="5"/>
    <s v="No"/>
    <s v="No"/>
  </r>
  <r>
    <n v="1199208120344"/>
    <x v="0"/>
    <x v="3"/>
    <n v="1992"/>
    <x v="2"/>
    <d v="1899-12-30T03:30:00"/>
    <x v="1"/>
    <x v="0"/>
    <x v="2"/>
    <x v="0"/>
    <n v="100"/>
    <x v="2"/>
    <x v="0"/>
    <x v="22"/>
    <x v="5"/>
    <x v="62"/>
    <s v="Unknown"/>
    <x v="5"/>
    <s v="No"/>
    <s v="No"/>
  </r>
  <r>
    <n v="1199208050336"/>
    <x v="0"/>
    <x v="3"/>
    <n v="1992"/>
    <x v="2"/>
    <d v="1899-12-30T19:40:00"/>
    <x v="1"/>
    <x v="0"/>
    <x v="2"/>
    <x v="0"/>
    <n v="100"/>
    <x v="1"/>
    <x v="0"/>
    <x v="7"/>
    <x v="5"/>
    <x v="62"/>
    <s v="Unknown"/>
    <x v="5"/>
    <s v="No"/>
    <s v="No"/>
  </r>
  <r>
    <n v="1199208140349"/>
    <x v="0"/>
    <x v="3"/>
    <n v="1992"/>
    <x v="5"/>
    <d v="1899-12-30T02:45:00"/>
    <x v="0"/>
    <x v="0"/>
    <x v="2"/>
    <x v="1"/>
    <n v="100"/>
    <x v="1"/>
    <x v="0"/>
    <x v="62"/>
    <x v="5"/>
    <x v="62"/>
    <s v="Unknown"/>
    <x v="5"/>
    <s v="No"/>
    <s v="No"/>
  </r>
  <r>
    <n v="1199208180357"/>
    <x v="0"/>
    <x v="3"/>
    <n v="1992"/>
    <x v="4"/>
    <d v="1899-12-30T21:40:00"/>
    <x v="1"/>
    <x v="0"/>
    <x v="2"/>
    <x v="0"/>
    <n v="80"/>
    <x v="1"/>
    <x v="1"/>
    <x v="5"/>
    <x v="5"/>
    <x v="62"/>
    <s v="Unknown"/>
    <x v="5"/>
    <s v="No"/>
    <s v="No"/>
  </r>
  <r>
    <n v="1199208290379"/>
    <x v="0"/>
    <x v="3"/>
    <n v="1992"/>
    <x v="6"/>
    <d v="1899-12-30T17:00:00"/>
    <x v="1"/>
    <x v="0"/>
    <x v="2"/>
    <x v="0"/>
    <n v="60"/>
    <x v="1"/>
    <x v="0"/>
    <x v="47"/>
    <x v="5"/>
    <x v="62"/>
    <s v="Unknown"/>
    <x v="5"/>
    <s v="No"/>
    <s v="No"/>
  </r>
  <r>
    <n v="1199208220364"/>
    <x v="0"/>
    <x v="3"/>
    <n v="1992"/>
    <x v="6"/>
    <d v="1899-12-30T10:40:00"/>
    <x v="1"/>
    <x v="0"/>
    <x v="2"/>
    <x v="0"/>
    <n v="60"/>
    <x v="2"/>
    <x v="1"/>
    <x v="58"/>
    <x v="5"/>
    <x v="62"/>
    <s v="Unknown"/>
    <x v="5"/>
    <s v="No"/>
    <s v="No"/>
  </r>
  <r>
    <n v="1199208230368"/>
    <x v="0"/>
    <x v="3"/>
    <n v="1992"/>
    <x v="0"/>
    <d v="1899-12-30T14:00:00"/>
    <x v="1"/>
    <x v="0"/>
    <x v="2"/>
    <x v="0"/>
    <n v="80"/>
    <x v="0"/>
    <x v="0"/>
    <x v="29"/>
    <x v="5"/>
    <x v="62"/>
    <s v="Unknown"/>
    <x v="5"/>
    <s v="No"/>
    <s v="No"/>
  </r>
  <r>
    <n v="1199208230368"/>
    <x v="0"/>
    <x v="3"/>
    <n v="1992"/>
    <x v="0"/>
    <d v="1899-12-30T14:00:00"/>
    <x v="1"/>
    <x v="0"/>
    <x v="2"/>
    <x v="0"/>
    <n v="80"/>
    <x v="5"/>
    <x v="1"/>
    <x v="66"/>
    <x v="5"/>
    <x v="62"/>
    <s v="Unknown"/>
    <x v="5"/>
    <s v="No"/>
    <s v="No"/>
  </r>
  <r>
    <n v="1199208220363"/>
    <x v="0"/>
    <x v="3"/>
    <n v="1992"/>
    <x v="6"/>
    <d v="1899-12-30T07:00:00"/>
    <x v="1"/>
    <x v="0"/>
    <x v="2"/>
    <x v="1"/>
    <n v="100"/>
    <x v="1"/>
    <x v="0"/>
    <x v="5"/>
    <x v="5"/>
    <x v="62"/>
    <s v="Unknown"/>
    <x v="5"/>
    <s v="No"/>
    <s v="No"/>
  </r>
  <r>
    <n v="1199208220363"/>
    <x v="0"/>
    <x v="3"/>
    <n v="1992"/>
    <x v="6"/>
    <d v="1899-12-30T07:00:00"/>
    <x v="1"/>
    <x v="0"/>
    <x v="2"/>
    <x v="1"/>
    <n v="100"/>
    <x v="2"/>
    <x v="0"/>
    <x v="62"/>
    <x v="5"/>
    <x v="62"/>
    <s v="Unknown"/>
    <x v="5"/>
    <s v="No"/>
    <s v="No"/>
  </r>
  <r>
    <n v="1199208270378"/>
    <x v="0"/>
    <x v="3"/>
    <n v="1992"/>
    <x v="3"/>
    <d v="1899-12-30T14:00:00"/>
    <x v="0"/>
    <x v="0"/>
    <x v="2"/>
    <x v="0"/>
    <n v="100"/>
    <x v="1"/>
    <x v="0"/>
    <x v="40"/>
    <x v="5"/>
    <x v="62"/>
    <s v="Unknown"/>
    <x v="5"/>
    <s v="No"/>
    <s v="No"/>
  </r>
  <r>
    <n v="1199208240371"/>
    <x v="0"/>
    <x v="3"/>
    <n v="1992"/>
    <x v="1"/>
    <d v="1899-12-30T15:45:00"/>
    <x v="1"/>
    <x v="0"/>
    <x v="2"/>
    <x v="0"/>
    <n v="80"/>
    <x v="1"/>
    <x v="1"/>
    <x v="7"/>
    <x v="5"/>
    <x v="62"/>
    <s v="Unknown"/>
    <x v="5"/>
    <s v="No"/>
    <s v="No"/>
  </r>
  <r>
    <n v="1199208070340"/>
    <x v="0"/>
    <x v="3"/>
    <n v="1992"/>
    <x v="5"/>
    <d v="1899-12-30T14:40:00"/>
    <x v="1"/>
    <x v="0"/>
    <x v="2"/>
    <x v="0"/>
    <n v="100"/>
    <x v="1"/>
    <x v="0"/>
    <x v="36"/>
    <x v="5"/>
    <x v="62"/>
    <s v="Unknown"/>
    <x v="5"/>
    <s v="No"/>
    <s v="No"/>
  </r>
  <r>
    <n v="1199208210359"/>
    <x v="0"/>
    <x v="3"/>
    <n v="1992"/>
    <x v="5"/>
    <d v="1899-12-30T12:20:00"/>
    <x v="1"/>
    <x v="0"/>
    <x v="2"/>
    <x v="0"/>
    <n v="70"/>
    <x v="1"/>
    <x v="0"/>
    <x v="50"/>
    <x v="5"/>
    <x v="62"/>
    <s v="Unknown"/>
    <x v="5"/>
    <s v="No"/>
    <s v="No"/>
  </r>
  <r>
    <n v="5201711180126"/>
    <x v="3"/>
    <x v="1"/>
    <n v="2017"/>
    <x v="6"/>
    <d v="1899-12-30T23:49:00"/>
    <x v="0"/>
    <x v="0"/>
    <x v="0"/>
    <x v="0"/>
    <n v="50"/>
    <x v="3"/>
    <x v="0"/>
    <x v="35"/>
    <x v="4"/>
    <x v="72"/>
    <s v="Halls Creek"/>
    <x v="0"/>
    <s v="No"/>
    <s v="No"/>
  </r>
  <r>
    <n v="5201711040120"/>
    <x v="3"/>
    <x v="1"/>
    <n v="2017"/>
    <x v="6"/>
    <d v="1899-12-30T22:18:00"/>
    <x v="0"/>
    <x v="0"/>
    <x v="0"/>
    <x v="0"/>
    <n v="50"/>
    <x v="3"/>
    <x v="0"/>
    <x v="87"/>
    <x v="5"/>
    <x v="62"/>
    <s v="Unknown"/>
    <x v="5"/>
    <s v="No"/>
    <s v="No"/>
  </r>
  <r>
    <n v="5201711160125"/>
    <x v="3"/>
    <x v="1"/>
    <n v="2017"/>
    <x v="3"/>
    <d v="1899-12-30T00:20:00"/>
    <x v="0"/>
    <x v="0"/>
    <x v="0"/>
    <x v="0"/>
    <n v="60"/>
    <x v="3"/>
    <x v="0"/>
    <x v="12"/>
    <x v="5"/>
    <x v="62"/>
    <s v="Unknown"/>
    <x v="5"/>
    <s v="No"/>
    <s v="No"/>
  </r>
  <r>
    <n v="5201711150124"/>
    <x v="3"/>
    <x v="1"/>
    <n v="2017"/>
    <x v="2"/>
    <d v="1899-12-30T07:30:00"/>
    <x v="0"/>
    <x v="0"/>
    <x v="0"/>
    <x v="0"/>
    <n v="110"/>
    <x v="1"/>
    <x v="0"/>
    <x v="16"/>
    <x v="4"/>
    <x v="72"/>
    <s v="Halls Creek"/>
    <x v="2"/>
    <s v="No"/>
    <s v="No"/>
  </r>
  <r>
    <n v="5201711180128"/>
    <x v="3"/>
    <x v="1"/>
    <n v="2017"/>
    <x v="6"/>
    <d v="1899-12-30T05:31:00"/>
    <x v="1"/>
    <x v="0"/>
    <x v="0"/>
    <x v="0"/>
    <n v="80"/>
    <x v="0"/>
    <x v="0"/>
    <x v="16"/>
    <x v="1"/>
    <x v="69"/>
    <s v="Perth"/>
    <x v="1"/>
    <s v="No"/>
    <s v="No"/>
  </r>
  <r>
    <n v="5201711180127"/>
    <x v="3"/>
    <x v="1"/>
    <n v="2017"/>
    <x v="6"/>
    <d v="1899-12-30T01:37:00"/>
    <x v="0"/>
    <x v="0"/>
    <x v="0"/>
    <x v="0"/>
    <n v="110"/>
    <x v="2"/>
    <x v="1"/>
    <x v="7"/>
    <x v="3"/>
    <x v="68"/>
    <s v="Perenjori"/>
    <x v="2"/>
    <s v="No"/>
    <s v="No"/>
  </r>
  <r>
    <n v="5201711070123"/>
    <x v="3"/>
    <x v="1"/>
    <n v="2017"/>
    <x v="4"/>
    <d v="1899-12-30T03:15:00"/>
    <x v="0"/>
    <x v="0"/>
    <x v="0"/>
    <x v="0"/>
    <n v="90"/>
    <x v="1"/>
    <x v="0"/>
    <x v="35"/>
    <x v="0"/>
    <x v="67"/>
    <s v="Toodyay"/>
    <x v="2"/>
    <s v="No"/>
    <s v="No"/>
  </r>
  <r>
    <n v="5201711240129"/>
    <x v="3"/>
    <x v="1"/>
    <n v="2017"/>
    <x v="5"/>
    <d v="1899-12-30T04:04:00"/>
    <x v="1"/>
    <x v="0"/>
    <x v="1"/>
    <x v="1"/>
    <n v="90"/>
    <x v="1"/>
    <x v="0"/>
    <x v="1"/>
    <x v="0"/>
    <x v="70"/>
    <s v="Murray"/>
    <x v="2"/>
    <s v="No"/>
    <s v="No"/>
  </r>
  <r>
    <n v="5201711050121"/>
    <x v="3"/>
    <x v="1"/>
    <n v="2017"/>
    <x v="0"/>
    <d v="1899-12-30T08:19:00"/>
    <x v="0"/>
    <x v="0"/>
    <x v="0"/>
    <x v="0"/>
    <n v="80"/>
    <x v="1"/>
    <x v="1"/>
    <x v="54"/>
    <x v="2"/>
    <x v="67"/>
    <s v="Albany"/>
    <x v="0"/>
    <s v="No"/>
    <s v="No"/>
  </r>
  <r>
    <n v="5201711250130"/>
    <x v="3"/>
    <x v="1"/>
    <n v="2017"/>
    <x v="6"/>
    <d v="1899-12-30T06:10:00"/>
    <x v="0"/>
    <x v="0"/>
    <x v="0"/>
    <x v="0"/>
    <n v="110"/>
    <x v="1"/>
    <x v="0"/>
    <x v="21"/>
    <x v="0"/>
    <x v="66"/>
    <s v="Augusta Margaret River"/>
    <x v="0"/>
    <s v="No"/>
    <s v="No"/>
  </r>
  <r>
    <n v="5201711050121"/>
    <x v="3"/>
    <x v="1"/>
    <n v="2017"/>
    <x v="0"/>
    <d v="1899-12-30T08:19:00"/>
    <x v="0"/>
    <x v="0"/>
    <x v="0"/>
    <x v="0"/>
    <n v="80"/>
    <x v="2"/>
    <x v="0"/>
    <x v="30"/>
    <x v="2"/>
    <x v="67"/>
    <s v="Albany"/>
    <x v="0"/>
    <s v="No"/>
    <s v="No"/>
  </r>
  <r>
    <n v="5201711060122"/>
    <x v="3"/>
    <x v="1"/>
    <n v="2017"/>
    <x v="1"/>
    <d v="1899-12-30T13:09:00"/>
    <x v="1"/>
    <x v="0"/>
    <x v="0"/>
    <x v="1"/>
    <n v="110"/>
    <x v="1"/>
    <x v="0"/>
    <x v="37"/>
    <x v="0"/>
    <x v="66"/>
    <s v="Donnybrook-Balingup"/>
    <x v="1"/>
    <s v="No"/>
    <s v="No"/>
  </r>
  <r>
    <n v="520181800030590"/>
    <x v="4"/>
    <x v="0"/>
    <n v="2018"/>
    <x v="4"/>
    <d v="1899-12-30T18:43:00"/>
    <x v="1"/>
    <x v="0"/>
    <x v="0"/>
    <x v="0"/>
    <n v="60"/>
    <x v="1"/>
    <x v="0"/>
    <x v="72"/>
    <x v="1"/>
    <x v="77"/>
    <s v="Tea Tree Gully"/>
    <x v="2"/>
    <s v="No"/>
    <s v="No"/>
  </r>
  <r>
    <n v="520181800029404"/>
    <x v="4"/>
    <x v="0"/>
    <n v="2018"/>
    <x v="0"/>
    <d v="1899-12-30T11:35:00"/>
    <x v="1"/>
    <x v="0"/>
    <x v="0"/>
    <x v="0"/>
    <n v="110"/>
    <x v="1"/>
    <x v="1"/>
    <x v="9"/>
    <x v="2"/>
    <x v="76"/>
    <s v="Loxton Waikerie"/>
    <x v="1"/>
    <s v="No"/>
    <s v="No"/>
  </r>
  <r>
    <n v="520181800032010"/>
    <x v="4"/>
    <x v="0"/>
    <n v="2018"/>
    <x v="5"/>
    <d v="1899-12-30T11:13:00"/>
    <x v="0"/>
    <x v="0"/>
    <x v="0"/>
    <x v="0"/>
    <n v="110"/>
    <x v="1"/>
    <x v="0"/>
    <x v="69"/>
    <x v="0"/>
    <x v="76"/>
    <s v="Coorong"/>
    <x v="1"/>
    <s v="No"/>
    <s v="No"/>
  </r>
  <r>
    <n v="520181800037997"/>
    <x v="4"/>
    <x v="0"/>
    <n v="2018"/>
    <x v="3"/>
    <d v="1899-12-30T09:20:00"/>
    <x v="1"/>
    <x v="0"/>
    <x v="0"/>
    <x v="0"/>
    <n v="100"/>
    <x v="4"/>
    <x v="0"/>
    <x v="26"/>
    <x v="2"/>
    <x v="76"/>
    <s v="Grant"/>
    <x v="2"/>
    <s v="No"/>
    <s v="No"/>
  </r>
  <r>
    <n v="520181800031164"/>
    <x v="4"/>
    <x v="0"/>
    <n v="2018"/>
    <x v="2"/>
    <d v="1899-12-30T16:15:00"/>
    <x v="1"/>
    <x v="0"/>
    <x v="0"/>
    <x v="0"/>
    <n v="100"/>
    <x v="1"/>
    <x v="1"/>
    <x v="49"/>
    <x v="0"/>
    <x v="79"/>
    <s v="Adelaide Hills"/>
    <x v="2"/>
    <s v="No"/>
    <s v="No"/>
  </r>
  <r>
    <n v="520181800041583"/>
    <x v="4"/>
    <x v="0"/>
    <n v="2018"/>
    <x v="2"/>
    <d v="1899-12-30T19:30:00"/>
    <x v="0"/>
    <x v="0"/>
    <x v="0"/>
    <x v="0"/>
    <n v="100"/>
    <x v="3"/>
    <x v="1"/>
    <x v="30"/>
    <x v="2"/>
    <x v="78"/>
    <s v="Mount Remarkable"/>
    <x v="4"/>
    <s v="No"/>
    <s v="No"/>
  </r>
  <r>
    <n v="520181800041380"/>
    <x v="4"/>
    <x v="0"/>
    <n v="2018"/>
    <x v="3"/>
    <d v="1899-12-30T10:30:00"/>
    <x v="1"/>
    <x v="0"/>
    <x v="0"/>
    <x v="1"/>
    <n v="60"/>
    <x v="4"/>
    <x v="0"/>
    <x v="49"/>
    <x v="1"/>
    <x v="79"/>
    <s v="Burnside"/>
    <x v="2"/>
    <s v="No"/>
    <s v="Yes"/>
  </r>
  <r>
    <n v="520181800028024"/>
    <x v="4"/>
    <x v="0"/>
    <n v="2018"/>
    <x v="3"/>
    <d v="1899-12-30T08:20:00"/>
    <x v="0"/>
    <x v="0"/>
    <x v="0"/>
    <x v="0"/>
    <n v="50"/>
    <x v="0"/>
    <x v="0"/>
    <x v="54"/>
    <x v="2"/>
    <x v="76"/>
    <s v="Wattle Range"/>
    <x v="0"/>
    <s v="No"/>
    <s v="No"/>
  </r>
  <r>
    <n v="520181800034090"/>
    <x v="4"/>
    <x v="0"/>
    <n v="2018"/>
    <x v="2"/>
    <d v="1899-12-30T06:00:00"/>
    <x v="1"/>
    <x v="0"/>
    <x v="0"/>
    <x v="1"/>
    <n v="110"/>
    <x v="1"/>
    <x v="0"/>
    <x v="12"/>
    <x v="0"/>
    <x v="78"/>
    <s v="Wakefield"/>
    <x v="1"/>
    <s v="No"/>
    <s v="No"/>
  </r>
  <r>
    <n v="520181800030055"/>
    <x v="4"/>
    <x v="0"/>
    <n v="2018"/>
    <x v="1"/>
    <d v="1899-12-30T16:20:00"/>
    <x v="1"/>
    <x v="0"/>
    <x v="0"/>
    <x v="0"/>
    <n v="60"/>
    <x v="4"/>
    <x v="0"/>
    <x v="41"/>
    <x v="0"/>
    <x v="76"/>
    <s v="Murray Bridge"/>
    <x v="3"/>
    <s v="No"/>
    <s v="No"/>
  </r>
  <r>
    <n v="520181800028933"/>
    <x v="4"/>
    <x v="0"/>
    <n v="2018"/>
    <x v="5"/>
    <d v="1899-12-30T17:40:00"/>
    <x v="1"/>
    <x v="0"/>
    <x v="1"/>
    <x v="0"/>
    <n v="60"/>
    <x v="4"/>
    <x v="0"/>
    <x v="82"/>
    <x v="2"/>
    <x v="80"/>
    <s v="Whyalla"/>
    <x v="3"/>
    <s v="No"/>
    <s v="No"/>
  </r>
  <r>
    <n v="5201708040085"/>
    <x v="3"/>
    <x v="3"/>
    <n v="2017"/>
    <x v="5"/>
    <d v="1899-12-30T20:40:00"/>
    <x v="0"/>
    <x v="0"/>
    <x v="0"/>
    <x v="0"/>
    <n v="90"/>
    <x v="2"/>
    <x v="1"/>
    <x v="17"/>
    <x v="4"/>
    <x v="72"/>
    <s v="Broome"/>
    <x v="1"/>
    <s v="No"/>
    <s v="No"/>
  </r>
  <r>
    <n v="5201708010083"/>
    <x v="3"/>
    <x v="3"/>
    <n v="2017"/>
    <x v="4"/>
    <d v="1899-12-30T07:10:00"/>
    <x v="1"/>
    <x v="0"/>
    <x v="1"/>
    <x v="0"/>
    <n v="70"/>
    <x v="1"/>
    <x v="0"/>
    <x v="53"/>
    <x v="1"/>
    <x v="65"/>
    <s v="Canning"/>
    <x v="0"/>
    <s v="No"/>
    <s v="No"/>
  </r>
  <r>
    <n v="5201708040086"/>
    <x v="3"/>
    <x v="3"/>
    <n v="2017"/>
    <x v="5"/>
    <d v="1899-12-30T11:34:00"/>
    <x v="1"/>
    <x v="0"/>
    <x v="0"/>
    <x v="0"/>
    <n v="100"/>
    <x v="1"/>
    <x v="0"/>
    <x v="28"/>
    <x v="1"/>
    <x v="73"/>
    <s v="Rockingham"/>
    <x v="1"/>
    <s v="No"/>
    <s v="No"/>
  </r>
  <r>
    <n v="5201708170089"/>
    <x v="3"/>
    <x v="3"/>
    <n v="2017"/>
    <x v="3"/>
    <d v="1899-12-30T07:15:00"/>
    <x v="1"/>
    <x v="0"/>
    <x v="0"/>
    <x v="0"/>
    <n v="110"/>
    <x v="1"/>
    <x v="0"/>
    <x v="65"/>
    <x v="2"/>
    <x v="67"/>
    <s v="Gingin"/>
    <x v="2"/>
    <s v="No"/>
    <s v="No"/>
  </r>
  <r>
    <n v="5201708080087"/>
    <x v="3"/>
    <x v="3"/>
    <n v="2017"/>
    <x v="4"/>
    <d v="1899-12-30T12:55:00"/>
    <x v="0"/>
    <x v="0"/>
    <x v="0"/>
    <x v="0"/>
    <n v="70"/>
    <x v="3"/>
    <x v="1"/>
    <x v="97"/>
    <x v="1"/>
    <x v="73"/>
    <s v="Melville"/>
    <x v="1"/>
    <s v="No"/>
    <s v="No"/>
  </r>
  <r>
    <n v="5201708230090"/>
    <x v="3"/>
    <x v="3"/>
    <n v="2017"/>
    <x v="2"/>
    <d v="1899-12-30T10:25:00"/>
    <x v="0"/>
    <x v="0"/>
    <x v="0"/>
    <x v="0"/>
    <n v="110"/>
    <x v="1"/>
    <x v="0"/>
    <x v="25"/>
    <x v="2"/>
    <x v="67"/>
    <s v="Narrogin"/>
    <x v="0"/>
    <s v="No"/>
    <s v="No"/>
  </r>
  <r>
    <n v="5201708020084"/>
    <x v="3"/>
    <x v="3"/>
    <n v="2017"/>
    <x v="2"/>
    <d v="1899-12-30T13:25:00"/>
    <x v="1"/>
    <x v="0"/>
    <x v="0"/>
    <x v="0"/>
    <n v="110"/>
    <x v="1"/>
    <x v="0"/>
    <x v="47"/>
    <x v="3"/>
    <x v="68"/>
    <s v="Carnamah"/>
    <x v="2"/>
    <s v="No"/>
    <s v="No"/>
  </r>
  <r>
    <n v="5201708240091"/>
    <x v="3"/>
    <x v="3"/>
    <n v="2017"/>
    <x v="3"/>
    <d v="1899-12-30T16:40:00"/>
    <x v="1"/>
    <x v="1"/>
    <x v="0"/>
    <x v="0"/>
    <n v="60"/>
    <x v="4"/>
    <x v="0"/>
    <x v="19"/>
    <x v="1"/>
    <x v="73"/>
    <s v="Melville"/>
    <x v="2"/>
    <s v="No"/>
    <s v="No"/>
  </r>
  <r>
    <n v="5201708170088"/>
    <x v="3"/>
    <x v="3"/>
    <n v="2017"/>
    <x v="3"/>
    <d v="1899-12-30T16:08:00"/>
    <x v="0"/>
    <x v="0"/>
    <x v="0"/>
    <x v="0"/>
    <n v="110"/>
    <x v="0"/>
    <x v="0"/>
    <x v="21"/>
    <x v="2"/>
    <x v="67"/>
    <s v="Albany"/>
    <x v="0"/>
    <s v="No"/>
    <s v="No"/>
  </r>
  <r>
    <n v="5201708170089"/>
    <x v="3"/>
    <x v="3"/>
    <n v="2017"/>
    <x v="3"/>
    <d v="1899-12-30T07:15:00"/>
    <x v="1"/>
    <x v="0"/>
    <x v="0"/>
    <x v="0"/>
    <n v="110"/>
    <x v="1"/>
    <x v="1"/>
    <x v="17"/>
    <x v="2"/>
    <x v="67"/>
    <s v="Gingin"/>
    <x v="2"/>
    <s v="No"/>
    <s v="No"/>
  </r>
  <r>
    <n v="5201708170089"/>
    <x v="3"/>
    <x v="3"/>
    <n v="2017"/>
    <x v="3"/>
    <d v="1899-12-30T07:15:00"/>
    <x v="1"/>
    <x v="0"/>
    <x v="0"/>
    <x v="0"/>
    <n v="110"/>
    <x v="2"/>
    <x v="0"/>
    <x v="96"/>
    <x v="2"/>
    <x v="67"/>
    <s v="Gingin"/>
    <x v="2"/>
    <s v="No"/>
    <s v="No"/>
  </r>
  <r>
    <n v="5201506130067"/>
    <x v="3"/>
    <x v="11"/>
    <n v="2015"/>
    <x v="6"/>
    <d v="1899-12-30T19:30:00"/>
    <x v="0"/>
    <x v="0"/>
    <x v="0"/>
    <x v="0"/>
    <n v="100"/>
    <x v="1"/>
    <x v="0"/>
    <x v="41"/>
    <x v="0"/>
    <x v="67"/>
    <s v="Northam"/>
    <x v="0"/>
    <s v="No"/>
    <s v="No"/>
  </r>
  <r>
    <n v="5201506080063"/>
    <x v="3"/>
    <x v="11"/>
    <n v="2015"/>
    <x v="1"/>
    <d v="1899-12-30T02:34:00"/>
    <x v="0"/>
    <x v="0"/>
    <x v="1"/>
    <x v="0"/>
    <n v="110"/>
    <x v="1"/>
    <x v="0"/>
    <x v="40"/>
    <x v="0"/>
    <x v="66"/>
    <s v="Harvey"/>
    <x v="1"/>
    <s v="No"/>
    <s v="No"/>
  </r>
  <r>
    <n v="5201506300071"/>
    <x v="3"/>
    <x v="11"/>
    <n v="2015"/>
    <x v="4"/>
    <d v="1899-12-30T19:39:00"/>
    <x v="0"/>
    <x v="0"/>
    <x v="0"/>
    <x v="0"/>
    <n v="110"/>
    <x v="1"/>
    <x v="0"/>
    <x v="78"/>
    <x v="2"/>
    <x v="67"/>
    <s v="Pingelly"/>
    <x v="2"/>
    <s v="No"/>
    <s v="No"/>
  </r>
  <r>
    <n v="4201511717"/>
    <x v="3"/>
    <x v="11"/>
    <n v="2015"/>
    <x v="6"/>
    <d v="1899-12-30T15:40:00"/>
    <x v="0"/>
    <x v="0"/>
    <x v="0"/>
    <x v="0"/>
    <n v="110"/>
    <x v="2"/>
    <x v="0"/>
    <x v="62"/>
    <x v="5"/>
    <x v="62"/>
    <s v="Unknown"/>
    <x v="5"/>
    <s v="No"/>
    <s v="No"/>
  </r>
  <r>
    <n v="5201506100065"/>
    <x v="3"/>
    <x v="11"/>
    <n v="2015"/>
    <x v="2"/>
    <d v="1899-12-30T15:28:00"/>
    <x v="1"/>
    <x v="0"/>
    <x v="1"/>
    <x v="0"/>
    <n v="90"/>
    <x v="1"/>
    <x v="0"/>
    <x v="28"/>
    <x v="0"/>
    <x v="67"/>
    <s v="Toodyay"/>
    <x v="2"/>
    <s v="No"/>
    <s v="No"/>
  </r>
  <r>
    <n v="5201506160068"/>
    <x v="3"/>
    <x v="11"/>
    <n v="2015"/>
    <x v="4"/>
    <d v="1899-12-30T17:00:00"/>
    <x v="0"/>
    <x v="0"/>
    <x v="0"/>
    <x v="0"/>
    <n v="60"/>
    <x v="3"/>
    <x v="0"/>
    <x v="59"/>
    <x v="1"/>
    <x v="65"/>
    <s v="Gosnells"/>
    <x v="2"/>
    <s v="No"/>
    <s v="No"/>
  </r>
  <r>
    <n v="5201506200069"/>
    <x v="3"/>
    <x v="11"/>
    <n v="2015"/>
    <x v="6"/>
    <d v="1899-12-30T04:20:00"/>
    <x v="0"/>
    <x v="0"/>
    <x v="0"/>
    <x v="0"/>
    <n v="80"/>
    <x v="1"/>
    <x v="0"/>
    <x v="12"/>
    <x v="0"/>
    <x v="65"/>
    <s v="Serpentine-Jarrahdale"/>
    <x v="2"/>
    <s v="No"/>
    <s v="No"/>
  </r>
  <r>
    <n v="4201511756"/>
    <x v="3"/>
    <x v="11"/>
    <n v="2015"/>
    <x v="4"/>
    <d v="1899-12-30T08:00:00"/>
    <x v="1"/>
    <x v="0"/>
    <x v="0"/>
    <x v="0"/>
    <n v="90"/>
    <x v="0"/>
    <x v="0"/>
    <x v="64"/>
    <x v="5"/>
    <x v="62"/>
    <s v="Unknown"/>
    <x v="5"/>
    <s v="No"/>
    <s v="No"/>
  </r>
  <r>
    <n v="5201506080064"/>
    <x v="3"/>
    <x v="11"/>
    <n v="2015"/>
    <x v="1"/>
    <d v="1899-12-30T13:50:00"/>
    <x v="0"/>
    <x v="0"/>
    <x v="0"/>
    <x v="0"/>
    <n v="110"/>
    <x v="2"/>
    <x v="1"/>
    <x v="24"/>
    <x v="4"/>
    <x v="72"/>
    <s v="Derby-West Kimberley"/>
    <x v="2"/>
    <s v="No"/>
    <s v="No"/>
  </r>
  <r>
    <n v="5201506240070"/>
    <x v="3"/>
    <x v="11"/>
    <n v="2015"/>
    <x v="2"/>
    <d v="1899-12-30T10:54:00"/>
    <x v="1"/>
    <x v="0"/>
    <x v="0"/>
    <x v="0"/>
    <n v="50"/>
    <x v="0"/>
    <x v="0"/>
    <x v="35"/>
    <x v="1"/>
    <x v="65"/>
    <s v="Gosnells"/>
    <x v="0"/>
    <s v="No"/>
    <s v="No"/>
  </r>
  <r>
    <n v="5201506100066"/>
    <x v="3"/>
    <x v="11"/>
    <n v="2015"/>
    <x v="2"/>
    <d v="1899-12-30T15:22:00"/>
    <x v="1"/>
    <x v="0"/>
    <x v="0"/>
    <x v="0"/>
    <n v="100"/>
    <x v="1"/>
    <x v="0"/>
    <x v="3"/>
    <x v="0"/>
    <x v="71"/>
    <s v="Swan"/>
    <x v="2"/>
    <s v="No"/>
    <s v="No"/>
  </r>
  <r>
    <n v="5201506080064"/>
    <x v="3"/>
    <x v="11"/>
    <n v="2015"/>
    <x v="1"/>
    <d v="1899-12-30T13:50:00"/>
    <x v="0"/>
    <x v="0"/>
    <x v="0"/>
    <x v="0"/>
    <n v="110"/>
    <x v="2"/>
    <x v="1"/>
    <x v="3"/>
    <x v="4"/>
    <x v="72"/>
    <s v="Derby-West Kimberley"/>
    <x v="2"/>
    <s v="No"/>
    <s v="No"/>
  </r>
  <r>
    <n v="4201604190021"/>
    <x v="4"/>
    <x v="2"/>
    <n v="2016"/>
    <x v="4"/>
    <d v="1899-12-30T09:10:00"/>
    <x v="0"/>
    <x v="0"/>
    <x v="0"/>
    <x v="1"/>
    <n v="100"/>
    <x v="1"/>
    <x v="0"/>
    <x v="62"/>
    <x v="2"/>
    <x v="78"/>
    <s v="Clare and Gilbert Valleys"/>
    <x v="2"/>
    <s v="No"/>
    <s v="No"/>
  </r>
  <r>
    <n v="4201604220022"/>
    <x v="4"/>
    <x v="2"/>
    <n v="2016"/>
    <x v="5"/>
    <d v="1899-12-30T19:50:00"/>
    <x v="0"/>
    <x v="0"/>
    <x v="0"/>
    <x v="0"/>
    <n v="50"/>
    <x v="1"/>
    <x v="1"/>
    <x v="30"/>
    <x v="1"/>
    <x v="81"/>
    <s v="Marion"/>
    <x v="0"/>
    <s v="No"/>
    <s v="No"/>
  </r>
  <r>
    <n v="4201604130019"/>
    <x v="4"/>
    <x v="2"/>
    <n v="2016"/>
    <x v="2"/>
    <d v="1899-12-30T22:00:00"/>
    <x v="0"/>
    <x v="0"/>
    <x v="0"/>
    <x v="0"/>
    <n v="110"/>
    <x v="1"/>
    <x v="1"/>
    <x v="35"/>
    <x v="4"/>
    <x v="80"/>
    <s v="Unincorporated SA"/>
    <x v="1"/>
    <s v="No"/>
    <s v="No"/>
  </r>
  <r>
    <n v="4201604040016"/>
    <x v="4"/>
    <x v="2"/>
    <n v="2016"/>
    <x v="1"/>
    <d v="1899-12-30T19:40:00"/>
    <x v="1"/>
    <x v="0"/>
    <x v="0"/>
    <x v="0"/>
    <n v="100"/>
    <x v="1"/>
    <x v="1"/>
    <x v="43"/>
    <x v="1"/>
    <x v="79"/>
    <s v="Adelaide Hills"/>
    <x v="4"/>
    <s v="No"/>
    <s v="No"/>
  </r>
  <r>
    <n v="4201604170020"/>
    <x v="4"/>
    <x v="2"/>
    <n v="2016"/>
    <x v="0"/>
    <d v="1899-12-30T12:35:00"/>
    <x v="1"/>
    <x v="0"/>
    <x v="1"/>
    <x v="0"/>
    <n v="110"/>
    <x v="2"/>
    <x v="0"/>
    <x v="38"/>
    <x v="2"/>
    <x v="78"/>
    <s v="Port Pirie"/>
    <x v="1"/>
    <s v="No"/>
    <s v="No"/>
  </r>
  <r>
    <n v="4201604170020"/>
    <x v="4"/>
    <x v="2"/>
    <n v="2016"/>
    <x v="0"/>
    <d v="1899-12-30T12:35:00"/>
    <x v="1"/>
    <x v="0"/>
    <x v="1"/>
    <x v="0"/>
    <n v="110"/>
    <x v="1"/>
    <x v="1"/>
    <x v="49"/>
    <x v="2"/>
    <x v="78"/>
    <s v="Port Pirie"/>
    <x v="1"/>
    <s v="No"/>
    <s v="No"/>
  </r>
  <r>
    <n v="4201604170020"/>
    <x v="4"/>
    <x v="2"/>
    <n v="2016"/>
    <x v="0"/>
    <d v="1899-12-30T12:35:00"/>
    <x v="1"/>
    <x v="0"/>
    <x v="1"/>
    <x v="0"/>
    <n v="110"/>
    <x v="2"/>
    <x v="1"/>
    <x v="95"/>
    <x v="2"/>
    <x v="78"/>
    <s v="Port Pirie"/>
    <x v="1"/>
    <s v="No"/>
    <s v="No"/>
  </r>
  <r>
    <n v="4201604170020"/>
    <x v="4"/>
    <x v="2"/>
    <n v="2016"/>
    <x v="0"/>
    <d v="1899-12-30T12:35:00"/>
    <x v="1"/>
    <x v="0"/>
    <x v="1"/>
    <x v="0"/>
    <n v="110"/>
    <x v="2"/>
    <x v="1"/>
    <x v="81"/>
    <x v="2"/>
    <x v="78"/>
    <s v="Port Pirie"/>
    <x v="1"/>
    <s v="No"/>
    <s v="No"/>
  </r>
  <r>
    <n v="4201604120018"/>
    <x v="4"/>
    <x v="2"/>
    <n v="2016"/>
    <x v="4"/>
    <d v="1899-12-30T12:25:00"/>
    <x v="0"/>
    <x v="0"/>
    <x v="0"/>
    <x v="0"/>
    <n v="80"/>
    <x v="1"/>
    <x v="1"/>
    <x v="57"/>
    <x v="2"/>
    <x v="76"/>
    <s v="Berri Barmera"/>
    <x v="1"/>
    <s v="No"/>
    <s v="No"/>
  </r>
  <r>
    <n v="4201604120017"/>
    <x v="4"/>
    <x v="2"/>
    <n v="2016"/>
    <x v="4"/>
    <d v="1899-12-30T11:30:00"/>
    <x v="1"/>
    <x v="0"/>
    <x v="0"/>
    <x v="0"/>
    <n v="80"/>
    <x v="2"/>
    <x v="0"/>
    <x v="37"/>
    <x v="0"/>
    <x v="76"/>
    <s v="Murray Bridge"/>
    <x v="4"/>
    <s v="No"/>
    <s v="No"/>
  </r>
  <r>
    <n v="2198908250470"/>
    <x v="2"/>
    <x v="3"/>
    <n v="1989"/>
    <x v="5"/>
    <d v="1899-12-30T20:02:00"/>
    <x v="1"/>
    <x v="0"/>
    <x v="0"/>
    <x v="0"/>
    <n v="100"/>
    <x v="2"/>
    <x v="0"/>
    <x v="61"/>
    <x v="5"/>
    <x v="62"/>
    <s v="Unknown"/>
    <x v="5"/>
    <s v="No"/>
    <s v="No"/>
  </r>
  <r>
    <n v="2198908040430"/>
    <x v="2"/>
    <x v="3"/>
    <n v="1989"/>
    <x v="5"/>
    <d v="1899-12-30T23:00:00"/>
    <x v="0"/>
    <x v="0"/>
    <x v="0"/>
    <x v="0"/>
    <n v="100"/>
    <x v="1"/>
    <x v="1"/>
    <x v="61"/>
    <x v="5"/>
    <x v="62"/>
    <s v="Unknown"/>
    <x v="5"/>
    <s v="No"/>
    <s v="No"/>
  </r>
  <r>
    <n v="2198908190453"/>
    <x v="2"/>
    <x v="3"/>
    <n v="1989"/>
    <x v="6"/>
    <d v="1899-12-30T01:51:00"/>
    <x v="1"/>
    <x v="0"/>
    <x v="0"/>
    <x v="0"/>
    <n v="100"/>
    <x v="2"/>
    <x v="0"/>
    <x v="41"/>
    <x v="5"/>
    <x v="62"/>
    <s v="Unknown"/>
    <x v="5"/>
    <s v="No"/>
    <s v="No"/>
  </r>
  <r>
    <n v="2198908190453"/>
    <x v="2"/>
    <x v="3"/>
    <n v="1989"/>
    <x v="6"/>
    <d v="1899-12-30T01:51:00"/>
    <x v="1"/>
    <x v="0"/>
    <x v="0"/>
    <x v="0"/>
    <n v="100"/>
    <x v="1"/>
    <x v="0"/>
    <x v="3"/>
    <x v="5"/>
    <x v="62"/>
    <s v="Unknown"/>
    <x v="5"/>
    <s v="No"/>
    <s v="No"/>
  </r>
  <r>
    <n v="2198908200458"/>
    <x v="2"/>
    <x v="3"/>
    <n v="1989"/>
    <x v="0"/>
    <d v="1899-12-30T00:30:00"/>
    <x v="1"/>
    <x v="0"/>
    <x v="0"/>
    <x v="0"/>
    <n v="100"/>
    <x v="1"/>
    <x v="0"/>
    <x v="0"/>
    <x v="5"/>
    <x v="62"/>
    <s v="Unknown"/>
    <x v="5"/>
    <s v="No"/>
    <s v="No"/>
  </r>
  <r>
    <n v="2198908120445"/>
    <x v="2"/>
    <x v="3"/>
    <n v="1989"/>
    <x v="6"/>
    <d v="1899-12-30T02:00:00"/>
    <x v="0"/>
    <x v="0"/>
    <x v="0"/>
    <x v="0"/>
    <n v="60"/>
    <x v="1"/>
    <x v="0"/>
    <x v="7"/>
    <x v="5"/>
    <x v="62"/>
    <s v="Unknown"/>
    <x v="5"/>
    <s v="No"/>
    <s v="No"/>
  </r>
  <r>
    <n v="2198908200461"/>
    <x v="2"/>
    <x v="3"/>
    <n v="1989"/>
    <x v="0"/>
    <d v="1899-12-30T22:40:00"/>
    <x v="1"/>
    <x v="0"/>
    <x v="0"/>
    <x v="1"/>
    <n v="100"/>
    <x v="2"/>
    <x v="0"/>
    <x v="22"/>
    <x v="5"/>
    <x v="62"/>
    <s v="Unknown"/>
    <x v="5"/>
    <s v="No"/>
    <s v="No"/>
  </r>
  <r>
    <n v="2198908250470"/>
    <x v="2"/>
    <x v="3"/>
    <n v="1989"/>
    <x v="5"/>
    <d v="1899-12-30T20:02:00"/>
    <x v="1"/>
    <x v="0"/>
    <x v="0"/>
    <x v="0"/>
    <n v="100"/>
    <x v="1"/>
    <x v="0"/>
    <x v="7"/>
    <x v="5"/>
    <x v="62"/>
    <s v="Unknown"/>
    <x v="5"/>
    <s v="No"/>
    <s v="No"/>
  </r>
  <r>
    <n v="2198908250470"/>
    <x v="2"/>
    <x v="3"/>
    <n v="1989"/>
    <x v="5"/>
    <d v="1899-12-30T20:02:00"/>
    <x v="1"/>
    <x v="0"/>
    <x v="0"/>
    <x v="0"/>
    <n v="100"/>
    <x v="1"/>
    <x v="0"/>
    <x v="16"/>
    <x v="5"/>
    <x v="62"/>
    <s v="Unknown"/>
    <x v="5"/>
    <s v="No"/>
    <s v="No"/>
  </r>
  <r>
    <n v="2198908250470"/>
    <x v="2"/>
    <x v="3"/>
    <n v="1989"/>
    <x v="5"/>
    <d v="1899-12-30T20:02:00"/>
    <x v="1"/>
    <x v="0"/>
    <x v="0"/>
    <x v="0"/>
    <n v="100"/>
    <x v="2"/>
    <x v="0"/>
    <x v="16"/>
    <x v="5"/>
    <x v="62"/>
    <s v="Unknown"/>
    <x v="5"/>
    <s v="No"/>
    <s v="No"/>
  </r>
  <r>
    <n v="2198908110441"/>
    <x v="2"/>
    <x v="3"/>
    <n v="1989"/>
    <x v="5"/>
    <d v="1899-12-30T19:12:00"/>
    <x v="1"/>
    <x v="0"/>
    <x v="0"/>
    <x v="1"/>
    <n v="80"/>
    <x v="1"/>
    <x v="0"/>
    <x v="43"/>
    <x v="5"/>
    <x v="62"/>
    <s v="Unknown"/>
    <x v="5"/>
    <s v="No"/>
    <s v="No"/>
  </r>
  <r>
    <n v="2198908200456"/>
    <x v="2"/>
    <x v="3"/>
    <n v="1989"/>
    <x v="0"/>
    <d v="1899-12-30T01:30:00"/>
    <x v="0"/>
    <x v="0"/>
    <x v="0"/>
    <x v="0"/>
    <n v="110"/>
    <x v="2"/>
    <x v="0"/>
    <x v="43"/>
    <x v="5"/>
    <x v="62"/>
    <s v="Unknown"/>
    <x v="5"/>
    <s v="No"/>
    <s v="No"/>
  </r>
  <r>
    <n v="2198908200456"/>
    <x v="2"/>
    <x v="3"/>
    <n v="1989"/>
    <x v="0"/>
    <d v="1899-12-30T01:30:00"/>
    <x v="0"/>
    <x v="0"/>
    <x v="0"/>
    <x v="0"/>
    <n v="110"/>
    <x v="1"/>
    <x v="0"/>
    <x v="40"/>
    <x v="5"/>
    <x v="62"/>
    <s v="Unknown"/>
    <x v="5"/>
    <s v="No"/>
    <s v="No"/>
  </r>
  <r>
    <n v="2198908050433"/>
    <x v="2"/>
    <x v="3"/>
    <n v="1989"/>
    <x v="6"/>
    <d v="1899-12-30T18:50:00"/>
    <x v="1"/>
    <x v="0"/>
    <x v="0"/>
    <x v="0"/>
    <n v="75"/>
    <x v="2"/>
    <x v="0"/>
    <x v="0"/>
    <x v="5"/>
    <x v="62"/>
    <s v="Unknown"/>
    <x v="5"/>
    <s v="No"/>
    <s v="No"/>
  </r>
  <r>
    <n v="2198908050433"/>
    <x v="2"/>
    <x v="3"/>
    <n v="1989"/>
    <x v="6"/>
    <d v="1899-12-30T18:50:00"/>
    <x v="1"/>
    <x v="0"/>
    <x v="0"/>
    <x v="0"/>
    <n v="75"/>
    <x v="2"/>
    <x v="0"/>
    <x v="7"/>
    <x v="5"/>
    <x v="62"/>
    <s v="Unknown"/>
    <x v="5"/>
    <s v="No"/>
    <s v="No"/>
  </r>
  <r>
    <n v="2198908310477"/>
    <x v="2"/>
    <x v="3"/>
    <n v="1989"/>
    <x v="3"/>
    <d v="1899-12-30T18:35:00"/>
    <x v="1"/>
    <x v="0"/>
    <x v="0"/>
    <x v="0"/>
    <n v="60"/>
    <x v="4"/>
    <x v="0"/>
    <x v="92"/>
    <x v="5"/>
    <x v="62"/>
    <s v="Unknown"/>
    <x v="5"/>
    <s v="No"/>
    <s v="No"/>
  </r>
  <r>
    <n v="2198908250467"/>
    <x v="2"/>
    <x v="3"/>
    <n v="1989"/>
    <x v="5"/>
    <d v="1899-12-30T02:15:00"/>
    <x v="1"/>
    <x v="0"/>
    <x v="0"/>
    <x v="1"/>
    <n v="110"/>
    <x v="1"/>
    <x v="0"/>
    <x v="30"/>
    <x v="5"/>
    <x v="62"/>
    <s v="Unknown"/>
    <x v="5"/>
    <s v="No"/>
    <s v="No"/>
  </r>
  <r>
    <n v="2198908070434"/>
    <x v="2"/>
    <x v="3"/>
    <n v="1989"/>
    <x v="1"/>
    <d v="1899-12-30T22:35:00"/>
    <x v="1"/>
    <x v="0"/>
    <x v="0"/>
    <x v="0"/>
    <n v="60"/>
    <x v="0"/>
    <x v="0"/>
    <x v="5"/>
    <x v="5"/>
    <x v="62"/>
    <s v="Unknown"/>
    <x v="5"/>
    <s v="No"/>
    <s v="No"/>
  </r>
  <r>
    <n v="2198908030427"/>
    <x v="2"/>
    <x v="3"/>
    <n v="1989"/>
    <x v="3"/>
    <d v="1899-12-30T02:10:00"/>
    <x v="0"/>
    <x v="0"/>
    <x v="0"/>
    <x v="0"/>
    <n v="60"/>
    <x v="2"/>
    <x v="1"/>
    <x v="16"/>
    <x v="5"/>
    <x v="62"/>
    <s v="Unknown"/>
    <x v="5"/>
    <s v="No"/>
    <s v="No"/>
  </r>
  <r>
    <n v="2198908220463"/>
    <x v="2"/>
    <x v="3"/>
    <n v="1989"/>
    <x v="4"/>
    <d v="1899-12-30T20:20:00"/>
    <x v="0"/>
    <x v="0"/>
    <x v="0"/>
    <x v="0"/>
    <n v="100"/>
    <x v="0"/>
    <x v="0"/>
    <x v="40"/>
    <x v="5"/>
    <x v="62"/>
    <s v="Unknown"/>
    <x v="5"/>
    <s v="No"/>
    <s v="No"/>
  </r>
  <r>
    <n v="2198908260472"/>
    <x v="2"/>
    <x v="3"/>
    <n v="1989"/>
    <x v="6"/>
    <d v="1899-12-30T15:40:00"/>
    <x v="1"/>
    <x v="0"/>
    <x v="0"/>
    <x v="0"/>
    <n v="75"/>
    <x v="1"/>
    <x v="0"/>
    <x v="49"/>
    <x v="5"/>
    <x v="62"/>
    <s v="Unknown"/>
    <x v="5"/>
    <s v="No"/>
    <s v="No"/>
  </r>
  <r>
    <n v="2198908200460"/>
    <x v="2"/>
    <x v="3"/>
    <n v="1989"/>
    <x v="0"/>
    <d v="1899-12-30T19:45:00"/>
    <x v="0"/>
    <x v="0"/>
    <x v="0"/>
    <x v="0"/>
    <n v="60"/>
    <x v="1"/>
    <x v="0"/>
    <x v="87"/>
    <x v="5"/>
    <x v="62"/>
    <s v="Unknown"/>
    <x v="5"/>
    <s v="No"/>
    <s v="No"/>
  </r>
  <r>
    <n v="2198908190454"/>
    <x v="2"/>
    <x v="3"/>
    <n v="1989"/>
    <x v="6"/>
    <d v="1899-12-30T16:25:00"/>
    <x v="1"/>
    <x v="0"/>
    <x v="0"/>
    <x v="0"/>
    <n v="60"/>
    <x v="2"/>
    <x v="1"/>
    <x v="43"/>
    <x v="5"/>
    <x v="62"/>
    <s v="Unknown"/>
    <x v="5"/>
    <s v="No"/>
    <s v="No"/>
  </r>
  <r>
    <n v="2198908190454"/>
    <x v="2"/>
    <x v="3"/>
    <n v="1989"/>
    <x v="6"/>
    <d v="1899-12-30T16:25:00"/>
    <x v="1"/>
    <x v="0"/>
    <x v="0"/>
    <x v="0"/>
    <n v="60"/>
    <x v="1"/>
    <x v="0"/>
    <x v="7"/>
    <x v="5"/>
    <x v="62"/>
    <s v="Unknown"/>
    <x v="5"/>
    <s v="No"/>
    <s v="No"/>
  </r>
  <r>
    <n v="2198908200457"/>
    <x v="2"/>
    <x v="3"/>
    <n v="1989"/>
    <x v="0"/>
    <d v="1899-12-30T06:40:00"/>
    <x v="0"/>
    <x v="0"/>
    <x v="0"/>
    <x v="0"/>
    <n v="100"/>
    <x v="1"/>
    <x v="0"/>
    <x v="43"/>
    <x v="5"/>
    <x v="62"/>
    <s v="Unknown"/>
    <x v="5"/>
    <s v="No"/>
    <s v="No"/>
  </r>
  <r>
    <n v="2198908130447"/>
    <x v="2"/>
    <x v="3"/>
    <n v="1989"/>
    <x v="0"/>
    <d v="1899-12-30T06:25:00"/>
    <x v="1"/>
    <x v="0"/>
    <x v="0"/>
    <x v="0"/>
    <n v="60"/>
    <x v="1"/>
    <x v="0"/>
    <x v="43"/>
    <x v="5"/>
    <x v="62"/>
    <s v="Unknown"/>
    <x v="5"/>
    <s v="No"/>
    <s v="No"/>
  </r>
  <r>
    <n v="2198908240466"/>
    <x v="2"/>
    <x v="3"/>
    <n v="1989"/>
    <x v="3"/>
    <d v="1899-12-30T09:15:00"/>
    <x v="1"/>
    <x v="0"/>
    <x v="0"/>
    <x v="0"/>
    <n v="60"/>
    <x v="1"/>
    <x v="0"/>
    <x v="44"/>
    <x v="5"/>
    <x v="62"/>
    <s v="Unknown"/>
    <x v="5"/>
    <s v="No"/>
    <s v="No"/>
  </r>
  <r>
    <n v="2198908110442"/>
    <x v="2"/>
    <x v="3"/>
    <n v="1989"/>
    <x v="5"/>
    <d v="1899-12-30T12:20:00"/>
    <x v="1"/>
    <x v="0"/>
    <x v="0"/>
    <x v="0"/>
    <n v="100"/>
    <x v="2"/>
    <x v="1"/>
    <x v="28"/>
    <x v="5"/>
    <x v="62"/>
    <s v="Unknown"/>
    <x v="5"/>
    <s v="No"/>
    <s v="No"/>
  </r>
  <r>
    <n v="2198908040431"/>
    <x v="2"/>
    <x v="3"/>
    <n v="1989"/>
    <x v="5"/>
    <d v="1899-12-30T12:40:00"/>
    <x v="0"/>
    <x v="0"/>
    <x v="0"/>
    <x v="0"/>
    <n v="100"/>
    <x v="1"/>
    <x v="0"/>
    <x v="64"/>
    <x v="5"/>
    <x v="62"/>
    <s v="Unknown"/>
    <x v="5"/>
    <s v="No"/>
    <s v="No"/>
  </r>
  <r>
    <n v="2198908250469"/>
    <x v="2"/>
    <x v="3"/>
    <n v="1989"/>
    <x v="5"/>
    <d v="1899-12-30T22:35:00"/>
    <x v="0"/>
    <x v="0"/>
    <x v="0"/>
    <x v="0"/>
    <n v="100"/>
    <x v="3"/>
    <x v="0"/>
    <x v="32"/>
    <x v="5"/>
    <x v="62"/>
    <s v="Unknown"/>
    <x v="5"/>
    <s v="No"/>
    <s v="No"/>
  </r>
  <r>
    <n v="2198908120444"/>
    <x v="2"/>
    <x v="3"/>
    <n v="1989"/>
    <x v="6"/>
    <d v="1899-12-30T20:12:00"/>
    <x v="0"/>
    <x v="0"/>
    <x v="0"/>
    <x v="0"/>
    <n v="60"/>
    <x v="3"/>
    <x v="0"/>
    <x v="46"/>
    <x v="5"/>
    <x v="62"/>
    <s v="Unknown"/>
    <x v="5"/>
    <s v="No"/>
    <s v="No"/>
  </r>
  <r>
    <n v="2198908200459"/>
    <x v="2"/>
    <x v="3"/>
    <n v="1989"/>
    <x v="0"/>
    <d v="1899-12-30T18:20:00"/>
    <x v="0"/>
    <x v="0"/>
    <x v="0"/>
    <x v="0"/>
    <n v="60"/>
    <x v="3"/>
    <x v="0"/>
    <x v="72"/>
    <x v="5"/>
    <x v="62"/>
    <s v="Unknown"/>
    <x v="5"/>
    <s v="No"/>
    <s v="No"/>
  </r>
  <r>
    <n v="2198908300475"/>
    <x v="2"/>
    <x v="3"/>
    <n v="1989"/>
    <x v="2"/>
    <d v="1899-12-30T22:25:00"/>
    <x v="0"/>
    <x v="0"/>
    <x v="0"/>
    <x v="0"/>
    <n v="60"/>
    <x v="3"/>
    <x v="1"/>
    <x v="0"/>
    <x v="5"/>
    <x v="62"/>
    <s v="Unknown"/>
    <x v="5"/>
    <s v="No"/>
    <s v="No"/>
  </r>
  <r>
    <n v="2198908280473"/>
    <x v="2"/>
    <x v="3"/>
    <n v="1989"/>
    <x v="1"/>
    <d v="1899-12-30T18:00:00"/>
    <x v="0"/>
    <x v="0"/>
    <x v="0"/>
    <x v="0"/>
    <n v="75"/>
    <x v="3"/>
    <x v="1"/>
    <x v="44"/>
    <x v="5"/>
    <x v="62"/>
    <s v="Unknown"/>
    <x v="5"/>
    <s v="No"/>
    <s v="No"/>
  </r>
  <r>
    <n v="2198908290474"/>
    <x v="2"/>
    <x v="3"/>
    <n v="1989"/>
    <x v="4"/>
    <d v="1899-12-30T19:30:00"/>
    <x v="0"/>
    <x v="0"/>
    <x v="0"/>
    <x v="0"/>
    <n v="60"/>
    <x v="3"/>
    <x v="1"/>
    <x v="50"/>
    <x v="5"/>
    <x v="62"/>
    <s v="Unknown"/>
    <x v="5"/>
    <s v="No"/>
    <s v="No"/>
  </r>
  <r>
    <n v="2198908240464"/>
    <x v="2"/>
    <x v="3"/>
    <n v="1989"/>
    <x v="3"/>
    <d v="1899-12-30T00:50:00"/>
    <x v="0"/>
    <x v="0"/>
    <x v="0"/>
    <x v="0"/>
    <n v="60"/>
    <x v="3"/>
    <x v="1"/>
    <x v="43"/>
    <x v="5"/>
    <x v="62"/>
    <s v="Unknown"/>
    <x v="5"/>
    <s v="No"/>
    <s v="No"/>
  </r>
  <r>
    <n v="2198908140448"/>
    <x v="2"/>
    <x v="3"/>
    <n v="1989"/>
    <x v="1"/>
    <d v="1899-12-30T21:10:00"/>
    <x v="0"/>
    <x v="0"/>
    <x v="0"/>
    <x v="0"/>
    <n v="60"/>
    <x v="3"/>
    <x v="0"/>
    <x v="87"/>
    <x v="5"/>
    <x v="62"/>
    <s v="Unknown"/>
    <x v="5"/>
    <s v="No"/>
    <s v="No"/>
  </r>
  <r>
    <n v="2198908190455"/>
    <x v="2"/>
    <x v="3"/>
    <n v="1989"/>
    <x v="6"/>
    <d v="1899-12-30T13:00:00"/>
    <x v="0"/>
    <x v="0"/>
    <x v="0"/>
    <x v="0"/>
    <n v="90"/>
    <x v="3"/>
    <x v="0"/>
    <x v="73"/>
    <x v="5"/>
    <x v="62"/>
    <s v="Unknown"/>
    <x v="5"/>
    <s v="No"/>
    <s v="No"/>
  </r>
  <r>
    <n v="2198908090438"/>
    <x v="2"/>
    <x v="3"/>
    <n v="1989"/>
    <x v="2"/>
    <d v="1899-12-30T15:04:00"/>
    <x v="0"/>
    <x v="0"/>
    <x v="0"/>
    <x v="0"/>
    <n v="60"/>
    <x v="3"/>
    <x v="0"/>
    <x v="69"/>
    <x v="5"/>
    <x v="62"/>
    <s v="Unknown"/>
    <x v="5"/>
    <s v="No"/>
    <s v="No"/>
  </r>
  <r>
    <n v="2198908010426"/>
    <x v="2"/>
    <x v="3"/>
    <n v="1989"/>
    <x v="4"/>
    <d v="1899-12-30T09:30:00"/>
    <x v="0"/>
    <x v="0"/>
    <x v="0"/>
    <x v="0"/>
    <n v="100"/>
    <x v="3"/>
    <x v="1"/>
    <x v="44"/>
    <x v="5"/>
    <x v="62"/>
    <s v="Unknown"/>
    <x v="5"/>
    <s v="No"/>
    <s v="No"/>
  </r>
  <r>
    <n v="2198908150450"/>
    <x v="2"/>
    <x v="3"/>
    <n v="1989"/>
    <x v="4"/>
    <d v="1899-12-30T14:30:00"/>
    <x v="0"/>
    <x v="0"/>
    <x v="0"/>
    <x v="0"/>
    <n v="60"/>
    <x v="3"/>
    <x v="0"/>
    <x v="26"/>
    <x v="5"/>
    <x v="62"/>
    <s v="Unknown"/>
    <x v="5"/>
    <s v="No"/>
    <s v="No"/>
  </r>
  <r>
    <n v="2198908100439"/>
    <x v="2"/>
    <x v="3"/>
    <n v="1989"/>
    <x v="3"/>
    <d v="1899-12-30T17:10:00"/>
    <x v="0"/>
    <x v="0"/>
    <x v="0"/>
    <x v="0"/>
    <n v="60"/>
    <x v="3"/>
    <x v="0"/>
    <x v="36"/>
    <x v="5"/>
    <x v="62"/>
    <s v="Unknown"/>
    <x v="5"/>
    <s v="No"/>
    <s v="No"/>
  </r>
  <r>
    <n v="2198908160452"/>
    <x v="2"/>
    <x v="3"/>
    <n v="1989"/>
    <x v="2"/>
    <d v="1899-12-30T16:00:00"/>
    <x v="0"/>
    <x v="0"/>
    <x v="0"/>
    <x v="0"/>
    <n v="60"/>
    <x v="3"/>
    <x v="1"/>
    <x v="70"/>
    <x v="5"/>
    <x v="62"/>
    <s v="Unknown"/>
    <x v="5"/>
    <s v="No"/>
    <s v="No"/>
  </r>
  <r>
    <n v="2198908080435"/>
    <x v="2"/>
    <x v="3"/>
    <n v="1989"/>
    <x v="4"/>
    <d v="1899-12-30T12:30:00"/>
    <x v="0"/>
    <x v="0"/>
    <x v="0"/>
    <x v="0"/>
    <n v="60"/>
    <x v="3"/>
    <x v="1"/>
    <x v="66"/>
    <x v="5"/>
    <x v="62"/>
    <s v="Unknown"/>
    <x v="5"/>
    <s v="No"/>
    <s v="No"/>
  </r>
  <r>
    <n v="2198908200456"/>
    <x v="2"/>
    <x v="3"/>
    <n v="1989"/>
    <x v="0"/>
    <d v="1899-12-30T01:30:00"/>
    <x v="0"/>
    <x v="0"/>
    <x v="0"/>
    <x v="0"/>
    <n v="110"/>
    <x v="2"/>
    <x v="0"/>
    <x v="56"/>
    <x v="5"/>
    <x v="62"/>
    <s v="Unknown"/>
    <x v="5"/>
    <s v="No"/>
    <s v="No"/>
  </r>
  <r>
    <n v="2198908120446"/>
    <x v="2"/>
    <x v="3"/>
    <n v="1989"/>
    <x v="6"/>
    <d v="1899-12-30T02:00:00"/>
    <x v="0"/>
    <x v="0"/>
    <x v="0"/>
    <x v="0"/>
    <n v="100"/>
    <x v="0"/>
    <x v="0"/>
    <x v="16"/>
    <x v="5"/>
    <x v="62"/>
    <s v="Unknown"/>
    <x v="5"/>
    <s v="No"/>
    <s v="No"/>
  </r>
  <r>
    <n v="2198908050432"/>
    <x v="2"/>
    <x v="3"/>
    <n v="1989"/>
    <x v="6"/>
    <d v="1899-12-30T23:17:00"/>
    <x v="1"/>
    <x v="0"/>
    <x v="0"/>
    <x v="0"/>
    <n v="100"/>
    <x v="1"/>
    <x v="0"/>
    <x v="42"/>
    <x v="5"/>
    <x v="62"/>
    <s v="Unknown"/>
    <x v="5"/>
    <s v="No"/>
    <s v="No"/>
  </r>
  <r>
    <n v="2198908250468"/>
    <x v="2"/>
    <x v="3"/>
    <n v="1989"/>
    <x v="5"/>
    <d v="1899-12-30T21:40:00"/>
    <x v="0"/>
    <x v="0"/>
    <x v="0"/>
    <x v="0"/>
    <n v="60"/>
    <x v="1"/>
    <x v="0"/>
    <x v="35"/>
    <x v="5"/>
    <x v="62"/>
    <s v="Unknown"/>
    <x v="5"/>
    <s v="No"/>
    <s v="No"/>
  </r>
  <r>
    <n v="2198908260471"/>
    <x v="2"/>
    <x v="3"/>
    <n v="1989"/>
    <x v="6"/>
    <d v="1899-12-30T03:05:00"/>
    <x v="1"/>
    <x v="0"/>
    <x v="0"/>
    <x v="0"/>
    <n v="60"/>
    <x v="2"/>
    <x v="0"/>
    <x v="87"/>
    <x v="5"/>
    <x v="62"/>
    <s v="Unknown"/>
    <x v="5"/>
    <s v="No"/>
    <s v="No"/>
  </r>
  <r>
    <n v="2198908260471"/>
    <x v="2"/>
    <x v="3"/>
    <n v="1989"/>
    <x v="6"/>
    <d v="1899-12-30T03:05:00"/>
    <x v="1"/>
    <x v="0"/>
    <x v="0"/>
    <x v="0"/>
    <n v="60"/>
    <x v="1"/>
    <x v="0"/>
    <x v="8"/>
    <x v="5"/>
    <x v="62"/>
    <s v="Unknown"/>
    <x v="5"/>
    <s v="No"/>
    <s v="No"/>
  </r>
  <r>
    <n v="2198908150451"/>
    <x v="2"/>
    <x v="3"/>
    <n v="1989"/>
    <x v="4"/>
    <d v="1899-12-30T09:35:00"/>
    <x v="1"/>
    <x v="0"/>
    <x v="0"/>
    <x v="0"/>
    <n v="100"/>
    <x v="1"/>
    <x v="0"/>
    <x v="68"/>
    <x v="5"/>
    <x v="62"/>
    <s v="Unknown"/>
    <x v="5"/>
    <s v="No"/>
    <s v="No"/>
  </r>
  <r>
    <n v="2198908010425"/>
    <x v="2"/>
    <x v="3"/>
    <n v="1989"/>
    <x v="4"/>
    <d v="1899-12-30T09:30:00"/>
    <x v="1"/>
    <x v="0"/>
    <x v="0"/>
    <x v="0"/>
    <n v="60"/>
    <x v="2"/>
    <x v="1"/>
    <x v="35"/>
    <x v="5"/>
    <x v="62"/>
    <s v="Unknown"/>
    <x v="5"/>
    <s v="No"/>
    <s v="No"/>
  </r>
  <r>
    <n v="2198908140449"/>
    <x v="2"/>
    <x v="3"/>
    <n v="1989"/>
    <x v="1"/>
    <d v="1899-12-30T10:45:00"/>
    <x v="1"/>
    <x v="0"/>
    <x v="0"/>
    <x v="1"/>
    <n v="100"/>
    <x v="1"/>
    <x v="0"/>
    <x v="15"/>
    <x v="5"/>
    <x v="62"/>
    <s v="Unknown"/>
    <x v="5"/>
    <s v="No"/>
    <s v="No"/>
  </r>
  <r>
    <n v="2198908150451"/>
    <x v="2"/>
    <x v="3"/>
    <n v="1989"/>
    <x v="4"/>
    <d v="1899-12-30T09:35:00"/>
    <x v="1"/>
    <x v="0"/>
    <x v="0"/>
    <x v="0"/>
    <n v="100"/>
    <x v="2"/>
    <x v="1"/>
    <x v="10"/>
    <x v="5"/>
    <x v="62"/>
    <s v="Unknown"/>
    <x v="5"/>
    <s v="No"/>
    <s v="No"/>
  </r>
  <r>
    <n v="2198908300476"/>
    <x v="2"/>
    <x v="3"/>
    <n v="1989"/>
    <x v="2"/>
    <d v="1899-12-30T13:30:00"/>
    <x v="0"/>
    <x v="0"/>
    <x v="0"/>
    <x v="0"/>
    <n v="100"/>
    <x v="1"/>
    <x v="0"/>
    <x v="42"/>
    <x v="5"/>
    <x v="62"/>
    <s v="Unknown"/>
    <x v="5"/>
    <s v="No"/>
    <s v="No"/>
  </r>
  <r>
    <n v="2198908080436"/>
    <x v="2"/>
    <x v="3"/>
    <n v="1989"/>
    <x v="4"/>
    <d v="1899-12-30T16:41:00"/>
    <x v="1"/>
    <x v="0"/>
    <x v="0"/>
    <x v="0"/>
    <n v="60"/>
    <x v="1"/>
    <x v="0"/>
    <x v="14"/>
    <x v="5"/>
    <x v="62"/>
    <s v="Unknown"/>
    <x v="5"/>
    <s v="No"/>
    <s v="No"/>
  </r>
  <r>
    <n v="2198908240465"/>
    <x v="2"/>
    <x v="3"/>
    <n v="1989"/>
    <x v="3"/>
    <d v="1899-12-30T15:15:00"/>
    <x v="1"/>
    <x v="0"/>
    <x v="0"/>
    <x v="0"/>
    <n v="100"/>
    <x v="1"/>
    <x v="0"/>
    <x v="14"/>
    <x v="5"/>
    <x v="62"/>
    <s v="Unknown"/>
    <x v="5"/>
    <s v="No"/>
    <s v="No"/>
  </r>
  <r>
    <n v="2198908220462"/>
    <x v="2"/>
    <x v="3"/>
    <n v="1989"/>
    <x v="4"/>
    <d v="1899-12-30T08:50:00"/>
    <x v="1"/>
    <x v="0"/>
    <x v="0"/>
    <x v="1"/>
    <n v="60"/>
    <x v="0"/>
    <x v="0"/>
    <x v="3"/>
    <x v="5"/>
    <x v="62"/>
    <s v="Unknown"/>
    <x v="5"/>
    <s v="No"/>
    <s v="No"/>
  </r>
  <r>
    <n v="2198908030429"/>
    <x v="2"/>
    <x v="3"/>
    <n v="1989"/>
    <x v="3"/>
    <d v="1899-12-30T06:00:00"/>
    <x v="0"/>
    <x v="0"/>
    <x v="0"/>
    <x v="1"/>
    <n v="100"/>
    <x v="1"/>
    <x v="0"/>
    <x v="41"/>
    <x v="5"/>
    <x v="62"/>
    <s v="Unknown"/>
    <x v="5"/>
    <s v="No"/>
    <s v="No"/>
  </r>
  <r>
    <n v="2198908110440"/>
    <x v="2"/>
    <x v="3"/>
    <n v="1989"/>
    <x v="5"/>
    <d v="1899-12-30T16:36:00"/>
    <x v="1"/>
    <x v="0"/>
    <x v="0"/>
    <x v="0"/>
    <n v="60"/>
    <x v="2"/>
    <x v="0"/>
    <x v="61"/>
    <x v="5"/>
    <x v="62"/>
    <s v="Unknown"/>
    <x v="5"/>
    <s v="No"/>
    <s v="No"/>
  </r>
  <r>
    <n v="2198908110440"/>
    <x v="2"/>
    <x v="3"/>
    <n v="1989"/>
    <x v="5"/>
    <d v="1899-12-30T16:36:00"/>
    <x v="1"/>
    <x v="0"/>
    <x v="0"/>
    <x v="0"/>
    <n v="60"/>
    <x v="1"/>
    <x v="0"/>
    <x v="61"/>
    <x v="5"/>
    <x v="62"/>
    <s v="Unknown"/>
    <x v="5"/>
    <s v="No"/>
    <s v="No"/>
  </r>
  <r>
    <n v="2198908030428"/>
    <x v="2"/>
    <x v="3"/>
    <n v="1989"/>
    <x v="3"/>
    <d v="1899-12-30T08:50:00"/>
    <x v="1"/>
    <x v="0"/>
    <x v="0"/>
    <x v="0"/>
    <n v="60"/>
    <x v="2"/>
    <x v="1"/>
    <x v="45"/>
    <x v="5"/>
    <x v="62"/>
    <s v="Unknown"/>
    <x v="5"/>
    <s v="No"/>
    <s v="No"/>
  </r>
  <r>
    <n v="2198908240465"/>
    <x v="2"/>
    <x v="3"/>
    <n v="1989"/>
    <x v="3"/>
    <d v="1899-12-30T15:15:00"/>
    <x v="1"/>
    <x v="0"/>
    <x v="0"/>
    <x v="0"/>
    <n v="100"/>
    <x v="1"/>
    <x v="1"/>
    <x v="16"/>
    <x v="5"/>
    <x v="62"/>
    <s v="Unknown"/>
    <x v="5"/>
    <s v="No"/>
    <s v="No"/>
  </r>
  <r>
    <n v="2198908110443"/>
    <x v="2"/>
    <x v="3"/>
    <n v="1989"/>
    <x v="5"/>
    <d v="1899-12-30T07:15:00"/>
    <x v="0"/>
    <x v="0"/>
    <x v="0"/>
    <x v="0"/>
    <n v="75"/>
    <x v="1"/>
    <x v="1"/>
    <x v="5"/>
    <x v="5"/>
    <x v="62"/>
    <s v="Unknown"/>
    <x v="5"/>
    <s v="No"/>
    <s v="No"/>
  </r>
  <r>
    <n v="2198908080437"/>
    <x v="2"/>
    <x v="3"/>
    <n v="1989"/>
    <x v="4"/>
    <d v="1899-12-30T11:40:00"/>
    <x v="0"/>
    <x v="0"/>
    <x v="0"/>
    <x v="0"/>
    <n v="100"/>
    <x v="1"/>
    <x v="1"/>
    <x v="40"/>
    <x v="5"/>
    <x v="62"/>
    <s v="Unknown"/>
    <x v="5"/>
    <s v="No"/>
    <s v="No"/>
  </r>
  <r>
    <n v="5.7775281177823155E+17"/>
    <x v="2"/>
    <x v="9"/>
    <n v="2016"/>
    <x v="2"/>
    <d v="1899-12-30T02:10:00"/>
    <x v="1"/>
    <x v="0"/>
    <x v="0"/>
    <x v="1"/>
    <n v="110"/>
    <x v="3"/>
    <x v="0"/>
    <x v="6"/>
    <x v="0"/>
    <x v="59"/>
    <s v="Unknown"/>
    <x v="5"/>
    <s v="No"/>
    <s v="No"/>
  </r>
  <r>
    <n v="5.2480105307880991E+18"/>
    <x v="2"/>
    <x v="9"/>
    <n v="2016"/>
    <x v="0"/>
    <d v="1899-12-30T19:10:00"/>
    <x v="0"/>
    <x v="0"/>
    <x v="0"/>
    <x v="0"/>
    <n v="60"/>
    <x v="3"/>
    <x v="1"/>
    <x v="4"/>
    <x v="1"/>
    <x v="48"/>
    <s v="Unknown"/>
    <x v="5"/>
    <s v="No"/>
    <s v="No"/>
  </r>
  <r>
    <n v="8.2515099941969469E+18"/>
    <x v="2"/>
    <x v="9"/>
    <n v="2016"/>
    <x v="6"/>
    <d v="1899-12-30T11:43:00"/>
    <x v="0"/>
    <x v="0"/>
    <x v="0"/>
    <x v="0"/>
    <n v="70"/>
    <x v="3"/>
    <x v="0"/>
    <x v="76"/>
    <x v="1"/>
    <x v="48"/>
    <s v="Unknown"/>
    <x v="5"/>
    <s v="No"/>
    <s v="No"/>
  </r>
  <r>
    <n v="8.0536288963540972E+18"/>
    <x v="2"/>
    <x v="9"/>
    <n v="2016"/>
    <x v="1"/>
    <d v="1899-12-30T09:40:00"/>
    <x v="0"/>
    <x v="0"/>
    <x v="0"/>
    <x v="0"/>
    <n v="0"/>
    <x v="3"/>
    <x v="1"/>
    <x v="77"/>
    <x v="1"/>
    <x v="48"/>
    <s v="Unknown"/>
    <x v="5"/>
    <s v="No"/>
    <s v="No"/>
  </r>
  <r>
    <n v="7.7972174383524403E+18"/>
    <x v="2"/>
    <x v="9"/>
    <n v="2016"/>
    <x v="4"/>
    <d v="1899-12-30T07:40:00"/>
    <x v="0"/>
    <x v="0"/>
    <x v="0"/>
    <x v="0"/>
    <n v="60"/>
    <x v="3"/>
    <x v="0"/>
    <x v="36"/>
    <x v="1"/>
    <x v="52"/>
    <s v="Unknown"/>
    <x v="5"/>
    <s v="No"/>
    <s v="No"/>
  </r>
  <r>
    <n v="6.200766768866132E+18"/>
    <x v="2"/>
    <x v="9"/>
    <n v="2016"/>
    <x v="5"/>
    <d v="1899-12-30T23:24:00"/>
    <x v="1"/>
    <x v="0"/>
    <x v="0"/>
    <x v="0"/>
    <n v="50"/>
    <x v="0"/>
    <x v="0"/>
    <x v="12"/>
    <x v="1"/>
    <x v="51"/>
    <s v="Unknown"/>
    <x v="5"/>
    <s v="No"/>
    <s v="No"/>
  </r>
  <r>
    <n v="1.1741868817773253E+18"/>
    <x v="2"/>
    <x v="9"/>
    <n v="2016"/>
    <x v="1"/>
    <d v="1899-12-30T00:10:00"/>
    <x v="0"/>
    <x v="0"/>
    <x v="0"/>
    <x v="0"/>
    <n v="100"/>
    <x v="1"/>
    <x v="0"/>
    <x v="92"/>
    <x v="0"/>
    <x v="57"/>
    <s v="Unknown"/>
    <x v="5"/>
    <s v="No"/>
    <s v="No"/>
  </r>
  <r>
    <n v="7.0760895639219343E+18"/>
    <x v="2"/>
    <x v="9"/>
    <n v="2016"/>
    <x v="5"/>
    <d v="1899-12-30T23:00:00"/>
    <x v="0"/>
    <x v="0"/>
    <x v="0"/>
    <x v="0"/>
    <n v="100"/>
    <x v="1"/>
    <x v="0"/>
    <x v="30"/>
    <x v="0"/>
    <x v="56"/>
    <s v="Unknown"/>
    <x v="5"/>
    <s v="No"/>
    <s v="No"/>
  </r>
  <r>
    <n v="7.6535789154448783E+18"/>
    <x v="2"/>
    <x v="9"/>
    <n v="2016"/>
    <x v="2"/>
    <d v="1899-12-30T18:00:00"/>
    <x v="1"/>
    <x v="0"/>
    <x v="0"/>
    <x v="0"/>
    <n v="70"/>
    <x v="0"/>
    <x v="0"/>
    <x v="21"/>
    <x v="1"/>
    <x v="63"/>
    <s v="Unknown"/>
    <x v="5"/>
    <s v="No"/>
    <s v="No"/>
  </r>
  <r>
    <n v="1.2021255459216381E+18"/>
    <x v="2"/>
    <x v="9"/>
    <n v="2016"/>
    <x v="1"/>
    <d v="1899-12-30T23:00:00"/>
    <x v="0"/>
    <x v="0"/>
    <x v="0"/>
    <x v="0"/>
    <n v="60"/>
    <x v="1"/>
    <x v="0"/>
    <x v="0"/>
    <x v="1"/>
    <x v="50"/>
    <s v="Unknown"/>
    <x v="5"/>
    <s v="No"/>
    <s v="No"/>
  </r>
  <r>
    <n v="1.5876937338139356E+18"/>
    <x v="2"/>
    <x v="9"/>
    <n v="2016"/>
    <x v="0"/>
    <d v="1899-12-30T13:45:00"/>
    <x v="1"/>
    <x v="0"/>
    <x v="0"/>
    <x v="0"/>
    <n v="100"/>
    <x v="0"/>
    <x v="0"/>
    <x v="25"/>
    <x v="0"/>
    <x v="59"/>
    <s v="Unknown"/>
    <x v="5"/>
    <s v="No"/>
    <s v="No"/>
  </r>
  <r>
    <n v="8.6143966537375939E+18"/>
    <x v="2"/>
    <x v="9"/>
    <n v="2016"/>
    <x v="0"/>
    <d v="1899-12-30T11:45:00"/>
    <x v="1"/>
    <x v="0"/>
    <x v="0"/>
    <x v="0"/>
    <n v="100"/>
    <x v="1"/>
    <x v="0"/>
    <x v="41"/>
    <x v="2"/>
    <x v="58"/>
    <s v="Unknown"/>
    <x v="5"/>
    <s v="No"/>
    <s v="No"/>
  </r>
  <r>
    <n v="3.4806392424645878E+18"/>
    <x v="2"/>
    <x v="9"/>
    <n v="2016"/>
    <x v="5"/>
    <d v="1899-12-30T16:25:00"/>
    <x v="1"/>
    <x v="0"/>
    <x v="0"/>
    <x v="0"/>
    <n v="80"/>
    <x v="1"/>
    <x v="0"/>
    <x v="76"/>
    <x v="0"/>
    <x v="57"/>
    <s v="Unknown"/>
    <x v="5"/>
    <s v="No"/>
    <s v="No"/>
  </r>
  <r>
    <n v="4.7580141358337669E+18"/>
    <x v="2"/>
    <x v="9"/>
    <n v="2016"/>
    <x v="5"/>
    <d v="1899-12-30T10:10:00"/>
    <x v="0"/>
    <x v="0"/>
    <x v="0"/>
    <x v="0"/>
    <n v="60"/>
    <x v="1"/>
    <x v="0"/>
    <x v="37"/>
    <x v="2"/>
    <x v="47"/>
    <s v="Unknown"/>
    <x v="5"/>
    <s v="No"/>
    <s v="No"/>
  </r>
  <r>
    <n v="7.7933431816002877E+18"/>
    <x v="2"/>
    <x v="9"/>
    <n v="2016"/>
    <x v="1"/>
    <d v="1899-12-30T15:10:00"/>
    <x v="1"/>
    <x v="0"/>
    <x v="0"/>
    <x v="1"/>
    <n v="100"/>
    <x v="1"/>
    <x v="0"/>
    <x v="55"/>
    <x v="2"/>
    <x v="58"/>
    <s v="Unknown"/>
    <x v="5"/>
    <s v="No"/>
    <s v="No"/>
  </r>
  <r>
    <n v="5.802750685335296E+18"/>
    <x v="2"/>
    <x v="9"/>
    <n v="2016"/>
    <x v="2"/>
    <d v="1899-12-30T15:56:00"/>
    <x v="1"/>
    <x v="0"/>
    <x v="0"/>
    <x v="0"/>
    <n v="60"/>
    <x v="1"/>
    <x v="1"/>
    <x v="55"/>
    <x v="1"/>
    <x v="64"/>
    <s v="Unknown"/>
    <x v="5"/>
    <s v="No"/>
    <s v="No"/>
  </r>
  <r>
    <n v="5.802750685335296E+18"/>
    <x v="2"/>
    <x v="9"/>
    <n v="2016"/>
    <x v="2"/>
    <d v="1899-12-30T15:56:00"/>
    <x v="1"/>
    <x v="0"/>
    <x v="0"/>
    <x v="0"/>
    <n v="60"/>
    <x v="2"/>
    <x v="1"/>
    <x v="68"/>
    <x v="1"/>
    <x v="64"/>
    <s v="Unknown"/>
    <x v="5"/>
    <s v="No"/>
    <s v="No"/>
  </r>
  <r>
    <n v="5.6400981216390113E+18"/>
    <x v="4"/>
    <x v="8"/>
    <n v="2023"/>
    <x v="5"/>
    <d v="1899-12-30T11:03:00"/>
    <x v="0"/>
    <x v="0"/>
    <x v="0"/>
    <x v="0"/>
    <n v="110"/>
    <x v="1"/>
    <x v="1"/>
    <x v="52"/>
    <x v="4"/>
    <x v="80"/>
    <s v="Unincorporated SA"/>
    <x v="1"/>
    <s v="No"/>
    <s v="No"/>
  </r>
  <r>
    <n v="3.026867202030848E+18"/>
    <x v="4"/>
    <x v="8"/>
    <n v="2023"/>
    <x v="2"/>
    <d v="1899-12-30T15:39:00"/>
    <x v="1"/>
    <x v="0"/>
    <x v="0"/>
    <x v="0"/>
    <n v="60"/>
    <x v="0"/>
    <x v="0"/>
    <x v="41"/>
    <x v="1"/>
    <x v="79"/>
    <s v="Norwood Payneham and St Peters"/>
    <x v="0"/>
    <s v="No"/>
    <s v="No"/>
  </r>
  <r>
    <n v="3.416077571508266E+18"/>
    <x v="4"/>
    <x v="8"/>
    <n v="2023"/>
    <x v="6"/>
    <d v="1899-12-30T19:45:00"/>
    <x v="0"/>
    <x v="0"/>
    <x v="1"/>
    <x v="0"/>
    <n v="80"/>
    <x v="3"/>
    <x v="1"/>
    <x v="12"/>
    <x v="4"/>
    <x v="80"/>
    <s v="Wudinna"/>
    <x v="1"/>
    <s v="No"/>
    <s v="No"/>
  </r>
  <r>
    <n v="5.6400981216390113E+18"/>
    <x v="4"/>
    <x v="8"/>
    <n v="2023"/>
    <x v="5"/>
    <d v="1899-12-30T11:03:00"/>
    <x v="0"/>
    <x v="0"/>
    <x v="0"/>
    <x v="0"/>
    <n v="110"/>
    <x v="2"/>
    <x v="0"/>
    <x v="53"/>
    <x v="4"/>
    <x v="80"/>
    <s v="Unincorporated SA"/>
    <x v="1"/>
    <s v="No"/>
    <s v="No"/>
  </r>
  <r>
    <n v="3.6727116769335752E+18"/>
    <x v="4"/>
    <x v="8"/>
    <n v="2023"/>
    <x v="3"/>
    <d v="1899-12-30T17:03:00"/>
    <x v="1"/>
    <x v="0"/>
    <x v="0"/>
    <x v="0"/>
    <n v="80"/>
    <x v="0"/>
    <x v="0"/>
    <x v="35"/>
    <x v="2"/>
    <x v="76"/>
    <s v="Renmark Paringa"/>
    <x v="4"/>
    <s v="No"/>
    <s v="No"/>
  </r>
  <r>
    <n v="6.0927413150838497E+18"/>
    <x v="4"/>
    <x v="8"/>
    <n v="2023"/>
    <x v="5"/>
    <d v="1899-12-30T18:43:00"/>
    <x v="1"/>
    <x v="0"/>
    <x v="0"/>
    <x v="1"/>
    <n v="110"/>
    <x v="1"/>
    <x v="1"/>
    <x v="40"/>
    <x v="2"/>
    <x v="76"/>
    <s v="Coorong"/>
    <x v="1"/>
    <s v="No"/>
    <s v="No"/>
  </r>
  <r>
    <n v="1.2751505102804677E+18"/>
    <x v="4"/>
    <x v="8"/>
    <n v="2023"/>
    <x v="1"/>
    <d v="1899-12-30T19:30:00"/>
    <x v="0"/>
    <x v="1"/>
    <x v="0"/>
    <x v="0"/>
    <n v="40"/>
    <x v="3"/>
    <x v="1"/>
    <x v="11"/>
    <x v="1"/>
    <x v="79"/>
    <s v="Adelaide"/>
    <x v="4"/>
    <s v="No"/>
    <s v="No"/>
  </r>
  <r>
    <n v="1082538494386482"/>
    <x v="4"/>
    <x v="8"/>
    <n v="2023"/>
    <x v="3"/>
    <d v="1899-12-30T17:35:00"/>
    <x v="1"/>
    <x v="0"/>
    <x v="0"/>
    <x v="1"/>
    <n v="110"/>
    <x v="1"/>
    <x v="0"/>
    <x v="21"/>
    <x v="2"/>
    <x v="76"/>
    <s v="Loxton Waikerie"/>
    <x v="1"/>
    <s v="No"/>
    <s v="No"/>
  </r>
  <r>
    <n v="2.6146014343315804E+18"/>
    <x v="4"/>
    <x v="8"/>
    <n v="2023"/>
    <x v="3"/>
    <d v="1899-12-30T21:56:00"/>
    <x v="0"/>
    <x v="0"/>
    <x v="0"/>
    <x v="0"/>
    <n v="100"/>
    <x v="1"/>
    <x v="1"/>
    <x v="16"/>
    <x v="0"/>
    <x v="77"/>
    <s v="Playford"/>
    <x v="3"/>
    <s v="No"/>
    <s v="No"/>
  </r>
  <r>
    <n v="1.8985244227140872E+18"/>
    <x v="4"/>
    <x v="8"/>
    <n v="2023"/>
    <x v="5"/>
    <d v="1899-12-30T07:14:00"/>
    <x v="0"/>
    <x v="0"/>
    <x v="0"/>
    <x v="0"/>
    <n v="110"/>
    <x v="1"/>
    <x v="1"/>
    <x v="61"/>
    <x v="0"/>
    <x v="76"/>
    <s v="Murray Bridge"/>
    <x v="1"/>
    <s v="No"/>
    <s v="No"/>
  </r>
  <r>
    <n v="5201707160077"/>
    <x v="3"/>
    <x v="7"/>
    <n v="2017"/>
    <x v="0"/>
    <d v="1899-12-30T20:50:00"/>
    <x v="0"/>
    <x v="0"/>
    <x v="0"/>
    <x v="0"/>
    <n v="80"/>
    <x v="1"/>
    <x v="0"/>
    <x v="6"/>
    <x v="0"/>
    <x v="74"/>
    <s v="Wanneroo"/>
    <x v="2"/>
    <s v="No"/>
    <s v="No"/>
  </r>
  <r>
    <n v="5201707290081"/>
    <x v="3"/>
    <x v="7"/>
    <n v="2017"/>
    <x v="6"/>
    <d v="1899-12-30T19:25:00"/>
    <x v="1"/>
    <x v="0"/>
    <x v="0"/>
    <x v="0"/>
    <n v="110"/>
    <x v="1"/>
    <x v="1"/>
    <x v="41"/>
    <x v="0"/>
    <x v="66"/>
    <s v="Harvey"/>
    <x v="1"/>
    <s v="No"/>
    <s v="No"/>
  </r>
  <r>
    <n v="5201707110076"/>
    <x v="3"/>
    <x v="7"/>
    <n v="2017"/>
    <x v="4"/>
    <d v="1899-12-30T09:00:00"/>
    <x v="1"/>
    <x v="0"/>
    <x v="0"/>
    <x v="0"/>
    <n v="50"/>
    <x v="1"/>
    <x v="0"/>
    <x v="64"/>
    <x v="2"/>
    <x v="68"/>
    <s v="Kalgoorlie-Boulder"/>
    <x v="0"/>
    <s v="No"/>
    <s v="No"/>
  </r>
  <r>
    <n v="5201707280080"/>
    <x v="3"/>
    <x v="7"/>
    <n v="2017"/>
    <x v="5"/>
    <d v="1899-12-30T15:50:00"/>
    <x v="0"/>
    <x v="0"/>
    <x v="0"/>
    <x v="0"/>
    <n v="50"/>
    <x v="1"/>
    <x v="0"/>
    <x v="47"/>
    <x v="1"/>
    <x v="73"/>
    <s v="Rockingham"/>
    <x v="0"/>
    <s v="No"/>
    <s v="No"/>
  </r>
  <r>
    <n v="5201707050074"/>
    <x v="3"/>
    <x v="7"/>
    <n v="2017"/>
    <x v="2"/>
    <d v="1899-12-30T13:15:00"/>
    <x v="0"/>
    <x v="0"/>
    <x v="0"/>
    <x v="0"/>
    <n v="110"/>
    <x v="1"/>
    <x v="1"/>
    <x v="46"/>
    <x v="0"/>
    <x v="67"/>
    <s v="Northam"/>
    <x v="0"/>
    <s v="No"/>
    <s v="No"/>
  </r>
  <r>
    <n v="5201707100075"/>
    <x v="3"/>
    <x v="7"/>
    <n v="2017"/>
    <x v="1"/>
    <d v="1899-12-30T16:20:00"/>
    <x v="0"/>
    <x v="0"/>
    <x v="0"/>
    <x v="0"/>
    <n v="80"/>
    <x v="1"/>
    <x v="0"/>
    <x v="27"/>
    <x v="1"/>
    <x v="73"/>
    <s v="Cockburn"/>
    <x v="2"/>
    <s v="No"/>
    <s v="No"/>
  </r>
  <r>
    <n v="5201707260078"/>
    <x v="3"/>
    <x v="7"/>
    <n v="2017"/>
    <x v="2"/>
    <d v="1899-12-30T23:15:00"/>
    <x v="0"/>
    <x v="0"/>
    <x v="0"/>
    <x v="0"/>
    <n v="110"/>
    <x v="1"/>
    <x v="0"/>
    <x v="62"/>
    <x v="3"/>
    <x v="67"/>
    <s v="Merredin"/>
    <x v="0"/>
    <s v="No"/>
    <s v="No"/>
  </r>
  <r>
    <n v="5201707030073"/>
    <x v="3"/>
    <x v="7"/>
    <n v="2017"/>
    <x v="1"/>
    <d v="1899-12-30T21:14:00"/>
    <x v="0"/>
    <x v="0"/>
    <x v="0"/>
    <x v="0"/>
    <n v="110"/>
    <x v="2"/>
    <x v="0"/>
    <x v="16"/>
    <x v="2"/>
    <x v="68"/>
    <s v="Greater Geraldton"/>
    <x v="1"/>
    <s v="No"/>
    <s v="No"/>
  </r>
  <r>
    <n v="5201707020072"/>
    <x v="3"/>
    <x v="7"/>
    <n v="2017"/>
    <x v="0"/>
    <d v="1899-12-30T17:15:00"/>
    <x v="1"/>
    <x v="0"/>
    <x v="0"/>
    <x v="0"/>
    <n v="60"/>
    <x v="6"/>
    <x v="0"/>
    <x v="75"/>
    <x v="1"/>
    <x v="74"/>
    <s v="Stirling"/>
    <x v="0"/>
    <s v="No"/>
    <s v="No"/>
  </r>
  <r>
    <n v="5201707300082"/>
    <x v="3"/>
    <x v="7"/>
    <n v="2017"/>
    <x v="0"/>
    <d v="1899-12-30T08:55:00"/>
    <x v="1"/>
    <x v="0"/>
    <x v="0"/>
    <x v="0"/>
    <n v="60"/>
    <x v="1"/>
    <x v="1"/>
    <x v="76"/>
    <x v="1"/>
    <x v="71"/>
    <s v="Bayswater"/>
    <x v="2"/>
    <s v="No"/>
    <s v="No"/>
  </r>
  <r>
    <n v="5201707270079"/>
    <x v="3"/>
    <x v="7"/>
    <n v="2017"/>
    <x v="3"/>
    <d v="1899-12-30T17:50:00"/>
    <x v="1"/>
    <x v="0"/>
    <x v="0"/>
    <x v="0"/>
    <n v="60"/>
    <x v="1"/>
    <x v="0"/>
    <x v="2"/>
    <x v="1"/>
    <x v="70"/>
    <s v="Mandurah"/>
    <x v="0"/>
    <s v="No"/>
    <s v="No"/>
  </r>
  <r>
    <n v="2.5107558637652756E+18"/>
    <x v="4"/>
    <x v="2"/>
    <n v="2024"/>
    <x v="2"/>
    <d v="1899-12-30T12:45:00"/>
    <x v="1"/>
    <x v="0"/>
    <x v="0"/>
    <x v="0"/>
    <n v="60"/>
    <x v="1"/>
    <x v="0"/>
    <x v="75"/>
    <x v="2"/>
    <x v="76"/>
    <s v="Coorong"/>
    <x v="4"/>
    <s v="No"/>
    <s v="No"/>
  </r>
  <r>
    <n v="4.5588057882036588E+18"/>
    <x v="4"/>
    <x v="2"/>
    <n v="2024"/>
    <x v="1"/>
    <d v="1899-12-30T19:33:00"/>
    <x v="1"/>
    <x v="0"/>
    <x v="0"/>
    <x v="0"/>
    <n v="110"/>
    <x v="1"/>
    <x v="0"/>
    <x v="80"/>
    <x v="2"/>
    <x v="76"/>
    <s v="Berri Barmera"/>
    <x v="2"/>
    <s v="No"/>
    <s v="No"/>
  </r>
  <r>
    <n v="2.1338262769287081E+18"/>
    <x v="4"/>
    <x v="2"/>
    <n v="2024"/>
    <x v="3"/>
    <d v="1899-12-30T06:40:00"/>
    <x v="1"/>
    <x v="0"/>
    <x v="0"/>
    <x v="1"/>
    <n v="110"/>
    <x v="1"/>
    <x v="0"/>
    <x v="7"/>
    <x v="4"/>
    <x v="80"/>
    <s v="Unincorporated SA"/>
    <x v="1"/>
    <s v="No"/>
    <s v="No"/>
  </r>
  <r>
    <n v="3.9380492867844444E+18"/>
    <x v="4"/>
    <x v="2"/>
    <n v="2024"/>
    <x v="2"/>
    <d v="1899-12-30T16:35:00"/>
    <x v="0"/>
    <x v="0"/>
    <x v="0"/>
    <x v="0"/>
    <n v="100"/>
    <x v="1"/>
    <x v="0"/>
    <x v="28"/>
    <x v="0"/>
    <x v="78"/>
    <s v="Barossa"/>
    <x v="0"/>
    <s v="No"/>
    <s v="No"/>
  </r>
  <r>
    <n v="2.1338262769287081E+18"/>
    <x v="4"/>
    <x v="2"/>
    <n v="2024"/>
    <x v="3"/>
    <d v="1899-12-30T06:40:00"/>
    <x v="1"/>
    <x v="0"/>
    <x v="0"/>
    <x v="1"/>
    <n v="110"/>
    <x v="1"/>
    <x v="0"/>
    <x v="50"/>
    <x v="4"/>
    <x v="80"/>
    <s v="Unincorporated SA"/>
    <x v="1"/>
    <s v="No"/>
    <s v="No"/>
  </r>
  <r>
    <n v="2.1338262769287081E+18"/>
    <x v="4"/>
    <x v="2"/>
    <n v="2024"/>
    <x v="3"/>
    <d v="1899-12-30T06:40:00"/>
    <x v="1"/>
    <x v="0"/>
    <x v="0"/>
    <x v="1"/>
    <n v="110"/>
    <x v="2"/>
    <x v="0"/>
    <x v="42"/>
    <x v="4"/>
    <x v="80"/>
    <s v="Unincorporated SA"/>
    <x v="1"/>
    <s v="No"/>
    <s v="No"/>
  </r>
  <r>
    <n v="6.2900499425808333E+18"/>
    <x v="4"/>
    <x v="2"/>
    <n v="2024"/>
    <x v="1"/>
    <d v="1899-12-30T12:25:00"/>
    <x v="0"/>
    <x v="0"/>
    <x v="0"/>
    <x v="0"/>
    <n v="100"/>
    <x v="4"/>
    <x v="0"/>
    <x v="44"/>
    <x v="0"/>
    <x v="79"/>
    <s v="Adelaide Hills"/>
    <x v="0"/>
    <s v="No"/>
    <s v="No"/>
  </r>
  <r>
    <n v="3.8372128756970414E+18"/>
    <x v="4"/>
    <x v="2"/>
    <n v="2024"/>
    <x v="4"/>
    <d v="1899-12-30T13:10:00"/>
    <x v="0"/>
    <x v="0"/>
    <x v="0"/>
    <x v="0"/>
    <n v="110"/>
    <x v="3"/>
    <x v="0"/>
    <x v="14"/>
    <x v="4"/>
    <x v="80"/>
    <s v="Unincorporated SA"/>
    <x v="1"/>
    <s v="No"/>
    <s v="No"/>
  </r>
  <r>
    <n v="4201409210060"/>
    <x v="4"/>
    <x v="9"/>
    <n v="2014"/>
    <x v="0"/>
    <d v="1899-12-30T20:00:00"/>
    <x v="1"/>
    <x v="0"/>
    <x v="0"/>
    <x v="0"/>
    <n v="60"/>
    <x v="3"/>
    <x v="0"/>
    <x v="54"/>
    <x v="1"/>
    <x v="75"/>
    <s v="Charles Sturt"/>
    <x v="2"/>
    <s v="No"/>
    <s v="No"/>
  </r>
  <r>
    <n v="4201409110056"/>
    <x v="4"/>
    <x v="9"/>
    <n v="2014"/>
    <x v="3"/>
    <d v="1899-12-30T14:59:00"/>
    <x v="0"/>
    <x v="0"/>
    <x v="0"/>
    <x v="0"/>
    <n v="60"/>
    <x v="3"/>
    <x v="0"/>
    <x v="58"/>
    <x v="1"/>
    <x v="75"/>
    <s v="West Torrens"/>
    <x v="4"/>
    <s v="No"/>
    <s v="No"/>
  </r>
  <r>
    <n v="4201409230061"/>
    <x v="4"/>
    <x v="9"/>
    <n v="2014"/>
    <x v="4"/>
    <d v="1899-12-30T12:22:00"/>
    <x v="0"/>
    <x v="0"/>
    <x v="0"/>
    <x v="0"/>
    <n v="60"/>
    <x v="3"/>
    <x v="1"/>
    <x v="36"/>
    <x v="1"/>
    <x v="75"/>
    <s v="West Torrens"/>
    <x v="2"/>
    <s v="No"/>
    <s v="No"/>
  </r>
  <r>
    <n v="4201409300064"/>
    <x v="4"/>
    <x v="9"/>
    <n v="2014"/>
    <x v="4"/>
    <d v="1899-12-30T15:33:00"/>
    <x v="1"/>
    <x v="0"/>
    <x v="0"/>
    <x v="0"/>
    <n v="80"/>
    <x v="0"/>
    <x v="0"/>
    <x v="9"/>
    <x v="2"/>
    <x v="78"/>
    <s v="Port Pirie"/>
    <x v="3"/>
    <s v="No"/>
    <s v="No"/>
  </r>
  <r>
    <n v="4201409160059"/>
    <x v="4"/>
    <x v="9"/>
    <n v="2014"/>
    <x v="4"/>
    <d v="1899-12-30T15:30:00"/>
    <x v="0"/>
    <x v="0"/>
    <x v="0"/>
    <x v="0"/>
    <n v="60"/>
    <x v="0"/>
    <x v="0"/>
    <x v="39"/>
    <x v="0"/>
    <x v="79"/>
    <s v="Adelaide Hills"/>
    <x v="4"/>
    <s v="No"/>
    <s v="No"/>
  </r>
  <r>
    <n v="4201409150058"/>
    <x v="4"/>
    <x v="9"/>
    <n v="2014"/>
    <x v="1"/>
    <d v="1899-12-30T09:25:00"/>
    <x v="0"/>
    <x v="0"/>
    <x v="0"/>
    <x v="0"/>
    <n v="110"/>
    <x v="1"/>
    <x v="1"/>
    <x v="14"/>
    <x v="0"/>
    <x v="78"/>
    <s v="Light"/>
    <x v="1"/>
    <s v="No"/>
    <s v="No"/>
  </r>
  <r>
    <n v="4201409090055"/>
    <x v="4"/>
    <x v="9"/>
    <n v="2014"/>
    <x v="4"/>
    <d v="1899-12-30T08:55:00"/>
    <x v="0"/>
    <x v="0"/>
    <x v="0"/>
    <x v="0"/>
    <n v="100"/>
    <x v="1"/>
    <x v="1"/>
    <x v="17"/>
    <x v="0"/>
    <x v="76"/>
    <s v="Murray Bridge"/>
    <x v="4"/>
    <s v="No"/>
    <s v="No"/>
  </r>
  <r>
    <n v="4201409260062"/>
    <x v="4"/>
    <x v="9"/>
    <n v="2014"/>
    <x v="5"/>
    <d v="1899-12-30T06:45:00"/>
    <x v="0"/>
    <x v="0"/>
    <x v="0"/>
    <x v="0"/>
    <n v="100"/>
    <x v="1"/>
    <x v="1"/>
    <x v="40"/>
    <x v="0"/>
    <x v="77"/>
    <s v="Playford"/>
    <x v="4"/>
    <s v="No"/>
    <s v="No"/>
  </r>
  <r>
    <n v="4201409290063"/>
    <x v="4"/>
    <x v="9"/>
    <n v="2014"/>
    <x v="1"/>
    <d v="1899-12-30T19:00:00"/>
    <x v="0"/>
    <x v="0"/>
    <x v="0"/>
    <x v="0"/>
    <n v="100"/>
    <x v="1"/>
    <x v="0"/>
    <x v="29"/>
    <x v="2"/>
    <x v="76"/>
    <s v="Karoonda East Murray"/>
    <x v="0"/>
    <s v="No"/>
    <s v="No"/>
  </r>
  <r>
    <n v="4201409070054"/>
    <x v="4"/>
    <x v="9"/>
    <n v="2014"/>
    <x v="0"/>
    <d v="1899-12-30T17:30:00"/>
    <x v="0"/>
    <x v="0"/>
    <x v="0"/>
    <x v="0"/>
    <n v="100"/>
    <x v="2"/>
    <x v="0"/>
    <x v="28"/>
    <x v="4"/>
    <x v="80"/>
    <s v="Anangu Pitjantjatjara Yunkunytjatjara"/>
    <x v="0"/>
    <s v="No"/>
    <s v="No"/>
  </r>
  <r>
    <n v="4201409120057"/>
    <x v="4"/>
    <x v="9"/>
    <n v="2014"/>
    <x v="5"/>
    <d v="1899-12-30T10:40:00"/>
    <x v="0"/>
    <x v="0"/>
    <x v="0"/>
    <x v="0"/>
    <n v="100"/>
    <x v="0"/>
    <x v="0"/>
    <x v="32"/>
    <x v="4"/>
    <x v="80"/>
    <s v="Unincorporated SA"/>
    <x v="4"/>
    <s v="No"/>
    <s v="No"/>
  </r>
  <r>
    <n v="1198908160466"/>
    <x v="0"/>
    <x v="3"/>
    <n v="1989"/>
    <x v="2"/>
    <d v="1899-12-30T16:55:00"/>
    <x v="1"/>
    <x v="0"/>
    <x v="2"/>
    <x v="0"/>
    <n v="60"/>
    <x v="2"/>
    <x v="0"/>
    <x v="40"/>
    <x v="5"/>
    <x v="62"/>
    <s v="Unknown"/>
    <x v="5"/>
    <s v="No"/>
    <s v="No"/>
  </r>
  <r>
    <n v="1198908050447"/>
    <x v="0"/>
    <x v="3"/>
    <n v="1989"/>
    <x v="6"/>
    <d v="1899-12-30T07:25:00"/>
    <x v="0"/>
    <x v="0"/>
    <x v="2"/>
    <x v="0"/>
    <n v="100"/>
    <x v="2"/>
    <x v="1"/>
    <x v="56"/>
    <x v="5"/>
    <x v="62"/>
    <s v="Unknown"/>
    <x v="5"/>
    <s v="No"/>
    <s v="No"/>
  </r>
  <r>
    <n v="1198908050447"/>
    <x v="0"/>
    <x v="3"/>
    <n v="1989"/>
    <x v="6"/>
    <d v="1899-12-30T07:25:00"/>
    <x v="0"/>
    <x v="0"/>
    <x v="2"/>
    <x v="0"/>
    <n v="100"/>
    <x v="2"/>
    <x v="1"/>
    <x v="90"/>
    <x v="5"/>
    <x v="62"/>
    <s v="Unknown"/>
    <x v="5"/>
    <s v="No"/>
    <s v="No"/>
  </r>
  <r>
    <n v="1198908260485"/>
    <x v="0"/>
    <x v="3"/>
    <n v="1989"/>
    <x v="6"/>
    <d v="1899-12-30T12:00:00"/>
    <x v="0"/>
    <x v="0"/>
    <x v="2"/>
    <x v="0"/>
    <n v="100"/>
    <x v="1"/>
    <x v="0"/>
    <x v="20"/>
    <x v="5"/>
    <x v="62"/>
    <s v="Unknown"/>
    <x v="5"/>
    <s v="No"/>
    <s v="No"/>
  </r>
  <r>
    <n v="1198908270490"/>
    <x v="0"/>
    <x v="3"/>
    <n v="1989"/>
    <x v="0"/>
    <d v="1899-12-30T08:35:00"/>
    <x v="0"/>
    <x v="0"/>
    <x v="2"/>
    <x v="0"/>
    <n v="110"/>
    <x v="0"/>
    <x v="0"/>
    <x v="20"/>
    <x v="5"/>
    <x v="62"/>
    <s v="Unknown"/>
    <x v="5"/>
    <s v="No"/>
    <s v="No"/>
  </r>
  <r>
    <n v="1198908130460"/>
    <x v="0"/>
    <x v="3"/>
    <n v="1989"/>
    <x v="0"/>
    <d v="1899-12-30T15:16:00"/>
    <x v="1"/>
    <x v="0"/>
    <x v="2"/>
    <x v="0"/>
    <n v="100"/>
    <x v="0"/>
    <x v="0"/>
    <x v="0"/>
    <x v="5"/>
    <x v="62"/>
    <s v="Unknown"/>
    <x v="5"/>
    <s v="No"/>
    <s v="No"/>
  </r>
  <r>
    <n v="1198908130458"/>
    <x v="0"/>
    <x v="3"/>
    <n v="1989"/>
    <x v="0"/>
    <d v="1899-12-30T06:25:00"/>
    <x v="1"/>
    <x v="0"/>
    <x v="2"/>
    <x v="0"/>
    <n v="80"/>
    <x v="1"/>
    <x v="0"/>
    <x v="22"/>
    <x v="5"/>
    <x v="62"/>
    <s v="Unknown"/>
    <x v="5"/>
    <s v="No"/>
    <s v="No"/>
  </r>
  <r>
    <n v="1198908260486"/>
    <x v="0"/>
    <x v="3"/>
    <n v="1989"/>
    <x v="6"/>
    <d v="1899-12-30T15:00:00"/>
    <x v="0"/>
    <x v="0"/>
    <x v="2"/>
    <x v="0"/>
    <n v="80"/>
    <x v="0"/>
    <x v="0"/>
    <x v="34"/>
    <x v="5"/>
    <x v="62"/>
    <s v="Unknown"/>
    <x v="5"/>
    <s v="No"/>
    <s v="No"/>
  </r>
  <r>
    <n v="1198908130459"/>
    <x v="0"/>
    <x v="3"/>
    <n v="1989"/>
    <x v="0"/>
    <d v="1899-12-30T15:25:00"/>
    <x v="1"/>
    <x v="0"/>
    <x v="2"/>
    <x v="0"/>
    <n v="100"/>
    <x v="0"/>
    <x v="0"/>
    <x v="54"/>
    <x v="5"/>
    <x v="62"/>
    <s v="Unknown"/>
    <x v="5"/>
    <s v="No"/>
    <s v="No"/>
  </r>
  <r>
    <n v="1198908190476"/>
    <x v="0"/>
    <x v="3"/>
    <n v="1989"/>
    <x v="6"/>
    <d v="1899-12-30T16:00:00"/>
    <x v="1"/>
    <x v="0"/>
    <x v="2"/>
    <x v="0"/>
    <n v="100"/>
    <x v="1"/>
    <x v="1"/>
    <x v="12"/>
    <x v="5"/>
    <x v="62"/>
    <s v="Unknown"/>
    <x v="5"/>
    <s v="No"/>
    <s v="No"/>
  </r>
  <r>
    <n v="1198908260488"/>
    <x v="0"/>
    <x v="3"/>
    <n v="1989"/>
    <x v="6"/>
    <d v="1899-12-30T10:35:00"/>
    <x v="0"/>
    <x v="0"/>
    <x v="2"/>
    <x v="0"/>
    <n v="80"/>
    <x v="2"/>
    <x v="0"/>
    <x v="82"/>
    <x v="5"/>
    <x v="62"/>
    <s v="Unknown"/>
    <x v="5"/>
    <s v="No"/>
    <s v="No"/>
  </r>
  <r>
    <n v="1198908010440"/>
    <x v="0"/>
    <x v="3"/>
    <n v="1989"/>
    <x v="4"/>
    <d v="1899-12-30T04:10:00"/>
    <x v="0"/>
    <x v="0"/>
    <x v="2"/>
    <x v="0"/>
    <n v="60"/>
    <x v="1"/>
    <x v="0"/>
    <x v="90"/>
    <x v="5"/>
    <x v="62"/>
    <s v="Unknown"/>
    <x v="5"/>
    <s v="No"/>
    <s v="No"/>
  </r>
  <r>
    <n v="1198908110455"/>
    <x v="0"/>
    <x v="3"/>
    <n v="1989"/>
    <x v="5"/>
    <d v="1899-12-30T05:15:00"/>
    <x v="0"/>
    <x v="0"/>
    <x v="2"/>
    <x v="0"/>
    <n v="100"/>
    <x v="1"/>
    <x v="0"/>
    <x v="62"/>
    <x v="5"/>
    <x v="62"/>
    <s v="Unknown"/>
    <x v="5"/>
    <s v="No"/>
    <s v="No"/>
  </r>
  <r>
    <n v="1198908240483"/>
    <x v="0"/>
    <x v="3"/>
    <n v="1989"/>
    <x v="3"/>
    <d v="1899-12-30T04:25:00"/>
    <x v="1"/>
    <x v="0"/>
    <x v="2"/>
    <x v="1"/>
    <n v="100"/>
    <x v="1"/>
    <x v="0"/>
    <x v="7"/>
    <x v="5"/>
    <x v="62"/>
    <s v="Unknown"/>
    <x v="5"/>
    <s v="No"/>
    <s v="No"/>
  </r>
  <r>
    <n v="1198908310492"/>
    <x v="0"/>
    <x v="3"/>
    <n v="1989"/>
    <x v="3"/>
    <d v="1899-12-30T01:45:00"/>
    <x v="1"/>
    <x v="0"/>
    <x v="2"/>
    <x v="1"/>
    <n v="80"/>
    <x v="2"/>
    <x v="0"/>
    <x v="7"/>
    <x v="5"/>
    <x v="62"/>
    <s v="Unknown"/>
    <x v="5"/>
    <s v="No"/>
    <s v="No"/>
  </r>
  <r>
    <n v="1198908310492"/>
    <x v="0"/>
    <x v="3"/>
    <n v="1989"/>
    <x v="3"/>
    <d v="1899-12-30T01:45:00"/>
    <x v="1"/>
    <x v="0"/>
    <x v="2"/>
    <x v="1"/>
    <n v="80"/>
    <x v="1"/>
    <x v="0"/>
    <x v="43"/>
    <x v="5"/>
    <x v="62"/>
    <s v="Unknown"/>
    <x v="5"/>
    <s v="No"/>
    <s v="No"/>
  </r>
  <r>
    <n v="1198908040444"/>
    <x v="0"/>
    <x v="3"/>
    <n v="1989"/>
    <x v="5"/>
    <d v="1899-12-30T03:15:00"/>
    <x v="0"/>
    <x v="0"/>
    <x v="2"/>
    <x v="0"/>
    <n v="60"/>
    <x v="1"/>
    <x v="1"/>
    <x v="45"/>
    <x v="5"/>
    <x v="62"/>
    <s v="Unknown"/>
    <x v="5"/>
    <s v="No"/>
    <s v="No"/>
  </r>
  <r>
    <n v="1198908080450"/>
    <x v="0"/>
    <x v="3"/>
    <n v="1989"/>
    <x v="4"/>
    <d v="1899-12-30T22:40:00"/>
    <x v="0"/>
    <x v="0"/>
    <x v="2"/>
    <x v="0"/>
    <n v="60"/>
    <x v="2"/>
    <x v="0"/>
    <x v="41"/>
    <x v="5"/>
    <x v="62"/>
    <s v="Unknown"/>
    <x v="5"/>
    <s v="No"/>
    <s v="No"/>
  </r>
  <r>
    <n v="1198908310494"/>
    <x v="0"/>
    <x v="3"/>
    <n v="1989"/>
    <x v="3"/>
    <d v="1899-12-30T19:10:00"/>
    <x v="1"/>
    <x v="0"/>
    <x v="2"/>
    <x v="0"/>
    <n v="60"/>
    <x v="1"/>
    <x v="0"/>
    <x v="30"/>
    <x v="5"/>
    <x v="62"/>
    <s v="Unknown"/>
    <x v="5"/>
    <s v="No"/>
    <s v="No"/>
  </r>
  <r>
    <n v="1198908170468"/>
    <x v="0"/>
    <x v="3"/>
    <n v="1989"/>
    <x v="3"/>
    <d v="1899-12-30T02:45:00"/>
    <x v="0"/>
    <x v="0"/>
    <x v="2"/>
    <x v="0"/>
    <n v="60"/>
    <x v="1"/>
    <x v="0"/>
    <x v="61"/>
    <x v="5"/>
    <x v="62"/>
    <s v="Unknown"/>
    <x v="5"/>
    <s v="No"/>
    <s v="No"/>
  </r>
  <r>
    <n v="1198908310492"/>
    <x v="0"/>
    <x v="3"/>
    <n v="1989"/>
    <x v="3"/>
    <d v="1899-12-30T01:45:00"/>
    <x v="1"/>
    <x v="0"/>
    <x v="2"/>
    <x v="1"/>
    <n v="80"/>
    <x v="1"/>
    <x v="0"/>
    <x v="23"/>
    <x v="5"/>
    <x v="62"/>
    <s v="Unknown"/>
    <x v="5"/>
    <s v="No"/>
    <s v="No"/>
  </r>
  <r>
    <n v="1198908180471"/>
    <x v="0"/>
    <x v="3"/>
    <n v="1989"/>
    <x v="5"/>
    <d v="1899-12-30T02:30:00"/>
    <x v="1"/>
    <x v="0"/>
    <x v="2"/>
    <x v="1"/>
    <n v="60"/>
    <x v="1"/>
    <x v="0"/>
    <x v="8"/>
    <x v="5"/>
    <x v="62"/>
    <s v="Unknown"/>
    <x v="5"/>
    <s v="No"/>
    <s v="No"/>
  </r>
  <r>
    <n v="1198908020443"/>
    <x v="0"/>
    <x v="3"/>
    <n v="1989"/>
    <x v="2"/>
    <d v="1899-12-30T23:30:00"/>
    <x v="0"/>
    <x v="0"/>
    <x v="2"/>
    <x v="0"/>
    <n v="60"/>
    <x v="0"/>
    <x v="0"/>
    <x v="1"/>
    <x v="5"/>
    <x v="62"/>
    <s v="Unknown"/>
    <x v="5"/>
    <s v="No"/>
    <s v="No"/>
  </r>
  <r>
    <n v="1198908240484"/>
    <x v="0"/>
    <x v="3"/>
    <n v="1989"/>
    <x v="3"/>
    <d v="1899-12-30T05:30:00"/>
    <x v="1"/>
    <x v="0"/>
    <x v="2"/>
    <x v="1"/>
    <n v="60"/>
    <x v="1"/>
    <x v="0"/>
    <x v="13"/>
    <x v="5"/>
    <x v="62"/>
    <s v="Unknown"/>
    <x v="5"/>
    <s v="No"/>
    <s v="No"/>
  </r>
  <r>
    <n v="1198908240483"/>
    <x v="0"/>
    <x v="3"/>
    <n v="1989"/>
    <x v="3"/>
    <d v="1899-12-30T04:25:00"/>
    <x v="1"/>
    <x v="0"/>
    <x v="2"/>
    <x v="1"/>
    <n v="100"/>
    <x v="1"/>
    <x v="0"/>
    <x v="39"/>
    <x v="5"/>
    <x v="62"/>
    <s v="Unknown"/>
    <x v="5"/>
    <s v="No"/>
    <s v="No"/>
  </r>
  <r>
    <n v="1198908280491"/>
    <x v="0"/>
    <x v="3"/>
    <n v="1989"/>
    <x v="1"/>
    <d v="1899-12-30T19:00:00"/>
    <x v="0"/>
    <x v="0"/>
    <x v="2"/>
    <x v="0"/>
    <n v="100"/>
    <x v="1"/>
    <x v="0"/>
    <x v="54"/>
    <x v="5"/>
    <x v="62"/>
    <s v="Unknown"/>
    <x v="5"/>
    <s v="No"/>
    <s v="No"/>
  </r>
  <r>
    <n v="1198908140461"/>
    <x v="0"/>
    <x v="3"/>
    <n v="1989"/>
    <x v="1"/>
    <d v="1899-12-30T18:00:00"/>
    <x v="1"/>
    <x v="0"/>
    <x v="2"/>
    <x v="1"/>
    <n v="100"/>
    <x v="1"/>
    <x v="0"/>
    <x v="78"/>
    <x v="5"/>
    <x v="62"/>
    <s v="Unknown"/>
    <x v="5"/>
    <s v="No"/>
    <s v="No"/>
  </r>
  <r>
    <n v="1198908160465"/>
    <x v="0"/>
    <x v="3"/>
    <n v="1989"/>
    <x v="2"/>
    <d v="1899-12-30T21:15:00"/>
    <x v="0"/>
    <x v="0"/>
    <x v="2"/>
    <x v="0"/>
    <n v="60"/>
    <x v="1"/>
    <x v="0"/>
    <x v="9"/>
    <x v="5"/>
    <x v="62"/>
    <s v="Unknown"/>
    <x v="5"/>
    <s v="No"/>
    <s v="No"/>
  </r>
  <r>
    <n v="1198908090451"/>
    <x v="0"/>
    <x v="3"/>
    <n v="1989"/>
    <x v="2"/>
    <d v="1899-12-30T23:00:00"/>
    <x v="0"/>
    <x v="0"/>
    <x v="2"/>
    <x v="0"/>
    <n v="60"/>
    <x v="1"/>
    <x v="1"/>
    <x v="7"/>
    <x v="5"/>
    <x v="62"/>
    <s v="Unknown"/>
    <x v="5"/>
    <s v="No"/>
    <s v="No"/>
  </r>
  <r>
    <n v="1198908200479"/>
    <x v="0"/>
    <x v="3"/>
    <n v="1989"/>
    <x v="0"/>
    <d v="1899-12-30T19:15:00"/>
    <x v="1"/>
    <x v="0"/>
    <x v="2"/>
    <x v="0"/>
    <n v="100"/>
    <x v="2"/>
    <x v="1"/>
    <x v="60"/>
    <x v="5"/>
    <x v="62"/>
    <s v="Unknown"/>
    <x v="5"/>
    <s v="No"/>
    <s v="No"/>
  </r>
  <r>
    <n v="1198908190474"/>
    <x v="0"/>
    <x v="3"/>
    <n v="1989"/>
    <x v="6"/>
    <d v="1899-12-30T22:05:00"/>
    <x v="1"/>
    <x v="0"/>
    <x v="2"/>
    <x v="0"/>
    <n v="80"/>
    <x v="1"/>
    <x v="0"/>
    <x v="0"/>
    <x v="5"/>
    <x v="62"/>
    <s v="Unknown"/>
    <x v="5"/>
    <s v="No"/>
    <s v="No"/>
  </r>
  <r>
    <n v="1198908200478"/>
    <x v="0"/>
    <x v="3"/>
    <n v="1989"/>
    <x v="0"/>
    <d v="1899-12-30T00:09:00"/>
    <x v="0"/>
    <x v="0"/>
    <x v="2"/>
    <x v="0"/>
    <n v="60"/>
    <x v="1"/>
    <x v="0"/>
    <x v="40"/>
    <x v="5"/>
    <x v="62"/>
    <s v="Unknown"/>
    <x v="5"/>
    <s v="No"/>
    <s v="No"/>
  </r>
  <r>
    <n v="1198908040446"/>
    <x v="0"/>
    <x v="3"/>
    <n v="1989"/>
    <x v="5"/>
    <d v="1899-12-30T20:10:00"/>
    <x v="0"/>
    <x v="0"/>
    <x v="2"/>
    <x v="0"/>
    <n v="100"/>
    <x v="1"/>
    <x v="0"/>
    <x v="3"/>
    <x v="5"/>
    <x v="62"/>
    <s v="Unknown"/>
    <x v="5"/>
    <s v="No"/>
    <s v="No"/>
  </r>
  <r>
    <n v="1198908110454"/>
    <x v="0"/>
    <x v="3"/>
    <n v="1989"/>
    <x v="5"/>
    <d v="1899-12-30T23:40:00"/>
    <x v="0"/>
    <x v="0"/>
    <x v="2"/>
    <x v="0"/>
    <n v="60"/>
    <x v="1"/>
    <x v="0"/>
    <x v="34"/>
    <x v="5"/>
    <x v="62"/>
    <s v="Unknown"/>
    <x v="5"/>
    <s v="No"/>
    <s v="No"/>
  </r>
  <r>
    <n v="1198908120456"/>
    <x v="0"/>
    <x v="3"/>
    <n v="1989"/>
    <x v="6"/>
    <d v="1899-12-30T23:50:00"/>
    <x v="1"/>
    <x v="0"/>
    <x v="2"/>
    <x v="0"/>
    <n v="60"/>
    <x v="1"/>
    <x v="0"/>
    <x v="27"/>
    <x v="5"/>
    <x v="62"/>
    <s v="Unknown"/>
    <x v="5"/>
    <s v="No"/>
    <s v="No"/>
  </r>
  <r>
    <n v="1198908260487"/>
    <x v="0"/>
    <x v="3"/>
    <n v="1989"/>
    <x v="6"/>
    <d v="1899-12-30T23:30:00"/>
    <x v="0"/>
    <x v="0"/>
    <x v="2"/>
    <x v="0"/>
    <n v="100"/>
    <x v="2"/>
    <x v="1"/>
    <x v="8"/>
    <x v="5"/>
    <x v="62"/>
    <s v="Unknown"/>
    <x v="5"/>
    <s v="No"/>
    <s v="No"/>
  </r>
  <r>
    <n v="1198908200479"/>
    <x v="0"/>
    <x v="3"/>
    <n v="1989"/>
    <x v="0"/>
    <d v="1899-12-30T19:15:00"/>
    <x v="1"/>
    <x v="0"/>
    <x v="2"/>
    <x v="0"/>
    <n v="100"/>
    <x v="2"/>
    <x v="1"/>
    <x v="1"/>
    <x v="5"/>
    <x v="62"/>
    <s v="Unknown"/>
    <x v="5"/>
    <s v="No"/>
    <s v="No"/>
  </r>
  <r>
    <n v="1198908190475"/>
    <x v="0"/>
    <x v="3"/>
    <n v="1989"/>
    <x v="6"/>
    <d v="1899-12-30T00:50:00"/>
    <x v="0"/>
    <x v="0"/>
    <x v="2"/>
    <x v="0"/>
    <n v="100"/>
    <x v="1"/>
    <x v="1"/>
    <x v="31"/>
    <x v="5"/>
    <x v="62"/>
    <s v="Unknown"/>
    <x v="5"/>
    <s v="No"/>
    <s v="No"/>
  </r>
  <r>
    <n v="1198908310493"/>
    <x v="0"/>
    <x v="3"/>
    <n v="1989"/>
    <x v="3"/>
    <d v="1899-12-30T15:50:00"/>
    <x v="0"/>
    <x v="0"/>
    <x v="2"/>
    <x v="0"/>
    <n v="60"/>
    <x v="1"/>
    <x v="0"/>
    <x v="69"/>
    <x v="5"/>
    <x v="62"/>
    <s v="Unknown"/>
    <x v="5"/>
    <s v="No"/>
    <s v="No"/>
  </r>
  <r>
    <n v="1198908100452"/>
    <x v="0"/>
    <x v="3"/>
    <n v="1989"/>
    <x v="3"/>
    <d v="1899-12-30T14:15:00"/>
    <x v="0"/>
    <x v="0"/>
    <x v="2"/>
    <x v="0"/>
    <n v="80"/>
    <x v="0"/>
    <x v="0"/>
    <x v="5"/>
    <x v="5"/>
    <x v="62"/>
    <s v="Unknown"/>
    <x v="5"/>
    <s v="No"/>
    <s v="No"/>
  </r>
  <r>
    <n v="1198908230482"/>
    <x v="0"/>
    <x v="3"/>
    <n v="1989"/>
    <x v="2"/>
    <d v="1899-12-30T13:15:00"/>
    <x v="1"/>
    <x v="0"/>
    <x v="2"/>
    <x v="0"/>
    <n v="60"/>
    <x v="0"/>
    <x v="0"/>
    <x v="0"/>
    <x v="5"/>
    <x v="62"/>
    <s v="Unknown"/>
    <x v="5"/>
    <s v="No"/>
    <s v="No"/>
  </r>
  <r>
    <n v="1198908170470"/>
    <x v="0"/>
    <x v="3"/>
    <n v="1989"/>
    <x v="3"/>
    <d v="1899-12-30T06:15:00"/>
    <x v="0"/>
    <x v="0"/>
    <x v="2"/>
    <x v="1"/>
    <n v="100"/>
    <x v="1"/>
    <x v="0"/>
    <x v="34"/>
    <x v="5"/>
    <x v="62"/>
    <s v="Unknown"/>
    <x v="5"/>
    <s v="No"/>
    <s v="No"/>
  </r>
  <r>
    <n v="1198908010441"/>
    <x v="0"/>
    <x v="3"/>
    <n v="1989"/>
    <x v="4"/>
    <d v="1899-12-30T16:00:00"/>
    <x v="0"/>
    <x v="0"/>
    <x v="2"/>
    <x v="0"/>
    <n v="100"/>
    <x v="1"/>
    <x v="0"/>
    <x v="14"/>
    <x v="5"/>
    <x v="62"/>
    <s v="Unknown"/>
    <x v="5"/>
    <s v="No"/>
    <s v="No"/>
  </r>
  <r>
    <n v="1198908210481"/>
    <x v="0"/>
    <x v="3"/>
    <n v="1989"/>
    <x v="1"/>
    <d v="1899-12-30T16:30:00"/>
    <x v="1"/>
    <x v="0"/>
    <x v="2"/>
    <x v="0"/>
    <n v="60"/>
    <x v="1"/>
    <x v="0"/>
    <x v="8"/>
    <x v="5"/>
    <x v="62"/>
    <s v="Unknown"/>
    <x v="5"/>
    <s v="No"/>
    <s v="No"/>
  </r>
  <r>
    <n v="1198908310495"/>
    <x v="0"/>
    <x v="3"/>
    <n v="1989"/>
    <x v="3"/>
    <d v="1899-12-30T13:15:00"/>
    <x v="1"/>
    <x v="0"/>
    <x v="2"/>
    <x v="0"/>
    <n v="100"/>
    <x v="0"/>
    <x v="0"/>
    <x v="14"/>
    <x v="5"/>
    <x v="62"/>
    <s v="Unknown"/>
    <x v="5"/>
    <s v="No"/>
    <s v="No"/>
  </r>
  <r>
    <n v="1198908110453"/>
    <x v="0"/>
    <x v="3"/>
    <n v="1989"/>
    <x v="5"/>
    <d v="1899-12-30T11:35:00"/>
    <x v="0"/>
    <x v="0"/>
    <x v="2"/>
    <x v="0"/>
    <n v="100"/>
    <x v="1"/>
    <x v="1"/>
    <x v="17"/>
    <x v="5"/>
    <x v="62"/>
    <s v="Unknown"/>
    <x v="5"/>
    <s v="No"/>
    <s v="No"/>
  </r>
  <r>
    <n v="1198908110453"/>
    <x v="0"/>
    <x v="3"/>
    <n v="1989"/>
    <x v="5"/>
    <d v="1899-12-30T11:35:00"/>
    <x v="0"/>
    <x v="0"/>
    <x v="2"/>
    <x v="0"/>
    <n v="100"/>
    <x v="2"/>
    <x v="1"/>
    <x v="88"/>
    <x v="5"/>
    <x v="62"/>
    <s v="Unknown"/>
    <x v="5"/>
    <s v="No"/>
    <s v="No"/>
  </r>
  <r>
    <n v="1198908110453"/>
    <x v="0"/>
    <x v="3"/>
    <n v="1989"/>
    <x v="5"/>
    <d v="1899-12-30T11:35:00"/>
    <x v="0"/>
    <x v="0"/>
    <x v="2"/>
    <x v="0"/>
    <n v="100"/>
    <x v="2"/>
    <x v="1"/>
    <x v="59"/>
    <x v="5"/>
    <x v="62"/>
    <s v="Unknown"/>
    <x v="5"/>
    <s v="No"/>
    <s v="No"/>
  </r>
  <r>
    <n v="1198908040445"/>
    <x v="0"/>
    <x v="3"/>
    <n v="1989"/>
    <x v="5"/>
    <d v="1899-12-30T11:15:00"/>
    <x v="1"/>
    <x v="0"/>
    <x v="2"/>
    <x v="0"/>
    <n v="60"/>
    <x v="1"/>
    <x v="1"/>
    <x v="72"/>
    <x v="5"/>
    <x v="62"/>
    <s v="Unknown"/>
    <x v="5"/>
    <s v="No"/>
    <s v="No"/>
  </r>
  <r>
    <n v="1198908050449"/>
    <x v="0"/>
    <x v="3"/>
    <n v="1989"/>
    <x v="6"/>
    <d v="1899-12-30T02:50:00"/>
    <x v="1"/>
    <x v="1"/>
    <x v="2"/>
    <x v="0"/>
    <n v="100"/>
    <x v="1"/>
    <x v="0"/>
    <x v="25"/>
    <x v="5"/>
    <x v="62"/>
    <s v="Unknown"/>
    <x v="5"/>
    <s v="No"/>
    <s v="No"/>
  </r>
  <r>
    <n v="1198908180472"/>
    <x v="0"/>
    <x v="3"/>
    <n v="1989"/>
    <x v="5"/>
    <d v="1899-12-30T22:15:00"/>
    <x v="1"/>
    <x v="0"/>
    <x v="2"/>
    <x v="0"/>
    <n v="60"/>
    <x v="1"/>
    <x v="0"/>
    <x v="42"/>
    <x v="5"/>
    <x v="62"/>
    <s v="Unknown"/>
    <x v="5"/>
    <s v="No"/>
    <s v="No"/>
  </r>
  <r>
    <n v="1198908180472"/>
    <x v="0"/>
    <x v="3"/>
    <n v="1989"/>
    <x v="5"/>
    <d v="1899-12-30T22:15:00"/>
    <x v="1"/>
    <x v="0"/>
    <x v="2"/>
    <x v="0"/>
    <n v="60"/>
    <x v="2"/>
    <x v="1"/>
    <x v="92"/>
    <x v="5"/>
    <x v="62"/>
    <s v="Unknown"/>
    <x v="5"/>
    <s v="No"/>
    <s v="No"/>
  </r>
  <r>
    <n v="1198908130457"/>
    <x v="0"/>
    <x v="3"/>
    <n v="1989"/>
    <x v="0"/>
    <d v="1899-12-30T00:30:00"/>
    <x v="0"/>
    <x v="0"/>
    <x v="2"/>
    <x v="0"/>
    <n v="100"/>
    <x v="1"/>
    <x v="0"/>
    <x v="12"/>
    <x v="5"/>
    <x v="62"/>
    <s v="Unknown"/>
    <x v="5"/>
    <s v="No"/>
    <s v="No"/>
  </r>
  <r>
    <n v="1198908180473"/>
    <x v="0"/>
    <x v="3"/>
    <n v="1989"/>
    <x v="5"/>
    <d v="1899-12-30T23:50:00"/>
    <x v="1"/>
    <x v="0"/>
    <x v="2"/>
    <x v="0"/>
    <n v="60"/>
    <x v="1"/>
    <x v="0"/>
    <x v="71"/>
    <x v="5"/>
    <x v="62"/>
    <s v="Unknown"/>
    <x v="5"/>
    <s v="No"/>
    <s v="No"/>
  </r>
  <r>
    <n v="1198908170467"/>
    <x v="0"/>
    <x v="3"/>
    <n v="1989"/>
    <x v="3"/>
    <d v="1899-12-30T17:40:00"/>
    <x v="0"/>
    <x v="0"/>
    <x v="2"/>
    <x v="0"/>
    <n v="60"/>
    <x v="3"/>
    <x v="1"/>
    <x v="24"/>
    <x v="5"/>
    <x v="62"/>
    <s v="Unknown"/>
    <x v="5"/>
    <s v="No"/>
    <s v="No"/>
  </r>
  <r>
    <n v="1198908170469"/>
    <x v="0"/>
    <x v="3"/>
    <n v="1989"/>
    <x v="3"/>
    <d v="1899-12-30T10:50:00"/>
    <x v="0"/>
    <x v="0"/>
    <x v="2"/>
    <x v="0"/>
    <n v="60"/>
    <x v="3"/>
    <x v="0"/>
    <x v="54"/>
    <x v="5"/>
    <x v="62"/>
    <s v="Unknown"/>
    <x v="5"/>
    <s v="No"/>
    <s v="No"/>
  </r>
  <r>
    <n v="1198908260489"/>
    <x v="0"/>
    <x v="3"/>
    <n v="1989"/>
    <x v="6"/>
    <d v="1899-12-30T14:45:00"/>
    <x v="0"/>
    <x v="0"/>
    <x v="2"/>
    <x v="0"/>
    <n v="60"/>
    <x v="3"/>
    <x v="0"/>
    <x v="25"/>
    <x v="5"/>
    <x v="62"/>
    <s v="Unknown"/>
    <x v="5"/>
    <s v="No"/>
    <s v="No"/>
  </r>
  <r>
    <n v="1198908010442"/>
    <x v="0"/>
    <x v="3"/>
    <n v="1989"/>
    <x v="4"/>
    <d v="1899-12-30T19:10:00"/>
    <x v="0"/>
    <x v="0"/>
    <x v="2"/>
    <x v="0"/>
    <n v="80"/>
    <x v="3"/>
    <x v="0"/>
    <x v="27"/>
    <x v="5"/>
    <x v="62"/>
    <s v="Unknown"/>
    <x v="5"/>
    <s v="No"/>
    <s v="No"/>
  </r>
  <r>
    <n v="1198908160464"/>
    <x v="0"/>
    <x v="3"/>
    <n v="1989"/>
    <x v="2"/>
    <d v="1899-12-30T01:15:00"/>
    <x v="0"/>
    <x v="0"/>
    <x v="2"/>
    <x v="0"/>
    <n v="60"/>
    <x v="3"/>
    <x v="0"/>
    <x v="12"/>
    <x v="5"/>
    <x v="62"/>
    <s v="Unknown"/>
    <x v="5"/>
    <s v="No"/>
    <s v="No"/>
  </r>
  <r>
    <n v="1198908160463"/>
    <x v="0"/>
    <x v="3"/>
    <n v="1989"/>
    <x v="2"/>
    <d v="1899-12-30T00:25:00"/>
    <x v="0"/>
    <x v="0"/>
    <x v="2"/>
    <x v="1"/>
    <n v="100"/>
    <x v="3"/>
    <x v="1"/>
    <x v="5"/>
    <x v="5"/>
    <x v="62"/>
    <s v="Unknown"/>
    <x v="5"/>
    <s v="No"/>
    <s v="No"/>
  </r>
  <r>
    <n v="1198908210480"/>
    <x v="0"/>
    <x v="3"/>
    <n v="1989"/>
    <x v="1"/>
    <d v="1899-12-30T07:50:00"/>
    <x v="1"/>
    <x v="0"/>
    <x v="2"/>
    <x v="0"/>
    <n v="60"/>
    <x v="3"/>
    <x v="1"/>
    <x v="67"/>
    <x v="5"/>
    <x v="62"/>
    <s v="Unknown"/>
    <x v="5"/>
    <s v="No"/>
    <s v="No"/>
  </r>
  <r>
    <n v="1198908150462"/>
    <x v="0"/>
    <x v="3"/>
    <n v="1989"/>
    <x v="4"/>
    <d v="1899-12-30T19:00:00"/>
    <x v="1"/>
    <x v="0"/>
    <x v="2"/>
    <x v="0"/>
    <n v="60"/>
    <x v="3"/>
    <x v="1"/>
    <x v="72"/>
    <x v="5"/>
    <x v="62"/>
    <s v="Unknown"/>
    <x v="5"/>
    <s v="No"/>
    <s v="No"/>
  </r>
  <r>
    <n v="1198908200477"/>
    <x v="0"/>
    <x v="3"/>
    <n v="1989"/>
    <x v="0"/>
    <d v="1899-12-30T19:00:00"/>
    <x v="1"/>
    <x v="0"/>
    <x v="2"/>
    <x v="0"/>
    <n v="100"/>
    <x v="3"/>
    <x v="0"/>
    <x v="43"/>
    <x v="5"/>
    <x v="62"/>
    <s v="Unknown"/>
    <x v="5"/>
    <s v="No"/>
    <s v="No"/>
  </r>
  <r>
    <n v="1198908050448"/>
    <x v="0"/>
    <x v="3"/>
    <n v="1989"/>
    <x v="6"/>
    <d v="1899-12-30T06:30:00"/>
    <x v="0"/>
    <x v="0"/>
    <x v="2"/>
    <x v="0"/>
    <n v="60"/>
    <x v="1"/>
    <x v="0"/>
    <x v="21"/>
    <x v="5"/>
    <x v="62"/>
    <s v="Unknown"/>
    <x v="5"/>
    <s v="No"/>
    <s v="No"/>
  </r>
  <r>
    <n v="4201407310047"/>
    <x v="4"/>
    <x v="7"/>
    <n v="2014"/>
    <x v="3"/>
    <d v="1899-12-30T08:35:00"/>
    <x v="0"/>
    <x v="0"/>
    <x v="0"/>
    <x v="0"/>
    <n v="60"/>
    <x v="3"/>
    <x v="0"/>
    <x v="81"/>
    <x v="1"/>
    <x v="77"/>
    <s v="Playford"/>
    <x v="4"/>
    <s v="No"/>
    <s v="No"/>
  </r>
  <r>
    <n v="4201407030040"/>
    <x v="4"/>
    <x v="7"/>
    <n v="2014"/>
    <x v="3"/>
    <d v="1899-12-30T14:45:00"/>
    <x v="1"/>
    <x v="0"/>
    <x v="0"/>
    <x v="1"/>
    <n v="80"/>
    <x v="1"/>
    <x v="0"/>
    <x v="11"/>
    <x v="2"/>
    <x v="76"/>
    <s v="Loxton Waikerie"/>
    <x v="1"/>
    <s v="No"/>
    <s v="No"/>
  </r>
  <r>
    <n v="4201407110043"/>
    <x v="4"/>
    <x v="7"/>
    <n v="2014"/>
    <x v="5"/>
    <d v="1899-12-30T10:50:00"/>
    <x v="0"/>
    <x v="0"/>
    <x v="0"/>
    <x v="0"/>
    <n v="110"/>
    <x v="2"/>
    <x v="1"/>
    <x v="54"/>
    <x v="4"/>
    <x v="80"/>
    <s v="Unincorporated SA"/>
    <x v="1"/>
    <s v="No"/>
    <s v="No"/>
  </r>
  <r>
    <n v="4201407110043"/>
    <x v="4"/>
    <x v="7"/>
    <n v="2014"/>
    <x v="5"/>
    <d v="1899-12-30T10:50:00"/>
    <x v="0"/>
    <x v="0"/>
    <x v="0"/>
    <x v="0"/>
    <n v="110"/>
    <x v="2"/>
    <x v="0"/>
    <x v="52"/>
    <x v="4"/>
    <x v="80"/>
    <s v="Unincorporated SA"/>
    <x v="1"/>
    <s v="No"/>
    <s v="No"/>
  </r>
  <r>
    <n v="4201407040041"/>
    <x v="4"/>
    <x v="7"/>
    <n v="2014"/>
    <x v="5"/>
    <d v="1899-12-30T06:40:00"/>
    <x v="0"/>
    <x v="0"/>
    <x v="0"/>
    <x v="0"/>
    <n v="110"/>
    <x v="1"/>
    <x v="0"/>
    <x v="16"/>
    <x v="2"/>
    <x v="76"/>
    <s v="Naracoorte Lucindale"/>
    <x v="2"/>
    <s v="No"/>
    <s v="No"/>
  </r>
  <r>
    <n v="4201407200045"/>
    <x v="4"/>
    <x v="7"/>
    <n v="2014"/>
    <x v="0"/>
    <d v="1899-12-30T20:56:00"/>
    <x v="0"/>
    <x v="0"/>
    <x v="0"/>
    <x v="0"/>
    <n v="50"/>
    <x v="0"/>
    <x v="0"/>
    <x v="41"/>
    <x v="1"/>
    <x v="77"/>
    <s v="Playford"/>
    <x v="3"/>
    <s v="No"/>
    <s v="No"/>
  </r>
  <r>
    <n v="4201407110044"/>
    <x v="4"/>
    <x v="7"/>
    <n v="2014"/>
    <x v="5"/>
    <d v="1899-12-30T19:20:00"/>
    <x v="0"/>
    <x v="0"/>
    <x v="0"/>
    <x v="0"/>
    <n v="100"/>
    <x v="2"/>
    <x v="1"/>
    <x v="59"/>
    <x v="4"/>
    <x v="80"/>
    <s v="Anangu Pitjantjatjara Yunkunytjatjara"/>
    <x v="0"/>
    <s v="No"/>
    <s v="No"/>
  </r>
  <r>
    <n v="4201407290046"/>
    <x v="4"/>
    <x v="7"/>
    <n v="2014"/>
    <x v="4"/>
    <d v="1899-12-30T18:20:00"/>
    <x v="0"/>
    <x v="0"/>
    <x v="0"/>
    <x v="0"/>
    <n v="100"/>
    <x v="2"/>
    <x v="1"/>
    <x v="65"/>
    <x v="0"/>
    <x v="79"/>
    <s v="Mount Barker"/>
    <x v="2"/>
    <s v="No"/>
    <s v="No"/>
  </r>
  <r>
    <n v="4201407060042"/>
    <x v="4"/>
    <x v="7"/>
    <n v="2014"/>
    <x v="0"/>
    <d v="1899-12-30T17:40:00"/>
    <x v="1"/>
    <x v="1"/>
    <x v="0"/>
    <x v="0"/>
    <n v="60"/>
    <x v="0"/>
    <x v="1"/>
    <x v="27"/>
    <x v="1"/>
    <x v="77"/>
    <s v="Port Adelaide Enfield"/>
    <x v="2"/>
    <s v="No"/>
    <s v="No"/>
  </r>
  <r>
    <n v="520181800177424"/>
    <x v="4"/>
    <x v="5"/>
    <n v="2018"/>
    <x v="2"/>
    <d v="1899-12-30T22:35:00"/>
    <x v="0"/>
    <x v="0"/>
    <x v="0"/>
    <x v="0"/>
    <n v="60"/>
    <x v="2"/>
    <x v="0"/>
    <x v="40"/>
    <x v="1"/>
    <x v="77"/>
    <s v="Salisbury"/>
    <x v="4"/>
    <s v="No"/>
    <s v="No"/>
  </r>
  <r>
    <n v="520181800184925"/>
    <x v="4"/>
    <x v="5"/>
    <n v="2018"/>
    <x v="0"/>
    <d v="1899-12-30T09:40:00"/>
    <x v="0"/>
    <x v="0"/>
    <x v="0"/>
    <x v="0"/>
    <n v="60"/>
    <x v="4"/>
    <x v="0"/>
    <x v="52"/>
    <x v="1"/>
    <x v="79"/>
    <s v="Adelaide Hills"/>
    <x v="4"/>
    <s v="Yes"/>
    <s v="No"/>
  </r>
  <r>
    <n v="520181800182993"/>
    <x v="4"/>
    <x v="5"/>
    <n v="2018"/>
    <x v="3"/>
    <d v="1899-12-30T11:35:00"/>
    <x v="1"/>
    <x v="0"/>
    <x v="0"/>
    <x v="1"/>
    <n v="110"/>
    <x v="1"/>
    <x v="1"/>
    <x v="44"/>
    <x v="2"/>
    <x v="78"/>
    <s v="Wakefield"/>
    <x v="0"/>
    <s v="Yes"/>
    <s v="No"/>
  </r>
  <r>
    <n v="520181800182993"/>
    <x v="4"/>
    <x v="5"/>
    <n v="2018"/>
    <x v="3"/>
    <d v="1899-12-30T11:35:00"/>
    <x v="1"/>
    <x v="0"/>
    <x v="0"/>
    <x v="1"/>
    <n v="110"/>
    <x v="2"/>
    <x v="0"/>
    <x v="63"/>
    <x v="2"/>
    <x v="78"/>
    <s v="Wakefield"/>
    <x v="0"/>
    <s v="Yes"/>
    <s v="No"/>
  </r>
  <r>
    <n v="520181800178650"/>
    <x v="4"/>
    <x v="5"/>
    <n v="2018"/>
    <x v="5"/>
    <d v="1899-12-30T09:15:00"/>
    <x v="0"/>
    <x v="0"/>
    <x v="0"/>
    <x v="0"/>
    <n v="80"/>
    <x v="0"/>
    <x v="0"/>
    <x v="9"/>
    <x v="0"/>
    <x v="78"/>
    <s v="Goyder"/>
    <x v="2"/>
    <s v="No"/>
    <s v="No"/>
  </r>
  <r>
    <n v="520181800184164"/>
    <x v="4"/>
    <x v="5"/>
    <n v="2018"/>
    <x v="6"/>
    <d v="1899-12-30T03:45:00"/>
    <x v="0"/>
    <x v="0"/>
    <x v="0"/>
    <x v="0"/>
    <n v="70"/>
    <x v="3"/>
    <x v="0"/>
    <x v="22"/>
    <x v="1"/>
    <x v="81"/>
    <s v="Onkaparinga"/>
    <x v="4"/>
    <s v="Yes"/>
    <s v="No"/>
  </r>
  <r>
    <n v="520181800183446"/>
    <x v="4"/>
    <x v="5"/>
    <n v="2018"/>
    <x v="5"/>
    <d v="1899-12-30T01:45:00"/>
    <x v="0"/>
    <x v="0"/>
    <x v="0"/>
    <x v="0"/>
    <n v="60"/>
    <x v="3"/>
    <x v="0"/>
    <x v="62"/>
    <x v="1"/>
    <x v="77"/>
    <s v="Salisbury"/>
    <x v="4"/>
    <s v="Yes"/>
    <s v="No"/>
  </r>
  <r>
    <n v="520181800162487"/>
    <x v="4"/>
    <x v="5"/>
    <n v="2018"/>
    <x v="1"/>
    <d v="1899-12-30T06:15:00"/>
    <x v="0"/>
    <x v="0"/>
    <x v="0"/>
    <x v="0"/>
    <n v="100"/>
    <x v="1"/>
    <x v="0"/>
    <x v="47"/>
    <x v="0"/>
    <x v="76"/>
    <s v="Alexandrina"/>
    <x v="2"/>
    <s v="No"/>
    <s v="No"/>
  </r>
  <r>
    <n v="520181800166059"/>
    <x v="4"/>
    <x v="5"/>
    <n v="2018"/>
    <x v="3"/>
    <d v="1899-12-30T17:40:00"/>
    <x v="0"/>
    <x v="0"/>
    <x v="0"/>
    <x v="0"/>
    <n v="100"/>
    <x v="1"/>
    <x v="0"/>
    <x v="61"/>
    <x v="1"/>
    <x v="77"/>
    <s v="Playford"/>
    <x v="4"/>
    <s v="No"/>
    <s v="No"/>
  </r>
  <r>
    <n v="9.0519369873237729E+18"/>
    <x v="4"/>
    <x v="3"/>
    <n v="2024"/>
    <x v="1"/>
    <d v="1899-12-30T19:48:00"/>
    <x v="0"/>
    <x v="0"/>
    <x v="0"/>
    <x v="0"/>
    <n v="40"/>
    <x v="3"/>
    <x v="0"/>
    <x v="47"/>
    <x v="1"/>
    <x v="75"/>
    <s v="Charles Sturt"/>
    <x v="3"/>
    <s v="No"/>
    <s v="No"/>
  </r>
  <r>
    <n v="5.027314765938049E+18"/>
    <x v="4"/>
    <x v="3"/>
    <n v="2024"/>
    <x v="1"/>
    <d v="1899-12-30T09:15:00"/>
    <x v="1"/>
    <x v="0"/>
    <x v="0"/>
    <x v="0"/>
    <n v="110"/>
    <x v="0"/>
    <x v="0"/>
    <x v="69"/>
    <x v="3"/>
    <x v="80"/>
    <s v="Wudinna"/>
    <x v="1"/>
    <s v="No"/>
    <s v="No"/>
  </r>
  <r>
    <n v="7.0371339066506015E+18"/>
    <x v="4"/>
    <x v="3"/>
    <n v="2024"/>
    <x v="3"/>
    <d v="1899-12-30T18:25:00"/>
    <x v="0"/>
    <x v="0"/>
    <x v="0"/>
    <x v="0"/>
    <n v="110"/>
    <x v="1"/>
    <x v="1"/>
    <x v="34"/>
    <x v="4"/>
    <x v="80"/>
    <s v="Unincorporated SA"/>
    <x v="1"/>
    <s v="No"/>
    <s v="No"/>
  </r>
  <r>
    <n v="8.0780679665873449E+18"/>
    <x v="4"/>
    <x v="3"/>
    <n v="2024"/>
    <x v="4"/>
    <d v="1899-12-30T20:55:00"/>
    <x v="0"/>
    <x v="0"/>
    <x v="0"/>
    <x v="0"/>
    <n v="100"/>
    <x v="1"/>
    <x v="0"/>
    <x v="37"/>
    <x v="0"/>
    <x v="76"/>
    <s v="Yankalilla"/>
    <x v="2"/>
    <s v="No"/>
    <s v="No"/>
  </r>
  <r>
    <n v="4.227696670288896E+18"/>
    <x v="4"/>
    <x v="3"/>
    <n v="2024"/>
    <x v="2"/>
    <d v="1899-12-30T22:41:00"/>
    <x v="0"/>
    <x v="0"/>
    <x v="0"/>
    <x v="0"/>
    <n v="100"/>
    <x v="1"/>
    <x v="0"/>
    <x v="35"/>
    <x v="0"/>
    <x v="76"/>
    <s v="Yankalilla"/>
    <x v="2"/>
    <s v="No"/>
    <s v="No"/>
  </r>
  <r>
    <n v="3.9960527262398157E+18"/>
    <x v="4"/>
    <x v="3"/>
    <n v="2024"/>
    <x v="4"/>
    <d v="1899-12-30T19:00:00"/>
    <x v="1"/>
    <x v="0"/>
    <x v="0"/>
    <x v="1"/>
    <n v="110"/>
    <x v="3"/>
    <x v="0"/>
    <x v="92"/>
    <x v="2"/>
    <x v="78"/>
    <s v="Wakefield"/>
    <x v="4"/>
    <s v="No"/>
    <s v="No"/>
  </r>
  <r>
    <n v="2.512029030397553E+17"/>
    <x v="4"/>
    <x v="3"/>
    <n v="2024"/>
    <x v="0"/>
    <d v="1899-12-30T08:13:00"/>
    <x v="0"/>
    <x v="0"/>
    <x v="0"/>
    <x v="0"/>
    <n v="80"/>
    <x v="4"/>
    <x v="0"/>
    <x v="47"/>
    <x v="1"/>
    <x v="79"/>
    <s v="Adelaide Hills"/>
    <x v="3"/>
    <s v="No"/>
    <s v="No"/>
  </r>
  <r>
    <n v="6.4301872628794409E+18"/>
    <x v="4"/>
    <x v="3"/>
    <n v="2024"/>
    <x v="3"/>
    <d v="1899-12-30T15:31:00"/>
    <x v="0"/>
    <x v="0"/>
    <x v="0"/>
    <x v="0"/>
    <n v="80"/>
    <x v="0"/>
    <x v="0"/>
    <x v="69"/>
    <x v="0"/>
    <x v="81"/>
    <s v="Onkaparinga"/>
    <x v="3"/>
    <s v="No"/>
    <s v="No"/>
  </r>
  <r>
    <n v="2199006280269"/>
    <x v="2"/>
    <x v="11"/>
    <n v="1990"/>
    <x v="3"/>
    <d v="1899-12-30T13:00:00"/>
    <x v="1"/>
    <x v="0"/>
    <x v="0"/>
    <x v="0"/>
    <n v="100"/>
    <x v="2"/>
    <x v="1"/>
    <x v="78"/>
    <x v="5"/>
    <x v="62"/>
    <s v="Unknown"/>
    <x v="5"/>
    <s v="No"/>
    <s v="No"/>
  </r>
  <r>
    <n v="2199006120242"/>
    <x v="2"/>
    <x v="11"/>
    <n v="1990"/>
    <x v="4"/>
    <d v="1899-12-30T10:10:00"/>
    <x v="1"/>
    <x v="0"/>
    <x v="0"/>
    <x v="1"/>
    <n v="75"/>
    <x v="1"/>
    <x v="0"/>
    <x v="38"/>
    <x v="5"/>
    <x v="62"/>
    <s v="Unknown"/>
    <x v="5"/>
    <s v="No"/>
    <s v="No"/>
  </r>
  <r>
    <n v="2199006280269"/>
    <x v="2"/>
    <x v="11"/>
    <n v="1990"/>
    <x v="3"/>
    <d v="1899-12-30T13:00:00"/>
    <x v="1"/>
    <x v="0"/>
    <x v="0"/>
    <x v="0"/>
    <n v="100"/>
    <x v="1"/>
    <x v="0"/>
    <x v="69"/>
    <x v="5"/>
    <x v="62"/>
    <s v="Unknown"/>
    <x v="5"/>
    <s v="No"/>
    <s v="No"/>
  </r>
  <r>
    <n v="2199006010223"/>
    <x v="2"/>
    <x v="11"/>
    <n v="1990"/>
    <x v="5"/>
    <d v="1899-12-30T16:30:00"/>
    <x v="1"/>
    <x v="0"/>
    <x v="0"/>
    <x v="0"/>
    <n v="100"/>
    <x v="1"/>
    <x v="0"/>
    <x v="69"/>
    <x v="5"/>
    <x v="62"/>
    <s v="Unknown"/>
    <x v="5"/>
    <s v="No"/>
    <s v="No"/>
  </r>
  <r>
    <n v="2199006050230"/>
    <x v="2"/>
    <x v="11"/>
    <n v="1990"/>
    <x v="4"/>
    <d v="1899-12-30T15:50:00"/>
    <x v="1"/>
    <x v="0"/>
    <x v="0"/>
    <x v="0"/>
    <n v="100"/>
    <x v="2"/>
    <x v="1"/>
    <x v="77"/>
    <x v="5"/>
    <x v="62"/>
    <s v="Unknown"/>
    <x v="5"/>
    <s v="No"/>
    <s v="No"/>
  </r>
  <r>
    <n v="2199006050230"/>
    <x v="2"/>
    <x v="11"/>
    <n v="1990"/>
    <x v="4"/>
    <d v="1899-12-30T15:50:00"/>
    <x v="1"/>
    <x v="0"/>
    <x v="0"/>
    <x v="0"/>
    <n v="100"/>
    <x v="2"/>
    <x v="1"/>
    <x v="44"/>
    <x v="5"/>
    <x v="62"/>
    <s v="Unknown"/>
    <x v="5"/>
    <s v="No"/>
    <s v="No"/>
  </r>
  <r>
    <n v="2199006140247"/>
    <x v="2"/>
    <x v="11"/>
    <n v="1990"/>
    <x v="3"/>
    <d v="1899-12-30T16:50:00"/>
    <x v="1"/>
    <x v="0"/>
    <x v="0"/>
    <x v="0"/>
    <n v="60"/>
    <x v="1"/>
    <x v="0"/>
    <x v="44"/>
    <x v="5"/>
    <x v="62"/>
    <s v="Unknown"/>
    <x v="5"/>
    <s v="No"/>
    <s v="No"/>
  </r>
  <r>
    <n v="2199006250260"/>
    <x v="2"/>
    <x v="11"/>
    <n v="1990"/>
    <x v="1"/>
    <d v="1899-12-30T16:30:00"/>
    <x v="1"/>
    <x v="0"/>
    <x v="0"/>
    <x v="0"/>
    <n v="75"/>
    <x v="2"/>
    <x v="1"/>
    <x v="26"/>
    <x v="5"/>
    <x v="62"/>
    <s v="Unknown"/>
    <x v="5"/>
    <s v="No"/>
    <s v="No"/>
  </r>
  <r>
    <n v="2199006170249"/>
    <x v="2"/>
    <x v="11"/>
    <n v="1990"/>
    <x v="0"/>
    <d v="1899-12-30T06:55:00"/>
    <x v="0"/>
    <x v="0"/>
    <x v="0"/>
    <x v="0"/>
    <n v="100"/>
    <x v="2"/>
    <x v="0"/>
    <x v="56"/>
    <x v="5"/>
    <x v="62"/>
    <s v="Unknown"/>
    <x v="5"/>
    <s v="No"/>
    <s v="No"/>
  </r>
  <r>
    <n v="2199006100241"/>
    <x v="2"/>
    <x v="11"/>
    <n v="1990"/>
    <x v="0"/>
    <d v="1899-12-30T12:00:00"/>
    <x v="0"/>
    <x v="0"/>
    <x v="0"/>
    <x v="0"/>
    <n v="60"/>
    <x v="2"/>
    <x v="0"/>
    <x v="0"/>
    <x v="5"/>
    <x v="62"/>
    <s v="Unknown"/>
    <x v="5"/>
    <s v="No"/>
    <s v="No"/>
  </r>
  <r>
    <n v="2199006300270"/>
    <x v="2"/>
    <x v="11"/>
    <n v="1990"/>
    <x v="6"/>
    <d v="1899-12-30T09:00:00"/>
    <x v="0"/>
    <x v="0"/>
    <x v="0"/>
    <x v="0"/>
    <n v="100"/>
    <x v="1"/>
    <x v="0"/>
    <x v="0"/>
    <x v="5"/>
    <x v="62"/>
    <s v="Unknown"/>
    <x v="5"/>
    <s v="No"/>
    <s v="No"/>
  </r>
  <r>
    <n v="2199006090236"/>
    <x v="2"/>
    <x v="11"/>
    <n v="1990"/>
    <x v="6"/>
    <d v="1899-12-30T12:10:00"/>
    <x v="1"/>
    <x v="0"/>
    <x v="0"/>
    <x v="0"/>
    <n v="100"/>
    <x v="2"/>
    <x v="1"/>
    <x v="43"/>
    <x v="5"/>
    <x v="62"/>
    <s v="Unknown"/>
    <x v="5"/>
    <s v="No"/>
    <s v="No"/>
  </r>
  <r>
    <n v="2199006090236"/>
    <x v="2"/>
    <x v="11"/>
    <n v="1990"/>
    <x v="6"/>
    <d v="1899-12-30T12:10:00"/>
    <x v="1"/>
    <x v="0"/>
    <x v="0"/>
    <x v="0"/>
    <n v="100"/>
    <x v="1"/>
    <x v="0"/>
    <x v="0"/>
    <x v="5"/>
    <x v="62"/>
    <s v="Unknown"/>
    <x v="5"/>
    <s v="No"/>
    <s v="No"/>
  </r>
  <r>
    <n v="2199006090238"/>
    <x v="2"/>
    <x v="11"/>
    <n v="1990"/>
    <x v="6"/>
    <d v="1899-12-30T15:30:00"/>
    <x v="0"/>
    <x v="0"/>
    <x v="0"/>
    <x v="0"/>
    <n v="100"/>
    <x v="1"/>
    <x v="0"/>
    <x v="0"/>
    <x v="5"/>
    <x v="62"/>
    <s v="Unknown"/>
    <x v="5"/>
    <s v="No"/>
    <s v="No"/>
  </r>
  <r>
    <n v="2199006090236"/>
    <x v="2"/>
    <x v="11"/>
    <n v="1990"/>
    <x v="6"/>
    <d v="1899-12-30T12:10:00"/>
    <x v="1"/>
    <x v="0"/>
    <x v="0"/>
    <x v="0"/>
    <n v="100"/>
    <x v="2"/>
    <x v="0"/>
    <x v="41"/>
    <x v="5"/>
    <x v="62"/>
    <s v="Unknown"/>
    <x v="5"/>
    <s v="No"/>
    <s v="No"/>
  </r>
  <r>
    <n v="2199006100240"/>
    <x v="2"/>
    <x v="11"/>
    <n v="1990"/>
    <x v="0"/>
    <d v="1899-12-30T09:15:00"/>
    <x v="1"/>
    <x v="0"/>
    <x v="0"/>
    <x v="0"/>
    <n v="100"/>
    <x v="1"/>
    <x v="0"/>
    <x v="30"/>
    <x v="5"/>
    <x v="62"/>
    <s v="Unknown"/>
    <x v="5"/>
    <s v="No"/>
    <s v="No"/>
  </r>
  <r>
    <n v="2199006230258"/>
    <x v="2"/>
    <x v="11"/>
    <n v="1990"/>
    <x v="6"/>
    <d v="1899-12-30T08:15:00"/>
    <x v="1"/>
    <x v="0"/>
    <x v="0"/>
    <x v="0"/>
    <n v="100"/>
    <x v="2"/>
    <x v="1"/>
    <x v="66"/>
    <x v="5"/>
    <x v="62"/>
    <s v="Unknown"/>
    <x v="5"/>
    <s v="No"/>
    <s v="No"/>
  </r>
  <r>
    <n v="2199006030227"/>
    <x v="2"/>
    <x v="11"/>
    <n v="1990"/>
    <x v="0"/>
    <d v="1899-12-30T16:55:00"/>
    <x v="1"/>
    <x v="0"/>
    <x v="0"/>
    <x v="0"/>
    <n v="60"/>
    <x v="1"/>
    <x v="0"/>
    <x v="64"/>
    <x v="5"/>
    <x v="62"/>
    <s v="Unknown"/>
    <x v="5"/>
    <s v="No"/>
    <s v="No"/>
  </r>
  <r>
    <n v="2199006180253"/>
    <x v="2"/>
    <x v="11"/>
    <n v="1990"/>
    <x v="1"/>
    <d v="1899-12-30T18:00:00"/>
    <x v="1"/>
    <x v="0"/>
    <x v="0"/>
    <x v="1"/>
    <n v="0"/>
    <x v="4"/>
    <x v="0"/>
    <x v="48"/>
    <x v="5"/>
    <x v="62"/>
    <s v="Unknown"/>
    <x v="5"/>
    <s v="No"/>
    <s v="No"/>
  </r>
  <r>
    <n v="2199006280268"/>
    <x v="2"/>
    <x v="11"/>
    <n v="1990"/>
    <x v="3"/>
    <d v="1899-12-30T01:10:00"/>
    <x v="1"/>
    <x v="0"/>
    <x v="0"/>
    <x v="1"/>
    <n v="100"/>
    <x v="1"/>
    <x v="0"/>
    <x v="20"/>
    <x v="5"/>
    <x v="62"/>
    <s v="Unknown"/>
    <x v="5"/>
    <s v="No"/>
    <s v="No"/>
  </r>
  <r>
    <n v="2199006280268"/>
    <x v="2"/>
    <x v="11"/>
    <n v="1990"/>
    <x v="3"/>
    <d v="1899-12-30T01:10:00"/>
    <x v="1"/>
    <x v="0"/>
    <x v="0"/>
    <x v="1"/>
    <n v="100"/>
    <x v="2"/>
    <x v="0"/>
    <x v="40"/>
    <x v="5"/>
    <x v="62"/>
    <s v="Unknown"/>
    <x v="5"/>
    <s v="No"/>
    <s v="No"/>
  </r>
  <r>
    <n v="2199006280268"/>
    <x v="2"/>
    <x v="11"/>
    <n v="1990"/>
    <x v="3"/>
    <d v="1899-12-30T01:10:00"/>
    <x v="1"/>
    <x v="0"/>
    <x v="0"/>
    <x v="1"/>
    <n v="100"/>
    <x v="2"/>
    <x v="0"/>
    <x v="40"/>
    <x v="5"/>
    <x v="62"/>
    <s v="Unknown"/>
    <x v="5"/>
    <s v="No"/>
    <s v="No"/>
  </r>
  <r>
    <n v="2199006270265"/>
    <x v="2"/>
    <x v="11"/>
    <n v="1990"/>
    <x v="2"/>
    <d v="1899-12-30T00:10:00"/>
    <x v="0"/>
    <x v="0"/>
    <x v="0"/>
    <x v="0"/>
    <n v="100"/>
    <x v="1"/>
    <x v="0"/>
    <x v="5"/>
    <x v="5"/>
    <x v="62"/>
    <s v="Unknown"/>
    <x v="5"/>
    <s v="No"/>
    <s v="No"/>
  </r>
  <r>
    <n v="2199006020224"/>
    <x v="2"/>
    <x v="11"/>
    <n v="1990"/>
    <x v="6"/>
    <d v="1899-12-30T03:00:00"/>
    <x v="1"/>
    <x v="0"/>
    <x v="0"/>
    <x v="0"/>
    <n v="100"/>
    <x v="2"/>
    <x v="0"/>
    <x v="17"/>
    <x v="5"/>
    <x v="62"/>
    <s v="Unknown"/>
    <x v="5"/>
    <s v="No"/>
    <s v="No"/>
  </r>
  <r>
    <n v="2199006250261"/>
    <x v="2"/>
    <x v="11"/>
    <n v="1990"/>
    <x v="1"/>
    <d v="1899-12-30T21:45:00"/>
    <x v="0"/>
    <x v="0"/>
    <x v="0"/>
    <x v="1"/>
    <n v="60"/>
    <x v="1"/>
    <x v="0"/>
    <x v="23"/>
    <x v="5"/>
    <x v="62"/>
    <s v="Unknown"/>
    <x v="5"/>
    <s v="No"/>
    <s v="No"/>
  </r>
  <r>
    <n v="2199006210256"/>
    <x v="2"/>
    <x v="11"/>
    <n v="1990"/>
    <x v="3"/>
    <d v="1899-12-30T23:00:00"/>
    <x v="1"/>
    <x v="0"/>
    <x v="0"/>
    <x v="0"/>
    <n v="75"/>
    <x v="0"/>
    <x v="0"/>
    <x v="7"/>
    <x v="5"/>
    <x v="62"/>
    <s v="Unknown"/>
    <x v="5"/>
    <s v="No"/>
    <s v="No"/>
  </r>
  <r>
    <n v="2199006010221"/>
    <x v="2"/>
    <x v="11"/>
    <n v="1990"/>
    <x v="5"/>
    <d v="1899-12-30T20:30:00"/>
    <x v="0"/>
    <x v="0"/>
    <x v="0"/>
    <x v="0"/>
    <n v="60"/>
    <x v="3"/>
    <x v="1"/>
    <x v="90"/>
    <x v="5"/>
    <x v="62"/>
    <s v="Unknown"/>
    <x v="5"/>
    <s v="No"/>
    <s v="No"/>
  </r>
  <r>
    <n v="2199006020225"/>
    <x v="2"/>
    <x v="11"/>
    <n v="1990"/>
    <x v="6"/>
    <d v="1899-12-30T05:30:00"/>
    <x v="0"/>
    <x v="0"/>
    <x v="0"/>
    <x v="0"/>
    <n v="100"/>
    <x v="1"/>
    <x v="0"/>
    <x v="5"/>
    <x v="5"/>
    <x v="62"/>
    <s v="Unknown"/>
    <x v="5"/>
    <s v="No"/>
    <s v="No"/>
  </r>
  <r>
    <n v="2199006010222"/>
    <x v="2"/>
    <x v="11"/>
    <n v="1990"/>
    <x v="5"/>
    <d v="1899-12-30T23:45:00"/>
    <x v="0"/>
    <x v="0"/>
    <x v="0"/>
    <x v="0"/>
    <n v="100"/>
    <x v="1"/>
    <x v="0"/>
    <x v="40"/>
    <x v="5"/>
    <x v="62"/>
    <s v="Unknown"/>
    <x v="5"/>
    <s v="No"/>
    <s v="No"/>
  </r>
  <r>
    <n v="2199006010222"/>
    <x v="2"/>
    <x v="11"/>
    <n v="1990"/>
    <x v="5"/>
    <d v="1899-12-30T23:45:00"/>
    <x v="0"/>
    <x v="0"/>
    <x v="0"/>
    <x v="0"/>
    <n v="100"/>
    <x v="2"/>
    <x v="0"/>
    <x v="16"/>
    <x v="5"/>
    <x v="62"/>
    <s v="Unknown"/>
    <x v="5"/>
    <s v="No"/>
    <s v="No"/>
  </r>
  <r>
    <n v="2199006020224"/>
    <x v="2"/>
    <x v="11"/>
    <n v="1990"/>
    <x v="6"/>
    <d v="1899-12-30T03:00:00"/>
    <x v="1"/>
    <x v="0"/>
    <x v="0"/>
    <x v="0"/>
    <n v="100"/>
    <x v="1"/>
    <x v="0"/>
    <x v="20"/>
    <x v="5"/>
    <x v="62"/>
    <s v="Unknown"/>
    <x v="5"/>
    <s v="No"/>
    <s v="No"/>
  </r>
  <r>
    <n v="2199006090239"/>
    <x v="2"/>
    <x v="11"/>
    <n v="1990"/>
    <x v="6"/>
    <d v="1899-12-30T01:05:00"/>
    <x v="1"/>
    <x v="0"/>
    <x v="0"/>
    <x v="1"/>
    <n v="100"/>
    <x v="1"/>
    <x v="0"/>
    <x v="20"/>
    <x v="5"/>
    <x v="62"/>
    <s v="Unknown"/>
    <x v="5"/>
    <s v="No"/>
    <s v="No"/>
  </r>
  <r>
    <n v="2199006090239"/>
    <x v="2"/>
    <x v="11"/>
    <n v="1990"/>
    <x v="6"/>
    <d v="1899-12-30T01:05:00"/>
    <x v="1"/>
    <x v="0"/>
    <x v="0"/>
    <x v="1"/>
    <n v="100"/>
    <x v="2"/>
    <x v="0"/>
    <x v="5"/>
    <x v="5"/>
    <x v="62"/>
    <s v="Unknown"/>
    <x v="5"/>
    <s v="No"/>
    <s v="No"/>
  </r>
  <r>
    <n v="2199006240259"/>
    <x v="2"/>
    <x v="11"/>
    <n v="1990"/>
    <x v="0"/>
    <d v="1899-12-30T04:00:00"/>
    <x v="0"/>
    <x v="0"/>
    <x v="0"/>
    <x v="0"/>
    <n v="60"/>
    <x v="2"/>
    <x v="1"/>
    <x v="40"/>
    <x v="5"/>
    <x v="62"/>
    <s v="Unknown"/>
    <x v="5"/>
    <s v="No"/>
    <s v="No"/>
  </r>
  <r>
    <n v="2199006080233"/>
    <x v="2"/>
    <x v="11"/>
    <n v="1990"/>
    <x v="5"/>
    <d v="1899-12-30T19:05:00"/>
    <x v="1"/>
    <x v="0"/>
    <x v="0"/>
    <x v="0"/>
    <n v="90"/>
    <x v="0"/>
    <x v="0"/>
    <x v="40"/>
    <x v="5"/>
    <x v="62"/>
    <s v="Unknown"/>
    <x v="5"/>
    <s v="No"/>
    <s v="No"/>
  </r>
  <r>
    <n v="2199006300271"/>
    <x v="2"/>
    <x v="11"/>
    <n v="1990"/>
    <x v="6"/>
    <d v="1899-12-30T02:30:00"/>
    <x v="0"/>
    <x v="0"/>
    <x v="0"/>
    <x v="1"/>
    <n v="100"/>
    <x v="1"/>
    <x v="0"/>
    <x v="61"/>
    <x v="5"/>
    <x v="62"/>
    <s v="Unknown"/>
    <x v="5"/>
    <s v="No"/>
    <s v="No"/>
  </r>
  <r>
    <n v="2199006020226"/>
    <x v="2"/>
    <x v="11"/>
    <n v="1990"/>
    <x v="6"/>
    <d v="1899-12-30T21:03:00"/>
    <x v="0"/>
    <x v="0"/>
    <x v="0"/>
    <x v="0"/>
    <n v="100"/>
    <x v="0"/>
    <x v="0"/>
    <x v="3"/>
    <x v="5"/>
    <x v="62"/>
    <s v="Unknown"/>
    <x v="5"/>
    <s v="No"/>
    <s v="No"/>
  </r>
  <r>
    <n v="2199006050231"/>
    <x v="2"/>
    <x v="11"/>
    <n v="1990"/>
    <x v="4"/>
    <d v="1899-12-30T10:10:00"/>
    <x v="1"/>
    <x v="0"/>
    <x v="0"/>
    <x v="0"/>
    <n v="60"/>
    <x v="0"/>
    <x v="0"/>
    <x v="16"/>
    <x v="5"/>
    <x v="62"/>
    <s v="Unknown"/>
    <x v="5"/>
    <s v="No"/>
    <s v="No"/>
  </r>
  <r>
    <n v="2199006220257"/>
    <x v="2"/>
    <x v="11"/>
    <n v="1990"/>
    <x v="5"/>
    <d v="1899-12-30T17:45:00"/>
    <x v="1"/>
    <x v="0"/>
    <x v="0"/>
    <x v="0"/>
    <n v="60"/>
    <x v="0"/>
    <x v="0"/>
    <x v="16"/>
    <x v="5"/>
    <x v="62"/>
    <s v="Unknown"/>
    <x v="5"/>
    <s v="No"/>
    <s v="No"/>
  </r>
  <r>
    <n v="2199006180254"/>
    <x v="2"/>
    <x v="11"/>
    <n v="1990"/>
    <x v="1"/>
    <d v="1899-12-30T10:40:00"/>
    <x v="1"/>
    <x v="0"/>
    <x v="0"/>
    <x v="1"/>
    <n v="100"/>
    <x v="1"/>
    <x v="0"/>
    <x v="31"/>
    <x v="5"/>
    <x v="62"/>
    <s v="Unknown"/>
    <x v="5"/>
    <s v="No"/>
    <s v="No"/>
  </r>
  <r>
    <n v="2199006180254"/>
    <x v="2"/>
    <x v="11"/>
    <n v="1990"/>
    <x v="1"/>
    <d v="1899-12-30T10:40:00"/>
    <x v="1"/>
    <x v="0"/>
    <x v="0"/>
    <x v="1"/>
    <n v="100"/>
    <x v="2"/>
    <x v="1"/>
    <x v="23"/>
    <x v="5"/>
    <x v="62"/>
    <s v="Unknown"/>
    <x v="5"/>
    <s v="No"/>
    <s v="No"/>
  </r>
  <r>
    <n v="2199006050229"/>
    <x v="2"/>
    <x v="11"/>
    <n v="1990"/>
    <x v="4"/>
    <d v="1899-12-30T17:20:00"/>
    <x v="1"/>
    <x v="0"/>
    <x v="0"/>
    <x v="0"/>
    <n v="100"/>
    <x v="2"/>
    <x v="0"/>
    <x v="17"/>
    <x v="5"/>
    <x v="62"/>
    <s v="Unknown"/>
    <x v="5"/>
    <s v="No"/>
    <s v="No"/>
  </r>
  <r>
    <n v="2199006180252"/>
    <x v="2"/>
    <x v="11"/>
    <n v="1990"/>
    <x v="1"/>
    <d v="1899-12-30T09:50:00"/>
    <x v="1"/>
    <x v="0"/>
    <x v="0"/>
    <x v="0"/>
    <n v="60"/>
    <x v="1"/>
    <x v="0"/>
    <x v="3"/>
    <x v="5"/>
    <x v="62"/>
    <s v="Unknown"/>
    <x v="5"/>
    <s v="No"/>
    <s v="No"/>
  </r>
  <r>
    <n v="2199006180254"/>
    <x v="2"/>
    <x v="11"/>
    <n v="1990"/>
    <x v="1"/>
    <d v="1899-12-30T10:40:00"/>
    <x v="1"/>
    <x v="0"/>
    <x v="0"/>
    <x v="1"/>
    <n v="100"/>
    <x v="2"/>
    <x v="1"/>
    <x v="93"/>
    <x v="5"/>
    <x v="62"/>
    <s v="Unknown"/>
    <x v="5"/>
    <s v="No"/>
    <s v="No"/>
  </r>
  <r>
    <n v="2199006180254"/>
    <x v="2"/>
    <x v="11"/>
    <n v="1990"/>
    <x v="1"/>
    <d v="1899-12-30T10:40:00"/>
    <x v="1"/>
    <x v="0"/>
    <x v="0"/>
    <x v="1"/>
    <n v="100"/>
    <x v="2"/>
    <x v="0"/>
    <x v="89"/>
    <x v="5"/>
    <x v="62"/>
    <s v="Unknown"/>
    <x v="5"/>
    <s v="No"/>
    <s v="No"/>
  </r>
  <r>
    <n v="2199006180254"/>
    <x v="2"/>
    <x v="11"/>
    <n v="1990"/>
    <x v="1"/>
    <d v="1899-12-30T10:40:00"/>
    <x v="1"/>
    <x v="0"/>
    <x v="0"/>
    <x v="1"/>
    <n v="100"/>
    <x v="2"/>
    <x v="0"/>
    <x v="81"/>
    <x v="5"/>
    <x v="62"/>
    <s v="Unknown"/>
    <x v="5"/>
    <s v="No"/>
    <s v="No"/>
  </r>
  <r>
    <n v="2199006130245"/>
    <x v="2"/>
    <x v="11"/>
    <n v="1990"/>
    <x v="2"/>
    <d v="1899-12-30T15:40:00"/>
    <x v="1"/>
    <x v="0"/>
    <x v="0"/>
    <x v="0"/>
    <n v="100"/>
    <x v="1"/>
    <x v="0"/>
    <x v="72"/>
    <x v="5"/>
    <x v="62"/>
    <s v="Unknown"/>
    <x v="5"/>
    <s v="No"/>
    <s v="No"/>
  </r>
  <r>
    <n v="2199006260263"/>
    <x v="2"/>
    <x v="11"/>
    <n v="1990"/>
    <x v="4"/>
    <d v="1899-12-30T07:03:00"/>
    <x v="1"/>
    <x v="0"/>
    <x v="0"/>
    <x v="0"/>
    <n v="100"/>
    <x v="1"/>
    <x v="0"/>
    <x v="29"/>
    <x v="5"/>
    <x v="62"/>
    <s v="Unknown"/>
    <x v="5"/>
    <s v="No"/>
    <s v="No"/>
  </r>
  <r>
    <n v="2199006250262"/>
    <x v="2"/>
    <x v="11"/>
    <n v="1990"/>
    <x v="1"/>
    <d v="1899-12-30T09:50:00"/>
    <x v="1"/>
    <x v="0"/>
    <x v="0"/>
    <x v="1"/>
    <n v="60"/>
    <x v="1"/>
    <x v="0"/>
    <x v="71"/>
    <x v="5"/>
    <x v="62"/>
    <s v="Unknown"/>
    <x v="5"/>
    <s v="No"/>
    <s v="No"/>
  </r>
  <r>
    <n v="2199006150248"/>
    <x v="2"/>
    <x v="11"/>
    <n v="1990"/>
    <x v="5"/>
    <d v="1899-12-30T15:00:00"/>
    <x v="0"/>
    <x v="0"/>
    <x v="0"/>
    <x v="0"/>
    <n v="100"/>
    <x v="2"/>
    <x v="1"/>
    <x v="24"/>
    <x v="5"/>
    <x v="62"/>
    <s v="Unknown"/>
    <x v="5"/>
    <s v="No"/>
    <s v="No"/>
  </r>
  <r>
    <n v="2199006280267"/>
    <x v="2"/>
    <x v="11"/>
    <n v="1990"/>
    <x v="3"/>
    <d v="1899-12-30T16:10:00"/>
    <x v="1"/>
    <x v="0"/>
    <x v="0"/>
    <x v="1"/>
    <n v="100"/>
    <x v="2"/>
    <x v="1"/>
    <x v="21"/>
    <x v="5"/>
    <x v="62"/>
    <s v="Unknown"/>
    <x v="5"/>
    <s v="No"/>
    <s v="No"/>
  </r>
  <r>
    <n v="2199006190255"/>
    <x v="2"/>
    <x v="11"/>
    <n v="1990"/>
    <x v="4"/>
    <d v="1899-12-30T06:50:00"/>
    <x v="0"/>
    <x v="0"/>
    <x v="0"/>
    <x v="0"/>
    <n v="60"/>
    <x v="3"/>
    <x v="0"/>
    <x v="31"/>
    <x v="5"/>
    <x v="62"/>
    <s v="Unknown"/>
    <x v="5"/>
    <s v="No"/>
    <s v="No"/>
  </r>
  <r>
    <n v="2199006080234"/>
    <x v="2"/>
    <x v="11"/>
    <n v="1990"/>
    <x v="5"/>
    <d v="1899-12-30T17:15:00"/>
    <x v="0"/>
    <x v="0"/>
    <x v="0"/>
    <x v="0"/>
    <n v="60"/>
    <x v="3"/>
    <x v="1"/>
    <x v="71"/>
    <x v="5"/>
    <x v="62"/>
    <s v="Unknown"/>
    <x v="5"/>
    <s v="No"/>
    <s v="No"/>
  </r>
  <r>
    <n v="2199006130244"/>
    <x v="2"/>
    <x v="11"/>
    <n v="1990"/>
    <x v="2"/>
    <d v="1899-12-30T14:30:00"/>
    <x v="0"/>
    <x v="0"/>
    <x v="0"/>
    <x v="1"/>
    <n v="60"/>
    <x v="3"/>
    <x v="1"/>
    <x v="15"/>
    <x v="5"/>
    <x v="62"/>
    <s v="Unknown"/>
    <x v="5"/>
    <s v="No"/>
    <s v="No"/>
  </r>
  <r>
    <n v="2199006180251"/>
    <x v="2"/>
    <x v="11"/>
    <n v="1990"/>
    <x v="1"/>
    <d v="1899-12-30T06:00:00"/>
    <x v="0"/>
    <x v="0"/>
    <x v="0"/>
    <x v="0"/>
    <n v="75"/>
    <x v="3"/>
    <x v="1"/>
    <x v="13"/>
    <x v="5"/>
    <x v="62"/>
    <s v="Unknown"/>
    <x v="5"/>
    <s v="No"/>
    <s v="No"/>
  </r>
  <r>
    <n v="2199006270264"/>
    <x v="2"/>
    <x v="11"/>
    <n v="1990"/>
    <x v="2"/>
    <d v="1899-12-30T17:35:00"/>
    <x v="0"/>
    <x v="0"/>
    <x v="0"/>
    <x v="0"/>
    <n v="60"/>
    <x v="3"/>
    <x v="1"/>
    <x v="9"/>
    <x v="5"/>
    <x v="62"/>
    <s v="Unknown"/>
    <x v="5"/>
    <s v="No"/>
    <s v="No"/>
  </r>
  <r>
    <n v="2199006050228"/>
    <x v="2"/>
    <x v="11"/>
    <n v="1990"/>
    <x v="4"/>
    <d v="1899-12-30T17:40:00"/>
    <x v="0"/>
    <x v="0"/>
    <x v="0"/>
    <x v="0"/>
    <n v="60"/>
    <x v="3"/>
    <x v="0"/>
    <x v="2"/>
    <x v="5"/>
    <x v="62"/>
    <s v="Unknown"/>
    <x v="5"/>
    <s v="No"/>
    <s v="No"/>
  </r>
  <r>
    <n v="2199006090237"/>
    <x v="2"/>
    <x v="11"/>
    <n v="1990"/>
    <x v="6"/>
    <d v="1899-12-30T17:40:00"/>
    <x v="0"/>
    <x v="0"/>
    <x v="0"/>
    <x v="0"/>
    <n v="60"/>
    <x v="3"/>
    <x v="0"/>
    <x v="38"/>
    <x v="5"/>
    <x v="62"/>
    <s v="Unknown"/>
    <x v="5"/>
    <s v="No"/>
    <s v="No"/>
  </r>
  <r>
    <n v="2199006090235"/>
    <x v="2"/>
    <x v="11"/>
    <n v="1990"/>
    <x v="6"/>
    <d v="1899-12-30T08:58:00"/>
    <x v="0"/>
    <x v="0"/>
    <x v="0"/>
    <x v="0"/>
    <n v="75"/>
    <x v="3"/>
    <x v="0"/>
    <x v="26"/>
    <x v="5"/>
    <x v="62"/>
    <s v="Unknown"/>
    <x v="5"/>
    <s v="No"/>
    <s v="No"/>
  </r>
  <r>
    <n v="2199006280266"/>
    <x v="2"/>
    <x v="11"/>
    <n v="1990"/>
    <x v="3"/>
    <d v="1899-12-30T18:16:00"/>
    <x v="0"/>
    <x v="0"/>
    <x v="0"/>
    <x v="0"/>
    <n v="60"/>
    <x v="3"/>
    <x v="0"/>
    <x v="63"/>
    <x v="5"/>
    <x v="62"/>
    <s v="Unknown"/>
    <x v="5"/>
    <s v="No"/>
    <s v="No"/>
  </r>
  <r>
    <n v="2199006170250"/>
    <x v="2"/>
    <x v="11"/>
    <n v="1990"/>
    <x v="0"/>
    <d v="1899-12-30T01:15:00"/>
    <x v="0"/>
    <x v="0"/>
    <x v="0"/>
    <x v="0"/>
    <n v="75"/>
    <x v="3"/>
    <x v="0"/>
    <x v="40"/>
    <x v="5"/>
    <x v="62"/>
    <s v="Unknown"/>
    <x v="5"/>
    <s v="No"/>
    <s v="No"/>
  </r>
  <r>
    <n v="2199006130243"/>
    <x v="2"/>
    <x v="11"/>
    <n v="1990"/>
    <x v="2"/>
    <d v="1899-12-30T06:50:00"/>
    <x v="1"/>
    <x v="0"/>
    <x v="0"/>
    <x v="0"/>
    <n v="60"/>
    <x v="3"/>
    <x v="1"/>
    <x v="7"/>
    <x v="5"/>
    <x v="62"/>
    <s v="Unknown"/>
    <x v="5"/>
    <s v="No"/>
    <s v="No"/>
  </r>
  <r>
    <n v="2199006130246"/>
    <x v="2"/>
    <x v="11"/>
    <n v="1990"/>
    <x v="2"/>
    <d v="1899-12-30T06:52:00"/>
    <x v="1"/>
    <x v="0"/>
    <x v="0"/>
    <x v="0"/>
    <n v="60"/>
    <x v="3"/>
    <x v="0"/>
    <x v="6"/>
    <x v="5"/>
    <x v="62"/>
    <s v="Unknown"/>
    <x v="5"/>
    <s v="No"/>
    <s v="No"/>
  </r>
  <r>
    <n v="2199006060232"/>
    <x v="2"/>
    <x v="11"/>
    <n v="1990"/>
    <x v="2"/>
    <d v="1899-12-30T18:35:00"/>
    <x v="1"/>
    <x v="0"/>
    <x v="0"/>
    <x v="0"/>
    <n v="90"/>
    <x v="3"/>
    <x v="0"/>
    <x v="0"/>
    <x v="5"/>
    <x v="62"/>
    <s v="Unknown"/>
    <x v="5"/>
    <s v="No"/>
    <s v="No"/>
  </r>
  <r>
    <n v="4201611210070"/>
    <x v="4"/>
    <x v="1"/>
    <n v="2016"/>
    <x v="1"/>
    <d v="1899-12-30T13:35:00"/>
    <x v="0"/>
    <x v="0"/>
    <x v="0"/>
    <x v="0"/>
    <n v="80"/>
    <x v="0"/>
    <x v="0"/>
    <x v="8"/>
    <x v="1"/>
    <x v="77"/>
    <s v="Tea Tree Gully"/>
    <x v="4"/>
    <s v="No"/>
    <s v="No"/>
  </r>
  <r>
    <n v="4201611190068"/>
    <x v="4"/>
    <x v="1"/>
    <n v="2016"/>
    <x v="6"/>
    <d v="1899-12-30T02:30:00"/>
    <x v="0"/>
    <x v="0"/>
    <x v="0"/>
    <x v="0"/>
    <n v="80"/>
    <x v="1"/>
    <x v="0"/>
    <x v="41"/>
    <x v="2"/>
    <x v="76"/>
    <s v="Wattle Range"/>
    <x v="1"/>
    <s v="No"/>
    <s v="No"/>
  </r>
  <r>
    <n v="4201611160066"/>
    <x v="4"/>
    <x v="1"/>
    <n v="2016"/>
    <x v="2"/>
    <d v="1899-12-30T13:45:00"/>
    <x v="0"/>
    <x v="1"/>
    <x v="0"/>
    <x v="0"/>
    <n v="50"/>
    <x v="3"/>
    <x v="0"/>
    <x v="4"/>
    <x v="1"/>
    <x v="79"/>
    <s v="Adelaide"/>
    <x v="4"/>
    <s v="No"/>
    <s v="No"/>
  </r>
  <r>
    <n v="4201611160067"/>
    <x v="4"/>
    <x v="1"/>
    <n v="2016"/>
    <x v="2"/>
    <d v="1899-12-30T21:45:00"/>
    <x v="0"/>
    <x v="0"/>
    <x v="0"/>
    <x v="0"/>
    <n v="80"/>
    <x v="3"/>
    <x v="0"/>
    <x v="42"/>
    <x v="1"/>
    <x v="75"/>
    <s v="West Torrens"/>
    <x v="2"/>
    <s v="No"/>
    <s v="No"/>
  </r>
  <r>
    <n v="4201611100065"/>
    <x v="4"/>
    <x v="1"/>
    <n v="2016"/>
    <x v="3"/>
    <d v="1899-12-30T07:52:00"/>
    <x v="0"/>
    <x v="0"/>
    <x v="0"/>
    <x v="0"/>
    <n v="100"/>
    <x v="1"/>
    <x v="0"/>
    <x v="26"/>
    <x v="3"/>
    <x v="78"/>
    <s v="Yorke Peninsula"/>
    <x v="2"/>
    <s v="No"/>
    <s v="No"/>
  </r>
  <r>
    <n v="4201611060064"/>
    <x v="4"/>
    <x v="1"/>
    <n v="2016"/>
    <x v="0"/>
    <d v="1899-12-30T06:10:00"/>
    <x v="1"/>
    <x v="0"/>
    <x v="0"/>
    <x v="1"/>
    <n v="110"/>
    <x v="1"/>
    <x v="0"/>
    <x v="21"/>
    <x v="4"/>
    <x v="80"/>
    <s v="Unincorporated SA"/>
    <x v="1"/>
    <s v="No"/>
    <s v="No"/>
  </r>
  <r>
    <n v="4201611200069"/>
    <x v="4"/>
    <x v="1"/>
    <n v="2016"/>
    <x v="0"/>
    <d v="1899-12-30T09:00:00"/>
    <x v="1"/>
    <x v="0"/>
    <x v="0"/>
    <x v="0"/>
    <n v="100"/>
    <x v="1"/>
    <x v="0"/>
    <x v="4"/>
    <x v="0"/>
    <x v="76"/>
    <s v="Murray Bridge"/>
    <x v="2"/>
    <s v="No"/>
    <s v="No"/>
  </r>
  <r>
    <n v="4201611190068"/>
    <x v="4"/>
    <x v="1"/>
    <n v="2016"/>
    <x v="6"/>
    <d v="1899-12-30T02:30:00"/>
    <x v="0"/>
    <x v="0"/>
    <x v="0"/>
    <x v="0"/>
    <n v="80"/>
    <x v="2"/>
    <x v="0"/>
    <x v="16"/>
    <x v="2"/>
    <x v="76"/>
    <s v="Wattle Range"/>
    <x v="1"/>
    <s v="No"/>
    <s v="No"/>
  </r>
  <r>
    <n v="4201611190068"/>
    <x v="4"/>
    <x v="1"/>
    <n v="2016"/>
    <x v="6"/>
    <d v="1899-12-30T02:30:00"/>
    <x v="0"/>
    <x v="0"/>
    <x v="0"/>
    <x v="0"/>
    <n v="80"/>
    <x v="2"/>
    <x v="0"/>
    <x v="20"/>
    <x v="2"/>
    <x v="76"/>
    <s v="Wattle Range"/>
    <x v="1"/>
    <s v="No"/>
    <s v="No"/>
  </r>
  <r>
    <n v="4201611190068"/>
    <x v="4"/>
    <x v="1"/>
    <n v="2016"/>
    <x v="6"/>
    <d v="1899-12-30T02:30:00"/>
    <x v="0"/>
    <x v="0"/>
    <x v="0"/>
    <x v="0"/>
    <n v="80"/>
    <x v="2"/>
    <x v="0"/>
    <x v="43"/>
    <x v="2"/>
    <x v="76"/>
    <s v="Wattle Range"/>
    <x v="1"/>
    <s v="No"/>
    <s v="No"/>
  </r>
  <r>
    <n v="4202114730"/>
    <x v="3"/>
    <x v="3"/>
    <n v="2021"/>
    <x v="2"/>
    <d v="1899-12-30T15:48:00"/>
    <x v="1"/>
    <x v="0"/>
    <x v="1"/>
    <x v="0"/>
    <n v="80"/>
    <x v="1"/>
    <x v="1"/>
    <x v="34"/>
    <x v="2"/>
    <x v="68"/>
    <s v="Kalgoorlie-Boulder"/>
    <x v="1"/>
    <s v="No"/>
    <s v="No"/>
  </r>
  <r>
    <n v="4202114735"/>
    <x v="3"/>
    <x v="3"/>
    <n v="2021"/>
    <x v="1"/>
    <d v="1899-12-30T10:44:00"/>
    <x v="1"/>
    <x v="0"/>
    <x v="1"/>
    <x v="0"/>
    <n v="50"/>
    <x v="0"/>
    <x v="0"/>
    <x v="67"/>
    <x v="0"/>
    <x v="66"/>
    <s v="Busselton"/>
    <x v="0"/>
    <s v="No"/>
    <s v="No"/>
  </r>
  <r>
    <n v="4202114703"/>
    <x v="3"/>
    <x v="3"/>
    <n v="2021"/>
    <x v="6"/>
    <d v="1899-12-30T19:18:00"/>
    <x v="0"/>
    <x v="0"/>
    <x v="0"/>
    <x v="0"/>
    <n v="110"/>
    <x v="1"/>
    <x v="0"/>
    <x v="21"/>
    <x v="0"/>
    <x v="66"/>
    <s v="Augusta Margaret River"/>
    <x v="0"/>
    <s v="No"/>
    <s v="No"/>
  </r>
  <r>
    <n v="4202114720"/>
    <x v="3"/>
    <x v="3"/>
    <n v="2021"/>
    <x v="5"/>
    <d v="1899-12-30T18:27:00"/>
    <x v="1"/>
    <x v="0"/>
    <x v="0"/>
    <x v="0"/>
    <n v="40"/>
    <x v="3"/>
    <x v="0"/>
    <x v="55"/>
    <x v="1"/>
    <x v="69"/>
    <s v="Perth"/>
    <x v="0"/>
    <s v="No"/>
    <s v="No"/>
  </r>
  <r>
    <n v="4202114732"/>
    <x v="3"/>
    <x v="3"/>
    <n v="2021"/>
    <x v="5"/>
    <d v="1899-12-30T14:30:00"/>
    <x v="1"/>
    <x v="0"/>
    <x v="0"/>
    <x v="1"/>
    <n v="110"/>
    <x v="1"/>
    <x v="1"/>
    <x v="49"/>
    <x v="0"/>
    <x v="67"/>
    <s v="Gingin"/>
    <x v="2"/>
    <s v="No"/>
    <s v="No"/>
  </r>
  <r>
    <n v="4202114690"/>
    <x v="3"/>
    <x v="3"/>
    <n v="2021"/>
    <x v="0"/>
    <d v="1899-12-30T10:57:00"/>
    <x v="0"/>
    <x v="0"/>
    <x v="0"/>
    <x v="0"/>
    <n v="110"/>
    <x v="1"/>
    <x v="0"/>
    <x v="62"/>
    <x v="5"/>
    <x v="62"/>
    <s v="Unknown"/>
    <x v="5"/>
    <s v="No"/>
    <s v="No"/>
  </r>
  <r>
    <n v="4202114690"/>
    <x v="3"/>
    <x v="3"/>
    <n v="2021"/>
    <x v="0"/>
    <d v="1899-12-30T10:57:00"/>
    <x v="0"/>
    <x v="0"/>
    <x v="0"/>
    <x v="0"/>
    <n v="110"/>
    <x v="2"/>
    <x v="1"/>
    <x v="16"/>
    <x v="5"/>
    <x v="62"/>
    <s v="Unknown"/>
    <x v="5"/>
    <s v="No"/>
    <s v="No"/>
  </r>
  <r>
    <n v="4202114734"/>
    <x v="3"/>
    <x v="3"/>
    <n v="2021"/>
    <x v="2"/>
    <d v="1899-12-30T22:20:00"/>
    <x v="1"/>
    <x v="0"/>
    <x v="0"/>
    <x v="0"/>
    <n v="50"/>
    <x v="2"/>
    <x v="1"/>
    <x v="57"/>
    <x v="1"/>
    <x v="73"/>
    <s v="Kwinana"/>
    <x v="2"/>
    <s v="No"/>
    <s v="No"/>
  </r>
  <r>
    <n v="4202114710"/>
    <x v="3"/>
    <x v="3"/>
    <n v="2021"/>
    <x v="6"/>
    <d v="1899-12-30T04:45:00"/>
    <x v="0"/>
    <x v="0"/>
    <x v="0"/>
    <x v="0"/>
    <n v="110"/>
    <x v="1"/>
    <x v="0"/>
    <x v="0"/>
    <x v="2"/>
    <x v="67"/>
    <s v="Williams"/>
    <x v="0"/>
    <s v="No"/>
    <s v="No"/>
  </r>
  <r>
    <n v="4202114733"/>
    <x v="3"/>
    <x v="3"/>
    <n v="2021"/>
    <x v="0"/>
    <d v="1899-12-30T05:00:00"/>
    <x v="1"/>
    <x v="0"/>
    <x v="0"/>
    <x v="0"/>
    <n v="100"/>
    <x v="3"/>
    <x v="0"/>
    <x v="22"/>
    <x v="1"/>
    <x v="74"/>
    <s v="Stirling"/>
    <x v="1"/>
    <s v="No"/>
    <s v="No"/>
  </r>
  <r>
    <n v="4202114705"/>
    <x v="3"/>
    <x v="3"/>
    <n v="2021"/>
    <x v="1"/>
    <d v="1899-12-30T04:00:00"/>
    <x v="0"/>
    <x v="0"/>
    <x v="0"/>
    <x v="0"/>
    <n v="100"/>
    <x v="1"/>
    <x v="0"/>
    <x v="3"/>
    <x v="0"/>
    <x v="67"/>
    <s v="Chittering"/>
    <x v="2"/>
    <s v="No"/>
    <s v="No"/>
  </r>
  <r>
    <n v="4201813725"/>
    <x v="3"/>
    <x v="7"/>
    <n v="2018"/>
    <x v="2"/>
    <d v="1899-12-30T14:56:00"/>
    <x v="0"/>
    <x v="0"/>
    <x v="0"/>
    <x v="0"/>
    <n v="80"/>
    <x v="1"/>
    <x v="0"/>
    <x v="14"/>
    <x v="0"/>
    <x v="66"/>
    <s v="Busselton"/>
    <x v="0"/>
    <s v="No"/>
    <s v="No"/>
  </r>
  <r>
    <n v="4201813718"/>
    <x v="3"/>
    <x v="7"/>
    <n v="2018"/>
    <x v="3"/>
    <d v="1899-12-30T08:43:00"/>
    <x v="1"/>
    <x v="0"/>
    <x v="0"/>
    <x v="0"/>
    <n v="60"/>
    <x v="0"/>
    <x v="1"/>
    <x v="14"/>
    <x v="1"/>
    <x v="74"/>
    <s v="Wanneroo"/>
    <x v="1"/>
    <s v="No"/>
    <s v="No"/>
  </r>
  <r>
    <n v="4201813710"/>
    <x v="3"/>
    <x v="7"/>
    <n v="2018"/>
    <x v="2"/>
    <d v="1899-12-30T06:30:00"/>
    <x v="0"/>
    <x v="0"/>
    <x v="0"/>
    <x v="1"/>
    <n v="110"/>
    <x v="1"/>
    <x v="0"/>
    <x v="24"/>
    <x v="5"/>
    <x v="62"/>
    <s v="Unknown"/>
    <x v="5"/>
    <s v="No"/>
    <s v="No"/>
  </r>
  <r>
    <n v="4201813728"/>
    <x v="3"/>
    <x v="7"/>
    <n v="2018"/>
    <x v="4"/>
    <d v="1899-12-30T18:23:00"/>
    <x v="0"/>
    <x v="0"/>
    <x v="0"/>
    <x v="0"/>
    <n v="50"/>
    <x v="3"/>
    <x v="0"/>
    <x v="56"/>
    <x v="1"/>
    <x v="71"/>
    <s v="Mundaring"/>
    <x v="2"/>
    <s v="No"/>
    <s v="No"/>
  </r>
  <r>
    <n v="4201813715"/>
    <x v="3"/>
    <x v="7"/>
    <n v="2018"/>
    <x v="4"/>
    <d v="1899-12-30T10:00:00"/>
    <x v="1"/>
    <x v="0"/>
    <x v="0"/>
    <x v="0"/>
    <n v="90"/>
    <x v="4"/>
    <x v="0"/>
    <x v="15"/>
    <x v="3"/>
    <x v="72"/>
    <s v="Broome"/>
    <x v="1"/>
    <s v="No"/>
    <s v="No"/>
  </r>
  <r>
    <n v="4201813711"/>
    <x v="3"/>
    <x v="7"/>
    <n v="2018"/>
    <x v="6"/>
    <d v="1899-12-30T09:13:00"/>
    <x v="1"/>
    <x v="0"/>
    <x v="1"/>
    <x v="0"/>
    <n v="70"/>
    <x v="2"/>
    <x v="1"/>
    <x v="42"/>
    <x v="1"/>
    <x v="73"/>
    <s v="Rockingham"/>
    <x v="0"/>
    <s v="No"/>
    <s v="No"/>
  </r>
  <r>
    <n v="4201813726"/>
    <x v="3"/>
    <x v="7"/>
    <n v="2018"/>
    <x v="1"/>
    <d v="1899-12-30T12:35:00"/>
    <x v="0"/>
    <x v="0"/>
    <x v="0"/>
    <x v="0"/>
    <n v="70"/>
    <x v="0"/>
    <x v="0"/>
    <x v="92"/>
    <x v="0"/>
    <x v="71"/>
    <s v="Kalamunda"/>
    <x v="2"/>
    <s v="No"/>
    <s v="No"/>
  </r>
  <r>
    <n v="4201813727"/>
    <x v="3"/>
    <x v="7"/>
    <n v="2018"/>
    <x v="1"/>
    <d v="1899-12-30T18:10:00"/>
    <x v="0"/>
    <x v="0"/>
    <x v="0"/>
    <x v="0"/>
    <n v="110"/>
    <x v="1"/>
    <x v="1"/>
    <x v="12"/>
    <x v="4"/>
    <x v="68"/>
    <s v="Dundas"/>
    <x v="1"/>
    <s v="No"/>
    <s v="No"/>
  </r>
  <r>
    <n v="4201813717"/>
    <x v="3"/>
    <x v="7"/>
    <n v="2018"/>
    <x v="3"/>
    <d v="1899-12-30T02:40:00"/>
    <x v="1"/>
    <x v="0"/>
    <x v="0"/>
    <x v="0"/>
    <n v="60"/>
    <x v="2"/>
    <x v="1"/>
    <x v="36"/>
    <x v="1"/>
    <x v="74"/>
    <s v="Stirling"/>
    <x v="2"/>
    <s v="No"/>
    <s v="No"/>
  </r>
  <r>
    <n v="4201813719"/>
    <x v="3"/>
    <x v="7"/>
    <n v="2018"/>
    <x v="4"/>
    <d v="1899-12-30T04:00:00"/>
    <x v="0"/>
    <x v="0"/>
    <x v="0"/>
    <x v="0"/>
    <n v="110"/>
    <x v="1"/>
    <x v="0"/>
    <x v="84"/>
    <x v="0"/>
    <x v="66"/>
    <s v="Donnybrook-Balingup"/>
    <x v="0"/>
    <s v="No"/>
    <s v="No"/>
  </r>
  <r>
    <n v="4201813722"/>
    <x v="3"/>
    <x v="7"/>
    <n v="2018"/>
    <x v="0"/>
    <d v="1899-12-30T04:38:00"/>
    <x v="0"/>
    <x v="0"/>
    <x v="0"/>
    <x v="0"/>
    <n v="90"/>
    <x v="1"/>
    <x v="0"/>
    <x v="16"/>
    <x v="0"/>
    <x v="70"/>
    <s v="Murray"/>
    <x v="0"/>
    <s v="No"/>
    <s v="No"/>
  </r>
  <r>
    <n v="320190259238"/>
    <x v="1"/>
    <x v="6"/>
    <n v="2019"/>
    <x v="2"/>
    <d v="1899-12-30T17:00:00"/>
    <x v="0"/>
    <x v="0"/>
    <x v="0"/>
    <x v="0"/>
    <n v="100"/>
    <x v="1"/>
    <x v="0"/>
    <x v="23"/>
    <x v="2"/>
    <x v="32"/>
    <s v="Mareeba"/>
    <x v="1"/>
    <s v="No"/>
    <s v="No"/>
  </r>
  <r>
    <n v="320190313365"/>
    <x v="1"/>
    <x v="6"/>
    <n v="2019"/>
    <x v="3"/>
    <d v="1899-12-30T06:00:00"/>
    <x v="1"/>
    <x v="0"/>
    <x v="0"/>
    <x v="0"/>
    <n v="60"/>
    <x v="0"/>
    <x v="0"/>
    <x v="54"/>
    <x v="0"/>
    <x v="33"/>
    <s v="Gladstone"/>
    <x v="1"/>
    <s v="No"/>
    <s v="No"/>
  </r>
  <r>
    <n v="320190316231"/>
    <x v="1"/>
    <x v="6"/>
    <n v="2019"/>
    <x v="3"/>
    <d v="1899-12-30T10:00:00"/>
    <x v="0"/>
    <x v="0"/>
    <x v="0"/>
    <x v="0"/>
    <n v="50"/>
    <x v="1"/>
    <x v="0"/>
    <x v="10"/>
    <x v="2"/>
    <x v="33"/>
    <s v="Gladstone"/>
    <x v="6"/>
    <s v="No"/>
    <s v="No"/>
  </r>
  <r>
    <n v="320190323960"/>
    <x v="1"/>
    <x v="6"/>
    <n v="2019"/>
    <x v="5"/>
    <d v="1899-12-30T15:00:00"/>
    <x v="1"/>
    <x v="0"/>
    <x v="1"/>
    <x v="0"/>
    <n v="100"/>
    <x v="0"/>
    <x v="1"/>
    <x v="47"/>
    <x v="0"/>
    <x v="31"/>
    <s v="Somerset"/>
    <x v="1"/>
    <s v="No"/>
    <s v="No"/>
  </r>
  <r>
    <n v="320190275502"/>
    <x v="1"/>
    <x v="6"/>
    <n v="2019"/>
    <x v="5"/>
    <d v="1899-12-30T19:00:00"/>
    <x v="1"/>
    <x v="0"/>
    <x v="0"/>
    <x v="0"/>
    <n v="100"/>
    <x v="0"/>
    <x v="0"/>
    <x v="19"/>
    <x v="2"/>
    <x v="33"/>
    <s v="Gladstone"/>
    <x v="3"/>
    <s v="No"/>
    <s v="No"/>
  </r>
  <r>
    <n v="320190299585"/>
    <x v="1"/>
    <x v="6"/>
    <n v="2019"/>
    <x v="4"/>
    <d v="1899-12-30T11:00:00"/>
    <x v="0"/>
    <x v="0"/>
    <x v="0"/>
    <x v="0"/>
    <n v="60"/>
    <x v="3"/>
    <x v="1"/>
    <x v="36"/>
    <x v="1"/>
    <x v="28"/>
    <s v="Gold Coast"/>
    <x v="0"/>
    <s v="No"/>
    <s v="No"/>
  </r>
  <r>
    <n v="320190337594"/>
    <x v="1"/>
    <x v="6"/>
    <n v="2019"/>
    <x v="0"/>
    <d v="1899-12-30T12:00:00"/>
    <x v="0"/>
    <x v="0"/>
    <x v="0"/>
    <x v="0"/>
    <n v="50"/>
    <x v="3"/>
    <x v="0"/>
    <x v="96"/>
    <x v="2"/>
    <x v="29"/>
    <s v="Isaac"/>
    <x v="0"/>
    <s v="No"/>
    <s v="No"/>
  </r>
  <r>
    <n v="320190229403"/>
    <x v="1"/>
    <x v="6"/>
    <n v="2019"/>
    <x v="6"/>
    <d v="1899-12-30T06:00:00"/>
    <x v="1"/>
    <x v="0"/>
    <x v="0"/>
    <x v="0"/>
    <n v="80"/>
    <x v="1"/>
    <x v="0"/>
    <x v="58"/>
    <x v="1"/>
    <x v="28"/>
    <s v="Gold Coast"/>
    <x v="4"/>
    <s v="No"/>
    <s v="No"/>
  </r>
  <r>
    <n v="320190267462"/>
    <x v="1"/>
    <x v="6"/>
    <n v="2019"/>
    <x v="3"/>
    <d v="1899-12-30T20:00:00"/>
    <x v="1"/>
    <x v="0"/>
    <x v="0"/>
    <x v="0"/>
    <n v="60"/>
    <x v="4"/>
    <x v="0"/>
    <x v="47"/>
    <x v="2"/>
    <x v="32"/>
    <s v="Cairns"/>
    <x v="0"/>
    <s v="No"/>
    <s v="No"/>
  </r>
  <r>
    <n v="320190284958"/>
    <x v="1"/>
    <x v="6"/>
    <n v="2019"/>
    <x v="0"/>
    <d v="1899-12-30T05:00:00"/>
    <x v="1"/>
    <x v="0"/>
    <x v="0"/>
    <x v="1"/>
    <n v="100"/>
    <x v="1"/>
    <x v="0"/>
    <x v="41"/>
    <x v="2"/>
    <x v="38"/>
    <s v="Townsville"/>
    <x v="1"/>
    <s v="No"/>
    <s v="No"/>
  </r>
  <r>
    <n v="4201914006"/>
    <x v="3"/>
    <x v="7"/>
    <n v="2019"/>
    <x v="4"/>
    <d v="1899-12-30T02:40:00"/>
    <x v="1"/>
    <x v="0"/>
    <x v="0"/>
    <x v="0"/>
    <n v="60"/>
    <x v="1"/>
    <x v="0"/>
    <x v="72"/>
    <x v="1"/>
    <x v="69"/>
    <s v="Cambridge"/>
    <x v="2"/>
    <s v="No"/>
    <s v="No"/>
  </r>
  <r>
    <n v="4201914013"/>
    <x v="3"/>
    <x v="7"/>
    <n v="2019"/>
    <x v="4"/>
    <d v="1899-12-30T23:44:00"/>
    <x v="0"/>
    <x v="0"/>
    <x v="0"/>
    <x v="0"/>
    <n v="110"/>
    <x v="1"/>
    <x v="0"/>
    <x v="13"/>
    <x v="3"/>
    <x v="67"/>
    <s v="Corrigin"/>
    <x v="1"/>
    <s v="No"/>
    <s v="No"/>
  </r>
  <r>
    <n v="4201914008"/>
    <x v="3"/>
    <x v="7"/>
    <n v="2019"/>
    <x v="2"/>
    <d v="1899-12-30T21:25:00"/>
    <x v="0"/>
    <x v="0"/>
    <x v="0"/>
    <x v="0"/>
    <n v="50"/>
    <x v="0"/>
    <x v="0"/>
    <x v="18"/>
    <x v="1"/>
    <x v="70"/>
    <s v="Mandurah"/>
    <x v="0"/>
    <s v="No"/>
    <s v="No"/>
  </r>
  <r>
    <n v="4201914010"/>
    <x v="3"/>
    <x v="7"/>
    <n v="2019"/>
    <x v="6"/>
    <d v="1899-12-30T04:00:00"/>
    <x v="0"/>
    <x v="0"/>
    <x v="0"/>
    <x v="0"/>
    <n v="100"/>
    <x v="2"/>
    <x v="0"/>
    <x v="41"/>
    <x v="1"/>
    <x v="65"/>
    <s v="Gosnells"/>
    <x v="1"/>
    <s v="No"/>
    <s v="No"/>
  </r>
  <r>
    <n v="4201914022"/>
    <x v="3"/>
    <x v="7"/>
    <n v="2019"/>
    <x v="5"/>
    <d v="1899-12-30T21:40:00"/>
    <x v="0"/>
    <x v="0"/>
    <x v="0"/>
    <x v="0"/>
    <n v="90"/>
    <x v="1"/>
    <x v="0"/>
    <x v="1"/>
    <x v="0"/>
    <x v="74"/>
    <s v="Wanneroo"/>
    <x v="0"/>
    <s v="No"/>
    <s v="No"/>
  </r>
  <r>
    <n v="4201914014"/>
    <x v="3"/>
    <x v="7"/>
    <n v="2019"/>
    <x v="3"/>
    <d v="1899-12-30T17:07:00"/>
    <x v="0"/>
    <x v="0"/>
    <x v="1"/>
    <x v="0"/>
    <n v="110"/>
    <x v="1"/>
    <x v="0"/>
    <x v="16"/>
    <x v="4"/>
    <x v="68"/>
    <s v="Menzies"/>
    <x v="0"/>
    <s v="No"/>
    <s v="No"/>
  </r>
  <r>
    <n v="4201914016"/>
    <x v="3"/>
    <x v="7"/>
    <n v="2019"/>
    <x v="1"/>
    <d v="1899-12-30T14:56:00"/>
    <x v="0"/>
    <x v="0"/>
    <x v="0"/>
    <x v="0"/>
    <n v="80"/>
    <x v="1"/>
    <x v="1"/>
    <x v="61"/>
    <x v="0"/>
    <x v="66"/>
    <s v="Harvey"/>
    <x v="0"/>
    <s v="No"/>
    <s v="No"/>
  </r>
  <r>
    <n v="4201914012"/>
    <x v="3"/>
    <x v="7"/>
    <n v="2019"/>
    <x v="4"/>
    <d v="1899-12-30T06:30:00"/>
    <x v="1"/>
    <x v="0"/>
    <x v="1"/>
    <x v="0"/>
    <n v="110"/>
    <x v="1"/>
    <x v="0"/>
    <x v="18"/>
    <x v="0"/>
    <x v="66"/>
    <s v="Waroona"/>
    <x v="1"/>
    <s v="No"/>
    <s v="No"/>
  </r>
  <r>
    <n v="4201914018"/>
    <x v="3"/>
    <x v="7"/>
    <n v="2019"/>
    <x v="4"/>
    <d v="1899-12-30T08:47:00"/>
    <x v="0"/>
    <x v="0"/>
    <x v="0"/>
    <x v="0"/>
    <n v="110"/>
    <x v="1"/>
    <x v="0"/>
    <x v="21"/>
    <x v="3"/>
    <x v="67"/>
    <s v="Kulin"/>
    <x v="0"/>
    <s v="No"/>
    <s v="No"/>
  </r>
  <r>
    <n v="4201914017"/>
    <x v="3"/>
    <x v="7"/>
    <n v="2019"/>
    <x v="0"/>
    <d v="1899-12-30T04:45:00"/>
    <x v="0"/>
    <x v="0"/>
    <x v="0"/>
    <x v="0"/>
    <n v="50"/>
    <x v="3"/>
    <x v="1"/>
    <x v="21"/>
    <x v="2"/>
    <x v="68"/>
    <s v="Kalgoorlie-Boulder"/>
    <x v="0"/>
    <s v="No"/>
    <s v="No"/>
  </r>
  <r>
    <n v="4201410040065"/>
    <x v="4"/>
    <x v="10"/>
    <n v="2014"/>
    <x v="6"/>
    <d v="1899-12-30T19:01:00"/>
    <x v="0"/>
    <x v="0"/>
    <x v="0"/>
    <x v="0"/>
    <n v="110"/>
    <x v="2"/>
    <x v="0"/>
    <x v="56"/>
    <x v="4"/>
    <x v="80"/>
    <s v="Unincorporated SA"/>
    <x v="1"/>
    <s v="No"/>
    <s v="No"/>
  </r>
  <r>
    <n v="4201410250072"/>
    <x v="4"/>
    <x v="10"/>
    <n v="2014"/>
    <x v="6"/>
    <d v="1899-12-30T22:00:00"/>
    <x v="0"/>
    <x v="0"/>
    <x v="0"/>
    <x v="0"/>
    <n v="100"/>
    <x v="2"/>
    <x v="0"/>
    <x v="0"/>
    <x v="4"/>
    <x v="80"/>
    <s v="Unincorporated SA"/>
    <x v="5"/>
    <s v="No"/>
    <s v="No"/>
  </r>
  <r>
    <n v="4201410200068"/>
    <x v="4"/>
    <x v="10"/>
    <n v="2014"/>
    <x v="1"/>
    <d v="1899-12-30T07:35:00"/>
    <x v="1"/>
    <x v="0"/>
    <x v="0"/>
    <x v="0"/>
    <n v="100"/>
    <x v="1"/>
    <x v="0"/>
    <x v="5"/>
    <x v="0"/>
    <x v="76"/>
    <s v="Murray Bridge"/>
    <x v="3"/>
    <s v="No"/>
    <s v="No"/>
  </r>
  <r>
    <n v="4201410090066"/>
    <x v="4"/>
    <x v="10"/>
    <n v="2014"/>
    <x v="3"/>
    <d v="1899-12-30T06:15:00"/>
    <x v="1"/>
    <x v="0"/>
    <x v="1"/>
    <x v="0"/>
    <n v="100"/>
    <x v="1"/>
    <x v="0"/>
    <x v="17"/>
    <x v="0"/>
    <x v="76"/>
    <s v="Alexandrina"/>
    <x v="2"/>
    <s v="No"/>
    <s v="No"/>
  </r>
  <r>
    <n v="4201410150067"/>
    <x v="4"/>
    <x v="10"/>
    <n v="2014"/>
    <x v="2"/>
    <d v="1899-12-30T08:30:00"/>
    <x v="0"/>
    <x v="0"/>
    <x v="0"/>
    <x v="0"/>
    <n v="100"/>
    <x v="1"/>
    <x v="1"/>
    <x v="39"/>
    <x v="3"/>
    <x v="80"/>
    <s v="Lower Eyre Peninsula"/>
    <x v="0"/>
    <s v="No"/>
    <s v="No"/>
  </r>
  <r>
    <n v="4201410240071"/>
    <x v="4"/>
    <x v="10"/>
    <n v="2014"/>
    <x v="5"/>
    <d v="1899-12-30T16:55:00"/>
    <x v="1"/>
    <x v="0"/>
    <x v="0"/>
    <x v="0"/>
    <n v="50"/>
    <x v="0"/>
    <x v="0"/>
    <x v="35"/>
    <x v="1"/>
    <x v="81"/>
    <s v="Onkaparinga"/>
    <x v="0"/>
    <s v="No"/>
    <s v="No"/>
  </r>
  <r>
    <n v="4201410220070"/>
    <x v="4"/>
    <x v="10"/>
    <n v="2014"/>
    <x v="2"/>
    <d v="1899-12-30T16:04:00"/>
    <x v="1"/>
    <x v="0"/>
    <x v="0"/>
    <x v="0"/>
    <n v="100"/>
    <x v="2"/>
    <x v="1"/>
    <x v="46"/>
    <x v="2"/>
    <x v="78"/>
    <s v="Clare and Gilbert Valleys"/>
    <x v="2"/>
    <s v="No"/>
    <s v="No"/>
  </r>
  <r>
    <n v="4201410260073"/>
    <x v="4"/>
    <x v="10"/>
    <n v="2014"/>
    <x v="0"/>
    <d v="1899-12-30T21:00:00"/>
    <x v="1"/>
    <x v="0"/>
    <x v="0"/>
    <x v="0"/>
    <n v="60"/>
    <x v="1"/>
    <x v="0"/>
    <x v="57"/>
    <x v="1"/>
    <x v="79"/>
    <s v="Campbelltown (SA)"/>
    <x v="4"/>
    <s v="No"/>
    <s v="No"/>
  </r>
  <r>
    <n v="4201410200069"/>
    <x v="4"/>
    <x v="10"/>
    <n v="2014"/>
    <x v="1"/>
    <d v="1899-12-30T11:50:00"/>
    <x v="0"/>
    <x v="0"/>
    <x v="1"/>
    <x v="0"/>
    <n v="20"/>
    <x v="3"/>
    <x v="0"/>
    <x v="22"/>
    <x v="1"/>
    <x v="77"/>
    <s v="Port Adelaide Enfield"/>
    <x v="2"/>
    <s v="No"/>
    <s v="No"/>
  </r>
  <r>
    <n v="4.7451473592975401E+18"/>
    <x v="2"/>
    <x v="6"/>
    <n v="2025"/>
    <x v="3"/>
    <d v="1899-12-30T12:20:00"/>
    <x v="1"/>
    <x v="0"/>
    <x v="0"/>
    <x v="0"/>
    <n v="0"/>
    <x v="1"/>
    <x v="1"/>
    <x v="34"/>
    <x v="5"/>
    <x v="62"/>
    <s v="Unknown"/>
    <x v="5"/>
    <s v="No"/>
    <s v="No"/>
  </r>
  <r>
    <n v="5.4847271512213299E+18"/>
    <x v="2"/>
    <x v="6"/>
    <n v="2025"/>
    <x v="5"/>
    <d v="1899-12-30T21:22:00"/>
    <x v="0"/>
    <x v="0"/>
    <x v="0"/>
    <x v="0"/>
    <n v="0"/>
    <x v="3"/>
    <x v="0"/>
    <x v="87"/>
    <x v="5"/>
    <x v="62"/>
    <s v="Unknown"/>
    <x v="5"/>
    <s v="No"/>
    <s v="No"/>
  </r>
  <r>
    <n v="4.5356096861106109E+18"/>
    <x v="2"/>
    <x v="6"/>
    <n v="2025"/>
    <x v="5"/>
    <d v="1899-12-30T18:04:00"/>
    <x v="1"/>
    <x v="0"/>
    <x v="0"/>
    <x v="0"/>
    <n v="0"/>
    <x v="0"/>
    <x v="0"/>
    <x v="0"/>
    <x v="5"/>
    <x v="62"/>
    <s v="Unknown"/>
    <x v="5"/>
    <s v="No"/>
    <s v="No"/>
  </r>
  <r>
    <n v="1.4664333868745971E+18"/>
    <x v="2"/>
    <x v="6"/>
    <n v="2025"/>
    <x v="1"/>
    <d v="1899-12-30T07:00:00"/>
    <x v="0"/>
    <x v="0"/>
    <x v="0"/>
    <x v="0"/>
    <n v="0"/>
    <x v="0"/>
    <x v="0"/>
    <x v="71"/>
    <x v="5"/>
    <x v="62"/>
    <s v="Unknown"/>
    <x v="5"/>
    <s v="No"/>
    <s v="No"/>
  </r>
  <r>
    <n v="2.9794118275519396E+18"/>
    <x v="2"/>
    <x v="6"/>
    <n v="2025"/>
    <x v="0"/>
    <d v="1899-12-30T13:00:00"/>
    <x v="0"/>
    <x v="0"/>
    <x v="0"/>
    <x v="0"/>
    <n v="70"/>
    <x v="3"/>
    <x v="0"/>
    <x v="69"/>
    <x v="1"/>
    <x v="55"/>
    <s v="Casey"/>
    <x v="0"/>
    <s v="No"/>
    <s v="No"/>
  </r>
  <r>
    <n v="2.4933295739299681E+18"/>
    <x v="2"/>
    <x v="6"/>
    <n v="2025"/>
    <x v="0"/>
    <d v="1899-12-30T09:45:00"/>
    <x v="0"/>
    <x v="0"/>
    <x v="0"/>
    <x v="0"/>
    <n v="100"/>
    <x v="1"/>
    <x v="0"/>
    <x v="25"/>
    <x v="0"/>
    <x v="59"/>
    <s v="Strathbogie"/>
    <x v="2"/>
    <s v="No"/>
    <s v="No"/>
  </r>
  <r>
    <n v="5.1847591918723267E+18"/>
    <x v="2"/>
    <x v="6"/>
    <n v="2025"/>
    <x v="3"/>
    <d v="1899-12-30T22:10:00"/>
    <x v="1"/>
    <x v="0"/>
    <x v="0"/>
    <x v="0"/>
    <n v="0"/>
    <x v="2"/>
    <x v="0"/>
    <x v="18"/>
    <x v="5"/>
    <x v="62"/>
    <s v="Unknown"/>
    <x v="5"/>
    <s v="No"/>
    <s v="No"/>
  </r>
  <r>
    <n v="4.7591734831937894E+18"/>
    <x v="2"/>
    <x v="6"/>
    <n v="2025"/>
    <x v="3"/>
    <d v="1899-12-30T12:15:00"/>
    <x v="0"/>
    <x v="0"/>
    <x v="0"/>
    <x v="0"/>
    <n v="0"/>
    <x v="3"/>
    <x v="0"/>
    <x v="72"/>
    <x v="5"/>
    <x v="62"/>
    <s v="Unknown"/>
    <x v="5"/>
    <s v="No"/>
    <s v="No"/>
  </r>
  <r>
    <n v="2.7433837826638188E+18"/>
    <x v="2"/>
    <x v="6"/>
    <n v="2025"/>
    <x v="5"/>
    <d v="1899-12-30T10:25:00"/>
    <x v="0"/>
    <x v="0"/>
    <x v="0"/>
    <x v="0"/>
    <n v="0"/>
    <x v="0"/>
    <x v="0"/>
    <x v="68"/>
    <x v="5"/>
    <x v="62"/>
    <s v="Unknown"/>
    <x v="5"/>
    <s v="No"/>
    <s v="No"/>
  </r>
  <r>
    <n v="1.8356408211363233E+18"/>
    <x v="2"/>
    <x v="6"/>
    <n v="2025"/>
    <x v="6"/>
    <d v="1899-12-30T20:20:00"/>
    <x v="0"/>
    <x v="0"/>
    <x v="0"/>
    <x v="0"/>
    <n v="0"/>
    <x v="1"/>
    <x v="0"/>
    <x v="8"/>
    <x v="5"/>
    <x v="62"/>
    <s v="Unknown"/>
    <x v="5"/>
    <s v="No"/>
    <s v="No"/>
  </r>
  <r>
    <n v="5.5422916659741491E+18"/>
    <x v="2"/>
    <x v="6"/>
    <n v="2025"/>
    <x v="6"/>
    <d v="1899-12-30T16:12:00"/>
    <x v="0"/>
    <x v="0"/>
    <x v="0"/>
    <x v="0"/>
    <n v="100"/>
    <x v="0"/>
    <x v="0"/>
    <x v="50"/>
    <x v="0"/>
    <x v="57"/>
    <s v="Campaspe"/>
    <x v="2"/>
    <s v="No"/>
    <s v="No"/>
  </r>
  <r>
    <n v="3.2037456282456904E+18"/>
    <x v="2"/>
    <x v="6"/>
    <n v="2025"/>
    <x v="4"/>
    <d v="1899-12-30T09:45:00"/>
    <x v="1"/>
    <x v="0"/>
    <x v="1"/>
    <x v="0"/>
    <n v="60"/>
    <x v="1"/>
    <x v="1"/>
    <x v="57"/>
    <x v="1"/>
    <x v="52"/>
    <s v="Whittlesea"/>
    <x v="2"/>
    <s v="No"/>
    <s v="No"/>
  </r>
  <r>
    <n v="7.7381558233340969E+18"/>
    <x v="2"/>
    <x v="6"/>
    <n v="2025"/>
    <x v="2"/>
    <d v="1899-12-30T14:24:00"/>
    <x v="0"/>
    <x v="0"/>
    <x v="0"/>
    <x v="0"/>
    <n v="0"/>
    <x v="3"/>
    <x v="0"/>
    <x v="53"/>
    <x v="5"/>
    <x v="62"/>
    <s v="Unknown"/>
    <x v="5"/>
    <s v="No"/>
    <s v="No"/>
  </r>
  <r>
    <n v="5.0353075855589857E+18"/>
    <x v="2"/>
    <x v="6"/>
    <n v="2025"/>
    <x v="3"/>
    <d v="1899-12-30T10:02:00"/>
    <x v="1"/>
    <x v="0"/>
    <x v="0"/>
    <x v="0"/>
    <n v="0"/>
    <x v="1"/>
    <x v="0"/>
    <x v="28"/>
    <x v="5"/>
    <x v="62"/>
    <s v="Unknown"/>
    <x v="5"/>
    <s v="No"/>
    <s v="No"/>
  </r>
  <r>
    <n v="2.3131357749757911E+18"/>
    <x v="2"/>
    <x v="6"/>
    <n v="2025"/>
    <x v="3"/>
    <d v="1899-12-30T14:30:00"/>
    <x v="0"/>
    <x v="0"/>
    <x v="0"/>
    <x v="0"/>
    <n v="0"/>
    <x v="1"/>
    <x v="2"/>
    <x v="84"/>
    <x v="5"/>
    <x v="62"/>
    <s v="Unknown"/>
    <x v="5"/>
    <s v="No"/>
    <s v="No"/>
  </r>
  <r>
    <n v="1.6224979661697139E+18"/>
    <x v="2"/>
    <x v="6"/>
    <n v="2025"/>
    <x v="4"/>
    <d v="1899-12-30T13:08:00"/>
    <x v="0"/>
    <x v="0"/>
    <x v="0"/>
    <x v="0"/>
    <n v="0"/>
    <x v="1"/>
    <x v="0"/>
    <x v="6"/>
    <x v="5"/>
    <x v="62"/>
    <s v="Unknown"/>
    <x v="5"/>
    <s v="No"/>
    <s v="No"/>
  </r>
  <r>
    <n v="7.8029432550750579E+17"/>
    <x v="2"/>
    <x v="6"/>
    <n v="2025"/>
    <x v="3"/>
    <d v="1899-12-30T14:26:00"/>
    <x v="1"/>
    <x v="0"/>
    <x v="1"/>
    <x v="0"/>
    <n v="100"/>
    <x v="1"/>
    <x v="0"/>
    <x v="46"/>
    <x v="0"/>
    <x v="57"/>
    <s v="Moira"/>
    <x v="3"/>
    <s v="No"/>
    <s v="No"/>
  </r>
  <r>
    <n v="2.5033956139128668E+18"/>
    <x v="2"/>
    <x v="6"/>
    <n v="2025"/>
    <x v="6"/>
    <d v="1899-12-30T01:27:00"/>
    <x v="1"/>
    <x v="0"/>
    <x v="0"/>
    <x v="0"/>
    <n v="60"/>
    <x v="0"/>
    <x v="0"/>
    <x v="30"/>
    <x v="1"/>
    <x v="54"/>
    <s v="Melbourne"/>
    <x v="2"/>
    <s v="No"/>
    <s v="No"/>
  </r>
  <r>
    <n v="320200022877"/>
    <x v="1"/>
    <x v="4"/>
    <n v="2020"/>
    <x v="5"/>
    <d v="1899-12-30T19:00:00"/>
    <x v="1"/>
    <x v="0"/>
    <x v="0"/>
    <x v="0"/>
    <n v="70"/>
    <x v="0"/>
    <x v="0"/>
    <x v="3"/>
    <x v="1"/>
    <x v="37"/>
    <s v="Ipswich"/>
    <x v="3"/>
    <s v="Yes"/>
    <s v="No"/>
  </r>
  <r>
    <n v="320200080666"/>
    <x v="1"/>
    <x v="4"/>
    <n v="2020"/>
    <x v="0"/>
    <d v="1899-12-30T00:00:00"/>
    <x v="0"/>
    <x v="0"/>
    <x v="0"/>
    <x v="0"/>
    <n v="100"/>
    <x v="2"/>
    <x v="0"/>
    <x v="90"/>
    <x v="0"/>
    <x v="45"/>
    <s v="Toowoomba"/>
    <x v="4"/>
    <s v="No"/>
    <s v="No"/>
  </r>
  <r>
    <n v="320200093385"/>
    <x v="1"/>
    <x v="4"/>
    <n v="2020"/>
    <x v="1"/>
    <d v="1899-12-30T22:00:00"/>
    <x v="0"/>
    <x v="0"/>
    <x v="0"/>
    <x v="0"/>
    <n v="100"/>
    <x v="1"/>
    <x v="1"/>
    <x v="40"/>
    <x v="3"/>
    <x v="33"/>
    <s v="Central Highlands (Qld)"/>
    <x v="1"/>
    <s v="No"/>
    <s v="No"/>
  </r>
  <r>
    <n v="320200093385"/>
    <x v="1"/>
    <x v="4"/>
    <n v="2020"/>
    <x v="1"/>
    <d v="1899-12-30T22:00:00"/>
    <x v="0"/>
    <x v="0"/>
    <x v="0"/>
    <x v="0"/>
    <n v="100"/>
    <x v="2"/>
    <x v="0"/>
    <x v="41"/>
    <x v="3"/>
    <x v="33"/>
    <s v="Central Highlands (Qld)"/>
    <x v="1"/>
    <s v="No"/>
    <s v="No"/>
  </r>
  <r>
    <n v="320200208487"/>
    <x v="1"/>
    <x v="4"/>
    <n v="2020"/>
    <x v="3"/>
    <d v="1899-12-30T07:00:00"/>
    <x v="1"/>
    <x v="0"/>
    <x v="0"/>
    <x v="0"/>
    <n v="60"/>
    <x v="0"/>
    <x v="0"/>
    <x v="27"/>
    <x v="2"/>
    <x v="38"/>
    <s v="Townsville"/>
    <x v="0"/>
    <s v="No"/>
    <s v="No"/>
  </r>
  <r>
    <n v="320200119490"/>
    <x v="1"/>
    <x v="4"/>
    <n v="2020"/>
    <x v="5"/>
    <d v="1899-12-30T14:00:00"/>
    <x v="1"/>
    <x v="0"/>
    <x v="0"/>
    <x v="1"/>
    <n v="100"/>
    <x v="1"/>
    <x v="0"/>
    <x v="2"/>
    <x v="0"/>
    <x v="40"/>
    <s v="Bundaberg"/>
    <x v="1"/>
    <s v="No"/>
    <s v="No"/>
  </r>
  <r>
    <n v="320200121940"/>
    <x v="1"/>
    <x v="4"/>
    <n v="2020"/>
    <x v="5"/>
    <d v="1899-12-30T23:00:00"/>
    <x v="0"/>
    <x v="0"/>
    <x v="0"/>
    <x v="0"/>
    <n v="10"/>
    <x v="3"/>
    <x v="0"/>
    <x v="20"/>
    <x v="1"/>
    <x v="43"/>
    <s v="Brisbane"/>
    <x v="1"/>
    <s v="No"/>
    <s v="No"/>
  </r>
  <r>
    <n v="320200162405"/>
    <x v="1"/>
    <x v="4"/>
    <n v="2020"/>
    <x v="3"/>
    <d v="1899-12-30T20:00:00"/>
    <x v="0"/>
    <x v="0"/>
    <x v="0"/>
    <x v="1"/>
    <n v="100"/>
    <x v="3"/>
    <x v="0"/>
    <x v="5"/>
    <x v="0"/>
    <x v="30"/>
    <s v="Toowoomba"/>
    <x v="0"/>
    <s v="No"/>
    <s v="No"/>
  </r>
  <r>
    <n v="320200056030"/>
    <x v="1"/>
    <x v="4"/>
    <n v="2020"/>
    <x v="2"/>
    <d v="1899-12-30T12:00:00"/>
    <x v="0"/>
    <x v="0"/>
    <x v="1"/>
    <x v="0"/>
    <n v="100"/>
    <x v="1"/>
    <x v="0"/>
    <x v="30"/>
    <x v="2"/>
    <x v="29"/>
    <s v="Isaac"/>
    <x v="1"/>
    <s v="No"/>
    <s v="No"/>
  </r>
  <r>
    <n v="320200119929"/>
    <x v="1"/>
    <x v="4"/>
    <n v="2020"/>
    <x v="5"/>
    <d v="1899-12-30T15:00:00"/>
    <x v="0"/>
    <x v="0"/>
    <x v="0"/>
    <x v="0"/>
    <n v="100"/>
    <x v="1"/>
    <x v="0"/>
    <x v="30"/>
    <x v="2"/>
    <x v="29"/>
    <s v="Whitsunday"/>
    <x v="1"/>
    <s v="No"/>
    <s v="No"/>
  </r>
  <r>
    <n v="4202014374"/>
    <x v="3"/>
    <x v="9"/>
    <n v="2020"/>
    <x v="5"/>
    <d v="1899-12-30T18:39:00"/>
    <x v="0"/>
    <x v="0"/>
    <x v="0"/>
    <x v="0"/>
    <n v="110"/>
    <x v="1"/>
    <x v="0"/>
    <x v="32"/>
    <x v="0"/>
    <x v="67"/>
    <s v="Northam"/>
    <x v="1"/>
    <s v="No"/>
    <s v="No"/>
  </r>
  <r>
    <n v="4202014381"/>
    <x v="3"/>
    <x v="9"/>
    <n v="2020"/>
    <x v="0"/>
    <d v="1899-12-30T19:35:00"/>
    <x v="1"/>
    <x v="0"/>
    <x v="0"/>
    <x v="0"/>
    <n v="60"/>
    <x v="0"/>
    <x v="0"/>
    <x v="21"/>
    <x v="1"/>
    <x v="65"/>
    <s v="Belmont"/>
    <x v="2"/>
    <s v="No"/>
    <s v="No"/>
  </r>
  <r>
    <n v="4202014385"/>
    <x v="3"/>
    <x v="9"/>
    <n v="2020"/>
    <x v="1"/>
    <d v="1899-12-30T09:18:00"/>
    <x v="0"/>
    <x v="0"/>
    <x v="0"/>
    <x v="0"/>
    <n v="110"/>
    <x v="0"/>
    <x v="0"/>
    <x v="33"/>
    <x v="2"/>
    <x v="68"/>
    <s v="Irwin"/>
    <x v="1"/>
    <s v="No"/>
    <s v="No"/>
  </r>
  <r>
    <n v="4202014370"/>
    <x v="3"/>
    <x v="9"/>
    <n v="2020"/>
    <x v="5"/>
    <d v="1899-12-30T11:24:00"/>
    <x v="1"/>
    <x v="0"/>
    <x v="0"/>
    <x v="0"/>
    <n v="110"/>
    <x v="2"/>
    <x v="0"/>
    <x v="61"/>
    <x v="4"/>
    <x v="72"/>
    <s v="Halls Creek"/>
    <x v="0"/>
    <s v="No"/>
    <s v="No"/>
  </r>
  <r>
    <n v="4202014357"/>
    <x v="3"/>
    <x v="9"/>
    <n v="2020"/>
    <x v="4"/>
    <d v="1899-12-30T23:16:00"/>
    <x v="1"/>
    <x v="0"/>
    <x v="0"/>
    <x v="0"/>
    <n v="50"/>
    <x v="3"/>
    <x v="1"/>
    <x v="34"/>
    <x v="3"/>
    <x v="72"/>
    <s v="Broome"/>
    <x v="0"/>
    <s v="No"/>
    <s v="No"/>
  </r>
  <r>
    <n v="4202014369"/>
    <x v="3"/>
    <x v="9"/>
    <n v="2020"/>
    <x v="6"/>
    <d v="1899-12-30T13:25:00"/>
    <x v="0"/>
    <x v="0"/>
    <x v="0"/>
    <x v="0"/>
    <n v="80"/>
    <x v="1"/>
    <x v="1"/>
    <x v="9"/>
    <x v="1"/>
    <x v="65"/>
    <s v="Armadale"/>
    <x v="1"/>
    <s v="No"/>
    <s v="No"/>
  </r>
  <r>
    <n v="4202014375"/>
    <x v="3"/>
    <x v="9"/>
    <n v="2020"/>
    <x v="6"/>
    <d v="1899-12-30T16:03:00"/>
    <x v="0"/>
    <x v="0"/>
    <x v="0"/>
    <x v="1"/>
    <n v="0"/>
    <x v="1"/>
    <x v="0"/>
    <x v="66"/>
    <x v="5"/>
    <x v="62"/>
    <s v="Unknown"/>
    <x v="5"/>
    <s v="No"/>
    <s v="No"/>
  </r>
  <r>
    <n v="4202014368"/>
    <x v="3"/>
    <x v="9"/>
    <n v="2020"/>
    <x v="0"/>
    <d v="1899-12-30T15:32:00"/>
    <x v="0"/>
    <x v="0"/>
    <x v="0"/>
    <x v="0"/>
    <n v="80"/>
    <x v="0"/>
    <x v="0"/>
    <x v="39"/>
    <x v="2"/>
    <x v="67"/>
    <s v="Pingelly"/>
    <x v="2"/>
    <s v="No"/>
    <s v="No"/>
  </r>
  <r>
    <n v="4202014361"/>
    <x v="3"/>
    <x v="9"/>
    <n v="2020"/>
    <x v="0"/>
    <d v="1899-12-30T13:59:00"/>
    <x v="1"/>
    <x v="0"/>
    <x v="0"/>
    <x v="0"/>
    <n v="90"/>
    <x v="1"/>
    <x v="0"/>
    <x v="27"/>
    <x v="0"/>
    <x v="74"/>
    <s v="Wanneroo"/>
    <x v="2"/>
    <s v="No"/>
    <s v="No"/>
  </r>
  <r>
    <n v="4202014361"/>
    <x v="3"/>
    <x v="9"/>
    <n v="2020"/>
    <x v="0"/>
    <d v="1899-12-30T13:59:00"/>
    <x v="1"/>
    <x v="0"/>
    <x v="0"/>
    <x v="0"/>
    <n v="90"/>
    <x v="2"/>
    <x v="0"/>
    <x v="27"/>
    <x v="0"/>
    <x v="74"/>
    <s v="Wanneroo"/>
    <x v="2"/>
    <s v="No"/>
    <s v="No"/>
  </r>
  <r>
    <n v="1.482152689172844E+18"/>
    <x v="4"/>
    <x v="0"/>
    <n v="2024"/>
    <x v="1"/>
    <d v="1899-12-30T14:15:00"/>
    <x v="0"/>
    <x v="0"/>
    <x v="0"/>
    <x v="0"/>
    <n v="60"/>
    <x v="1"/>
    <x v="0"/>
    <x v="15"/>
    <x v="0"/>
    <x v="79"/>
    <s v="Mount Barker"/>
    <x v="2"/>
    <s v="No"/>
    <s v="No"/>
  </r>
  <r>
    <n v="3.6595561520263578E+18"/>
    <x v="4"/>
    <x v="0"/>
    <n v="2024"/>
    <x v="0"/>
    <d v="1899-12-30T17:15:00"/>
    <x v="1"/>
    <x v="0"/>
    <x v="0"/>
    <x v="0"/>
    <n v="110"/>
    <x v="1"/>
    <x v="0"/>
    <x v="15"/>
    <x v="2"/>
    <x v="76"/>
    <s v="Wattle Range"/>
    <x v="1"/>
    <s v="No"/>
    <s v="Yes"/>
  </r>
  <r>
    <n v="3.8636813372824556E+18"/>
    <x v="4"/>
    <x v="0"/>
    <n v="2024"/>
    <x v="4"/>
    <d v="1899-12-30T07:54:00"/>
    <x v="1"/>
    <x v="0"/>
    <x v="0"/>
    <x v="0"/>
    <n v="110"/>
    <x v="1"/>
    <x v="0"/>
    <x v="40"/>
    <x v="2"/>
    <x v="78"/>
    <s v="Mount Remarkable"/>
    <x v="2"/>
    <s v="No"/>
    <s v="No"/>
  </r>
  <r>
    <n v="2.0260506440181786E+18"/>
    <x v="4"/>
    <x v="0"/>
    <n v="2024"/>
    <x v="5"/>
    <d v="1899-12-30T03:25:00"/>
    <x v="0"/>
    <x v="0"/>
    <x v="1"/>
    <x v="0"/>
    <n v="60"/>
    <x v="3"/>
    <x v="1"/>
    <x v="42"/>
    <x v="1"/>
    <x v="75"/>
    <s v="Port Adelaide Enfield"/>
    <x v="2"/>
    <s v="No"/>
    <s v="No"/>
  </r>
  <r>
    <n v="6.9395873975951974E+18"/>
    <x v="4"/>
    <x v="0"/>
    <n v="2024"/>
    <x v="0"/>
    <d v="1899-12-30T09:34:00"/>
    <x v="0"/>
    <x v="0"/>
    <x v="0"/>
    <x v="0"/>
    <n v="110"/>
    <x v="0"/>
    <x v="0"/>
    <x v="68"/>
    <x v="3"/>
    <x v="80"/>
    <s v="Unincorporated SA"/>
    <x v="4"/>
    <s v="No"/>
    <s v="No"/>
  </r>
  <r>
    <n v="5.6473920415556956E+18"/>
    <x v="4"/>
    <x v="0"/>
    <n v="2024"/>
    <x v="3"/>
    <d v="1899-12-30T17:05:00"/>
    <x v="0"/>
    <x v="0"/>
    <x v="0"/>
    <x v="0"/>
    <n v="80"/>
    <x v="1"/>
    <x v="0"/>
    <x v="29"/>
    <x v="0"/>
    <x v="77"/>
    <s v="Adelaide Plains"/>
    <x v="4"/>
    <s v="No"/>
    <s v="Yes"/>
  </r>
  <r>
    <n v="3.6595561520263578E+18"/>
    <x v="4"/>
    <x v="0"/>
    <n v="2024"/>
    <x v="0"/>
    <d v="1899-12-30T17:15:00"/>
    <x v="1"/>
    <x v="0"/>
    <x v="0"/>
    <x v="0"/>
    <n v="110"/>
    <x v="2"/>
    <x v="1"/>
    <x v="53"/>
    <x v="2"/>
    <x v="76"/>
    <s v="Wattle Range"/>
    <x v="1"/>
    <s v="No"/>
    <s v="Yes"/>
  </r>
  <r>
    <n v="1.724822540902944E+18"/>
    <x v="2"/>
    <x v="2"/>
    <n v="2016"/>
    <x v="6"/>
    <d v="1899-12-30T00:51:00"/>
    <x v="1"/>
    <x v="0"/>
    <x v="0"/>
    <x v="0"/>
    <n v="60"/>
    <x v="1"/>
    <x v="1"/>
    <x v="27"/>
    <x v="1"/>
    <x v="55"/>
    <s v="Unknown"/>
    <x v="5"/>
    <s v="No"/>
    <s v="No"/>
  </r>
  <r>
    <n v="4.0556430867348787E+18"/>
    <x v="2"/>
    <x v="2"/>
    <n v="2016"/>
    <x v="5"/>
    <d v="1899-12-30T20:10:00"/>
    <x v="0"/>
    <x v="0"/>
    <x v="0"/>
    <x v="0"/>
    <n v="100"/>
    <x v="1"/>
    <x v="0"/>
    <x v="43"/>
    <x v="3"/>
    <x v="58"/>
    <s v="Unknown"/>
    <x v="5"/>
    <s v="No"/>
    <s v="No"/>
  </r>
  <r>
    <n v="1.5934458251142308E+18"/>
    <x v="2"/>
    <x v="2"/>
    <n v="2016"/>
    <x v="3"/>
    <d v="1899-12-30T02:41:00"/>
    <x v="0"/>
    <x v="0"/>
    <x v="0"/>
    <x v="0"/>
    <n v="100"/>
    <x v="1"/>
    <x v="1"/>
    <x v="41"/>
    <x v="1"/>
    <x v="52"/>
    <s v="Unknown"/>
    <x v="5"/>
    <s v="No"/>
    <s v="No"/>
  </r>
  <r>
    <n v="1.3536966970472489E+18"/>
    <x v="2"/>
    <x v="2"/>
    <n v="2016"/>
    <x v="0"/>
    <d v="1899-12-30T13:32:00"/>
    <x v="1"/>
    <x v="0"/>
    <x v="0"/>
    <x v="0"/>
    <n v="60"/>
    <x v="0"/>
    <x v="0"/>
    <x v="22"/>
    <x v="0"/>
    <x v="52"/>
    <s v="Unknown"/>
    <x v="5"/>
    <s v="No"/>
    <s v="No"/>
  </r>
  <r>
    <n v="9.1422285269966208E+16"/>
    <x v="2"/>
    <x v="2"/>
    <n v="2016"/>
    <x v="6"/>
    <d v="1899-12-30T14:32:00"/>
    <x v="0"/>
    <x v="0"/>
    <x v="0"/>
    <x v="0"/>
    <n v="100"/>
    <x v="2"/>
    <x v="1"/>
    <x v="88"/>
    <x v="0"/>
    <x v="60"/>
    <s v="Unknown"/>
    <x v="5"/>
    <s v="No"/>
    <s v="No"/>
  </r>
  <r>
    <n v="1.7892793717901206E+17"/>
    <x v="2"/>
    <x v="2"/>
    <n v="2016"/>
    <x v="4"/>
    <d v="1899-12-30T17:05:00"/>
    <x v="1"/>
    <x v="0"/>
    <x v="0"/>
    <x v="0"/>
    <n v="60"/>
    <x v="0"/>
    <x v="0"/>
    <x v="41"/>
    <x v="1"/>
    <x v="64"/>
    <s v="Unknown"/>
    <x v="5"/>
    <s v="No"/>
    <s v="No"/>
  </r>
  <r>
    <n v="3.4714324692948096E+18"/>
    <x v="2"/>
    <x v="2"/>
    <n v="2016"/>
    <x v="2"/>
    <d v="1899-12-30T15:30:00"/>
    <x v="1"/>
    <x v="0"/>
    <x v="0"/>
    <x v="0"/>
    <n v="60"/>
    <x v="3"/>
    <x v="0"/>
    <x v="33"/>
    <x v="1"/>
    <x v="54"/>
    <s v="Unknown"/>
    <x v="5"/>
    <s v="No"/>
    <s v="No"/>
  </r>
  <r>
    <n v="3.0643887402453996E+18"/>
    <x v="2"/>
    <x v="2"/>
    <n v="2016"/>
    <x v="2"/>
    <d v="1899-12-30T08:50:00"/>
    <x v="0"/>
    <x v="0"/>
    <x v="0"/>
    <x v="0"/>
    <n v="50"/>
    <x v="3"/>
    <x v="0"/>
    <x v="18"/>
    <x v="0"/>
    <x v="49"/>
    <s v="Unknown"/>
    <x v="5"/>
    <s v="No"/>
    <s v="No"/>
  </r>
  <r>
    <n v="7.9693002317331036E+18"/>
    <x v="2"/>
    <x v="2"/>
    <n v="2016"/>
    <x v="6"/>
    <d v="1899-12-30T00:12:00"/>
    <x v="1"/>
    <x v="0"/>
    <x v="0"/>
    <x v="1"/>
    <n v="110"/>
    <x v="2"/>
    <x v="0"/>
    <x v="57"/>
    <x v="0"/>
    <x v="60"/>
    <s v="Unknown"/>
    <x v="5"/>
    <s v="No"/>
    <s v="No"/>
  </r>
  <r>
    <n v="7.9693002317331036E+18"/>
    <x v="2"/>
    <x v="2"/>
    <n v="2016"/>
    <x v="6"/>
    <d v="1899-12-30T00:12:00"/>
    <x v="1"/>
    <x v="0"/>
    <x v="0"/>
    <x v="1"/>
    <n v="110"/>
    <x v="1"/>
    <x v="0"/>
    <x v="58"/>
    <x v="0"/>
    <x v="60"/>
    <s v="Unknown"/>
    <x v="5"/>
    <s v="No"/>
    <s v="No"/>
  </r>
  <r>
    <n v="7.9693002317331036E+18"/>
    <x v="2"/>
    <x v="2"/>
    <n v="2016"/>
    <x v="6"/>
    <d v="1899-12-30T00:12:00"/>
    <x v="1"/>
    <x v="0"/>
    <x v="0"/>
    <x v="1"/>
    <n v="110"/>
    <x v="2"/>
    <x v="1"/>
    <x v="78"/>
    <x v="0"/>
    <x v="60"/>
    <s v="Unknown"/>
    <x v="5"/>
    <s v="No"/>
    <s v="No"/>
  </r>
  <r>
    <n v="2.9960722542345661E+18"/>
    <x v="2"/>
    <x v="2"/>
    <n v="2016"/>
    <x v="4"/>
    <d v="1899-12-30T06:50:00"/>
    <x v="1"/>
    <x v="0"/>
    <x v="1"/>
    <x v="0"/>
    <n v="70"/>
    <x v="1"/>
    <x v="0"/>
    <x v="39"/>
    <x v="1"/>
    <x v="52"/>
    <s v="Unknown"/>
    <x v="5"/>
    <s v="No"/>
    <s v="No"/>
  </r>
  <r>
    <n v="7.9264735834122824E+18"/>
    <x v="2"/>
    <x v="2"/>
    <n v="2016"/>
    <x v="5"/>
    <d v="1899-12-30T06:55:00"/>
    <x v="1"/>
    <x v="0"/>
    <x v="0"/>
    <x v="0"/>
    <n v="110"/>
    <x v="1"/>
    <x v="0"/>
    <x v="10"/>
    <x v="0"/>
    <x v="60"/>
    <s v="Unknown"/>
    <x v="5"/>
    <s v="No"/>
    <s v="No"/>
  </r>
  <r>
    <n v="7.1212298436507791E+18"/>
    <x v="2"/>
    <x v="2"/>
    <n v="2016"/>
    <x v="2"/>
    <d v="1899-12-30T15:24:00"/>
    <x v="1"/>
    <x v="0"/>
    <x v="0"/>
    <x v="0"/>
    <n v="60"/>
    <x v="0"/>
    <x v="0"/>
    <x v="14"/>
    <x v="1"/>
    <x v="54"/>
    <s v="Unknown"/>
    <x v="5"/>
    <s v="No"/>
    <s v="No"/>
  </r>
  <r>
    <n v="4.6419882205808896E+18"/>
    <x v="2"/>
    <x v="2"/>
    <n v="2016"/>
    <x v="5"/>
    <d v="1899-12-30T12:25:00"/>
    <x v="1"/>
    <x v="0"/>
    <x v="0"/>
    <x v="0"/>
    <n v="70"/>
    <x v="0"/>
    <x v="0"/>
    <x v="61"/>
    <x v="1"/>
    <x v="51"/>
    <s v="Unknown"/>
    <x v="5"/>
    <s v="No"/>
    <s v="No"/>
  </r>
  <r>
    <n v="3.4645276037801221E+18"/>
    <x v="2"/>
    <x v="2"/>
    <n v="2016"/>
    <x v="5"/>
    <d v="1899-12-30T16:30:00"/>
    <x v="1"/>
    <x v="0"/>
    <x v="0"/>
    <x v="0"/>
    <n v="100"/>
    <x v="1"/>
    <x v="1"/>
    <x v="31"/>
    <x v="0"/>
    <x v="59"/>
    <s v="Unknown"/>
    <x v="5"/>
    <s v="No"/>
    <s v="No"/>
  </r>
  <r>
    <n v="6.9729459604982682E+18"/>
    <x v="3"/>
    <x v="6"/>
    <n v="2023"/>
    <x v="0"/>
    <d v="1899-12-30T09:08:00"/>
    <x v="1"/>
    <x v="0"/>
    <x v="0"/>
    <x v="0"/>
    <n v="110"/>
    <x v="0"/>
    <x v="0"/>
    <x v="9"/>
    <x v="4"/>
    <x v="68"/>
    <s v="Ravensthorpe"/>
    <x v="1"/>
    <s v="No"/>
    <s v="No"/>
  </r>
  <r>
    <n v="2.7744311832649441E+18"/>
    <x v="3"/>
    <x v="6"/>
    <n v="2023"/>
    <x v="0"/>
    <d v="1899-12-30T06:55:00"/>
    <x v="0"/>
    <x v="0"/>
    <x v="0"/>
    <x v="0"/>
    <n v="60"/>
    <x v="0"/>
    <x v="0"/>
    <x v="53"/>
    <x v="0"/>
    <x v="65"/>
    <s v="Serpentine-Jarrahdale"/>
    <x v="2"/>
    <s v="No"/>
    <s v="No"/>
  </r>
  <r>
    <n v="2.2614158623675904E+18"/>
    <x v="3"/>
    <x v="6"/>
    <n v="2023"/>
    <x v="2"/>
    <d v="1899-12-30T14:30:00"/>
    <x v="1"/>
    <x v="0"/>
    <x v="0"/>
    <x v="0"/>
    <n v="110"/>
    <x v="0"/>
    <x v="1"/>
    <x v="19"/>
    <x v="0"/>
    <x v="66"/>
    <s v="Donnybrook-Balingup"/>
    <x v="0"/>
    <s v="No"/>
    <s v="No"/>
  </r>
  <r>
    <n v="7.6372873893162076E+18"/>
    <x v="3"/>
    <x v="6"/>
    <n v="2023"/>
    <x v="6"/>
    <d v="1899-12-30T23:55:00"/>
    <x v="0"/>
    <x v="0"/>
    <x v="0"/>
    <x v="0"/>
    <n v="110"/>
    <x v="1"/>
    <x v="0"/>
    <x v="3"/>
    <x v="2"/>
    <x v="67"/>
    <s v="Woodanilling"/>
    <x v="1"/>
    <s v="No"/>
    <s v="No"/>
  </r>
  <r>
    <n v="4.972186201446398E+18"/>
    <x v="3"/>
    <x v="6"/>
    <n v="2023"/>
    <x v="3"/>
    <d v="1899-12-30T22:16:00"/>
    <x v="0"/>
    <x v="0"/>
    <x v="0"/>
    <x v="0"/>
    <n v="110"/>
    <x v="1"/>
    <x v="0"/>
    <x v="7"/>
    <x v="2"/>
    <x v="67"/>
    <s v="Dandaragan"/>
    <x v="0"/>
    <s v="No"/>
    <s v="No"/>
  </r>
  <r>
    <n v="6.1930060051479053E+17"/>
    <x v="3"/>
    <x v="6"/>
    <n v="2023"/>
    <x v="6"/>
    <d v="1899-12-30T08:05:00"/>
    <x v="0"/>
    <x v="0"/>
    <x v="0"/>
    <x v="1"/>
    <n v="110"/>
    <x v="1"/>
    <x v="0"/>
    <x v="71"/>
    <x v="4"/>
    <x v="68"/>
    <s v="Menzies"/>
    <x v="0"/>
    <s v="No"/>
    <s v="No"/>
  </r>
  <r>
    <n v="1.9007982791199283E+18"/>
    <x v="3"/>
    <x v="6"/>
    <n v="2023"/>
    <x v="3"/>
    <d v="1899-12-30T13:18:00"/>
    <x v="1"/>
    <x v="0"/>
    <x v="1"/>
    <x v="0"/>
    <n v="70"/>
    <x v="1"/>
    <x v="1"/>
    <x v="23"/>
    <x v="1"/>
    <x v="73"/>
    <s v="Cockburn"/>
    <x v="2"/>
    <s v="No"/>
    <s v="No"/>
  </r>
  <r>
    <n v="5.0658226438999378E+18"/>
    <x v="3"/>
    <x v="6"/>
    <n v="2023"/>
    <x v="3"/>
    <d v="1899-12-30T16:04:00"/>
    <x v="0"/>
    <x v="0"/>
    <x v="1"/>
    <x v="0"/>
    <n v="60"/>
    <x v="1"/>
    <x v="0"/>
    <x v="6"/>
    <x v="1"/>
    <x v="65"/>
    <s v="Kalamunda"/>
    <x v="2"/>
    <s v="No"/>
    <s v="No"/>
  </r>
  <r>
    <n v="2.9596504238945715E+17"/>
    <x v="3"/>
    <x v="6"/>
    <n v="2023"/>
    <x v="4"/>
    <d v="1899-12-30T19:32:00"/>
    <x v="1"/>
    <x v="0"/>
    <x v="0"/>
    <x v="0"/>
    <n v="60"/>
    <x v="0"/>
    <x v="0"/>
    <x v="90"/>
    <x v="1"/>
    <x v="73"/>
    <s v="Cockburn"/>
    <x v="0"/>
    <s v="No"/>
    <s v="No"/>
  </r>
  <r>
    <n v="520212100162414"/>
    <x v="4"/>
    <x v="7"/>
    <n v="2021"/>
    <x v="2"/>
    <d v="1899-12-30T11:20:00"/>
    <x v="0"/>
    <x v="0"/>
    <x v="0"/>
    <x v="0"/>
    <n v="40"/>
    <x v="3"/>
    <x v="1"/>
    <x v="46"/>
    <x v="1"/>
    <x v="75"/>
    <s v="Port Adelaide Enfield"/>
    <x v="4"/>
    <s v="No"/>
    <s v="No"/>
  </r>
  <r>
    <n v="520212100157002"/>
    <x v="4"/>
    <x v="7"/>
    <n v="2021"/>
    <x v="1"/>
    <d v="1899-12-30T13:55:00"/>
    <x v="0"/>
    <x v="0"/>
    <x v="0"/>
    <x v="0"/>
    <n v="110"/>
    <x v="1"/>
    <x v="0"/>
    <x v="68"/>
    <x v="0"/>
    <x v="78"/>
    <s v="Adelaide Plains"/>
    <x v="1"/>
    <s v="No"/>
    <s v="No"/>
  </r>
  <r>
    <n v="520212100162759"/>
    <x v="4"/>
    <x v="7"/>
    <n v="2021"/>
    <x v="2"/>
    <d v="1899-12-30T15:40:00"/>
    <x v="0"/>
    <x v="0"/>
    <x v="0"/>
    <x v="0"/>
    <n v="110"/>
    <x v="1"/>
    <x v="0"/>
    <x v="67"/>
    <x v="2"/>
    <x v="78"/>
    <s v="Mount Remarkable"/>
    <x v="1"/>
    <s v="No"/>
    <s v="No"/>
  </r>
  <r>
    <n v="520212100162759"/>
    <x v="4"/>
    <x v="7"/>
    <n v="2021"/>
    <x v="2"/>
    <d v="1899-12-30T15:40:00"/>
    <x v="0"/>
    <x v="0"/>
    <x v="0"/>
    <x v="0"/>
    <n v="110"/>
    <x v="2"/>
    <x v="1"/>
    <x v="10"/>
    <x v="2"/>
    <x v="78"/>
    <s v="Mount Remarkable"/>
    <x v="1"/>
    <s v="No"/>
    <s v="No"/>
  </r>
  <r>
    <n v="520212100154257"/>
    <x v="4"/>
    <x v="7"/>
    <n v="2021"/>
    <x v="3"/>
    <d v="1899-12-30T16:02:00"/>
    <x v="0"/>
    <x v="0"/>
    <x v="0"/>
    <x v="0"/>
    <n v="100"/>
    <x v="2"/>
    <x v="0"/>
    <x v="93"/>
    <x v="4"/>
    <x v="80"/>
    <s v="Elliston"/>
    <x v="4"/>
    <s v="No"/>
    <s v="No"/>
  </r>
  <r>
    <n v="520212100164522"/>
    <x v="4"/>
    <x v="7"/>
    <n v="2021"/>
    <x v="5"/>
    <d v="1899-12-30T22:00:00"/>
    <x v="1"/>
    <x v="0"/>
    <x v="0"/>
    <x v="1"/>
    <n v="110"/>
    <x v="1"/>
    <x v="0"/>
    <x v="40"/>
    <x v="2"/>
    <x v="76"/>
    <s v="Wattle Range"/>
    <x v="2"/>
    <s v="No"/>
    <s v="No"/>
  </r>
  <r>
    <n v="520212100150213"/>
    <x v="4"/>
    <x v="7"/>
    <n v="2021"/>
    <x v="6"/>
    <d v="1899-12-30T07:37:00"/>
    <x v="0"/>
    <x v="0"/>
    <x v="0"/>
    <x v="0"/>
    <n v="60"/>
    <x v="2"/>
    <x v="1"/>
    <x v="13"/>
    <x v="2"/>
    <x v="76"/>
    <s v="Kingston (SA)"/>
    <x v="2"/>
    <s v="No"/>
    <s v="No"/>
  </r>
  <r>
    <n v="520212100164984"/>
    <x v="4"/>
    <x v="7"/>
    <n v="2021"/>
    <x v="6"/>
    <d v="1899-12-30T16:10:00"/>
    <x v="0"/>
    <x v="0"/>
    <x v="0"/>
    <x v="0"/>
    <n v="100"/>
    <x v="1"/>
    <x v="0"/>
    <x v="27"/>
    <x v="2"/>
    <x v="80"/>
    <s v="Port Augusta"/>
    <x v="0"/>
    <s v="No"/>
    <s v="No"/>
  </r>
  <r>
    <n v="520212100158138"/>
    <x v="4"/>
    <x v="7"/>
    <n v="2021"/>
    <x v="2"/>
    <d v="1899-12-30T06:35:00"/>
    <x v="0"/>
    <x v="0"/>
    <x v="0"/>
    <x v="0"/>
    <n v="80"/>
    <x v="0"/>
    <x v="0"/>
    <x v="32"/>
    <x v="1"/>
    <x v="81"/>
    <s v="Marion"/>
    <x v="1"/>
    <s v="No"/>
    <s v="No"/>
  </r>
  <r>
    <n v="4202114588"/>
    <x v="3"/>
    <x v="0"/>
    <n v="2021"/>
    <x v="2"/>
    <d v="1899-12-30T09:47:00"/>
    <x v="1"/>
    <x v="0"/>
    <x v="0"/>
    <x v="0"/>
    <n v="100"/>
    <x v="2"/>
    <x v="1"/>
    <x v="44"/>
    <x v="1"/>
    <x v="65"/>
    <s v="Belmont"/>
    <x v="1"/>
    <s v="No"/>
    <s v="No"/>
  </r>
  <r>
    <n v="4202114566"/>
    <x v="3"/>
    <x v="0"/>
    <n v="2021"/>
    <x v="0"/>
    <d v="1899-12-30T12:48:00"/>
    <x v="0"/>
    <x v="0"/>
    <x v="0"/>
    <x v="0"/>
    <n v="110"/>
    <x v="0"/>
    <x v="0"/>
    <x v="39"/>
    <x v="4"/>
    <x v="67"/>
    <s v="Kondinin"/>
    <x v="0"/>
    <s v="No"/>
    <s v="No"/>
  </r>
  <r>
    <n v="4202114578"/>
    <x v="3"/>
    <x v="0"/>
    <n v="2021"/>
    <x v="0"/>
    <d v="1899-12-30T10:31:00"/>
    <x v="1"/>
    <x v="0"/>
    <x v="0"/>
    <x v="0"/>
    <n v="100"/>
    <x v="2"/>
    <x v="1"/>
    <x v="11"/>
    <x v="0"/>
    <x v="66"/>
    <s v="Dardanup"/>
    <x v="1"/>
    <s v="No"/>
    <s v="No"/>
  </r>
  <r>
    <n v="4202114563"/>
    <x v="3"/>
    <x v="0"/>
    <n v="2021"/>
    <x v="3"/>
    <d v="1899-12-30T22:21:00"/>
    <x v="0"/>
    <x v="0"/>
    <x v="0"/>
    <x v="0"/>
    <n v="100"/>
    <x v="1"/>
    <x v="0"/>
    <x v="43"/>
    <x v="0"/>
    <x v="66"/>
    <s v="Augusta Margaret River"/>
    <x v="0"/>
    <s v="No"/>
    <s v="No"/>
  </r>
  <r>
    <n v="4202114568"/>
    <x v="3"/>
    <x v="0"/>
    <n v="2021"/>
    <x v="1"/>
    <d v="1899-12-30T21:45:00"/>
    <x v="0"/>
    <x v="0"/>
    <x v="0"/>
    <x v="0"/>
    <n v="0"/>
    <x v="1"/>
    <x v="0"/>
    <x v="22"/>
    <x v="5"/>
    <x v="62"/>
    <s v="Unknown"/>
    <x v="5"/>
    <s v="No"/>
    <s v="No"/>
  </r>
  <r>
    <n v="4202114560"/>
    <x v="3"/>
    <x v="0"/>
    <n v="2021"/>
    <x v="4"/>
    <d v="1899-12-30T18:44:00"/>
    <x v="1"/>
    <x v="0"/>
    <x v="0"/>
    <x v="0"/>
    <n v="0"/>
    <x v="3"/>
    <x v="0"/>
    <x v="50"/>
    <x v="5"/>
    <x v="62"/>
    <s v="Unknown"/>
    <x v="5"/>
    <s v="No"/>
    <s v="No"/>
  </r>
  <r>
    <n v="4202114565"/>
    <x v="3"/>
    <x v="0"/>
    <n v="2021"/>
    <x v="0"/>
    <d v="1899-12-30T04:56:00"/>
    <x v="1"/>
    <x v="0"/>
    <x v="0"/>
    <x v="1"/>
    <n v="110"/>
    <x v="1"/>
    <x v="0"/>
    <x v="87"/>
    <x v="4"/>
    <x v="67"/>
    <s v="Lake Grace"/>
    <x v="1"/>
    <s v="No"/>
    <s v="No"/>
  </r>
  <r>
    <n v="4202114581"/>
    <x v="3"/>
    <x v="0"/>
    <n v="2021"/>
    <x v="4"/>
    <d v="1899-12-30T19:40:00"/>
    <x v="1"/>
    <x v="0"/>
    <x v="0"/>
    <x v="1"/>
    <n v="110"/>
    <x v="1"/>
    <x v="0"/>
    <x v="10"/>
    <x v="4"/>
    <x v="68"/>
    <s v="Meekatharra"/>
    <x v="1"/>
    <s v="No"/>
    <s v="No"/>
  </r>
  <r>
    <n v="4202114570"/>
    <x v="3"/>
    <x v="0"/>
    <n v="2021"/>
    <x v="5"/>
    <d v="1899-12-30T16:41:00"/>
    <x v="0"/>
    <x v="0"/>
    <x v="0"/>
    <x v="0"/>
    <n v="50"/>
    <x v="0"/>
    <x v="0"/>
    <x v="62"/>
    <x v="1"/>
    <x v="73"/>
    <s v="Cockburn"/>
    <x v="0"/>
    <s v="No"/>
    <s v="No"/>
  </r>
  <r>
    <n v="4202114582"/>
    <x v="3"/>
    <x v="0"/>
    <n v="2021"/>
    <x v="2"/>
    <d v="1899-12-30T10:35:00"/>
    <x v="0"/>
    <x v="0"/>
    <x v="0"/>
    <x v="0"/>
    <n v="110"/>
    <x v="1"/>
    <x v="0"/>
    <x v="67"/>
    <x v="4"/>
    <x v="68"/>
    <s v="Coolgardie"/>
    <x v="1"/>
    <s v="No"/>
    <s v="No"/>
  </r>
  <r>
    <n v="4202114580"/>
    <x v="3"/>
    <x v="0"/>
    <n v="2021"/>
    <x v="4"/>
    <d v="1899-12-30T12:30:00"/>
    <x v="0"/>
    <x v="0"/>
    <x v="0"/>
    <x v="0"/>
    <n v="110"/>
    <x v="1"/>
    <x v="1"/>
    <x v="68"/>
    <x v="3"/>
    <x v="67"/>
    <s v="Kent"/>
    <x v="2"/>
    <s v="No"/>
    <s v="No"/>
  </r>
  <r>
    <n v="520171700078360"/>
    <x v="4"/>
    <x v="7"/>
    <n v="2017"/>
    <x v="6"/>
    <d v="1899-12-30T04:00:00"/>
    <x v="1"/>
    <x v="0"/>
    <x v="0"/>
    <x v="1"/>
    <n v="50"/>
    <x v="3"/>
    <x v="0"/>
    <x v="64"/>
    <x v="1"/>
    <x v="77"/>
    <s v="Salisbury"/>
    <x v="0"/>
    <s v="No"/>
    <s v="No"/>
  </r>
  <r>
    <n v="520171700076844"/>
    <x v="4"/>
    <x v="7"/>
    <n v="2017"/>
    <x v="4"/>
    <d v="1899-12-30T19:10:00"/>
    <x v="0"/>
    <x v="0"/>
    <x v="0"/>
    <x v="0"/>
    <n v="50"/>
    <x v="3"/>
    <x v="0"/>
    <x v="80"/>
    <x v="1"/>
    <x v="81"/>
    <s v="Holdfast Bay"/>
    <x v="3"/>
    <s v="No"/>
    <s v="No"/>
  </r>
  <r>
    <n v="520171700078009"/>
    <x v="4"/>
    <x v="7"/>
    <n v="2017"/>
    <x v="5"/>
    <d v="1899-12-30T11:20:00"/>
    <x v="0"/>
    <x v="0"/>
    <x v="1"/>
    <x v="0"/>
    <n v="50"/>
    <x v="3"/>
    <x v="1"/>
    <x v="65"/>
    <x v="1"/>
    <x v="77"/>
    <s v="Gawler"/>
    <x v="0"/>
    <s v="No"/>
    <s v="No"/>
  </r>
  <r>
    <n v="520171700076540"/>
    <x v="4"/>
    <x v="7"/>
    <n v="2017"/>
    <x v="4"/>
    <d v="1899-12-30T08:40:00"/>
    <x v="0"/>
    <x v="0"/>
    <x v="0"/>
    <x v="0"/>
    <n v="60"/>
    <x v="3"/>
    <x v="0"/>
    <x v="55"/>
    <x v="1"/>
    <x v="75"/>
    <s v="West Torrens"/>
    <x v="3"/>
    <s v="No"/>
    <s v="No"/>
  </r>
  <r>
    <n v="520171700083312"/>
    <x v="4"/>
    <x v="7"/>
    <n v="2017"/>
    <x v="3"/>
    <d v="1899-12-30T14:32:00"/>
    <x v="1"/>
    <x v="0"/>
    <x v="0"/>
    <x v="0"/>
    <n v="80"/>
    <x v="0"/>
    <x v="0"/>
    <x v="10"/>
    <x v="0"/>
    <x v="79"/>
    <s v="Adelaide Hills"/>
    <x v="2"/>
    <s v="No"/>
    <s v="No"/>
  </r>
  <r>
    <n v="520171700080129"/>
    <x v="4"/>
    <x v="7"/>
    <n v="2017"/>
    <x v="2"/>
    <d v="1899-12-30T13:45:00"/>
    <x v="1"/>
    <x v="0"/>
    <x v="0"/>
    <x v="1"/>
    <n v="80"/>
    <x v="1"/>
    <x v="0"/>
    <x v="22"/>
    <x v="0"/>
    <x v="76"/>
    <s v="Murray Bridge"/>
    <x v="1"/>
    <s v="No"/>
    <s v="No"/>
  </r>
  <r>
    <n v="520171700078701"/>
    <x v="4"/>
    <x v="7"/>
    <n v="2017"/>
    <x v="0"/>
    <d v="1899-12-30T01:45:00"/>
    <x v="0"/>
    <x v="0"/>
    <x v="0"/>
    <x v="0"/>
    <n v="100"/>
    <x v="1"/>
    <x v="0"/>
    <x v="22"/>
    <x v="0"/>
    <x v="79"/>
    <s v="Adelaide Hills"/>
    <x v="3"/>
    <s v="No"/>
    <s v="No"/>
  </r>
  <r>
    <n v="520171700078310"/>
    <x v="4"/>
    <x v="7"/>
    <n v="2017"/>
    <x v="5"/>
    <d v="1899-12-30T23:20:00"/>
    <x v="0"/>
    <x v="0"/>
    <x v="0"/>
    <x v="0"/>
    <n v="50"/>
    <x v="1"/>
    <x v="0"/>
    <x v="5"/>
    <x v="0"/>
    <x v="78"/>
    <s v="Light"/>
    <x v="0"/>
    <s v="No"/>
    <s v="No"/>
  </r>
  <r>
    <n v="520171700086418"/>
    <x v="4"/>
    <x v="7"/>
    <n v="2017"/>
    <x v="5"/>
    <d v="1899-12-30T03:45:00"/>
    <x v="0"/>
    <x v="0"/>
    <x v="0"/>
    <x v="0"/>
    <n v="50"/>
    <x v="2"/>
    <x v="0"/>
    <x v="16"/>
    <x v="0"/>
    <x v="78"/>
    <s v="Barossa"/>
    <x v="2"/>
    <s v="No"/>
    <s v="No"/>
  </r>
  <r>
    <n v="520171700075948"/>
    <x v="4"/>
    <x v="7"/>
    <n v="2017"/>
    <x v="0"/>
    <d v="1899-12-30T13:48:00"/>
    <x v="0"/>
    <x v="0"/>
    <x v="0"/>
    <x v="0"/>
    <n v="100"/>
    <x v="0"/>
    <x v="0"/>
    <x v="9"/>
    <x v="0"/>
    <x v="78"/>
    <s v="Barossa"/>
    <x v="2"/>
    <s v="No"/>
    <s v="No"/>
  </r>
  <r>
    <n v="520171700084763"/>
    <x v="4"/>
    <x v="7"/>
    <n v="2017"/>
    <x v="1"/>
    <d v="1899-12-30T12:08:00"/>
    <x v="1"/>
    <x v="0"/>
    <x v="0"/>
    <x v="0"/>
    <n v="110"/>
    <x v="1"/>
    <x v="0"/>
    <x v="57"/>
    <x v="0"/>
    <x v="78"/>
    <s v="Adelaide Plains"/>
    <x v="1"/>
    <s v="No"/>
    <s v="No"/>
  </r>
  <r>
    <n v="520212100037204"/>
    <x v="4"/>
    <x v="6"/>
    <n v="2021"/>
    <x v="4"/>
    <d v="1899-12-30T15:20:00"/>
    <x v="0"/>
    <x v="1"/>
    <x v="0"/>
    <x v="0"/>
    <n v="50"/>
    <x v="3"/>
    <x v="0"/>
    <x v="48"/>
    <x v="0"/>
    <x v="78"/>
    <s v="Wakefield"/>
    <x v="0"/>
    <s v="No"/>
    <s v="No"/>
  </r>
  <r>
    <n v="520212100047339"/>
    <x v="4"/>
    <x v="6"/>
    <n v="2021"/>
    <x v="0"/>
    <d v="1899-12-30T23:11:00"/>
    <x v="0"/>
    <x v="0"/>
    <x v="0"/>
    <x v="0"/>
    <n v="110"/>
    <x v="1"/>
    <x v="0"/>
    <x v="33"/>
    <x v="2"/>
    <x v="76"/>
    <s v="Naracoorte Lucindale"/>
    <x v="4"/>
    <s v="No"/>
    <s v="No"/>
  </r>
  <r>
    <n v="520212100045720"/>
    <x v="4"/>
    <x v="6"/>
    <n v="2021"/>
    <x v="5"/>
    <d v="1899-12-30T18:10:00"/>
    <x v="0"/>
    <x v="0"/>
    <x v="0"/>
    <x v="0"/>
    <n v="80"/>
    <x v="1"/>
    <x v="0"/>
    <x v="39"/>
    <x v="2"/>
    <x v="80"/>
    <s v="Port Augusta"/>
    <x v="3"/>
    <s v="No"/>
    <s v="No"/>
  </r>
  <r>
    <n v="520212100026438"/>
    <x v="4"/>
    <x v="6"/>
    <n v="2021"/>
    <x v="2"/>
    <d v="1899-12-30T16:14:00"/>
    <x v="1"/>
    <x v="1"/>
    <x v="0"/>
    <x v="0"/>
    <n v="60"/>
    <x v="0"/>
    <x v="0"/>
    <x v="11"/>
    <x v="0"/>
    <x v="79"/>
    <s v="Adelaide Hills"/>
    <x v="4"/>
    <s v="No"/>
    <s v="No"/>
  </r>
  <r>
    <n v="520212100038117"/>
    <x v="4"/>
    <x v="6"/>
    <n v="2021"/>
    <x v="2"/>
    <d v="1899-12-30T16:29:00"/>
    <x v="1"/>
    <x v="0"/>
    <x v="0"/>
    <x v="0"/>
    <n v="60"/>
    <x v="1"/>
    <x v="1"/>
    <x v="10"/>
    <x v="1"/>
    <x v="81"/>
    <s v="Mitcham"/>
    <x v="3"/>
    <s v="No"/>
    <s v="No"/>
  </r>
  <r>
    <n v="520212100034782"/>
    <x v="4"/>
    <x v="6"/>
    <n v="2021"/>
    <x v="6"/>
    <d v="1899-12-30T21:00:00"/>
    <x v="1"/>
    <x v="0"/>
    <x v="0"/>
    <x v="0"/>
    <n v="100"/>
    <x v="0"/>
    <x v="0"/>
    <x v="90"/>
    <x v="0"/>
    <x v="78"/>
    <s v="Barossa"/>
    <x v="3"/>
    <s v="No"/>
    <s v="No"/>
  </r>
  <r>
    <n v="520212100044015"/>
    <x v="4"/>
    <x v="6"/>
    <n v="2021"/>
    <x v="2"/>
    <d v="1899-12-30T22:01:00"/>
    <x v="0"/>
    <x v="0"/>
    <x v="0"/>
    <x v="0"/>
    <n v="80"/>
    <x v="2"/>
    <x v="1"/>
    <x v="40"/>
    <x v="1"/>
    <x v="81"/>
    <s v="Onkaparinga"/>
    <x v="4"/>
    <s v="No"/>
    <s v="No"/>
  </r>
  <r>
    <n v="520212100036095"/>
    <x v="4"/>
    <x v="6"/>
    <n v="2021"/>
    <x v="1"/>
    <d v="1899-12-30T09:10:00"/>
    <x v="0"/>
    <x v="0"/>
    <x v="0"/>
    <x v="0"/>
    <n v="80"/>
    <x v="1"/>
    <x v="0"/>
    <x v="26"/>
    <x v="2"/>
    <x v="78"/>
    <s v="Northern Areas"/>
    <x v="2"/>
    <s v="No"/>
    <s v="No"/>
  </r>
  <r>
    <n v="520212100038623"/>
    <x v="4"/>
    <x v="6"/>
    <n v="2021"/>
    <x v="3"/>
    <d v="1899-12-30T11:45:00"/>
    <x v="0"/>
    <x v="0"/>
    <x v="0"/>
    <x v="0"/>
    <n v="100"/>
    <x v="1"/>
    <x v="0"/>
    <x v="76"/>
    <x v="0"/>
    <x v="78"/>
    <s v="Light"/>
    <x v="0"/>
    <s v="No"/>
    <s v="No"/>
  </r>
  <r>
    <n v="9.1255889340207923E+17"/>
    <x v="3"/>
    <x v="7"/>
    <n v="2023"/>
    <x v="6"/>
    <d v="1899-12-30T17:20:00"/>
    <x v="0"/>
    <x v="0"/>
    <x v="0"/>
    <x v="0"/>
    <n v="70"/>
    <x v="1"/>
    <x v="1"/>
    <x v="51"/>
    <x v="1"/>
    <x v="74"/>
    <s v="Stirling"/>
    <x v="2"/>
    <s v="No"/>
    <s v="No"/>
  </r>
  <r>
    <n v="1.4921573895335693E+18"/>
    <x v="3"/>
    <x v="7"/>
    <n v="2023"/>
    <x v="0"/>
    <d v="1899-12-30T12:24:00"/>
    <x v="0"/>
    <x v="0"/>
    <x v="0"/>
    <x v="0"/>
    <n v="110"/>
    <x v="1"/>
    <x v="0"/>
    <x v="33"/>
    <x v="0"/>
    <x v="71"/>
    <s v="Mundaring"/>
    <x v="1"/>
    <s v="No"/>
    <s v="No"/>
  </r>
  <r>
    <n v="7.8970671102979584E+18"/>
    <x v="3"/>
    <x v="7"/>
    <n v="2023"/>
    <x v="1"/>
    <d v="1899-12-30T11:30:00"/>
    <x v="2"/>
    <x v="0"/>
    <x v="0"/>
    <x v="0"/>
    <n v="110"/>
    <x v="3"/>
    <x v="0"/>
    <x v="44"/>
    <x v="5"/>
    <x v="62"/>
    <s v="Unknown"/>
    <x v="5"/>
    <s v="No"/>
    <s v="No"/>
  </r>
  <r>
    <n v="2.0065492574622761E+18"/>
    <x v="3"/>
    <x v="7"/>
    <n v="2023"/>
    <x v="0"/>
    <d v="1899-12-30T17:00:00"/>
    <x v="0"/>
    <x v="0"/>
    <x v="0"/>
    <x v="0"/>
    <n v="80"/>
    <x v="1"/>
    <x v="0"/>
    <x v="21"/>
    <x v="0"/>
    <x v="66"/>
    <s v="Busselton"/>
    <x v="0"/>
    <s v="No"/>
    <s v="No"/>
  </r>
  <r>
    <n v="6.0351760191133604E+18"/>
    <x v="3"/>
    <x v="7"/>
    <n v="2023"/>
    <x v="2"/>
    <d v="1899-12-30T05:30:00"/>
    <x v="1"/>
    <x v="0"/>
    <x v="0"/>
    <x v="0"/>
    <n v="80"/>
    <x v="1"/>
    <x v="0"/>
    <x v="18"/>
    <x v="1"/>
    <x v="73"/>
    <s v="Rockingham"/>
    <x v="2"/>
    <s v="No"/>
    <s v="No"/>
  </r>
  <r>
    <n v="2.7257761377247206E+18"/>
    <x v="3"/>
    <x v="7"/>
    <n v="2023"/>
    <x v="6"/>
    <d v="1899-12-30T00:02:00"/>
    <x v="0"/>
    <x v="0"/>
    <x v="0"/>
    <x v="0"/>
    <n v="60"/>
    <x v="1"/>
    <x v="0"/>
    <x v="40"/>
    <x v="1"/>
    <x v="74"/>
    <s v="Stirling"/>
    <x v="2"/>
    <s v="No"/>
    <s v="No"/>
  </r>
  <r>
    <n v="4.9969236532988908E+18"/>
    <x v="3"/>
    <x v="7"/>
    <n v="2023"/>
    <x v="3"/>
    <d v="1899-12-30T22:36:00"/>
    <x v="0"/>
    <x v="0"/>
    <x v="0"/>
    <x v="0"/>
    <n v="110"/>
    <x v="1"/>
    <x v="0"/>
    <x v="17"/>
    <x v="4"/>
    <x v="68"/>
    <s v="Exmouth"/>
    <x v="2"/>
    <s v="No"/>
    <s v="No"/>
  </r>
  <r>
    <n v="2.8950289438809672E+18"/>
    <x v="3"/>
    <x v="7"/>
    <n v="2023"/>
    <x v="3"/>
    <d v="1899-12-30T09:38:00"/>
    <x v="0"/>
    <x v="0"/>
    <x v="0"/>
    <x v="0"/>
    <n v="100"/>
    <x v="1"/>
    <x v="0"/>
    <x v="38"/>
    <x v="0"/>
    <x v="67"/>
    <s v="Boddington"/>
    <x v="2"/>
    <s v="No"/>
    <s v="No"/>
  </r>
  <r>
    <n v="3.8291486767568256E+18"/>
    <x v="3"/>
    <x v="7"/>
    <n v="2023"/>
    <x v="0"/>
    <d v="1899-12-30T12:00:00"/>
    <x v="0"/>
    <x v="0"/>
    <x v="0"/>
    <x v="0"/>
    <n v="110"/>
    <x v="1"/>
    <x v="0"/>
    <x v="14"/>
    <x v="4"/>
    <x v="68"/>
    <s v="Meekatharra"/>
    <x v="0"/>
    <s v="No"/>
    <s v="No"/>
  </r>
  <r>
    <n v="1.3812702738097213E+18"/>
    <x v="3"/>
    <x v="7"/>
    <n v="2023"/>
    <x v="1"/>
    <d v="1899-12-30T18:26:00"/>
    <x v="0"/>
    <x v="0"/>
    <x v="0"/>
    <x v="0"/>
    <n v="110"/>
    <x v="1"/>
    <x v="0"/>
    <x v="71"/>
    <x v="0"/>
    <x v="67"/>
    <s v="Northam"/>
    <x v="2"/>
    <s v="No"/>
    <s v="No"/>
  </r>
  <r>
    <n v="5.7106796516428728E+18"/>
    <x v="4"/>
    <x v="10"/>
    <n v="2023"/>
    <x v="6"/>
    <d v="1899-12-30T03:00:00"/>
    <x v="0"/>
    <x v="0"/>
    <x v="0"/>
    <x v="0"/>
    <n v="100"/>
    <x v="1"/>
    <x v="0"/>
    <x v="16"/>
    <x v="2"/>
    <x v="78"/>
    <s v="Yorke Peninsula"/>
    <x v="0"/>
    <s v="No"/>
    <s v="No"/>
  </r>
  <r>
    <n v="3.8975955100571443E+17"/>
    <x v="4"/>
    <x v="10"/>
    <n v="2023"/>
    <x v="4"/>
    <d v="1899-12-30T17:20:00"/>
    <x v="1"/>
    <x v="0"/>
    <x v="0"/>
    <x v="0"/>
    <n v="100"/>
    <x v="2"/>
    <x v="1"/>
    <x v="2"/>
    <x v="2"/>
    <x v="78"/>
    <s v="Wakefield"/>
    <x v="4"/>
    <s v="No"/>
    <s v="No"/>
  </r>
  <r>
    <n v="8.6301420633055334E+18"/>
    <x v="4"/>
    <x v="10"/>
    <n v="2023"/>
    <x v="2"/>
    <d v="1899-12-30T09:25:00"/>
    <x v="0"/>
    <x v="0"/>
    <x v="0"/>
    <x v="0"/>
    <n v="100"/>
    <x v="2"/>
    <x v="0"/>
    <x v="41"/>
    <x v="0"/>
    <x v="79"/>
    <s v="Adelaide Hills"/>
    <x v="2"/>
    <s v="No"/>
    <s v="No"/>
  </r>
  <r>
    <n v="3.8975955100571443E+17"/>
    <x v="4"/>
    <x v="10"/>
    <n v="2023"/>
    <x v="4"/>
    <d v="1899-12-30T17:20:00"/>
    <x v="1"/>
    <x v="0"/>
    <x v="0"/>
    <x v="0"/>
    <n v="100"/>
    <x v="1"/>
    <x v="1"/>
    <x v="53"/>
    <x v="2"/>
    <x v="78"/>
    <s v="Wakefield"/>
    <x v="4"/>
    <s v="No"/>
    <s v="No"/>
  </r>
  <r>
    <n v="3.8975955100571443E+17"/>
    <x v="4"/>
    <x v="10"/>
    <n v="2023"/>
    <x v="4"/>
    <d v="1899-12-30T17:20:00"/>
    <x v="1"/>
    <x v="0"/>
    <x v="0"/>
    <x v="0"/>
    <n v="100"/>
    <x v="2"/>
    <x v="0"/>
    <x v="70"/>
    <x v="2"/>
    <x v="78"/>
    <s v="Wakefield"/>
    <x v="4"/>
    <s v="No"/>
    <s v="No"/>
  </r>
  <r>
    <n v="5.8673624461891699E+17"/>
    <x v="4"/>
    <x v="10"/>
    <n v="2023"/>
    <x v="4"/>
    <d v="1899-12-30T09:24:00"/>
    <x v="1"/>
    <x v="0"/>
    <x v="0"/>
    <x v="0"/>
    <n v="110"/>
    <x v="4"/>
    <x v="0"/>
    <x v="4"/>
    <x v="2"/>
    <x v="78"/>
    <s v="Port Pirie"/>
    <x v="3"/>
    <s v="No"/>
    <s v="No"/>
  </r>
  <r>
    <n v="8.4593697887820175E+18"/>
    <x v="4"/>
    <x v="10"/>
    <n v="2023"/>
    <x v="4"/>
    <d v="1899-12-30T21:35:00"/>
    <x v="1"/>
    <x v="0"/>
    <x v="0"/>
    <x v="0"/>
    <n v="50"/>
    <x v="0"/>
    <x v="0"/>
    <x v="52"/>
    <x v="1"/>
    <x v="81"/>
    <s v="Onkaparinga"/>
    <x v="3"/>
    <s v="No"/>
    <s v="No"/>
  </r>
  <r>
    <n v="2.0841212476667062E+18"/>
    <x v="4"/>
    <x v="10"/>
    <n v="2023"/>
    <x v="2"/>
    <d v="1899-12-30T22:02:00"/>
    <x v="1"/>
    <x v="0"/>
    <x v="0"/>
    <x v="1"/>
    <n v="100"/>
    <x v="1"/>
    <x v="0"/>
    <x v="87"/>
    <x v="0"/>
    <x v="76"/>
    <s v="Alexandrina"/>
    <x v="1"/>
    <s v="No"/>
    <s v="No"/>
  </r>
  <r>
    <n v="4201610180059"/>
    <x v="4"/>
    <x v="10"/>
    <n v="2016"/>
    <x v="4"/>
    <d v="1899-12-30T11:00:00"/>
    <x v="1"/>
    <x v="0"/>
    <x v="0"/>
    <x v="1"/>
    <n v="110"/>
    <x v="1"/>
    <x v="0"/>
    <x v="4"/>
    <x v="2"/>
    <x v="76"/>
    <s v="Berri Barmera"/>
    <x v="1"/>
    <s v="No"/>
    <s v="No"/>
  </r>
  <r>
    <n v="4201610210061"/>
    <x v="4"/>
    <x v="10"/>
    <n v="2016"/>
    <x v="5"/>
    <d v="1899-12-30T07:10:00"/>
    <x v="0"/>
    <x v="0"/>
    <x v="1"/>
    <x v="0"/>
    <n v="110"/>
    <x v="1"/>
    <x v="0"/>
    <x v="44"/>
    <x v="2"/>
    <x v="76"/>
    <s v="Mid Murray"/>
    <x v="1"/>
    <s v="No"/>
    <s v="No"/>
  </r>
  <r>
    <n v="4201610020054"/>
    <x v="4"/>
    <x v="10"/>
    <n v="2016"/>
    <x v="0"/>
    <d v="1899-12-30T15:46:00"/>
    <x v="1"/>
    <x v="0"/>
    <x v="0"/>
    <x v="0"/>
    <n v="100"/>
    <x v="2"/>
    <x v="1"/>
    <x v="74"/>
    <x v="0"/>
    <x v="78"/>
    <s v="Barossa"/>
    <x v="0"/>
    <s v="No"/>
    <s v="No"/>
  </r>
  <r>
    <n v="4201610080057"/>
    <x v="4"/>
    <x v="10"/>
    <n v="2016"/>
    <x v="6"/>
    <d v="1899-12-30T16:37:00"/>
    <x v="0"/>
    <x v="0"/>
    <x v="0"/>
    <x v="0"/>
    <n v="110"/>
    <x v="2"/>
    <x v="1"/>
    <x v="32"/>
    <x v="4"/>
    <x v="80"/>
    <s v="Unincorporated SA"/>
    <x v="1"/>
    <s v="No"/>
    <s v="No"/>
  </r>
  <r>
    <n v="4201610060056"/>
    <x v="4"/>
    <x v="10"/>
    <n v="2016"/>
    <x v="3"/>
    <d v="1899-12-30T21:15:00"/>
    <x v="1"/>
    <x v="0"/>
    <x v="0"/>
    <x v="0"/>
    <n v="40"/>
    <x v="1"/>
    <x v="1"/>
    <x v="18"/>
    <x v="1"/>
    <x v="81"/>
    <s v="Marion"/>
    <x v="1"/>
    <s v="No"/>
    <s v="No"/>
  </r>
  <r>
    <n v="4201610240062"/>
    <x v="4"/>
    <x v="10"/>
    <n v="2016"/>
    <x v="1"/>
    <d v="1899-12-30T23:50:00"/>
    <x v="1"/>
    <x v="1"/>
    <x v="0"/>
    <x v="0"/>
    <n v="60"/>
    <x v="1"/>
    <x v="1"/>
    <x v="92"/>
    <x v="1"/>
    <x v="81"/>
    <s v="Onkaparinga"/>
    <x v="1"/>
    <s v="No"/>
    <s v="No"/>
  </r>
  <r>
    <n v="4201610190060"/>
    <x v="4"/>
    <x v="10"/>
    <n v="2016"/>
    <x v="2"/>
    <d v="1899-12-30T22:00:00"/>
    <x v="1"/>
    <x v="0"/>
    <x v="0"/>
    <x v="0"/>
    <n v="60"/>
    <x v="1"/>
    <x v="1"/>
    <x v="78"/>
    <x v="1"/>
    <x v="77"/>
    <s v="Playford"/>
    <x v="4"/>
    <s v="No"/>
    <s v="No"/>
  </r>
  <r>
    <n v="4201610150058"/>
    <x v="4"/>
    <x v="10"/>
    <n v="2016"/>
    <x v="6"/>
    <d v="1899-12-30T18:30:00"/>
    <x v="0"/>
    <x v="0"/>
    <x v="0"/>
    <x v="0"/>
    <n v="50"/>
    <x v="0"/>
    <x v="0"/>
    <x v="16"/>
    <x v="4"/>
    <x v="80"/>
    <s v="Anangu Pitjantjatjara Yunkunytjatjara"/>
    <x v="0"/>
    <s v="No"/>
    <s v="No"/>
  </r>
  <r>
    <n v="4201610260063"/>
    <x v="4"/>
    <x v="10"/>
    <n v="2016"/>
    <x v="2"/>
    <d v="1899-12-30T06:15:00"/>
    <x v="1"/>
    <x v="0"/>
    <x v="0"/>
    <x v="0"/>
    <n v="100"/>
    <x v="1"/>
    <x v="0"/>
    <x v="17"/>
    <x v="1"/>
    <x v="81"/>
    <s v="Onkaparinga"/>
    <x v="2"/>
    <s v="No"/>
    <s v="No"/>
  </r>
  <r>
    <n v="4201610030055"/>
    <x v="4"/>
    <x v="10"/>
    <n v="2016"/>
    <x v="1"/>
    <d v="1899-12-30T15:30:00"/>
    <x v="0"/>
    <x v="0"/>
    <x v="0"/>
    <x v="0"/>
    <n v="60"/>
    <x v="3"/>
    <x v="0"/>
    <x v="55"/>
    <x v="1"/>
    <x v="77"/>
    <s v="Salisbury"/>
    <x v="2"/>
    <s v="No"/>
    <s v="No"/>
  </r>
  <r>
    <n v="5201706130066"/>
    <x v="3"/>
    <x v="11"/>
    <n v="2017"/>
    <x v="4"/>
    <d v="1899-12-30T16:35:00"/>
    <x v="0"/>
    <x v="0"/>
    <x v="0"/>
    <x v="0"/>
    <n v="60"/>
    <x v="3"/>
    <x v="0"/>
    <x v="28"/>
    <x v="1"/>
    <x v="71"/>
    <s v="Bassendean"/>
    <x v="0"/>
    <s v="No"/>
    <s v="No"/>
  </r>
  <r>
    <n v="5201706300071"/>
    <x v="3"/>
    <x v="11"/>
    <n v="2017"/>
    <x v="5"/>
    <d v="1899-12-30T18:20:00"/>
    <x v="0"/>
    <x v="0"/>
    <x v="0"/>
    <x v="0"/>
    <n v="100"/>
    <x v="1"/>
    <x v="1"/>
    <x v="35"/>
    <x v="2"/>
    <x v="67"/>
    <s v="Beverley"/>
    <x v="1"/>
    <s v="No"/>
    <s v="No"/>
  </r>
  <r>
    <n v="5201706300070"/>
    <x v="3"/>
    <x v="11"/>
    <n v="2017"/>
    <x v="5"/>
    <d v="1899-12-30T15:00:00"/>
    <x v="1"/>
    <x v="0"/>
    <x v="0"/>
    <x v="1"/>
    <n v="40"/>
    <x v="2"/>
    <x v="1"/>
    <x v="42"/>
    <x v="4"/>
    <x v="72"/>
    <s v="Port Hedland"/>
    <x v="1"/>
    <s v="No"/>
    <s v="No"/>
  </r>
  <r>
    <n v="5201706300070"/>
    <x v="3"/>
    <x v="11"/>
    <n v="2017"/>
    <x v="5"/>
    <d v="1899-12-30T15:00:00"/>
    <x v="1"/>
    <x v="0"/>
    <x v="0"/>
    <x v="1"/>
    <n v="40"/>
    <x v="1"/>
    <x v="0"/>
    <x v="52"/>
    <x v="4"/>
    <x v="72"/>
    <s v="Port Hedland"/>
    <x v="1"/>
    <s v="No"/>
    <s v="No"/>
  </r>
  <r>
    <n v="5201706290069"/>
    <x v="3"/>
    <x v="11"/>
    <n v="2017"/>
    <x v="3"/>
    <d v="1899-12-30T07:00:00"/>
    <x v="0"/>
    <x v="0"/>
    <x v="1"/>
    <x v="0"/>
    <n v="110"/>
    <x v="1"/>
    <x v="0"/>
    <x v="72"/>
    <x v="2"/>
    <x v="67"/>
    <s v="Albany"/>
    <x v="1"/>
    <s v="No"/>
    <s v="No"/>
  </r>
  <r>
    <n v="5201706080064"/>
    <x v="3"/>
    <x v="11"/>
    <n v="2017"/>
    <x v="3"/>
    <d v="1899-12-30T09:20:00"/>
    <x v="0"/>
    <x v="0"/>
    <x v="0"/>
    <x v="0"/>
    <n v="110"/>
    <x v="1"/>
    <x v="0"/>
    <x v="42"/>
    <x v="5"/>
    <x v="62"/>
    <s v="Unknown"/>
    <x v="5"/>
    <s v="No"/>
    <s v="No"/>
  </r>
  <r>
    <n v="5201706010061"/>
    <x v="3"/>
    <x v="11"/>
    <n v="2017"/>
    <x v="3"/>
    <d v="1899-12-30T13:45:00"/>
    <x v="0"/>
    <x v="0"/>
    <x v="0"/>
    <x v="0"/>
    <n v="110"/>
    <x v="2"/>
    <x v="0"/>
    <x v="35"/>
    <x v="4"/>
    <x v="72"/>
    <s v="Broome"/>
    <x v="0"/>
    <s v="No"/>
    <s v="No"/>
  </r>
  <r>
    <n v="5201706050063"/>
    <x v="3"/>
    <x v="11"/>
    <n v="2017"/>
    <x v="1"/>
    <d v="1899-12-30T12:45:00"/>
    <x v="1"/>
    <x v="0"/>
    <x v="0"/>
    <x v="0"/>
    <n v="110"/>
    <x v="1"/>
    <x v="0"/>
    <x v="67"/>
    <x v="2"/>
    <x v="67"/>
    <s v="Gingin"/>
    <x v="2"/>
    <s v="No"/>
    <s v="No"/>
  </r>
  <r>
    <n v="5201706090065"/>
    <x v="3"/>
    <x v="11"/>
    <n v="2017"/>
    <x v="5"/>
    <d v="1899-12-30T17:30:00"/>
    <x v="1"/>
    <x v="0"/>
    <x v="0"/>
    <x v="0"/>
    <n v="60"/>
    <x v="0"/>
    <x v="0"/>
    <x v="43"/>
    <x v="5"/>
    <x v="62"/>
    <s v="Unknown"/>
    <x v="5"/>
    <s v="No"/>
    <s v="No"/>
  </r>
  <r>
    <n v="5201706180067"/>
    <x v="3"/>
    <x v="11"/>
    <n v="2017"/>
    <x v="0"/>
    <d v="1899-12-30T08:52:00"/>
    <x v="1"/>
    <x v="0"/>
    <x v="0"/>
    <x v="0"/>
    <n v="110"/>
    <x v="4"/>
    <x v="0"/>
    <x v="44"/>
    <x v="5"/>
    <x v="62"/>
    <s v="Unknown"/>
    <x v="5"/>
    <s v="No"/>
    <s v="No"/>
  </r>
  <r>
    <n v="5201706240068"/>
    <x v="3"/>
    <x v="11"/>
    <n v="2017"/>
    <x v="6"/>
    <d v="1899-12-30T08:08:00"/>
    <x v="1"/>
    <x v="0"/>
    <x v="1"/>
    <x v="1"/>
    <n v="80"/>
    <x v="0"/>
    <x v="0"/>
    <x v="22"/>
    <x v="1"/>
    <x v="73"/>
    <s v="Kwinana"/>
    <x v="0"/>
    <s v="No"/>
    <s v="No"/>
  </r>
  <r>
    <n v="5201706020062"/>
    <x v="3"/>
    <x v="11"/>
    <n v="2017"/>
    <x v="5"/>
    <d v="1899-12-30T17:17:00"/>
    <x v="1"/>
    <x v="0"/>
    <x v="0"/>
    <x v="0"/>
    <n v="60"/>
    <x v="1"/>
    <x v="0"/>
    <x v="2"/>
    <x v="1"/>
    <x v="74"/>
    <s v="Stirling"/>
    <x v="1"/>
    <s v="No"/>
    <s v="No"/>
  </r>
  <r>
    <n v="4202014225"/>
    <x v="3"/>
    <x v="0"/>
    <n v="2020"/>
    <x v="6"/>
    <d v="1899-12-30T23:04:00"/>
    <x v="0"/>
    <x v="0"/>
    <x v="0"/>
    <x v="0"/>
    <n v="110"/>
    <x v="1"/>
    <x v="0"/>
    <x v="40"/>
    <x v="0"/>
    <x v="67"/>
    <s v="Toodyay"/>
    <x v="2"/>
    <s v="No"/>
    <s v="No"/>
  </r>
  <r>
    <n v="4202014225"/>
    <x v="3"/>
    <x v="0"/>
    <n v="2020"/>
    <x v="6"/>
    <d v="1899-12-30T23:04:00"/>
    <x v="0"/>
    <x v="0"/>
    <x v="0"/>
    <x v="0"/>
    <n v="110"/>
    <x v="1"/>
    <x v="0"/>
    <x v="0"/>
    <x v="0"/>
    <x v="67"/>
    <s v="Toodyay"/>
    <x v="2"/>
    <s v="No"/>
    <s v="No"/>
  </r>
  <r>
    <n v="4202014241"/>
    <x v="3"/>
    <x v="0"/>
    <n v="2020"/>
    <x v="6"/>
    <d v="1899-12-30T04:49:00"/>
    <x v="0"/>
    <x v="0"/>
    <x v="0"/>
    <x v="0"/>
    <n v="110"/>
    <x v="1"/>
    <x v="1"/>
    <x v="5"/>
    <x v="0"/>
    <x v="67"/>
    <s v="Gingin"/>
    <x v="2"/>
    <s v="No"/>
    <s v="No"/>
  </r>
  <r>
    <n v="4202014231"/>
    <x v="3"/>
    <x v="0"/>
    <n v="2020"/>
    <x v="6"/>
    <d v="1899-12-30T06:45:00"/>
    <x v="1"/>
    <x v="0"/>
    <x v="0"/>
    <x v="0"/>
    <n v="110"/>
    <x v="1"/>
    <x v="0"/>
    <x v="38"/>
    <x v="2"/>
    <x v="67"/>
    <s v="Plantagenet"/>
    <x v="1"/>
    <s v="No"/>
    <s v="No"/>
  </r>
  <r>
    <n v="4202014226"/>
    <x v="3"/>
    <x v="0"/>
    <n v="2020"/>
    <x v="0"/>
    <d v="1899-12-30T10:00:00"/>
    <x v="0"/>
    <x v="0"/>
    <x v="0"/>
    <x v="0"/>
    <n v="110"/>
    <x v="1"/>
    <x v="1"/>
    <x v="23"/>
    <x v="5"/>
    <x v="62"/>
    <s v="Unknown"/>
    <x v="5"/>
    <s v="No"/>
    <s v="No"/>
  </r>
  <r>
    <n v="4202014227"/>
    <x v="3"/>
    <x v="0"/>
    <n v="2020"/>
    <x v="6"/>
    <d v="1899-12-30T16:35:00"/>
    <x v="1"/>
    <x v="0"/>
    <x v="0"/>
    <x v="0"/>
    <n v="60"/>
    <x v="0"/>
    <x v="0"/>
    <x v="7"/>
    <x v="1"/>
    <x v="73"/>
    <s v="Fremantle"/>
    <x v="0"/>
    <s v="No"/>
    <s v="No"/>
  </r>
  <r>
    <n v="4202014239"/>
    <x v="3"/>
    <x v="0"/>
    <n v="2020"/>
    <x v="1"/>
    <d v="1899-12-30T12:50:00"/>
    <x v="0"/>
    <x v="0"/>
    <x v="0"/>
    <x v="0"/>
    <n v="110"/>
    <x v="1"/>
    <x v="0"/>
    <x v="55"/>
    <x v="3"/>
    <x v="67"/>
    <s v="Corrigin"/>
    <x v="1"/>
    <s v="No"/>
    <s v="No"/>
  </r>
  <r>
    <n v="4202014230"/>
    <x v="3"/>
    <x v="0"/>
    <n v="2020"/>
    <x v="5"/>
    <d v="1899-12-30T14:35:00"/>
    <x v="0"/>
    <x v="0"/>
    <x v="0"/>
    <x v="0"/>
    <n v="60"/>
    <x v="2"/>
    <x v="1"/>
    <x v="28"/>
    <x v="1"/>
    <x v="65"/>
    <s v="Armadale"/>
    <x v="0"/>
    <s v="No"/>
    <s v="No"/>
  </r>
  <r>
    <n v="4202014237"/>
    <x v="3"/>
    <x v="0"/>
    <n v="2020"/>
    <x v="6"/>
    <d v="1899-12-30T04:23:00"/>
    <x v="0"/>
    <x v="0"/>
    <x v="0"/>
    <x v="0"/>
    <n v="80"/>
    <x v="2"/>
    <x v="0"/>
    <x v="39"/>
    <x v="4"/>
    <x v="72"/>
    <s v="Derby-West Kimberley"/>
    <x v="1"/>
    <s v="No"/>
    <s v="No"/>
  </r>
  <r>
    <n v="4202014232"/>
    <x v="3"/>
    <x v="0"/>
    <n v="2020"/>
    <x v="1"/>
    <d v="1899-12-30T05:05:00"/>
    <x v="1"/>
    <x v="0"/>
    <x v="1"/>
    <x v="0"/>
    <n v="90"/>
    <x v="1"/>
    <x v="0"/>
    <x v="21"/>
    <x v="1"/>
    <x v="74"/>
    <s v="Wanneroo"/>
    <x v="1"/>
    <s v="No"/>
    <s v="No"/>
  </r>
  <r>
    <n v="4202014233"/>
    <x v="3"/>
    <x v="0"/>
    <n v="2020"/>
    <x v="4"/>
    <d v="1899-12-30T06:20:00"/>
    <x v="0"/>
    <x v="0"/>
    <x v="0"/>
    <x v="0"/>
    <n v="110"/>
    <x v="1"/>
    <x v="0"/>
    <x v="14"/>
    <x v="2"/>
    <x v="67"/>
    <s v="Victoria Plains"/>
    <x v="2"/>
    <s v="No"/>
    <s v="No"/>
  </r>
  <r>
    <n v="4202014472"/>
    <x v="3"/>
    <x v="5"/>
    <n v="2020"/>
    <x v="6"/>
    <d v="1899-12-30T20:00:00"/>
    <x v="0"/>
    <x v="0"/>
    <x v="0"/>
    <x v="0"/>
    <n v="80"/>
    <x v="1"/>
    <x v="0"/>
    <x v="46"/>
    <x v="0"/>
    <x v="66"/>
    <s v="Donnybrook-Balingup"/>
    <x v="2"/>
    <s v="No"/>
    <s v="No"/>
  </r>
  <r>
    <n v="4202014459"/>
    <x v="3"/>
    <x v="5"/>
    <n v="2020"/>
    <x v="2"/>
    <d v="1899-12-30T14:15:00"/>
    <x v="1"/>
    <x v="0"/>
    <x v="0"/>
    <x v="1"/>
    <n v="60"/>
    <x v="3"/>
    <x v="0"/>
    <x v="15"/>
    <x v="3"/>
    <x v="67"/>
    <s v="Dalwallinu"/>
    <x v="0"/>
    <s v="No"/>
    <s v="No"/>
  </r>
  <r>
    <n v="4202014460"/>
    <x v="3"/>
    <x v="5"/>
    <n v="2020"/>
    <x v="5"/>
    <d v="1899-12-30T10:05:00"/>
    <x v="0"/>
    <x v="0"/>
    <x v="0"/>
    <x v="0"/>
    <n v="110"/>
    <x v="0"/>
    <x v="0"/>
    <x v="66"/>
    <x v="5"/>
    <x v="62"/>
    <s v="Unknown"/>
    <x v="5"/>
    <s v="No"/>
    <s v="No"/>
  </r>
  <r>
    <n v="4202014454"/>
    <x v="3"/>
    <x v="5"/>
    <n v="2020"/>
    <x v="0"/>
    <d v="1899-12-30T02:16:00"/>
    <x v="1"/>
    <x v="0"/>
    <x v="1"/>
    <x v="0"/>
    <n v="0"/>
    <x v="3"/>
    <x v="0"/>
    <x v="8"/>
    <x v="0"/>
    <x v="71"/>
    <s v="Swan"/>
    <x v="0"/>
    <s v="No"/>
    <s v="No"/>
  </r>
  <r>
    <n v="4202014461"/>
    <x v="3"/>
    <x v="5"/>
    <n v="2020"/>
    <x v="5"/>
    <d v="1899-12-30T20:45:00"/>
    <x v="0"/>
    <x v="0"/>
    <x v="0"/>
    <x v="0"/>
    <n v="80"/>
    <x v="1"/>
    <x v="0"/>
    <x v="7"/>
    <x v="0"/>
    <x v="71"/>
    <s v="Swan"/>
    <x v="0"/>
    <s v="No"/>
    <s v="No"/>
  </r>
  <r>
    <n v="4202014455"/>
    <x v="3"/>
    <x v="5"/>
    <n v="2020"/>
    <x v="6"/>
    <d v="1899-12-30T08:07:00"/>
    <x v="1"/>
    <x v="0"/>
    <x v="0"/>
    <x v="1"/>
    <n v="110"/>
    <x v="1"/>
    <x v="0"/>
    <x v="29"/>
    <x v="4"/>
    <x v="68"/>
    <s v="Dundas"/>
    <x v="1"/>
    <s v="No"/>
    <s v="No"/>
  </r>
  <r>
    <n v="4202014455"/>
    <x v="3"/>
    <x v="5"/>
    <n v="2020"/>
    <x v="6"/>
    <d v="1899-12-30T08:07:00"/>
    <x v="1"/>
    <x v="0"/>
    <x v="0"/>
    <x v="1"/>
    <n v="110"/>
    <x v="1"/>
    <x v="0"/>
    <x v="33"/>
    <x v="4"/>
    <x v="68"/>
    <s v="Dundas"/>
    <x v="1"/>
    <s v="No"/>
    <s v="No"/>
  </r>
  <r>
    <n v="4202014449"/>
    <x v="3"/>
    <x v="5"/>
    <n v="2020"/>
    <x v="0"/>
    <d v="1899-12-30T09:38:00"/>
    <x v="1"/>
    <x v="0"/>
    <x v="0"/>
    <x v="0"/>
    <n v="100"/>
    <x v="0"/>
    <x v="0"/>
    <x v="30"/>
    <x v="1"/>
    <x v="74"/>
    <s v="Joondalup"/>
    <x v="1"/>
    <s v="No"/>
    <s v="No"/>
  </r>
  <r>
    <n v="4202014451"/>
    <x v="3"/>
    <x v="5"/>
    <n v="2020"/>
    <x v="6"/>
    <d v="1899-12-30T14:38:00"/>
    <x v="0"/>
    <x v="0"/>
    <x v="0"/>
    <x v="0"/>
    <n v="50"/>
    <x v="6"/>
    <x v="0"/>
    <x v="62"/>
    <x v="4"/>
    <x v="68"/>
    <s v="Carnarvon"/>
    <x v="0"/>
    <s v="No"/>
    <s v="No"/>
  </r>
  <r>
    <n v="4202014450"/>
    <x v="3"/>
    <x v="5"/>
    <n v="2020"/>
    <x v="5"/>
    <d v="1899-12-30T19:19:00"/>
    <x v="1"/>
    <x v="0"/>
    <x v="0"/>
    <x v="0"/>
    <n v="70"/>
    <x v="0"/>
    <x v="0"/>
    <x v="39"/>
    <x v="1"/>
    <x v="73"/>
    <s v="Cockburn"/>
    <x v="2"/>
    <s v="No"/>
    <s v="No"/>
  </r>
  <r>
    <n v="4202014466"/>
    <x v="3"/>
    <x v="5"/>
    <n v="2020"/>
    <x v="4"/>
    <d v="1899-12-30T09:55:00"/>
    <x v="1"/>
    <x v="0"/>
    <x v="0"/>
    <x v="1"/>
    <n v="110"/>
    <x v="1"/>
    <x v="0"/>
    <x v="37"/>
    <x v="2"/>
    <x v="67"/>
    <s v="Plantagenet"/>
    <x v="1"/>
    <s v="No"/>
    <s v="No"/>
  </r>
  <r>
    <n v="520181800116700"/>
    <x v="4"/>
    <x v="9"/>
    <n v="2018"/>
    <x v="4"/>
    <d v="1899-12-30T22:45:00"/>
    <x v="1"/>
    <x v="0"/>
    <x v="0"/>
    <x v="0"/>
    <n v="60"/>
    <x v="2"/>
    <x v="0"/>
    <x v="49"/>
    <x v="1"/>
    <x v="79"/>
    <s v="Adelaide"/>
    <x v="2"/>
    <s v="No"/>
    <s v="No"/>
  </r>
  <r>
    <n v="520181800111836"/>
    <x v="4"/>
    <x v="9"/>
    <n v="2018"/>
    <x v="6"/>
    <d v="1899-12-30T12:45:00"/>
    <x v="1"/>
    <x v="0"/>
    <x v="0"/>
    <x v="0"/>
    <n v="110"/>
    <x v="1"/>
    <x v="0"/>
    <x v="44"/>
    <x v="2"/>
    <x v="78"/>
    <s v="Port Pirie"/>
    <x v="1"/>
    <s v="No"/>
    <s v="No"/>
  </r>
  <r>
    <n v="520181800111768"/>
    <x v="4"/>
    <x v="9"/>
    <n v="2018"/>
    <x v="6"/>
    <d v="1899-12-30T08:30:00"/>
    <x v="1"/>
    <x v="0"/>
    <x v="0"/>
    <x v="0"/>
    <n v="110"/>
    <x v="1"/>
    <x v="0"/>
    <x v="61"/>
    <x v="2"/>
    <x v="76"/>
    <s v="Naracoorte Lucindale"/>
    <x v="3"/>
    <s v="No"/>
    <s v="No"/>
  </r>
  <r>
    <n v="520181800111924"/>
    <x v="4"/>
    <x v="9"/>
    <n v="2018"/>
    <x v="6"/>
    <d v="1899-12-30T16:28:00"/>
    <x v="0"/>
    <x v="0"/>
    <x v="0"/>
    <x v="0"/>
    <n v="110"/>
    <x v="2"/>
    <x v="0"/>
    <x v="43"/>
    <x v="2"/>
    <x v="76"/>
    <s v="Naracoorte Lucindale"/>
    <x v="1"/>
    <s v="No"/>
    <s v="No"/>
  </r>
  <r>
    <n v="520181800118962"/>
    <x v="4"/>
    <x v="9"/>
    <n v="2018"/>
    <x v="0"/>
    <d v="1899-12-30T16:40:00"/>
    <x v="0"/>
    <x v="0"/>
    <x v="0"/>
    <x v="0"/>
    <n v="70"/>
    <x v="2"/>
    <x v="0"/>
    <x v="40"/>
    <x v="1"/>
    <x v="81"/>
    <s v="Onkaparinga"/>
    <x v="4"/>
    <s v="No"/>
    <s v="No"/>
  </r>
  <r>
    <n v="520181800120264"/>
    <x v="4"/>
    <x v="9"/>
    <n v="2018"/>
    <x v="4"/>
    <d v="1899-12-30T11:00:00"/>
    <x v="0"/>
    <x v="0"/>
    <x v="0"/>
    <x v="0"/>
    <n v="110"/>
    <x v="1"/>
    <x v="0"/>
    <x v="44"/>
    <x v="4"/>
    <x v="80"/>
    <s v="Unincorporated SA"/>
    <x v="1"/>
    <s v="No"/>
    <s v="No"/>
  </r>
  <r>
    <n v="520181800117177"/>
    <x v="4"/>
    <x v="9"/>
    <n v="2018"/>
    <x v="2"/>
    <d v="1899-12-30T13:50:00"/>
    <x v="1"/>
    <x v="0"/>
    <x v="0"/>
    <x v="0"/>
    <n v="110"/>
    <x v="1"/>
    <x v="0"/>
    <x v="44"/>
    <x v="2"/>
    <x v="76"/>
    <s v="Loxton Waikerie"/>
    <x v="1"/>
    <s v="No"/>
    <s v="No"/>
  </r>
  <r>
    <n v="520181800117177"/>
    <x v="4"/>
    <x v="9"/>
    <n v="2018"/>
    <x v="2"/>
    <d v="1899-12-30T13:50:00"/>
    <x v="1"/>
    <x v="0"/>
    <x v="0"/>
    <x v="0"/>
    <n v="110"/>
    <x v="2"/>
    <x v="1"/>
    <x v="69"/>
    <x v="2"/>
    <x v="76"/>
    <s v="Loxton Waikerie"/>
    <x v="1"/>
    <s v="No"/>
    <s v="No"/>
  </r>
  <r>
    <n v="520181800122989"/>
    <x v="4"/>
    <x v="9"/>
    <n v="2018"/>
    <x v="2"/>
    <d v="1899-12-30T13:17:00"/>
    <x v="0"/>
    <x v="0"/>
    <x v="0"/>
    <x v="0"/>
    <n v="15"/>
    <x v="1"/>
    <x v="0"/>
    <x v="2"/>
    <x v="1"/>
    <x v="75"/>
    <s v="West Torrens"/>
    <x v="0"/>
    <s v="No"/>
    <s v="No"/>
  </r>
  <r>
    <n v="520181800112879"/>
    <x v="4"/>
    <x v="9"/>
    <n v="2018"/>
    <x v="1"/>
    <d v="1899-12-30T16:00:00"/>
    <x v="0"/>
    <x v="0"/>
    <x v="0"/>
    <x v="0"/>
    <n v="110"/>
    <x v="1"/>
    <x v="1"/>
    <x v="33"/>
    <x v="2"/>
    <x v="76"/>
    <s v="Grant"/>
    <x v="1"/>
    <s v="No"/>
    <s v="No"/>
  </r>
  <r>
    <n v="4201813709"/>
    <x v="3"/>
    <x v="11"/>
    <n v="2018"/>
    <x v="6"/>
    <d v="1899-12-30T01:20:00"/>
    <x v="0"/>
    <x v="0"/>
    <x v="0"/>
    <x v="0"/>
    <n v="60"/>
    <x v="2"/>
    <x v="0"/>
    <x v="40"/>
    <x v="4"/>
    <x v="72"/>
    <s v="Wyndham-East Kimberley"/>
    <x v="0"/>
    <s v="No"/>
    <s v="No"/>
  </r>
  <r>
    <n v="4201813707"/>
    <x v="3"/>
    <x v="11"/>
    <n v="2018"/>
    <x v="6"/>
    <d v="1899-12-30T03:15:00"/>
    <x v="0"/>
    <x v="0"/>
    <x v="0"/>
    <x v="0"/>
    <n v="110"/>
    <x v="1"/>
    <x v="0"/>
    <x v="7"/>
    <x v="2"/>
    <x v="68"/>
    <s v="Greater Geraldton"/>
    <x v="2"/>
    <s v="No"/>
    <s v="No"/>
  </r>
  <r>
    <n v="4201813697"/>
    <x v="3"/>
    <x v="11"/>
    <n v="2018"/>
    <x v="0"/>
    <d v="1899-12-30T11:37:00"/>
    <x v="1"/>
    <x v="0"/>
    <x v="0"/>
    <x v="1"/>
    <n v="110"/>
    <x v="4"/>
    <x v="0"/>
    <x v="87"/>
    <x v="0"/>
    <x v="66"/>
    <s v="Harvey"/>
    <x v="1"/>
    <s v="No"/>
    <s v="No"/>
  </r>
  <r>
    <n v="4201813703"/>
    <x v="3"/>
    <x v="11"/>
    <n v="2018"/>
    <x v="0"/>
    <d v="1899-12-30T10:22:00"/>
    <x v="0"/>
    <x v="0"/>
    <x v="0"/>
    <x v="0"/>
    <n v="110"/>
    <x v="1"/>
    <x v="0"/>
    <x v="45"/>
    <x v="2"/>
    <x v="67"/>
    <s v="Cunderdin"/>
    <x v="0"/>
    <s v="No"/>
    <s v="No"/>
  </r>
  <r>
    <n v="4201813705"/>
    <x v="3"/>
    <x v="11"/>
    <n v="2018"/>
    <x v="1"/>
    <d v="1899-12-30T10:30:00"/>
    <x v="0"/>
    <x v="0"/>
    <x v="0"/>
    <x v="0"/>
    <n v="110"/>
    <x v="2"/>
    <x v="0"/>
    <x v="44"/>
    <x v="0"/>
    <x v="67"/>
    <s v="Northam"/>
    <x v="2"/>
    <s v="No"/>
    <s v="No"/>
  </r>
  <r>
    <n v="4201813702"/>
    <x v="3"/>
    <x v="11"/>
    <n v="2018"/>
    <x v="2"/>
    <d v="1899-12-30T11:26:00"/>
    <x v="1"/>
    <x v="0"/>
    <x v="0"/>
    <x v="0"/>
    <n v="60"/>
    <x v="1"/>
    <x v="1"/>
    <x v="75"/>
    <x v="1"/>
    <x v="69"/>
    <s v="Cambridge"/>
    <x v="2"/>
    <s v="No"/>
    <s v="No"/>
  </r>
  <r>
    <n v="4201813701"/>
    <x v="3"/>
    <x v="11"/>
    <n v="2018"/>
    <x v="2"/>
    <d v="1899-12-30T06:00:00"/>
    <x v="0"/>
    <x v="0"/>
    <x v="0"/>
    <x v="0"/>
    <n v="60"/>
    <x v="3"/>
    <x v="0"/>
    <x v="22"/>
    <x v="1"/>
    <x v="74"/>
    <s v="Stirling"/>
    <x v="2"/>
    <s v="No"/>
    <s v="No"/>
  </r>
  <r>
    <n v="4201813698"/>
    <x v="3"/>
    <x v="11"/>
    <n v="2018"/>
    <x v="6"/>
    <d v="1899-12-30T01:35:00"/>
    <x v="0"/>
    <x v="0"/>
    <x v="0"/>
    <x v="0"/>
    <n v="70"/>
    <x v="1"/>
    <x v="0"/>
    <x v="52"/>
    <x v="1"/>
    <x v="74"/>
    <s v="Stirling"/>
    <x v="2"/>
    <s v="No"/>
    <s v="No"/>
  </r>
  <r>
    <n v="4201813699"/>
    <x v="3"/>
    <x v="11"/>
    <n v="2018"/>
    <x v="0"/>
    <d v="1899-12-30T01:24:00"/>
    <x v="0"/>
    <x v="0"/>
    <x v="0"/>
    <x v="0"/>
    <n v="60"/>
    <x v="1"/>
    <x v="0"/>
    <x v="14"/>
    <x v="1"/>
    <x v="73"/>
    <s v="Rockingham"/>
    <x v="2"/>
    <s v="No"/>
    <s v="No"/>
  </r>
  <r>
    <n v="4201813708"/>
    <x v="3"/>
    <x v="11"/>
    <n v="2018"/>
    <x v="5"/>
    <d v="1899-12-30T12:42:00"/>
    <x v="0"/>
    <x v="0"/>
    <x v="0"/>
    <x v="0"/>
    <n v="100"/>
    <x v="1"/>
    <x v="0"/>
    <x v="47"/>
    <x v="0"/>
    <x v="66"/>
    <s v="Harvey"/>
    <x v="1"/>
    <s v="No"/>
    <s v="No"/>
  </r>
  <r>
    <n v="4201813700"/>
    <x v="3"/>
    <x v="11"/>
    <n v="2018"/>
    <x v="2"/>
    <d v="1899-12-30T07:30:00"/>
    <x v="0"/>
    <x v="0"/>
    <x v="1"/>
    <x v="0"/>
    <n v="110"/>
    <x v="3"/>
    <x v="0"/>
    <x v="43"/>
    <x v="5"/>
    <x v="62"/>
    <s v="Unknown"/>
    <x v="5"/>
    <s v="No"/>
    <s v="No"/>
  </r>
  <r>
    <n v="520202000168491"/>
    <x v="4"/>
    <x v="7"/>
    <n v="2020"/>
    <x v="0"/>
    <d v="1899-12-30T18:50:00"/>
    <x v="0"/>
    <x v="0"/>
    <x v="0"/>
    <x v="0"/>
    <n v="110"/>
    <x v="1"/>
    <x v="0"/>
    <x v="12"/>
    <x v="2"/>
    <x v="76"/>
    <s v="Mid Murray"/>
    <x v="1"/>
    <s v="No"/>
    <s v="No"/>
  </r>
  <r>
    <n v="520202000154612"/>
    <x v="4"/>
    <x v="7"/>
    <n v="2020"/>
    <x v="4"/>
    <d v="1899-12-30T09:20:00"/>
    <x v="0"/>
    <x v="0"/>
    <x v="0"/>
    <x v="0"/>
    <n v="110"/>
    <x v="1"/>
    <x v="0"/>
    <x v="24"/>
    <x v="3"/>
    <x v="80"/>
    <s v="Cleve"/>
    <x v="2"/>
    <s v="No"/>
    <s v="No"/>
  </r>
  <r>
    <n v="520202000165345"/>
    <x v="4"/>
    <x v="7"/>
    <n v="2020"/>
    <x v="2"/>
    <d v="1899-12-30T08:44:00"/>
    <x v="1"/>
    <x v="0"/>
    <x v="1"/>
    <x v="0"/>
    <n v="60"/>
    <x v="0"/>
    <x v="0"/>
    <x v="5"/>
    <x v="1"/>
    <x v="77"/>
    <s v="Salisbury"/>
    <x v="0"/>
    <s v="No"/>
    <s v="No"/>
  </r>
  <r>
    <n v="520202000155521"/>
    <x v="4"/>
    <x v="7"/>
    <n v="2020"/>
    <x v="2"/>
    <d v="1899-12-30T11:40:00"/>
    <x v="0"/>
    <x v="0"/>
    <x v="0"/>
    <x v="0"/>
    <n v="100"/>
    <x v="2"/>
    <x v="0"/>
    <x v="40"/>
    <x v="2"/>
    <x v="80"/>
    <s v="Whyalla"/>
    <x v="0"/>
    <s v="No"/>
    <s v="No"/>
  </r>
  <r>
    <n v="520202000160393"/>
    <x v="4"/>
    <x v="7"/>
    <n v="2020"/>
    <x v="2"/>
    <d v="1899-12-30T10:43:00"/>
    <x v="1"/>
    <x v="0"/>
    <x v="1"/>
    <x v="0"/>
    <n v="110"/>
    <x v="2"/>
    <x v="1"/>
    <x v="59"/>
    <x v="0"/>
    <x v="78"/>
    <s v="Light"/>
    <x v="1"/>
    <s v="No"/>
    <s v="No"/>
  </r>
  <r>
    <n v="520202000162063"/>
    <x v="4"/>
    <x v="7"/>
    <n v="2020"/>
    <x v="5"/>
    <d v="1899-12-30T18:06:00"/>
    <x v="0"/>
    <x v="0"/>
    <x v="0"/>
    <x v="0"/>
    <n v="90"/>
    <x v="1"/>
    <x v="1"/>
    <x v="8"/>
    <x v="1"/>
    <x v="77"/>
    <s v="Salisbury"/>
    <x v="4"/>
    <s v="No"/>
    <s v="No"/>
  </r>
  <r>
    <n v="520202000170901"/>
    <x v="4"/>
    <x v="7"/>
    <n v="2020"/>
    <x v="2"/>
    <d v="1899-12-30T18:26:00"/>
    <x v="0"/>
    <x v="0"/>
    <x v="0"/>
    <x v="0"/>
    <n v="110"/>
    <x v="1"/>
    <x v="0"/>
    <x v="35"/>
    <x v="0"/>
    <x v="78"/>
    <s v="Adelaide Plains"/>
    <x v="1"/>
    <s v="No"/>
    <s v="No"/>
  </r>
  <r>
    <n v="520202000157752"/>
    <x v="4"/>
    <x v="7"/>
    <n v="2020"/>
    <x v="6"/>
    <d v="1899-12-30T17:30:00"/>
    <x v="0"/>
    <x v="0"/>
    <x v="0"/>
    <x v="0"/>
    <n v="100"/>
    <x v="1"/>
    <x v="0"/>
    <x v="36"/>
    <x v="2"/>
    <x v="78"/>
    <s v="Yorke Peninsula"/>
    <x v="3"/>
    <s v="No"/>
    <s v="No"/>
  </r>
  <r>
    <n v="520202000168129"/>
    <x v="4"/>
    <x v="7"/>
    <n v="2020"/>
    <x v="0"/>
    <d v="1899-12-30T10:17:00"/>
    <x v="0"/>
    <x v="0"/>
    <x v="0"/>
    <x v="0"/>
    <n v="80"/>
    <x v="1"/>
    <x v="0"/>
    <x v="94"/>
    <x v="0"/>
    <x v="79"/>
    <s v="Mount Barker"/>
    <x v="2"/>
    <s v="No"/>
    <s v="No"/>
  </r>
  <r>
    <n v="520202000163164"/>
    <x v="4"/>
    <x v="7"/>
    <n v="2020"/>
    <x v="0"/>
    <d v="1899-12-30T16:38:00"/>
    <x v="0"/>
    <x v="0"/>
    <x v="0"/>
    <x v="0"/>
    <n v="90"/>
    <x v="1"/>
    <x v="0"/>
    <x v="22"/>
    <x v="1"/>
    <x v="77"/>
    <s v="Salisbury"/>
    <x v="1"/>
    <s v="No"/>
    <s v="No"/>
  </r>
  <r>
    <n v="4202114781"/>
    <x v="3"/>
    <x v="10"/>
    <n v="2021"/>
    <x v="0"/>
    <d v="1899-12-30T23:33:00"/>
    <x v="0"/>
    <x v="0"/>
    <x v="0"/>
    <x v="0"/>
    <n v="60"/>
    <x v="1"/>
    <x v="1"/>
    <x v="17"/>
    <x v="1"/>
    <x v="65"/>
    <s v="Canning"/>
    <x v="2"/>
    <s v="No"/>
    <s v="No"/>
  </r>
  <r>
    <n v="4202114776"/>
    <x v="3"/>
    <x v="10"/>
    <n v="2021"/>
    <x v="6"/>
    <d v="1899-12-30T19:59:00"/>
    <x v="0"/>
    <x v="0"/>
    <x v="0"/>
    <x v="0"/>
    <n v="110"/>
    <x v="1"/>
    <x v="0"/>
    <x v="7"/>
    <x v="2"/>
    <x v="67"/>
    <s v="Albany"/>
    <x v="1"/>
    <s v="No"/>
    <s v="No"/>
  </r>
  <r>
    <n v="4202114775"/>
    <x v="3"/>
    <x v="10"/>
    <n v="2021"/>
    <x v="6"/>
    <d v="1899-12-30T07:58:00"/>
    <x v="0"/>
    <x v="0"/>
    <x v="0"/>
    <x v="0"/>
    <n v="60"/>
    <x v="0"/>
    <x v="0"/>
    <x v="92"/>
    <x v="1"/>
    <x v="65"/>
    <s v="Gosnells"/>
    <x v="2"/>
    <s v="No"/>
    <s v="No"/>
  </r>
  <r>
    <n v="4202114764"/>
    <x v="3"/>
    <x v="10"/>
    <n v="2021"/>
    <x v="3"/>
    <d v="1899-12-30T07:08:00"/>
    <x v="0"/>
    <x v="0"/>
    <x v="0"/>
    <x v="0"/>
    <n v="110"/>
    <x v="1"/>
    <x v="0"/>
    <x v="26"/>
    <x v="3"/>
    <x v="68"/>
    <s v="Perenjori"/>
    <x v="0"/>
    <s v="No"/>
    <s v="No"/>
  </r>
  <r>
    <n v="4202114780"/>
    <x v="3"/>
    <x v="10"/>
    <n v="2021"/>
    <x v="5"/>
    <d v="1899-12-30T15:15:00"/>
    <x v="0"/>
    <x v="0"/>
    <x v="0"/>
    <x v="0"/>
    <n v="110"/>
    <x v="0"/>
    <x v="0"/>
    <x v="32"/>
    <x v="0"/>
    <x v="65"/>
    <s v="Serpentine-Jarrahdale"/>
    <x v="0"/>
    <s v="No"/>
    <s v="No"/>
  </r>
  <r>
    <n v="4202114767"/>
    <x v="3"/>
    <x v="10"/>
    <n v="2021"/>
    <x v="0"/>
    <d v="1899-12-30T03:14:00"/>
    <x v="0"/>
    <x v="0"/>
    <x v="0"/>
    <x v="0"/>
    <n v="110"/>
    <x v="0"/>
    <x v="0"/>
    <x v="47"/>
    <x v="0"/>
    <x v="67"/>
    <s v="Chittering"/>
    <x v="2"/>
    <s v="No"/>
    <s v="No"/>
  </r>
  <r>
    <n v="4202114769"/>
    <x v="3"/>
    <x v="10"/>
    <n v="2021"/>
    <x v="5"/>
    <d v="1899-12-30T17:24:00"/>
    <x v="1"/>
    <x v="1"/>
    <x v="0"/>
    <x v="0"/>
    <n v="50"/>
    <x v="3"/>
    <x v="0"/>
    <x v="21"/>
    <x v="1"/>
    <x v="71"/>
    <s v="Swan"/>
    <x v="0"/>
    <s v="No"/>
    <s v="No"/>
  </r>
  <r>
    <n v="4202114768"/>
    <x v="3"/>
    <x v="10"/>
    <n v="2021"/>
    <x v="5"/>
    <d v="1899-12-30T16:40:00"/>
    <x v="1"/>
    <x v="0"/>
    <x v="0"/>
    <x v="0"/>
    <n v="60"/>
    <x v="3"/>
    <x v="0"/>
    <x v="53"/>
    <x v="1"/>
    <x v="71"/>
    <s v="Bayswater"/>
    <x v="2"/>
    <s v="No"/>
    <s v="No"/>
  </r>
  <r>
    <n v="4202114763"/>
    <x v="3"/>
    <x v="10"/>
    <n v="2021"/>
    <x v="4"/>
    <d v="1899-12-30T07:42:00"/>
    <x v="0"/>
    <x v="0"/>
    <x v="0"/>
    <x v="0"/>
    <n v="110"/>
    <x v="1"/>
    <x v="0"/>
    <x v="7"/>
    <x v="4"/>
    <x v="68"/>
    <s v="Mount Magnet"/>
    <x v="1"/>
    <s v="No"/>
    <s v="No"/>
  </r>
  <r>
    <n v="4202114778"/>
    <x v="3"/>
    <x v="10"/>
    <n v="2021"/>
    <x v="4"/>
    <d v="1899-12-30T17:05:00"/>
    <x v="0"/>
    <x v="0"/>
    <x v="0"/>
    <x v="0"/>
    <n v="110"/>
    <x v="2"/>
    <x v="0"/>
    <x v="82"/>
    <x v="0"/>
    <x v="66"/>
    <s v="Donnybrook-Balingup"/>
    <x v="0"/>
    <s v="No"/>
    <s v="No"/>
  </r>
  <r>
    <n v="1199711170464"/>
    <x v="0"/>
    <x v="1"/>
    <n v="1997"/>
    <x v="1"/>
    <d v="1899-12-30T01:20:00"/>
    <x v="0"/>
    <x v="0"/>
    <x v="2"/>
    <x v="0"/>
    <n v="60"/>
    <x v="1"/>
    <x v="1"/>
    <x v="27"/>
    <x v="5"/>
    <x v="62"/>
    <s v="Unknown"/>
    <x v="5"/>
    <s v="No"/>
    <s v="No"/>
  </r>
  <r>
    <n v="1199711010434"/>
    <x v="0"/>
    <x v="1"/>
    <n v="1997"/>
    <x v="6"/>
    <d v="1899-12-30T22:00:00"/>
    <x v="0"/>
    <x v="0"/>
    <x v="2"/>
    <x v="0"/>
    <n v="80"/>
    <x v="1"/>
    <x v="0"/>
    <x v="23"/>
    <x v="5"/>
    <x v="62"/>
    <s v="Unknown"/>
    <x v="5"/>
    <s v="No"/>
    <s v="No"/>
  </r>
  <r>
    <n v="1199711160461"/>
    <x v="0"/>
    <x v="1"/>
    <n v="1997"/>
    <x v="0"/>
    <d v="1899-12-30T01:20:00"/>
    <x v="1"/>
    <x v="0"/>
    <x v="2"/>
    <x v="0"/>
    <n v="100"/>
    <x v="1"/>
    <x v="0"/>
    <x v="41"/>
    <x v="5"/>
    <x v="62"/>
    <s v="Unknown"/>
    <x v="5"/>
    <s v="No"/>
    <s v="No"/>
  </r>
  <r>
    <n v="1199711150459"/>
    <x v="0"/>
    <x v="1"/>
    <n v="1997"/>
    <x v="6"/>
    <d v="1899-12-30T19:00:00"/>
    <x v="0"/>
    <x v="0"/>
    <x v="2"/>
    <x v="0"/>
    <n v="100"/>
    <x v="1"/>
    <x v="0"/>
    <x v="43"/>
    <x v="5"/>
    <x v="62"/>
    <s v="Unknown"/>
    <x v="5"/>
    <s v="No"/>
    <s v="No"/>
  </r>
  <r>
    <n v="1199711070440"/>
    <x v="0"/>
    <x v="1"/>
    <n v="1997"/>
    <x v="5"/>
    <d v="1899-12-30T21:10:00"/>
    <x v="1"/>
    <x v="0"/>
    <x v="2"/>
    <x v="1"/>
    <n v="100"/>
    <x v="0"/>
    <x v="0"/>
    <x v="22"/>
    <x v="5"/>
    <x v="62"/>
    <s v="Unknown"/>
    <x v="5"/>
    <s v="No"/>
    <s v="No"/>
  </r>
  <r>
    <n v="1199711220473"/>
    <x v="0"/>
    <x v="1"/>
    <n v="1997"/>
    <x v="6"/>
    <d v="1899-12-30T22:10:00"/>
    <x v="1"/>
    <x v="0"/>
    <x v="2"/>
    <x v="0"/>
    <n v="60"/>
    <x v="0"/>
    <x v="0"/>
    <x v="62"/>
    <x v="5"/>
    <x v="62"/>
    <s v="Unknown"/>
    <x v="5"/>
    <s v="No"/>
    <s v="No"/>
  </r>
  <r>
    <n v="1199711170465"/>
    <x v="0"/>
    <x v="1"/>
    <n v="1997"/>
    <x v="1"/>
    <d v="1899-12-30T12:40:00"/>
    <x v="1"/>
    <x v="0"/>
    <x v="2"/>
    <x v="0"/>
    <n v="60"/>
    <x v="1"/>
    <x v="1"/>
    <x v="32"/>
    <x v="5"/>
    <x v="62"/>
    <s v="Unknown"/>
    <x v="5"/>
    <s v="No"/>
    <s v="No"/>
  </r>
  <r>
    <n v="1199711080441"/>
    <x v="0"/>
    <x v="1"/>
    <n v="1997"/>
    <x v="6"/>
    <d v="1899-12-30T02:10:00"/>
    <x v="0"/>
    <x v="0"/>
    <x v="2"/>
    <x v="0"/>
    <n v="60"/>
    <x v="1"/>
    <x v="0"/>
    <x v="0"/>
    <x v="5"/>
    <x v="62"/>
    <s v="Unknown"/>
    <x v="5"/>
    <s v="No"/>
    <s v="No"/>
  </r>
  <r>
    <n v="1199711140454"/>
    <x v="0"/>
    <x v="1"/>
    <n v="1997"/>
    <x v="5"/>
    <d v="1899-12-30T20:20:00"/>
    <x v="1"/>
    <x v="0"/>
    <x v="2"/>
    <x v="0"/>
    <n v="60"/>
    <x v="1"/>
    <x v="0"/>
    <x v="7"/>
    <x v="5"/>
    <x v="62"/>
    <s v="Unknown"/>
    <x v="5"/>
    <s v="No"/>
    <s v="No"/>
  </r>
  <r>
    <n v="1199711130450"/>
    <x v="0"/>
    <x v="1"/>
    <n v="1997"/>
    <x v="3"/>
    <d v="1899-12-30T05:30:00"/>
    <x v="1"/>
    <x v="0"/>
    <x v="2"/>
    <x v="0"/>
    <n v="100"/>
    <x v="1"/>
    <x v="0"/>
    <x v="64"/>
    <x v="5"/>
    <x v="62"/>
    <s v="Unknown"/>
    <x v="5"/>
    <s v="No"/>
    <s v="No"/>
  </r>
  <r>
    <n v="1199711130451"/>
    <x v="0"/>
    <x v="1"/>
    <n v="1997"/>
    <x v="3"/>
    <d v="1899-12-30T05:40:00"/>
    <x v="0"/>
    <x v="0"/>
    <x v="2"/>
    <x v="0"/>
    <n v="70"/>
    <x v="1"/>
    <x v="1"/>
    <x v="45"/>
    <x v="5"/>
    <x v="62"/>
    <s v="Unknown"/>
    <x v="5"/>
    <s v="No"/>
    <s v="No"/>
  </r>
  <r>
    <n v="1199711270480"/>
    <x v="0"/>
    <x v="1"/>
    <n v="1997"/>
    <x v="3"/>
    <d v="1899-12-30T00:20:00"/>
    <x v="1"/>
    <x v="0"/>
    <x v="2"/>
    <x v="1"/>
    <n v="110"/>
    <x v="1"/>
    <x v="0"/>
    <x v="3"/>
    <x v="5"/>
    <x v="62"/>
    <s v="Unknown"/>
    <x v="5"/>
    <s v="No"/>
    <s v="No"/>
  </r>
  <r>
    <n v="1199711270480"/>
    <x v="0"/>
    <x v="1"/>
    <n v="1997"/>
    <x v="3"/>
    <d v="1899-12-30T00:20:00"/>
    <x v="1"/>
    <x v="0"/>
    <x v="2"/>
    <x v="1"/>
    <n v="110"/>
    <x v="2"/>
    <x v="1"/>
    <x v="7"/>
    <x v="5"/>
    <x v="62"/>
    <s v="Unknown"/>
    <x v="5"/>
    <s v="No"/>
    <s v="No"/>
  </r>
  <r>
    <n v="1199711050437"/>
    <x v="0"/>
    <x v="1"/>
    <n v="1997"/>
    <x v="2"/>
    <d v="1899-12-30T21:25:00"/>
    <x v="1"/>
    <x v="0"/>
    <x v="2"/>
    <x v="0"/>
    <n v="100"/>
    <x v="1"/>
    <x v="0"/>
    <x v="62"/>
    <x v="5"/>
    <x v="62"/>
    <s v="Unknown"/>
    <x v="5"/>
    <s v="No"/>
    <s v="No"/>
  </r>
  <r>
    <n v="1199711110449"/>
    <x v="0"/>
    <x v="1"/>
    <n v="1997"/>
    <x v="4"/>
    <d v="1899-12-30T22:10:00"/>
    <x v="0"/>
    <x v="0"/>
    <x v="2"/>
    <x v="0"/>
    <n v="100"/>
    <x v="1"/>
    <x v="0"/>
    <x v="40"/>
    <x v="5"/>
    <x v="62"/>
    <s v="Unknown"/>
    <x v="5"/>
    <s v="No"/>
    <s v="No"/>
  </r>
  <r>
    <n v="1199711110448"/>
    <x v="0"/>
    <x v="1"/>
    <n v="1997"/>
    <x v="4"/>
    <d v="1899-12-30T18:55:00"/>
    <x v="1"/>
    <x v="0"/>
    <x v="2"/>
    <x v="0"/>
    <n v="60"/>
    <x v="1"/>
    <x v="0"/>
    <x v="20"/>
    <x v="5"/>
    <x v="62"/>
    <s v="Unknown"/>
    <x v="5"/>
    <s v="No"/>
    <s v="No"/>
  </r>
  <r>
    <n v="1199711150460"/>
    <x v="0"/>
    <x v="1"/>
    <n v="1997"/>
    <x v="6"/>
    <d v="1899-12-30T06:00:00"/>
    <x v="0"/>
    <x v="0"/>
    <x v="2"/>
    <x v="0"/>
    <n v="70"/>
    <x v="0"/>
    <x v="0"/>
    <x v="84"/>
    <x v="5"/>
    <x v="62"/>
    <s v="Unknown"/>
    <x v="5"/>
    <s v="No"/>
    <s v="No"/>
  </r>
  <r>
    <n v="1199711080443"/>
    <x v="0"/>
    <x v="1"/>
    <n v="1997"/>
    <x v="6"/>
    <d v="1899-12-30T13:30:00"/>
    <x v="0"/>
    <x v="0"/>
    <x v="2"/>
    <x v="0"/>
    <n v="60"/>
    <x v="2"/>
    <x v="1"/>
    <x v="76"/>
    <x v="5"/>
    <x v="62"/>
    <s v="Unknown"/>
    <x v="5"/>
    <s v="No"/>
    <s v="No"/>
  </r>
  <r>
    <n v="1199711300486"/>
    <x v="0"/>
    <x v="1"/>
    <n v="1997"/>
    <x v="0"/>
    <d v="1899-12-30T16:30:00"/>
    <x v="0"/>
    <x v="0"/>
    <x v="2"/>
    <x v="0"/>
    <n v="100"/>
    <x v="2"/>
    <x v="1"/>
    <x v="76"/>
    <x v="5"/>
    <x v="62"/>
    <s v="Unknown"/>
    <x v="5"/>
    <s v="No"/>
    <s v="No"/>
  </r>
  <r>
    <n v="1199711230476"/>
    <x v="0"/>
    <x v="1"/>
    <n v="1997"/>
    <x v="0"/>
    <d v="1899-12-30T12:30:00"/>
    <x v="0"/>
    <x v="0"/>
    <x v="2"/>
    <x v="0"/>
    <n v="60"/>
    <x v="1"/>
    <x v="1"/>
    <x v="35"/>
    <x v="5"/>
    <x v="62"/>
    <s v="Unknown"/>
    <x v="5"/>
    <s v="No"/>
    <s v="No"/>
  </r>
  <r>
    <n v="1199711150458"/>
    <x v="0"/>
    <x v="1"/>
    <n v="1997"/>
    <x v="6"/>
    <d v="1899-12-30T15:15:00"/>
    <x v="0"/>
    <x v="0"/>
    <x v="2"/>
    <x v="0"/>
    <n v="100"/>
    <x v="0"/>
    <x v="0"/>
    <x v="35"/>
    <x v="5"/>
    <x v="62"/>
    <s v="Unknown"/>
    <x v="5"/>
    <s v="No"/>
    <s v="No"/>
  </r>
  <r>
    <n v="1199711150456"/>
    <x v="0"/>
    <x v="1"/>
    <n v="1997"/>
    <x v="6"/>
    <d v="1899-12-30T12:00:00"/>
    <x v="1"/>
    <x v="0"/>
    <x v="2"/>
    <x v="1"/>
    <n v="60"/>
    <x v="2"/>
    <x v="0"/>
    <x v="72"/>
    <x v="5"/>
    <x v="62"/>
    <s v="Unknown"/>
    <x v="5"/>
    <s v="No"/>
    <s v="No"/>
  </r>
  <r>
    <n v="1199711150456"/>
    <x v="0"/>
    <x v="1"/>
    <n v="1997"/>
    <x v="6"/>
    <d v="1899-12-30T12:00:00"/>
    <x v="1"/>
    <x v="0"/>
    <x v="2"/>
    <x v="1"/>
    <n v="60"/>
    <x v="1"/>
    <x v="1"/>
    <x v="33"/>
    <x v="5"/>
    <x v="62"/>
    <s v="Unknown"/>
    <x v="5"/>
    <s v="No"/>
    <s v="No"/>
  </r>
  <r>
    <n v="1199711160462"/>
    <x v="0"/>
    <x v="1"/>
    <n v="1997"/>
    <x v="0"/>
    <d v="1899-12-30T15:50:00"/>
    <x v="1"/>
    <x v="0"/>
    <x v="2"/>
    <x v="0"/>
    <n v="70"/>
    <x v="2"/>
    <x v="1"/>
    <x v="24"/>
    <x v="5"/>
    <x v="62"/>
    <s v="Unknown"/>
    <x v="5"/>
    <s v="No"/>
    <s v="No"/>
  </r>
  <r>
    <n v="1199711220471"/>
    <x v="0"/>
    <x v="1"/>
    <n v="1997"/>
    <x v="6"/>
    <d v="1899-12-30T09:45:00"/>
    <x v="1"/>
    <x v="0"/>
    <x v="2"/>
    <x v="0"/>
    <n v="100"/>
    <x v="2"/>
    <x v="0"/>
    <x v="35"/>
    <x v="5"/>
    <x v="62"/>
    <s v="Unknown"/>
    <x v="5"/>
    <s v="No"/>
    <s v="No"/>
  </r>
  <r>
    <n v="1199711290485"/>
    <x v="0"/>
    <x v="1"/>
    <n v="1997"/>
    <x v="6"/>
    <d v="1899-12-30T12:55:00"/>
    <x v="0"/>
    <x v="0"/>
    <x v="2"/>
    <x v="0"/>
    <n v="80"/>
    <x v="0"/>
    <x v="0"/>
    <x v="18"/>
    <x v="5"/>
    <x v="62"/>
    <s v="Unknown"/>
    <x v="5"/>
    <s v="No"/>
    <s v="No"/>
  </r>
  <r>
    <n v="1199711160462"/>
    <x v="0"/>
    <x v="1"/>
    <n v="1997"/>
    <x v="0"/>
    <d v="1899-12-30T15:50:00"/>
    <x v="1"/>
    <x v="0"/>
    <x v="2"/>
    <x v="0"/>
    <n v="70"/>
    <x v="1"/>
    <x v="1"/>
    <x v="17"/>
    <x v="5"/>
    <x v="62"/>
    <s v="Unknown"/>
    <x v="5"/>
    <s v="No"/>
    <s v="No"/>
  </r>
  <r>
    <n v="1199711150457"/>
    <x v="0"/>
    <x v="1"/>
    <n v="1997"/>
    <x v="6"/>
    <d v="1899-12-30T15:47:00"/>
    <x v="1"/>
    <x v="0"/>
    <x v="2"/>
    <x v="0"/>
    <n v="110"/>
    <x v="0"/>
    <x v="0"/>
    <x v="61"/>
    <x v="5"/>
    <x v="62"/>
    <s v="Unknown"/>
    <x v="5"/>
    <s v="No"/>
    <s v="No"/>
  </r>
  <r>
    <n v="1199711290484"/>
    <x v="0"/>
    <x v="1"/>
    <n v="1997"/>
    <x v="6"/>
    <d v="1899-12-30T06:55:00"/>
    <x v="0"/>
    <x v="0"/>
    <x v="2"/>
    <x v="0"/>
    <n v="80"/>
    <x v="1"/>
    <x v="0"/>
    <x v="20"/>
    <x v="5"/>
    <x v="62"/>
    <s v="Unknown"/>
    <x v="5"/>
    <s v="No"/>
    <s v="No"/>
  </r>
  <r>
    <n v="1199711160463"/>
    <x v="0"/>
    <x v="1"/>
    <n v="1997"/>
    <x v="0"/>
    <d v="1899-12-30T15:00:00"/>
    <x v="0"/>
    <x v="0"/>
    <x v="2"/>
    <x v="0"/>
    <n v="60"/>
    <x v="2"/>
    <x v="1"/>
    <x v="0"/>
    <x v="5"/>
    <x v="62"/>
    <s v="Unknown"/>
    <x v="5"/>
    <s v="No"/>
    <s v="No"/>
  </r>
  <r>
    <n v="1199711010435"/>
    <x v="0"/>
    <x v="1"/>
    <n v="1997"/>
    <x v="6"/>
    <d v="1899-12-30T16:50:00"/>
    <x v="1"/>
    <x v="0"/>
    <x v="2"/>
    <x v="0"/>
    <n v="60"/>
    <x v="5"/>
    <x v="1"/>
    <x v="16"/>
    <x v="5"/>
    <x v="62"/>
    <s v="Unknown"/>
    <x v="5"/>
    <s v="No"/>
    <s v="No"/>
  </r>
  <r>
    <n v="1199711220474"/>
    <x v="0"/>
    <x v="1"/>
    <n v="1997"/>
    <x v="6"/>
    <d v="1899-12-30T11:30:00"/>
    <x v="1"/>
    <x v="0"/>
    <x v="2"/>
    <x v="0"/>
    <n v="70"/>
    <x v="1"/>
    <x v="0"/>
    <x v="0"/>
    <x v="5"/>
    <x v="62"/>
    <s v="Unknown"/>
    <x v="5"/>
    <s v="No"/>
    <s v="No"/>
  </r>
  <r>
    <n v="1199711080442"/>
    <x v="0"/>
    <x v="1"/>
    <n v="1997"/>
    <x v="6"/>
    <d v="1899-12-30T17:45:00"/>
    <x v="1"/>
    <x v="0"/>
    <x v="2"/>
    <x v="0"/>
    <n v="60"/>
    <x v="0"/>
    <x v="0"/>
    <x v="5"/>
    <x v="5"/>
    <x v="62"/>
    <s v="Unknown"/>
    <x v="5"/>
    <s v="No"/>
    <s v="No"/>
  </r>
  <r>
    <n v="1199711210468"/>
    <x v="0"/>
    <x v="1"/>
    <n v="1997"/>
    <x v="5"/>
    <d v="1899-12-30T08:10:00"/>
    <x v="0"/>
    <x v="0"/>
    <x v="2"/>
    <x v="0"/>
    <n v="100"/>
    <x v="1"/>
    <x v="1"/>
    <x v="49"/>
    <x v="5"/>
    <x v="62"/>
    <s v="Unknown"/>
    <x v="5"/>
    <s v="No"/>
    <s v="No"/>
  </r>
  <r>
    <n v="1199711190466"/>
    <x v="0"/>
    <x v="1"/>
    <n v="1997"/>
    <x v="2"/>
    <d v="1899-12-30T06:25:00"/>
    <x v="1"/>
    <x v="0"/>
    <x v="2"/>
    <x v="1"/>
    <n v="80"/>
    <x v="2"/>
    <x v="0"/>
    <x v="95"/>
    <x v="5"/>
    <x v="62"/>
    <s v="Unknown"/>
    <x v="5"/>
    <s v="No"/>
    <s v="No"/>
  </r>
  <r>
    <n v="1199711170465"/>
    <x v="0"/>
    <x v="1"/>
    <n v="1997"/>
    <x v="1"/>
    <d v="1899-12-30T12:40:00"/>
    <x v="1"/>
    <x v="0"/>
    <x v="2"/>
    <x v="0"/>
    <n v="60"/>
    <x v="2"/>
    <x v="0"/>
    <x v="80"/>
    <x v="5"/>
    <x v="62"/>
    <s v="Unknown"/>
    <x v="5"/>
    <s v="No"/>
    <s v="No"/>
  </r>
  <r>
    <n v="1199711060438"/>
    <x v="0"/>
    <x v="1"/>
    <n v="1997"/>
    <x v="3"/>
    <d v="1899-12-30T10:15:00"/>
    <x v="1"/>
    <x v="0"/>
    <x v="2"/>
    <x v="0"/>
    <n v="70"/>
    <x v="2"/>
    <x v="1"/>
    <x v="36"/>
    <x v="5"/>
    <x v="62"/>
    <s v="Unknown"/>
    <x v="5"/>
    <s v="No"/>
    <s v="No"/>
  </r>
  <r>
    <n v="1199711270481"/>
    <x v="0"/>
    <x v="1"/>
    <n v="1997"/>
    <x v="3"/>
    <d v="1899-12-30T17:45:00"/>
    <x v="1"/>
    <x v="0"/>
    <x v="2"/>
    <x v="0"/>
    <n v="80"/>
    <x v="1"/>
    <x v="0"/>
    <x v="75"/>
    <x v="5"/>
    <x v="62"/>
    <s v="Unknown"/>
    <x v="5"/>
    <s v="No"/>
    <s v="No"/>
  </r>
  <r>
    <n v="1199711100444"/>
    <x v="0"/>
    <x v="1"/>
    <n v="1997"/>
    <x v="1"/>
    <d v="1899-12-30T12:10:00"/>
    <x v="1"/>
    <x v="0"/>
    <x v="2"/>
    <x v="0"/>
    <n v="60"/>
    <x v="1"/>
    <x v="0"/>
    <x v="76"/>
    <x v="5"/>
    <x v="62"/>
    <s v="Unknown"/>
    <x v="5"/>
    <s v="No"/>
    <s v="No"/>
  </r>
  <r>
    <n v="1199711280482"/>
    <x v="0"/>
    <x v="1"/>
    <n v="1997"/>
    <x v="5"/>
    <d v="1899-12-30T07:34:00"/>
    <x v="0"/>
    <x v="0"/>
    <x v="2"/>
    <x v="0"/>
    <n v="100"/>
    <x v="1"/>
    <x v="1"/>
    <x v="32"/>
    <x v="5"/>
    <x v="62"/>
    <s v="Unknown"/>
    <x v="5"/>
    <s v="No"/>
    <s v="No"/>
  </r>
  <r>
    <n v="1199711300487"/>
    <x v="0"/>
    <x v="1"/>
    <n v="1997"/>
    <x v="0"/>
    <d v="1899-12-30T01:00:00"/>
    <x v="1"/>
    <x v="0"/>
    <x v="2"/>
    <x v="0"/>
    <n v="80"/>
    <x v="3"/>
    <x v="0"/>
    <x v="8"/>
    <x v="5"/>
    <x v="62"/>
    <s v="Unknown"/>
    <x v="5"/>
    <s v="No"/>
    <s v="No"/>
  </r>
  <r>
    <n v="1199711220475"/>
    <x v="0"/>
    <x v="1"/>
    <n v="1997"/>
    <x v="6"/>
    <d v="1899-12-30T02:00:00"/>
    <x v="1"/>
    <x v="0"/>
    <x v="2"/>
    <x v="0"/>
    <n v="60"/>
    <x v="3"/>
    <x v="1"/>
    <x v="16"/>
    <x v="5"/>
    <x v="62"/>
    <s v="Unknown"/>
    <x v="5"/>
    <s v="No"/>
    <s v="No"/>
  </r>
  <r>
    <n v="1199711110447"/>
    <x v="0"/>
    <x v="1"/>
    <n v="1997"/>
    <x v="4"/>
    <d v="1899-12-30T17:20:00"/>
    <x v="1"/>
    <x v="0"/>
    <x v="2"/>
    <x v="0"/>
    <n v="60"/>
    <x v="3"/>
    <x v="1"/>
    <x v="21"/>
    <x v="5"/>
    <x v="62"/>
    <s v="Unknown"/>
    <x v="5"/>
    <s v="No"/>
    <s v="No"/>
  </r>
  <r>
    <n v="1199711140453"/>
    <x v="0"/>
    <x v="1"/>
    <n v="1997"/>
    <x v="5"/>
    <d v="1899-12-30T21:05:00"/>
    <x v="0"/>
    <x v="0"/>
    <x v="2"/>
    <x v="0"/>
    <n v="80"/>
    <x v="3"/>
    <x v="0"/>
    <x v="44"/>
    <x v="5"/>
    <x v="62"/>
    <s v="Unknown"/>
    <x v="5"/>
    <s v="No"/>
    <s v="No"/>
  </r>
  <r>
    <n v="1199711140455"/>
    <x v="0"/>
    <x v="1"/>
    <n v="1997"/>
    <x v="5"/>
    <d v="1899-12-30T23:35:00"/>
    <x v="0"/>
    <x v="0"/>
    <x v="2"/>
    <x v="0"/>
    <n v="60"/>
    <x v="3"/>
    <x v="0"/>
    <x v="62"/>
    <x v="5"/>
    <x v="62"/>
    <s v="Unknown"/>
    <x v="5"/>
    <s v="No"/>
    <s v="No"/>
  </r>
  <r>
    <n v="1199711220472"/>
    <x v="0"/>
    <x v="1"/>
    <n v="1997"/>
    <x v="6"/>
    <d v="1899-12-30T18:35:00"/>
    <x v="0"/>
    <x v="0"/>
    <x v="2"/>
    <x v="0"/>
    <n v="60"/>
    <x v="3"/>
    <x v="0"/>
    <x v="59"/>
    <x v="5"/>
    <x v="62"/>
    <s v="Unknown"/>
    <x v="5"/>
    <s v="No"/>
    <s v="No"/>
  </r>
  <r>
    <n v="1199711270479"/>
    <x v="0"/>
    <x v="1"/>
    <n v="1997"/>
    <x v="3"/>
    <d v="1899-12-30T00:01:00"/>
    <x v="0"/>
    <x v="0"/>
    <x v="2"/>
    <x v="0"/>
    <n v="80"/>
    <x v="3"/>
    <x v="0"/>
    <x v="46"/>
    <x v="5"/>
    <x v="62"/>
    <s v="Unknown"/>
    <x v="5"/>
    <s v="No"/>
    <s v="No"/>
  </r>
  <r>
    <n v="1199711160461"/>
    <x v="0"/>
    <x v="1"/>
    <n v="1997"/>
    <x v="0"/>
    <d v="1899-12-30T01:20:00"/>
    <x v="1"/>
    <x v="0"/>
    <x v="2"/>
    <x v="0"/>
    <n v="100"/>
    <x v="1"/>
    <x v="0"/>
    <x v="71"/>
    <x v="5"/>
    <x v="62"/>
    <s v="Unknown"/>
    <x v="5"/>
    <s v="No"/>
    <s v="No"/>
  </r>
  <r>
    <n v="1199711210470"/>
    <x v="0"/>
    <x v="1"/>
    <n v="1997"/>
    <x v="5"/>
    <d v="1899-12-30T20:00:00"/>
    <x v="1"/>
    <x v="0"/>
    <x v="2"/>
    <x v="1"/>
    <n v="110"/>
    <x v="1"/>
    <x v="0"/>
    <x v="29"/>
    <x v="5"/>
    <x v="62"/>
    <s v="Unknown"/>
    <x v="5"/>
    <s v="No"/>
    <s v="No"/>
  </r>
  <r>
    <n v="1199711010433"/>
    <x v="0"/>
    <x v="1"/>
    <n v="1997"/>
    <x v="6"/>
    <d v="1899-12-30T04:30:00"/>
    <x v="1"/>
    <x v="0"/>
    <x v="2"/>
    <x v="1"/>
    <n v="100"/>
    <x v="1"/>
    <x v="0"/>
    <x v="42"/>
    <x v="5"/>
    <x v="62"/>
    <s v="Unknown"/>
    <x v="5"/>
    <s v="No"/>
    <s v="No"/>
  </r>
  <r>
    <n v="1199711250477"/>
    <x v="0"/>
    <x v="1"/>
    <n v="1997"/>
    <x v="4"/>
    <d v="1899-12-30T13:35:00"/>
    <x v="1"/>
    <x v="0"/>
    <x v="2"/>
    <x v="0"/>
    <n v="100"/>
    <x v="2"/>
    <x v="0"/>
    <x v="68"/>
    <x v="5"/>
    <x v="62"/>
    <s v="Unknown"/>
    <x v="5"/>
    <s v="No"/>
    <s v="No"/>
  </r>
  <r>
    <n v="1199711110446"/>
    <x v="0"/>
    <x v="1"/>
    <n v="1997"/>
    <x v="4"/>
    <d v="1899-12-30T13:30:00"/>
    <x v="0"/>
    <x v="0"/>
    <x v="2"/>
    <x v="0"/>
    <n v="100"/>
    <x v="1"/>
    <x v="0"/>
    <x v="72"/>
    <x v="5"/>
    <x v="62"/>
    <s v="Unknown"/>
    <x v="5"/>
    <s v="No"/>
    <s v="No"/>
  </r>
  <r>
    <n v="1199711280483"/>
    <x v="0"/>
    <x v="1"/>
    <n v="1997"/>
    <x v="5"/>
    <d v="1899-12-30T15:20:00"/>
    <x v="1"/>
    <x v="0"/>
    <x v="2"/>
    <x v="0"/>
    <n v="70"/>
    <x v="1"/>
    <x v="0"/>
    <x v="22"/>
    <x v="5"/>
    <x v="62"/>
    <s v="Unknown"/>
    <x v="5"/>
    <s v="No"/>
    <s v="No"/>
  </r>
  <r>
    <n v="1199711210469"/>
    <x v="0"/>
    <x v="1"/>
    <n v="1997"/>
    <x v="5"/>
    <d v="1899-12-30T13:45:00"/>
    <x v="1"/>
    <x v="0"/>
    <x v="2"/>
    <x v="0"/>
    <n v="70"/>
    <x v="0"/>
    <x v="0"/>
    <x v="14"/>
    <x v="5"/>
    <x v="62"/>
    <s v="Unknown"/>
    <x v="5"/>
    <s v="No"/>
    <s v="No"/>
  </r>
  <r>
    <n v="1199711030436"/>
    <x v="0"/>
    <x v="1"/>
    <n v="1997"/>
    <x v="1"/>
    <d v="1899-12-30T15:25:00"/>
    <x v="1"/>
    <x v="0"/>
    <x v="2"/>
    <x v="0"/>
    <n v="100"/>
    <x v="1"/>
    <x v="0"/>
    <x v="17"/>
    <x v="5"/>
    <x v="62"/>
    <s v="Unknown"/>
    <x v="5"/>
    <s v="No"/>
    <s v="No"/>
  </r>
  <r>
    <n v="1199711030436"/>
    <x v="0"/>
    <x v="1"/>
    <n v="1997"/>
    <x v="1"/>
    <d v="1899-12-30T15:25:00"/>
    <x v="1"/>
    <x v="0"/>
    <x v="2"/>
    <x v="0"/>
    <n v="100"/>
    <x v="2"/>
    <x v="1"/>
    <x v="1"/>
    <x v="5"/>
    <x v="62"/>
    <s v="Unknown"/>
    <x v="5"/>
    <s v="No"/>
    <s v="No"/>
  </r>
  <r>
    <n v="1199711190466"/>
    <x v="0"/>
    <x v="1"/>
    <n v="1997"/>
    <x v="2"/>
    <d v="1899-12-30T06:25:00"/>
    <x v="1"/>
    <x v="0"/>
    <x v="2"/>
    <x v="1"/>
    <n v="80"/>
    <x v="1"/>
    <x v="1"/>
    <x v="27"/>
    <x v="5"/>
    <x v="62"/>
    <s v="Unknown"/>
    <x v="5"/>
    <s v="No"/>
    <s v="No"/>
  </r>
  <r>
    <n v="1199711100445"/>
    <x v="0"/>
    <x v="1"/>
    <n v="1997"/>
    <x v="1"/>
    <d v="1899-12-30T22:35:00"/>
    <x v="0"/>
    <x v="0"/>
    <x v="2"/>
    <x v="0"/>
    <n v="60"/>
    <x v="1"/>
    <x v="0"/>
    <x v="20"/>
    <x v="5"/>
    <x v="62"/>
    <s v="Unknown"/>
    <x v="5"/>
    <s v="No"/>
    <s v="No"/>
  </r>
  <r>
    <n v="1199711070439"/>
    <x v="0"/>
    <x v="1"/>
    <n v="1997"/>
    <x v="5"/>
    <d v="1899-12-30T17:50:00"/>
    <x v="0"/>
    <x v="0"/>
    <x v="2"/>
    <x v="0"/>
    <n v="110"/>
    <x v="1"/>
    <x v="1"/>
    <x v="7"/>
    <x v="5"/>
    <x v="62"/>
    <s v="Unknown"/>
    <x v="5"/>
    <s v="No"/>
    <s v="No"/>
  </r>
  <r>
    <n v="1199711140452"/>
    <x v="0"/>
    <x v="1"/>
    <n v="1997"/>
    <x v="5"/>
    <d v="1899-12-30T17:44:00"/>
    <x v="1"/>
    <x v="0"/>
    <x v="2"/>
    <x v="0"/>
    <n v="60"/>
    <x v="0"/>
    <x v="0"/>
    <x v="16"/>
    <x v="5"/>
    <x v="62"/>
    <s v="Unknown"/>
    <x v="5"/>
    <s v="No"/>
    <s v="No"/>
  </r>
  <r>
    <n v="1199711260478"/>
    <x v="0"/>
    <x v="1"/>
    <n v="1997"/>
    <x v="2"/>
    <d v="1899-12-30T06:35:00"/>
    <x v="0"/>
    <x v="0"/>
    <x v="2"/>
    <x v="1"/>
    <n v="100"/>
    <x v="1"/>
    <x v="0"/>
    <x v="43"/>
    <x v="5"/>
    <x v="62"/>
    <s v="Unknown"/>
    <x v="5"/>
    <s v="No"/>
    <s v="No"/>
  </r>
  <r>
    <n v="1199711200467"/>
    <x v="0"/>
    <x v="1"/>
    <n v="1997"/>
    <x v="3"/>
    <d v="1899-12-30T16:40:00"/>
    <x v="1"/>
    <x v="0"/>
    <x v="2"/>
    <x v="0"/>
    <n v="60"/>
    <x v="4"/>
    <x v="0"/>
    <x v="79"/>
    <x v="5"/>
    <x v="62"/>
    <s v="Unknown"/>
    <x v="5"/>
    <s v="No"/>
    <s v="No"/>
  </r>
  <r>
    <n v="1199010270583"/>
    <x v="0"/>
    <x v="10"/>
    <n v="1990"/>
    <x v="6"/>
    <d v="1899-12-30T18:00:00"/>
    <x v="0"/>
    <x v="0"/>
    <x v="2"/>
    <x v="0"/>
    <n v="80"/>
    <x v="1"/>
    <x v="0"/>
    <x v="14"/>
    <x v="5"/>
    <x v="62"/>
    <s v="Unknown"/>
    <x v="5"/>
    <s v="No"/>
    <s v="No"/>
  </r>
  <r>
    <n v="1199010140557"/>
    <x v="0"/>
    <x v="10"/>
    <n v="1990"/>
    <x v="0"/>
    <d v="1899-12-30T05:30:00"/>
    <x v="0"/>
    <x v="0"/>
    <x v="2"/>
    <x v="0"/>
    <n v="60"/>
    <x v="2"/>
    <x v="0"/>
    <x v="40"/>
    <x v="5"/>
    <x v="62"/>
    <s v="Unknown"/>
    <x v="5"/>
    <s v="No"/>
    <s v="No"/>
  </r>
  <r>
    <n v="1199010140555"/>
    <x v="0"/>
    <x v="10"/>
    <n v="1990"/>
    <x v="0"/>
    <d v="1899-12-30T18:20:00"/>
    <x v="1"/>
    <x v="0"/>
    <x v="2"/>
    <x v="0"/>
    <n v="80"/>
    <x v="0"/>
    <x v="0"/>
    <x v="62"/>
    <x v="5"/>
    <x v="62"/>
    <s v="Unknown"/>
    <x v="5"/>
    <s v="No"/>
    <s v="No"/>
  </r>
  <r>
    <n v="1199010200569"/>
    <x v="0"/>
    <x v="10"/>
    <n v="1990"/>
    <x v="6"/>
    <d v="1899-12-30T21:30:00"/>
    <x v="0"/>
    <x v="0"/>
    <x v="2"/>
    <x v="0"/>
    <n v="80"/>
    <x v="0"/>
    <x v="0"/>
    <x v="20"/>
    <x v="5"/>
    <x v="62"/>
    <s v="Unknown"/>
    <x v="5"/>
    <s v="No"/>
    <s v="No"/>
  </r>
  <r>
    <n v="1199010270584"/>
    <x v="0"/>
    <x v="10"/>
    <n v="1990"/>
    <x v="6"/>
    <d v="1899-12-30T20:55:00"/>
    <x v="1"/>
    <x v="0"/>
    <x v="2"/>
    <x v="0"/>
    <n v="60"/>
    <x v="0"/>
    <x v="0"/>
    <x v="0"/>
    <x v="5"/>
    <x v="62"/>
    <s v="Unknown"/>
    <x v="5"/>
    <s v="No"/>
    <s v="No"/>
  </r>
  <r>
    <n v="1199010210573"/>
    <x v="0"/>
    <x v="10"/>
    <n v="1990"/>
    <x v="0"/>
    <d v="1899-12-30T04:30:00"/>
    <x v="1"/>
    <x v="0"/>
    <x v="2"/>
    <x v="0"/>
    <n v="80"/>
    <x v="1"/>
    <x v="0"/>
    <x v="5"/>
    <x v="5"/>
    <x v="62"/>
    <s v="Unknown"/>
    <x v="5"/>
    <s v="No"/>
    <s v="No"/>
  </r>
  <r>
    <n v="1199010130553"/>
    <x v="0"/>
    <x v="10"/>
    <n v="1990"/>
    <x v="6"/>
    <d v="1899-12-30T01:15:00"/>
    <x v="1"/>
    <x v="1"/>
    <x v="2"/>
    <x v="0"/>
    <n v="60"/>
    <x v="1"/>
    <x v="0"/>
    <x v="43"/>
    <x v="5"/>
    <x v="62"/>
    <s v="Unknown"/>
    <x v="5"/>
    <s v="No"/>
    <s v="No"/>
  </r>
  <r>
    <n v="1199010120551"/>
    <x v="0"/>
    <x v="10"/>
    <n v="1990"/>
    <x v="5"/>
    <d v="1899-12-30T20:15:00"/>
    <x v="0"/>
    <x v="0"/>
    <x v="2"/>
    <x v="0"/>
    <n v="100"/>
    <x v="1"/>
    <x v="0"/>
    <x v="0"/>
    <x v="5"/>
    <x v="62"/>
    <s v="Unknown"/>
    <x v="5"/>
    <s v="No"/>
    <s v="No"/>
  </r>
  <r>
    <n v="1199010210572"/>
    <x v="0"/>
    <x v="10"/>
    <n v="1990"/>
    <x v="0"/>
    <d v="1899-12-30T03:55:00"/>
    <x v="0"/>
    <x v="0"/>
    <x v="2"/>
    <x v="0"/>
    <n v="60"/>
    <x v="0"/>
    <x v="0"/>
    <x v="40"/>
    <x v="5"/>
    <x v="62"/>
    <s v="Unknown"/>
    <x v="5"/>
    <s v="No"/>
    <s v="No"/>
  </r>
  <r>
    <n v="1199010200567"/>
    <x v="0"/>
    <x v="10"/>
    <n v="1990"/>
    <x v="6"/>
    <d v="1899-12-30T02:30:00"/>
    <x v="0"/>
    <x v="0"/>
    <x v="2"/>
    <x v="0"/>
    <n v="60"/>
    <x v="2"/>
    <x v="0"/>
    <x v="40"/>
    <x v="5"/>
    <x v="62"/>
    <s v="Unknown"/>
    <x v="5"/>
    <s v="No"/>
    <s v="No"/>
  </r>
  <r>
    <n v="1199010050543"/>
    <x v="0"/>
    <x v="10"/>
    <n v="1990"/>
    <x v="5"/>
    <d v="1899-12-30T19:30:00"/>
    <x v="1"/>
    <x v="0"/>
    <x v="2"/>
    <x v="1"/>
    <n v="80"/>
    <x v="2"/>
    <x v="0"/>
    <x v="81"/>
    <x v="5"/>
    <x v="62"/>
    <s v="Unknown"/>
    <x v="5"/>
    <s v="No"/>
    <s v="No"/>
  </r>
  <r>
    <n v="1199010030540"/>
    <x v="0"/>
    <x v="10"/>
    <n v="1990"/>
    <x v="2"/>
    <d v="1899-12-30T20:35:00"/>
    <x v="1"/>
    <x v="0"/>
    <x v="2"/>
    <x v="0"/>
    <n v="100"/>
    <x v="1"/>
    <x v="0"/>
    <x v="0"/>
    <x v="5"/>
    <x v="62"/>
    <s v="Unknown"/>
    <x v="5"/>
    <s v="No"/>
    <s v="No"/>
  </r>
  <r>
    <n v="1199010250579"/>
    <x v="0"/>
    <x v="10"/>
    <n v="1990"/>
    <x v="3"/>
    <d v="1899-12-30T23:58:00"/>
    <x v="1"/>
    <x v="1"/>
    <x v="2"/>
    <x v="1"/>
    <n v="60"/>
    <x v="1"/>
    <x v="0"/>
    <x v="54"/>
    <x v="5"/>
    <x v="62"/>
    <s v="Unknown"/>
    <x v="5"/>
    <s v="No"/>
    <s v="No"/>
  </r>
  <r>
    <n v="1199010040541"/>
    <x v="0"/>
    <x v="10"/>
    <n v="1990"/>
    <x v="3"/>
    <d v="1899-12-30T20:20:00"/>
    <x v="0"/>
    <x v="0"/>
    <x v="2"/>
    <x v="0"/>
    <n v="100"/>
    <x v="0"/>
    <x v="0"/>
    <x v="27"/>
    <x v="5"/>
    <x v="62"/>
    <s v="Unknown"/>
    <x v="5"/>
    <s v="No"/>
    <s v="No"/>
  </r>
  <r>
    <n v="1199010240578"/>
    <x v="0"/>
    <x v="10"/>
    <n v="1990"/>
    <x v="2"/>
    <d v="1899-12-30T21:57:00"/>
    <x v="1"/>
    <x v="0"/>
    <x v="2"/>
    <x v="0"/>
    <n v="60"/>
    <x v="0"/>
    <x v="0"/>
    <x v="41"/>
    <x v="5"/>
    <x v="62"/>
    <s v="Unknown"/>
    <x v="5"/>
    <s v="No"/>
    <s v="No"/>
  </r>
  <r>
    <n v="1199010150559"/>
    <x v="0"/>
    <x v="10"/>
    <n v="1990"/>
    <x v="1"/>
    <d v="1899-12-30T21:30:00"/>
    <x v="1"/>
    <x v="0"/>
    <x v="2"/>
    <x v="0"/>
    <n v="60"/>
    <x v="1"/>
    <x v="0"/>
    <x v="27"/>
    <x v="5"/>
    <x v="62"/>
    <s v="Unknown"/>
    <x v="5"/>
    <s v="No"/>
    <s v="No"/>
  </r>
  <r>
    <n v="1199010030540"/>
    <x v="0"/>
    <x v="10"/>
    <n v="1990"/>
    <x v="2"/>
    <d v="1899-12-30T20:35:00"/>
    <x v="1"/>
    <x v="0"/>
    <x v="2"/>
    <x v="0"/>
    <n v="100"/>
    <x v="1"/>
    <x v="0"/>
    <x v="40"/>
    <x v="5"/>
    <x v="62"/>
    <s v="Unknown"/>
    <x v="5"/>
    <s v="No"/>
    <s v="No"/>
  </r>
  <r>
    <n v="1199010180565"/>
    <x v="0"/>
    <x v="10"/>
    <n v="1990"/>
    <x v="3"/>
    <d v="1899-12-30T00:10:00"/>
    <x v="1"/>
    <x v="0"/>
    <x v="2"/>
    <x v="0"/>
    <n v="80"/>
    <x v="1"/>
    <x v="0"/>
    <x v="16"/>
    <x v="5"/>
    <x v="62"/>
    <s v="Unknown"/>
    <x v="5"/>
    <s v="No"/>
    <s v="No"/>
  </r>
  <r>
    <n v="1199010160560"/>
    <x v="0"/>
    <x v="10"/>
    <n v="1990"/>
    <x v="4"/>
    <d v="1899-12-30T01:30:00"/>
    <x v="0"/>
    <x v="0"/>
    <x v="2"/>
    <x v="0"/>
    <n v="90"/>
    <x v="2"/>
    <x v="1"/>
    <x v="40"/>
    <x v="5"/>
    <x v="62"/>
    <s v="Unknown"/>
    <x v="5"/>
    <s v="No"/>
    <s v="No"/>
  </r>
  <r>
    <n v="1199010250579"/>
    <x v="0"/>
    <x v="10"/>
    <n v="1990"/>
    <x v="3"/>
    <d v="1899-12-30T23:58:00"/>
    <x v="1"/>
    <x v="1"/>
    <x v="2"/>
    <x v="1"/>
    <n v="60"/>
    <x v="1"/>
    <x v="0"/>
    <x v="7"/>
    <x v="5"/>
    <x v="62"/>
    <s v="Unknown"/>
    <x v="5"/>
    <s v="No"/>
    <s v="No"/>
  </r>
  <r>
    <n v="1199010250579"/>
    <x v="0"/>
    <x v="10"/>
    <n v="1990"/>
    <x v="3"/>
    <d v="1899-12-30T23:58:00"/>
    <x v="1"/>
    <x v="1"/>
    <x v="2"/>
    <x v="1"/>
    <n v="60"/>
    <x v="2"/>
    <x v="0"/>
    <x v="7"/>
    <x v="5"/>
    <x v="62"/>
    <s v="Unknown"/>
    <x v="5"/>
    <s v="No"/>
    <s v="No"/>
  </r>
  <r>
    <n v="1199010140556"/>
    <x v="0"/>
    <x v="10"/>
    <n v="1990"/>
    <x v="0"/>
    <d v="1899-12-30T18:18:00"/>
    <x v="0"/>
    <x v="0"/>
    <x v="2"/>
    <x v="0"/>
    <n v="60"/>
    <x v="1"/>
    <x v="0"/>
    <x v="41"/>
    <x v="5"/>
    <x v="62"/>
    <s v="Unknown"/>
    <x v="5"/>
    <s v="No"/>
    <s v="No"/>
  </r>
  <r>
    <n v="1199010280587"/>
    <x v="0"/>
    <x v="10"/>
    <n v="1990"/>
    <x v="0"/>
    <d v="1899-12-30T17:20:00"/>
    <x v="1"/>
    <x v="0"/>
    <x v="2"/>
    <x v="1"/>
    <n v="100"/>
    <x v="1"/>
    <x v="0"/>
    <x v="40"/>
    <x v="5"/>
    <x v="62"/>
    <s v="Unknown"/>
    <x v="5"/>
    <s v="No"/>
    <s v="No"/>
  </r>
  <r>
    <n v="1199010200571"/>
    <x v="0"/>
    <x v="10"/>
    <n v="1990"/>
    <x v="6"/>
    <d v="1899-12-30T14:30:00"/>
    <x v="0"/>
    <x v="0"/>
    <x v="2"/>
    <x v="0"/>
    <n v="100"/>
    <x v="0"/>
    <x v="0"/>
    <x v="45"/>
    <x v="5"/>
    <x v="62"/>
    <s v="Unknown"/>
    <x v="5"/>
    <s v="No"/>
    <s v="No"/>
  </r>
  <r>
    <n v="1199010060544"/>
    <x v="0"/>
    <x v="10"/>
    <n v="1990"/>
    <x v="6"/>
    <d v="1899-12-30T10:00:00"/>
    <x v="1"/>
    <x v="0"/>
    <x v="2"/>
    <x v="0"/>
    <n v="60"/>
    <x v="1"/>
    <x v="0"/>
    <x v="3"/>
    <x v="5"/>
    <x v="62"/>
    <s v="Unknown"/>
    <x v="5"/>
    <s v="No"/>
    <s v="No"/>
  </r>
  <r>
    <n v="1199010200568"/>
    <x v="0"/>
    <x v="10"/>
    <n v="1990"/>
    <x v="6"/>
    <d v="1899-12-30T14:45:00"/>
    <x v="0"/>
    <x v="0"/>
    <x v="2"/>
    <x v="0"/>
    <n v="100"/>
    <x v="1"/>
    <x v="0"/>
    <x v="0"/>
    <x v="5"/>
    <x v="62"/>
    <s v="Unknown"/>
    <x v="5"/>
    <s v="No"/>
    <s v="No"/>
  </r>
  <r>
    <n v="1199010280585"/>
    <x v="0"/>
    <x v="10"/>
    <n v="1990"/>
    <x v="0"/>
    <d v="1899-12-30T10:45:00"/>
    <x v="1"/>
    <x v="0"/>
    <x v="2"/>
    <x v="1"/>
    <n v="100"/>
    <x v="1"/>
    <x v="0"/>
    <x v="20"/>
    <x v="5"/>
    <x v="62"/>
    <s v="Unknown"/>
    <x v="5"/>
    <s v="No"/>
    <s v="No"/>
  </r>
  <r>
    <n v="1199010070545"/>
    <x v="0"/>
    <x v="10"/>
    <n v="1990"/>
    <x v="0"/>
    <d v="1899-12-30T16:45:00"/>
    <x v="0"/>
    <x v="0"/>
    <x v="2"/>
    <x v="1"/>
    <n v="100"/>
    <x v="2"/>
    <x v="0"/>
    <x v="40"/>
    <x v="5"/>
    <x v="62"/>
    <s v="Unknown"/>
    <x v="5"/>
    <s v="No"/>
    <s v="No"/>
  </r>
  <r>
    <n v="1199010280586"/>
    <x v="0"/>
    <x v="10"/>
    <n v="1990"/>
    <x v="0"/>
    <d v="1899-12-30T14:55:00"/>
    <x v="1"/>
    <x v="0"/>
    <x v="2"/>
    <x v="0"/>
    <n v="60"/>
    <x v="0"/>
    <x v="0"/>
    <x v="20"/>
    <x v="5"/>
    <x v="62"/>
    <s v="Unknown"/>
    <x v="5"/>
    <s v="No"/>
    <s v="No"/>
  </r>
  <r>
    <n v="1199010280587"/>
    <x v="0"/>
    <x v="10"/>
    <n v="1990"/>
    <x v="0"/>
    <d v="1899-12-30T17:20:00"/>
    <x v="1"/>
    <x v="0"/>
    <x v="2"/>
    <x v="1"/>
    <n v="100"/>
    <x v="2"/>
    <x v="0"/>
    <x v="5"/>
    <x v="5"/>
    <x v="62"/>
    <s v="Unknown"/>
    <x v="5"/>
    <s v="No"/>
    <s v="No"/>
  </r>
  <r>
    <n v="1199010210574"/>
    <x v="0"/>
    <x v="10"/>
    <n v="1990"/>
    <x v="0"/>
    <d v="1899-12-30T17:15:00"/>
    <x v="1"/>
    <x v="0"/>
    <x v="2"/>
    <x v="0"/>
    <n v="60"/>
    <x v="2"/>
    <x v="1"/>
    <x v="89"/>
    <x v="5"/>
    <x v="62"/>
    <s v="Unknown"/>
    <x v="5"/>
    <s v="No"/>
    <s v="No"/>
  </r>
  <r>
    <n v="1199010280586"/>
    <x v="0"/>
    <x v="10"/>
    <n v="1990"/>
    <x v="0"/>
    <d v="1899-12-30T14:55:00"/>
    <x v="1"/>
    <x v="0"/>
    <x v="2"/>
    <x v="0"/>
    <n v="60"/>
    <x v="5"/>
    <x v="0"/>
    <x v="90"/>
    <x v="5"/>
    <x v="62"/>
    <s v="Unknown"/>
    <x v="5"/>
    <s v="No"/>
    <s v="No"/>
  </r>
  <r>
    <n v="1199010310589"/>
    <x v="0"/>
    <x v="10"/>
    <n v="1990"/>
    <x v="2"/>
    <d v="1899-12-30T15:10:00"/>
    <x v="1"/>
    <x v="0"/>
    <x v="2"/>
    <x v="1"/>
    <n v="100"/>
    <x v="2"/>
    <x v="1"/>
    <x v="72"/>
    <x v="5"/>
    <x v="62"/>
    <s v="Unknown"/>
    <x v="5"/>
    <s v="No"/>
    <s v="No"/>
  </r>
  <r>
    <n v="1199010020538"/>
    <x v="0"/>
    <x v="10"/>
    <n v="1990"/>
    <x v="4"/>
    <d v="1899-12-30T07:55:00"/>
    <x v="1"/>
    <x v="0"/>
    <x v="2"/>
    <x v="0"/>
    <n v="60"/>
    <x v="1"/>
    <x v="0"/>
    <x v="26"/>
    <x v="5"/>
    <x v="62"/>
    <s v="Unknown"/>
    <x v="5"/>
    <s v="No"/>
    <s v="No"/>
  </r>
  <r>
    <n v="1199010290588"/>
    <x v="0"/>
    <x v="10"/>
    <n v="1990"/>
    <x v="1"/>
    <d v="1899-12-30T10:20:00"/>
    <x v="1"/>
    <x v="0"/>
    <x v="2"/>
    <x v="0"/>
    <n v="100"/>
    <x v="1"/>
    <x v="0"/>
    <x v="32"/>
    <x v="5"/>
    <x v="62"/>
    <s v="Unknown"/>
    <x v="5"/>
    <s v="No"/>
    <s v="No"/>
  </r>
  <r>
    <n v="1199010230577"/>
    <x v="0"/>
    <x v="10"/>
    <n v="1990"/>
    <x v="4"/>
    <d v="1899-12-30T09:30:00"/>
    <x v="1"/>
    <x v="0"/>
    <x v="2"/>
    <x v="1"/>
    <n v="110"/>
    <x v="2"/>
    <x v="1"/>
    <x v="9"/>
    <x v="5"/>
    <x v="62"/>
    <s v="Unknown"/>
    <x v="5"/>
    <s v="No"/>
    <s v="No"/>
  </r>
  <r>
    <n v="1199010220575"/>
    <x v="0"/>
    <x v="10"/>
    <n v="1990"/>
    <x v="1"/>
    <d v="1899-12-30T15:00:00"/>
    <x v="1"/>
    <x v="1"/>
    <x v="2"/>
    <x v="0"/>
    <n v="60"/>
    <x v="3"/>
    <x v="0"/>
    <x v="43"/>
    <x v="5"/>
    <x v="62"/>
    <s v="Unknown"/>
    <x v="5"/>
    <s v="No"/>
    <s v="No"/>
  </r>
  <r>
    <n v="1199010260582"/>
    <x v="0"/>
    <x v="10"/>
    <n v="1990"/>
    <x v="5"/>
    <d v="1899-12-30T21:00:00"/>
    <x v="0"/>
    <x v="0"/>
    <x v="2"/>
    <x v="0"/>
    <n v="60"/>
    <x v="3"/>
    <x v="0"/>
    <x v="30"/>
    <x v="5"/>
    <x v="62"/>
    <s v="Unknown"/>
    <x v="5"/>
    <s v="No"/>
    <s v="No"/>
  </r>
  <r>
    <n v="1199010120552"/>
    <x v="0"/>
    <x v="10"/>
    <n v="1990"/>
    <x v="5"/>
    <d v="1899-12-30T21:20:00"/>
    <x v="0"/>
    <x v="0"/>
    <x v="2"/>
    <x v="0"/>
    <n v="60"/>
    <x v="3"/>
    <x v="0"/>
    <x v="67"/>
    <x v="5"/>
    <x v="62"/>
    <s v="Unknown"/>
    <x v="5"/>
    <s v="No"/>
    <s v="No"/>
  </r>
  <r>
    <n v="1199010200570"/>
    <x v="0"/>
    <x v="10"/>
    <n v="1990"/>
    <x v="6"/>
    <d v="1899-12-30T11:05:00"/>
    <x v="0"/>
    <x v="0"/>
    <x v="2"/>
    <x v="0"/>
    <n v="60"/>
    <x v="3"/>
    <x v="1"/>
    <x v="79"/>
    <x v="5"/>
    <x v="62"/>
    <s v="Unknown"/>
    <x v="5"/>
    <s v="No"/>
    <s v="No"/>
  </r>
  <r>
    <n v="1199010190566"/>
    <x v="0"/>
    <x v="10"/>
    <n v="1990"/>
    <x v="5"/>
    <d v="1899-12-30T17:50:00"/>
    <x v="0"/>
    <x v="0"/>
    <x v="2"/>
    <x v="0"/>
    <n v="60"/>
    <x v="3"/>
    <x v="0"/>
    <x v="68"/>
    <x v="5"/>
    <x v="62"/>
    <s v="Unknown"/>
    <x v="5"/>
    <s v="No"/>
    <s v="No"/>
  </r>
  <r>
    <n v="1199010170563"/>
    <x v="0"/>
    <x v="10"/>
    <n v="1990"/>
    <x v="2"/>
    <d v="1899-12-30T10:35:00"/>
    <x v="0"/>
    <x v="0"/>
    <x v="2"/>
    <x v="0"/>
    <n v="60"/>
    <x v="3"/>
    <x v="0"/>
    <x v="68"/>
    <x v="5"/>
    <x v="62"/>
    <s v="Unknown"/>
    <x v="5"/>
    <s v="No"/>
    <s v="No"/>
  </r>
  <r>
    <n v="1199010230576"/>
    <x v="0"/>
    <x v="10"/>
    <n v="1990"/>
    <x v="4"/>
    <d v="1899-12-30T15:55:00"/>
    <x v="0"/>
    <x v="0"/>
    <x v="2"/>
    <x v="0"/>
    <n v="60"/>
    <x v="3"/>
    <x v="1"/>
    <x v="38"/>
    <x v="5"/>
    <x v="62"/>
    <s v="Unknown"/>
    <x v="5"/>
    <s v="No"/>
    <s v="No"/>
  </r>
  <r>
    <n v="1199010310590"/>
    <x v="0"/>
    <x v="10"/>
    <n v="1990"/>
    <x v="2"/>
    <d v="1899-12-30T15:50:00"/>
    <x v="0"/>
    <x v="0"/>
    <x v="2"/>
    <x v="0"/>
    <n v="60"/>
    <x v="3"/>
    <x v="1"/>
    <x v="39"/>
    <x v="5"/>
    <x v="62"/>
    <s v="Unknown"/>
    <x v="5"/>
    <s v="No"/>
    <s v="No"/>
  </r>
  <r>
    <n v="1199010100547"/>
    <x v="0"/>
    <x v="10"/>
    <n v="1990"/>
    <x v="2"/>
    <d v="1899-12-30T16:30:00"/>
    <x v="0"/>
    <x v="0"/>
    <x v="2"/>
    <x v="0"/>
    <n v="100"/>
    <x v="3"/>
    <x v="1"/>
    <x v="73"/>
    <x v="5"/>
    <x v="62"/>
    <s v="Unknown"/>
    <x v="5"/>
    <s v="No"/>
    <s v="No"/>
  </r>
  <r>
    <n v="1199010100547"/>
    <x v="0"/>
    <x v="10"/>
    <n v="1990"/>
    <x v="2"/>
    <d v="1899-12-30T16:30:00"/>
    <x v="0"/>
    <x v="0"/>
    <x v="2"/>
    <x v="0"/>
    <n v="100"/>
    <x v="3"/>
    <x v="1"/>
    <x v="74"/>
    <x v="5"/>
    <x v="62"/>
    <s v="Unknown"/>
    <x v="5"/>
    <s v="No"/>
    <s v="No"/>
  </r>
  <r>
    <n v="1199010170564"/>
    <x v="0"/>
    <x v="10"/>
    <n v="1990"/>
    <x v="2"/>
    <d v="1899-12-30T15:15:00"/>
    <x v="0"/>
    <x v="0"/>
    <x v="2"/>
    <x v="0"/>
    <n v="60"/>
    <x v="3"/>
    <x v="1"/>
    <x v="96"/>
    <x v="5"/>
    <x v="62"/>
    <s v="Unknown"/>
    <x v="5"/>
    <s v="No"/>
    <s v="No"/>
  </r>
  <r>
    <n v="1199010260581"/>
    <x v="0"/>
    <x v="10"/>
    <n v="1990"/>
    <x v="5"/>
    <d v="1899-12-30T13:50:00"/>
    <x v="0"/>
    <x v="0"/>
    <x v="2"/>
    <x v="0"/>
    <n v="100"/>
    <x v="3"/>
    <x v="0"/>
    <x v="82"/>
    <x v="5"/>
    <x v="62"/>
    <s v="Unknown"/>
    <x v="5"/>
    <s v="No"/>
    <s v="No"/>
  </r>
  <r>
    <n v="1199010050542"/>
    <x v="0"/>
    <x v="10"/>
    <n v="1990"/>
    <x v="5"/>
    <d v="1899-12-30T18:55:00"/>
    <x v="1"/>
    <x v="0"/>
    <x v="2"/>
    <x v="0"/>
    <n v="100"/>
    <x v="2"/>
    <x v="1"/>
    <x v="43"/>
    <x v="5"/>
    <x v="62"/>
    <s v="Unknown"/>
    <x v="5"/>
    <s v="No"/>
    <s v="No"/>
  </r>
  <r>
    <n v="1199010130554"/>
    <x v="0"/>
    <x v="10"/>
    <n v="1990"/>
    <x v="6"/>
    <d v="1899-12-30T19:25:00"/>
    <x v="0"/>
    <x v="0"/>
    <x v="2"/>
    <x v="0"/>
    <n v="60"/>
    <x v="2"/>
    <x v="0"/>
    <x v="90"/>
    <x v="5"/>
    <x v="62"/>
    <s v="Unknown"/>
    <x v="5"/>
    <s v="No"/>
    <s v="No"/>
  </r>
  <r>
    <n v="1199010120550"/>
    <x v="0"/>
    <x v="10"/>
    <n v="1990"/>
    <x v="5"/>
    <d v="1899-12-30T18:15:00"/>
    <x v="0"/>
    <x v="0"/>
    <x v="2"/>
    <x v="0"/>
    <n v="100"/>
    <x v="1"/>
    <x v="0"/>
    <x v="28"/>
    <x v="5"/>
    <x v="62"/>
    <s v="Unknown"/>
    <x v="5"/>
    <s v="No"/>
    <s v="No"/>
  </r>
  <r>
    <n v="1199010200567"/>
    <x v="0"/>
    <x v="10"/>
    <n v="1990"/>
    <x v="6"/>
    <d v="1899-12-30T02:30:00"/>
    <x v="0"/>
    <x v="0"/>
    <x v="2"/>
    <x v="0"/>
    <n v="60"/>
    <x v="2"/>
    <x v="1"/>
    <x v="82"/>
    <x v="5"/>
    <x v="62"/>
    <s v="Unknown"/>
    <x v="5"/>
    <s v="No"/>
    <s v="No"/>
  </r>
  <r>
    <n v="1199010160562"/>
    <x v="0"/>
    <x v="10"/>
    <n v="1990"/>
    <x v="4"/>
    <d v="1899-12-30T17:24:00"/>
    <x v="1"/>
    <x v="0"/>
    <x v="2"/>
    <x v="0"/>
    <n v="100"/>
    <x v="1"/>
    <x v="0"/>
    <x v="38"/>
    <x v="5"/>
    <x v="62"/>
    <s v="Unknown"/>
    <x v="5"/>
    <s v="No"/>
    <s v="No"/>
  </r>
  <r>
    <n v="1199010110549"/>
    <x v="0"/>
    <x v="10"/>
    <n v="1990"/>
    <x v="3"/>
    <d v="1899-12-30T07:50:00"/>
    <x v="1"/>
    <x v="0"/>
    <x v="2"/>
    <x v="0"/>
    <n v="80"/>
    <x v="1"/>
    <x v="0"/>
    <x v="39"/>
    <x v="5"/>
    <x v="62"/>
    <s v="Unknown"/>
    <x v="5"/>
    <s v="No"/>
    <s v="No"/>
  </r>
  <r>
    <n v="1199010100546"/>
    <x v="0"/>
    <x v="10"/>
    <n v="1990"/>
    <x v="2"/>
    <d v="1899-12-30T15:45:00"/>
    <x v="0"/>
    <x v="0"/>
    <x v="2"/>
    <x v="0"/>
    <n v="100"/>
    <x v="1"/>
    <x v="1"/>
    <x v="53"/>
    <x v="5"/>
    <x v="62"/>
    <s v="Unknown"/>
    <x v="5"/>
    <s v="No"/>
    <s v="No"/>
  </r>
  <r>
    <n v="1199010290588"/>
    <x v="0"/>
    <x v="10"/>
    <n v="1990"/>
    <x v="1"/>
    <d v="1899-12-30T10:20:00"/>
    <x v="1"/>
    <x v="0"/>
    <x v="2"/>
    <x v="0"/>
    <n v="100"/>
    <x v="1"/>
    <x v="1"/>
    <x v="67"/>
    <x v="5"/>
    <x v="62"/>
    <s v="Unknown"/>
    <x v="5"/>
    <s v="No"/>
    <s v="No"/>
  </r>
  <r>
    <n v="1199010290588"/>
    <x v="0"/>
    <x v="10"/>
    <n v="1990"/>
    <x v="1"/>
    <d v="1899-12-30T10:20:00"/>
    <x v="1"/>
    <x v="0"/>
    <x v="2"/>
    <x v="0"/>
    <n v="100"/>
    <x v="2"/>
    <x v="1"/>
    <x v="29"/>
    <x v="5"/>
    <x v="62"/>
    <s v="Unknown"/>
    <x v="5"/>
    <s v="No"/>
    <s v="No"/>
  </r>
  <r>
    <n v="1199010150558"/>
    <x v="0"/>
    <x v="10"/>
    <n v="1990"/>
    <x v="1"/>
    <d v="1899-12-30T16:50:00"/>
    <x v="0"/>
    <x v="0"/>
    <x v="2"/>
    <x v="0"/>
    <n v="100"/>
    <x v="2"/>
    <x v="1"/>
    <x v="61"/>
    <x v="5"/>
    <x v="62"/>
    <s v="Unknown"/>
    <x v="5"/>
    <s v="No"/>
    <s v="No"/>
  </r>
  <r>
    <n v="1199010250580"/>
    <x v="0"/>
    <x v="10"/>
    <n v="1990"/>
    <x v="3"/>
    <d v="1899-12-30T11:25:00"/>
    <x v="1"/>
    <x v="1"/>
    <x v="2"/>
    <x v="0"/>
    <n v="40"/>
    <x v="4"/>
    <x v="0"/>
    <x v="17"/>
    <x v="5"/>
    <x v="62"/>
    <s v="Unknown"/>
    <x v="5"/>
    <s v="No"/>
    <s v="No"/>
  </r>
  <r>
    <n v="1199010160561"/>
    <x v="0"/>
    <x v="10"/>
    <n v="1990"/>
    <x v="4"/>
    <d v="1899-12-30T16:10:00"/>
    <x v="1"/>
    <x v="0"/>
    <x v="2"/>
    <x v="0"/>
    <n v="100"/>
    <x v="2"/>
    <x v="1"/>
    <x v="0"/>
    <x v="5"/>
    <x v="62"/>
    <s v="Unknown"/>
    <x v="5"/>
    <s v="No"/>
    <s v="No"/>
  </r>
  <r>
    <n v="1199010030539"/>
    <x v="0"/>
    <x v="10"/>
    <n v="1990"/>
    <x v="2"/>
    <d v="1899-12-30T06:45:00"/>
    <x v="0"/>
    <x v="0"/>
    <x v="2"/>
    <x v="0"/>
    <n v="60"/>
    <x v="1"/>
    <x v="1"/>
    <x v="0"/>
    <x v="5"/>
    <x v="62"/>
    <s v="Unknown"/>
    <x v="5"/>
    <s v="No"/>
    <s v="No"/>
  </r>
  <r>
    <n v="1199010110548"/>
    <x v="0"/>
    <x v="10"/>
    <n v="1990"/>
    <x v="3"/>
    <d v="1899-12-30T13:30:00"/>
    <x v="1"/>
    <x v="0"/>
    <x v="2"/>
    <x v="0"/>
    <n v="100"/>
    <x v="2"/>
    <x v="0"/>
    <x v="82"/>
    <x v="5"/>
    <x v="62"/>
    <s v="Unknown"/>
    <x v="5"/>
    <s v="No"/>
    <s v="No"/>
  </r>
  <r>
    <n v="1199903150110"/>
    <x v="0"/>
    <x v="0"/>
    <n v="1999"/>
    <x v="1"/>
    <d v="1899-12-30T14:03:00"/>
    <x v="1"/>
    <x v="0"/>
    <x v="2"/>
    <x v="0"/>
    <n v="60"/>
    <x v="2"/>
    <x v="0"/>
    <x v="28"/>
    <x v="5"/>
    <x v="62"/>
    <s v="Unknown"/>
    <x v="5"/>
    <s v="No"/>
    <s v="No"/>
  </r>
  <r>
    <n v="1199903040087"/>
    <x v="0"/>
    <x v="0"/>
    <n v="1999"/>
    <x v="3"/>
    <d v="1899-12-30T16:10:00"/>
    <x v="0"/>
    <x v="0"/>
    <x v="2"/>
    <x v="0"/>
    <n v="100"/>
    <x v="1"/>
    <x v="0"/>
    <x v="0"/>
    <x v="5"/>
    <x v="62"/>
    <s v="Unknown"/>
    <x v="5"/>
    <s v="No"/>
    <s v="No"/>
  </r>
  <r>
    <n v="1199903120104"/>
    <x v="0"/>
    <x v="0"/>
    <n v="1999"/>
    <x v="5"/>
    <d v="1899-12-30T17:30:00"/>
    <x v="0"/>
    <x v="0"/>
    <x v="2"/>
    <x v="0"/>
    <n v="60"/>
    <x v="2"/>
    <x v="0"/>
    <x v="0"/>
    <x v="5"/>
    <x v="62"/>
    <s v="Unknown"/>
    <x v="5"/>
    <s v="No"/>
    <s v="No"/>
  </r>
  <r>
    <n v="1199903080098"/>
    <x v="0"/>
    <x v="0"/>
    <n v="1999"/>
    <x v="1"/>
    <d v="1899-12-30T10:15:00"/>
    <x v="0"/>
    <x v="0"/>
    <x v="2"/>
    <x v="0"/>
    <n v="100"/>
    <x v="1"/>
    <x v="0"/>
    <x v="27"/>
    <x v="5"/>
    <x v="62"/>
    <s v="Unknown"/>
    <x v="5"/>
    <s v="No"/>
    <s v="No"/>
  </r>
  <r>
    <n v="1199903260128"/>
    <x v="0"/>
    <x v="0"/>
    <n v="1999"/>
    <x v="5"/>
    <d v="1899-12-30T14:50:00"/>
    <x v="1"/>
    <x v="1"/>
    <x v="2"/>
    <x v="0"/>
    <n v="70"/>
    <x v="1"/>
    <x v="0"/>
    <x v="1"/>
    <x v="5"/>
    <x v="62"/>
    <s v="Unknown"/>
    <x v="5"/>
    <s v="No"/>
    <s v="No"/>
  </r>
  <r>
    <n v="1199903090100"/>
    <x v="0"/>
    <x v="0"/>
    <n v="1999"/>
    <x v="4"/>
    <d v="1899-12-30T17:55:00"/>
    <x v="1"/>
    <x v="0"/>
    <x v="2"/>
    <x v="0"/>
    <n v="60"/>
    <x v="0"/>
    <x v="0"/>
    <x v="23"/>
    <x v="5"/>
    <x v="62"/>
    <s v="Unknown"/>
    <x v="5"/>
    <s v="No"/>
    <s v="No"/>
  </r>
  <r>
    <n v="1199903050089"/>
    <x v="0"/>
    <x v="0"/>
    <n v="1999"/>
    <x v="5"/>
    <d v="1899-12-30T14:30:00"/>
    <x v="1"/>
    <x v="0"/>
    <x v="2"/>
    <x v="0"/>
    <n v="60"/>
    <x v="1"/>
    <x v="0"/>
    <x v="3"/>
    <x v="5"/>
    <x v="62"/>
    <s v="Unknown"/>
    <x v="5"/>
    <s v="No"/>
    <s v="No"/>
  </r>
  <r>
    <n v="1199903030086"/>
    <x v="0"/>
    <x v="0"/>
    <n v="1999"/>
    <x v="2"/>
    <d v="1899-12-30T08:35:00"/>
    <x v="1"/>
    <x v="0"/>
    <x v="2"/>
    <x v="1"/>
    <n v="40"/>
    <x v="1"/>
    <x v="1"/>
    <x v="87"/>
    <x v="5"/>
    <x v="62"/>
    <s v="Unknown"/>
    <x v="5"/>
    <s v="No"/>
    <s v="No"/>
  </r>
  <r>
    <n v="1199903230123"/>
    <x v="0"/>
    <x v="0"/>
    <n v="1999"/>
    <x v="4"/>
    <d v="1899-12-30T13:00:00"/>
    <x v="1"/>
    <x v="0"/>
    <x v="2"/>
    <x v="0"/>
    <n v="80"/>
    <x v="0"/>
    <x v="0"/>
    <x v="23"/>
    <x v="5"/>
    <x v="62"/>
    <s v="Unknown"/>
    <x v="5"/>
    <s v="No"/>
    <s v="No"/>
  </r>
  <r>
    <n v="1199903190115"/>
    <x v="0"/>
    <x v="0"/>
    <n v="1999"/>
    <x v="5"/>
    <d v="1899-12-30T07:35:00"/>
    <x v="0"/>
    <x v="0"/>
    <x v="2"/>
    <x v="0"/>
    <n v="80"/>
    <x v="1"/>
    <x v="0"/>
    <x v="92"/>
    <x v="5"/>
    <x v="62"/>
    <s v="Unknown"/>
    <x v="5"/>
    <s v="No"/>
    <s v="No"/>
  </r>
  <r>
    <n v="1199903260127"/>
    <x v="0"/>
    <x v="0"/>
    <n v="1999"/>
    <x v="5"/>
    <d v="1899-12-30T06:25:00"/>
    <x v="1"/>
    <x v="0"/>
    <x v="2"/>
    <x v="0"/>
    <n v="80"/>
    <x v="1"/>
    <x v="1"/>
    <x v="52"/>
    <x v="5"/>
    <x v="62"/>
    <s v="Unknown"/>
    <x v="5"/>
    <s v="No"/>
    <s v="No"/>
  </r>
  <r>
    <n v="1199903120103"/>
    <x v="0"/>
    <x v="0"/>
    <n v="1999"/>
    <x v="5"/>
    <d v="1899-12-30T14:45:00"/>
    <x v="1"/>
    <x v="0"/>
    <x v="2"/>
    <x v="1"/>
    <n v="110"/>
    <x v="1"/>
    <x v="0"/>
    <x v="72"/>
    <x v="5"/>
    <x v="62"/>
    <s v="Unknown"/>
    <x v="5"/>
    <s v="No"/>
    <s v="No"/>
  </r>
  <r>
    <n v="1199903020085"/>
    <x v="0"/>
    <x v="0"/>
    <n v="1999"/>
    <x v="4"/>
    <d v="1899-12-30T14:40:00"/>
    <x v="1"/>
    <x v="0"/>
    <x v="2"/>
    <x v="1"/>
    <n v="60"/>
    <x v="2"/>
    <x v="1"/>
    <x v="10"/>
    <x v="5"/>
    <x v="62"/>
    <s v="Unknown"/>
    <x v="5"/>
    <s v="No"/>
    <s v="No"/>
  </r>
  <r>
    <n v="1199903090099"/>
    <x v="0"/>
    <x v="0"/>
    <n v="1999"/>
    <x v="4"/>
    <d v="1899-12-30T14:20:00"/>
    <x v="1"/>
    <x v="0"/>
    <x v="2"/>
    <x v="0"/>
    <n v="100"/>
    <x v="1"/>
    <x v="1"/>
    <x v="66"/>
    <x v="5"/>
    <x v="62"/>
    <s v="Unknown"/>
    <x v="5"/>
    <s v="No"/>
    <s v="No"/>
  </r>
  <r>
    <n v="1199903070097"/>
    <x v="0"/>
    <x v="0"/>
    <n v="1999"/>
    <x v="0"/>
    <d v="1899-12-30T19:00:00"/>
    <x v="0"/>
    <x v="0"/>
    <x v="2"/>
    <x v="0"/>
    <n v="60"/>
    <x v="1"/>
    <x v="1"/>
    <x v="42"/>
    <x v="5"/>
    <x v="62"/>
    <s v="Unknown"/>
    <x v="5"/>
    <s v="No"/>
    <s v="No"/>
  </r>
  <r>
    <n v="1199903060091"/>
    <x v="0"/>
    <x v="0"/>
    <n v="1999"/>
    <x v="6"/>
    <d v="1899-12-30T00:35:00"/>
    <x v="1"/>
    <x v="0"/>
    <x v="2"/>
    <x v="0"/>
    <n v="100"/>
    <x v="1"/>
    <x v="0"/>
    <x v="92"/>
    <x v="5"/>
    <x v="62"/>
    <s v="Unknown"/>
    <x v="5"/>
    <s v="No"/>
    <s v="No"/>
  </r>
  <r>
    <n v="1199903070097"/>
    <x v="0"/>
    <x v="0"/>
    <n v="1999"/>
    <x v="0"/>
    <d v="1899-12-30T19:00:00"/>
    <x v="0"/>
    <x v="0"/>
    <x v="2"/>
    <x v="0"/>
    <n v="60"/>
    <x v="2"/>
    <x v="1"/>
    <x v="64"/>
    <x v="5"/>
    <x v="62"/>
    <s v="Unknown"/>
    <x v="5"/>
    <s v="No"/>
    <s v="No"/>
  </r>
  <r>
    <n v="1199903070096"/>
    <x v="0"/>
    <x v="0"/>
    <n v="1999"/>
    <x v="0"/>
    <d v="1899-12-30T20:00:00"/>
    <x v="1"/>
    <x v="0"/>
    <x v="2"/>
    <x v="1"/>
    <n v="100"/>
    <x v="1"/>
    <x v="0"/>
    <x v="43"/>
    <x v="5"/>
    <x v="62"/>
    <s v="Unknown"/>
    <x v="5"/>
    <s v="No"/>
    <s v="No"/>
  </r>
  <r>
    <n v="1199903170113"/>
    <x v="0"/>
    <x v="0"/>
    <n v="1999"/>
    <x v="2"/>
    <d v="1899-12-30T06:29:00"/>
    <x v="0"/>
    <x v="0"/>
    <x v="2"/>
    <x v="0"/>
    <n v="110"/>
    <x v="3"/>
    <x v="1"/>
    <x v="1"/>
    <x v="5"/>
    <x v="62"/>
    <s v="Unknown"/>
    <x v="5"/>
    <s v="No"/>
    <s v="No"/>
  </r>
  <r>
    <n v="1199903050088"/>
    <x v="0"/>
    <x v="0"/>
    <n v="1999"/>
    <x v="5"/>
    <d v="1899-12-30T09:50:00"/>
    <x v="0"/>
    <x v="1"/>
    <x v="2"/>
    <x v="0"/>
    <n v="60"/>
    <x v="3"/>
    <x v="0"/>
    <x v="69"/>
    <x v="5"/>
    <x v="62"/>
    <s v="Unknown"/>
    <x v="5"/>
    <s v="No"/>
    <s v="No"/>
  </r>
  <r>
    <n v="1199903260125"/>
    <x v="0"/>
    <x v="0"/>
    <n v="1999"/>
    <x v="5"/>
    <d v="1899-12-30T09:00:00"/>
    <x v="0"/>
    <x v="0"/>
    <x v="2"/>
    <x v="1"/>
    <n v="60"/>
    <x v="3"/>
    <x v="1"/>
    <x v="57"/>
    <x v="5"/>
    <x v="62"/>
    <s v="Unknown"/>
    <x v="5"/>
    <s v="No"/>
    <s v="No"/>
  </r>
  <r>
    <n v="1199903260126"/>
    <x v="0"/>
    <x v="0"/>
    <n v="1999"/>
    <x v="5"/>
    <d v="1899-12-30T07:50:00"/>
    <x v="0"/>
    <x v="0"/>
    <x v="2"/>
    <x v="0"/>
    <n v="60"/>
    <x v="3"/>
    <x v="0"/>
    <x v="65"/>
    <x v="5"/>
    <x v="62"/>
    <s v="Unknown"/>
    <x v="5"/>
    <s v="No"/>
    <s v="No"/>
  </r>
  <r>
    <n v="1199903070094"/>
    <x v="0"/>
    <x v="0"/>
    <n v="1999"/>
    <x v="0"/>
    <d v="1899-12-30T06:00:00"/>
    <x v="0"/>
    <x v="0"/>
    <x v="2"/>
    <x v="0"/>
    <n v="100"/>
    <x v="3"/>
    <x v="0"/>
    <x v="14"/>
    <x v="5"/>
    <x v="62"/>
    <s v="Unknown"/>
    <x v="5"/>
    <s v="No"/>
    <s v="No"/>
  </r>
  <r>
    <n v="1199903120102"/>
    <x v="0"/>
    <x v="0"/>
    <n v="1999"/>
    <x v="5"/>
    <d v="1899-12-30T00:35:00"/>
    <x v="0"/>
    <x v="0"/>
    <x v="2"/>
    <x v="0"/>
    <n v="80"/>
    <x v="3"/>
    <x v="0"/>
    <x v="62"/>
    <x v="5"/>
    <x v="62"/>
    <s v="Unknown"/>
    <x v="5"/>
    <s v="No"/>
    <s v="No"/>
  </r>
  <r>
    <n v="1199903170112"/>
    <x v="0"/>
    <x v="0"/>
    <n v="1999"/>
    <x v="2"/>
    <d v="1899-12-30T00:20:00"/>
    <x v="0"/>
    <x v="0"/>
    <x v="2"/>
    <x v="0"/>
    <n v="110"/>
    <x v="3"/>
    <x v="0"/>
    <x v="72"/>
    <x v="5"/>
    <x v="62"/>
    <s v="Unknown"/>
    <x v="5"/>
    <s v="No"/>
    <s v="No"/>
  </r>
  <r>
    <n v="1199903280132"/>
    <x v="0"/>
    <x v="0"/>
    <n v="1999"/>
    <x v="0"/>
    <d v="1899-12-30T02:40:00"/>
    <x v="0"/>
    <x v="0"/>
    <x v="2"/>
    <x v="0"/>
    <n v="100"/>
    <x v="3"/>
    <x v="0"/>
    <x v="20"/>
    <x v="5"/>
    <x v="62"/>
    <s v="Unknown"/>
    <x v="5"/>
    <s v="No"/>
    <s v="No"/>
  </r>
  <r>
    <n v="1199903280136"/>
    <x v="0"/>
    <x v="0"/>
    <n v="1999"/>
    <x v="0"/>
    <d v="1899-12-30T00:45:00"/>
    <x v="0"/>
    <x v="0"/>
    <x v="2"/>
    <x v="0"/>
    <n v="70"/>
    <x v="3"/>
    <x v="0"/>
    <x v="14"/>
    <x v="5"/>
    <x v="62"/>
    <s v="Unknown"/>
    <x v="5"/>
    <s v="No"/>
    <s v="No"/>
  </r>
  <r>
    <n v="1199903190116"/>
    <x v="0"/>
    <x v="0"/>
    <n v="1999"/>
    <x v="5"/>
    <d v="1899-12-30T20:15:00"/>
    <x v="0"/>
    <x v="0"/>
    <x v="2"/>
    <x v="0"/>
    <n v="70"/>
    <x v="3"/>
    <x v="1"/>
    <x v="76"/>
    <x v="5"/>
    <x v="62"/>
    <s v="Unknown"/>
    <x v="5"/>
    <s v="No"/>
    <s v="No"/>
  </r>
  <r>
    <n v="1199903270129"/>
    <x v="0"/>
    <x v="0"/>
    <n v="1999"/>
    <x v="6"/>
    <d v="1899-12-30T03:15:00"/>
    <x v="1"/>
    <x v="0"/>
    <x v="2"/>
    <x v="1"/>
    <n v="80"/>
    <x v="3"/>
    <x v="0"/>
    <x v="3"/>
    <x v="5"/>
    <x v="62"/>
    <s v="Unknown"/>
    <x v="5"/>
    <s v="No"/>
    <s v="No"/>
  </r>
  <r>
    <n v="1199903090099"/>
    <x v="0"/>
    <x v="0"/>
    <n v="1999"/>
    <x v="4"/>
    <d v="1899-12-30T14:20:00"/>
    <x v="1"/>
    <x v="0"/>
    <x v="2"/>
    <x v="0"/>
    <n v="100"/>
    <x v="1"/>
    <x v="0"/>
    <x v="32"/>
    <x v="5"/>
    <x v="62"/>
    <s v="Unknown"/>
    <x v="5"/>
    <s v="No"/>
    <s v="No"/>
  </r>
  <r>
    <n v="1199903090099"/>
    <x v="0"/>
    <x v="0"/>
    <n v="1999"/>
    <x v="4"/>
    <d v="1899-12-30T14:20:00"/>
    <x v="1"/>
    <x v="0"/>
    <x v="2"/>
    <x v="0"/>
    <n v="100"/>
    <x v="2"/>
    <x v="1"/>
    <x v="11"/>
    <x v="5"/>
    <x v="62"/>
    <s v="Unknown"/>
    <x v="5"/>
    <s v="No"/>
    <s v="No"/>
  </r>
  <r>
    <n v="1199903310138"/>
    <x v="0"/>
    <x v="0"/>
    <n v="1999"/>
    <x v="2"/>
    <d v="1899-12-30T13:05:00"/>
    <x v="0"/>
    <x v="0"/>
    <x v="2"/>
    <x v="0"/>
    <n v="100"/>
    <x v="2"/>
    <x v="0"/>
    <x v="69"/>
    <x v="5"/>
    <x v="62"/>
    <s v="Unknown"/>
    <x v="5"/>
    <s v="No"/>
    <s v="No"/>
  </r>
  <r>
    <n v="1199903080098"/>
    <x v="0"/>
    <x v="0"/>
    <n v="1999"/>
    <x v="1"/>
    <d v="1899-12-30T10:15:00"/>
    <x v="0"/>
    <x v="0"/>
    <x v="2"/>
    <x v="0"/>
    <n v="100"/>
    <x v="2"/>
    <x v="1"/>
    <x v="40"/>
    <x v="5"/>
    <x v="62"/>
    <s v="Unknown"/>
    <x v="5"/>
    <s v="No"/>
    <s v="No"/>
  </r>
  <r>
    <n v="1199903250124"/>
    <x v="0"/>
    <x v="0"/>
    <n v="1999"/>
    <x v="3"/>
    <d v="1899-12-30T16:20:00"/>
    <x v="0"/>
    <x v="0"/>
    <x v="2"/>
    <x v="0"/>
    <n v="100"/>
    <x v="0"/>
    <x v="0"/>
    <x v="8"/>
    <x v="5"/>
    <x v="62"/>
    <s v="Unknown"/>
    <x v="5"/>
    <s v="No"/>
    <s v="No"/>
  </r>
  <r>
    <n v="1199903280134"/>
    <x v="0"/>
    <x v="0"/>
    <n v="1999"/>
    <x v="0"/>
    <d v="1899-12-30T17:28:00"/>
    <x v="0"/>
    <x v="0"/>
    <x v="2"/>
    <x v="0"/>
    <n v="60"/>
    <x v="1"/>
    <x v="1"/>
    <x v="16"/>
    <x v="5"/>
    <x v="62"/>
    <s v="Unknown"/>
    <x v="5"/>
    <s v="No"/>
    <s v="No"/>
  </r>
  <r>
    <n v="1199903200118"/>
    <x v="0"/>
    <x v="0"/>
    <n v="1999"/>
    <x v="6"/>
    <d v="1899-12-30T08:20:00"/>
    <x v="0"/>
    <x v="0"/>
    <x v="2"/>
    <x v="0"/>
    <n v="90"/>
    <x v="1"/>
    <x v="0"/>
    <x v="0"/>
    <x v="5"/>
    <x v="62"/>
    <s v="Unknown"/>
    <x v="5"/>
    <s v="No"/>
    <s v="No"/>
  </r>
  <r>
    <n v="1199903210121"/>
    <x v="0"/>
    <x v="0"/>
    <n v="1999"/>
    <x v="0"/>
    <d v="1899-12-30T15:15:00"/>
    <x v="1"/>
    <x v="0"/>
    <x v="2"/>
    <x v="0"/>
    <n v="70"/>
    <x v="1"/>
    <x v="0"/>
    <x v="0"/>
    <x v="5"/>
    <x v="62"/>
    <s v="Unknown"/>
    <x v="5"/>
    <s v="No"/>
    <s v="No"/>
  </r>
  <r>
    <n v="1199903200120"/>
    <x v="0"/>
    <x v="0"/>
    <n v="1999"/>
    <x v="6"/>
    <d v="1899-12-30T17:20:00"/>
    <x v="1"/>
    <x v="0"/>
    <x v="2"/>
    <x v="0"/>
    <n v="100"/>
    <x v="1"/>
    <x v="0"/>
    <x v="87"/>
    <x v="5"/>
    <x v="62"/>
    <s v="Unknown"/>
    <x v="5"/>
    <s v="No"/>
    <s v="No"/>
  </r>
  <r>
    <n v="1199903270131"/>
    <x v="0"/>
    <x v="0"/>
    <n v="1999"/>
    <x v="6"/>
    <d v="1899-12-30T17:45:00"/>
    <x v="0"/>
    <x v="0"/>
    <x v="2"/>
    <x v="0"/>
    <n v="100"/>
    <x v="1"/>
    <x v="0"/>
    <x v="14"/>
    <x v="5"/>
    <x v="62"/>
    <s v="Unknown"/>
    <x v="5"/>
    <s v="No"/>
    <s v="No"/>
  </r>
  <r>
    <n v="1199903200119"/>
    <x v="0"/>
    <x v="0"/>
    <n v="1999"/>
    <x v="6"/>
    <d v="1899-12-30T06:45:00"/>
    <x v="1"/>
    <x v="0"/>
    <x v="2"/>
    <x v="0"/>
    <n v="100"/>
    <x v="1"/>
    <x v="1"/>
    <x v="12"/>
    <x v="5"/>
    <x v="62"/>
    <s v="Unknown"/>
    <x v="5"/>
    <s v="No"/>
    <s v="No"/>
  </r>
  <r>
    <n v="1199903130106"/>
    <x v="0"/>
    <x v="0"/>
    <n v="1999"/>
    <x v="6"/>
    <d v="1899-12-30T16:50:00"/>
    <x v="1"/>
    <x v="0"/>
    <x v="2"/>
    <x v="0"/>
    <n v="60"/>
    <x v="1"/>
    <x v="1"/>
    <x v="24"/>
    <x v="5"/>
    <x v="62"/>
    <s v="Unknown"/>
    <x v="5"/>
    <s v="No"/>
    <s v="No"/>
  </r>
  <r>
    <n v="1199903140108"/>
    <x v="0"/>
    <x v="0"/>
    <n v="1999"/>
    <x v="0"/>
    <d v="1899-12-30T14:00:00"/>
    <x v="1"/>
    <x v="0"/>
    <x v="2"/>
    <x v="0"/>
    <n v="100"/>
    <x v="0"/>
    <x v="0"/>
    <x v="18"/>
    <x v="5"/>
    <x v="62"/>
    <s v="Unknown"/>
    <x v="5"/>
    <s v="No"/>
    <s v="No"/>
  </r>
  <r>
    <n v="1199903060092"/>
    <x v="0"/>
    <x v="0"/>
    <n v="1999"/>
    <x v="6"/>
    <d v="1899-12-30T06:15:00"/>
    <x v="0"/>
    <x v="0"/>
    <x v="2"/>
    <x v="0"/>
    <n v="60"/>
    <x v="0"/>
    <x v="0"/>
    <x v="21"/>
    <x v="5"/>
    <x v="62"/>
    <s v="Unknown"/>
    <x v="5"/>
    <s v="No"/>
    <s v="No"/>
  </r>
  <r>
    <n v="1199903270130"/>
    <x v="0"/>
    <x v="0"/>
    <n v="1999"/>
    <x v="6"/>
    <d v="1899-12-30T15:00:00"/>
    <x v="1"/>
    <x v="0"/>
    <x v="2"/>
    <x v="0"/>
    <n v="110"/>
    <x v="1"/>
    <x v="1"/>
    <x v="33"/>
    <x v="5"/>
    <x v="62"/>
    <s v="Unknown"/>
    <x v="5"/>
    <s v="No"/>
    <s v="No"/>
  </r>
  <r>
    <n v="1199903130105"/>
    <x v="0"/>
    <x v="0"/>
    <n v="1999"/>
    <x v="6"/>
    <d v="1899-12-30T16:15:00"/>
    <x v="0"/>
    <x v="0"/>
    <x v="2"/>
    <x v="0"/>
    <n v="100"/>
    <x v="2"/>
    <x v="1"/>
    <x v="44"/>
    <x v="5"/>
    <x v="62"/>
    <s v="Unknown"/>
    <x v="5"/>
    <s v="No"/>
    <s v="No"/>
  </r>
  <r>
    <n v="1199903130107"/>
    <x v="0"/>
    <x v="0"/>
    <n v="1999"/>
    <x v="6"/>
    <d v="1899-12-30T12:10:00"/>
    <x v="1"/>
    <x v="0"/>
    <x v="2"/>
    <x v="0"/>
    <n v="60"/>
    <x v="1"/>
    <x v="0"/>
    <x v="58"/>
    <x v="5"/>
    <x v="62"/>
    <s v="Unknown"/>
    <x v="5"/>
    <s v="No"/>
    <s v="No"/>
  </r>
  <r>
    <n v="1199903180114"/>
    <x v="0"/>
    <x v="0"/>
    <n v="1999"/>
    <x v="3"/>
    <d v="1899-12-30T21:15:00"/>
    <x v="1"/>
    <x v="0"/>
    <x v="2"/>
    <x v="0"/>
    <n v="100"/>
    <x v="1"/>
    <x v="0"/>
    <x v="62"/>
    <x v="5"/>
    <x v="62"/>
    <s v="Unknown"/>
    <x v="5"/>
    <s v="No"/>
    <s v="No"/>
  </r>
  <r>
    <n v="1199903310137"/>
    <x v="0"/>
    <x v="0"/>
    <n v="1999"/>
    <x v="2"/>
    <d v="1899-12-30T21:38:00"/>
    <x v="0"/>
    <x v="0"/>
    <x v="2"/>
    <x v="0"/>
    <n v="110"/>
    <x v="2"/>
    <x v="0"/>
    <x v="5"/>
    <x v="5"/>
    <x v="62"/>
    <s v="Unknown"/>
    <x v="5"/>
    <s v="No"/>
    <s v="No"/>
  </r>
  <r>
    <n v="1199903160111"/>
    <x v="0"/>
    <x v="0"/>
    <n v="1999"/>
    <x v="4"/>
    <d v="1899-12-30T00:45:00"/>
    <x v="0"/>
    <x v="0"/>
    <x v="2"/>
    <x v="1"/>
    <n v="100"/>
    <x v="1"/>
    <x v="0"/>
    <x v="34"/>
    <x v="5"/>
    <x v="62"/>
    <s v="Unknown"/>
    <x v="5"/>
    <s v="No"/>
    <s v="No"/>
  </r>
  <r>
    <n v="1199903110101"/>
    <x v="0"/>
    <x v="0"/>
    <n v="1999"/>
    <x v="3"/>
    <d v="1899-12-30T20:45:00"/>
    <x v="1"/>
    <x v="0"/>
    <x v="2"/>
    <x v="1"/>
    <n v="80"/>
    <x v="1"/>
    <x v="0"/>
    <x v="87"/>
    <x v="5"/>
    <x v="62"/>
    <s v="Unknown"/>
    <x v="5"/>
    <s v="No"/>
    <s v="No"/>
  </r>
  <r>
    <n v="1199903180114"/>
    <x v="0"/>
    <x v="0"/>
    <n v="1999"/>
    <x v="3"/>
    <d v="1899-12-30T21:15:00"/>
    <x v="1"/>
    <x v="0"/>
    <x v="2"/>
    <x v="0"/>
    <n v="100"/>
    <x v="1"/>
    <x v="0"/>
    <x v="6"/>
    <x v="5"/>
    <x v="62"/>
    <s v="Unknown"/>
    <x v="5"/>
    <s v="No"/>
    <s v="No"/>
  </r>
  <r>
    <n v="1199903180114"/>
    <x v="0"/>
    <x v="0"/>
    <n v="1999"/>
    <x v="3"/>
    <d v="1899-12-30T21:15:00"/>
    <x v="1"/>
    <x v="0"/>
    <x v="2"/>
    <x v="0"/>
    <n v="100"/>
    <x v="2"/>
    <x v="1"/>
    <x v="73"/>
    <x v="5"/>
    <x v="62"/>
    <s v="Unknown"/>
    <x v="5"/>
    <s v="No"/>
    <s v="No"/>
  </r>
  <r>
    <n v="1199903050090"/>
    <x v="0"/>
    <x v="0"/>
    <n v="1999"/>
    <x v="5"/>
    <d v="1899-12-30T23:30:00"/>
    <x v="1"/>
    <x v="0"/>
    <x v="2"/>
    <x v="0"/>
    <n v="70"/>
    <x v="4"/>
    <x v="1"/>
    <x v="82"/>
    <x v="5"/>
    <x v="62"/>
    <s v="Unknown"/>
    <x v="5"/>
    <s v="No"/>
    <s v="No"/>
  </r>
  <r>
    <n v="1199903280133"/>
    <x v="0"/>
    <x v="0"/>
    <n v="1999"/>
    <x v="0"/>
    <d v="1899-12-30T02:55:00"/>
    <x v="1"/>
    <x v="0"/>
    <x v="2"/>
    <x v="0"/>
    <n v="60"/>
    <x v="2"/>
    <x v="0"/>
    <x v="40"/>
    <x v="5"/>
    <x v="62"/>
    <s v="Unknown"/>
    <x v="5"/>
    <s v="No"/>
    <s v="No"/>
  </r>
  <r>
    <n v="1199903070093"/>
    <x v="0"/>
    <x v="0"/>
    <n v="1999"/>
    <x v="0"/>
    <d v="1899-12-30T00:30:00"/>
    <x v="1"/>
    <x v="0"/>
    <x v="2"/>
    <x v="0"/>
    <n v="100"/>
    <x v="2"/>
    <x v="0"/>
    <x v="0"/>
    <x v="5"/>
    <x v="62"/>
    <s v="Unknown"/>
    <x v="5"/>
    <s v="No"/>
    <s v="No"/>
  </r>
  <r>
    <n v="1199903070095"/>
    <x v="0"/>
    <x v="0"/>
    <n v="1999"/>
    <x v="0"/>
    <d v="1899-12-30T04:00:00"/>
    <x v="0"/>
    <x v="0"/>
    <x v="2"/>
    <x v="0"/>
    <n v="100"/>
    <x v="1"/>
    <x v="0"/>
    <x v="0"/>
    <x v="5"/>
    <x v="62"/>
    <s v="Unknown"/>
    <x v="5"/>
    <s v="No"/>
    <s v="No"/>
  </r>
  <r>
    <n v="1199903150109"/>
    <x v="0"/>
    <x v="0"/>
    <n v="1999"/>
    <x v="1"/>
    <d v="1899-12-30T04:18:00"/>
    <x v="0"/>
    <x v="0"/>
    <x v="2"/>
    <x v="0"/>
    <n v="100"/>
    <x v="1"/>
    <x v="0"/>
    <x v="22"/>
    <x v="5"/>
    <x v="62"/>
    <s v="Unknown"/>
    <x v="5"/>
    <s v="No"/>
    <s v="No"/>
  </r>
  <r>
    <n v="1199903210122"/>
    <x v="0"/>
    <x v="0"/>
    <n v="1999"/>
    <x v="0"/>
    <d v="1899-12-30T00:05:00"/>
    <x v="0"/>
    <x v="0"/>
    <x v="2"/>
    <x v="0"/>
    <n v="100"/>
    <x v="1"/>
    <x v="0"/>
    <x v="43"/>
    <x v="5"/>
    <x v="62"/>
    <s v="Unknown"/>
    <x v="5"/>
    <s v="No"/>
    <s v="No"/>
  </r>
  <r>
    <n v="1199903280135"/>
    <x v="0"/>
    <x v="0"/>
    <n v="1999"/>
    <x v="0"/>
    <d v="1899-12-30T18:50:00"/>
    <x v="1"/>
    <x v="0"/>
    <x v="2"/>
    <x v="0"/>
    <n v="100"/>
    <x v="1"/>
    <x v="0"/>
    <x v="34"/>
    <x v="5"/>
    <x v="62"/>
    <s v="Unknown"/>
    <x v="5"/>
    <s v="No"/>
    <s v="No"/>
  </r>
  <r>
    <n v="1199903190117"/>
    <x v="0"/>
    <x v="0"/>
    <n v="1999"/>
    <x v="5"/>
    <d v="1899-12-30T21:30:00"/>
    <x v="1"/>
    <x v="0"/>
    <x v="2"/>
    <x v="0"/>
    <n v="50"/>
    <x v="4"/>
    <x v="1"/>
    <x v="87"/>
    <x v="5"/>
    <x v="62"/>
    <s v="Unknown"/>
    <x v="5"/>
    <s v="No"/>
    <s v="No"/>
  </r>
  <r>
    <n v="1199903070093"/>
    <x v="0"/>
    <x v="0"/>
    <n v="1999"/>
    <x v="0"/>
    <d v="1899-12-30T00:30:00"/>
    <x v="1"/>
    <x v="0"/>
    <x v="2"/>
    <x v="0"/>
    <n v="100"/>
    <x v="1"/>
    <x v="1"/>
    <x v="3"/>
    <x v="5"/>
    <x v="62"/>
    <s v="Unknown"/>
    <x v="5"/>
    <s v="No"/>
    <s v="No"/>
  </r>
  <r>
    <n v="520202000053735"/>
    <x v="4"/>
    <x v="6"/>
    <n v="2020"/>
    <x v="6"/>
    <d v="1899-12-30T23:30:00"/>
    <x v="0"/>
    <x v="0"/>
    <x v="0"/>
    <x v="0"/>
    <n v="110"/>
    <x v="1"/>
    <x v="1"/>
    <x v="0"/>
    <x v="3"/>
    <x v="80"/>
    <s v="Lower Eyre Peninsula"/>
    <x v="2"/>
    <s v="No"/>
    <s v="No"/>
  </r>
  <r>
    <n v="520202000049158"/>
    <x v="4"/>
    <x v="6"/>
    <n v="2020"/>
    <x v="4"/>
    <d v="1899-12-30T02:55:00"/>
    <x v="0"/>
    <x v="0"/>
    <x v="0"/>
    <x v="0"/>
    <n v="110"/>
    <x v="1"/>
    <x v="0"/>
    <x v="28"/>
    <x v="3"/>
    <x v="80"/>
    <s v="Kimba"/>
    <x v="1"/>
    <s v="No"/>
    <s v="No"/>
  </r>
  <r>
    <n v="520202000028829"/>
    <x v="4"/>
    <x v="6"/>
    <n v="2020"/>
    <x v="0"/>
    <d v="1899-12-30T12:57:00"/>
    <x v="1"/>
    <x v="1"/>
    <x v="0"/>
    <x v="0"/>
    <n v="110"/>
    <x v="1"/>
    <x v="0"/>
    <x v="87"/>
    <x v="3"/>
    <x v="76"/>
    <s v="Kangaroo Island"/>
    <x v="4"/>
    <s v="No"/>
    <s v="No"/>
  </r>
  <r>
    <n v="520202000040265"/>
    <x v="4"/>
    <x v="6"/>
    <n v="2020"/>
    <x v="6"/>
    <d v="1899-12-30T02:18:00"/>
    <x v="0"/>
    <x v="0"/>
    <x v="0"/>
    <x v="0"/>
    <n v="80"/>
    <x v="3"/>
    <x v="0"/>
    <x v="6"/>
    <x v="2"/>
    <x v="80"/>
    <s v="Port Augusta"/>
    <x v="3"/>
    <s v="No"/>
    <s v="No"/>
  </r>
  <r>
    <n v="520202000040265"/>
    <x v="4"/>
    <x v="6"/>
    <n v="2020"/>
    <x v="6"/>
    <d v="1899-12-30T02:18:00"/>
    <x v="0"/>
    <x v="0"/>
    <x v="0"/>
    <x v="0"/>
    <n v="80"/>
    <x v="3"/>
    <x v="1"/>
    <x v="54"/>
    <x v="2"/>
    <x v="80"/>
    <s v="Port Augusta"/>
    <x v="3"/>
    <s v="No"/>
    <s v="No"/>
  </r>
  <r>
    <n v="520202000045729"/>
    <x v="4"/>
    <x v="6"/>
    <n v="2020"/>
    <x v="5"/>
    <d v="1899-12-30T02:26:00"/>
    <x v="0"/>
    <x v="0"/>
    <x v="0"/>
    <x v="0"/>
    <n v="50"/>
    <x v="3"/>
    <x v="0"/>
    <x v="61"/>
    <x v="2"/>
    <x v="80"/>
    <s v="Port Augusta"/>
    <x v="0"/>
    <s v="No"/>
    <s v="No"/>
  </r>
  <r>
    <n v="520202000049417"/>
    <x v="4"/>
    <x v="6"/>
    <n v="2020"/>
    <x v="4"/>
    <d v="1899-12-30T06:30:00"/>
    <x v="1"/>
    <x v="0"/>
    <x v="0"/>
    <x v="0"/>
    <n v="80"/>
    <x v="4"/>
    <x v="1"/>
    <x v="54"/>
    <x v="0"/>
    <x v="76"/>
    <s v="Alexandrina"/>
    <x v="0"/>
    <s v="No"/>
    <s v="No"/>
  </r>
  <r>
    <n v="520202000037991"/>
    <x v="4"/>
    <x v="6"/>
    <n v="2020"/>
    <x v="2"/>
    <d v="1899-12-30T12:45:00"/>
    <x v="1"/>
    <x v="0"/>
    <x v="0"/>
    <x v="0"/>
    <n v="60"/>
    <x v="0"/>
    <x v="0"/>
    <x v="5"/>
    <x v="1"/>
    <x v="77"/>
    <s v="Salisbury"/>
    <x v="4"/>
    <s v="No"/>
    <s v="No"/>
  </r>
  <r>
    <n v="520171700047981"/>
    <x v="4"/>
    <x v="2"/>
    <n v="2017"/>
    <x v="2"/>
    <d v="1899-12-30T06:04:00"/>
    <x v="1"/>
    <x v="0"/>
    <x v="0"/>
    <x v="0"/>
    <n v="110"/>
    <x v="1"/>
    <x v="0"/>
    <x v="29"/>
    <x v="0"/>
    <x v="77"/>
    <s v="Adelaide Plains"/>
    <x v="1"/>
    <s v="No"/>
    <s v="No"/>
  </r>
  <r>
    <n v="520171700047981"/>
    <x v="4"/>
    <x v="2"/>
    <n v="2017"/>
    <x v="2"/>
    <d v="1899-12-30T06:04:00"/>
    <x v="1"/>
    <x v="0"/>
    <x v="0"/>
    <x v="0"/>
    <n v="110"/>
    <x v="1"/>
    <x v="0"/>
    <x v="8"/>
    <x v="0"/>
    <x v="77"/>
    <s v="Adelaide Plains"/>
    <x v="1"/>
    <s v="No"/>
    <s v="No"/>
  </r>
  <r>
    <n v="520171700045354"/>
    <x v="4"/>
    <x v="2"/>
    <n v="2017"/>
    <x v="4"/>
    <d v="1899-12-30T16:00:00"/>
    <x v="1"/>
    <x v="0"/>
    <x v="1"/>
    <x v="0"/>
    <n v="110"/>
    <x v="1"/>
    <x v="1"/>
    <x v="5"/>
    <x v="0"/>
    <x v="78"/>
    <s v="Wakefield"/>
    <x v="1"/>
    <s v="No"/>
    <s v="No"/>
  </r>
  <r>
    <n v="520171700045776"/>
    <x v="4"/>
    <x v="2"/>
    <n v="2017"/>
    <x v="2"/>
    <d v="1899-12-30T18:40:00"/>
    <x v="1"/>
    <x v="0"/>
    <x v="0"/>
    <x v="0"/>
    <n v="110"/>
    <x v="1"/>
    <x v="0"/>
    <x v="33"/>
    <x v="2"/>
    <x v="78"/>
    <s v="Goyder"/>
    <x v="1"/>
    <s v="No"/>
    <s v="No"/>
  </r>
  <r>
    <n v="520171700040219"/>
    <x v="4"/>
    <x v="2"/>
    <n v="2017"/>
    <x v="2"/>
    <d v="1899-12-30T03:00:00"/>
    <x v="0"/>
    <x v="0"/>
    <x v="0"/>
    <x v="0"/>
    <n v="100"/>
    <x v="1"/>
    <x v="0"/>
    <x v="7"/>
    <x v="0"/>
    <x v="79"/>
    <s v="Adelaide Hills"/>
    <x v="2"/>
    <s v="No"/>
    <s v="No"/>
  </r>
  <r>
    <n v="520171700047798"/>
    <x v="4"/>
    <x v="2"/>
    <n v="2017"/>
    <x v="4"/>
    <d v="1899-12-30T15:25:00"/>
    <x v="0"/>
    <x v="0"/>
    <x v="0"/>
    <x v="0"/>
    <n v="60"/>
    <x v="1"/>
    <x v="1"/>
    <x v="57"/>
    <x v="2"/>
    <x v="76"/>
    <s v="Naracoorte Lucindale"/>
    <x v="3"/>
    <s v="No"/>
    <s v="No"/>
  </r>
  <r>
    <n v="520171700047377"/>
    <x v="4"/>
    <x v="2"/>
    <n v="2017"/>
    <x v="1"/>
    <d v="1899-12-30T13:35:00"/>
    <x v="1"/>
    <x v="0"/>
    <x v="0"/>
    <x v="0"/>
    <n v="60"/>
    <x v="1"/>
    <x v="1"/>
    <x v="76"/>
    <x v="1"/>
    <x v="77"/>
    <s v="Playford"/>
    <x v="4"/>
    <s v="No"/>
    <s v="No"/>
  </r>
  <r>
    <n v="520171700040561"/>
    <x v="4"/>
    <x v="2"/>
    <n v="2017"/>
    <x v="2"/>
    <d v="1899-12-30T15:00:00"/>
    <x v="1"/>
    <x v="0"/>
    <x v="0"/>
    <x v="0"/>
    <n v="50"/>
    <x v="0"/>
    <x v="0"/>
    <x v="32"/>
    <x v="3"/>
    <x v="80"/>
    <s v="Tumby Bay"/>
    <x v="3"/>
    <s v="No"/>
    <s v="No"/>
  </r>
  <r>
    <n v="1199604270156"/>
    <x v="0"/>
    <x v="2"/>
    <n v="1996"/>
    <x v="6"/>
    <d v="1899-12-30T02:15:00"/>
    <x v="0"/>
    <x v="0"/>
    <x v="2"/>
    <x v="0"/>
    <n v="60"/>
    <x v="1"/>
    <x v="0"/>
    <x v="1"/>
    <x v="5"/>
    <x v="62"/>
    <s v="Unknown"/>
    <x v="5"/>
    <s v="No"/>
    <s v="No"/>
  </r>
  <r>
    <n v="1199604070123"/>
    <x v="0"/>
    <x v="2"/>
    <n v="1996"/>
    <x v="0"/>
    <d v="1899-12-30T04:00:00"/>
    <x v="0"/>
    <x v="0"/>
    <x v="2"/>
    <x v="0"/>
    <n v="100"/>
    <x v="1"/>
    <x v="0"/>
    <x v="43"/>
    <x v="5"/>
    <x v="62"/>
    <s v="Unknown"/>
    <x v="5"/>
    <s v="No"/>
    <s v="No"/>
  </r>
  <r>
    <n v="1199604260155"/>
    <x v="0"/>
    <x v="2"/>
    <n v="1996"/>
    <x v="5"/>
    <d v="1899-12-30T21:15:00"/>
    <x v="1"/>
    <x v="0"/>
    <x v="2"/>
    <x v="0"/>
    <n v="60"/>
    <x v="0"/>
    <x v="0"/>
    <x v="22"/>
    <x v="5"/>
    <x v="62"/>
    <s v="Unknown"/>
    <x v="5"/>
    <s v="No"/>
    <s v="No"/>
  </r>
  <r>
    <n v="1199604210147"/>
    <x v="0"/>
    <x v="2"/>
    <n v="1996"/>
    <x v="0"/>
    <d v="1899-12-30T21:00:00"/>
    <x v="0"/>
    <x v="0"/>
    <x v="2"/>
    <x v="0"/>
    <n v="60"/>
    <x v="2"/>
    <x v="0"/>
    <x v="7"/>
    <x v="5"/>
    <x v="62"/>
    <s v="Unknown"/>
    <x v="5"/>
    <s v="No"/>
    <s v="No"/>
  </r>
  <r>
    <n v="1199604210147"/>
    <x v="0"/>
    <x v="2"/>
    <n v="1996"/>
    <x v="0"/>
    <d v="1899-12-30T21:00:00"/>
    <x v="0"/>
    <x v="0"/>
    <x v="2"/>
    <x v="0"/>
    <n v="60"/>
    <x v="2"/>
    <x v="0"/>
    <x v="62"/>
    <x v="5"/>
    <x v="62"/>
    <s v="Unknown"/>
    <x v="5"/>
    <s v="No"/>
    <s v="No"/>
  </r>
  <r>
    <n v="1199604210147"/>
    <x v="0"/>
    <x v="2"/>
    <n v="1996"/>
    <x v="0"/>
    <d v="1899-12-30T21:00:00"/>
    <x v="0"/>
    <x v="0"/>
    <x v="2"/>
    <x v="0"/>
    <n v="60"/>
    <x v="1"/>
    <x v="0"/>
    <x v="43"/>
    <x v="5"/>
    <x v="62"/>
    <s v="Unknown"/>
    <x v="5"/>
    <s v="No"/>
    <s v="No"/>
  </r>
  <r>
    <n v="1199604240151"/>
    <x v="0"/>
    <x v="2"/>
    <n v="1996"/>
    <x v="2"/>
    <d v="1899-12-30T19:00:00"/>
    <x v="1"/>
    <x v="0"/>
    <x v="2"/>
    <x v="1"/>
    <n v="100"/>
    <x v="1"/>
    <x v="0"/>
    <x v="37"/>
    <x v="5"/>
    <x v="62"/>
    <s v="Unknown"/>
    <x v="5"/>
    <s v="No"/>
    <s v="No"/>
  </r>
  <r>
    <n v="1199604020116"/>
    <x v="0"/>
    <x v="2"/>
    <n v="1996"/>
    <x v="4"/>
    <d v="1899-12-30T22:15:00"/>
    <x v="1"/>
    <x v="0"/>
    <x v="2"/>
    <x v="1"/>
    <n v="80"/>
    <x v="2"/>
    <x v="0"/>
    <x v="15"/>
    <x v="5"/>
    <x v="62"/>
    <s v="Unknown"/>
    <x v="5"/>
    <s v="No"/>
    <s v="No"/>
  </r>
  <r>
    <n v="1199604020115"/>
    <x v="0"/>
    <x v="2"/>
    <n v="1996"/>
    <x v="4"/>
    <d v="1899-12-30T03:45:00"/>
    <x v="1"/>
    <x v="0"/>
    <x v="2"/>
    <x v="0"/>
    <n v="70"/>
    <x v="1"/>
    <x v="0"/>
    <x v="31"/>
    <x v="5"/>
    <x v="62"/>
    <s v="Unknown"/>
    <x v="5"/>
    <s v="No"/>
    <s v="No"/>
  </r>
  <r>
    <n v="1199604290163"/>
    <x v="0"/>
    <x v="2"/>
    <n v="1996"/>
    <x v="1"/>
    <d v="1899-12-30T23:40:00"/>
    <x v="1"/>
    <x v="0"/>
    <x v="2"/>
    <x v="1"/>
    <n v="100"/>
    <x v="1"/>
    <x v="1"/>
    <x v="40"/>
    <x v="5"/>
    <x v="62"/>
    <s v="Unknown"/>
    <x v="5"/>
    <s v="No"/>
    <s v="No"/>
  </r>
  <r>
    <n v="1199604250152"/>
    <x v="0"/>
    <x v="2"/>
    <n v="1996"/>
    <x v="3"/>
    <d v="1899-12-30T01:50:00"/>
    <x v="1"/>
    <x v="0"/>
    <x v="2"/>
    <x v="0"/>
    <n v="60"/>
    <x v="2"/>
    <x v="1"/>
    <x v="20"/>
    <x v="5"/>
    <x v="62"/>
    <s v="Unknown"/>
    <x v="5"/>
    <s v="No"/>
    <s v="No"/>
  </r>
  <r>
    <n v="1199604160140"/>
    <x v="0"/>
    <x v="2"/>
    <n v="1996"/>
    <x v="4"/>
    <d v="1899-12-30T19:45:00"/>
    <x v="1"/>
    <x v="0"/>
    <x v="2"/>
    <x v="0"/>
    <n v="60"/>
    <x v="4"/>
    <x v="0"/>
    <x v="0"/>
    <x v="5"/>
    <x v="62"/>
    <s v="Unknown"/>
    <x v="5"/>
    <s v="No"/>
    <s v="No"/>
  </r>
  <r>
    <n v="1199604010113"/>
    <x v="0"/>
    <x v="2"/>
    <n v="1996"/>
    <x v="1"/>
    <d v="1899-12-30T18:45:00"/>
    <x v="1"/>
    <x v="0"/>
    <x v="2"/>
    <x v="0"/>
    <n v="100"/>
    <x v="4"/>
    <x v="0"/>
    <x v="20"/>
    <x v="5"/>
    <x v="62"/>
    <s v="Unknown"/>
    <x v="5"/>
    <s v="No"/>
    <s v="No"/>
  </r>
  <r>
    <n v="1199604110134"/>
    <x v="0"/>
    <x v="2"/>
    <n v="1996"/>
    <x v="3"/>
    <d v="1899-12-30T20:10:00"/>
    <x v="0"/>
    <x v="0"/>
    <x v="2"/>
    <x v="0"/>
    <n v="60"/>
    <x v="2"/>
    <x v="0"/>
    <x v="40"/>
    <x v="5"/>
    <x v="62"/>
    <s v="Unknown"/>
    <x v="5"/>
    <s v="No"/>
    <s v="No"/>
  </r>
  <r>
    <n v="1199604290162"/>
    <x v="0"/>
    <x v="2"/>
    <n v="1996"/>
    <x v="1"/>
    <d v="1899-12-30T22:45:00"/>
    <x v="0"/>
    <x v="0"/>
    <x v="2"/>
    <x v="0"/>
    <n v="60"/>
    <x v="2"/>
    <x v="1"/>
    <x v="93"/>
    <x v="5"/>
    <x v="62"/>
    <s v="Unknown"/>
    <x v="5"/>
    <s v="No"/>
    <s v="No"/>
  </r>
  <r>
    <n v="1199604130136"/>
    <x v="0"/>
    <x v="2"/>
    <n v="1996"/>
    <x v="6"/>
    <d v="1899-12-30T12:50:00"/>
    <x v="1"/>
    <x v="0"/>
    <x v="2"/>
    <x v="0"/>
    <n v="100"/>
    <x v="2"/>
    <x v="1"/>
    <x v="46"/>
    <x v="5"/>
    <x v="62"/>
    <s v="Unknown"/>
    <x v="5"/>
    <s v="No"/>
    <s v="No"/>
  </r>
  <r>
    <n v="1199604270158"/>
    <x v="0"/>
    <x v="2"/>
    <n v="1996"/>
    <x v="6"/>
    <d v="1899-12-30T16:30:00"/>
    <x v="1"/>
    <x v="1"/>
    <x v="2"/>
    <x v="0"/>
    <n v="70"/>
    <x v="2"/>
    <x v="0"/>
    <x v="92"/>
    <x v="5"/>
    <x v="62"/>
    <s v="Unknown"/>
    <x v="5"/>
    <s v="No"/>
    <s v="No"/>
  </r>
  <r>
    <n v="1199604060122"/>
    <x v="0"/>
    <x v="2"/>
    <n v="1996"/>
    <x v="6"/>
    <d v="1899-12-30T14:29:00"/>
    <x v="0"/>
    <x v="0"/>
    <x v="2"/>
    <x v="0"/>
    <n v="100"/>
    <x v="2"/>
    <x v="1"/>
    <x v="18"/>
    <x v="5"/>
    <x v="62"/>
    <s v="Unknown"/>
    <x v="5"/>
    <s v="No"/>
    <s v="No"/>
  </r>
  <r>
    <n v="1199604070124"/>
    <x v="0"/>
    <x v="2"/>
    <n v="1996"/>
    <x v="0"/>
    <d v="1899-12-30T09:30:00"/>
    <x v="0"/>
    <x v="0"/>
    <x v="2"/>
    <x v="0"/>
    <n v="60"/>
    <x v="0"/>
    <x v="0"/>
    <x v="21"/>
    <x v="5"/>
    <x v="62"/>
    <s v="Unknown"/>
    <x v="5"/>
    <s v="No"/>
    <s v="No"/>
  </r>
  <r>
    <n v="1199604070125"/>
    <x v="0"/>
    <x v="2"/>
    <n v="1996"/>
    <x v="0"/>
    <d v="1899-12-30T16:10:00"/>
    <x v="1"/>
    <x v="0"/>
    <x v="2"/>
    <x v="0"/>
    <n v="100"/>
    <x v="2"/>
    <x v="0"/>
    <x v="41"/>
    <x v="5"/>
    <x v="62"/>
    <s v="Unknown"/>
    <x v="5"/>
    <s v="No"/>
    <s v="No"/>
  </r>
  <r>
    <n v="1199604210144"/>
    <x v="0"/>
    <x v="2"/>
    <n v="1996"/>
    <x v="0"/>
    <d v="1899-12-30T14:30:00"/>
    <x v="1"/>
    <x v="0"/>
    <x v="2"/>
    <x v="1"/>
    <n v="60"/>
    <x v="2"/>
    <x v="0"/>
    <x v="17"/>
    <x v="5"/>
    <x v="62"/>
    <s v="Unknown"/>
    <x v="5"/>
    <s v="No"/>
    <s v="No"/>
  </r>
  <r>
    <n v="1199604210146"/>
    <x v="0"/>
    <x v="2"/>
    <n v="1996"/>
    <x v="0"/>
    <d v="1899-12-30T16:30:00"/>
    <x v="1"/>
    <x v="1"/>
    <x v="2"/>
    <x v="0"/>
    <n v="90"/>
    <x v="2"/>
    <x v="1"/>
    <x v="30"/>
    <x v="5"/>
    <x v="62"/>
    <s v="Unknown"/>
    <x v="5"/>
    <s v="No"/>
    <s v="No"/>
  </r>
  <r>
    <n v="1199604070125"/>
    <x v="0"/>
    <x v="2"/>
    <n v="1996"/>
    <x v="0"/>
    <d v="1899-12-30T16:10:00"/>
    <x v="1"/>
    <x v="0"/>
    <x v="2"/>
    <x v="0"/>
    <n v="100"/>
    <x v="1"/>
    <x v="1"/>
    <x v="14"/>
    <x v="5"/>
    <x v="62"/>
    <s v="Unknown"/>
    <x v="5"/>
    <s v="No"/>
    <s v="No"/>
  </r>
  <r>
    <n v="1199604210143"/>
    <x v="0"/>
    <x v="2"/>
    <n v="1996"/>
    <x v="0"/>
    <d v="1899-12-30T14:25:00"/>
    <x v="0"/>
    <x v="0"/>
    <x v="2"/>
    <x v="0"/>
    <n v="70"/>
    <x v="0"/>
    <x v="0"/>
    <x v="7"/>
    <x v="5"/>
    <x v="62"/>
    <s v="Unknown"/>
    <x v="5"/>
    <s v="No"/>
    <s v="No"/>
  </r>
  <r>
    <n v="1199604210146"/>
    <x v="0"/>
    <x v="2"/>
    <n v="1996"/>
    <x v="0"/>
    <d v="1899-12-30T16:30:00"/>
    <x v="1"/>
    <x v="1"/>
    <x v="2"/>
    <x v="0"/>
    <n v="90"/>
    <x v="2"/>
    <x v="0"/>
    <x v="89"/>
    <x v="5"/>
    <x v="62"/>
    <s v="Unknown"/>
    <x v="5"/>
    <s v="No"/>
    <s v="No"/>
  </r>
  <r>
    <n v="1199604210146"/>
    <x v="0"/>
    <x v="2"/>
    <n v="1996"/>
    <x v="0"/>
    <d v="1899-12-30T16:30:00"/>
    <x v="1"/>
    <x v="1"/>
    <x v="2"/>
    <x v="0"/>
    <n v="90"/>
    <x v="2"/>
    <x v="1"/>
    <x v="83"/>
    <x v="5"/>
    <x v="62"/>
    <s v="Unknown"/>
    <x v="5"/>
    <s v="No"/>
    <s v="No"/>
  </r>
  <r>
    <n v="1199604210146"/>
    <x v="0"/>
    <x v="2"/>
    <n v="1996"/>
    <x v="0"/>
    <d v="1899-12-30T16:30:00"/>
    <x v="1"/>
    <x v="1"/>
    <x v="2"/>
    <x v="0"/>
    <n v="90"/>
    <x v="1"/>
    <x v="0"/>
    <x v="90"/>
    <x v="5"/>
    <x v="62"/>
    <s v="Unknown"/>
    <x v="5"/>
    <s v="No"/>
    <s v="No"/>
  </r>
  <r>
    <n v="1199604120135"/>
    <x v="0"/>
    <x v="2"/>
    <n v="1996"/>
    <x v="5"/>
    <d v="1899-12-30T16:30:00"/>
    <x v="1"/>
    <x v="0"/>
    <x v="2"/>
    <x v="0"/>
    <n v="100"/>
    <x v="1"/>
    <x v="0"/>
    <x v="77"/>
    <x v="5"/>
    <x v="62"/>
    <s v="Unknown"/>
    <x v="5"/>
    <s v="No"/>
    <s v="No"/>
  </r>
  <r>
    <n v="1199604120135"/>
    <x v="0"/>
    <x v="2"/>
    <n v="1996"/>
    <x v="5"/>
    <d v="1899-12-30T16:30:00"/>
    <x v="1"/>
    <x v="0"/>
    <x v="2"/>
    <x v="0"/>
    <n v="100"/>
    <x v="2"/>
    <x v="1"/>
    <x v="94"/>
    <x v="5"/>
    <x v="62"/>
    <s v="Unknown"/>
    <x v="5"/>
    <s v="No"/>
    <s v="No"/>
  </r>
  <r>
    <n v="1199604150139"/>
    <x v="0"/>
    <x v="2"/>
    <n v="1996"/>
    <x v="1"/>
    <d v="1899-12-30T17:55:00"/>
    <x v="0"/>
    <x v="0"/>
    <x v="2"/>
    <x v="0"/>
    <n v="60"/>
    <x v="3"/>
    <x v="0"/>
    <x v="28"/>
    <x v="5"/>
    <x v="62"/>
    <s v="Unknown"/>
    <x v="5"/>
    <s v="No"/>
    <s v="No"/>
  </r>
  <r>
    <n v="1199604300165"/>
    <x v="0"/>
    <x v="2"/>
    <n v="1996"/>
    <x v="4"/>
    <d v="1899-12-30T18:15:00"/>
    <x v="1"/>
    <x v="1"/>
    <x v="2"/>
    <x v="0"/>
    <n v="100"/>
    <x v="3"/>
    <x v="0"/>
    <x v="0"/>
    <x v="5"/>
    <x v="62"/>
    <s v="Unknown"/>
    <x v="5"/>
    <s v="No"/>
    <s v="No"/>
  </r>
  <r>
    <n v="1199604100131"/>
    <x v="0"/>
    <x v="2"/>
    <n v="1996"/>
    <x v="2"/>
    <d v="1899-12-30T19:00:00"/>
    <x v="0"/>
    <x v="0"/>
    <x v="2"/>
    <x v="0"/>
    <n v="60"/>
    <x v="3"/>
    <x v="1"/>
    <x v="33"/>
    <x v="5"/>
    <x v="62"/>
    <s v="Unknown"/>
    <x v="5"/>
    <s v="No"/>
    <s v="No"/>
  </r>
  <r>
    <n v="1199604300164"/>
    <x v="0"/>
    <x v="2"/>
    <n v="1996"/>
    <x v="4"/>
    <d v="1899-12-30T03:55:00"/>
    <x v="0"/>
    <x v="0"/>
    <x v="2"/>
    <x v="1"/>
    <n v="60"/>
    <x v="3"/>
    <x v="0"/>
    <x v="43"/>
    <x v="5"/>
    <x v="62"/>
    <s v="Unknown"/>
    <x v="5"/>
    <s v="No"/>
    <s v="No"/>
  </r>
  <r>
    <n v="1199604110133"/>
    <x v="0"/>
    <x v="2"/>
    <n v="1996"/>
    <x v="3"/>
    <d v="1899-12-30T18:05:00"/>
    <x v="0"/>
    <x v="0"/>
    <x v="2"/>
    <x v="0"/>
    <n v="60"/>
    <x v="3"/>
    <x v="0"/>
    <x v="69"/>
    <x v="5"/>
    <x v="62"/>
    <s v="Unknown"/>
    <x v="5"/>
    <s v="No"/>
    <s v="No"/>
  </r>
  <r>
    <n v="1199604040119"/>
    <x v="0"/>
    <x v="2"/>
    <n v="1996"/>
    <x v="3"/>
    <d v="1899-12-30T19:10:00"/>
    <x v="0"/>
    <x v="0"/>
    <x v="2"/>
    <x v="0"/>
    <n v="60"/>
    <x v="3"/>
    <x v="1"/>
    <x v="4"/>
    <x v="5"/>
    <x v="62"/>
    <s v="Unknown"/>
    <x v="5"/>
    <s v="No"/>
    <s v="No"/>
  </r>
  <r>
    <n v="1199604280159"/>
    <x v="0"/>
    <x v="2"/>
    <n v="1996"/>
    <x v="0"/>
    <d v="1899-12-30T15:15:00"/>
    <x v="0"/>
    <x v="0"/>
    <x v="2"/>
    <x v="0"/>
    <n v="60"/>
    <x v="3"/>
    <x v="0"/>
    <x v="59"/>
    <x v="5"/>
    <x v="62"/>
    <s v="Unknown"/>
    <x v="5"/>
    <s v="No"/>
    <s v="No"/>
  </r>
  <r>
    <n v="1199604250154"/>
    <x v="0"/>
    <x v="2"/>
    <n v="1996"/>
    <x v="3"/>
    <d v="1899-12-30T17:10:00"/>
    <x v="0"/>
    <x v="0"/>
    <x v="2"/>
    <x v="0"/>
    <n v="60"/>
    <x v="3"/>
    <x v="1"/>
    <x v="26"/>
    <x v="5"/>
    <x v="62"/>
    <s v="Unknown"/>
    <x v="5"/>
    <s v="No"/>
    <s v="No"/>
  </r>
  <r>
    <n v="1199604010114"/>
    <x v="0"/>
    <x v="2"/>
    <n v="1996"/>
    <x v="1"/>
    <d v="1899-12-30T16:10:00"/>
    <x v="0"/>
    <x v="0"/>
    <x v="2"/>
    <x v="0"/>
    <n v="60"/>
    <x v="3"/>
    <x v="0"/>
    <x v="58"/>
    <x v="5"/>
    <x v="62"/>
    <s v="Unknown"/>
    <x v="5"/>
    <s v="No"/>
    <s v="No"/>
  </r>
  <r>
    <n v="1199604230149"/>
    <x v="0"/>
    <x v="2"/>
    <n v="1996"/>
    <x v="4"/>
    <d v="1899-12-30T13:30:00"/>
    <x v="0"/>
    <x v="0"/>
    <x v="2"/>
    <x v="0"/>
    <n v="70"/>
    <x v="3"/>
    <x v="0"/>
    <x v="69"/>
    <x v="5"/>
    <x v="62"/>
    <s v="Unknown"/>
    <x v="5"/>
    <s v="No"/>
    <s v="No"/>
  </r>
  <r>
    <n v="1199604090129"/>
    <x v="0"/>
    <x v="2"/>
    <n v="1996"/>
    <x v="4"/>
    <d v="1899-12-30T15:20:00"/>
    <x v="0"/>
    <x v="0"/>
    <x v="2"/>
    <x v="0"/>
    <n v="100"/>
    <x v="3"/>
    <x v="0"/>
    <x v="12"/>
    <x v="5"/>
    <x v="62"/>
    <s v="Unknown"/>
    <x v="5"/>
    <s v="No"/>
    <s v="No"/>
  </r>
  <r>
    <n v="1199604300166"/>
    <x v="0"/>
    <x v="2"/>
    <n v="1996"/>
    <x v="4"/>
    <d v="1899-12-30T17:50:00"/>
    <x v="0"/>
    <x v="0"/>
    <x v="2"/>
    <x v="0"/>
    <n v="60"/>
    <x v="3"/>
    <x v="0"/>
    <x v="14"/>
    <x v="5"/>
    <x v="62"/>
    <s v="Unknown"/>
    <x v="5"/>
    <s v="No"/>
    <s v="No"/>
  </r>
  <r>
    <n v="1199604200142"/>
    <x v="0"/>
    <x v="2"/>
    <n v="1996"/>
    <x v="6"/>
    <d v="1899-12-30T05:30:00"/>
    <x v="0"/>
    <x v="0"/>
    <x v="2"/>
    <x v="0"/>
    <n v="100"/>
    <x v="2"/>
    <x v="0"/>
    <x v="48"/>
    <x v="5"/>
    <x v="62"/>
    <s v="Unknown"/>
    <x v="5"/>
    <s v="No"/>
    <s v="No"/>
  </r>
  <r>
    <n v="1199604130137"/>
    <x v="0"/>
    <x v="2"/>
    <n v="1996"/>
    <x v="6"/>
    <d v="1899-12-30T05:55:00"/>
    <x v="0"/>
    <x v="0"/>
    <x v="2"/>
    <x v="0"/>
    <n v="60"/>
    <x v="1"/>
    <x v="0"/>
    <x v="18"/>
    <x v="5"/>
    <x v="62"/>
    <s v="Unknown"/>
    <x v="5"/>
    <s v="No"/>
    <s v="No"/>
  </r>
  <r>
    <n v="1199604210145"/>
    <x v="0"/>
    <x v="2"/>
    <n v="1996"/>
    <x v="0"/>
    <d v="1899-12-30T19:00:00"/>
    <x v="1"/>
    <x v="0"/>
    <x v="2"/>
    <x v="0"/>
    <n v="80"/>
    <x v="2"/>
    <x v="0"/>
    <x v="52"/>
    <x v="5"/>
    <x v="62"/>
    <s v="Unknown"/>
    <x v="5"/>
    <s v="No"/>
    <s v="No"/>
  </r>
  <r>
    <n v="1199604270157"/>
    <x v="0"/>
    <x v="2"/>
    <n v="1996"/>
    <x v="6"/>
    <d v="1899-12-30T01:35:00"/>
    <x v="0"/>
    <x v="0"/>
    <x v="2"/>
    <x v="0"/>
    <n v="60"/>
    <x v="2"/>
    <x v="0"/>
    <x v="12"/>
    <x v="5"/>
    <x v="62"/>
    <s v="Unknown"/>
    <x v="5"/>
    <s v="No"/>
    <s v="No"/>
  </r>
  <r>
    <n v="1199604140138"/>
    <x v="0"/>
    <x v="2"/>
    <n v="1996"/>
    <x v="0"/>
    <d v="1899-12-30T00:35:00"/>
    <x v="0"/>
    <x v="0"/>
    <x v="2"/>
    <x v="0"/>
    <n v="100"/>
    <x v="1"/>
    <x v="1"/>
    <x v="3"/>
    <x v="5"/>
    <x v="62"/>
    <s v="Unknown"/>
    <x v="5"/>
    <s v="No"/>
    <s v="No"/>
  </r>
  <r>
    <n v="1199604100132"/>
    <x v="0"/>
    <x v="2"/>
    <n v="1996"/>
    <x v="2"/>
    <d v="1899-12-30T15:25:00"/>
    <x v="1"/>
    <x v="0"/>
    <x v="2"/>
    <x v="0"/>
    <n v="60"/>
    <x v="1"/>
    <x v="1"/>
    <x v="4"/>
    <x v="5"/>
    <x v="62"/>
    <s v="Unknown"/>
    <x v="5"/>
    <s v="No"/>
    <s v="No"/>
  </r>
  <r>
    <n v="1199604190141"/>
    <x v="0"/>
    <x v="2"/>
    <n v="1996"/>
    <x v="5"/>
    <d v="1899-12-30T06:20:00"/>
    <x v="0"/>
    <x v="0"/>
    <x v="2"/>
    <x v="0"/>
    <n v="60"/>
    <x v="2"/>
    <x v="0"/>
    <x v="10"/>
    <x v="5"/>
    <x v="62"/>
    <s v="Unknown"/>
    <x v="5"/>
    <s v="No"/>
    <s v="No"/>
  </r>
  <r>
    <n v="1199604030118"/>
    <x v="0"/>
    <x v="2"/>
    <n v="1996"/>
    <x v="2"/>
    <d v="1899-12-30T15:20:00"/>
    <x v="1"/>
    <x v="0"/>
    <x v="2"/>
    <x v="1"/>
    <n v="60"/>
    <x v="1"/>
    <x v="0"/>
    <x v="39"/>
    <x v="5"/>
    <x v="62"/>
    <s v="Unknown"/>
    <x v="5"/>
    <s v="No"/>
    <s v="No"/>
  </r>
  <r>
    <n v="1199604020117"/>
    <x v="0"/>
    <x v="2"/>
    <n v="1996"/>
    <x v="4"/>
    <d v="1899-12-30T10:30:00"/>
    <x v="1"/>
    <x v="0"/>
    <x v="2"/>
    <x v="0"/>
    <n v="70"/>
    <x v="1"/>
    <x v="1"/>
    <x v="15"/>
    <x v="5"/>
    <x v="62"/>
    <s v="Unknown"/>
    <x v="5"/>
    <s v="No"/>
    <s v="No"/>
  </r>
  <r>
    <n v="1199604080126"/>
    <x v="0"/>
    <x v="2"/>
    <n v="1996"/>
    <x v="1"/>
    <d v="1899-12-30T05:00:00"/>
    <x v="1"/>
    <x v="0"/>
    <x v="2"/>
    <x v="0"/>
    <n v="60"/>
    <x v="2"/>
    <x v="0"/>
    <x v="14"/>
    <x v="5"/>
    <x v="62"/>
    <s v="Unknown"/>
    <x v="5"/>
    <s v="No"/>
    <s v="No"/>
  </r>
  <r>
    <n v="1199604290160"/>
    <x v="0"/>
    <x v="2"/>
    <n v="1996"/>
    <x v="1"/>
    <d v="1899-12-30T10:30:00"/>
    <x v="1"/>
    <x v="0"/>
    <x v="2"/>
    <x v="0"/>
    <n v="100"/>
    <x v="1"/>
    <x v="0"/>
    <x v="92"/>
    <x v="5"/>
    <x v="62"/>
    <s v="Unknown"/>
    <x v="5"/>
    <s v="No"/>
    <s v="No"/>
  </r>
  <r>
    <n v="1199604080127"/>
    <x v="0"/>
    <x v="2"/>
    <n v="1996"/>
    <x v="1"/>
    <d v="1899-12-30T11:20:00"/>
    <x v="0"/>
    <x v="0"/>
    <x v="2"/>
    <x v="0"/>
    <n v="100"/>
    <x v="1"/>
    <x v="0"/>
    <x v="14"/>
    <x v="5"/>
    <x v="62"/>
    <s v="Unknown"/>
    <x v="5"/>
    <s v="No"/>
    <s v="No"/>
  </r>
  <r>
    <n v="1199604050121"/>
    <x v="0"/>
    <x v="2"/>
    <n v="1996"/>
    <x v="5"/>
    <d v="1899-12-30T15:45:00"/>
    <x v="0"/>
    <x v="0"/>
    <x v="2"/>
    <x v="0"/>
    <n v="100"/>
    <x v="1"/>
    <x v="0"/>
    <x v="73"/>
    <x v="5"/>
    <x v="62"/>
    <s v="Unknown"/>
    <x v="5"/>
    <s v="No"/>
    <s v="No"/>
  </r>
  <r>
    <n v="1199604290161"/>
    <x v="0"/>
    <x v="2"/>
    <n v="1996"/>
    <x v="1"/>
    <d v="1899-12-30T13:30:00"/>
    <x v="1"/>
    <x v="0"/>
    <x v="2"/>
    <x v="1"/>
    <n v="80"/>
    <x v="1"/>
    <x v="0"/>
    <x v="30"/>
    <x v="5"/>
    <x v="62"/>
    <s v="Unknown"/>
    <x v="5"/>
    <s v="No"/>
    <s v="No"/>
  </r>
  <r>
    <n v="1199604080128"/>
    <x v="0"/>
    <x v="2"/>
    <n v="1996"/>
    <x v="1"/>
    <d v="1899-12-30T17:00:00"/>
    <x v="0"/>
    <x v="0"/>
    <x v="2"/>
    <x v="0"/>
    <n v="100"/>
    <x v="1"/>
    <x v="1"/>
    <x v="90"/>
    <x v="5"/>
    <x v="62"/>
    <s v="Unknown"/>
    <x v="5"/>
    <s v="No"/>
    <s v="No"/>
  </r>
  <r>
    <n v="1199604080127"/>
    <x v="0"/>
    <x v="2"/>
    <n v="1996"/>
    <x v="1"/>
    <d v="1899-12-30T11:20:00"/>
    <x v="0"/>
    <x v="0"/>
    <x v="2"/>
    <x v="0"/>
    <n v="100"/>
    <x v="2"/>
    <x v="0"/>
    <x v="16"/>
    <x v="5"/>
    <x v="62"/>
    <s v="Unknown"/>
    <x v="5"/>
    <s v="No"/>
    <s v="No"/>
  </r>
  <r>
    <n v="1199604050120"/>
    <x v="0"/>
    <x v="2"/>
    <n v="1996"/>
    <x v="5"/>
    <d v="1899-12-30T09:05:00"/>
    <x v="1"/>
    <x v="0"/>
    <x v="2"/>
    <x v="0"/>
    <n v="100"/>
    <x v="0"/>
    <x v="0"/>
    <x v="22"/>
    <x v="5"/>
    <x v="62"/>
    <s v="Unknown"/>
    <x v="5"/>
    <s v="No"/>
    <s v="No"/>
  </r>
  <r>
    <n v="1199604100130"/>
    <x v="0"/>
    <x v="2"/>
    <n v="1996"/>
    <x v="2"/>
    <d v="1899-12-30T12:40:00"/>
    <x v="1"/>
    <x v="0"/>
    <x v="2"/>
    <x v="0"/>
    <n v="60"/>
    <x v="1"/>
    <x v="0"/>
    <x v="62"/>
    <x v="5"/>
    <x v="62"/>
    <s v="Unknown"/>
    <x v="5"/>
    <s v="No"/>
    <s v="No"/>
  </r>
  <r>
    <n v="1199604240150"/>
    <x v="0"/>
    <x v="2"/>
    <n v="1996"/>
    <x v="2"/>
    <d v="1899-12-30T10:55:00"/>
    <x v="1"/>
    <x v="0"/>
    <x v="2"/>
    <x v="1"/>
    <n v="100"/>
    <x v="1"/>
    <x v="0"/>
    <x v="0"/>
    <x v="5"/>
    <x v="62"/>
    <s v="Unknown"/>
    <x v="5"/>
    <s v="No"/>
    <s v="No"/>
  </r>
  <r>
    <n v="1199604220148"/>
    <x v="0"/>
    <x v="2"/>
    <n v="1996"/>
    <x v="1"/>
    <d v="1899-12-30T16:40:00"/>
    <x v="1"/>
    <x v="0"/>
    <x v="2"/>
    <x v="0"/>
    <n v="60"/>
    <x v="0"/>
    <x v="0"/>
    <x v="16"/>
    <x v="5"/>
    <x v="62"/>
    <s v="Unknown"/>
    <x v="5"/>
    <s v="No"/>
    <s v="No"/>
  </r>
  <r>
    <n v="1199604250153"/>
    <x v="0"/>
    <x v="2"/>
    <n v="1996"/>
    <x v="3"/>
    <d v="1899-12-30T09:45:00"/>
    <x v="0"/>
    <x v="0"/>
    <x v="2"/>
    <x v="0"/>
    <n v="100"/>
    <x v="0"/>
    <x v="0"/>
    <x v="16"/>
    <x v="5"/>
    <x v="62"/>
    <s v="Unknown"/>
    <x v="5"/>
    <s v="No"/>
    <s v="No"/>
  </r>
  <r>
    <n v="1199905080191"/>
    <x v="0"/>
    <x v="8"/>
    <n v="1999"/>
    <x v="6"/>
    <d v="1899-12-30T21:15:00"/>
    <x v="0"/>
    <x v="0"/>
    <x v="2"/>
    <x v="0"/>
    <n v="60"/>
    <x v="2"/>
    <x v="1"/>
    <x v="14"/>
    <x v="5"/>
    <x v="62"/>
    <s v="Unknown"/>
    <x v="5"/>
    <s v="No"/>
    <s v="No"/>
  </r>
  <r>
    <n v="1199905240219"/>
    <x v="0"/>
    <x v="8"/>
    <n v="1999"/>
    <x v="1"/>
    <d v="1899-12-30T05:20:00"/>
    <x v="1"/>
    <x v="0"/>
    <x v="2"/>
    <x v="0"/>
    <n v="100"/>
    <x v="1"/>
    <x v="0"/>
    <x v="31"/>
    <x v="5"/>
    <x v="62"/>
    <s v="Unknown"/>
    <x v="5"/>
    <s v="No"/>
    <s v="No"/>
  </r>
  <r>
    <n v="1199905230217"/>
    <x v="0"/>
    <x v="8"/>
    <n v="1999"/>
    <x v="0"/>
    <d v="1899-12-30T00:15:00"/>
    <x v="1"/>
    <x v="1"/>
    <x v="2"/>
    <x v="0"/>
    <n v="60"/>
    <x v="1"/>
    <x v="0"/>
    <x v="43"/>
    <x v="5"/>
    <x v="62"/>
    <s v="Unknown"/>
    <x v="5"/>
    <s v="No"/>
    <s v="No"/>
  </r>
  <r>
    <n v="1199905020181"/>
    <x v="0"/>
    <x v="8"/>
    <n v="1999"/>
    <x v="0"/>
    <d v="1899-12-30T03:35:00"/>
    <x v="0"/>
    <x v="0"/>
    <x v="2"/>
    <x v="0"/>
    <n v="100"/>
    <x v="2"/>
    <x v="0"/>
    <x v="0"/>
    <x v="5"/>
    <x v="62"/>
    <s v="Unknown"/>
    <x v="5"/>
    <s v="No"/>
    <s v="No"/>
  </r>
  <r>
    <n v="1199905160206"/>
    <x v="0"/>
    <x v="8"/>
    <n v="1999"/>
    <x v="0"/>
    <d v="1899-12-30T03:00:00"/>
    <x v="0"/>
    <x v="0"/>
    <x v="2"/>
    <x v="0"/>
    <n v="60"/>
    <x v="1"/>
    <x v="1"/>
    <x v="5"/>
    <x v="5"/>
    <x v="62"/>
    <s v="Unknown"/>
    <x v="5"/>
    <s v="No"/>
    <s v="No"/>
  </r>
  <r>
    <n v="1199905220216"/>
    <x v="0"/>
    <x v="8"/>
    <n v="1999"/>
    <x v="6"/>
    <d v="1899-12-30T22:25:00"/>
    <x v="1"/>
    <x v="0"/>
    <x v="2"/>
    <x v="0"/>
    <n v="50"/>
    <x v="2"/>
    <x v="0"/>
    <x v="40"/>
    <x v="5"/>
    <x v="62"/>
    <s v="Unknown"/>
    <x v="5"/>
    <s v="No"/>
    <s v="No"/>
  </r>
  <r>
    <n v="1199905310232"/>
    <x v="0"/>
    <x v="8"/>
    <n v="1999"/>
    <x v="1"/>
    <d v="1899-12-30T01:25:00"/>
    <x v="0"/>
    <x v="0"/>
    <x v="2"/>
    <x v="0"/>
    <n v="70"/>
    <x v="1"/>
    <x v="0"/>
    <x v="22"/>
    <x v="5"/>
    <x v="62"/>
    <s v="Unknown"/>
    <x v="5"/>
    <s v="No"/>
    <s v="No"/>
  </r>
  <r>
    <n v="1199905140202"/>
    <x v="0"/>
    <x v="8"/>
    <n v="1999"/>
    <x v="5"/>
    <d v="1899-12-30T22:00:00"/>
    <x v="0"/>
    <x v="0"/>
    <x v="2"/>
    <x v="0"/>
    <n v="60"/>
    <x v="2"/>
    <x v="1"/>
    <x v="40"/>
    <x v="5"/>
    <x v="62"/>
    <s v="Unknown"/>
    <x v="5"/>
    <s v="No"/>
    <s v="No"/>
  </r>
  <r>
    <n v="1199905270226"/>
    <x v="0"/>
    <x v="8"/>
    <n v="1999"/>
    <x v="3"/>
    <d v="1899-12-30T23:17:00"/>
    <x v="0"/>
    <x v="0"/>
    <x v="2"/>
    <x v="0"/>
    <n v="60"/>
    <x v="2"/>
    <x v="1"/>
    <x v="44"/>
    <x v="5"/>
    <x v="62"/>
    <s v="Unknown"/>
    <x v="5"/>
    <s v="No"/>
    <s v="No"/>
  </r>
  <r>
    <n v="1199905040187"/>
    <x v="0"/>
    <x v="8"/>
    <n v="1999"/>
    <x v="4"/>
    <d v="1899-12-30T19:00:00"/>
    <x v="0"/>
    <x v="0"/>
    <x v="2"/>
    <x v="0"/>
    <n v="100"/>
    <x v="1"/>
    <x v="0"/>
    <x v="4"/>
    <x v="5"/>
    <x v="62"/>
    <s v="Unknown"/>
    <x v="5"/>
    <s v="No"/>
    <s v="No"/>
  </r>
  <r>
    <n v="1199905270225"/>
    <x v="0"/>
    <x v="8"/>
    <n v="1999"/>
    <x v="3"/>
    <d v="1899-12-30T18:05:00"/>
    <x v="1"/>
    <x v="0"/>
    <x v="2"/>
    <x v="0"/>
    <n v="70"/>
    <x v="4"/>
    <x v="0"/>
    <x v="18"/>
    <x v="5"/>
    <x v="62"/>
    <s v="Unknown"/>
    <x v="5"/>
    <s v="No"/>
    <s v="No"/>
  </r>
  <r>
    <n v="1199905250220"/>
    <x v="0"/>
    <x v="8"/>
    <n v="1999"/>
    <x v="4"/>
    <d v="1899-12-30T21:35:00"/>
    <x v="0"/>
    <x v="0"/>
    <x v="2"/>
    <x v="0"/>
    <n v="100"/>
    <x v="2"/>
    <x v="1"/>
    <x v="47"/>
    <x v="5"/>
    <x v="62"/>
    <s v="Unknown"/>
    <x v="5"/>
    <s v="No"/>
    <s v="No"/>
  </r>
  <r>
    <n v="1199905260224"/>
    <x v="0"/>
    <x v="8"/>
    <n v="1999"/>
    <x v="2"/>
    <d v="1899-12-30T22:45:00"/>
    <x v="1"/>
    <x v="0"/>
    <x v="2"/>
    <x v="1"/>
    <n v="60"/>
    <x v="1"/>
    <x v="0"/>
    <x v="1"/>
    <x v="5"/>
    <x v="62"/>
    <s v="Unknown"/>
    <x v="5"/>
    <s v="No"/>
    <s v="No"/>
  </r>
  <r>
    <n v="1199905120200"/>
    <x v="0"/>
    <x v="8"/>
    <n v="1999"/>
    <x v="2"/>
    <d v="1899-12-30T21:53:00"/>
    <x v="0"/>
    <x v="0"/>
    <x v="2"/>
    <x v="0"/>
    <n v="80"/>
    <x v="1"/>
    <x v="0"/>
    <x v="14"/>
    <x v="5"/>
    <x v="62"/>
    <s v="Unknown"/>
    <x v="5"/>
    <s v="No"/>
    <s v="No"/>
  </r>
  <r>
    <n v="1199905110198"/>
    <x v="0"/>
    <x v="8"/>
    <n v="1999"/>
    <x v="4"/>
    <d v="1899-12-30T01:05:00"/>
    <x v="1"/>
    <x v="0"/>
    <x v="2"/>
    <x v="0"/>
    <n v="90"/>
    <x v="1"/>
    <x v="1"/>
    <x v="31"/>
    <x v="5"/>
    <x v="62"/>
    <s v="Unknown"/>
    <x v="5"/>
    <s v="No"/>
    <s v="No"/>
  </r>
  <r>
    <n v="1199905270227"/>
    <x v="0"/>
    <x v="8"/>
    <n v="1999"/>
    <x v="3"/>
    <d v="1899-12-30T22:30:00"/>
    <x v="1"/>
    <x v="0"/>
    <x v="2"/>
    <x v="0"/>
    <n v="60"/>
    <x v="2"/>
    <x v="0"/>
    <x v="20"/>
    <x v="5"/>
    <x v="62"/>
    <s v="Unknown"/>
    <x v="5"/>
    <s v="No"/>
    <s v="No"/>
  </r>
  <r>
    <n v="1199905300231"/>
    <x v="0"/>
    <x v="8"/>
    <n v="1999"/>
    <x v="0"/>
    <d v="1899-12-30T14:15:00"/>
    <x v="1"/>
    <x v="0"/>
    <x v="2"/>
    <x v="0"/>
    <n v="100"/>
    <x v="1"/>
    <x v="1"/>
    <x v="14"/>
    <x v="5"/>
    <x v="62"/>
    <s v="Unknown"/>
    <x v="5"/>
    <s v="No"/>
    <s v="No"/>
  </r>
  <r>
    <n v="1199905300231"/>
    <x v="0"/>
    <x v="8"/>
    <n v="1999"/>
    <x v="0"/>
    <d v="1899-12-30T14:15:00"/>
    <x v="1"/>
    <x v="0"/>
    <x v="2"/>
    <x v="0"/>
    <n v="100"/>
    <x v="2"/>
    <x v="1"/>
    <x v="70"/>
    <x v="5"/>
    <x v="62"/>
    <s v="Unknown"/>
    <x v="5"/>
    <s v="No"/>
    <s v="No"/>
  </r>
  <r>
    <n v="1199905300231"/>
    <x v="0"/>
    <x v="8"/>
    <n v="1999"/>
    <x v="0"/>
    <d v="1899-12-30T14:15:00"/>
    <x v="1"/>
    <x v="0"/>
    <x v="2"/>
    <x v="0"/>
    <n v="100"/>
    <x v="1"/>
    <x v="0"/>
    <x v="26"/>
    <x v="5"/>
    <x v="62"/>
    <s v="Unknown"/>
    <x v="5"/>
    <s v="No"/>
    <s v="No"/>
  </r>
  <r>
    <n v="1199905300230"/>
    <x v="0"/>
    <x v="8"/>
    <n v="1999"/>
    <x v="0"/>
    <d v="1899-12-30T09:20:00"/>
    <x v="1"/>
    <x v="0"/>
    <x v="2"/>
    <x v="0"/>
    <n v="100"/>
    <x v="1"/>
    <x v="0"/>
    <x v="38"/>
    <x v="5"/>
    <x v="62"/>
    <s v="Unknown"/>
    <x v="5"/>
    <s v="No"/>
    <s v="No"/>
  </r>
  <r>
    <n v="1199905290229"/>
    <x v="0"/>
    <x v="8"/>
    <n v="1999"/>
    <x v="6"/>
    <d v="1899-12-30T17:40:00"/>
    <x v="1"/>
    <x v="0"/>
    <x v="2"/>
    <x v="0"/>
    <n v="100"/>
    <x v="4"/>
    <x v="1"/>
    <x v="19"/>
    <x v="5"/>
    <x v="62"/>
    <s v="Unknown"/>
    <x v="5"/>
    <s v="No"/>
    <s v="No"/>
  </r>
  <r>
    <n v="1199905020183"/>
    <x v="0"/>
    <x v="8"/>
    <n v="1999"/>
    <x v="0"/>
    <d v="1899-12-30T14:00:00"/>
    <x v="1"/>
    <x v="0"/>
    <x v="2"/>
    <x v="0"/>
    <n v="100"/>
    <x v="0"/>
    <x v="0"/>
    <x v="23"/>
    <x v="5"/>
    <x v="62"/>
    <s v="Unknown"/>
    <x v="5"/>
    <s v="No"/>
    <s v="No"/>
  </r>
  <r>
    <n v="1199905230218"/>
    <x v="0"/>
    <x v="8"/>
    <n v="1999"/>
    <x v="0"/>
    <d v="1899-12-30T13:20:00"/>
    <x v="0"/>
    <x v="0"/>
    <x v="2"/>
    <x v="0"/>
    <n v="80"/>
    <x v="1"/>
    <x v="0"/>
    <x v="87"/>
    <x v="5"/>
    <x v="62"/>
    <s v="Unknown"/>
    <x v="5"/>
    <s v="No"/>
    <s v="No"/>
  </r>
  <r>
    <n v="1199905010180"/>
    <x v="0"/>
    <x v="8"/>
    <n v="1999"/>
    <x v="6"/>
    <d v="1899-12-30T14:00:00"/>
    <x v="0"/>
    <x v="0"/>
    <x v="2"/>
    <x v="0"/>
    <n v="80"/>
    <x v="0"/>
    <x v="0"/>
    <x v="7"/>
    <x v="5"/>
    <x v="62"/>
    <s v="Unknown"/>
    <x v="5"/>
    <s v="No"/>
    <s v="No"/>
  </r>
  <r>
    <n v="1199905080190"/>
    <x v="0"/>
    <x v="8"/>
    <n v="1999"/>
    <x v="6"/>
    <d v="1899-12-30T15:40:00"/>
    <x v="0"/>
    <x v="0"/>
    <x v="2"/>
    <x v="0"/>
    <n v="80"/>
    <x v="1"/>
    <x v="0"/>
    <x v="16"/>
    <x v="5"/>
    <x v="62"/>
    <s v="Unknown"/>
    <x v="5"/>
    <s v="No"/>
    <s v="No"/>
  </r>
  <r>
    <n v="1199905210214"/>
    <x v="0"/>
    <x v="8"/>
    <n v="1999"/>
    <x v="5"/>
    <d v="1899-12-30T11:30:00"/>
    <x v="0"/>
    <x v="0"/>
    <x v="2"/>
    <x v="0"/>
    <n v="60"/>
    <x v="1"/>
    <x v="0"/>
    <x v="26"/>
    <x v="5"/>
    <x v="62"/>
    <s v="Unknown"/>
    <x v="5"/>
    <s v="No"/>
    <s v="No"/>
  </r>
  <r>
    <n v="1199905100197"/>
    <x v="0"/>
    <x v="8"/>
    <n v="1999"/>
    <x v="1"/>
    <d v="1899-12-30T12:15:00"/>
    <x v="1"/>
    <x v="0"/>
    <x v="2"/>
    <x v="0"/>
    <n v="60"/>
    <x v="1"/>
    <x v="0"/>
    <x v="2"/>
    <x v="5"/>
    <x v="62"/>
    <s v="Unknown"/>
    <x v="5"/>
    <s v="No"/>
    <s v="No"/>
  </r>
  <r>
    <n v="1199905070189"/>
    <x v="0"/>
    <x v="8"/>
    <n v="1999"/>
    <x v="5"/>
    <d v="1899-12-30T12:00:00"/>
    <x v="1"/>
    <x v="0"/>
    <x v="2"/>
    <x v="0"/>
    <n v="100"/>
    <x v="1"/>
    <x v="0"/>
    <x v="37"/>
    <x v="5"/>
    <x v="62"/>
    <s v="Unknown"/>
    <x v="5"/>
    <s v="No"/>
    <s v="No"/>
  </r>
  <r>
    <n v="1199905020182"/>
    <x v="0"/>
    <x v="8"/>
    <n v="1999"/>
    <x v="0"/>
    <d v="1899-12-30T02:30:00"/>
    <x v="0"/>
    <x v="0"/>
    <x v="2"/>
    <x v="0"/>
    <n v="110"/>
    <x v="1"/>
    <x v="1"/>
    <x v="87"/>
    <x v="5"/>
    <x v="62"/>
    <s v="Unknown"/>
    <x v="5"/>
    <s v="No"/>
    <s v="No"/>
  </r>
  <r>
    <n v="1199905200212"/>
    <x v="0"/>
    <x v="8"/>
    <n v="1999"/>
    <x v="3"/>
    <d v="1899-12-30T07:15:00"/>
    <x v="1"/>
    <x v="0"/>
    <x v="2"/>
    <x v="0"/>
    <n v="100"/>
    <x v="3"/>
    <x v="1"/>
    <x v="33"/>
    <x v="5"/>
    <x v="62"/>
    <s v="Unknown"/>
    <x v="5"/>
    <s v="No"/>
    <s v="No"/>
  </r>
  <r>
    <n v="1199905310233"/>
    <x v="0"/>
    <x v="8"/>
    <n v="1999"/>
    <x v="1"/>
    <d v="1899-12-30T05:50:00"/>
    <x v="0"/>
    <x v="0"/>
    <x v="2"/>
    <x v="0"/>
    <n v="80"/>
    <x v="3"/>
    <x v="0"/>
    <x v="58"/>
    <x v="5"/>
    <x v="62"/>
    <s v="Unknown"/>
    <x v="5"/>
    <s v="No"/>
    <s v="No"/>
  </r>
  <r>
    <n v="1199905090192"/>
    <x v="0"/>
    <x v="8"/>
    <n v="1999"/>
    <x v="0"/>
    <d v="1899-12-30T00:30:00"/>
    <x v="0"/>
    <x v="0"/>
    <x v="2"/>
    <x v="1"/>
    <n v="100"/>
    <x v="3"/>
    <x v="0"/>
    <x v="27"/>
    <x v="5"/>
    <x v="62"/>
    <s v="Unknown"/>
    <x v="5"/>
    <s v="No"/>
    <s v="No"/>
  </r>
  <r>
    <n v="1199905170209"/>
    <x v="0"/>
    <x v="8"/>
    <n v="1999"/>
    <x v="1"/>
    <d v="1899-12-30T18:20:00"/>
    <x v="0"/>
    <x v="0"/>
    <x v="2"/>
    <x v="0"/>
    <n v="60"/>
    <x v="3"/>
    <x v="1"/>
    <x v="50"/>
    <x v="5"/>
    <x v="62"/>
    <s v="Unknown"/>
    <x v="5"/>
    <s v="No"/>
    <s v="No"/>
  </r>
  <r>
    <n v="1199905100195"/>
    <x v="0"/>
    <x v="8"/>
    <n v="1999"/>
    <x v="1"/>
    <d v="1899-12-30T19:15:00"/>
    <x v="0"/>
    <x v="0"/>
    <x v="2"/>
    <x v="0"/>
    <n v="60"/>
    <x v="3"/>
    <x v="0"/>
    <x v="58"/>
    <x v="5"/>
    <x v="62"/>
    <s v="Unknown"/>
    <x v="5"/>
    <s v="No"/>
    <s v="No"/>
  </r>
  <r>
    <n v="1199905090193"/>
    <x v="0"/>
    <x v="8"/>
    <n v="1999"/>
    <x v="0"/>
    <d v="1899-12-30T16:30:00"/>
    <x v="0"/>
    <x v="0"/>
    <x v="2"/>
    <x v="0"/>
    <n v="60"/>
    <x v="3"/>
    <x v="0"/>
    <x v="57"/>
    <x v="5"/>
    <x v="62"/>
    <s v="Unknown"/>
    <x v="5"/>
    <s v="No"/>
    <s v="No"/>
  </r>
  <r>
    <n v="1199905220215"/>
    <x v="0"/>
    <x v="8"/>
    <n v="1999"/>
    <x v="6"/>
    <d v="1899-12-30T16:15:00"/>
    <x v="0"/>
    <x v="0"/>
    <x v="2"/>
    <x v="0"/>
    <n v="60"/>
    <x v="3"/>
    <x v="1"/>
    <x v="42"/>
    <x v="5"/>
    <x v="62"/>
    <s v="Unknown"/>
    <x v="5"/>
    <s v="No"/>
    <s v="No"/>
  </r>
  <r>
    <n v="1199905060188"/>
    <x v="0"/>
    <x v="8"/>
    <n v="1999"/>
    <x v="3"/>
    <d v="1899-12-30T17:15:00"/>
    <x v="0"/>
    <x v="0"/>
    <x v="2"/>
    <x v="0"/>
    <n v="60"/>
    <x v="3"/>
    <x v="1"/>
    <x v="32"/>
    <x v="5"/>
    <x v="62"/>
    <s v="Unknown"/>
    <x v="5"/>
    <s v="No"/>
    <s v="No"/>
  </r>
  <r>
    <n v="1199905210213"/>
    <x v="0"/>
    <x v="8"/>
    <n v="1999"/>
    <x v="5"/>
    <d v="1899-12-30T04:10:00"/>
    <x v="0"/>
    <x v="0"/>
    <x v="2"/>
    <x v="0"/>
    <n v="60"/>
    <x v="3"/>
    <x v="0"/>
    <x v="40"/>
    <x v="5"/>
    <x v="62"/>
    <s v="Unknown"/>
    <x v="5"/>
    <s v="No"/>
    <s v="No"/>
  </r>
  <r>
    <n v="1199905180210"/>
    <x v="0"/>
    <x v="8"/>
    <n v="1999"/>
    <x v="4"/>
    <d v="1899-12-30T17:30:00"/>
    <x v="0"/>
    <x v="0"/>
    <x v="2"/>
    <x v="0"/>
    <n v="60"/>
    <x v="3"/>
    <x v="1"/>
    <x v="53"/>
    <x v="5"/>
    <x v="62"/>
    <s v="Unknown"/>
    <x v="5"/>
    <s v="No"/>
    <s v="No"/>
  </r>
  <r>
    <n v="1199905280228"/>
    <x v="0"/>
    <x v="8"/>
    <n v="1999"/>
    <x v="5"/>
    <d v="1899-12-30T13:50:00"/>
    <x v="0"/>
    <x v="0"/>
    <x v="2"/>
    <x v="0"/>
    <n v="60"/>
    <x v="3"/>
    <x v="0"/>
    <x v="74"/>
    <x v="5"/>
    <x v="62"/>
    <s v="Unknown"/>
    <x v="5"/>
    <s v="No"/>
    <s v="No"/>
  </r>
  <r>
    <n v="1199905150203"/>
    <x v="0"/>
    <x v="8"/>
    <n v="1999"/>
    <x v="6"/>
    <d v="1899-12-30T18:03:00"/>
    <x v="1"/>
    <x v="0"/>
    <x v="2"/>
    <x v="0"/>
    <n v="70"/>
    <x v="2"/>
    <x v="1"/>
    <x v="89"/>
    <x v="5"/>
    <x v="62"/>
    <s v="Unknown"/>
    <x v="5"/>
    <s v="No"/>
    <s v="No"/>
  </r>
  <r>
    <n v="1199905160205"/>
    <x v="0"/>
    <x v="8"/>
    <n v="1999"/>
    <x v="0"/>
    <d v="1899-12-30T19:35:00"/>
    <x v="1"/>
    <x v="0"/>
    <x v="2"/>
    <x v="0"/>
    <n v="110"/>
    <x v="1"/>
    <x v="0"/>
    <x v="15"/>
    <x v="5"/>
    <x v="62"/>
    <s v="Unknown"/>
    <x v="5"/>
    <s v="No"/>
    <s v="No"/>
  </r>
  <r>
    <n v="1199905160205"/>
    <x v="0"/>
    <x v="8"/>
    <n v="1999"/>
    <x v="0"/>
    <d v="1899-12-30T19:35:00"/>
    <x v="1"/>
    <x v="0"/>
    <x v="2"/>
    <x v="0"/>
    <n v="110"/>
    <x v="2"/>
    <x v="1"/>
    <x v="33"/>
    <x v="5"/>
    <x v="62"/>
    <s v="Unknown"/>
    <x v="5"/>
    <s v="No"/>
    <s v="No"/>
  </r>
  <r>
    <n v="1199905190211"/>
    <x v="0"/>
    <x v="8"/>
    <n v="1999"/>
    <x v="2"/>
    <d v="1899-12-30T14:55:00"/>
    <x v="1"/>
    <x v="0"/>
    <x v="2"/>
    <x v="0"/>
    <n v="110"/>
    <x v="2"/>
    <x v="1"/>
    <x v="93"/>
    <x v="5"/>
    <x v="62"/>
    <s v="Unknown"/>
    <x v="5"/>
    <s v="No"/>
    <s v="No"/>
  </r>
  <r>
    <n v="1199905090194"/>
    <x v="0"/>
    <x v="8"/>
    <n v="1999"/>
    <x v="0"/>
    <d v="1899-12-30T22:15:00"/>
    <x v="0"/>
    <x v="0"/>
    <x v="2"/>
    <x v="0"/>
    <n v="100"/>
    <x v="1"/>
    <x v="0"/>
    <x v="35"/>
    <x v="5"/>
    <x v="62"/>
    <s v="Unknown"/>
    <x v="5"/>
    <s v="No"/>
    <s v="No"/>
  </r>
  <r>
    <n v="1199905160204"/>
    <x v="0"/>
    <x v="8"/>
    <n v="1999"/>
    <x v="0"/>
    <d v="1899-12-30T00:30:00"/>
    <x v="0"/>
    <x v="0"/>
    <x v="2"/>
    <x v="0"/>
    <n v="100"/>
    <x v="1"/>
    <x v="0"/>
    <x v="6"/>
    <x v="5"/>
    <x v="62"/>
    <s v="Unknown"/>
    <x v="5"/>
    <s v="No"/>
    <s v="No"/>
  </r>
  <r>
    <n v="1199905100196"/>
    <x v="0"/>
    <x v="8"/>
    <n v="1999"/>
    <x v="1"/>
    <d v="1899-12-30T17:15:00"/>
    <x v="0"/>
    <x v="0"/>
    <x v="2"/>
    <x v="0"/>
    <n v="60"/>
    <x v="1"/>
    <x v="0"/>
    <x v="63"/>
    <x v="5"/>
    <x v="62"/>
    <s v="Unknown"/>
    <x v="5"/>
    <s v="No"/>
    <s v="No"/>
  </r>
  <r>
    <n v="1199905040186"/>
    <x v="0"/>
    <x v="8"/>
    <n v="1999"/>
    <x v="4"/>
    <d v="1899-12-30T16:45:00"/>
    <x v="1"/>
    <x v="0"/>
    <x v="2"/>
    <x v="1"/>
    <n v="60"/>
    <x v="1"/>
    <x v="1"/>
    <x v="15"/>
    <x v="5"/>
    <x v="62"/>
    <s v="Unknown"/>
    <x v="5"/>
    <s v="No"/>
    <s v="No"/>
  </r>
  <r>
    <n v="1199905260222"/>
    <x v="0"/>
    <x v="8"/>
    <n v="1999"/>
    <x v="2"/>
    <d v="1899-12-30T06:50:00"/>
    <x v="1"/>
    <x v="0"/>
    <x v="2"/>
    <x v="0"/>
    <n v="60"/>
    <x v="0"/>
    <x v="0"/>
    <x v="66"/>
    <x v="5"/>
    <x v="62"/>
    <s v="Unknown"/>
    <x v="5"/>
    <s v="No"/>
    <s v="No"/>
  </r>
  <r>
    <n v="1199905260223"/>
    <x v="0"/>
    <x v="8"/>
    <n v="1999"/>
    <x v="2"/>
    <d v="1899-12-30T13:30:00"/>
    <x v="1"/>
    <x v="0"/>
    <x v="2"/>
    <x v="0"/>
    <n v="60"/>
    <x v="1"/>
    <x v="0"/>
    <x v="15"/>
    <x v="5"/>
    <x v="62"/>
    <s v="Unknown"/>
    <x v="5"/>
    <s v="No"/>
    <s v="No"/>
  </r>
  <r>
    <n v="1199905170208"/>
    <x v="0"/>
    <x v="8"/>
    <n v="1999"/>
    <x v="1"/>
    <d v="1899-12-30T16:05:00"/>
    <x v="1"/>
    <x v="0"/>
    <x v="2"/>
    <x v="0"/>
    <n v="80"/>
    <x v="1"/>
    <x v="0"/>
    <x v="12"/>
    <x v="5"/>
    <x v="62"/>
    <s v="Unknown"/>
    <x v="5"/>
    <s v="No"/>
    <s v="No"/>
  </r>
  <r>
    <n v="1199905190211"/>
    <x v="0"/>
    <x v="8"/>
    <n v="1999"/>
    <x v="2"/>
    <d v="1899-12-30T14:55:00"/>
    <x v="1"/>
    <x v="0"/>
    <x v="2"/>
    <x v="0"/>
    <n v="110"/>
    <x v="1"/>
    <x v="0"/>
    <x v="14"/>
    <x v="5"/>
    <x v="62"/>
    <s v="Unknown"/>
    <x v="5"/>
    <s v="No"/>
    <s v="No"/>
  </r>
  <r>
    <n v="1199905190211"/>
    <x v="0"/>
    <x v="8"/>
    <n v="1999"/>
    <x v="2"/>
    <d v="1899-12-30T14:55:00"/>
    <x v="1"/>
    <x v="0"/>
    <x v="2"/>
    <x v="0"/>
    <n v="110"/>
    <x v="1"/>
    <x v="1"/>
    <x v="30"/>
    <x v="5"/>
    <x v="62"/>
    <s v="Unknown"/>
    <x v="5"/>
    <s v="No"/>
    <s v="No"/>
  </r>
  <r>
    <n v="1199905250221"/>
    <x v="0"/>
    <x v="8"/>
    <n v="1999"/>
    <x v="4"/>
    <d v="1899-12-30T15:55:00"/>
    <x v="1"/>
    <x v="0"/>
    <x v="2"/>
    <x v="0"/>
    <n v="110"/>
    <x v="4"/>
    <x v="0"/>
    <x v="41"/>
    <x v="5"/>
    <x v="62"/>
    <s v="Unknown"/>
    <x v="5"/>
    <s v="No"/>
    <s v="No"/>
  </r>
  <r>
    <n v="1199905130201"/>
    <x v="0"/>
    <x v="8"/>
    <n v="1999"/>
    <x v="3"/>
    <d v="1899-12-30T16:10:00"/>
    <x v="1"/>
    <x v="0"/>
    <x v="2"/>
    <x v="0"/>
    <n v="60"/>
    <x v="0"/>
    <x v="0"/>
    <x v="87"/>
    <x v="5"/>
    <x v="62"/>
    <s v="Unknown"/>
    <x v="5"/>
    <s v="No"/>
    <s v="No"/>
  </r>
  <r>
    <n v="1199905170207"/>
    <x v="0"/>
    <x v="8"/>
    <n v="1999"/>
    <x v="1"/>
    <d v="1899-12-30T06:35:00"/>
    <x v="1"/>
    <x v="0"/>
    <x v="2"/>
    <x v="0"/>
    <n v="70"/>
    <x v="0"/>
    <x v="0"/>
    <x v="14"/>
    <x v="5"/>
    <x v="62"/>
    <s v="Unknown"/>
    <x v="5"/>
    <s v="No"/>
    <s v="No"/>
  </r>
  <r>
    <n v="1199905040185"/>
    <x v="0"/>
    <x v="8"/>
    <n v="1999"/>
    <x v="4"/>
    <d v="1899-12-30T17:50:00"/>
    <x v="0"/>
    <x v="0"/>
    <x v="2"/>
    <x v="0"/>
    <n v="60"/>
    <x v="0"/>
    <x v="0"/>
    <x v="5"/>
    <x v="5"/>
    <x v="62"/>
    <s v="Unknown"/>
    <x v="5"/>
    <s v="No"/>
    <s v="No"/>
  </r>
  <r>
    <n v="1199905120199"/>
    <x v="0"/>
    <x v="8"/>
    <n v="1999"/>
    <x v="2"/>
    <d v="1899-12-30T10:40:00"/>
    <x v="1"/>
    <x v="0"/>
    <x v="2"/>
    <x v="0"/>
    <n v="60"/>
    <x v="5"/>
    <x v="0"/>
    <x v="7"/>
    <x v="5"/>
    <x v="62"/>
    <s v="Unknown"/>
    <x v="5"/>
    <s v="No"/>
    <s v="No"/>
  </r>
  <r>
    <n v="1199905190211"/>
    <x v="0"/>
    <x v="8"/>
    <n v="1999"/>
    <x v="2"/>
    <d v="1899-12-30T14:55:00"/>
    <x v="1"/>
    <x v="0"/>
    <x v="2"/>
    <x v="0"/>
    <n v="110"/>
    <x v="2"/>
    <x v="1"/>
    <x v="16"/>
    <x v="5"/>
    <x v="62"/>
    <s v="Unknown"/>
    <x v="5"/>
    <s v="No"/>
    <s v="No"/>
  </r>
  <r>
    <n v="1199905040184"/>
    <x v="0"/>
    <x v="8"/>
    <n v="1999"/>
    <x v="4"/>
    <d v="1899-12-30T13:40:00"/>
    <x v="1"/>
    <x v="0"/>
    <x v="2"/>
    <x v="0"/>
    <n v="60"/>
    <x v="1"/>
    <x v="1"/>
    <x v="62"/>
    <x v="5"/>
    <x v="62"/>
    <s v="Unknown"/>
    <x v="5"/>
    <s v="No"/>
    <s v="No"/>
  </r>
  <r>
    <n v="6644793612034021"/>
    <x v="3"/>
    <x v="4"/>
    <n v="2022"/>
    <x v="4"/>
    <d v="1899-12-30T07:06:00"/>
    <x v="0"/>
    <x v="0"/>
    <x v="0"/>
    <x v="0"/>
    <n v="110"/>
    <x v="1"/>
    <x v="0"/>
    <x v="9"/>
    <x v="3"/>
    <x v="67"/>
    <s v="Kondinin"/>
    <x v="1"/>
    <s v="No"/>
    <s v="No"/>
  </r>
  <r>
    <n v="4.6937441163447706E+18"/>
    <x v="3"/>
    <x v="4"/>
    <n v="2022"/>
    <x v="6"/>
    <d v="1899-12-30T16:09:00"/>
    <x v="0"/>
    <x v="0"/>
    <x v="0"/>
    <x v="0"/>
    <n v="110"/>
    <x v="1"/>
    <x v="1"/>
    <x v="43"/>
    <x v="3"/>
    <x v="67"/>
    <s v="Gnowangerup"/>
    <x v="0"/>
    <s v="No"/>
    <s v="No"/>
  </r>
  <r>
    <n v="4.259905165303212E+18"/>
    <x v="3"/>
    <x v="4"/>
    <n v="2022"/>
    <x v="1"/>
    <d v="1899-12-30T21:58:00"/>
    <x v="0"/>
    <x v="0"/>
    <x v="0"/>
    <x v="0"/>
    <n v="110"/>
    <x v="1"/>
    <x v="1"/>
    <x v="34"/>
    <x v="2"/>
    <x v="67"/>
    <s v="Beverley"/>
    <x v="2"/>
    <s v="Yes"/>
    <s v="No"/>
  </r>
  <r>
    <n v="4.8581289732521288E+18"/>
    <x v="3"/>
    <x v="4"/>
    <n v="2022"/>
    <x v="1"/>
    <d v="1899-12-30T03:54:00"/>
    <x v="0"/>
    <x v="0"/>
    <x v="0"/>
    <x v="0"/>
    <n v="100"/>
    <x v="1"/>
    <x v="0"/>
    <x v="63"/>
    <x v="0"/>
    <x v="66"/>
    <s v="Busselton"/>
    <x v="0"/>
    <s v="No"/>
    <s v="No"/>
  </r>
  <r>
    <n v="8.1221300379246664E+18"/>
    <x v="3"/>
    <x v="4"/>
    <n v="2022"/>
    <x v="6"/>
    <d v="1899-12-30T13:49:00"/>
    <x v="0"/>
    <x v="0"/>
    <x v="0"/>
    <x v="0"/>
    <n v="110"/>
    <x v="2"/>
    <x v="0"/>
    <x v="0"/>
    <x v="2"/>
    <x v="67"/>
    <s v="Dandaragan"/>
    <x v="1"/>
    <s v="No"/>
    <s v="No"/>
  </r>
  <r>
    <n v="7.7713124537172101E+18"/>
    <x v="3"/>
    <x v="4"/>
    <n v="2022"/>
    <x v="0"/>
    <d v="1899-12-30T15:10:00"/>
    <x v="0"/>
    <x v="0"/>
    <x v="0"/>
    <x v="0"/>
    <n v="80"/>
    <x v="0"/>
    <x v="0"/>
    <x v="66"/>
    <x v="0"/>
    <x v="71"/>
    <s v="Swan"/>
    <x v="0"/>
    <s v="No"/>
    <s v="No"/>
  </r>
  <r>
    <n v="8.3384399621827502E+18"/>
    <x v="3"/>
    <x v="4"/>
    <n v="2022"/>
    <x v="4"/>
    <d v="1899-12-30T14:43:00"/>
    <x v="0"/>
    <x v="0"/>
    <x v="0"/>
    <x v="0"/>
    <n v="80"/>
    <x v="1"/>
    <x v="0"/>
    <x v="38"/>
    <x v="1"/>
    <x v="74"/>
    <s v="Joondalup"/>
    <x v="1"/>
    <s v="No"/>
    <s v="No"/>
  </r>
  <r>
    <n v="9.1583726072547256E+18"/>
    <x v="3"/>
    <x v="4"/>
    <n v="2022"/>
    <x v="0"/>
    <d v="1899-12-30T20:32:00"/>
    <x v="0"/>
    <x v="0"/>
    <x v="0"/>
    <x v="0"/>
    <n v="110"/>
    <x v="1"/>
    <x v="0"/>
    <x v="47"/>
    <x v="3"/>
    <x v="67"/>
    <s v="Albany"/>
    <x v="0"/>
    <s v="No"/>
    <s v="No"/>
  </r>
  <r>
    <n v="2.979036892495863E+17"/>
    <x v="3"/>
    <x v="4"/>
    <n v="2022"/>
    <x v="0"/>
    <d v="1899-12-30T02:50:00"/>
    <x v="0"/>
    <x v="0"/>
    <x v="0"/>
    <x v="0"/>
    <n v="50"/>
    <x v="0"/>
    <x v="0"/>
    <x v="0"/>
    <x v="0"/>
    <x v="67"/>
    <s v="Chittering"/>
    <x v="1"/>
    <s v="No"/>
    <s v="No"/>
  </r>
  <r>
    <n v="4.6733592499342797E+18"/>
    <x v="3"/>
    <x v="4"/>
    <n v="2022"/>
    <x v="5"/>
    <d v="1899-12-30T04:40:00"/>
    <x v="0"/>
    <x v="0"/>
    <x v="0"/>
    <x v="0"/>
    <n v="110"/>
    <x v="2"/>
    <x v="0"/>
    <x v="92"/>
    <x v="4"/>
    <x v="72"/>
    <s v="Broome"/>
    <x v="0"/>
    <s v="No"/>
    <s v="No"/>
  </r>
  <r>
    <n v="4201813594"/>
    <x v="3"/>
    <x v="6"/>
    <n v="2018"/>
    <x v="6"/>
    <d v="1899-12-30T10:37:00"/>
    <x v="0"/>
    <x v="0"/>
    <x v="0"/>
    <x v="0"/>
    <n v="110"/>
    <x v="1"/>
    <x v="1"/>
    <x v="69"/>
    <x v="2"/>
    <x v="67"/>
    <s v="Broomehill-Tambellup"/>
    <x v="2"/>
    <s v="No"/>
    <s v="No"/>
  </r>
  <r>
    <n v="4201813614"/>
    <x v="3"/>
    <x v="6"/>
    <n v="2018"/>
    <x v="0"/>
    <d v="1899-12-30T12:20:00"/>
    <x v="0"/>
    <x v="0"/>
    <x v="0"/>
    <x v="0"/>
    <n v="60"/>
    <x v="1"/>
    <x v="1"/>
    <x v="80"/>
    <x v="0"/>
    <x v="66"/>
    <s v="Harvey"/>
    <x v="2"/>
    <s v="No"/>
    <s v="No"/>
  </r>
  <r>
    <n v="4201813597"/>
    <x v="3"/>
    <x v="6"/>
    <n v="2018"/>
    <x v="5"/>
    <d v="1899-12-30T00:25:00"/>
    <x v="0"/>
    <x v="0"/>
    <x v="0"/>
    <x v="0"/>
    <n v="110"/>
    <x v="1"/>
    <x v="0"/>
    <x v="66"/>
    <x v="2"/>
    <x v="67"/>
    <s v="Moora"/>
    <x v="2"/>
    <s v="No"/>
    <s v="No"/>
  </r>
  <r>
    <n v="4201813596"/>
    <x v="3"/>
    <x v="6"/>
    <n v="2018"/>
    <x v="3"/>
    <d v="1899-12-30T17:54:00"/>
    <x v="0"/>
    <x v="0"/>
    <x v="0"/>
    <x v="0"/>
    <n v="80"/>
    <x v="1"/>
    <x v="0"/>
    <x v="90"/>
    <x v="1"/>
    <x v="71"/>
    <s v="Mundaring"/>
    <x v="1"/>
    <s v="No"/>
    <s v="No"/>
  </r>
  <r>
    <n v="4201813608"/>
    <x v="3"/>
    <x v="6"/>
    <n v="2018"/>
    <x v="2"/>
    <d v="1899-12-30T15:37:00"/>
    <x v="0"/>
    <x v="0"/>
    <x v="0"/>
    <x v="0"/>
    <n v="110"/>
    <x v="1"/>
    <x v="1"/>
    <x v="20"/>
    <x v="2"/>
    <x v="66"/>
    <s v="Manjimup"/>
    <x v="0"/>
    <s v="No"/>
    <s v="No"/>
  </r>
  <r>
    <n v="4201813605"/>
    <x v="3"/>
    <x v="6"/>
    <n v="2018"/>
    <x v="4"/>
    <d v="1899-12-30T06:46:00"/>
    <x v="0"/>
    <x v="0"/>
    <x v="0"/>
    <x v="0"/>
    <n v="70"/>
    <x v="1"/>
    <x v="0"/>
    <x v="16"/>
    <x v="1"/>
    <x v="74"/>
    <s v="Wanneroo"/>
    <x v="2"/>
    <s v="No"/>
    <s v="No"/>
  </r>
  <r>
    <n v="4201813613"/>
    <x v="3"/>
    <x v="6"/>
    <n v="2018"/>
    <x v="4"/>
    <d v="1899-12-30T16:30:00"/>
    <x v="0"/>
    <x v="0"/>
    <x v="0"/>
    <x v="0"/>
    <n v="70"/>
    <x v="1"/>
    <x v="0"/>
    <x v="14"/>
    <x v="0"/>
    <x v="66"/>
    <s v="Harvey"/>
    <x v="0"/>
    <s v="No"/>
    <s v="No"/>
  </r>
  <r>
    <n v="4201813593"/>
    <x v="3"/>
    <x v="6"/>
    <n v="2018"/>
    <x v="6"/>
    <d v="1899-12-30T19:40:00"/>
    <x v="0"/>
    <x v="0"/>
    <x v="0"/>
    <x v="0"/>
    <n v="70"/>
    <x v="0"/>
    <x v="0"/>
    <x v="67"/>
    <x v="1"/>
    <x v="73"/>
    <s v="Cockburn"/>
    <x v="2"/>
    <s v="No"/>
    <s v="No"/>
  </r>
  <r>
    <n v="4201813611"/>
    <x v="3"/>
    <x v="6"/>
    <n v="2018"/>
    <x v="5"/>
    <d v="1899-12-30T21:28:00"/>
    <x v="0"/>
    <x v="0"/>
    <x v="0"/>
    <x v="0"/>
    <n v="50"/>
    <x v="0"/>
    <x v="0"/>
    <x v="12"/>
    <x v="1"/>
    <x v="73"/>
    <s v="Cockburn"/>
    <x v="0"/>
    <s v="No"/>
    <s v="No"/>
  </r>
  <r>
    <n v="4201813599"/>
    <x v="3"/>
    <x v="6"/>
    <n v="2018"/>
    <x v="0"/>
    <d v="1899-12-30T03:35:00"/>
    <x v="0"/>
    <x v="0"/>
    <x v="0"/>
    <x v="0"/>
    <n v="70"/>
    <x v="3"/>
    <x v="0"/>
    <x v="23"/>
    <x v="1"/>
    <x v="74"/>
    <s v="Joondalup"/>
    <x v="2"/>
    <s v="No"/>
    <s v="No"/>
  </r>
  <r>
    <n v="520191900184883"/>
    <x v="4"/>
    <x v="3"/>
    <n v="2019"/>
    <x v="6"/>
    <d v="1899-12-30T13:30:00"/>
    <x v="0"/>
    <x v="0"/>
    <x v="1"/>
    <x v="0"/>
    <n v="110"/>
    <x v="2"/>
    <x v="0"/>
    <x v="3"/>
    <x v="4"/>
    <x v="80"/>
    <s v="Unincorporated SA"/>
    <x v="1"/>
    <s v="No"/>
    <s v="No"/>
  </r>
  <r>
    <n v="520191900192364"/>
    <x v="4"/>
    <x v="3"/>
    <n v="2019"/>
    <x v="1"/>
    <d v="1899-12-30T16:05:00"/>
    <x v="0"/>
    <x v="0"/>
    <x v="0"/>
    <x v="0"/>
    <n v="70"/>
    <x v="3"/>
    <x v="0"/>
    <x v="0"/>
    <x v="1"/>
    <x v="77"/>
    <s v="Salisbury"/>
    <x v="2"/>
    <s v="No"/>
    <s v="No"/>
  </r>
  <r>
    <n v="520191900200690"/>
    <x v="4"/>
    <x v="3"/>
    <n v="2019"/>
    <x v="3"/>
    <d v="1899-12-30T10:00:00"/>
    <x v="0"/>
    <x v="0"/>
    <x v="0"/>
    <x v="0"/>
    <n v="25"/>
    <x v="3"/>
    <x v="1"/>
    <x v="8"/>
    <x v="1"/>
    <x v="79"/>
    <s v="Prospect"/>
    <x v="2"/>
    <s v="No"/>
    <s v="No"/>
  </r>
  <r>
    <n v="520191900183357"/>
    <x v="4"/>
    <x v="3"/>
    <n v="2019"/>
    <x v="3"/>
    <d v="1899-12-30T11:40:00"/>
    <x v="1"/>
    <x v="0"/>
    <x v="0"/>
    <x v="1"/>
    <n v="110"/>
    <x v="1"/>
    <x v="0"/>
    <x v="46"/>
    <x v="0"/>
    <x v="76"/>
    <s v="Mid Murray"/>
    <x v="1"/>
    <s v="No"/>
    <s v="No"/>
  </r>
  <r>
    <n v="520191900189032"/>
    <x v="4"/>
    <x v="3"/>
    <n v="2019"/>
    <x v="3"/>
    <d v="1899-12-30T11:05:00"/>
    <x v="1"/>
    <x v="0"/>
    <x v="0"/>
    <x v="0"/>
    <n v="110"/>
    <x v="1"/>
    <x v="0"/>
    <x v="13"/>
    <x v="1"/>
    <x v="77"/>
    <s v="Light"/>
    <x v="0"/>
    <s v="No"/>
    <s v="No"/>
  </r>
  <r>
    <n v="520191900183357"/>
    <x v="4"/>
    <x v="3"/>
    <n v="2019"/>
    <x v="3"/>
    <d v="1899-12-30T11:40:00"/>
    <x v="1"/>
    <x v="0"/>
    <x v="0"/>
    <x v="1"/>
    <n v="110"/>
    <x v="1"/>
    <x v="0"/>
    <x v="14"/>
    <x v="0"/>
    <x v="76"/>
    <s v="Mid Murray"/>
    <x v="1"/>
    <s v="No"/>
    <s v="No"/>
  </r>
  <r>
    <n v="520191900187470"/>
    <x v="4"/>
    <x v="3"/>
    <n v="2019"/>
    <x v="4"/>
    <d v="1899-12-30T14:10:00"/>
    <x v="1"/>
    <x v="0"/>
    <x v="1"/>
    <x v="0"/>
    <n v="70"/>
    <x v="0"/>
    <x v="0"/>
    <x v="45"/>
    <x v="1"/>
    <x v="81"/>
    <s v="Onkaparinga"/>
    <x v="4"/>
    <s v="No"/>
    <s v="No"/>
  </r>
  <r>
    <n v="520191900202249"/>
    <x v="4"/>
    <x v="3"/>
    <n v="2019"/>
    <x v="5"/>
    <d v="1899-12-30T15:50:00"/>
    <x v="0"/>
    <x v="0"/>
    <x v="0"/>
    <x v="0"/>
    <n v="110"/>
    <x v="2"/>
    <x v="1"/>
    <x v="22"/>
    <x v="4"/>
    <x v="80"/>
    <s v="Streaky Bay"/>
    <x v="1"/>
    <s v="No"/>
    <s v="No"/>
  </r>
  <r>
    <n v="1199803070081"/>
    <x v="0"/>
    <x v="0"/>
    <n v="1998"/>
    <x v="6"/>
    <d v="1899-12-30T20:18:00"/>
    <x v="0"/>
    <x v="0"/>
    <x v="2"/>
    <x v="0"/>
    <n v="100"/>
    <x v="1"/>
    <x v="0"/>
    <x v="23"/>
    <x v="5"/>
    <x v="62"/>
    <s v="Unknown"/>
    <x v="5"/>
    <s v="No"/>
    <s v="No"/>
  </r>
  <r>
    <n v="1199803010072"/>
    <x v="0"/>
    <x v="0"/>
    <n v="1998"/>
    <x v="0"/>
    <d v="1899-12-30T05:40:00"/>
    <x v="0"/>
    <x v="0"/>
    <x v="2"/>
    <x v="0"/>
    <n v="110"/>
    <x v="2"/>
    <x v="0"/>
    <x v="5"/>
    <x v="5"/>
    <x v="62"/>
    <s v="Unknown"/>
    <x v="5"/>
    <s v="No"/>
    <s v="No"/>
  </r>
  <r>
    <n v="1199803210103"/>
    <x v="0"/>
    <x v="0"/>
    <n v="1998"/>
    <x v="6"/>
    <d v="1899-12-30T21:00:00"/>
    <x v="0"/>
    <x v="0"/>
    <x v="2"/>
    <x v="0"/>
    <n v="100"/>
    <x v="1"/>
    <x v="0"/>
    <x v="7"/>
    <x v="5"/>
    <x v="62"/>
    <s v="Unknown"/>
    <x v="5"/>
    <s v="No"/>
    <s v="No"/>
  </r>
  <r>
    <n v="1199803290119"/>
    <x v="0"/>
    <x v="0"/>
    <n v="1998"/>
    <x v="0"/>
    <d v="1899-12-30T01:30:00"/>
    <x v="0"/>
    <x v="0"/>
    <x v="2"/>
    <x v="0"/>
    <n v="100"/>
    <x v="2"/>
    <x v="1"/>
    <x v="20"/>
    <x v="5"/>
    <x v="62"/>
    <s v="Unknown"/>
    <x v="5"/>
    <s v="No"/>
    <s v="No"/>
  </r>
  <r>
    <n v="1199803290119"/>
    <x v="0"/>
    <x v="0"/>
    <n v="1998"/>
    <x v="0"/>
    <d v="1899-12-30T01:30:00"/>
    <x v="0"/>
    <x v="0"/>
    <x v="2"/>
    <x v="0"/>
    <n v="100"/>
    <x v="2"/>
    <x v="1"/>
    <x v="0"/>
    <x v="5"/>
    <x v="62"/>
    <s v="Unknown"/>
    <x v="5"/>
    <s v="No"/>
    <s v="No"/>
  </r>
  <r>
    <n v="1199803010074"/>
    <x v="0"/>
    <x v="0"/>
    <n v="1998"/>
    <x v="0"/>
    <d v="1899-12-30T23:00:00"/>
    <x v="1"/>
    <x v="0"/>
    <x v="2"/>
    <x v="0"/>
    <n v="110"/>
    <x v="1"/>
    <x v="0"/>
    <x v="5"/>
    <x v="5"/>
    <x v="62"/>
    <s v="Unknown"/>
    <x v="5"/>
    <s v="No"/>
    <s v="No"/>
  </r>
  <r>
    <n v="1199803140090"/>
    <x v="0"/>
    <x v="0"/>
    <n v="1998"/>
    <x v="6"/>
    <d v="1899-12-30T23:05:00"/>
    <x v="0"/>
    <x v="0"/>
    <x v="2"/>
    <x v="0"/>
    <n v="60"/>
    <x v="2"/>
    <x v="0"/>
    <x v="5"/>
    <x v="5"/>
    <x v="62"/>
    <s v="Unknown"/>
    <x v="5"/>
    <s v="No"/>
    <s v="No"/>
  </r>
  <r>
    <n v="1199803280116"/>
    <x v="0"/>
    <x v="0"/>
    <n v="1998"/>
    <x v="6"/>
    <d v="1899-12-30T02:40:00"/>
    <x v="0"/>
    <x v="0"/>
    <x v="2"/>
    <x v="0"/>
    <n v="80"/>
    <x v="1"/>
    <x v="1"/>
    <x v="16"/>
    <x v="5"/>
    <x v="62"/>
    <s v="Unknown"/>
    <x v="5"/>
    <s v="No"/>
    <s v="No"/>
  </r>
  <r>
    <n v="1199803210101"/>
    <x v="0"/>
    <x v="0"/>
    <n v="1998"/>
    <x v="6"/>
    <d v="1899-12-30T03:00:00"/>
    <x v="0"/>
    <x v="0"/>
    <x v="2"/>
    <x v="0"/>
    <n v="100"/>
    <x v="1"/>
    <x v="0"/>
    <x v="5"/>
    <x v="5"/>
    <x v="62"/>
    <s v="Unknown"/>
    <x v="5"/>
    <s v="No"/>
    <s v="No"/>
  </r>
  <r>
    <n v="1199803110083"/>
    <x v="0"/>
    <x v="0"/>
    <n v="1998"/>
    <x v="2"/>
    <d v="1899-12-30T00:30:00"/>
    <x v="0"/>
    <x v="0"/>
    <x v="2"/>
    <x v="0"/>
    <n v="100"/>
    <x v="2"/>
    <x v="0"/>
    <x v="34"/>
    <x v="5"/>
    <x v="62"/>
    <s v="Unknown"/>
    <x v="5"/>
    <s v="No"/>
    <s v="No"/>
  </r>
  <r>
    <n v="1199803260114"/>
    <x v="0"/>
    <x v="0"/>
    <n v="1998"/>
    <x v="3"/>
    <d v="1899-12-30T21:45:00"/>
    <x v="1"/>
    <x v="0"/>
    <x v="2"/>
    <x v="0"/>
    <n v="60"/>
    <x v="0"/>
    <x v="0"/>
    <x v="61"/>
    <x v="5"/>
    <x v="62"/>
    <s v="Unknown"/>
    <x v="5"/>
    <s v="No"/>
    <s v="No"/>
  </r>
  <r>
    <n v="1199803250110"/>
    <x v="0"/>
    <x v="0"/>
    <n v="1998"/>
    <x v="2"/>
    <d v="1899-12-30T03:05:00"/>
    <x v="0"/>
    <x v="0"/>
    <x v="2"/>
    <x v="0"/>
    <n v="100"/>
    <x v="2"/>
    <x v="0"/>
    <x v="14"/>
    <x v="5"/>
    <x v="62"/>
    <s v="Unknown"/>
    <x v="5"/>
    <s v="No"/>
    <s v="No"/>
  </r>
  <r>
    <n v="1199803190100"/>
    <x v="0"/>
    <x v="0"/>
    <n v="1998"/>
    <x v="3"/>
    <d v="1899-12-30T18:15:00"/>
    <x v="1"/>
    <x v="0"/>
    <x v="2"/>
    <x v="0"/>
    <n v="60"/>
    <x v="1"/>
    <x v="0"/>
    <x v="27"/>
    <x v="5"/>
    <x v="62"/>
    <s v="Unknown"/>
    <x v="5"/>
    <s v="No"/>
    <s v="No"/>
  </r>
  <r>
    <n v="1199803160093"/>
    <x v="0"/>
    <x v="0"/>
    <n v="1998"/>
    <x v="1"/>
    <d v="1899-12-30T22:45:00"/>
    <x v="0"/>
    <x v="0"/>
    <x v="2"/>
    <x v="0"/>
    <n v="60"/>
    <x v="0"/>
    <x v="0"/>
    <x v="22"/>
    <x v="5"/>
    <x v="62"/>
    <s v="Unknown"/>
    <x v="5"/>
    <s v="No"/>
    <s v="No"/>
  </r>
  <r>
    <n v="1199803180096"/>
    <x v="0"/>
    <x v="0"/>
    <n v="1998"/>
    <x v="2"/>
    <d v="1899-12-30T04:40:00"/>
    <x v="0"/>
    <x v="0"/>
    <x v="2"/>
    <x v="0"/>
    <n v="110"/>
    <x v="2"/>
    <x v="1"/>
    <x v="5"/>
    <x v="5"/>
    <x v="62"/>
    <s v="Unknown"/>
    <x v="5"/>
    <s v="No"/>
    <s v="No"/>
  </r>
  <r>
    <n v="1199803040079"/>
    <x v="0"/>
    <x v="0"/>
    <n v="1998"/>
    <x v="2"/>
    <d v="1899-12-30T18:00:00"/>
    <x v="0"/>
    <x v="0"/>
    <x v="2"/>
    <x v="0"/>
    <n v="60"/>
    <x v="0"/>
    <x v="0"/>
    <x v="56"/>
    <x v="5"/>
    <x v="62"/>
    <s v="Unknown"/>
    <x v="5"/>
    <s v="No"/>
    <s v="No"/>
  </r>
  <r>
    <n v="1199803010075"/>
    <x v="0"/>
    <x v="0"/>
    <n v="1998"/>
    <x v="0"/>
    <d v="1899-12-30T15:10:00"/>
    <x v="1"/>
    <x v="0"/>
    <x v="2"/>
    <x v="0"/>
    <n v="100"/>
    <x v="1"/>
    <x v="0"/>
    <x v="44"/>
    <x v="5"/>
    <x v="62"/>
    <s v="Unknown"/>
    <x v="5"/>
    <s v="No"/>
    <s v="No"/>
  </r>
  <r>
    <n v="1199803210102"/>
    <x v="0"/>
    <x v="0"/>
    <n v="1998"/>
    <x v="6"/>
    <d v="1899-12-30T12:25:00"/>
    <x v="0"/>
    <x v="0"/>
    <x v="2"/>
    <x v="0"/>
    <n v="100"/>
    <x v="1"/>
    <x v="0"/>
    <x v="76"/>
    <x v="5"/>
    <x v="62"/>
    <s v="Unknown"/>
    <x v="5"/>
    <s v="No"/>
    <s v="No"/>
  </r>
  <r>
    <n v="1199803010073"/>
    <x v="0"/>
    <x v="0"/>
    <n v="1998"/>
    <x v="0"/>
    <d v="1899-12-30T16:30:00"/>
    <x v="0"/>
    <x v="0"/>
    <x v="2"/>
    <x v="0"/>
    <n v="110"/>
    <x v="0"/>
    <x v="0"/>
    <x v="12"/>
    <x v="5"/>
    <x v="62"/>
    <s v="Unknown"/>
    <x v="5"/>
    <s v="No"/>
    <s v="No"/>
  </r>
  <r>
    <n v="1199803280117"/>
    <x v="0"/>
    <x v="0"/>
    <n v="1998"/>
    <x v="6"/>
    <d v="1899-12-30T14:15:00"/>
    <x v="0"/>
    <x v="0"/>
    <x v="2"/>
    <x v="0"/>
    <n v="80"/>
    <x v="1"/>
    <x v="1"/>
    <x v="15"/>
    <x v="5"/>
    <x v="62"/>
    <s v="Unknown"/>
    <x v="5"/>
    <s v="No"/>
    <s v="No"/>
  </r>
  <r>
    <n v="1199803140087"/>
    <x v="0"/>
    <x v="0"/>
    <n v="1998"/>
    <x v="6"/>
    <d v="1899-12-30T08:15:00"/>
    <x v="1"/>
    <x v="0"/>
    <x v="2"/>
    <x v="0"/>
    <n v="60"/>
    <x v="1"/>
    <x v="1"/>
    <x v="42"/>
    <x v="5"/>
    <x v="62"/>
    <s v="Unknown"/>
    <x v="5"/>
    <s v="No"/>
    <s v="No"/>
  </r>
  <r>
    <n v="1199803220106"/>
    <x v="0"/>
    <x v="0"/>
    <n v="1998"/>
    <x v="0"/>
    <d v="1899-12-30T09:50:00"/>
    <x v="0"/>
    <x v="0"/>
    <x v="2"/>
    <x v="0"/>
    <n v="100"/>
    <x v="4"/>
    <x v="0"/>
    <x v="71"/>
    <x v="5"/>
    <x v="62"/>
    <s v="Unknown"/>
    <x v="5"/>
    <s v="No"/>
    <s v="No"/>
  </r>
  <r>
    <n v="1199803290121"/>
    <x v="0"/>
    <x v="0"/>
    <n v="1998"/>
    <x v="0"/>
    <d v="1899-12-30T17:40:00"/>
    <x v="1"/>
    <x v="0"/>
    <x v="2"/>
    <x v="1"/>
    <n v="100"/>
    <x v="1"/>
    <x v="0"/>
    <x v="1"/>
    <x v="5"/>
    <x v="62"/>
    <s v="Unknown"/>
    <x v="5"/>
    <s v="No"/>
    <s v="No"/>
  </r>
  <r>
    <n v="1199803290121"/>
    <x v="0"/>
    <x v="0"/>
    <n v="1998"/>
    <x v="0"/>
    <d v="1899-12-30T17:40:00"/>
    <x v="1"/>
    <x v="0"/>
    <x v="2"/>
    <x v="1"/>
    <n v="100"/>
    <x v="1"/>
    <x v="0"/>
    <x v="31"/>
    <x v="5"/>
    <x v="62"/>
    <s v="Unknown"/>
    <x v="5"/>
    <s v="No"/>
    <s v="No"/>
  </r>
  <r>
    <n v="1199803210104"/>
    <x v="0"/>
    <x v="0"/>
    <n v="1998"/>
    <x v="6"/>
    <d v="1899-12-30T14:30:00"/>
    <x v="0"/>
    <x v="0"/>
    <x v="2"/>
    <x v="0"/>
    <n v="60"/>
    <x v="0"/>
    <x v="0"/>
    <x v="17"/>
    <x v="5"/>
    <x v="62"/>
    <s v="Unknown"/>
    <x v="5"/>
    <s v="No"/>
    <s v="No"/>
  </r>
  <r>
    <n v="1199803290120"/>
    <x v="0"/>
    <x v="0"/>
    <n v="1998"/>
    <x v="0"/>
    <d v="1899-12-30T11:15:00"/>
    <x v="1"/>
    <x v="0"/>
    <x v="2"/>
    <x v="1"/>
    <n v="100"/>
    <x v="1"/>
    <x v="0"/>
    <x v="22"/>
    <x v="5"/>
    <x v="62"/>
    <s v="Unknown"/>
    <x v="5"/>
    <s v="No"/>
    <s v="No"/>
  </r>
  <r>
    <n v="1199803290118"/>
    <x v="0"/>
    <x v="0"/>
    <n v="1998"/>
    <x v="0"/>
    <d v="1899-12-30T15:00:00"/>
    <x v="1"/>
    <x v="0"/>
    <x v="2"/>
    <x v="0"/>
    <n v="60"/>
    <x v="0"/>
    <x v="0"/>
    <x v="7"/>
    <x v="5"/>
    <x v="62"/>
    <s v="Unknown"/>
    <x v="5"/>
    <s v="No"/>
    <s v="No"/>
  </r>
  <r>
    <n v="1199803010075"/>
    <x v="0"/>
    <x v="0"/>
    <n v="1998"/>
    <x v="0"/>
    <d v="1899-12-30T15:10:00"/>
    <x v="1"/>
    <x v="0"/>
    <x v="2"/>
    <x v="0"/>
    <n v="100"/>
    <x v="2"/>
    <x v="0"/>
    <x v="96"/>
    <x v="5"/>
    <x v="62"/>
    <s v="Unknown"/>
    <x v="5"/>
    <s v="No"/>
    <s v="No"/>
  </r>
  <r>
    <n v="1199803290122"/>
    <x v="0"/>
    <x v="0"/>
    <n v="1998"/>
    <x v="0"/>
    <d v="1899-12-30T12:15:00"/>
    <x v="1"/>
    <x v="0"/>
    <x v="2"/>
    <x v="0"/>
    <n v="100"/>
    <x v="2"/>
    <x v="1"/>
    <x v="56"/>
    <x v="5"/>
    <x v="62"/>
    <s v="Unknown"/>
    <x v="5"/>
    <s v="No"/>
    <s v="No"/>
  </r>
  <r>
    <n v="1199803170094"/>
    <x v="0"/>
    <x v="0"/>
    <n v="1998"/>
    <x v="4"/>
    <d v="1899-12-30T08:50:00"/>
    <x v="1"/>
    <x v="0"/>
    <x v="2"/>
    <x v="0"/>
    <n v="60"/>
    <x v="2"/>
    <x v="1"/>
    <x v="26"/>
    <x v="5"/>
    <x v="62"/>
    <s v="Unknown"/>
    <x v="5"/>
    <s v="No"/>
    <s v="No"/>
  </r>
  <r>
    <n v="1199803140088"/>
    <x v="0"/>
    <x v="0"/>
    <n v="1998"/>
    <x v="6"/>
    <d v="1899-12-30T03:00:00"/>
    <x v="0"/>
    <x v="0"/>
    <x v="2"/>
    <x v="0"/>
    <n v="60"/>
    <x v="3"/>
    <x v="0"/>
    <x v="0"/>
    <x v="5"/>
    <x v="62"/>
    <s v="Unknown"/>
    <x v="5"/>
    <s v="No"/>
    <s v="No"/>
  </r>
  <r>
    <n v="1199803180098"/>
    <x v="0"/>
    <x v="0"/>
    <n v="1998"/>
    <x v="2"/>
    <d v="1899-12-30T19:55:00"/>
    <x v="0"/>
    <x v="0"/>
    <x v="2"/>
    <x v="0"/>
    <n v="60"/>
    <x v="3"/>
    <x v="0"/>
    <x v="70"/>
    <x v="5"/>
    <x v="62"/>
    <s v="Unknown"/>
    <x v="5"/>
    <s v="No"/>
    <s v="No"/>
  </r>
  <r>
    <n v="1199803120085"/>
    <x v="0"/>
    <x v="0"/>
    <n v="1998"/>
    <x v="3"/>
    <d v="1899-12-30T23:50:00"/>
    <x v="0"/>
    <x v="0"/>
    <x v="2"/>
    <x v="0"/>
    <n v="70"/>
    <x v="3"/>
    <x v="0"/>
    <x v="38"/>
    <x v="5"/>
    <x v="62"/>
    <s v="Unknown"/>
    <x v="5"/>
    <s v="No"/>
    <s v="No"/>
  </r>
  <r>
    <n v="1199803150092"/>
    <x v="0"/>
    <x v="0"/>
    <n v="1998"/>
    <x v="0"/>
    <d v="1899-12-30T16:00:00"/>
    <x v="0"/>
    <x v="0"/>
    <x v="2"/>
    <x v="0"/>
    <n v="60"/>
    <x v="3"/>
    <x v="1"/>
    <x v="76"/>
    <x v="5"/>
    <x v="62"/>
    <s v="Unknown"/>
    <x v="5"/>
    <s v="No"/>
    <s v="No"/>
  </r>
  <r>
    <n v="1199803030078"/>
    <x v="0"/>
    <x v="0"/>
    <n v="1998"/>
    <x v="4"/>
    <d v="1899-12-30T08:00:00"/>
    <x v="0"/>
    <x v="0"/>
    <x v="2"/>
    <x v="0"/>
    <n v="60"/>
    <x v="3"/>
    <x v="1"/>
    <x v="57"/>
    <x v="5"/>
    <x v="62"/>
    <s v="Unknown"/>
    <x v="5"/>
    <s v="No"/>
    <s v="No"/>
  </r>
  <r>
    <n v="1199803240109"/>
    <x v="0"/>
    <x v="0"/>
    <n v="1998"/>
    <x v="4"/>
    <d v="1899-12-30T06:30:00"/>
    <x v="0"/>
    <x v="0"/>
    <x v="2"/>
    <x v="0"/>
    <n v="60"/>
    <x v="3"/>
    <x v="1"/>
    <x v="4"/>
    <x v="5"/>
    <x v="62"/>
    <s v="Unknown"/>
    <x v="5"/>
    <s v="No"/>
    <s v="No"/>
  </r>
  <r>
    <n v="1199803250113"/>
    <x v="0"/>
    <x v="0"/>
    <n v="1998"/>
    <x v="2"/>
    <d v="1899-12-30T10:40:00"/>
    <x v="0"/>
    <x v="0"/>
    <x v="2"/>
    <x v="0"/>
    <n v="60"/>
    <x v="3"/>
    <x v="1"/>
    <x v="71"/>
    <x v="5"/>
    <x v="62"/>
    <s v="Unknown"/>
    <x v="5"/>
    <s v="No"/>
    <s v="No"/>
  </r>
  <r>
    <n v="1199803180097"/>
    <x v="0"/>
    <x v="0"/>
    <n v="1998"/>
    <x v="2"/>
    <d v="1899-12-30T15:50:00"/>
    <x v="0"/>
    <x v="0"/>
    <x v="2"/>
    <x v="0"/>
    <n v="60"/>
    <x v="3"/>
    <x v="0"/>
    <x v="33"/>
    <x v="5"/>
    <x v="62"/>
    <s v="Unknown"/>
    <x v="5"/>
    <s v="No"/>
    <s v="No"/>
  </r>
  <r>
    <n v="1199803120084"/>
    <x v="0"/>
    <x v="0"/>
    <n v="1998"/>
    <x v="3"/>
    <d v="1899-12-30T10:35:00"/>
    <x v="0"/>
    <x v="0"/>
    <x v="2"/>
    <x v="0"/>
    <n v="60"/>
    <x v="3"/>
    <x v="1"/>
    <x v="15"/>
    <x v="5"/>
    <x v="62"/>
    <s v="Unknown"/>
    <x v="5"/>
    <s v="No"/>
    <s v="No"/>
  </r>
  <r>
    <n v="1199803180095"/>
    <x v="0"/>
    <x v="0"/>
    <n v="1998"/>
    <x v="2"/>
    <d v="1899-12-30T06:35:00"/>
    <x v="0"/>
    <x v="0"/>
    <x v="2"/>
    <x v="0"/>
    <n v="60"/>
    <x v="3"/>
    <x v="0"/>
    <x v="22"/>
    <x v="5"/>
    <x v="62"/>
    <s v="Unknown"/>
    <x v="5"/>
    <s v="No"/>
    <s v="No"/>
  </r>
  <r>
    <n v="1199803220105"/>
    <x v="0"/>
    <x v="0"/>
    <n v="1998"/>
    <x v="0"/>
    <d v="1899-12-30T19:15:00"/>
    <x v="1"/>
    <x v="0"/>
    <x v="2"/>
    <x v="1"/>
    <n v="100"/>
    <x v="1"/>
    <x v="0"/>
    <x v="78"/>
    <x v="5"/>
    <x v="62"/>
    <s v="Unknown"/>
    <x v="5"/>
    <s v="No"/>
    <s v="No"/>
  </r>
  <r>
    <n v="1199803140089"/>
    <x v="0"/>
    <x v="0"/>
    <n v="1998"/>
    <x v="6"/>
    <d v="1899-12-30T19:40:00"/>
    <x v="0"/>
    <x v="0"/>
    <x v="2"/>
    <x v="0"/>
    <n v="60"/>
    <x v="2"/>
    <x v="0"/>
    <x v="84"/>
    <x v="5"/>
    <x v="62"/>
    <s v="Unknown"/>
    <x v="5"/>
    <s v="No"/>
    <s v="No"/>
  </r>
  <r>
    <n v="1199803240108"/>
    <x v="0"/>
    <x v="0"/>
    <n v="1998"/>
    <x v="4"/>
    <d v="1899-12-30T09:37:00"/>
    <x v="1"/>
    <x v="0"/>
    <x v="2"/>
    <x v="0"/>
    <n v="80"/>
    <x v="0"/>
    <x v="0"/>
    <x v="30"/>
    <x v="5"/>
    <x v="62"/>
    <s v="Unknown"/>
    <x v="5"/>
    <s v="No"/>
    <s v="No"/>
  </r>
  <r>
    <n v="1199803010074"/>
    <x v="0"/>
    <x v="0"/>
    <n v="1998"/>
    <x v="0"/>
    <d v="1899-12-30T23:00:00"/>
    <x v="1"/>
    <x v="0"/>
    <x v="2"/>
    <x v="0"/>
    <n v="110"/>
    <x v="1"/>
    <x v="1"/>
    <x v="52"/>
    <x v="5"/>
    <x v="62"/>
    <s v="Unknown"/>
    <x v="5"/>
    <s v="No"/>
    <s v="No"/>
  </r>
  <r>
    <n v="1199803130086"/>
    <x v="0"/>
    <x v="0"/>
    <n v="1998"/>
    <x v="5"/>
    <d v="1899-12-30T09:45:00"/>
    <x v="1"/>
    <x v="0"/>
    <x v="2"/>
    <x v="0"/>
    <n v="60"/>
    <x v="1"/>
    <x v="1"/>
    <x v="15"/>
    <x v="5"/>
    <x v="62"/>
    <s v="Unknown"/>
    <x v="5"/>
    <s v="No"/>
    <s v="No"/>
  </r>
  <r>
    <n v="1199803100082"/>
    <x v="0"/>
    <x v="0"/>
    <n v="1998"/>
    <x v="4"/>
    <d v="1899-12-30T15:30:00"/>
    <x v="1"/>
    <x v="0"/>
    <x v="2"/>
    <x v="0"/>
    <n v="100"/>
    <x v="1"/>
    <x v="0"/>
    <x v="92"/>
    <x v="5"/>
    <x v="62"/>
    <s v="Unknown"/>
    <x v="5"/>
    <s v="No"/>
    <s v="No"/>
  </r>
  <r>
    <n v="1199803250111"/>
    <x v="0"/>
    <x v="0"/>
    <n v="1998"/>
    <x v="2"/>
    <d v="1899-12-30T07:30:00"/>
    <x v="1"/>
    <x v="0"/>
    <x v="2"/>
    <x v="0"/>
    <n v="100"/>
    <x v="1"/>
    <x v="0"/>
    <x v="13"/>
    <x v="5"/>
    <x v="62"/>
    <s v="Unknown"/>
    <x v="5"/>
    <s v="No"/>
    <s v="No"/>
  </r>
  <r>
    <n v="1199803310124"/>
    <x v="0"/>
    <x v="0"/>
    <n v="1998"/>
    <x v="4"/>
    <d v="1899-12-30T07:30:00"/>
    <x v="1"/>
    <x v="0"/>
    <x v="2"/>
    <x v="1"/>
    <n v="100"/>
    <x v="2"/>
    <x v="0"/>
    <x v="42"/>
    <x v="5"/>
    <x v="62"/>
    <s v="Unknown"/>
    <x v="5"/>
    <s v="No"/>
    <s v="No"/>
  </r>
  <r>
    <n v="1199803310124"/>
    <x v="0"/>
    <x v="0"/>
    <n v="1998"/>
    <x v="4"/>
    <d v="1899-12-30T07:30:00"/>
    <x v="1"/>
    <x v="0"/>
    <x v="2"/>
    <x v="1"/>
    <n v="100"/>
    <x v="1"/>
    <x v="0"/>
    <x v="18"/>
    <x v="5"/>
    <x v="62"/>
    <s v="Unknown"/>
    <x v="5"/>
    <s v="No"/>
    <s v="No"/>
  </r>
  <r>
    <n v="1199803310124"/>
    <x v="0"/>
    <x v="0"/>
    <n v="1998"/>
    <x v="4"/>
    <d v="1899-12-30T07:30:00"/>
    <x v="1"/>
    <x v="0"/>
    <x v="2"/>
    <x v="1"/>
    <n v="100"/>
    <x v="1"/>
    <x v="0"/>
    <x v="12"/>
    <x v="5"/>
    <x v="62"/>
    <s v="Unknown"/>
    <x v="5"/>
    <s v="No"/>
    <s v="No"/>
  </r>
  <r>
    <n v="1199803230107"/>
    <x v="0"/>
    <x v="0"/>
    <n v="1998"/>
    <x v="1"/>
    <d v="1899-12-30T08:35:00"/>
    <x v="1"/>
    <x v="0"/>
    <x v="2"/>
    <x v="1"/>
    <n v="100"/>
    <x v="1"/>
    <x v="0"/>
    <x v="35"/>
    <x v="5"/>
    <x v="62"/>
    <s v="Unknown"/>
    <x v="5"/>
    <s v="No"/>
    <s v="No"/>
  </r>
  <r>
    <n v="1199803100082"/>
    <x v="0"/>
    <x v="0"/>
    <n v="1998"/>
    <x v="4"/>
    <d v="1899-12-30T15:30:00"/>
    <x v="1"/>
    <x v="0"/>
    <x v="2"/>
    <x v="0"/>
    <n v="100"/>
    <x v="2"/>
    <x v="1"/>
    <x v="31"/>
    <x v="5"/>
    <x v="62"/>
    <s v="Unknown"/>
    <x v="5"/>
    <s v="No"/>
    <s v="No"/>
  </r>
  <r>
    <n v="1199803250112"/>
    <x v="0"/>
    <x v="0"/>
    <n v="1998"/>
    <x v="2"/>
    <d v="1899-12-30T16:54:00"/>
    <x v="1"/>
    <x v="0"/>
    <x v="2"/>
    <x v="1"/>
    <n v="110"/>
    <x v="2"/>
    <x v="1"/>
    <x v="45"/>
    <x v="5"/>
    <x v="62"/>
    <s v="Unknown"/>
    <x v="5"/>
    <s v="No"/>
    <s v="No"/>
  </r>
  <r>
    <n v="1199803190099"/>
    <x v="0"/>
    <x v="0"/>
    <n v="1998"/>
    <x v="3"/>
    <d v="1899-12-30T13:20:00"/>
    <x v="0"/>
    <x v="0"/>
    <x v="2"/>
    <x v="0"/>
    <n v="100"/>
    <x v="1"/>
    <x v="1"/>
    <x v="90"/>
    <x v="5"/>
    <x v="62"/>
    <s v="Unknown"/>
    <x v="5"/>
    <s v="No"/>
    <s v="No"/>
  </r>
  <r>
    <n v="1199803310123"/>
    <x v="0"/>
    <x v="0"/>
    <n v="1998"/>
    <x v="4"/>
    <d v="1899-12-30T06:00:00"/>
    <x v="0"/>
    <x v="0"/>
    <x v="2"/>
    <x v="1"/>
    <n v="100"/>
    <x v="1"/>
    <x v="0"/>
    <x v="62"/>
    <x v="5"/>
    <x v="62"/>
    <s v="Unknown"/>
    <x v="5"/>
    <s v="No"/>
    <s v="No"/>
  </r>
  <r>
    <n v="1199803030077"/>
    <x v="0"/>
    <x v="0"/>
    <n v="1998"/>
    <x v="4"/>
    <d v="1899-12-30T15:03:00"/>
    <x v="1"/>
    <x v="0"/>
    <x v="2"/>
    <x v="0"/>
    <n v="80"/>
    <x v="1"/>
    <x v="0"/>
    <x v="16"/>
    <x v="5"/>
    <x v="62"/>
    <s v="Unknown"/>
    <x v="5"/>
    <s v="No"/>
    <s v="No"/>
  </r>
  <r>
    <n v="1199803020076"/>
    <x v="0"/>
    <x v="0"/>
    <n v="1998"/>
    <x v="1"/>
    <d v="1899-12-30T07:20:00"/>
    <x v="1"/>
    <x v="0"/>
    <x v="2"/>
    <x v="0"/>
    <n v="100"/>
    <x v="1"/>
    <x v="0"/>
    <x v="20"/>
    <x v="5"/>
    <x v="62"/>
    <s v="Unknown"/>
    <x v="5"/>
    <s v="No"/>
    <s v="No"/>
  </r>
  <r>
    <n v="1199803040080"/>
    <x v="0"/>
    <x v="0"/>
    <n v="1998"/>
    <x v="2"/>
    <d v="1899-12-30T06:30:00"/>
    <x v="0"/>
    <x v="0"/>
    <x v="2"/>
    <x v="0"/>
    <n v="60"/>
    <x v="1"/>
    <x v="0"/>
    <x v="43"/>
    <x v="5"/>
    <x v="62"/>
    <s v="Unknown"/>
    <x v="5"/>
    <s v="No"/>
    <s v="No"/>
  </r>
  <r>
    <n v="1199803100082"/>
    <x v="0"/>
    <x v="0"/>
    <n v="1998"/>
    <x v="4"/>
    <d v="1899-12-30T15:30:00"/>
    <x v="1"/>
    <x v="0"/>
    <x v="2"/>
    <x v="0"/>
    <n v="100"/>
    <x v="2"/>
    <x v="1"/>
    <x v="96"/>
    <x v="5"/>
    <x v="62"/>
    <s v="Unknown"/>
    <x v="5"/>
    <s v="No"/>
    <s v="No"/>
  </r>
  <r>
    <n v="1199803150091"/>
    <x v="0"/>
    <x v="0"/>
    <n v="1998"/>
    <x v="0"/>
    <d v="1899-12-30T20:30:00"/>
    <x v="1"/>
    <x v="0"/>
    <x v="2"/>
    <x v="0"/>
    <n v="60"/>
    <x v="2"/>
    <x v="1"/>
    <x v="0"/>
    <x v="5"/>
    <x v="62"/>
    <s v="Unknown"/>
    <x v="5"/>
    <s v="No"/>
    <s v="No"/>
  </r>
  <r>
    <n v="1199803270115"/>
    <x v="0"/>
    <x v="0"/>
    <n v="1998"/>
    <x v="5"/>
    <d v="1899-12-30T09:30:00"/>
    <x v="1"/>
    <x v="0"/>
    <x v="2"/>
    <x v="0"/>
    <n v="60"/>
    <x v="1"/>
    <x v="0"/>
    <x v="55"/>
    <x v="5"/>
    <x v="62"/>
    <s v="Unknown"/>
    <x v="5"/>
    <s v="No"/>
    <s v="No"/>
  </r>
  <r>
    <n v="4201914111"/>
    <x v="3"/>
    <x v="1"/>
    <n v="2019"/>
    <x v="0"/>
    <d v="1899-12-30T20:55:00"/>
    <x v="0"/>
    <x v="0"/>
    <x v="0"/>
    <x v="0"/>
    <n v="50"/>
    <x v="3"/>
    <x v="0"/>
    <x v="29"/>
    <x v="1"/>
    <x v="69"/>
    <s v="Perth"/>
    <x v="2"/>
    <s v="No"/>
    <s v="No"/>
  </r>
  <r>
    <n v="4201914125"/>
    <x v="3"/>
    <x v="1"/>
    <n v="2019"/>
    <x v="3"/>
    <d v="1899-12-30T19:31:00"/>
    <x v="0"/>
    <x v="0"/>
    <x v="0"/>
    <x v="0"/>
    <n v="60"/>
    <x v="3"/>
    <x v="1"/>
    <x v="64"/>
    <x v="1"/>
    <x v="69"/>
    <s v="Cambridge"/>
    <x v="0"/>
    <s v="No"/>
    <s v="No"/>
  </r>
  <r>
    <n v="4201914129"/>
    <x v="3"/>
    <x v="1"/>
    <n v="2019"/>
    <x v="3"/>
    <d v="1899-12-30T17:32:00"/>
    <x v="0"/>
    <x v="0"/>
    <x v="0"/>
    <x v="0"/>
    <n v="80"/>
    <x v="0"/>
    <x v="0"/>
    <x v="39"/>
    <x v="0"/>
    <x v="66"/>
    <s v="Capel"/>
    <x v="0"/>
    <s v="No"/>
    <s v="No"/>
  </r>
  <r>
    <n v="4201914118"/>
    <x v="3"/>
    <x v="1"/>
    <n v="2019"/>
    <x v="2"/>
    <d v="1899-12-30T14:38:00"/>
    <x v="0"/>
    <x v="0"/>
    <x v="0"/>
    <x v="0"/>
    <n v="70"/>
    <x v="1"/>
    <x v="0"/>
    <x v="22"/>
    <x v="1"/>
    <x v="74"/>
    <s v="Wanneroo"/>
    <x v="2"/>
    <s v="No"/>
    <s v="No"/>
  </r>
  <r>
    <n v="4201914113"/>
    <x v="3"/>
    <x v="1"/>
    <n v="2019"/>
    <x v="2"/>
    <d v="1899-12-30T19:07:00"/>
    <x v="0"/>
    <x v="0"/>
    <x v="0"/>
    <x v="0"/>
    <n v="110"/>
    <x v="2"/>
    <x v="1"/>
    <x v="84"/>
    <x v="5"/>
    <x v="62"/>
    <s v="Unknown"/>
    <x v="5"/>
    <s v="No"/>
    <s v="No"/>
  </r>
  <r>
    <n v="4201914109"/>
    <x v="3"/>
    <x v="1"/>
    <n v="2019"/>
    <x v="5"/>
    <d v="1899-12-30T05:22:00"/>
    <x v="0"/>
    <x v="0"/>
    <x v="0"/>
    <x v="0"/>
    <n v="110"/>
    <x v="1"/>
    <x v="0"/>
    <x v="34"/>
    <x v="3"/>
    <x v="67"/>
    <s v="Bruce Rock"/>
    <x v="2"/>
    <s v="No"/>
    <s v="No"/>
  </r>
  <r>
    <n v="4201914113"/>
    <x v="3"/>
    <x v="1"/>
    <n v="2019"/>
    <x v="2"/>
    <d v="1899-12-30T19:07:00"/>
    <x v="0"/>
    <x v="0"/>
    <x v="0"/>
    <x v="0"/>
    <n v="110"/>
    <x v="1"/>
    <x v="1"/>
    <x v="31"/>
    <x v="5"/>
    <x v="62"/>
    <s v="Unknown"/>
    <x v="5"/>
    <s v="No"/>
    <s v="No"/>
  </r>
  <r>
    <n v="4201914124"/>
    <x v="3"/>
    <x v="1"/>
    <n v="2019"/>
    <x v="6"/>
    <d v="1899-12-30T10:40:00"/>
    <x v="0"/>
    <x v="0"/>
    <x v="0"/>
    <x v="0"/>
    <n v="110"/>
    <x v="2"/>
    <x v="1"/>
    <x v="45"/>
    <x v="4"/>
    <x v="72"/>
    <s v="Wyndham-East Kimberley"/>
    <x v="0"/>
    <s v="No"/>
    <s v="No"/>
  </r>
  <r>
    <n v="4201914110"/>
    <x v="3"/>
    <x v="1"/>
    <n v="2019"/>
    <x v="0"/>
    <d v="1899-12-30T06:10:00"/>
    <x v="0"/>
    <x v="0"/>
    <x v="0"/>
    <x v="0"/>
    <n v="110"/>
    <x v="1"/>
    <x v="0"/>
    <x v="0"/>
    <x v="2"/>
    <x v="67"/>
    <s v="Broomehill-Tambellup"/>
    <x v="2"/>
    <s v="No"/>
    <s v="No"/>
  </r>
  <r>
    <n v="4201914107"/>
    <x v="3"/>
    <x v="1"/>
    <n v="2019"/>
    <x v="3"/>
    <d v="1899-12-30T12:30:00"/>
    <x v="0"/>
    <x v="0"/>
    <x v="0"/>
    <x v="0"/>
    <n v="50"/>
    <x v="1"/>
    <x v="0"/>
    <x v="94"/>
    <x v="0"/>
    <x v="66"/>
    <s v="Augusta Margaret River"/>
    <x v="0"/>
    <s v="No"/>
    <s v="No"/>
  </r>
  <r>
    <n v="4201914080"/>
    <x v="3"/>
    <x v="10"/>
    <n v="2019"/>
    <x v="5"/>
    <d v="1899-12-30T22:09:00"/>
    <x v="0"/>
    <x v="0"/>
    <x v="0"/>
    <x v="0"/>
    <n v="50"/>
    <x v="2"/>
    <x v="1"/>
    <x v="40"/>
    <x v="1"/>
    <x v="65"/>
    <s v="Gosnells"/>
    <x v="0"/>
    <s v="No"/>
    <s v="No"/>
  </r>
  <r>
    <n v="4201914080"/>
    <x v="3"/>
    <x v="10"/>
    <n v="2019"/>
    <x v="5"/>
    <d v="1899-12-30T22:09:00"/>
    <x v="0"/>
    <x v="0"/>
    <x v="0"/>
    <x v="0"/>
    <n v="50"/>
    <x v="2"/>
    <x v="0"/>
    <x v="90"/>
    <x v="1"/>
    <x v="65"/>
    <s v="Gosnells"/>
    <x v="0"/>
    <s v="No"/>
    <s v="No"/>
  </r>
  <r>
    <n v="4201914082"/>
    <x v="3"/>
    <x v="10"/>
    <n v="2019"/>
    <x v="3"/>
    <d v="1899-12-30T18:35:00"/>
    <x v="0"/>
    <x v="0"/>
    <x v="0"/>
    <x v="0"/>
    <n v="80"/>
    <x v="1"/>
    <x v="0"/>
    <x v="47"/>
    <x v="4"/>
    <x v="72"/>
    <s v="Derby-West Kimberley"/>
    <x v="1"/>
    <s v="No"/>
    <s v="No"/>
  </r>
  <r>
    <n v="4201914079"/>
    <x v="3"/>
    <x v="10"/>
    <n v="2019"/>
    <x v="2"/>
    <d v="1899-12-30T16:00:00"/>
    <x v="1"/>
    <x v="0"/>
    <x v="0"/>
    <x v="0"/>
    <n v="110"/>
    <x v="0"/>
    <x v="0"/>
    <x v="4"/>
    <x v="1"/>
    <x v="65"/>
    <s v="South Perth"/>
    <x v="1"/>
    <s v="No"/>
    <s v="No"/>
  </r>
  <r>
    <n v="4201914086"/>
    <x v="3"/>
    <x v="10"/>
    <n v="2019"/>
    <x v="4"/>
    <d v="1899-12-30T17:30:00"/>
    <x v="1"/>
    <x v="0"/>
    <x v="0"/>
    <x v="0"/>
    <n v="80"/>
    <x v="1"/>
    <x v="0"/>
    <x v="12"/>
    <x v="0"/>
    <x v="66"/>
    <s v="Busselton"/>
    <x v="0"/>
    <s v="No"/>
    <s v="No"/>
  </r>
  <r>
    <n v="4201914090"/>
    <x v="3"/>
    <x v="10"/>
    <n v="2019"/>
    <x v="3"/>
    <d v="1899-12-30T11:33:00"/>
    <x v="0"/>
    <x v="0"/>
    <x v="0"/>
    <x v="0"/>
    <n v="110"/>
    <x v="1"/>
    <x v="0"/>
    <x v="35"/>
    <x v="0"/>
    <x v="67"/>
    <s v="York"/>
    <x v="2"/>
    <s v="No"/>
    <s v="No"/>
  </r>
  <r>
    <n v="4201914086"/>
    <x v="3"/>
    <x v="10"/>
    <n v="2019"/>
    <x v="4"/>
    <d v="1899-12-30T17:30:00"/>
    <x v="1"/>
    <x v="0"/>
    <x v="0"/>
    <x v="0"/>
    <n v="80"/>
    <x v="2"/>
    <x v="0"/>
    <x v="31"/>
    <x v="0"/>
    <x v="66"/>
    <s v="Busselton"/>
    <x v="0"/>
    <s v="No"/>
    <s v="No"/>
  </r>
  <r>
    <n v="4201914077"/>
    <x v="3"/>
    <x v="10"/>
    <n v="2019"/>
    <x v="4"/>
    <d v="1899-12-30T17:29:00"/>
    <x v="0"/>
    <x v="0"/>
    <x v="0"/>
    <x v="0"/>
    <n v="110"/>
    <x v="2"/>
    <x v="1"/>
    <x v="41"/>
    <x v="4"/>
    <x v="72"/>
    <s v="Ashburton"/>
    <x v="1"/>
    <s v="No"/>
    <s v="No"/>
  </r>
  <r>
    <n v="4201914091"/>
    <x v="3"/>
    <x v="10"/>
    <n v="2019"/>
    <x v="3"/>
    <d v="1899-12-30T08:10:00"/>
    <x v="0"/>
    <x v="0"/>
    <x v="1"/>
    <x v="0"/>
    <n v="110"/>
    <x v="1"/>
    <x v="0"/>
    <x v="20"/>
    <x v="0"/>
    <x v="71"/>
    <s v="Swan"/>
    <x v="1"/>
    <s v="No"/>
    <s v="No"/>
  </r>
  <r>
    <n v="520171700116160"/>
    <x v="4"/>
    <x v="10"/>
    <n v="2017"/>
    <x v="0"/>
    <d v="1899-12-30T19:17:00"/>
    <x v="1"/>
    <x v="0"/>
    <x v="0"/>
    <x v="0"/>
    <n v="90"/>
    <x v="0"/>
    <x v="0"/>
    <x v="61"/>
    <x v="1"/>
    <x v="77"/>
    <s v="Salisbury"/>
    <x v="1"/>
    <s v="No"/>
    <s v="No"/>
  </r>
  <r>
    <n v="520171700125456"/>
    <x v="4"/>
    <x v="10"/>
    <n v="2017"/>
    <x v="1"/>
    <d v="1899-12-30T18:40:00"/>
    <x v="0"/>
    <x v="0"/>
    <x v="0"/>
    <x v="0"/>
    <n v="100"/>
    <x v="1"/>
    <x v="0"/>
    <x v="7"/>
    <x v="2"/>
    <x v="76"/>
    <s v="Grant"/>
    <x v="4"/>
    <s v="No"/>
    <s v="No"/>
  </r>
  <r>
    <n v="520171700115250"/>
    <x v="4"/>
    <x v="10"/>
    <n v="2017"/>
    <x v="5"/>
    <d v="1899-12-30T04:51:00"/>
    <x v="0"/>
    <x v="0"/>
    <x v="0"/>
    <x v="0"/>
    <n v="60"/>
    <x v="1"/>
    <x v="1"/>
    <x v="20"/>
    <x v="1"/>
    <x v="81"/>
    <s v="Onkaparinga"/>
    <x v="4"/>
    <s v="No"/>
    <s v="No"/>
  </r>
  <r>
    <n v="520171700121724"/>
    <x v="4"/>
    <x v="10"/>
    <n v="2017"/>
    <x v="0"/>
    <d v="1899-12-30T07:40:00"/>
    <x v="1"/>
    <x v="0"/>
    <x v="0"/>
    <x v="0"/>
    <n v="50"/>
    <x v="4"/>
    <x v="0"/>
    <x v="15"/>
    <x v="1"/>
    <x v="77"/>
    <s v="Salisbury"/>
    <x v="4"/>
    <s v="No"/>
    <s v="No"/>
  </r>
  <r>
    <n v="520171700122664"/>
    <x v="4"/>
    <x v="10"/>
    <n v="2017"/>
    <x v="4"/>
    <d v="1899-12-30T12:04:00"/>
    <x v="0"/>
    <x v="0"/>
    <x v="0"/>
    <x v="0"/>
    <n v="110"/>
    <x v="0"/>
    <x v="0"/>
    <x v="38"/>
    <x v="0"/>
    <x v="76"/>
    <s v="Coorong"/>
    <x v="1"/>
    <s v="No"/>
    <s v="No"/>
  </r>
  <r>
    <n v="520171700113757"/>
    <x v="4"/>
    <x v="10"/>
    <n v="2017"/>
    <x v="0"/>
    <d v="1899-12-30T21:20:00"/>
    <x v="0"/>
    <x v="0"/>
    <x v="0"/>
    <x v="0"/>
    <n v="60"/>
    <x v="3"/>
    <x v="0"/>
    <x v="35"/>
    <x v="1"/>
    <x v="79"/>
    <s v="Prospect"/>
    <x v="2"/>
    <s v="No"/>
    <s v="No"/>
  </r>
  <r>
    <n v="520171700123550"/>
    <x v="4"/>
    <x v="10"/>
    <n v="2017"/>
    <x v="3"/>
    <d v="1899-12-30T11:53:00"/>
    <x v="0"/>
    <x v="0"/>
    <x v="0"/>
    <x v="0"/>
    <n v="60"/>
    <x v="3"/>
    <x v="0"/>
    <x v="51"/>
    <x v="1"/>
    <x v="79"/>
    <s v="Burnside"/>
    <x v="4"/>
    <s v="No"/>
    <s v="No"/>
  </r>
  <r>
    <n v="520171700116160"/>
    <x v="4"/>
    <x v="10"/>
    <n v="2017"/>
    <x v="0"/>
    <d v="1899-12-30T19:17:00"/>
    <x v="1"/>
    <x v="0"/>
    <x v="0"/>
    <x v="0"/>
    <n v="90"/>
    <x v="2"/>
    <x v="0"/>
    <x v="62"/>
    <x v="1"/>
    <x v="77"/>
    <s v="Salisbury"/>
    <x v="1"/>
    <s v="No"/>
    <s v="No"/>
  </r>
  <r>
    <n v="520171700123534"/>
    <x v="4"/>
    <x v="10"/>
    <n v="2017"/>
    <x v="3"/>
    <d v="1899-12-30T08:25:00"/>
    <x v="1"/>
    <x v="0"/>
    <x v="1"/>
    <x v="0"/>
    <n v="60"/>
    <x v="1"/>
    <x v="0"/>
    <x v="24"/>
    <x v="1"/>
    <x v="79"/>
    <s v="Norwood Payneham and St Peters"/>
    <x v="0"/>
    <s v="No"/>
    <s v="No"/>
  </r>
  <r>
    <n v="4202014228"/>
    <x v="3"/>
    <x v="2"/>
    <n v="2020"/>
    <x v="0"/>
    <d v="1899-12-30T02:00:00"/>
    <x v="0"/>
    <x v="0"/>
    <x v="0"/>
    <x v="0"/>
    <n v="110"/>
    <x v="1"/>
    <x v="0"/>
    <x v="43"/>
    <x v="4"/>
    <x v="68"/>
    <s v="Ngaanyatjarraku"/>
    <x v="2"/>
    <s v="No"/>
    <s v="No"/>
  </r>
  <r>
    <n v="4202014252"/>
    <x v="3"/>
    <x v="2"/>
    <n v="2020"/>
    <x v="6"/>
    <d v="1899-12-30T13:03:00"/>
    <x v="1"/>
    <x v="0"/>
    <x v="0"/>
    <x v="0"/>
    <n v="80"/>
    <x v="0"/>
    <x v="0"/>
    <x v="13"/>
    <x v="1"/>
    <x v="65"/>
    <s v="Serpentine-Jarrahdale"/>
    <x v="0"/>
    <s v="No"/>
    <s v="No"/>
  </r>
  <r>
    <n v="4202014242"/>
    <x v="3"/>
    <x v="2"/>
    <n v="2020"/>
    <x v="2"/>
    <d v="1899-12-30T10:24:00"/>
    <x v="0"/>
    <x v="0"/>
    <x v="0"/>
    <x v="0"/>
    <n v="100"/>
    <x v="1"/>
    <x v="0"/>
    <x v="41"/>
    <x v="1"/>
    <x v="73"/>
    <s v="Rockingham"/>
    <x v="1"/>
    <s v="No"/>
    <s v="No"/>
  </r>
  <r>
    <n v="4202014259"/>
    <x v="3"/>
    <x v="2"/>
    <n v="2020"/>
    <x v="2"/>
    <d v="1899-12-30T10:01:00"/>
    <x v="1"/>
    <x v="0"/>
    <x v="0"/>
    <x v="0"/>
    <n v="60"/>
    <x v="2"/>
    <x v="0"/>
    <x v="70"/>
    <x v="2"/>
    <x v="66"/>
    <s v="Manjimup"/>
    <x v="0"/>
    <s v="No"/>
    <s v="No"/>
  </r>
  <r>
    <n v="4202014259"/>
    <x v="3"/>
    <x v="2"/>
    <n v="2020"/>
    <x v="2"/>
    <d v="1899-12-30T10:01:00"/>
    <x v="1"/>
    <x v="0"/>
    <x v="0"/>
    <x v="0"/>
    <n v="60"/>
    <x v="1"/>
    <x v="1"/>
    <x v="65"/>
    <x v="2"/>
    <x v="66"/>
    <s v="Manjimup"/>
    <x v="0"/>
    <s v="No"/>
    <s v="No"/>
  </r>
  <r>
    <n v="4202014261"/>
    <x v="3"/>
    <x v="2"/>
    <n v="2020"/>
    <x v="4"/>
    <d v="1899-12-30T15:40:00"/>
    <x v="1"/>
    <x v="0"/>
    <x v="0"/>
    <x v="0"/>
    <n v="80"/>
    <x v="1"/>
    <x v="1"/>
    <x v="94"/>
    <x v="1"/>
    <x v="74"/>
    <s v="Joondalup"/>
    <x v="0"/>
    <s v="No"/>
    <s v="No"/>
  </r>
  <r>
    <n v="4202014248"/>
    <x v="3"/>
    <x v="2"/>
    <n v="2020"/>
    <x v="4"/>
    <d v="1899-12-30T17:18:00"/>
    <x v="0"/>
    <x v="0"/>
    <x v="0"/>
    <x v="0"/>
    <n v="50"/>
    <x v="0"/>
    <x v="0"/>
    <x v="35"/>
    <x v="1"/>
    <x v="70"/>
    <s v="Mandurah"/>
    <x v="0"/>
    <s v="No"/>
    <s v="No"/>
  </r>
  <r>
    <n v="4202014249"/>
    <x v="3"/>
    <x v="2"/>
    <n v="2020"/>
    <x v="2"/>
    <d v="1899-12-30T06:15:00"/>
    <x v="0"/>
    <x v="0"/>
    <x v="0"/>
    <x v="0"/>
    <n v="110"/>
    <x v="1"/>
    <x v="1"/>
    <x v="3"/>
    <x v="2"/>
    <x v="67"/>
    <s v="Wandering"/>
    <x v="2"/>
    <s v="No"/>
    <s v="No"/>
  </r>
  <r>
    <n v="4202014245"/>
    <x v="3"/>
    <x v="2"/>
    <n v="2020"/>
    <x v="5"/>
    <d v="1899-12-30T17:54:00"/>
    <x v="0"/>
    <x v="0"/>
    <x v="0"/>
    <x v="0"/>
    <n v="110"/>
    <x v="1"/>
    <x v="1"/>
    <x v="20"/>
    <x v="2"/>
    <x v="66"/>
    <s v="Nannup"/>
    <x v="2"/>
    <s v="No"/>
    <s v="Yes"/>
  </r>
  <r>
    <n v="1199412080515"/>
    <x v="0"/>
    <x v="5"/>
    <n v="1994"/>
    <x v="3"/>
    <d v="1899-12-30T15:15:00"/>
    <x v="1"/>
    <x v="0"/>
    <x v="2"/>
    <x v="0"/>
    <n v="60"/>
    <x v="3"/>
    <x v="1"/>
    <x v="49"/>
    <x v="5"/>
    <x v="62"/>
    <s v="Unknown"/>
    <x v="5"/>
    <s v="No"/>
    <s v="No"/>
  </r>
  <r>
    <n v="1199412030509"/>
    <x v="0"/>
    <x v="5"/>
    <n v="1994"/>
    <x v="6"/>
    <d v="1899-12-30T04:15:00"/>
    <x v="0"/>
    <x v="0"/>
    <x v="2"/>
    <x v="0"/>
    <n v="80"/>
    <x v="3"/>
    <x v="0"/>
    <x v="54"/>
    <x v="5"/>
    <x v="62"/>
    <s v="Unknown"/>
    <x v="5"/>
    <s v="No"/>
    <s v="No"/>
  </r>
  <r>
    <n v="1199412010504"/>
    <x v="0"/>
    <x v="5"/>
    <n v="1994"/>
    <x v="3"/>
    <d v="1899-12-30T21:40:00"/>
    <x v="0"/>
    <x v="0"/>
    <x v="2"/>
    <x v="1"/>
    <n v="60"/>
    <x v="3"/>
    <x v="0"/>
    <x v="12"/>
    <x v="5"/>
    <x v="62"/>
    <s v="Unknown"/>
    <x v="5"/>
    <s v="No"/>
    <s v="No"/>
  </r>
  <r>
    <n v="1199412020505"/>
    <x v="0"/>
    <x v="5"/>
    <n v="1994"/>
    <x v="5"/>
    <d v="1899-12-30T00:20:00"/>
    <x v="0"/>
    <x v="0"/>
    <x v="2"/>
    <x v="0"/>
    <n v="60"/>
    <x v="3"/>
    <x v="0"/>
    <x v="3"/>
    <x v="5"/>
    <x v="62"/>
    <s v="Unknown"/>
    <x v="5"/>
    <s v="No"/>
    <s v="No"/>
  </r>
  <r>
    <n v="1199412130524"/>
    <x v="0"/>
    <x v="5"/>
    <n v="1994"/>
    <x v="4"/>
    <d v="1899-12-30T18:55:00"/>
    <x v="0"/>
    <x v="0"/>
    <x v="2"/>
    <x v="0"/>
    <n v="60"/>
    <x v="3"/>
    <x v="1"/>
    <x v="45"/>
    <x v="5"/>
    <x v="62"/>
    <s v="Unknown"/>
    <x v="5"/>
    <s v="No"/>
    <s v="No"/>
  </r>
  <r>
    <n v="1199412270546"/>
    <x v="0"/>
    <x v="5"/>
    <n v="1994"/>
    <x v="4"/>
    <d v="1899-12-30T03:15:00"/>
    <x v="0"/>
    <x v="0"/>
    <x v="2"/>
    <x v="0"/>
    <n v="100"/>
    <x v="3"/>
    <x v="0"/>
    <x v="40"/>
    <x v="5"/>
    <x v="62"/>
    <s v="Unknown"/>
    <x v="5"/>
    <s v="Yes"/>
    <s v="No"/>
  </r>
  <r>
    <n v="1199412080512"/>
    <x v="0"/>
    <x v="5"/>
    <n v="1994"/>
    <x v="3"/>
    <d v="1899-12-30T14:15:00"/>
    <x v="0"/>
    <x v="0"/>
    <x v="2"/>
    <x v="0"/>
    <n v="60"/>
    <x v="3"/>
    <x v="1"/>
    <x v="28"/>
    <x v="5"/>
    <x v="62"/>
    <s v="Unknown"/>
    <x v="5"/>
    <s v="No"/>
    <s v="No"/>
  </r>
  <r>
    <n v="1199412220537"/>
    <x v="0"/>
    <x v="5"/>
    <n v="1994"/>
    <x v="3"/>
    <d v="1899-12-30T16:20:00"/>
    <x v="0"/>
    <x v="0"/>
    <x v="2"/>
    <x v="0"/>
    <n v="60"/>
    <x v="3"/>
    <x v="0"/>
    <x v="44"/>
    <x v="5"/>
    <x v="62"/>
    <s v="Unknown"/>
    <x v="5"/>
    <s v="No"/>
    <s v="No"/>
  </r>
  <r>
    <n v="1199412250545"/>
    <x v="0"/>
    <x v="5"/>
    <n v="1994"/>
    <x v="0"/>
    <d v="1899-12-30T19:30:00"/>
    <x v="0"/>
    <x v="0"/>
    <x v="2"/>
    <x v="0"/>
    <n v="80"/>
    <x v="1"/>
    <x v="1"/>
    <x v="38"/>
    <x v="5"/>
    <x v="62"/>
    <s v="Unknown"/>
    <x v="5"/>
    <s v="Yes"/>
    <s v="No"/>
  </r>
  <r>
    <n v="1199412170531"/>
    <x v="0"/>
    <x v="5"/>
    <n v="1994"/>
    <x v="6"/>
    <d v="1899-12-30T20:30:00"/>
    <x v="1"/>
    <x v="0"/>
    <x v="2"/>
    <x v="0"/>
    <n v="100"/>
    <x v="1"/>
    <x v="0"/>
    <x v="54"/>
    <x v="5"/>
    <x v="62"/>
    <s v="Unknown"/>
    <x v="5"/>
    <s v="No"/>
    <s v="No"/>
  </r>
  <r>
    <n v="1199412170529"/>
    <x v="0"/>
    <x v="5"/>
    <n v="1994"/>
    <x v="6"/>
    <d v="1899-12-30T00:15:00"/>
    <x v="1"/>
    <x v="0"/>
    <x v="2"/>
    <x v="0"/>
    <n v="80"/>
    <x v="1"/>
    <x v="0"/>
    <x v="67"/>
    <x v="5"/>
    <x v="62"/>
    <s v="Unknown"/>
    <x v="5"/>
    <s v="No"/>
    <s v="No"/>
  </r>
  <r>
    <n v="1199412280551"/>
    <x v="0"/>
    <x v="5"/>
    <n v="1994"/>
    <x v="2"/>
    <d v="1899-12-30T09:50:00"/>
    <x v="1"/>
    <x v="0"/>
    <x v="2"/>
    <x v="0"/>
    <n v="70"/>
    <x v="1"/>
    <x v="0"/>
    <x v="55"/>
    <x v="5"/>
    <x v="62"/>
    <s v="Unknown"/>
    <x v="5"/>
    <s v="Yes"/>
    <s v="No"/>
  </r>
  <r>
    <n v="1199412280549"/>
    <x v="0"/>
    <x v="5"/>
    <n v="1994"/>
    <x v="2"/>
    <d v="1899-12-30T10:15:00"/>
    <x v="0"/>
    <x v="0"/>
    <x v="2"/>
    <x v="0"/>
    <n v="100"/>
    <x v="2"/>
    <x v="1"/>
    <x v="9"/>
    <x v="5"/>
    <x v="62"/>
    <s v="Unknown"/>
    <x v="5"/>
    <s v="Yes"/>
    <s v="No"/>
  </r>
  <r>
    <n v="1199412150527"/>
    <x v="0"/>
    <x v="5"/>
    <n v="1994"/>
    <x v="3"/>
    <d v="1899-12-30T06:40:00"/>
    <x v="1"/>
    <x v="0"/>
    <x v="2"/>
    <x v="0"/>
    <n v="100"/>
    <x v="1"/>
    <x v="0"/>
    <x v="72"/>
    <x v="5"/>
    <x v="62"/>
    <s v="Unknown"/>
    <x v="5"/>
    <s v="No"/>
    <s v="No"/>
  </r>
  <r>
    <n v="1199412120523"/>
    <x v="0"/>
    <x v="5"/>
    <n v="1994"/>
    <x v="1"/>
    <d v="1899-12-30T17:00:00"/>
    <x v="1"/>
    <x v="0"/>
    <x v="2"/>
    <x v="0"/>
    <n v="100"/>
    <x v="2"/>
    <x v="1"/>
    <x v="72"/>
    <x v="5"/>
    <x v="62"/>
    <s v="Unknown"/>
    <x v="5"/>
    <s v="No"/>
    <s v="No"/>
  </r>
  <r>
    <n v="1199412080514"/>
    <x v="0"/>
    <x v="5"/>
    <n v="1994"/>
    <x v="3"/>
    <d v="1899-12-30T17:05:00"/>
    <x v="0"/>
    <x v="0"/>
    <x v="2"/>
    <x v="0"/>
    <n v="80"/>
    <x v="2"/>
    <x v="0"/>
    <x v="72"/>
    <x v="5"/>
    <x v="62"/>
    <s v="Unknown"/>
    <x v="5"/>
    <s v="No"/>
    <s v="No"/>
  </r>
  <r>
    <n v="1199412290552"/>
    <x v="0"/>
    <x v="5"/>
    <n v="1994"/>
    <x v="3"/>
    <d v="1899-12-30T09:36:00"/>
    <x v="0"/>
    <x v="0"/>
    <x v="2"/>
    <x v="0"/>
    <n v="60"/>
    <x v="3"/>
    <x v="1"/>
    <x v="37"/>
    <x v="5"/>
    <x v="62"/>
    <s v="Unknown"/>
    <x v="5"/>
    <s v="Yes"/>
    <s v="No"/>
  </r>
  <r>
    <n v="1199412020507"/>
    <x v="0"/>
    <x v="5"/>
    <n v="1994"/>
    <x v="5"/>
    <d v="1899-12-30T08:05:00"/>
    <x v="1"/>
    <x v="0"/>
    <x v="2"/>
    <x v="0"/>
    <n v="100"/>
    <x v="1"/>
    <x v="0"/>
    <x v="33"/>
    <x v="5"/>
    <x v="62"/>
    <s v="Unknown"/>
    <x v="5"/>
    <s v="No"/>
    <s v="No"/>
  </r>
  <r>
    <n v="1199412220535"/>
    <x v="0"/>
    <x v="5"/>
    <n v="1994"/>
    <x v="3"/>
    <d v="1899-12-30T08:00:00"/>
    <x v="1"/>
    <x v="0"/>
    <x v="2"/>
    <x v="0"/>
    <n v="100"/>
    <x v="1"/>
    <x v="0"/>
    <x v="53"/>
    <x v="5"/>
    <x v="62"/>
    <s v="Unknown"/>
    <x v="5"/>
    <s v="No"/>
    <s v="No"/>
  </r>
  <r>
    <n v="1199412210534"/>
    <x v="0"/>
    <x v="5"/>
    <n v="1994"/>
    <x v="2"/>
    <d v="1899-12-30T14:00:00"/>
    <x v="0"/>
    <x v="0"/>
    <x v="2"/>
    <x v="0"/>
    <n v="100"/>
    <x v="2"/>
    <x v="1"/>
    <x v="21"/>
    <x v="5"/>
    <x v="62"/>
    <s v="Unknown"/>
    <x v="5"/>
    <s v="No"/>
    <s v="No"/>
  </r>
  <r>
    <n v="1199412090516"/>
    <x v="0"/>
    <x v="5"/>
    <n v="1994"/>
    <x v="5"/>
    <d v="1899-12-30T14:45:00"/>
    <x v="1"/>
    <x v="0"/>
    <x v="2"/>
    <x v="0"/>
    <n v="90"/>
    <x v="2"/>
    <x v="1"/>
    <x v="7"/>
    <x v="5"/>
    <x v="62"/>
    <s v="Unknown"/>
    <x v="5"/>
    <s v="No"/>
    <s v="No"/>
  </r>
  <r>
    <n v="1199412230538"/>
    <x v="0"/>
    <x v="5"/>
    <n v="1994"/>
    <x v="5"/>
    <d v="1899-12-30T07:15:00"/>
    <x v="1"/>
    <x v="0"/>
    <x v="2"/>
    <x v="0"/>
    <n v="100"/>
    <x v="1"/>
    <x v="0"/>
    <x v="72"/>
    <x v="5"/>
    <x v="62"/>
    <s v="Unknown"/>
    <x v="5"/>
    <s v="Yes"/>
    <s v="No"/>
  </r>
  <r>
    <n v="1199412230538"/>
    <x v="0"/>
    <x v="5"/>
    <n v="1994"/>
    <x v="5"/>
    <d v="1899-12-30T07:15:00"/>
    <x v="1"/>
    <x v="0"/>
    <x v="2"/>
    <x v="0"/>
    <n v="100"/>
    <x v="2"/>
    <x v="1"/>
    <x v="29"/>
    <x v="5"/>
    <x v="62"/>
    <s v="Unknown"/>
    <x v="5"/>
    <s v="Yes"/>
    <s v="No"/>
  </r>
  <r>
    <n v="1199412200533"/>
    <x v="0"/>
    <x v="5"/>
    <n v="1994"/>
    <x v="4"/>
    <d v="1899-12-30T14:20:00"/>
    <x v="1"/>
    <x v="0"/>
    <x v="2"/>
    <x v="1"/>
    <n v="110"/>
    <x v="1"/>
    <x v="0"/>
    <x v="12"/>
    <x v="5"/>
    <x v="62"/>
    <s v="Unknown"/>
    <x v="5"/>
    <s v="No"/>
    <s v="No"/>
  </r>
  <r>
    <n v="1199412070511"/>
    <x v="0"/>
    <x v="5"/>
    <n v="1994"/>
    <x v="2"/>
    <d v="1899-12-30T15:45:00"/>
    <x v="1"/>
    <x v="0"/>
    <x v="2"/>
    <x v="0"/>
    <n v="100"/>
    <x v="4"/>
    <x v="0"/>
    <x v="8"/>
    <x v="5"/>
    <x v="62"/>
    <s v="Unknown"/>
    <x v="5"/>
    <s v="No"/>
    <s v="No"/>
  </r>
  <r>
    <n v="1199412070511"/>
    <x v="0"/>
    <x v="5"/>
    <n v="1994"/>
    <x v="2"/>
    <d v="1899-12-30T15:45:00"/>
    <x v="1"/>
    <x v="0"/>
    <x v="2"/>
    <x v="0"/>
    <n v="100"/>
    <x v="4"/>
    <x v="0"/>
    <x v="31"/>
    <x v="5"/>
    <x v="62"/>
    <s v="Unknown"/>
    <x v="5"/>
    <s v="No"/>
    <s v="No"/>
  </r>
  <r>
    <n v="1199412140525"/>
    <x v="0"/>
    <x v="5"/>
    <n v="1994"/>
    <x v="2"/>
    <d v="1899-12-30T16:45:00"/>
    <x v="1"/>
    <x v="0"/>
    <x v="2"/>
    <x v="1"/>
    <n v="110"/>
    <x v="1"/>
    <x v="1"/>
    <x v="8"/>
    <x v="5"/>
    <x v="62"/>
    <s v="Unknown"/>
    <x v="5"/>
    <s v="No"/>
    <s v="No"/>
  </r>
  <r>
    <n v="1199412200533"/>
    <x v="0"/>
    <x v="5"/>
    <n v="1994"/>
    <x v="4"/>
    <d v="1899-12-30T14:20:00"/>
    <x v="1"/>
    <x v="0"/>
    <x v="2"/>
    <x v="1"/>
    <n v="110"/>
    <x v="2"/>
    <x v="1"/>
    <x v="1"/>
    <x v="5"/>
    <x v="62"/>
    <s v="Unknown"/>
    <x v="5"/>
    <s v="No"/>
    <s v="No"/>
  </r>
  <r>
    <n v="1199412150526"/>
    <x v="0"/>
    <x v="5"/>
    <n v="1994"/>
    <x v="3"/>
    <d v="1899-12-30T08:30:00"/>
    <x v="0"/>
    <x v="0"/>
    <x v="2"/>
    <x v="1"/>
    <n v="100"/>
    <x v="1"/>
    <x v="0"/>
    <x v="27"/>
    <x v="5"/>
    <x v="62"/>
    <s v="Unknown"/>
    <x v="5"/>
    <s v="No"/>
    <s v="No"/>
  </r>
  <r>
    <n v="1199412090518"/>
    <x v="0"/>
    <x v="5"/>
    <n v="1994"/>
    <x v="5"/>
    <d v="1899-12-30T16:00:00"/>
    <x v="1"/>
    <x v="0"/>
    <x v="2"/>
    <x v="0"/>
    <n v="100"/>
    <x v="2"/>
    <x v="1"/>
    <x v="20"/>
    <x v="5"/>
    <x v="62"/>
    <s v="Unknown"/>
    <x v="5"/>
    <s v="No"/>
    <s v="No"/>
  </r>
  <r>
    <n v="1199412080513"/>
    <x v="0"/>
    <x v="5"/>
    <n v="1994"/>
    <x v="3"/>
    <d v="1899-12-30T13:31:00"/>
    <x v="1"/>
    <x v="0"/>
    <x v="2"/>
    <x v="0"/>
    <n v="80"/>
    <x v="0"/>
    <x v="0"/>
    <x v="0"/>
    <x v="5"/>
    <x v="62"/>
    <s v="Unknown"/>
    <x v="5"/>
    <s v="No"/>
    <s v="No"/>
  </r>
  <r>
    <n v="1199412080513"/>
    <x v="0"/>
    <x v="5"/>
    <n v="1994"/>
    <x v="3"/>
    <d v="1899-12-30T13:31:00"/>
    <x v="1"/>
    <x v="0"/>
    <x v="2"/>
    <x v="0"/>
    <n v="80"/>
    <x v="5"/>
    <x v="0"/>
    <x v="40"/>
    <x v="5"/>
    <x v="62"/>
    <s v="Unknown"/>
    <x v="5"/>
    <s v="No"/>
    <s v="No"/>
  </r>
  <r>
    <n v="1199412280550"/>
    <x v="0"/>
    <x v="5"/>
    <n v="1994"/>
    <x v="2"/>
    <d v="1899-12-30T14:20:00"/>
    <x v="0"/>
    <x v="0"/>
    <x v="2"/>
    <x v="0"/>
    <n v="100"/>
    <x v="1"/>
    <x v="1"/>
    <x v="0"/>
    <x v="5"/>
    <x v="62"/>
    <s v="Unknown"/>
    <x v="5"/>
    <s v="Yes"/>
    <s v="No"/>
  </r>
  <r>
    <n v="1199412140525"/>
    <x v="0"/>
    <x v="5"/>
    <n v="1994"/>
    <x v="2"/>
    <d v="1899-12-30T16:45:00"/>
    <x v="1"/>
    <x v="0"/>
    <x v="2"/>
    <x v="1"/>
    <n v="110"/>
    <x v="2"/>
    <x v="0"/>
    <x v="84"/>
    <x v="5"/>
    <x v="62"/>
    <s v="Unknown"/>
    <x v="5"/>
    <s v="No"/>
    <s v="No"/>
  </r>
  <r>
    <n v="1199412140525"/>
    <x v="0"/>
    <x v="5"/>
    <n v="1994"/>
    <x v="2"/>
    <d v="1899-12-30T16:45:00"/>
    <x v="1"/>
    <x v="0"/>
    <x v="2"/>
    <x v="1"/>
    <n v="110"/>
    <x v="2"/>
    <x v="0"/>
    <x v="89"/>
    <x v="5"/>
    <x v="62"/>
    <s v="Unknown"/>
    <x v="5"/>
    <s v="No"/>
    <s v="No"/>
  </r>
  <r>
    <n v="1199412200533"/>
    <x v="0"/>
    <x v="5"/>
    <n v="1994"/>
    <x v="4"/>
    <d v="1899-12-30T14:20:00"/>
    <x v="1"/>
    <x v="0"/>
    <x v="2"/>
    <x v="1"/>
    <n v="110"/>
    <x v="2"/>
    <x v="0"/>
    <x v="96"/>
    <x v="5"/>
    <x v="62"/>
    <s v="Unknown"/>
    <x v="5"/>
    <s v="No"/>
    <s v="No"/>
  </r>
  <r>
    <n v="1199412210534"/>
    <x v="0"/>
    <x v="5"/>
    <n v="1994"/>
    <x v="2"/>
    <d v="1899-12-30T14:00:00"/>
    <x v="0"/>
    <x v="0"/>
    <x v="2"/>
    <x v="0"/>
    <n v="100"/>
    <x v="2"/>
    <x v="1"/>
    <x v="82"/>
    <x v="5"/>
    <x v="62"/>
    <s v="Unknown"/>
    <x v="5"/>
    <s v="No"/>
    <s v="No"/>
  </r>
  <r>
    <n v="1199412110522"/>
    <x v="0"/>
    <x v="5"/>
    <n v="1994"/>
    <x v="0"/>
    <d v="1899-12-30T22:14:00"/>
    <x v="1"/>
    <x v="0"/>
    <x v="2"/>
    <x v="0"/>
    <n v="60"/>
    <x v="1"/>
    <x v="0"/>
    <x v="87"/>
    <x v="5"/>
    <x v="62"/>
    <s v="Unknown"/>
    <x v="5"/>
    <s v="No"/>
    <s v="No"/>
  </r>
  <r>
    <n v="1199412020508"/>
    <x v="0"/>
    <x v="5"/>
    <n v="1994"/>
    <x v="5"/>
    <d v="1899-12-30T23:30:00"/>
    <x v="0"/>
    <x v="0"/>
    <x v="2"/>
    <x v="0"/>
    <n v="100"/>
    <x v="1"/>
    <x v="1"/>
    <x v="87"/>
    <x v="5"/>
    <x v="62"/>
    <s v="Unknown"/>
    <x v="5"/>
    <s v="No"/>
    <s v="No"/>
  </r>
  <r>
    <n v="1199412170530"/>
    <x v="0"/>
    <x v="5"/>
    <n v="1994"/>
    <x v="6"/>
    <d v="1899-12-30T02:25:00"/>
    <x v="0"/>
    <x v="0"/>
    <x v="2"/>
    <x v="0"/>
    <n v="80"/>
    <x v="2"/>
    <x v="0"/>
    <x v="61"/>
    <x v="5"/>
    <x v="62"/>
    <s v="Unknown"/>
    <x v="5"/>
    <s v="No"/>
    <s v="No"/>
  </r>
  <r>
    <n v="1199412170530"/>
    <x v="0"/>
    <x v="5"/>
    <n v="1994"/>
    <x v="6"/>
    <d v="1899-12-30T02:25:00"/>
    <x v="0"/>
    <x v="0"/>
    <x v="2"/>
    <x v="0"/>
    <n v="80"/>
    <x v="2"/>
    <x v="0"/>
    <x v="61"/>
    <x v="5"/>
    <x v="62"/>
    <s v="Unknown"/>
    <x v="5"/>
    <s v="No"/>
    <s v="No"/>
  </r>
  <r>
    <n v="1199412110521"/>
    <x v="0"/>
    <x v="5"/>
    <n v="1994"/>
    <x v="0"/>
    <d v="1899-12-30T18:20:00"/>
    <x v="1"/>
    <x v="0"/>
    <x v="2"/>
    <x v="0"/>
    <n v="60"/>
    <x v="4"/>
    <x v="0"/>
    <x v="0"/>
    <x v="5"/>
    <x v="62"/>
    <s v="Unknown"/>
    <x v="5"/>
    <s v="No"/>
    <s v="No"/>
  </r>
  <r>
    <n v="1199412090517"/>
    <x v="0"/>
    <x v="5"/>
    <n v="1994"/>
    <x v="5"/>
    <d v="1899-12-30T21:25:00"/>
    <x v="1"/>
    <x v="0"/>
    <x v="2"/>
    <x v="0"/>
    <n v="60"/>
    <x v="2"/>
    <x v="0"/>
    <x v="43"/>
    <x v="5"/>
    <x v="62"/>
    <s v="Unknown"/>
    <x v="5"/>
    <s v="No"/>
    <s v="No"/>
  </r>
  <r>
    <n v="1199412250543"/>
    <x v="0"/>
    <x v="5"/>
    <n v="1994"/>
    <x v="0"/>
    <d v="1899-12-30T03:30:00"/>
    <x v="0"/>
    <x v="0"/>
    <x v="2"/>
    <x v="0"/>
    <n v="100"/>
    <x v="1"/>
    <x v="1"/>
    <x v="40"/>
    <x v="5"/>
    <x v="62"/>
    <s v="Unknown"/>
    <x v="5"/>
    <s v="Yes"/>
    <s v="No"/>
  </r>
  <r>
    <n v="1199412240541"/>
    <x v="0"/>
    <x v="5"/>
    <n v="1994"/>
    <x v="6"/>
    <d v="1899-12-30T04:50:00"/>
    <x v="0"/>
    <x v="0"/>
    <x v="2"/>
    <x v="0"/>
    <n v="60"/>
    <x v="1"/>
    <x v="0"/>
    <x v="5"/>
    <x v="5"/>
    <x v="62"/>
    <s v="Unknown"/>
    <x v="5"/>
    <s v="Yes"/>
    <s v="No"/>
  </r>
  <r>
    <n v="1199412230539"/>
    <x v="0"/>
    <x v="5"/>
    <n v="1994"/>
    <x v="5"/>
    <d v="1899-12-30T02:35:00"/>
    <x v="1"/>
    <x v="0"/>
    <x v="2"/>
    <x v="0"/>
    <n v="60"/>
    <x v="2"/>
    <x v="1"/>
    <x v="5"/>
    <x v="5"/>
    <x v="62"/>
    <s v="Unknown"/>
    <x v="5"/>
    <s v="Yes"/>
    <s v="No"/>
  </r>
  <r>
    <n v="1199412230539"/>
    <x v="0"/>
    <x v="5"/>
    <n v="1994"/>
    <x v="5"/>
    <d v="1899-12-30T02:35:00"/>
    <x v="1"/>
    <x v="0"/>
    <x v="2"/>
    <x v="0"/>
    <n v="60"/>
    <x v="2"/>
    <x v="0"/>
    <x v="22"/>
    <x v="5"/>
    <x v="62"/>
    <s v="Unknown"/>
    <x v="5"/>
    <s v="Yes"/>
    <s v="No"/>
  </r>
  <r>
    <n v="1199412230540"/>
    <x v="0"/>
    <x v="5"/>
    <n v="1994"/>
    <x v="5"/>
    <d v="1899-12-30T05:20:00"/>
    <x v="1"/>
    <x v="0"/>
    <x v="2"/>
    <x v="0"/>
    <n v="110"/>
    <x v="1"/>
    <x v="0"/>
    <x v="8"/>
    <x v="5"/>
    <x v="62"/>
    <s v="Unknown"/>
    <x v="5"/>
    <s v="Yes"/>
    <s v="No"/>
  </r>
  <r>
    <n v="1199412270547"/>
    <x v="0"/>
    <x v="5"/>
    <n v="1994"/>
    <x v="4"/>
    <d v="1899-12-30T21:35:00"/>
    <x v="0"/>
    <x v="0"/>
    <x v="2"/>
    <x v="0"/>
    <n v="100"/>
    <x v="1"/>
    <x v="0"/>
    <x v="45"/>
    <x v="5"/>
    <x v="62"/>
    <s v="Unknown"/>
    <x v="5"/>
    <s v="Yes"/>
    <s v="No"/>
  </r>
  <r>
    <n v="1199412150528"/>
    <x v="0"/>
    <x v="5"/>
    <n v="1994"/>
    <x v="3"/>
    <d v="1899-12-30T21:10:00"/>
    <x v="0"/>
    <x v="0"/>
    <x v="2"/>
    <x v="0"/>
    <n v="100"/>
    <x v="1"/>
    <x v="1"/>
    <x v="43"/>
    <x v="5"/>
    <x v="62"/>
    <s v="Unknown"/>
    <x v="5"/>
    <s v="No"/>
    <s v="No"/>
  </r>
  <r>
    <n v="1199412020506"/>
    <x v="0"/>
    <x v="5"/>
    <n v="1994"/>
    <x v="5"/>
    <d v="1899-12-30T02:00:00"/>
    <x v="1"/>
    <x v="0"/>
    <x v="2"/>
    <x v="1"/>
    <n v="100"/>
    <x v="1"/>
    <x v="0"/>
    <x v="0"/>
    <x v="5"/>
    <x v="62"/>
    <s v="Unknown"/>
    <x v="5"/>
    <s v="No"/>
    <s v="No"/>
  </r>
  <r>
    <n v="1199412220536"/>
    <x v="0"/>
    <x v="5"/>
    <n v="1994"/>
    <x v="3"/>
    <d v="1899-12-30T18:55:00"/>
    <x v="1"/>
    <x v="0"/>
    <x v="2"/>
    <x v="0"/>
    <n v="60"/>
    <x v="2"/>
    <x v="1"/>
    <x v="0"/>
    <x v="5"/>
    <x v="62"/>
    <s v="Unknown"/>
    <x v="5"/>
    <s v="No"/>
    <s v="No"/>
  </r>
  <r>
    <n v="1199412270548"/>
    <x v="0"/>
    <x v="5"/>
    <n v="1994"/>
    <x v="4"/>
    <d v="1899-12-30T01:30:00"/>
    <x v="0"/>
    <x v="0"/>
    <x v="2"/>
    <x v="0"/>
    <n v="80"/>
    <x v="0"/>
    <x v="0"/>
    <x v="43"/>
    <x v="5"/>
    <x v="62"/>
    <s v="Unknown"/>
    <x v="5"/>
    <s v="Yes"/>
    <s v="No"/>
  </r>
  <r>
    <n v="1199412240542"/>
    <x v="0"/>
    <x v="5"/>
    <n v="1994"/>
    <x v="6"/>
    <d v="1899-12-30T11:30:00"/>
    <x v="1"/>
    <x v="0"/>
    <x v="2"/>
    <x v="0"/>
    <n v="100"/>
    <x v="1"/>
    <x v="0"/>
    <x v="70"/>
    <x v="5"/>
    <x v="62"/>
    <s v="Unknown"/>
    <x v="5"/>
    <s v="Yes"/>
    <s v="No"/>
  </r>
  <r>
    <n v="1199412030510"/>
    <x v="0"/>
    <x v="5"/>
    <n v="1994"/>
    <x v="6"/>
    <d v="1899-12-30T07:30:00"/>
    <x v="1"/>
    <x v="0"/>
    <x v="2"/>
    <x v="0"/>
    <n v="60"/>
    <x v="2"/>
    <x v="1"/>
    <x v="9"/>
    <x v="5"/>
    <x v="62"/>
    <s v="Unknown"/>
    <x v="5"/>
    <s v="No"/>
    <s v="No"/>
  </r>
  <r>
    <n v="1199412180532"/>
    <x v="0"/>
    <x v="5"/>
    <n v="1994"/>
    <x v="0"/>
    <d v="1899-12-30T14:10:00"/>
    <x v="1"/>
    <x v="0"/>
    <x v="2"/>
    <x v="0"/>
    <n v="90"/>
    <x v="2"/>
    <x v="0"/>
    <x v="32"/>
    <x v="5"/>
    <x v="62"/>
    <s v="Unknown"/>
    <x v="5"/>
    <s v="No"/>
    <s v="No"/>
  </r>
  <r>
    <n v="1199412220535"/>
    <x v="0"/>
    <x v="5"/>
    <n v="1994"/>
    <x v="3"/>
    <d v="1899-12-30T08:00:00"/>
    <x v="1"/>
    <x v="0"/>
    <x v="2"/>
    <x v="0"/>
    <n v="100"/>
    <x v="2"/>
    <x v="1"/>
    <x v="59"/>
    <x v="5"/>
    <x v="62"/>
    <s v="Unknown"/>
    <x v="5"/>
    <s v="No"/>
    <s v="No"/>
  </r>
  <r>
    <n v="1199412100519"/>
    <x v="0"/>
    <x v="5"/>
    <n v="1994"/>
    <x v="6"/>
    <d v="1899-12-30T10:00:00"/>
    <x v="1"/>
    <x v="0"/>
    <x v="2"/>
    <x v="0"/>
    <n v="90"/>
    <x v="1"/>
    <x v="1"/>
    <x v="67"/>
    <x v="5"/>
    <x v="62"/>
    <s v="Unknown"/>
    <x v="5"/>
    <s v="No"/>
    <s v="No"/>
  </r>
  <r>
    <n v="1199412250544"/>
    <x v="0"/>
    <x v="5"/>
    <n v="1994"/>
    <x v="0"/>
    <d v="1899-12-30T09:40:00"/>
    <x v="0"/>
    <x v="0"/>
    <x v="2"/>
    <x v="0"/>
    <n v="100"/>
    <x v="1"/>
    <x v="0"/>
    <x v="20"/>
    <x v="5"/>
    <x v="62"/>
    <s v="Unknown"/>
    <x v="5"/>
    <s v="Yes"/>
    <s v="No"/>
  </r>
  <r>
    <n v="1199412110520"/>
    <x v="0"/>
    <x v="5"/>
    <n v="1994"/>
    <x v="0"/>
    <d v="1899-12-30T13:15:00"/>
    <x v="1"/>
    <x v="0"/>
    <x v="2"/>
    <x v="1"/>
    <n v="60"/>
    <x v="4"/>
    <x v="0"/>
    <x v="79"/>
    <x v="5"/>
    <x v="62"/>
    <s v="Unknown"/>
    <x v="5"/>
    <s v="No"/>
    <s v="No"/>
  </r>
  <r>
    <n v="1199412020507"/>
    <x v="0"/>
    <x v="5"/>
    <n v="1994"/>
    <x v="5"/>
    <d v="1899-12-30T08:05:00"/>
    <x v="1"/>
    <x v="0"/>
    <x v="2"/>
    <x v="0"/>
    <n v="100"/>
    <x v="1"/>
    <x v="0"/>
    <x v="41"/>
    <x v="5"/>
    <x v="62"/>
    <s v="Unknown"/>
    <x v="5"/>
    <s v="No"/>
    <s v="No"/>
  </r>
  <r>
    <n v="1199412220535"/>
    <x v="0"/>
    <x v="5"/>
    <n v="1994"/>
    <x v="3"/>
    <d v="1899-12-30T08:00:00"/>
    <x v="1"/>
    <x v="0"/>
    <x v="2"/>
    <x v="0"/>
    <n v="100"/>
    <x v="2"/>
    <x v="1"/>
    <x v="83"/>
    <x v="5"/>
    <x v="62"/>
    <s v="Unknown"/>
    <x v="5"/>
    <s v="No"/>
    <s v="No"/>
  </r>
  <r>
    <n v="1199412220535"/>
    <x v="0"/>
    <x v="5"/>
    <n v="1994"/>
    <x v="3"/>
    <d v="1899-12-30T08:00:00"/>
    <x v="1"/>
    <x v="0"/>
    <x v="2"/>
    <x v="0"/>
    <n v="100"/>
    <x v="2"/>
    <x v="0"/>
    <x v="89"/>
    <x v="5"/>
    <x v="62"/>
    <s v="Unknown"/>
    <x v="5"/>
    <s v="No"/>
    <s v="No"/>
  </r>
  <r>
    <n v="4.0677398287866184E+18"/>
    <x v="3"/>
    <x v="8"/>
    <n v="2022"/>
    <x v="6"/>
    <d v="1899-12-30T10:20:00"/>
    <x v="1"/>
    <x v="0"/>
    <x v="1"/>
    <x v="0"/>
    <n v="110"/>
    <x v="1"/>
    <x v="0"/>
    <x v="23"/>
    <x v="2"/>
    <x v="67"/>
    <s v="Plantagenet"/>
    <x v="1"/>
    <s v="No"/>
    <s v="No"/>
  </r>
  <r>
    <n v="7.443885776701641E+17"/>
    <x v="3"/>
    <x v="8"/>
    <n v="2022"/>
    <x v="0"/>
    <m/>
    <x v="1"/>
    <x v="0"/>
    <x v="0"/>
    <x v="0"/>
    <n v="50"/>
    <x v="1"/>
    <x v="0"/>
    <x v="94"/>
    <x v="0"/>
    <x v="67"/>
    <s v="York"/>
    <x v="0"/>
    <s v="No"/>
    <s v="No"/>
  </r>
  <r>
    <n v="5.0773234028960481E+18"/>
    <x v="3"/>
    <x v="8"/>
    <n v="2022"/>
    <x v="4"/>
    <d v="1899-12-30T08:34:00"/>
    <x v="1"/>
    <x v="0"/>
    <x v="0"/>
    <x v="1"/>
    <n v="100"/>
    <x v="1"/>
    <x v="0"/>
    <x v="61"/>
    <x v="0"/>
    <x v="66"/>
    <s v="Capel"/>
    <x v="0"/>
    <s v="No"/>
    <s v="No"/>
  </r>
  <r>
    <n v="7.7357042568429599E+18"/>
    <x v="3"/>
    <x v="8"/>
    <n v="2022"/>
    <x v="4"/>
    <d v="1899-12-30T06:50:00"/>
    <x v="1"/>
    <x v="0"/>
    <x v="1"/>
    <x v="1"/>
    <n v="80"/>
    <x v="1"/>
    <x v="0"/>
    <x v="47"/>
    <x v="1"/>
    <x v="71"/>
    <s v="Swan"/>
    <x v="0"/>
    <s v="No"/>
    <s v="No"/>
  </r>
  <r>
    <n v="7.0174219472787855E+18"/>
    <x v="3"/>
    <x v="8"/>
    <n v="2022"/>
    <x v="0"/>
    <d v="1899-12-30T13:12:00"/>
    <x v="0"/>
    <x v="0"/>
    <x v="0"/>
    <x v="0"/>
    <n v="50"/>
    <x v="4"/>
    <x v="0"/>
    <x v="93"/>
    <x v="0"/>
    <x v="66"/>
    <s v="Collie"/>
    <x v="0"/>
    <s v="No"/>
    <s v="No"/>
  </r>
  <r>
    <n v="5.1016751054919721E+18"/>
    <x v="3"/>
    <x v="8"/>
    <n v="2022"/>
    <x v="0"/>
    <d v="1899-12-30T02:30:00"/>
    <x v="0"/>
    <x v="0"/>
    <x v="0"/>
    <x v="0"/>
    <n v="60"/>
    <x v="2"/>
    <x v="1"/>
    <x v="61"/>
    <x v="3"/>
    <x v="72"/>
    <s v="Broome"/>
    <x v="0"/>
    <s v="No"/>
    <s v="No"/>
  </r>
  <r>
    <n v="3.9803014600662984E+18"/>
    <x v="3"/>
    <x v="8"/>
    <n v="2022"/>
    <x v="2"/>
    <d v="1899-12-30T02:25:00"/>
    <x v="1"/>
    <x v="0"/>
    <x v="0"/>
    <x v="0"/>
    <n v="60"/>
    <x v="6"/>
    <x v="0"/>
    <x v="52"/>
    <x v="1"/>
    <x v="65"/>
    <s v="Gosnells"/>
    <x v="2"/>
    <s v="No"/>
    <s v="No"/>
  </r>
  <r>
    <n v="7.1616218146432696E+18"/>
    <x v="3"/>
    <x v="8"/>
    <n v="2022"/>
    <x v="6"/>
    <d v="1899-12-30T12:42:00"/>
    <x v="1"/>
    <x v="0"/>
    <x v="0"/>
    <x v="0"/>
    <n v="110"/>
    <x v="2"/>
    <x v="1"/>
    <x v="56"/>
    <x v="0"/>
    <x v="67"/>
    <s v="Gingin"/>
    <x v="2"/>
    <s v="No"/>
    <s v="No"/>
  </r>
  <r>
    <n v="8.5595818923427008E+17"/>
    <x v="3"/>
    <x v="8"/>
    <n v="2022"/>
    <x v="5"/>
    <d v="1899-12-30T07:25:00"/>
    <x v="0"/>
    <x v="0"/>
    <x v="0"/>
    <x v="0"/>
    <n v="60"/>
    <x v="1"/>
    <x v="1"/>
    <x v="32"/>
    <x v="3"/>
    <x v="72"/>
    <s v="Karratha"/>
    <x v="1"/>
    <s v="No"/>
    <s v="No"/>
  </r>
  <r>
    <n v="2.6078580512089257E+18"/>
    <x v="3"/>
    <x v="8"/>
    <n v="2022"/>
    <x v="5"/>
    <d v="1899-12-30T08:45:00"/>
    <x v="0"/>
    <x v="0"/>
    <x v="0"/>
    <x v="0"/>
    <n v="70"/>
    <x v="1"/>
    <x v="0"/>
    <x v="71"/>
    <x v="1"/>
    <x v="71"/>
    <s v="Swan"/>
    <x v="2"/>
    <s v="No"/>
    <s v="No"/>
  </r>
  <r>
    <n v="1199312230508"/>
    <x v="0"/>
    <x v="5"/>
    <n v="1993"/>
    <x v="3"/>
    <d v="1899-12-30T11:45:00"/>
    <x v="1"/>
    <x v="0"/>
    <x v="2"/>
    <x v="0"/>
    <n v="100"/>
    <x v="2"/>
    <x v="1"/>
    <x v="87"/>
    <x v="5"/>
    <x v="62"/>
    <s v="Unknown"/>
    <x v="5"/>
    <s v="Yes"/>
    <s v="No"/>
  </r>
  <r>
    <n v="1199312210504"/>
    <x v="0"/>
    <x v="5"/>
    <n v="1993"/>
    <x v="4"/>
    <d v="1899-12-30T21:15:00"/>
    <x v="1"/>
    <x v="0"/>
    <x v="2"/>
    <x v="0"/>
    <n v="60"/>
    <x v="3"/>
    <x v="1"/>
    <x v="52"/>
    <x v="5"/>
    <x v="62"/>
    <s v="Unknown"/>
    <x v="5"/>
    <s v="No"/>
    <s v="No"/>
  </r>
  <r>
    <n v="1199312060474"/>
    <x v="0"/>
    <x v="5"/>
    <n v="1993"/>
    <x v="1"/>
    <d v="1899-12-30T20:00:00"/>
    <x v="1"/>
    <x v="0"/>
    <x v="2"/>
    <x v="0"/>
    <n v="0"/>
    <x v="3"/>
    <x v="1"/>
    <x v="90"/>
    <x v="5"/>
    <x v="62"/>
    <s v="Unknown"/>
    <x v="5"/>
    <s v="No"/>
    <s v="No"/>
  </r>
  <r>
    <n v="1199312230507"/>
    <x v="0"/>
    <x v="5"/>
    <n v="1993"/>
    <x v="3"/>
    <d v="1899-12-30T06:00:00"/>
    <x v="1"/>
    <x v="0"/>
    <x v="2"/>
    <x v="0"/>
    <n v="60"/>
    <x v="3"/>
    <x v="0"/>
    <x v="23"/>
    <x v="5"/>
    <x v="62"/>
    <s v="Unknown"/>
    <x v="5"/>
    <s v="Yes"/>
    <s v="No"/>
  </r>
  <r>
    <n v="1199312010462"/>
    <x v="0"/>
    <x v="5"/>
    <n v="1993"/>
    <x v="2"/>
    <d v="1899-12-30T23:45:00"/>
    <x v="0"/>
    <x v="0"/>
    <x v="2"/>
    <x v="0"/>
    <n v="0"/>
    <x v="3"/>
    <x v="0"/>
    <x v="31"/>
    <x v="5"/>
    <x v="62"/>
    <s v="Unknown"/>
    <x v="5"/>
    <s v="No"/>
    <s v="No"/>
  </r>
  <r>
    <n v="1199312120485"/>
    <x v="0"/>
    <x v="5"/>
    <n v="1993"/>
    <x v="0"/>
    <d v="1899-12-30T11:30:00"/>
    <x v="0"/>
    <x v="0"/>
    <x v="2"/>
    <x v="0"/>
    <n v="60"/>
    <x v="3"/>
    <x v="0"/>
    <x v="88"/>
    <x v="5"/>
    <x v="62"/>
    <s v="Unknown"/>
    <x v="5"/>
    <s v="No"/>
    <s v="No"/>
  </r>
  <r>
    <n v="1199312220505"/>
    <x v="0"/>
    <x v="5"/>
    <n v="1993"/>
    <x v="2"/>
    <d v="1899-12-30T16:10:00"/>
    <x v="0"/>
    <x v="0"/>
    <x v="2"/>
    <x v="0"/>
    <n v="60"/>
    <x v="3"/>
    <x v="1"/>
    <x v="17"/>
    <x v="5"/>
    <x v="62"/>
    <s v="Unknown"/>
    <x v="5"/>
    <s v="No"/>
    <s v="No"/>
  </r>
  <r>
    <n v="1199312100480"/>
    <x v="0"/>
    <x v="5"/>
    <n v="1993"/>
    <x v="5"/>
    <d v="1899-12-30T18:50:00"/>
    <x v="1"/>
    <x v="0"/>
    <x v="2"/>
    <x v="0"/>
    <n v="100"/>
    <x v="1"/>
    <x v="0"/>
    <x v="19"/>
    <x v="5"/>
    <x v="62"/>
    <s v="Unknown"/>
    <x v="5"/>
    <s v="No"/>
    <s v="No"/>
  </r>
  <r>
    <n v="1199312200501"/>
    <x v="0"/>
    <x v="5"/>
    <n v="1993"/>
    <x v="1"/>
    <d v="1899-12-30T03:20:00"/>
    <x v="0"/>
    <x v="0"/>
    <x v="2"/>
    <x v="1"/>
    <n v="100"/>
    <x v="1"/>
    <x v="0"/>
    <x v="67"/>
    <x v="5"/>
    <x v="62"/>
    <s v="Unknown"/>
    <x v="5"/>
    <s v="No"/>
    <s v="No"/>
  </r>
  <r>
    <n v="1199312180496"/>
    <x v="0"/>
    <x v="5"/>
    <n v="1993"/>
    <x v="6"/>
    <d v="1899-12-30T23:30:00"/>
    <x v="0"/>
    <x v="0"/>
    <x v="2"/>
    <x v="0"/>
    <n v="80"/>
    <x v="1"/>
    <x v="0"/>
    <x v="41"/>
    <x v="5"/>
    <x v="62"/>
    <s v="Unknown"/>
    <x v="5"/>
    <s v="No"/>
    <s v="No"/>
  </r>
  <r>
    <n v="1199312110481"/>
    <x v="0"/>
    <x v="5"/>
    <n v="1993"/>
    <x v="6"/>
    <d v="1899-12-30T01:55:00"/>
    <x v="1"/>
    <x v="0"/>
    <x v="2"/>
    <x v="0"/>
    <n v="100"/>
    <x v="1"/>
    <x v="0"/>
    <x v="61"/>
    <x v="5"/>
    <x v="62"/>
    <s v="Unknown"/>
    <x v="5"/>
    <s v="No"/>
    <s v="No"/>
  </r>
  <r>
    <n v="1199312160493"/>
    <x v="0"/>
    <x v="5"/>
    <n v="1993"/>
    <x v="3"/>
    <d v="1899-12-30T08:00:00"/>
    <x v="1"/>
    <x v="0"/>
    <x v="2"/>
    <x v="1"/>
    <n v="80"/>
    <x v="1"/>
    <x v="0"/>
    <x v="54"/>
    <x v="5"/>
    <x v="62"/>
    <s v="Unknown"/>
    <x v="5"/>
    <s v="No"/>
    <s v="No"/>
  </r>
  <r>
    <n v="1199312230508"/>
    <x v="0"/>
    <x v="5"/>
    <n v="1993"/>
    <x v="3"/>
    <d v="1899-12-30T11:45:00"/>
    <x v="1"/>
    <x v="0"/>
    <x v="2"/>
    <x v="0"/>
    <n v="100"/>
    <x v="2"/>
    <x v="1"/>
    <x v="24"/>
    <x v="5"/>
    <x v="62"/>
    <s v="Unknown"/>
    <x v="5"/>
    <s v="Yes"/>
    <s v="No"/>
  </r>
  <r>
    <n v="1199312230506"/>
    <x v="0"/>
    <x v="5"/>
    <n v="1993"/>
    <x v="3"/>
    <d v="1899-12-30T09:15:00"/>
    <x v="1"/>
    <x v="0"/>
    <x v="2"/>
    <x v="0"/>
    <n v="90"/>
    <x v="1"/>
    <x v="0"/>
    <x v="15"/>
    <x v="5"/>
    <x v="62"/>
    <s v="Unknown"/>
    <x v="5"/>
    <s v="Yes"/>
    <s v="No"/>
  </r>
  <r>
    <n v="1199312230509"/>
    <x v="0"/>
    <x v="5"/>
    <n v="1993"/>
    <x v="3"/>
    <d v="1899-12-30T14:50:00"/>
    <x v="1"/>
    <x v="0"/>
    <x v="2"/>
    <x v="0"/>
    <n v="100"/>
    <x v="1"/>
    <x v="1"/>
    <x v="92"/>
    <x v="5"/>
    <x v="62"/>
    <s v="Unknown"/>
    <x v="5"/>
    <s v="Yes"/>
    <s v="No"/>
  </r>
  <r>
    <n v="1199312130487"/>
    <x v="0"/>
    <x v="5"/>
    <n v="1993"/>
    <x v="1"/>
    <d v="1899-12-30T13:00:00"/>
    <x v="0"/>
    <x v="0"/>
    <x v="2"/>
    <x v="0"/>
    <n v="60"/>
    <x v="0"/>
    <x v="0"/>
    <x v="3"/>
    <x v="5"/>
    <x v="62"/>
    <s v="Unknown"/>
    <x v="5"/>
    <s v="No"/>
    <s v="No"/>
  </r>
  <r>
    <n v="1199312020463"/>
    <x v="0"/>
    <x v="5"/>
    <n v="1993"/>
    <x v="3"/>
    <d v="1899-12-30T08:10:00"/>
    <x v="1"/>
    <x v="0"/>
    <x v="2"/>
    <x v="1"/>
    <n v="100"/>
    <x v="1"/>
    <x v="0"/>
    <x v="27"/>
    <x v="5"/>
    <x v="62"/>
    <s v="Unknown"/>
    <x v="5"/>
    <s v="No"/>
    <s v="No"/>
  </r>
  <r>
    <n v="1199312100479"/>
    <x v="0"/>
    <x v="5"/>
    <n v="1993"/>
    <x v="5"/>
    <d v="1899-12-30T06:10:00"/>
    <x v="1"/>
    <x v="0"/>
    <x v="2"/>
    <x v="1"/>
    <n v="110"/>
    <x v="1"/>
    <x v="0"/>
    <x v="3"/>
    <x v="5"/>
    <x v="62"/>
    <s v="Unknown"/>
    <x v="5"/>
    <s v="No"/>
    <s v="No"/>
  </r>
  <r>
    <n v="1199312150491"/>
    <x v="0"/>
    <x v="5"/>
    <n v="1993"/>
    <x v="2"/>
    <d v="1899-12-30T06:20:00"/>
    <x v="0"/>
    <x v="0"/>
    <x v="2"/>
    <x v="0"/>
    <n v="100"/>
    <x v="1"/>
    <x v="0"/>
    <x v="14"/>
    <x v="5"/>
    <x v="62"/>
    <s v="Unknown"/>
    <x v="5"/>
    <s v="No"/>
    <s v="No"/>
  </r>
  <r>
    <n v="1199312230508"/>
    <x v="0"/>
    <x v="5"/>
    <n v="1993"/>
    <x v="3"/>
    <d v="1899-12-30T11:45:00"/>
    <x v="1"/>
    <x v="0"/>
    <x v="2"/>
    <x v="0"/>
    <n v="100"/>
    <x v="1"/>
    <x v="0"/>
    <x v="87"/>
    <x v="5"/>
    <x v="62"/>
    <s v="Unknown"/>
    <x v="5"/>
    <s v="Yes"/>
    <s v="No"/>
  </r>
  <r>
    <n v="1199312240512"/>
    <x v="0"/>
    <x v="5"/>
    <n v="1993"/>
    <x v="5"/>
    <d v="1899-12-30T16:30:00"/>
    <x v="0"/>
    <x v="0"/>
    <x v="2"/>
    <x v="0"/>
    <n v="100"/>
    <x v="0"/>
    <x v="0"/>
    <x v="14"/>
    <x v="5"/>
    <x v="62"/>
    <s v="Unknown"/>
    <x v="5"/>
    <s v="Yes"/>
    <s v="No"/>
  </r>
  <r>
    <n v="1199312020465"/>
    <x v="0"/>
    <x v="5"/>
    <n v="1993"/>
    <x v="3"/>
    <d v="1899-12-30T13:15:00"/>
    <x v="1"/>
    <x v="0"/>
    <x v="2"/>
    <x v="1"/>
    <n v="100"/>
    <x v="1"/>
    <x v="0"/>
    <x v="62"/>
    <x v="5"/>
    <x v="62"/>
    <s v="Unknown"/>
    <x v="5"/>
    <s v="No"/>
    <s v="No"/>
  </r>
  <r>
    <n v="1199312140489"/>
    <x v="0"/>
    <x v="5"/>
    <n v="1993"/>
    <x v="4"/>
    <d v="1899-12-30T14:50:00"/>
    <x v="1"/>
    <x v="0"/>
    <x v="2"/>
    <x v="0"/>
    <n v="60"/>
    <x v="1"/>
    <x v="0"/>
    <x v="22"/>
    <x v="5"/>
    <x v="62"/>
    <s v="Unknown"/>
    <x v="5"/>
    <s v="No"/>
    <s v="No"/>
  </r>
  <r>
    <n v="1199312170494"/>
    <x v="0"/>
    <x v="5"/>
    <n v="1993"/>
    <x v="5"/>
    <d v="1899-12-30T15:00:00"/>
    <x v="0"/>
    <x v="0"/>
    <x v="2"/>
    <x v="0"/>
    <n v="100"/>
    <x v="0"/>
    <x v="0"/>
    <x v="22"/>
    <x v="5"/>
    <x v="62"/>
    <s v="Unknown"/>
    <x v="5"/>
    <s v="No"/>
    <s v="No"/>
  </r>
  <r>
    <n v="1199312230511"/>
    <x v="0"/>
    <x v="5"/>
    <n v="1993"/>
    <x v="3"/>
    <d v="1899-12-30T11:30:00"/>
    <x v="1"/>
    <x v="0"/>
    <x v="2"/>
    <x v="0"/>
    <n v="80"/>
    <x v="1"/>
    <x v="0"/>
    <x v="62"/>
    <x v="5"/>
    <x v="62"/>
    <s v="Unknown"/>
    <x v="5"/>
    <s v="Yes"/>
    <s v="No"/>
  </r>
  <r>
    <n v="1199312290517"/>
    <x v="0"/>
    <x v="5"/>
    <n v="1993"/>
    <x v="2"/>
    <d v="1899-12-30T17:03:00"/>
    <x v="1"/>
    <x v="0"/>
    <x v="2"/>
    <x v="0"/>
    <n v="90"/>
    <x v="1"/>
    <x v="0"/>
    <x v="12"/>
    <x v="5"/>
    <x v="62"/>
    <s v="Unknown"/>
    <x v="5"/>
    <s v="Yes"/>
    <s v="No"/>
  </r>
  <r>
    <n v="1199312200503"/>
    <x v="0"/>
    <x v="5"/>
    <n v="1993"/>
    <x v="1"/>
    <d v="1899-12-30T11:10:00"/>
    <x v="1"/>
    <x v="0"/>
    <x v="2"/>
    <x v="0"/>
    <n v="60"/>
    <x v="2"/>
    <x v="1"/>
    <x v="83"/>
    <x v="5"/>
    <x v="62"/>
    <s v="Unknown"/>
    <x v="5"/>
    <s v="No"/>
    <s v="No"/>
  </r>
  <r>
    <n v="1199312200502"/>
    <x v="0"/>
    <x v="5"/>
    <n v="1993"/>
    <x v="1"/>
    <d v="1899-12-30T15:45:00"/>
    <x v="0"/>
    <x v="0"/>
    <x v="2"/>
    <x v="0"/>
    <n v="100"/>
    <x v="2"/>
    <x v="0"/>
    <x v="82"/>
    <x v="5"/>
    <x v="62"/>
    <s v="Unknown"/>
    <x v="5"/>
    <s v="No"/>
    <s v="No"/>
  </r>
  <r>
    <n v="1199312270514"/>
    <x v="0"/>
    <x v="5"/>
    <n v="1993"/>
    <x v="1"/>
    <d v="1899-12-30T16:00:00"/>
    <x v="0"/>
    <x v="0"/>
    <x v="2"/>
    <x v="0"/>
    <n v="100"/>
    <x v="2"/>
    <x v="1"/>
    <x v="96"/>
    <x v="5"/>
    <x v="62"/>
    <s v="Unknown"/>
    <x v="5"/>
    <s v="Yes"/>
    <s v="No"/>
  </r>
  <r>
    <n v="1199312120486"/>
    <x v="0"/>
    <x v="5"/>
    <n v="1993"/>
    <x v="0"/>
    <d v="1899-12-30T20:45:00"/>
    <x v="0"/>
    <x v="0"/>
    <x v="2"/>
    <x v="0"/>
    <n v="80"/>
    <x v="1"/>
    <x v="0"/>
    <x v="87"/>
    <x v="5"/>
    <x v="62"/>
    <s v="Unknown"/>
    <x v="5"/>
    <s v="No"/>
    <s v="No"/>
  </r>
  <r>
    <n v="1199312270515"/>
    <x v="0"/>
    <x v="5"/>
    <n v="1993"/>
    <x v="1"/>
    <d v="1899-12-30T03:35:00"/>
    <x v="0"/>
    <x v="0"/>
    <x v="2"/>
    <x v="0"/>
    <n v="60"/>
    <x v="3"/>
    <x v="0"/>
    <x v="41"/>
    <x v="5"/>
    <x v="62"/>
    <s v="Unknown"/>
    <x v="5"/>
    <s v="Yes"/>
    <s v="No"/>
  </r>
  <r>
    <n v="1199312190499"/>
    <x v="0"/>
    <x v="5"/>
    <n v="1993"/>
    <x v="0"/>
    <d v="1899-12-30T18:50:00"/>
    <x v="1"/>
    <x v="0"/>
    <x v="2"/>
    <x v="0"/>
    <n v="60"/>
    <x v="1"/>
    <x v="0"/>
    <x v="7"/>
    <x v="5"/>
    <x v="62"/>
    <s v="Unknown"/>
    <x v="5"/>
    <s v="No"/>
    <s v="No"/>
  </r>
  <r>
    <n v="1199312190500"/>
    <x v="0"/>
    <x v="5"/>
    <n v="1993"/>
    <x v="0"/>
    <d v="1899-12-30T22:30:00"/>
    <x v="1"/>
    <x v="0"/>
    <x v="2"/>
    <x v="0"/>
    <n v="60"/>
    <x v="2"/>
    <x v="0"/>
    <x v="22"/>
    <x v="5"/>
    <x v="62"/>
    <s v="Unknown"/>
    <x v="5"/>
    <s v="No"/>
    <s v="No"/>
  </r>
  <r>
    <n v="1199312190500"/>
    <x v="0"/>
    <x v="5"/>
    <n v="1993"/>
    <x v="0"/>
    <d v="1899-12-30T22:30:00"/>
    <x v="1"/>
    <x v="0"/>
    <x v="2"/>
    <x v="0"/>
    <n v="60"/>
    <x v="1"/>
    <x v="1"/>
    <x v="22"/>
    <x v="5"/>
    <x v="62"/>
    <s v="Unknown"/>
    <x v="5"/>
    <s v="No"/>
    <s v="No"/>
  </r>
  <r>
    <n v="1199312110482"/>
    <x v="0"/>
    <x v="5"/>
    <n v="1993"/>
    <x v="6"/>
    <d v="1899-12-30T22:20:00"/>
    <x v="0"/>
    <x v="0"/>
    <x v="2"/>
    <x v="0"/>
    <n v="60"/>
    <x v="1"/>
    <x v="0"/>
    <x v="16"/>
    <x v="5"/>
    <x v="62"/>
    <s v="Unknown"/>
    <x v="5"/>
    <s v="No"/>
    <s v="No"/>
  </r>
  <r>
    <n v="1199312110482"/>
    <x v="0"/>
    <x v="5"/>
    <n v="1993"/>
    <x v="6"/>
    <d v="1899-12-30T22:20:00"/>
    <x v="0"/>
    <x v="0"/>
    <x v="2"/>
    <x v="0"/>
    <n v="60"/>
    <x v="2"/>
    <x v="1"/>
    <x v="16"/>
    <x v="5"/>
    <x v="62"/>
    <s v="Unknown"/>
    <x v="5"/>
    <s v="No"/>
    <s v="No"/>
  </r>
  <r>
    <n v="1199312260513"/>
    <x v="0"/>
    <x v="5"/>
    <n v="1993"/>
    <x v="0"/>
    <d v="1899-12-30T22:45:00"/>
    <x v="0"/>
    <x v="0"/>
    <x v="2"/>
    <x v="0"/>
    <n v="60"/>
    <x v="0"/>
    <x v="0"/>
    <x v="0"/>
    <x v="5"/>
    <x v="62"/>
    <s v="Unknown"/>
    <x v="5"/>
    <s v="Yes"/>
    <s v="No"/>
  </r>
  <r>
    <n v="1199312100478"/>
    <x v="0"/>
    <x v="5"/>
    <n v="1993"/>
    <x v="5"/>
    <d v="1899-12-30T04:45:00"/>
    <x v="0"/>
    <x v="0"/>
    <x v="2"/>
    <x v="0"/>
    <n v="100"/>
    <x v="1"/>
    <x v="1"/>
    <x v="7"/>
    <x v="5"/>
    <x v="62"/>
    <s v="Unknown"/>
    <x v="5"/>
    <s v="No"/>
    <s v="No"/>
  </r>
  <r>
    <n v="1199312090477"/>
    <x v="0"/>
    <x v="5"/>
    <n v="1993"/>
    <x v="3"/>
    <d v="1899-12-30T22:00:00"/>
    <x v="1"/>
    <x v="0"/>
    <x v="2"/>
    <x v="0"/>
    <n v="100"/>
    <x v="2"/>
    <x v="1"/>
    <x v="59"/>
    <x v="5"/>
    <x v="62"/>
    <s v="Unknown"/>
    <x v="5"/>
    <s v="No"/>
    <s v="No"/>
  </r>
  <r>
    <n v="1199312140490"/>
    <x v="0"/>
    <x v="5"/>
    <n v="1993"/>
    <x v="4"/>
    <d v="1899-12-30T18:30:00"/>
    <x v="0"/>
    <x v="0"/>
    <x v="2"/>
    <x v="0"/>
    <n v="100"/>
    <x v="1"/>
    <x v="0"/>
    <x v="29"/>
    <x v="5"/>
    <x v="62"/>
    <s v="Unknown"/>
    <x v="5"/>
    <s v="No"/>
    <s v="No"/>
  </r>
  <r>
    <n v="1199312300518"/>
    <x v="0"/>
    <x v="5"/>
    <n v="1993"/>
    <x v="3"/>
    <d v="1899-12-30T19:00:00"/>
    <x v="1"/>
    <x v="1"/>
    <x v="2"/>
    <x v="0"/>
    <n v="60"/>
    <x v="1"/>
    <x v="1"/>
    <x v="54"/>
    <x v="5"/>
    <x v="62"/>
    <s v="Unknown"/>
    <x v="5"/>
    <s v="Yes"/>
    <s v="No"/>
  </r>
  <r>
    <n v="1199312270516"/>
    <x v="0"/>
    <x v="5"/>
    <n v="1993"/>
    <x v="1"/>
    <d v="1899-12-30T22:30:00"/>
    <x v="0"/>
    <x v="0"/>
    <x v="2"/>
    <x v="0"/>
    <n v="100"/>
    <x v="1"/>
    <x v="0"/>
    <x v="52"/>
    <x v="5"/>
    <x v="62"/>
    <s v="Unknown"/>
    <x v="5"/>
    <s v="Yes"/>
    <s v="No"/>
  </r>
  <r>
    <n v="1199312070475"/>
    <x v="0"/>
    <x v="5"/>
    <n v="1993"/>
    <x v="4"/>
    <d v="1899-12-30T18:30:00"/>
    <x v="1"/>
    <x v="0"/>
    <x v="2"/>
    <x v="0"/>
    <n v="100"/>
    <x v="2"/>
    <x v="0"/>
    <x v="31"/>
    <x v="5"/>
    <x v="62"/>
    <s v="Unknown"/>
    <x v="5"/>
    <s v="No"/>
    <s v="No"/>
  </r>
  <r>
    <n v="1199312150492"/>
    <x v="0"/>
    <x v="5"/>
    <n v="1993"/>
    <x v="2"/>
    <d v="1899-12-30T20:55:00"/>
    <x v="1"/>
    <x v="0"/>
    <x v="2"/>
    <x v="0"/>
    <n v="100"/>
    <x v="1"/>
    <x v="0"/>
    <x v="30"/>
    <x v="5"/>
    <x v="62"/>
    <s v="Unknown"/>
    <x v="5"/>
    <s v="No"/>
    <s v="No"/>
  </r>
  <r>
    <n v="1199312090476"/>
    <x v="0"/>
    <x v="5"/>
    <n v="1993"/>
    <x v="3"/>
    <d v="1899-12-30T01:09:00"/>
    <x v="0"/>
    <x v="0"/>
    <x v="2"/>
    <x v="0"/>
    <n v="60"/>
    <x v="1"/>
    <x v="0"/>
    <x v="20"/>
    <x v="5"/>
    <x v="62"/>
    <s v="Unknown"/>
    <x v="5"/>
    <s v="No"/>
    <s v="No"/>
  </r>
  <r>
    <n v="1199312140488"/>
    <x v="0"/>
    <x v="5"/>
    <n v="1993"/>
    <x v="4"/>
    <d v="1899-12-30T00:05:00"/>
    <x v="0"/>
    <x v="0"/>
    <x v="2"/>
    <x v="0"/>
    <n v="110"/>
    <x v="1"/>
    <x v="0"/>
    <x v="16"/>
    <x v="5"/>
    <x v="62"/>
    <s v="Unknown"/>
    <x v="5"/>
    <s v="No"/>
    <s v="No"/>
  </r>
  <r>
    <n v="1199312090477"/>
    <x v="0"/>
    <x v="5"/>
    <n v="1993"/>
    <x v="3"/>
    <d v="1899-12-30T22:00:00"/>
    <x v="1"/>
    <x v="0"/>
    <x v="2"/>
    <x v="0"/>
    <n v="100"/>
    <x v="1"/>
    <x v="1"/>
    <x v="40"/>
    <x v="5"/>
    <x v="62"/>
    <s v="Unknown"/>
    <x v="5"/>
    <s v="No"/>
    <s v="No"/>
  </r>
  <r>
    <n v="1199312030466"/>
    <x v="0"/>
    <x v="5"/>
    <n v="1993"/>
    <x v="5"/>
    <d v="1899-12-30T04:05:00"/>
    <x v="1"/>
    <x v="0"/>
    <x v="2"/>
    <x v="0"/>
    <n v="60"/>
    <x v="1"/>
    <x v="0"/>
    <x v="22"/>
    <x v="5"/>
    <x v="62"/>
    <s v="Unknown"/>
    <x v="5"/>
    <s v="No"/>
    <s v="No"/>
  </r>
  <r>
    <n v="1199312030467"/>
    <x v="0"/>
    <x v="5"/>
    <n v="1993"/>
    <x v="5"/>
    <d v="1899-12-30T04:00:00"/>
    <x v="0"/>
    <x v="0"/>
    <x v="2"/>
    <x v="0"/>
    <n v="60"/>
    <x v="1"/>
    <x v="0"/>
    <x v="40"/>
    <x v="5"/>
    <x v="62"/>
    <s v="Unknown"/>
    <x v="5"/>
    <s v="No"/>
    <s v="No"/>
  </r>
  <r>
    <n v="1199312230510"/>
    <x v="0"/>
    <x v="5"/>
    <n v="1993"/>
    <x v="3"/>
    <d v="1899-12-30T21:10:00"/>
    <x v="0"/>
    <x v="0"/>
    <x v="2"/>
    <x v="0"/>
    <n v="100"/>
    <x v="1"/>
    <x v="1"/>
    <x v="43"/>
    <x v="5"/>
    <x v="62"/>
    <s v="Unknown"/>
    <x v="5"/>
    <s v="Yes"/>
    <s v="No"/>
  </r>
  <r>
    <n v="1199312110483"/>
    <x v="0"/>
    <x v="5"/>
    <n v="1993"/>
    <x v="6"/>
    <d v="1899-12-30T07:45:00"/>
    <x v="0"/>
    <x v="0"/>
    <x v="2"/>
    <x v="0"/>
    <n v="60"/>
    <x v="3"/>
    <x v="0"/>
    <x v="39"/>
    <x v="5"/>
    <x v="62"/>
    <s v="Unknown"/>
    <x v="5"/>
    <s v="No"/>
    <s v="No"/>
  </r>
  <r>
    <n v="1199312040469"/>
    <x v="0"/>
    <x v="5"/>
    <n v="1993"/>
    <x v="6"/>
    <d v="1899-12-30T10:17:00"/>
    <x v="1"/>
    <x v="0"/>
    <x v="2"/>
    <x v="1"/>
    <n v="70"/>
    <x v="1"/>
    <x v="0"/>
    <x v="21"/>
    <x v="5"/>
    <x v="62"/>
    <s v="Unknown"/>
    <x v="5"/>
    <s v="No"/>
    <s v="No"/>
  </r>
  <r>
    <n v="1199312040468"/>
    <x v="0"/>
    <x v="5"/>
    <n v="1993"/>
    <x v="6"/>
    <d v="1899-12-30T08:15:00"/>
    <x v="0"/>
    <x v="0"/>
    <x v="2"/>
    <x v="0"/>
    <n v="60"/>
    <x v="1"/>
    <x v="0"/>
    <x v="52"/>
    <x v="5"/>
    <x v="62"/>
    <s v="Unknown"/>
    <x v="5"/>
    <s v="No"/>
    <s v="No"/>
  </r>
  <r>
    <n v="1199312190498"/>
    <x v="0"/>
    <x v="5"/>
    <n v="1993"/>
    <x v="0"/>
    <d v="1899-12-30T06:40:00"/>
    <x v="1"/>
    <x v="0"/>
    <x v="2"/>
    <x v="0"/>
    <n v="100"/>
    <x v="1"/>
    <x v="0"/>
    <x v="87"/>
    <x v="5"/>
    <x v="62"/>
    <s v="Unknown"/>
    <x v="5"/>
    <s v="No"/>
    <s v="No"/>
  </r>
  <r>
    <n v="1199312040472"/>
    <x v="0"/>
    <x v="5"/>
    <n v="1993"/>
    <x v="6"/>
    <d v="1899-12-30T17:35:00"/>
    <x v="0"/>
    <x v="0"/>
    <x v="2"/>
    <x v="0"/>
    <n v="100"/>
    <x v="2"/>
    <x v="0"/>
    <x v="27"/>
    <x v="5"/>
    <x v="62"/>
    <s v="Unknown"/>
    <x v="5"/>
    <s v="No"/>
    <s v="No"/>
  </r>
  <r>
    <n v="1199312040473"/>
    <x v="0"/>
    <x v="5"/>
    <n v="1993"/>
    <x v="6"/>
    <d v="1899-12-30T17:40:00"/>
    <x v="1"/>
    <x v="0"/>
    <x v="2"/>
    <x v="0"/>
    <n v="90"/>
    <x v="2"/>
    <x v="1"/>
    <x v="8"/>
    <x v="5"/>
    <x v="62"/>
    <s v="Unknown"/>
    <x v="5"/>
    <s v="No"/>
    <s v="No"/>
  </r>
  <r>
    <n v="1199312120484"/>
    <x v="0"/>
    <x v="5"/>
    <n v="1993"/>
    <x v="0"/>
    <d v="1899-12-30T10:16:00"/>
    <x v="1"/>
    <x v="0"/>
    <x v="2"/>
    <x v="0"/>
    <n v="100"/>
    <x v="1"/>
    <x v="1"/>
    <x v="34"/>
    <x v="5"/>
    <x v="62"/>
    <s v="Unknown"/>
    <x v="5"/>
    <s v="No"/>
    <s v="No"/>
  </r>
  <r>
    <n v="1199312180495"/>
    <x v="0"/>
    <x v="5"/>
    <n v="1993"/>
    <x v="6"/>
    <d v="1899-12-30T13:15:00"/>
    <x v="0"/>
    <x v="0"/>
    <x v="2"/>
    <x v="0"/>
    <n v="60"/>
    <x v="3"/>
    <x v="0"/>
    <x v="30"/>
    <x v="5"/>
    <x v="62"/>
    <s v="Unknown"/>
    <x v="5"/>
    <s v="No"/>
    <s v="No"/>
  </r>
  <r>
    <n v="1199312040471"/>
    <x v="0"/>
    <x v="5"/>
    <n v="1993"/>
    <x v="6"/>
    <d v="1899-12-30T14:05:00"/>
    <x v="0"/>
    <x v="0"/>
    <x v="2"/>
    <x v="0"/>
    <n v="80"/>
    <x v="0"/>
    <x v="0"/>
    <x v="7"/>
    <x v="5"/>
    <x v="62"/>
    <s v="Unknown"/>
    <x v="5"/>
    <s v="No"/>
    <s v="No"/>
  </r>
  <r>
    <n v="1199312040470"/>
    <x v="0"/>
    <x v="5"/>
    <n v="1993"/>
    <x v="6"/>
    <d v="1899-12-30T08:05:00"/>
    <x v="0"/>
    <x v="0"/>
    <x v="2"/>
    <x v="0"/>
    <n v="100"/>
    <x v="2"/>
    <x v="1"/>
    <x v="16"/>
    <x v="5"/>
    <x v="62"/>
    <s v="Unknown"/>
    <x v="5"/>
    <s v="No"/>
    <s v="No"/>
  </r>
  <r>
    <n v="1199312180497"/>
    <x v="0"/>
    <x v="5"/>
    <n v="1993"/>
    <x v="6"/>
    <d v="1899-12-30T03:30:00"/>
    <x v="0"/>
    <x v="0"/>
    <x v="2"/>
    <x v="0"/>
    <n v="80"/>
    <x v="1"/>
    <x v="0"/>
    <x v="90"/>
    <x v="5"/>
    <x v="62"/>
    <s v="Unknown"/>
    <x v="5"/>
    <s v="No"/>
    <s v="No"/>
  </r>
  <r>
    <n v="1199312230509"/>
    <x v="0"/>
    <x v="5"/>
    <n v="1993"/>
    <x v="3"/>
    <d v="1899-12-30T14:50:00"/>
    <x v="1"/>
    <x v="0"/>
    <x v="2"/>
    <x v="0"/>
    <n v="100"/>
    <x v="2"/>
    <x v="0"/>
    <x v="94"/>
    <x v="5"/>
    <x v="62"/>
    <s v="Unknown"/>
    <x v="5"/>
    <s v="Yes"/>
    <s v="No"/>
  </r>
  <r>
    <n v="1199312020464"/>
    <x v="0"/>
    <x v="5"/>
    <n v="1993"/>
    <x v="3"/>
    <d v="1899-12-30T11:50:00"/>
    <x v="1"/>
    <x v="0"/>
    <x v="2"/>
    <x v="0"/>
    <n v="60"/>
    <x v="1"/>
    <x v="0"/>
    <x v="64"/>
    <x v="5"/>
    <x v="62"/>
    <s v="Unknown"/>
    <x v="5"/>
    <s v="No"/>
    <s v="No"/>
  </r>
  <r>
    <n v="620222311"/>
    <x v="5"/>
    <x v="8"/>
    <n v="2022"/>
    <x v="3"/>
    <d v="1899-12-30T19:10:00"/>
    <x v="1"/>
    <x v="0"/>
    <x v="0"/>
    <x v="0"/>
    <n v="80"/>
    <x v="1"/>
    <x v="0"/>
    <x v="26"/>
    <x v="0"/>
    <x v="82"/>
    <s v="West Tamar"/>
    <x v="1"/>
    <s v="No"/>
    <s v="No"/>
  </r>
  <r>
    <n v="620222316"/>
    <x v="5"/>
    <x v="8"/>
    <n v="2022"/>
    <x v="1"/>
    <d v="1899-12-30T10:30:00"/>
    <x v="1"/>
    <x v="0"/>
    <x v="0"/>
    <x v="0"/>
    <n v="30"/>
    <x v="1"/>
    <x v="1"/>
    <x v="65"/>
    <x v="0"/>
    <x v="83"/>
    <s v="Hobart"/>
    <x v="6"/>
    <s v="No"/>
    <s v="No"/>
  </r>
  <r>
    <n v="620222310"/>
    <x v="5"/>
    <x v="8"/>
    <n v="2022"/>
    <x v="3"/>
    <d v="1899-12-30T21:10:00"/>
    <x v="0"/>
    <x v="0"/>
    <x v="0"/>
    <x v="0"/>
    <n v="60"/>
    <x v="3"/>
    <x v="0"/>
    <x v="58"/>
    <x v="0"/>
    <x v="83"/>
    <s v="Glenorchy"/>
    <x v="2"/>
    <s v="No"/>
    <s v="No"/>
  </r>
  <r>
    <n v="620222315"/>
    <x v="5"/>
    <x v="8"/>
    <n v="2022"/>
    <x v="5"/>
    <d v="1899-12-30T19:10:00"/>
    <x v="0"/>
    <x v="0"/>
    <x v="0"/>
    <x v="0"/>
    <n v="50"/>
    <x v="0"/>
    <x v="0"/>
    <x v="31"/>
    <x v="0"/>
    <x v="82"/>
    <s v="Launceston"/>
    <x v="0"/>
    <s v="No"/>
    <s v="No"/>
  </r>
  <r>
    <n v="620222314"/>
    <x v="5"/>
    <x v="8"/>
    <n v="2022"/>
    <x v="4"/>
    <d v="1899-12-30T16:45:00"/>
    <x v="1"/>
    <x v="0"/>
    <x v="0"/>
    <x v="0"/>
    <n v="100"/>
    <x v="1"/>
    <x v="1"/>
    <x v="13"/>
    <x v="0"/>
    <x v="83"/>
    <s v="Sorell"/>
    <x v="3"/>
    <s v="No"/>
    <s v="No"/>
  </r>
  <r>
    <n v="620222312"/>
    <x v="5"/>
    <x v="8"/>
    <n v="2022"/>
    <x v="5"/>
    <d v="1899-12-30T14:23:00"/>
    <x v="0"/>
    <x v="0"/>
    <x v="0"/>
    <x v="0"/>
    <n v="100"/>
    <x v="1"/>
    <x v="1"/>
    <x v="13"/>
    <x v="2"/>
    <x v="82"/>
    <s v="Northern Midlands"/>
    <x v="2"/>
    <s v="No"/>
    <s v="No"/>
  </r>
  <r>
    <n v="620222314"/>
    <x v="5"/>
    <x v="8"/>
    <n v="2022"/>
    <x v="4"/>
    <d v="1899-12-30T16:45:00"/>
    <x v="1"/>
    <x v="0"/>
    <x v="0"/>
    <x v="0"/>
    <n v="100"/>
    <x v="2"/>
    <x v="0"/>
    <x v="90"/>
    <x v="0"/>
    <x v="83"/>
    <s v="Sorell"/>
    <x v="3"/>
    <s v="No"/>
    <s v="No"/>
  </r>
  <r>
    <n v="620222313"/>
    <x v="5"/>
    <x v="8"/>
    <n v="2022"/>
    <x v="1"/>
    <d v="1899-12-30T12:55:00"/>
    <x v="0"/>
    <x v="0"/>
    <x v="0"/>
    <x v="0"/>
    <n v="100"/>
    <x v="2"/>
    <x v="0"/>
    <x v="90"/>
    <x v="2"/>
    <x v="84"/>
    <s v="Latrobe (Tas.)"/>
    <x v="4"/>
    <s v="No"/>
    <s v="No"/>
  </r>
  <r>
    <n v="520171700066656"/>
    <x v="4"/>
    <x v="11"/>
    <n v="2017"/>
    <x v="5"/>
    <d v="1899-12-30T17:45:00"/>
    <x v="1"/>
    <x v="0"/>
    <x v="0"/>
    <x v="1"/>
    <n v="40"/>
    <x v="3"/>
    <x v="0"/>
    <x v="54"/>
    <x v="1"/>
    <x v="79"/>
    <s v="Burnside"/>
    <x v="3"/>
    <s v="No"/>
    <s v="No"/>
  </r>
  <r>
    <n v="520171700068047"/>
    <x v="4"/>
    <x v="11"/>
    <n v="2017"/>
    <x v="4"/>
    <d v="1899-12-30T21:30:00"/>
    <x v="0"/>
    <x v="0"/>
    <x v="0"/>
    <x v="0"/>
    <n v="40"/>
    <x v="3"/>
    <x v="0"/>
    <x v="31"/>
    <x v="1"/>
    <x v="81"/>
    <s v="Mitcham"/>
    <x v="1"/>
    <s v="No"/>
    <s v="No"/>
  </r>
  <r>
    <n v="520171700072328"/>
    <x v="4"/>
    <x v="11"/>
    <n v="2017"/>
    <x v="5"/>
    <d v="1899-12-30T17:30:00"/>
    <x v="1"/>
    <x v="0"/>
    <x v="0"/>
    <x v="0"/>
    <n v="110"/>
    <x v="1"/>
    <x v="0"/>
    <x v="32"/>
    <x v="2"/>
    <x v="78"/>
    <s v="Port Pirie"/>
    <x v="1"/>
    <s v="No"/>
    <s v="No"/>
  </r>
  <r>
    <n v="520171700072293"/>
    <x v="4"/>
    <x v="11"/>
    <n v="2017"/>
    <x v="5"/>
    <d v="1899-12-30T17:50:00"/>
    <x v="0"/>
    <x v="0"/>
    <x v="0"/>
    <x v="0"/>
    <n v="100"/>
    <x v="1"/>
    <x v="0"/>
    <x v="13"/>
    <x v="0"/>
    <x v="79"/>
    <s v="Adelaide Hills"/>
    <x v="4"/>
    <s v="No"/>
    <s v="No"/>
  </r>
  <r>
    <n v="520171700067366"/>
    <x v="4"/>
    <x v="11"/>
    <n v="2017"/>
    <x v="0"/>
    <d v="1899-12-30T23:40:00"/>
    <x v="0"/>
    <x v="0"/>
    <x v="0"/>
    <x v="0"/>
    <n v="50"/>
    <x v="1"/>
    <x v="0"/>
    <x v="16"/>
    <x v="1"/>
    <x v="77"/>
    <s v="Salisbury"/>
    <x v="4"/>
    <s v="No"/>
    <s v="No"/>
  </r>
  <r>
    <n v="520171700068504"/>
    <x v="4"/>
    <x v="11"/>
    <n v="2017"/>
    <x v="3"/>
    <d v="1899-12-30T00:40:00"/>
    <x v="0"/>
    <x v="0"/>
    <x v="0"/>
    <x v="0"/>
    <n v="110"/>
    <x v="1"/>
    <x v="0"/>
    <x v="14"/>
    <x v="2"/>
    <x v="78"/>
    <s v="Wakefield"/>
    <x v="1"/>
    <s v="No"/>
    <s v="No"/>
  </r>
  <r>
    <n v="520171700068504"/>
    <x v="4"/>
    <x v="11"/>
    <n v="2017"/>
    <x v="3"/>
    <d v="1899-12-30T00:40:00"/>
    <x v="0"/>
    <x v="0"/>
    <x v="0"/>
    <x v="0"/>
    <n v="110"/>
    <x v="2"/>
    <x v="1"/>
    <x v="5"/>
    <x v="2"/>
    <x v="78"/>
    <s v="Wakefield"/>
    <x v="1"/>
    <s v="No"/>
    <s v="No"/>
  </r>
  <r>
    <n v="520171700069485"/>
    <x v="4"/>
    <x v="11"/>
    <n v="2017"/>
    <x v="6"/>
    <d v="1899-12-30T12:55:00"/>
    <x v="0"/>
    <x v="0"/>
    <x v="0"/>
    <x v="0"/>
    <n v="60"/>
    <x v="0"/>
    <x v="0"/>
    <x v="18"/>
    <x v="1"/>
    <x v="77"/>
    <s v="Salisbury"/>
    <x v="3"/>
    <s v="No"/>
    <s v="No"/>
  </r>
  <r>
    <n v="520171700066941"/>
    <x v="4"/>
    <x v="11"/>
    <n v="2017"/>
    <x v="6"/>
    <d v="1899-12-30T15:02:00"/>
    <x v="0"/>
    <x v="0"/>
    <x v="0"/>
    <x v="0"/>
    <n v="60"/>
    <x v="0"/>
    <x v="1"/>
    <x v="1"/>
    <x v="1"/>
    <x v="81"/>
    <s v="Mitcham"/>
    <x v="4"/>
    <s v="No"/>
    <s v="No"/>
  </r>
  <r>
    <n v="1199101150025"/>
    <x v="0"/>
    <x v="4"/>
    <n v="1991"/>
    <x v="4"/>
    <d v="1899-12-30T08:50:00"/>
    <x v="1"/>
    <x v="0"/>
    <x v="2"/>
    <x v="0"/>
    <n v="60"/>
    <x v="3"/>
    <x v="1"/>
    <x v="19"/>
    <x v="5"/>
    <x v="62"/>
    <s v="Unknown"/>
    <x v="5"/>
    <s v="No"/>
    <s v="No"/>
  </r>
  <r>
    <n v="1199101090012"/>
    <x v="0"/>
    <x v="4"/>
    <n v="1991"/>
    <x v="2"/>
    <d v="1899-12-30T05:15:00"/>
    <x v="0"/>
    <x v="0"/>
    <x v="2"/>
    <x v="0"/>
    <n v="80"/>
    <x v="3"/>
    <x v="0"/>
    <x v="53"/>
    <x v="5"/>
    <x v="62"/>
    <s v="Unknown"/>
    <x v="5"/>
    <s v="No"/>
    <s v="No"/>
  </r>
  <r>
    <n v="1199101190036"/>
    <x v="0"/>
    <x v="4"/>
    <n v="1991"/>
    <x v="6"/>
    <d v="1899-12-30T16:25:00"/>
    <x v="0"/>
    <x v="0"/>
    <x v="2"/>
    <x v="0"/>
    <n v="60"/>
    <x v="3"/>
    <x v="0"/>
    <x v="19"/>
    <x v="5"/>
    <x v="62"/>
    <s v="Unknown"/>
    <x v="5"/>
    <s v="No"/>
    <s v="No"/>
  </r>
  <r>
    <n v="1199101180034"/>
    <x v="0"/>
    <x v="4"/>
    <n v="1991"/>
    <x v="5"/>
    <d v="1899-12-30T08:45:00"/>
    <x v="0"/>
    <x v="0"/>
    <x v="2"/>
    <x v="0"/>
    <n v="60"/>
    <x v="3"/>
    <x v="1"/>
    <x v="58"/>
    <x v="5"/>
    <x v="62"/>
    <s v="Unknown"/>
    <x v="5"/>
    <s v="No"/>
    <s v="No"/>
  </r>
  <r>
    <n v="1199101110016"/>
    <x v="0"/>
    <x v="4"/>
    <n v="1991"/>
    <x v="5"/>
    <d v="1899-12-30T23:15:00"/>
    <x v="1"/>
    <x v="0"/>
    <x v="2"/>
    <x v="0"/>
    <n v="80"/>
    <x v="2"/>
    <x v="1"/>
    <x v="37"/>
    <x v="5"/>
    <x v="62"/>
    <s v="Unknown"/>
    <x v="5"/>
    <s v="No"/>
    <s v="No"/>
  </r>
  <r>
    <n v="1199101170028"/>
    <x v="0"/>
    <x v="4"/>
    <n v="1991"/>
    <x v="3"/>
    <d v="1899-12-30T16:30:00"/>
    <x v="1"/>
    <x v="0"/>
    <x v="2"/>
    <x v="1"/>
    <n v="100"/>
    <x v="1"/>
    <x v="0"/>
    <x v="4"/>
    <x v="5"/>
    <x v="62"/>
    <s v="Unknown"/>
    <x v="5"/>
    <s v="No"/>
    <s v="No"/>
  </r>
  <r>
    <n v="1199101030006"/>
    <x v="0"/>
    <x v="4"/>
    <n v="1991"/>
    <x v="3"/>
    <d v="1899-12-30T10:05:00"/>
    <x v="1"/>
    <x v="0"/>
    <x v="2"/>
    <x v="1"/>
    <n v="100"/>
    <x v="1"/>
    <x v="0"/>
    <x v="38"/>
    <x v="5"/>
    <x v="62"/>
    <s v="Unknown"/>
    <x v="5"/>
    <s v="Yes"/>
    <s v="No"/>
  </r>
  <r>
    <n v="1199101010004"/>
    <x v="0"/>
    <x v="4"/>
    <n v="1991"/>
    <x v="4"/>
    <d v="1899-12-30T17:45:00"/>
    <x v="0"/>
    <x v="0"/>
    <x v="2"/>
    <x v="0"/>
    <n v="100"/>
    <x v="1"/>
    <x v="0"/>
    <x v="47"/>
    <x v="5"/>
    <x v="62"/>
    <s v="Unknown"/>
    <x v="5"/>
    <s v="Yes"/>
    <s v="No"/>
  </r>
  <r>
    <n v="1199101080011"/>
    <x v="0"/>
    <x v="4"/>
    <n v="1991"/>
    <x v="4"/>
    <d v="1899-12-30T17:10:00"/>
    <x v="1"/>
    <x v="0"/>
    <x v="2"/>
    <x v="0"/>
    <n v="60"/>
    <x v="1"/>
    <x v="1"/>
    <x v="15"/>
    <x v="5"/>
    <x v="62"/>
    <s v="Unknown"/>
    <x v="5"/>
    <s v="No"/>
    <s v="No"/>
  </r>
  <r>
    <n v="1199101170030"/>
    <x v="0"/>
    <x v="4"/>
    <n v="1991"/>
    <x v="3"/>
    <d v="1899-12-30T17:30:00"/>
    <x v="0"/>
    <x v="0"/>
    <x v="2"/>
    <x v="0"/>
    <n v="100"/>
    <x v="2"/>
    <x v="1"/>
    <x v="21"/>
    <x v="5"/>
    <x v="62"/>
    <s v="Unknown"/>
    <x v="5"/>
    <s v="No"/>
    <s v="No"/>
  </r>
  <r>
    <n v="1199101290055"/>
    <x v="0"/>
    <x v="4"/>
    <n v="1991"/>
    <x v="4"/>
    <d v="1899-12-30T10:10:00"/>
    <x v="1"/>
    <x v="0"/>
    <x v="2"/>
    <x v="0"/>
    <n v="100"/>
    <x v="2"/>
    <x v="0"/>
    <x v="47"/>
    <x v="5"/>
    <x v="62"/>
    <s v="Unknown"/>
    <x v="5"/>
    <s v="No"/>
    <s v="No"/>
  </r>
  <r>
    <n v="1199101150023"/>
    <x v="0"/>
    <x v="4"/>
    <n v="1991"/>
    <x v="4"/>
    <d v="1899-12-30T15:10:00"/>
    <x v="1"/>
    <x v="0"/>
    <x v="2"/>
    <x v="0"/>
    <n v="100"/>
    <x v="2"/>
    <x v="1"/>
    <x v="39"/>
    <x v="5"/>
    <x v="62"/>
    <s v="Unknown"/>
    <x v="5"/>
    <s v="No"/>
    <s v="No"/>
  </r>
  <r>
    <n v="1199101150022"/>
    <x v="0"/>
    <x v="4"/>
    <n v="1991"/>
    <x v="4"/>
    <d v="1899-12-30T10:30:00"/>
    <x v="0"/>
    <x v="0"/>
    <x v="2"/>
    <x v="0"/>
    <n v="100"/>
    <x v="1"/>
    <x v="1"/>
    <x v="25"/>
    <x v="5"/>
    <x v="62"/>
    <s v="Unknown"/>
    <x v="5"/>
    <s v="No"/>
    <s v="No"/>
  </r>
  <r>
    <n v="1199101180033"/>
    <x v="0"/>
    <x v="4"/>
    <n v="1991"/>
    <x v="5"/>
    <d v="1899-12-30T15:35:00"/>
    <x v="1"/>
    <x v="0"/>
    <x v="2"/>
    <x v="1"/>
    <n v="100"/>
    <x v="1"/>
    <x v="1"/>
    <x v="72"/>
    <x v="5"/>
    <x v="62"/>
    <s v="Unknown"/>
    <x v="5"/>
    <s v="No"/>
    <s v="No"/>
  </r>
  <r>
    <n v="1199101010002"/>
    <x v="0"/>
    <x v="4"/>
    <n v="1991"/>
    <x v="4"/>
    <d v="1899-12-30T14:45:00"/>
    <x v="0"/>
    <x v="0"/>
    <x v="2"/>
    <x v="0"/>
    <n v="100"/>
    <x v="2"/>
    <x v="1"/>
    <x v="6"/>
    <x v="5"/>
    <x v="62"/>
    <s v="Unknown"/>
    <x v="5"/>
    <s v="Yes"/>
    <s v="No"/>
  </r>
  <r>
    <n v="1199101030007"/>
    <x v="0"/>
    <x v="4"/>
    <n v="1991"/>
    <x v="3"/>
    <d v="1899-12-30T16:15:00"/>
    <x v="1"/>
    <x v="0"/>
    <x v="2"/>
    <x v="0"/>
    <n v="60"/>
    <x v="1"/>
    <x v="1"/>
    <x v="29"/>
    <x v="5"/>
    <x v="62"/>
    <s v="Unknown"/>
    <x v="5"/>
    <s v="Yes"/>
    <s v="No"/>
  </r>
  <r>
    <n v="1199101100013"/>
    <x v="0"/>
    <x v="4"/>
    <n v="1991"/>
    <x v="3"/>
    <d v="1899-12-30T12:30:00"/>
    <x v="1"/>
    <x v="0"/>
    <x v="2"/>
    <x v="0"/>
    <n v="100"/>
    <x v="0"/>
    <x v="0"/>
    <x v="45"/>
    <x v="5"/>
    <x v="62"/>
    <s v="Unknown"/>
    <x v="5"/>
    <s v="No"/>
    <s v="No"/>
  </r>
  <r>
    <n v="1199101210041"/>
    <x v="0"/>
    <x v="4"/>
    <n v="1991"/>
    <x v="1"/>
    <d v="1899-12-30T15:30:00"/>
    <x v="1"/>
    <x v="0"/>
    <x v="2"/>
    <x v="0"/>
    <n v="100"/>
    <x v="1"/>
    <x v="1"/>
    <x v="1"/>
    <x v="5"/>
    <x v="62"/>
    <s v="Unknown"/>
    <x v="5"/>
    <s v="No"/>
    <s v="No"/>
  </r>
  <r>
    <n v="1199101240047"/>
    <x v="0"/>
    <x v="4"/>
    <n v="1991"/>
    <x v="3"/>
    <d v="1899-12-30T12:00:00"/>
    <x v="1"/>
    <x v="0"/>
    <x v="2"/>
    <x v="0"/>
    <n v="100"/>
    <x v="2"/>
    <x v="1"/>
    <x v="34"/>
    <x v="5"/>
    <x v="62"/>
    <s v="Unknown"/>
    <x v="5"/>
    <s v="No"/>
    <s v="No"/>
  </r>
  <r>
    <n v="1199101250049"/>
    <x v="0"/>
    <x v="4"/>
    <n v="1991"/>
    <x v="5"/>
    <d v="1899-12-30T12:40:00"/>
    <x v="1"/>
    <x v="0"/>
    <x v="2"/>
    <x v="0"/>
    <n v="100"/>
    <x v="2"/>
    <x v="0"/>
    <x v="5"/>
    <x v="5"/>
    <x v="62"/>
    <s v="Unknown"/>
    <x v="5"/>
    <s v="No"/>
    <s v="No"/>
  </r>
  <r>
    <n v="1199101020005"/>
    <x v="0"/>
    <x v="4"/>
    <n v="1991"/>
    <x v="2"/>
    <d v="1899-12-30T16:05:00"/>
    <x v="1"/>
    <x v="0"/>
    <x v="2"/>
    <x v="1"/>
    <n v="0"/>
    <x v="1"/>
    <x v="0"/>
    <x v="31"/>
    <x v="5"/>
    <x v="62"/>
    <s v="Unknown"/>
    <x v="5"/>
    <s v="Yes"/>
    <s v="No"/>
  </r>
  <r>
    <n v="1199101030008"/>
    <x v="0"/>
    <x v="4"/>
    <n v="1991"/>
    <x v="3"/>
    <d v="1899-12-30T08:10:00"/>
    <x v="0"/>
    <x v="0"/>
    <x v="2"/>
    <x v="0"/>
    <n v="100"/>
    <x v="1"/>
    <x v="0"/>
    <x v="14"/>
    <x v="5"/>
    <x v="62"/>
    <s v="Unknown"/>
    <x v="5"/>
    <s v="Yes"/>
    <s v="No"/>
  </r>
  <r>
    <n v="1199101160027"/>
    <x v="0"/>
    <x v="4"/>
    <n v="1991"/>
    <x v="2"/>
    <d v="1899-12-30T17:45:00"/>
    <x v="1"/>
    <x v="0"/>
    <x v="2"/>
    <x v="1"/>
    <n v="100"/>
    <x v="1"/>
    <x v="1"/>
    <x v="43"/>
    <x v="5"/>
    <x v="62"/>
    <s v="Unknown"/>
    <x v="5"/>
    <s v="No"/>
    <s v="No"/>
  </r>
  <r>
    <n v="1199101240045"/>
    <x v="0"/>
    <x v="4"/>
    <n v="1991"/>
    <x v="3"/>
    <d v="1899-12-30T06:25:00"/>
    <x v="1"/>
    <x v="0"/>
    <x v="2"/>
    <x v="0"/>
    <n v="100"/>
    <x v="1"/>
    <x v="1"/>
    <x v="62"/>
    <x v="5"/>
    <x v="62"/>
    <s v="Unknown"/>
    <x v="5"/>
    <s v="No"/>
    <s v="No"/>
  </r>
  <r>
    <n v="1199101250049"/>
    <x v="0"/>
    <x v="4"/>
    <n v="1991"/>
    <x v="5"/>
    <d v="1899-12-30T12:40:00"/>
    <x v="1"/>
    <x v="0"/>
    <x v="2"/>
    <x v="0"/>
    <n v="100"/>
    <x v="1"/>
    <x v="0"/>
    <x v="20"/>
    <x v="5"/>
    <x v="62"/>
    <s v="Unknown"/>
    <x v="5"/>
    <s v="No"/>
    <s v="No"/>
  </r>
  <r>
    <n v="1199101210040"/>
    <x v="0"/>
    <x v="4"/>
    <n v="1991"/>
    <x v="1"/>
    <d v="1899-12-30T16:50:00"/>
    <x v="1"/>
    <x v="0"/>
    <x v="2"/>
    <x v="0"/>
    <n v="100"/>
    <x v="1"/>
    <x v="0"/>
    <x v="0"/>
    <x v="5"/>
    <x v="62"/>
    <s v="Unknown"/>
    <x v="5"/>
    <s v="No"/>
    <s v="No"/>
  </r>
  <r>
    <n v="1199101240047"/>
    <x v="0"/>
    <x v="4"/>
    <n v="1991"/>
    <x v="3"/>
    <d v="1899-12-30T12:00:00"/>
    <x v="1"/>
    <x v="0"/>
    <x v="2"/>
    <x v="0"/>
    <n v="100"/>
    <x v="2"/>
    <x v="0"/>
    <x v="81"/>
    <x v="5"/>
    <x v="62"/>
    <s v="Unknown"/>
    <x v="5"/>
    <s v="No"/>
    <s v="No"/>
  </r>
  <r>
    <n v="1199101220043"/>
    <x v="0"/>
    <x v="4"/>
    <n v="1991"/>
    <x v="4"/>
    <d v="1899-12-30T17:20:00"/>
    <x v="1"/>
    <x v="0"/>
    <x v="2"/>
    <x v="0"/>
    <n v="60"/>
    <x v="4"/>
    <x v="0"/>
    <x v="95"/>
    <x v="5"/>
    <x v="62"/>
    <s v="Unknown"/>
    <x v="5"/>
    <s v="No"/>
    <s v="No"/>
  </r>
  <r>
    <n v="1199101130019"/>
    <x v="0"/>
    <x v="4"/>
    <n v="1991"/>
    <x v="0"/>
    <d v="1899-12-30T17:30:00"/>
    <x v="1"/>
    <x v="0"/>
    <x v="2"/>
    <x v="0"/>
    <n v="100"/>
    <x v="1"/>
    <x v="1"/>
    <x v="5"/>
    <x v="5"/>
    <x v="62"/>
    <s v="Unknown"/>
    <x v="5"/>
    <s v="No"/>
    <s v="No"/>
  </r>
  <r>
    <n v="1199101200038"/>
    <x v="0"/>
    <x v="4"/>
    <n v="1991"/>
    <x v="0"/>
    <d v="1899-12-30T20:25:00"/>
    <x v="0"/>
    <x v="0"/>
    <x v="2"/>
    <x v="0"/>
    <n v="60"/>
    <x v="1"/>
    <x v="0"/>
    <x v="61"/>
    <x v="5"/>
    <x v="62"/>
    <s v="Unknown"/>
    <x v="5"/>
    <s v="No"/>
    <s v="No"/>
  </r>
  <r>
    <n v="1199101130021"/>
    <x v="0"/>
    <x v="4"/>
    <n v="1991"/>
    <x v="0"/>
    <d v="1899-12-30T23:30:00"/>
    <x v="1"/>
    <x v="0"/>
    <x v="2"/>
    <x v="0"/>
    <n v="80"/>
    <x v="0"/>
    <x v="0"/>
    <x v="22"/>
    <x v="5"/>
    <x v="62"/>
    <s v="Unknown"/>
    <x v="5"/>
    <s v="No"/>
    <s v="No"/>
  </r>
  <r>
    <n v="1199101260053"/>
    <x v="0"/>
    <x v="4"/>
    <n v="1991"/>
    <x v="6"/>
    <d v="1899-12-30T18:50:00"/>
    <x v="1"/>
    <x v="0"/>
    <x v="2"/>
    <x v="0"/>
    <n v="100"/>
    <x v="1"/>
    <x v="0"/>
    <x v="43"/>
    <x v="5"/>
    <x v="62"/>
    <s v="Unknown"/>
    <x v="5"/>
    <s v="No"/>
    <s v="No"/>
  </r>
  <r>
    <n v="1199101250050"/>
    <x v="0"/>
    <x v="4"/>
    <n v="1991"/>
    <x v="5"/>
    <d v="1899-12-30T18:00:00"/>
    <x v="0"/>
    <x v="0"/>
    <x v="2"/>
    <x v="0"/>
    <n v="60"/>
    <x v="0"/>
    <x v="0"/>
    <x v="40"/>
    <x v="5"/>
    <x v="62"/>
    <s v="Unknown"/>
    <x v="5"/>
    <s v="No"/>
    <s v="No"/>
  </r>
  <r>
    <n v="1199101110015"/>
    <x v="0"/>
    <x v="4"/>
    <n v="1991"/>
    <x v="5"/>
    <d v="1899-12-30T22:30:00"/>
    <x v="0"/>
    <x v="0"/>
    <x v="2"/>
    <x v="0"/>
    <n v="100"/>
    <x v="0"/>
    <x v="0"/>
    <x v="90"/>
    <x v="5"/>
    <x v="62"/>
    <s v="Unknown"/>
    <x v="5"/>
    <s v="No"/>
    <s v="No"/>
  </r>
  <r>
    <n v="1199101240046"/>
    <x v="0"/>
    <x v="4"/>
    <n v="1991"/>
    <x v="3"/>
    <d v="1899-12-30T00:01:00"/>
    <x v="0"/>
    <x v="0"/>
    <x v="2"/>
    <x v="0"/>
    <n v="100"/>
    <x v="1"/>
    <x v="0"/>
    <x v="64"/>
    <x v="5"/>
    <x v="62"/>
    <s v="Unknown"/>
    <x v="5"/>
    <s v="No"/>
    <s v="No"/>
  </r>
  <r>
    <n v="1199101180032"/>
    <x v="0"/>
    <x v="4"/>
    <n v="1991"/>
    <x v="5"/>
    <d v="1899-12-30T03:00:00"/>
    <x v="1"/>
    <x v="0"/>
    <x v="2"/>
    <x v="0"/>
    <n v="60"/>
    <x v="1"/>
    <x v="1"/>
    <x v="64"/>
    <x v="5"/>
    <x v="62"/>
    <s v="Unknown"/>
    <x v="5"/>
    <s v="No"/>
    <s v="No"/>
  </r>
  <r>
    <n v="1199101010003"/>
    <x v="0"/>
    <x v="4"/>
    <n v="1991"/>
    <x v="4"/>
    <d v="1899-12-30T18:55:00"/>
    <x v="0"/>
    <x v="0"/>
    <x v="2"/>
    <x v="0"/>
    <n v="60"/>
    <x v="1"/>
    <x v="1"/>
    <x v="67"/>
    <x v="5"/>
    <x v="62"/>
    <s v="Unknown"/>
    <x v="5"/>
    <s v="Yes"/>
    <s v="No"/>
  </r>
  <r>
    <n v="1199101170029"/>
    <x v="0"/>
    <x v="4"/>
    <n v="1991"/>
    <x v="3"/>
    <d v="1899-12-30T18:00:00"/>
    <x v="0"/>
    <x v="0"/>
    <x v="2"/>
    <x v="0"/>
    <n v="100"/>
    <x v="2"/>
    <x v="0"/>
    <x v="22"/>
    <x v="5"/>
    <x v="62"/>
    <s v="Unknown"/>
    <x v="5"/>
    <s v="No"/>
    <s v="No"/>
  </r>
  <r>
    <n v="1199101100014"/>
    <x v="0"/>
    <x v="4"/>
    <n v="1991"/>
    <x v="3"/>
    <d v="1899-12-30T18:05:00"/>
    <x v="1"/>
    <x v="0"/>
    <x v="2"/>
    <x v="0"/>
    <n v="100"/>
    <x v="1"/>
    <x v="1"/>
    <x v="3"/>
    <x v="5"/>
    <x v="62"/>
    <s v="Unknown"/>
    <x v="5"/>
    <s v="No"/>
    <s v="No"/>
  </r>
  <r>
    <n v="1199101240048"/>
    <x v="0"/>
    <x v="4"/>
    <n v="1991"/>
    <x v="3"/>
    <d v="1899-12-30T22:05:00"/>
    <x v="1"/>
    <x v="0"/>
    <x v="2"/>
    <x v="0"/>
    <n v="60"/>
    <x v="1"/>
    <x v="0"/>
    <x v="23"/>
    <x v="5"/>
    <x v="62"/>
    <s v="Unknown"/>
    <x v="5"/>
    <s v="No"/>
    <s v="No"/>
  </r>
  <r>
    <n v="1199101010001"/>
    <x v="0"/>
    <x v="4"/>
    <n v="1991"/>
    <x v="4"/>
    <d v="1899-12-30T03:30:00"/>
    <x v="0"/>
    <x v="0"/>
    <x v="2"/>
    <x v="0"/>
    <n v="100"/>
    <x v="1"/>
    <x v="0"/>
    <x v="23"/>
    <x v="5"/>
    <x v="62"/>
    <s v="Unknown"/>
    <x v="5"/>
    <s v="Yes"/>
    <s v="No"/>
  </r>
  <r>
    <n v="1199101170031"/>
    <x v="0"/>
    <x v="4"/>
    <n v="1991"/>
    <x v="3"/>
    <d v="1899-12-30T00:20:00"/>
    <x v="0"/>
    <x v="0"/>
    <x v="2"/>
    <x v="0"/>
    <n v="60"/>
    <x v="2"/>
    <x v="0"/>
    <x v="90"/>
    <x v="5"/>
    <x v="62"/>
    <s v="Unknown"/>
    <x v="5"/>
    <s v="No"/>
    <s v="No"/>
  </r>
  <r>
    <n v="1199101200037"/>
    <x v="0"/>
    <x v="4"/>
    <n v="1991"/>
    <x v="0"/>
    <d v="1899-12-30T10:20:00"/>
    <x v="0"/>
    <x v="0"/>
    <x v="2"/>
    <x v="0"/>
    <n v="80"/>
    <x v="2"/>
    <x v="1"/>
    <x v="65"/>
    <x v="5"/>
    <x v="62"/>
    <s v="Unknown"/>
    <x v="5"/>
    <s v="No"/>
    <s v="No"/>
  </r>
  <r>
    <n v="1199101270054"/>
    <x v="0"/>
    <x v="4"/>
    <n v="1991"/>
    <x v="0"/>
    <d v="1899-12-30T17:45:00"/>
    <x v="0"/>
    <x v="0"/>
    <x v="2"/>
    <x v="0"/>
    <n v="100"/>
    <x v="2"/>
    <x v="0"/>
    <x v="69"/>
    <x v="5"/>
    <x v="62"/>
    <s v="Unknown"/>
    <x v="5"/>
    <s v="No"/>
    <s v="No"/>
  </r>
  <r>
    <n v="1199101060009"/>
    <x v="0"/>
    <x v="4"/>
    <n v="1991"/>
    <x v="0"/>
    <d v="1899-12-30T13:50:00"/>
    <x v="1"/>
    <x v="0"/>
    <x v="2"/>
    <x v="0"/>
    <n v="60"/>
    <x v="2"/>
    <x v="1"/>
    <x v="70"/>
    <x v="5"/>
    <x v="62"/>
    <s v="Unknown"/>
    <x v="5"/>
    <s v="No"/>
    <s v="No"/>
  </r>
  <r>
    <n v="1199101130020"/>
    <x v="0"/>
    <x v="4"/>
    <n v="1991"/>
    <x v="0"/>
    <d v="1899-12-30T13:30:00"/>
    <x v="1"/>
    <x v="0"/>
    <x v="2"/>
    <x v="0"/>
    <n v="60"/>
    <x v="1"/>
    <x v="0"/>
    <x v="9"/>
    <x v="5"/>
    <x v="62"/>
    <s v="Unknown"/>
    <x v="5"/>
    <s v="No"/>
    <s v="No"/>
  </r>
  <r>
    <n v="1199101130018"/>
    <x v="0"/>
    <x v="4"/>
    <n v="1991"/>
    <x v="0"/>
    <d v="1899-12-30T15:40:00"/>
    <x v="0"/>
    <x v="0"/>
    <x v="2"/>
    <x v="0"/>
    <n v="100"/>
    <x v="2"/>
    <x v="0"/>
    <x v="66"/>
    <x v="5"/>
    <x v="62"/>
    <s v="Unknown"/>
    <x v="5"/>
    <s v="No"/>
    <s v="No"/>
  </r>
  <r>
    <n v="1199101130018"/>
    <x v="0"/>
    <x v="4"/>
    <n v="1991"/>
    <x v="0"/>
    <d v="1899-12-30T15:40:00"/>
    <x v="0"/>
    <x v="0"/>
    <x v="2"/>
    <x v="0"/>
    <n v="100"/>
    <x v="1"/>
    <x v="1"/>
    <x v="13"/>
    <x v="5"/>
    <x v="62"/>
    <s v="Unknown"/>
    <x v="5"/>
    <s v="No"/>
    <s v="No"/>
  </r>
  <r>
    <n v="1199101260052"/>
    <x v="0"/>
    <x v="4"/>
    <n v="1991"/>
    <x v="6"/>
    <d v="1899-12-30T13:45:00"/>
    <x v="0"/>
    <x v="0"/>
    <x v="2"/>
    <x v="0"/>
    <n v="100"/>
    <x v="0"/>
    <x v="0"/>
    <x v="14"/>
    <x v="5"/>
    <x v="62"/>
    <s v="Unknown"/>
    <x v="5"/>
    <s v="No"/>
    <s v="No"/>
  </r>
  <r>
    <n v="1199101120017"/>
    <x v="0"/>
    <x v="4"/>
    <n v="1991"/>
    <x v="6"/>
    <d v="1899-12-30T06:45:00"/>
    <x v="1"/>
    <x v="0"/>
    <x v="2"/>
    <x v="1"/>
    <n v="100"/>
    <x v="2"/>
    <x v="0"/>
    <x v="8"/>
    <x v="5"/>
    <x v="62"/>
    <s v="Unknown"/>
    <x v="5"/>
    <s v="No"/>
    <s v="No"/>
  </r>
  <r>
    <n v="1199101190035"/>
    <x v="0"/>
    <x v="4"/>
    <n v="1991"/>
    <x v="6"/>
    <d v="1899-12-30T13:45:00"/>
    <x v="1"/>
    <x v="0"/>
    <x v="2"/>
    <x v="0"/>
    <n v="100"/>
    <x v="2"/>
    <x v="1"/>
    <x v="14"/>
    <x v="5"/>
    <x v="62"/>
    <s v="Unknown"/>
    <x v="5"/>
    <s v="No"/>
    <s v="No"/>
  </r>
  <r>
    <n v="1199101260051"/>
    <x v="0"/>
    <x v="4"/>
    <n v="1991"/>
    <x v="6"/>
    <d v="1899-12-30T10:20:00"/>
    <x v="1"/>
    <x v="0"/>
    <x v="2"/>
    <x v="0"/>
    <n v="100"/>
    <x v="0"/>
    <x v="0"/>
    <x v="27"/>
    <x v="5"/>
    <x v="62"/>
    <s v="Unknown"/>
    <x v="5"/>
    <s v="No"/>
    <s v="No"/>
  </r>
  <r>
    <n v="1199101130019"/>
    <x v="0"/>
    <x v="4"/>
    <n v="1991"/>
    <x v="0"/>
    <d v="1899-12-30T17:30:00"/>
    <x v="1"/>
    <x v="0"/>
    <x v="2"/>
    <x v="0"/>
    <n v="100"/>
    <x v="2"/>
    <x v="0"/>
    <x v="16"/>
    <x v="5"/>
    <x v="62"/>
    <s v="Unknown"/>
    <x v="5"/>
    <s v="No"/>
    <s v="No"/>
  </r>
  <r>
    <n v="1199101250049"/>
    <x v="0"/>
    <x v="4"/>
    <n v="1991"/>
    <x v="5"/>
    <d v="1899-12-30T12:40:00"/>
    <x v="1"/>
    <x v="0"/>
    <x v="2"/>
    <x v="0"/>
    <n v="100"/>
    <x v="1"/>
    <x v="1"/>
    <x v="23"/>
    <x v="5"/>
    <x v="62"/>
    <s v="Unknown"/>
    <x v="5"/>
    <s v="No"/>
    <s v="No"/>
  </r>
  <r>
    <n v="1199101310056"/>
    <x v="0"/>
    <x v="4"/>
    <n v="1991"/>
    <x v="3"/>
    <d v="1899-12-30T11:00:00"/>
    <x v="1"/>
    <x v="0"/>
    <x v="2"/>
    <x v="0"/>
    <n v="60"/>
    <x v="2"/>
    <x v="1"/>
    <x v="37"/>
    <x v="5"/>
    <x v="62"/>
    <s v="Unknown"/>
    <x v="5"/>
    <s v="No"/>
    <s v="No"/>
  </r>
  <r>
    <n v="1199101160026"/>
    <x v="0"/>
    <x v="4"/>
    <n v="1991"/>
    <x v="2"/>
    <d v="1899-12-30T15:50:00"/>
    <x v="0"/>
    <x v="0"/>
    <x v="2"/>
    <x v="0"/>
    <n v="100"/>
    <x v="2"/>
    <x v="0"/>
    <x v="70"/>
    <x v="5"/>
    <x v="62"/>
    <s v="Unknown"/>
    <x v="5"/>
    <s v="No"/>
    <s v="No"/>
  </r>
  <r>
    <n v="1199101220042"/>
    <x v="0"/>
    <x v="4"/>
    <n v="1991"/>
    <x v="4"/>
    <d v="1899-12-30T10:15:00"/>
    <x v="1"/>
    <x v="0"/>
    <x v="2"/>
    <x v="0"/>
    <n v="100"/>
    <x v="1"/>
    <x v="0"/>
    <x v="58"/>
    <x v="5"/>
    <x v="62"/>
    <s v="Unknown"/>
    <x v="5"/>
    <s v="No"/>
    <s v="No"/>
  </r>
  <r>
    <n v="1199101210039"/>
    <x v="0"/>
    <x v="4"/>
    <n v="1991"/>
    <x v="1"/>
    <d v="1899-12-30T16:30:00"/>
    <x v="1"/>
    <x v="1"/>
    <x v="2"/>
    <x v="0"/>
    <n v="60"/>
    <x v="2"/>
    <x v="1"/>
    <x v="37"/>
    <x v="5"/>
    <x v="62"/>
    <s v="Unknown"/>
    <x v="5"/>
    <s v="No"/>
    <s v="No"/>
  </r>
  <r>
    <n v="1199101150024"/>
    <x v="0"/>
    <x v="4"/>
    <n v="1991"/>
    <x v="4"/>
    <d v="1899-12-30T12:55:00"/>
    <x v="0"/>
    <x v="0"/>
    <x v="2"/>
    <x v="0"/>
    <n v="60"/>
    <x v="1"/>
    <x v="0"/>
    <x v="11"/>
    <x v="5"/>
    <x v="62"/>
    <s v="Unknown"/>
    <x v="5"/>
    <s v="No"/>
    <s v="No"/>
  </r>
  <r>
    <n v="1199101070010"/>
    <x v="0"/>
    <x v="4"/>
    <n v="1991"/>
    <x v="1"/>
    <d v="1899-12-30T15:18:00"/>
    <x v="0"/>
    <x v="0"/>
    <x v="2"/>
    <x v="0"/>
    <n v="60"/>
    <x v="1"/>
    <x v="0"/>
    <x v="49"/>
    <x v="5"/>
    <x v="62"/>
    <s v="Unknown"/>
    <x v="5"/>
    <s v="No"/>
    <s v="No"/>
  </r>
  <r>
    <n v="1199101230044"/>
    <x v="0"/>
    <x v="4"/>
    <n v="1991"/>
    <x v="2"/>
    <d v="1899-12-30T12:15:00"/>
    <x v="1"/>
    <x v="0"/>
    <x v="2"/>
    <x v="0"/>
    <n v="100"/>
    <x v="2"/>
    <x v="1"/>
    <x v="55"/>
    <x v="5"/>
    <x v="62"/>
    <s v="Unknown"/>
    <x v="5"/>
    <s v="No"/>
    <s v="No"/>
  </r>
  <r>
    <n v="1199210020436"/>
    <x v="0"/>
    <x v="10"/>
    <n v="1992"/>
    <x v="5"/>
    <d v="1899-12-30T21:30:00"/>
    <x v="1"/>
    <x v="0"/>
    <x v="2"/>
    <x v="0"/>
    <n v="100"/>
    <x v="3"/>
    <x v="0"/>
    <x v="34"/>
    <x v="5"/>
    <x v="62"/>
    <s v="Unknown"/>
    <x v="5"/>
    <s v="No"/>
    <s v="No"/>
  </r>
  <r>
    <n v="1199210080442"/>
    <x v="0"/>
    <x v="10"/>
    <n v="1992"/>
    <x v="3"/>
    <d v="1899-12-30T20:15:00"/>
    <x v="1"/>
    <x v="0"/>
    <x v="2"/>
    <x v="0"/>
    <n v="60"/>
    <x v="3"/>
    <x v="1"/>
    <x v="28"/>
    <x v="5"/>
    <x v="62"/>
    <s v="Unknown"/>
    <x v="5"/>
    <s v="No"/>
    <s v="No"/>
  </r>
  <r>
    <n v="1199210290484"/>
    <x v="0"/>
    <x v="10"/>
    <n v="1992"/>
    <x v="3"/>
    <d v="1899-12-30T04:45:00"/>
    <x v="1"/>
    <x v="0"/>
    <x v="2"/>
    <x v="1"/>
    <n v="110"/>
    <x v="3"/>
    <x v="0"/>
    <x v="52"/>
    <x v="5"/>
    <x v="62"/>
    <s v="Unknown"/>
    <x v="5"/>
    <s v="No"/>
    <s v="No"/>
  </r>
  <r>
    <n v="1199210170455"/>
    <x v="0"/>
    <x v="10"/>
    <n v="1992"/>
    <x v="6"/>
    <d v="1899-12-30T21:34:00"/>
    <x v="0"/>
    <x v="0"/>
    <x v="2"/>
    <x v="0"/>
    <n v="60"/>
    <x v="3"/>
    <x v="0"/>
    <x v="1"/>
    <x v="5"/>
    <x v="62"/>
    <s v="Unknown"/>
    <x v="5"/>
    <s v="No"/>
    <s v="No"/>
  </r>
  <r>
    <n v="1199210210465"/>
    <x v="0"/>
    <x v="10"/>
    <n v="1992"/>
    <x v="2"/>
    <d v="1899-12-30T19:15:00"/>
    <x v="0"/>
    <x v="0"/>
    <x v="2"/>
    <x v="0"/>
    <n v="60"/>
    <x v="3"/>
    <x v="0"/>
    <x v="9"/>
    <x v="5"/>
    <x v="62"/>
    <s v="Unknown"/>
    <x v="5"/>
    <s v="No"/>
    <s v="No"/>
  </r>
  <r>
    <n v="1199210080444"/>
    <x v="0"/>
    <x v="10"/>
    <n v="1992"/>
    <x v="3"/>
    <d v="1899-12-30T10:10:00"/>
    <x v="0"/>
    <x v="1"/>
    <x v="2"/>
    <x v="0"/>
    <n v="60"/>
    <x v="3"/>
    <x v="1"/>
    <x v="28"/>
    <x v="5"/>
    <x v="62"/>
    <s v="Unknown"/>
    <x v="5"/>
    <s v="No"/>
    <s v="No"/>
  </r>
  <r>
    <n v="1199210270477"/>
    <x v="0"/>
    <x v="10"/>
    <n v="1992"/>
    <x v="4"/>
    <d v="1899-12-30T15:45:00"/>
    <x v="0"/>
    <x v="0"/>
    <x v="2"/>
    <x v="0"/>
    <n v="60"/>
    <x v="3"/>
    <x v="0"/>
    <x v="97"/>
    <x v="5"/>
    <x v="62"/>
    <s v="Unknown"/>
    <x v="5"/>
    <s v="No"/>
    <s v="No"/>
  </r>
  <r>
    <n v="1199210300486"/>
    <x v="0"/>
    <x v="10"/>
    <n v="1992"/>
    <x v="5"/>
    <d v="1899-12-30T14:15:00"/>
    <x v="0"/>
    <x v="0"/>
    <x v="2"/>
    <x v="0"/>
    <n v="60"/>
    <x v="3"/>
    <x v="0"/>
    <x v="9"/>
    <x v="5"/>
    <x v="62"/>
    <s v="Unknown"/>
    <x v="5"/>
    <s v="No"/>
    <s v="No"/>
  </r>
  <r>
    <n v="1199210120450"/>
    <x v="0"/>
    <x v="10"/>
    <n v="1992"/>
    <x v="1"/>
    <d v="1899-12-30T10:25:00"/>
    <x v="0"/>
    <x v="0"/>
    <x v="2"/>
    <x v="0"/>
    <n v="60"/>
    <x v="3"/>
    <x v="0"/>
    <x v="78"/>
    <x v="5"/>
    <x v="62"/>
    <s v="Unknown"/>
    <x v="5"/>
    <s v="No"/>
    <s v="No"/>
  </r>
  <r>
    <n v="1199210010433"/>
    <x v="0"/>
    <x v="10"/>
    <n v="1992"/>
    <x v="3"/>
    <d v="1899-12-30T10:35:00"/>
    <x v="0"/>
    <x v="0"/>
    <x v="2"/>
    <x v="0"/>
    <n v="60"/>
    <x v="3"/>
    <x v="0"/>
    <x v="4"/>
    <x v="5"/>
    <x v="62"/>
    <s v="Unknown"/>
    <x v="5"/>
    <s v="No"/>
    <s v="No"/>
  </r>
  <r>
    <n v="1199210140452"/>
    <x v="0"/>
    <x v="10"/>
    <n v="1992"/>
    <x v="2"/>
    <d v="1899-12-30T06:00:00"/>
    <x v="0"/>
    <x v="0"/>
    <x v="2"/>
    <x v="0"/>
    <n v="60"/>
    <x v="3"/>
    <x v="0"/>
    <x v="10"/>
    <x v="5"/>
    <x v="62"/>
    <s v="Unknown"/>
    <x v="5"/>
    <s v="No"/>
    <s v="No"/>
  </r>
  <r>
    <n v="1199210220468"/>
    <x v="0"/>
    <x v="10"/>
    <n v="1992"/>
    <x v="3"/>
    <d v="1899-12-30T15:00:00"/>
    <x v="0"/>
    <x v="0"/>
    <x v="2"/>
    <x v="0"/>
    <n v="60"/>
    <x v="3"/>
    <x v="0"/>
    <x v="74"/>
    <x v="5"/>
    <x v="62"/>
    <s v="Unknown"/>
    <x v="5"/>
    <s v="No"/>
    <s v="No"/>
  </r>
  <r>
    <n v="1199210220467"/>
    <x v="0"/>
    <x v="10"/>
    <n v="1992"/>
    <x v="3"/>
    <d v="1899-12-30T15:20:00"/>
    <x v="0"/>
    <x v="0"/>
    <x v="2"/>
    <x v="0"/>
    <n v="60"/>
    <x v="3"/>
    <x v="0"/>
    <x v="93"/>
    <x v="5"/>
    <x v="62"/>
    <s v="Unknown"/>
    <x v="5"/>
    <s v="No"/>
    <s v="No"/>
  </r>
  <r>
    <n v="1199210170456"/>
    <x v="0"/>
    <x v="10"/>
    <n v="1992"/>
    <x v="6"/>
    <d v="1899-12-30T20:20:00"/>
    <x v="1"/>
    <x v="1"/>
    <x v="2"/>
    <x v="0"/>
    <n v="100"/>
    <x v="2"/>
    <x v="0"/>
    <x v="33"/>
    <x v="5"/>
    <x v="62"/>
    <s v="Unknown"/>
    <x v="5"/>
    <s v="No"/>
    <s v="No"/>
  </r>
  <r>
    <n v="1199210300488"/>
    <x v="0"/>
    <x v="10"/>
    <n v="1992"/>
    <x v="5"/>
    <d v="1899-12-30T23:20:00"/>
    <x v="0"/>
    <x v="0"/>
    <x v="2"/>
    <x v="0"/>
    <n v="100"/>
    <x v="1"/>
    <x v="0"/>
    <x v="13"/>
    <x v="5"/>
    <x v="62"/>
    <s v="Unknown"/>
    <x v="5"/>
    <s v="No"/>
    <s v="No"/>
  </r>
  <r>
    <n v="1199210070440"/>
    <x v="0"/>
    <x v="10"/>
    <n v="1992"/>
    <x v="2"/>
    <d v="1899-12-30T13:50:00"/>
    <x v="0"/>
    <x v="0"/>
    <x v="2"/>
    <x v="0"/>
    <n v="100"/>
    <x v="1"/>
    <x v="1"/>
    <x v="4"/>
    <x v="5"/>
    <x v="62"/>
    <s v="Unknown"/>
    <x v="5"/>
    <s v="No"/>
    <s v="No"/>
  </r>
  <r>
    <n v="1199210140453"/>
    <x v="0"/>
    <x v="10"/>
    <n v="1992"/>
    <x v="2"/>
    <d v="1899-12-30T15:20:00"/>
    <x v="1"/>
    <x v="1"/>
    <x v="2"/>
    <x v="1"/>
    <n v="80"/>
    <x v="2"/>
    <x v="1"/>
    <x v="4"/>
    <x v="5"/>
    <x v="62"/>
    <s v="Unknown"/>
    <x v="5"/>
    <s v="No"/>
    <s v="No"/>
  </r>
  <r>
    <n v="1199210060439"/>
    <x v="0"/>
    <x v="10"/>
    <n v="1992"/>
    <x v="4"/>
    <d v="1899-12-30T12:30:00"/>
    <x v="1"/>
    <x v="0"/>
    <x v="2"/>
    <x v="0"/>
    <n v="60"/>
    <x v="2"/>
    <x v="1"/>
    <x v="71"/>
    <x v="5"/>
    <x v="62"/>
    <s v="Unknown"/>
    <x v="5"/>
    <s v="No"/>
    <s v="No"/>
  </r>
  <r>
    <n v="1199210300487"/>
    <x v="0"/>
    <x v="10"/>
    <n v="1992"/>
    <x v="5"/>
    <d v="1899-12-30T13:30:00"/>
    <x v="1"/>
    <x v="0"/>
    <x v="2"/>
    <x v="0"/>
    <n v="100"/>
    <x v="2"/>
    <x v="1"/>
    <x v="39"/>
    <x v="5"/>
    <x v="62"/>
    <s v="Unknown"/>
    <x v="5"/>
    <s v="No"/>
    <s v="No"/>
  </r>
  <r>
    <n v="1199210260476"/>
    <x v="0"/>
    <x v="10"/>
    <n v="1992"/>
    <x v="1"/>
    <d v="1899-12-30T16:35:00"/>
    <x v="1"/>
    <x v="0"/>
    <x v="2"/>
    <x v="0"/>
    <n v="80"/>
    <x v="0"/>
    <x v="0"/>
    <x v="25"/>
    <x v="5"/>
    <x v="62"/>
    <s v="Unknown"/>
    <x v="5"/>
    <s v="No"/>
    <s v="No"/>
  </r>
  <r>
    <n v="1199210270479"/>
    <x v="0"/>
    <x v="10"/>
    <n v="1992"/>
    <x v="4"/>
    <d v="1899-12-30T15:00:00"/>
    <x v="0"/>
    <x v="0"/>
    <x v="2"/>
    <x v="0"/>
    <n v="100"/>
    <x v="2"/>
    <x v="0"/>
    <x v="27"/>
    <x v="5"/>
    <x v="62"/>
    <s v="Unknown"/>
    <x v="5"/>
    <s v="No"/>
    <s v="No"/>
  </r>
  <r>
    <n v="1199210290482"/>
    <x v="0"/>
    <x v="10"/>
    <n v="1992"/>
    <x v="3"/>
    <d v="1899-12-30T08:50:00"/>
    <x v="1"/>
    <x v="0"/>
    <x v="2"/>
    <x v="0"/>
    <n v="60"/>
    <x v="0"/>
    <x v="0"/>
    <x v="30"/>
    <x v="5"/>
    <x v="62"/>
    <s v="Unknown"/>
    <x v="5"/>
    <s v="No"/>
    <s v="No"/>
  </r>
  <r>
    <n v="1199210230470"/>
    <x v="0"/>
    <x v="10"/>
    <n v="1992"/>
    <x v="5"/>
    <d v="1899-12-30T12:15:00"/>
    <x v="1"/>
    <x v="0"/>
    <x v="2"/>
    <x v="0"/>
    <n v="60"/>
    <x v="0"/>
    <x v="0"/>
    <x v="3"/>
    <x v="5"/>
    <x v="62"/>
    <s v="Unknown"/>
    <x v="5"/>
    <s v="No"/>
    <s v="No"/>
  </r>
  <r>
    <n v="1199210060439"/>
    <x v="0"/>
    <x v="10"/>
    <n v="1992"/>
    <x v="4"/>
    <d v="1899-12-30T12:30:00"/>
    <x v="1"/>
    <x v="0"/>
    <x v="2"/>
    <x v="0"/>
    <n v="60"/>
    <x v="1"/>
    <x v="0"/>
    <x v="41"/>
    <x v="5"/>
    <x v="62"/>
    <s v="Unknown"/>
    <x v="5"/>
    <s v="No"/>
    <s v="No"/>
  </r>
  <r>
    <n v="1199210300487"/>
    <x v="0"/>
    <x v="10"/>
    <n v="1992"/>
    <x v="5"/>
    <d v="1899-12-30T13:30:00"/>
    <x v="1"/>
    <x v="0"/>
    <x v="2"/>
    <x v="0"/>
    <n v="100"/>
    <x v="1"/>
    <x v="0"/>
    <x v="3"/>
    <x v="5"/>
    <x v="62"/>
    <s v="Unknown"/>
    <x v="5"/>
    <s v="No"/>
    <s v="No"/>
  </r>
  <r>
    <n v="1199210090447"/>
    <x v="0"/>
    <x v="10"/>
    <n v="1992"/>
    <x v="5"/>
    <d v="1899-12-30T16:25:00"/>
    <x v="1"/>
    <x v="0"/>
    <x v="2"/>
    <x v="0"/>
    <n v="100"/>
    <x v="1"/>
    <x v="1"/>
    <x v="27"/>
    <x v="5"/>
    <x v="62"/>
    <s v="Unknown"/>
    <x v="5"/>
    <s v="No"/>
    <s v="No"/>
  </r>
  <r>
    <n v="1199210230469"/>
    <x v="0"/>
    <x v="10"/>
    <n v="1992"/>
    <x v="5"/>
    <d v="1899-12-30T06:10:00"/>
    <x v="0"/>
    <x v="0"/>
    <x v="2"/>
    <x v="0"/>
    <n v="100"/>
    <x v="1"/>
    <x v="0"/>
    <x v="61"/>
    <x v="5"/>
    <x v="62"/>
    <s v="Unknown"/>
    <x v="5"/>
    <s v="No"/>
    <s v="No"/>
  </r>
  <r>
    <n v="1199210220466"/>
    <x v="0"/>
    <x v="10"/>
    <n v="1992"/>
    <x v="3"/>
    <d v="1899-12-30T07:55:00"/>
    <x v="0"/>
    <x v="0"/>
    <x v="2"/>
    <x v="0"/>
    <n v="100"/>
    <x v="2"/>
    <x v="1"/>
    <x v="40"/>
    <x v="5"/>
    <x v="62"/>
    <s v="Unknown"/>
    <x v="5"/>
    <s v="No"/>
    <s v="No"/>
  </r>
  <r>
    <n v="1199210220466"/>
    <x v="0"/>
    <x v="10"/>
    <n v="1992"/>
    <x v="3"/>
    <d v="1899-12-30T07:55:00"/>
    <x v="0"/>
    <x v="0"/>
    <x v="2"/>
    <x v="0"/>
    <n v="100"/>
    <x v="2"/>
    <x v="0"/>
    <x v="22"/>
    <x v="5"/>
    <x v="62"/>
    <s v="Unknown"/>
    <x v="5"/>
    <s v="No"/>
    <s v="No"/>
  </r>
  <r>
    <n v="1199210290483"/>
    <x v="0"/>
    <x v="10"/>
    <n v="1992"/>
    <x v="3"/>
    <d v="1899-12-30T11:00:00"/>
    <x v="1"/>
    <x v="0"/>
    <x v="2"/>
    <x v="1"/>
    <n v="110"/>
    <x v="0"/>
    <x v="0"/>
    <x v="22"/>
    <x v="5"/>
    <x v="62"/>
    <s v="Unknown"/>
    <x v="5"/>
    <s v="No"/>
    <s v="No"/>
  </r>
  <r>
    <n v="1199210090446"/>
    <x v="0"/>
    <x v="10"/>
    <n v="1992"/>
    <x v="5"/>
    <d v="1899-12-30T08:10:00"/>
    <x v="1"/>
    <x v="0"/>
    <x v="2"/>
    <x v="0"/>
    <n v="60"/>
    <x v="2"/>
    <x v="0"/>
    <x v="22"/>
    <x v="5"/>
    <x v="62"/>
    <s v="Unknown"/>
    <x v="5"/>
    <s v="No"/>
    <s v="No"/>
  </r>
  <r>
    <n v="1199210120449"/>
    <x v="0"/>
    <x v="10"/>
    <n v="1992"/>
    <x v="1"/>
    <d v="1899-12-30T15:40:00"/>
    <x v="0"/>
    <x v="0"/>
    <x v="2"/>
    <x v="0"/>
    <n v="100"/>
    <x v="0"/>
    <x v="0"/>
    <x v="82"/>
    <x v="5"/>
    <x v="62"/>
    <s v="Unknown"/>
    <x v="5"/>
    <s v="No"/>
    <s v="No"/>
  </r>
  <r>
    <n v="1199210270478"/>
    <x v="0"/>
    <x v="10"/>
    <n v="1992"/>
    <x v="4"/>
    <d v="1899-12-30T10:45:00"/>
    <x v="1"/>
    <x v="0"/>
    <x v="2"/>
    <x v="0"/>
    <n v="80"/>
    <x v="2"/>
    <x v="1"/>
    <x v="90"/>
    <x v="5"/>
    <x v="62"/>
    <s v="Unknown"/>
    <x v="5"/>
    <s v="No"/>
    <s v="No"/>
  </r>
  <r>
    <n v="1199210290481"/>
    <x v="0"/>
    <x v="10"/>
    <n v="1992"/>
    <x v="3"/>
    <d v="1899-12-30T06:40:00"/>
    <x v="1"/>
    <x v="0"/>
    <x v="2"/>
    <x v="1"/>
    <n v="80"/>
    <x v="1"/>
    <x v="0"/>
    <x v="12"/>
    <x v="5"/>
    <x v="62"/>
    <s v="Unknown"/>
    <x v="5"/>
    <s v="No"/>
    <s v="No"/>
  </r>
  <r>
    <n v="1199210250475"/>
    <x v="0"/>
    <x v="10"/>
    <n v="1992"/>
    <x v="0"/>
    <d v="1899-12-30T20:25:00"/>
    <x v="1"/>
    <x v="0"/>
    <x v="2"/>
    <x v="0"/>
    <n v="60"/>
    <x v="1"/>
    <x v="0"/>
    <x v="45"/>
    <x v="5"/>
    <x v="62"/>
    <s v="Unknown"/>
    <x v="5"/>
    <s v="No"/>
    <s v="No"/>
  </r>
  <r>
    <n v="1199210180460"/>
    <x v="0"/>
    <x v="10"/>
    <n v="1992"/>
    <x v="0"/>
    <d v="1899-12-30T04:00:00"/>
    <x v="0"/>
    <x v="0"/>
    <x v="2"/>
    <x v="0"/>
    <n v="100"/>
    <x v="1"/>
    <x v="0"/>
    <x v="41"/>
    <x v="5"/>
    <x v="62"/>
    <s v="Unknown"/>
    <x v="5"/>
    <s v="No"/>
    <s v="No"/>
  </r>
  <r>
    <n v="1199210170456"/>
    <x v="0"/>
    <x v="10"/>
    <n v="1992"/>
    <x v="6"/>
    <d v="1899-12-30T20:20:00"/>
    <x v="1"/>
    <x v="1"/>
    <x v="2"/>
    <x v="0"/>
    <n v="100"/>
    <x v="2"/>
    <x v="0"/>
    <x v="8"/>
    <x v="5"/>
    <x v="62"/>
    <s v="Unknown"/>
    <x v="5"/>
    <s v="No"/>
    <s v="No"/>
  </r>
  <r>
    <n v="1199210170459"/>
    <x v="0"/>
    <x v="10"/>
    <n v="1992"/>
    <x v="6"/>
    <d v="1899-12-30T19:00:00"/>
    <x v="1"/>
    <x v="0"/>
    <x v="2"/>
    <x v="0"/>
    <n v="60"/>
    <x v="0"/>
    <x v="0"/>
    <x v="3"/>
    <x v="5"/>
    <x v="62"/>
    <s v="Unknown"/>
    <x v="5"/>
    <s v="No"/>
    <s v="No"/>
  </r>
  <r>
    <n v="1199210240472"/>
    <x v="0"/>
    <x v="10"/>
    <n v="1992"/>
    <x v="6"/>
    <d v="1899-12-30T01:15:00"/>
    <x v="0"/>
    <x v="0"/>
    <x v="2"/>
    <x v="0"/>
    <n v="80"/>
    <x v="1"/>
    <x v="0"/>
    <x v="62"/>
    <x v="5"/>
    <x v="62"/>
    <s v="Unknown"/>
    <x v="5"/>
    <s v="No"/>
    <s v="No"/>
  </r>
  <r>
    <n v="1199210230471"/>
    <x v="0"/>
    <x v="10"/>
    <n v="1992"/>
    <x v="5"/>
    <d v="1899-12-30T23:51:00"/>
    <x v="0"/>
    <x v="0"/>
    <x v="2"/>
    <x v="0"/>
    <n v="80"/>
    <x v="2"/>
    <x v="0"/>
    <x v="40"/>
    <x v="5"/>
    <x v="62"/>
    <s v="Unknown"/>
    <x v="5"/>
    <s v="No"/>
    <s v="No"/>
  </r>
  <r>
    <n v="1199210240473"/>
    <x v="0"/>
    <x v="10"/>
    <n v="1992"/>
    <x v="6"/>
    <d v="1899-12-30T22:00:00"/>
    <x v="0"/>
    <x v="0"/>
    <x v="2"/>
    <x v="0"/>
    <n v="100"/>
    <x v="2"/>
    <x v="0"/>
    <x v="22"/>
    <x v="5"/>
    <x v="62"/>
    <s v="Unknown"/>
    <x v="5"/>
    <s v="No"/>
    <s v="No"/>
  </r>
  <r>
    <n v="1199210180463"/>
    <x v="0"/>
    <x v="10"/>
    <n v="1992"/>
    <x v="0"/>
    <d v="1899-12-30T23:50:00"/>
    <x v="0"/>
    <x v="0"/>
    <x v="2"/>
    <x v="0"/>
    <n v="60"/>
    <x v="2"/>
    <x v="0"/>
    <x v="7"/>
    <x v="5"/>
    <x v="62"/>
    <s v="Unknown"/>
    <x v="5"/>
    <s v="No"/>
    <s v="No"/>
  </r>
  <r>
    <n v="1199210180463"/>
    <x v="0"/>
    <x v="10"/>
    <n v="1992"/>
    <x v="0"/>
    <d v="1899-12-30T23:50:00"/>
    <x v="0"/>
    <x v="0"/>
    <x v="2"/>
    <x v="0"/>
    <n v="60"/>
    <x v="1"/>
    <x v="0"/>
    <x v="62"/>
    <x v="5"/>
    <x v="62"/>
    <s v="Unknown"/>
    <x v="5"/>
    <s v="No"/>
    <s v="No"/>
  </r>
  <r>
    <n v="1199210170457"/>
    <x v="0"/>
    <x v="10"/>
    <n v="1992"/>
    <x v="6"/>
    <d v="1899-12-30T05:35:00"/>
    <x v="0"/>
    <x v="0"/>
    <x v="2"/>
    <x v="0"/>
    <n v="90"/>
    <x v="1"/>
    <x v="1"/>
    <x v="0"/>
    <x v="5"/>
    <x v="62"/>
    <s v="Unknown"/>
    <x v="5"/>
    <s v="No"/>
    <s v="No"/>
  </r>
  <r>
    <n v="1199210250474"/>
    <x v="0"/>
    <x v="10"/>
    <n v="1992"/>
    <x v="0"/>
    <d v="1899-12-30T03:30:00"/>
    <x v="0"/>
    <x v="0"/>
    <x v="2"/>
    <x v="0"/>
    <n v="100"/>
    <x v="2"/>
    <x v="1"/>
    <x v="22"/>
    <x v="5"/>
    <x v="62"/>
    <s v="Unknown"/>
    <x v="5"/>
    <s v="No"/>
    <s v="No"/>
  </r>
  <r>
    <n v="1199210180461"/>
    <x v="0"/>
    <x v="10"/>
    <n v="1992"/>
    <x v="0"/>
    <d v="1899-12-30T05:00:00"/>
    <x v="0"/>
    <x v="0"/>
    <x v="2"/>
    <x v="0"/>
    <n v="80"/>
    <x v="2"/>
    <x v="0"/>
    <x v="40"/>
    <x v="5"/>
    <x v="62"/>
    <s v="Unknown"/>
    <x v="5"/>
    <s v="No"/>
    <s v="No"/>
  </r>
  <r>
    <n v="1199210020435"/>
    <x v="0"/>
    <x v="10"/>
    <n v="1992"/>
    <x v="5"/>
    <d v="1899-12-30T19:10:00"/>
    <x v="1"/>
    <x v="0"/>
    <x v="2"/>
    <x v="0"/>
    <n v="60"/>
    <x v="4"/>
    <x v="0"/>
    <x v="82"/>
    <x v="5"/>
    <x v="62"/>
    <s v="Unknown"/>
    <x v="5"/>
    <s v="No"/>
    <s v="No"/>
  </r>
  <r>
    <n v="1199210210464"/>
    <x v="0"/>
    <x v="10"/>
    <n v="1992"/>
    <x v="2"/>
    <d v="1899-12-30T23:40:00"/>
    <x v="1"/>
    <x v="0"/>
    <x v="2"/>
    <x v="0"/>
    <n v="60"/>
    <x v="1"/>
    <x v="0"/>
    <x v="42"/>
    <x v="5"/>
    <x v="62"/>
    <s v="Unknown"/>
    <x v="5"/>
    <s v="No"/>
    <s v="No"/>
  </r>
  <r>
    <n v="1199210300485"/>
    <x v="0"/>
    <x v="10"/>
    <n v="1992"/>
    <x v="5"/>
    <d v="1899-12-30T00:43:00"/>
    <x v="0"/>
    <x v="0"/>
    <x v="2"/>
    <x v="0"/>
    <n v="60"/>
    <x v="1"/>
    <x v="0"/>
    <x v="61"/>
    <x v="5"/>
    <x v="62"/>
    <s v="Unknown"/>
    <x v="5"/>
    <s v="No"/>
    <s v="No"/>
  </r>
  <r>
    <n v="1199210150454"/>
    <x v="0"/>
    <x v="10"/>
    <n v="1992"/>
    <x v="3"/>
    <d v="1899-12-30T20:40:00"/>
    <x v="1"/>
    <x v="0"/>
    <x v="2"/>
    <x v="0"/>
    <n v="90"/>
    <x v="1"/>
    <x v="0"/>
    <x v="43"/>
    <x v="5"/>
    <x v="62"/>
    <s v="Unknown"/>
    <x v="5"/>
    <s v="No"/>
    <s v="No"/>
  </r>
  <r>
    <n v="1199210080443"/>
    <x v="0"/>
    <x v="10"/>
    <n v="1992"/>
    <x v="3"/>
    <d v="1899-12-30T22:30:00"/>
    <x v="0"/>
    <x v="0"/>
    <x v="2"/>
    <x v="0"/>
    <n v="60"/>
    <x v="1"/>
    <x v="0"/>
    <x v="0"/>
    <x v="5"/>
    <x v="62"/>
    <s v="Unknown"/>
    <x v="5"/>
    <s v="No"/>
    <s v="No"/>
  </r>
  <r>
    <n v="1199210080445"/>
    <x v="0"/>
    <x v="10"/>
    <n v="1992"/>
    <x v="3"/>
    <d v="1899-12-30T00:40:00"/>
    <x v="1"/>
    <x v="0"/>
    <x v="2"/>
    <x v="0"/>
    <n v="60"/>
    <x v="2"/>
    <x v="0"/>
    <x v="5"/>
    <x v="5"/>
    <x v="62"/>
    <s v="Unknown"/>
    <x v="5"/>
    <s v="No"/>
    <s v="No"/>
  </r>
  <r>
    <n v="1199210080441"/>
    <x v="0"/>
    <x v="10"/>
    <n v="1992"/>
    <x v="3"/>
    <d v="1899-12-30T01:40:00"/>
    <x v="0"/>
    <x v="0"/>
    <x v="2"/>
    <x v="0"/>
    <n v="60"/>
    <x v="2"/>
    <x v="1"/>
    <x v="56"/>
    <x v="5"/>
    <x v="62"/>
    <s v="Unknown"/>
    <x v="5"/>
    <s v="No"/>
    <s v="No"/>
  </r>
  <r>
    <n v="1199210030437"/>
    <x v="0"/>
    <x v="10"/>
    <n v="1992"/>
    <x v="6"/>
    <d v="1899-12-30T13:30:00"/>
    <x v="0"/>
    <x v="0"/>
    <x v="2"/>
    <x v="0"/>
    <n v="100"/>
    <x v="2"/>
    <x v="0"/>
    <x v="84"/>
    <x v="5"/>
    <x v="62"/>
    <s v="Unknown"/>
    <x v="5"/>
    <s v="No"/>
    <s v="No"/>
  </r>
  <r>
    <n v="1199210180462"/>
    <x v="0"/>
    <x v="10"/>
    <n v="1992"/>
    <x v="0"/>
    <d v="1899-12-30T17:30:00"/>
    <x v="1"/>
    <x v="0"/>
    <x v="2"/>
    <x v="0"/>
    <n v="60"/>
    <x v="1"/>
    <x v="0"/>
    <x v="64"/>
    <x v="5"/>
    <x v="62"/>
    <s v="Unknown"/>
    <x v="5"/>
    <s v="No"/>
    <s v="No"/>
  </r>
  <r>
    <n v="1199210170458"/>
    <x v="0"/>
    <x v="10"/>
    <n v="1992"/>
    <x v="6"/>
    <d v="1899-12-30T14:00:00"/>
    <x v="0"/>
    <x v="0"/>
    <x v="2"/>
    <x v="0"/>
    <n v="100"/>
    <x v="1"/>
    <x v="0"/>
    <x v="9"/>
    <x v="5"/>
    <x v="62"/>
    <s v="Unknown"/>
    <x v="5"/>
    <s v="No"/>
    <s v="No"/>
  </r>
  <r>
    <n v="1199210030438"/>
    <x v="0"/>
    <x v="10"/>
    <n v="1992"/>
    <x v="6"/>
    <d v="1899-12-30T17:45:00"/>
    <x v="0"/>
    <x v="0"/>
    <x v="2"/>
    <x v="0"/>
    <n v="100"/>
    <x v="2"/>
    <x v="1"/>
    <x v="53"/>
    <x v="5"/>
    <x v="62"/>
    <s v="Unknown"/>
    <x v="5"/>
    <s v="No"/>
    <s v="No"/>
  </r>
  <r>
    <n v="1199210300487"/>
    <x v="0"/>
    <x v="10"/>
    <n v="1992"/>
    <x v="5"/>
    <d v="1899-12-30T13:30:00"/>
    <x v="1"/>
    <x v="0"/>
    <x v="2"/>
    <x v="0"/>
    <n v="100"/>
    <x v="2"/>
    <x v="1"/>
    <x v="62"/>
    <x v="5"/>
    <x v="62"/>
    <s v="Unknown"/>
    <x v="5"/>
    <s v="No"/>
    <s v="No"/>
  </r>
  <r>
    <n v="1199210120448"/>
    <x v="0"/>
    <x v="10"/>
    <n v="1992"/>
    <x v="1"/>
    <d v="1899-12-30T07:35:00"/>
    <x v="1"/>
    <x v="0"/>
    <x v="2"/>
    <x v="0"/>
    <n v="60"/>
    <x v="1"/>
    <x v="0"/>
    <x v="92"/>
    <x v="5"/>
    <x v="62"/>
    <s v="Unknown"/>
    <x v="5"/>
    <s v="No"/>
    <s v="No"/>
  </r>
  <r>
    <n v="1199210010434"/>
    <x v="0"/>
    <x v="10"/>
    <n v="1992"/>
    <x v="3"/>
    <d v="1899-12-30T14:25:00"/>
    <x v="1"/>
    <x v="0"/>
    <x v="2"/>
    <x v="0"/>
    <n v="60"/>
    <x v="2"/>
    <x v="1"/>
    <x v="37"/>
    <x v="5"/>
    <x v="62"/>
    <s v="Unknown"/>
    <x v="5"/>
    <s v="No"/>
    <s v="No"/>
  </r>
  <r>
    <n v="1199210130451"/>
    <x v="0"/>
    <x v="10"/>
    <n v="1992"/>
    <x v="4"/>
    <d v="1899-12-30T15:25:00"/>
    <x v="1"/>
    <x v="0"/>
    <x v="2"/>
    <x v="1"/>
    <n v="60"/>
    <x v="1"/>
    <x v="1"/>
    <x v="38"/>
    <x v="5"/>
    <x v="62"/>
    <s v="Unknown"/>
    <x v="5"/>
    <s v="No"/>
    <s v="No"/>
  </r>
  <r>
    <n v="1199210280480"/>
    <x v="0"/>
    <x v="10"/>
    <n v="1992"/>
    <x v="2"/>
    <d v="1899-12-30T17:30:00"/>
    <x v="1"/>
    <x v="0"/>
    <x v="2"/>
    <x v="0"/>
    <n v="60"/>
    <x v="0"/>
    <x v="0"/>
    <x v="32"/>
    <x v="5"/>
    <x v="62"/>
    <s v="Unknown"/>
    <x v="5"/>
    <s v="No"/>
    <s v="No"/>
  </r>
  <r>
    <n v="1199510060416"/>
    <x v="0"/>
    <x v="10"/>
    <n v="1995"/>
    <x v="5"/>
    <d v="1899-12-30T13:55:00"/>
    <x v="1"/>
    <x v="0"/>
    <x v="2"/>
    <x v="0"/>
    <n v="80"/>
    <x v="1"/>
    <x v="0"/>
    <x v="0"/>
    <x v="5"/>
    <x v="62"/>
    <s v="Unknown"/>
    <x v="5"/>
    <s v="No"/>
    <s v="No"/>
  </r>
  <r>
    <n v="1199510040409"/>
    <x v="0"/>
    <x v="10"/>
    <n v="1995"/>
    <x v="2"/>
    <d v="1899-12-30T14:47:00"/>
    <x v="1"/>
    <x v="0"/>
    <x v="2"/>
    <x v="0"/>
    <n v="100"/>
    <x v="0"/>
    <x v="0"/>
    <x v="43"/>
    <x v="5"/>
    <x v="62"/>
    <s v="Unknown"/>
    <x v="5"/>
    <s v="No"/>
    <s v="No"/>
  </r>
  <r>
    <n v="1199510200440"/>
    <x v="0"/>
    <x v="10"/>
    <n v="1995"/>
    <x v="5"/>
    <d v="1899-12-30T16:10:00"/>
    <x v="1"/>
    <x v="0"/>
    <x v="2"/>
    <x v="1"/>
    <n v="80"/>
    <x v="0"/>
    <x v="0"/>
    <x v="43"/>
    <x v="5"/>
    <x v="62"/>
    <s v="Unknown"/>
    <x v="5"/>
    <s v="No"/>
    <s v="No"/>
  </r>
  <r>
    <n v="1199510050410"/>
    <x v="0"/>
    <x v="10"/>
    <n v="1995"/>
    <x v="3"/>
    <d v="1899-12-30T13:19:00"/>
    <x v="1"/>
    <x v="0"/>
    <x v="2"/>
    <x v="0"/>
    <n v="60"/>
    <x v="0"/>
    <x v="0"/>
    <x v="5"/>
    <x v="5"/>
    <x v="62"/>
    <s v="Unknown"/>
    <x v="5"/>
    <s v="No"/>
    <s v="No"/>
  </r>
  <r>
    <n v="1199510240446"/>
    <x v="0"/>
    <x v="10"/>
    <n v="1995"/>
    <x v="4"/>
    <d v="1899-12-30T14:40:00"/>
    <x v="0"/>
    <x v="0"/>
    <x v="2"/>
    <x v="0"/>
    <n v="100"/>
    <x v="1"/>
    <x v="1"/>
    <x v="61"/>
    <x v="5"/>
    <x v="62"/>
    <s v="Unknown"/>
    <x v="5"/>
    <s v="No"/>
    <s v="No"/>
  </r>
  <r>
    <n v="1199510250447"/>
    <x v="0"/>
    <x v="10"/>
    <n v="1995"/>
    <x v="2"/>
    <d v="1899-12-30T06:22:00"/>
    <x v="1"/>
    <x v="0"/>
    <x v="2"/>
    <x v="0"/>
    <n v="90"/>
    <x v="1"/>
    <x v="0"/>
    <x v="87"/>
    <x v="5"/>
    <x v="62"/>
    <s v="Unknown"/>
    <x v="5"/>
    <s v="No"/>
    <s v="No"/>
  </r>
  <r>
    <n v="1199510060414"/>
    <x v="0"/>
    <x v="10"/>
    <n v="1995"/>
    <x v="5"/>
    <d v="1899-12-30T14:45:00"/>
    <x v="0"/>
    <x v="0"/>
    <x v="2"/>
    <x v="0"/>
    <n v="80"/>
    <x v="1"/>
    <x v="0"/>
    <x v="72"/>
    <x v="5"/>
    <x v="62"/>
    <s v="Unknown"/>
    <x v="5"/>
    <s v="No"/>
    <s v="No"/>
  </r>
  <r>
    <n v="1199510200439"/>
    <x v="0"/>
    <x v="10"/>
    <n v="1995"/>
    <x v="5"/>
    <d v="1899-12-30T13:20:00"/>
    <x v="1"/>
    <x v="0"/>
    <x v="2"/>
    <x v="0"/>
    <n v="60"/>
    <x v="1"/>
    <x v="0"/>
    <x v="29"/>
    <x v="5"/>
    <x v="62"/>
    <s v="Unknown"/>
    <x v="5"/>
    <s v="No"/>
    <s v="No"/>
  </r>
  <r>
    <n v="1199510030407"/>
    <x v="0"/>
    <x v="10"/>
    <n v="1995"/>
    <x v="4"/>
    <d v="1899-12-30T13:25:00"/>
    <x v="1"/>
    <x v="0"/>
    <x v="2"/>
    <x v="0"/>
    <n v="100"/>
    <x v="1"/>
    <x v="1"/>
    <x v="52"/>
    <x v="5"/>
    <x v="62"/>
    <s v="Unknown"/>
    <x v="5"/>
    <s v="No"/>
    <s v="No"/>
  </r>
  <r>
    <n v="1199510130430"/>
    <x v="0"/>
    <x v="10"/>
    <n v="1995"/>
    <x v="5"/>
    <d v="1899-12-30T07:20:00"/>
    <x v="1"/>
    <x v="0"/>
    <x v="2"/>
    <x v="1"/>
    <n v="100"/>
    <x v="1"/>
    <x v="1"/>
    <x v="24"/>
    <x v="5"/>
    <x v="62"/>
    <s v="Unknown"/>
    <x v="5"/>
    <s v="No"/>
    <s v="No"/>
  </r>
  <r>
    <n v="1199510190438"/>
    <x v="0"/>
    <x v="10"/>
    <n v="1995"/>
    <x v="3"/>
    <d v="1899-12-30T14:20:00"/>
    <x v="1"/>
    <x v="0"/>
    <x v="2"/>
    <x v="1"/>
    <n v="60"/>
    <x v="0"/>
    <x v="0"/>
    <x v="9"/>
    <x v="5"/>
    <x v="62"/>
    <s v="Unknown"/>
    <x v="5"/>
    <s v="No"/>
    <s v="No"/>
  </r>
  <r>
    <n v="1199510180437"/>
    <x v="0"/>
    <x v="10"/>
    <n v="1995"/>
    <x v="2"/>
    <d v="1899-12-30T12:50:00"/>
    <x v="1"/>
    <x v="0"/>
    <x v="2"/>
    <x v="0"/>
    <n v="60"/>
    <x v="1"/>
    <x v="1"/>
    <x v="55"/>
    <x v="5"/>
    <x v="62"/>
    <s v="Unknown"/>
    <x v="5"/>
    <s v="No"/>
    <s v="No"/>
  </r>
  <r>
    <n v="1199510080421"/>
    <x v="0"/>
    <x v="10"/>
    <n v="1995"/>
    <x v="0"/>
    <d v="1899-12-30T20:30:00"/>
    <x v="0"/>
    <x v="0"/>
    <x v="2"/>
    <x v="0"/>
    <n v="100"/>
    <x v="2"/>
    <x v="0"/>
    <x v="53"/>
    <x v="5"/>
    <x v="62"/>
    <s v="Unknown"/>
    <x v="5"/>
    <s v="No"/>
    <s v="No"/>
  </r>
  <r>
    <n v="1199510280455"/>
    <x v="0"/>
    <x v="10"/>
    <n v="1995"/>
    <x v="6"/>
    <d v="1899-12-30T18:15:00"/>
    <x v="1"/>
    <x v="0"/>
    <x v="2"/>
    <x v="0"/>
    <n v="80"/>
    <x v="2"/>
    <x v="0"/>
    <x v="29"/>
    <x v="5"/>
    <x v="62"/>
    <s v="Unknown"/>
    <x v="5"/>
    <s v="No"/>
    <s v="No"/>
  </r>
  <r>
    <n v="1199510280455"/>
    <x v="0"/>
    <x v="10"/>
    <n v="1995"/>
    <x v="6"/>
    <d v="1899-12-30T18:15:00"/>
    <x v="1"/>
    <x v="0"/>
    <x v="2"/>
    <x v="0"/>
    <n v="80"/>
    <x v="2"/>
    <x v="0"/>
    <x v="71"/>
    <x v="5"/>
    <x v="62"/>
    <s v="Unknown"/>
    <x v="5"/>
    <s v="No"/>
    <s v="No"/>
  </r>
  <r>
    <n v="1199510280455"/>
    <x v="0"/>
    <x v="10"/>
    <n v="1995"/>
    <x v="6"/>
    <d v="1899-12-30T18:15:00"/>
    <x v="1"/>
    <x v="0"/>
    <x v="2"/>
    <x v="0"/>
    <n v="80"/>
    <x v="1"/>
    <x v="0"/>
    <x v="10"/>
    <x v="5"/>
    <x v="62"/>
    <s v="Unknown"/>
    <x v="5"/>
    <s v="No"/>
    <s v="No"/>
  </r>
  <r>
    <n v="1199510270453"/>
    <x v="0"/>
    <x v="10"/>
    <n v="1995"/>
    <x v="5"/>
    <d v="1899-12-30T19:15:00"/>
    <x v="0"/>
    <x v="0"/>
    <x v="2"/>
    <x v="0"/>
    <n v="60"/>
    <x v="3"/>
    <x v="0"/>
    <x v="19"/>
    <x v="5"/>
    <x v="62"/>
    <s v="Unknown"/>
    <x v="5"/>
    <s v="No"/>
    <s v="No"/>
  </r>
  <r>
    <n v="1199510010406"/>
    <x v="0"/>
    <x v="10"/>
    <n v="1995"/>
    <x v="0"/>
    <d v="1899-12-30T18:00:00"/>
    <x v="0"/>
    <x v="0"/>
    <x v="2"/>
    <x v="0"/>
    <n v="100"/>
    <x v="2"/>
    <x v="0"/>
    <x v="66"/>
    <x v="5"/>
    <x v="62"/>
    <s v="Unknown"/>
    <x v="5"/>
    <s v="No"/>
    <s v="No"/>
  </r>
  <r>
    <n v="1199510150432"/>
    <x v="0"/>
    <x v="10"/>
    <n v="1995"/>
    <x v="0"/>
    <d v="1899-12-30T05:45:00"/>
    <x v="0"/>
    <x v="0"/>
    <x v="2"/>
    <x v="0"/>
    <n v="70"/>
    <x v="2"/>
    <x v="0"/>
    <x v="34"/>
    <x v="5"/>
    <x v="62"/>
    <s v="Unknown"/>
    <x v="5"/>
    <s v="No"/>
    <s v="No"/>
  </r>
  <r>
    <n v="1199510290458"/>
    <x v="0"/>
    <x v="10"/>
    <n v="1995"/>
    <x v="0"/>
    <d v="1899-12-30T19:30:00"/>
    <x v="1"/>
    <x v="0"/>
    <x v="2"/>
    <x v="0"/>
    <n v="60"/>
    <x v="2"/>
    <x v="1"/>
    <x v="36"/>
    <x v="5"/>
    <x v="62"/>
    <s v="Unknown"/>
    <x v="5"/>
    <s v="No"/>
    <s v="No"/>
  </r>
  <r>
    <n v="1199510260450"/>
    <x v="0"/>
    <x v="10"/>
    <n v="1995"/>
    <x v="3"/>
    <d v="1899-12-30T13:15:00"/>
    <x v="0"/>
    <x v="0"/>
    <x v="2"/>
    <x v="0"/>
    <n v="60"/>
    <x v="3"/>
    <x v="1"/>
    <x v="60"/>
    <x v="5"/>
    <x v="62"/>
    <s v="Unknown"/>
    <x v="5"/>
    <s v="No"/>
    <s v="No"/>
  </r>
  <r>
    <n v="1199510100426"/>
    <x v="0"/>
    <x v="10"/>
    <n v="1995"/>
    <x v="4"/>
    <d v="1899-12-30T17:20:00"/>
    <x v="0"/>
    <x v="0"/>
    <x v="2"/>
    <x v="0"/>
    <n v="60"/>
    <x v="3"/>
    <x v="0"/>
    <x v="88"/>
    <x v="5"/>
    <x v="62"/>
    <s v="Unknown"/>
    <x v="5"/>
    <s v="No"/>
    <s v="No"/>
  </r>
  <r>
    <n v="1199510280456"/>
    <x v="0"/>
    <x v="10"/>
    <n v="1995"/>
    <x v="6"/>
    <d v="1899-12-30T14:29:00"/>
    <x v="0"/>
    <x v="0"/>
    <x v="2"/>
    <x v="0"/>
    <n v="80"/>
    <x v="3"/>
    <x v="0"/>
    <x v="81"/>
    <x v="5"/>
    <x v="62"/>
    <s v="Unknown"/>
    <x v="5"/>
    <s v="No"/>
    <s v="No"/>
  </r>
  <r>
    <n v="1199510070419"/>
    <x v="0"/>
    <x v="10"/>
    <n v="1995"/>
    <x v="6"/>
    <d v="1899-12-30T06:30:00"/>
    <x v="0"/>
    <x v="0"/>
    <x v="2"/>
    <x v="0"/>
    <n v="70"/>
    <x v="3"/>
    <x v="0"/>
    <x v="5"/>
    <x v="5"/>
    <x v="62"/>
    <s v="Unknown"/>
    <x v="5"/>
    <s v="No"/>
    <s v="No"/>
  </r>
  <r>
    <n v="1199510280454"/>
    <x v="0"/>
    <x v="10"/>
    <n v="1995"/>
    <x v="6"/>
    <d v="1899-12-30T12:30:00"/>
    <x v="0"/>
    <x v="0"/>
    <x v="2"/>
    <x v="0"/>
    <n v="60"/>
    <x v="3"/>
    <x v="0"/>
    <x v="1"/>
    <x v="5"/>
    <x v="62"/>
    <s v="Unknown"/>
    <x v="5"/>
    <s v="No"/>
    <s v="No"/>
  </r>
  <r>
    <n v="1199510210442"/>
    <x v="0"/>
    <x v="10"/>
    <n v="1995"/>
    <x v="6"/>
    <d v="1899-12-30T12:00:00"/>
    <x v="0"/>
    <x v="0"/>
    <x v="2"/>
    <x v="0"/>
    <n v="60"/>
    <x v="3"/>
    <x v="0"/>
    <x v="70"/>
    <x v="5"/>
    <x v="62"/>
    <s v="Unknown"/>
    <x v="5"/>
    <s v="No"/>
    <s v="No"/>
  </r>
  <r>
    <n v="1199510210443"/>
    <x v="0"/>
    <x v="10"/>
    <n v="1995"/>
    <x v="6"/>
    <d v="1899-12-30T11:20:00"/>
    <x v="0"/>
    <x v="0"/>
    <x v="2"/>
    <x v="0"/>
    <n v="60"/>
    <x v="3"/>
    <x v="1"/>
    <x v="69"/>
    <x v="5"/>
    <x v="62"/>
    <s v="Unknown"/>
    <x v="5"/>
    <s v="No"/>
    <s v="No"/>
  </r>
  <r>
    <n v="1199510090424"/>
    <x v="0"/>
    <x v="10"/>
    <n v="1995"/>
    <x v="1"/>
    <d v="1899-12-30T21:15:00"/>
    <x v="0"/>
    <x v="0"/>
    <x v="2"/>
    <x v="0"/>
    <n v="70"/>
    <x v="3"/>
    <x v="1"/>
    <x v="38"/>
    <x v="5"/>
    <x v="62"/>
    <s v="Unknown"/>
    <x v="5"/>
    <s v="No"/>
    <s v="No"/>
  </r>
  <r>
    <n v="1199510120428"/>
    <x v="0"/>
    <x v="10"/>
    <n v="1995"/>
    <x v="3"/>
    <d v="1899-12-30T22:20:00"/>
    <x v="0"/>
    <x v="0"/>
    <x v="2"/>
    <x v="0"/>
    <n v="60"/>
    <x v="3"/>
    <x v="0"/>
    <x v="84"/>
    <x v="5"/>
    <x v="62"/>
    <s v="Unknown"/>
    <x v="5"/>
    <s v="No"/>
    <s v="No"/>
  </r>
  <r>
    <n v="1199510060415"/>
    <x v="0"/>
    <x v="10"/>
    <n v="1995"/>
    <x v="5"/>
    <d v="1899-12-30T14:05:00"/>
    <x v="1"/>
    <x v="0"/>
    <x v="2"/>
    <x v="0"/>
    <n v="70"/>
    <x v="3"/>
    <x v="0"/>
    <x v="64"/>
    <x v="5"/>
    <x v="62"/>
    <s v="Unknown"/>
    <x v="5"/>
    <s v="No"/>
    <s v="No"/>
  </r>
  <r>
    <n v="1199510260449"/>
    <x v="0"/>
    <x v="10"/>
    <n v="1995"/>
    <x v="3"/>
    <d v="1899-12-30T07:10:00"/>
    <x v="1"/>
    <x v="0"/>
    <x v="2"/>
    <x v="0"/>
    <n v="100"/>
    <x v="0"/>
    <x v="0"/>
    <x v="15"/>
    <x v="5"/>
    <x v="62"/>
    <s v="Unknown"/>
    <x v="5"/>
    <s v="No"/>
    <s v="No"/>
  </r>
  <r>
    <n v="1199510030407"/>
    <x v="0"/>
    <x v="10"/>
    <n v="1995"/>
    <x v="4"/>
    <d v="1899-12-30T13:25:00"/>
    <x v="1"/>
    <x v="0"/>
    <x v="2"/>
    <x v="0"/>
    <n v="100"/>
    <x v="2"/>
    <x v="0"/>
    <x v="68"/>
    <x v="5"/>
    <x v="62"/>
    <s v="Unknown"/>
    <x v="5"/>
    <s v="No"/>
    <s v="No"/>
  </r>
  <r>
    <n v="1199510040408"/>
    <x v="0"/>
    <x v="10"/>
    <n v="1995"/>
    <x v="2"/>
    <d v="1899-12-30T13:00:00"/>
    <x v="0"/>
    <x v="0"/>
    <x v="2"/>
    <x v="1"/>
    <n v="100"/>
    <x v="1"/>
    <x v="0"/>
    <x v="27"/>
    <x v="5"/>
    <x v="62"/>
    <s v="Unknown"/>
    <x v="5"/>
    <s v="No"/>
    <s v="No"/>
  </r>
  <r>
    <n v="1199510100425"/>
    <x v="0"/>
    <x v="10"/>
    <n v="1995"/>
    <x v="4"/>
    <d v="1899-12-30T16:10:00"/>
    <x v="0"/>
    <x v="0"/>
    <x v="2"/>
    <x v="0"/>
    <n v="100"/>
    <x v="2"/>
    <x v="0"/>
    <x v="1"/>
    <x v="5"/>
    <x v="62"/>
    <s v="Unknown"/>
    <x v="5"/>
    <s v="No"/>
    <s v="No"/>
  </r>
  <r>
    <n v="1199510290457"/>
    <x v="0"/>
    <x v="10"/>
    <n v="1995"/>
    <x v="0"/>
    <d v="1899-12-30T10:25:00"/>
    <x v="0"/>
    <x v="0"/>
    <x v="2"/>
    <x v="0"/>
    <n v="60"/>
    <x v="2"/>
    <x v="1"/>
    <x v="0"/>
    <x v="5"/>
    <x v="62"/>
    <s v="Unknown"/>
    <x v="5"/>
    <s v="No"/>
    <s v="No"/>
  </r>
  <r>
    <n v="1199510080420"/>
    <x v="0"/>
    <x v="10"/>
    <n v="1995"/>
    <x v="0"/>
    <d v="1899-12-30T08:00:00"/>
    <x v="0"/>
    <x v="0"/>
    <x v="2"/>
    <x v="0"/>
    <n v="100"/>
    <x v="2"/>
    <x v="1"/>
    <x v="40"/>
    <x v="5"/>
    <x v="62"/>
    <s v="Unknown"/>
    <x v="5"/>
    <s v="No"/>
    <s v="No"/>
  </r>
  <r>
    <n v="1199510150434"/>
    <x v="0"/>
    <x v="10"/>
    <n v="1995"/>
    <x v="0"/>
    <d v="1899-12-30T14:30:00"/>
    <x v="0"/>
    <x v="0"/>
    <x v="2"/>
    <x v="0"/>
    <n v="100"/>
    <x v="0"/>
    <x v="0"/>
    <x v="34"/>
    <x v="5"/>
    <x v="62"/>
    <s v="Unknown"/>
    <x v="5"/>
    <s v="No"/>
    <s v="No"/>
  </r>
  <r>
    <n v="1199510210441"/>
    <x v="0"/>
    <x v="10"/>
    <n v="1995"/>
    <x v="6"/>
    <d v="1899-12-30T10:55:00"/>
    <x v="1"/>
    <x v="0"/>
    <x v="2"/>
    <x v="0"/>
    <n v="100"/>
    <x v="1"/>
    <x v="0"/>
    <x v="32"/>
    <x v="5"/>
    <x v="62"/>
    <s v="Unknown"/>
    <x v="5"/>
    <s v="No"/>
    <s v="No"/>
  </r>
  <r>
    <n v="1199510070418"/>
    <x v="0"/>
    <x v="10"/>
    <n v="1995"/>
    <x v="6"/>
    <d v="1899-12-30T03:10:00"/>
    <x v="0"/>
    <x v="0"/>
    <x v="2"/>
    <x v="0"/>
    <n v="80"/>
    <x v="1"/>
    <x v="0"/>
    <x v="3"/>
    <x v="5"/>
    <x v="62"/>
    <s v="Unknown"/>
    <x v="5"/>
    <s v="No"/>
    <s v="No"/>
  </r>
  <r>
    <n v="1199510270451"/>
    <x v="0"/>
    <x v="10"/>
    <n v="1995"/>
    <x v="5"/>
    <d v="1899-12-30T02:40:00"/>
    <x v="0"/>
    <x v="0"/>
    <x v="2"/>
    <x v="0"/>
    <n v="60"/>
    <x v="2"/>
    <x v="0"/>
    <x v="62"/>
    <x v="5"/>
    <x v="62"/>
    <s v="Unknown"/>
    <x v="5"/>
    <s v="No"/>
    <s v="No"/>
  </r>
  <r>
    <n v="1199510130429"/>
    <x v="0"/>
    <x v="10"/>
    <n v="1995"/>
    <x v="5"/>
    <d v="1899-12-30T03:30:00"/>
    <x v="0"/>
    <x v="0"/>
    <x v="2"/>
    <x v="0"/>
    <n v="80"/>
    <x v="1"/>
    <x v="0"/>
    <x v="0"/>
    <x v="5"/>
    <x v="62"/>
    <s v="Unknown"/>
    <x v="5"/>
    <s v="No"/>
    <s v="No"/>
  </r>
  <r>
    <n v="1199510160435"/>
    <x v="0"/>
    <x v="10"/>
    <n v="1995"/>
    <x v="1"/>
    <d v="1899-12-30T21:10:00"/>
    <x v="0"/>
    <x v="0"/>
    <x v="2"/>
    <x v="0"/>
    <n v="100"/>
    <x v="1"/>
    <x v="0"/>
    <x v="61"/>
    <x v="5"/>
    <x v="62"/>
    <s v="Unknown"/>
    <x v="5"/>
    <s v="No"/>
    <s v="No"/>
  </r>
  <r>
    <n v="1199510250448"/>
    <x v="0"/>
    <x v="10"/>
    <n v="1995"/>
    <x v="2"/>
    <d v="1899-12-30T18:35:00"/>
    <x v="1"/>
    <x v="0"/>
    <x v="2"/>
    <x v="0"/>
    <n v="70"/>
    <x v="1"/>
    <x v="1"/>
    <x v="45"/>
    <x v="5"/>
    <x v="62"/>
    <s v="Unknown"/>
    <x v="5"/>
    <s v="No"/>
    <s v="No"/>
  </r>
  <r>
    <n v="1199510110427"/>
    <x v="0"/>
    <x v="10"/>
    <n v="1995"/>
    <x v="2"/>
    <d v="1899-12-30T21:00:00"/>
    <x v="0"/>
    <x v="0"/>
    <x v="2"/>
    <x v="0"/>
    <n v="60"/>
    <x v="2"/>
    <x v="0"/>
    <x v="15"/>
    <x v="5"/>
    <x v="62"/>
    <s v="Unknown"/>
    <x v="5"/>
    <s v="No"/>
    <s v="No"/>
  </r>
  <r>
    <n v="1199510180436"/>
    <x v="0"/>
    <x v="10"/>
    <n v="1995"/>
    <x v="2"/>
    <d v="1899-12-30T00:40:00"/>
    <x v="0"/>
    <x v="0"/>
    <x v="2"/>
    <x v="1"/>
    <n v="110"/>
    <x v="1"/>
    <x v="0"/>
    <x v="13"/>
    <x v="5"/>
    <x v="62"/>
    <s v="Unknown"/>
    <x v="5"/>
    <s v="No"/>
    <s v="No"/>
  </r>
  <r>
    <n v="1199510050411"/>
    <x v="0"/>
    <x v="10"/>
    <n v="1995"/>
    <x v="3"/>
    <d v="1899-12-30T19:20:00"/>
    <x v="1"/>
    <x v="0"/>
    <x v="2"/>
    <x v="0"/>
    <n v="100"/>
    <x v="1"/>
    <x v="0"/>
    <x v="32"/>
    <x v="5"/>
    <x v="62"/>
    <s v="Unknown"/>
    <x v="5"/>
    <s v="No"/>
    <s v="No"/>
  </r>
  <r>
    <n v="1199510230445"/>
    <x v="0"/>
    <x v="10"/>
    <n v="1995"/>
    <x v="1"/>
    <d v="1899-12-30T19:10:00"/>
    <x v="0"/>
    <x v="0"/>
    <x v="2"/>
    <x v="0"/>
    <n v="60"/>
    <x v="1"/>
    <x v="0"/>
    <x v="40"/>
    <x v="5"/>
    <x v="62"/>
    <s v="Unknown"/>
    <x v="5"/>
    <s v="No"/>
    <s v="No"/>
  </r>
  <r>
    <n v="1199510080422"/>
    <x v="0"/>
    <x v="10"/>
    <n v="1995"/>
    <x v="0"/>
    <d v="1899-12-30T19:00:00"/>
    <x v="1"/>
    <x v="0"/>
    <x v="2"/>
    <x v="0"/>
    <n v="60"/>
    <x v="0"/>
    <x v="0"/>
    <x v="20"/>
    <x v="5"/>
    <x v="62"/>
    <s v="Unknown"/>
    <x v="5"/>
    <s v="No"/>
    <s v="No"/>
  </r>
  <r>
    <n v="1199510220444"/>
    <x v="0"/>
    <x v="10"/>
    <n v="1995"/>
    <x v="0"/>
    <d v="1899-12-30T02:05:00"/>
    <x v="1"/>
    <x v="0"/>
    <x v="2"/>
    <x v="0"/>
    <n v="80"/>
    <x v="1"/>
    <x v="0"/>
    <x v="40"/>
    <x v="5"/>
    <x v="62"/>
    <s v="Unknown"/>
    <x v="5"/>
    <s v="No"/>
    <s v="No"/>
  </r>
  <r>
    <n v="1199510130431"/>
    <x v="0"/>
    <x v="10"/>
    <n v="1995"/>
    <x v="5"/>
    <d v="1899-12-30T23:30:00"/>
    <x v="0"/>
    <x v="0"/>
    <x v="2"/>
    <x v="0"/>
    <n v="100"/>
    <x v="0"/>
    <x v="0"/>
    <x v="16"/>
    <x v="5"/>
    <x v="62"/>
    <s v="Unknown"/>
    <x v="5"/>
    <s v="No"/>
    <s v="No"/>
  </r>
  <r>
    <n v="1199510080423"/>
    <x v="0"/>
    <x v="10"/>
    <n v="1995"/>
    <x v="0"/>
    <d v="1899-12-30T21:35:00"/>
    <x v="0"/>
    <x v="0"/>
    <x v="2"/>
    <x v="0"/>
    <n v="60"/>
    <x v="2"/>
    <x v="0"/>
    <x v="0"/>
    <x v="5"/>
    <x v="62"/>
    <s v="Unknown"/>
    <x v="5"/>
    <s v="No"/>
    <s v="No"/>
  </r>
  <r>
    <n v="1199510150432"/>
    <x v="0"/>
    <x v="10"/>
    <n v="1995"/>
    <x v="0"/>
    <d v="1899-12-30T05:45:00"/>
    <x v="0"/>
    <x v="0"/>
    <x v="2"/>
    <x v="0"/>
    <n v="70"/>
    <x v="2"/>
    <x v="0"/>
    <x v="16"/>
    <x v="5"/>
    <x v="62"/>
    <s v="Unknown"/>
    <x v="5"/>
    <s v="No"/>
    <s v="No"/>
  </r>
  <r>
    <n v="1199510150432"/>
    <x v="0"/>
    <x v="10"/>
    <n v="1995"/>
    <x v="0"/>
    <d v="1899-12-30T05:45:00"/>
    <x v="0"/>
    <x v="0"/>
    <x v="2"/>
    <x v="0"/>
    <n v="70"/>
    <x v="1"/>
    <x v="0"/>
    <x v="16"/>
    <x v="5"/>
    <x v="62"/>
    <s v="Unknown"/>
    <x v="5"/>
    <s v="No"/>
    <s v="No"/>
  </r>
  <r>
    <n v="1199510270452"/>
    <x v="0"/>
    <x v="10"/>
    <n v="1995"/>
    <x v="5"/>
    <d v="1899-12-30T21:10:00"/>
    <x v="0"/>
    <x v="0"/>
    <x v="2"/>
    <x v="0"/>
    <n v="60"/>
    <x v="2"/>
    <x v="0"/>
    <x v="43"/>
    <x v="5"/>
    <x v="62"/>
    <s v="Unknown"/>
    <x v="5"/>
    <s v="No"/>
    <s v="No"/>
  </r>
  <r>
    <n v="1199510270452"/>
    <x v="0"/>
    <x v="10"/>
    <n v="1995"/>
    <x v="5"/>
    <d v="1899-12-30T21:10:00"/>
    <x v="0"/>
    <x v="0"/>
    <x v="2"/>
    <x v="0"/>
    <n v="60"/>
    <x v="2"/>
    <x v="0"/>
    <x v="16"/>
    <x v="5"/>
    <x v="62"/>
    <s v="Unknown"/>
    <x v="5"/>
    <s v="No"/>
    <s v="No"/>
  </r>
  <r>
    <n v="1199510070417"/>
    <x v="0"/>
    <x v="10"/>
    <n v="1995"/>
    <x v="6"/>
    <d v="1899-12-30T01:30:00"/>
    <x v="0"/>
    <x v="0"/>
    <x v="2"/>
    <x v="0"/>
    <n v="60"/>
    <x v="1"/>
    <x v="0"/>
    <x v="43"/>
    <x v="5"/>
    <x v="62"/>
    <s v="Unknown"/>
    <x v="5"/>
    <s v="No"/>
    <s v="No"/>
  </r>
  <r>
    <n v="1199510150433"/>
    <x v="0"/>
    <x v="10"/>
    <n v="1995"/>
    <x v="0"/>
    <d v="1899-12-30T22:00:00"/>
    <x v="0"/>
    <x v="0"/>
    <x v="2"/>
    <x v="0"/>
    <n v="60"/>
    <x v="1"/>
    <x v="0"/>
    <x v="8"/>
    <x v="5"/>
    <x v="62"/>
    <s v="Unknown"/>
    <x v="5"/>
    <s v="No"/>
    <s v="No"/>
  </r>
  <r>
    <n v="1199510060413"/>
    <x v="0"/>
    <x v="10"/>
    <n v="1995"/>
    <x v="5"/>
    <d v="1899-12-30T23:30:00"/>
    <x v="0"/>
    <x v="0"/>
    <x v="2"/>
    <x v="0"/>
    <n v="70"/>
    <x v="1"/>
    <x v="0"/>
    <x v="14"/>
    <x v="5"/>
    <x v="62"/>
    <s v="Unknown"/>
    <x v="5"/>
    <s v="No"/>
    <s v="No"/>
  </r>
  <r>
    <n v="1199510060413"/>
    <x v="0"/>
    <x v="10"/>
    <n v="1995"/>
    <x v="5"/>
    <d v="1899-12-30T23:30:00"/>
    <x v="0"/>
    <x v="0"/>
    <x v="2"/>
    <x v="0"/>
    <n v="70"/>
    <x v="2"/>
    <x v="0"/>
    <x v="8"/>
    <x v="5"/>
    <x v="62"/>
    <s v="Unknown"/>
    <x v="5"/>
    <s v="No"/>
    <s v="No"/>
  </r>
  <r>
    <n v="1199510060412"/>
    <x v="0"/>
    <x v="10"/>
    <n v="1995"/>
    <x v="5"/>
    <d v="1899-12-30T21:10:00"/>
    <x v="0"/>
    <x v="0"/>
    <x v="2"/>
    <x v="0"/>
    <n v="80"/>
    <x v="0"/>
    <x v="0"/>
    <x v="31"/>
    <x v="5"/>
    <x v="62"/>
    <s v="Unknown"/>
    <x v="5"/>
    <s v="No"/>
    <s v="No"/>
  </r>
  <r>
    <n v="5201604270054"/>
    <x v="3"/>
    <x v="2"/>
    <n v="2016"/>
    <x v="2"/>
    <d v="1899-12-30T18:00:00"/>
    <x v="0"/>
    <x v="0"/>
    <x v="0"/>
    <x v="0"/>
    <n v="90"/>
    <x v="3"/>
    <x v="1"/>
    <x v="43"/>
    <x v="5"/>
    <x v="62"/>
    <s v="Unknown"/>
    <x v="5"/>
    <s v="No"/>
    <s v="No"/>
  </r>
  <r>
    <n v="5201604080047"/>
    <x v="3"/>
    <x v="2"/>
    <n v="2016"/>
    <x v="5"/>
    <d v="1899-12-30T17:10:00"/>
    <x v="0"/>
    <x v="0"/>
    <x v="0"/>
    <x v="0"/>
    <n v="50"/>
    <x v="3"/>
    <x v="0"/>
    <x v="60"/>
    <x v="1"/>
    <x v="74"/>
    <s v="Wanneroo"/>
    <x v="0"/>
    <s v="No"/>
    <s v="No"/>
  </r>
  <r>
    <n v="5201604200053"/>
    <x v="3"/>
    <x v="2"/>
    <n v="2016"/>
    <x v="2"/>
    <d v="1899-12-30T15:56:00"/>
    <x v="1"/>
    <x v="0"/>
    <x v="0"/>
    <x v="0"/>
    <n v="110"/>
    <x v="1"/>
    <x v="0"/>
    <x v="31"/>
    <x v="0"/>
    <x v="67"/>
    <s v="Boddington"/>
    <x v="2"/>
    <s v="No"/>
    <s v="No"/>
  </r>
  <r>
    <n v="5201604150049"/>
    <x v="3"/>
    <x v="2"/>
    <n v="2016"/>
    <x v="5"/>
    <d v="1899-12-30T17:41:00"/>
    <x v="1"/>
    <x v="0"/>
    <x v="0"/>
    <x v="0"/>
    <n v="110"/>
    <x v="1"/>
    <x v="1"/>
    <x v="27"/>
    <x v="2"/>
    <x v="67"/>
    <s v="Wagin"/>
    <x v="2"/>
    <s v="No"/>
    <s v="No"/>
  </r>
  <r>
    <n v="5201604190052"/>
    <x v="3"/>
    <x v="2"/>
    <n v="2016"/>
    <x v="4"/>
    <d v="1899-12-30T08:00:00"/>
    <x v="0"/>
    <x v="0"/>
    <x v="0"/>
    <x v="0"/>
    <n v="110"/>
    <x v="2"/>
    <x v="1"/>
    <x v="5"/>
    <x v="5"/>
    <x v="62"/>
    <s v="Unknown"/>
    <x v="5"/>
    <s v="No"/>
    <s v="No"/>
  </r>
  <r>
    <n v="5201604190052"/>
    <x v="3"/>
    <x v="2"/>
    <n v="2016"/>
    <x v="4"/>
    <d v="1899-12-30T08:00:00"/>
    <x v="0"/>
    <x v="0"/>
    <x v="0"/>
    <x v="0"/>
    <n v="110"/>
    <x v="1"/>
    <x v="0"/>
    <x v="7"/>
    <x v="5"/>
    <x v="62"/>
    <s v="Unknown"/>
    <x v="5"/>
    <s v="No"/>
    <s v="No"/>
  </r>
  <r>
    <n v="5201604040046"/>
    <x v="3"/>
    <x v="2"/>
    <n v="2016"/>
    <x v="1"/>
    <d v="1899-12-30T19:01:00"/>
    <x v="1"/>
    <x v="1"/>
    <x v="0"/>
    <x v="0"/>
    <n v="60"/>
    <x v="0"/>
    <x v="0"/>
    <x v="42"/>
    <x v="1"/>
    <x v="71"/>
    <s v="Bayswater"/>
    <x v="2"/>
    <s v="No"/>
    <s v="No"/>
  </r>
  <r>
    <n v="5201604130048"/>
    <x v="3"/>
    <x v="2"/>
    <n v="2016"/>
    <x v="2"/>
    <d v="1899-12-30T20:55:00"/>
    <x v="0"/>
    <x v="0"/>
    <x v="0"/>
    <x v="0"/>
    <n v="0"/>
    <x v="1"/>
    <x v="0"/>
    <x v="0"/>
    <x v="5"/>
    <x v="62"/>
    <s v="Unknown"/>
    <x v="5"/>
    <s v="No"/>
    <s v="No"/>
  </r>
  <r>
    <n v="5201604170051"/>
    <x v="3"/>
    <x v="2"/>
    <n v="2016"/>
    <x v="0"/>
    <d v="1899-12-30T12:52:00"/>
    <x v="1"/>
    <x v="0"/>
    <x v="0"/>
    <x v="0"/>
    <n v="50"/>
    <x v="1"/>
    <x v="0"/>
    <x v="40"/>
    <x v="3"/>
    <x v="66"/>
    <s v="Manjimup"/>
    <x v="2"/>
    <s v="No"/>
    <s v="No"/>
  </r>
  <r>
    <n v="5201604170051"/>
    <x v="3"/>
    <x v="2"/>
    <n v="2016"/>
    <x v="0"/>
    <d v="1899-12-30T12:52:00"/>
    <x v="1"/>
    <x v="0"/>
    <x v="0"/>
    <x v="0"/>
    <n v="50"/>
    <x v="2"/>
    <x v="0"/>
    <x v="40"/>
    <x v="3"/>
    <x v="66"/>
    <s v="Manjimup"/>
    <x v="2"/>
    <s v="No"/>
    <s v="No"/>
  </r>
  <r>
    <n v="5201604170050"/>
    <x v="3"/>
    <x v="2"/>
    <n v="2016"/>
    <x v="0"/>
    <d v="1899-12-30T12:36:00"/>
    <x v="0"/>
    <x v="0"/>
    <x v="0"/>
    <x v="0"/>
    <n v="110"/>
    <x v="2"/>
    <x v="0"/>
    <x v="81"/>
    <x v="4"/>
    <x v="68"/>
    <s v="Ravensthorpe"/>
    <x v="1"/>
    <s v="No"/>
    <s v="No"/>
  </r>
  <r>
    <n v="5201510090108"/>
    <x v="3"/>
    <x v="10"/>
    <n v="2015"/>
    <x v="5"/>
    <d v="1899-12-30T17:32:00"/>
    <x v="0"/>
    <x v="0"/>
    <x v="0"/>
    <x v="0"/>
    <n v="60"/>
    <x v="3"/>
    <x v="0"/>
    <x v="10"/>
    <x v="1"/>
    <x v="71"/>
    <s v="Swan"/>
    <x v="1"/>
    <s v="No"/>
    <s v="No"/>
  </r>
  <r>
    <n v="5201510100109"/>
    <x v="3"/>
    <x v="10"/>
    <n v="2015"/>
    <x v="6"/>
    <d v="1899-12-30T05:39:00"/>
    <x v="0"/>
    <x v="0"/>
    <x v="0"/>
    <x v="0"/>
    <n v="110"/>
    <x v="1"/>
    <x v="1"/>
    <x v="54"/>
    <x v="0"/>
    <x v="65"/>
    <s v="Serpentine-Jarrahdale"/>
    <x v="2"/>
    <s v="No"/>
    <s v="No"/>
  </r>
  <r>
    <n v="5201510050107"/>
    <x v="3"/>
    <x v="10"/>
    <n v="2015"/>
    <x v="1"/>
    <d v="1899-12-30T13:20:00"/>
    <x v="1"/>
    <x v="0"/>
    <x v="1"/>
    <x v="1"/>
    <n v="110"/>
    <x v="2"/>
    <x v="1"/>
    <x v="38"/>
    <x v="5"/>
    <x v="62"/>
    <s v="Unknown"/>
    <x v="5"/>
    <s v="No"/>
    <s v="No"/>
  </r>
  <r>
    <n v="5201510190111"/>
    <x v="3"/>
    <x v="10"/>
    <n v="2015"/>
    <x v="1"/>
    <d v="1899-12-30T16:10:00"/>
    <x v="1"/>
    <x v="0"/>
    <x v="0"/>
    <x v="0"/>
    <n v="110"/>
    <x v="1"/>
    <x v="0"/>
    <x v="67"/>
    <x v="5"/>
    <x v="62"/>
    <s v="Unknown"/>
    <x v="5"/>
    <s v="No"/>
    <s v="No"/>
  </r>
  <r>
    <n v="5201510050107"/>
    <x v="3"/>
    <x v="10"/>
    <n v="2015"/>
    <x v="1"/>
    <d v="1899-12-30T13:20:00"/>
    <x v="1"/>
    <x v="0"/>
    <x v="1"/>
    <x v="1"/>
    <n v="110"/>
    <x v="1"/>
    <x v="0"/>
    <x v="46"/>
    <x v="5"/>
    <x v="62"/>
    <s v="Unknown"/>
    <x v="5"/>
    <s v="No"/>
    <s v="No"/>
  </r>
  <r>
    <n v="5201510010106"/>
    <x v="3"/>
    <x v="10"/>
    <n v="2015"/>
    <x v="3"/>
    <d v="1899-12-30T16:41:00"/>
    <x v="1"/>
    <x v="0"/>
    <x v="0"/>
    <x v="0"/>
    <n v="50"/>
    <x v="0"/>
    <x v="0"/>
    <x v="1"/>
    <x v="1"/>
    <x v="65"/>
    <s v="Gosnells"/>
    <x v="0"/>
    <s v="No"/>
    <s v="No"/>
  </r>
  <r>
    <n v="5201510170110"/>
    <x v="3"/>
    <x v="10"/>
    <n v="2015"/>
    <x v="6"/>
    <d v="1899-12-30T20:30:00"/>
    <x v="0"/>
    <x v="0"/>
    <x v="0"/>
    <x v="0"/>
    <n v="110"/>
    <x v="1"/>
    <x v="0"/>
    <x v="61"/>
    <x v="5"/>
    <x v="62"/>
    <s v="Unknown"/>
    <x v="5"/>
    <s v="No"/>
    <s v="No"/>
  </r>
  <r>
    <n v="5201510190112"/>
    <x v="3"/>
    <x v="10"/>
    <n v="2015"/>
    <x v="1"/>
    <d v="1899-12-30T00:50:00"/>
    <x v="1"/>
    <x v="0"/>
    <x v="0"/>
    <x v="0"/>
    <n v="70"/>
    <x v="2"/>
    <x v="0"/>
    <x v="0"/>
    <x v="5"/>
    <x v="62"/>
    <s v="Unknown"/>
    <x v="5"/>
    <s v="No"/>
    <s v="No"/>
  </r>
  <r>
    <n v="5201510280116"/>
    <x v="3"/>
    <x v="10"/>
    <n v="2015"/>
    <x v="2"/>
    <d v="1899-12-30T20:15:00"/>
    <x v="0"/>
    <x v="0"/>
    <x v="0"/>
    <x v="0"/>
    <n v="70"/>
    <x v="0"/>
    <x v="0"/>
    <x v="13"/>
    <x v="4"/>
    <x v="68"/>
    <s v="Carnarvon"/>
    <x v="0"/>
    <s v="No"/>
    <s v="No"/>
  </r>
  <r>
    <n v="5201510220113"/>
    <x v="3"/>
    <x v="10"/>
    <n v="2015"/>
    <x v="3"/>
    <d v="1899-12-30T05:40:00"/>
    <x v="1"/>
    <x v="0"/>
    <x v="1"/>
    <x v="0"/>
    <n v="90"/>
    <x v="1"/>
    <x v="1"/>
    <x v="53"/>
    <x v="1"/>
    <x v="74"/>
    <s v="Wanneroo"/>
    <x v="0"/>
    <s v="No"/>
    <s v="No"/>
  </r>
  <r>
    <n v="5201510260115"/>
    <x v="3"/>
    <x v="10"/>
    <n v="2015"/>
    <x v="1"/>
    <d v="1899-12-30T14:20:00"/>
    <x v="1"/>
    <x v="0"/>
    <x v="0"/>
    <x v="1"/>
    <n v="80"/>
    <x v="1"/>
    <x v="0"/>
    <x v="23"/>
    <x v="1"/>
    <x v="71"/>
    <s v="Swan"/>
    <x v="1"/>
    <s v="No"/>
    <s v="No"/>
  </r>
  <r>
    <n v="5201510260114"/>
    <x v="3"/>
    <x v="10"/>
    <n v="2015"/>
    <x v="1"/>
    <d v="1899-12-30T13:23:00"/>
    <x v="1"/>
    <x v="0"/>
    <x v="0"/>
    <x v="0"/>
    <n v="70"/>
    <x v="2"/>
    <x v="1"/>
    <x v="75"/>
    <x v="1"/>
    <x v="73"/>
    <s v="Rockingham"/>
    <x v="2"/>
    <s v="No"/>
    <s v="No"/>
  </r>
  <r>
    <n v="520212100253267"/>
    <x v="4"/>
    <x v="1"/>
    <n v="2021"/>
    <x v="3"/>
    <d v="1899-12-30T15:45:00"/>
    <x v="0"/>
    <x v="0"/>
    <x v="0"/>
    <x v="0"/>
    <n v="110"/>
    <x v="1"/>
    <x v="1"/>
    <x v="38"/>
    <x v="2"/>
    <x v="76"/>
    <s v="Wattle Range"/>
    <x v="2"/>
    <s v="No"/>
    <s v="No"/>
  </r>
  <r>
    <n v="520212100262667"/>
    <x v="4"/>
    <x v="1"/>
    <n v="2021"/>
    <x v="4"/>
    <d v="1899-12-30T10:08:00"/>
    <x v="0"/>
    <x v="0"/>
    <x v="0"/>
    <x v="1"/>
    <n v="80"/>
    <x v="1"/>
    <x v="0"/>
    <x v="33"/>
    <x v="2"/>
    <x v="76"/>
    <s v="Southern Mallee"/>
    <x v="0"/>
    <s v="No"/>
    <s v="No"/>
  </r>
  <r>
    <n v="520212100245684"/>
    <x v="4"/>
    <x v="1"/>
    <n v="2021"/>
    <x v="4"/>
    <d v="1899-12-30T16:20:00"/>
    <x v="0"/>
    <x v="0"/>
    <x v="0"/>
    <x v="0"/>
    <n v="100"/>
    <x v="1"/>
    <x v="0"/>
    <x v="25"/>
    <x v="0"/>
    <x v="78"/>
    <s v="Barossa"/>
    <x v="0"/>
    <s v="No"/>
    <s v="No"/>
  </r>
  <r>
    <n v="520212100245684"/>
    <x v="4"/>
    <x v="1"/>
    <n v="2021"/>
    <x v="4"/>
    <d v="1899-12-30T16:20:00"/>
    <x v="0"/>
    <x v="0"/>
    <x v="0"/>
    <x v="0"/>
    <n v="100"/>
    <x v="2"/>
    <x v="0"/>
    <x v="31"/>
    <x v="0"/>
    <x v="78"/>
    <s v="Barossa"/>
    <x v="0"/>
    <s v="No"/>
    <s v="No"/>
  </r>
  <r>
    <n v="520212100244733"/>
    <x v="4"/>
    <x v="1"/>
    <n v="2021"/>
    <x v="1"/>
    <d v="1899-12-30T14:10:00"/>
    <x v="0"/>
    <x v="0"/>
    <x v="0"/>
    <x v="0"/>
    <n v="110"/>
    <x v="1"/>
    <x v="1"/>
    <x v="22"/>
    <x v="3"/>
    <x v="76"/>
    <s v="Kangaroo Island"/>
    <x v="4"/>
    <s v="No"/>
    <s v="No"/>
  </r>
  <r>
    <n v="520212100249212"/>
    <x v="4"/>
    <x v="1"/>
    <n v="2021"/>
    <x v="0"/>
    <d v="1899-12-30T02:34:00"/>
    <x v="0"/>
    <x v="0"/>
    <x v="0"/>
    <x v="0"/>
    <n v="80"/>
    <x v="1"/>
    <x v="0"/>
    <x v="8"/>
    <x v="2"/>
    <x v="76"/>
    <s v="Grant"/>
    <x v="1"/>
    <s v="No"/>
    <s v="No"/>
  </r>
  <r>
    <n v="520212100254256"/>
    <x v="4"/>
    <x v="1"/>
    <n v="2021"/>
    <x v="6"/>
    <d v="1899-12-30T00:37:00"/>
    <x v="0"/>
    <x v="0"/>
    <x v="0"/>
    <x v="0"/>
    <n v="60"/>
    <x v="0"/>
    <x v="0"/>
    <x v="40"/>
    <x v="1"/>
    <x v="77"/>
    <s v="Salisbury"/>
    <x v="0"/>
    <s v="No"/>
    <s v="No"/>
  </r>
  <r>
    <n v="520212100255019"/>
    <x v="4"/>
    <x v="1"/>
    <n v="2021"/>
    <x v="0"/>
    <d v="1899-12-30T07:24:00"/>
    <x v="0"/>
    <x v="0"/>
    <x v="0"/>
    <x v="0"/>
    <n v="80"/>
    <x v="1"/>
    <x v="0"/>
    <x v="11"/>
    <x v="1"/>
    <x v="81"/>
    <s v="Onkaparinga"/>
    <x v="4"/>
    <s v="No"/>
    <s v="No"/>
  </r>
  <r>
    <n v="520212100260074"/>
    <x v="4"/>
    <x v="1"/>
    <n v="2021"/>
    <x v="6"/>
    <d v="1899-12-30T10:35:00"/>
    <x v="1"/>
    <x v="0"/>
    <x v="0"/>
    <x v="1"/>
    <n v="50"/>
    <x v="4"/>
    <x v="0"/>
    <x v="13"/>
    <x v="1"/>
    <x v="81"/>
    <s v="Onkaparinga"/>
    <x v="3"/>
    <s v="No"/>
    <s v="No"/>
  </r>
  <r>
    <n v="1199109130410"/>
    <x v="0"/>
    <x v="9"/>
    <n v="1991"/>
    <x v="5"/>
    <d v="1899-12-30T23:50:00"/>
    <x v="1"/>
    <x v="0"/>
    <x v="2"/>
    <x v="0"/>
    <n v="60"/>
    <x v="1"/>
    <x v="0"/>
    <x v="14"/>
    <x v="5"/>
    <x v="62"/>
    <s v="Unknown"/>
    <x v="5"/>
    <s v="No"/>
    <s v="No"/>
  </r>
  <r>
    <n v="1199109210427"/>
    <x v="0"/>
    <x v="9"/>
    <n v="1991"/>
    <x v="6"/>
    <d v="1899-12-30T03:55:00"/>
    <x v="1"/>
    <x v="0"/>
    <x v="2"/>
    <x v="1"/>
    <n v="100"/>
    <x v="1"/>
    <x v="0"/>
    <x v="14"/>
    <x v="5"/>
    <x v="62"/>
    <s v="Unknown"/>
    <x v="5"/>
    <s v="No"/>
    <s v="No"/>
  </r>
  <r>
    <n v="1199109210429"/>
    <x v="0"/>
    <x v="9"/>
    <n v="1991"/>
    <x v="6"/>
    <d v="1899-12-30T22:50:00"/>
    <x v="1"/>
    <x v="0"/>
    <x v="2"/>
    <x v="0"/>
    <n v="100"/>
    <x v="1"/>
    <x v="0"/>
    <x v="20"/>
    <x v="5"/>
    <x v="62"/>
    <s v="Unknown"/>
    <x v="5"/>
    <s v="No"/>
    <s v="No"/>
  </r>
  <r>
    <n v="1199109080401"/>
    <x v="0"/>
    <x v="9"/>
    <n v="1991"/>
    <x v="0"/>
    <d v="1899-12-30T00:25:00"/>
    <x v="0"/>
    <x v="0"/>
    <x v="2"/>
    <x v="0"/>
    <n v="60"/>
    <x v="2"/>
    <x v="0"/>
    <x v="40"/>
    <x v="5"/>
    <x v="62"/>
    <s v="Unknown"/>
    <x v="5"/>
    <s v="No"/>
    <s v="No"/>
  </r>
  <r>
    <n v="1199109080402"/>
    <x v="0"/>
    <x v="9"/>
    <n v="1991"/>
    <x v="0"/>
    <d v="1899-12-30T05:15:00"/>
    <x v="0"/>
    <x v="0"/>
    <x v="2"/>
    <x v="0"/>
    <n v="60"/>
    <x v="2"/>
    <x v="1"/>
    <x v="22"/>
    <x v="5"/>
    <x v="62"/>
    <s v="Unknown"/>
    <x v="5"/>
    <s v="No"/>
    <s v="No"/>
  </r>
  <r>
    <n v="1199109150416"/>
    <x v="0"/>
    <x v="9"/>
    <n v="1991"/>
    <x v="0"/>
    <d v="1899-12-30T18:35:00"/>
    <x v="1"/>
    <x v="0"/>
    <x v="2"/>
    <x v="0"/>
    <n v="60"/>
    <x v="2"/>
    <x v="0"/>
    <x v="5"/>
    <x v="5"/>
    <x v="62"/>
    <s v="Unknown"/>
    <x v="5"/>
    <s v="No"/>
    <s v="No"/>
  </r>
  <r>
    <n v="1199109080403"/>
    <x v="0"/>
    <x v="9"/>
    <n v="1991"/>
    <x v="0"/>
    <d v="1899-12-30T19:30:00"/>
    <x v="1"/>
    <x v="0"/>
    <x v="2"/>
    <x v="0"/>
    <n v="80"/>
    <x v="1"/>
    <x v="1"/>
    <x v="62"/>
    <x v="5"/>
    <x v="62"/>
    <s v="Unknown"/>
    <x v="5"/>
    <s v="No"/>
    <s v="No"/>
  </r>
  <r>
    <n v="1199109150415"/>
    <x v="0"/>
    <x v="9"/>
    <n v="1991"/>
    <x v="0"/>
    <d v="1899-12-30T05:30:00"/>
    <x v="0"/>
    <x v="0"/>
    <x v="2"/>
    <x v="0"/>
    <n v="70"/>
    <x v="1"/>
    <x v="1"/>
    <x v="7"/>
    <x v="5"/>
    <x v="62"/>
    <s v="Unknown"/>
    <x v="5"/>
    <s v="No"/>
    <s v="No"/>
  </r>
  <r>
    <n v="1199109290440"/>
    <x v="0"/>
    <x v="9"/>
    <n v="1991"/>
    <x v="0"/>
    <d v="1899-12-30T18:00:00"/>
    <x v="0"/>
    <x v="0"/>
    <x v="2"/>
    <x v="0"/>
    <n v="100"/>
    <x v="2"/>
    <x v="1"/>
    <x v="22"/>
    <x v="5"/>
    <x v="62"/>
    <s v="Unknown"/>
    <x v="5"/>
    <s v="No"/>
    <s v="No"/>
  </r>
  <r>
    <n v="1199109140411"/>
    <x v="0"/>
    <x v="9"/>
    <n v="1991"/>
    <x v="6"/>
    <d v="1899-12-30T19:45:00"/>
    <x v="0"/>
    <x v="0"/>
    <x v="2"/>
    <x v="0"/>
    <n v="100"/>
    <x v="1"/>
    <x v="0"/>
    <x v="43"/>
    <x v="5"/>
    <x v="62"/>
    <s v="Unknown"/>
    <x v="5"/>
    <s v="No"/>
    <s v="No"/>
  </r>
  <r>
    <n v="1199109280438"/>
    <x v="0"/>
    <x v="9"/>
    <n v="1991"/>
    <x v="6"/>
    <d v="1899-12-30T20:30:00"/>
    <x v="0"/>
    <x v="0"/>
    <x v="2"/>
    <x v="0"/>
    <n v="80"/>
    <x v="1"/>
    <x v="1"/>
    <x v="62"/>
    <x v="5"/>
    <x v="62"/>
    <s v="Unknown"/>
    <x v="5"/>
    <s v="No"/>
    <s v="No"/>
  </r>
  <r>
    <n v="1199109210426"/>
    <x v="0"/>
    <x v="9"/>
    <n v="1991"/>
    <x v="6"/>
    <d v="1899-12-30T01:25:00"/>
    <x v="0"/>
    <x v="0"/>
    <x v="2"/>
    <x v="0"/>
    <n v="100"/>
    <x v="0"/>
    <x v="0"/>
    <x v="20"/>
    <x v="5"/>
    <x v="62"/>
    <s v="Unknown"/>
    <x v="5"/>
    <s v="No"/>
    <s v="No"/>
  </r>
  <r>
    <n v="1199109100405"/>
    <x v="0"/>
    <x v="9"/>
    <n v="1991"/>
    <x v="4"/>
    <d v="1899-12-30T21:30:00"/>
    <x v="0"/>
    <x v="0"/>
    <x v="2"/>
    <x v="0"/>
    <n v="100"/>
    <x v="1"/>
    <x v="0"/>
    <x v="18"/>
    <x v="5"/>
    <x v="62"/>
    <s v="Unknown"/>
    <x v="5"/>
    <s v="No"/>
    <s v="No"/>
  </r>
  <r>
    <n v="1199109020394"/>
    <x v="0"/>
    <x v="9"/>
    <n v="1991"/>
    <x v="1"/>
    <d v="1899-12-30T18:00:00"/>
    <x v="0"/>
    <x v="0"/>
    <x v="2"/>
    <x v="0"/>
    <n v="100"/>
    <x v="1"/>
    <x v="0"/>
    <x v="33"/>
    <x v="5"/>
    <x v="62"/>
    <s v="Unknown"/>
    <x v="5"/>
    <s v="No"/>
    <s v="No"/>
  </r>
  <r>
    <n v="1199109040395"/>
    <x v="0"/>
    <x v="9"/>
    <n v="1991"/>
    <x v="2"/>
    <d v="1899-12-30T04:45:00"/>
    <x v="1"/>
    <x v="0"/>
    <x v="2"/>
    <x v="1"/>
    <n v="110"/>
    <x v="4"/>
    <x v="0"/>
    <x v="92"/>
    <x v="5"/>
    <x v="62"/>
    <s v="Unknown"/>
    <x v="5"/>
    <s v="No"/>
    <s v="No"/>
  </r>
  <r>
    <n v="1199109110406"/>
    <x v="0"/>
    <x v="9"/>
    <n v="1991"/>
    <x v="2"/>
    <d v="1899-12-30T23:30:00"/>
    <x v="0"/>
    <x v="0"/>
    <x v="2"/>
    <x v="0"/>
    <n v="100"/>
    <x v="2"/>
    <x v="1"/>
    <x v="35"/>
    <x v="5"/>
    <x v="62"/>
    <s v="Unknown"/>
    <x v="5"/>
    <s v="No"/>
    <s v="No"/>
  </r>
  <r>
    <n v="1199109190421"/>
    <x v="0"/>
    <x v="9"/>
    <n v="1991"/>
    <x v="3"/>
    <d v="1899-12-30T22:55:00"/>
    <x v="0"/>
    <x v="0"/>
    <x v="2"/>
    <x v="0"/>
    <n v="60"/>
    <x v="0"/>
    <x v="0"/>
    <x v="61"/>
    <x v="5"/>
    <x v="62"/>
    <s v="Unknown"/>
    <x v="5"/>
    <s v="No"/>
    <s v="No"/>
  </r>
  <r>
    <n v="1199109190420"/>
    <x v="0"/>
    <x v="9"/>
    <n v="1991"/>
    <x v="3"/>
    <d v="1899-12-30T01:00:00"/>
    <x v="1"/>
    <x v="0"/>
    <x v="2"/>
    <x v="1"/>
    <n v="100"/>
    <x v="1"/>
    <x v="0"/>
    <x v="8"/>
    <x v="5"/>
    <x v="62"/>
    <s v="Unknown"/>
    <x v="5"/>
    <s v="No"/>
    <s v="No"/>
  </r>
  <r>
    <n v="1199109170419"/>
    <x v="0"/>
    <x v="9"/>
    <n v="1991"/>
    <x v="4"/>
    <d v="1899-12-30T19:05:00"/>
    <x v="0"/>
    <x v="0"/>
    <x v="2"/>
    <x v="1"/>
    <n v="100"/>
    <x v="1"/>
    <x v="0"/>
    <x v="23"/>
    <x v="5"/>
    <x v="62"/>
    <s v="Unknown"/>
    <x v="5"/>
    <s v="No"/>
    <s v="No"/>
  </r>
  <r>
    <n v="1199109270434"/>
    <x v="0"/>
    <x v="9"/>
    <n v="1991"/>
    <x v="5"/>
    <d v="1899-12-30T00:45:00"/>
    <x v="1"/>
    <x v="0"/>
    <x v="2"/>
    <x v="1"/>
    <n v="100"/>
    <x v="0"/>
    <x v="0"/>
    <x v="27"/>
    <x v="5"/>
    <x v="62"/>
    <s v="Unknown"/>
    <x v="5"/>
    <s v="No"/>
    <s v="No"/>
  </r>
  <r>
    <n v="1199109260433"/>
    <x v="0"/>
    <x v="9"/>
    <n v="1991"/>
    <x v="3"/>
    <d v="1899-12-30T21:45:00"/>
    <x v="0"/>
    <x v="0"/>
    <x v="2"/>
    <x v="0"/>
    <n v="80"/>
    <x v="1"/>
    <x v="0"/>
    <x v="22"/>
    <x v="5"/>
    <x v="62"/>
    <s v="Unknown"/>
    <x v="5"/>
    <s v="No"/>
    <s v="No"/>
  </r>
  <r>
    <n v="1199109190420"/>
    <x v="0"/>
    <x v="9"/>
    <n v="1991"/>
    <x v="3"/>
    <d v="1899-12-30T01:00:00"/>
    <x v="1"/>
    <x v="0"/>
    <x v="2"/>
    <x v="1"/>
    <n v="100"/>
    <x v="2"/>
    <x v="0"/>
    <x v="93"/>
    <x v="5"/>
    <x v="62"/>
    <s v="Unknown"/>
    <x v="5"/>
    <s v="No"/>
    <s v="No"/>
  </r>
  <r>
    <n v="1199109010392"/>
    <x v="0"/>
    <x v="9"/>
    <n v="1991"/>
    <x v="0"/>
    <d v="1899-12-30T13:30:00"/>
    <x v="0"/>
    <x v="0"/>
    <x v="2"/>
    <x v="0"/>
    <n v="60"/>
    <x v="5"/>
    <x v="1"/>
    <x v="90"/>
    <x v="5"/>
    <x v="62"/>
    <s v="Unknown"/>
    <x v="5"/>
    <s v="No"/>
    <s v="No"/>
  </r>
  <r>
    <n v="1199109280437"/>
    <x v="0"/>
    <x v="9"/>
    <n v="1991"/>
    <x v="6"/>
    <d v="1899-12-30T15:15:00"/>
    <x v="1"/>
    <x v="0"/>
    <x v="2"/>
    <x v="0"/>
    <n v="100"/>
    <x v="2"/>
    <x v="1"/>
    <x v="47"/>
    <x v="5"/>
    <x v="62"/>
    <s v="Unknown"/>
    <x v="5"/>
    <s v="No"/>
    <s v="No"/>
  </r>
  <r>
    <n v="1199109070400"/>
    <x v="0"/>
    <x v="9"/>
    <n v="1991"/>
    <x v="6"/>
    <d v="1899-12-30T16:55:00"/>
    <x v="0"/>
    <x v="0"/>
    <x v="2"/>
    <x v="0"/>
    <n v="110"/>
    <x v="1"/>
    <x v="0"/>
    <x v="25"/>
    <x v="5"/>
    <x v="62"/>
    <s v="Unknown"/>
    <x v="5"/>
    <s v="No"/>
    <s v="No"/>
  </r>
  <r>
    <n v="1199109290439"/>
    <x v="0"/>
    <x v="9"/>
    <n v="1991"/>
    <x v="0"/>
    <d v="1899-12-30T09:35:00"/>
    <x v="1"/>
    <x v="0"/>
    <x v="2"/>
    <x v="0"/>
    <n v="60"/>
    <x v="2"/>
    <x v="0"/>
    <x v="13"/>
    <x v="5"/>
    <x v="62"/>
    <s v="Unknown"/>
    <x v="5"/>
    <s v="No"/>
    <s v="No"/>
  </r>
  <r>
    <n v="1199109010392"/>
    <x v="0"/>
    <x v="9"/>
    <n v="1991"/>
    <x v="0"/>
    <d v="1899-12-30T13:30:00"/>
    <x v="0"/>
    <x v="0"/>
    <x v="2"/>
    <x v="0"/>
    <n v="60"/>
    <x v="0"/>
    <x v="0"/>
    <x v="40"/>
    <x v="5"/>
    <x v="62"/>
    <s v="Unknown"/>
    <x v="5"/>
    <s v="No"/>
    <s v="No"/>
  </r>
  <r>
    <n v="1199109210428"/>
    <x v="0"/>
    <x v="9"/>
    <n v="1991"/>
    <x v="6"/>
    <d v="1899-12-30T15:45:00"/>
    <x v="0"/>
    <x v="0"/>
    <x v="2"/>
    <x v="0"/>
    <n v="100"/>
    <x v="2"/>
    <x v="0"/>
    <x v="43"/>
    <x v="5"/>
    <x v="62"/>
    <s v="Unknown"/>
    <x v="5"/>
    <s v="No"/>
    <s v="No"/>
  </r>
  <r>
    <n v="1199109290441"/>
    <x v="0"/>
    <x v="9"/>
    <n v="1991"/>
    <x v="0"/>
    <d v="1899-12-30T12:30:00"/>
    <x v="1"/>
    <x v="0"/>
    <x v="2"/>
    <x v="0"/>
    <n v="80"/>
    <x v="0"/>
    <x v="0"/>
    <x v="5"/>
    <x v="5"/>
    <x v="62"/>
    <s v="Unknown"/>
    <x v="5"/>
    <s v="No"/>
    <s v="No"/>
  </r>
  <r>
    <n v="1199109260431"/>
    <x v="0"/>
    <x v="9"/>
    <n v="1991"/>
    <x v="3"/>
    <d v="1899-12-30T06:10:00"/>
    <x v="1"/>
    <x v="0"/>
    <x v="2"/>
    <x v="1"/>
    <n v="100"/>
    <x v="2"/>
    <x v="1"/>
    <x v="4"/>
    <x v="5"/>
    <x v="62"/>
    <s v="Unknown"/>
    <x v="5"/>
    <s v="No"/>
    <s v="No"/>
  </r>
  <r>
    <n v="1199109260431"/>
    <x v="0"/>
    <x v="9"/>
    <n v="1991"/>
    <x v="3"/>
    <d v="1899-12-30T06:10:00"/>
    <x v="1"/>
    <x v="0"/>
    <x v="2"/>
    <x v="1"/>
    <n v="100"/>
    <x v="1"/>
    <x v="0"/>
    <x v="55"/>
    <x v="5"/>
    <x v="62"/>
    <s v="Unknown"/>
    <x v="5"/>
    <s v="No"/>
    <s v="No"/>
  </r>
  <r>
    <n v="1199109190422"/>
    <x v="0"/>
    <x v="9"/>
    <n v="1991"/>
    <x v="3"/>
    <d v="1899-12-30T08:35:00"/>
    <x v="1"/>
    <x v="0"/>
    <x v="2"/>
    <x v="0"/>
    <n v="60"/>
    <x v="1"/>
    <x v="0"/>
    <x v="11"/>
    <x v="5"/>
    <x v="62"/>
    <s v="Unknown"/>
    <x v="5"/>
    <s v="No"/>
    <s v="No"/>
  </r>
  <r>
    <n v="1199109130409"/>
    <x v="0"/>
    <x v="9"/>
    <n v="1991"/>
    <x v="5"/>
    <d v="1899-12-30T18:20:00"/>
    <x v="1"/>
    <x v="0"/>
    <x v="2"/>
    <x v="0"/>
    <n v="60"/>
    <x v="3"/>
    <x v="0"/>
    <x v="1"/>
    <x v="5"/>
    <x v="62"/>
    <s v="Unknown"/>
    <x v="5"/>
    <s v="No"/>
    <s v="No"/>
  </r>
  <r>
    <n v="1199109200424"/>
    <x v="0"/>
    <x v="9"/>
    <n v="1991"/>
    <x v="5"/>
    <d v="1899-12-30T19:25:00"/>
    <x v="0"/>
    <x v="0"/>
    <x v="2"/>
    <x v="0"/>
    <n v="60"/>
    <x v="3"/>
    <x v="0"/>
    <x v="9"/>
    <x v="5"/>
    <x v="62"/>
    <s v="Unknown"/>
    <x v="5"/>
    <s v="No"/>
    <s v="No"/>
  </r>
  <r>
    <n v="1199109160417"/>
    <x v="0"/>
    <x v="9"/>
    <n v="1991"/>
    <x v="1"/>
    <d v="1899-12-30T00:30:00"/>
    <x v="0"/>
    <x v="0"/>
    <x v="2"/>
    <x v="0"/>
    <n v="60"/>
    <x v="3"/>
    <x v="0"/>
    <x v="25"/>
    <x v="5"/>
    <x v="62"/>
    <s v="Unknown"/>
    <x v="5"/>
    <s v="No"/>
    <s v="No"/>
  </r>
  <r>
    <n v="1199109050397"/>
    <x v="0"/>
    <x v="9"/>
    <n v="1991"/>
    <x v="3"/>
    <d v="1899-12-30T19:21:00"/>
    <x v="0"/>
    <x v="0"/>
    <x v="2"/>
    <x v="0"/>
    <n v="60"/>
    <x v="3"/>
    <x v="0"/>
    <x v="46"/>
    <x v="5"/>
    <x v="62"/>
    <s v="Unknown"/>
    <x v="5"/>
    <s v="No"/>
    <s v="No"/>
  </r>
  <r>
    <n v="1199109100404"/>
    <x v="0"/>
    <x v="9"/>
    <n v="1991"/>
    <x v="4"/>
    <d v="1899-12-30T10:10:00"/>
    <x v="0"/>
    <x v="0"/>
    <x v="2"/>
    <x v="0"/>
    <n v="60"/>
    <x v="3"/>
    <x v="1"/>
    <x v="84"/>
    <x v="5"/>
    <x v="62"/>
    <s v="Unknown"/>
    <x v="5"/>
    <s v="No"/>
    <s v="No"/>
  </r>
  <r>
    <n v="1199109200425"/>
    <x v="0"/>
    <x v="9"/>
    <n v="1991"/>
    <x v="5"/>
    <d v="1899-12-30T07:15:00"/>
    <x v="0"/>
    <x v="0"/>
    <x v="2"/>
    <x v="0"/>
    <n v="60"/>
    <x v="3"/>
    <x v="0"/>
    <x v="36"/>
    <x v="5"/>
    <x v="62"/>
    <s v="Unknown"/>
    <x v="5"/>
    <s v="No"/>
    <s v="No"/>
  </r>
  <r>
    <n v="1199109160418"/>
    <x v="0"/>
    <x v="9"/>
    <n v="1991"/>
    <x v="1"/>
    <d v="1899-12-30T17:40:00"/>
    <x v="0"/>
    <x v="0"/>
    <x v="2"/>
    <x v="0"/>
    <n v="80"/>
    <x v="3"/>
    <x v="1"/>
    <x v="37"/>
    <x v="5"/>
    <x v="62"/>
    <s v="Unknown"/>
    <x v="5"/>
    <s v="No"/>
    <s v="No"/>
  </r>
  <r>
    <n v="1199109240430"/>
    <x v="0"/>
    <x v="9"/>
    <n v="1991"/>
    <x v="4"/>
    <d v="1899-12-30T08:30:00"/>
    <x v="0"/>
    <x v="1"/>
    <x v="2"/>
    <x v="0"/>
    <n v="60"/>
    <x v="3"/>
    <x v="0"/>
    <x v="88"/>
    <x v="5"/>
    <x v="62"/>
    <s v="Unknown"/>
    <x v="5"/>
    <s v="No"/>
    <s v="No"/>
  </r>
  <r>
    <n v="1199109210427"/>
    <x v="0"/>
    <x v="9"/>
    <n v="1991"/>
    <x v="6"/>
    <d v="1899-12-30T03:55:00"/>
    <x v="1"/>
    <x v="0"/>
    <x v="2"/>
    <x v="1"/>
    <n v="100"/>
    <x v="2"/>
    <x v="1"/>
    <x v="22"/>
    <x v="5"/>
    <x v="62"/>
    <s v="Unknown"/>
    <x v="5"/>
    <s v="No"/>
    <s v="No"/>
  </r>
  <r>
    <n v="1199109010393"/>
    <x v="0"/>
    <x v="9"/>
    <n v="1991"/>
    <x v="0"/>
    <d v="1899-12-30T20:00:00"/>
    <x v="1"/>
    <x v="1"/>
    <x v="2"/>
    <x v="0"/>
    <n v="100"/>
    <x v="1"/>
    <x v="0"/>
    <x v="78"/>
    <x v="5"/>
    <x v="62"/>
    <s v="Unknown"/>
    <x v="5"/>
    <s v="No"/>
    <s v="No"/>
  </r>
  <r>
    <n v="1199109010393"/>
    <x v="0"/>
    <x v="9"/>
    <n v="1991"/>
    <x v="0"/>
    <d v="1899-12-30T20:00:00"/>
    <x v="1"/>
    <x v="1"/>
    <x v="2"/>
    <x v="0"/>
    <n v="100"/>
    <x v="2"/>
    <x v="1"/>
    <x v="55"/>
    <x v="5"/>
    <x v="62"/>
    <s v="Unknown"/>
    <x v="5"/>
    <s v="No"/>
    <s v="No"/>
  </r>
  <r>
    <n v="1199109140412"/>
    <x v="0"/>
    <x v="9"/>
    <n v="1991"/>
    <x v="6"/>
    <d v="1899-12-30T21:10:00"/>
    <x v="1"/>
    <x v="0"/>
    <x v="2"/>
    <x v="0"/>
    <n v="90"/>
    <x v="1"/>
    <x v="1"/>
    <x v="45"/>
    <x v="5"/>
    <x v="62"/>
    <s v="Unknown"/>
    <x v="5"/>
    <s v="No"/>
    <s v="No"/>
  </r>
  <r>
    <n v="1199109140412"/>
    <x v="0"/>
    <x v="9"/>
    <n v="1991"/>
    <x v="6"/>
    <d v="1899-12-30T21:10:00"/>
    <x v="1"/>
    <x v="0"/>
    <x v="2"/>
    <x v="0"/>
    <n v="90"/>
    <x v="1"/>
    <x v="1"/>
    <x v="25"/>
    <x v="5"/>
    <x v="62"/>
    <s v="Unknown"/>
    <x v="5"/>
    <s v="No"/>
    <s v="No"/>
  </r>
  <r>
    <n v="1199109080403"/>
    <x v="0"/>
    <x v="9"/>
    <n v="1991"/>
    <x v="0"/>
    <d v="1899-12-30T19:30:00"/>
    <x v="1"/>
    <x v="0"/>
    <x v="2"/>
    <x v="0"/>
    <n v="80"/>
    <x v="1"/>
    <x v="0"/>
    <x v="92"/>
    <x v="5"/>
    <x v="62"/>
    <s v="Unknown"/>
    <x v="5"/>
    <s v="No"/>
    <s v="No"/>
  </r>
  <r>
    <n v="1199109140414"/>
    <x v="0"/>
    <x v="9"/>
    <n v="1991"/>
    <x v="6"/>
    <d v="1899-12-30T19:30:00"/>
    <x v="0"/>
    <x v="0"/>
    <x v="2"/>
    <x v="0"/>
    <n v="100"/>
    <x v="1"/>
    <x v="0"/>
    <x v="21"/>
    <x v="5"/>
    <x v="62"/>
    <s v="Unknown"/>
    <x v="5"/>
    <s v="No"/>
    <s v="No"/>
  </r>
  <r>
    <n v="1199109140413"/>
    <x v="0"/>
    <x v="9"/>
    <n v="1991"/>
    <x v="6"/>
    <d v="1899-12-30T21:40:00"/>
    <x v="0"/>
    <x v="0"/>
    <x v="2"/>
    <x v="0"/>
    <n v="60"/>
    <x v="1"/>
    <x v="0"/>
    <x v="27"/>
    <x v="5"/>
    <x v="62"/>
    <s v="Unknown"/>
    <x v="5"/>
    <s v="No"/>
    <s v="No"/>
  </r>
  <r>
    <n v="1199109270436"/>
    <x v="0"/>
    <x v="9"/>
    <n v="1991"/>
    <x v="5"/>
    <d v="1899-12-30T23:00:00"/>
    <x v="1"/>
    <x v="0"/>
    <x v="2"/>
    <x v="1"/>
    <n v="100"/>
    <x v="1"/>
    <x v="0"/>
    <x v="45"/>
    <x v="5"/>
    <x v="62"/>
    <s v="Unknown"/>
    <x v="5"/>
    <s v="No"/>
    <s v="No"/>
  </r>
  <r>
    <n v="1199109120407"/>
    <x v="0"/>
    <x v="9"/>
    <n v="1991"/>
    <x v="3"/>
    <d v="1899-12-30T13:30:00"/>
    <x v="0"/>
    <x v="0"/>
    <x v="2"/>
    <x v="0"/>
    <n v="100"/>
    <x v="0"/>
    <x v="0"/>
    <x v="18"/>
    <x v="5"/>
    <x v="62"/>
    <s v="Unknown"/>
    <x v="5"/>
    <s v="No"/>
    <s v="No"/>
  </r>
  <r>
    <n v="1199109130408"/>
    <x v="0"/>
    <x v="9"/>
    <n v="1991"/>
    <x v="5"/>
    <d v="1899-12-30T07:05:00"/>
    <x v="1"/>
    <x v="0"/>
    <x v="2"/>
    <x v="0"/>
    <n v="80"/>
    <x v="1"/>
    <x v="0"/>
    <x v="46"/>
    <x v="5"/>
    <x v="62"/>
    <s v="Unknown"/>
    <x v="5"/>
    <s v="No"/>
    <s v="No"/>
  </r>
  <r>
    <n v="1199109300442"/>
    <x v="0"/>
    <x v="9"/>
    <n v="1991"/>
    <x v="1"/>
    <d v="1899-12-30T07:45:00"/>
    <x v="1"/>
    <x v="0"/>
    <x v="2"/>
    <x v="1"/>
    <n v="100"/>
    <x v="1"/>
    <x v="0"/>
    <x v="29"/>
    <x v="5"/>
    <x v="62"/>
    <s v="Unknown"/>
    <x v="5"/>
    <s v="No"/>
    <s v="No"/>
  </r>
  <r>
    <n v="1199109040396"/>
    <x v="0"/>
    <x v="9"/>
    <n v="1991"/>
    <x v="2"/>
    <d v="1899-12-30T17:45:00"/>
    <x v="0"/>
    <x v="0"/>
    <x v="2"/>
    <x v="0"/>
    <n v="100"/>
    <x v="2"/>
    <x v="0"/>
    <x v="21"/>
    <x v="5"/>
    <x v="62"/>
    <s v="Unknown"/>
    <x v="5"/>
    <s v="No"/>
    <s v="No"/>
  </r>
  <r>
    <n v="1199109040396"/>
    <x v="0"/>
    <x v="9"/>
    <n v="1991"/>
    <x v="2"/>
    <d v="1899-12-30T17:45:00"/>
    <x v="0"/>
    <x v="0"/>
    <x v="2"/>
    <x v="0"/>
    <n v="100"/>
    <x v="2"/>
    <x v="1"/>
    <x v="60"/>
    <x v="5"/>
    <x v="62"/>
    <s v="Unknown"/>
    <x v="5"/>
    <s v="No"/>
    <s v="No"/>
  </r>
  <r>
    <n v="1199109200423"/>
    <x v="0"/>
    <x v="9"/>
    <n v="1991"/>
    <x v="5"/>
    <d v="1899-12-30T15:20:00"/>
    <x v="0"/>
    <x v="0"/>
    <x v="2"/>
    <x v="0"/>
    <n v="80"/>
    <x v="1"/>
    <x v="0"/>
    <x v="41"/>
    <x v="5"/>
    <x v="62"/>
    <s v="Unknown"/>
    <x v="5"/>
    <s v="No"/>
    <s v="No"/>
  </r>
  <r>
    <n v="1199109060399"/>
    <x v="0"/>
    <x v="9"/>
    <n v="1991"/>
    <x v="5"/>
    <d v="1899-12-30T13:20:00"/>
    <x v="1"/>
    <x v="0"/>
    <x v="2"/>
    <x v="0"/>
    <n v="60"/>
    <x v="1"/>
    <x v="0"/>
    <x v="31"/>
    <x v="5"/>
    <x v="62"/>
    <s v="Unknown"/>
    <x v="5"/>
    <s v="No"/>
    <s v="No"/>
  </r>
  <r>
    <n v="1199109060398"/>
    <x v="0"/>
    <x v="9"/>
    <n v="1991"/>
    <x v="5"/>
    <d v="1899-12-30T06:30:00"/>
    <x v="0"/>
    <x v="0"/>
    <x v="2"/>
    <x v="0"/>
    <n v="100"/>
    <x v="2"/>
    <x v="0"/>
    <x v="43"/>
    <x v="5"/>
    <x v="62"/>
    <s v="Unknown"/>
    <x v="5"/>
    <s v="No"/>
    <s v="No"/>
  </r>
  <r>
    <n v="1199109270435"/>
    <x v="0"/>
    <x v="9"/>
    <n v="1991"/>
    <x v="5"/>
    <d v="1899-12-30T08:20:00"/>
    <x v="1"/>
    <x v="0"/>
    <x v="2"/>
    <x v="1"/>
    <n v="60"/>
    <x v="1"/>
    <x v="1"/>
    <x v="7"/>
    <x v="5"/>
    <x v="62"/>
    <s v="Unknown"/>
    <x v="5"/>
    <s v="No"/>
    <s v="No"/>
  </r>
  <r>
    <n v="1199109260432"/>
    <x v="0"/>
    <x v="9"/>
    <n v="1991"/>
    <x v="3"/>
    <d v="1899-12-30T16:20:00"/>
    <x v="0"/>
    <x v="0"/>
    <x v="2"/>
    <x v="0"/>
    <n v="100"/>
    <x v="1"/>
    <x v="1"/>
    <x v="40"/>
    <x v="5"/>
    <x v="62"/>
    <s v="Unknown"/>
    <x v="5"/>
    <s v="No"/>
    <s v="No"/>
  </r>
  <r>
    <n v="520191900239216"/>
    <x v="4"/>
    <x v="10"/>
    <n v="2019"/>
    <x v="0"/>
    <d v="1899-12-30T19:30:00"/>
    <x v="1"/>
    <x v="0"/>
    <x v="0"/>
    <x v="0"/>
    <n v="50"/>
    <x v="0"/>
    <x v="0"/>
    <x v="8"/>
    <x v="1"/>
    <x v="75"/>
    <s v="Charles Sturt"/>
    <x v="0"/>
    <s v="No"/>
    <s v="No"/>
  </r>
  <r>
    <n v="520191900232451"/>
    <x v="4"/>
    <x v="10"/>
    <n v="2019"/>
    <x v="6"/>
    <d v="1899-12-30T06:20:00"/>
    <x v="0"/>
    <x v="0"/>
    <x v="1"/>
    <x v="0"/>
    <n v="110"/>
    <x v="1"/>
    <x v="0"/>
    <x v="87"/>
    <x v="2"/>
    <x v="78"/>
    <s v="Wakefield"/>
    <x v="1"/>
    <s v="No"/>
    <s v="No"/>
  </r>
  <r>
    <n v="520191900236315"/>
    <x v="4"/>
    <x v="10"/>
    <n v="2019"/>
    <x v="3"/>
    <d v="1899-12-30T09:06:00"/>
    <x v="0"/>
    <x v="0"/>
    <x v="0"/>
    <x v="0"/>
    <n v="10"/>
    <x v="1"/>
    <x v="1"/>
    <x v="26"/>
    <x v="1"/>
    <x v="79"/>
    <s v="Adelaide Hills"/>
    <x v="0"/>
    <s v="No"/>
    <s v="No"/>
  </r>
  <r>
    <n v="520191900250397"/>
    <x v="4"/>
    <x v="10"/>
    <n v="2019"/>
    <x v="6"/>
    <d v="1899-12-30T20:50:00"/>
    <x v="0"/>
    <x v="0"/>
    <x v="0"/>
    <x v="0"/>
    <n v="60"/>
    <x v="3"/>
    <x v="0"/>
    <x v="69"/>
    <x v="1"/>
    <x v="77"/>
    <s v="Port Adelaide Enfield"/>
    <x v="2"/>
    <s v="No"/>
    <s v="No"/>
  </r>
  <r>
    <n v="520191900244363"/>
    <x v="4"/>
    <x v="10"/>
    <n v="2019"/>
    <x v="6"/>
    <d v="1899-12-30T23:11:00"/>
    <x v="0"/>
    <x v="0"/>
    <x v="0"/>
    <x v="0"/>
    <n v="80"/>
    <x v="3"/>
    <x v="1"/>
    <x v="71"/>
    <x v="1"/>
    <x v="81"/>
    <s v="Onkaparinga"/>
    <x v="1"/>
    <s v="No"/>
    <s v="No"/>
  </r>
  <r>
    <n v="520191900237042"/>
    <x v="4"/>
    <x v="10"/>
    <n v="2019"/>
    <x v="5"/>
    <d v="1899-12-30T00:10:00"/>
    <x v="0"/>
    <x v="0"/>
    <x v="0"/>
    <x v="1"/>
    <n v="50"/>
    <x v="3"/>
    <x v="0"/>
    <x v="13"/>
    <x v="2"/>
    <x v="76"/>
    <s v="Mount Gambier"/>
    <x v="3"/>
    <s v="No"/>
    <s v="No"/>
  </r>
  <r>
    <n v="520191900232650"/>
    <x v="4"/>
    <x v="10"/>
    <n v="2019"/>
    <x v="6"/>
    <d v="1899-12-30T14:00:00"/>
    <x v="0"/>
    <x v="0"/>
    <x v="0"/>
    <x v="0"/>
    <n v="50"/>
    <x v="3"/>
    <x v="1"/>
    <x v="59"/>
    <x v="0"/>
    <x v="76"/>
    <s v="Yankalilla"/>
    <x v="2"/>
    <s v="No"/>
    <s v="No"/>
  </r>
  <r>
    <n v="520191900231908"/>
    <x v="4"/>
    <x v="10"/>
    <n v="2019"/>
    <x v="5"/>
    <d v="1899-12-30T10:30:00"/>
    <x v="0"/>
    <x v="0"/>
    <x v="0"/>
    <x v="0"/>
    <n v="100"/>
    <x v="1"/>
    <x v="0"/>
    <x v="34"/>
    <x v="0"/>
    <x v="79"/>
    <s v="Adelaide Hills"/>
    <x v="2"/>
    <s v="No"/>
    <s v="No"/>
  </r>
  <r>
    <n v="2198904220230"/>
    <x v="2"/>
    <x v="2"/>
    <n v="1989"/>
    <x v="6"/>
    <d v="1899-12-30T20:15:00"/>
    <x v="0"/>
    <x v="0"/>
    <x v="0"/>
    <x v="0"/>
    <n v="100"/>
    <x v="1"/>
    <x v="0"/>
    <x v="30"/>
    <x v="5"/>
    <x v="62"/>
    <s v="Unknown"/>
    <x v="5"/>
    <s v="No"/>
    <s v="No"/>
  </r>
  <r>
    <n v="2198904300245"/>
    <x v="2"/>
    <x v="2"/>
    <n v="1989"/>
    <x v="0"/>
    <d v="1899-12-30T18:00:00"/>
    <x v="0"/>
    <x v="0"/>
    <x v="0"/>
    <x v="0"/>
    <n v="75"/>
    <x v="2"/>
    <x v="0"/>
    <x v="14"/>
    <x v="5"/>
    <x v="62"/>
    <s v="Unknown"/>
    <x v="5"/>
    <s v="No"/>
    <s v="No"/>
  </r>
  <r>
    <n v="2198904020198"/>
    <x v="2"/>
    <x v="2"/>
    <n v="1989"/>
    <x v="0"/>
    <d v="1899-12-30T20:00:00"/>
    <x v="1"/>
    <x v="0"/>
    <x v="0"/>
    <x v="0"/>
    <n v="90"/>
    <x v="1"/>
    <x v="0"/>
    <x v="1"/>
    <x v="5"/>
    <x v="62"/>
    <s v="Unknown"/>
    <x v="5"/>
    <s v="No"/>
    <s v="No"/>
  </r>
  <r>
    <n v="2198904090211"/>
    <x v="2"/>
    <x v="2"/>
    <n v="1989"/>
    <x v="0"/>
    <d v="1899-12-30T02:30:00"/>
    <x v="0"/>
    <x v="0"/>
    <x v="0"/>
    <x v="0"/>
    <n v="100"/>
    <x v="1"/>
    <x v="0"/>
    <x v="20"/>
    <x v="5"/>
    <x v="62"/>
    <s v="Unknown"/>
    <x v="5"/>
    <s v="No"/>
    <s v="No"/>
  </r>
  <r>
    <n v="2198904090209"/>
    <x v="2"/>
    <x v="2"/>
    <n v="1989"/>
    <x v="0"/>
    <d v="1899-12-30T21:20:00"/>
    <x v="1"/>
    <x v="0"/>
    <x v="0"/>
    <x v="0"/>
    <n v="100"/>
    <x v="1"/>
    <x v="0"/>
    <x v="22"/>
    <x v="5"/>
    <x v="62"/>
    <s v="Unknown"/>
    <x v="5"/>
    <s v="No"/>
    <s v="No"/>
  </r>
  <r>
    <n v="2198904080206"/>
    <x v="2"/>
    <x v="2"/>
    <n v="1989"/>
    <x v="6"/>
    <d v="1899-12-30T05:25:00"/>
    <x v="1"/>
    <x v="0"/>
    <x v="0"/>
    <x v="0"/>
    <n v="100"/>
    <x v="0"/>
    <x v="0"/>
    <x v="7"/>
    <x v="5"/>
    <x v="62"/>
    <s v="Unknown"/>
    <x v="5"/>
    <s v="No"/>
    <s v="No"/>
  </r>
  <r>
    <n v="2198904080207"/>
    <x v="2"/>
    <x v="2"/>
    <n v="1989"/>
    <x v="6"/>
    <d v="1899-12-30T20:30:00"/>
    <x v="0"/>
    <x v="0"/>
    <x v="0"/>
    <x v="0"/>
    <n v="100"/>
    <x v="1"/>
    <x v="0"/>
    <x v="7"/>
    <x v="5"/>
    <x v="62"/>
    <s v="Unknown"/>
    <x v="5"/>
    <s v="No"/>
    <s v="No"/>
  </r>
  <r>
    <n v="2198904190224"/>
    <x v="2"/>
    <x v="2"/>
    <n v="1989"/>
    <x v="2"/>
    <d v="1899-12-30T22:15:00"/>
    <x v="1"/>
    <x v="0"/>
    <x v="0"/>
    <x v="0"/>
    <n v="60"/>
    <x v="2"/>
    <x v="1"/>
    <x v="65"/>
    <x v="5"/>
    <x v="62"/>
    <s v="Unknown"/>
    <x v="5"/>
    <s v="No"/>
    <s v="No"/>
  </r>
  <r>
    <n v="2198904050200"/>
    <x v="2"/>
    <x v="2"/>
    <n v="1989"/>
    <x v="2"/>
    <d v="1899-12-30T22:15:00"/>
    <x v="0"/>
    <x v="0"/>
    <x v="0"/>
    <x v="0"/>
    <n v="60"/>
    <x v="5"/>
    <x v="1"/>
    <x v="45"/>
    <x v="5"/>
    <x v="62"/>
    <s v="Unknown"/>
    <x v="5"/>
    <s v="No"/>
    <s v="No"/>
  </r>
  <r>
    <n v="2198904250237"/>
    <x v="2"/>
    <x v="2"/>
    <n v="1989"/>
    <x v="4"/>
    <d v="1899-12-30T20:55:00"/>
    <x v="0"/>
    <x v="0"/>
    <x v="0"/>
    <x v="0"/>
    <n v="100"/>
    <x v="1"/>
    <x v="0"/>
    <x v="61"/>
    <x v="5"/>
    <x v="62"/>
    <s v="Unknown"/>
    <x v="5"/>
    <s v="No"/>
    <s v="No"/>
  </r>
  <r>
    <n v="2198904250236"/>
    <x v="2"/>
    <x v="2"/>
    <n v="1989"/>
    <x v="4"/>
    <d v="1899-12-30T19:10:00"/>
    <x v="1"/>
    <x v="0"/>
    <x v="0"/>
    <x v="0"/>
    <n v="80"/>
    <x v="1"/>
    <x v="1"/>
    <x v="87"/>
    <x v="5"/>
    <x v="62"/>
    <s v="Unknown"/>
    <x v="5"/>
    <s v="No"/>
    <s v="No"/>
  </r>
  <r>
    <n v="2198904250235"/>
    <x v="2"/>
    <x v="2"/>
    <n v="1989"/>
    <x v="4"/>
    <d v="1899-12-30T18:12:00"/>
    <x v="1"/>
    <x v="0"/>
    <x v="0"/>
    <x v="0"/>
    <n v="60"/>
    <x v="2"/>
    <x v="1"/>
    <x v="87"/>
    <x v="5"/>
    <x v="62"/>
    <s v="Unknown"/>
    <x v="5"/>
    <s v="No"/>
    <s v="No"/>
  </r>
  <r>
    <n v="2198904270242"/>
    <x v="2"/>
    <x v="2"/>
    <n v="1989"/>
    <x v="3"/>
    <d v="1899-12-30T23:15:00"/>
    <x v="0"/>
    <x v="0"/>
    <x v="0"/>
    <x v="0"/>
    <n v="40"/>
    <x v="2"/>
    <x v="0"/>
    <x v="5"/>
    <x v="5"/>
    <x v="62"/>
    <s v="Unknown"/>
    <x v="5"/>
    <s v="No"/>
    <s v="No"/>
  </r>
  <r>
    <n v="2198904190223"/>
    <x v="2"/>
    <x v="2"/>
    <n v="1989"/>
    <x v="2"/>
    <d v="1899-12-30T21:55:00"/>
    <x v="0"/>
    <x v="0"/>
    <x v="0"/>
    <x v="0"/>
    <n v="60"/>
    <x v="2"/>
    <x v="0"/>
    <x v="5"/>
    <x v="5"/>
    <x v="62"/>
    <s v="Unknown"/>
    <x v="5"/>
    <s v="No"/>
    <s v="No"/>
  </r>
  <r>
    <n v="2198904060201"/>
    <x v="2"/>
    <x v="2"/>
    <n v="1989"/>
    <x v="3"/>
    <d v="1899-12-30T22:55:00"/>
    <x v="1"/>
    <x v="0"/>
    <x v="0"/>
    <x v="0"/>
    <n v="60"/>
    <x v="2"/>
    <x v="1"/>
    <x v="16"/>
    <x v="5"/>
    <x v="62"/>
    <s v="Unknown"/>
    <x v="5"/>
    <s v="No"/>
    <s v="No"/>
  </r>
  <r>
    <n v="2198904200226"/>
    <x v="2"/>
    <x v="2"/>
    <n v="1989"/>
    <x v="3"/>
    <d v="1899-12-30T23:20:00"/>
    <x v="0"/>
    <x v="0"/>
    <x v="0"/>
    <x v="0"/>
    <n v="60"/>
    <x v="0"/>
    <x v="0"/>
    <x v="40"/>
    <x v="5"/>
    <x v="62"/>
    <s v="Unknown"/>
    <x v="5"/>
    <s v="No"/>
    <s v="No"/>
  </r>
  <r>
    <n v="2198904070205"/>
    <x v="2"/>
    <x v="2"/>
    <n v="1989"/>
    <x v="5"/>
    <d v="1899-12-30T03:15:00"/>
    <x v="0"/>
    <x v="0"/>
    <x v="0"/>
    <x v="1"/>
    <n v="100"/>
    <x v="1"/>
    <x v="0"/>
    <x v="16"/>
    <x v="5"/>
    <x v="62"/>
    <s v="Unknown"/>
    <x v="5"/>
    <s v="No"/>
    <s v="No"/>
  </r>
  <r>
    <n v="2198904230233"/>
    <x v="2"/>
    <x v="2"/>
    <n v="1989"/>
    <x v="0"/>
    <d v="1899-12-30T16:50:00"/>
    <x v="1"/>
    <x v="0"/>
    <x v="0"/>
    <x v="0"/>
    <n v="60"/>
    <x v="2"/>
    <x v="1"/>
    <x v="65"/>
    <x v="5"/>
    <x v="62"/>
    <s v="Unknown"/>
    <x v="5"/>
    <s v="No"/>
    <s v="No"/>
  </r>
  <r>
    <n v="2198904090212"/>
    <x v="2"/>
    <x v="2"/>
    <n v="1989"/>
    <x v="0"/>
    <d v="1899-12-30T14:00:00"/>
    <x v="0"/>
    <x v="0"/>
    <x v="0"/>
    <x v="0"/>
    <n v="100"/>
    <x v="2"/>
    <x v="1"/>
    <x v="78"/>
    <x v="5"/>
    <x v="62"/>
    <s v="Unknown"/>
    <x v="5"/>
    <s v="No"/>
    <s v="No"/>
  </r>
  <r>
    <n v="2198904020197"/>
    <x v="2"/>
    <x v="2"/>
    <n v="1989"/>
    <x v="0"/>
    <d v="1899-12-30T17:30:00"/>
    <x v="1"/>
    <x v="0"/>
    <x v="0"/>
    <x v="0"/>
    <n v="60"/>
    <x v="1"/>
    <x v="0"/>
    <x v="35"/>
    <x v="5"/>
    <x v="62"/>
    <s v="Unknown"/>
    <x v="5"/>
    <s v="No"/>
    <s v="No"/>
  </r>
  <r>
    <n v="2198904150221"/>
    <x v="2"/>
    <x v="2"/>
    <n v="1989"/>
    <x v="6"/>
    <d v="1899-12-30T08:00:00"/>
    <x v="0"/>
    <x v="0"/>
    <x v="0"/>
    <x v="0"/>
    <n v="100"/>
    <x v="1"/>
    <x v="0"/>
    <x v="19"/>
    <x v="5"/>
    <x v="62"/>
    <s v="Unknown"/>
    <x v="5"/>
    <s v="No"/>
    <s v="No"/>
  </r>
  <r>
    <n v="2198904300247"/>
    <x v="2"/>
    <x v="2"/>
    <n v="1989"/>
    <x v="0"/>
    <d v="1899-12-30T16:00:00"/>
    <x v="0"/>
    <x v="0"/>
    <x v="0"/>
    <x v="0"/>
    <n v="100"/>
    <x v="0"/>
    <x v="0"/>
    <x v="8"/>
    <x v="5"/>
    <x v="62"/>
    <s v="Unknown"/>
    <x v="5"/>
    <s v="No"/>
    <s v="No"/>
  </r>
  <r>
    <n v="2198904300248"/>
    <x v="2"/>
    <x v="2"/>
    <n v="1989"/>
    <x v="0"/>
    <d v="1899-12-30T16:10:00"/>
    <x v="0"/>
    <x v="0"/>
    <x v="0"/>
    <x v="0"/>
    <n v="100"/>
    <x v="2"/>
    <x v="0"/>
    <x v="17"/>
    <x v="5"/>
    <x v="62"/>
    <s v="Unknown"/>
    <x v="5"/>
    <s v="No"/>
    <s v="No"/>
  </r>
  <r>
    <n v="2198904220231"/>
    <x v="2"/>
    <x v="2"/>
    <n v="1989"/>
    <x v="6"/>
    <d v="1899-12-30T10:45:00"/>
    <x v="1"/>
    <x v="0"/>
    <x v="0"/>
    <x v="0"/>
    <n v="80"/>
    <x v="4"/>
    <x v="0"/>
    <x v="48"/>
    <x v="5"/>
    <x v="62"/>
    <s v="Unknown"/>
    <x v="5"/>
    <s v="No"/>
    <s v="No"/>
  </r>
  <r>
    <n v="2198904120216"/>
    <x v="2"/>
    <x v="2"/>
    <n v="1989"/>
    <x v="2"/>
    <d v="1899-12-30T16:30:00"/>
    <x v="1"/>
    <x v="0"/>
    <x v="0"/>
    <x v="0"/>
    <n v="100"/>
    <x v="2"/>
    <x v="0"/>
    <x v="96"/>
    <x v="5"/>
    <x v="62"/>
    <s v="Unknown"/>
    <x v="5"/>
    <s v="No"/>
    <s v="No"/>
  </r>
  <r>
    <n v="2198904200227"/>
    <x v="2"/>
    <x v="2"/>
    <n v="1989"/>
    <x v="3"/>
    <d v="1899-12-30T06:25:00"/>
    <x v="1"/>
    <x v="0"/>
    <x v="0"/>
    <x v="1"/>
    <n v="80"/>
    <x v="1"/>
    <x v="0"/>
    <x v="33"/>
    <x v="5"/>
    <x v="62"/>
    <s v="Unknown"/>
    <x v="5"/>
    <s v="No"/>
    <s v="No"/>
  </r>
  <r>
    <n v="2198904200227"/>
    <x v="2"/>
    <x v="2"/>
    <n v="1989"/>
    <x v="3"/>
    <d v="1899-12-30T06:25:00"/>
    <x v="1"/>
    <x v="0"/>
    <x v="0"/>
    <x v="1"/>
    <n v="80"/>
    <x v="2"/>
    <x v="0"/>
    <x v="16"/>
    <x v="5"/>
    <x v="62"/>
    <s v="Unknown"/>
    <x v="5"/>
    <s v="No"/>
    <s v="No"/>
  </r>
  <r>
    <n v="2198904070204"/>
    <x v="2"/>
    <x v="2"/>
    <n v="1989"/>
    <x v="5"/>
    <d v="1899-12-30T19:30:00"/>
    <x v="1"/>
    <x v="0"/>
    <x v="0"/>
    <x v="0"/>
    <n v="100"/>
    <x v="3"/>
    <x v="0"/>
    <x v="57"/>
    <x v="5"/>
    <x v="62"/>
    <s v="Unknown"/>
    <x v="5"/>
    <s v="No"/>
    <s v="No"/>
  </r>
  <r>
    <n v="2198904010195"/>
    <x v="2"/>
    <x v="2"/>
    <n v="1989"/>
    <x v="6"/>
    <d v="1899-12-30T00:45:00"/>
    <x v="0"/>
    <x v="0"/>
    <x v="0"/>
    <x v="0"/>
    <n v="60"/>
    <x v="3"/>
    <x v="1"/>
    <x v="26"/>
    <x v="5"/>
    <x v="62"/>
    <s v="Unknown"/>
    <x v="5"/>
    <s v="No"/>
    <s v="No"/>
  </r>
  <r>
    <n v="2198904080208"/>
    <x v="2"/>
    <x v="2"/>
    <n v="1989"/>
    <x v="6"/>
    <d v="1899-12-30T22:50:00"/>
    <x v="0"/>
    <x v="0"/>
    <x v="0"/>
    <x v="0"/>
    <n v="100"/>
    <x v="3"/>
    <x v="0"/>
    <x v="33"/>
    <x v="5"/>
    <x v="62"/>
    <s v="Unknown"/>
    <x v="5"/>
    <s v="No"/>
    <s v="No"/>
  </r>
  <r>
    <n v="2198904090210"/>
    <x v="2"/>
    <x v="2"/>
    <n v="1989"/>
    <x v="0"/>
    <d v="1899-12-30T21:45:00"/>
    <x v="0"/>
    <x v="0"/>
    <x v="0"/>
    <x v="0"/>
    <n v="90"/>
    <x v="3"/>
    <x v="0"/>
    <x v="66"/>
    <x v="5"/>
    <x v="62"/>
    <s v="Unknown"/>
    <x v="5"/>
    <s v="No"/>
    <s v="No"/>
  </r>
  <r>
    <n v="2198904140217"/>
    <x v="2"/>
    <x v="2"/>
    <n v="1989"/>
    <x v="5"/>
    <d v="1899-12-30T19:59:00"/>
    <x v="0"/>
    <x v="0"/>
    <x v="0"/>
    <x v="0"/>
    <n v="60"/>
    <x v="3"/>
    <x v="0"/>
    <x v="13"/>
    <x v="5"/>
    <x v="62"/>
    <s v="Unknown"/>
    <x v="5"/>
    <s v="No"/>
    <s v="No"/>
  </r>
  <r>
    <n v="2198904140218"/>
    <x v="2"/>
    <x v="2"/>
    <n v="1989"/>
    <x v="5"/>
    <d v="1899-12-30T23:20:00"/>
    <x v="0"/>
    <x v="0"/>
    <x v="0"/>
    <x v="0"/>
    <n v="75"/>
    <x v="3"/>
    <x v="0"/>
    <x v="14"/>
    <x v="5"/>
    <x v="62"/>
    <s v="Unknown"/>
    <x v="5"/>
    <s v="No"/>
    <s v="No"/>
  </r>
  <r>
    <n v="2198904020196"/>
    <x v="2"/>
    <x v="2"/>
    <n v="1989"/>
    <x v="0"/>
    <d v="1899-12-30T21:05:00"/>
    <x v="0"/>
    <x v="0"/>
    <x v="0"/>
    <x v="0"/>
    <n v="100"/>
    <x v="3"/>
    <x v="1"/>
    <x v="87"/>
    <x v="5"/>
    <x v="62"/>
    <s v="Unknown"/>
    <x v="5"/>
    <s v="No"/>
    <s v="No"/>
  </r>
  <r>
    <n v="2198904230232"/>
    <x v="2"/>
    <x v="2"/>
    <n v="1989"/>
    <x v="0"/>
    <d v="1899-12-30T18:45:00"/>
    <x v="0"/>
    <x v="0"/>
    <x v="0"/>
    <x v="0"/>
    <n v="60"/>
    <x v="3"/>
    <x v="1"/>
    <x v="0"/>
    <x v="5"/>
    <x v="62"/>
    <s v="Unknown"/>
    <x v="5"/>
    <s v="No"/>
    <s v="No"/>
  </r>
  <r>
    <n v="2198904150219"/>
    <x v="2"/>
    <x v="2"/>
    <n v="1989"/>
    <x v="6"/>
    <d v="1899-12-30T01:30:00"/>
    <x v="0"/>
    <x v="0"/>
    <x v="0"/>
    <x v="0"/>
    <n v="60"/>
    <x v="3"/>
    <x v="1"/>
    <x v="20"/>
    <x v="5"/>
    <x v="62"/>
    <s v="Unknown"/>
    <x v="5"/>
    <s v="No"/>
    <s v="No"/>
  </r>
  <r>
    <n v="2198904240234"/>
    <x v="2"/>
    <x v="2"/>
    <n v="1989"/>
    <x v="1"/>
    <d v="1899-12-30T18:30:00"/>
    <x v="0"/>
    <x v="0"/>
    <x v="0"/>
    <x v="0"/>
    <n v="60"/>
    <x v="3"/>
    <x v="0"/>
    <x v="37"/>
    <x v="5"/>
    <x v="62"/>
    <s v="Unknown"/>
    <x v="5"/>
    <s v="No"/>
    <s v="No"/>
  </r>
  <r>
    <n v="2198904270240"/>
    <x v="2"/>
    <x v="2"/>
    <n v="1989"/>
    <x v="3"/>
    <d v="1899-12-30T18:20:00"/>
    <x v="0"/>
    <x v="0"/>
    <x v="0"/>
    <x v="0"/>
    <n v="60"/>
    <x v="3"/>
    <x v="0"/>
    <x v="65"/>
    <x v="5"/>
    <x v="62"/>
    <s v="Unknown"/>
    <x v="5"/>
    <s v="No"/>
    <s v="No"/>
  </r>
  <r>
    <n v="2198904190225"/>
    <x v="2"/>
    <x v="2"/>
    <n v="1989"/>
    <x v="2"/>
    <d v="1899-12-30T07:25:00"/>
    <x v="0"/>
    <x v="0"/>
    <x v="0"/>
    <x v="0"/>
    <n v="60"/>
    <x v="3"/>
    <x v="1"/>
    <x v="65"/>
    <x v="5"/>
    <x v="62"/>
    <s v="Unknown"/>
    <x v="5"/>
    <s v="No"/>
    <s v="No"/>
  </r>
  <r>
    <n v="2198904260238"/>
    <x v="2"/>
    <x v="2"/>
    <n v="1989"/>
    <x v="2"/>
    <d v="1899-12-30T13:05:00"/>
    <x v="0"/>
    <x v="0"/>
    <x v="0"/>
    <x v="0"/>
    <n v="60"/>
    <x v="3"/>
    <x v="1"/>
    <x v="0"/>
    <x v="5"/>
    <x v="62"/>
    <s v="Unknown"/>
    <x v="5"/>
    <s v="No"/>
    <s v="No"/>
  </r>
  <r>
    <n v="2198904120214"/>
    <x v="2"/>
    <x v="2"/>
    <n v="1989"/>
    <x v="2"/>
    <d v="1899-12-30T06:10:00"/>
    <x v="0"/>
    <x v="0"/>
    <x v="0"/>
    <x v="0"/>
    <n v="60"/>
    <x v="3"/>
    <x v="0"/>
    <x v="0"/>
    <x v="5"/>
    <x v="62"/>
    <s v="Unknown"/>
    <x v="5"/>
    <s v="No"/>
    <s v="No"/>
  </r>
  <r>
    <n v="2198904260239"/>
    <x v="2"/>
    <x v="2"/>
    <n v="1989"/>
    <x v="2"/>
    <d v="1899-12-30T07:43:00"/>
    <x v="0"/>
    <x v="0"/>
    <x v="0"/>
    <x v="0"/>
    <n v="60"/>
    <x v="3"/>
    <x v="1"/>
    <x v="81"/>
    <x v="5"/>
    <x v="62"/>
    <s v="Unknown"/>
    <x v="5"/>
    <s v="No"/>
    <s v="No"/>
  </r>
  <r>
    <n v="2198904270243"/>
    <x v="2"/>
    <x v="2"/>
    <n v="1989"/>
    <x v="3"/>
    <d v="1899-12-30T08:07:00"/>
    <x v="0"/>
    <x v="0"/>
    <x v="0"/>
    <x v="0"/>
    <n v="60"/>
    <x v="3"/>
    <x v="1"/>
    <x v="79"/>
    <x v="5"/>
    <x v="62"/>
    <s v="Unknown"/>
    <x v="5"/>
    <s v="No"/>
    <s v="No"/>
  </r>
  <r>
    <n v="2198904150220"/>
    <x v="2"/>
    <x v="2"/>
    <n v="1989"/>
    <x v="6"/>
    <d v="1899-12-30T18:28:00"/>
    <x v="1"/>
    <x v="0"/>
    <x v="0"/>
    <x v="0"/>
    <n v="100"/>
    <x v="1"/>
    <x v="0"/>
    <x v="61"/>
    <x v="5"/>
    <x v="62"/>
    <s v="Unknown"/>
    <x v="5"/>
    <s v="No"/>
    <s v="No"/>
  </r>
  <r>
    <n v="2198904300246"/>
    <x v="2"/>
    <x v="2"/>
    <n v="1989"/>
    <x v="0"/>
    <d v="1899-12-30T21:30:00"/>
    <x v="0"/>
    <x v="0"/>
    <x v="0"/>
    <x v="0"/>
    <n v="100"/>
    <x v="1"/>
    <x v="0"/>
    <x v="44"/>
    <x v="5"/>
    <x v="62"/>
    <s v="Unknown"/>
    <x v="5"/>
    <s v="No"/>
    <s v="No"/>
  </r>
  <r>
    <n v="2198904100213"/>
    <x v="2"/>
    <x v="2"/>
    <n v="1989"/>
    <x v="1"/>
    <d v="1899-12-30T01:25:00"/>
    <x v="0"/>
    <x v="0"/>
    <x v="0"/>
    <x v="0"/>
    <n v="100"/>
    <x v="1"/>
    <x v="0"/>
    <x v="25"/>
    <x v="5"/>
    <x v="62"/>
    <s v="Unknown"/>
    <x v="5"/>
    <s v="No"/>
    <s v="No"/>
  </r>
  <r>
    <n v="2198904150220"/>
    <x v="2"/>
    <x v="2"/>
    <n v="1989"/>
    <x v="6"/>
    <d v="1899-12-30T18:28:00"/>
    <x v="1"/>
    <x v="0"/>
    <x v="0"/>
    <x v="0"/>
    <n v="100"/>
    <x v="2"/>
    <x v="1"/>
    <x v="71"/>
    <x v="5"/>
    <x v="62"/>
    <s v="Unknown"/>
    <x v="5"/>
    <s v="No"/>
    <s v="No"/>
  </r>
  <r>
    <n v="2198904170222"/>
    <x v="2"/>
    <x v="2"/>
    <n v="1989"/>
    <x v="1"/>
    <d v="1899-12-30T12:15:00"/>
    <x v="1"/>
    <x v="0"/>
    <x v="0"/>
    <x v="0"/>
    <n v="90"/>
    <x v="2"/>
    <x v="1"/>
    <x v="66"/>
    <x v="5"/>
    <x v="62"/>
    <s v="Unknown"/>
    <x v="5"/>
    <s v="No"/>
    <s v="No"/>
  </r>
  <r>
    <n v="2198904070203"/>
    <x v="2"/>
    <x v="2"/>
    <n v="1989"/>
    <x v="5"/>
    <d v="1899-12-30T11:00:00"/>
    <x v="1"/>
    <x v="0"/>
    <x v="0"/>
    <x v="0"/>
    <n v="60"/>
    <x v="0"/>
    <x v="0"/>
    <x v="31"/>
    <x v="5"/>
    <x v="62"/>
    <s v="Unknown"/>
    <x v="5"/>
    <s v="No"/>
    <s v="No"/>
  </r>
  <r>
    <n v="2198904030199"/>
    <x v="2"/>
    <x v="2"/>
    <n v="1989"/>
    <x v="1"/>
    <d v="1899-12-30T13:10:00"/>
    <x v="1"/>
    <x v="0"/>
    <x v="0"/>
    <x v="0"/>
    <n v="100"/>
    <x v="1"/>
    <x v="1"/>
    <x v="30"/>
    <x v="5"/>
    <x v="62"/>
    <s v="Unknown"/>
    <x v="5"/>
    <s v="No"/>
    <s v="No"/>
  </r>
  <r>
    <n v="2198904060202"/>
    <x v="2"/>
    <x v="2"/>
    <n v="1989"/>
    <x v="3"/>
    <d v="1899-12-30T13:40:00"/>
    <x v="0"/>
    <x v="0"/>
    <x v="0"/>
    <x v="0"/>
    <n v="100"/>
    <x v="1"/>
    <x v="1"/>
    <x v="34"/>
    <x v="5"/>
    <x v="62"/>
    <s v="Unknown"/>
    <x v="5"/>
    <s v="No"/>
    <s v="No"/>
  </r>
  <r>
    <n v="2198904210228"/>
    <x v="2"/>
    <x v="2"/>
    <n v="1989"/>
    <x v="5"/>
    <d v="1899-12-30T08:35:00"/>
    <x v="0"/>
    <x v="0"/>
    <x v="0"/>
    <x v="1"/>
    <n v="100"/>
    <x v="1"/>
    <x v="0"/>
    <x v="8"/>
    <x v="5"/>
    <x v="62"/>
    <s v="Unknown"/>
    <x v="5"/>
    <s v="No"/>
    <s v="No"/>
  </r>
  <r>
    <n v="2198904280244"/>
    <x v="2"/>
    <x v="2"/>
    <n v="1989"/>
    <x v="5"/>
    <d v="1899-12-30T13:25:00"/>
    <x v="1"/>
    <x v="0"/>
    <x v="0"/>
    <x v="0"/>
    <n v="100"/>
    <x v="2"/>
    <x v="1"/>
    <x v="95"/>
    <x v="5"/>
    <x v="62"/>
    <s v="Unknown"/>
    <x v="5"/>
    <s v="No"/>
    <s v="No"/>
  </r>
  <r>
    <n v="2198904120216"/>
    <x v="2"/>
    <x v="2"/>
    <n v="1989"/>
    <x v="2"/>
    <d v="1899-12-30T16:30:00"/>
    <x v="1"/>
    <x v="0"/>
    <x v="0"/>
    <x v="0"/>
    <n v="100"/>
    <x v="1"/>
    <x v="1"/>
    <x v="45"/>
    <x v="5"/>
    <x v="62"/>
    <s v="Unknown"/>
    <x v="5"/>
    <s v="No"/>
    <s v="No"/>
  </r>
  <r>
    <n v="2198904120215"/>
    <x v="2"/>
    <x v="2"/>
    <n v="1989"/>
    <x v="2"/>
    <d v="1899-12-30T08:20:00"/>
    <x v="1"/>
    <x v="0"/>
    <x v="0"/>
    <x v="1"/>
    <n v="100"/>
    <x v="1"/>
    <x v="1"/>
    <x v="17"/>
    <x v="5"/>
    <x v="62"/>
    <s v="Unknown"/>
    <x v="5"/>
    <s v="No"/>
    <s v="No"/>
  </r>
  <r>
    <n v="2198904270241"/>
    <x v="2"/>
    <x v="2"/>
    <n v="1989"/>
    <x v="3"/>
    <d v="1899-12-30T16:40:00"/>
    <x v="1"/>
    <x v="0"/>
    <x v="0"/>
    <x v="0"/>
    <n v="100"/>
    <x v="1"/>
    <x v="0"/>
    <x v="22"/>
    <x v="5"/>
    <x v="62"/>
    <s v="Unknown"/>
    <x v="5"/>
    <s v="No"/>
    <s v="No"/>
  </r>
  <r>
    <n v="2198904280244"/>
    <x v="2"/>
    <x v="2"/>
    <n v="1989"/>
    <x v="5"/>
    <d v="1899-12-30T13:25:00"/>
    <x v="1"/>
    <x v="0"/>
    <x v="0"/>
    <x v="0"/>
    <n v="100"/>
    <x v="1"/>
    <x v="0"/>
    <x v="40"/>
    <x v="5"/>
    <x v="62"/>
    <s v="Unknown"/>
    <x v="5"/>
    <s v="No"/>
    <s v="No"/>
  </r>
  <r>
    <n v="2198904280244"/>
    <x v="2"/>
    <x v="2"/>
    <n v="1989"/>
    <x v="5"/>
    <d v="1899-12-30T13:25:00"/>
    <x v="1"/>
    <x v="0"/>
    <x v="0"/>
    <x v="0"/>
    <n v="100"/>
    <x v="2"/>
    <x v="0"/>
    <x v="40"/>
    <x v="5"/>
    <x v="62"/>
    <s v="Unknown"/>
    <x v="5"/>
    <s v="No"/>
    <s v="No"/>
  </r>
  <r>
    <n v="2198904210229"/>
    <x v="2"/>
    <x v="2"/>
    <n v="1989"/>
    <x v="5"/>
    <d v="1899-12-30T09:40:00"/>
    <x v="1"/>
    <x v="0"/>
    <x v="0"/>
    <x v="0"/>
    <n v="100"/>
    <x v="2"/>
    <x v="1"/>
    <x v="82"/>
    <x v="5"/>
    <x v="62"/>
    <s v="Unknown"/>
    <x v="5"/>
    <s v="No"/>
    <s v="No"/>
  </r>
  <r>
    <n v="5.6835561172534774E+18"/>
    <x v="2"/>
    <x v="2"/>
    <n v="2018"/>
    <x v="2"/>
    <d v="1899-12-30T18:20:00"/>
    <x v="0"/>
    <x v="0"/>
    <x v="0"/>
    <x v="0"/>
    <n v="50"/>
    <x v="3"/>
    <x v="1"/>
    <x v="85"/>
    <x v="1"/>
    <x v="48"/>
    <s v="Brimbank"/>
    <x v="3"/>
    <s v="No"/>
    <s v="No"/>
  </r>
  <r>
    <n v="4.9995659612721428E+18"/>
    <x v="2"/>
    <x v="2"/>
    <n v="2018"/>
    <x v="0"/>
    <d v="1899-12-30T16:12:00"/>
    <x v="0"/>
    <x v="0"/>
    <x v="0"/>
    <x v="0"/>
    <n v="60"/>
    <x v="3"/>
    <x v="1"/>
    <x v="11"/>
    <x v="1"/>
    <x v="61"/>
    <s v="Hume"/>
    <x v="3"/>
    <s v="No"/>
    <s v="No"/>
  </r>
  <r>
    <n v="1.9237442600030884E+18"/>
    <x v="2"/>
    <x v="2"/>
    <n v="2018"/>
    <x v="3"/>
    <d v="1899-12-30T13:09:00"/>
    <x v="0"/>
    <x v="0"/>
    <x v="0"/>
    <x v="0"/>
    <n v="80"/>
    <x v="3"/>
    <x v="1"/>
    <x v="71"/>
    <x v="1"/>
    <x v="55"/>
    <s v="Greater Dandenong"/>
    <x v="1"/>
    <s v="No"/>
    <s v="No"/>
  </r>
  <r>
    <n v="8.8879360670543524E+18"/>
    <x v="2"/>
    <x v="2"/>
    <n v="2018"/>
    <x v="3"/>
    <d v="1899-12-30T09:20:00"/>
    <x v="1"/>
    <x v="0"/>
    <x v="0"/>
    <x v="1"/>
    <n v="100"/>
    <x v="1"/>
    <x v="1"/>
    <x v="29"/>
    <x v="0"/>
    <x v="56"/>
    <s v="Greater Bendigo"/>
    <x v="1"/>
    <s v="No"/>
    <s v="No"/>
  </r>
  <r>
    <n v="6.2600411969832131E+18"/>
    <x v="2"/>
    <x v="2"/>
    <n v="2018"/>
    <x v="1"/>
    <d v="1899-12-30T17:35:00"/>
    <x v="0"/>
    <x v="0"/>
    <x v="0"/>
    <x v="0"/>
    <n v="110"/>
    <x v="1"/>
    <x v="0"/>
    <x v="67"/>
    <x v="0"/>
    <x v="59"/>
    <s v="Benalla"/>
    <x v="1"/>
    <s v="No"/>
    <s v="No"/>
  </r>
  <r>
    <n v="3.6036837852455972E+18"/>
    <x v="2"/>
    <x v="2"/>
    <n v="2018"/>
    <x v="2"/>
    <d v="1899-12-30T10:15:00"/>
    <x v="1"/>
    <x v="0"/>
    <x v="0"/>
    <x v="0"/>
    <n v="100"/>
    <x v="0"/>
    <x v="0"/>
    <x v="13"/>
    <x v="0"/>
    <x v="49"/>
    <s v="Colac Otway"/>
    <x v="4"/>
    <s v="No"/>
    <s v="No"/>
  </r>
  <r>
    <n v="2.7591616800588396E+18"/>
    <x v="2"/>
    <x v="2"/>
    <n v="2018"/>
    <x v="6"/>
    <d v="1899-12-30T01:11:00"/>
    <x v="1"/>
    <x v="0"/>
    <x v="0"/>
    <x v="0"/>
    <n v="80"/>
    <x v="1"/>
    <x v="1"/>
    <x v="23"/>
    <x v="1"/>
    <x v="51"/>
    <s v="Knox"/>
    <x v="2"/>
    <s v="No"/>
    <s v="No"/>
  </r>
  <r>
    <n v="2.7591616800588396E+18"/>
    <x v="2"/>
    <x v="2"/>
    <n v="2018"/>
    <x v="6"/>
    <d v="1899-12-30T01:11:00"/>
    <x v="1"/>
    <x v="0"/>
    <x v="0"/>
    <x v="0"/>
    <n v="80"/>
    <x v="2"/>
    <x v="0"/>
    <x v="17"/>
    <x v="1"/>
    <x v="51"/>
    <s v="Knox"/>
    <x v="2"/>
    <s v="No"/>
    <s v="No"/>
  </r>
  <r>
    <n v="1.5516225500944568E+18"/>
    <x v="2"/>
    <x v="2"/>
    <n v="2018"/>
    <x v="1"/>
    <d v="1899-12-30T16:10:00"/>
    <x v="1"/>
    <x v="0"/>
    <x v="0"/>
    <x v="0"/>
    <n v="50"/>
    <x v="1"/>
    <x v="0"/>
    <x v="77"/>
    <x v="1"/>
    <x v="52"/>
    <s v="Whittlesea"/>
    <x v="1"/>
    <s v="No"/>
    <s v="No"/>
  </r>
  <r>
    <n v="1199503260133"/>
    <x v="0"/>
    <x v="0"/>
    <n v="1995"/>
    <x v="0"/>
    <d v="1899-12-30T22:15:00"/>
    <x v="1"/>
    <x v="1"/>
    <x v="2"/>
    <x v="0"/>
    <n v="60"/>
    <x v="3"/>
    <x v="0"/>
    <x v="16"/>
    <x v="5"/>
    <x v="62"/>
    <s v="Unknown"/>
    <x v="5"/>
    <s v="No"/>
    <s v="No"/>
  </r>
  <r>
    <n v="1199503100096"/>
    <x v="0"/>
    <x v="0"/>
    <n v="1995"/>
    <x v="5"/>
    <d v="1899-12-30T21:50:00"/>
    <x v="1"/>
    <x v="0"/>
    <x v="2"/>
    <x v="0"/>
    <n v="60"/>
    <x v="3"/>
    <x v="0"/>
    <x v="82"/>
    <x v="5"/>
    <x v="62"/>
    <s v="Unknown"/>
    <x v="5"/>
    <s v="No"/>
    <s v="No"/>
  </r>
  <r>
    <n v="1199503300137"/>
    <x v="0"/>
    <x v="0"/>
    <n v="1995"/>
    <x v="3"/>
    <d v="1899-12-30T21:10:00"/>
    <x v="1"/>
    <x v="0"/>
    <x v="2"/>
    <x v="0"/>
    <n v="100"/>
    <x v="3"/>
    <x v="0"/>
    <x v="16"/>
    <x v="5"/>
    <x v="62"/>
    <s v="Unknown"/>
    <x v="5"/>
    <s v="No"/>
    <s v="No"/>
  </r>
  <r>
    <n v="1199503190116"/>
    <x v="0"/>
    <x v="0"/>
    <n v="1995"/>
    <x v="0"/>
    <d v="1899-12-30T01:10:00"/>
    <x v="0"/>
    <x v="0"/>
    <x v="2"/>
    <x v="0"/>
    <n v="60"/>
    <x v="3"/>
    <x v="0"/>
    <x v="27"/>
    <x v="5"/>
    <x v="62"/>
    <s v="Unknown"/>
    <x v="5"/>
    <s v="No"/>
    <s v="No"/>
  </r>
  <r>
    <n v="1199503300138"/>
    <x v="0"/>
    <x v="0"/>
    <n v="1995"/>
    <x v="3"/>
    <d v="1899-12-30T20:40:00"/>
    <x v="0"/>
    <x v="0"/>
    <x v="2"/>
    <x v="0"/>
    <n v="60"/>
    <x v="3"/>
    <x v="0"/>
    <x v="38"/>
    <x v="5"/>
    <x v="62"/>
    <s v="Unknown"/>
    <x v="5"/>
    <s v="No"/>
    <s v="No"/>
  </r>
  <r>
    <n v="1199503130104"/>
    <x v="0"/>
    <x v="0"/>
    <n v="1995"/>
    <x v="1"/>
    <d v="1899-12-30T18:50:00"/>
    <x v="0"/>
    <x v="0"/>
    <x v="2"/>
    <x v="0"/>
    <n v="60"/>
    <x v="3"/>
    <x v="0"/>
    <x v="6"/>
    <x v="5"/>
    <x v="62"/>
    <s v="Unknown"/>
    <x v="5"/>
    <s v="No"/>
    <s v="No"/>
  </r>
  <r>
    <n v="1199503140106"/>
    <x v="0"/>
    <x v="0"/>
    <n v="1995"/>
    <x v="4"/>
    <d v="1899-12-30T05:10:00"/>
    <x v="0"/>
    <x v="0"/>
    <x v="2"/>
    <x v="0"/>
    <n v="100"/>
    <x v="3"/>
    <x v="0"/>
    <x v="14"/>
    <x v="5"/>
    <x v="62"/>
    <s v="Unknown"/>
    <x v="5"/>
    <s v="No"/>
    <s v="No"/>
  </r>
  <r>
    <n v="1199503230125"/>
    <x v="0"/>
    <x v="0"/>
    <n v="1995"/>
    <x v="3"/>
    <d v="1899-12-30T22:10:00"/>
    <x v="0"/>
    <x v="0"/>
    <x v="2"/>
    <x v="1"/>
    <n v="100"/>
    <x v="3"/>
    <x v="0"/>
    <x v="87"/>
    <x v="5"/>
    <x v="62"/>
    <s v="Unknown"/>
    <x v="5"/>
    <s v="No"/>
    <s v="No"/>
  </r>
  <r>
    <n v="1199503110099"/>
    <x v="0"/>
    <x v="0"/>
    <n v="1995"/>
    <x v="6"/>
    <d v="1899-12-30T17:40:00"/>
    <x v="0"/>
    <x v="0"/>
    <x v="2"/>
    <x v="0"/>
    <n v="70"/>
    <x v="3"/>
    <x v="0"/>
    <x v="11"/>
    <x v="5"/>
    <x v="62"/>
    <s v="Unknown"/>
    <x v="5"/>
    <s v="No"/>
    <s v="No"/>
  </r>
  <r>
    <n v="1199503220123"/>
    <x v="0"/>
    <x v="0"/>
    <n v="1995"/>
    <x v="2"/>
    <d v="1899-12-30T16:10:00"/>
    <x v="0"/>
    <x v="0"/>
    <x v="2"/>
    <x v="0"/>
    <n v="60"/>
    <x v="3"/>
    <x v="1"/>
    <x v="37"/>
    <x v="5"/>
    <x v="62"/>
    <s v="Unknown"/>
    <x v="5"/>
    <s v="No"/>
    <s v="No"/>
  </r>
  <r>
    <n v="1199503010082"/>
    <x v="0"/>
    <x v="0"/>
    <n v="1995"/>
    <x v="2"/>
    <d v="1899-12-30T12:17:00"/>
    <x v="0"/>
    <x v="1"/>
    <x v="2"/>
    <x v="0"/>
    <n v="60"/>
    <x v="3"/>
    <x v="1"/>
    <x v="38"/>
    <x v="5"/>
    <x v="62"/>
    <s v="Unknown"/>
    <x v="5"/>
    <s v="No"/>
    <s v="No"/>
  </r>
  <r>
    <n v="1199503300139"/>
    <x v="0"/>
    <x v="0"/>
    <n v="1995"/>
    <x v="3"/>
    <d v="1899-12-30T16:40:00"/>
    <x v="0"/>
    <x v="0"/>
    <x v="2"/>
    <x v="0"/>
    <n v="60"/>
    <x v="3"/>
    <x v="0"/>
    <x v="6"/>
    <x v="5"/>
    <x v="62"/>
    <s v="Unknown"/>
    <x v="5"/>
    <s v="No"/>
    <s v="No"/>
  </r>
  <r>
    <n v="1199503200119"/>
    <x v="0"/>
    <x v="0"/>
    <n v="1995"/>
    <x v="1"/>
    <d v="1899-12-30T10:20:00"/>
    <x v="0"/>
    <x v="0"/>
    <x v="2"/>
    <x v="0"/>
    <n v="60"/>
    <x v="3"/>
    <x v="0"/>
    <x v="29"/>
    <x v="5"/>
    <x v="62"/>
    <s v="Unknown"/>
    <x v="5"/>
    <s v="No"/>
    <s v="No"/>
  </r>
  <r>
    <n v="1199503150109"/>
    <x v="0"/>
    <x v="0"/>
    <n v="1995"/>
    <x v="2"/>
    <d v="1899-12-30T08:05:00"/>
    <x v="0"/>
    <x v="0"/>
    <x v="2"/>
    <x v="0"/>
    <n v="60"/>
    <x v="3"/>
    <x v="0"/>
    <x v="92"/>
    <x v="5"/>
    <x v="62"/>
    <s v="Unknown"/>
    <x v="5"/>
    <s v="No"/>
    <s v="No"/>
  </r>
  <r>
    <n v="1199503220121"/>
    <x v="0"/>
    <x v="0"/>
    <n v="1995"/>
    <x v="2"/>
    <d v="1899-12-30T07:45:00"/>
    <x v="0"/>
    <x v="0"/>
    <x v="2"/>
    <x v="0"/>
    <n v="60"/>
    <x v="3"/>
    <x v="0"/>
    <x v="48"/>
    <x v="5"/>
    <x v="62"/>
    <s v="Unknown"/>
    <x v="5"/>
    <s v="No"/>
    <s v="No"/>
  </r>
  <r>
    <n v="1199503090095"/>
    <x v="0"/>
    <x v="0"/>
    <n v="1995"/>
    <x v="3"/>
    <d v="1899-12-30T17:50:00"/>
    <x v="0"/>
    <x v="0"/>
    <x v="2"/>
    <x v="0"/>
    <n v="60"/>
    <x v="3"/>
    <x v="0"/>
    <x v="79"/>
    <x v="5"/>
    <x v="62"/>
    <s v="Unknown"/>
    <x v="5"/>
    <s v="No"/>
    <s v="No"/>
  </r>
  <r>
    <n v="1199503250130"/>
    <x v="0"/>
    <x v="0"/>
    <n v="1995"/>
    <x v="6"/>
    <d v="1899-12-30T23:30:00"/>
    <x v="0"/>
    <x v="0"/>
    <x v="2"/>
    <x v="0"/>
    <n v="100"/>
    <x v="2"/>
    <x v="0"/>
    <x v="90"/>
    <x v="5"/>
    <x v="62"/>
    <s v="Unknown"/>
    <x v="5"/>
    <s v="No"/>
    <s v="No"/>
  </r>
  <r>
    <n v="1199503110100"/>
    <x v="0"/>
    <x v="0"/>
    <n v="1995"/>
    <x v="6"/>
    <d v="1899-12-30T05:35:00"/>
    <x v="1"/>
    <x v="0"/>
    <x v="2"/>
    <x v="0"/>
    <n v="90"/>
    <x v="1"/>
    <x v="0"/>
    <x v="6"/>
    <x v="5"/>
    <x v="62"/>
    <s v="Unknown"/>
    <x v="5"/>
    <s v="No"/>
    <s v="No"/>
  </r>
  <r>
    <n v="1199503140108"/>
    <x v="0"/>
    <x v="0"/>
    <n v="1995"/>
    <x v="4"/>
    <d v="1899-12-30T10:50:00"/>
    <x v="1"/>
    <x v="0"/>
    <x v="2"/>
    <x v="0"/>
    <n v="80"/>
    <x v="1"/>
    <x v="0"/>
    <x v="49"/>
    <x v="5"/>
    <x v="62"/>
    <s v="Unknown"/>
    <x v="5"/>
    <s v="No"/>
    <s v="No"/>
  </r>
  <r>
    <n v="1199503160111"/>
    <x v="0"/>
    <x v="0"/>
    <n v="1995"/>
    <x v="3"/>
    <d v="1899-12-30T12:25:00"/>
    <x v="1"/>
    <x v="0"/>
    <x v="2"/>
    <x v="0"/>
    <n v="80"/>
    <x v="1"/>
    <x v="1"/>
    <x v="19"/>
    <x v="5"/>
    <x v="62"/>
    <s v="Unknown"/>
    <x v="5"/>
    <s v="No"/>
    <s v="No"/>
  </r>
  <r>
    <n v="1199503130103"/>
    <x v="0"/>
    <x v="0"/>
    <n v="1995"/>
    <x v="1"/>
    <d v="1899-12-30T06:30:00"/>
    <x v="1"/>
    <x v="0"/>
    <x v="2"/>
    <x v="0"/>
    <n v="100"/>
    <x v="1"/>
    <x v="0"/>
    <x v="12"/>
    <x v="5"/>
    <x v="62"/>
    <s v="Unknown"/>
    <x v="5"/>
    <s v="No"/>
    <s v="No"/>
  </r>
  <r>
    <n v="1199503140107"/>
    <x v="0"/>
    <x v="0"/>
    <n v="1995"/>
    <x v="4"/>
    <d v="1899-12-30T19:06:00"/>
    <x v="1"/>
    <x v="0"/>
    <x v="2"/>
    <x v="0"/>
    <n v="60"/>
    <x v="2"/>
    <x v="1"/>
    <x v="20"/>
    <x v="5"/>
    <x v="62"/>
    <s v="Unknown"/>
    <x v="5"/>
    <s v="No"/>
    <s v="No"/>
  </r>
  <r>
    <n v="1199503220122"/>
    <x v="0"/>
    <x v="0"/>
    <n v="1995"/>
    <x v="2"/>
    <d v="1899-12-30T08:30:00"/>
    <x v="1"/>
    <x v="0"/>
    <x v="2"/>
    <x v="1"/>
    <n v="110"/>
    <x v="0"/>
    <x v="0"/>
    <x v="10"/>
    <x v="5"/>
    <x v="62"/>
    <s v="Unknown"/>
    <x v="5"/>
    <s v="No"/>
    <s v="No"/>
  </r>
  <r>
    <n v="1199503010081"/>
    <x v="0"/>
    <x v="0"/>
    <n v="1995"/>
    <x v="2"/>
    <d v="1899-12-30T13:20:00"/>
    <x v="0"/>
    <x v="0"/>
    <x v="2"/>
    <x v="0"/>
    <n v="100"/>
    <x v="2"/>
    <x v="0"/>
    <x v="71"/>
    <x v="5"/>
    <x v="62"/>
    <s v="Unknown"/>
    <x v="5"/>
    <s v="No"/>
    <s v="No"/>
  </r>
  <r>
    <n v="1199503210120"/>
    <x v="0"/>
    <x v="0"/>
    <n v="1995"/>
    <x v="4"/>
    <d v="1899-12-30T13:15:00"/>
    <x v="1"/>
    <x v="0"/>
    <x v="2"/>
    <x v="0"/>
    <n v="100"/>
    <x v="1"/>
    <x v="0"/>
    <x v="13"/>
    <x v="5"/>
    <x v="62"/>
    <s v="Unknown"/>
    <x v="5"/>
    <s v="No"/>
    <s v="No"/>
  </r>
  <r>
    <n v="1199503020085"/>
    <x v="0"/>
    <x v="0"/>
    <n v="1995"/>
    <x v="3"/>
    <d v="1899-12-30T06:45:00"/>
    <x v="1"/>
    <x v="0"/>
    <x v="2"/>
    <x v="0"/>
    <n v="60"/>
    <x v="1"/>
    <x v="0"/>
    <x v="19"/>
    <x v="5"/>
    <x v="62"/>
    <s v="Unknown"/>
    <x v="5"/>
    <s v="No"/>
    <s v="No"/>
  </r>
  <r>
    <n v="1199503070093"/>
    <x v="0"/>
    <x v="0"/>
    <n v="1995"/>
    <x v="4"/>
    <d v="1899-12-30T12:30:00"/>
    <x v="0"/>
    <x v="0"/>
    <x v="2"/>
    <x v="0"/>
    <n v="110"/>
    <x v="1"/>
    <x v="0"/>
    <x v="33"/>
    <x v="5"/>
    <x v="62"/>
    <s v="Unknown"/>
    <x v="5"/>
    <s v="No"/>
    <s v="No"/>
  </r>
  <r>
    <n v="1199503170113"/>
    <x v="0"/>
    <x v="0"/>
    <n v="1995"/>
    <x v="5"/>
    <d v="1899-12-30T12:45:00"/>
    <x v="0"/>
    <x v="0"/>
    <x v="2"/>
    <x v="0"/>
    <n v="100"/>
    <x v="1"/>
    <x v="0"/>
    <x v="27"/>
    <x v="5"/>
    <x v="62"/>
    <s v="Unknown"/>
    <x v="5"/>
    <s v="No"/>
    <s v="No"/>
  </r>
  <r>
    <n v="1199503010083"/>
    <x v="0"/>
    <x v="0"/>
    <n v="1995"/>
    <x v="2"/>
    <d v="1899-12-30T10:15:00"/>
    <x v="1"/>
    <x v="0"/>
    <x v="2"/>
    <x v="1"/>
    <n v="100"/>
    <x v="1"/>
    <x v="0"/>
    <x v="14"/>
    <x v="5"/>
    <x v="62"/>
    <s v="Unknown"/>
    <x v="5"/>
    <s v="No"/>
    <s v="No"/>
  </r>
  <r>
    <n v="1199503200118"/>
    <x v="0"/>
    <x v="0"/>
    <n v="1995"/>
    <x v="1"/>
    <d v="1899-12-30T06:20:00"/>
    <x v="1"/>
    <x v="0"/>
    <x v="2"/>
    <x v="0"/>
    <n v="100"/>
    <x v="1"/>
    <x v="1"/>
    <x v="30"/>
    <x v="5"/>
    <x v="62"/>
    <s v="Unknown"/>
    <x v="5"/>
    <s v="No"/>
    <s v="No"/>
  </r>
  <r>
    <n v="1199503280135"/>
    <x v="0"/>
    <x v="0"/>
    <n v="1995"/>
    <x v="4"/>
    <d v="1899-12-30T13:40:00"/>
    <x v="0"/>
    <x v="0"/>
    <x v="2"/>
    <x v="0"/>
    <n v="70"/>
    <x v="1"/>
    <x v="1"/>
    <x v="34"/>
    <x v="5"/>
    <x v="62"/>
    <s v="Unknown"/>
    <x v="5"/>
    <s v="No"/>
    <s v="No"/>
  </r>
  <r>
    <n v="1199503270134"/>
    <x v="0"/>
    <x v="0"/>
    <n v="1995"/>
    <x v="1"/>
    <d v="1899-12-30T13:15:00"/>
    <x v="0"/>
    <x v="0"/>
    <x v="2"/>
    <x v="0"/>
    <n v="100"/>
    <x v="1"/>
    <x v="1"/>
    <x v="87"/>
    <x v="5"/>
    <x v="62"/>
    <s v="Unknown"/>
    <x v="5"/>
    <s v="No"/>
    <s v="No"/>
  </r>
  <r>
    <n v="1199503090094"/>
    <x v="0"/>
    <x v="0"/>
    <n v="1995"/>
    <x v="3"/>
    <d v="1899-12-30T13:05:00"/>
    <x v="1"/>
    <x v="0"/>
    <x v="2"/>
    <x v="1"/>
    <n v="90"/>
    <x v="2"/>
    <x v="0"/>
    <x v="20"/>
    <x v="5"/>
    <x v="62"/>
    <s v="Unknown"/>
    <x v="5"/>
    <s v="No"/>
    <s v="No"/>
  </r>
  <r>
    <n v="1199503160110"/>
    <x v="0"/>
    <x v="0"/>
    <n v="1995"/>
    <x v="3"/>
    <d v="1899-12-30T14:50:00"/>
    <x v="1"/>
    <x v="0"/>
    <x v="2"/>
    <x v="0"/>
    <n v="60"/>
    <x v="0"/>
    <x v="0"/>
    <x v="22"/>
    <x v="5"/>
    <x v="62"/>
    <s v="Unknown"/>
    <x v="5"/>
    <s v="No"/>
    <s v="No"/>
  </r>
  <r>
    <n v="1199503190117"/>
    <x v="0"/>
    <x v="0"/>
    <n v="1995"/>
    <x v="0"/>
    <d v="1899-12-30T21:50:00"/>
    <x v="0"/>
    <x v="0"/>
    <x v="2"/>
    <x v="0"/>
    <n v="100"/>
    <x v="1"/>
    <x v="0"/>
    <x v="22"/>
    <x v="5"/>
    <x v="62"/>
    <s v="Unknown"/>
    <x v="5"/>
    <s v="No"/>
    <s v="No"/>
  </r>
  <r>
    <n v="1199503040089"/>
    <x v="0"/>
    <x v="0"/>
    <n v="1995"/>
    <x v="6"/>
    <d v="1899-12-30T22:15:00"/>
    <x v="0"/>
    <x v="0"/>
    <x v="2"/>
    <x v="0"/>
    <n v="100"/>
    <x v="2"/>
    <x v="0"/>
    <x v="0"/>
    <x v="5"/>
    <x v="62"/>
    <s v="Unknown"/>
    <x v="5"/>
    <s v="No"/>
    <s v="No"/>
  </r>
  <r>
    <n v="1199503190115"/>
    <x v="0"/>
    <x v="0"/>
    <n v="1995"/>
    <x v="0"/>
    <d v="1899-12-30T04:55:00"/>
    <x v="0"/>
    <x v="0"/>
    <x v="2"/>
    <x v="0"/>
    <n v="60"/>
    <x v="0"/>
    <x v="0"/>
    <x v="40"/>
    <x v="5"/>
    <x v="62"/>
    <s v="Unknown"/>
    <x v="5"/>
    <s v="No"/>
    <s v="No"/>
  </r>
  <r>
    <n v="1199503180114"/>
    <x v="0"/>
    <x v="0"/>
    <n v="1995"/>
    <x v="6"/>
    <d v="1899-12-30T20:48:00"/>
    <x v="0"/>
    <x v="0"/>
    <x v="2"/>
    <x v="0"/>
    <n v="80"/>
    <x v="2"/>
    <x v="0"/>
    <x v="16"/>
    <x v="5"/>
    <x v="62"/>
    <s v="Unknown"/>
    <x v="5"/>
    <s v="No"/>
    <s v="No"/>
  </r>
  <r>
    <n v="1199503180114"/>
    <x v="0"/>
    <x v="0"/>
    <n v="1995"/>
    <x v="6"/>
    <d v="1899-12-30T20:48:00"/>
    <x v="0"/>
    <x v="0"/>
    <x v="2"/>
    <x v="0"/>
    <n v="80"/>
    <x v="1"/>
    <x v="0"/>
    <x v="0"/>
    <x v="5"/>
    <x v="62"/>
    <s v="Unknown"/>
    <x v="5"/>
    <s v="No"/>
    <s v="No"/>
  </r>
  <r>
    <n v="1199503050090"/>
    <x v="0"/>
    <x v="0"/>
    <n v="1995"/>
    <x v="0"/>
    <d v="1899-12-30T03:00:00"/>
    <x v="1"/>
    <x v="0"/>
    <x v="2"/>
    <x v="0"/>
    <n v="100"/>
    <x v="1"/>
    <x v="1"/>
    <x v="7"/>
    <x v="5"/>
    <x v="62"/>
    <s v="Unknown"/>
    <x v="5"/>
    <s v="No"/>
    <s v="No"/>
  </r>
  <r>
    <n v="1199503100097"/>
    <x v="0"/>
    <x v="0"/>
    <n v="1995"/>
    <x v="5"/>
    <d v="1899-12-30T20:30:00"/>
    <x v="0"/>
    <x v="0"/>
    <x v="2"/>
    <x v="0"/>
    <n v="100"/>
    <x v="2"/>
    <x v="1"/>
    <x v="0"/>
    <x v="5"/>
    <x v="62"/>
    <s v="Unknown"/>
    <x v="5"/>
    <s v="No"/>
    <s v="No"/>
  </r>
  <r>
    <n v="1199503300136"/>
    <x v="0"/>
    <x v="0"/>
    <n v="1995"/>
    <x v="3"/>
    <d v="1899-12-30T18:10:00"/>
    <x v="1"/>
    <x v="0"/>
    <x v="2"/>
    <x v="0"/>
    <n v="60"/>
    <x v="2"/>
    <x v="0"/>
    <x v="21"/>
    <x v="5"/>
    <x v="62"/>
    <s v="Unknown"/>
    <x v="5"/>
    <s v="No"/>
    <s v="No"/>
  </r>
  <r>
    <n v="1199503130105"/>
    <x v="0"/>
    <x v="0"/>
    <n v="1995"/>
    <x v="1"/>
    <d v="1899-12-30T23:30:00"/>
    <x v="1"/>
    <x v="0"/>
    <x v="2"/>
    <x v="0"/>
    <n v="60"/>
    <x v="1"/>
    <x v="0"/>
    <x v="23"/>
    <x v="5"/>
    <x v="62"/>
    <s v="Unknown"/>
    <x v="5"/>
    <s v="No"/>
    <s v="No"/>
  </r>
  <r>
    <n v="1199503170112"/>
    <x v="0"/>
    <x v="0"/>
    <n v="1995"/>
    <x v="5"/>
    <d v="1899-12-30T00:10:00"/>
    <x v="0"/>
    <x v="0"/>
    <x v="2"/>
    <x v="0"/>
    <n v="100"/>
    <x v="2"/>
    <x v="0"/>
    <x v="16"/>
    <x v="5"/>
    <x v="62"/>
    <s v="Unknown"/>
    <x v="5"/>
    <s v="No"/>
    <s v="No"/>
  </r>
  <r>
    <n v="1199503020084"/>
    <x v="0"/>
    <x v="0"/>
    <n v="1995"/>
    <x v="3"/>
    <d v="1899-12-30T00:40:00"/>
    <x v="0"/>
    <x v="0"/>
    <x v="2"/>
    <x v="0"/>
    <n v="60"/>
    <x v="0"/>
    <x v="0"/>
    <x v="20"/>
    <x v="5"/>
    <x v="62"/>
    <s v="Unknown"/>
    <x v="5"/>
    <s v="No"/>
    <s v="No"/>
  </r>
  <r>
    <n v="1199503070092"/>
    <x v="0"/>
    <x v="0"/>
    <n v="1995"/>
    <x v="4"/>
    <d v="1899-12-30T05:30:00"/>
    <x v="0"/>
    <x v="0"/>
    <x v="2"/>
    <x v="0"/>
    <n v="100"/>
    <x v="1"/>
    <x v="0"/>
    <x v="5"/>
    <x v="5"/>
    <x v="62"/>
    <s v="Unknown"/>
    <x v="5"/>
    <s v="No"/>
    <s v="No"/>
  </r>
  <r>
    <n v="1199503230124"/>
    <x v="0"/>
    <x v="0"/>
    <n v="1995"/>
    <x v="3"/>
    <d v="1899-12-30T02:00:00"/>
    <x v="1"/>
    <x v="0"/>
    <x v="2"/>
    <x v="0"/>
    <n v="90"/>
    <x v="1"/>
    <x v="0"/>
    <x v="62"/>
    <x v="5"/>
    <x v="62"/>
    <s v="Unknown"/>
    <x v="5"/>
    <s v="No"/>
    <s v="No"/>
  </r>
  <r>
    <n v="1199503120102"/>
    <x v="0"/>
    <x v="0"/>
    <n v="1995"/>
    <x v="0"/>
    <d v="1899-12-30T17:35:00"/>
    <x v="0"/>
    <x v="0"/>
    <x v="2"/>
    <x v="0"/>
    <n v="60"/>
    <x v="1"/>
    <x v="0"/>
    <x v="87"/>
    <x v="5"/>
    <x v="62"/>
    <s v="Unknown"/>
    <x v="5"/>
    <s v="No"/>
    <s v="No"/>
  </r>
  <r>
    <n v="1199503110098"/>
    <x v="0"/>
    <x v="0"/>
    <n v="1995"/>
    <x v="6"/>
    <d v="1899-12-30T11:09:00"/>
    <x v="1"/>
    <x v="0"/>
    <x v="2"/>
    <x v="0"/>
    <n v="100"/>
    <x v="4"/>
    <x v="0"/>
    <x v="48"/>
    <x v="5"/>
    <x v="62"/>
    <s v="Unknown"/>
    <x v="5"/>
    <s v="No"/>
    <s v="No"/>
  </r>
  <r>
    <n v="1199503260132"/>
    <x v="0"/>
    <x v="0"/>
    <n v="1995"/>
    <x v="0"/>
    <d v="1899-12-30T14:45:00"/>
    <x v="1"/>
    <x v="0"/>
    <x v="2"/>
    <x v="0"/>
    <n v="80"/>
    <x v="4"/>
    <x v="0"/>
    <x v="58"/>
    <x v="5"/>
    <x v="62"/>
    <s v="Unknown"/>
    <x v="5"/>
    <s v="No"/>
    <s v="No"/>
  </r>
  <r>
    <n v="1199503250128"/>
    <x v="0"/>
    <x v="0"/>
    <n v="1995"/>
    <x v="6"/>
    <d v="1899-12-30T12:10:00"/>
    <x v="1"/>
    <x v="0"/>
    <x v="2"/>
    <x v="0"/>
    <n v="110"/>
    <x v="2"/>
    <x v="1"/>
    <x v="4"/>
    <x v="5"/>
    <x v="62"/>
    <s v="Unknown"/>
    <x v="5"/>
    <s v="No"/>
    <s v="No"/>
  </r>
  <r>
    <n v="1199503120101"/>
    <x v="0"/>
    <x v="0"/>
    <n v="1995"/>
    <x v="0"/>
    <d v="1899-12-30T06:45:00"/>
    <x v="1"/>
    <x v="0"/>
    <x v="2"/>
    <x v="0"/>
    <n v="60"/>
    <x v="2"/>
    <x v="1"/>
    <x v="39"/>
    <x v="5"/>
    <x v="62"/>
    <s v="Unknown"/>
    <x v="5"/>
    <s v="No"/>
    <s v="No"/>
  </r>
  <r>
    <n v="1199503250129"/>
    <x v="0"/>
    <x v="0"/>
    <n v="1995"/>
    <x v="6"/>
    <d v="1899-12-30T15:15:00"/>
    <x v="0"/>
    <x v="0"/>
    <x v="2"/>
    <x v="0"/>
    <n v="110"/>
    <x v="1"/>
    <x v="1"/>
    <x v="1"/>
    <x v="5"/>
    <x v="62"/>
    <s v="Unknown"/>
    <x v="5"/>
    <s v="No"/>
    <s v="No"/>
  </r>
  <r>
    <n v="1199503040087"/>
    <x v="0"/>
    <x v="0"/>
    <n v="1995"/>
    <x v="6"/>
    <d v="1899-12-30T08:49:00"/>
    <x v="1"/>
    <x v="0"/>
    <x v="2"/>
    <x v="0"/>
    <n v="100"/>
    <x v="1"/>
    <x v="1"/>
    <x v="45"/>
    <x v="5"/>
    <x v="62"/>
    <s v="Unknown"/>
    <x v="5"/>
    <s v="No"/>
    <s v="No"/>
  </r>
  <r>
    <n v="1199503040088"/>
    <x v="0"/>
    <x v="0"/>
    <n v="1995"/>
    <x v="6"/>
    <d v="1899-12-30T13:35:00"/>
    <x v="0"/>
    <x v="0"/>
    <x v="2"/>
    <x v="0"/>
    <n v="80"/>
    <x v="1"/>
    <x v="0"/>
    <x v="41"/>
    <x v="5"/>
    <x v="62"/>
    <s v="Unknown"/>
    <x v="5"/>
    <s v="No"/>
    <s v="No"/>
  </r>
  <r>
    <n v="1199503250127"/>
    <x v="0"/>
    <x v="0"/>
    <n v="1995"/>
    <x v="6"/>
    <d v="1899-12-30T06:20:00"/>
    <x v="1"/>
    <x v="0"/>
    <x v="2"/>
    <x v="0"/>
    <n v="90"/>
    <x v="1"/>
    <x v="1"/>
    <x v="5"/>
    <x v="5"/>
    <x v="62"/>
    <s v="Unknown"/>
    <x v="5"/>
    <s v="No"/>
    <s v="No"/>
  </r>
  <r>
    <n v="1199503260131"/>
    <x v="0"/>
    <x v="0"/>
    <n v="1995"/>
    <x v="0"/>
    <d v="1899-12-30T07:20:00"/>
    <x v="0"/>
    <x v="0"/>
    <x v="2"/>
    <x v="0"/>
    <n v="100"/>
    <x v="1"/>
    <x v="0"/>
    <x v="5"/>
    <x v="5"/>
    <x v="62"/>
    <s v="Unknown"/>
    <x v="5"/>
    <s v="No"/>
    <s v="No"/>
  </r>
  <r>
    <n v="1199503050091"/>
    <x v="0"/>
    <x v="0"/>
    <n v="1995"/>
    <x v="0"/>
    <d v="1899-12-30T17:35:00"/>
    <x v="1"/>
    <x v="0"/>
    <x v="2"/>
    <x v="0"/>
    <n v="70"/>
    <x v="1"/>
    <x v="0"/>
    <x v="5"/>
    <x v="5"/>
    <x v="62"/>
    <s v="Unknown"/>
    <x v="5"/>
    <s v="No"/>
    <s v="No"/>
  </r>
  <r>
    <n v="1199503260131"/>
    <x v="0"/>
    <x v="0"/>
    <n v="1995"/>
    <x v="0"/>
    <d v="1899-12-30T07:20:00"/>
    <x v="0"/>
    <x v="0"/>
    <x v="2"/>
    <x v="0"/>
    <n v="100"/>
    <x v="2"/>
    <x v="0"/>
    <x v="5"/>
    <x v="5"/>
    <x v="62"/>
    <s v="Unknown"/>
    <x v="5"/>
    <s v="No"/>
    <s v="No"/>
  </r>
  <r>
    <n v="1199503030086"/>
    <x v="0"/>
    <x v="0"/>
    <n v="1995"/>
    <x v="5"/>
    <d v="1899-12-30T09:15:00"/>
    <x v="1"/>
    <x v="0"/>
    <x v="2"/>
    <x v="0"/>
    <n v="60"/>
    <x v="1"/>
    <x v="0"/>
    <x v="16"/>
    <x v="5"/>
    <x v="62"/>
    <s v="Unknown"/>
    <x v="5"/>
    <s v="No"/>
    <s v="No"/>
  </r>
  <r>
    <n v="1199503240126"/>
    <x v="0"/>
    <x v="0"/>
    <n v="1995"/>
    <x v="5"/>
    <d v="1899-12-30T13:00:00"/>
    <x v="0"/>
    <x v="0"/>
    <x v="2"/>
    <x v="0"/>
    <n v="80"/>
    <x v="1"/>
    <x v="0"/>
    <x v="26"/>
    <x v="5"/>
    <x v="62"/>
    <s v="Unknown"/>
    <x v="5"/>
    <s v="No"/>
    <s v="No"/>
  </r>
  <r>
    <n v="520202000027356"/>
    <x v="4"/>
    <x v="4"/>
    <n v="2020"/>
    <x v="5"/>
    <d v="1899-12-30T18:33:00"/>
    <x v="1"/>
    <x v="0"/>
    <x v="0"/>
    <x v="0"/>
    <n v="100"/>
    <x v="1"/>
    <x v="0"/>
    <x v="3"/>
    <x v="2"/>
    <x v="78"/>
    <s v="Yorke Peninsula"/>
    <x v="2"/>
    <s v="No"/>
    <s v="No"/>
  </r>
  <r>
    <n v="520202000020775"/>
    <x v="4"/>
    <x v="4"/>
    <n v="2020"/>
    <x v="3"/>
    <d v="1899-12-30T21:15:00"/>
    <x v="0"/>
    <x v="0"/>
    <x v="0"/>
    <x v="0"/>
    <n v="80"/>
    <x v="0"/>
    <x v="0"/>
    <x v="27"/>
    <x v="0"/>
    <x v="78"/>
    <s v="Barossa"/>
    <x v="0"/>
    <s v="No"/>
    <s v="No"/>
  </r>
  <r>
    <n v="520202000011132"/>
    <x v="4"/>
    <x v="4"/>
    <n v="2020"/>
    <x v="0"/>
    <d v="1899-12-30T13:25:00"/>
    <x v="0"/>
    <x v="0"/>
    <x v="0"/>
    <x v="0"/>
    <n v="110"/>
    <x v="0"/>
    <x v="0"/>
    <x v="10"/>
    <x v="2"/>
    <x v="76"/>
    <s v="Loxton Waikerie"/>
    <x v="4"/>
    <s v="No"/>
    <s v="No"/>
  </r>
  <r>
    <n v="520202000016454"/>
    <x v="4"/>
    <x v="4"/>
    <n v="2020"/>
    <x v="6"/>
    <d v="1899-12-30T13:29:00"/>
    <x v="1"/>
    <x v="0"/>
    <x v="0"/>
    <x v="0"/>
    <n v="100"/>
    <x v="0"/>
    <x v="0"/>
    <x v="3"/>
    <x v="0"/>
    <x v="76"/>
    <s v="Murray Bridge"/>
    <x v="4"/>
    <s v="No"/>
    <s v="No"/>
  </r>
  <r>
    <n v="520202000016454"/>
    <x v="4"/>
    <x v="4"/>
    <n v="2020"/>
    <x v="6"/>
    <d v="1899-12-30T13:29:00"/>
    <x v="1"/>
    <x v="0"/>
    <x v="0"/>
    <x v="0"/>
    <n v="100"/>
    <x v="0"/>
    <x v="0"/>
    <x v="8"/>
    <x v="0"/>
    <x v="76"/>
    <s v="Murray Bridge"/>
    <x v="4"/>
    <s v="No"/>
    <s v="No"/>
  </r>
  <r>
    <n v="520202000010601"/>
    <x v="4"/>
    <x v="4"/>
    <n v="2020"/>
    <x v="6"/>
    <d v="1899-12-30T13:50:00"/>
    <x v="1"/>
    <x v="0"/>
    <x v="0"/>
    <x v="1"/>
    <n v="110"/>
    <x v="1"/>
    <x v="0"/>
    <x v="1"/>
    <x v="2"/>
    <x v="76"/>
    <s v="Coorong"/>
    <x v="1"/>
    <s v="No"/>
    <s v="No"/>
  </r>
  <r>
    <n v="520202000020216"/>
    <x v="4"/>
    <x v="4"/>
    <n v="2020"/>
    <x v="3"/>
    <d v="1899-12-30T11:45:00"/>
    <x v="0"/>
    <x v="0"/>
    <x v="0"/>
    <x v="0"/>
    <n v="60"/>
    <x v="2"/>
    <x v="0"/>
    <x v="26"/>
    <x v="1"/>
    <x v="77"/>
    <s v="Salisbury"/>
    <x v="2"/>
    <s v="No"/>
    <s v="No"/>
  </r>
  <r>
    <n v="520202000002087"/>
    <x v="4"/>
    <x v="4"/>
    <n v="2020"/>
    <x v="2"/>
    <d v="1899-12-30T12:58:00"/>
    <x v="0"/>
    <x v="0"/>
    <x v="0"/>
    <x v="0"/>
    <n v="50"/>
    <x v="3"/>
    <x v="1"/>
    <x v="69"/>
    <x v="1"/>
    <x v="75"/>
    <s v="Port Adelaide Enfield"/>
    <x v="0"/>
    <s v="Yes"/>
    <s v="No"/>
  </r>
  <r>
    <n v="1199104070154"/>
    <x v="0"/>
    <x v="2"/>
    <n v="1991"/>
    <x v="0"/>
    <d v="1899-12-30T15:20:00"/>
    <x v="0"/>
    <x v="0"/>
    <x v="2"/>
    <x v="0"/>
    <n v="80"/>
    <x v="1"/>
    <x v="0"/>
    <x v="40"/>
    <x v="5"/>
    <x v="62"/>
    <s v="Unknown"/>
    <x v="5"/>
    <s v="No"/>
    <s v="No"/>
  </r>
  <r>
    <n v="1199104260184"/>
    <x v="0"/>
    <x v="2"/>
    <n v="1991"/>
    <x v="5"/>
    <d v="1899-12-30T17:30:00"/>
    <x v="0"/>
    <x v="0"/>
    <x v="2"/>
    <x v="0"/>
    <n v="100"/>
    <x v="2"/>
    <x v="0"/>
    <x v="59"/>
    <x v="5"/>
    <x v="62"/>
    <s v="Unknown"/>
    <x v="5"/>
    <s v="No"/>
    <s v="No"/>
  </r>
  <r>
    <n v="1199104120161"/>
    <x v="0"/>
    <x v="2"/>
    <n v="1991"/>
    <x v="5"/>
    <d v="1899-12-30T08:15:00"/>
    <x v="1"/>
    <x v="0"/>
    <x v="2"/>
    <x v="0"/>
    <n v="100"/>
    <x v="2"/>
    <x v="1"/>
    <x v="96"/>
    <x v="5"/>
    <x v="62"/>
    <s v="Unknown"/>
    <x v="5"/>
    <s v="No"/>
    <s v="No"/>
  </r>
  <r>
    <n v="1199104050146"/>
    <x v="0"/>
    <x v="2"/>
    <n v="1991"/>
    <x v="5"/>
    <d v="1899-12-30T16:40:00"/>
    <x v="1"/>
    <x v="0"/>
    <x v="2"/>
    <x v="1"/>
    <n v="60"/>
    <x v="1"/>
    <x v="0"/>
    <x v="22"/>
    <x v="5"/>
    <x v="62"/>
    <s v="Unknown"/>
    <x v="5"/>
    <s v="No"/>
    <s v="No"/>
  </r>
  <r>
    <n v="1199104100159"/>
    <x v="0"/>
    <x v="2"/>
    <n v="1991"/>
    <x v="2"/>
    <d v="1899-12-30T07:45:00"/>
    <x v="0"/>
    <x v="0"/>
    <x v="2"/>
    <x v="0"/>
    <n v="60"/>
    <x v="1"/>
    <x v="1"/>
    <x v="0"/>
    <x v="5"/>
    <x v="62"/>
    <s v="Unknown"/>
    <x v="5"/>
    <s v="No"/>
    <s v="No"/>
  </r>
  <r>
    <n v="1199104230178"/>
    <x v="0"/>
    <x v="2"/>
    <n v="1991"/>
    <x v="4"/>
    <d v="1899-12-30T14:45:00"/>
    <x v="1"/>
    <x v="0"/>
    <x v="2"/>
    <x v="0"/>
    <n v="100"/>
    <x v="1"/>
    <x v="1"/>
    <x v="0"/>
    <x v="5"/>
    <x v="62"/>
    <s v="Unknown"/>
    <x v="5"/>
    <s v="No"/>
    <s v="No"/>
  </r>
  <r>
    <n v="1199104230176"/>
    <x v="0"/>
    <x v="2"/>
    <n v="1991"/>
    <x v="4"/>
    <d v="1899-12-30T11:05:00"/>
    <x v="0"/>
    <x v="0"/>
    <x v="2"/>
    <x v="0"/>
    <n v="100"/>
    <x v="0"/>
    <x v="0"/>
    <x v="40"/>
    <x v="5"/>
    <x v="62"/>
    <s v="Unknown"/>
    <x v="5"/>
    <s v="No"/>
    <s v="No"/>
  </r>
  <r>
    <n v="1199104010140"/>
    <x v="0"/>
    <x v="2"/>
    <n v="1991"/>
    <x v="1"/>
    <d v="1899-12-30T16:05:00"/>
    <x v="1"/>
    <x v="0"/>
    <x v="2"/>
    <x v="0"/>
    <n v="60"/>
    <x v="1"/>
    <x v="0"/>
    <x v="40"/>
    <x v="5"/>
    <x v="62"/>
    <s v="Unknown"/>
    <x v="5"/>
    <s v="No"/>
    <s v="No"/>
  </r>
  <r>
    <n v="1199104260184"/>
    <x v="0"/>
    <x v="2"/>
    <n v="1991"/>
    <x v="5"/>
    <d v="1899-12-30T17:30:00"/>
    <x v="0"/>
    <x v="0"/>
    <x v="2"/>
    <x v="0"/>
    <n v="100"/>
    <x v="1"/>
    <x v="1"/>
    <x v="1"/>
    <x v="5"/>
    <x v="62"/>
    <s v="Unknown"/>
    <x v="5"/>
    <s v="No"/>
    <s v="No"/>
  </r>
  <r>
    <n v="1199104080156"/>
    <x v="0"/>
    <x v="2"/>
    <n v="1991"/>
    <x v="1"/>
    <d v="1899-12-30T15:10:00"/>
    <x v="0"/>
    <x v="0"/>
    <x v="2"/>
    <x v="0"/>
    <n v="100"/>
    <x v="0"/>
    <x v="0"/>
    <x v="87"/>
    <x v="5"/>
    <x v="62"/>
    <s v="Unknown"/>
    <x v="5"/>
    <s v="No"/>
    <s v="No"/>
  </r>
  <r>
    <n v="1199104160168"/>
    <x v="0"/>
    <x v="2"/>
    <n v="1991"/>
    <x v="4"/>
    <d v="1899-12-30T16:35:00"/>
    <x v="1"/>
    <x v="0"/>
    <x v="2"/>
    <x v="0"/>
    <n v="80"/>
    <x v="1"/>
    <x v="0"/>
    <x v="10"/>
    <x v="5"/>
    <x v="62"/>
    <s v="Unknown"/>
    <x v="5"/>
    <s v="No"/>
    <s v="No"/>
  </r>
  <r>
    <n v="1199104020141"/>
    <x v="0"/>
    <x v="2"/>
    <n v="1991"/>
    <x v="4"/>
    <d v="1899-12-30T13:30:00"/>
    <x v="1"/>
    <x v="0"/>
    <x v="2"/>
    <x v="0"/>
    <n v="100"/>
    <x v="1"/>
    <x v="1"/>
    <x v="33"/>
    <x v="5"/>
    <x v="62"/>
    <s v="Unknown"/>
    <x v="5"/>
    <s v="No"/>
    <s v="No"/>
  </r>
  <r>
    <n v="1199104250181"/>
    <x v="0"/>
    <x v="2"/>
    <n v="1991"/>
    <x v="3"/>
    <d v="1899-12-30T08:30:00"/>
    <x v="0"/>
    <x v="0"/>
    <x v="2"/>
    <x v="0"/>
    <n v="100"/>
    <x v="2"/>
    <x v="1"/>
    <x v="46"/>
    <x v="5"/>
    <x v="62"/>
    <s v="Unknown"/>
    <x v="5"/>
    <s v="No"/>
    <s v="No"/>
  </r>
  <r>
    <n v="1199104260183"/>
    <x v="0"/>
    <x v="2"/>
    <n v="1991"/>
    <x v="5"/>
    <d v="1899-12-30T10:50:00"/>
    <x v="1"/>
    <x v="0"/>
    <x v="2"/>
    <x v="0"/>
    <n v="100"/>
    <x v="1"/>
    <x v="1"/>
    <x v="18"/>
    <x v="5"/>
    <x v="62"/>
    <s v="Unknown"/>
    <x v="5"/>
    <s v="No"/>
    <s v="No"/>
  </r>
  <r>
    <n v="1199104110160"/>
    <x v="0"/>
    <x v="2"/>
    <n v="1991"/>
    <x v="3"/>
    <d v="1899-12-30T08:40:00"/>
    <x v="1"/>
    <x v="0"/>
    <x v="2"/>
    <x v="1"/>
    <n v="100"/>
    <x v="2"/>
    <x v="1"/>
    <x v="15"/>
    <x v="5"/>
    <x v="62"/>
    <s v="Unknown"/>
    <x v="5"/>
    <s v="No"/>
    <s v="No"/>
  </r>
  <r>
    <n v="1199104230177"/>
    <x v="0"/>
    <x v="2"/>
    <n v="1991"/>
    <x v="4"/>
    <d v="1899-12-30T15:05:00"/>
    <x v="0"/>
    <x v="0"/>
    <x v="2"/>
    <x v="1"/>
    <n v="100"/>
    <x v="1"/>
    <x v="0"/>
    <x v="53"/>
    <x v="5"/>
    <x v="62"/>
    <s v="Unknown"/>
    <x v="5"/>
    <s v="No"/>
    <s v="No"/>
  </r>
  <r>
    <n v="1199104230179"/>
    <x v="0"/>
    <x v="2"/>
    <n v="1991"/>
    <x v="4"/>
    <d v="1899-12-30T14:15:00"/>
    <x v="1"/>
    <x v="0"/>
    <x v="2"/>
    <x v="1"/>
    <n v="80"/>
    <x v="1"/>
    <x v="0"/>
    <x v="19"/>
    <x v="5"/>
    <x v="62"/>
    <s v="Unknown"/>
    <x v="5"/>
    <s v="No"/>
    <s v="No"/>
  </r>
  <r>
    <n v="1199104030145"/>
    <x v="0"/>
    <x v="2"/>
    <n v="1991"/>
    <x v="2"/>
    <d v="1899-12-30T17:45:00"/>
    <x v="1"/>
    <x v="0"/>
    <x v="2"/>
    <x v="0"/>
    <n v="60"/>
    <x v="1"/>
    <x v="0"/>
    <x v="49"/>
    <x v="5"/>
    <x v="62"/>
    <s v="Unknown"/>
    <x v="5"/>
    <s v="No"/>
    <s v="No"/>
  </r>
  <r>
    <n v="1199104270185"/>
    <x v="0"/>
    <x v="2"/>
    <n v="1991"/>
    <x v="6"/>
    <d v="1899-12-30T23:15:00"/>
    <x v="0"/>
    <x v="0"/>
    <x v="2"/>
    <x v="0"/>
    <n v="100"/>
    <x v="1"/>
    <x v="0"/>
    <x v="45"/>
    <x v="5"/>
    <x v="62"/>
    <s v="Unknown"/>
    <x v="5"/>
    <s v="No"/>
    <s v="No"/>
  </r>
  <r>
    <n v="1199104070153"/>
    <x v="0"/>
    <x v="2"/>
    <n v="1991"/>
    <x v="0"/>
    <d v="1899-12-30T21:08:00"/>
    <x v="1"/>
    <x v="0"/>
    <x v="2"/>
    <x v="0"/>
    <n v="60"/>
    <x v="1"/>
    <x v="0"/>
    <x v="13"/>
    <x v="5"/>
    <x v="62"/>
    <s v="Unknown"/>
    <x v="5"/>
    <s v="No"/>
    <s v="No"/>
  </r>
  <r>
    <n v="1199104200172"/>
    <x v="0"/>
    <x v="2"/>
    <n v="1991"/>
    <x v="6"/>
    <d v="1899-12-30T02:10:00"/>
    <x v="0"/>
    <x v="0"/>
    <x v="2"/>
    <x v="0"/>
    <n v="60"/>
    <x v="5"/>
    <x v="1"/>
    <x v="82"/>
    <x v="5"/>
    <x v="62"/>
    <s v="Unknown"/>
    <x v="5"/>
    <s v="No"/>
    <s v="No"/>
  </r>
  <r>
    <n v="1199104070153"/>
    <x v="0"/>
    <x v="2"/>
    <n v="1991"/>
    <x v="0"/>
    <d v="1899-12-30T21:08:00"/>
    <x v="1"/>
    <x v="0"/>
    <x v="2"/>
    <x v="0"/>
    <n v="60"/>
    <x v="1"/>
    <x v="0"/>
    <x v="45"/>
    <x v="5"/>
    <x v="62"/>
    <s v="Unknown"/>
    <x v="5"/>
    <s v="No"/>
    <s v="No"/>
  </r>
  <r>
    <n v="1199104220174"/>
    <x v="0"/>
    <x v="2"/>
    <n v="1991"/>
    <x v="1"/>
    <d v="1899-12-30T16:40:00"/>
    <x v="0"/>
    <x v="0"/>
    <x v="2"/>
    <x v="0"/>
    <n v="60"/>
    <x v="3"/>
    <x v="0"/>
    <x v="95"/>
    <x v="5"/>
    <x v="62"/>
    <s v="Unknown"/>
    <x v="5"/>
    <s v="No"/>
    <s v="No"/>
  </r>
  <r>
    <n v="1199104170169"/>
    <x v="0"/>
    <x v="2"/>
    <n v="1991"/>
    <x v="2"/>
    <d v="1899-12-30T16:45:00"/>
    <x v="0"/>
    <x v="0"/>
    <x v="2"/>
    <x v="0"/>
    <n v="60"/>
    <x v="3"/>
    <x v="1"/>
    <x v="59"/>
    <x v="5"/>
    <x v="62"/>
    <s v="Unknown"/>
    <x v="5"/>
    <s v="No"/>
    <s v="No"/>
  </r>
  <r>
    <n v="1199104170170"/>
    <x v="0"/>
    <x v="2"/>
    <n v="1991"/>
    <x v="2"/>
    <d v="1899-12-30T17:45:00"/>
    <x v="0"/>
    <x v="0"/>
    <x v="2"/>
    <x v="0"/>
    <n v="60"/>
    <x v="3"/>
    <x v="0"/>
    <x v="74"/>
    <x v="5"/>
    <x v="62"/>
    <s v="Unknown"/>
    <x v="5"/>
    <s v="No"/>
    <s v="No"/>
  </r>
  <r>
    <n v="1199104290187"/>
    <x v="0"/>
    <x v="2"/>
    <n v="1991"/>
    <x v="1"/>
    <d v="1899-12-30T16:25:00"/>
    <x v="0"/>
    <x v="0"/>
    <x v="2"/>
    <x v="0"/>
    <n v="70"/>
    <x v="3"/>
    <x v="1"/>
    <x v="5"/>
    <x v="5"/>
    <x v="62"/>
    <s v="Unknown"/>
    <x v="5"/>
    <s v="No"/>
    <s v="No"/>
  </r>
  <r>
    <n v="1199104240180"/>
    <x v="0"/>
    <x v="2"/>
    <n v="1991"/>
    <x v="2"/>
    <d v="1899-12-30T11:40:00"/>
    <x v="0"/>
    <x v="0"/>
    <x v="2"/>
    <x v="0"/>
    <n v="60"/>
    <x v="3"/>
    <x v="1"/>
    <x v="37"/>
    <x v="5"/>
    <x v="62"/>
    <s v="Unknown"/>
    <x v="5"/>
    <s v="No"/>
    <s v="No"/>
  </r>
  <r>
    <n v="1199104300189"/>
    <x v="0"/>
    <x v="2"/>
    <n v="1991"/>
    <x v="4"/>
    <d v="1899-12-30T10:20:00"/>
    <x v="0"/>
    <x v="0"/>
    <x v="2"/>
    <x v="0"/>
    <n v="60"/>
    <x v="3"/>
    <x v="1"/>
    <x v="50"/>
    <x v="5"/>
    <x v="62"/>
    <s v="Unknown"/>
    <x v="5"/>
    <s v="No"/>
    <s v="No"/>
  </r>
  <r>
    <n v="1199104300188"/>
    <x v="0"/>
    <x v="2"/>
    <n v="1991"/>
    <x v="4"/>
    <d v="1899-12-30T09:20:00"/>
    <x v="0"/>
    <x v="0"/>
    <x v="2"/>
    <x v="0"/>
    <n v="70"/>
    <x v="3"/>
    <x v="1"/>
    <x v="44"/>
    <x v="5"/>
    <x v="62"/>
    <s v="Unknown"/>
    <x v="5"/>
    <s v="No"/>
    <s v="No"/>
  </r>
  <r>
    <n v="1199104190171"/>
    <x v="0"/>
    <x v="2"/>
    <n v="1991"/>
    <x v="5"/>
    <d v="1899-12-30T14:15:00"/>
    <x v="0"/>
    <x v="0"/>
    <x v="2"/>
    <x v="0"/>
    <n v="50"/>
    <x v="3"/>
    <x v="0"/>
    <x v="26"/>
    <x v="5"/>
    <x v="62"/>
    <s v="Unknown"/>
    <x v="5"/>
    <s v="No"/>
    <s v="No"/>
  </r>
  <r>
    <n v="1199104220175"/>
    <x v="0"/>
    <x v="2"/>
    <n v="1991"/>
    <x v="1"/>
    <d v="1899-12-30T15:10:00"/>
    <x v="0"/>
    <x v="0"/>
    <x v="2"/>
    <x v="0"/>
    <n v="60"/>
    <x v="3"/>
    <x v="1"/>
    <x v="44"/>
    <x v="5"/>
    <x v="62"/>
    <s v="Unknown"/>
    <x v="5"/>
    <s v="No"/>
    <s v="No"/>
  </r>
  <r>
    <n v="1199104020143"/>
    <x v="0"/>
    <x v="2"/>
    <n v="1991"/>
    <x v="4"/>
    <d v="1899-12-30T20:20:00"/>
    <x v="0"/>
    <x v="0"/>
    <x v="2"/>
    <x v="0"/>
    <n v="60"/>
    <x v="3"/>
    <x v="0"/>
    <x v="73"/>
    <x v="5"/>
    <x v="62"/>
    <s v="Unknown"/>
    <x v="5"/>
    <s v="No"/>
    <s v="No"/>
  </r>
  <r>
    <n v="1199104100158"/>
    <x v="0"/>
    <x v="2"/>
    <n v="1991"/>
    <x v="2"/>
    <d v="1899-12-30T20:30:00"/>
    <x v="0"/>
    <x v="0"/>
    <x v="2"/>
    <x v="0"/>
    <n v="60"/>
    <x v="3"/>
    <x v="1"/>
    <x v="16"/>
    <x v="5"/>
    <x v="62"/>
    <s v="Unknown"/>
    <x v="5"/>
    <s v="No"/>
    <s v="No"/>
  </r>
  <r>
    <n v="1199104030144"/>
    <x v="0"/>
    <x v="2"/>
    <n v="1991"/>
    <x v="2"/>
    <d v="1899-12-30T20:20:00"/>
    <x v="0"/>
    <x v="0"/>
    <x v="2"/>
    <x v="0"/>
    <n v="60"/>
    <x v="3"/>
    <x v="0"/>
    <x v="4"/>
    <x v="5"/>
    <x v="62"/>
    <s v="Unknown"/>
    <x v="5"/>
    <s v="No"/>
    <s v="No"/>
  </r>
  <r>
    <n v="1199104200173"/>
    <x v="0"/>
    <x v="2"/>
    <n v="1991"/>
    <x v="6"/>
    <d v="1899-12-30T20:45:00"/>
    <x v="1"/>
    <x v="0"/>
    <x v="2"/>
    <x v="0"/>
    <n v="60"/>
    <x v="3"/>
    <x v="1"/>
    <x v="73"/>
    <x v="5"/>
    <x v="62"/>
    <s v="Unknown"/>
    <x v="5"/>
    <s v="No"/>
    <s v="No"/>
  </r>
  <r>
    <n v="1199104130164"/>
    <x v="0"/>
    <x v="2"/>
    <n v="1991"/>
    <x v="6"/>
    <d v="1899-12-30T19:25:00"/>
    <x v="1"/>
    <x v="0"/>
    <x v="2"/>
    <x v="0"/>
    <n v="60"/>
    <x v="3"/>
    <x v="1"/>
    <x v="45"/>
    <x v="5"/>
    <x v="62"/>
    <s v="Unknown"/>
    <x v="5"/>
    <s v="No"/>
    <s v="No"/>
  </r>
  <r>
    <n v="1199104110160"/>
    <x v="0"/>
    <x v="2"/>
    <n v="1991"/>
    <x v="3"/>
    <d v="1899-12-30T08:40:00"/>
    <x v="1"/>
    <x v="0"/>
    <x v="2"/>
    <x v="1"/>
    <n v="100"/>
    <x v="1"/>
    <x v="0"/>
    <x v="38"/>
    <x v="5"/>
    <x v="62"/>
    <s v="Unknown"/>
    <x v="5"/>
    <s v="No"/>
    <s v="No"/>
  </r>
  <r>
    <n v="1199104090157"/>
    <x v="0"/>
    <x v="2"/>
    <n v="1991"/>
    <x v="4"/>
    <d v="1899-12-30T12:05:00"/>
    <x v="1"/>
    <x v="0"/>
    <x v="2"/>
    <x v="0"/>
    <n v="60"/>
    <x v="1"/>
    <x v="0"/>
    <x v="58"/>
    <x v="5"/>
    <x v="62"/>
    <s v="Unknown"/>
    <x v="5"/>
    <s v="No"/>
    <s v="No"/>
  </r>
  <r>
    <n v="1199104060149"/>
    <x v="0"/>
    <x v="2"/>
    <n v="1991"/>
    <x v="6"/>
    <d v="1899-12-30T16:36:00"/>
    <x v="1"/>
    <x v="1"/>
    <x v="2"/>
    <x v="0"/>
    <n v="100"/>
    <x v="0"/>
    <x v="0"/>
    <x v="82"/>
    <x v="5"/>
    <x v="62"/>
    <s v="Unknown"/>
    <x v="5"/>
    <s v="No"/>
    <s v="No"/>
  </r>
  <r>
    <n v="1199104060150"/>
    <x v="0"/>
    <x v="2"/>
    <n v="1991"/>
    <x v="6"/>
    <d v="1899-12-30T11:00:00"/>
    <x v="0"/>
    <x v="0"/>
    <x v="2"/>
    <x v="0"/>
    <n v="100"/>
    <x v="2"/>
    <x v="0"/>
    <x v="82"/>
    <x v="5"/>
    <x v="62"/>
    <s v="Unknown"/>
    <x v="5"/>
    <s v="No"/>
    <s v="No"/>
  </r>
  <r>
    <n v="1199104070152"/>
    <x v="0"/>
    <x v="2"/>
    <n v="1991"/>
    <x v="0"/>
    <d v="1899-12-30T12:15:00"/>
    <x v="0"/>
    <x v="0"/>
    <x v="2"/>
    <x v="0"/>
    <n v="100"/>
    <x v="1"/>
    <x v="1"/>
    <x v="7"/>
    <x v="5"/>
    <x v="62"/>
    <s v="Unknown"/>
    <x v="5"/>
    <s v="No"/>
    <s v="No"/>
  </r>
  <r>
    <n v="1199104060148"/>
    <x v="0"/>
    <x v="2"/>
    <n v="1991"/>
    <x v="6"/>
    <d v="1899-12-30T07:05:00"/>
    <x v="0"/>
    <x v="0"/>
    <x v="2"/>
    <x v="0"/>
    <n v="100"/>
    <x v="2"/>
    <x v="0"/>
    <x v="0"/>
    <x v="5"/>
    <x v="62"/>
    <s v="Unknown"/>
    <x v="5"/>
    <s v="No"/>
    <s v="No"/>
  </r>
  <r>
    <n v="1199104140165"/>
    <x v="0"/>
    <x v="2"/>
    <n v="1991"/>
    <x v="0"/>
    <d v="1899-12-30T12:30:00"/>
    <x v="1"/>
    <x v="0"/>
    <x v="2"/>
    <x v="0"/>
    <n v="100"/>
    <x v="2"/>
    <x v="1"/>
    <x v="15"/>
    <x v="5"/>
    <x v="62"/>
    <s v="Unknown"/>
    <x v="5"/>
    <s v="No"/>
    <s v="No"/>
  </r>
  <r>
    <n v="1199104060150"/>
    <x v="0"/>
    <x v="2"/>
    <n v="1991"/>
    <x v="6"/>
    <d v="1899-12-30T11:00:00"/>
    <x v="0"/>
    <x v="0"/>
    <x v="2"/>
    <x v="0"/>
    <n v="100"/>
    <x v="1"/>
    <x v="0"/>
    <x v="54"/>
    <x v="5"/>
    <x v="62"/>
    <s v="Unknown"/>
    <x v="5"/>
    <s v="No"/>
    <s v="No"/>
  </r>
  <r>
    <n v="1199104130163"/>
    <x v="0"/>
    <x v="2"/>
    <n v="1991"/>
    <x v="6"/>
    <d v="1899-12-30T13:57:00"/>
    <x v="1"/>
    <x v="0"/>
    <x v="2"/>
    <x v="0"/>
    <n v="80"/>
    <x v="2"/>
    <x v="1"/>
    <x v="57"/>
    <x v="5"/>
    <x v="62"/>
    <s v="Unknown"/>
    <x v="5"/>
    <s v="No"/>
    <s v="No"/>
  </r>
  <r>
    <n v="1199104250182"/>
    <x v="0"/>
    <x v="2"/>
    <n v="1991"/>
    <x v="3"/>
    <d v="1899-12-30T23:05:00"/>
    <x v="0"/>
    <x v="0"/>
    <x v="2"/>
    <x v="0"/>
    <n v="60"/>
    <x v="2"/>
    <x v="0"/>
    <x v="90"/>
    <x v="5"/>
    <x v="62"/>
    <s v="Unknown"/>
    <x v="5"/>
    <s v="No"/>
    <s v="No"/>
  </r>
  <r>
    <n v="1199104290186"/>
    <x v="0"/>
    <x v="2"/>
    <n v="1991"/>
    <x v="1"/>
    <d v="1899-12-30T23:40:00"/>
    <x v="0"/>
    <x v="0"/>
    <x v="2"/>
    <x v="0"/>
    <n v="100"/>
    <x v="1"/>
    <x v="0"/>
    <x v="90"/>
    <x v="5"/>
    <x v="62"/>
    <s v="Unknown"/>
    <x v="5"/>
    <s v="No"/>
    <s v="No"/>
  </r>
  <r>
    <n v="1199104150167"/>
    <x v="0"/>
    <x v="2"/>
    <n v="1991"/>
    <x v="1"/>
    <d v="1899-12-30T19:25:00"/>
    <x v="1"/>
    <x v="0"/>
    <x v="2"/>
    <x v="0"/>
    <n v="100"/>
    <x v="2"/>
    <x v="0"/>
    <x v="3"/>
    <x v="5"/>
    <x v="62"/>
    <s v="Unknown"/>
    <x v="5"/>
    <s v="No"/>
    <s v="No"/>
  </r>
  <r>
    <n v="1199104150167"/>
    <x v="0"/>
    <x v="2"/>
    <n v="1991"/>
    <x v="1"/>
    <d v="1899-12-30T19:25:00"/>
    <x v="1"/>
    <x v="0"/>
    <x v="2"/>
    <x v="0"/>
    <n v="100"/>
    <x v="1"/>
    <x v="0"/>
    <x v="14"/>
    <x v="5"/>
    <x v="62"/>
    <s v="Unknown"/>
    <x v="5"/>
    <s v="No"/>
    <s v="No"/>
  </r>
  <r>
    <n v="1199104300190"/>
    <x v="0"/>
    <x v="2"/>
    <n v="1991"/>
    <x v="4"/>
    <d v="1899-12-30T18:30:00"/>
    <x v="1"/>
    <x v="0"/>
    <x v="2"/>
    <x v="0"/>
    <n v="100"/>
    <x v="0"/>
    <x v="0"/>
    <x v="25"/>
    <x v="5"/>
    <x v="62"/>
    <s v="Unknown"/>
    <x v="5"/>
    <s v="No"/>
    <s v="No"/>
  </r>
  <r>
    <n v="1199104020142"/>
    <x v="0"/>
    <x v="2"/>
    <n v="1991"/>
    <x v="4"/>
    <d v="1899-12-30T18:30:00"/>
    <x v="1"/>
    <x v="0"/>
    <x v="2"/>
    <x v="0"/>
    <n v="60"/>
    <x v="0"/>
    <x v="0"/>
    <x v="1"/>
    <x v="5"/>
    <x v="62"/>
    <s v="Unknown"/>
    <x v="5"/>
    <s v="No"/>
    <s v="No"/>
  </r>
  <r>
    <n v="1199104070155"/>
    <x v="0"/>
    <x v="2"/>
    <n v="1991"/>
    <x v="0"/>
    <d v="1899-12-30T19:20:00"/>
    <x v="1"/>
    <x v="0"/>
    <x v="2"/>
    <x v="0"/>
    <n v="60"/>
    <x v="2"/>
    <x v="1"/>
    <x v="22"/>
    <x v="5"/>
    <x v="62"/>
    <s v="Unknown"/>
    <x v="5"/>
    <s v="No"/>
    <s v="No"/>
  </r>
  <r>
    <n v="1199104060147"/>
    <x v="0"/>
    <x v="2"/>
    <n v="1991"/>
    <x v="6"/>
    <d v="1899-12-30T04:00:00"/>
    <x v="0"/>
    <x v="0"/>
    <x v="2"/>
    <x v="0"/>
    <n v="60"/>
    <x v="1"/>
    <x v="0"/>
    <x v="5"/>
    <x v="5"/>
    <x v="62"/>
    <s v="Unknown"/>
    <x v="5"/>
    <s v="No"/>
    <s v="No"/>
  </r>
  <r>
    <n v="1199104060147"/>
    <x v="0"/>
    <x v="2"/>
    <n v="1991"/>
    <x v="6"/>
    <d v="1899-12-30T04:00:00"/>
    <x v="0"/>
    <x v="0"/>
    <x v="2"/>
    <x v="0"/>
    <n v="60"/>
    <x v="2"/>
    <x v="0"/>
    <x v="7"/>
    <x v="5"/>
    <x v="62"/>
    <s v="Unknown"/>
    <x v="5"/>
    <s v="No"/>
    <s v="No"/>
  </r>
  <r>
    <n v="1199104060147"/>
    <x v="0"/>
    <x v="2"/>
    <n v="1991"/>
    <x v="6"/>
    <d v="1899-12-30T04:00:00"/>
    <x v="0"/>
    <x v="0"/>
    <x v="2"/>
    <x v="0"/>
    <n v="60"/>
    <x v="2"/>
    <x v="0"/>
    <x v="43"/>
    <x v="5"/>
    <x v="62"/>
    <s v="Unknown"/>
    <x v="5"/>
    <s v="No"/>
    <s v="No"/>
  </r>
  <r>
    <n v="1199104140166"/>
    <x v="0"/>
    <x v="2"/>
    <n v="1991"/>
    <x v="0"/>
    <d v="1899-12-30T03:20:00"/>
    <x v="0"/>
    <x v="0"/>
    <x v="2"/>
    <x v="0"/>
    <n v="60"/>
    <x v="1"/>
    <x v="1"/>
    <x v="22"/>
    <x v="5"/>
    <x v="62"/>
    <s v="Unknown"/>
    <x v="5"/>
    <s v="No"/>
    <s v="No"/>
  </r>
  <r>
    <n v="1199104200172"/>
    <x v="0"/>
    <x v="2"/>
    <n v="1991"/>
    <x v="6"/>
    <d v="1899-12-30T02:10:00"/>
    <x v="0"/>
    <x v="0"/>
    <x v="2"/>
    <x v="0"/>
    <n v="60"/>
    <x v="0"/>
    <x v="0"/>
    <x v="40"/>
    <x v="5"/>
    <x v="62"/>
    <s v="Unknown"/>
    <x v="5"/>
    <s v="No"/>
    <s v="No"/>
  </r>
  <r>
    <n v="1199104130162"/>
    <x v="0"/>
    <x v="2"/>
    <n v="1991"/>
    <x v="6"/>
    <d v="1899-12-30T01:00:00"/>
    <x v="0"/>
    <x v="0"/>
    <x v="2"/>
    <x v="0"/>
    <n v="60"/>
    <x v="1"/>
    <x v="0"/>
    <x v="5"/>
    <x v="5"/>
    <x v="62"/>
    <s v="Unknown"/>
    <x v="5"/>
    <s v="No"/>
    <s v="No"/>
  </r>
  <r>
    <n v="1199104070151"/>
    <x v="0"/>
    <x v="2"/>
    <n v="1991"/>
    <x v="0"/>
    <d v="1899-12-30T00:30:00"/>
    <x v="0"/>
    <x v="0"/>
    <x v="2"/>
    <x v="0"/>
    <n v="100"/>
    <x v="1"/>
    <x v="1"/>
    <x v="41"/>
    <x v="5"/>
    <x v="62"/>
    <s v="Unknown"/>
    <x v="5"/>
    <s v="No"/>
    <s v="No"/>
  </r>
  <r>
    <n v="1200206220236"/>
    <x v="0"/>
    <x v="11"/>
    <n v="2002"/>
    <x v="6"/>
    <d v="1899-12-30T19:10:00"/>
    <x v="0"/>
    <x v="0"/>
    <x v="0"/>
    <x v="0"/>
    <n v="100"/>
    <x v="0"/>
    <x v="0"/>
    <x v="45"/>
    <x v="5"/>
    <x v="62"/>
    <s v="Unknown"/>
    <x v="5"/>
    <s v="No"/>
    <s v="No"/>
  </r>
  <r>
    <n v="1200206080218"/>
    <x v="0"/>
    <x v="11"/>
    <n v="2002"/>
    <x v="6"/>
    <d v="1899-12-30T01:20:00"/>
    <x v="0"/>
    <x v="0"/>
    <x v="0"/>
    <x v="1"/>
    <n v="80"/>
    <x v="3"/>
    <x v="0"/>
    <x v="19"/>
    <x v="5"/>
    <x v="62"/>
    <s v="Unknown"/>
    <x v="5"/>
    <s v="No"/>
    <s v="No"/>
  </r>
  <r>
    <n v="1200206300253"/>
    <x v="0"/>
    <x v="11"/>
    <n v="2002"/>
    <x v="0"/>
    <d v="1899-12-30T04:35:00"/>
    <x v="0"/>
    <x v="0"/>
    <x v="0"/>
    <x v="0"/>
    <n v="80"/>
    <x v="3"/>
    <x v="1"/>
    <x v="23"/>
    <x v="5"/>
    <x v="62"/>
    <s v="Unknown"/>
    <x v="5"/>
    <s v="No"/>
    <s v="No"/>
  </r>
  <r>
    <n v="1200206280248"/>
    <x v="0"/>
    <x v="11"/>
    <n v="2002"/>
    <x v="5"/>
    <d v="1899-12-30T22:35:00"/>
    <x v="0"/>
    <x v="0"/>
    <x v="0"/>
    <x v="0"/>
    <n v="80"/>
    <x v="3"/>
    <x v="0"/>
    <x v="62"/>
    <x v="5"/>
    <x v="62"/>
    <s v="Unknown"/>
    <x v="5"/>
    <s v="No"/>
    <s v="No"/>
  </r>
  <r>
    <n v="1200206290250"/>
    <x v="0"/>
    <x v="11"/>
    <n v="2002"/>
    <x v="6"/>
    <d v="1899-12-30T21:10:00"/>
    <x v="0"/>
    <x v="0"/>
    <x v="0"/>
    <x v="0"/>
    <n v="80"/>
    <x v="3"/>
    <x v="0"/>
    <x v="43"/>
    <x v="5"/>
    <x v="62"/>
    <s v="Unknown"/>
    <x v="5"/>
    <s v="No"/>
    <s v="No"/>
  </r>
  <r>
    <n v="1200206200233"/>
    <x v="0"/>
    <x v="11"/>
    <n v="2002"/>
    <x v="3"/>
    <d v="1899-12-30T19:23:00"/>
    <x v="0"/>
    <x v="0"/>
    <x v="0"/>
    <x v="0"/>
    <n v="60"/>
    <x v="3"/>
    <x v="1"/>
    <x v="76"/>
    <x v="5"/>
    <x v="62"/>
    <s v="Unknown"/>
    <x v="5"/>
    <s v="No"/>
    <s v="No"/>
  </r>
  <r>
    <n v="1200206060213"/>
    <x v="0"/>
    <x v="11"/>
    <n v="2002"/>
    <x v="3"/>
    <d v="1899-12-30T18:40:00"/>
    <x v="0"/>
    <x v="0"/>
    <x v="0"/>
    <x v="0"/>
    <n v="100"/>
    <x v="3"/>
    <x v="0"/>
    <x v="47"/>
    <x v="5"/>
    <x v="62"/>
    <s v="Unknown"/>
    <x v="5"/>
    <s v="No"/>
    <s v="No"/>
  </r>
  <r>
    <n v="1200206250243"/>
    <x v="0"/>
    <x v="11"/>
    <n v="2002"/>
    <x v="4"/>
    <d v="1899-12-30T18:50:00"/>
    <x v="0"/>
    <x v="0"/>
    <x v="0"/>
    <x v="0"/>
    <n v="60"/>
    <x v="3"/>
    <x v="0"/>
    <x v="13"/>
    <x v="5"/>
    <x v="62"/>
    <s v="Unknown"/>
    <x v="5"/>
    <s v="No"/>
    <s v="No"/>
  </r>
  <r>
    <n v="1200206280247"/>
    <x v="0"/>
    <x v="11"/>
    <n v="2002"/>
    <x v="5"/>
    <d v="1899-12-30T02:00:00"/>
    <x v="0"/>
    <x v="0"/>
    <x v="0"/>
    <x v="0"/>
    <n v="60"/>
    <x v="3"/>
    <x v="0"/>
    <x v="1"/>
    <x v="5"/>
    <x v="62"/>
    <s v="Unknown"/>
    <x v="5"/>
    <s v="No"/>
    <s v="No"/>
  </r>
  <r>
    <n v="1200206060216"/>
    <x v="0"/>
    <x v="11"/>
    <n v="2002"/>
    <x v="3"/>
    <d v="1899-12-30T15:50:00"/>
    <x v="0"/>
    <x v="0"/>
    <x v="0"/>
    <x v="0"/>
    <n v="60"/>
    <x v="3"/>
    <x v="0"/>
    <x v="50"/>
    <x v="5"/>
    <x v="62"/>
    <s v="Unknown"/>
    <x v="5"/>
    <s v="No"/>
    <s v="No"/>
  </r>
  <r>
    <n v="1200206250242"/>
    <x v="0"/>
    <x v="11"/>
    <n v="2002"/>
    <x v="4"/>
    <d v="1899-12-30T11:00:00"/>
    <x v="0"/>
    <x v="0"/>
    <x v="1"/>
    <x v="0"/>
    <n v="50"/>
    <x v="3"/>
    <x v="0"/>
    <x v="10"/>
    <x v="5"/>
    <x v="62"/>
    <s v="Unknown"/>
    <x v="5"/>
    <s v="No"/>
    <s v="No"/>
  </r>
  <r>
    <n v="1200206260245"/>
    <x v="0"/>
    <x v="11"/>
    <n v="2002"/>
    <x v="2"/>
    <d v="1899-12-30T12:20:00"/>
    <x v="0"/>
    <x v="0"/>
    <x v="1"/>
    <x v="0"/>
    <n v="60"/>
    <x v="3"/>
    <x v="1"/>
    <x v="24"/>
    <x v="5"/>
    <x v="62"/>
    <s v="Unknown"/>
    <x v="5"/>
    <s v="No"/>
    <s v="No"/>
  </r>
  <r>
    <n v="1200206200232"/>
    <x v="0"/>
    <x v="11"/>
    <n v="2002"/>
    <x v="3"/>
    <d v="1899-12-30T08:10:00"/>
    <x v="0"/>
    <x v="1"/>
    <x v="0"/>
    <x v="0"/>
    <n v="60"/>
    <x v="3"/>
    <x v="1"/>
    <x v="18"/>
    <x v="5"/>
    <x v="62"/>
    <s v="Unknown"/>
    <x v="5"/>
    <s v="No"/>
    <s v="No"/>
  </r>
  <r>
    <n v="1200206030212"/>
    <x v="0"/>
    <x v="11"/>
    <n v="2002"/>
    <x v="1"/>
    <d v="1899-12-30T11:10:00"/>
    <x v="0"/>
    <x v="0"/>
    <x v="0"/>
    <x v="0"/>
    <n v="50"/>
    <x v="3"/>
    <x v="1"/>
    <x v="71"/>
    <x v="5"/>
    <x v="62"/>
    <s v="Unknown"/>
    <x v="5"/>
    <s v="No"/>
    <s v="No"/>
  </r>
  <r>
    <n v="1200206210235"/>
    <x v="0"/>
    <x v="11"/>
    <n v="2002"/>
    <x v="5"/>
    <d v="1899-12-30T10:00:00"/>
    <x v="0"/>
    <x v="0"/>
    <x v="0"/>
    <x v="1"/>
    <n v="50"/>
    <x v="3"/>
    <x v="1"/>
    <x v="29"/>
    <x v="5"/>
    <x v="62"/>
    <s v="Unknown"/>
    <x v="5"/>
    <s v="No"/>
    <s v="No"/>
  </r>
  <r>
    <n v="1200206110222"/>
    <x v="0"/>
    <x v="11"/>
    <n v="2002"/>
    <x v="4"/>
    <d v="1899-12-30T13:15:00"/>
    <x v="0"/>
    <x v="1"/>
    <x v="0"/>
    <x v="0"/>
    <n v="50"/>
    <x v="3"/>
    <x v="1"/>
    <x v="13"/>
    <x v="5"/>
    <x v="62"/>
    <s v="Unknown"/>
    <x v="5"/>
    <s v="No"/>
    <s v="No"/>
  </r>
  <r>
    <n v="1200206220239"/>
    <x v="0"/>
    <x v="11"/>
    <n v="2002"/>
    <x v="6"/>
    <d v="1899-12-30T19:50:00"/>
    <x v="0"/>
    <x v="0"/>
    <x v="0"/>
    <x v="0"/>
    <n v="100"/>
    <x v="1"/>
    <x v="0"/>
    <x v="40"/>
    <x v="5"/>
    <x v="62"/>
    <s v="Unknown"/>
    <x v="5"/>
    <s v="No"/>
    <s v="No"/>
  </r>
  <r>
    <n v="1200206010208"/>
    <x v="0"/>
    <x v="11"/>
    <n v="2002"/>
    <x v="6"/>
    <d v="1899-12-30T02:50:00"/>
    <x v="1"/>
    <x v="0"/>
    <x v="0"/>
    <x v="1"/>
    <n v="100"/>
    <x v="2"/>
    <x v="0"/>
    <x v="52"/>
    <x v="5"/>
    <x v="62"/>
    <s v="Unknown"/>
    <x v="5"/>
    <s v="No"/>
    <s v="No"/>
  </r>
  <r>
    <n v="1200206010208"/>
    <x v="0"/>
    <x v="11"/>
    <n v="2002"/>
    <x v="6"/>
    <d v="1899-12-30T02:50:00"/>
    <x v="1"/>
    <x v="0"/>
    <x v="0"/>
    <x v="1"/>
    <n v="100"/>
    <x v="2"/>
    <x v="0"/>
    <x v="42"/>
    <x v="5"/>
    <x v="62"/>
    <s v="Unknown"/>
    <x v="5"/>
    <s v="No"/>
    <s v="No"/>
  </r>
  <r>
    <n v="1200206010208"/>
    <x v="0"/>
    <x v="11"/>
    <n v="2002"/>
    <x v="6"/>
    <d v="1899-12-30T02:50:00"/>
    <x v="1"/>
    <x v="0"/>
    <x v="0"/>
    <x v="1"/>
    <n v="100"/>
    <x v="1"/>
    <x v="0"/>
    <x v="34"/>
    <x v="5"/>
    <x v="62"/>
    <s v="Unknown"/>
    <x v="5"/>
    <s v="No"/>
    <s v="No"/>
  </r>
  <r>
    <n v="1200206170229"/>
    <x v="0"/>
    <x v="11"/>
    <n v="2002"/>
    <x v="1"/>
    <d v="1899-12-30T13:30:00"/>
    <x v="0"/>
    <x v="0"/>
    <x v="0"/>
    <x v="0"/>
    <n v="100"/>
    <x v="1"/>
    <x v="0"/>
    <x v="38"/>
    <x v="5"/>
    <x v="62"/>
    <s v="Unknown"/>
    <x v="5"/>
    <s v="No"/>
    <s v="No"/>
  </r>
  <r>
    <n v="1200206120223"/>
    <x v="0"/>
    <x v="11"/>
    <n v="2002"/>
    <x v="2"/>
    <d v="1899-12-30T14:30:00"/>
    <x v="0"/>
    <x v="0"/>
    <x v="0"/>
    <x v="0"/>
    <n v="100"/>
    <x v="2"/>
    <x v="1"/>
    <x v="6"/>
    <x v="5"/>
    <x v="62"/>
    <s v="Unknown"/>
    <x v="5"/>
    <s v="No"/>
    <s v="No"/>
  </r>
  <r>
    <n v="1200206170230"/>
    <x v="0"/>
    <x v="11"/>
    <n v="2002"/>
    <x v="1"/>
    <d v="1899-12-30T17:46:00"/>
    <x v="1"/>
    <x v="0"/>
    <x v="0"/>
    <x v="0"/>
    <n v="80"/>
    <x v="1"/>
    <x v="0"/>
    <x v="12"/>
    <x v="5"/>
    <x v="62"/>
    <s v="Unknown"/>
    <x v="5"/>
    <s v="No"/>
    <s v="No"/>
  </r>
  <r>
    <n v="1200206070217"/>
    <x v="0"/>
    <x v="11"/>
    <n v="2002"/>
    <x v="5"/>
    <d v="1899-12-30T17:05:00"/>
    <x v="1"/>
    <x v="0"/>
    <x v="0"/>
    <x v="1"/>
    <n v="100"/>
    <x v="1"/>
    <x v="0"/>
    <x v="41"/>
    <x v="5"/>
    <x v="62"/>
    <s v="Unknown"/>
    <x v="5"/>
    <s v="No"/>
    <s v="No"/>
  </r>
  <r>
    <n v="1200206210234"/>
    <x v="0"/>
    <x v="11"/>
    <n v="2002"/>
    <x v="5"/>
    <d v="1899-12-30T07:48:00"/>
    <x v="1"/>
    <x v="0"/>
    <x v="0"/>
    <x v="1"/>
    <n v="60"/>
    <x v="0"/>
    <x v="0"/>
    <x v="8"/>
    <x v="5"/>
    <x v="62"/>
    <s v="Unknown"/>
    <x v="5"/>
    <s v="No"/>
    <s v="No"/>
  </r>
  <r>
    <n v="1200206170228"/>
    <x v="0"/>
    <x v="11"/>
    <n v="2002"/>
    <x v="1"/>
    <d v="1899-12-30T14:40:00"/>
    <x v="1"/>
    <x v="0"/>
    <x v="0"/>
    <x v="0"/>
    <n v="80"/>
    <x v="2"/>
    <x v="0"/>
    <x v="1"/>
    <x v="5"/>
    <x v="62"/>
    <s v="Unknown"/>
    <x v="5"/>
    <s v="No"/>
    <s v="No"/>
  </r>
  <r>
    <n v="1200206270246"/>
    <x v="0"/>
    <x v="11"/>
    <n v="2002"/>
    <x v="3"/>
    <d v="1899-12-30T16:50:00"/>
    <x v="1"/>
    <x v="0"/>
    <x v="0"/>
    <x v="0"/>
    <n v="60"/>
    <x v="1"/>
    <x v="0"/>
    <x v="7"/>
    <x v="5"/>
    <x v="62"/>
    <s v="Unknown"/>
    <x v="5"/>
    <s v="No"/>
    <s v="No"/>
  </r>
  <r>
    <n v="1200206240241"/>
    <x v="0"/>
    <x v="11"/>
    <n v="2002"/>
    <x v="1"/>
    <d v="1899-12-30T11:15:00"/>
    <x v="0"/>
    <x v="0"/>
    <x v="0"/>
    <x v="0"/>
    <n v="100"/>
    <x v="1"/>
    <x v="0"/>
    <x v="55"/>
    <x v="5"/>
    <x v="62"/>
    <s v="Unknown"/>
    <x v="5"/>
    <s v="No"/>
    <s v="No"/>
  </r>
  <r>
    <n v="1200206160227"/>
    <x v="0"/>
    <x v="11"/>
    <n v="2002"/>
    <x v="0"/>
    <d v="1899-12-30T21:44:00"/>
    <x v="1"/>
    <x v="0"/>
    <x v="0"/>
    <x v="1"/>
    <n v="110"/>
    <x v="1"/>
    <x v="1"/>
    <x v="87"/>
    <x v="5"/>
    <x v="62"/>
    <s v="Unknown"/>
    <x v="5"/>
    <s v="No"/>
    <s v="No"/>
  </r>
  <r>
    <n v="1200206160227"/>
    <x v="0"/>
    <x v="11"/>
    <n v="2002"/>
    <x v="0"/>
    <d v="1899-12-30T21:44:00"/>
    <x v="1"/>
    <x v="0"/>
    <x v="0"/>
    <x v="1"/>
    <n v="110"/>
    <x v="2"/>
    <x v="1"/>
    <x v="23"/>
    <x v="5"/>
    <x v="62"/>
    <s v="Unknown"/>
    <x v="5"/>
    <s v="No"/>
    <s v="No"/>
  </r>
  <r>
    <n v="1200206290252"/>
    <x v="0"/>
    <x v="11"/>
    <n v="2002"/>
    <x v="6"/>
    <d v="1899-12-30T18:35:00"/>
    <x v="1"/>
    <x v="0"/>
    <x v="0"/>
    <x v="0"/>
    <n v="60"/>
    <x v="4"/>
    <x v="0"/>
    <x v="87"/>
    <x v="5"/>
    <x v="62"/>
    <s v="Unknown"/>
    <x v="5"/>
    <s v="No"/>
    <s v="No"/>
  </r>
  <r>
    <n v="1200206290251"/>
    <x v="0"/>
    <x v="11"/>
    <n v="2002"/>
    <x v="6"/>
    <d v="1899-12-30T23:05:00"/>
    <x v="0"/>
    <x v="0"/>
    <x v="0"/>
    <x v="0"/>
    <n v="80"/>
    <x v="1"/>
    <x v="0"/>
    <x v="41"/>
    <x v="5"/>
    <x v="62"/>
    <s v="Unknown"/>
    <x v="5"/>
    <s v="No"/>
    <s v="No"/>
  </r>
  <r>
    <n v="1200206010209"/>
    <x v="0"/>
    <x v="11"/>
    <n v="2002"/>
    <x v="6"/>
    <d v="1899-12-30T02:20:00"/>
    <x v="1"/>
    <x v="0"/>
    <x v="0"/>
    <x v="0"/>
    <n v="60"/>
    <x v="0"/>
    <x v="0"/>
    <x v="40"/>
    <x v="5"/>
    <x v="62"/>
    <s v="Unknown"/>
    <x v="5"/>
    <s v="No"/>
    <s v="No"/>
  </r>
  <r>
    <n v="1200206220237"/>
    <x v="0"/>
    <x v="11"/>
    <n v="2002"/>
    <x v="6"/>
    <d v="1899-12-30T03:00:00"/>
    <x v="0"/>
    <x v="0"/>
    <x v="0"/>
    <x v="0"/>
    <n v="60"/>
    <x v="2"/>
    <x v="0"/>
    <x v="22"/>
    <x v="5"/>
    <x v="62"/>
    <s v="Unknown"/>
    <x v="5"/>
    <s v="No"/>
    <s v="No"/>
  </r>
  <r>
    <n v="1200206220237"/>
    <x v="0"/>
    <x v="11"/>
    <n v="2002"/>
    <x v="6"/>
    <d v="1899-12-30T03:00:00"/>
    <x v="0"/>
    <x v="0"/>
    <x v="0"/>
    <x v="0"/>
    <n v="60"/>
    <x v="2"/>
    <x v="1"/>
    <x v="40"/>
    <x v="5"/>
    <x v="62"/>
    <s v="Unknown"/>
    <x v="5"/>
    <s v="No"/>
    <s v="No"/>
  </r>
  <r>
    <n v="1200206160227"/>
    <x v="0"/>
    <x v="11"/>
    <n v="2002"/>
    <x v="0"/>
    <d v="1899-12-30T21:44:00"/>
    <x v="1"/>
    <x v="0"/>
    <x v="0"/>
    <x v="1"/>
    <n v="110"/>
    <x v="2"/>
    <x v="1"/>
    <x v="40"/>
    <x v="5"/>
    <x v="62"/>
    <s v="Unknown"/>
    <x v="5"/>
    <s v="No"/>
    <s v="No"/>
  </r>
  <r>
    <n v="1200206100221"/>
    <x v="0"/>
    <x v="11"/>
    <n v="2002"/>
    <x v="1"/>
    <d v="1899-12-30T05:45:00"/>
    <x v="0"/>
    <x v="0"/>
    <x v="0"/>
    <x v="0"/>
    <n v="100"/>
    <x v="1"/>
    <x v="0"/>
    <x v="43"/>
    <x v="5"/>
    <x v="62"/>
    <s v="Unknown"/>
    <x v="5"/>
    <s v="No"/>
    <s v="No"/>
  </r>
  <r>
    <n v="1200206180231"/>
    <x v="0"/>
    <x v="11"/>
    <n v="2002"/>
    <x v="4"/>
    <d v="1899-12-30T20:00:00"/>
    <x v="1"/>
    <x v="0"/>
    <x v="0"/>
    <x v="1"/>
    <n v="50"/>
    <x v="1"/>
    <x v="1"/>
    <x v="52"/>
    <x v="5"/>
    <x v="62"/>
    <s v="Unknown"/>
    <x v="5"/>
    <s v="No"/>
    <s v="No"/>
  </r>
  <r>
    <n v="1200206120224"/>
    <x v="0"/>
    <x v="11"/>
    <n v="2002"/>
    <x v="2"/>
    <d v="1899-12-30T22:28:00"/>
    <x v="1"/>
    <x v="0"/>
    <x v="0"/>
    <x v="0"/>
    <n v="60"/>
    <x v="1"/>
    <x v="0"/>
    <x v="13"/>
    <x v="5"/>
    <x v="62"/>
    <s v="Unknown"/>
    <x v="5"/>
    <s v="No"/>
    <s v="No"/>
  </r>
  <r>
    <n v="1200206030210"/>
    <x v="0"/>
    <x v="11"/>
    <n v="2002"/>
    <x v="1"/>
    <d v="1899-12-30T20:00:00"/>
    <x v="0"/>
    <x v="0"/>
    <x v="0"/>
    <x v="0"/>
    <n v="110"/>
    <x v="1"/>
    <x v="0"/>
    <x v="24"/>
    <x v="5"/>
    <x v="62"/>
    <s v="Unknown"/>
    <x v="5"/>
    <s v="No"/>
    <s v="No"/>
  </r>
  <r>
    <n v="1200206060214"/>
    <x v="0"/>
    <x v="11"/>
    <n v="2002"/>
    <x v="3"/>
    <d v="1899-12-30T21:10:00"/>
    <x v="1"/>
    <x v="0"/>
    <x v="0"/>
    <x v="1"/>
    <n v="90"/>
    <x v="1"/>
    <x v="0"/>
    <x v="27"/>
    <x v="5"/>
    <x v="62"/>
    <s v="Unknown"/>
    <x v="5"/>
    <s v="No"/>
    <s v="No"/>
  </r>
  <r>
    <n v="1200206140226"/>
    <x v="0"/>
    <x v="11"/>
    <n v="2002"/>
    <x v="5"/>
    <d v="1899-12-30T00:10:00"/>
    <x v="1"/>
    <x v="0"/>
    <x v="0"/>
    <x v="0"/>
    <n v="50"/>
    <x v="2"/>
    <x v="1"/>
    <x v="7"/>
    <x v="5"/>
    <x v="62"/>
    <s v="Unknown"/>
    <x v="5"/>
    <s v="No"/>
    <s v="No"/>
  </r>
  <r>
    <n v="1200206030211"/>
    <x v="0"/>
    <x v="11"/>
    <n v="2002"/>
    <x v="1"/>
    <d v="1899-12-30T22:05:00"/>
    <x v="0"/>
    <x v="0"/>
    <x v="0"/>
    <x v="0"/>
    <n v="110"/>
    <x v="2"/>
    <x v="1"/>
    <x v="7"/>
    <x v="5"/>
    <x v="62"/>
    <s v="Unknown"/>
    <x v="5"/>
    <s v="No"/>
    <s v="No"/>
  </r>
  <r>
    <n v="1200206300255"/>
    <x v="0"/>
    <x v="11"/>
    <n v="2002"/>
    <x v="0"/>
    <d v="1899-12-30T12:00:00"/>
    <x v="0"/>
    <x v="0"/>
    <x v="0"/>
    <x v="0"/>
    <n v="100"/>
    <x v="1"/>
    <x v="0"/>
    <x v="28"/>
    <x v="5"/>
    <x v="62"/>
    <s v="Unknown"/>
    <x v="5"/>
    <s v="No"/>
    <s v="No"/>
  </r>
  <r>
    <n v="1200206220238"/>
    <x v="0"/>
    <x v="11"/>
    <n v="2002"/>
    <x v="6"/>
    <d v="1899-12-30T10:05:00"/>
    <x v="1"/>
    <x v="0"/>
    <x v="0"/>
    <x v="0"/>
    <n v="70"/>
    <x v="1"/>
    <x v="1"/>
    <x v="50"/>
    <x v="5"/>
    <x v="62"/>
    <s v="Unknown"/>
    <x v="5"/>
    <s v="No"/>
    <s v="No"/>
  </r>
  <r>
    <n v="1200206090220"/>
    <x v="0"/>
    <x v="11"/>
    <n v="2002"/>
    <x v="0"/>
    <d v="1899-12-30T15:11:00"/>
    <x v="1"/>
    <x v="0"/>
    <x v="0"/>
    <x v="0"/>
    <n v="60"/>
    <x v="1"/>
    <x v="0"/>
    <x v="77"/>
    <x v="5"/>
    <x v="62"/>
    <s v="Unknown"/>
    <x v="5"/>
    <s v="No"/>
    <s v="No"/>
  </r>
  <r>
    <n v="1200206230240"/>
    <x v="0"/>
    <x v="11"/>
    <n v="2002"/>
    <x v="0"/>
    <d v="1899-12-30T14:30:00"/>
    <x v="0"/>
    <x v="0"/>
    <x v="0"/>
    <x v="0"/>
    <n v="100"/>
    <x v="1"/>
    <x v="0"/>
    <x v="12"/>
    <x v="5"/>
    <x v="62"/>
    <s v="Unknown"/>
    <x v="5"/>
    <s v="No"/>
    <s v="No"/>
  </r>
  <r>
    <n v="1200206290249"/>
    <x v="0"/>
    <x v="11"/>
    <n v="2002"/>
    <x v="6"/>
    <d v="1899-12-30T14:05:00"/>
    <x v="0"/>
    <x v="0"/>
    <x v="0"/>
    <x v="0"/>
    <n v="100"/>
    <x v="1"/>
    <x v="0"/>
    <x v="66"/>
    <x v="5"/>
    <x v="62"/>
    <s v="Unknown"/>
    <x v="5"/>
    <s v="No"/>
    <s v="No"/>
  </r>
  <r>
    <n v="1200206080219"/>
    <x v="0"/>
    <x v="11"/>
    <n v="2002"/>
    <x v="6"/>
    <d v="1899-12-30T13:10:00"/>
    <x v="1"/>
    <x v="0"/>
    <x v="0"/>
    <x v="0"/>
    <n v="100"/>
    <x v="1"/>
    <x v="1"/>
    <x v="19"/>
    <x v="5"/>
    <x v="62"/>
    <s v="Unknown"/>
    <x v="5"/>
    <s v="No"/>
    <s v="No"/>
  </r>
  <r>
    <n v="1200206080219"/>
    <x v="0"/>
    <x v="11"/>
    <n v="2002"/>
    <x v="6"/>
    <d v="1899-12-30T13:10:00"/>
    <x v="1"/>
    <x v="0"/>
    <x v="0"/>
    <x v="0"/>
    <n v="100"/>
    <x v="1"/>
    <x v="0"/>
    <x v="53"/>
    <x v="5"/>
    <x v="62"/>
    <s v="Unknown"/>
    <x v="5"/>
    <s v="No"/>
    <s v="No"/>
  </r>
  <r>
    <n v="1200206080219"/>
    <x v="0"/>
    <x v="11"/>
    <n v="2002"/>
    <x v="6"/>
    <d v="1899-12-30T13:10:00"/>
    <x v="1"/>
    <x v="0"/>
    <x v="0"/>
    <x v="0"/>
    <n v="100"/>
    <x v="2"/>
    <x v="1"/>
    <x v="47"/>
    <x v="5"/>
    <x v="62"/>
    <s v="Unknown"/>
    <x v="5"/>
    <s v="No"/>
    <s v="No"/>
  </r>
  <r>
    <n v="1200206300256"/>
    <x v="0"/>
    <x v="11"/>
    <n v="2002"/>
    <x v="0"/>
    <d v="1899-12-30T14:14:00"/>
    <x v="0"/>
    <x v="0"/>
    <x v="0"/>
    <x v="0"/>
    <n v="60"/>
    <x v="1"/>
    <x v="1"/>
    <x v="31"/>
    <x v="5"/>
    <x v="62"/>
    <s v="Unknown"/>
    <x v="5"/>
    <s v="No"/>
    <s v="No"/>
  </r>
  <r>
    <n v="1200206300254"/>
    <x v="0"/>
    <x v="11"/>
    <n v="2002"/>
    <x v="0"/>
    <d v="1899-12-30T07:15:00"/>
    <x v="0"/>
    <x v="0"/>
    <x v="0"/>
    <x v="0"/>
    <n v="100"/>
    <x v="2"/>
    <x v="0"/>
    <x v="5"/>
    <x v="5"/>
    <x v="62"/>
    <s v="Unknown"/>
    <x v="5"/>
    <s v="No"/>
    <s v="No"/>
  </r>
  <r>
    <n v="1200206060215"/>
    <x v="0"/>
    <x v="11"/>
    <n v="2002"/>
    <x v="3"/>
    <d v="1899-12-30T09:00:00"/>
    <x v="0"/>
    <x v="0"/>
    <x v="0"/>
    <x v="0"/>
    <n v="100"/>
    <x v="1"/>
    <x v="1"/>
    <x v="44"/>
    <x v="5"/>
    <x v="62"/>
    <s v="Unknown"/>
    <x v="5"/>
    <s v="No"/>
    <s v="No"/>
  </r>
  <r>
    <n v="1200206170229"/>
    <x v="0"/>
    <x v="11"/>
    <n v="2002"/>
    <x v="1"/>
    <d v="1899-12-30T13:30:00"/>
    <x v="0"/>
    <x v="0"/>
    <x v="0"/>
    <x v="0"/>
    <n v="100"/>
    <x v="2"/>
    <x v="1"/>
    <x v="44"/>
    <x v="5"/>
    <x v="62"/>
    <s v="Unknown"/>
    <x v="5"/>
    <s v="No"/>
    <s v="No"/>
  </r>
  <r>
    <n v="1200206130225"/>
    <x v="0"/>
    <x v="11"/>
    <n v="2002"/>
    <x v="3"/>
    <d v="1899-12-30T14:35:00"/>
    <x v="0"/>
    <x v="0"/>
    <x v="0"/>
    <x v="0"/>
    <n v="50"/>
    <x v="1"/>
    <x v="0"/>
    <x v="76"/>
    <x v="5"/>
    <x v="62"/>
    <s v="Unknown"/>
    <x v="5"/>
    <s v="No"/>
    <s v="No"/>
  </r>
  <r>
    <n v="1200206260244"/>
    <x v="0"/>
    <x v="11"/>
    <n v="2002"/>
    <x v="2"/>
    <d v="1899-12-30T14:25:00"/>
    <x v="1"/>
    <x v="0"/>
    <x v="0"/>
    <x v="0"/>
    <n v="100"/>
    <x v="1"/>
    <x v="0"/>
    <x v="78"/>
    <x v="5"/>
    <x v="62"/>
    <s v="Unknown"/>
    <x v="5"/>
    <s v="No"/>
    <s v="No"/>
  </r>
  <r>
    <n v="5201606060070"/>
    <x v="3"/>
    <x v="11"/>
    <n v="2016"/>
    <x v="1"/>
    <d v="1899-12-30T19:14:00"/>
    <x v="0"/>
    <x v="0"/>
    <x v="0"/>
    <x v="0"/>
    <n v="60"/>
    <x v="3"/>
    <x v="0"/>
    <x v="1"/>
    <x v="4"/>
    <x v="72"/>
    <s v="Derby-West Kimberley"/>
    <x v="0"/>
    <s v="No"/>
    <s v="No"/>
  </r>
  <r>
    <n v="5201606120074"/>
    <x v="3"/>
    <x v="11"/>
    <n v="2016"/>
    <x v="0"/>
    <d v="1899-12-30T18:40:00"/>
    <x v="0"/>
    <x v="0"/>
    <x v="0"/>
    <x v="0"/>
    <n v="0"/>
    <x v="1"/>
    <x v="1"/>
    <x v="67"/>
    <x v="0"/>
    <x v="66"/>
    <s v="Harvey"/>
    <x v="1"/>
    <s v="No"/>
    <s v="No"/>
  </r>
  <r>
    <n v="5201606090071"/>
    <x v="3"/>
    <x v="11"/>
    <n v="2016"/>
    <x v="3"/>
    <d v="1899-12-30T13:06:00"/>
    <x v="0"/>
    <x v="0"/>
    <x v="0"/>
    <x v="0"/>
    <n v="80"/>
    <x v="1"/>
    <x v="0"/>
    <x v="17"/>
    <x v="1"/>
    <x v="73"/>
    <s v="Rockingham"/>
    <x v="2"/>
    <s v="No"/>
    <s v="No"/>
  </r>
  <r>
    <n v="5201606140075"/>
    <x v="3"/>
    <x v="11"/>
    <n v="2016"/>
    <x v="4"/>
    <d v="1899-12-30T08:07:00"/>
    <x v="0"/>
    <x v="0"/>
    <x v="0"/>
    <x v="0"/>
    <n v="110"/>
    <x v="1"/>
    <x v="0"/>
    <x v="40"/>
    <x v="0"/>
    <x v="66"/>
    <s v="Busselton"/>
    <x v="0"/>
    <s v="No"/>
    <s v="No"/>
  </r>
  <r>
    <n v="5201606090072"/>
    <x v="3"/>
    <x v="11"/>
    <n v="2016"/>
    <x v="3"/>
    <d v="1899-12-30T15:20:00"/>
    <x v="0"/>
    <x v="0"/>
    <x v="0"/>
    <x v="0"/>
    <n v="110"/>
    <x v="1"/>
    <x v="0"/>
    <x v="62"/>
    <x v="2"/>
    <x v="67"/>
    <s v="West Arthur"/>
    <x v="1"/>
    <s v="No"/>
    <s v="No"/>
  </r>
  <r>
    <n v="5201606100073"/>
    <x v="3"/>
    <x v="11"/>
    <n v="2016"/>
    <x v="5"/>
    <d v="1899-12-30T21:10:00"/>
    <x v="0"/>
    <x v="0"/>
    <x v="0"/>
    <x v="0"/>
    <n v="60"/>
    <x v="0"/>
    <x v="0"/>
    <x v="30"/>
    <x v="1"/>
    <x v="74"/>
    <s v="Wanneroo"/>
    <x v="2"/>
    <s v="No"/>
    <s v="No"/>
  </r>
  <r>
    <n v="5201606160076"/>
    <x v="3"/>
    <x v="11"/>
    <n v="2016"/>
    <x v="3"/>
    <d v="1899-12-30T00:01:00"/>
    <x v="0"/>
    <x v="0"/>
    <x v="0"/>
    <x v="0"/>
    <n v="110"/>
    <x v="1"/>
    <x v="0"/>
    <x v="14"/>
    <x v="2"/>
    <x v="67"/>
    <s v="Cuballing"/>
    <x v="0"/>
    <s v="No"/>
    <s v="No"/>
  </r>
  <r>
    <n v="5201606010068"/>
    <x v="3"/>
    <x v="11"/>
    <n v="2016"/>
    <x v="2"/>
    <d v="1899-12-30T05:40:00"/>
    <x v="0"/>
    <x v="0"/>
    <x v="0"/>
    <x v="0"/>
    <n v="50"/>
    <x v="1"/>
    <x v="1"/>
    <x v="7"/>
    <x v="1"/>
    <x v="74"/>
    <s v="Joondalup"/>
    <x v="0"/>
    <s v="No"/>
    <s v="No"/>
  </r>
  <r>
    <n v="5201606180077"/>
    <x v="3"/>
    <x v="11"/>
    <n v="2016"/>
    <x v="6"/>
    <d v="1899-12-30T08:00:00"/>
    <x v="0"/>
    <x v="0"/>
    <x v="0"/>
    <x v="0"/>
    <n v="110"/>
    <x v="1"/>
    <x v="0"/>
    <x v="8"/>
    <x v="5"/>
    <x v="62"/>
    <s v="Unknown"/>
    <x v="5"/>
    <s v="No"/>
    <s v="No"/>
  </r>
  <r>
    <n v="5201606020069"/>
    <x v="3"/>
    <x v="11"/>
    <n v="2016"/>
    <x v="3"/>
    <d v="1899-12-30T16:11:00"/>
    <x v="1"/>
    <x v="0"/>
    <x v="0"/>
    <x v="0"/>
    <n v="50"/>
    <x v="1"/>
    <x v="1"/>
    <x v="44"/>
    <x v="1"/>
    <x v="74"/>
    <s v="Stirling"/>
    <x v="0"/>
    <s v="No"/>
    <s v="No"/>
  </r>
  <r>
    <n v="520202000283311"/>
    <x v="4"/>
    <x v="5"/>
    <n v="2020"/>
    <x v="6"/>
    <d v="1899-12-30T20:30:00"/>
    <x v="0"/>
    <x v="0"/>
    <x v="0"/>
    <x v="0"/>
    <n v="110"/>
    <x v="1"/>
    <x v="0"/>
    <x v="22"/>
    <x v="4"/>
    <x v="80"/>
    <s v="Unincorporated SA"/>
    <x v="1"/>
    <s v="No"/>
    <s v="No"/>
  </r>
  <r>
    <n v="520202000288937"/>
    <x v="4"/>
    <x v="5"/>
    <n v="2020"/>
    <x v="0"/>
    <d v="1899-12-30T09:35:00"/>
    <x v="1"/>
    <x v="0"/>
    <x v="0"/>
    <x v="1"/>
    <n v="110"/>
    <x v="1"/>
    <x v="1"/>
    <x v="45"/>
    <x v="2"/>
    <x v="78"/>
    <s v="Port Pirie"/>
    <x v="1"/>
    <s v="Yes"/>
    <s v="No"/>
  </r>
  <r>
    <n v="520202000277244"/>
    <x v="4"/>
    <x v="5"/>
    <n v="2020"/>
    <x v="6"/>
    <d v="1899-12-30T08:01:00"/>
    <x v="0"/>
    <x v="0"/>
    <x v="0"/>
    <x v="0"/>
    <n v="100"/>
    <x v="0"/>
    <x v="1"/>
    <x v="20"/>
    <x v="2"/>
    <x v="76"/>
    <s v="Tatiara"/>
    <x v="3"/>
    <s v="No"/>
    <s v="No"/>
  </r>
  <r>
    <n v="520202000268502"/>
    <x v="4"/>
    <x v="5"/>
    <n v="2020"/>
    <x v="4"/>
    <d v="1899-12-30T12:35:00"/>
    <x v="1"/>
    <x v="0"/>
    <x v="0"/>
    <x v="0"/>
    <n v="60"/>
    <x v="1"/>
    <x v="0"/>
    <x v="57"/>
    <x v="1"/>
    <x v="77"/>
    <s v="Tea Tree Gully"/>
    <x v="2"/>
    <s v="No"/>
    <s v="No"/>
  </r>
  <r>
    <n v="520202000284788"/>
    <x v="4"/>
    <x v="5"/>
    <n v="2020"/>
    <x v="1"/>
    <d v="1899-12-30T13:00:00"/>
    <x v="0"/>
    <x v="0"/>
    <x v="0"/>
    <x v="0"/>
    <n v="80"/>
    <x v="1"/>
    <x v="0"/>
    <x v="70"/>
    <x v="0"/>
    <x v="81"/>
    <s v="Onkaparinga"/>
    <x v="3"/>
    <s v="No"/>
    <s v="No"/>
  </r>
  <r>
    <n v="520202000290093"/>
    <x v="4"/>
    <x v="5"/>
    <n v="2020"/>
    <x v="4"/>
    <d v="1899-12-30T07:33:00"/>
    <x v="0"/>
    <x v="0"/>
    <x v="0"/>
    <x v="0"/>
    <n v="60"/>
    <x v="4"/>
    <x v="0"/>
    <x v="37"/>
    <x v="1"/>
    <x v="81"/>
    <s v="Marion"/>
    <x v="3"/>
    <s v="Yes"/>
    <s v="No"/>
  </r>
  <r>
    <n v="520202000271584"/>
    <x v="4"/>
    <x v="5"/>
    <n v="2020"/>
    <x v="5"/>
    <d v="1899-12-30T22:21:00"/>
    <x v="0"/>
    <x v="0"/>
    <x v="0"/>
    <x v="0"/>
    <n v="50"/>
    <x v="3"/>
    <x v="0"/>
    <x v="87"/>
    <x v="4"/>
    <x v="80"/>
    <s v="Coober Pedy"/>
    <x v="0"/>
    <s v="No"/>
    <s v="No"/>
  </r>
  <r>
    <n v="520202000289604"/>
    <x v="4"/>
    <x v="5"/>
    <n v="2020"/>
    <x v="1"/>
    <d v="1899-12-30T11:20:00"/>
    <x v="1"/>
    <x v="0"/>
    <x v="0"/>
    <x v="0"/>
    <n v="60"/>
    <x v="0"/>
    <x v="0"/>
    <x v="31"/>
    <x v="1"/>
    <x v="79"/>
    <s v="Norwood Payneham and St Peters"/>
    <x v="4"/>
    <s v="Yes"/>
    <s v="No"/>
  </r>
  <r>
    <n v="1199308020270"/>
    <x v="0"/>
    <x v="3"/>
    <n v="1993"/>
    <x v="1"/>
    <d v="1899-12-30T20:30:00"/>
    <x v="1"/>
    <x v="0"/>
    <x v="2"/>
    <x v="0"/>
    <n v="60"/>
    <x v="3"/>
    <x v="0"/>
    <x v="41"/>
    <x v="5"/>
    <x v="62"/>
    <s v="Unknown"/>
    <x v="5"/>
    <s v="No"/>
    <s v="No"/>
  </r>
  <r>
    <n v="1199308270317"/>
    <x v="0"/>
    <x v="3"/>
    <n v="1993"/>
    <x v="5"/>
    <d v="1899-12-30T20:45:00"/>
    <x v="0"/>
    <x v="0"/>
    <x v="2"/>
    <x v="0"/>
    <n v="80"/>
    <x v="3"/>
    <x v="0"/>
    <x v="21"/>
    <x v="5"/>
    <x v="62"/>
    <s v="Unknown"/>
    <x v="5"/>
    <s v="No"/>
    <s v="No"/>
  </r>
  <r>
    <n v="1199308070280"/>
    <x v="0"/>
    <x v="3"/>
    <n v="1993"/>
    <x v="6"/>
    <d v="1899-12-30T03:15:00"/>
    <x v="0"/>
    <x v="0"/>
    <x v="2"/>
    <x v="0"/>
    <n v="110"/>
    <x v="3"/>
    <x v="0"/>
    <x v="30"/>
    <x v="5"/>
    <x v="62"/>
    <s v="Unknown"/>
    <x v="5"/>
    <s v="No"/>
    <s v="No"/>
  </r>
  <r>
    <n v="1199308210307"/>
    <x v="0"/>
    <x v="3"/>
    <n v="1993"/>
    <x v="6"/>
    <d v="1899-12-30T23:20:00"/>
    <x v="0"/>
    <x v="0"/>
    <x v="2"/>
    <x v="0"/>
    <n v="60"/>
    <x v="3"/>
    <x v="0"/>
    <x v="62"/>
    <x v="5"/>
    <x v="62"/>
    <s v="Unknown"/>
    <x v="5"/>
    <s v="No"/>
    <s v="No"/>
  </r>
  <r>
    <n v="1199308100288"/>
    <x v="0"/>
    <x v="3"/>
    <n v="1993"/>
    <x v="4"/>
    <d v="1899-12-30T18:00:00"/>
    <x v="0"/>
    <x v="0"/>
    <x v="2"/>
    <x v="0"/>
    <n v="60"/>
    <x v="3"/>
    <x v="0"/>
    <x v="54"/>
    <x v="5"/>
    <x v="62"/>
    <s v="Unknown"/>
    <x v="5"/>
    <s v="No"/>
    <s v="No"/>
  </r>
  <r>
    <n v="1199308100289"/>
    <x v="0"/>
    <x v="3"/>
    <n v="1993"/>
    <x v="4"/>
    <d v="1899-12-30T23:20:00"/>
    <x v="0"/>
    <x v="0"/>
    <x v="2"/>
    <x v="1"/>
    <n v="100"/>
    <x v="3"/>
    <x v="0"/>
    <x v="29"/>
    <x v="5"/>
    <x v="62"/>
    <s v="Unknown"/>
    <x v="5"/>
    <s v="No"/>
    <s v="No"/>
  </r>
  <r>
    <n v="1199308260314"/>
    <x v="0"/>
    <x v="3"/>
    <n v="1993"/>
    <x v="3"/>
    <d v="1899-12-30T01:20:00"/>
    <x v="0"/>
    <x v="0"/>
    <x v="2"/>
    <x v="1"/>
    <n v="60"/>
    <x v="3"/>
    <x v="0"/>
    <x v="5"/>
    <x v="5"/>
    <x v="62"/>
    <s v="Unknown"/>
    <x v="5"/>
    <s v="No"/>
    <s v="No"/>
  </r>
  <r>
    <n v="1199308270315"/>
    <x v="0"/>
    <x v="3"/>
    <n v="1993"/>
    <x v="5"/>
    <d v="1899-12-30T00:05:00"/>
    <x v="0"/>
    <x v="0"/>
    <x v="2"/>
    <x v="0"/>
    <n v="110"/>
    <x v="3"/>
    <x v="0"/>
    <x v="22"/>
    <x v="5"/>
    <x v="62"/>
    <s v="Unknown"/>
    <x v="5"/>
    <s v="No"/>
    <s v="No"/>
  </r>
  <r>
    <n v="1199308250313"/>
    <x v="0"/>
    <x v="3"/>
    <n v="1993"/>
    <x v="2"/>
    <d v="1899-12-30T16:45:00"/>
    <x v="0"/>
    <x v="0"/>
    <x v="2"/>
    <x v="0"/>
    <n v="60"/>
    <x v="3"/>
    <x v="0"/>
    <x v="44"/>
    <x v="5"/>
    <x v="62"/>
    <s v="Unknown"/>
    <x v="5"/>
    <s v="No"/>
    <s v="No"/>
  </r>
  <r>
    <n v="1199308200306"/>
    <x v="0"/>
    <x v="3"/>
    <n v="1993"/>
    <x v="5"/>
    <d v="1899-12-30T14:09:00"/>
    <x v="0"/>
    <x v="0"/>
    <x v="2"/>
    <x v="0"/>
    <n v="80"/>
    <x v="3"/>
    <x v="1"/>
    <x v="24"/>
    <x v="5"/>
    <x v="62"/>
    <s v="Unknown"/>
    <x v="5"/>
    <s v="No"/>
    <s v="No"/>
  </r>
  <r>
    <n v="1199308060278"/>
    <x v="0"/>
    <x v="3"/>
    <n v="1993"/>
    <x v="5"/>
    <d v="1899-12-30T06:50:00"/>
    <x v="0"/>
    <x v="0"/>
    <x v="2"/>
    <x v="0"/>
    <n v="60"/>
    <x v="3"/>
    <x v="0"/>
    <x v="23"/>
    <x v="5"/>
    <x v="62"/>
    <s v="Unknown"/>
    <x v="5"/>
    <s v="No"/>
    <s v="No"/>
  </r>
  <r>
    <n v="1199308040273"/>
    <x v="0"/>
    <x v="3"/>
    <n v="1993"/>
    <x v="2"/>
    <d v="1899-12-30T17:30:00"/>
    <x v="0"/>
    <x v="0"/>
    <x v="2"/>
    <x v="0"/>
    <n v="60"/>
    <x v="3"/>
    <x v="0"/>
    <x v="5"/>
    <x v="5"/>
    <x v="62"/>
    <s v="Unknown"/>
    <x v="5"/>
    <s v="No"/>
    <s v="No"/>
  </r>
  <r>
    <n v="1199308290318"/>
    <x v="0"/>
    <x v="3"/>
    <n v="1993"/>
    <x v="0"/>
    <d v="1899-12-30T03:20:00"/>
    <x v="1"/>
    <x v="0"/>
    <x v="2"/>
    <x v="0"/>
    <n v="60"/>
    <x v="2"/>
    <x v="0"/>
    <x v="40"/>
    <x v="5"/>
    <x v="62"/>
    <s v="Unknown"/>
    <x v="5"/>
    <s v="No"/>
    <s v="No"/>
  </r>
  <r>
    <n v="1199308140296"/>
    <x v="0"/>
    <x v="3"/>
    <n v="1993"/>
    <x v="6"/>
    <d v="1899-12-30T00:15:00"/>
    <x v="1"/>
    <x v="0"/>
    <x v="2"/>
    <x v="0"/>
    <n v="100"/>
    <x v="0"/>
    <x v="0"/>
    <x v="61"/>
    <x v="5"/>
    <x v="62"/>
    <s v="Unknown"/>
    <x v="5"/>
    <s v="No"/>
    <s v="No"/>
  </r>
  <r>
    <n v="1199308060277"/>
    <x v="0"/>
    <x v="3"/>
    <n v="1993"/>
    <x v="5"/>
    <d v="1899-12-30T06:25:00"/>
    <x v="1"/>
    <x v="0"/>
    <x v="2"/>
    <x v="0"/>
    <n v="80"/>
    <x v="0"/>
    <x v="0"/>
    <x v="67"/>
    <x v="5"/>
    <x v="62"/>
    <s v="Unknown"/>
    <x v="5"/>
    <s v="No"/>
    <s v="No"/>
  </r>
  <r>
    <n v="1199308300321"/>
    <x v="0"/>
    <x v="3"/>
    <n v="1993"/>
    <x v="1"/>
    <d v="1899-12-30T10:30:00"/>
    <x v="1"/>
    <x v="0"/>
    <x v="2"/>
    <x v="0"/>
    <n v="110"/>
    <x v="0"/>
    <x v="0"/>
    <x v="18"/>
    <x v="5"/>
    <x v="62"/>
    <s v="Unknown"/>
    <x v="5"/>
    <s v="No"/>
    <s v="No"/>
  </r>
  <r>
    <n v="1199308100290"/>
    <x v="0"/>
    <x v="3"/>
    <n v="1993"/>
    <x v="4"/>
    <d v="1899-12-30T11:15:00"/>
    <x v="1"/>
    <x v="0"/>
    <x v="2"/>
    <x v="0"/>
    <n v="100"/>
    <x v="1"/>
    <x v="1"/>
    <x v="53"/>
    <x v="5"/>
    <x v="62"/>
    <s v="Unknown"/>
    <x v="5"/>
    <s v="No"/>
    <s v="No"/>
  </r>
  <r>
    <n v="1199308130294"/>
    <x v="0"/>
    <x v="3"/>
    <n v="1993"/>
    <x v="5"/>
    <d v="1899-12-30T16:25:00"/>
    <x v="0"/>
    <x v="0"/>
    <x v="2"/>
    <x v="0"/>
    <n v="60"/>
    <x v="0"/>
    <x v="0"/>
    <x v="33"/>
    <x v="5"/>
    <x v="62"/>
    <s v="Unknown"/>
    <x v="5"/>
    <s v="No"/>
    <s v="No"/>
  </r>
  <r>
    <n v="1199308100287"/>
    <x v="0"/>
    <x v="3"/>
    <n v="1993"/>
    <x v="4"/>
    <d v="1899-12-30T08:00:00"/>
    <x v="1"/>
    <x v="0"/>
    <x v="2"/>
    <x v="0"/>
    <n v="100"/>
    <x v="1"/>
    <x v="0"/>
    <x v="42"/>
    <x v="5"/>
    <x v="62"/>
    <s v="Unknown"/>
    <x v="5"/>
    <s v="No"/>
    <s v="No"/>
  </r>
  <r>
    <n v="1199308090285"/>
    <x v="0"/>
    <x v="3"/>
    <n v="1993"/>
    <x v="1"/>
    <d v="1899-12-30T16:45:00"/>
    <x v="1"/>
    <x v="0"/>
    <x v="2"/>
    <x v="0"/>
    <n v="80"/>
    <x v="1"/>
    <x v="1"/>
    <x v="10"/>
    <x v="5"/>
    <x v="62"/>
    <s v="Unknown"/>
    <x v="5"/>
    <s v="No"/>
    <s v="No"/>
  </r>
  <r>
    <n v="1199308170301"/>
    <x v="0"/>
    <x v="3"/>
    <n v="1993"/>
    <x v="4"/>
    <d v="1899-12-30T13:25:00"/>
    <x v="1"/>
    <x v="0"/>
    <x v="2"/>
    <x v="1"/>
    <n v="60"/>
    <x v="1"/>
    <x v="1"/>
    <x v="19"/>
    <x v="5"/>
    <x v="62"/>
    <s v="Unknown"/>
    <x v="5"/>
    <s v="No"/>
    <s v="No"/>
  </r>
  <r>
    <n v="1199308160299"/>
    <x v="0"/>
    <x v="3"/>
    <n v="1993"/>
    <x v="1"/>
    <d v="1899-12-30T14:10:00"/>
    <x v="0"/>
    <x v="0"/>
    <x v="2"/>
    <x v="1"/>
    <n v="100"/>
    <x v="1"/>
    <x v="0"/>
    <x v="34"/>
    <x v="5"/>
    <x v="62"/>
    <s v="Unknown"/>
    <x v="5"/>
    <s v="No"/>
    <s v="No"/>
  </r>
  <r>
    <n v="1199308160298"/>
    <x v="0"/>
    <x v="3"/>
    <n v="1993"/>
    <x v="1"/>
    <d v="1899-12-30T08:45:00"/>
    <x v="0"/>
    <x v="0"/>
    <x v="2"/>
    <x v="0"/>
    <n v="100"/>
    <x v="1"/>
    <x v="0"/>
    <x v="34"/>
    <x v="5"/>
    <x v="62"/>
    <s v="Unknown"/>
    <x v="5"/>
    <s v="No"/>
    <s v="No"/>
  </r>
  <r>
    <n v="1199308050275"/>
    <x v="0"/>
    <x v="3"/>
    <n v="1993"/>
    <x v="3"/>
    <d v="1899-12-30T09:06:00"/>
    <x v="1"/>
    <x v="0"/>
    <x v="2"/>
    <x v="0"/>
    <n v="100"/>
    <x v="0"/>
    <x v="0"/>
    <x v="23"/>
    <x v="5"/>
    <x v="62"/>
    <s v="Unknown"/>
    <x v="5"/>
    <s v="No"/>
    <s v="No"/>
  </r>
  <r>
    <n v="1199308240312"/>
    <x v="0"/>
    <x v="3"/>
    <n v="1993"/>
    <x v="4"/>
    <d v="1899-12-30T16:10:00"/>
    <x v="1"/>
    <x v="0"/>
    <x v="2"/>
    <x v="1"/>
    <n v="100"/>
    <x v="1"/>
    <x v="0"/>
    <x v="3"/>
    <x v="5"/>
    <x v="62"/>
    <s v="Unknown"/>
    <x v="5"/>
    <s v="No"/>
    <s v="No"/>
  </r>
  <r>
    <n v="1199308310322"/>
    <x v="0"/>
    <x v="3"/>
    <n v="1993"/>
    <x v="4"/>
    <d v="1899-12-30T10:40:00"/>
    <x v="1"/>
    <x v="0"/>
    <x v="2"/>
    <x v="0"/>
    <n v="110"/>
    <x v="1"/>
    <x v="0"/>
    <x v="23"/>
    <x v="5"/>
    <x v="62"/>
    <s v="Unknown"/>
    <x v="5"/>
    <s v="No"/>
    <s v="No"/>
  </r>
  <r>
    <n v="1199308040272"/>
    <x v="0"/>
    <x v="3"/>
    <n v="1993"/>
    <x v="2"/>
    <d v="1899-12-30T09:00:00"/>
    <x v="0"/>
    <x v="0"/>
    <x v="2"/>
    <x v="0"/>
    <n v="100"/>
    <x v="1"/>
    <x v="1"/>
    <x v="61"/>
    <x v="5"/>
    <x v="62"/>
    <s v="Unknown"/>
    <x v="5"/>
    <s v="No"/>
    <s v="No"/>
  </r>
  <r>
    <n v="1199308240312"/>
    <x v="0"/>
    <x v="3"/>
    <n v="1993"/>
    <x v="4"/>
    <d v="1899-12-30T16:10:00"/>
    <x v="1"/>
    <x v="0"/>
    <x v="2"/>
    <x v="1"/>
    <n v="100"/>
    <x v="2"/>
    <x v="1"/>
    <x v="62"/>
    <x v="5"/>
    <x v="62"/>
    <s v="Unknown"/>
    <x v="5"/>
    <s v="No"/>
    <s v="No"/>
  </r>
  <r>
    <n v="1199308060279"/>
    <x v="0"/>
    <x v="3"/>
    <n v="1993"/>
    <x v="5"/>
    <d v="1899-12-30T08:05:00"/>
    <x v="1"/>
    <x v="0"/>
    <x v="2"/>
    <x v="1"/>
    <n v="100"/>
    <x v="1"/>
    <x v="0"/>
    <x v="5"/>
    <x v="5"/>
    <x v="62"/>
    <s v="Unknown"/>
    <x v="5"/>
    <s v="No"/>
    <s v="No"/>
  </r>
  <r>
    <n v="1199308090284"/>
    <x v="0"/>
    <x v="3"/>
    <n v="1993"/>
    <x v="1"/>
    <d v="1899-12-30T06:05:00"/>
    <x v="1"/>
    <x v="0"/>
    <x v="2"/>
    <x v="0"/>
    <n v="100"/>
    <x v="1"/>
    <x v="0"/>
    <x v="16"/>
    <x v="5"/>
    <x v="62"/>
    <s v="Unknown"/>
    <x v="5"/>
    <s v="No"/>
    <s v="No"/>
  </r>
  <r>
    <n v="1199308090284"/>
    <x v="0"/>
    <x v="3"/>
    <n v="1993"/>
    <x v="1"/>
    <d v="1899-12-30T06:05:00"/>
    <x v="1"/>
    <x v="0"/>
    <x v="2"/>
    <x v="0"/>
    <n v="100"/>
    <x v="1"/>
    <x v="1"/>
    <x v="40"/>
    <x v="5"/>
    <x v="62"/>
    <s v="Unknown"/>
    <x v="5"/>
    <s v="No"/>
    <s v="No"/>
  </r>
  <r>
    <n v="1199308130295"/>
    <x v="0"/>
    <x v="3"/>
    <n v="1993"/>
    <x v="5"/>
    <d v="1899-12-30T08:40:00"/>
    <x v="1"/>
    <x v="0"/>
    <x v="2"/>
    <x v="0"/>
    <n v="60"/>
    <x v="0"/>
    <x v="0"/>
    <x v="20"/>
    <x v="5"/>
    <x v="62"/>
    <s v="Unknown"/>
    <x v="5"/>
    <s v="No"/>
    <s v="No"/>
  </r>
  <r>
    <n v="1199308230311"/>
    <x v="0"/>
    <x v="3"/>
    <n v="1993"/>
    <x v="1"/>
    <d v="1899-12-30T11:50:00"/>
    <x v="1"/>
    <x v="0"/>
    <x v="2"/>
    <x v="0"/>
    <n v="60"/>
    <x v="2"/>
    <x v="0"/>
    <x v="84"/>
    <x v="5"/>
    <x v="62"/>
    <s v="Unknown"/>
    <x v="5"/>
    <s v="No"/>
    <s v="No"/>
  </r>
  <r>
    <n v="1199308290318"/>
    <x v="0"/>
    <x v="3"/>
    <n v="1993"/>
    <x v="0"/>
    <d v="1899-12-30T03:20:00"/>
    <x v="1"/>
    <x v="0"/>
    <x v="2"/>
    <x v="0"/>
    <n v="60"/>
    <x v="1"/>
    <x v="0"/>
    <x v="5"/>
    <x v="5"/>
    <x v="62"/>
    <s v="Unknown"/>
    <x v="5"/>
    <s v="No"/>
    <s v="No"/>
  </r>
  <r>
    <n v="1199308070282"/>
    <x v="0"/>
    <x v="3"/>
    <n v="1993"/>
    <x v="6"/>
    <d v="1899-12-30T05:50:00"/>
    <x v="0"/>
    <x v="0"/>
    <x v="2"/>
    <x v="0"/>
    <n v="100"/>
    <x v="2"/>
    <x v="0"/>
    <x v="0"/>
    <x v="5"/>
    <x v="62"/>
    <s v="Unknown"/>
    <x v="5"/>
    <s v="No"/>
    <s v="No"/>
  </r>
  <r>
    <n v="1199308230310"/>
    <x v="0"/>
    <x v="3"/>
    <n v="1993"/>
    <x v="1"/>
    <d v="1899-12-30T05:00:00"/>
    <x v="0"/>
    <x v="0"/>
    <x v="2"/>
    <x v="0"/>
    <n v="80"/>
    <x v="1"/>
    <x v="0"/>
    <x v="16"/>
    <x v="5"/>
    <x v="62"/>
    <s v="Unknown"/>
    <x v="5"/>
    <s v="No"/>
    <s v="No"/>
  </r>
  <r>
    <n v="1199308050276"/>
    <x v="0"/>
    <x v="3"/>
    <n v="1993"/>
    <x v="3"/>
    <d v="1899-12-30T23:45:00"/>
    <x v="1"/>
    <x v="0"/>
    <x v="2"/>
    <x v="0"/>
    <n v="100"/>
    <x v="1"/>
    <x v="0"/>
    <x v="64"/>
    <x v="5"/>
    <x v="62"/>
    <s v="Unknown"/>
    <x v="5"/>
    <s v="No"/>
    <s v="No"/>
  </r>
  <r>
    <n v="1199308170300"/>
    <x v="0"/>
    <x v="3"/>
    <n v="1993"/>
    <x v="4"/>
    <d v="1899-12-30T21:25:00"/>
    <x v="0"/>
    <x v="0"/>
    <x v="2"/>
    <x v="0"/>
    <n v="60"/>
    <x v="1"/>
    <x v="0"/>
    <x v="15"/>
    <x v="5"/>
    <x v="62"/>
    <s v="Unknown"/>
    <x v="5"/>
    <s v="No"/>
    <s v="No"/>
  </r>
  <r>
    <n v="1199308050274"/>
    <x v="0"/>
    <x v="3"/>
    <n v="1993"/>
    <x v="3"/>
    <d v="1899-12-30T04:50:00"/>
    <x v="1"/>
    <x v="0"/>
    <x v="2"/>
    <x v="1"/>
    <n v="110"/>
    <x v="1"/>
    <x v="0"/>
    <x v="14"/>
    <x v="5"/>
    <x v="62"/>
    <s v="Unknown"/>
    <x v="5"/>
    <s v="No"/>
    <s v="No"/>
  </r>
  <r>
    <n v="1199308120292"/>
    <x v="0"/>
    <x v="3"/>
    <n v="1993"/>
    <x v="3"/>
    <d v="1899-12-30T18:50:00"/>
    <x v="1"/>
    <x v="0"/>
    <x v="2"/>
    <x v="0"/>
    <n v="100"/>
    <x v="1"/>
    <x v="1"/>
    <x v="23"/>
    <x v="5"/>
    <x v="62"/>
    <s v="Unknown"/>
    <x v="5"/>
    <s v="No"/>
    <s v="No"/>
  </r>
  <r>
    <n v="1199308190305"/>
    <x v="0"/>
    <x v="3"/>
    <n v="1993"/>
    <x v="3"/>
    <d v="1899-12-30T23:20:00"/>
    <x v="0"/>
    <x v="0"/>
    <x v="2"/>
    <x v="0"/>
    <n v="100"/>
    <x v="2"/>
    <x v="1"/>
    <x v="45"/>
    <x v="5"/>
    <x v="62"/>
    <s v="Unknown"/>
    <x v="5"/>
    <s v="No"/>
    <s v="No"/>
  </r>
  <r>
    <n v="1199308270316"/>
    <x v="0"/>
    <x v="3"/>
    <n v="1993"/>
    <x v="5"/>
    <d v="1899-12-30T03:40:00"/>
    <x v="0"/>
    <x v="0"/>
    <x v="2"/>
    <x v="0"/>
    <n v="100"/>
    <x v="1"/>
    <x v="0"/>
    <x v="40"/>
    <x v="5"/>
    <x v="62"/>
    <s v="Unknown"/>
    <x v="5"/>
    <s v="No"/>
    <s v="No"/>
  </r>
  <r>
    <n v="1199308230308"/>
    <x v="0"/>
    <x v="3"/>
    <n v="1993"/>
    <x v="1"/>
    <d v="1899-12-30T23:30:00"/>
    <x v="0"/>
    <x v="0"/>
    <x v="2"/>
    <x v="0"/>
    <n v="60"/>
    <x v="1"/>
    <x v="0"/>
    <x v="22"/>
    <x v="5"/>
    <x v="62"/>
    <s v="Unknown"/>
    <x v="5"/>
    <s v="No"/>
    <s v="No"/>
  </r>
  <r>
    <n v="1199308090286"/>
    <x v="0"/>
    <x v="3"/>
    <n v="1993"/>
    <x v="1"/>
    <d v="1899-12-30T23:40:00"/>
    <x v="1"/>
    <x v="0"/>
    <x v="2"/>
    <x v="0"/>
    <n v="80"/>
    <x v="1"/>
    <x v="0"/>
    <x v="40"/>
    <x v="5"/>
    <x v="62"/>
    <s v="Unknown"/>
    <x v="5"/>
    <s v="No"/>
    <s v="No"/>
  </r>
  <r>
    <n v="1199308010269"/>
    <x v="0"/>
    <x v="3"/>
    <n v="1993"/>
    <x v="0"/>
    <d v="1899-12-30T13:10:00"/>
    <x v="0"/>
    <x v="0"/>
    <x v="2"/>
    <x v="0"/>
    <n v="100"/>
    <x v="0"/>
    <x v="0"/>
    <x v="0"/>
    <x v="5"/>
    <x v="62"/>
    <s v="Unknown"/>
    <x v="5"/>
    <s v="No"/>
    <s v="No"/>
  </r>
  <r>
    <n v="1199308140297"/>
    <x v="0"/>
    <x v="3"/>
    <n v="1993"/>
    <x v="6"/>
    <d v="1899-12-30T16:50:00"/>
    <x v="1"/>
    <x v="0"/>
    <x v="2"/>
    <x v="0"/>
    <n v="100"/>
    <x v="1"/>
    <x v="1"/>
    <x v="46"/>
    <x v="5"/>
    <x v="62"/>
    <s v="Unknown"/>
    <x v="5"/>
    <s v="No"/>
    <s v="No"/>
  </r>
  <r>
    <n v="1199308070281"/>
    <x v="0"/>
    <x v="3"/>
    <n v="1993"/>
    <x v="6"/>
    <d v="1899-12-30T13:45:00"/>
    <x v="1"/>
    <x v="0"/>
    <x v="2"/>
    <x v="0"/>
    <n v="100"/>
    <x v="1"/>
    <x v="0"/>
    <x v="24"/>
    <x v="5"/>
    <x v="62"/>
    <s v="Unknown"/>
    <x v="5"/>
    <s v="No"/>
    <s v="No"/>
  </r>
  <r>
    <n v="1199308070281"/>
    <x v="0"/>
    <x v="3"/>
    <n v="1993"/>
    <x v="6"/>
    <d v="1899-12-30T13:45:00"/>
    <x v="1"/>
    <x v="0"/>
    <x v="2"/>
    <x v="0"/>
    <n v="100"/>
    <x v="2"/>
    <x v="0"/>
    <x v="10"/>
    <x v="5"/>
    <x v="62"/>
    <s v="Unknown"/>
    <x v="5"/>
    <s v="No"/>
    <s v="No"/>
  </r>
  <r>
    <n v="1199308290320"/>
    <x v="0"/>
    <x v="3"/>
    <n v="1993"/>
    <x v="0"/>
    <d v="1899-12-30T15:00:00"/>
    <x v="0"/>
    <x v="0"/>
    <x v="2"/>
    <x v="0"/>
    <n v="80"/>
    <x v="2"/>
    <x v="0"/>
    <x v="48"/>
    <x v="5"/>
    <x v="62"/>
    <s v="Unknown"/>
    <x v="5"/>
    <s v="No"/>
    <s v="No"/>
  </r>
  <r>
    <n v="1199308290319"/>
    <x v="0"/>
    <x v="3"/>
    <n v="1993"/>
    <x v="0"/>
    <d v="1899-12-30T06:50:00"/>
    <x v="0"/>
    <x v="0"/>
    <x v="2"/>
    <x v="0"/>
    <n v="70"/>
    <x v="2"/>
    <x v="1"/>
    <x v="95"/>
    <x v="5"/>
    <x v="62"/>
    <s v="Unknown"/>
    <x v="5"/>
    <s v="No"/>
    <s v="No"/>
  </r>
  <r>
    <n v="1199308080283"/>
    <x v="0"/>
    <x v="3"/>
    <n v="1993"/>
    <x v="0"/>
    <d v="1899-12-30T17:25:00"/>
    <x v="1"/>
    <x v="0"/>
    <x v="2"/>
    <x v="0"/>
    <n v="100"/>
    <x v="0"/>
    <x v="0"/>
    <x v="82"/>
    <x v="5"/>
    <x v="62"/>
    <s v="Unknown"/>
    <x v="5"/>
    <s v="No"/>
    <s v="No"/>
  </r>
  <r>
    <n v="1199308040272"/>
    <x v="0"/>
    <x v="3"/>
    <n v="1993"/>
    <x v="2"/>
    <d v="1899-12-30T09:00:00"/>
    <x v="0"/>
    <x v="0"/>
    <x v="2"/>
    <x v="0"/>
    <n v="100"/>
    <x v="2"/>
    <x v="1"/>
    <x v="89"/>
    <x v="5"/>
    <x v="62"/>
    <s v="Unknown"/>
    <x v="5"/>
    <s v="No"/>
    <s v="No"/>
  </r>
  <r>
    <n v="1199308190303"/>
    <x v="0"/>
    <x v="3"/>
    <n v="1993"/>
    <x v="3"/>
    <d v="1899-12-30T15:40:00"/>
    <x v="1"/>
    <x v="0"/>
    <x v="2"/>
    <x v="0"/>
    <n v="90"/>
    <x v="1"/>
    <x v="0"/>
    <x v="57"/>
    <x v="5"/>
    <x v="62"/>
    <s v="Unknown"/>
    <x v="5"/>
    <s v="No"/>
    <s v="No"/>
  </r>
  <r>
    <n v="1199308130293"/>
    <x v="0"/>
    <x v="3"/>
    <n v="1993"/>
    <x v="5"/>
    <d v="1899-12-30T12:30:00"/>
    <x v="0"/>
    <x v="0"/>
    <x v="2"/>
    <x v="0"/>
    <n v="60"/>
    <x v="1"/>
    <x v="1"/>
    <x v="58"/>
    <x v="5"/>
    <x v="62"/>
    <s v="Unknown"/>
    <x v="5"/>
    <s v="No"/>
    <s v="No"/>
  </r>
  <r>
    <n v="1199308190304"/>
    <x v="0"/>
    <x v="3"/>
    <n v="1993"/>
    <x v="3"/>
    <d v="1899-12-30T17:55:00"/>
    <x v="1"/>
    <x v="0"/>
    <x v="2"/>
    <x v="1"/>
    <n v="110"/>
    <x v="1"/>
    <x v="0"/>
    <x v="28"/>
    <x v="5"/>
    <x v="62"/>
    <s v="Unknown"/>
    <x v="5"/>
    <s v="No"/>
    <s v="No"/>
  </r>
  <r>
    <n v="1199308230309"/>
    <x v="0"/>
    <x v="3"/>
    <n v="1993"/>
    <x v="1"/>
    <d v="1899-12-30T11:15:00"/>
    <x v="1"/>
    <x v="0"/>
    <x v="2"/>
    <x v="0"/>
    <n v="100"/>
    <x v="1"/>
    <x v="1"/>
    <x v="65"/>
    <x v="5"/>
    <x v="62"/>
    <s v="Unknown"/>
    <x v="5"/>
    <s v="No"/>
    <s v="No"/>
  </r>
  <r>
    <n v="1199308110291"/>
    <x v="0"/>
    <x v="3"/>
    <n v="1993"/>
    <x v="2"/>
    <d v="1899-12-30T11:35:00"/>
    <x v="1"/>
    <x v="0"/>
    <x v="2"/>
    <x v="0"/>
    <n v="60"/>
    <x v="2"/>
    <x v="1"/>
    <x v="55"/>
    <x v="5"/>
    <x v="62"/>
    <s v="Unknown"/>
    <x v="5"/>
    <s v="No"/>
    <s v="No"/>
  </r>
  <r>
    <n v="1199308030271"/>
    <x v="0"/>
    <x v="3"/>
    <n v="1993"/>
    <x v="4"/>
    <d v="1899-12-30T15:20:00"/>
    <x v="1"/>
    <x v="0"/>
    <x v="2"/>
    <x v="0"/>
    <n v="70"/>
    <x v="2"/>
    <x v="1"/>
    <x v="68"/>
    <x v="5"/>
    <x v="62"/>
    <s v="Unknown"/>
    <x v="5"/>
    <s v="No"/>
    <s v="No"/>
  </r>
  <r>
    <n v="1199308180302"/>
    <x v="0"/>
    <x v="3"/>
    <n v="1993"/>
    <x v="2"/>
    <d v="1899-12-30T16:40:00"/>
    <x v="1"/>
    <x v="0"/>
    <x v="2"/>
    <x v="0"/>
    <n v="60"/>
    <x v="1"/>
    <x v="0"/>
    <x v="32"/>
    <x v="5"/>
    <x v="62"/>
    <s v="Unknown"/>
    <x v="5"/>
    <s v="No"/>
    <s v="No"/>
  </r>
  <r>
    <n v="1199107130311"/>
    <x v="0"/>
    <x v="7"/>
    <n v="1991"/>
    <x v="6"/>
    <d v="1899-12-30T20:00:00"/>
    <x v="0"/>
    <x v="0"/>
    <x v="2"/>
    <x v="0"/>
    <n v="80"/>
    <x v="1"/>
    <x v="0"/>
    <x v="0"/>
    <x v="5"/>
    <x v="62"/>
    <s v="Unknown"/>
    <x v="5"/>
    <s v="No"/>
    <s v="No"/>
  </r>
  <r>
    <n v="1199107260332"/>
    <x v="0"/>
    <x v="7"/>
    <n v="1991"/>
    <x v="5"/>
    <d v="1899-12-30T18:55:00"/>
    <x v="1"/>
    <x v="0"/>
    <x v="2"/>
    <x v="0"/>
    <n v="60"/>
    <x v="1"/>
    <x v="0"/>
    <x v="5"/>
    <x v="5"/>
    <x v="62"/>
    <s v="Unknown"/>
    <x v="5"/>
    <s v="No"/>
    <s v="No"/>
  </r>
  <r>
    <n v="1199107070303"/>
    <x v="0"/>
    <x v="7"/>
    <n v="1991"/>
    <x v="0"/>
    <d v="1899-12-30T18:45:00"/>
    <x v="1"/>
    <x v="0"/>
    <x v="2"/>
    <x v="1"/>
    <n v="100"/>
    <x v="1"/>
    <x v="0"/>
    <x v="40"/>
    <x v="5"/>
    <x v="62"/>
    <s v="Unknown"/>
    <x v="5"/>
    <s v="No"/>
    <s v="No"/>
  </r>
  <r>
    <n v="1199107060299"/>
    <x v="0"/>
    <x v="7"/>
    <n v="1991"/>
    <x v="6"/>
    <d v="1899-12-30T19:00:00"/>
    <x v="0"/>
    <x v="0"/>
    <x v="2"/>
    <x v="0"/>
    <n v="60"/>
    <x v="1"/>
    <x v="0"/>
    <x v="5"/>
    <x v="5"/>
    <x v="62"/>
    <s v="Unknown"/>
    <x v="5"/>
    <s v="No"/>
    <s v="No"/>
  </r>
  <r>
    <n v="1199107070301"/>
    <x v="0"/>
    <x v="7"/>
    <n v="1991"/>
    <x v="0"/>
    <d v="1899-12-30T23:30:00"/>
    <x v="0"/>
    <x v="0"/>
    <x v="2"/>
    <x v="0"/>
    <n v="60"/>
    <x v="2"/>
    <x v="0"/>
    <x v="5"/>
    <x v="5"/>
    <x v="62"/>
    <s v="Unknown"/>
    <x v="5"/>
    <s v="No"/>
    <s v="No"/>
  </r>
  <r>
    <n v="1199107070301"/>
    <x v="0"/>
    <x v="7"/>
    <n v="1991"/>
    <x v="0"/>
    <d v="1899-12-30T23:30:00"/>
    <x v="0"/>
    <x v="0"/>
    <x v="2"/>
    <x v="0"/>
    <n v="60"/>
    <x v="2"/>
    <x v="0"/>
    <x v="5"/>
    <x v="5"/>
    <x v="62"/>
    <s v="Unknown"/>
    <x v="5"/>
    <s v="No"/>
    <s v="No"/>
  </r>
  <r>
    <n v="1199107010291"/>
    <x v="0"/>
    <x v="7"/>
    <n v="1991"/>
    <x v="1"/>
    <d v="1899-12-30T01:05:00"/>
    <x v="0"/>
    <x v="0"/>
    <x v="2"/>
    <x v="0"/>
    <n v="110"/>
    <x v="1"/>
    <x v="0"/>
    <x v="7"/>
    <x v="5"/>
    <x v="62"/>
    <s v="Unknown"/>
    <x v="5"/>
    <s v="No"/>
    <s v="No"/>
  </r>
  <r>
    <n v="1199107280335"/>
    <x v="0"/>
    <x v="7"/>
    <n v="1991"/>
    <x v="0"/>
    <d v="1899-12-30T18:10:00"/>
    <x v="0"/>
    <x v="0"/>
    <x v="2"/>
    <x v="0"/>
    <n v="70"/>
    <x v="2"/>
    <x v="0"/>
    <x v="40"/>
    <x v="5"/>
    <x v="62"/>
    <s v="Unknown"/>
    <x v="5"/>
    <s v="No"/>
    <s v="No"/>
  </r>
  <r>
    <n v="1199107280335"/>
    <x v="0"/>
    <x v="7"/>
    <n v="1991"/>
    <x v="0"/>
    <d v="1899-12-30T18:10:00"/>
    <x v="0"/>
    <x v="0"/>
    <x v="2"/>
    <x v="0"/>
    <n v="70"/>
    <x v="2"/>
    <x v="1"/>
    <x v="40"/>
    <x v="5"/>
    <x v="62"/>
    <s v="Unknown"/>
    <x v="5"/>
    <s v="No"/>
    <s v="No"/>
  </r>
  <r>
    <n v="1199107280336"/>
    <x v="0"/>
    <x v="7"/>
    <n v="1991"/>
    <x v="0"/>
    <d v="1899-12-30T19:15:00"/>
    <x v="1"/>
    <x v="0"/>
    <x v="2"/>
    <x v="1"/>
    <n v="110"/>
    <x v="0"/>
    <x v="0"/>
    <x v="7"/>
    <x v="5"/>
    <x v="62"/>
    <s v="Unknown"/>
    <x v="5"/>
    <s v="No"/>
    <s v="No"/>
  </r>
  <r>
    <n v="1199107200322"/>
    <x v="0"/>
    <x v="7"/>
    <n v="1991"/>
    <x v="6"/>
    <d v="1899-12-30T20:00:00"/>
    <x v="0"/>
    <x v="0"/>
    <x v="2"/>
    <x v="0"/>
    <n v="110"/>
    <x v="2"/>
    <x v="0"/>
    <x v="40"/>
    <x v="5"/>
    <x v="62"/>
    <s v="Unknown"/>
    <x v="5"/>
    <s v="No"/>
    <s v="No"/>
  </r>
  <r>
    <n v="1199107200322"/>
    <x v="0"/>
    <x v="7"/>
    <n v="1991"/>
    <x v="6"/>
    <d v="1899-12-30T20:00:00"/>
    <x v="0"/>
    <x v="0"/>
    <x v="2"/>
    <x v="0"/>
    <n v="110"/>
    <x v="1"/>
    <x v="0"/>
    <x v="62"/>
    <x v="5"/>
    <x v="62"/>
    <s v="Unknown"/>
    <x v="5"/>
    <s v="No"/>
    <s v="No"/>
  </r>
  <r>
    <n v="1199107270334"/>
    <x v="0"/>
    <x v="7"/>
    <n v="1991"/>
    <x v="6"/>
    <d v="1899-12-30T23:55:00"/>
    <x v="0"/>
    <x v="0"/>
    <x v="2"/>
    <x v="0"/>
    <n v="60"/>
    <x v="1"/>
    <x v="0"/>
    <x v="40"/>
    <x v="5"/>
    <x v="62"/>
    <s v="Unknown"/>
    <x v="5"/>
    <s v="No"/>
    <s v="No"/>
  </r>
  <r>
    <n v="1199107270334"/>
    <x v="0"/>
    <x v="7"/>
    <n v="1991"/>
    <x v="6"/>
    <d v="1899-12-30T23:55:00"/>
    <x v="0"/>
    <x v="0"/>
    <x v="2"/>
    <x v="0"/>
    <n v="60"/>
    <x v="2"/>
    <x v="0"/>
    <x v="20"/>
    <x v="5"/>
    <x v="62"/>
    <s v="Unknown"/>
    <x v="5"/>
    <s v="No"/>
    <s v="No"/>
  </r>
  <r>
    <n v="1199107310341"/>
    <x v="0"/>
    <x v="7"/>
    <n v="1991"/>
    <x v="2"/>
    <d v="1899-12-30T04:30:00"/>
    <x v="0"/>
    <x v="0"/>
    <x v="2"/>
    <x v="1"/>
    <n v="70"/>
    <x v="1"/>
    <x v="0"/>
    <x v="61"/>
    <x v="5"/>
    <x v="62"/>
    <s v="Unknown"/>
    <x v="5"/>
    <s v="No"/>
    <s v="No"/>
  </r>
  <r>
    <n v="1199107260331"/>
    <x v="0"/>
    <x v="7"/>
    <n v="1991"/>
    <x v="5"/>
    <d v="1899-12-30T03:15:00"/>
    <x v="1"/>
    <x v="0"/>
    <x v="2"/>
    <x v="0"/>
    <n v="60"/>
    <x v="1"/>
    <x v="0"/>
    <x v="22"/>
    <x v="5"/>
    <x v="62"/>
    <s v="Unknown"/>
    <x v="5"/>
    <s v="No"/>
    <s v="No"/>
  </r>
  <r>
    <n v="1199107260331"/>
    <x v="0"/>
    <x v="7"/>
    <n v="1991"/>
    <x v="5"/>
    <d v="1899-12-30T03:15:00"/>
    <x v="1"/>
    <x v="0"/>
    <x v="2"/>
    <x v="0"/>
    <n v="60"/>
    <x v="2"/>
    <x v="0"/>
    <x v="7"/>
    <x v="5"/>
    <x v="62"/>
    <s v="Unknown"/>
    <x v="5"/>
    <s v="No"/>
    <s v="No"/>
  </r>
  <r>
    <n v="1199107260330"/>
    <x v="0"/>
    <x v="7"/>
    <n v="1991"/>
    <x v="5"/>
    <d v="1899-12-30T04:25:00"/>
    <x v="0"/>
    <x v="0"/>
    <x v="2"/>
    <x v="0"/>
    <n v="100"/>
    <x v="1"/>
    <x v="0"/>
    <x v="16"/>
    <x v="5"/>
    <x v="62"/>
    <s v="Unknown"/>
    <x v="5"/>
    <s v="No"/>
    <s v="No"/>
  </r>
  <r>
    <n v="1199107260330"/>
    <x v="0"/>
    <x v="7"/>
    <n v="1991"/>
    <x v="5"/>
    <d v="1899-12-30T04:25:00"/>
    <x v="0"/>
    <x v="0"/>
    <x v="2"/>
    <x v="0"/>
    <n v="100"/>
    <x v="2"/>
    <x v="0"/>
    <x v="40"/>
    <x v="5"/>
    <x v="62"/>
    <s v="Unknown"/>
    <x v="5"/>
    <s v="No"/>
    <s v="No"/>
  </r>
  <r>
    <n v="1199107080305"/>
    <x v="0"/>
    <x v="7"/>
    <n v="1991"/>
    <x v="1"/>
    <d v="1899-12-30T18:00:00"/>
    <x v="1"/>
    <x v="0"/>
    <x v="2"/>
    <x v="1"/>
    <n v="100"/>
    <x v="1"/>
    <x v="0"/>
    <x v="43"/>
    <x v="5"/>
    <x v="62"/>
    <s v="Unknown"/>
    <x v="5"/>
    <s v="No"/>
    <s v="No"/>
  </r>
  <r>
    <n v="1199107150318"/>
    <x v="0"/>
    <x v="7"/>
    <n v="1991"/>
    <x v="1"/>
    <d v="1899-12-30T18:20:00"/>
    <x v="0"/>
    <x v="0"/>
    <x v="2"/>
    <x v="0"/>
    <n v="100"/>
    <x v="1"/>
    <x v="1"/>
    <x v="5"/>
    <x v="5"/>
    <x v="62"/>
    <s v="Unknown"/>
    <x v="5"/>
    <s v="No"/>
    <s v="No"/>
  </r>
  <r>
    <n v="1199107110306"/>
    <x v="0"/>
    <x v="7"/>
    <n v="1991"/>
    <x v="3"/>
    <d v="1899-12-30T23:20:00"/>
    <x v="0"/>
    <x v="0"/>
    <x v="2"/>
    <x v="0"/>
    <n v="60"/>
    <x v="1"/>
    <x v="1"/>
    <x v="62"/>
    <x v="5"/>
    <x v="62"/>
    <s v="Unknown"/>
    <x v="5"/>
    <s v="No"/>
    <s v="No"/>
  </r>
  <r>
    <n v="1199107120308"/>
    <x v="0"/>
    <x v="7"/>
    <n v="1991"/>
    <x v="5"/>
    <d v="1899-12-30T00:50:00"/>
    <x v="0"/>
    <x v="0"/>
    <x v="2"/>
    <x v="0"/>
    <n v="100"/>
    <x v="1"/>
    <x v="0"/>
    <x v="0"/>
    <x v="5"/>
    <x v="62"/>
    <s v="Unknown"/>
    <x v="5"/>
    <s v="No"/>
    <s v="No"/>
  </r>
  <r>
    <n v="1199107240327"/>
    <x v="0"/>
    <x v="7"/>
    <n v="1991"/>
    <x v="2"/>
    <d v="1899-12-30T00:50:00"/>
    <x v="0"/>
    <x v="0"/>
    <x v="2"/>
    <x v="0"/>
    <n v="60"/>
    <x v="1"/>
    <x v="1"/>
    <x v="90"/>
    <x v="5"/>
    <x v="62"/>
    <s v="Unknown"/>
    <x v="5"/>
    <s v="No"/>
    <s v="No"/>
  </r>
  <r>
    <n v="1199107110307"/>
    <x v="0"/>
    <x v="7"/>
    <n v="1991"/>
    <x v="3"/>
    <d v="1899-12-30T23:55:00"/>
    <x v="0"/>
    <x v="0"/>
    <x v="2"/>
    <x v="0"/>
    <n v="60"/>
    <x v="2"/>
    <x v="1"/>
    <x v="90"/>
    <x v="5"/>
    <x v="62"/>
    <s v="Unknown"/>
    <x v="5"/>
    <s v="No"/>
    <s v="No"/>
  </r>
  <r>
    <n v="1199107070302"/>
    <x v="0"/>
    <x v="7"/>
    <n v="1991"/>
    <x v="0"/>
    <d v="1899-12-30T16:30:00"/>
    <x v="1"/>
    <x v="0"/>
    <x v="2"/>
    <x v="0"/>
    <n v="60"/>
    <x v="1"/>
    <x v="0"/>
    <x v="2"/>
    <x v="5"/>
    <x v="62"/>
    <s v="Unknown"/>
    <x v="5"/>
    <s v="No"/>
    <s v="No"/>
  </r>
  <r>
    <n v="1199107070304"/>
    <x v="0"/>
    <x v="7"/>
    <n v="1991"/>
    <x v="0"/>
    <d v="1899-12-30T16:50:00"/>
    <x v="1"/>
    <x v="0"/>
    <x v="2"/>
    <x v="0"/>
    <n v="100"/>
    <x v="1"/>
    <x v="1"/>
    <x v="37"/>
    <x v="5"/>
    <x v="62"/>
    <s v="Unknown"/>
    <x v="5"/>
    <s v="No"/>
    <s v="No"/>
  </r>
  <r>
    <n v="1199107270333"/>
    <x v="0"/>
    <x v="7"/>
    <n v="1991"/>
    <x v="6"/>
    <d v="1899-12-30T16:10:00"/>
    <x v="0"/>
    <x v="0"/>
    <x v="2"/>
    <x v="0"/>
    <n v="100"/>
    <x v="1"/>
    <x v="0"/>
    <x v="61"/>
    <x v="5"/>
    <x v="62"/>
    <s v="Unknown"/>
    <x v="5"/>
    <s v="No"/>
    <s v="No"/>
  </r>
  <r>
    <n v="1199107070300"/>
    <x v="0"/>
    <x v="7"/>
    <n v="1991"/>
    <x v="0"/>
    <d v="1899-12-30T09:45:00"/>
    <x v="0"/>
    <x v="0"/>
    <x v="2"/>
    <x v="0"/>
    <n v="100"/>
    <x v="1"/>
    <x v="0"/>
    <x v="3"/>
    <x v="5"/>
    <x v="62"/>
    <s v="Unknown"/>
    <x v="5"/>
    <s v="No"/>
    <s v="No"/>
  </r>
  <r>
    <n v="1199107130312"/>
    <x v="0"/>
    <x v="7"/>
    <n v="1991"/>
    <x v="6"/>
    <d v="1899-12-30T14:25:00"/>
    <x v="0"/>
    <x v="0"/>
    <x v="2"/>
    <x v="0"/>
    <n v="80"/>
    <x v="2"/>
    <x v="1"/>
    <x v="17"/>
    <x v="5"/>
    <x v="62"/>
    <s v="Unknown"/>
    <x v="5"/>
    <s v="No"/>
    <s v="No"/>
  </r>
  <r>
    <n v="1199107140313"/>
    <x v="0"/>
    <x v="7"/>
    <n v="1991"/>
    <x v="0"/>
    <d v="1899-12-30T14:45:00"/>
    <x v="1"/>
    <x v="0"/>
    <x v="2"/>
    <x v="0"/>
    <n v="100"/>
    <x v="2"/>
    <x v="1"/>
    <x v="8"/>
    <x v="5"/>
    <x v="62"/>
    <s v="Unknown"/>
    <x v="5"/>
    <s v="No"/>
    <s v="No"/>
  </r>
  <r>
    <n v="1199107210323"/>
    <x v="0"/>
    <x v="7"/>
    <n v="1991"/>
    <x v="0"/>
    <d v="1899-12-30T07:35:00"/>
    <x v="1"/>
    <x v="0"/>
    <x v="2"/>
    <x v="0"/>
    <n v="60"/>
    <x v="0"/>
    <x v="0"/>
    <x v="16"/>
    <x v="5"/>
    <x v="62"/>
    <s v="Unknown"/>
    <x v="5"/>
    <s v="No"/>
    <s v="No"/>
  </r>
  <r>
    <n v="1199107140313"/>
    <x v="0"/>
    <x v="7"/>
    <n v="1991"/>
    <x v="0"/>
    <d v="1899-12-30T14:45:00"/>
    <x v="1"/>
    <x v="0"/>
    <x v="2"/>
    <x v="0"/>
    <n v="100"/>
    <x v="2"/>
    <x v="1"/>
    <x v="7"/>
    <x v="5"/>
    <x v="62"/>
    <s v="Unknown"/>
    <x v="5"/>
    <s v="No"/>
    <s v="No"/>
  </r>
  <r>
    <n v="1199107300338"/>
    <x v="0"/>
    <x v="7"/>
    <n v="1991"/>
    <x v="4"/>
    <d v="1899-12-30T07:00:00"/>
    <x v="1"/>
    <x v="0"/>
    <x v="2"/>
    <x v="0"/>
    <n v="100"/>
    <x v="0"/>
    <x v="0"/>
    <x v="43"/>
    <x v="5"/>
    <x v="62"/>
    <s v="Unknown"/>
    <x v="5"/>
    <s v="No"/>
    <s v="No"/>
  </r>
  <r>
    <n v="1199107230326"/>
    <x v="0"/>
    <x v="7"/>
    <n v="1991"/>
    <x v="4"/>
    <d v="1899-12-30T12:10:00"/>
    <x v="1"/>
    <x v="0"/>
    <x v="2"/>
    <x v="1"/>
    <n v="60"/>
    <x v="1"/>
    <x v="1"/>
    <x v="57"/>
    <x v="5"/>
    <x v="62"/>
    <s v="Unknown"/>
    <x v="5"/>
    <s v="No"/>
    <s v="No"/>
  </r>
  <r>
    <n v="1199107150319"/>
    <x v="0"/>
    <x v="7"/>
    <n v="1991"/>
    <x v="1"/>
    <d v="1899-12-30T11:50:00"/>
    <x v="1"/>
    <x v="0"/>
    <x v="2"/>
    <x v="0"/>
    <n v="60"/>
    <x v="1"/>
    <x v="0"/>
    <x v="50"/>
    <x v="5"/>
    <x v="62"/>
    <s v="Unknown"/>
    <x v="5"/>
    <s v="No"/>
    <s v="No"/>
  </r>
  <r>
    <n v="1199107150317"/>
    <x v="0"/>
    <x v="7"/>
    <n v="1991"/>
    <x v="1"/>
    <d v="1899-12-30T14:45:00"/>
    <x v="0"/>
    <x v="0"/>
    <x v="2"/>
    <x v="0"/>
    <n v="100"/>
    <x v="1"/>
    <x v="0"/>
    <x v="65"/>
    <x v="5"/>
    <x v="62"/>
    <s v="Unknown"/>
    <x v="5"/>
    <s v="No"/>
    <s v="No"/>
  </r>
  <r>
    <n v="1199107230326"/>
    <x v="0"/>
    <x v="7"/>
    <n v="1991"/>
    <x v="4"/>
    <d v="1899-12-30T12:10:00"/>
    <x v="1"/>
    <x v="0"/>
    <x v="2"/>
    <x v="1"/>
    <n v="60"/>
    <x v="2"/>
    <x v="1"/>
    <x v="68"/>
    <x v="5"/>
    <x v="62"/>
    <s v="Unknown"/>
    <x v="5"/>
    <s v="No"/>
    <s v="No"/>
  </r>
  <r>
    <n v="1199107170320"/>
    <x v="0"/>
    <x v="7"/>
    <n v="1991"/>
    <x v="2"/>
    <d v="1899-12-30T14:10:00"/>
    <x v="1"/>
    <x v="0"/>
    <x v="2"/>
    <x v="0"/>
    <n v="70"/>
    <x v="1"/>
    <x v="1"/>
    <x v="11"/>
    <x v="5"/>
    <x v="62"/>
    <s v="Unknown"/>
    <x v="5"/>
    <s v="No"/>
    <s v="No"/>
  </r>
  <r>
    <n v="1199107260329"/>
    <x v="0"/>
    <x v="7"/>
    <n v="1991"/>
    <x v="5"/>
    <d v="1899-12-30T04:20:00"/>
    <x v="1"/>
    <x v="0"/>
    <x v="2"/>
    <x v="0"/>
    <n v="60"/>
    <x v="3"/>
    <x v="0"/>
    <x v="5"/>
    <x v="5"/>
    <x v="62"/>
    <s v="Unknown"/>
    <x v="5"/>
    <s v="No"/>
    <s v="No"/>
  </r>
  <r>
    <n v="1199107200321"/>
    <x v="0"/>
    <x v="7"/>
    <n v="1991"/>
    <x v="6"/>
    <d v="1899-12-30T09:50:00"/>
    <x v="1"/>
    <x v="0"/>
    <x v="2"/>
    <x v="0"/>
    <n v="60"/>
    <x v="3"/>
    <x v="0"/>
    <x v="49"/>
    <x v="5"/>
    <x v="62"/>
    <s v="Unknown"/>
    <x v="5"/>
    <s v="No"/>
    <s v="No"/>
  </r>
  <r>
    <n v="1199107120309"/>
    <x v="0"/>
    <x v="7"/>
    <n v="1991"/>
    <x v="5"/>
    <d v="1899-12-30T19:45:00"/>
    <x v="0"/>
    <x v="0"/>
    <x v="2"/>
    <x v="0"/>
    <n v="60"/>
    <x v="3"/>
    <x v="0"/>
    <x v="67"/>
    <x v="5"/>
    <x v="62"/>
    <s v="Unknown"/>
    <x v="5"/>
    <s v="No"/>
    <s v="No"/>
  </r>
  <r>
    <n v="1199107220325"/>
    <x v="0"/>
    <x v="7"/>
    <n v="1991"/>
    <x v="1"/>
    <d v="1899-12-30T20:20:00"/>
    <x v="0"/>
    <x v="0"/>
    <x v="2"/>
    <x v="0"/>
    <n v="60"/>
    <x v="3"/>
    <x v="0"/>
    <x v="50"/>
    <x v="5"/>
    <x v="62"/>
    <s v="Unknown"/>
    <x v="5"/>
    <s v="No"/>
    <s v="No"/>
  </r>
  <r>
    <n v="1199107050296"/>
    <x v="0"/>
    <x v="7"/>
    <n v="1991"/>
    <x v="5"/>
    <d v="1899-12-30T00:15:00"/>
    <x v="0"/>
    <x v="0"/>
    <x v="2"/>
    <x v="0"/>
    <n v="60"/>
    <x v="3"/>
    <x v="0"/>
    <x v="45"/>
    <x v="5"/>
    <x v="62"/>
    <s v="Unknown"/>
    <x v="5"/>
    <s v="No"/>
    <s v="No"/>
  </r>
  <r>
    <n v="1199107310342"/>
    <x v="0"/>
    <x v="7"/>
    <n v="1991"/>
    <x v="2"/>
    <d v="1899-12-30T08:55:00"/>
    <x v="0"/>
    <x v="0"/>
    <x v="2"/>
    <x v="0"/>
    <n v="60"/>
    <x v="3"/>
    <x v="0"/>
    <x v="9"/>
    <x v="5"/>
    <x v="62"/>
    <s v="Unknown"/>
    <x v="5"/>
    <s v="No"/>
    <s v="No"/>
  </r>
  <r>
    <n v="1199107150315"/>
    <x v="0"/>
    <x v="7"/>
    <n v="1991"/>
    <x v="1"/>
    <d v="1899-12-30T17:35:00"/>
    <x v="0"/>
    <x v="0"/>
    <x v="2"/>
    <x v="0"/>
    <n v="60"/>
    <x v="3"/>
    <x v="0"/>
    <x v="9"/>
    <x v="5"/>
    <x v="62"/>
    <s v="Unknown"/>
    <x v="5"/>
    <s v="No"/>
    <s v="No"/>
  </r>
  <r>
    <n v="1199107300339"/>
    <x v="0"/>
    <x v="7"/>
    <n v="1991"/>
    <x v="4"/>
    <d v="1899-12-30T17:25:00"/>
    <x v="0"/>
    <x v="0"/>
    <x v="2"/>
    <x v="0"/>
    <n v="80"/>
    <x v="3"/>
    <x v="0"/>
    <x v="56"/>
    <x v="5"/>
    <x v="62"/>
    <s v="Unknown"/>
    <x v="5"/>
    <s v="No"/>
    <s v="No"/>
  </r>
  <r>
    <n v="1199107020293"/>
    <x v="0"/>
    <x v="7"/>
    <n v="1991"/>
    <x v="4"/>
    <d v="1899-12-30T12:55:00"/>
    <x v="0"/>
    <x v="0"/>
    <x v="2"/>
    <x v="0"/>
    <n v="60"/>
    <x v="3"/>
    <x v="0"/>
    <x v="89"/>
    <x v="5"/>
    <x v="62"/>
    <s v="Unknown"/>
    <x v="5"/>
    <s v="No"/>
    <s v="No"/>
  </r>
  <r>
    <n v="1199107210324"/>
    <x v="0"/>
    <x v="7"/>
    <n v="1991"/>
    <x v="0"/>
    <d v="1899-12-30T19:30:00"/>
    <x v="0"/>
    <x v="0"/>
    <x v="2"/>
    <x v="0"/>
    <n v="60"/>
    <x v="2"/>
    <x v="0"/>
    <x v="12"/>
    <x v="5"/>
    <x v="62"/>
    <s v="Unknown"/>
    <x v="5"/>
    <s v="No"/>
    <s v="No"/>
  </r>
  <r>
    <n v="1199107130310"/>
    <x v="0"/>
    <x v="7"/>
    <n v="1991"/>
    <x v="6"/>
    <d v="1899-12-30T04:15:00"/>
    <x v="1"/>
    <x v="0"/>
    <x v="2"/>
    <x v="0"/>
    <n v="70"/>
    <x v="1"/>
    <x v="0"/>
    <x v="54"/>
    <x v="5"/>
    <x v="62"/>
    <s v="Unknown"/>
    <x v="5"/>
    <s v="No"/>
    <s v="No"/>
  </r>
  <r>
    <n v="1199107060298"/>
    <x v="0"/>
    <x v="7"/>
    <n v="1991"/>
    <x v="6"/>
    <d v="1899-12-30T20:50:00"/>
    <x v="0"/>
    <x v="0"/>
    <x v="2"/>
    <x v="0"/>
    <n v="100"/>
    <x v="2"/>
    <x v="0"/>
    <x v="41"/>
    <x v="5"/>
    <x v="62"/>
    <s v="Unknown"/>
    <x v="5"/>
    <s v="No"/>
    <s v="No"/>
  </r>
  <r>
    <n v="1199107060298"/>
    <x v="0"/>
    <x v="7"/>
    <n v="1991"/>
    <x v="6"/>
    <d v="1899-12-30T20:50:00"/>
    <x v="0"/>
    <x v="0"/>
    <x v="2"/>
    <x v="0"/>
    <n v="100"/>
    <x v="2"/>
    <x v="0"/>
    <x v="61"/>
    <x v="5"/>
    <x v="62"/>
    <s v="Unknown"/>
    <x v="5"/>
    <s v="No"/>
    <s v="No"/>
  </r>
  <r>
    <n v="1199107050297"/>
    <x v="0"/>
    <x v="7"/>
    <n v="1991"/>
    <x v="5"/>
    <d v="1899-12-30T11:10:00"/>
    <x v="1"/>
    <x v="0"/>
    <x v="2"/>
    <x v="0"/>
    <n v="60"/>
    <x v="2"/>
    <x v="1"/>
    <x v="9"/>
    <x v="5"/>
    <x v="62"/>
    <s v="Unknown"/>
    <x v="5"/>
    <s v="No"/>
    <s v="No"/>
  </r>
  <r>
    <n v="1199107040294"/>
    <x v="0"/>
    <x v="7"/>
    <n v="1991"/>
    <x v="3"/>
    <d v="1899-12-30T06:25:00"/>
    <x v="1"/>
    <x v="0"/>
    <x v="2"/>
    <x v="0"/>
    <n v="60"/>
    <x v="2"/>
    <x v="1"/>
    <x v="35"/>
    <x v="5"/>
    <x v="62"/>
    <s v="Unknown"/>
    <x v="5"/>
    <s v="No"/>
    <s v="No"/>
  </r>
  <r>
    <n v="1199107290337"/>
    <x v="0"/>
    <x v="7"/>
    <n v="1991"/>
    <x v="1"/>
    <d v="1899-12-30T02:10:00"/>
    <x v="1"/>
    <x v="0"/>
    <x v="2"/>
    <x v="1"/>
    <n v="100"/>
    <x v="1"/>
    <x v="0"/>
    <x v="8"/>
    <x v="5"/>
    <x v="62"/>
    <s v="Unknown"/>
    <x v="5"/>
    <s v="No"/>
    <s v="No"/>
  </r>
  <r>
    <n v="1199107300340"/>
    <x v="0"/>
    <x v="7"/>
    <n v="1991"/>
    <x v="4"/>
    <d v="1899-12-30T16:40:00"/>
    <x v="1"/>
    <x v="0"/>
    <x v="2"/>
    <x v="0"/>
    <n v="60"/>
    <x v="1"/>
    <x v="1"/>
    <x v="21"/>
    <x v="5"/>
    <x v="62"/>
    <s v="Unknown"/>
    <x v="5"/>
    <s v="No"/>
    <s v="No"/>
  </r>
  <r>
    <n v="1199107150314"/>
    <x v="0"/>
    <x v="7"/>
    <n v="1991"/>
    <x v="1"/>
    <d v="1899-12-30T15:15:00"/>
    <x v="0"/>
    <x v="0"/>
    <x v="2"/>
    <x v="1"/>
    <n v="80"/>
    <x v="1"/>
    <x v="0"/>
    <x v="67"/>
    <x v="5"/>
    <x v="62"/>
    <s v="Unknown"/>
    <x v="5"/>
    <s v="No"/>
    <s v="No"/>
  </r>
  <r>
    <n v="1199107240328"/>
    <x v="0"/>
    <x v="7"/>
    <n v="1991"/>
    <x v="2"/>
    <d v="1899-12-30T13:45:00"/>
    <x v="0"/>
    <x v="0"/>
    <x v="2"/>
    <x v="0"/>
    <n v="100"/>
    <x v="1"/>
    <x v="1"/>
    <x v="6"/>
    <x v="5"/>
    <x v="62"/>
    <s v="Unknown"/>
    <x v="5"/>
    <s v="No"/>
    <s v="No"/>
  </r>
  <r>
    <n v="1199107010292"/>
    <x v="0"/>
    <x v="7"/>
    <n v="1991"/>
    <x v="1"/>
    <d v="1899-12-30T10:10:00"/>
    <x v="1"/>
    <x v="0"/>
    <x v="2"/>
    <x v="0"/>
    <n v="60"/>
    <x v="0"/>
    <x v="0"/>
    <x v="20"/>
    <x v="5"/>
    <x v="62"/>
    <s v="Unknown"/>
    <x v="5"/>
    <s v="No"/>
    <s v="No"/>
  </r>
  <r>
    <n v="1199107150316"/>
    <x v="0"/>
    <x v="7"/>
    <n v="1991"/>
    <x v="1"/>
    <d v="1899-12-30T20:05:00"/>
    <x v="1"/>
    <x v="0"/>
    <x v="2"/>
    <x v="1"/>
    <n v="100"/>
    <x v="1"/>
    <x v="0"/>
    <x v="56"/>
    <x v="5"/>
    <x v="62"/>
    <s v="Unknown"/>
    <x v="5"/>
    <s v="No"/>
    <s v="No"/>
  </r>
  <r>
    <n v="1199107050295"/>
    <x v="0"/>
    <x v="7"/>
    <n v="1991"/>
    <x v="5"/>
    <d v="1899-12-30T01:00:00"/>
    <x v="0"/>
    <x v="0"/>
    <x v="2"/>
    <x v="0"/>
    <n v="100"/>
    <x v="2"/>
    <x v="0"/>
    <x v="90"/>
    <x v="5"/>
    <x v="62"/>
    <s v="Unknown"/>
    <x v="5"/>
    <s v="No"/>
    <s v="No"/>
  </r>
  <r>
    <n v="9.3178184006343923E+17"/>
    <x v="3"/>
    <x v="6"/>
    <n v="2022"/>
    <x v="0"/>
    <d v="1899-12-30T03:00:00"/>
    <x v="0"/>
    <x v="0"/>
    <x v="0"/>
    <x v="0"/>
    <n v="110"/>
    <x v="2"/>
    <x v="0"/>
    <x v="84"/>
    <x v="0"/>
    <x v="66"/>
    <s v="Harvey"/>
    <x v="1"/>
    <s v="No"/>
    <s v="No"/>
  </r>
  <r>
    <n v="9.3178184006343923E+17"/>
    <x v="3"/>
    <x v="6"/>
    <n v="2022"/>
    <x v="0"/>
    <d v="1899-12-30T03:00:00"/>
    <x v="0"/>
    <x v="0"/>
    <x v="0"/>
    <x v="0"/>
    <n v="110"/>
    <x v="1"/>
    <x v="0"/>
    <x v="0"/>
    <x v="0"/>
    <x v="66"/>
    <s v="Harvey"/>
    <x v="1"/>
    <s v="No"/>
    <s v="No"/>
  </r>
  <r>
    <n v="6.0025245615599913E+18"/>
    <x v="3"/>
    <x v="6"/>
    <n v="2022"/>
    <x v="2"/>
    <d v="1899-12-30T08:49:00"/>
    <x v="0"/>
    <x v="0"/>
    <x v="0"/>
    <x v="0"/>
    <n v="50"/>
    <x v="1"/>
    <x v="1"/>
    <x v="99"/>
    <x v="1"/>
    <x v="70"/>
    <s v="Mandurah"/>
    <x v="0"/>
    <s v="No"/>
    <s v="No"/>
  </r>
  <r>
    <n v="6.8376404517120922E+18"/>
    <x v="3"/>
    <x v="6"/>
    <n v="2022"/>
    <x v="6"/>
    <d v="1899-12-30T11:26:00"/>
    <x v="1"/>
    <x v="0"/>
    <x v="0"/>
    <x v="0"/>
    <n v="90"/>
    <x v="0"/>
    <x v="0"/>
    <x v="34"/>
    <x v="0"/>
    <x v="65"/>
    <s v="Serpentine-Jarrahdale"/>
    <x v="2"/>
    <s v="No"/>
    <s v="No"/>
  </r>
  <r>
    <n v="6.8201849597150554E+17"/>
    <x v="3"/>
    <x v="6"/>
    <n v="2022"/>
    <x v="3"/>
    <d v="1899-12-30T05:37:00"/>
    <x v="1"/>
    <x v="0"/>
    <x v="0"/>
    <x v="1"/>
    <n v="110"/>
    <x v="1"/>
    <x v="0"/>
    <x v="17"/>
    <x v="0"/>
    <x v="67"/>
    <s v="Chittering"/>
    <x v="1"/>
    <s v="No"/>
    <s v="No"/>
  </r>
  <r>
    <n v="4.4572650942958408E+18"/>
    <x v="3"/>
    <x v="6"/>
    <n v="2022"/>
    <x v="4"/>
    <d v="1899-12-30T17:26:00"/>
    <x v="1"/>
    <x v="0"/>
    <x v="0"/>
    <x v="0"/>
    <n v="110"/>
    <x v="1"/>
    <x v="0"/>
    <x v="47"/>
    <x v="0"/>
    <x v="70"/>
    <s v="Murray"/>
    <x v="0"/>
    <s v="No"/>
    <s v="No"/>
  </r>
  <r>
    <n v="3.6451943126233851E+18"/>
    <x v="3"/>
    <x v="6"/>
    <n v="2022"/>
    <x v="0"/>
    <d v="1899-12-30T01:44:00"/>
    <x v="1"/>
    <x v="0"/>
    <x v="0"/>
    <x v="0"/>
    <n v="80"/>
    <x v="6"/>
    <x v="0"/>
    <x v="48"/>
    <x v="1"/>
    <x v="74"/>
    <s v="Wanneroo"/>
    <x v="2"/>
    <s v="No"/>
    <s v="No"/>
  </r>
  <r>
    <n v="7.4511849991179018E+18"/>
    <x v="4"/>
    <x v="1"/>
    <n v="2024"/>
    <x v="4"/>
    <d v="1899-12-30T14:33:00"/>
    <x v="0"/>
    <x v="0"/>
    <x v="0"/>
    <x v="0"/>
    <n v="50"/>
    <x v="0"/>
    <x v="0"/>
    <x v="23"/>
    <x v="1"/>
    <x v="77"/>
    <s v="Salisbury"/>
    <x v="3"/>
    <s v="No"/>
    <s v="No"/>
  </r>
  <r>
    <n v="6.165418019072596E+18"/>
    <x v="4"/>
    <x v="1"/>
    <n v="2024"/>
    <x v="4"/>
    <d v="1899-12-30T11:48:00"/>
    <x v="1"/>
    <x v="0"/>
    <x v="0"/>
    <x v="0"/>
    <n v="110"/>
    <x v="4"/>
    <x v="0"/>
    <x v="27"/>
    <x v="3"/>
    <x v="76"/>
    <s v="Tatiara"/>
    <x v="1"/>
    <s v="No"/>
    <s v="No"/>
  </r>
  <r>
    <n v="4.7995912301635338E+18"/>
    <x v="4"/>
    <x v="1"/>
    <n v="2024"/>
    <x v="6"/>
    <d v="1899-12-30T21:35:00"/>
    <x v="0"/>
    <x v="0"/>
    <x v="0"/>
    <x v="0"/>
    <n v="60"/>
    <x v="3"/>
    <x v="1"/>
    <x v="55"/>
    <x v="1"/>
    <x v="75"/>
    <s v="Port Adelaide Enfield"/>
    <x v="2"/>
    <s v="No"/>
    <s v="No"/>
  </r>
  <r>
    <n v="4.983903389449602E+18"/>
    <x v="4"/>
    <x v="1"/>
    <n v="2024"/>
    <x v="0"/>
    <d v="1899-12-30T11:30:00"/>
    <x v="0"/>
    <x v="0"/>
    <x v="0"/>
    <x v="0"/>
    <n v="80"/>
    <x v="4"/>
    <x v="0"/>
    <x v="64"/>
    <x v="0"/>
    <x v="78"/>
    <s v="Barossa"/>
    <x v="0"/>
    <s v="No"/>
    <s v="No"/>
  </r>
  <r>
    <n v="3.9072873132427786E+18"/>
    <x v="4"/>
    <x v="1"/>
    <n v="2024"/>
    <x v="1"/>
    <d v="1899-12-30T12:12:00"/>
    <x v="1"/>
    <x v="0"/>
    <x v="0"/>
    <x v="1"/>
    <n v="100"/>
    <x v="2"/>
    <x v="1"/>
    <x v="54"/>
    <x v="0"/>
    <x v="76"/>
    <s v="Yankalilla"/>
    <x v="2"/>
    <s v="No"/>
    <s v="No"/>
  </r>
  <r>
    <n v="3.9072873132427786E+18"/>
    <x v="4"/>
    <x v="1"/>
    <n v="2024"/>
    <x v="1"/>
    <d v="1899-12-30T12:12:00"/>
    <x v="1"/>
    <x v="0"/>
    <x v="0"/>
    <x v="1"/>
    <n v="100"/>
    <x v="2"/>
    <x v="1"/>
    <x v="46"/>
    <x v="0"/>
    <x v="76"/>
    <s v="Yankalilla"/>
    <x v="2"/>
    <s v="No"/>
    <s v="No"/>
  </r>
  <r>
    <n v="5.2973415119500841E+18"/>
    <x v="4"/>
    <x v="1"/>
    <n v="2024"/>
    <x v="1"/>
    <d v="1899-12-30T06:23:00"/>
    <x v="0"/>
    <x v="0"/>
    <x v="0"/>
    <x v="0"/>
    <n v="60"/>
    <x v="1"/>
    <x v="0"/>
    <x v="39"/>
    <x v="1"/>
    <x v="77"/>
    <s v="Salisbury"/>
    <x v="0"/>
    <s v="No"/>
    <s v="No"/>
  </r>
  <r>
    <n v="5.9884682875494963E+18"/>
    <x v="4"/>
    <x v="1"/>
    <n v="2024"/>
    <x v="4"/>
    <d v="1899-12-30T12:55:00"/>
    <x v="1"/>
    <x v="0"/>
    <x v="1"/>
    <x v="0"/>
    <n v="100"/>
    <x v="1"/>
    <x v="0"/>
    <x v="39"/>
    <x v="0"/>
    <x v="78"/>
    <s v="Light"/>
    <x v="2"/>
    <s v="No"/>
    <s v="No"/>
  </r>
  <r>
    <n v="1199005260268"/>
    <x v="0"/>
    <x v="8"/>
    <n v="1990"/>
    <x v="6"/>
    <d v="1899-12-30T18:00:00"/>
    <x v="1"/>
    <x v="0"/>
    <x v="2"/>
    <x v="0"/>
    <n v="60"/>
    <x v="3"/>
    <x v="0"/>
    <x v="53"/>
    <x v="5"/>
    <x v="62"/>
    <s v="Unknown"/>
    <x v="5"/>
    <s v="No"/>
    <s v="No"/>
  </r>
  <r>
    <n v="1199005010223"/>
    <x v="0"/>
    <x v="8"/>
    <n v="1990"/>
    <x v="4"/>
    <d v="1899-12-30T15:25:00"/>
    <x v="1"/>
    <x v="0"/>
    <x v="2"/>
    <x v="0"/>
    <n v="60"/>
    <x v="3"/>
    <x v="1"/>
    <x v="73"/>
    <x v="5"/>
    <x v="62"/>
    <s v="Unknown"/>
    <x v="5"/>
    <s v="No"/>
    <s v="No"/>
  </r>
  <r>
    <n v="1199005260269"/>
    <x v="0"/>
    <x v="8"/>
    <n v="1990"/>
    <x v="6"/>
    <d v="1899-12-30T18:50:00"/>
    <x v="0"/>
    <x v="0"/>
    <x v="2"/>
    <x v="0"/>
    <n v="60"/>
    <x v="3"/>
    <x v="0"/>
    <x v="78"/>
    <x v="5"/>
    <x v="62"/>
    <s v="Unknown"/>
    <x v="5"/>
    <s v="No"/>
    <s v="No"/>
  </r>
  <r>
    <n v="1199005040231"/>
    <x v="0"/>
    <x v="8"/>
    <n v="1990"/>
    <x v="5"/>
    <d v="1899-12-30T18:08:00"/>
    <x v="0"/>
    <x v="1"/>
    <x v="2"/>
    <x v="0"/>
    <n v="60"/>
    <x v="3"/>
    <x v="0"/>
    <x v="12"/>
    <x v="5"/>
    <x v="62"/>
    <s v="Unknown"/>
    <x v="5"/>
    <s v="No"/>
    <s v="No"/>
  </r>
  <r>
    <n v="1199005050235"/>
    <x v="0"/>
    <x v="8"/>
    <n v="1990"/>
    <x v="6"/>
    <d v="1899-12-30T02:45:00"/>
    <x v="0"/>
    <x v="0"/>
    <x v="2"/>
    <x v="0"/>
    <n v="60"/>
    <x v="3"/>
    <x v="0"/>
    <x v="61"/>
    <x v="5"/>
    <x v="62"/>
    <s v="Unknown"/>
    <x v="5"/>
    <s v="No"/>
    <s v="No"/>
  </r>
  <r>
    <n v="1199005070241"/>
    <x v="0"/>
    <x v="8"/>
    <n v="1990"/>
    <x v="1"/>
    <d v="1899-12-30T00:20:00"/>
    <x v="0"/>
    <x v="0"/>
    <x v="2"/>
    <x v="0"/>
    <n v="60"/>
    <x v="3"/>
    <x v="1"/>
    <x v="61"/>
    <x v="5"/>
    <x v="62"/>
    <s v="Unknown"/>
    <x v="5"/>
    <s v="No"/>
    <s v="No"/>
  </r>
  <r>
    <n v="1199005050234"/>
    <x v="0"/>
    <x v="8"/>
    <n v="1990"/>
    <x v="6"/>
    <d v="1899-12-30T02:10:00"/>
    <x v="0"/>
    <x v="0"/>
    <x v="2"/>
    <x v="0"/>
    <n v="80"/>
    <x v="3"/>
    <x v="0"/>
    <x v="0"/>
    <x v="5"/>
    <x v="62"/>
    <s v="Unknown"/>
    <x v="5"/>
    <s v="No"/>
    <s v="No"/>
  </r>
  <r>
    <n v="1199005250267"/>
    <x v="0"/>
    <x v="8"/>
    <n v="1990"/>
    <x v="5"/>
    <d v="1899-12-30T21:10:00"/>
    <x v="0"/>
    <x v="0"/>
    <x v="2"/>
    <x v="0"/>
    <n v="80"/>
    <x v="3"/>
    <x v="0"/>
    <x v="43"/>
    <x v="5"/>
    <x v="62"/>
    <s v="Unknown"/>
    <x v="5"/>
    <s v="No"/>
    <s v="No"/>
  </r>
  <r>
    <n v="1199005280272"/>
    <x v="0"/>
    <x v="8"/>
    <n v="1990"/>
    <x v="1"/>
    <d v="1899-12-30T18:30:00"/>
    <x v="0"/>
    <x v="0"/>
    <x v="2"/>
    <x v="0"/>
    <n v="60"/>
    <x v="3"/>
    <x v="0"/>
    <x v="38"/>
    <x v="5"/>
    <x v="62"/>
    <s v="Unknown"/>
    <x v="5"/>
    <s v="No"/>
    <s v="No"/>
  </r>
  <r>
    <n v="1199005310276"/>
    <x v="0"/>
    <x v="8"/>
    <n v="1990"/>
    <x v="3"/>
    <d v="1899-12-30T22:30:00"/>
    <x v="0"/>
    <x v="0"/>
    <x v="2"/>
    <x v="0"/>
    <n v="60"/>
    <x v="3"/>
    <x v="0"/>
    <x v="19"/>
    <x v="5"/>
    <x v="62"/>
    <s v="Unknown"/>
    <x v="5"/>
    <s v="No"/>
    <s v="No"/>
  </r>
  <r>
    <n v="1199005160251"/>
    <x v="0"/>
    <x v="8"/>
    <n v="1990"/>
    <x v="2"/>
    <d v="1899-12-30T23:40:00"/>
    <x v="0"/>
    <x v="0"/>
    <x v="2"/>
    <x v="0"/>
    <n v="60"/>
    <x v="3"/>
    <x v="0"/>
    <x v="61"/>
    <x v="5"/>
    <x v="62"/>
    <s v="Unknown"/>
    <x v="5"/>
    <s v="No"/>
    <s v="No"/>
  </r>
  <r>
    <n v="1199005020227"/>
    <x v="0"/>
    <x v="8"/>
    <n v="1990"/>
    <x v="2"/>
    <d v="1899-12-30T18:12:00"/>
    <x v="0"/>
    <x v="0"/>
    <x v="2"/>
    <x v="0"/>
    <n v="100"/>
    <x v="3"/>
    <x v="0"/>
    <x v="61"/>
    <x v="5"/>
    <x v="62"/>
    <s v="Unknown"/>
    <x v="5"/>
    <s v="No"/>
    <s v="No"/>
  </r>
  <r>
    <n v="1199005020226"/>
    <x v="0"/>
    <x v="8"/>
    <n v="1990"/>
    <x v="2"/>
    <d v="1899-12-30T18:10:00"/>
    <x v="0"/>
    <x v="0"/>
    <x v="2"/>
    <x v="0"/>
    <n v="100"/>
    <x v="3"/>
    <x v="0"/>
    <x v="14"/>
    <x v="5"/>
    <x v="62"/>
    <s v="Unknown"/>
    <x v="5"/>
    <s v="No"/>
    <s v="No"/>
  </r>
  <r>
    <n v="1199005280273"/>
    <x v="0"/>
    <x v="8"/>
    <n v="1990"/>
    <x v="1"/>
    <d v="1899-12-30T17:30:00"/>
    <x v="0"/>
    <x v="0"/>
    <x v="2"/>
    <x v="0"/>
    <n v="60"/>
    <x v="3"/>
    <x v="1"/>
    <x v="26"/>
    <x v="5"/>
    <x v="62"/>
    <s v="Unknown"/>
    <x v="5"/>
    <s v="No"/>
    <s v="No"/>
  </r>
  <r>
    <n v="1199005170254"/>
    <x v="0"/>
    <x v="8"/>
    <n v="1990"/>
    <x v="3"/>
    <d v="1899-12-30T17:25:00"/>
    <x v="0"/>
    <x v="0"/>
    <x v="2"/>
    <x v="0"/>
    <n v="60"/>
    <x v="3"/>
    <x v="1"/>
    <x v="9"/>
    <x v="5"/>
    <x v="62"/>
    <s v="Unknown"/>
    <x v="5"/>
    <s v="No"/>
    <s v="No"/>
  </r>
  <r>
    <n v="1199005170255"/>
    <x v="0"/>
    <x v="8"/>
    <n v="1990"/>
    <x v="3"/>
    <d v="1899-12-30T08:15:00"/>
    <x v="0"/>
    <x v="0"/>
    <x v="2"/>
    <x v="0"/>
    <n v="60"/>
    <x v="3"/>
    <x v="0"/>
    <x v="12"/>
    <x v="5"/>
    <x v="62"/>
    <s v="Unknown"/>
    <x v="5"/>
    <s v="No"/>
    <s v="No"/>
  </r>
  <r>
    <n v="1199005230263"/>
    <x v="0"/>
    <x v="8"/>
    <n v="1990"/>
    <x v="2"/>
    <d v="1899-12-30T17:45:00"/>
    <x v="0"/>
    <x v="0"/>
    <x v="2"/>
    <x v="0"/>
    <n v="80"/>
    <x v="3"/>
    <x v="0"/>
    <x v="10"/>
    <x v="5"/>
    <x v="62"/>
    <s v="Unknown"/>
    <x v="5"/>
    <s v="No"/>
    <s v="No"/>
  </r>
  <r>
    <n v="1199005080243"/>
    <x v="0"/>
    <x v="8"/>
    <n v="1990"/>
    <x v="4"/>
    <d v="1899-12-30T06:33:00"/>
    <x v="0"/>
    <x v="0"/>
    <x v="2"/>
    <x v="0"/>
    <n v="60"/>
    <x v="3"/>
    <x v="1"/>
    <x v="66"/>
    <x v="5"/>
    <x v="62"/>
    <s v="Unknown"/>
    <x v="5"/>
    <s v="No"/>
    <s v="No"/>
  </r>
  <r>
    <n v="1199005210261"/>
    <x v="0"/>
    <x v="8"/>
    <n v="1990"/>
    <x v="1"/>
    <d v="1899-12-30T16:30:00"/>
    <x v="0"/>
    <x v="0"/>
    <x v="2"/>
    <x v="0"/>
    <n v="60"/>
    <x v="3"/>
    <x v="0"/>
    <x v="74"/>
    <x v="5"/>
    <x v="62"/>
    <s v="Unknown"/>
    <x v="5"/>
    <s v="No"/>
    <s v="No"/>
  </r>
  <r>
    <n v="1199005020228"/>
    <x v="0"/>
    <x v="8"/>
    <n v="1990"/>
    <x v="2"/>
    <d v="1899-12-30T17:05:00"/>
    <x v="0"/>
    <x v="0"/>
    <x v="2"/>
    <x v="0"/>
    <n v="60"/>
    <x v="3"/>
    <x v="0"/>
    <x v="95"/>
    <x v="5"/>
    <x v="62"/>
    <s v="Unknown"/>
    <x v="5"/>
    <s v="No"/>
    <s v="No"/>
  </r>
  <r>
    <n v="1199005060239"/>
    <x v="0"/>
    <x v="8"/>
    <n v="1990"/>
    <x v="0"/>
    <d v="1899-12-30T05:00:00"/>
    <x v="0"/>
    <x v="0"/>
    <x v="2"/>
    <x v="0"/>
    <n v="100"/>
    <x v="1"/>
    <x v="0"/>
    <x v="23"/>
    <x v="5"/>
    <x v="62"/>
    <s v="Unknown"/>
    <x v="5"/>
    <s v="No"/>
    <s v="No"/>
  </r>
  <r>
    <n v="1199005100245"/>
    <x v="0"/>
    <x v="8"/>
    <n v="1990"/>
    <x v="3"/>
    <d v="1899-12-30T09:20:00"/>
    <x v="1"/>
    <x v="0"/>
    <x v="2"/>
    <x v="0"/>
    <n v="100"/>
    <x v="2"/>
    <x v="0"/>
    <x v="64"/>
    <x v="5"/>
    <x v="62"/>
    <s v="Unknown"/>
    <x v="5"/>
    <s v="No"/>
    <s v="No"/>
  </r>
  <r>
    <n v="1199005280271"/>
    <x v="0"/>
    <x v="8"/>
    <n v="1990"/>
    <x v="1"/>
    <d v="1899-12-30T13:40:00"/>
    <x v="1"/>
    <x v="1"/>
    <x v="2"/>
    <x v="0"/>
    <n v="80"/>
    <x v="2"/>
    <x v="1"/>
    <x v="49"/>
    <x v="5"/>
    <x v="62"/>
    <s v="Unknown"/>
    <x v="5"/>
    <s v="No"/>
    <s v="No"/>
  </r>
  <r>
    <n v="1199005030230"/>
    <x v="0"/>
    <x v="8"/>
    <n v="1990"/>
    <x v="3"/>
    <d v="1899-12-30T17:25:00"/>
    <x v="0"/>
    <x v="0"/>
    <x v="2"/>
    <x v="0"/>
    <n v="80"/>
    <x v="1"/>
    <x v="0"/>
    <x v="9"/>
    <x v="5"/>
    <x v="62"/>
    <s v="Unknown"/>
    <x v="5"/>
    <s v="No"/>
    <s v="No"/>
  </r>
  <r>
    <n v="1199005020225"/>
    <x v="0"/>
    <x v="8"/>
    <n v="1990"/>
    <x v="2"/>
    <d v="1899-12-30T10:10:00"/>
    <x v="1"/>
    <x v="0"/>
    <x v="2"/>
    <x v="0"/>
    <n v="100"/>
    <x v="2"/>
    <x v="1"/>
    <x v="11"/>
    <x v="5"/>
    <x v="62"/>
    <s v="Unknown"/>
    <x v="5"/>
    <s v="No"/>
    <s v="No"/>
  </r>
  <r>
    <n v="1199005250266"/>
    <x v="0"/>
    <x v="8"/>
    <n v="1990"/>
    <x v="5"/>
    <d v="1899-12-30T17:20:00"/>
    <x v="1"/>
    <x v="0"/>
    <x v="2"/>
    <x v="1"/>
    <n v="100"/>
    <x v="1"/>
    <x v="0"/>
    <x v="18"/>
    <x v="5"/>
    <x v="62"/>
    <s v="Unknown"/>
    <x v="5"/>
    <s v="No"/>
    <s v="No"/>
  </r>
  <r>
    <n v="1199005310275"/>
    <x v="0"/>
    <x v="8"/>
    <n v="1990"/>
    <x v="3"/>
    <d v="1899-12-30T17:30:00"/>
    <x v="1"/>
    <x v="0"/>
    <x v="2"/>
    <x v="0"/>
    <n v="100"/>
    <x v="2"/>
    <x v="0"/>
    <x v="25"/>
    <x v="5"/>
    <x v="62"/>
    <s v="Unknown"/>
    <x v="5"/>
    <s v="No"/>
    <s v="No"/>
  </r>
  <r>
    <n v="1199005090244"/>
    <x v="0"/>
    <x v="8"/>
    <n v="1990"/>
    <x v="2"/>
    <d v="1899-12-30T15:20:00"/>
    <x v="1"/>
    <x v="0"/>
    <x v="2"/>
    <x v="0"/>
    <n v="60"/>
    <x v="0"/>
    <x v="0"/>
    <x v="31"/>
    <x v="5"/>
    <x v="62"/>
    <s v="Unknown"/>
    <x v="5"/>
    <s v="No"/>
    <s v="No"/>
  </r>
  <r>
    <n v="1199005030229"/>
    <x v="0"/>
    <x v="8"/>
    <n v="1990"/>
    <x v="3"/>
    <d v="1899-12-30T11:45:00"/>
    <x v="0"/>
    <x v="1"/>
    <x v="2"/>
    <x v="0"/>
    <n v="110"/>
    <x v="2"/>
    <x v="0"/>
    <x v="27"/>
    <x v="5"/>
    <x v="62"/>
    <s v="Unknown"/>
    <x v="5"/>
    <s v="No"/>
    <s v="No"/>
  </r>
  <r>
    <n v="1199005310275"/>
    <x v="0"/>
    <x v="8"/>
    <n v="1990"/>
    <x v="3"/>
    <d v="1899-12-30T17:30:00"/>
    <x v="1"/>
    <x v="0"/>
    <x v="2"/>
    <x v="0"/>
    <n v="100"/>
    <x v="2"/>
    <x v="0"/>
    <x v="27"/>
    <x v="5"/>
    <x v="62"/>
    <s v="Unknown"/>
    <x v="5"/>
    <s v="No"/>
    <s v="No"/>
  </r>
  <r>
    <n v="1199005290274"/>
    <x v="0"/>
    <x v="8"/>
    <n v="1990"/>
    <x v="4"/>
    <d v="1899-12-30T06:30:00"/>
    <x v="0"/>
    <x v="0"/>
    <x v="2"/>
    <x v="0"/>
    <n v="0"/>
    <x v="0"/>
    <x v="0"/>
    <x v="14"/>
    <x v="5"/>
    <x v="62"/>
    <s v="Unknown"/>
    <x v="5"/>
    <s v="No"/>
    <s v="No"/>
  </r>
  <r>
    <n v="1199005020224"/>
    <x v="0"/>
    <x v="8"/>
    <n v="1990"/>
    <x v="2"/>
    <d v="1899-12-30T06:15:00"/>
    <x v="0"/>
    <x v="0"/>
    <x v="2"/>
    <x v="0"/>
    <n v="100"/>
    <x v="2"/>
    <x v="0"/>
    <x v="40"/>
    <x v="5"/>
    <x v="62"/>
    <s v="Unknown"/>
    <x v="5"/>
    <s v="No"/>
    <s v="No"/>
  </r>
  <r>
    <n v="1199005140249"/>
    <x v="0"/>
    <x v="8"/>
    <n v="1990"/>
    <x v="1"/>
    <d v="1899-12-30T15:42:00"/>
    <x v="0"/>
    <x v="0"/>
    <x v="2"/>
    <x v="0"/>
    <n v="60"/>
    <x v="2"/>
    <x v="1"/>
    <x v="90"/>
    <x v="5"/>
    <x v="62"/>
    <s v="Unknown"/>
    <x v="5"/>
    <s v="No"/>
    <s v="No"/>
  </r>
  <r>
    <n v="1199005140249"/>
    <x v="0"/>
    <x v="8"/>
    <n v="1990"/>
    <x v="1"/>
    <d v="1899-12-30T15:42:00"/>
    <x v="0"/>
    <x v="0"/>
    <x v="2"/>
    <x v="0"/>
    <n v="60"/>
    <x v="2"/>
    <x v="1"/>
    <x v="82"/>
    <x v="5"/>
    <x v="62"/>
    <s v="Unknown"/>
    <x v="5"/>
    <s v="No"/>
    <s v="No"/>
  </r>
  <r>
    <n v="1199005050236"/>
    <x v="0"/>
    <x v="8"/>
    <n v="1990"/>
    <x v="6"/>
    <d v="1899-12-30T20:15:00"/>
    <x v="0"/>
    <x v="0"/>
    <x v="2"/>
    <x v="0"/>
    <n v="100"/>
    <x v="1"/>
    <x v="0"/>
    <x v="14"/>
    <x v="5"/>
    <x v="62"/>
    <s v="Unknown"/>
    <x v="5"/>
    <s v="No"/>
    <s v="No"/>
  </r>
  <r>
    <n v="1199005060237"/>
    <x v="0"/>
    <x v="8"/>
    <n v="1990"/>
    <x v="0"/>
    <d v="1899-12-30T02:10:00"/>
    <x v="1"/>
    <x v="0"/>
    <x v="2"/>
    <x v="0"/>
    <n v="80"/>
    <x v="0"/>
    <x v="0"/>
    <x v="43"/>
    <x v="5"/>
    <x v="62"/>
    <s v="Unknown"/>
    <x v="5"/>
    <s v="No"/>
    <s v="No"/>
  </r>
  <r>
    <n v="1199005200259"/>
    <x v="0"/>
    <x v="8"/>
    <n v="1990"/>
    <x v="0"/>
    <d v="1899-12-30T03:00:00"/>
    <x v="0"/>
    <x v="0"/>
    <x v="2"/>
    <x v="0"/>
    <n v="100"/>
    <x v="1"/>
    <x v="0"/>
    <x v="43"/>
    <x v="5"/>
    <x v="62"/>
    <s v="Unknown"/>
    <x v="5"/>
    <s v="No"/>
    <s v="No"/>
  </r>
  <r>
    <n v="1199005110246"/>
    <x v="0"/>
    <x v="8"/>
    <n v="1990"/>
    <x v="5"/>
    <d v="1899-12-30T21:25:00"/>
    <x v="1"/>
    <x v="0"/>
    <x v="2"/>
    <x v="0"/>
    <n v="60"/>
    <x v="2"/>
    <x v="0"/>
    <x v="16"/>
    <x v="5"/>
    <x v="62"/>
    <s v="Unknown"/>
    <x v="5"/>
    <s v="No"/>
    <s v="No"/>
  </r>
  <r>
    <n v="1199005060238"/>
    <x v="0"/>
    <x v="8"/>
    <n v="1990"/>
    <x v="0"/>
    <d v="1899-12-30T01:45:00"/>
    <x v="0"/>
    <x v="0"/>
    <x v="2"/>
    <x v="0"/>
    <n v="100"/>
    <x v="1"/>
    <x v="0"/>
    <x v="22"/>
    <x v="5"/>
    <x v="62"/>
    <s v="Unknown"/>
    <x v="5"/>
    <s v="No"/>
    <s v="No"/>
  </r>
  <r>
    <n v="1199005060240"/>
    <x v="0"/>
    <x v="8"/>
    <n v="1990"/>
    <x v="0"/>
    <d v="1899-12-30T20:30:00"/>
    <x v="1"/>
    <x v="0"/>
    <x v="2"/>
    <x v="0"/>
    <n v="60"/>
    <x v="0"/>
    <x v="0"/>
    <x v="7"/>
    <x v="5"/>
    <x v="62"/>
    <s v="Unknown"/>
    <x v="5"/>
    <s v="No"/>
    <s v="No"/>
  </r>
  <r>
    <n v="1199005050233"/>
    <x v="0"/>
    <x v="8"/>
    <n v="1990"/>
    <x v="6"/>
    <d v="1899-12-30T00:10:00"/>
    <x v="0"/>
    <x v="0"/>
    <x v="2"/>
    <x v="0"/>
    <n v="100"/>
    <x v="1"/>
    <x v="0"/>
    <x v="16"/>
    <x v="5"/>
    <x v="62"/>
    <s v="Unknown"/>
    <x v="5"/>
    <s v="No"/>
    <s v="No"/>
  </r>
  <r>
    <n v="1199005130248"/>
    <x v="0"/>
    <x v="8"/>
    <n v="1990"/>
    <x v="0"/>
    <d v="1899-12-30T00:30:00"/>
    <x v="0"/>
    <x v="0"/>
    <x v="2"/>
    <x v="0"/>
    <n v="100"/>
    <x v="1"/>
    <x v="0"/>
    <x v="40"/>
    <x v="5"/>
    <x v="62"/>
    <s v="Unknown"/>
    <x v="5"/>
    <s v="No"/>
    <s v="No"/>
  </r>
  <r>
    <n v="1199005130248"/>
    <x v="0"/>
    <x v="8"/>
    <n v="1990"/>
    <x v="0"/>
    <d v="1899-12-30T00:30:00"/>
    <x v="0"/>
    <x v="0"/>
    <x v="2"/>
    <x v="0"/>
    <n v="100"/>
    <x v="2"/>
    <x v="0"/>
    <x v="20"/>
    <x v="5"/>
    <x v="62"/>
    <s v="Unknown"/>
    <x v="5"/>
    <s v="No"/>
    <s v="No"/>
  </r>
  <r>
    <n v="1199005230262"/>
    <x v="0"/>
    <x v="8"/>
    <n v="1990"/>
    <x v="2"/>
    <d v="1899-12-30T01:30:00"/>
    <x v="0"/>
    <x v="0"/>
    <x v="2"/>
    <x v="0"/>
    <n v="70"/>
    <x v="1"/>
    <x v="0"/>
    <x v="25"/>
    <x v="5"/>
    <x v="62"/>
    <s v="Unknown"/>
    <x v="5"/>
    <s v="No"/>
    <s v="No"/>
  </r>
  <r>
    <n v="1199005070242"/>
    <x v="0"/>
    <x v="8"/>
    <n v="1990"/>
    <x v="1"/>
    <d v="1899-12-30T18:50:00"/>
    <x v="1"/>
    <x v="0"/>
    <x v="2"/>
    <x v="0"/>
    <n v="60"/>
    <x v="1"/>
    <x v="0"/>
    <x v="18"/>
    <x v="5"/>
    <x v="62"/>
    <s v="Unknown"/>
    <x v="5"/>
    <s v="No"/>
    <s v="No"/>
  </r>
  <r>
    <n v="1199005170253"/>
    <x v="0"/>
    <x v="8"/>
    <n v="1990"/>
    <x v="3"/>
    <d v="1899-12-30T19:30:00"/>
    <x v="1"/>
    <x v="0"/>
    <x v="2"/>
    <x v="1"/>
    <n v="60"/>
    <x v="1"/>
    <x v="1"/>
    <x v="35"/>
    <x v="5"/>
    <x v="62"/>
    <s v="Unknown"/>
    <x v="5"/>
    <s v="No"/>
    <s v="No"/>
  </r>
  <r>
    <n v="1199005150250"/>
    <x v="0"/>
    <x v="8"/>
    <n v="1990"/>
    <x v="4"/>
    <d v="1899-12-30T23:10:00"/>
    <x v="0"/>
    <x v="0"/>
    <x v="2"/>
    <x v="0"/>
    <n v="100"/>
    <x v="1"/>
    <x v="0"/>
    <x v="3"/>
    <x v="5"/>
    <x v="62"/>
    <s v="Unknown"/>
    <x v="5"/>
    <s v="No"/>
    <s v="No"/>
  </r>
  <r>
    <n v="1199005260270"/>
    <x v="0"/>
    <x v="8"/>
    <n v="1990"/>
    <x v="6"/>
    <d v="1899-12-30T17:10:00"/>
    <x v="0"/>
    <x v="0"/>
    <x v="2"/>
    <x v="0"/>
    <n v="80"/>
    <x v="2"/>
    <x v="1"/>
    <x v="26"/>
    <x v="5"/>
    <x v="62"/>
    <s v="Unknown"/>
    <x v="5"/>
    <s v="No"/>
    <s v="No"/>
  </r>
  <r>
    <n v="1199005190257"/>
    <x v="0"/>
    <x v="8"/>
    <n v="1990"/>
    <x v="6"/>
    <d v="1899-12-30T10:15:00"/>
    <x v="1"/>
    <x v="0"/>
    <x v="2"/>
    <x v="0"/>
    <n v="100"/>
    <x v="2"/>
    <x v="0"/>
    <x v="71"/>
    <x v="5"/>
    <x v="62"/>
    <s v="Unknown"/>
    <x v="5"/>
    <s v="No"/>
    <s v="No"/>
  </r>
  <r>
    <n v="1199005120247"/>
    <x v="0"/>
    <x v="8"/>
    <n v="1990"/>
    <x v="6"/>
    <d v="1899-12-30T15:45:00"/>
    <x v="1"/>
    <x v="0"/>
    <x v="2"/>
    <x v="0"/>
    <n v="60"/>
    <x v="1"/>
    <x v="0"/>
    <x v="6"/>
    <x v="5"/>
    <x v="62"/>
    <s v="Unknown"/>
    <x v="5"/>
    <s v="No"/>
    <s v="No"/>
  </r>
  <r>
    <n v="1199005190258"/>
    <x v="0"/>
    <x v="8"/>
    <n v="1990"/>
    <x v="6"/>
    <d v="1899-12-30T10:30:00"/>
    <x v="1"/>
    <x v="0"/>
    <x v="2"/>
    <x v="0"/>
    <n v="70"/>
    <x v="0"/>
    <x v="0"/>
    <x v="47"/>
    <x v="5"/>
    <x v="62"/>
    <s v="Unknown"/>
    <x v="5"/>
    <s v="No"/>
    <s v="No"/>
  </r>
  <r>
    <n v="1199005190256"/>
    <x v="0"/>
    <x v="8"/>
    <n v="1990"/>
    <x v="6"/>
    <d v="1899-12-30T06:00:00"/>
    <x v="1"/>
    <x v="0"/>
    <x v="2"/>
    <x v="0"/>
    <n v="60"/>
    <x v="1"/>
    <x v="0"/>
    <x v="46"/>
    <x v="5"/>
    <x v="62"/>
    <s v="Unknown"/>
    <x v="5"/>
    <s v="No"/>
    <s v="No"/>
  </r>
  <r>
    <n v="1199005200260"/>
    <x v="0"/>
    <x v="8"/>
    <n v="1990"/>
    <x v="0"/>
    <d v="1899-12-30T17:45:00"/>
    <x v="1"/>
    <x v="0"/>
    <x v="2"/>
    <x v="0"/>
    <n v="60"/>
    <x v="0"/>
    <x v="0"/>
    <x v="8"/>
    <x v="5"/>
    <x v="62"/>
    <s v="Unknown"/>
    <x v="5"/>
    <s v="No"/>
    <s v="No"/>
  </r>
  <r>
    <n v="1199005190257"/>
    <x v="0"/>
    <x v="8"/>
    <n v="1990"/>
    <x v="6"/>
    <d v="1899-12-30T10:15:00"/>
    <x v="1"/>
    <x v="0"/>
    <x v="2"/>
    <x v="0"/>
    <n v="100"/>
    <x v="2"/>
    <x v="0"/>
    <x v="43"/>
    <x v="5"/>
    <x v="62"/>
    <s v="Unknown"/>
    <x v="5"/>
    <s v="No"/>
    <s v="No"/>
  </r>
  <r>
    <n v="1199005040232"/>
    <x v="0"/>
    <x v="8"/>
    <n v="1990"/>
    <x v="5"/>
    <d v="1899-12-30T08:35:00"/>
    <x v="1"/>
    <x v="0"/>
    <x v="2"/>
    <x v="0"/>
    <n v="60"/>
    <x v="1"/>
    <x v="0"/>
    <x v="45"/>
    <x v="5"/>
    <x v="62"/>
    <s v="Unknown"/>
    <x v="5"/>
    <s v="No"/>
    <s v="No"/>
  </r>
  <r>
    <n v="1199005170252"/>
    <x v="0"/>
    <x v="8"/>
    <n v="1990"/>
    <x v="3"/>
    <d v="1899-12-30T13:45:00"/>
    <x v="0"/>
    <x v="0"/>
    <x v="2"/>
    <x v="1"/>
    <n v="80"/>
    <x v="2"/>
    <x v="0"/>
    <x v="16"/>
    <x v="5"/>
    <x v="62"/>
    <s v="Unknown"/>
    <x v="5"/>
    <s v="No"/>
    <s v="No"/>
  </r>
  <r>
    <n v="1199005310275"/>
    <x v="0"/>
    <x v="8"/>
    <n v="1990"/>
    <x v="3"/>
    <d v="1899-12-30T17:30:00"/>
    <x v="1"/>
    <x v="0"/>
    <x v="2"/>
    <x v="0"/>
    <n v="100"/>
    <x v="2"/>
    <x v="0"/>
    <x v="84"/>
    <x v="5"/>
    <x v="62"/>
    <s v="Unknown"/>
    <x v="5"/>
    <s v="No"/>
    <s v="No"/>
  </r>
  <r>
    <n v="1199005240264"/>
    <x v="0"/>
    <x v="8"/>
    <n v="1990"/>
    <x v="3"/>
    <d v="1899-12-30T17:15:00"/>
    <x v="1"/>
    <x v="0"/>
    <x v="2"/>
    <x v="0"/>
    <n v="60"/>
    <x v="1"/>
    <x v="1"/>
    <x v="26"/>
    <x v="5"/>
    <x v="62"/>
    <s v="Unknown"/>
    <x v="5"/>
    <s v="No"/>
    <s v="No"/>
  </r>
  <r>
    <n v="1199005250265"/>
    <x v="0"/>
    <x v="8"/>
    <n v="1990"/>
    <x v="5"/>
    <d v="1899-12-30T10:30:00"/>
    <x v="1"/>
    <x v="0"/>
    <x v="2"/>
    <x v="0"/>
    <n v="100"/>
    <x v="1"/>
    <x v="1"/>
    <x v="32"/>
    <x v="5"/>
    <x v="62"/>
    <s v="Unknown"/>
    <x v="5"/>
    <s v="No"/>
    <s v="No"/>
  </r>
  <r>
    <n v="1199303150082"/>
    <x v="0"/>
    <x v="0"/>
    <n v="1993"/>
    <x v="1"/>
    <d v="1899-12-30T19:30:00"/>
    <x v="1"/>
    <x v="0"/>
    <x v="2"/>
    <x v="0"/>
    <n v="60"/>
    <x v="3"/>
    <x v="1"/>
    <x v="30"/>
    <x v="5"/>
    <x v="62"/>
    <s v="Unknown"/>
    <x v="5"/>
    <s v="No"/>
    <s v="No"/>
  </r>
  <r>
    <n v="1199303200091"/>
    <x v="0"/>
    <x v="0"/>
    <n v="1993"/>
    <x v="6"/>
    <d v="1899-12-30T03:20:00"/>
    <x v="0"/>
    <x v="0"/>
    <x v="2"/>
    <x v="0"/>
    <n v="60"/>
    <x v="3"/>
    <x v="0"/>
    <x v="14"/>
    <x v="5"/>
    <x v="62"/>
    <s v="Unknown"/>
    <x v="5"/>
    <s v="No"/>
    <s v="No"/>
  </r>
  <r>
    <n v="1199303270107"/>
    <x v="0"/>
    <x v="0"/>
    <n v="1993"/>
    <x v="6"/>
    <d v="1899-12-30T18:55:00"/>
    <x v="0"/>
    <x v="0"/>
    <x v="2"/>
    <x v="0"/>
    <n v="80"/>
    <x v="3"/>
    <x v="0"/>
    <x v="20"/>
    <x v="5"/>
    <x v="62"/>
    <s v="Unknown"/>
    <x v="5"/>
    <s v="No"/>
    <s v="No"/>
  </r>
  <r>
    <n v="1199303250104"/>
    <x v="0"/>
    <x v="0"/>
    <n v="1993"/>
    <x v="3"/>
    <d v="1899-12-30T23:15:00"/>
    <x v="0"/>
    <x v="0"/>
    <x v="2"/>
    <x v="0"/>
    <n v="60"/>
    <x v="3"/>
    <x v="0"/>
    <x v="61"/>
    <x v="5"/>
    <x v="62"/>
    <s v="Unknown"/>
    <x v="5"/>
    <s v="No"/>
    <s v="No"/>
  </r>
  <r>
    <n v="1199303290110"/>
    <x v="0"/>
    <x v="0"/>
    <n v="1993"/>
    <x v="1"/>
    <d v="1899-12-30T20:50:00"/>
    <x v="0"/>
    <x v="0"/>
    <x v="2"/>
    <x v="1"/>
    <n v="100"/>
    <x v="3"/>
    <x v="1"/>
    <x v="66"/>
    <x v="5"/>
    <x v="62"/>
    <s v="Unknown"/>
    <x v="5"/>
    <s v="No"/>
    <s v="No"/>
  </r>
  <r>
    <n v="1199303270108"/>
    <x v="0"/>
    <x v="0"/>
    <n v="1993"/>
    <x v="6"/>
    <d v="1899-12-30T17:30:00"/>
    <x v="0"/>
    <x v="0"/>
    <x v="2"/>
    <x v="0"/>
    <n v="60"/>
    <x v="3"/>
    <x v="0"/>
    <x v="89"/>
    <x v="5"/>
    <x v="62"/>
    <s v="Unknown"/>
    <x v="5"/>
    <s v="No"/>
    <s v="No"/>
  </r>
  <r>
    <n v="1199303040067"/>
    <x v="0"/>
    <x v="0"/>
    <n v="1993"/>
    <x v="3"/>
    <d v="1899-12-30T14:30:00"/>
    <x v="0"/>
    <x v="0"/>
    <x v="2"/>
    <x v="0"/>
    <n v="60"/>
    <x v="3"/>
    <x v="0"/>
    <x v="57"/>
    <x v="5"/>
    <x v="62"/>
    <s v="Unknown"/>
    <x v="5"/>
    <s v="No"/>
    <s v="No"/>
  </r>
  <r>
    <n v="1199303140080"/>
    <x v="0"/>
    <x v="0"/>
    <n v="1993"/>
    <x v="0"/>
    <d v="1899-12-30T19:20:00"/>
    <x v="1"/>
    <x v="0"/>
    <x v="2"/>
    <x v="0"/>
    <n v="60"/>
    <x v="2"/>
    <x v="1"/>
    <x v="92"/>
    <x v="5"/>
    <x v="62"/>
    <s v="Unknown"/>
    <x v="5"/>
    <s v="No"/>
    <s v="No"/>
  </r>
  <r>
    <n v="1199303070070"/>
    <x v="0"/>
    <x v="0"/>
    <n v="1993"/>
    <x v="0"/>
    <d v="1899-12-30T01:15:00"/>
    <x v="1"/>
    <x v="0"/>
    <x v="2"/>
    <x v="1"/>
    <n v="100"/>
    <x v="1"/>
    <x v="0"/>
    <x v="42"/>
    <x v="5"/>
    <x v="62"/>
    <s v="Unknown"/>
    <x v="5"/>
    <s v="No"/>
    <s v="No"/>
  </r>
  <r>
    <n v="1199303200090"/>
    <x v="0"/>
    <x v="0"/>
    <n v="1993"/>
    <x v="6"/>
    <d v="1899-12-30T02:15:00"/>
    <x v="0"/>
    <x v="0"/>
    <x v="2"/>
    <x v="0"/>
    <n v="80"/>
    <x v="1"/>
    <x v="0"/>
    <x v="61"/>
    <x v="5"/>
    <x v="62"/>
    <s v="Unknown"/>
    <x v="5"/>
    <s v="No"/>
    <s v="No"/>
  </r>
  <r>
    <n v="1199303020064"/>
    <x v="0"/>
    <x v="0"/>
    <n v="1993"/>
    <x v="4"/>
    <d v="1899-12-30T12:15:00"/>
    <x v="1"/>
    <x v="0"/>
    <x v="2"/>
    <x v="1"/>
    <n v="100"/>
    <x v="2"/>
    <x v="1"/>
    <x v="64"/>
    <x v="5"/>
    <x v="62"/>
    <s v="Unknown"/>
    <x v="5"/>
    <s v="No"/>
    <s v="No"/>
  </r>
  <r>
    <n v="1199303020064"/>
    <x v="0"/>
    <x v="0"/>
    <n v="1993"/>
    <x v="4"/>
    <d v="1899-12-30T12:15:00"/>
    <x v="1"/>
    <x v="0"/>
    <x v="2"/>
    <x v="1"/>
    <n v="100"/>
    <x v="1"/>
    <x v="0"/>
    <x v="64"/>
    <x v="5"/>
    <x v="62"/>
    <s v="Unknown"/>
    <x v="5"/>
    <s v="No"/>
    <s v="No"/>
  </r>
  <r>
    <n v="1199303260105"/>
    <x v="0"/>
    <x v="0"/>
    <n v="1993"/>
    <x v="5"/>
    <d v="1899-12-30T08:00:00"/>
    <x v="0"/>
    <x v="0"/>
    <x v="2"/>
    <x v="0"/>
    <n v="100"/>
    <x v="1"/>
    <x v="1"/>
    <x v="6"/>
    <x v="5"/>
    <x v="62"/>
    <s v="Unknown"/>
    <x v="5"/>
    <s v="No"/>
    <s v="No"/>
  </r>
  <r>
    <n v="1199303020066"/>
    <x v="0"/>
    <x v="0"/>
    <n v="1993"/>
    <x v="4"/>
    <d v="1899-12-30T14:00:00"/>
    <x v="1"/>
    <x v="0"/>
    <x v="2"/>
    <x v="0"/>
    <n v="60"/>
    <x v="1"/>
    <x v="0"/>
    <x v="35"/>
    <x v="5"/>
    <x v="62"/>
    <s v="Unknown"/>
    <x v="5"/>
    <s v="No"/>
    <s v="No"/>
  </r>
  <r>
    <n v="1199303240098"/>
    <x v="0"/>
    <x v="0"/>
    <n v="1993"/>
    <x v="2"/>
    <d v="1899-12-30T09:45:00"/>
    <x v="0"/>
    <x v="1"/>
    <x v="2"/>
    <x v="0"/>
    <n v="70"/>
    <x v="3"/>
    <x v="1"/>
    <x v="0"/>
    <x v="5"/>
    <x v="62"/>
    <s v="Unknown"/>
    <x v="5"/>
    <s v="No"/>
    <s v="No"/>
  </r>
  <r>
    <n v="1199303020065"/>
    <x v="0"/>
    <x v="0"/>
    <n v="1993"/>
    <x v="4"/>
    <d v="1899-12-30T15:50:00"/>
    <x v="1"/>
    <x v="0"/>
    <x v="2"/>
    <x v="0"/>
    <n v="60"/>
    <x v="4"/>
    <x v="1"/>
    <x v="66"/>
    <x v="5"/>
    <x v="62"/>
    <s v="Unknown"/>
    <x v="5"/>
    <s v="No"/>
    <s v="No"/>
  </r>
  <r>
    <n v="1199303020064"/>
    <x v="0"/>
    <x v="0"/>
    <n v="1993"/>
    <x v="4"/>
    <d v="1899-12-30T12:15:00"/>
    <x v="1"/>
    <x v="0"/>
    <x v="2"/>
    <x v="1"/>
    <n v="100"/>
    <x v="1"/>
    <x v="0"/>
    <x v="39"/>
    <x v="5"/>
    <x v="62"/>
    <s v="Unknown"/>
    <x v="5"/>
    <s v="No"/>
    <s v="No"/>
  </r>
  <r>
    <n v="1199303080071"/>
    <x v="0"/>
    <x v="0"/>
    <n v="1993"/>
    <x v="1"/>
    <d v="1899-12-30T06:20:00"/>
    <x v="1"/>
    <x v="0"/>
    <x v="2"/>
    <x v="1"/>
    <n v="60"/>
    <x v="2"/>
    <x v="1"/>
    <x v="41"/>
    <x v="5"/>
    <x v="62"/>
    <s v="Unknown"/>
    <x v="5"/>
    <s v="No"/>
    <s v="No"/>
  </r>
  <r>
    <n v="1199303180085"/>
    <x v="0"/>
    <x v="0"/>
    <n v="1993"/>
    <x v="3"/>
    <d v="1899-12-30T13:35:00"/>
    <x v="1"/>
    <x v="0"/>
    <x v="2"/>
    <x v="0"/>
    <n v="100"/>
    <x v="1"/>
    <x v="0"/>
    <x v="1"/>
    <x v="5"/>
    <x v="62"/>
    <s v="Unknown"/>
    <x v="5"/>
    <s v="No"/>
    <s v="No"/>
  </r>
  <r>
    <n v="1199303250102"/>
    <x v="0"/>
    <x v="0"/>
    <n v="1993"/>
    <x v="3"/>
    <d v="1899-12-30T14:05:00"/>
    <x v="1"/>
    <x v="0"/>
    <x v="2"/>
    <x v="1"/>
    <n v="110"/>
    <x v="1"/>
    <x v="0"/>
    <x v="41"/>
    <x v="5"/>
    <x v="62"/>
    <s v="Unknown"/>
    <x v="5"/>
    <s v="No"/>
    <s v="No"/>
  </r>
  <r>
    <n v="1199303250103"/>
    <x v="0"/>
    <x v="0"/>
    <n v="1993"/>
    <x v="3"/>
    <d v="1899-12-30T06:50:00"/>
    <x v="0"/>
    <x v="0"/>
    <x v="2"/>
    <x v="0"/>
    <n v="60"/>
    <x v="3"/>
    <x v="0"/>
    <x v="62"/>
    <x v="5"/>
    <x v="62"/>
    <s v="Unknown"/>
    <x v="5"/>
    <s v="No"/>
    <s v="No"/>
  </r>
  <r>
    <n v="1199303150081"/>
    <x v="0"/>
    <x v="0"/>
    <n v="1993"/>
    <x v="1"/>
    <d v="1899-12-30T09:00:00"/>
    <x v="1"/>
    <x v="0"/>
    <x v="2"/>
    <x v="0"/>
    <n v="60"/>
    <x v="0"/>
    <x v="0"/>
    <x v="7"/>
    <x v="5"/>
    <x v="62"/>
    <s v="Unknown"/>
    <x v="5"/>
    <s v="No"/>
    <s v="No"/>
  </r>
  <r>
    <n v="1199303290111"/>
    <x v="0"/>
    <x v="0"/>
    <n v="1993"/>
    <x v="1"/>
    <d v="1899-12-30T06:55:00"/>
    <x v="1"/>
    <x v="0"/>
    <x v="2"/>
    <x v="0"/>
    <n v="60"/>
    <x v="1"/>
    <x v="0"/>
    <x v="62"/>
    <x v="5"/>
    <x v="62"/>
    <s v="Unknown"/>
    <x v="5"/>
    <s v="No"/>
    <s v="No"/>
  </r>
  <r>
    <n v="1199303090072"/>
    <x v="0"/>
    <x v="0"/>
    <n v="1993"/>
    <x v="4"/>
    <d v="1899-12-30T15:00:00"/>
    <x v="1"/>
    <x v="0"/>
    <x v="2"/>
    <x v="0"/>
    <n v="60"/>
    <x v="2"/>
    <x v="0"/>
    <x v="56"/>
    <x v="5"/>
    <x v="62"/>
    <s v="Unknown"/>
    <x v="5"/>
    <s v="No"/>
    <s v="No"/>
  </r>
  <r>
    <n v="1199303120075"/>
    <x v="0"/>
    <x v="0"/>
    <n v="1993"/>
    <x v="5"/>
    <d v="1899-12-30T23:45:00"/>
    <x v="1"/>
    <x v="0"/>
    <x v="2"/>
    <x v="0"/>
    <n v="100"/>
    <x v="1"/>
    <x v="1"/>
    <x v="1"/>
    <x v="5"/>
    <x v="62"/>
    <s v="Unknown"/>
    <x v="5"/>
    <s v="No"/>
    <s v="No"/>
  </r>
  <r>
    <n v="1199303130077"/>
    <x v="0"/>
    <x v="0"/>
    <n v="1993"/>
    <x v="6"/>
    <d v="1899-12-30T21:00:00"/>
    <x v="0"/>
    <x v="0"/>
    <x v="2"/>
    <x v="0"/>
    <n v="100"/>
    <x v="1"/>
    <x v="0"/>
    <x v="3"/>
    <x v="5"/>
    <x v="62"/>
    <s v="Unknown"/>
    <x v="5"/>
    <s v="No"/>
    <s v="No"/>
  </r>
  <r>
    <n v="1199303140079"/>
    <x v="0"/>
    <x v="0"/>
    <n v="1993"/>
    <x v="0"/>
    <d v="1899-12-30T00:13:00"/>
    <x v="1"/>
    <x v="0"/>
    <x v="2"/>
    <x v="0"/>
    <n v="60"/>
    <x v="2"/>
    <x v="0"/>
    <x v="17"/>
    <x v="5"/>
    <x v="62"/>
    <s v="Unknown"/>
    <x v="5"/>
    <s v="No"/>
    <s v="No"/>
  </r>
  <r>
    <n v="1199303250101"/>
    <x v="0"/>
    <x v="0"/>
    <n v="1993"/>
    <x v="3"/>
    <d v="1899-12-30T20:30:00"/>
    <x v="0"/>
    <x v="0"/>
    <x v="2"/>
    <x v="0"/>
    <n v="80"/>
    <x v="2"/>
    <x v="0"/>
    <x v="48"/>
    <x v="5"/>
    <x v="62"/>
    <s v="Unknown"/>
    <x v="5"/>
    <s v="No"/>
    <s v="No"/>
  </r>
  <r>
    <n v="1199303240097"/>
    <x v="0"/>
    <x v="0"/>
    <n v="1993"/>
    <x v="2"/>
    <d v="1899-12-30T05:10:00"/>
    <x v="1"/>
    <x v="0"/>
    <x v="2"/>
    <x v="0"/>
    <n v="110"/>
    <x v="1"/>
    <x v="1"/>
    <x v="21"/>
    <x v="5"/>
    <x v="62"/>
    <s v="Unknown"/>
    <x v="5"/>
    <s v="No"/>
    <s v="No"/>
  </r>
  <r>
    <n v="1199303050068"/>
    <x v="0"/>
    <x v="0"/>
    <n v="1993"/>
    <x v="5"/>
    <d v="1899-12-30T02:30:00"/>
    <x v="1"/>
    <x v="1"/>
    <x v="2"/>
    <x v="0"/>
    <n v="110"/>
    <x v="2"/>
    <x v="1"/>
    <x v="18"/>
    <x v="5"/>
    <x v="62"/>
    <s v="Unknown"/>
    <x v="5"/>
    <s v="No"/>
    <s v="No"/>
  </r>
  <r>
    <n v="1199303240099"/>
    <x v="0"/>
    <x v="0"/>
    <n v="1993"/>
    <x v="2"/>
    <d v="1899-12-30T21:45:00"/>
    <x v="1"/>
    <x v="0"/>
    <x v="2"/>
    <x v="0"/>
    <n v="80"/>
    <x v="1"/>
    <x v="0"/>
    <x v="1"/>
    <x v="5"/>
    <x v="62"/>
    <s v="Unknown"/>
    <x v="5"/>
    <s v="No"/>
    <s v="No"/>
  </r>
  <r>
    <n v="1199303190087"/>
    <x v="0"/>
    <x v="0"/>
    <n v="1993"/>
    <x v="5"/>
    <d v="1899-12-30T02:30:00"/>
    <x v="0"/>
    <x v="0"/>
    <x v="2"/>
    <x v="0"/>
    <n v="70"/>
    <x v="2"/>
    <x v="0"/>
    <x v="30"/>
    <x v="5"/>
    <x v="62"/>
    <s v="Unknown"/>
    <x v="5"/>
    <s v="No"/>
    <s v="No"/>
  </r>
  <r>
    <n v="1199303180084"/>
    <x v="0"/>
    <x v="0"/>
    <n v="1993"/>
    <x v="3"/>
    <d v="1899-12-30T01:00:00"/>
    <x v="0"/>
    <x v="0"/>
    <x v="2"/>
    <x v="0"/>
    <n v="70"/>
    <x v="1"/>
    <x v="0"/>
    <x v="87"/>
    <x v="5"/>
    <x v="62"/>
    <s v="Unknown"/>
    <x v="5"/>
    <s v="No"/>
    <s v="No"/>
  </r>
  <r>
    <n v="1199303250100"/>
    <x v="0"/>
    <x v="0"/>
    <n v="1993"/>
    <x v="3"/>
    <d v="1899-12-30T02:00:00"/>
    <x v="0"/>
    <x v="0"/>
    <x v="2"/>
    <x v="0"/>
    <n v="100"/>
    <x v="1"/>
    <x v="0"/>
    <x v="31"/>
    <x v="5"/>
    <x v="62"/>
    <s v="Unknown"/>
    <x v="5"/>
    <s v="No"/>
    <s v="No"/>
  </r>
  <r>
    <n v="1199303050068"/>
    <x v="0"/>
    <x v="0"/>
    <n v="1993"/>
    <x v="5"/>
    <d v="1899-12-30T02:30:00"/>
    <x v="1"/>
    <x v="1"/>
    <x v="2"/>
    <x v="0"/>
    <n v="110"/>
    <x v="1"/>
    <x v="1"/>
    <x v="23"/>
    <x v="5"/>
    <x v="62"/>
    <s v="Unknown"/>
    <x v="5"/>
    <s v="No"/>
    <s v="No"/>
  </r>
  <r>
    <n v="1199303180086"/>
    <x v="0"/>
    <x v="0"/>
    <n v="1993"/>
    <x v="3"/>
    <d v="1899-12-30T19:30:00"/>
    <x v="0"/>
    <x v="0"/>
    <x v="2"/>
    <x v="0"/>
    <n v="80"/>
    <x v="1"/>
    <x v="0"/>
    <x v="27"/>
    <x v="5"/>
    <x v="62"/>
    <s v="Unknown"/>
    <x v="5"/>
    <s v="No"/>
    <s v="No"/>
  </r>
  <r>
    <n v="1199303230096"/>
    <x v="0"/>
    <x v="0"/>
    <n v="1993"/>
    <x v="4"/>
    <d v="1899-12-30T02:45:00"/>
    <x v="1"/>
    <x v="0"/>
    <x v="2"/>
    <x v="0"/>
    <n v="60"/>
    <x v="2"/>
    <x v="1"/>
    <x v="40"/>
    <x v="5"/>
    <x v="62"/>
    <s v="Unknown"/>
    <x v="5"/>
    <s v="No"/>
    <s v="No"/>
  </r>
  <r>
    <n v="1199303110073"/>
    <x v="0"/>
    <x v="0"/>
    <n v="1993"/>
    <x v="3"/>
    <d v="1899-12-30T02:10:00"/>
    <x v="0"/>
    <x v="0"/>
    <x v="2"/>
    <x v="0"/>
    <n v="60"/>
    <x v="1"/>
    <x v="0"/>
    <x v="7"/>
    <x v="5"/>
    <x v="62"/>
    <s v="Unknown"/>
    <x v="5"/>
    <s v="No"/>
    <s v="No"/>
  </r>
  <r>
    <n v="1199303190088"/>
    <x v="0"/>
    <x v="0"/>
    <n v="1993"/>
    <x v="5"/>
    <d v="1899-12-30T03:35:00"/>
    <x v="1"/>
    <x v="0"/>
    <x v="2"/>
    <x v="0"/>
    <n v="60"/>
    <x v="5"/>
    <x v="1"/>
    <x v="16"/>
    <x v="5"/>
    <x v="62"/>
    <s v="Unknown"/>
    <x v="5"/>
    <s v="No"/>
    <s v="No"/>
  </r>
  <r>
    <n v="1199303300112"/>
    <x v="0"/>
    <x v="0"/>
    <n v="1993"/>
    <x v="4"/>
    <d v="1899-12-30T19:10:00"/>
    <x v="0"/>
    <x v="0"/>
    <x v="2"/>
    <x v="0"/>
    <n v="60"/>
    <x v="3"/>
    <x v="0"/>
    <x v="93"/>
    <x v="5"/>
    <x v="62"/>
    <s v="Unknown"/>
    <x v="5"/>
    <s v="No"/>
    <s v="No"/>
  </r>
  <r>
    <n v="1199303060069"/>
    <x v="0"/>
    <x v="0"/>
    <n v="1993"/>
    <x v="6"/>
    <d v="1899-12-30T12:36:00"/>
    <x v="1"/>
    <x v="0"/>
    <x v="2"/>
    <x v="0"/>
    <n v="110"/>
    <x v="2"/>
    <x v="1"/>
    <x v="49"/>
    <x v="5"/>
    <x v="62"/>
    <s v="Unknown"/>
    <x v="5"/>
    <s v="No"/>
    <s v="No"/>
  </r>
  <r>
    <n v="1199303060069"/>
    <x v="0"/>
    <x v="0"/>
    <n v="1993"/>
    <x v="6"/>
    <d v="1899-12-30T12:36:00"/>
    <x v="1"/>
    <x v="0"/>
    <x v="2"/>
    <x v="0"/>
    <n v="110"/>
    <x v="1"/>
    <x v="1"/>
    <x v="46"/>
    <x v="5"/>
    <x v="62"/>
    <s v="Unknown"/>
    <x v="5"/>
    <s v="No"/>
    <s v="No"/>
  </r>
  <r>
    <n v="1199303210093"/>
    <x v="0"/>
    <x v="0"/>
    <n v="1993"/>
    <x v="0"/>
    <d v="1899-12-30T09:15:00"/>
    <x v="1"/>
    <x v="0"/>
    <x v="2"/>
    <x v="0"/>
    <n v="100"/>
    <x v="2"/>
    <x v="1"/>
    <x v="92"/>
    <x v="5"/>
    <x v="62"/>
    <s v="Unknown"/>
    <x v="5"/>
    <s v="No"/>
    <s v="No"/>
  </r>
  <r>
    <n v="1199303210094"/>
    <x v="0"/>
    <x v="0"/>
    <n v="1993"/>
    <x v="0"/>
    <d v="1899-12-30T17:35:00"/>
    <x v="1"/>
    <x v="0"/>
    <x v="2"/>
    <x v="0"/>
    <n v="70"/>
    <x v="0"/>
    <x v="0"/>
    <x v="87"/>
    <x v="5"/>
    <x v="62"/>
    <s v="Unknown"/>
    <x v="5"/>
    <s v="No"/>
    <s v="No"/>
  </r>
  <r>
    <n v="1199303270106"/>
    <x v="0"/>
    <x v="0"/>
    <n v="1993"/>
    <x v="6"/>
    <d v="1899-12-30T15:05:00"/>
    <x v="1"/>
    <x v="0"/>
    <x v="2"/>
    <x v="0"/>
    <n v="60"/>
    <x v="6"/>
    <x v="1"/>
    <x v="3"/>
    <x v="5"/>
    <x v="62"/>
    <s v="Unknown"/>
    <x v="5"/>
    <s v="No"/>
    <s v="No"/>
  </r>
  <r>
    <n v="1199303060069"/>
    <x v="0"/>
    <x v="0"/>
    <n v="1993"/>
    <x v="6"/>
    <d v="1899-12-30T12:36:00"/>
    <x v="1"/>
    <x v="0"/>
    <x v="2"/>
    <x v="0"/>
    <n v="110"/>
    <x v="1"/>
    <x v="0"/>
    <x v="45"/>
    <x v="5"/>
    <x v="62"/>
    <s v="Unknown"/>
    <x v="5"/>
    <s v="No"/>
    <s v="No"/>
  </r>
  <r>
    <n v="1199303280109"/>
    <x v="0"/>
    <x v="0"/>
    <n v="1993"/>
    <x v="0"/>
    <d v="1899-12-30T12:45:00"/>
    <x v="1"/>
    <x v="0"/>
    <x v="2"/>
    <x v="0"/>
    <n v="60"/>
    <x v="5"/>
    <x v="1"/>
    <x v="23"/>
    <x v="5"/>
    <x v="62"/>
    <s v="Unknown"/>
    <x v="5"/>
    <s v="No"/>
    <s v="No"/>
  </r>
  <r>
    <n v="1199303200092"/>
    <x v="0"/>
    <x v="0"/>
    <n v="1993"/>
    <x v="6"/>
    <d v="1899-12-30T16:30:00"/>
    <x v="0"/>
    <x v="0"/>
    <x v="2"/>
    <x v="0"/>
    <n v="100"/>
    <x v="2"/>
    <x v="0"/>
    <x v="3"/>
    <x v="5"/>
    <x v="62"/>
    <s v="Unknown"/>
    <x v="5"/>
    <s v="No"/>
    <s v="No"/>
  </r>
  <r>
    <n v="1199303140078"/>
    <x v="0"/>
    <x v="0"/>
    <n v="1993"/>
    <x v="0"/>
    <d v="1899-12-30T06:40:00"/>
    <x v="0"/>
    <x v="0"/>
    <x v="2"/>
    <x v="0"/>
    <n v="60"/>
    <x v="1"/>
    <x v="0"/>
    <x v="20"/>
    <x v="5"/>
    <x v="62"/>
    <s v="Unknown"/>
    <x v="5"/>
    <s v="No"/>
    <s v="No"/>
  </r>
  <r>
    <n v="1199303200092"/>
    <x v="0"/>
    <x v="0"/>
    <n v="1993"/>
    <x v="6"/>
    <d v="1899-12-30T16:30:00"/>
    <x v="0"/>
    <x v="0"/>
    <x v="2"/>
    <x v="0"/>
    <n v="100"/>
    <x v="1"/>
    <x v="1"/>
    <x v="56"/>
    <x v="5"/>
    <x v="62"/>
    <s v="Unknown"/>
    <x v="5"/>
    <s v="No"/>
    <s v="No"/>
  </r>
  <r>
    <n v="1199303190089"/>
    <x v="0"/>
    <x v="0"/>
    <n v="1993"/>
    <x v="5"/>
    <d v="1899-12-30T11:20:00"/>
    <x v="0"/>
    <x v="0"/>
    <x v="2"/>
    <x v="0"/>
    <n v="60"/>
    <x v="1"/>
    <x v="1"/>
    <x v="26"/>
    <x v="5"/>
    <x v="62"/>
    <s v="Unknown"/>
    <x v="5"/>
    <s v="No"/>
    <s v="No"/>
  </r>
  <r>
    <n v="1199303110074"/>
    <x v="0"/>
    <x v="0"/>
    <n v="1993"/>
    <x v="3"/>
    <d v="1899-12-30T09:30:00"/>
    <x v="1"/>
    <x v="0"/>
    <x v="2"/>
    <x v="0"/>
    <n v="100"/>
    <x v="1"/>
    <x v="0"/>
    <x v="28"/>
    <x v="5"/>
    <x v="62"/>
    <s v="Unknown"/>
    <x v="5"/>
    <s v="No"/>
    <s v="No"/>
  </r>
  <r>
    <n v="1199303120076"/>
    <x v="0"/>
    <x v="0"/>
    <n v="1993"/>
    <x v="5"/>
    <d v="1899-12-30T15:15:00"/>
    <x v="0"/>
    <x v="0"/>
    <x v="2"/>
    <x v="0"/>
    <n v="100"/>
    <x v="1"/>
    <x v="0"/>
    <x v="50"/>
    <x v="5"/>
    <x v="62"/>
    <s v="Unknown"/>
    <x v="5"/>
    <s v="No"/>
    <s v="No"/>
  </r>
  <r>
    <n v="1199303170083"/>
    <x v="0"/>
    <x v="0"/>
    <n v="1993"/>
    <x v="2"/>
    <d v="1899-12-30T12:45:00"/>
    <x v="0"/>
    <x v="0"/>
    <x v="2"/>
    <x v="0"/>
    <n v="60"/>
    <x v="1"/>
    <x v="1"/>
    <x v="50"/>
    <x v="5"/>
    <x v="62"/>
    <s v="Unknown"/>
    <x v="5"/>
    <s v="No"/>
    <s v="No"/>
  </r>
  <r>
    <n v="1199303220095"/>
    <x v="0"/>
    <x v="0"/>
    <n v="1993"/>
    <x v="1"/>
    <d v="1899-12-30T12:40:00"/>
    <x v="1"/>
    <x v="0"/>
    <x v="2"/>
    <x v="0"/>
    <n v="100"/>
    <x v="1"/>
    <x v="0"/>
    <x v="55"/>
    <x v="5"/>
    <x v="62"/>
    <s v="Unknown"/>
    <x v="5"/>
    <s v="No"/>
    <s v="No"/>
  </r>
  <r>
    <n v="1199303220095"/>
    <x v="0"/>
    <x v="0"/>
    <n v="1993"/>
    <x v="1"/>
    <d v="1899-12-30T12:40:00"/>
    <x v="1"/>
    <x v="0"/>
    <x v="2"/>
    <x v="0"/>
    <n v="100"/>
    <x v="1"/>
    <x v="0"/>
    <x v="32"/>
    <x v="5"/>
    <x v="62"/>
    <s v="Unknown"/>
    <x v="5"/>
    <s v="No"/>
    <s v="No"/>
  </r>
  <r>
    <n v="5201602160026"/>
    <x v="3"/>
    <x v="6"/>
    <n v="2016"/>
    <x v="4"/>
    <d v="1899-12-30T12:00:00"/>
    <x v="0"/>
    <x v="0"/>
    <x v="0"/>
    <x v="0"/>
    <n v="50"/>
    <x v="3"/>
    <x v="1"/>
    <x v="49"/>
    <x v="5"/>
    <x v="62"/>
    <s v="Unknown"/>
    <x v="5"/>
    <s v="No"/>
    <s v="No"/>
  </r>
  <r>
    <n v="5201602160024"/>
    <x v="3"/>
    <x v="6"/>
    <n v="2016"/>
    <x v="4"/>
    <d v="1899-12-30T12:00:00"/>
    <x v="0"/>
    <x v="0"/>
    <x v="0"/>
    <x v="0"/>
    <n v="110"/>
    <x v="1"/>
    <x v="0"/>
    <x v="16"/>
    <x v="3"/>
    <x v="67"/>
    <s v="Dalwallinu"/>
    <x v="1"/>
    <s v="No"/>
    <s v="No"/>
  </r>
  <r>
    <n v="5201602060020"/>
    <x v="3"/>
    <x v="6"/>
    <n v="2016"/>
    <x v="6"/>
    <d v="1899-12-30T21:30:00"/>
    <x v="0"/>
    <x v="0"/>
    <x v="0"/>
    <x v="0"/>
    <n v="110"/>
    <x v="1"/>
    <x v="1"/>
    <x v="42"/>
    <x v="5"/>
    <x v="62"/>
    <s v="Unknown"/>
    <x v="5"/>
    <s v="No"/>
    <s v="No"/>
  </r>
  <r>
    <n v="5201602030019"/>
    <x v="3"/>
    <x v="6"/>
    <n v="2016"/>
    <x v="2"/>
    <d v="1899-12-30T06:39:00"/>
    <x v="1"/>
    <x v="0"/>
    <x v="0"/>
    <x v="1"/>
    <n v="110"/>
    <x v="1"/>
    <x v="1"/>
    <x v="8"/>
    <x v="2"/>
    <x v="67"/>
    <s v="Williams"/>
    <x v="1"/>
    <s v="No"/>
    <s v="No"/>
  </r>
  <r>
    <n v="5201602060021"/>
    <x v="3"/>
    <x v="6"/>
    <n v="2016"/>
    <x v="6"/>
    <d v="1899-12-30T22:45:00"/>
    <x v="1"/>
    <x v="0"/>
    <x v="0"/>
    <x v="0"/>
    <n v="60"/>
    <x v="0"/>
    <x v="0"/>
    <x v="1"/>
    <x v="1"/>
    <x v="74"/>
    <s v="Stirling"/>
    <x v="0"/>
    <s v="No"/>
    <s v="No"/>
  </r>
  <r>
    <n v="5201602190027"/>
    <x v="3"/>
    <x v="6"/>
    <n v="2016"/>
    <x v="5"/>
    <d v="1899-12-30T22:10:00"/>
    <x v="0"/>
    <x v="0"/>
    <x v="0"/>
    <x v="0"/>
    <n v="110"/>
    <x v="2"/>
    <x v="0"/>
    <x v="62"/>
    <x v="4"/>
    <x v="67"/>
    <s v="Lake Grace"/>
    <x v="0"/>
    <s v="No"/>
    <s v="No"/>
  </r>
  <r>
    <n v="5201602190027"/>
    <x v="3"/>
    <x v="6"/>
    <n v="2016"/>
    <x v="5"/>
    <d v="1899-12-30T22:10:00"/>
    <x v="0"/>
    <x v="0"/>
    <x v="0"/>
    <x v="0"/>
    <n v="110"/>
    <x v="2"/>
    <x v="0"/>
    <x v="7"/>
    <x v="4"/>
    <x v="67"/>
    <s v="Lake Grace"/>
    <x v="0"/>
    <s v="No"/>
    <s v="No"/>
  </r>
  <r>
    <n v="5201602160025"/>
    <x v="3"/>
    <x v="6"/>
    <n v="2016"/>
    <x v="4"/>
    <d v="1899-12-30T18:15:00"/>
    <x v="0"/>
    <x v="0"/>
    <x v="0"/>
    <x v="0"/>
    <n v="110"/>
    <x v="0"/>
    <x v="0"/>
    <x v="18"/>
    <x v="0"/>
    <x v="66"/>
    <s v="Collie"/>
    <x v="2"/>
    <s v="No"/>
    <s v="No"/>
  </r>
  <r>
    <n v="5201602110023"/>
    <x v="3"/>
    <x v="6"/>
    <n v="2016"/>
    <x v="3"/>
    <d v="1899-12-30T00:45:00"/>
    <x v="0"/>
    <x v="0"/>
    <x v="0"/>
    <x v="0"/>
    <n v="70"/>
    <x v="0"/>
    <x v="0"/>
    <x v="1"/>
    <x v="5"/>
    <x v="62"/>
    <s v="Unknown"/>
    <x v="5"/>
    <s v="No"/>
    <s v="No"/>
  </r>
  <r>
    <n v="5201602030018"/>
    <x v="3"/>
    <x v="6"/>
    <n v="2016"/>
    <x v="2"/>
    <d v="1899-12-30T21:00:00"/>
    <x v="0"/>
    <x v="0"/>
    <x v="0"/>
    <x v="0"/>
    <n v="110"/>
    <x v="1"/>
    <x v="0"/>
    <x v="17"/>
    <x v="3"/>
    <x v="67"/>
    <s v="Corrigin"/>
    <x v="2"/>
    <s v="No"/>
    <s v="No"/>
  </r>
  <r>
    <n v="5201602200028"/>
    <x v="3"/>
    <x v="6"/>
    <n v="2016"/>
    <x v="6"/>
    <d v="1899-12-30T13:26:00"/>
    <x v="0"/>
    <x v="0"/>
    <x v="0"/>
    <x v="0"/>
    <n v="110"/>
    <x v="0"/>
    <x v="0"/>
    <x v="13"/>
    <x v="2"/>
    <x v="67"/>
    <s v="Albany"/>
    <x v="2"/>
    <s v="No"/>
    <s v="No"/>
  </r>
  <r>
    <n v="5201602070022"/>
    <x v="3"/>
    <x v="6"/>
    <n v="2016"/>
    <x v="0"/>
    <d v="1899-12-30T12:26:00"/>
    <x v="1"/>
    <x v="0"/>
    <x v="0"/>
    <x v="0"/>
    <n v="60"/>
    <x v="2"/>
    <x v="1"/>
    <x v="95"/>
    <x v="1"/>
    <x v="74"/>
    <s v="Stirling"/>
    <x v="2"/>
    <s v="No"/>
    <s v="No"/>
  </r>
  <r>
    <n v="1200310100354"/>
    <x v="0"/>
    <x v="10"/>
    <n v="2003"/>
    <x v="5"/>
    <d v="1899-12-30T15:15:00"/>
    <x v="0"/>
    <x v="0"/>
    <x v="0"/>
    <x v="0"/>
    <n v="100"/>
    <x v="2"/>
    <x v="0"/>
    <x v="84"/>
    <x v="5"/>
    <x v="62"/>
    <s v="Unknown"/>
    <x v="5"/>
    <s v="No"/>
    <s v="No"/>
  </r>
  <r>
    <n v="1200310290384"/>
    <x v="0"/>
    <x v="10"/>
    <n v="2003"/>
    <x v="2"/>
    <d v="1899-12-30T10:55:00"/>
    <x v="1"/>
    <x v="0"/>
    <x v="0"/>
    <x v="0"/>
    <n v="100"/>
    <x v="1"/>
    <x v="0"/>
    <x v="7"/>
    <x v="5"/>
    <x v="62"/>
    <s v="Unknown"/>
    <x v="5"/>
    <s v="No"/>
    <s v="No"/>
  </r>
  <r>
    <n v="1200310170365"/>
    <x v="0"/>
    <x v="10"/>
    <n v="2003"/>
    <x v="5"/>
    <d v="1899-12-30T14:35:00"/>
    <x v="1"/>
    <x v="0"/>
    <x v="0"/>
    <x v="0"/>
    <n v="50"/>
    <x v="1"/>
    <x v="1"/>
    <x v="5"/>
    <x v="5"/>
    <x v="62"/>
    <s v="Unknown"/>
    <x v="5"/>
    <s v="No"/>
    <s v="No"/>
  </r>
  <r>
    <n v="1200310090353"/>
    <x v="0"/>
    <x v="10"/>
    <n v="2003"/>
    <x v="3"/>
    <d v="1899-12-30T15:01:00"/>
    <x v="1"/>
    <x v="0"/>
    <x v="0"/>
    <x v="0"/>
    <n v="100"/>
    <x v="0"/>
    <x v="0"/>
    <x v="43"/>
    <x v="5"/>
    <x v="62"/>
    <s v="Unknown"/>
    <x v="5"/>
    <s v="No"/>
    <s v="No"/>
  </r>
  <r>
    <n v="1200310310386"/>
    <x v="0"/>
    <x v="10"/>
    <n v="2003"/>
    <x v="5"/>
    <d v="1899-12-30T12:35:00"/>
    <x v="1"/>
    <x v="0"/>
    <x v="0"/>
    <x v="1"/>
    <n v="100"/>
    <x v="1"/>
    <x v="0"/>
    <x v="45"/>
    <x v="5"/>
    <x v="62"/>
    <s v="Unknown"/>
    <x v="5"/>
    <s v="No"/>
    <s v="No"/>
  </r>
  <r>
    <n v="1200310020345"/>
    <x v="0"/>
    <x v="10"/>
    <n v="2003"/>
    <x v="3"/>
    <d v="1899-12-30T06:32:00"/>
    <x v="1"/>
    <x v="0"/>
    <x v="0"/>
    <x v="0"/>
    <n v="60"/>
    <x v="1"/>
    <x v="0"/>
    <x v="45"/>
    <x v="5"/>
    <x v="62"/>
    <s v="Unknown"/>
    <x v="5"/>
    <s v="No"/>
    <s v="No"/>
  </r>
  <r>
    <n v="1200310240377"/>
    <x v="0"/>
    <x v="10"/>
    <n v="2003"/>
    <x v="5"/>
    <d v="1899-12-30T14:55:00"/>
    <x v="1"/>
    <x v="0"/>
    <x v="1"/>
    <x v="0"/>
    <n v="110"/>
    <x v="0"/>
    <x v="0"/>
    <x v="30"/>
    <x v="5"/>
    <x v="62"/>
    <s v="Unknown"/>
    <x v="5"/>
    <s v="No"/>
    <s v="No"/>
  </r>
  <r>
    <n v="1200310140359"/>
    <x v="0"/>
    <x v="10"/>
    <n v="2003"/>
    <x v="4"/>
    <d v="1899-12-30T17:00:00"/>
    <x v="0"/>
    <x v="0"/>
    <x v="0"/>
    <x v="0"/>
    <n v="100"/>
    <x v="2"/>
    <x v="0"/>
    <x v="14"/>
    <x v="5"/>
    <x v="62"/>
    <s v="Unknown"/>
    <x v="5"/>
    <s v="No"/>
    <s v="No"/>
  </r>
  <r>
    <n v="1200310010343"/>
    <x v="0"/>
    <x v="10"/>
    <n v="2003"/>
    <x v="2"/>
    <d v="1899-12-30T15:00:00"/>
    <x v="1"/>
    <x v="0"/>
    <x v="1"/>
    <x v="0"/>
    <n v="100"/>
    <x v="1"/>
    <x v="0"/>
    <x v="30"/>
    <x v="5"/>
    <x v="62"/>
    <s v="Unknown"/>
    <x v="5"/>
    <s v="No"/>
    <s v="No"/>
  </r>
  <r>
    <n v="1200310170364"/>
    <x v="0"/>
    <x v="10"/>
    <n v="2003"/>
    <x v="5"/>
    <d v="1899-12-30T16:28:00"/>
    <x v="0"/>
    <x v="0"/>
    <x v="0"/>
    <x v="0"/>
    <n v="70"/>
    <x v="1"/>
    <x v="1"/>
    <x v="0"/>
    <x v="5"/>
    <x v="62"/>
    <s v="Unknown"/>
    <x v="5"/>
    <s v="No"/>
    <s v="No"/>
  </r>
  <r>
    <n v="1200310130358"/>
    <x v="0"/>
    <x v="10"/>
    <n v="2003"/>
    <x v="1"/>
    <d v="1899-12-30T16:35:00"/>
    <x v="0"/>
    <x v="0"/>
    <x v="0"/>
    <x v="0"/>
    <n v="80"/>
    <x v="1"/>
    <x v="0"/>
    <x v="41"/>
    <x v="5"/>
    <x v="62"/>
    <s v="Unknown"/>
    <x v="5"/>
    <s v="No"/>
    <s v="No"/>
  </r>
  <r>
    <n v="1200310010343"/>
    <x v="0"/>
    <x v="10"/>
    <n v="2003"/>
    <x v="2"/>
    <d v="1899-12-30T15:00:00"/>
    <x v="1"/>
    <x v="0"/>
    <x v="1"/>
    <x v="0"/>
    <n v="100"/>
    <x v="2"/>
    <x v="1"/>
    <x v="83"/>
    <x v="5"/>
    <x v="62"/>
    <s v="Unknown"/>
    <x v="5"/>
    <s v="No"/>
    <s v="No"/>
  </r>
  <r>
    <n v="1200310010343"/>
    <x v="0"/>
    <x v="10"/>
    <n v="2003"/>
    <x v="2"/>
    <d v="1899-12-30T15:00:00"/>
    <x v="1"/>
    <x v="0"/>
    <x v="1"/>
    <x v="0"/>
    <n v="100"/>
    <x v="2"/>
    <x v="1"/>
    <x v="88"/>
    <x v="5"/>
    <x v="62"/>
    <s v="Unknown"/>
    <x v="5"/>
    <s v="No"/>
    <s v="No"/>
  </r>
  <r>
    <n v="1200310010344"/>
    <x v="0"/>
    <x v="10"/>
    <n v="2003"/>
    <x v="2"/>
    <d v="1899-12-30T17:26:00"/>
    <x v="0"/>
    <x v="0"/>
    <x v="0"/>
    <x v="0"/>
    <n v="80"/>
    <x v="1"/>
    <x v="0"/>
    <x v="10"/>
    <x v="5"/>
    <x v="62"/>
    <s v="Unknown"/>
    <x v="5"/>
    <s v="No"/>
    <s v="No"/>
  </r>
  <r>
    <n v="1200310170366"/>
    <x v="0"/>
    <x v="10"/>
    <n v="2003"/>
    <x v="5"/>
    <d v="1899-12-30T12:00:00"/>
    <x v="1"/>
    <x v="0"/>
    <x v="0"/>
    <x v="0"/>
    <n v="60"/>
    <x v="0"/>
    <x v="0"/>
    <x v="29"/>
    <x v="5"/>
    <x v="62"/>
    <s v="Unknown"/>
    <x v="5"/>
    <s v="No"/>
    <s v="No"/>
  </r>
  <r>
    <n v="1200310240376"/>
    <x v="0"/>
    <x v="10"/>
    <n v="2003"/>
    <x v="5"/>
    <d v="1899-12-30T10:20:00"/>
    <x v="1"/>
    <x v="0"/>
    <x v="0"/>
    <x v="0"/>
    <n v="100"/>
    <x v="1"/>
    <x v="0"/>
    <x v="15"/>
    <x v="5"/>
    <x v="62"/>
    <s v="Unknown"/>
    <x v="5"/>
    <s v="No"/>
    <s v="No"/>
  </r>
  <r>
    <n v="1200310240378"/>
    <x v="0"/>
    <x v="10"/>
    <n v="2003"/>
    <x v="5"/>
    <d v="1899-12-30T17:00:00"/>
    <x v="1"/>
    <x v="0"/>
    <x v="0"/>
    <x v="0"/>
    <n v="100"/>
    <x v="1"/>
    <x v="0"/>
    <x v="92"/>
    <x v="5"/>
    <x v="62"/>
    <s v="Unknown"/>
    <x v="5"/>
    <s v="No"/>
    <s v="No"/>
  </r>
  <r>
    <n v="1200310200368"/>
    <x v="0"/>
    <x v="10"/>
    <n v="2003"/>
    <x v="1"/>
    <d v="1899-12-30T08:15:00"/>
    <x v="1"/>
    <x v="0"/>
    <x v="0"/>
    <x v="0"/>
    <n v="100"/>
    <x v="1"/>
    <x v="1"/>
    <x v="12"/>
    <x v="5"/>
    <x v="62"/>
    <s v="Unknown"/>
    <x v="5"/>
    <s v="No"/>
    <s v="No"/>
  </r>
  <r>
    <n v="1200310220372"/>
    <x v="0"/>
    <x v="10"/>
    <n v="2003"/>
    <x v="2"/>
    <d v="1899-12-30T10:30:00"/>
    <x v="1"/>
    <x v="0"/>
    <x v="0"/>
    <x v="0"/>
    <n v="60"/>
    <x v="2"/>
    <x v="1"/>
    <x v="58"/>
    <x v="5"/>
    <x v="62"/>
    <s v="Unknown"/>
    <x v="5"/>
    <s v="No"/>
    <s v="No"/>
  </r>
  <r>
    <n v="1200310090351"/>
    <x v="0"/>
    <x v="10"/>
    <n v="2003"/>
    <x v="3"/>
    <d v="1899-12-30T13:50:00"/>
    <x v="1"/>
    <x v="0"/>
    <x v="0"/>
    <x v="0"/>
    <n v="100"/>
    <x v="2"/>
    <x v="1"/>
    <x v="24"/>
    <x v="5"/>
    <x v="62"/>
    <s v="Unknown"/>
    <x v="5"/>
    <s v="No"/>
    <s v="No"/>
  </r>
  <r>
    <n v="1200310020346"/>
    <x v="0"/>
    <x v="10"/>
    <n v="2003"/>
    <x v="3"/>
    <d v="1899-12-30T14:58:00"/>
    <x v="1"/>
    <x v="0"/>
    <x v="0"/>
    <x v="0"/>
    <n v="100"/>
    <x v="1"/>
    <x v="1"/>
    <x v="67"/>
    <x v="5"/>
    <x v="62"/>
    <s v="Unknown"/>
    <x v="5"/>
    <s v="No"/>
    <s v="No"/>
  </r>
  <r>
    <n v="1200310280383"/>
    <x v="0"/>
    <x v="10"/>
    <n v="2003"/>
    <x v="4"/>
    <d v="1899-12-30T14:23:00"/>
    <x v="1"/>
    <x v="0"/>
    <x v="1"/>
    <x v="0"/>
    <n v="60"/>
    <x v="1"/>
    <x v="0"/>
    <x v="12"/>
    <x v="5"/>
    <x v="62"/>
    <s v="Unknown"/>
    <x v="5"/>
    <s v="No"/>
    <s v="No"/>
  </r>
  <r>
    <n v="1200310160362"/>
    <x v="0"/>
    <x v="10"/>
    <n v="2003"/>
    <x v="3"/>
    <d v="1899-12-30T07:10:00"/>
    <x v="1"/>
    <x v="0"/>
    <x v="0"/>
    <x v="0"/>
    <n v="100"/>
    <x v="2"/>
    <x v="0"/>
    <x v="39"/>
    <x v="5"/>
    <x v="62"/>
    <s v="Unknown"/>
    <x v="5"/>
    <s v="No"/>
    <s v="No"/>
  </r>
  <r>
    <n v="1200310010343"/>
    <x v="0"/>
    <x v="10"/>
    <n v="2003"/>
    <x v="2"/>
    <d v="1899-12-30T15:00:00"/>
    <x v="1"/>
    <x v="0"/>
    <x v="1"/>
    <x v="0"/>
    <n v="100"/>
    <x v="2"/>
    <x v="1"/>
    <x v="25"/>
    <x v="5"/>
    <x v="62"/>
    <s v="Unknown"/>
    <x v="5"/>
    <s v="No"/>
    <s v="No"/>
  </r>
  <r>
    <n v="1200310200369"/>
    <x v="0"/>
    <x v="10"/>
    <n v="2003"/>
    <x v="1"/>
    <d v="1899-12-30T09:55:00"/>
    <x v="1"/>
    <x v="0"/>
    <x v="1"/>
    <x v="0"/>
    <n v="60"/>
    <x v="1"/>
    <x v="1"/>
    <x v="69"/>
    <x v="5"/>
    <x v="62"/>
    <s v="Unknown"/>
    <x v="5"/>
    <s v="No"/>
    <s v="No"/>
  </r>
  <r>
    <n v="1200310250379"/>
    <x v="0"/>
    <x v="10"/>
    <n v="2003"/>
    <x v="6"/>
    <d v="1899-12-30T03:00:00"/>
    <x v="0"/>
    <x v="0"/>
    <x v="0"/>
    <x v="1"/>
    <n v="90"/>
    <x v="1"/>
    <x v="0"/>
    <x v="92"/>
    <x v="5"/>
    <x v="62"/>
    <s v="Unknown"/>
    <x v="5"/>
    <s v="No"/>
    <s v="No"/>
  </r>
  <r>
    <n v="1200310310388"/>
    <x v="0"/>
    <x v="10"/>
    <n v="2003"/>
    <x v="5"/>
    <d v="1899-12-30T19:14:00"/>
    <x v="1"/>
    <x v="0"/>
    <x v="0"/>
    <x v="0"/>
    <n v="60"/>
    <x v="1"/>
    <x v="0"/>
    <x v="29"/>
    <x v="5"/>
    <x v="62"/>
    <s v="Unknown"/>
    <x v="5"/>
    <s v="No"/>
    <s v="No"/>
  </r>
  <r>
    <n v="1200310310387"/>
    <x v="0"/>
    <x v="10"/>
    <n v="2003"/>
    <x v="5"/>
    <d v="1899-12-30T17:50:00"/>
    <x v="0"/>
    <x v="0"/>
    <x v="0"/>
    <x v="0"/>
    <n v="50"/>
    <x v="3"/>
    <x v="0"/>
    <x v="83"/>
    <x v="5"/>
    <x v="62"/>
    <s v="Unknown"/>
    <x v="5"/>
    <s v="No"/>
    <s v="No"/>
  </r>
  <r>
    <n v="1200310220371"/>
    <x v="0"/>
    <x v="10"/>
    <n v="2003"/>
    <x v="2"/>
    <d v="1899-12-30T16:50:00"/>
    <x v="0"/>
    <x v="0"/>
    <x v="0"/>
    <x v="1"/>
    <n v="60"/>
    <x v="3"/>
    <x v="0"/>
    <x v="82"/>
    <x v="5"/>
    <x v="62"/>
    <s v="Unknown"/>
    <x v="5"/>
    <s v="No"/>
    <s v="No"/>
  </r>
  <r>
    <n v="1200310310389"/>
    <x v="0"/>
    <x v="10"/>
    <n v="2003"/>
    <x v="5"/>
    <d v="1899-12-30T16:25:00"/>
    <x v="0"/>
    <x v="0"/>
    <x v="0"/>
    <x v="0"/>
    <n v="100"/>
    <x v="3"/>
    <x v="0"/>
    <x v="31"/>
    <x v="5"/>
    <x v="62"/>
    <s v="Unknown"/>
    <x v="5"/>
    <s v="No"/>
    <s v="No"/>
  </r>
  <r>
    <n v="1200310150360"/>
    <x v="0"/>
    <x v="10"/>
    <n v="2003"/>
    <x v="2"/>
    <d v="1899-12-30T06:30:00"/>
    <x v="0"/>
    <x v="0"/>
    <x v="0"/>
    <x v="0"/>
    <n v="80"/>
    <x v="3"/>
    <x v="1"/>
    <x v="23"/>
    <x v="5"/>
    <x v="62"/>
    <s v="Unknown"/>
    <x v="5"/>
    <s v="No"/>
    <s v="No"/>
  </r>
  <r>
    <n v="1200310270382"/>
    <x v="0"/>
    <x v="10"/>
    <n v="2003"/>
    <x v="1"/>
    <d v="1899-12-30T11:55:00"/>
    <x v="0"/>
    <x v="0"/>
    <x v="0"/>
    <x v="0"/>
    <n v="80"/>
    <x v="3"/>
    <x v="0"/>
    <x v="28"/>
    <x v="5"/>
    <x v="62"/>
    <s v="Unknown"/>
    <x v="5"/>
    <s v="No"/>
    <s v="No"/>
  </r>
  <r>
    <n v="1200310200370"/>
    <x v="0"/>
    <x v="10"/>
    <n v="2003"/>
    <x v="1"/>
    <d v="1899-12-30T20:45:00"/>
    <x v="0"/>
    <x v="0"/>
    <x v="0"/>
    <x v="0"/>
    <n v="60"/>
    <x v="3"/>
    <x v="0"/>
    <x v="87"/>
    <x v="5"/>
    <x v="62"/>
    <s v="Unknown"/>
    <x v="5"/>
    <s v="No"/>
    <s v="No"/>
  </r>
  <r>
    <n v="1200310300385"/>
    <x v="0"/>
    <x v="10"/>
    <n v="2003"/>
    <x v="3"/>
    <d v="1899-12-30T22:50:00"/>
    <x v="0"/>
    <x v="0"/>
    <x v="0"/>
    <x v="0"/>
    <n v="70"/>
    <x v="3"/>
    <x v="0"/>
    <x v="5"/>
    <x v="5"/>
    <x v="62"/>
    <s v="Unknown"/>
    <x v="5"/>
    <s v="No"/>
    <s v="No"/>
  </r>
  <r>
    <n v="1200310230374"/>
    <x v="0"/>
    <x v="10"/>
    <n v="2003"/>
    <x v="3"/>
    <d v="1899-12-30T17:04:00"/>
    <x v="1"/>
    <x v="0"/>
    <x v="0"/>
    <x v="0"/>
    <n v="60"/>
    <x v="1"/>
    <x v="0"/>
    <x v="11"/>
    <x v="5"/>
    <x v="62"/>
    <s v="Unknown"/>
    <x v="5"/>
    <s v="No"/>
    <s v="No"/>
  </r>
  <r>
    <n v="1200310090352"/>
    <x v="0"/>
    <x v="10"/>
    <n v="2003"/>
    <x v="3"/>
    <d v="1899-12-30T15:37:00"/>
    <x v="1"/>
    <x v="0"/>
    <x v="0"/>
    <x v="0"/>
    <n v="90"/>
    <x v="1"/>
    <x v="0"/>
    <x v="78"/>
    <x v="5"/>
    <x v="62"/>
    <s v="Unknown"/>
    <x v="5"/>
    <s v="No"/>
    <s v="No"/>
  </r>
  <r>
    <n v="1200310310386"/>
    <x v="0"/>
    <x v="10"/>
    <n v="2003"/>
    <x v="5"/>
    <d v="1899-12-30T12:35:00"/>
    <x v="1"/>
    <x v="0"/>
    <x v="0"/>
    <x v="1"/>
    <n v="100"/>
    <x v="2"/>
    <x v="0"/>
    <x v="90"/>
    <x v="5"/>
    <x v="62"/>
    <s v="Unknown"/>
    <x v="5"/>
    <s v="No"/>
    <s v="No"/>
  </r>
  <r>
    <n v="1200310050350"/>
    <x v="0"/>
    <x v="10"/>
    <n v="2003"/>
    <x v="0"/>
    <d v="1899-12-30T09:00:00"/>
    <x v="0"/>
    <x v="0"/>
    <x v="0"/>
    <x v="0"/>
    <n v="100"/>
    <x v="2"/>
    <x v="0"/>
    <x v="82"/>
    <x v="5"/>
    <x v="62"/>
    <s v="Unknown"/>
    <x v="5"/>
    <s v="No"/>
    <s v="No"/>
  </r>
  <r>
    <n v="1200310260381"/>
    <x v="0"/>
    <x v="10"/>
    <n v="2003"/>
    <x v="0"/>
    <d v="1899-12-30T06:20:00"/>
    <x v="0"/>
    <x v="0"/>
    <x v="0"/>
    <x v="0"/>
    <n v="100"/>
    <x v="1"/>
    <x v="0"/>
    <x v="73"/>
    <x v="5"/>
    <x v="62"/>
    <s v="Unknown"/>
    <x v="5"/>
    <s v="No"/>
    <s v="No"/>
  </r>
  <r>
    <n v="1200310120357"/>
    <x v="0"/>
    <x v="10"/>
    <n v="2003"/>
    <x v="0"/>
    <d v="1899-12-30T14:40:00"/>
    <x v="1"/>
    <x v="0"/>
    <x v="0"/>
    <x v="0"/>
    <n v="80"/>
    <x v="2"/>
    <x v="1"/>
    <x v="71"/>
    <x v="5"/>
    <x v="62"/>
    <s v="Unknown"/>
    <x v="5"/>
    <s v="No"/>
    <s v="No"/>
  </r>
  <r>
    <n v="1200310120357"/>
    <x v="0"/>
    <x v="10"/>
    <n v="2003"/>
    <x v="0"/>
    <d v="1899-12-30T14:40:00"/>
    <x v="1"/>
    <x v="0"/>
    <x v="0"/>
    <x v="0"/>
    <n v="80"/>
    <x v="2"/>
    <x v="0"/>
    <x v="46"/>
    <x v="5"/>
    <x v="62"/>
    <s v="Unknown"/>
    <x v="5"/>
    <s v="No"/>
    <s v="No"/>
  </r>
  <r>
    <n v="1200310110355"/>
    <x v="0"/>
    <x v="10"/>
    <n v="2003"/>
    <x v="6"/>
    <d v="1899-12-30T17:30:00"/>
    <x v="0"/>
    <x v="0"/>
    <x v="0"/>
    <x v="0"/>
    <n v="100"/>
    <x v="1"/>
    <x v="0"/>
    <x v="18"/>
    <x v="5"/>
    <x v="62"/>
    <s v="Unknown"/>
    <x v="5"/>
    <s v="No"/>
    <s v="No"/>
  </r>
  <r>
    <n v="1200310250380"/>
    <x v="0"/>
    <x v="10"/>
    <n v="2003"/>
    <x v="6"/>
    <d v="1899-12-30T15:15:00"/>
    <x v="1"/>
    <x v="0"/>
    <x v="0"/>
    <x v="0"/>
    <n v="50"/>
    <x v="2"/>
    <x v="1"/>
    <x v="24"/>
    <x v="5"/>
    <x v="62"/>
    <s v="Unknown"/>
    <x v="5"/>
    <s v="No"/>
    <s v="No"/>
  </r>
  <r>
    <n v="1200310040349"/>
    <x v="0"/>
    <x v="10"/>
    <n v="2003"/>
    <x v="6"/>
    <d v="1899-12-30T10:10:00"/>
    <x v="1"/>
    <x v="0"/>
    <x v="0"/>
    <x v="0"/>
    <n v="100"/>
    <x v="1"/>
    <x v="1"/>
    <x v="72"/>
    <x v="5"/>
    <x v="62"/>
    <s v="Unknown"/>
    <x v="5"/>
    <s v="No"/>
    <s v="No"/>
  </r>
  <r>
    <n v="1200310120357"/>
    <x v="0"/>
    <x v="10"/>
    <n v="2003"/>
    <x v="0"/>
    <d v="1899-12-30T14:40:00"/>
    <x v="1"/>
    <x v="0"/>
    <x v="0"/>
    <x v="0"/>
    <n v="80"/>
    <x v="1"/>
    <x v="0"/>
    <x v="32"/>
    <x v="5"/>
    <x v="62"/>
    <s v="Unknown"/>
    <x v="5"/>
    <s v="No"/>
    <s v="No"/>
  </r>
  <r>
    <n v="1200310250380"/>
    <x v="0"/>
    <x v="10"/>
    <n v="2003"/>
    <x v="6"/>
    <d v="1899-12-30T15:15:00"/>
    <x v="1"/>
    <x v="0"/>
    <x v="0"/>
    <x v="0"/>
    <n v="50"/>
    <x v="2"/>
    <x v="1"/>
    <x v="26"/>
    <x v="5"/>
    <x v="62"/>
    <s v="Unknown"/>
    <x v="5"/>
    <s v="No"/>
    <s v="No"/>
  </r>
  <r>
    <n v="1200310230373"/>
    <x v="0"/>
    <x v="10"/>
    <n v="2003"/>
    <x v="3"/>
    <d v="1899-12-30T19:10:00"/>
    <x v="1"/>
    <x v="0"/>
    <x v="0"/>
    <x v="0"/>
    <n v="60"/>
    <x v="1"/>
    <x v="0"/>
    <x v="7"/>
    <x v="5"/>
    <x v="62"/>
    <s v="Unknown"/>
    <x v="5"/>
    <s v="No"/>
    <s v="No"/>
  </r>
  <r>
    <n v="1200310160363"/>
    <x v="0"/>
    <x v="10"/>
    <n v="2003"/>
    <x v="3"/>
    <d v="1899-12-30T20:43:00"/>
    <x v="0"/>
    <x v="0"/>
    <x v="0"/>
    <x v="0"/>
    <n v="100"/>
    <x v="2"/>
    <x v="0"/>
    <x v="95"/>
    <x v="5"/>
    <x v="62"/>
    <s v="Unknown"/>
    <x v="5"/>
    <s v="No"/>
    <s v="No"/>
  </r>
  <r>
    <n v="1200310020348"/>
    <x v="0"/>
    <x v="10"/>
    <n v="2003"/>
    <x v="3"/>
    <d v="1899-12-30T22:15:00"/>
    <x v="0"/>
    <x v="0"/>
    <x v="0"/>
    <x v="0"/>
    <n v="100"/>
    <x v="1"/>
    <x v="0"/>
    <x v="27"/>
    <x v="5"/>
    <x v="62"/>
    <s v="Unknown"/>
    <x v="5"/>
    <s v="No"/>
    <s v="No"/>
  </r>
  <r>
    <n v="1200310230373"/>
    <x v="0"/>
    <x v="10"/>
    <n v="2003"/>
    <x v="3"/>
    <d v="1899-12-30T19:10:00"/>
    <x v="1"/>
    <x v="0"/>
    <x v="0"/>
    <x v="0"/>
    <n v="60"/>
    <x v="2"/>
    <x v="0"/>
    <x v="27"/>
    <x v="5"/>
    <x v="62"/>
    <s v="Unknown"/>
    <x v="5"/>
    <s v="No"/>
    <s v="No"/>
  </r>
  <r>
    <n v="1200310160363"/>
    <x v="0"/>
    <x v="10"/>
    <n v="2003"/>
    <x v="3"/>
    <d v="1899-12-30T20:43:00"/>
    <x v="0"/>
    <x v="0"/>
    <x v="0"/>
    <x v="0"/>
    <n v="100"/>
    <x v="2"/>
    <x v="1"/>
    <x v="33"/>
    <x v="5"/>
    <x v="62"/>
    <s v="Unknown"/>
    <x v="5"/>
    <s v="No"/>
    <s v="No"/>
  </r>
  <r>
    <n v="1200310150361"/>
    <x v="0"/>
    <x v="10"/>
    <n v="2003"/>
    <x v="2"/>
    <d v="1899-12-30T18:45:00"/>
    <x v="1"/>
    <x v="0"/>
    <x v="0"/>
    <x v="1"/>
    <n v="100"/>
    <x v="1"/>
    <x v="0"/>
    <x v="19"/>
    <x v="5"/>
    <x v="62"/>
    <s v="Unknown"/>
    <x v="5"/>
    <s v="No"/>
    <s v="No"/>
  </r>
  <r>
    <n v="1200310150361"/>
    <x v="0"/>
    <x v="10"/>
    <n v="2003"/>
    <x v="2"/>
    <d v="1899-12-30T18:45:00"/>
    <x v="1"/>
    <x v="0"/>
    <x v="0"/>
    <x v="1"/>
    <n v="100"/>
    <x v="1"/>
    <x v="0"/>
    <x v="67"/>
    <x v="5"/>
    <x v="62"/>
    <s v="Unknown"/>
    <x v="5"/>
    <s v="No"/>
    <s v="No"/>
  </r>
  <r>
    <n v="1200310020347"/>
    <x v="0"/>
    <x v="10"/>
    <n v="2003"/>
    <x v="3"/>
    <d v="1899-12-30T20:20:00"/>
    <x v="1"/>
    <x v="0"/>
    <x v="0"/>
    <x v="0"/>
    <n v="60"/>
    <x v="2"/>
    <x v="0"/>
    <x v="28"/>
    <x v="5"/>
    <x v="62"/>
    <s v="Unknown"/>
    <x v="5"/>
    <s v="No"/>
    <s v="No"/>
  </r>
  <r>
    <n v="1200310230375"/>
    <x v="0"/>
    <x v="10"/>
    <n v="2003"/>
    <x v="3"/>
    <d v="1899-12-30T22:30:00"/>
    <x v="1"/>
    <x v="0"/>
    <x v="0"/>
    <x v="0"/>
    <n v="60"/>
    <x v="1"/>
    <x v="0"/>
    <x v="30"/>
    <x v="5"/>
    <x v="62"/>
    <s v="Unknown"/>
    <x v="5"/>
    <s v="No"/>
    <s v="No"/>
  </r>
  <r>
    <n v="1200310120356"/>
    <x v="0"/>
    <x v="10"/>
    <n v="2003"/>
    <x v="0"/>
    <d v="1899-12-30T03:10:00"/>
    <x v="0"/>
    <x v="0"/>
    <x v="0"/>
    <x v="0"/>
    <n v="50"/>
    <x v="2"/>
    <x v="1"/>
    <x v="62"/>
    <x v="5"/>
    <x v="62"/>
    <s v="Unknown"/>
    <x v="5"/>
    <s v="No"/>
    <s v="No"/>
  </r>
  <r>
    <n v="1200310180367"/>
    <x v="0"/>
    <x v="10"/>
    <n v="2003"/>
    <x v="6"/>
    <d v="1899-12-30T22:30:00"/>
    <x v="0"/>
    <x v="0"/>
    <x v="0"/>
    <x v="0"/>
    <n v="100"/>
    <x v="1"/>
    <x v="0"/>
    <x v="34"/>
    <x v="5"/>
    <x v="62"/>
    <s v="Unknown"/>
    <x v="5"/>
    <s v="No"/>
    <s v="No"/>
  </r>
  <r>
    <n v="1199112160559"/>
    <x v="0"/>
    <x v="5"/>
    <n v="1991"/>
    <x v="1"/>
    <d v="1899-12-30T14:55:00"/>
    <x v="0"/>
    <x v="0"/>
    <x v="2"/>
    <x v="0"/>
    <n v="60"/>
    <x v="1"/>
    <x v="1"/>
    <x v="6"/>
    <x v="5"/>
    <x v="62"/>
    <s v="Unknown"/>
    <x v="5"/>
    <s v="No"/>
    <s v="No"/>
  </r>
  <r>
    <n v="1199112270580"/>
    <x v="0"/>
    <x v="5"/>
    <n v="1991"/>
    <x v="5"/>
    <d v="1899-12-30T15:00:00"/>
    <x v="1"/>
    <x v="0"/>
    <x v="2"/>
    <x v="0"/>
    <n v="110"/>
    <x v="2"/>
    <x v="1"/>
    <x v="93"/>
    <x v="5"/>
    <x v="62"/>
    <s v="Unknown"/>
    <x v="5"/>
    <s v="Yes"/>
    <s v="No"/>
  </r>
  <r>
    <n v="1199112270580"/>
    <x v="0"/>
    <x v="5"/>
    <n v="1991"/>
    <x v="5"/>
    <d v="1899-12-30T15:00:00"/>
    <x v="1"/>
    <x v="0"/>
    <x v="2"/>
    <x v="0"/>
    <n v="110"/>
    <x v="2"/>
    <x v="1"/>
    <x v="95"/>
    <x v="5"/>
    <x v="62"/>
    <s v="Unknown"/>
    <x v="5"/>
    <s v="Yes"/>
    <s v="No"/>
  </r>
  <r>
    <n v="1199112140554"/>
    <x v="0"/>
    <x v="5"/>
    <n v="1991"/>
    <x v="6"/>
    <d v="1899-12-30T10:00:00"/>
    <x v="0"/>
    <x v="0"/>
    <x v="2"/>
    <x v="0"/>
    <n v="60"/>
    <x v="1"/>
    <x v="0"/>
    <x v="66"/>
    <x v="5"/>
    <x v="62"/>
    <s v="Unknown"/>
    <x v="5"/>
    <s v="No"/>
    <s v="No"/>
  </r>
  <r>
    <n v="1199112210574"/>
    <x v="0"/>
    <x v="5"/>
    <n v="1991"/>
    <x v="6"/>
    <d v="1899-12-30T20:45:00"/>
    <x v="1"/>
    <x v="0"/>
    <x v="2"/>
    <x v="0"/>
    <n v="60"/>
    <x v="3"/>
    <x v="1"/>
    <x v="25"/>
    <x v="5"/>
    <x v="62"/>
    <s v="Unknown"/>
    <x v="5"/>
    <s v="No"/>
    <s v="No"/>
  </r>
  <r>
    <n v="1199112010537"/>
    <x v="0"/>
    <x v="5"/>
    <n v="1991"/>
    <x v="0"/>
    <d v="1899-12-30T00:08:00"/>
    <x v="0"/>
    <x v="0"/>
    <x v="2"/>
    <x v="0"/>
    <n v="60"/>
    <x v="3"/>
    <x v="0"/>
    <x v="14"/>
    <x v="5"/>
    <x v="62"/>
    <s v="Unknown"/>
    <x v="5"/>
    <s v="No"/>
    <s v="No"/>
  </r>
  <r>
    <n v="1199112210572"/>
    <x v="0"/>
    <x v="5"/>
    <n v="1991"/>
    <x v="6"/>
    <d v="1899-12-30T03:15:00"/>
    <x v="0"/>
    <x v="0"/>
    <x v="2"/>
    <x v="0"/>
    <n v="110"/>
    <x v="3"/>
    <x v="0"/>
    <x v="40"/>
    <x v="5"/>
    <x v="62"/>
    <s v="Unknown"/>
    <x v="5"/>
    <s v="No"/>
    <s v="No"/>
  </r>
  <r>
    <n v="1199112010539"/>
    <x v="0"/>
    <x v="5"/>
    <n v="1991"/>
    <x v="0"/>
    <d v="1899-12-30T10:25:00"/>
    <x v="0"/>
    <x v="0"/>
    <x v="2"/>
    <x v="0"/>
    <n v="100"/>
    <x v="3"/>
    <x v="1"/>
    <x v="11"/>
    <x v="5"/>
    <x v="62"/>
    <s v="Unknown"/>
    <x v="5"/>
    <s v="No"/>
    <s v="No"/>
  </r>
  <r>
    <n v="1199112150556"/>
    <x v="0"/>
    <x v="5"/>
    <n v="1991"/>
    <x v="0"/>
    <d v="1899-12-30T06:30:00"/>
    <x v="0"/>
    <x v="0"/>
    <x v="2"/>
    <x v="0"/>
    <n v="60"/>
    <x v="3"/>
    <x v="0"/>
    <x v="72"/>
    <x v="5"/>
    <x v="62"/>
    <s v="Unknown"/>
    <x v="5"/>
    <s v="No"/>
    <s v="No"/>
  </r>
  <r>
    <n v="1199112020540"/>
    <x v="0"/>
    <x v="5"/>
    <n v="1991"/>
    <x v="1"/>
    <d v="1899-12-30T15:05:00"/>
    <x v="0"/>
    <x v="0"/>
    <x v="2"/>
    <x v="0"/>
    <n v="60"/>
    <x v="3"/>
    <x v="0"/>
    <x v="74"/>
    <x v="5"/>
    <x v="62"/>
    <s v="Unknown"/>
    <x v="5"/>
    <s v="No"/>
    <s v="No"/>
  </r>
  <r>
    <n v="1199112050546"/>
    <x v="0"/>
    <x v="5"/>
    <n v="1991"/>
    <x v="3"/>
    <d v="1899-12-30T12:25:00"/>
    <x v="0"/>
    <x v="0"/>
    <x v="2"/>
    <x v="0"/>
    <n v="60"/>
    <x v="3"/>
    <x v="0"/>
    <x v="55"/>
    <x v="5"/>
    <x v="62"/>
    <s v="Unknown"/>
    <x v="5"/>
    <s v="No"/>
    <s v="No"/>
  </r>
  <r>
    <n v="1199112110549"/>
    <x v="0"/>
    <x v="5"/>
    <n v="1991"/>
    <x v="2"/>
    <d v="1899-12-30T09:20:00"/>
    <x v="0"/>
    <x v="0"/>
    <x v="2"/>
    <x v="0"/>
    <n v="70"/>
    <x v="3"/>
    <x v="1"/>
    <x v="32"/>
    <x v="5"/>
    <x v="62"/>
    <s v="Unknown"/>
    <x v="5"/>
    <s v="No"/>
    <s v="No"/>
  </r>
  <r>
    <n v="1199112120552"/>
    <x v="0"/>
    <x v="5"/>
    <n v="1991"/>
    <x v="3"/>
    <d v="1899-12-30T06:10:00"/>
    <x v="0"/>
    <x v="0"/>
    <x v="2"/>
    <x v="1"/>
    <n v="0"/>
    <x v="3"/>
    <x v="0"/>
    <x v="12"/>
    <x v="5"/>
    <x v="62"/>
    <s v="Unknown"/>
    <x v="5"/>
    <s v="No"/>
    <s v="No"/>
  </r>
  <r>
    <n v="1199112200569"/>
    <x v="0"/>
    <x v="5"/>
    <n v="1991"/>
    <x v="5"/>
    <d v="1899-12-30T17:50:00"/>
    <x v="0"/>
    <x v="0"/>
    <x v="2"/>
    <x v="0"/>
    <n v="60"/>
    <x v="3"/>
    <x v="0"/>
    <x v="31"/>
    <x v="5"/>
    <x v="62"/>
    <s v="Unknown"/>
    <x v="5"/>
    <s v="No"/>
    <s v="No"/>
  </r>
  <r>
    <n v="1199112070547"/>
    <x v="0"/>
    <x v="5"/>
    <n v="1991"/>
    <x v="6"/>
    <d v="1899-12-30T20:20:00"/>
    <x v="0"/>
    <x v="0"/>
    <x v="2"/>
    <x v="0"/>
    <n v="100"/>
    <x v="1"/>
    <x v="0"/>
    <x v="27"/>
    <x v="5"/>
    <x v="62"/>
    <s v="Unknown"/>
    <x v="5"/>
    <s v="No"/>
    <s v="No"/>
  </r>
  <r>
    <n v="1199112190564"/>
    <x v="0"/>
    <x v="5"/>
    <n v="1991"/>
    <x v="3"/>
    <d v="1899-12-30T14:40:00"/>
    <x v="0"/>
    <x v="0"/>
    <x v="2"/>
    <x v="0"/>
    <n v="100"/>
    <x v="1"/>
    <x v="0"/>
    <x v="9"/>
    <x v="5"/>
    <x v="62"/>
    <s v="Unknown"/>
    <x v="5"/>
    <s v="No"/>
    <s v="No"/>
  </r>
  <r>
    <n v="1199112040545"/>
    <x v="0"/>
    <x v="5"/>
    <n v="1991"/>
    <x v="2"/>
    <d v="1899-12-30T09:45:00"/>
    <x v="1"/>
    <x v="0"/>
    <x v="2"/>
    <x v="1"/>
    <n v="90"/>
    <x v="1"/>
    <x v="0"/>
    <x v="32"/>
    <x v="5"/>
    <x v="62"/>
    <s v="Unknown"/>
    <x v="5"/>
    <s v="No"/>
    <s v="No"/>
  </r>
  <r>
    <n v="1199112190565"/>
    <x v="0"/>
    <x v="5"/>
    <n v="1991"/>
    <x v="3"/>
    <d v="1899-12-30T09:05:00"/>
    <x v="1"/>
    <x v="0"/>
    <x v="2"/>
    <x v="0"/>
    <n v="60"/>
    <x v="1"/>
    <x v="0"/>
    <x v="53"/>
    <x v="5"/>
    <x v="62"/>
    <s v="Unknown"/>
    <x v="5"/>
    <s v="No"/>
    <s v="No"/>
  </r>
  <r>
    <n v="1199112120553"/>
    <x v="0"/>
    <x v="5"/>
    <n v="1991"/>
    <x v="3"/>
    <d v="1899-12-30T10:33:00"/>
    <x v="0"/>
    <x v="0"/>
    <x v="2"/>
    <x v="0"/>
    <n v="80"/>
    <x v="2"/>
    <x v="0"/>
    <x v="52"/>
    <x v="5"/>
    <x v="62"/>
    <s v="Unknown"/>
    <x v="5"/>
    <s v="No"/>
    <s v="No"/>
  </r>
  <r>
    <n v="1199112170561"/>
    <x v="0"/>
    <x v="5"/>
    <n v="1991"/>
    <x v="4"/>
    <d v="1899-12-30T12:00:00"/>
    <x v="1"/>
    <x v="0"/>
    <x v="2"/>
    <x v="0"/>
    <n v="100"/>
    <x v="1"/>
    <x v="0"/>
    <x v="53"/>
    <x v="5"/>
    <x v="62"/>
    <s v="Unknown"/>
    <x v="5"/>
    <s v="No"/>
    <s v="No"/>
  </r>
  <r>
    <n v="1199112200566"/>
    <x v="0"/>
    <x v="5"/>
    <n v="1991"/>
    <x v="5"/>
    <d v="1899-12-30T17:35:00"/>
    <x v="1"/>
    <x v="0"/>
    <x v="2"/>
    <x v="0"/>
    <n v="110"/>
    <x v="1"/>
    <x v="0"/>
    <x v="29"/>
    <x v="5"/>
    <x v="62"/>
    <s v="Unknown"/>
    <x v="5"/>
    <s v="No"/>
    <s v="No"/>
  </r>
  <r>
    <n v="1199112160558"/>
    <x v="0"/>
    <x v="5"/>
    <n v="1991"/>
    <x v="1"/>
    <d v="1899-12-30T11:55:00"/>
    <x v="1"/>
    <x v="0"/>
    <x v="2"/>
    <x v="0"/>
    <n v="60"/>
    <x v="1"/>
    <x v="1"/>
    <x v="92"/>
    <x v="5"/>
    <x v="62"/>
    <s v="Unknown"/>
    <x v="5"/>
    <s v="No"/>
    <s v="No"/>
  </r>
  <r>
    <n v="1199112270580"/>
    <x v="0"/>
    <x v="5"/>
    <n v="1991"/>
    <x v="5"/>
    <d v="1899-12-30T15:00:00"/>
    <x v="1"/>
    <x v="0"/>
    <x v="2"/>
    <x v="0"/>
    <n v="110"/>
    <x v="1"/>
    <x v="0"/>
    <x v="21"/>
    <x v="5"/>
    <x v="62"/>
    <s v="Unknown"/>
    <x v="5"/>
    <s v="Yes"/>
    <s v="No"/>
  </r>
  <r>
    <n v="1199112200567"/>
    <x v="0"/>
    <x v="5"/>
    <n v="1991"/>
    <x v="5"/>
    <d v="1899-12-30T17:45:00"/>
    <x v="1"/>
    <x v="0"/>
    <x v="2"/>
    <x v="0"/>
    <n v="100"/>
    <x v="2"/>
    <x v="1"/>
    <x v="61"/>
    <x v="5"/>
    <x v="62"/>
    <s v="Unknown"/>
    <x v="5"/>
    <s v="No"/>
    <s v="No"/>
  </r>
  <r>
    <n v="1199112160557"/>
    <x v="0"/>
    <x v="5"/>
    <n v="1991"/>
    <x v="1"/>
    <d v="1899-12-30T11:10:00"/>
    <x v="1"/>
    <x v="0"/>
    <x v="2"/>
    <x v="0"/>
    <n v="100"/>
    <x v="1"/>
    <x v="1"/>
    <x v="87"/>
    <x v="5"/>
    <x v="62"/>
    <s v="Unknown"/>
    <x v="5"/>
    <s v="No"/>
    <s v="No"/>
  </r>
  <r>
    <n v="1199112270580"/>
    <x v="0"/>
    <x v="5"/>
    <n v="1991"/>
    <x v="5"/>
    <d v="1899-12-30T15:00:00"/>
    <x v="1"/>
    <x v="0"/>
    <x v="2"/>
    <x v="0"/>
    <n v="110"/>
    <x v="2"/>
    <x v="1"/>
    <x v="17"/>
    <x v="5"/>
    <x v="62"/>
    <s v="Unknown"/>
    <x v="5"/>
    <s v="Yes"/>
    <s v="No"/>
  </r>
  <r>
    <n v="1199112270580"/>
    <x v="0"/>
    <x v="5"/>
    <n v="1991"/>
    <x v="5"/>
    <d v="1899-12-30T15:00:00"/>
    <x v="1"/>
    <x v="0"/>
    <x v="2"/>
    <x v="0"/>
    <n v="110"/>
    <x v="1"/>
    <x v="1"/>
    <x v="30"/>
    <x v="5"/>
    <x v="62"/>
    <s v="Unknown"/>
    <x v="5"/>
    <s v="Yes"/>
    <s v="No"/>
  </r>
  <r>
    <n v="1199112310585"/>
    <x v="0"/>
    <x v="5"/>
    <n v="1991"/>
    <x v="4"/>
    <d v="1899-12-30T17:00:00"/>
    <x v="0"/>
    <x v="0"/>
    <x v="2"/>
    <x v="0"/>
    <n v="100"/>
    <x v="2"/>
    <x v="0"/>
    <x v="7"/>
    <x v="5"/>
    <x v="62"/>
    <s v="Unknown"/>
    <x v="5"/>
    <s v="Yes"/>
    <s v="No"/>
  </r>
  <r>
    <n v="1199112200567"/>
    <x v="0"/>
    <x v="5"/>
    <n v="1991"/>
    <x v="5"/>
    <d v="1899-12-30T17:45:00"/>
    <x v="1"/>
    <x v="0"/>
    <x v="2"/>
    <x v="0"/>
    <n v="100"/>
    <x v="2"/>
    <x v="0"/>
    <x v="60"/>
    <x v="5"/>
    <x v="62"/>
    <s v="Unknown"/>
    <x v="5"/>
    <s v="No"/>
    <s v="No"/>
  </r>
  <r>
    <n v="1199112270581"/>
    <x v="0"/>
    <x v="5"/>
    <n v="1991"/>
    <x v="5"/>
    <d v="1899-12-30T09:30:00"/>
    <x v="1"/>
    <x v="0"/>
    <x v="2"/>
    <x v="0"/>
    <n v="100"/>
    <x v="2"/>
    <x v="0"/>
    <x v="95"/>
    <x v="5"/>
    <x v="62"/>
    <s v="Unknown"/>
    <x v="5"/>
    <s v="Yes"/>
    <s v="No"/>
  </r>
  <r>
    <n v="1199112200568"/>
    <x v="0"/>
    <x v="5"/>
    <n v="1991"/>
    <x v="5"/>
    <d v="1899-12-30T23:10:00"/>
    <x v="1"/>
    <x v="0"/>
    <x v="2"/>
    <x v="0"/>
    <n v="60"/>
    <x v="1"/>
    <x v="0"/>
    <x v="3"/>
    <x v="5"/>
    <x v="62"/>
    <s v="Unknown"/>
    <x v="5"/>
    <s v="No"/>
    <s v="No"/>
  </r>
  <r>
    <n v="1199112150555"/>
    <x v="0"/>
    <x v="5"/>
    <n v="1991"/>
    <x v="0"/>
    <d v="1899-12-30T01:04:00"/>
    <x v="0"/>
    <x v="0"/>
    <x v="2"/>
    <x v="0"/>
    <n v="60"/>
    <x v="1"/>
    <x v="0"/>
    <x v="17"/>
    <x v="5"/>
    <x v="62"/>
    <s v="Unknown"/>
    <x v="5"/>
    <s v="No"/>
    <s v="No"/>
  </r>
  <r>
    <n v="1199112210571"/>
    <x v="0"/>
    <x v="5"/>
    <n v="1991"/>
    <x v="6"/>
    <d v="1899-12-30T03:25:00"/>
    <x v="0"/>
    <x v="0"/>
    <x v="2"/>
    <x v="0"/>
    <n v="100"/>
    <x v="2"/>
    <x v="0"/>
    <x v="16"/>
    <x v="5"/>
    <x v="62"/>
    <s v="Unknown"/>
    <x v="5"/>
    <s v="No"/>
    <s v="No"/>
  </r>
  <r>
    <n v="1199112030544"/>
    <x v="0"/>
    <x v="5"/>
    <n v="1991"/>
    <x v="4"/>
    <d v="1899-12-30T18:05:00"/>
    <x v="0"/>
    <x v="0"/>
    <x v="2"/>
    <x v="0"/>
    <n v="60"/>
    <x v="1"/>
    <x v="0"/>
    <x v="8"/>
    <x v="5"/>
    <x v="62"/>
    <s v="Unknown"/>
    <x v="5"/>
    <s v="No"/>
    <s v="No"/>
  </r>
  <r>
    <n v="1199112030542"/>
    <x v="0"/>
    <x v="5"/>
    <n v="1991"/>
    <x v="4"/>
    <d v="1899-12-30T21:30:00"/>
    <x v="1"/>
    <x v="0"/>
    <x v="2"/>
    <x v="0"/>
    <n v="70"/>
    <x v="0"/>
    <x v="0"/>
    <x v="17"/>
    <x v="5"/>
    <x v="62"/>
    <s v="Unknown"/>
    <x v="5"/>
    <s v="No"/>
    <s v="No"/>
  </r>
  <r>
    <n v="1199112030541"/>
    <x v="0"/>
    <x v="5"/>
    <n v="1991"/>
    <x v="4"/>
    <d v="1899-12-30T02:30:00"/>
    <x v="0"/>
    <x v="0"/>
    <x v="2"/>
    <x v="0"/>
    <n v="60"/>
    <x v="1"/>
    <x v="1"/>
    <x v="31"/>
    <x v="5"/>
    <x v="62"/>
    <s v="Unknown"/>
    <x v="5"/>
    <s v="No"/>
    <s v="No"/>
  </r>
  <r>
    <n v="1199112260578"/>
    <x v="0"/>
    <x v="5"/>
    <n v="1991"/>
    <x v="3"/>
    <d v="1899-12-30T20:45:00"/>
    <x v="0"/>
    <x v="0"/>
    <x v="2"/>
    <x v="0"/>
    <n v="100"/>
    <x v="1"/>
    <x v="0"/>
    <x v="1"/>
    <x v="5"/>
    <x v="62"/>
    <s v="Unknown"/>
    <x v="5"/>
    <s v="Yes"/>
    <s v="No"/>
  </r>
  <r>
    <n v="1199112110551"/>
    <x v="0"/>
    <x v="5"/>
    <n v="1991"/>
    <x v="2"/>
    <d v="1899-12-30T20:55:00"/>
    <x v="1"/>
    <x v="0"/>
    <x v="2"/>
    <x v="0"/>
    <n v="70"/>
    <x v="2"/>
    <x v="1"/>
    <x v="7"/>
    <x v="5"/>
    <x v="62"/>
    <s v="Unknown"/>
    <x v="5"/>
    <s v="No"/>
    <s v="No"/>
  </r>
  <r>
    <n v="1199112110550"/>
    <x v="0"/>
    <x v="5"/>
    <n v="1991"/>
    <x v="2"/>
    <d v="1899-12-30T18:35:00"/>
    <x v="1"/>
    <x v="0"/>
    <x v="2"/>
    <x v="0"/>
    <n v="60"/>
    <x v="1"/>
    <x v="1"/>
    <x v="7"/>
    <x v="5"/>
    <x v="62"/>
    <s v="Unknown"/>
    <x v="5"/>
    <s v="No"/>
    <s v="No"/>
  </r>
  <r>
    <n v="1199112260579"/>
    <x v="0"/>
    <x v="5"/>
    <n v="1991"/>
    <x v="3"/>
    <d v="1899-12-30T21:00:00"/>
    <x v="0"/>
    <x v="0"/>
    <x v="2"/>
    <x v="0"/>
    <n v="100"/>
    <x v="2"/>
    <x v="0"/>
    <x v="20"/>
    <x v="5"/>
    <x v="62"/>
    <s v="Unknown"/>
    <x v="5"/>
    <s v="Yes"/>
    <s v="No"/>
  </r>
  <r>
    <n v="1199112250577"/>
    <x v="0"/>
    <x v="5"/>
    <n v="1991"/>
    <x v="2"/>
    <d v="1899-12-30T02:15:00"/>
    <x v="0"/>
    <x v="0"/>
    <x v="2"/>
    <x v="0"/>
    <n v="100"/>
    <x v="1"/>
    <x v="0"/>
    <x v="16"/>
    <x v="5"/>
    <x v="62"/>
    <s v="Unknown"/>
    <x v="5"/>
    <s v="Yes"/>
    <s v="No"/>
  </r>
  <r>
    <n v="1199112210573"/>
    <x v="0"/>
    <x v="5"/>
    <n v="1991"/>
    <x v="6"/>
    <d v="1899-12-30T15:30:00"/>
    <x v="1"/>
    <x v="0"/>
    <x v="2"/>
    <x v="0"/>
    <n v="60"/>
    <x v="2"/>
    <x v="1"/>
    <x v="69"/>
    <x v="5"/>
    <x v="62"/>
    <s v="Unknown"/>
    <x v="5"/>
    <s v="No"/>
    <s v="No"/>
  </r>
  <r>
    <n v="1199112280582"/>
    <x v="0"/>
    <x v="5"/>
    <n v="1991"/>
    <x v="6"/>
    <d v="1899-12-30T13:30:00"/>
    <x v="0"/>
    <x v="0"/>
    <x v="2"/>
    <x v="0"/>
    <n v="100"/>
    <x v="1"/>
    <x v="1"/>
    <x v="64"/>
    <x v="5"/>
    <x v="62"/>
    <s v="Unknown"/>
    <x v="5"/>
    <s v="Yes"/>
    <s v="No"/>
  </r>
  <r>
    <n v="1199112010538"/>
    <x v="0"/>
    <x v="5"/>
    <n v="1991"/>
    <x v="0"/>
    <d v="1899-12-30T06:40:00"/>
    <x v="1"/>
    <x v="0"/>
    <x v="2"/>
    <x v="0"/>
    <n v="100"/>
    <x v="2"/>
    <x v="1"/>
    <x v="25"/>
    <x v="5"/>
    <x v="62"/>
    <s v="Unknown"/>
    <x v="5"/>
    <s v="No"/>
    <s v="No"/>
  </r>
  <r>
    <n v="1199112290583"/>
    <x v="0"/>
    <x v="5"/>
    <n v="1991"/>
    <x v="0"/>
    <d v="1899-12-30T06:27:00"/>
    <x v="1"/>
    <x v="0"/>
    <x v="2"/>
    <x v="0"/>
    <n v="60"/>
    <x v="1"/>
    <x v="0"/>
    <x v="71"/>
    <x v="5"/>
    <x v="62"/>
    <s v="Unknown"/>
    <x v="5"/>
    <s v="Yes"/>
    <s v="No"/>
  </r>
  <r>
    <n v="1199112080548"/>
    <x v="0"/>
    <x v="5"/>
    <n v="1991"/>
    <x v="0"/>
    <d v="1899-12-30T10:20:00"/>
    <x v="0"/>
    <x v="0"/>
    <x v="2"/>
    <x v="0"/>
    <n v="100"/>
    <x v="1"/>
    <x v="0"/>
    <x v="23"/>
    <x v="5"/>
    <x v="62"/>
    <s v="Unknown"/>
    <x v="5"/>
    <s v="No"/>
    <s v="No"/>
  </r>
  <r>
    <n v="1199112210575"/>
    <x v="0"/>
    <x v="5"/>
    <n v="1991"/>
    <x v="6"/>
    <d v="1899-12-30T16:30:00"/>
    <x v="0"/>
    <x v="0"/>
    <x v="2"/>
    <x v="0"/>
    <n v="60"/>
    <x v="0"/>
    <x v="0"/>
    <x v="40"/>
    <x v="5"/>
    <x v="62"/>
    <s v="Unknown"/>
    <x v="5"/>
    <s v="No"/>
    <s v="No"/>
  </r>
  <r>
    <n v="1199112210570"/>
    <x v="0"/>
    <x v="5"/>
    <n v="1991"/>
    <x v="6"/>
    <d v="1899-12-30T06:55:00"/>
    <x v="0"/>
    <x v="0"/>
    <x v="2"/>
    <x v="0"/>
    <n v="100"/>
    <x v="1"/>
    <x v="0"/>
    <x v="5"/>
    <x v="5"/>
    <x v="62"/>
    <s v="Unknown"/>
    <x v="5"/>
    <s v="No"/>
    <s v="No"/>
  </r>
  <r>
    <n v="1199112290584"/>
    <x v="0"/>
    <x v="5"/>
    <n v="1991"/>
    <x v="0"/>
    <d v="1899-12-30T09:40:00"/>
    <x v="1"/>
    <x v="0"/>
    <x v="2"/>
    <x v="0"/>
    <n v="100"/>
    <x v="0"/>
    <x v="0"/>
    <x v="92"/>
    <x v="5"/>
    <x v="62"/>
    <s v="Unknown"/>
    <x v="5"/>
    <s v="Yes"/>
    <s v="No"/>
  </r>
  <r>
    <n v="1199112220576"/>
    <x v="0"/>
    <x v="5"/>
    <n v="1991"/>
    <x v="0"/>
    <d v="1899-12-30T11:50:00"/>
    <x v="1"/>
    <x v="0"/>
    <x v="2"/>
    <x v="0"/>
    <n v="100"/>
    <x v="2"/>
    <x v="0"/>
    <x v="43"/>
    <x v="5"/>
    <x v="62"/>
    <s v="Unknown"/>
    <x v="5"/>
    <s v="No"/>
    <s v="No"/>
  </r>
  <r>
    <n v="1199112220576"/>
    <x v="0"/>
    <x v="5"/>
    <n v="1991"/>
    <x v="0"/>
    <d v="1899-12-30T11:50:00"/>
    <x v="1"/>
    <x v="0"/>
    <x v="2"/>
    <x v="0"/>
    <n v="100"/>
    <x v="1"/>
    <x v="0"/>
    <x v="7"/>
    <x v="5"/>
    <x v="62"/>
    <s v="Unknown"/>
    <x v="5"/>
    <s v="No"/>
    <s v="No"/>
  </r>
  <r>
    <n v="1199112160560"/>
    <x v="0"/>
    <x v="5"/>
    <n v="1991"/>
    <x v="1"/>
    <d v="1899-12-30T11:30:00"/>
    <x v="1"/>
    <x v="0"/>
    <x v="2"/>
    <x v="0"/>
    <n v="60"/>
    <x v="1"/>
    <x v="0"/>
    <x v="57"/>
    <x v="5"/>
    <x v="62"/>
    <s v="Unknown"/>
    <x v="5"/>
    <s v="No"/>
    <s v="No"/>
  </r>
  <r>
    <n v="1199112030543"/>
    <x v="0"/>
    <x v="5"/>
    <n v="1991"/>
    <x v="4"/>
    <d v="1899-12-30T16:10:00"/>
    <x v="1"/>
    <x v="0"/>
    <x v="2"/>
    <x v="0"/>
    <n v="60"/>
    <x v="2"/>
    <x v="1"/>
    <x v="28"/>
    <x v="5"/>
    <x v="62"/>
    <s v="Unknown"/>
    <x v="5"/>
    <s v="No"/>
    <s v="No"/>
  </r>
  <r>
    <n v="1199112190563"/>
    <x v="0"/>
    <x v="5"/>
    <n v="1991"/>
    <x v="3"/>
    <d v="1899-12-30T07:00:00"/>
    <x v="1"/>
    <x v="0"/>
    <x v="2"/>
    <x v="0"/>
    <n v="60"/>
    <x v="1"/>
    <x v="1"/>
    <x v="32"/>
    <x v="5"/>
    <x v="62"/>
    <s v="Unknown"/>
    <x v="5"/>
    <s v="No"/>
    <s v="No"/>
  </r>
  <r>
    <n v="1199112180562"/>
    <x v="0"/>
    <x v="5"/>
    <n v="1991"/>
    <x v="2"/>
    <d v="1899-12-30T17:15:00"/>
    <x v="1"/>
    <x v="0"/>
    <x v="2"/>
    <x v="0"/>
    <n v="100"/>
    <x v="1"/>
    <x v="0"/>
    <x v="68"/>
    <x v="5"/>
    <x v="62"/>
    <s v="Unknown"/>
    <x v="5"/>
    <s v="No"/>
    <s v="No"/>
  </r>
  <r>
    <n v="1199112180562"/>
    <x v="0"/>
    <x v="5"/>
    <n v="1991"/>
    <x v="2"/>
    <d v="1899-12-30T17:15:00"/>
    <x v="1"/>
    <x v="0"/>
    <x v="2"/>
    <x v="0"/>
    <n v="100"/>
    <x v="2"/>
    <x v="1"/>
    <x v="68"/>
    <x v="5"/>
    <x v="62"/>
    <s v="Unknown"/>
    <x v="5"/>
    <s v="No"/>
    <s v="No"/>
  </r>
  <r>
    <n v="4201411060075"/>
    <x v="4"/>
    <x v="1"/>
    <n v="2014"/>
    <x v="3"/>
    <d v="1899-12-30T19:05:00"/>
    <x v="0"/>
    <x v="0"/>
    <x v="0"/>
    <x v="0"/>
    <n v="60"/>
    <x v="1"/>
    <x v="1"/>
    <x v="91"/>
    <x v="1"/>
    <x v="75"/>
    <s v="West Torrens"/>
    <x v="4"/>
    <s v="No"/>
    <s v="No"/>
  </r>
  <r>
    <n v="4201411130077"/>
    <x v="4"/>
    <x v="1"/>
    <n v="2014"/>
    <x v="3"/>
    <d v="1899-12-30T18:45:00"/>
    <x v="0"/>
    <x v="0"/>
    <x v="0"/>
    <x v="0"/>
    <n v="100"/>
    <x v="1"/>
    <x v="0"/>
    <x v="45"/>
    <x v="0"/>
    <x v="78"/>
    <s v="Barossa"/>
    <x v="0"/>
    <s v="No"/>
    <s v="No"/>
  </r>
  <r>
    <n v="4201411140078"/>
    <x v="4"/>
    <x v="1"/>
    <n v="2014"/>
    <x v="5"/>
    <d v="1899-12-30T17:55:00"/>
    <x v="0"/>
    <x v="0"/>
    <x v="0"/>
    <x v="0"/>
    <n v="60"/>
    <x v="3"/>
    <x v="0"/>
    <x v="38"/>
    <x v="1"/>
    <x v="75"/>
    <s v="Charles Sturt"/>
    <x v="2"/>
    <s v="No"/>
    <s v="No"/>
  </r>
  <r>
    <n v="4201411280080"/>
    <x v="4"/>
    <x v="1"/>
    <n v="2014"/>
    <x v="5"/>
    <d v="1899-12-30T20:40:00"/>
    <x v="0"/>
    <x v="0"/>
    <x v="0"/>
    <x v="0"/>
    <n v="110"/>
    <x v="1"/>
    <x v="0"/>
    <x v="68"/>
    <x v="4"/>
    <x v="80"/>
    <s v="Anangu Pitjantjatjara Yunkunytjatjara"/>
    <x v="1"/>
    <s v="No"/>
    <s v="No"/>
  </r>
  <r>
    <n v="4201411040074"/>
    <x v="4"/>
    <x v="1"/>
    <n v="2014"/>
    <x v="4"/>
    <d v="1899-12-30T17:45:00"/>
    <x v="1"/>
    <x v="0"/>
    <x v="0"/>
    <x v="1"/>
    <n v="110"/>
    <x v="1"/>
    <x v="0"/>
    <x v="47"/>
    <x v="4"/>
    <x v="80"/>
    <s v="Unincorporated SA"/>
    <x v="1"/>
    <s v="No"/>
    <s v="No"/>
  </r>
  <r>
    <n v="4201411170079"/>
    <x v="4"/>
    <x v="1"/>
    <n v="2014"/>
    <x v="1"/>
    <d v="1899-12-30T13:50:00"/>
    <x v="1"/>
    <x v="0"/>
    <x v="1"/>
    <x v="0"/>
    <n v="100"/>
    <x v="1"/>
    <x v="0"/>
    <x v="35"/>
    <x v="0"/>
    <x v="76"/>
    <s v="Alexandrina"/>
    <x v="1"/>
    <s v="No"/>
    <s v="No"/>
  </r>
  <r>
    <n v="4201411040074"/>
    <x v="4"/>
    <x v="1"/>
    <n v="2014"/>
    <x v="4"/>
    <d v="1899-12-30T17:45:00"/>
    <x v="1"/>
    <x v="0"/>
    <x v="0"/>
    <x v="1"/>
    <n v="110"/>
    <x v="2"/>
    <x v="1"/>
    <x v="41"/>
    <x v="4"/>
    <x v="80"/>
    <s v="Unincorporated SA"/>
    <x v="1"/>
    <s v="No"/>
    <s v="No"/>
  </r>
  <r>
    <n v="4201411110076"/>
    <x v="4"/>
    <x v="1"/>
    <n v="2014"/>
    <x v="4"/>
    <d v="1899-12-30T14:45:00"/>
    <x v="1"/>
    <x v="0"/>
    <x v="0"/>
    <x v="0"/>
    <n v="70"/>
    <x v="0"/>
    <x v="0"/>
    <x v="1"/>
    <x v="1"/>
    <x v="77"/>
    <s v="Salisbury"/>
    <x v="0"/>
    <s v="No"/>
    <s v="No"/>
  </r>
  <r>
    <n v="1199512080532"/>
    <x v="0"/>
    <x v="5"/>
    <n v="1995"/>
    <x v="5"/>
    <d v="1899-12-30T06:00:00"/>
    <x v="1"/>
    <x v="0"/>
    <x v="2"/>
    <x v="1"/>
    <n v="100"/>
    <x v="2"/>
    <x v="0"/>
    <x v="56"/>
    <x v="5"/>
    <x v="62"/>
    <s v="Unknown"/>
    <x v="5"/>
    <s v="No"/>
    <s v="No"/>
  </r>
  <r>
    <n v="1199512150541"/>
    <x v="0"/>
    <x v="5"/>
    <n v="1995"/>
    <x v="5"/>
    <d v="1899-12-30T15:00:00"/>
    <x v="0"/>
    <x v="0"/>
    <x v="2"/>
    <x v="0"/>
    <n v="100"/>
    <x v="1"/>
    <x v="0"/>
    <x v="82"/>
    <x v="5"/>
    <x v="62"/>
    <s v="Unknown"/>
    <x v="5"/>
    <s v="No"/>
    <s v="No"/>
  </r>
  <r>
    <n v="1199512200549"/>
    <x v="0"/>
    <x v="5"/>
    <n v="1995"/>
    <x v="2"/>
    <d v="1899-12-30T17:30:00"/>
    <x v="0"/>
    <x v="0"/>
    <x v="2"/>
    <x v="0"/>
    <n v="100"/>
    <x v="0"/>
    <x v="0"/>
    <x v="22"/>
    <x v="5"/>
    <x v="62"/>
    <s v="Unknown"/>
    <x v="5"/>
    <s v="No"/>
    <s v="No"/>
  </r>
  <r>
    <n v="1199512040525"/>
    <x v="0"/>
    <x v="5"/>
    <n v="1995"/>
    <x v="1"/>
    <d v="1899-12-30T10:30:00"/>
    <x v="0"/>
    <x v="0"/>
    <x v="2"/>
    <x v="0"/>
    <n v="100"/>
    <x v="0"/>
    <x v="0"/>
    <x v="0"/>
    <x v="5"/>
    <x v="62"/>
    <s v="Unknown"/>
    <x v="5"/>
    <s v="No"/>
    <s v="No"/>
  </r>
  <r>
    <n v="1199512110536"/>
    <x v="0"/>
    <x v="5"/>
    <n v="1995"/>
    <x v="1"/>
    <d v="1899-12-30T10:30:00"/>
    <x v="1"/>
    <x v="0"/>
    <x v="2"/>
    <x v="0"/>
    <n v="90"/>
    <x v="1"/>
    <x v="0"/>
    <x v="62"/>
    <x v="5"/>
    <x v="62"/>
    <s v="Unknown"/>
    <x v="5"/>
    <s v="No"/>
    <s v="No"/>
  </r>
  <r>
    <n v="1199512210551"/>
    <x v="0"/>
    <x v="5"/>
    <n v="1995"/>
    <x v="3"/>
    <d v="1899-12-30T11:00:00"/>
    <x v="0"/>
    <x v="0"/>
    <x v="2"/>
    <x v="0"/>
    <n v="60"/>
    <x v="1"/>
    <x v="0"/>
    <x v="43"/>
    <x v="5"/>
    <x v="62"/>
    <s v="Unknown"/>
    <x v="5"/>
    <s v="No"/>
    <s v="No"/>
  </r>
  <r>
    <n v="1199512070527"/>
    <x v="0"/>
    <x v="5"/>
    <n v="1995"/>
    <x v="3"/>
    <d v="1899-12-30T10:40:00"/>
    <x v="1"/>
    <x v="0"/>
    <x v="2"/>
    <x v="0"/>
    <n v="80"/>
    <x v="1"/>
    <x v="0"/>
    <x v="40"/>
    <x v="5"/>
    <x v="62"/>
    <s v="Unknown"/>
    <x v="5"/>
    <s v="No"/>
    <s v="No"/>
  </r>
  <r>
    <n v="1199512080532"/>
    <x v="0"/>
    <x v="5"/>
    <n v="1995"/>
    <x v="5"/>
    <d v="1899-12-30T06:00:00"/>
    <x v="1"/>
    <x v="0"/>
    <x v="2"/>
    <x v="1"/>
    <n v="100"/>
    <x v="1"/>
    <x v="0"/>
    <x v="5"/>
    <x v="5"/>
    <x v="62"/>
    <s v="Unknown"/>
    <x v="5"/>
    <s v="No"/>
    <s v="No"/>
  </r>
  <r>
    <n v="1199512070528"/>
    <x v="0"/>
    <x v="5"/>
    <n v="1995"/>
    <x v="3"/>
    <d v="1899-12-30T13:10:00"/>
    <x v="1"/>
    <x v="0"/>
    <x v="2"/>
    <x v="0"/>
    <n v="100"/>
    <x v="0"/>
    <x v="0"/>
    <x v="30"/>
    <x v="5"/>
    <x v="62"/>
    <s v="Unknown"/>
    <x v="5"/>
    <s v="No"/>
    <s v="No"/>
  </r>
  <r>
    <n v="1199512120539"/>
    <x v="0"/>
    <x v="5"/>
    <n v="1995"/>
    <x v="4"/>
    <d v="1899-12-30T16:35:00"/>
    <x v="1"/>
    <x v="0"/>
    <x v="2"/>
    <x v="0"/>
    <n v="60"/>
    <x v="1"/>
    <x v="0"/>
    <x v="6"/>
    <x v="5"/>
    <x v="62"/>
    <s v="Unknown"/>
    <x v="5"/>
    <s v="No"/>
    <s v="No"/>
  </r>
  <r>
    <n v="1199512110537"/>
    <x v="0"/>
    <x v="5"/>
    <n v="1995"/>
    <x v="1"/>
    <d v="1899-12-30T14:55:00"/>
    <x v="1"/>
    <x v="0"/>
    <x v="2"/>
    <x v="0"/>
    <n v="60"/>
    <x v="1"/>
    <x v="1"/>
    <x v="64"/>
    <x v="5"/>
    <x v="62"/>
    <s v="Unknown"/>
    <x v="5"/>
    <s v="No"/>
    <s v="No"/>
  </r>
  <r>
    <n v="1199512010517"/>
    <x v="0"/>
    <x v="5"/>
    <n v="1995"/>
    <x v="5"/>
    <d v="1899-12-30T07:50:00"/>
    <x v="1"/>
    <x v="0"/>
    <x v="2"/>
    <x v="1"/>
    <n v="100"/>
    <x v="2"/>
    <x v="1"/>
    <x v="6"/>
    <x v="5"/>
    <x v="62"/>
    <s v="Unknown"/>
    <x v="5"/>
    <s v="No"/>
    <s v="No"/>
  </r>
  <r>
    <n v="1199512290560"/>
    <x v="0"/>
    <x v="5"/>
    <n v="1995"/>
    <x v="5"/>
    <d v="1899-12-30T10:50:00"/>
    <x v="1"/>
    <x v="0"/>
    <x v="2"/>
    <x v="0"/>
    <n v="80"/>
    <x v="2"/>
    <x v="1"/>
    <x v="4"/>
    <x v="5"/>
    <x v="62"/>
    <s v="Unknown"/>
    <x v="5"/>
    <s v="Yes"/>
    <s v="No"/>
  </r>
  <r>
    <n v="1199512160542"/>
    <x v="0"/>
    <x v="5"/>
    <n v="1995"/>
    <x v="6"/>
    <d v="1899-12-30T03:24:00"/>
    <x v="0"/>
    <x v="0"/>
    <x v="2"/>
    <x v="0"/>
    <n v="80"/>
    <x v="1"/>
    <x v="0"/>
    <x v="6"/>
    <x v="5"/>
    <x v="62"/>
    <s v="Unknown"/>
    <x v="5"/>
    <s v="No"/>
    <s v="No"/>
  </r>
  <r>
    <n v="1199512170545"/>
    <x v="0"/>
    <x v="5"/>
    <n v="1995"/>
    <x v="0"/>
    <d v="1899-12-30T18:00:00"/>
    <x v="0"/>
    <x v="0"/>
    <x v="2"/>
    <x v="0"/>
    <n v="60"/>
    <x v="2"/>
    <x v="1"/>
    <x v="42"/>
    <x v="5"/>
    <x v="62"/>
    <s v="Unknown"/>
    <x v="5"/>
    <s v="No"/>
    <s v="No"/>
  </r>
  <r>
    <n v="1199512220554"/>
    <x v="0"/>
    <x v="5"/>
    <n v="1995"/>
    <x v="5"/>
    <d v="1899-12-30T23:00:00"/>
    <x v="0"/>
    <x v="0"/>
    <x v="2"/>
    <x v="0"/>
    <n v="100"/>
    <x v="1"/>
    <x v="0"/>
    <x v="54"/>
    <x v="5"/>
    <x v="62"/>
    <s v="Unknown"/>
    <x v="5"/>
    <s v="No"/>
    <s v="No"/>
  </r>
  <r>
    <n v="1199512020521"/>
    <x v="0"/>
    <x v="5"/>
    <n v="1995"/>
    <x v="6"/>
    <d v="1899-12-30T23:50:00"/>
    <x v="0"/>
    <x v="0"/>
    <x v="2"/>
    <x v="0"/>
    <n v="110"/>
    <x v="0"/>
    <x v="0"/>
    <x v="42"/>
    <x v="5"/>
    <x v="62"/>
    <s v="Unknown"/>
    <x v="5"/>
    <s v="No"/>
    <s v="No"/>
  </r>
  <r>
    <n v="1199512070530"/>
    <x v="0"/>
    <x v="5"/>
    <n v="1995"/>
    <x v="3"/>
    <d v="1899-12-30T16:15:00"/>
    <x v="0"/>
    <x v="0"/>
    <x v="2"/>
    <x v="0"/>
    <n v="100"/>
    <x v="3"/>
    <x v="0"/>
    <x v="48"/>
    <x v="5"/>
    <x v="62"/>
    <s v="Unknown"/>
    <x v="5"/>
    <s v="No"/>
    <s v="No"/>
  </r>
  <r>
    <n v="1199512210550"/>
    <x v="0"/>
    <x v="5"/>
    <n v="1995"/>
    <x v="3"/>
    <d v="1899-12-30T16:40:00"/>
    <x v="0"/>
    <x v="0"/>
    <x v="2"/>
    <x v="0"/>
    <n v="60"/>
    <x v="3"/>
    <x v="0"/>
    <x v="7"/>
    <x v="5"/>
    <x v="62"/>
    <s v="Unknown"/>
    <x v="5"/>
    <s v="No"/>
    <s v="No"/>
  </r>
  <r>
    <n v="1199512190546"/>
    <x v="0"/>
    <x v="5"/>
    <n v="1995"/>
    <x v="4"/>
    <d v="1899-12-30T14:35:00"/>
    <x v="0"/>
    <x v="0"/>
    <x v="2"/>
    <x v="0"/>
    <n v="70"/>
    <x v="3"/>
    <x v="1"/>
    <x v="9"/>
    <x v="5"/>
    <x v="62"/>
    <s v="Unknown"/>
    <x v="5"/>
    <s v="No"/>
    <s v="No"/>
  </r>
  <r>
    <n v="1199512220555"/>
    <x v="0"/>
    <x v="5"/>
    <n v="1995"/>
    <x v="5"/>
    <d v="1899-12-30T08:20:00"/>
    <x v="0"/>
    <x v="0"/>
    <x v="2"/>
    <x v="0"/>
    <n v="60"/>
    <x v="3"/>
    <x v="0"/>
    <x v="76"/>
    <x v="5"/>
    <x v="62"/>
    <s v="Unknown"/>
    <x v="5"/>
    <s v="No"/>
    <s v="No"/>
  </r>
  <r>
    <n v="1199512050526"/>
    <x v="0"/>
    <x v="5"/>
    <n v="1995"/>
    <x v="4"/>
    <d v="1899-12-30T12:35:00"/>
    <x v="0"/>
    <x v="0"/>
    <x v="2"/>
    <x v="0"/>
    <n v="60"/>
    <x v="3"/>
    <x v="1"/>
    <x v="65"/>
    <x v="5"/>
    <x v="62"/>
    <s v="Unknown"/>
    <x v="5"/>
    <s v="No"/>
    <s v="No"/>
  </r>
  <r>
    <n v="1199512220553"/>
    <x v="0"/>
    <x v="5"/>
    <n v="1995"/>
    <x v="5"/>
    <d v="1899-12-30T02:40:00"/>
    <x v="0"/>
    <x v="0"/>
    <x v="2"/>
    <x v="0"/>
    <n v="100"/>
    <x v="3"/>
    <x v="1"/>
    <x v="8"/>
    <x v="5"/>
    <x v="62"/>
    <s v="Unknown"/>
    <x v="5"/>
    <s v="No"/>
    <s v="No"/>
  </r>
  <r>
    <n v="1199512280559"/>
    <x v="0"/>
    <x v="5"/>
    <n v="1995"/>
    <x v="3"/>
    <d v="1899-12-30T02:20:00"/>
    <x v="0"/>
    <x v="0"/>
    <x v="2"/>
    <x v="0"/>
    <n v="60"/>
    <x v="3"/>
    <x v="0"/>
    <x v="6"/>
    <x v="5"/>
    <x v="62"/>
    <s v="Unknown"/>
    <x v="5"/>
    <s v="Yes"/>
    <s v="No"/>
  </r>
  <r>
    <n v="1199512090534"/>
    <x v="0"/>
    <x v="5"/>
    <n v="1995"/>
    <x v="6"/>
    <d v="1899-12-30T02:20:00"/>
    <x v="0"/>
    <x v="0"/>
    <x v="2"/>
    <x v="0"/>
    <n v="60"/>
    <x v="3"/>
    <x v="0"/>
    <x v="31"/>
    <x v="5"/>
    <x v="62"/>
    <s v="Unknown"/>
    <x v="5"/>
    <s v="No"/>
    <s v="No"/>
  </r>
  <r>
    <n v="1199512010520"/>
    <x v="0"/>
    <x v="5"/>
    <n v="1995"/>
    <x v="5"/>
    <d v="1899-12-30T20:30:00"/>
    <x v="0"/>
    <x v="0"/>
    <x v="2"/>
    <x v="0"/>
    <n v="60"/>
    <x v="3"/>
    <x v="0"/>
    <x v="42"/>
    <x v="5"/>
    <x v="62"/>
    <s v="Unknown"/>
    <x v="5"/>
    <s v="No"/>
    <s v="No"/>
  </r>
  <r>
    <n v="1199512190547"/>
    <x v="0"/>
    <x v="5"/>
    <n v="1995"/>
    <x v="4"/>
    <d v="1899-12-30T22:15:00"/>
    <x v="1"/>
    <x v="0"/>
    <x v="2"/>
    <x v="0"/>
    <n v="90"/>
    <x v="3"/>
    <x v="1"/>
    <x v="66"/>
    <x v="5"/>
    <x v="62"/>
    <s v="Unknown"/>
    <x v="5"/>
    <s v="No"/>
    <s v="No"/>
  </r>
  <r>
    <n v="1199512270558"/>
    <x v="0"/>
    <x v="5"/>
    <n v="1995"/>
    <x v="2"/>
    <d v="1899-12-30T09:40:00"/>
    <x v="0"/>
    <x v="0"/>
    <x v="2"/>
    <x v="0"/>
    <n v="80"/>
    <x v="1"/>
    <x v="1"/>
    <x v="36"/>
    <x v="5"/>
    <x v="62"/>
    <s v="Unknown"/>
    <x v="5"/>
    <s v="Yes"/>
    <s v="No"/>
  </r>
  <r>
    <n v="1199512010516"/>
    <x v="0"/>
    <x v="5"/>
    <n v="1995"/>
    <x v="5"/>
    <d v="1899-12-30T10:25:00"/>
    <x v="1"/>
    <x v="0"/>
    <x v="2"/>
    <x v="0"/>
    <n v="60"/>
    <x v="1"/>
    <x v="0"/>
    <x v="44"/>
    <x v="5"/>
    <x v="62"/>
    <s v="Unknown"/>
    <x v="5"/>
    <s v="No"/>
    <s v="No"/>
  </r>
  <r>
    <n v="1199512220552"/>
    <x v="0"/>
    <x v="5"/>
    <n v="1995"/>
    <x v="5"/>
    <d v="1899-12-30T11:20:00"/>
    <x v="1"/>
    <x v="0"/>
    <x v="2"/>
    <x v="0"/>
    <n v="70"/>
    <x v="2"/>
    <x v="1"/>
    <x v="26"/>
    <x v="5"/>
    <x v="62"/>
    <s v="Unknown"/>
    <x v="5"/>
    <s v="No"/>
    <s v="No"/>
  </r>
  <r>
    <n v="1199512220552"/>
    <x v="0"/>
    <x v="5"/>
    <n v="1995"/>
    <x v="5"/>
    <d v="1899-12-30T11:20:00"/>
    <x v="1"/>
    <x v="0"/>
    <x v="2"/>
    <x v="0"/>
    <n v="70"/>
    <x v="1"/>
    <x v="0"/>
    <x v="58"/>
    <x v="5"/>
    <x v="62"/>
    <s v="Unknown"/>
    <x v="5"/>
    <s v="No"/>
    <s v="No"/>
  </r>
  <r>
    <n v="1199512010515"/>
    <x v="0"/>
    <x v="5"/>
    <n v="1995"/>
    <x v="5"/>
    <d v="1899-12-30T08:00:00"/>
    <x v="0"/>
    <x v="0"/>
    <x v="2"/>
    <x v="0"/>
    <n v="60"/>
    <x v="1"/>
    <x v="0"/>
    <x v="22"/>
    <x v="5"/>
    <x v="62"/>
    <s v="Unknown"/>
    <x v="5"/>
    <s v="No"/>
    <s v="No"/>
  </r>
  <r>
    <n v="1199512170544"/>
    <x v="0"/>
    <x v="5"/>
    <n v="1995"/>
    <x v="0"/>
    <d v="1899-12-30T09:45:00"/>
    <x v="0"/>
    <x v="0"/>
    <x v="2"/>
    <x v="0"/>
    <n v="110"/>
    <x v="2"/>
    <x v="0"/>
    <x v="84"/>
    <x v="5"/>
    <x v="62"/>
    <s v="Unknown"/>
    <x v="5"/>
    <s v="No"/>
    <s v="No"/>
  </r>
  <r>
    <n v="1199512240556"/>
    <x v="0"/>
    <x v="5"/>
    <n v="1995"/>
    <x v="0"/>
    <d v="1899-12-30T06:55:00"/>
    <x v="0"/>
    <x v="0"/>
    <x v="2"/>
    <x v="0"/>
    <n v="60"/>
    <x v="2"/>
    <x v="1"/>
    <x v="40"/>
    <x v="5"/>
    <x v="62"/>
    <s v="Unknown"/>
    <x v="5"/>
    <s v="Yes"/>
    <s v="No"/>
  </r>
  <r>
    <n v="1199512030524"/>
    <x v="0"/>
    <x v="5"/>
    <n v="1995"/>
    <x v="0"/>
    <d v="1899-12-30T12:30:00"/>
    <x v="1"/>
    <x v="0"/>
    <x v="2"/>
    <x v="0"/>
    <n v="60"/>
    <x v="0"/>
    <x v="0"/>
    <x v="62"/>
    <x v="5"/>
    <x v="62"/>
    <s v="Unknown"/>
    <x v="5"/>
    <s v="No"/>
    <s v="No"/>
  </r>
  <r>
    <n v="1199512020522"/>
    <x v="0"/>
    <x v="5"/>
    <n v="1995"/>
    <x v="6"/>
    <d v="1899-12-30T15:45:00"/>
    <x v="0"/>
    <x v="0"/>
    <x v="2"/>
    <x v="0"/>
    <n v="60"/>
    <x v="0"/>
    <x v="0"/>
    <x v="16"/>
    <x v="5"/>
    <x v="62"/>
    <s v="Unknown"/>
    <x v="5"/>
    <s v="No"/>
    <s v="No"/>
  </r>
  <r>
    <n v="1199512190547"/>
    <x v="0"/>
    <x v="5"/>
    <n v="1995"/>
    <x v="4"/>
    <d v="1899-12-30T22:15:00"/>
    <x v="1"/>
    <x v="0"/>
    <x v="2"/>
    <x v="0"/>
    <n v="90"/>
    <x v="3"/>
    <x v="0"/>
    <x v="29"/>
    <x v="5"/>
    <x v="62"/>
    <s v="Unknown"/>
    <x v="5"/>
    <s v="No"/>
    <s v="No"/>
  </r>
  <r>
    <n v="1199512030523"/>
    <x v="0"/>
    <x v="5"/>
    <n v="1995"/>
    <x v="0"/>
    <d v="1899-12-30T10:00:00"/>
    <x v="0"/>
    <x v="0"/>
    <x v="2"/>
    <x v="0"/>
    <n v="100"/>
    <x v="2"/>
    <x v="0"/>
    <x v="20"/>
    <x v="5"/>
    <x v="62"/>
    <s v="Unknown"/>
    <x v="5"/>
    <s v="No"/>
    <s v="No"/>
  </r>
  <r>
    <n v="1199512300561"/>
    <x v="0"/>
    <x v="5"/>
    <n v="1995"/>
    <x v="6"/>
    <d v="1899-12-30T06:10:00"/>
    <x v="0"/>
    <x v="0"/>
    <x v="2"/>
    <x v="0"/>
    <n v="60"/>
    <x v="1"/>
    <x v="0"/>
    <x v="14"/>
    <x v="5"/>
    <x v="62"/>
    <s v="Unknown"/>
    <x v="5"/>
    <s v="Yes"/>
    <s v="No"/>
  </r>
  <r>
    <n v="1199512160543"/>
    <x v="0"/>
    <x v="5"/>
    <n v="1995"/>
    <x v="6"/>
    <d v="1899-12-30T06:20:00"/>
    <x v="0"/>
    <x v="0"/>
    <x v="2"/>
    <x v="0"/>
    <n v="110"/>
    <x v="1"/>
    <x v="0"/>
    <x v="34"/>
    <x v="5"/>
    <x v="62"/>
    <s v="Unknown"/>
    <x v="5"/>
    <s v="No"/>
    <s v="No"/>
  </r>
  <r>
    <n v="1199512090535"/>
    <x v="0"/>
    <x v="5"/>
    <n v="1995"/>
    <x v="6"/>
    <d v="1899-12-30T11:00:00"/>
    <x v="1"/>
    <x v="0"/>
    <x v="2"/>
    <x v="0"/>
    <n v="100"/>
    <x v="0"/>
    <x v="0"/>
    <x v="30"/>
    <x v="5"/>
    <x v="62"/>
    <s v="Unknown"/>
    <x v="5"/>
    <s v="No"/>
    <s v="No"/>
  </r>
  <r>
    <n v="1199512250557"/>
    <x v="0"/>
    <x v="5"/>
    <n v="1995"/>
    <x v="1"/>
    <d v="1899-12-30T18:55:00"/>
    <x v="1"/>
    <x v="0"/>
    <x v="2"/>
    <x v="0"/>
    <n v="100"/>
    <x v="0"/>
    <x v="0"/>
    <x v="95"/>
    <x v="5"/>
    <x v="62"/>
    <s v="Unknown"/>
    <x v="5"/>
    <s v="Yes"/>
    <s v="No"/>
  </r>
  <r>
    <n v="1199512010518"/>
    <x v="0"/>
    <x v="5"/>
    <n v="1995"/>
    <x v="5"/>
    <d v="1899-12-30T02:10:00"/>
    <x v="0"/>
    <x v="0"/>
    <x v="2"/>
    <x v="0"/>
    <n v="60"/>
    <x v="2"/>
    <x v="1"/>
    <x v="90"/>
    <x v="5"/>
    <x v="62"/>
    <s v="Unknown"/>
    <x v="5"/>
    <s v="No"/>
    <s v="No"/>
  </r>
  <r>
    <n v="1199512070531"/>
    <x v="0"/>
    <x v="5"/>
    <n v="1995"/>
    <x v="3"/>
    <d v="1899-12-30T23:55:00"/>
    <x v="1"/>
    <x v="0"/>
    <x v="2"/>
    <x v="0"/>
    <n v="60"/>
    <x v="5"/>
    <x v="1"/>
    <x v="0"/>
    <x v="5"/>
    <x v="62"/>
    <s v="Unknown"/>
    <x v="5"/>
    <s v="No"/>
    <s v="No"/>
  </r>
  <r>
    <n v="1199512070531"/>
    <x v="0"/>
    <x v="5"/>
    <n v="1995"/>
    <x v="3"/>
    <d v="1899-12-30T23:55:00"/>
    <x v="1"/>
    <x v="0"/>
    <x v="2"/>
    <x v="0"/>
    <n v="60"/>
    <x v="0"/>
    <x v="0"/>
    <x v="22"/>
    <x v="5"/>
    <x v="62"/>
    <s v="Unknown"/>
    <x v="5"/>
    <s v="No"/>
    <s v="No"/>
  </r>
  <r>
    <n v="1199512010518"/>
    <x v="0"/>
    <x v="5"/>
    <n v="1995"/>
    <x v="5"/>
    <d v="1899-12-30T02:10:00"/>
    <x v="0"/>
    <x v="0"/>
    <x v="2"/>
    <x v="0"/>
    <n v="60"/>
    <x v="2"/>
    <x v="0"/>
    <x v="5"/>
    <x v="5"/>
    <x v="62"/>
    <s v="Unknown"/>
    <x v="5"/>
    <s v="No"/>
    <s v="No"/>
  </r>
  <r>
    <n v="1199512140540"/>
    <x v="0"/>
    <x v="5"/>
    <n v="1995"/>
    <x v="3"/>
    <d v="1899-12-30T22:30:00"/>
    <x v="1"/>
    <x v="0"/>
    <x v="2"/>
    <x v="0"/>
    <n v="100"/>
    <x v="1"/>
    <x v="0"/>
    <x v="22"/>
    <x v="5"/>
    <x v="62"/>
    <s v="Unknown"/>
    <x v="5"/>
    <s v="No"/>
    <s v="No"/>
  </r>
  <r>
    <n v="1199512200548"/>
    <x v="0"/>
    <x v="5"/>
    <n v="1995"/>
    <x v="2"/>
    <d v="1899-12-30T18:30:00"/>
    <x v="0"/>
    <x v="0"/>
    <x v="2"/>
    <x v="0"/>
    <n v="100"/>
    <x v="2"/>
    <x v="0"/>
    <x v="41"/>
    <x v="5"/>
    <x v="62"/>
    <s v="Unknown"/>
    <x v="5"/>
    <s v="No"/>
    <s v="No"/>
  </r>
  <r>
    <n v="1199512070529"/>
    <x v="0"/>
    <x v="5"/>
    <n v="1995"/>
    <x v="3"/>
    <d v="1899-12-30T23:00:00"/>
    <x v="0"/>
    <x v="0"/>
    <x v="2"/>
    <x v="0"/>
    <n v="100"/>
    <x v="1"/>
    <x v="0"/>
    <x v="3"/>
    <x v="5"/>
    <x v="62"/>
    <s v="Unknown"/>
    <x v="5"/>
    <s v="No"/>
    <s v="No"/>
  </r>
  <r>
    <n v="1199512010514"/>
    <x v="0"/>
    <x v="5"/>
    <n v="1995"/>
    <x v="5"/>
    <d v="1899-12-30T05:10:00"/>
    <x v="1"/>
    <x v="0"/>
    <x v="2"/>
    <x v="0"/>
    <n v="80"/>
    <x v="1"/>
    <x v="0"/>
    <x v="52"/>
    <x v="5"/>
    <x v="62"/>
    <s v="Unknown"/>
    <x v="5"/>
    <s v="No"/>
    <s v="No"/>
  </r>
  <r>
    <n v="1199512110538"/>
    <x v="0"/>
    <x v="5"/>
    <n v="1995"/>
    <x v="1"/>
    <d v="1899-12-30T18:15:00"/>
    <x v="1"/>
    <x v="0"/>
    <x v="2"/>
    <x v="0"/>
    <n v="80"/>
    <x v="1"/>
    <x v="0"/>
    <x v="49"/>
    <x v="5"/>
    <x v="62"/>
    <s v="Unknown"/>
    <x v="5"/>
    <s v="No"/>
    <s v="No"/>
  </r>
  <r>
    <n v="1199512300563"/>
    <x v="0"/>
    <x v="5"/>
    <n v="1995"/>
    <x v="6"/>
    <d v="1899-12-30T00:01:00"/>
    <x v="0"/>
    <x v="0"/>
    <x v="2"/>
    <x v="0"/>
    <n v="100"/>
    <x v="1"/>
    <x v="0"/>
    <x v="16"/>
    <x v="5"/>
    <x v="62"/>
    <s v="Unknown"/>
    <x v="5"/>
    <s v="Yes"/>
    <s v="No"/>
  </r>
  <r>
    <n v="1199512300562"/>
    <x v="0"/>
    <x v="5"/>
    <n v="1995"/>
    <x v="6"/>
    <d v="1899-12-30T04:35:00"/>
    <x v="0"/>
    <x v="0"/>
    <x v="2"/>
    <x v="0"/>
    <n v="100"/>
    <x v="1"/>
    <x v="0"/>
    <x v="16"/>
    <x v="5"/>
    <x v="62"/>
    <s v="Unknown"/>
    <x v="5"/>
    <s v="Yes"/>
    <s v="No"/>
  </r>
  <r>
    <n v="1199512090533"/>
    <x v="0"/>
    <x v="5"/>
    <n v="1995"/>
    <x v="6"/>
    <d v="1899-12-30T04:50:00"/>
    <x v="0"/>
    <x v="0"/>
    <x v="2"/>
    <x v="0"/>
    <n v="60"/>
    <x v="1"/>
    <x v="1"/>
    <x v="7"/>
    <x v="5"/>
    <x v="62"/>
    <s v="Unknown"/>
    <x v="5"/>
    <s v="No"/>
    <s v="No"/>
  </r>
  <r>
    <n v="1199512010519"/>
    <x v="0"/>
    <x v="5"/>
    <n v="1995"/>
    <x v="5"/>
    <d v="1899-12-30T19:50:00"/>
    <x v="1"/>
    <x v="0"/>
    <x v="2"/>
    <x v="0"/>
    <n v="60"/>
    <x v="2"/>
    <x v="1"/>
    <x v="62"/>
    <x v="5"/>
    <x v="62"/>
    <s v="Unknown"/>
    <x v="5"/>
    <s v="No"/>
    <s v="No"/>
  </r>
  <r>
    <n v="1199512090533"/>
    <x v="0"/>
    <x v="5"/>
    <n v="1995"/>
    <x v="6"/>
    <d v="1899-12-30T04:50:00"/>
    <x v="0"/>
    <x v="0"/>
    <x v="2"/>
    <x v="0"/>
    <n v="60"/>
    <x v="2"/>
    <x v="1"/>
    <x v="45"/>
    <x v="5"/>
    <x v="62"/>
    <s v="Unknown"/>
    <x v="5"/>
    <s v="No"/>
    <s v="No"/>
  </r>
  <r>
    <n v="4201401280006"/>
    <x v="4"/>
    <x v="4"/>
    <n v="2014"/>
    <x v="4"/>
    <d v="1899-12-30T20:00:00"/>
    <x v="0"/>
    <x v="0"/>
    <x v="0"/>
    <x v="0"/>
    <n v="50"/>
    <x v="3"/>
    <x v="0"/>
    <x v="57"/>
    <x v="1"/>
    <x v="77"/>
    <s v="Playford"/>
    <x v="0"/>
    <s v="No"/>
    <s v="No"/>
  </r>
  <r>
    <n v="4201401270005"/>
    <x v="4"/>
    <x v="4"/>
    <n v="2014"/>
    <x v="1"/>
    <d v="1899-12-30T09:35:00"/>
    <x v="0"/>
    <x v="0"/>
    <x v="0"/>
    <x v="0"/>
    <n v="50"/>
    <x v="3"/>
    <x v="1"/>
    <x v="57"/>
    <x v="1"/>
    <x v="77"/>
    <s v="Tea Tree Gully"/>
    <x v="0"/>
    <s v="No"/>
    <s v="No"/>
  </r>
  <r>
    <n v="4201401180003"/>
    <x v="4"/>
    <x v="4"/>
    <n v="2014"/>
    <x v="6"/>
    <d v="1899-12-30T01:00:00"/>
    <x v="0"/>
    <x v="0"/>
    <x v="0"/>
    <x v="1"/>
    <n v="60"/>
    <x v="1"/>
    <x v="0"/>
    <x v="25"/>
    <x v="1"/>
    <x v="79"/>
    <s v="Unley"/>
    <x v="1"/>
    <s v="No"/>
    <s v="No"/>
  </r>
  <r>
    <n v="4201401310007"/>
    <x v="4"/>
    <x v="4"/>
    <n v="2014"/>
    <x v="5"/>
    <d v="1899-12-30T11:10:00"/>
    <x v="1"/>
    <x v="0"/>
    <x v="1"/>
    <x v="0"/>
    <n v="110"/>
    <x v="1"/>
    <x v="0"/>
    <x v="42"/>
    <x v="2"/>
    <x v="76"/>
    <s v="Coorong"/>
    <x v="1"/>
    <s v="No"/>
    <s v="No"/>
  </r>
  <r>
    <n v="4201401310007"/>
    <x v="4"/>
    <x v="4"/>
    <n v="2014"/>
    <x v="5"/>
    <d v="1899-12-30T11:10:00"/>
    <x v="1"/>
    <x v="0"/>
    <x v="1"/>
    <x v="0"/>
    <n v="110"/>
    <x v="2"/>
    <x v="0"/>
    <x v="67"/>
    <x v="2"/>
    <x v="76"/>
    <s v="Coorong"/>
    <x v="1"/>
    <s v="No"/>
    <s v="No"/>
  </r>
  <r>
    <n v="4201401170002"/>
    <x v="4"/>
    <x v="4"/>
    <n v="2014"/>
    <x v="5"/>
    <d v="1899-12-30T14:40:00"/>
    <x v="1"/>
    <x v="0"/>
    <x v="0"/>
    <x v="0"/>
    <n v="100"/>
    <x v="1"/>
    <x v="0"/>
    <x v="14"/>
    <x v="0"/>
    <x v="76"/>
    <s v="Alexandrina"/>
    <x v="1"/>
    <s v="No"/>
    <s v="No"/>
  </r>
  <r>
    <n v="4201401160001"/>
    <x v="4"/>
    <x v="4"/>
    <n v="2014"/>
    <x v="3"/>
    <d v="1899-12-30T14:40:00"/>
    <x v="1"/>
    <x v="0"/>
    <x v="0"/>
    <x v="1"/>
    <n v="110"/>
    <x v="1"/>
    <x v="0"/>
    <x v="87"/>
    <x v="2"/>
    <x v="76"/>
    <s v="Wattle Range"/>
    <x v="1"/>
    <s v="No"/>
    <s v="No"/>
  </r>
  <r>
    <n v="4201401180004"/>
    <x v="4"/>
    <x v="4"/>
    <n v="2014"/>
    <x v="6"/>
    <d v="1899-12-30T17:45:00"/>
    <x v="0"/>
    <x v="0"/>
    <x v="0"/>
    <x v="0"/>
    <n v="100"/>
    <x v="2"/>
    <x v="0"/>
    <x v="5"/>
    <x v="3"/>
    <x v="76"/>
    <s v="Kangaroo Island"/>
    <x v="3"/>
    <s v="No"/>
    <s v="No"/>
  </r>
  <r>
    <n v="1199206150255"/>
    <x v="0"/>
    <x v="11"/>
    <n v="1992"/>
    <x v="1"/>
    <d v="1899-12-30T20:40:00"/>
    <x v="1"/>
    <x v="1"/>
    <x v="2"/>
    <x v="0"/>
    <n v="60"/>
    <x v="3"/>
    <x v="1"/>
    <x v="17"/>
    <x v="5"/>
    <x v="62"/>
    <s v="Unknown"/>
    <x v="5"/>
    <s v="No"/>
    <s v="No"/>
  </r>
  <r>
    <n v="1199206150255"/>
    <x v="0"/>
    <x v="11"/>
    <n v="1992"/>
    <x v="1"/>
    <d v="1899-12-30T20:40:00"/>
    <x v="1"/>
    <x v="1"/>
    <x v="2"/>
    <x v="0"/>
    <n v="60"/>
    <x v="3"/>
    <x v="0"/>
    <x v="30"/>
    <x v="5"/>
    <x v="62"/>
    <s v="Unknown"/>
    <x v="5"/>
    <s v="No"/>
    <s v="No"/>
  </r>
  <r>
    <n v="1199206050239"/>
    <x v="0"/>
    <x v="11"/>
    <n v="1992"/>
    <x v="5"/>
    <d v="1899-12-30T17:20:00"/>
    <x v="1"/>
    <x v="0"/>
    <x v="2"/>
    <x v="0"/>
    <n v="60"/>
    <x v="3"/>
    <x v="1"/>
    <x v="24"/>
    <x v="5"/>
    <x v="62"/>
    <s v="Unknown"/>
    <x v="5"/>
    <s v="No"/>
    <s v="No"/>
  </r>
  <r>
    <n v="1199206290284"/>
    <x v="0"/>
    <x v="11"/>
    <n v="1992"/>
    <x v="1"/>
    <d v="1899-12-30T01:45:00"/>
    <x v="0"/>
    <x v="0"/>
    <x v="2"/>
    <x v="0"/>
    <n v="100"/>
    <x v="3"/>
    <x v="0"/>
    <x v="40"/>
    <x v="5"/>
    <x v="62"/>
    <s v="Unknown"/>
    <x v="5"/>
    <s v="No"/>
    <s v="No"/>
  </r>
  <r>
    <n v="1199206230274"/>
    <x v="0"/>
    <x v="11"/>
    <n v="1992"/>
    <x v="4"/>
    <d v="1899-12-30T18:40:00"/>
    <x v="0"/>
    <x v="0"/>
    <x v="2"/>
    <x v="0"/>
    <n v="60"/>
    <x v="3"/>
    <x v="0"/>
    <x v="32"/>
    <x v="5"/>
    <x v="62"/>
    <s v="Unknown"/>
    <x v="5"/>
    <s v="No"/>
    <s v="No"/>
  </r>
  <r>
    <n v="1199206160259"/>
    <x v="0"/>
    <x v="11"/>
    <n v="1992"/>
    <x v="4"/>
    <d v="1899-12-30T23:40:00"/>
    <x v="0"/>
    <x v="0"/>
    <x v="2"/>
    <x v="0"/>
    <n v="0"/>
    <x v="3"/>
    <x v="1"/>
    <x v="46"/>
    <x v="5"/>
    <x v="62"/>
    <s v="Unknown"/>
    <x v="5"/>
    <s v="No"/>
    <s v="No"/>
  </r>
  <r>
    <n v="1199206160258"/>
    <x v="0"/>
    <x v="11"/>
    <n v="1992"/>
    <x v="4"/>
    <d v="1899-12-30T19:00:00"/>
    <x v="0"/>
    <x v="0"/>
    <x v="2"/>
    <x v="0"/>
    <n v="110"/>
    <x v="3"/>
    <x v="1"/>
    <x v="31"/>
    <x v="5"/>
    <x v="62"/>
    <s v="Unknown"/>
    <x v="5"/>
    <s v="No"/>
    <s v="No"/>
  </r>
  <r>
    <n v="1199206260278"/>
    <x v="0"/>
    <x v="11"/>
    <n v="1992"/>
    <x v="5"/>
    <d v="1899-12-30T00:05:00"/>
    <x v="0"/>
    <x v="0"/>
    <x v="2"/>
    <x v="0"/>
    <n v="60"/>
    <x v="3"/>
    <x v="0"/>
    <x v="43"/>
    <x v="5"/>
    <x v="62"/>
    <s v="Unknown"/>
    <x v="5"/>
    <s v="No"/>
    <s v="No"/>
  </r>
  <r>
    <n v="1199206240277"/>
    <x v="0"/>
    <x v="11"/>
    <n v="1992"/>
    <x v="2"/>
    <d v="1899-12-30T10:05:00"/>
    <x v="0"/>
    <x v="0"/>
    <x v="2"/>
    <x v="0"/>
    <n v="60"/>
    <x v="3"/>
    <x v="1"/>
    <x v="86"/>
    <x v="5"/>
    <x v="62"/>
    <s v="Unknown"/>
    <x v="5"/>
    <s v="No"/>
    <s v="No"/>
  </r>
  <r>
    <n v="1199206180263"/>
    <x v="0"/>
    <x v="11"/>
    <n v="1992"/>
    <x v="3"/>
    <d v="1899-12-30T06:50:00"/>
    <x v="0"/>
    <x v="0"/>
    <x v="2"/>
    <x v="0"/>
    <n v="60"/>
    <x v="3"/>
    <x v="0"/>
    <x v="18"/>
    <x v="5"/>
    <x v="62"/>
    <s v="Unknown"/>
    <x v="5"/>
    <s v="No"/>
    <s v="No"/>
  </r>
  <r>
    <n v="1199206190268"/>
    <x v="0"/>
    <x v="11"/>
    <n v="1992"/>
    <x v="5"/>
    <d v="1899-12-30T17:30:00"/>
    <x v="0"/>
    <x v="0"/>
    <x v="2"/>
    <x v="0"/>
    <n v="60"/>
    <x v="3"/>
    <x v="1"/>
    <x v="56"/>
    <x v="5"/>
    <x v="62"/>
    <s v="Unknown"/>
    <x v="5"/>
    <s v="No"/>
    <s v="No"/>
  </r>
  <r>
    <n v="1199206050238"/>
    <x v="0"/>
    <x v="11"/>
    <n v="1992"/>
    <x v="5"/>
    <d v="1899-12-30T17:15:00"/>
    <x v="0"/>
    <x v="0"/>
    <x v="2"/>
    <x v="0"/>
    <n v="60"/>
    <x v="3"/>
    <x v="1"/>
    <x v="81"/>
    <x v="5"/>
    <x v="62"/>
    <s v="Unknown"/>
    <x v="5"/>
    <s v="No"/>
    <s v="No"/>
  </r>
  <r>
    <n v="1199206150254"/>
    <x v="0"/>
    <x v="11"/>
    <n v="1992"/>
    <x v="1"/>
    <d v="1899-12-30T04:50:00"/>
    <x v="1"/>
    <x v="0"/>
    <x v="2"/>
    <x v="0"/>
    <n v="80"/>
    <x v="4"/>
    <x v="0"/>
    <x v="29"/>
    <x v="5"/>
    <x v="62"/>
    <s v="Unknown"/>
    <x v="5"/>
    <s v="No"/>
    <s v="No"/>
  </r>
  <r>
    <n v="1199206260279"/>
    <x v="0"/>
    <x v="11"/>
    <n v="1992"/>
    <x v="5"/>
    <d v="1899-12-30T23:50:00"/>
    <x v="1"/>
    <x v="0"/>
    <x v="2"/>
    <x v="0"/>
    <n v="60"/>
    <x v="2"/>
    <x v="1"/>
    <x v="12"/>
    <x v="5"/>
    <x v="62"/>
    <s v="Unknown"/>
    <x v="5"/>
    <s v="No"/>
    <s v="No"/>
  </r>
  <r>
    <n v="1199206180264"/>
    <x v="0"/>
    <x v="11"/>
    <n v="1992"/>
    <x v="3"/>
    <d v="1899-12-30T07:30:00"/>
    <x v="1"/>
    <x v="0"/>
    <x v="2"/>
    <x v="0"/>
    <n v="80"/>
    <x v="1"/>
    <x v="1"/>
    <x v="38"/>
    <x v="5"/>
    <x v="62"/>
    <s v="Unknown"/>
    <x v="5"/>
    <s v="No"/>
    <s v="No"/>
  </r>
  <r>
    <n v="1199206120249"/>
    <x v="0"/>
    <x v="11"/>
    <n v="1992"/>
    <x v="5"/>
    <d v="1899-12-30T13:25:00"/>
    <x v="1"/>
    <x v="0"/>
    <x v="2"/>
    <x v="0"/>
    <n v="60"/>
    <x v="1"/>
    <x v="0"/>
    <x v="66"/>
    <x v="5"/>
    <x v="62"/>
    <s v="Unknown"/>
    <x v="5"/>
    <s v="No"/>
    <s v="No"/>
  </r>
  <r>
    <n v="1199206120247"/>
    <x v="0"/>
    <x v="11"/>
    <n v="1992"/>
    <x v="5"/>
    <d v="1899-12-30T16:35:00"/>
    <x v="0"/>
    <x v="0"/>
    <x v="2"/>
    <x v="1"/>
    <n v="80"/>
    <x v="1"/>
    <x v="0"/>
    <x v="25"/>
    <x v="5"/>
    <x v="62"/>
    <s v="Unknown"/>
    <x v="5"/>
    <s v="No"/>
    <s v="No"/>
  </r>
  <r>
    <n v="1199206180267"/>
    <x v="0"/>
    <x v="11"/>
    <n v="1992"/>
    <x v="3"/>
    <d v="1899-12-30T16:10:00"/>
    <x v="1"/>
    <x v="0"/>
    <x v="2"/>
    <x v="1"/>
    <n v="60"/>
    <x v="1"/>
    <x v="0"/>
    <x v="39"/>
    <x v="5"/>
    <x v="62"/>
    <s v="Unknown"/>
    <x v="5"/>
    <s v="No"/>
    <s v="No"/>
  </r>
  <r>
    <n v="1199206220273"/>
    <x v="0"/>
    <x v="11"/>
    <n v="1992"/>
    <x v="1"/>
    <d v="1899-12-30T15:43:00"/>
    <x v="1"/>
    <x v="0"/>
    <x v="2"/>
    <x v="1"/>
    <n v="70"/>
    <x v="1"/>
    <x v="0"/>
    <x v="42"/>
    <x v="5"/>
    <x v="62"/>
    <s v="Unknown"/>
    <x v="5"/>
    <s v="No"/>
    <s v="No"/>
  </r>
  <r>
    <n v="1199206290285"/>
    <x v="0"/>
    <x v="11"/>
    <n v="1992"/>
    <x v="1"/>
    <d v="1899-12-30T08:15:00"/>
    <x v="1"/>
    <x v="0"/>
    <x v="2"/>
    <x v="0"/>
    <n v="100"/>
    <x v="1"/>
    <x v="0"/>
    <x v="35"/>
    <x v="5"/>
    <x v="62"/>
    <s v="Unknown"/>
    <x v="5"/>
    <s v="No"/>
    <s v="No"/>
  </r>
  <r>
    <n v="1199206180265"/>
    <x v="0"/>
    <x v="11"/>
    <n v="1992"/>
    <x v="3"/>
    <d v="1899-12-30T15:25:00"/>
    <x v="1"/>
    <x v="0"/>
    <x v="2"/>
    <x v="0"/>
    <n v="60"/>
    <x v="1"/>
    <x v="0"/>
    <x v="39"/>
    <x v="5"/>
    <x v="62"/>
    <s v="Unknown"/>
    <x v="5"/>
    <s v="No"/>
    <s v="No"/>
  </r>
  <r>
    <n v="1199206100244"/>
    <x v="0"/>
    <x v="11"/>
    <n v="1992"/>
    <x v="2"/>
    <d v="1899-12-30T12:45:00"/>
    <x v="1"/>
    <x v="1"/>
    <x v="2"/>
    <x v="0"/>
    <n v="60"/>
    <x v="1"/>
    <x v="0"/>
    <x v="24"/>
    <x v="5"/>
    <x v="62"/>
    <s v="Unknown"/>
    <x v="5"/>
    <s v="No"/>
    <s v="No"/>
  </r>
  <r>
    <n v="1199206100244"/>
    <x v="0"/>
    <x v="11"/>
    <n v="1992"/>
    <x v="2"/>
    <d v="1899-12-30T12:45:00"/>
    <x v="1"/>
    <x v="1"/>
    <x v="2"/>
    <x v="0"/>
    <n v="60"/>
    <x v="2"/>
    <x v="1"/>
    <x v="33"/>
    <x v="5"/>
    <x v="62"/>
    <s v="Unknown"/>
    <x v="5"/>
    <s v="No"/>
    <s v="No"/>
  </r>
  <r>
    <n v="1199206230276"/>
    <x v="0"/>
    <x v="11"/>
    <n v="1992"/>
    <x v="4"/>
    <d v="1899-12-30T16:05:00"/>
    <x v="1"/>
    <x v="1"/>
    <x v="2"/>
    <x v="0"/>
    <n v="100"/>
    <x v="1"/>
    <x v="0"/>
    <x v="15"/>
    <x v="5"/>
    <x v="62"/>
    <s v="Unknown"/>
    <x v="5"/>
    <s v="No"/>
    <s v="No"/>
  </r>
  <r>
    <n v="1199206160256"/>
    <x v="0"/>
    <x v="11"/>
    <n v="1992"/>
    <x v="4"/>
    <d v="1899-12-30T16:45:00"/>
    <x v="0"/>
    <x v="0"/>
    <x v="2"/>
    <x v="0"/>
    <n v="100"/>
    <x v="1"/>
    <x v="0"/>
    <x v="23"/>
    <x v="5"/>
    <x v="62"/>
    <s v="Unknown"/>
    <x v="5"/>
    <s v="No"/>
    <s v="No"/>
  </r>
  <r>
    <n v="1199206300287"/>
    <x v="0"/>
    <x v="11"/>
    <n v="1992"/>
    <x v="4"/>
    <d v="1899-12-30T14:30:00"/>
    <x v="0"/>
    <x v="0"/>
    <x v="2"/>
    <x v="0"/>
    <n v="100"/>
    <x v="2"/>
    <x v="0"/>
    <x v="20"/>
    <x v="5"/>
    <x v="62"/>
    <s v="Unknown"/>
    <x v="5"/>
    <s v="No"/>
    <s v="No"/>
  </r>
  <r>
    <n v="1199206040237"/>
    <x v="0"/>
    <x v="11"/>
    <n v="1992"/>
    <x v="3"/>
    <d v="1899-12-30T13:05:00"/>
    <x v="0"/>
    <x v="0"/>
    <x v="2"/>
    <x v="0"/>
    <n v="60"/>
    <x v="2"/>
    <x v="0"/>
    <x v="5"/>
    <x v="5"/>
    <x v="62"/>
    <s v="Unknown"/>
    <x v="5"/>
    <s v="No"/>
    <s v="No"/>
  </r>
  <r>
    <n v="1199206170261"/>
    <x v="0"/>
    <x v="11"/>
    <n v="1992"/>
    <x v="2"/>
    <d v="1899-12-30T07:30:00"/>
    <x v="1"/>
    <x v="0"/>
    <x v="2"/>
    <x v="1"/>
    <n v="100"/>
    <x v="0"/>
    <x v="0"/>
    <x v="20"/>
    <x v="5"/>
    <x v="62"/>
    <s v="Unknown"/>
    <x v="5"/>
    <s v="No"/>
    <s v="No"/>
  </r>
  <r>
    <n v="1199206200269"/>
    <x v="0"/>
    <x v="11"/>
    <n v="1992"/>
    <x v="6"/>
    <d v="1899-12-30T02:35:00"/>
    <x v="1"/>
    <x v="0"/>
    <x v="2"/>
    <x v="1"/>
    <n v="100"/>
    <x v="1"/>
    <x v="0"/>
    <x v="1"/>
    <x v="5"/>
    <x v="62"/>
    <s v="Unknown"/>
    <x v="5"/>
    <s v="No"/>
    <s v="No"/>
  </r>
  <r>
    <n v="1199206060241"/>
    <x v="0"/>
    <x v="11"/>
    <n v="1992"/>
    <x v="6"/>
    <d v="1899-12-30T22:30:00"/>
    <x v="0"/>
    <x v="0"/>
    <x v="2"/>
    <x v="0"/>
    <n v="100"/>
    <x v="1"/>
    <x v="0"/>
    <x v="61"/>
    <x v="5"/>
    <x v="62"/>
    <s v="Unknown"/>
    <x v="5"/>
    <s v="No"/>
    <s v="No"/>
  </r>
  <r>
    <n v="1199206210272"/>
    <x v="0"/>
    <x v="11"/>
    <n v="1992"/>
    <x v="0"/>
    <d v="1899-12-30T22:10:00"/>
    <x v="1"/>
    <x v="0"/>
    <x v="2"/>
    <x v="0"/>
    <n v="60"/>
    <x v="1"/>
    <x v="0"/>
    <x v="0"/>
    <x v="5"/>
    <x v="62"/>
    <s v="Unknown"/>
    <x v="5"/>
    <s v="No"/>
    <s v="No"/>
  </r>
  <r>
    <n v="1199206140252"/>
    <x v="0"/>
    <x v="11"/>
    <n v="1992"/>
    <x v="0"/>
    <d v="1899-12-30T01:30:00"/>
    <x v="0"/>
    <x v="0"/>
    <x v="2"/>
    <x v="0"/>
    <n v="80"/>
    <x v="1"/>
    <x v="0"/>
    <x v="40"/>
    <x v="5"/>
    <x v="62"/>
    <s v="Unknown"/>
    <x v="5"/>
    <s v="No"/>
    <s v="No"/>
  </r>
  <r>
    <n v="1199206210270"/>
    <x v="0"/>
    <x v="11"/>
    <n v="1992"/>
    <x v="0"/>
    <d v="1899-12-30T00:45:00"/>
    <x v="0"/>
    <x v="0"/>
    <x v="2"/>
    <x v="0"/>
    <n v="60"/>
    <x v="1"/>
    <x v="0"/>
    <x v="20"/>
    <x v="5"/>
    <x v="62"/>
    <s v="Unknown"/>
    <x v="5"/>
    <s v="No"/>
    <s v="No"/>
  </r>
  <r>
    <n v="1199206210271"/>
    <x v="0"/>
    <x v="11"/>
    <n v="1992"/>
    <x v="0"/>
    <d v="1899-12-30T02:05:00"/>
    <x v="0"/>
    <x v="0"/>
    <x v="2"/>
    <x v="0"/>
    <n v="60"/>
    <x v="1"/>
    <x v="0"/>
    <x v="62"/>
    <x v="5"/>
    <x v="62"/>
    <s v="Unknown"/>
    <x v="5"/>
    <s v="No"/>
    <s v="No"/>
  </r>
  <r>
    <n v="1199206120248"/>
    <x v="0"/>
    <x v="11"/>
    <n v="1992"/>
    <x v="5"/>
    <d v="1899-12-30T23:00:00"/>
    <x v="1"/>
    <x v="0"/>
    <x v="2"/>
    <x v="0"/>
    <n v="100"/>
    <x v="1"/>
    <x v="0"/>
    <x v="62"/>
    <x v="5"/>
    <x v="62"/>
    <s v="Unknown"/>
    <x v="5"/>
    <s v="No"/>
    <s v="No"/>
  </r>
  <r>
    <n v="1199206060240"/>
    <x v="0"/>
    <x v="11"/>
    <n v="1992"/>
    <x v="6"/>
    <d v="1899-12-30T05:45:00"/>
    <x v="0"/>
    <x v="0"/>
    <x v="2"/>
    <x v="0"/>
    <n v="110"/>
    <x v="1"/>
    <x v="0"/>
    <x v="22"/>
    <x v="5"/>
    <x v="62"/>
    <s v="Unknown"/>
    <x v="5"/>
    <s v="No"/>
    <s v="No"/>
  </r>
  <r>
    <n v="1199206280283"/>
    <x v="0"/>
    <x v="11"/>
    <n v="1992"/>
    <x v="0"/>
    <d v="1899-12-30T20:30:00"/>
    <x v="1"/>
    <x v="0"/>
    <x v="2"/>
    <x v="0"/>
    <n v="60"/>
    <x v="2"/>
    <x v="0"/>
    <x v="90"/>
    <x v="5"/>
    <x v="62"/>
    <s v="Unknown"/>
    <x v="5"/>
    <s v="No"/>
    <s v="No"/>
  </r>
  <r>
    <n v="1199206120250"/>
    <x v="0"/>
    <x v="11"/>
    <n v="1992"/>
    <x v="5"/>
    <d v="1899-12-30T01:00:00"/>
    <x v="0"/>
    <x v="0"/>
    <x v="2"/>
    <x v="0"/>
    <n v="100"/>
    <x v="2"/>
    <x v="0"/>
    <x v="13"/>
    <x v="5"/>
    <x v="62"/>
    <s v="Unknown"/>
    <x v="5"/>
    <s v="No"/>
    <s v="No"/>
  </r>
  <r>
    <n v="1199206040236"/>
    <x v="0"/>
    <x v="11"/>
    <n v="1992"/>
    <x v="3"/>
    <d v="1899-12-30T02:50:00"/>
    <x v="0"/>
    <x v="0"/>
    <x v="2"/>
    <x v="1"/>
    <n v="100"/>
    <x v="1"/>
    <x v="0"/>
    <x v="41"/>
    <x v="5"/>
    <x v="62"/>
    <s v="Unknown"/>
    <x v="5"/>
    <s v="No"/>
    <s v="No"/>
  </r>
  <r>
    <n v="1199206120246"/>
    <x v="0"/>
    <x v="11"/>
    <n v="1992"/>
    <x v="5"/>
    <d v="1899-12-30T02:50:00"/>
    <x v="0"/>
    <x v="0"/>
    <x v="2"/>
    <x v="0"/>
    <n v="60"/>
    <x v="2"/>
    <x v="0"/>
    <x v="23"/>
    <x v="5"/>
    <x v="62"/>
    <s v="Unknown"/>
    <x v="5"/>
    <s v="No"/>
    <s v="No"/>
  </r>
  <r>
    <n v="1199206160260"/>
    <x v="0"/>
    <x v="11"/>
    <n v="1992"/>
    <x v="4"/>
    <d v="1899-12-30T21:40:00"/>
    <x v="0"/>
    <x v="0"/>
    <x v="2"/>
    <x v="0"/>
    <n v="60"/>
    <x v="3"/>
    <x v="0"/>
    <x v="3"/>
    <x v="5"/>
    <x v="62"/>
    <s v="Unknown"/>
    <x v="5"/>
    <s v="No"/>
    <s v="No"/>
  </r>
  <r>
    <n v="1199206160257"/>
    <x v="0"/>
    <x v="11"/>
    <n v="1992"/>
    <x v="4"/>
    <d v="1899-12-30T18:35:00"/>
    <x v="1"/>
    <x v="0"/>
    <x v="2"/>
    <x v="0"/>
    <n v="80"/>
    <x v="1"/>
    <x v="0"/>
    <x v="31"/>
    <x v="5"/>
    <x v="62"/>
    <s v="Unknown"/>
    <x v="5"/>
    <s v="No"/>
    <s v="No"/>
  </r>
  <r>
    <n v="1199206030235"/>
    <x v="0"/>
    <x v="11"/>
    <n v="1992"/>
    <x v="2"/>
    <d v="1899-12-30T23:00:00"/>
    <x v="0"/>
    <x v="0"/>
    <x v="2"/>
    <x v="0"/>
    <n v="100"/>
    <x v="1"/>
    <x v="0"/>
    <x v="31"/>
    <x v="5"/>
    <x v="62"/>
    <s v="Unknown"/>
    <x v="5"/>
    <s v="No"/>
    <s v="No"/>
  </r>
  <r>
    <n v="1199206180266"/>
    <x v="0"/>
    <x v="11"/>
    <n v="1992"/>
    <x v="3"/>
    <d v="1899-12-30T14:58:00"/>
    <x v="1"/>
    <x v="0"/>
    <x v="2"/>
    <x v="0"/>
    <n v="60"/>
    <x v="1"/>
    <x v="1"/>
    <x v="13"/>
    <x v="5"/>
    <x v="62"/>
    <s v="Unknown"/>
    <x v="5"/>
    <s v="No"/>
    <s v="No"/>
  </r>
  <r>
    <n v="1199206230275"/>
    <x v="0"/>
    <x v="11"/>
    <n v="1992"/>
    <x v="4"/>
    <d v="1899-12-30T18:30:00"/>
    <x v="1"/>
    <x v="0"/>
    <x v="2"/>
    <x v="1"/>
    <n v="60"/>
    <x v="2"/>
    <x v="0"/>
    <x v="40"/>
    <x v="5"/>
    <x v="62"/>
    <s v="Unknown"/>
    <x v="5"/>
    <s v="No"/>
    <s v="No"/>
  </r>
  <r>
    <n v="1199206170262"/>
    <x v="0"/>
    <x v="11"/>
    <n v="1992"/>
    <x v="2"/>
    <d v="1899-12-30T23:15:00"/>
    <x v="0"/>
    <x v="0"/>
    <x v="2"/>
    <x v="0"/>
    <n v="60"/>
    <x v="0"/>
    <x v="0"/>
    <x v="40"/>
    <x v="5"/>
    <x v="62"/>
    <s v="Unknown"/>
    <x v="5"/>
    <s v="No"/>
    <s v="No"/>
  </r>
  <r>
    <n v="1199206020233"/>
    <x v="0"/>
    <x v="11"/>
    <n v="1992"/>
    <x v="4"/>
    <d v="1899-12-30T18:40:00"/>
    <x v="1"/>
    <x v="0"/>
    <x v="2"/>
    <x v="0"/>
    <n v="100"/>
    <x v="2"/>
    <x v="0"/>
    <x v="79"/>
    <x v="5"/>
    <x v="62"/>
    <s v="Unknown"/>
    <x v="5"/>
    <s v="No"/>
    <s v="No"/>
  </r>
  <r>
    <n v="1199206080243"/>
    <x v="0"/>
    <x v="11"/>
    <n v="1992"/>
    <x v="1"/>
    <d v="1899-12-30T18:40:00"/>
    <x v="1"/>
    <x v="0"/>
    <x v="2"/>
    <x v="0"/>
    <n v="60"/>
    <x v="2"/>
    <x v="0"/>
    <x v="83"/>
    <x v="5"/>
    <x v="62"/>
    <s v="Unknown"/>
    <x v="5"/>
    <s v="No"/>
    <s v="No"/>
  </r>
  <r>
    <n v="1199206270281"/>
    <x v="0"/>
    <x v="11"/>
    <n v="1992"/>
    <x v="6"/>
    <d v="1899-12-30T08:00:00"/>
    <x v="1"/>
    <x v="0"/>
    <x v="2"/>
    <x v="0"/>
    <n v="100"/>
    <x v="1"/>
    <x v="0"/>
    <x v="16"/>
    <x v="5"/>
    <x v="62"/>
    <s v="Unknown"/>
    <x v="5"/>
    <s v="No"/>
    <s v="No"/>
  </r>
  <r>
    <n v="1199206270280"/>
    <x v="0"/>
    <x v="11"/>
    <n v="1992"/>
    <x v="6"/>
    <d v="1899-12-30T07:15:00"/>
    <x v="1"/>
    <x v="0"/>
    <x v="2"/>
    <x v="0"/>
    <n v="60"/>
    <x v="1"/>
    <x v="0"/>
    <x v="64"/>
    <x v="5"/>
    <x v="62"/>
    <s v="Unknown"/>
    <x v="5"/>
    <s v="No"/>
    <s v="No"/>
  </r>
  <r>
    <n v="1199206270281"/>
    <x v="0"/>
    <x v="11"/>
    <n v="1992"/>
    <x v="6"/>
    <d v="1899-12-30T08:00:00"/>
    <x v="1"/>
    <x v="0"/>
    <x v="2"/>
    <x v="0"/>
    <n v="100"/>
    <x v="1"/>
    <x v="0"/>
    <x v="66"/>
    <x v="5"/>
    <x v="62"/>
    <s v="Unknown"/>
    <x v="5"/>
    <s v="No"/>
    <s v="No"/>
  </r>
  <r>
    <n v="1199206140253"/>
    <x v="0"/>
    <x v="11"/>
    <n v="1992"/>
    <x v="0"/>
    <d v="1899-12-30T07:00:00"/>
    <x v="0"/>
    <x v="0"/>
    <x v="2"/>
    <x v="0"/>
    <n v="100"/>
    <x v="1"/>
    <x v="0"/>
    <x v="3"/>
    <x v="5"/>
    <x v="62"/>
    <s v="Unknown"/>
    <x v="5"/>
    <s v="No"/>
    <s v="No"/>
  </r>
  <r>
    <n v="1199206020234"/>
    <x v="0"/>
    <x v="11"/>
    <n v="1992"/>
    <x v="4"/>
    <d v="1899-12-30T15:55:00"/>
    <x v="1"/>
    <x v="0"/>
    <x v="2"/>
    <x v="0"/>
    <n v="100"/>
    <x v="1"/>
    <x v="1"/>
    <x v="45"/>
    <x v="5"/>
    <x v="62"/>
    <s v="Unknown"/>
    <x v="5"/>
    <s v="No"/>
    <s v="No"/>
  </r>
  <r>
    <n v="1199206130251"/>
    <x v="0"/>
    <x v="11"/>
    <n v="1992"/>
    <x v="6"/>
    <d v="1899-12-30T14:35:00"/>
    <x v="0"/>
    <x v="0"/>
    <x v="2"/>
    <x v="0"/>
    <n v="110"/>
    <x v="1"/>
    <x v="0"/>
    <x v="7"/>
    <x v="5"/>
    <x v="62"/>
    <s v="Unknown"/>
    <x v="5"/>
    <s v="No"/>
    <s v="No"/>
  </r>
  <r>
    <n v="1199206070242"/>
    <x v="0"/>
    <x v="11"/>
    <n v="1992"/>
    <x v="0"/>
    <d v="1899-12-30T16:40:00"/>
    <x v="1"/>
    <x v="0"/>
    <x v="2"/>
    <x v="0"/>
    <n v="60"/>
    <x v="2"/>
    <x v="0"/>
    <x v="20"/>
    <x v="5"/>
    <x v="62"/>
    <s v="Unknown"/>
    <x v="5"/>
    <s v="No"/>
    <s v="No"/>
  </r>
  <r>
    <n v="1199206270282"/>
    <x v="0"/>
    <x v="11"/>
    <n v="1992"/>
    <x v="6"/>
    <d v="1899-12-30T10:00:00"/>
    <x v="1"/>
    <x v="0"/>
    <x v="2"/>
    <x v="1"/>
    <n v="100"/>
    <x v="1"/>
    <x v="1"/>
    <x v="40"/>
    <x v="5"/>
    <x v="62"/>
    <s v="Unknown"/>
    <x v="5"/>
    <s v="No"/>
    <s v="No"/>
  </r>
  <r>
    <n v="1199206300286"/>
    <x v="0"/>
    <x v="11"/>
    <n v="1992"/>
    <x v="4"/>
    <d v="1899-12-30T11:35:00"/>
    <x v="1"/>
    <x v="0"/>
    <x v="2"/>
    <x v="0"/>
    <n v="100"/>
    <x v="1"/>
    <x v="0"/>
    <x v="44"/>
    <x v="5"/>
    <x v="62"/>
    <s v="Unknown"/>
    <x v="5"/>
    <s v="No"/>
    <s v="No"/>
  </r>
  <r>
    <n v="1199206100245"/>
    <x v="0"/>
    <x v="11"/>
    <n v="1992"/>
    <x v="2"/>
    <d v="1899-12-30T08:40:00"/>
    <x v="1"/>
    <x v="0"/>
    <x v="2"/>
    <x v="0"/>
    <n v="100"/>
    <x v="1"/>
    <x v="1"/>
    <x v="69"/>
    <x v="5"/>
    <x v="62"/>
    <s v="Unknown"/>
    <x v="5"/>
    <s v="No"/>
    <s v="No"/>
  </r>
  <r>
    <n v="1199206100244"/>
    <x v="0"/>
    <x v="11"/>
    <n v="1992"/>
    <x v="2"/>
    <d v="1899-12-30T12:45:00"/>
    <x v="1"/>
    <x v="1"/>
    <x v="2"/>
    <x v="0"/>
    <n v="60"/>
    <x v="2"/>
    <x v="1"/>
    <x v="26"/>
    <x v="5"/>
    <x v="62"/>
    <s v="Unknown"/>
    <x v="5"/>
    <s v="No"/>
    <s v="No"/>
  </r>
  <r>
    <n v="1199202020050"/>
    <x v="0"/>
    <x v="6"/>
    <n v="1992"/>
    <x v="0"/>
    <d v="1899-12-30T01:00:00"/>
    <x v="0"/>
    <x v="0"/>
    <x v="2"/>
    <x v="0"/>
    <n v="60"/>
    <x v="1"/>
    <x v="0"/>
    <x v="31"/>
    <x v="5"/>
    <x v="62"/>
    <s v="Unknown"/>
    <x v="5"/>
    <s v="No"/>
    <s v="No"/>
  </r>
  <r>
    <n v="1199202030052"/>
    <x v="0"/>
    <x v="6"/>
    <n v="1992"/>
    <x v="1"/>
    <d v="1899-12-30T03:20:00"/>
    <x v="1"/>
    <x v="0"/>
    <x v="2"/>
    <x v="1"/>
    <n v="100"/>
    <x v="1"/>
    <x v="0"/>
    <x v="61"/>
    <x v="5"/>
    <x v="62"/>
    <s v="Unknown"/>
    <x v="5"/>
    <s v="No"/>
    <s v="No"/>
  </r>
  <r>
    <n v="1199202150073"/>
    <x v="0"/>
    <x v="6"/>
    <n v="1992"/>
    <x v="6"/>
    <d v="1899-12-30T00:35:00"/>
    <x v="0"/>
    <x v="0"/>
    <x v="2"/>
    <x v="0"/>
    <n v="100"/>
    <x v="1"/>
    <x v="0"/>
    <x v="45"/>
    <x v="5"/>
    <x v="62"/>
    <s v="Unknown"/>
    <x v="5"/>
    <s v="No"/>
    <s v="No"/>
  </r>
  <r>
    <n v="1199202220084"/>
    <x v="0"/>
    <x v="6"/>
    <n v="1992"/>
    <x v="6"/>
    <d v="1899-12-30T03:50:00"/>
    <x v="0"/>
    <x v="0"/>
    <x v="2"/>
    <x v="0"/>
    <n v="60"/>
    <x v="2"/>
    <x v="0"/>
    <x v="43"/>
    <x v="5"/>
    <x v="62"/>
    <s v="Unknown"/>
    <x v="5"/>
    <s v="No"/>
    <s v="No"/>
  </r>
  <r>
    <n v="1199202280095"/>
    <x v="0"/>
    <x v="6"/>
    <n v="1992"/>
    <x v="5"/>
    <d v="1899-12-30T22:45:00"/>
    <x v="0"/>
    <x v="0"/>
    <x v="2"/>
    <x v="0"/>
    <n v="60"/>
    <x v="1"/>
    <x v="0"/>
    <x v="5"/>
    <x v="5"/>
    <x v="62"/>
    <s v="Unknown"/>
    <x v="5"/>
    <s v="No"/>
    <s v="No"/>
  </r>
  <r>
    <n v="1199202160076"/>
    <x v="0"/>
    <x v="6"/>
    <n v="1992"/>
    <x v="0"/>
    <d v="1899-12-30T01:00:00"/>
    <x v="1"/>
    <x v="0"/>
    <x v="2"/>
    <x v="1"/>
    <n v="100"/>
    <x v="0"/>
    <x v="0"/>
    <x v="0"/>
    <x v="5"/>
    <x v="62"/>
    <s v="Unknown"/>
    <x v="5"/>
    <s v="No"/>
    <s v="No"/>
  </r>
  <r>
    <n v="1199202080058"/>
    <x v="0"/>
    <x v="6"/>
    <n v="1992"/>
    <x v="6"/>
    <d v="1899-12-30T05:05:00"/>
    <x v="0"/>
    <x v="0"/>
    <x v="2"/>
    <x v="0"/>
    <n v="100"/>
    <x v="1"/>
    <x v="0"/>
    <x v="16"/>
    <x v="5"/>
    <x v="62"/>
    <s v="Unknown"/>
    <x v="5"/>
    <s v="No"/>
    <s v="No"/>
  </r>
  <r>
    <n v="1199202080059"/>
    <x v="0"/>
    <x v="6"/>
    <n v="1992"/>
    <x v="6"/>
    <d v="1899-12-30T00:25:00"/>
    <x v="0"/>
    <x v="0"/>
    <x v="2"/>
    <x v="0"/>
    <n v="100"/>
    <x v="1"/>
    <x v="0"/>
    <x v="16"/>
    <x v="5"/>
    <x v="62"/>
    <s v="Unknown"/>
    <x v="5"/>
    <s v="No"/>
    <s v="No"/>
  </r>
  <r>
    <n v="1199202240088"/>
    <x v="0"/>
    <x v="6"/>
    <n v="1992"/>
    <x v="1"/>
    <d v="1899-12-30T05:15:00"/>
    <x v="1"/>
    <x v="0"/>
    <x v="2"/>
    <x v="0"/>
    <n v="60"/>
    <x v="0"/>
    <x v="0"/>
    <x v="7"/>
    <x v="5"/>
    <x v="62"/>
    <s v="Unknown"/>
    <x v="5"/>
    <s v="No"/>
    <s v="No"/>
  </r>
  <r>
    <n v="1199202190079"/>
    <x v="0"/>
    <x v="6"/>
    <n v="1992"/>
    <x v="2"/>
    <d v="1899-12-30T18:35:00"/>
    <x v="0"/>
    <x v="0"/>
    <x v="2"/>
    <x v="0"/>
    <n v="60"/>
    <x v="2"/>
    <x v="0"/>
    <x v="38"/>
    <x v="5"/>
    <x v="62"/>
    <s v="Unknown"/>
    <x v="5"/>
    <s v="No"/>
    <s v="No"/>
  </r>
  <r>
    <n v="1199202140070"/>
    <x v="0"/>
    <x v="6"/>
    <n v="1992"/>
    <x v="5"/>
    <d v="1899-12-30T01:25:00"/>
    <x v="0"/>
    <x v="0"/>
    <x v="2"/>
    <x v="1"/>
    <n v="100"/>
    <x v="1"/>
    <x v="0"/>
    <x v="21"/>
    <x v="5"/>
    <x v="62"/>
    <s v="Unknown"/>
    <x v="5"/>
    <s v="No"/>
    <s v="No"/>
  </r>
  <r>
    <n v="1199202120068"/>
    <x v="0"/>
    <x v="6"/>
    <n v="1992"/>
    <x v="2"/>
    <d v="1899-12-30T04:30:00"/>
    <x v="0"/>
    <x v="0"/>
    <x v="2"/>
    <x v="0"/>
    <n v="60"/>
    <x v="1"/>
    <x v="1"/>
    <x v="21"/>
    <x v="5"/>
    <x v="62"/>
    <s v="Unknown"/>
    <x v="5"/>
    <s v="No"/>
    <s v="No"/>
  </r>
  <r>
    <n v="1199202270091"/>
    <x v="0"/>
    <x v="6"/>
    <n v="1992"/>
    <x v="3"/>
    <d v="1899-12-30T03:00:00"/>
    <x v="1"/>
    <x v="0"/>
    <x v="2"/>
    <x v="1"/>
    <n v="100"/>
    <x v="1"/>
    <x v="0"/>
    <x v="45"/>
    <x v="5"/>
    <x v="62"/>
    <s v="Unknown"/>
    <x v="5"/>
    <s v="No"/>
    <s v="No"/>
  </r>
  <r>
    <n v="1199202100065"/>
    <x v="0"/>
    <x v="6"/>
    <n v="1992"/>
    <x v="1"/>
    <d v="1899-12-30T22:30:00"/>
    <x v="0"/>
    <x v="0"/>
    <x v="2"/>
    <x v="0"/>
    <n v="100"/>
    <x v="1"/>
    <x v="0"/>
    <x v="87"/>
    <x v="5"/>
    <x v="62"/>
    <s v="Unknown"/>
    <x v="5"/>
    <s v="No"/>
    <s v="No"/>
  </r>
  <r>
    <n v="1199202270094"/>
    <x v="0"/>
    <x v="6"/>
    <n v="1992"/>
    <x v="3"/>
    <d v="1899-12-30T19:30:00"/>
    <x v="0"/>
    <x v="0"/>
    <x v="2"/>
    <x v="0"/>
    <n v="60"/>
    <x v="2"/>
    <x v="0"/>
    <x v="56"/>
    <x v="5"/>
    <x v="62"/>
    <s v="Unknown"/>
    <x v="5"/>
    <s v="No"/>
    <s v="No"/>
  </r>
  <r>
    <n v="1199202220085"/>
    <x v="0"/>
    <x v="6"/>
    <n v="1992"/>
    <x v="6"/>
    <d v="1899-12-30T14:00:00"/>
    <x v="0"/>
    <x v="0"/>
    <x v="2"/>
    <x v="0"/>
    <n v="100"/>
    <x v="2"/>
    <x v="0"/>
    <x v="40"/>
    <x v="5"/>
    <x v="62"/>
    <s v="Unknown"/>
    <x v="5"/>
    <s v="No"/>
    <s v="No"/>
  </r>
  <r>
    <n v="1199202150075"/>
    <x v="0"/>
    <x v="6"/>
    <n v="1992"/>
    <x v="6"/>
    <d v="1899-12-30T08:40:00"/>
    <x v="0"/>
    <x v="0"/>
    <x v="2"/>
    <x v="0"/>
    <n v="110"/>
    <x v="1"/>
    <x v="1"/>
    <x v="64"/>
    <x v="5"/>
    <x v="62"/>
    <s v="Unknown"/>
    <x v="5"/>
    <s v="No"/>
    <s v="No"/>
  </r>
  <r>
    <n v="1199202090061"/>
    <x v="0"/>
    <x v="6"/>
    <n v="1992"/>
    <x v="0"/>
    <d v="1899-12-30T11:15:00"/>
    <x v="1"/>
    <x v="0"/>
    <x v="2"/>
    <x v="1"/>
    <n v="100"/>
    <x v="1"/>
    <x v="0"/>
    <x v="38"/>
    <x v="5"/>
    <x v="62"/>
    <s v="Unknown"/>
    <x v="5"/>
    <s v="No"/>
    <s v="No"/>
  </r>
  <r>
    <n v="1199202090061"/>
    <x v="0"/>
    <x v="6"/>
    <n v="1992"/>
    <x v="0"/>
    <d v="1899-12-30T11:15:00"/>
    <x v="1"/>
    <x v="0"/>
    <x v="2"/>
    <x v="1"/>
    <n v="100"/>
    <x v="2"/>
    <x v="1"/>
    <x v="11"/>
    <x v="5"/>
    <x v="62"/>
    <s v="Unknown"/>
    <x v="5"/>
    <s v="No"/>
    <s v="No"/>
  </r>
  <r>
    <n v="1199202020051"/>
    <x v="0"/>
    <x v="6"/>
    <n v="1992"/>
    <x v="0"/>
    <d v="1899-12-30T16:05:00"/>
    <x v="1"/>
    <x v="0"/>
    <x v="2"/>
    <x v="0"/>
    <n v="60"/>
    <x v="1"/>
    <x v="1"/>
    <x v="9"/>
    <x v="5"/>
    <x v="62"/>
    <s v="Unknown"/>
    <x v="5"/>
    <s v="No"/>
    <s v="No"/>
  </r>
  <r>
    <n v="1199202230086"/>
    <x v="0"/>
    <x v="6"/>
    <n v="1992"/>
    <x v="0"/>
    <d v="1899-12-30T16:30:00"/>
    <x v="1"/>
    <x v="0"/>
    <x v="2"/>
    <x v="1"/>
    <n v="110"/>
    <x v="2"/>
    <x v="0"/>
    <x v="42"/>
    <x v="5"/>
    <x v="62"/>
    <s v="Unknown"/>
    <x v="5"/>
    <s v="No"/>
    <s v="No"/>
  </r>
  <r>
    <n v="1199202090060"/>
    <x v="0"/>
    <x v="6"/>
    <n v="1992"/>
    <x v="0"/>
    <d v="1899-12-30T06:09:00"/>
    <x v="1"/>
    <x v="0"/>
    <x v="2"/>
    <x v="0"/>
    <n v="90"/>
    <x v="1"/>
    <x v="0"/>
    <x v="31"/>
    <x v="5"/>
    <x v="62"/>
    <s v="Unknown"/>
    <x v="5"/>
    <s v="No"/>
    <s v="No"/>
  </r>
  <r>
    <n v="1199202090064"/>
    <x v="0"/>
    <x v="6"/>
    <n v="1992"/>
    <x v="0"/>
    <d v="1899-12-30T17:50:00"/>
    <x v="0"/>
    <x v="0"/>
    <x v="2"/>
    <x v="0"/>
    <n v="100"/>
    <x v="1"/>
    <x v="0"/>
    <x v="8"/>
    <x v="5"/>
    <x v="62"/>
    <s v="Unknown"/>
    <x v="5"/>
    <s v="No"/>
    <s v="No"/>
  </r>
  <r>
    <n v="1199202090062"/>
    <x v="0"/>
    <x v="6"/>
    <n v="1992"/>
    <x v="0"/>
    <d v="1899-12-30T13:15:00"/>
    <x v="1"/>
    <x v="0"/>
    <x v="2"/>
    <x v="0"/>
    <n v="80"/>
    <x v="2"/>
    <x v="1"/>
    <x v="20"/>
    <x v="5"/>
    <x v="62"/>
    <s v="Unknown"/>
    <x v="5"/>
    <s v="No"/>
    <s v="No"/>
  </r>
  <r>
    <n v="1199202090063"/>
    <x v="0"/>
    <x v="6"/>
    <n v="1992"/>
    <x v="0"/>
    <d v="1899-12-30T15:25:00"/>
    <x v="1"/>
    <x v="0"/>
    <x v="2"/>
    <x v="0"/>
    <n v="100"/>
    <x v="2"/>
    <x v="1"/>
    <x v="20"/>
    <x v="5"/>
    <x v="62"/>
    <s v="Unknown"/>
    <x v="5"/>
    <s v="No"/>
    <s v="No"/>
  </r>
  <r>
    <n v="1199202010049"/>
    <x v="0"/>
    <x v="6"/>
    <n v="1992"/>
    <x v="6"/>
    <d v="1899-12-30T14:45:00"/>
    <x v="0"/>
    <x v="0"/>
    <x v="2"/>
    <x v="0"/>
    <n v="100"/>
    <x v="2"/>
    <x v="0"/>
    <x v="56"/>
    <x v="5"/>
    <x v="62"/>
    <s v="Unknown"/>
    <x v="5"/>
    <s v="No"/>
    <s v="No"/>
  </r>
  <r>
    <n v="1199202070057"/>
    <x v="0"/>
    <x v="6"/>
    <n v="1992"/>
    <x v="5"/>
    <d v="1899-12-30T13:45:00"/>
    <x v="1"/>
    <x v="0"/>
    <x v="2"/>
    <x v="0"/>
    <n v="60"/>
    <x v="2"/>
    <x v="1"/>
    <x v="58"/>
    <x v="5"/>
    <x v="62"/>
    <s v="Unknown"/>
    <x v="5"/>
    <s v="No"/>
    <s v="No"/>
  </r>
  <r>
    <n v="1199202190078"/>
    <x v="0"/>
    <x v="6"/>
    <n v="1992"/>
    <x v="2"/>
    <d v="1899-12-30T09:30:00"/>
    <x v="1"/>
    <x v="0"/>
    <x v="2"/>
    <x v="0"/>
    <n v="100"/>
    <x v="1"/>
    <x v="0"/>
    <x v="57"/>
    <x v="5"/>
    <x v="62"/>
    <s v="Unknown"/>
    <x v="5"/>
    <s v="No"/>
    <s v="No"/>
  </r>
  <r>
    <n v="1199202110066"/>
    <x v="0"/>
    <x v="6"/>
    <n v="1992"/>
    <x v="4"/>
    <d v="1899-12-30T15:50:00"/>
    <x v="0"/>
    <x v="0"/>
    <x v="2"/>
    <x v="0"/>
    <n v="100"/>
    <x v="2"/>
    <x v="1"/>
    <x v="77"/>
    <x v="5"/>
    <x v="62"/>
    <s v="Unknown"/>
    <x v="5"/>
    <s v="No"/>
    <s v="No"/>
  </r>
  <r>
    <n v="1199202040054"/>
    <x v="0"/>
    <x v="6"/>
    <n v="1992"/>
    <x v="4"/>
    <d v="1899-12-30T07:30:00"/>
    <x v="1"/>
    <x v="0"/>
    <x v="2"/>
    <x v="0"/>
    <n v="100"/>
    <x v="4"/>
    <x v="0"/>
    <x v="4"/>
    <x v="5"/>
    <x v="62"/>
    <s v="Unknown"/>
    <x v="5"/>
    <s v="No"/>
    <s v="No"/>
  </r>
  <r>
    <n v="1199202050055"/>
    <x v="0"/>
    <x v="6"/>
    <n v="1992"/>
    <x v="2"/>
    <d v="1899-12-30T11:00:00"/>
    <x v="1"/>
    <x v="0"/>
    <x v="2"/>
    <x v="0"/>
    <n v="100"/>
    <x v="3"/>
    <x v="1"/>
    <x v="78"/>
    <x v="5"/>
    <x v="62"/>
    <s v="Unknown"/>
    <x v="5"/>
    <s v="No"/>
    <s v="No"/>
  </r>
  <r>
    <n v="1199202050055"/>
    <x v="0"/>
    <x v="6"/>
    <n v="1992"/>
    <x v="2"/>
    <d v="1899-12-30T11:00:00"/>
    <x v="1"/>
    <x v="0"/>
    <x v="2"/>
    <x v="0"/>
    <n v="100"/>
    <x v="3"/>
    <x v="0"/>
    <x v="49"/>
    <x v="5"/>
    <x v="62"/>
    <s v="Unknown"/>
    <x v="5"/>
    <s v="No"/>
    <s v="No"/>
  </r>
  <r>
    <n v="1199202050055"/>
    <x v="0"/>
    <x v="6"/>
    <n v="1992"/>
    <x v="2"/>
    <d v="1899-12-30T11:00:00"/>
    <x v="1"/>
    <x v="0"/>
    <x v="2"/>
    <x v="0"/>
    <n v="100"/>
    <x v="3"/>
    <x v="0"/>
    <x v="78"/>
    <x v="5"/>
    <x v="62"/>
    <s v="Unknown"/>
    <x v="5"/>
    <s v="No"/>
    <s v="No"/>
  </r>
  <r>
    <n v="1199202050055"/>
    <x v="0"/>
    <x v="6"/>
    <n v="1992"/>
    <x v="2"/>
    <d v="1899-12-30T11:00:00"/>
    <x v="1"/>
    <x v="0"/>
    <x v="2"/>
    <x v="0"/>
    <n v="100"/>
    <x v="3"/>
    <x v="1"/>
    <x v="15"/>
    <x v="5"/>
    <x v="62"/>
    <s v="Unknown"/>
    <x v="5"/>
    <s v="No"/>
    <s v="No"/>
  </r>
  <r>
    <n v="1199202010048"/>
    <x v="0"/>
    <x v="6"/>
    <n v="1992"/>
    <x v="6"/>
    <d v="1899-12-30T13:30:00"/>
    <x v="0"/>
    <x v="0"/>
    <x v="2"/>
    <x v="0"/>
    <n v="60"/>
    <x v="3"/>
    <x v="0"/>
    <x v="14"/>
    <x v="5"/>
    <x v="62"/>
    <s v="Unknown"/>
    <x v="5"/>
    <s v="No"/>
    <s v="No"/>
  </r>
  <r>
    <n v="1199202150074"/>
    <x v="0"/>
    <x v="6"/>
    <n v="1992"/>
    <x v="6"/>
    <d v="1899-12-30T11:28:00"/>
    <x v="0"/>
    <x v="0"/>
    <x v="2"/>
    <x v="1"/>
    <n v="60"/>
    <x v="3"/>
    <x v="0"/>
    <x v="73"/>
    <x v="5"/>
    <x v="62"/>
    <s v="Unknown"/>
    <x v="5"/>
    <s v="No"/>
    <s v="No"/>
  </r>
  <r>
    <n v="1199202270092"/>
    <x v="0"/>
    <x v="6"/>
    <n v="1992"/>
    <x v="3"/>
    <d v="1899-12-30T13:30:00"/>
    <x v="0"/>
    <x v="0"/>
    <x v="2"/>
    <x v="0"/>
    <n v="80"/>
    <x v="3"/>
    <x v="1"/>
    <x v="44"/>
    <x v="5"/>
    <x v="62"/>
    <s v="Unknown"/>
    <x v="5"/>
    <s v="No"/>
    <s v="No"/>
  </r>
  <r>
    <n v="1199202030053"/>
    <x v="0"/>
    <x v="6"/>
    <n v="1992"/>
    <x v="1"/>
    <d v="1899-12-30T17:35:00"/>
    <x v="0"/>
    <x v="0"/>
    <x v="2"/>
    <x v="0"/>
    <n v="60"/>
    <x v="3"/>
    <x v="1"/>
    <x v="23"/>
    <x v="5"/>
    <x v="62"/>
    <s v="Unknown"/>
    <x v="5"/>
    <s v="No"/>
    <s v="No"/>
  </r>
  <r>
    <n v="1199202270093"/>
    <x v="0"/>
    <x v="6"/>
    <n v="1992"/>
    <x v="3"/>
    <d v="1899-12-30T16:05:00"/>
    <x v="0"/>
    <x v="0"/>
    <x v="2"/>
    <x v="0"/>
    <n v="100"/>
    <x v="3"/>
    <x v="0"/>
    <x v="96"/>
    <x v="5"/>
    <x v="62"/>
    <s v="Unknown"/>
    <x v="5"/>
    <s v="No"/>
    <s v="No"/>
  </r>
  <r>
    <n v="1199202270090"/>
    <x v="0"/>
    <x v="6"/>
    <n v="1992"/>
    <x v="3"/>
    <d v="1899-12-30T07:55:00"/>
    <x v="0"/>
    <x v="0"/>
    <x v="2"/>
    <x v="0"/>
    <n v="100"/>
    <x v="3"/>
    <x v="0"/>
    <x v="82"/>
    <x v="5"/>
    <x v="62"/>
    <s v="Unknown"/>
    <x v="5"/>
    <s v="No"/>
    <s v="No"/>
  </r>
  <r>
    <n v="1199202280096"/>
    <x v="0"/>
    <x v="6"/>
    <n v="1992"/>
    <x v="5"/>
    <d v="1899-12-30T21:35:00"/>
    <x v="0"/>
    <x v="0"/>
    <x v="2"/>
    <x v="0"/>
    <n v="100"/>
    <x v="1"/>
    <x v="0"/>
    <x v="19"/>
    <x v="5"/>
    <x v="62"/>
    <s v="Unknown"/>
    <x v="5"/>
    <s v="No"/>
    <s v="No"/>
  </r>
  <r>
    <n v="1199202290097"/>
    <x v="0"/>
    <x v="6"/>
    <n v="1992"/>
    <x v="6"/>
    <d v="1899-12-30T23:45:00"/>
    <x v="0"/>
    <x v="0"/>
    <x v="2"/>
    <x v="0"/>
    <n v="100"/>
    <x v="1"/>
    <x v="0"/>
    <x v="92"/>
    <x v="5"/>
    <x v="62"/>
    <s v="Unknown"/>
    <x v="5"/>
    <s v="No"/>
    <s v="No"/>
  </r>
  <r>
    <n v="1199202230087"/>
    <x v="0"/>
    <x v="6"/>
    <n v="1992"/>
    <x v="0"/>
    <d v="1899-12-30T22:30:00"/>
    <x v="1"/>
    <x v="0"/>
    <x v="2"/>
    <x v="0"/>
    <n v="60"/>
    <x v="2"/>
    <x v="1"/>
    <x v="17"/>
    <x v="5"/>
    <x v="62"/>
    <s v="Unknown"/>
    <x v="5"/>
    <s v="No"/>
    <s v="No"/>
  </r>
  <r>
    <n v="1199202110067"/>
    <x v="0"/>
    <x v="6"/>
    <n v="1992"/>
    <x v="4"/>
    <d v="1899-12-30T16:40:00"/>
    <x v="1"/>
    <x v="0"/>
    <x v="2"/>
    <x v="0"/>
    <n v="90"/>
    <x v="1"/>
    <x v="0"/>
    <x v="66"/>
    <x v="5"/>
    <x v="62"/>
    <s v="Unknown"/>
    <x v="5"/>
    <s v="No"/>
    <s v="No"/>
  </r>
  <r>
    <n v="1199202210082"/>
    <x v="0"/>
    <x v="6"/>
    <n v="1992"/>
    <x v="5"/>
    <d v="1899-12-30T07:45:00"/>
    <x v="1"/>
    <x v="0"/>
    <x v="2"/>
    <x v="0"/>
    <n v="100"/>
    <x v="1"/>
    <x v="0"/>
    <x v="35"/>
    <x v="5"/>
    <x v="62"/>
    <s v="Unknown"/>
    <x v="5"/>
    <s v="No"/>
    <s v="No"/>
  </r>
  <r>
    <n v="1199202210082"/>
    <x v="0"/>
    <x v="6"/>
    <n v="1992"/>
    <x v="5"/>
    <d v="1899-12-30T07:45:00"/>
    <x v="1"/>
    <x v="0"/>
    <x v="2"/>
    <x v="0"/>
    <n v="100"/>
    <x v="2"/>
    <x v="0"/>
    <x v="54"/>
    <x v="5"/>
    <x v="62"/>
    <s v="Unknown"/>
    <x v="5"/>
    <s v="No"/>
    <s v="No"/>
  </r>
  <r>
    <n v="1199202200081"/>
    <x v="0"/>
    <x v="6"/>
    <n v="1992"/>
    <x v="3"/>
    <d v="1899-12-30T15:05:00"/>
    <x v="1"/>
    <x v="0"/>
    <x v="2"/>
    <x v="1"/>
    <n v="100"/>
    <x v="1"/>
    <x v="0"/>
    <x v="12"/>
    <x v="5"/>
    <x v="62"/>
    <s v="Unknown"/>
    <x v="5"/>
    <s v="No"/>
    <s v="No"/>
  </r>
  <r>
    <n v="1199202060056"/>
    <x v="0"/>
    <x v="6"/>
    <n v="1992"/>
    <x v="3"/>
    <d v="1899-12-30T09:40:00"/>
    <x v="1"/>
    <x v="0"/>
    <x v="2"/>
    <x v="0"/>
    <n v="80"/>
    <x v="1"/>
    <x v="0"/>
    <x v="33"/>
    <x v="5"/>
    <x v="62"/>
    <s v="Unknown"/>
    <x v="5"/>
    <s v="No"/>
    <s v="No"/>
  </r>
  <r>
    <n v="1199202060056"/>
    <x v="0"/>
    <x v="6"/>
    <n v="1992"/>
    <x v="3"/>
    <d v="1899-12-30T09:40:00"/>
    <x v="1"/>
    <x v="0"/>
    <x v="2"/>
    <x v="0"/>
    <n v="80"/>
    <x v="2"/>
    <x v="1"/>
    <x v="53"/>
    <x v="5"/>
    <x v="62"/>
    <s v="Unknown"/>
    <x v="5"/>
    <s v="No"/>
    <s v="No"/>
  </r>
  <r>
    <n v="1199202140071"/>
    <x v="0"/>
    <x v="6"/>
    <n v="1992"/>
    <x v="5"/>
    <d v="1899-12-30T17:50:00"/>
    <x v="0"/>
    <x v="0"/>
    <x v="2"/>
    <x v="0"/>
    <n v="100"/>
    <x v="0"/>
    <x v="0"/>
    <x v="3"/>
    <x v="5"/>
    <x v="62"/>
    <s v="Unknown"/>
    <x v="5"/>
    <s v="No"/>
    <s v="No"/>
  </r>
  <r>
    <n v="1199202210083"/>
    <x v="0"/>
    <x v="6"/>
    <n v="1992"/>
    <x v="5"/>
    <d v="1899-12-30T09:45:00"/>
    <x v="1"/>
    <x v="0"/>
    <x v="2"/>
    <x v="0"/>
    <n v="90"/>
    <x v="1"/>
    <x v="0"/>
    <x v="23"/>
    <x v="5"/>
    <x v="62"/>
    <s v="Unknown"/>
    <x v="5"/>
    <s v="No"/>
    <s v="No"/>
  </r>
  <r>
    <n v="1199202200080"/>
    <x v="0"/>
    <x v="6"/>
    <n v="1992"/>
    <x v="3"/>
    <d v="1899-12-30T12:20:00"/>
    <x v="0"/>
    <x v="0"/>
    <x v="2"/>
    <x v="0"/>
    <n v="60"/>
    <x v="2"/>
    <x v="0"/>
    <x v="7"/>
    <x v="5"/>
    <x v="62"/>
    <s v="Unknown"/>
    <x v="5"/>
    <s v="No"/>
    <s v="No"/>
  </r>
  <r>
    <n v="1199202130069"/>
    <x v="0"/>
    <x v="6"/>
    <n v="1992"/>
    <x v="3"/>
    <d v="1899-12-30T17:45:00"/>
    <x v="1"/>
    <x v="0"/>
    <x v="2"/>
    <x v="0"/>
    <n v="100"/>
    <x v="1"/>
    <x v="1"/>
    <x v="0"/>
    <x v="5"/>
    <x v="62"/>
    <s v="Unknown"/>
    <x v="5"/>
    <s v="No"/>
    <s v="No"/>
  </r>
  <r>
    <n v="1199202140072"/>
    <x v="0"/>
    <x v="6"/>
    <n v="1992"/>
    <x v="5"/>
    <d v="1899-12-30T17:10:00"/>
    <x v="0"/>
    <x v="0"/>
    <x v="2"/>
    <x v="0"/>
    <n v="100"/>
    <x v="1"/>
    <x v="0"/>
    <x v="5"/>
    <x v="5"/>
    <x v="62"/>
    <s v="Unknown"/>
    <x v="5"/>
    <s v="No"/>
    <s v="No"/>
  </r>
  <r>
    <n v="1199202190077"/>
    <x v="0"/>
    <x v="6"/>
    <n v="1992"/>
    <x v="2"/>
    <d v="1899-12-30T10:30:00"/>
    <x v="1"/>
    <x v="0"/>
    <x v="2"/>
    <x v="0"/>
    <n v="110"/>
    <x v="2"/>
    <x v="0"/>
    <x v="43"/>
    <x v="5"/>
    <x v="62"/>
    <s v="Unknown"/>
    <x v="5"/>
    <s v="No"/>
    <s v="No"/>
  </r>
  <r>
    <n v="1199202270089"/>
    <x v="0"/>
    <x v="6"/>
    <n v="1992"/>
    <x v="3"/>
    <d v="1899-12-30T01:15:00"/>
    <x v="0"/>
    <x v="0"/>
    <x v="2"/>
    <x v="1"/>
    <n v="90"/>
    <x v="1"/>
    <x v="0"/>
    <x v="53"/>
    <x v="5"/>
    <x v="62"/>
    <s v="Unknown"/>
    <x v="5"/>
    <s v="No"/>
    <s v="No"/>
  </r>
  <r>
    <n v="1200007200304"/>
    <x v="0"/>
    <x v="7"/>
    <n v="2000"/>
    <x v="3"/>
    <d v="1899-12-30T22:15:00"/>
    <x v="1"/>
    <x v="0"/>
    <x v="2"/>
    <x v="1"/>
    <n v="110"/>
    <x v="3"/>
    <x v="0"/>
    <x v="16"/>
    <x v="5"/>
    <x v="62"/>
    <s v="Unknown"/>
    <x v="5"/>
    <s v="No"/>
    <s v="No"/>
  </r>
  <r>
    <n v="1200007290321"/>
    <x v="0"/>
    <x v="7"/>
    <n v="2000"/>
    <x v="6"/>
    <d v="1899-12-30T18:15:00"/>
    <x v="0"/>
    <x v="0"/>
    <x v="2"/>
    <x v="0"/>
    <n v="60"/>
    <x v="3"/>
    <x v="0"/>
    <x v="51"/>
    <x v="5"/>
    <x v="62"/>
    <s v="Unknown"/>
    <x v="5"/>
    <s v="No"/>
    <s v="No"/>
  </r>
  <r>
    <n v="1200007160303"/>
    <x v="0"/>
    <x v="7"/>
    <n v="2000"/>
    <x v="0"/>
    <d v="1899-12-30T18:44:00"/>
    <x v="0"/>
    <x v="0"/>
    <x v="2"/>
    <x v="1"/>
    <n v="80"/>
    <x v="3"/>
    <x v="0"/>
    <x v="26"/>
    <x v="5"/>
    <x v="62"/>
    <s v="Unknown"/>
    <x v="5"/>
    <s v="No"/>
    <s v="No"/>
  </r>
  <r>
    <n v="1200007160302"/>
    <x v="0"/>
    <x v="7"/>
    <n v="2000"/>
    <x v="0"/>
    <d v="1899-12-30T04:05:00"/>
    <x v="0"/>
    <x v="0"/>
    <x v="2"/>
    <x v="0"/>
    <n v="80"/>
    <x v="3"/>
    <x v="0"/>
    <x v="25"/>
    <x v="5"/>
    <x v="62"/>
    <s v="Unknown"/>
    <x v="5"/>
    <s v="No"/>
    <s v="No"/>
  </r>
  <r>
    <n v="1200007080290"/>
    <x v="0"/>
    <x v="7"/>
    <n v="2000"/>
    <x v="6"/>
    <d v="1899-12-30T00:05:00"/>
    <x v="0"/>
    <x v="0"/>
    <x v="2"/>
    <x v="0"/>
    <n v="60"/>
    <x v="3"/>
    <x v="0"/>
    <x v="5"/>
    <x v="5"/>
    <x v="62"/>
    <s v="Unknown"/>
    <x v="5"/>
    <s v="No"/>
    <s v="No"/>
  </r>
  <r>
    <n v="1200007260315"/>
    <x v="0"/>
    <x v="7"/>
    <n v="2000"/>
    <x v="2"/>
    <d v="1899-12-30T05:00:00"/>
    <x v="0"/>
    <x v="0"/>
    <x v="2"/>
    <x v="0"/>
    <n v="50"/>
    <x v="3"/>
    <x v="0"/>
    <x v="55"/>
    <x v="5"/>
    <x v="62"/>
    <s v="Unknown"/>
    <x v="5"/>
    <s v="No"/>
    <s v="No"/>
  </r>
  <r>
    <n v="1200007100294"/>
    <x v="0"/>
    <x v="7"/>
    <n v="2000"/>
    <x v="1"/>
    <d v="1899-12-30T20:40:00"/>
    <x v="0"/>
    <x v="0"/>
    <x v="2"/>
    <x v="0"/>
    <n v="70"/>
    <x v="3"/>
    <x v="0"/>
    <x v="87"/>
    <x v="5"/>
    <x v="62"/>
    <s v="Unknown"/>
    <x v="5"/>
    <s v="No"/>
    <s v="No"/>
  </r>
  <r>
    <n v="1200007060283"/>
    <x v="0"/>
    <x v="7"/>
    <n v="2000"/>
    <x v="3"/>
    <d v="1899-12-30T23:28:00"/>
    <x v="0"/>
    <x v="0"/>
    <x v="2"/>
    <x v="0"/>
    <n v="80"/>
    <x v="3"/>
    <x v="0"/>
    <x v="40"/>
    <x v="5"/>
    <x v="62"/>
    <s v="Unknown"/>
    <x v="5"/>
    <s v="No"/>
    <s v="No"/>
  </r>
  <r>
    <n v="1200007290319"/>
    <x v="0"/>
    <x v="7"/>
    <n v="2000"/>
    <x v="6"/>
    <d v="1899-12-30T06:10:00"/>
    <x v="0"/>
    <x v="0"/>
    <x v="2"/>
    <x v="0"/>
    <n v="70"/>
    <x v="3"/>
    <x v="1"/>
    <x v="17"/>
    <x v="5"/>
    <x v="62"/>
    <s v="Unknown"/>
    <x v="5"/>
    <s v="No"/>
    <s v="No"/>
  </r>
  <r>
    <n v="1200007080291"/>
    <x v="0"/>
    <x v="7"/>
    <n v="2000"/>
    <x v="6"/>
    <d v="1899-12-30T06:10:00"/>
    <x v="0"/>
    <x v="0"/>
    <x v="2"/>
    <x v="0"/>
    <n v="50"/>
    <x v="3"/>
    <x v="0"/>
    <x v="0"/>
    <x v="5"/>
    <x v="62"/>
    <s v="Unknown"/>
    <x v="5"/>
    <s v="No"/>
    <s v="No"/>
  </r>
  <r>
    <n v="1200007210306"/>
    <x v="0"/>
    <x v="7"/>
    <n v="2000"/>
    <x v="5"/>
    <d v="1899-12-30T08:45:00"/>
    <x v="0"/>
    <x v="1"/>
    <x v="2"/>
    <x v="0"/>
    <n v="50"/>
    <x v="3"/>
    <x v="0"/>
    <x v="73"/>
    <x v="5"/>
    <x v="62"/>
    <s v="Unknown"/>
    <x v="5"/>
    <s v="No"/>
    <s v="No"/>
  </r>
  <r>
    <n v="1200007040280"/>
    <x v="0"/>
    <x v="7"/>
    <n v="2000"/>
    <x v="4"/>
    <d v="1899-12-30T13:45:00"/>
    <x v="0"/>
    <x v="0"/>
    <x v="2"/>
    <x v="0"/>
    <n v="60"/>
    <x v="3"/>
    <x v="0"/>
    <x v="78"/>
    <x v="5"/>
    <x v="62"/>
    <s v="Unknown"/>
    <x v="5"/>
    <s v="No"/>
    <s v="No"/>
  </r>
  <r>
    <n v="1200007130298"/>
    <x v="0"/>
    <x v="7"/>
    <n v="2000"/>
    <x v="3"/>
    <d v="1899-12-30T09:15:00"/>
    <x v="0"/>
    <x v="0"/>
    <x v="2"/>
    <x v="0"/>
    <n v="50"/>
    <x v="3"/>
    <x v="1"/>
    <x v="78"/>
    <x v="5"/>
    <x v="62"/>
    <s v="Unknown"/>
    <x v="5"/>
    <s v="No"/>
    <s v="No"/>
  </r>
  <r>
    <n v="1200007100293"/>
    <x v="0"/>
    <x v="7"/>
    <n v="2000"/>
    <x v="1"/>
    <d v="1899-12-30T05:38:00"/>
    <x v="0"/>
    <x v="0"/>
    <x v="2"/>
    <x v="0"/>
    <n v="100"/>
    <x v="1"/>
    <x v="0"/>
    <x v="22"/>
    <x v="5"/>
    <x v="62"/>
    <s v="Unknown"/>
    <x v="5"/>
    <s v="No"/>
    <s v="No"/>
  </r>
  <r>
    <n v="1200007070288"/>
    <x v="0"/>
    <x v="7"/>
    <n v="2000"/>
    <x v="5"/>
    <d v="1899-12-30T18:20:00"/>
    <x v="0"/>
    <x v="0"/>
    <x v="2"/>
    <x v="0"/>
    <n v="100"/>
    <x v="1"/>
    <x v="0"/>
    <x v="18"/>
    <x v="5"/>
    <x v="62"/>
    <s v="Unknown"/>
    <x v="5"/>
    <s v="No"/>
    <s v="No"/>
  </r>
  <r>
    <n v="1200007150300"/>
    <x v="0"/>
    <x v="7"/>
    <n v="2000"/>
    <x v="6"/>
    <d v="1899-12-30T00:10:00"/>
    <x v="1"/>
    <x v="0"/>
    <x v="2"/>
    <x v="1"/>
    <n v="100"/>
    <x v="1"/>
    <x v="0"/>
    <x v="71"/>
    <x v="5"/>
    <x v="62"/>
    <s v="Unknown"/>
    <x v="5"/>
    <s v="No"/>
    <s v="No"/>
  </r>
  <r>
    <n v="1200007060281"/>
    <x v="0"/>
    <x v="7"/>
    <n v="2000"/>
    <x v="3"/>
    <d v="1899-12-30T10:00:00"/>
    <x v="1"/>
    <x v="0"/>
    <x v="2"/>
    <x v="0"/>
    <n v="100"/>
    <x v="1"/>
    <x v="0"/>
    <x v="15"/>
    <x v="5"/>
    <x v="62"/>
    <s v="Unknown"/>
    <x v="5"/>
    <s v="No"/>
    <s v="No"/>
  </r>
  <r>
    <n v="1200007060281"/>
    <x v="0"/>
    <x v="7"/>
    <n v="2000"/>
    <x v="3"/>
    <d v="1899-12-30T10:00:00"/>
    <x v="1"/>
    <x v="0"/>
    <x v="2"/>
    <x v="0"/>
    <n v="100"/>
    <x v="2"/>
    <x v="0"/>
    <x v="46"/>
    <x v="5"/>
    <x v="62"/>
    <s v="Unknown"/>
    <x v="5"/>
    <s v="No"/>
    <s v="No"/>
  </r>
  <r>
    <n v="1200007240314"/>
    <x v="0"/>
    <x v="7"/>
    <n v="2000"/>
    <x v="1"/>
    <d v="1899-12-30T17:00:00"/>
    <x v="1"/>
    <x v="0"/>
    <x v="2"/>
    <x v="1"/>
    <n v="100"/>
    <x v="0"/>
    <x v="0"/>
    <x v="29"/>
    <x v="5"/>
    <x v="62"/>
    <s v="Unknown"/>
    <x v="5"/>
    <s v="No"/>
    <s v="No"/>
  </r>
  <r>
    <n v="1200007260316"/>
    <x v="0"/>
    <x v="7"/>
    <n v="2000"/>
    <x v="2"/>
    <d v="1899-12-30T15:15:00"/>
    <x v="1"/>
    <x v="0"/>
    <x v="2"/>
    <x v="1"/>
    <n v="100"/>
    <x v="1"/>
    <x v="0"/>
    <x v="67"/>
    <x v="5"/>
    <x v="62"/>
    <s v="Unknown"/>
    <x v="5"/>
    <s v="No"/>
    <s v="No"/>
  </r>
  <r>
    <n v="1200007110296"/>
    <x v="0"/>
    <x v="7"/>
    <n v="2000"/>
    <x v="4"/>
    <d v="1899-12-30T07:00:00"/>
    <x v="1"/>
    <x v="0"/>
    <x v="2"/>
    <x v="1"/>
    <n v="100"/>
    <x v="1"/>
    <x v="0"/>
    <x v="6"/>
    <x v="5"/>
    <x v="62"/>
    <s v="Unknown"/>
    <x v="5"/>
    <s v="No"/>
    <s v="No"/>
  </r>
  <r>
    <n v="1200007110297"/>
    <x v="0"/>
    <x v="7"/>
    <n v="2000"/>
    <x v="4"/>
    <d v="1899-12-30T09:00:00"/>
    <x v="0"/>
    <x v="0"/>
    <x v="2"/>
    <x v="0"/>
    <n v="100"/>
    <x v="2"/>
    <x v="1"/>
    <x v="35"/>
    <x v="5"/>
    <x v="62"/>
    <s v="Unknown"/>
    <x v="5"/>
    <s v="No"/>
    <s v="No"/>
  </r>
  <r>
    <n v="1200007310324"/>
    <x v="0"/>
    <x v="7"/>
    <n v="2000"/>
    <x v="1"/>
    <d v="1899-12-30T07:00:00"/>
    <x v="0"/>
    <x v="0"/>
    <x v="2"/>
    <x v="0"/>
    <n v="110"/>
    <x v="1"/>
    <x v="0"/>
    <x v="54"/>
    <x v="5"/>
    <x v="62"/>
    <s v="Unknown"/>
    <x v="5"/>
    <s v="No"/>
    <s v="No"/>
  </r>
  <r>
    <n v="1200007210308"/>
    <x v="0"/>
    <x v="7"/>
    <n v="2000"/>
    <x v="5"/>
    <d v="1899-12-30T14:45:00"/>
    <x v="0"/>
    <x v="0"/>
    <x v="2"/>
    <x v="0"/>
    <n v="80"/>
    <x v="1"/>
    <x v="0"/>
    <x v="66"/>
    <x v="5"/>
    <x v="62"/>
    <s v="Unknown"/>
    <x v="5"/>
    <s v="No"/>
    <s v="No"/>
  </r>
  <r>
    <n v="1200007210307"/>
    <x v="0"/>
    <x v="7"/>
    <n v="2000"/>
    <x v="5"/>
    <d v="1899-12-30T13:00:00"/>
    <x v="1"/>
    <x v="0"/>
    <x v="2"/>
    <x v="0"/>
    <n v="90"/>
    <x v="1"/>
    <x v="0"/>
    <x v="31"/>
    <x v="5"/>
    <x v="62"/>
    <s v="Unknown"/>
    <x v="5"/>
    <s v="No"/>
    <s v="No"/>
  </r>
  <r>
    <n v="1200007070286"/>
    <x v="0"/>
    <x v="7"/>
    <n v="2000"/>
    <x v="5"/>
    <d v="1899-12-30T14:00:00"/>
    <x v="0"/>
    <x v="0"/>
    <x v="2"/>
    <x v="0"/>
    <n v="90"/>
    <x v="1"/>
    <x v="0"/>
    <x v="40"/>
    <x v="5"/>
    <x v="62"/>
    <s v="Unknown"/>
    <x v="5"/>
    <s v="No"/>
    <s v="No"/>
  </r>
  <r>
    <n v="1200007110297"/>
    <x v="0"/>
    <x v="7"/>
    <n v="2000"/>
    <x v="4"/>
    <d v="1899-12-30T09:00:00"/>
    <x v="0"/>
    <x v="0"/>
    <x v="2"/>
    <x v="0"/>
    <n v="100"/>
    <x v="1"/>
    <x v="0"/>
    <x v="5"/>
    <x v="5"/>
    <x v="62"/>
    <s v="Unknown"/>
    <x v="5"/>
    <s v="No"/>
    <s v="No"/>
  </r>
  <r>
    <n v="1200007300322"/>
    <x v="0"/>
    <x v="7"/>
    <n v="2000"/>
    <x v="0"/>
    <d v="1899-12-30T23:00:00"/>
    <x v="0"/>
    <x v="0"/>
    <x v="2"/>
    <x v="0"/>
    <n v="100"/>
    <x v="0"/>
    <x v="0"/>
    <x v="61"/>
    <x v="5"/>
    <x v="62"/>
    <s v="Unknown"/>
    <x v="5"/>
    <s v="No"/>
    <s v="No"/>
  </r>
  <r>
    <n v="1200007010277"/>
    <x v="0"/>
    <x v="7"/>
    <n v="2000"/>
    <x v="6"/>
    <d v="1899-12-30T23:55:00"/>
    <x v="0"/>
    <x v="0"/>
    <x v="2"/>
    <x v="0"/>
    <n v="60"/>
    <x v="1"/>
    <x v="0"/>
    <x v="3"/>
    <x v="5"/>
    <x v="62"/>
    <s v="Unknown"/>
    <x v="5"/>
    <s v="No"/>
    <s v="No"/>
  </r>
  <r>
    <n v="1200007020278"/>
    <x v="0"/>
    <x v="7"/>
    <n v="2000"/>
    <x v="0"/>
    <d v="1899-12-30T00:30:00"/>
    <x v="0"/>
    <x v="0"/>
    <x v="2"/>
    <x v="0"/>
    <n v="70"/>
    <x v="1"/>
    <x v="0"/>
    <x v="34"/>
    <x v="5"/>
    <x v="62"/>
    <s v="Unknown"/>
    <x v="5"/>
    <s v="No"/>
    <s v="No"/>
  </r>
  <r>
    <n v="1200007290318"/>
    <x v="0"/>
    <x v="7"/>
    <n v="2000"/>
    <x v="6"/>
    <d v="1899-12-30T05:25:00"/>
    <x v="0"/>
    <x v="0"/>
    <x v="2"/>
    <x v="0"/>
    <n v="80"/>
    <x v="1"/>
    <x v="0"/>
    <x v="0"/>
    <x v="5"/>
    <x v="62"/>
    <s v="Unknown"/>
    <x v="5"/>
    <s v="No"/>
    <s v="No"/>
  </r>
  <r>
    <n v="1200007080292"/>
    <x v="0"/>
    <x v="7"/>
    <n v="2000"/>
    <x v="6"/>
    <d v="1899-12-30T19:40:00"/>
    <x v="1"/>
    <x v="0"/>
    <x v="2"/>
    <x v="0"/>
    <n v="90"/>
    <x v="1"/>
    <x v="1"/>
    <x v="16"/>
    <x v="5"/>
    <x v="62"/>
    <s v="Unknown"/>
    <x v="5"/>
    <s v="No"/>
    <s v="No"/>
  </r>
  <r>
    <n v="1200007160301"/>
    <x v="0"/>
    <x v="7"/>
    <n v="2000"/>
    <x v="0"/>
    <d v="1899-12-30T04:20:00"/>
    <x v="0"/>
    <x v="0"/>
    <x v="2"/>
    <x v="0"/>
    <n v="60"/>
    <x v="2"/>
    <x v="0"/>
    <x v="40"/>
    <x v="5"/>
    <x v="62"/>
    <s v="Unknown"/>
    <x v="5"/>
    <s v="No"/>
    <s v="No"/>
  </r>
  <r>
    <n v="1200007160301"/>
    <x v="0"/>
    <x v="7"/>
    <n v="2000"/>
    <x v="0"/>
    <d v="1899-12-30T04:20:00"/>
    <x v="0"/>
    <x v="0"/>
    <x v="2"/>
    <x v="0"/>
    <n v="60"/>
    <x v="1"/>
    <x v="0"/>
    <x v="0"/>
    <x v="5"/>
    <x v="62"/>
    <s v="Unknown"/>
    <x v="5"/>
    <s v="No"/>
    <s v="No"/>
  </r>
  <r>
    <n v="1200007160301"/>
    <x v="0"/>
    <x v="7"/>
    <n v="2000"/>
    <x v="0"/>
    <d v="1899-12-30T04:20:00"/>
    <x v="0"/>
    <x v="0"/>
    <x v="2"/>
    <x v="0"/>
    <n v="60"/>
    <x v="2"/>
    <x v="0"/>
    <x v="0"/>
    <x v="5"/>
    <x v="62"/>
    <s v="Unknown"/>
    <x v="5"/>
    <s v="No"/>
    <s v="No"/>
  </r>
  <r>
    <n v="1200007070289"/>
    <x v="0"/>
    <x v="7"/>
    <n v="2000"/>
    <x v="5"/>
    <d v="1899-12-30T22:35:00"/>
    <x v="1"/>
    <x v="0"/>
    <x v="2"/>
    <x v="0"/>
    <n v="50"/>
    <x v="2"/>
    <x v="0"/>
    <x v="0"/>
    <x v="5"/>
    <x v="62"/>
    <s v="Unknown"/>
    <x v="5"/>
    <s v="No"/>
    <s v="No"/>
  </r>
  <r>
    <n v="1200007140299"/>
    <x v="0"/>
    <x v="7"/>
    <n v="2000"/>
    <x v="5"/>
    <d v="1899-12-30T21:21:00"/>
    <x v="1"/>
    <x v="0"/>
    <x v="2"/>
    <x v="0"/>
    <n v="60"/>
    <x v="2"/>
    <x v="0"/>
    <x v="20"/>
    <x v="5"/>
    <x v="62"/>
    <s v="Unknown"/>
    <x v="5"/>
    <s v="No"/>
    <s v="No"/>
  </r>
  <r>
    <n v="1200007140299"/>
    <x v="0"/>
    <x v="7"/>
    <n v="2000"/>
    <x v="5"/>
    <d v="1899-12-30T21:21:00"/>
    <x v="1"/>
    <x v="0"/>
    <x v="2"/>
    <x v="0"/>
    <n v="60"/>
    <x v="2"/>
    <x v="0"/>
    <x v="20"/>
    <x v="5"/>
    <x v="62"/>
    <s v="Unknown"/>
    <x v="5"/>
    <s v="No"/>
    <s v="No"/>
  </r>
  <r>
    <n v="1200007140299"/>
    <x v="0"/>
    <x v="7"/>
    <n v="2000"/>
    <x v="5"/>
    <d v="1899-12-30T21:21:00"/>
    <x v="1"/>
    <x v="0"/>
    <x v="2"/>
    <x v="0"/>
    <n v="60"/>
    <x v="1"/>
    <x v="0"/>
    <x v="20"/>
    <x v="5"/>
    <x v="62"/>
    <s v="Unknown"/>
    <x v="5"/>
    <s v="No"/>
    <s v="No"/>
  </r>
  <r>
    <n v="1200007140299"/>
    <x v="0"/>
    <x v="7"/>
    <n v="2000"/>
    <x v="5"/>
    <d v="1899-12-30T21:21:00"/>
    <x v="1"/>
    <x v="0"/>
    <x v="2"/>
    <x v="0"/>
    <n v="60"/>
    <x v="2"/>
    <x v="0"/>
    <x v="20"/>
    <x v="5"/>
    <x v="62"/>
    <s v="Unknown"/>
    <x v="5"/>
    <s v="No"/>
    <s v="No"/>
  </r>
  <r>
    <n v="1200007070285"/>
    <x v="0"/>
    <x v="7"/>
    <n v="2000"/>
    <x v="5"/>
    <d v="1899-12-30T03:45:00"/>
    <x v="1"/>
    <x v="0"/>
    <x v="2"/>
    <x v="0"/>
    <n v="90"/>
    <x v="1"/>
    <x v="0"/>
    <x v="6"/>
    <x v="5"/>
    <x v="62"/>
    <s v="Unknown"/>
    <x v="5"/>
    <s v="No"/>
    <s v="No"/>
  </r>
  <r>
    <n v="1200007070287"/>
    <x v="0"/>
    <x v="7"/>
    <n v="2000"/>
    <x v="5"/>
    <d v="1899-12-30T00:34:00"/>
    <x v="0"/>
    <x v="0"/>
    <x v="2"/>
    <x v="1"/>
    <n v="100"/>
    <x v="1"/>
    <x v="0"/>
    <x v="12"/>
    <x v="5"/>
    <x v="62"/>
    <s v="Unknown"/>
    <x v="5"/>
    <s v="No"/>
    <s v="No"/>
  </r>
  <r>
    <n v="1200007200305"/>
    <x v="0"/>
    <x v="7"/>
    <n v="2000"/>
    <x v="3"/>
    <d v="1899-12-30T23:54:00"/>
    <x v="1"/>
    <x v="0"/>
    <x v="2"/>
    <x v="0"/>
    <n v="100"/>
    <x v="2"/>
    <x v="1"/>
    <x v="47"/>
    <x v="5"/>
    <x v="62"/>
    <s v="Unknown"/>
    <x v="5"/>
    <s v="No"/>
    <s v="No"/>
  </r>
  <r>
    <n v="1200007070284"/>
    <x v="0"/>
    <x v="7"/>
    <n v="2000"/>
    <x v="5"/>
    <d v="1899-12-30T00:35:00"/>
    <x v="0"/>
    <x v="0"/>
    <x v="2"/>
    <x v="1"/>
    <n v="110"/>
    <x v="1"/>
    <x v="0"/>
    <x v="27"/>
    <x v="5"/>
    <x v="62"/>
    <s v="Unknown"/>
    <x v="5"/>
    <s v="No"/>
    <s v="No"/>
  </r>
  <r>
    <n v="1200007260317"/>
    <x v="0"/>
    <x v="7"/>
    <n v="2000"/>
    <x v="2"/>
    <d v="1899-12-30T18:30:00"/>
    <x v="1"/>
    <x v="0"/>
    <x v="2"/>
    <x v="0"/>
    <n v="100"/>
    <x v="2"/>
    <x v="0"/>
    <x v="62"/>
    <x v="5"/>
    <x v="62"/>
    <s v="Unknown"/>
    <x v="5"/>
    <s v="No"/>
    <s v="No"/>
  </r>
  <r>
    <n v="1200007260317"/>
    <x v="0"/>
    <x v="7"/>
    <n v="2000"/>
    <x v="2"/>
    <d v="1899-12-30T18:30:00"/>
    <x v="1"/>
    <x v="0"/>
    <x v="2"/>
    <x v="0"/>
    <n v="100"/>
    <x v="1"/>
    <x v="0"/>
    <x v="16"/>
    <x v="5"/>
    <x v="62"/>
    <s v="Unknown"/>
    <x v="5"/>
    <s v="No"/>
    <s v="No"/>
  </r>
  <r>
    <n v="1200007100295"/>
    <x v="0"/>
    <x v="7"/>
    <n v="2000"/>
    <x v="1"/>
    <d v="1899-12-30T20:20:00"/>
    <x v="0"/>
    <x v="0"/>
    <x v="2"/>
    <x v="0"/>
    <n v="100"/>
    <x v="2"/>
    <x v="0"/>
    <x v="0"/>
    <x v="5"/>
    <x v="62"/>
    <s v="Unknown"/>
    <x v="5"/>
    <s v="No"/>
    <s v="No"/>
  </r>
  <r>
    <n v="1200007100295"/>
    <x v="0"/>
    <x v="7"/>
    <n v="2000"/>
    <x v="1"/>
    <d v="1899-12-30T20:20:00"/>
    <x v="0"/>
    <x v="0"/>
    <x v="2"/>
    <x v="0"/>
    <n v="100"/>
    <x v="2"/>
    <x v="0"/>
    <x v="5"/>
    <x v="5"/>
    <x v="62"/>
    <s v="Unknown"/>
    <x v="5"/>
    <s v="No"/>
    <s v="No"/>
  </r>
  <r>
    <n v="1200007060282"/>
    <x v="0"/>
    <x v="7"/>
    <n v="2000"/>
    <x v="3"/>
    <d v="1899-12-30T20:15:00"/>
    <x v="1"/>
    <x v="0"/>
    <x v="2"/>
    <x v="0"/>
    <n v="100"/>
    <x v="0"/>
    <x v="0"/>
    <x v="5"/>
    <x v="5"/>
    <x v="62"/>
    <s v="Unknown"/>
    <x v="5"/>
    <s v="No"/>
    <s v="No"/>
  </r>
  <r>
    <n v="1200007290320"/>
    <x v="0"/>
    <x v="7"/>
    <n v="2000"/>
    <x v="6"/>
    <d v="1899-12-30T08:17:00"/>
    <x v="0"/>
    <x v="0"/>
    <x v="2"/>
    <x v="0"/>
    <n v="100"/>
    <x v="2"/>
    <x v="0"/>
    <x v="72"/>
    <x v="5"/>
    <x v="62"/>
    <s v="Unknown"/>
    <x v="5"/>
    <s v="No"/>
    <s v="No"/>
  </r>
  <r>
    <n v="1200007230312"/>
    <x v="0"/>
    <x v="7"/>
    <n v="2000"/>
    <x v="0"/>
    <d v="1899-12-30T12:55:00"/>
    <x v="1"/>
    <x v="0"/>
    <x v="2"/>
    <x v="0"/>
    <n v="90"/>
    <x v="1"/>
    <x v="0"/>
    <x v="45"/>
    <x v="5"/>
    <x v="62"/>
    <s v="Unknown"/>
    <x v="5"/>
    <s v="No"/>
    <s v="No"/>
  </r>
  <r>
    <n v="1200007230313"/>
    <x v="0"/>
    <x v="7"/>
    <n v="2000"/>
    <x v="0"/>
    <d v="1899-12-30T14:00:00"/>
    <x v="0"/>
    <x v="0"/>
    <x v="2"/>
    <x v="0"/>
    <n v="60"/>
    <x v="0"/>
    <x v="0"/>
    <x v="31"/>
    <x v="5"/>
    <x v="62"/>
    <s v="Unknown"/>
    <x v="5"/>
    <s v="No"/>
    <s v="No"/>
  </r>
  <r>
    <n v="1200007230310"/>
    <x v="0"/>
    <x v="7"/>
    <n v="2000"/>
    <x v="0"/>
    <d v="1899-12-30T13:30:00"/>
    <x v="1"/>
    <x v="0"/>
    <x v="2"/>
    <x v="0"/>
    <n v="100"/>
    <x v="0"/>
    <x v="0"/>
    <x v="45"/>
    <x v="5"/>
    <x v="62"/>
    <s v="Unknown"/>
    <x v="5"/>
    <s v="No"/>
    <s v="No"/>
  </r>
  <r>
    <n v="1200007230311"/>
    <x v="0"/>
    <x v="7"/>
    <n v="2000"/>
    <x v="0"/>
    <d v="1899-12-30T17:00:00"/>
    <x v="1"/>
    <x v="0"/>
    <x v="2"/>
    <x v="0"/>
    <n v="60"/>
    <x v="1"/>
    <x v="0"/>
    <x v="40"/>
    <x v="5"/>
    <x v="62"/>
    <s v="Unknown"/>
    <x v="5"/>
    <s v="No"/>
    <s v="No"/>
  </r>
  <r>
    <n v="1200007230311"/>
    <x v="0"/>
    <x v="7"/>
    <n v="2000"/>
    <x v="0"/>
    <d v="1899-12-30T17:00:00"/>
    <x v="1"/>
    <x v="0"/>
    <x v="2"/>
    <x v="0"/>
    <n v="60"/>
    <x v="2"/>
    <x v="0"/>
    <x v="20"/>
    <x v="5"/>
    <x v="62"/>
    <s v="Unknown"/>
    <x v="5"/>
    <s v="No"/>
    <s v="No"/>
  </r>
  <r>
    <n v="1200007220309"/>
    <x v="0"/>
    <x v="7"/>
    <n v="2000"/>
    <x v="6"/>
    <d v="1899-12-30T15:25:00"/>
    <x v="1"/>
    <x v="0"/>
    <x v="2"/>
    <x v="0"/>
    <n v="50"/>
    <x v="0"/>
    <x v="0"/>
    <x v="16"/>
    <x v="5"/>
    <x v="62"/>
    <s v="Unknown"/>
    <x v="5"/>
    <s v="No"/>
    <s v="No"/>
  </r>
  <r>
    <n v="1200007030279"/>
    <x v="0"/>
    <x v="7"/>
    <n v="2000"/>
    <x v="1"/>
    <d v="1899-12-30T09:15:00"/>
    <x v="0"/>
    <x v="0"/>
    <x v="2"/>
    <x v="0"/>
    <n v="100"/>
    <x v="1"/>
    <x v="0"/>
    <x v="50"/>
    <x v="5"/>
    <x v="62"/>
    <s v="Unknown"/>
    <x v="5"/>
    <s v="No"/>
    <s v="No"/>
  </r>
  <r>
    <n v="1200007310323"/>
    <x v="0"/>
    <x v="7"/>
    <n v="2000"/>
    <x v="1"/>
    <d v="1899-12-30T10:02:00"/>
    <x v="0"/>
    <x v="0"/>
    <x v="2"/>
    <x v="0"/>
    <n v="100"/>
    <x v="1"/>
    <x v="0"/>
    <x v="51"/>
    <x v="5"/>
    <x v="62"/>
    <s v="Unknown"/>
    <x v="5"/>
    <s v="No"/>
    <s v="No"/>
  </r>
  <r>
    <n v="520222200073499"/>
    <x v="4"/>
    <x v="2"/>
    <n v="2022"/>
    <x v="5"/>
    <d v="1899-12-30T20:06:00"/>
    <x v="0"/>
    <x v="0"/>
    <x v="0"/>
    <x v="0"/>
    <n v="110"/>
    <x v="1"/>
    <x v="0"/>
    <x v="8"/>
    <x v="0"/>
    <x v="78"/>
    <s v="Light"/>
    <x v="1"/>
    <s v="No"/>
    <s v="No"/>
  </r>
  <r>
    <n v="520222200087764"/>
    <x v="4"/>
    <x v="2"/>
    <n v="2022"/>
    <x v="2"/>
    <d v="1899-12-30T19:22:00"/>
    <x v="0"/>
    <x v="0"/>
    <x v="0"/>
    <x v="0"/>
    <n v="110"/>
    <x v="1"/>
    <x v="0"/>
    <x v="28"/>
    <x v="3"/>
    <x v="76"/>
    <s v="Kangaroo Island"/>
    <x v="4"/>
    <s v="No"/>
    <s v="No"/>
  </r>
  <r>
    <n v="520222200093823"/>
    <x v="4"/>
    <x v="2"/>
    <n v="2022"/>
    <x v="3"/>
    <d v="1899-12-30T20:13:00"/>
    <x v="0"/>
    <x v="0"/>
    <x v="0"/>
    <x v="0"/>
    <n v="110"/>
    <x v="1"/>
    <x v="0"/>
    <x v="26"/>
    <x v="4"/>
    <x v="80"/>
    <s v="Unincorporated SA"/>
    <x v="1"/>
    <s v="No"/>
    <s v="No"/>
  </r>
  <r>
    <n v="520222200093181"/>
    <x v="4"/>
    <x v="2"/>
    <n v="2022"/>
    <x v="3"/>
    <d v="1899-12-30T04:20:00"/>
    <x v="0"/>
    <x v="0"/>
    <x v="0"/>
    <x v="0"/>
    <n v="50"/>
    <x v="0"/>
    <x v="0"/>
    <x v="14"/>
    <x v="2"/>
    <x v="80"/>
    <s v="Whyalla"/>
    <x v="0"/>
    <s v="No"/>
    <s v="No"/>
  </r>
  <r>
    <n v="520222200090569"/>
    <x v="4"/>
    <x v="2"/>
    <n v="2022"/>
    <x v="0"/>
    <d v="1899-12-30T15:30:00"/>
    <x v="0"/>
    <x v="0"/>
    <x v="0"/>
    <x v="1"/>
    <n v="110"/>
    <x v="1"/>
    <x v="0"/>
    <x v="10"/>
    <x v="2"/>
    <x v="78"/>
    <s v="Port Pirie"/>
    <x v="1"/>
    <s v="No"/>
    <s v="No"/>
  </r>
  <r>
    <n v="520222200074113"/>
    <x v="4"/>
    <x v="2"/>
    <n v="2022"/>
    <x v="6"/>
    <d v="1899-12-30T16:48:00"/>
    <x v="0"/>
    <x v="0"/>
    <x v="0"/>
    <x v="0"/>
    <n v="90"/>
    <x v="0"/>
    <x v="0"/>
    <x v="25"/>
    <x v="0"/>
    <x v="78"/>
    <s v="Barossa"/>
    <x v="2"/>
    <s v="No"/>
    <s v="No"/>
  </r>
  <r>
    <n v="520222200094411"/>
    <x v="4"/>
    <x v="2"/>
    <n v="2022"/>
    <x v="5"/>
    <d v="1899-12-30T12:58:00"/>
    <x v="0"/>
    <x v="0"/>
    <x v="0"/>
    <x v="0"/>
    <n v="60"/>
    <x v="1"/>
    <x v="0"/>
    <x v="76"/>
    <x v="3"/>
    <x v="80"/>
    <s v="Cleve"/>
    <x v="0"/>
    <s v="No"/>
    <s v="No"/>
  </r>
  <r>
    <n v="520222200082070"/>
    <x v="4"/>
    <x v="2"/>
    <n v="2022"/>
    <x v="4"/>
    <d v="1899-12-30T15:05:00"/>
    <x v="0"/>
    <x v="0"/>
    <x v="0"/>
    <x v="0"/>
    <n v="50"/>
    <x v="3"/>
    <x v="0"/>
    <x v="46"/>
    <x v="1"/>
    <x v="77"/>
    <s v="Salisbury"/>
    <x v="0"/>
    <s v="No"/>
    <s v="No"/>
  </r>
  <r>
    <n v="520222200076181"/>
    <x v="4"/>
    <x v="2"/>
    <n v="2022"/>
    <x v="4"/>
    <d v="1899-12-30T08:00:00"/>
    <x v="0"/>
    <x v="0"/>
    <x v="1"/>
    <x v="0"/>
    <n v="60"/>
    <x v="1"/>
    <x v="0"/>
    <x v="3"/>
    <x v="3"/>
    <x v="76"/>
    <s v="Kangaroo Island"/>
    <x v="0"/>
    <s v="No"/>
    <s v="No"/>
  </r>
  <r>
    <n v="1200205290201"/>
    <x v="0"/>
    <x v="8"/>
    <n v="2002"/>
    <x v="2"/>
    <d v="1899-12-30T01:07:00"/>
    <x v="1"/>
    <x v="0"/>
    <x v="0"/>
    <x v="0"/>
    <n v="110"/>
    <x v="3"/>
    <x v="0"/>
    <x v="52"/>
    <x v="5"/>
    <x v="62"/>
    <s v="Unknown"/>
    <x v="5"/>
    <s v="No"/>
    <s v="No"/>
  </r>
  <r>
    <n v="1200205080168"/>
    <x v="0"/>
    <x v="8"/>
    <n v="2002"/>
    <x v="2"/>
    <d v="1899-12-30T07:00:00"/>
    <x v="1"/>
    <x v="0"/>
    <x v="0"/>
    <x v="0"/>
    <n v="60"/>
    <x v="3"/>
    <x v="0"/>
    <x v="92"/>
    <x v="5"/>
    <x v="62"/>
    <s v="Unknown"/>
    <x v="5"/>
    <s v="No"/>
    <s v="No"/>
  </r>
  <r>
    <n v="1200205310207"/>
    <x v="0"/>
    <x v="8"/>
    <n v="2002"/>
    <x v="5"/>
    <d v="1899-12-30T20:05:00"/>
    <x v="0"/>
    <x v="0"/>
    <x v="0"/>
    <x v="1"/>
    <n v="110"/>
    <x v="3"/>
    <x v="0"/>
    <x v="26"/>
    <x v="5"/>
    <x v="62"/>
    <s v="Unknown"/>
    <x v="5"/>
    <s v="No"/>
    <s v="No"/>
  </r>
  <r>
    <n v="1200205170181"/>
    <x v="0"/>
    <x v="8"/>
    <n v="2002"/>
    <x v="5"/>
    <d v="1899-12-30T20:32:00"/>
    <x v="0"/>
    <x v="0"/>
    <x v="0"/>
    <x v="0"/>
    <n v="60"/>
    <x v="3"/>
    <x v="1"/>
    <x v="26"/>
    <x v="5"/>
    <x v="62"/>
    <s v="Unknown"/>
    <x v="5"/>
    <s v="No"/>
    <s v="No"/>
  </r>
  <r>
    <n v="1200205170181"/>
    <x v="0"/>
    <x v="8"/>
    <n v="2002"/>
    <x v="5"/>
    <d v="1899-12-30T20:32:00"/>
    <x v="0"/>
    <x v="0"/>
    <x v="0"/>
    <x v="0"/>
    <n v="60"/>
    <x v="3"/>
    <x v="0"/>
    <x v="28"/>
    <x v="5"/>
    <x v="62"/>
    <s v="Unknown"/>
    <x v="5"/>
    <s v="No"/>
    <s v="No"/>
  </r>
  <r>
    <n v="1200205300204"/>
    <x v="0"/>
    <x v="8"/>
    <n v="2002"/>
    <x v="3"/>
    <d v="1899-12-30T18:20:00"/>
    <x v="0"/>
    <x v="0"/>
    <x v="0"/>
    <x v="0"/>
    <n v="70"/>
    <x v="3"/>
    <x v="0"/>
    <x v="53"/>
    <x v="5"/>
    <x v="62"/>
    <s v="Unknown"/>
    <x v="5"/>
    <s v="No"/>
    <s v="No"/>
  </r>
  <r>
    <n v="1200205140178"/>
    <x v="0"/>
    <x v="8"/>
    <n v="2002"/>
    <x v="4"/>
    <d v="1899-12-30T09:30:00"/>
    <x v="0"/>
    <x v="0"/>
    <x v="0"/>
    <x v="0"/>
    <n v="50"/>
    <x v="3"/>
    <x v="0"/>
    <x v="2"/>
    <x v="5"/>
    <x v="62"/>
    <s v="Unknown"/>
    <x v="5"/>
    <s v="No"/>
    <s v="No"/>
  </r>
  <r>
    <n v="1200205080167"/>
    <x v="0"/>
    <x v="8"/>
    <n v="2002"/>
    <x v="2"/>
    <d v="1899-12-30T06:20:00"/>
    <x v="0"/>
    <x v="0"/>
    <x v="0"/>
    <x v="0"/>
    <n v="70"/>
    <x v="3"/>
    <x v="0"/>
    <x v="10"/>
    <x v="5"/>
    <x v="62"/>
    <s v="Unknown"/>
    <x v="5"/>
    <s v="No"/>
    <s v="No"/>
  </r>
  <r>
    <n v="1200205200186"/>
    <x v="0"/>
    <x v="8"/>
    <n v="2002"/>
    <x v="1"/>
    <d v="1899-12-30T06:45:00"/>
    <x v="0"/>
    <x v="0"/>
    <x v="0"/>
    <x v="0"/>
    <n v="100"/>
    <x v="3"/>
    <x v="0"/>
    <x v="12"/>
    <x v="5"/>
    <x v="62"/>
    <s v="Unknown"/>
    <x v="5"/>
    <s v="No"/>
    <s v="No"/>
  </r>
  <r>
    <n v="1200205100170"/>
    <x v="0"/>
    <x v="8"/>
    <n v="2002"/>
    <x v="5"/>
    <d v="1899-12-30T13:20:00"/>
    <x v="0"/>
    <x v="0"/>
    <x v="0"/>
    <x v="1"/>
    <n v="90"/>
    <x v="3"/>
    <x v="0"/>
    <x v="23"/>
    <x v="5"/>
    <x v="62"/>
    <s v="Unknown"/>
    <x v="5"/>
    <s v="No"/>
    <s v="No"/>
  </r>
  <r>
    <n v="1200205220194"/>
    <x v="0"/>
    <x v="8"/>
    <n v="2002"/>
    <x v="2"/>
    <d v="1899-12-30T14:57:00"/>
    <x v="0"/>
    <x v="0"/>
    <x v="0"/>
    <x v="0"/>
    <n v="110"/>
    <x v="3"/>
    <x v="0"/>
    <x v="90"/>
    <x v="5"/>
    <x v="62"/>
    <s v="Unknown"/>
    <x v="5"/>
    <s v="No"/>
    <s v="No"/>
  </r>
  <r>
    <n v="1200205180182"/>
    <x v="0"/>
    <x v="8"/>
    <n v="2002"/>
    <x v="6"/>
    <d v="1899-12-30T05:50:00"/>
    <x v="1"/>
    <x v="0"/>
    <x v="1"/>
    <x v="0"/>
    <n v="100"/>
    <x v="1"/>
    <x v="0"/>
    <x v="71"/>
    <x v="5"/>
    <x v="62"/>
    <s v="Unknown"/>
    <x v="5"/>
    <s v="No"/>
    <s v="No"/>
  </r>
  <r>
    <n v="1200205020163"/>
    <x v="0"/>
    <x v="8"/>
    <n v="2002"/>
    <x v="3"/>
    <d v="1899-12-30T17:25:00"/>
    <x v="0"/>
    <x v="1"/>
    <x v="0"/>
    <x v="0"/>
    <n v="100"/>
    <x v="2"/>
    <x v="0"/>
    <x v="9"/>
    <x v="5"/>
    <x v="62"/>
    <s v="Unknown"/>
    <x v="5"/>
    <s v="No"/>
    <s v="No"/>
  </r>
  <r>
    <n v="1200205210189"/>
    <x v="0"/>
    <x v="8"/>
    <n v="2002"/>
    <x v="4"/>
    <d v="1899-12-30T10:35:00"/>
    <x v="0"/>
    <x v="0"/>
    <x v="0"/>
    <x v="0"/>
    <n v="80"/>
    <x v="0"/>
    <x v="0"/>
    <x v="18"/>
    <x v="5"/>
    <x v="62"/>
    <s v="Unknown"/>
    <x v="5"/>
    <s v="No"/>
    <s v="No"/>
  </r>
  <r>
    <n v="1200205270200"/>
    <x v="0"/>
    <x v="8"/>
    <n v="2002"/>
    <x v="1"/>
    <d v="1899-12-30T12:10:00"/>
    <x v="1"/>
    <x v="0"/>
    <x v="0"/>
    <x v="0"/>
    <n v="60"/>
    <x v="1"/>
    <x v="0"/>
    <x v="47"/>
    <x v="5"/>
    <x v="62"/>
    <s v="Unknown"/>
    <x v="5"/>
    <s v="No"/>
    <s v="No"/>
  </r>
  <r>
    <n v="1200205140175"/>
    <x v="0"/>
    <x v="8"/>
    <n v="2002"/>
    <x v="4"/>
    <d v="1899-12-30T17:25:00"/>
    <x v="0"/>
    <x v="0"/>
    <x v="0"/>
    <x v="0"/>
    <n v="100"/>
    <x v="0"/>
    <x v="0"/>
    <x v="53"/>
    <x v="5"/>
    <x v="62"/>
    <s v="Unknown"/>
    <x v="5"/>
    <s v="No"/>
    <s v="No"/>
  </r>
  <r>
    <n v="1200205020163"/>
    <x v="0"/>
    <x v="8"/>
    <n v="2002"/>
    <x v="3"/>
    <d v="1899-12-30T17:25:00"/>
    <x v="0"/>
    <x v="1"/>
    <x v="0"/>
    <x v="0"/>
    <n v="100"/>
    <x v="2"/>
    <x v="1"/>
    <x v="21"/>
    <x v="5"/>
    <x v="62"/>
    <s v="Unknown"/>
    <x v="5"/>
    <s v="No"/>
    <s v="No"/>
  </r>
  <r>
    <n v="1200205020163"/>
    <x v="0"/>
    <x v="8"/>
    <n v="2002"/>
    <x v="3"/>
    <d v="1899-12-30T17:25:00"/>
    <x v="0"/>
    <x v="1"/>
    <x v="0"/>
    <x v="0"/>
    <n v="100"/>
    <x v="1"/>
    <x v="0"/>
    <x v="21"/>
    <x v="5"/>
    <x v="62"/>
    <s v="Unknown"/>
    <x v="5"/>
    <s v="No"/>
    <s v="No"/>
  </r>
  <r>
    <n v="1200205210190"/>
    <x v="0"/>
    <x v="8"/>
    <n v="2002"/>
    <x v="4"/>
    <d v="1899-12-30T10:30:00"/>
    <x v="1"/>
    <x v="0"/>
    <x v="0"/>
    <x v="0"/>
    <n v="60"/>
    <x v="0"/>
    <x v="0"/>
    <x v="3"/>
    <x v="5"/>
    <x v="62"/>
    <s v="Unknown"/>
    <x v="5"/>
    <s v="No"/>
    <s v="No"/>
  </r>
  <r>
    <n v="1200205090169"/>
    <x v="0"/>
    <x v="8"/>
    <n v="2002"/>
    <x v="3"/>
    <d v="1899-12-30T11:45:00"/>
    <x v="1"/>
    <x v="0"/>
    <x v="0"/>
    <x v="1"/>
    <n v="100"/>
    <x v="1"/>
    <x v="0"/>
    <x v="27"/>
    <x v="5"/>
    <x v="62"/>
    <s v="Unknown"/>
    <x v="5"/>
    <s v="No"/>
    <s v="No"/>
  </r>
  <r>
    <n v="1200205220193"/>
    <x v="0"/>
    <x v="8"/>
    <n v="2002"/>
    <x v="2"/>
    <d v="1899-12-30T17:33:00"/>
    <x v="1"/>
    <x v="0"/>
    <x v="0"/>
    <x v="1"/>
    <n v="60"/>
    <x v="1"/>
    <x v="0"/>
    <x v="14"/>
    <x v="5"/>
    <x v="62"/>
    <s v="Unknown"/>
    <x v="5"/>
    <s v="No"/>
    <s v="No"/>
  </r>
  <r>
    <n v="1200205310205"/>
    <x v="0"/>
    <x v="8"/>
    <n v="2002"/>
    <x v="5"/>
    <d v="1899-12-30T16:55:00"/>
    <x v="1"/>
    <x v="0"/>
    <x v="0"/>
    <x v="0"/>
    <n v="110"/>
    <x v="1"/>
    <x v="0"/>
    <x v="87"/>
    <x v="5"/>
    <x v="62"/>
    <s v="Unknown"/>
    <x v="5"/>
    <s v="No"/>
    <s v="No"/>
  </r>
  <r>
    <n v="1200205220192"/>
    <x v="0"/>
    <x v="8"/>
    <n v="2002"/>
    <x v="2"/>
    <d v="1899-12-30T16:25:00"/>
    <x v="0"/>
    <x v="0"/>
    <x v="0"/>
    <x v="0"/>
    <n v="50"/>
    <x v="0"/>
    <x v="0"/>
    <x v="14"/>
    <x v="5"/>
    <x v="62"/>
    <s v="Unknown"/>
    <x v="5"/>
    <s v="No"/>
    <s v="No"/>
  </r>
  <r>
    <n v="1200205060165"/>
    <x v="0"/>
    <x v="8"/>
    <n v="2002"/>
    <x v="1"/>
    <d v="1899-12-30T11:40:00"/>
    <x v="1"/>
    <x v="0"/>
    <x v="1"/>
    <x v="0"/>
    <n v="110"/>
    <x v="2"/>
    <x v="1"/>
    <x v="20"/>
    <x v="5"/>
    <x v="62"/>
    <s v="Unknown"/>
    <x v="5"/>
    <s v="No"/>
    <s v="No"/>
  </r>
  <r>
    <n v="1200205250197"/>
    <x v="0"/>
    <x v="8"/>
    <n v="2002"/>
    <x v="6"/>
    <d v="1899-12-30T19:50:00"/>
    <x v="1"/>
    <x v="0"/>
    <x v="0"/>
    <x v="0"/>
    <n v="90"/>
    <x v="1"/>
    <x v="0"/>
    <x v="20"/>
    <x v="5"/>
    <x v="62"/>
    <s v="Unknown"/>
    <x v="5"/>
    <s v="No"/>
    <s v="No"/>
  </r>
  <r>
    <n v="1200205250198"/>
    <x v="0"/>
    <x v="8"/>
    <n v="2002"/>
    <x v="6"/>
    <d v="1899-12-30T20:30:00"/>
    <x v="0"/>
    <x v="0"/>
    <x v="0"/>
    <x v="0"/>
    <n v="100"/>
    <x v="2"/>
    <x v="0"/>
    <x v="5"/>
    <x v="5"/>
    <x v="62"/>
    <s v="Unknown"/>
    <x v="5"/>
    <s v="No"/>
    <s v="No"/>
  </r>
  <r>
    <n v="1200205020163"/>
    <x v="0"/>
    <x v="8"/>
    <n v="2002"/>
    <x v="3"/>
    <d v="1899-12-30T17:25:00"/>
    <x v="0"/>
    <x v="1"/>
    <x v="0"/>
    <x v="0"/>
    <n v="100"/>
    <x v="2"/>
    <x v="1"/>
    <x v="2"/>
    <x v="5"/>
    <x v="62"/>
    <s v="Unknown"/>
    <x v="5"/>
    <s v="No"/>
    <s v="No"/>
  </r>
  <r>
    <n v="1200205310206"/>
    <x v="0"/>
    <x v="8"/>
    <n v="2002"/>
    <x v="5"/>
    <d v="1899-12-30T19:11:00"/>
    <x v="1"/>
    <x v="0"/>
    <x v="0"/>
    <x v="1"/>
    <n v="110"/>
    <x v="1"/>
    <x v="1"/>
    <x v="40"/>
    <x v="5"/>
    <x v="62"/>
    <s v="Unknown"/>
    <x v="5"/>
    <s v="No"/>
    <s v="No"/>
  </r>
  <r>
    <n v="1200205260199"/>
    <x v="0"/>
    <x v="8"/>
    <n v="2002"/>
    <x v="0"/>
    <d v="1899-12-30T02:50:00"/>
    <x v="0"/>
    <x v="0"/>
    <x v="0"/>
    <x v="0"/>
    <n v="100"/>
    <x v="1"/>
    <x v="0"/>
    <x v="5"/>
    <x v="5"/>
    <x v="62"/>
    <s v="Unknown"/>
    <x v="5"/>
    <s v="No"/>
    <s v="No"/>
  </r>
  <r>
    <n v="1200205250197"/>
    <x v="0"/>
    <x v="8"/>
    <n v="2002"/>
    <x v="6"/>
    <d v="1899-12-30T19:50:00"/>
    <x v="1"/>
    <x v="0"/>
    <x v="0"/>
    <x v="0"/>
    <n v="90"/>
    <x v="2"/>
    <x v="0"/>
    <x v="48"/>
    <x v="5"/>
    <x v="62"/>
    <s v="Unknown"/>
    <x v="5"/>
    <s v="No"/>
    <s v="No"/>
  </r>
  <r>
    <n v="1200205250197"/>
    <x v="0"/>
    <x v="8"/>
    <n v="2002"/>
    <x v="6"/>
    <d v="1899-12-30T19:50:00"/>
    <x v="1"/>
    <x v="0"/>
    <x v="0"/>
    <x v="0"/>
    <n v="90"/>
    <x v="2"/>
    <x v="0"/>
    <x v="90"/>
    <x v="5"/>
    <x v="62"/>
    <s v="Unknown"/>
    <x v="5"/>
    <s v="No"/>
    <s v="No"/>
  </r>
  <r>
    <n v="1200205250197"/>
    <x v="0"/>
    <x v="8"/>
    <n v="2002"/>
    <x v="6"/>
    <d v="1899-12-30T19:50:00"/>
    <x v="1"/>
    <x v="0"/>
    <x v="0"/>
    <x v="0"/>
    <n v="90"/>
    <x v="2"/>
    <x v="0"/>
    <x v="90"/>
    <x v="5"/>
    <x v="62"/>
    <s v="Unknown"/>
    <x v="5"/>
    <s v="No"/>
    <s v="No"/>
  </r>
  <r>
    <n v="1200205110171"/>
    <x v="0"/>
    <x v="8"/>
    <n v="2002"/>
    <x v="6"/>
    <d v="1899-12-30T23:30:00"/>
    <x v="1"/>
    <x v="0"/>
    <x v="0"/>
    <x v="0"/>
    <n v="70"/>
    <x v="2"/>
    <x v="0"/>
    <x v="56"/>
    <x v="5"/>
    <x v="62"/>
    <s v="Unknown"/>
    <x v="5"/>
    <s v="No"/>
    <s v="No"/>
  </r>
  <r>
    <n v="1200205250196"/>
    <x v="0"/>
    <x v="8"/>
    <n v="2002"/>
    <x v="6"/>
    <d v="1899-12-30T19:19:00"/>
    <x v="0"/>
    <x v="0"/>
    <x v="0"/>
    <x v="0"/>
    <n v="70"/>
    <x v="2"/>
    <x v="0"/>
    <x v="93"/>
    <x v="5"/>
    <x v="62"/>
    <s v="Unknown"/>
    <x v="5"/>
    <s v="No"/>
    <s v="No"/>
  </r>
  <r>
    <n v="1200205040164"/>
    <x v="0"/>
    <x v="8"/>
    <n v="2002"/>
    <x v="6"/>
    <d v="1899-12-30T19:32:00"/>
    <x v="0"/>
    <x v="0"/>
    <x v="0"/>
    <x v="0"/>
    <n v="60"/>
    <x v="5"/>
    <x v="1"/>
    <x v="90"/>
    <x v="5"/>
    <x v="62"/>
    <s v="Unknown"/>
    <x v="5"/>
    <s v="No"/>
    <s v="No"/>
  </r>
  <r>
    <n v="1200205210188"/>
    <x v="0"/>
    <x v="8"/>
    <n v="2002"/>
    <x v="4"/>
    <d v="1899-12-30T03:00:00"/>
    <x v="1"/>
    <x v="0"/>
    <x v="0"/>
    <x v="1"/>
    <n v="100"/>
    <x v="1"/>
    <x v="0"/>
    <x v="18"/>
    <x v="5"/>
    <x v="62"/>
    <s v="Unknown"/>
    <x v="5"/>
    <s v="No"/>
    <s v="No"/>
  </r>
  <r>
    <n v="1200205290202"/>
    <x v="0"/>
    <x v="8"/>
    <n v="2002"/>
    <x v="2"/>
    <d v="1899-12-30T18:25:00"/>
    <x v="0"/>
    <x v="0"/>
    <x v="0"/>
    <x v="0"/>
    <n v="60"/>
    <x v="2"/>
    <x v="0"/>
    <x v="54"/>
    <x v="5"/>
    <x v="62"/>
    <s v="Unknown"/>
    <x v="5"/>
    <s v="No"/>
    <s v="No"/>
  </r>
  <r>
    <n v="1200205150179"/>
    <x v="0"/>
    <x v="8"/>
    <n v="2002"/>
    <x v="2"/>
    <d v="1899-12-30T19:05:00"/>
    <x v="0"/>
    <x v="0"/>
    <x v="0"/>
    <x v="0"/>
    <n v="50"/>
    <x v="2"/>
    <x v="0"/>
    <x v="41"/>
    <x v="5"/>
    <x v="62"/>
    <s v="Unknown"/>
    <x v="5"/>
    <s v="No"/>
    <s v="No"/>
  </r>
  <r>
    <n v="1200205170180"/>
    <x v="0"/>
    <x v="8"/>
    <n v="2002"/>
    <x v="5"/>
    <d v="1899-12-30T03:30:00"/>
    <x v="0"/>
    <x v="0"/>
    <x v="0"/>
    <x v="0"/>
    <n v="80"/>
    <x v="1"/>
    <x v="0"/>
    <x v="14"/>
    <x v="5"/>
    <x v="62"/>
    <s v="Unknown"/>
    <x v="5"/>
    <s v="No"/>
    <s v="No"/>
  </r>
  <r>
    <n v="1200205290203"/>
    <x v="0"/>
    <x v="8"/>
    <n v="2002"/>
    <x v="2"/>
    <d v="1899-12-30T22:00:00"/>
    <x v="0"/>
    <x v="0"/>
    <x v="0"/>
    <x v="0"/>
    <n v="30"/>
    <x v="0"/>
    <x v="0"/>
    <x v="61"/>
    <x v="5"/>
    <x v="62"/>
    <s v="Unknown"/>
    <x v="5"/>
    <s v="No"/>
    <s v="No"/>
  </r>
  <r>
    <n v="1200205140176"/>
    <x v="0"/>
    <x v="8"/>
    <n v="2002"/>
    <x v="4"/>
    <d v="1899-12-30T18:48:00"/>
    <x v="0"/>
    <x v="0"/>
    <x v="0"/>
    <x v="0"/>
    <n v="60"/>
    <x v="1"/>
    <x v="0"/>
    <x v="43"/>
    <x v="5"/>
    <x v="62"/>
    <s v="Unknown"/>
    <x v="5"/>
    <s v="No"/>
    <s v="No"/>
  </r>
  <r>
    <n v="1200205140177"/>
    <x v="0"/>
    <x v="8"/>
    <n v="2002"/>
    <x v="4"/>
    <d v="1899-12-30T18:30:00"/>
    <x v="0"/>
    <x v="0"/>
    <x v="0"/>
    <x v="0"/>
    <n v="80"/>
    <x v="2"/>
    <x v="1"/>
    <x v="7"/>
    <x v="5"/>
    <x v="62"/>
    <s v="Unknown"/>
    <x v="5"/>
    <s v="No"/>
    <s v="No"/>
  </r>
  <r>
    <n v="1200205230195"/>
    <x v="0"/>
    <x v="8"/>
    <n v="2002"/>
    <x v="3"/>
    <d v="1899-12-30T21:50:00"/>
    <x v="1"/>
    <x v="0"/>
    <x v="0"/>
    <x v="0"/>
    <n v="60"/>
    <x v="1"/>
    <x v="0"/>
    <x v="20"/>
    <x v="5"/>
    <x v="62"/>
    <s v="Unknown"/>
    <x v="5"/>
    <s v="No"/>
    <s v="No"/>
  </r>
  <r>
    <n v="1200205190185"/>
    <x v="0"/>
    <x v="8"/>
    <n v="2002"/>
    <x v="0"/>
    <d v="1899-12-30T12:20:00"/>
    <x v="1"/>
    <x v="0"/>
    <x v="0"/>
    <x v="0"/>
    <n v="60"/>
    <x v="1"/>
    <x v="0"/>
    <x v="78"/>
    <x v="5"/>
    <x v="62"/>
    <s v="Unknown"/>
    <x v="5"/>
    <s v="No"/>
    <s v="No"/>
  </r>
  <r>
    <n v="1200205130174"/>
    <x v="0"/>
    <x v="8"/>
    <n v="2002"/>
    <x v="1"/>
    <d v="1899-12-30T19:50:00"/>
    <x v="1"/>
    <x v="0"/>
    <x v="0"/>
    <x v="1"/>
    <n v="110"/>
    <x v="1"/>
    <x v="0"/>
    <x v="19"/>
    <x v="5"/>
    <x v="62"/>
    <s v="Unknown"/>
    <x v="5"/>
    <s v="No"/>
    <s v="No"/>
  </r>
  <r>
    <n v="1200205120172"/>
    <x v="0"/>
    <x v="8"/>
    <n v="2002"/>
    <x v="0"/>
    <d v="1899-12-30T09:15:00"/>
    <x v="1"/>
    <x v="0"/>
    <x v="0"/>
    <x v="0"/>
    <n v="80"/>
    <x v="4"/>
    <x v="1"/>
    <x v="47"/>
    <x v="5"/>
    <x v="62"/>
    <s v="Unknown"/>
    <x v="5"/>
    <s v="No"/>
    <s v="No"/>
  </r>
  <r>
    <n v="1200205190183"/>
    <x v="0"/>
    <x v="8"/>
    <n v="2002"/>
    <x v="0"/>
    <d v="1899-12-30T15:15:00"/>
    <x v="1"/>
    <x v="0"/>
    <x v="0"/>
    <x v="1"/>
    <n v="100"/>
    <x v="2"/>
    <x v="0"/>
    <x v="47"/>
    <x v="5"/>
    <x v="62"/>
    <s v="Unknown"/>
    <x v="5"/>
    <s v="No"/>
    <s v="No"/>
  </r>
  <r>
    <n v="1200205190183"/>
    <x v="0"/>
    <x v="8"/>
    <n v="2002"/>
    <x v="0"/>
    <d v="1899-12-30T15:15:00"/>
    <x v="1"/>
    <x v="0"/>
    <x v="0"/>
    <x v="1"/>
    <n v="100"/>
    <x v="1"/>
    <x v="1"/>
    <x v="47"/>
    <x v="5"/>
    <x v="62"/>
    <s v="Unknown"/>
    <x v="5"/>
    <s v="No"/>
    <s v="No"/>
  </r>
  <r>
    <n v="1200205190184"/>
    <x v="0"/>
    <x v="8"/>
    <n v="2002"/>
    <x v="0"/>
    <d v="1899-12-30T16:10:00"/>
    <x v="1"/>
    <x v="0"/>
    <x v="0"/>
    <x v="0"/>
    <n v="100"/>
    <x v="2"/>
    <x v="1"/>
    <x v="92"/>
    <x v="5"/>
    <x v="62"/>
    <s v="Unknown"/>
    <x v="5"/>
    <s v="No"/>
    <s v="No"/>
  </r>
  <r>
    <n v="1200205190184"/>
    <x v="0"/>
    <x v="8"/>
    <n v="2002"/>
    <x v="0"/>
    <d v="1899-12-30T16:10:00"/>
    <x v="1"/>
    <x v="0"/>
    <x v="0"/>
    <x v="0"/>
    <n v="100"/>
    <x v="2"/>
    <x v="0"/>
    <x v="31"/>
    <x v="5"/>
    <x v="62"/>
    <s v="Unknown"/>
    <x v="5"/>
    <s v="No"/>
    <s v="No"/>
  </r>
  <r>
    <n v="1200205190184"/>
    <x v="0"/>
    <x v="8"/>
    <n v="2002"/>
    <x v="0"/>
    <d v="1899-12-30T16:10:00"/>
    <x v="1"/>
    <x v="0"/>
    <x v="0"/>
    <x v="0"/>
    <n v="100"/>
    <x v="1"/>
    <x v="1"/>
    <x v="87"/>
    <x v="5"/>
    <x v="62"/>
    <s v="Unknown"/>
    <x v="5"/>
    <s v="No"/>
    <s v="No"/>
  </r>
  <r>
    <n v="1200205190184"/>
    <x v="0"/>
    <x v="8"/>
    <n v="2002"/>
    <x v="0"/>
    <d v="1899-12-30T16:10:00"/>
    <x v="1"/>
    <x v="0"/>
    <x v="0"/>
    <x v="0"/>
    <n v="100"/>
    <x v="2"/>
    <x v="0"/>
    <x v="59"/>
    <x v="5"/>
    <x v="62"/>
    <s v="Unknown"/>
    <x v="5"/>
    <s v="No"/>
    <s v="No"/>
  </r>
  <r>
    <n v="1200205130173"/>
    <x v="0"/>
    <x v="8"/>
    <n v="2002"/>
    <x v="1"/>
    <d v="1899-12-30T10:40:00"/>
    <x v="0"/>
    <x v="0"/>
    <x v="0"/>
    <x v="0"/>
    <n v="100"/>
    <x v="1"/>
    <x v="1"/>
    <x v="30"/>
    <x v="5"/>
    <x v="62"/>
    <s v="Unknown"/>
    <x v="5"/>
    <s v="No"/>
    <s v="No"/>
  </r>
  <r>
    <n v="1200205200187"/>
    <x v="0"/>
    <x v="8"/>
    <n v="2002"/>
    <x v="1"/>
    <d v="1899-12-30T10:50:00"/>
    <x v="1"/>
    <x v="0"/>
    <x v="0"/>
    <x v="1"/>
    <n v="60"/>
    <x v="1"/>
    <x v="0"/>
    <x v="50"/>
    <x v="5"/>
    <x v="62"/>
    <s v="Unknown"/>
    <x v="5"/>
    <s v="No"/>
    <s v="No"/>
  </r>
  <r>
    <n v="1200205080166"/>
    <x v="0"/>
    <x v="8"/>
    <n v="2002"/>
    <x v="2"/>
    <d v="1899-12-30T07:30:00"/>
    <x v="1"/>
    <x v="0"/>
    <x v="1"/>
    <x v="0"/>
    <n v="100"/>
    <x v="1"/>
    <x v="1"/>
    <x v="37"/>
    <x v="5"/>
    <x v="62"/>
    <s v="Unknown"/>
    <x v="5"/>
    <s v="No"/>
    <s v="No"/>
  </r>
  <r>
    <n v="1200205220191"/>
    <x v="0"/>
    <x v="8"/>
    <n v="2002"/>
    <x v="2"/>
    <d v="1899-12-30T11:25:00"/>
    <x v="0"/>
    <x v="0"/>
    <x v="0"/>
    <x v="0"/>
    <n v="100"/>
    <x v="2"/>
    <x v="1"/>
    <x v="50"/>
    <x v="5"/>
    <x v="62"/>
    <s v="Unknown"/>
    <x v="5"/>
    <s v="No"/>
    <s v="No"/>
  </r>
  <r>
    <n v="1200505020150"/>
    <x v="0"/>
    <x v="8"/>
    <n v="2005"/>
    <x v="1"/>
    <d v="1899-12-30T15:50:00"/>
    <x v="0"/>
    <x v="0"/>
    <x v="0"/>
    <x v="0"/>
    <n v="60"/>
    <x v="1"/>
    <x v="1"/>
    <x v="55"/>
    <x v="5"/>
    <x v="62"/>
    <s v="Unknown"/>
    <x v="5"/>
    <s v="No"/>
    <s v="No"/>
  </r>
  <r>
    <n v="1200505170181"/>
    <x v="0"/>
    <x v="8"/>
    <n v="2005"/>
    <x v="4"/>
    <d v="1899-12-30T15:43:00"/>
    <x v="0"/>
    <x v="1"/>
    <x v="0"/>
    <x v="0"/>
    <n v="110"/>
    <x v="2"/>
    <x v="1"/>
    <x v="64"/>
    <x v="5"/>
    <x v="62"/>
    <s v="Unknown"/>
    <x v="5"/>
    <s v="No"/>
    <s v="No"/>
  </r>
  <r>
    <n v="1200505020152"/>
    <x v="0"/>
    <x v="8"/>
    <n v="2005"/>
    <x v="1"/>
    <d v="1899-12-30T15:22:00"/>
    <x v="1"/>
    <x v="0"/>
    <x v="0"/>
    <x v="0"/>
    <n v="100"/>
    <x v="1"/>
    <x v="0"/>
    <x v="58"/>
    <x v="5"/>
    <x v="62"/>
    <s v="Unknown"/>
    <x v="5"/>
    <s v="No"/>
    <s v="No"/>
  </r>
  <r>
    <n v="1200505020151"/>
    <x v="0"/>
    <x v="8"/>
    <n v="2005"/>
    <x v="1"/>
    <d v="1899-12-30T13:00:00"/>
    <x v="0"/>
    <x v="0"/>
    <x v="0"/>
    <x v="0"/>
    <n v="50"/>
    <x v="2"/>
    <x v="1"/>
    <x v="76"/>
    <x v="5"/>
    <x v="62"/>
    <s v="Unknown"/>
    <x v="5"/>
    <s v="No"/>
    <s v="No"/>
  </r>
  <r>
    <n v="1200505170181"/>
    <x v="0"/>
    <x v="8"/>
    <n v="2005"/>
    <x v="4"/>
    <d v="1899-12-30T15:43:00"/>
    <x v="0"/>
    <x v="1"/>
    <x v="0"/>
    <x v="0"/>
    <n v="110"/>
    <x v="2"/>
    <x v="1"/>
    <x v="57"/>
    <x v="5"/>
    <x v="62"/>
    <s v="Unknown"/>
    <x v="5"/>
    <s v="No"/>
    <s v="No"/>
  </r>
  <r>
    <n v="1200505010147"/>
    <x v="0"/>
    <x v="8"/>
    <n v="2005"/>
    <x v="0"/>
    <d v="1899-12-30T17:45:00"/>
    <x v="1"/>
    <x v="0"/>
    <x v="1"/>
    <x v="0"/>
    <n v="80"/>
    <x v="5"/>
    <x v="1"/>
    <x v="56"/>
    <x v="5"/>
    <x v="62"/>
    <s v="Unknown"/>
    <x v="5"/>
    <s v="No"/>
    <s v="No"/>
  </r>
  <r>
    <n v="1200505070164"/>
    <x v="0"/>
    <x v="8"/>
    <n v="2005"/>
    <x v="6"/>
    <d v="1899-12-30T13:00:00"/>
    <x v="1"/>
    <x v="0"/>
    <x v="0"/>
    <x v="0"/>
    <n v="100"/>
    <x v="0"/>
    <x v="0"/>
    <x v="5"/>
    <x v="5"/>
    <x v="62"/>
    <s v="Unknown"/>
    <x v="5"/>
    <s v="No"/>
    <s v="No"/>
  </r>
  <r>
    <n v="1200505070164"/>
    <x v="0"/>
    <x v="8"/>
    <n v="2005"/>
    <x v="6"/>
    <d v="1899-12-30T13:00:00"/>
    <x v="1"/>
    <x v="0"/>
    <x v="0"/>
    <x v="0"/>
    <n v="100"/>
    <x v="0"/>
    <x v="0"/>
    <x v="16"/>
    <x v="5"/>
    <x v="62"/>
    <s v="Unknown"/>
    <x v="5"/>
    <s v="No"/>
    <s v="No"/>
  </r>
  <r>
    <n v="1200505070163"/>
    <x v="0"/>
    <x v="8"/>
    <n v="2005"/>
    <x v="6"/>
    <d v="1899-12-30T08:30:00"/>
    <x v="0"/>
    <x v="0"/>
    <x v="0"/>
    <x v="0"/>
    <n v="90"/>
    <x v="1"/>
    <x v="1"/>
    <x v="34"/>
    <x v="5"/>
    <x v="62"/>
    <s v="Unknown"/>
    <x v="5"/>
    <s v="No"/>
    <s v="No"/>
  </r>
  <r>
    <n v="1200505010146"/>
    <x v="0"/>
    <x v="8"/>
    <n v="2005"/>
    <x v="0"/>
    <d v="1899-12-30T16:30:00"/>
    <x v="1"/>
    <x v="0"/>
    <x v="0"/>
    <x v="0"/>
    <n v="50"/>
    <x v="0"/>
    <x v="0"/>
    <x v="27"/>
    <x v="5"/>
    <x v="62"/>
    <s v="Unknown"/>
    <x v="5"/>
    <s v="No"/>
    <s v="No"/>
  </r>
  <r>
    <n v="1200505080168"/>
    <x v="0"/>
    <x v="8"/>
    <n v="2005"/>
    <x v="0"/>
    <d v="1899-12-30T17:30:00"/>
    <x v="1"/>
    <x v="0"/>
    <x v="0"/>
    <x v="0"/>
    <n v="90"/>
    <x v="0"/>
    <x v="0"/>
    <x v="8"/>
    <x v="5"/>
    <x v="62"/>
    <s v="Unknown"/>
    <x v="5"/>
    <s v="No"/>
    <s v="No"/>
  </r>
  <r>
    <n v="1200505210187"/>
    <x v="0"/>
    <x v="8"/>
    <n v="2005"/>
    <x v="6"/>
    <d v="1899-12-30T14:50:00"/>
    <x v="1"/>
    <x v="0"/>
    <x v="0"/>
    <x v="0"/>
    <n v="60"/>
    <x v="0"/>
    <x v="0"/>
    <x v="14"/>
    <x v="5"/>
    <x v="62"/>
    <s v="Unknown"/>
    <x v="5"/>
    <s v="No"/>
    <s v="No"/>
  </r>
  <r>
    <n v="1200505290194"/>
    <x v="0"/>
    <x v="8"/>
    <n v="2005"/>
    <x v="0"/>
    <d v="1899-12-30T07:55:00"/>
    <x v="1"/>
    <x v="0"/>
    <x v="0"/>
    <x v="0"/>
    <n v="60"/>
    <x v="4"/>
    <x v="0"/>
    <x v="66"/>
    <x v="5"/>
    <x v="62"/>
    <s v="Unknown"/>
    <x v="5"/>
    <s v="No"/>
    <s v="No"/>
  </r>
  <r>
    <n v="1200505070165"/>
    <x v="0"/>
    <x v="8"/>
    <n v="2005"/>
    <x v="6"/>
    <d v="1899-12-30T17:40:00"/>
    <x v="0"/>
    <x v="0"/>
    <x v="0"/>
    <x v="0"/>
    <n v="70"/>
    <x v="0"/>
    <x v="0"/>
    <x v="2"/>
    <x v="5"/>
    <x v="62"/>
    <s v="Unknown"/>
    <x v="5"/>
    <s v="No"/>
    <s v="No"/>
  </r>
  <r>
    <n v="1200505080169"/>
    <x v="0"/>
    <x v="8"/>
    <n v="2005"/>
    <x v="0"/>
    <d v="1899-12-30T11:15:00"/>
    <x v="1"/>
    <x v="0"/>
    <x v="0"/>
    <x v="0"/>
    <n v="100"/>
    <x v="1"/>
    <x v="1"/>
    <x v="44"/>
    <x v="5"/>
    <x v="62"/>
    <s v="Unknown"/>
    <x v="5"/>
    <s v="No"/>
    <s v="No"/>
  </r>
  <r>
    <n v="1200505290195"/>
    <x v="0"/>
    <x v="8"/>
    <n v="2005"/>
    <x v="0"/>
    <d v="1899-12-30T11:55:00"/>
    <x v="0"/>
    <x v="0"/>
    <x v="0"/>
    <x v="0"/>
    <n v="100"/>
    <x v="1"/>
    <x v="0"/>
    <x v="69"/>
    <x v="5"/>
    <x v="62"/>
    <s v="Unknown"/>
    <x v="5"/>
    <s v="No"/>
    <s v="No"/>
  </r>
  <r>
    <n v="1200505100171"/>
    <x v="0"/>
    <x v="8"/>
    <n v="2005"/>
    <x v="4"/>
    <d v="1899-12-30T21:25:00"/>
    <x v="1"/>
    <x v="0"/>
    <x v="0"/>
    <x v="0"/>
    <n v="50"/>
    <x v="0"/>
    <x v="0"/>
    <x v="62"/>
    <x v="5"/>
    <x v="62"/>
    <s v="Unknown"/>
    <x v="5"/>
    <s v="No"/>
    <s v="No"/>
  </r>
  <r>
    <n v="1200505050158"/>
    <x v="0"/>
    <x v="8"/>
    <n v="2005"/>
    <x v="3"/>
    <d v="1899-12-30T18:35:00"/>
    <x v="1"/>
    <x v="0"/>
    <x v="0"/>
    <x v="1"/>
    <n v="80"/>
    <x v="2"/>
    <x v="0"/>
    <x v="40"/>
    <x v="5"/>
    <x v="62"/>
    <s v="Unknown"/>
    <x v="5"/>
    <s v="No"/>
    <s v="No"/>
  </r>
  <r>
    <n v="1200505050158"/>
    <x v="0"/>
    <x v="8"/>
    <n v="2005"/>
    <x v="3"/>
    <d v="1899-12-30T18:35:00"/>
    <x v="1"/>
    <x v="0"/>
    <x v="0"/>
    <x v="1"/>
    <n v="80"/>
    <x v="1"/>
    <x v="0"/>
    <x v="5"/>
    <x v="5"/>
    <x v="62"/>
    <s v="Unknown"/>
    <x v="5"/>
    <s v="No"/>
    <s v="No"/>
  </r>
  <r>
    <n v="1200505260191"/>
    <x v="0"/>
    <x v="8"/>
    <n v="2005"/>
    <x v="3"/>
    <d v="1899-12-30T02:45:00"/>
    <x v="0"/>
    <x v="0"/>
    <x v="0"/>
    <x v="0"/>
    <n v="60"/>
    <x v="0"/>
    <x v="0"/>
    <x v="0"/>
    <x v="5"/>
    <x v="62"/>
    <s v="Unknown"/>
    <x v="5"/>
    <s v="No"/>
    <s v="No"/>
  </r>
  <r>
    <n v="1200505160180"/>
    <x v="0"/>
    <x v="8"/>
    <n v="2005"/>
    <x v="1"/>
    <d v="1899-12-30T19:54:00"/>
    <x v="1"/>
    <x v="0"/>
    <x v="0"/>
    <x v="0"/>
    <n v="80"/>
    <x v="1"/>
    <x v="1"/>
    <x v="30"/>
    <x v="5"/>
    <x v="62"/>
    <s v="Unknown"/>
    <x v="5"/>
    <s v="No"/>
    <s v="No"/>
  </r>
  <r>
    <n v="1200505250190"/>
    <x v="0"/>
    <x v="8"/>
    <n v="2005"/>
    <x v="2"/>
    <d v="1899-12-30T01:25:00"/>
    <x v="0"/>
    <x v="0"/>
    <x v="0"/>
    <x v="1"/>
    <n v="100"/>
    <x v="1"/>
    <x v="0"/>
    <x v="41"/>
    <x v="5"/>
    <x v="62"/>
    <s v="Unknown"/>
    <x v="5"/>
    <s v="No"/>
    <s v="No"/>
  </r>
  <r>
    <n v="1200505100172"/>
    <x v="0"/>
    <x v="8"/>
    <n v="2005"/>
    <x v="4"/>
    <d v="1899-12-30T23:50:00"/>
    <x v="0"/>
    <x v="0"/>
    <x v="0"/>
    <x v="0"/>
    <n v="100"/>
    <x v="1"/>
    <x v="0"/>
    <x v="31"/>
    <x v="5"/>
    <x v="62"/>
    <s v="Unknown"/>
    <x v="5"/>
    <s v="No"/>
    <s v="No"/>
  </r>
  <r>
    <n v="1200505190182"/>
    <x v="0"/>
    <x v="8"/>
    <n v="2005"/>
    <x v="3"/>
    <d v="1899-12-30T04:00:00"/>
    <x v="1"/>
    <x v="0"/>
    <x v="0"/>
    <x v="1"/>
    <n v="100"/>
    <x v="1"/>
    <x v="0"/>
    <x v="53"/>
    <x v="5"/>
    <x v="62"/>
    <s v="Unknown"/>
    <x v="5"/>
    <s v="No"/>
    <s v="No"/>
  </r>
  <r>
    <n v="1200505070166"/>
    <x v="0"/>
    <x v="8"/>
    <n v="2005"/>
    <x v="6"/>
    <d v="1899-12-30T22:50:00"/>
    <x v="0"/>
    <x v="0"/>
    <x v="0"/>
    <x v="0"/>
    <n v="90"/>
    <x v="2"/>
    <x v="1"/>
    <x v="43"/>
    <x v="5"/>
    <x v="62"/>
    <s v="Unknown"/>
    <x v="5"/>
    <s v="No"/>
    <s v="No"/>
  </r>
  <r>
    <n v="1200505070162"/>
    <x v="0"/>
    <x v="8"/>
    <n v="2005"/>
    <x v="6"/>
    <d v="1899-12-30T03:00:00"/>
    <x v="0"/>
    <x v="0"/>
    <x v="0"/>
    <x v="0"/>
    <n v="100"/>
    <x v="1"/>
    <x v="0"/>
    <x v="62"/>
    <x v="5"/>
    <x v="62"/>
    <s v="Unknown"/>
    <x v="5"/>
    <s v="No"/>
    <s v="No"/>
  </r>
  <r>
    <n v="1200505150179"/>
    <x v="0"/>
    <x v="8"/>
    <n v="2005"/>
    <x v="0"/>
    <d v="1899-12-30T04:15:00"/>
    <x v="0"/>
    <x v="0"/>
    <x v="0"/>
    <x v="0"/>
    <n v="60"/>
    <x v="1"/>
    <x v="0"/>
    <x v="22"/>
    <x v="5"/>
    <x v="62"/>
    <s v="Unknown"/>
    <x v="5"/>
    <s v="No"/>
    <s v="No"/>
  </r>
  <r>
    <n v="1200505220189"/>
    <x v="0"/>
    <x v="8"/>
    <n v="2005"/>
    <x v="0"/>
    <d v="1899-12-30T03:10:00"/>
    <x v="0"/>
    <x v="0"/>
    <x v="0"/>
    <x v="0"/>
    <n v="100"/>
    <x v="2"/>
    <x v="0"/>
    <x v="20"/>
    <x v="5"/>
    <x v="62"/>
    <s v="Unknown"/>
    <x v="5"/>
    <s v="No"/>
    <s v="No"/>
  </r>
  <r>
    <n v="1200505270192"/>
    <x v="0"/>
    <x v="8"/>
    <n v="2005"/>
    <x v="5"/>
    <d v="1899-12-30T20:15:00"/>
    <x v="1"/>
    <x v="0"/>
    <x v="0"/>
    <x v="1"/>
    <n v="70"/>
    <x v="1"/>
    <x v="0"/>
    <x v="62"/>
    <x v="5"/>
    <x v="62"/>
    <s v="Unknown"/>
    <x v="5"/>
    <s v="No"/>
    <s v="No"/>
  </r>
  <r>
    <n v="1200505010148"/>
    <x v="0"/>
    <x v="8"/>
    <n v="2005"/>
    <x v="0"/>
    <d v="1899-12-30T20:40:00"/>
    <x v="0"/>
    <x v="0"/>
    <x v="0"/>
    <x v="0"/>
    <n v="100"/>
    <x v="1"/>
    <x v="0"/>
    <x v="43"/>
    <x v="5"/>
    <x v="62"/>
    <s v="Unknown"/>
    <x v="5"/>
    <s v="No"/>
    <s v="No"/>
  </r>
  <r>
    <n v="1200505010149"/>
    <x v="0"/>
    <x v="8"/>
    <n v="2005"/>
    <x v="0"/>
    <d v="1899-12-30T03:10:00"/>
    <x v="0"/>
    <x v="0"/>
    <x v="0"/>
    <x v="0"/>
    <n v="60"/>
    <x v="1"/>
    <x v="0"/>
    <x v="7"/>
    <x v="5"/>
    <x v="62"/>
    <s v="Unknown"/>
    <x v="5"/>
    <s v="No"/>
    <s v="No"/>
  </r>
  <r>
    <n v="1200505080167"/>
    <x v="0"/>
    <x v="8"/>
    <n v="2005"/>
    <x v="0"/>
    <d v="1899-12-30T04:20:00"/>
    <x v="0"/>
    <x v="0"/>
    <x v="0"/>
    <x v="0"/>
    <n v="90"/>
    <x v="1"/>
    <x v="0"/>
    <x v="61"/>
    <x v="5"/>
    <x v="62"/>
    <s v="Unknown"/>
    <x v="5"/>
    <s v="No"/>
    <s v="No"/>
  </r>
  <r>
    <n v="1200505060160"/>
    <x v="0"/>
    <x v="8"/>
    <n v="2005"/>
    <x v="5"/>
    <d v="1899-12-30T21:55:00"/>
    <x v="0"/>
    <x v="0"/>
    <x v="0"/>
    <x v="0"/>
    <n v="80"/>
    <x v="1"/>
    <x v="0"/>
    <x v="3"/>
    <x v="5"/>
    <x v="62"/>
    <s v="Unknown"/>
    <x v="5"/>
    <s v="No"/>
    <s v="No"/>
  </r>
  <r>
    <n v="1200505210186"/>
    <x v="0"/>
    <x v="8"/>
    <n v="2005"/>
    <x v="6"/>
    <d v="1899-12-30T00:15:00"/>
    <x v="1"/>
    <x v="0"/>
    <x v="0"/>
    <x v="0"/>
    <n v="80"/>
    <x v="1"/>
    <x v="0"/>
    <x v="46"/>
    <x v="5"/>
    <x v="62"/>
    <s v="Unknown"/>
    <x v="5"/>
    <s v="No"/>
    <s v="No"/>
  </r>
  <r>
    <n v="1200505200184"/>
    <x v="0"/>
    <x v="8"/>
    <n v="2005"/>
    <x v="5"/>
    <d v="1899-12-30T08:10:00"/>
    <x v="1"/>
    <x v="0"/>
    <x v="0"/>
    <x v="0"/>
    <n v="100"/>
    <x v="2"/>
    <x v="0"/>
    <x v="82"/>
    <x v="5"/>
    <x v="62"/>
    <s v="Unknown"/>
    <x v="5"/>
    <s v="No"/>
    <s v="No"/>
  </r>
  <r>
    <n v="1200505040155"/>
    <x v="0"/>
    <x v="8"/>
    <n v="2005"/>
    <x v="2"/>
    <d v="1899-12-30T10:00:00"/>
    <x v="1"/>
    <x v="0"/>
    <x v="0"/>
    <x v="0"/>
    <n v="80"/>
    <x v="2"/>
    <x v="1"/>
    <x v="60"/>
    <x v="5"/>
    <x v="62"/>
    <s v="Unknown"/>
    <x v="5"/>
    <s v="No"/>
    <s v="No"/>
  </r>
  <r>
    <n v="1200505030153"/>
    <x v="0"/>
    <x v="8"/>
    <n v="2005"/>
    <x v="4"/>
    <d v="1899-12-30T11:20:00"/>
    <x v="1"/>
    <x v="0"/>
    <x v="0"/>
    <x v="0"/>
    <n v="100"/>
    <x v="1"/>
    <x v="0"/>
    <x v="22"/>
    <x v="5"/>
    <x v="62"/>
    <s v="Unknown"/>
    <x v="5"/>
    <s v="No"/>
    <s v="No"/>
  </r>
  <r>
    <n v="1200505040157"/>
    <x v="0"/>
    <x v="8"/>
    <n v="2005"/>
    <x v="2"/>
    <d v="1899-12-30T17:50:00"/>
    <x v="0"/>
    <x v="0"/>
    <x v="0"/>
    <x v="0"/>
    <n v="40"/>
    <x v="3"/>
    <x v="1"/>
    <x v="1"/>
    <x v="5"/>
    <x v="62"/>
    <s v="Unknown"/>
    <x v="5"/>
    <s v="No"/>
    <s v="No"/>
  </r>
  <r>
    <n v="1200505130175"/>
    <x v="0"/>
    <x v="8"/>
    <n v="2005"/>
    <x v="5"/>
    <d v="1899-12-30T10:15:00"/>
    <x v="0"/>
    <x v="0"/>
    <x v="0"/>
    <x v="0"/>
    <n v="110"/>
    <x v="1"/>
    <x v="1"/>
    <x v="61"/>
    <x v="5"/>
    <x v="62"/>
    <s v="Unknown"/>
    <x v="5"/>
    <s v="No"/>
    <s v="No"/>
  </r>
  <r>
    <n v="1200505200184"/>
    <x v="0"/>
    <x v="8"/>
    <n v="2005"/>
    <x v="5"/>
    <d v="1899-12-30T08:10:00"/>
    <x v="1"/>
    <x v="0"/>
    <x v="0"/>
    <x v="0"/>
    <n v="100"/>
    <x v="1"/>
    <x v="0"/>
    <x v="54"/>
    <x v="5"/>
    <x v="62"/>
    <s v="Unknown"/>
    <x v="5"/>
    <s v="No"/>
    <s v="No"/>
  </r>
  <r>
    <n v="1200505060161"/>
    <x v="0"/>
    <x v="8"/>
    <n v="2005"/>
    <x v="5"/>
    <d v="1899-12-30T15:00:00"/>
    <x v="1"/>
    <x v="0"/>
    <x v="1"/>
    <x v="0"/>
    <n v="70"/>
    <x v="1"/>
    <x v="0"/>
    <x v="67"/>
    <x v="5"/>
    <x v="62"/>
    <s v="Unknown"/>
    <x v="5"/>
    <s v="No"/>
    <s v="No"/>
  </r>
  <r>
    <n v="1200505190183"/>
    <x v="0"/>
    <x v="8"/>
    <n v="2005"/>
    <x v="3"/>
    <d v="1899-12-30T10:30:00"/>
    <x v="0"/>
    <x v="0"/>
    <x v="0"/>
    <x v="0"/>
    <n v="100"/>
    <x v="1"/>
    <x v="0"/>
    <x v="42"/>
    <x v="5"/>
    <x v="62"/>
    <s v="Unknown"/>
    <x v="5"/>
    <s v="No"/>
    <s v="No"/>
  </r>
  <r>
    <n v="1200505050159"/>
    <x v="0"/>
    <x v="8"/>
    <n v="2005"/>
    <x v="3"/>
    <d v="1899-12-30T08:50:00"/>
    <x v="0"/>
    <x v="0"/>
    <x v="0"/>
    <x v="0"/>
    <n v="60"/>
    <x v="3"/>
    <x v="0"/>
    <x v="9"/>
    <x v="5"/>
    <x v="62"/>
    <s v="Unknown"/>
    <x v="5"/>
    <s v="No"/>
    <s v="No"/>
  </r>
  <r>
    <n v="1200505310197"/>
    <x v="0"/>
    <x v="8"/>
    <n v="2005"/>
    <x v="4"/>
    <d v="1899-12-30T15:05:00"/>
    <x v="1"/>
    <x v="0"/>
    <x v="0"/>
    <x v="0"/>
    <n v="100"/>
    <x v="1"/>
    <x v="0"/>
    <x v="9"/>
    <x v="5"/>
    <x v="62"/>
    <s v="Unknown"/>
    <x v="5"/>
    <s v="No"/>
    <s v="No"/>
  </r>
  <r>
    <n v="1200505090170"/>
    <x v="0"/>
    <x v="8"/>
    <n v="2005"/>
    <x v="1"/>
    <d v="1899-12-30T02:30:00"/>
    <x v="0"/>
    <x v="0"/>
    <x v="0"/>
    <x v="0"/>
    <n v="100"/>
    <x v="1"/>
    <x v="0"/>
    <x v="25"/>
    <x v="5"/>
    <x v="62"/>
    <s v="Unknown"/>
    <x v="5"/>
    <s v="No"/>
    <s v="No"/>
  </r>
  <r>
    <n v="1200505210188"/>
    <x v="0"/>
    <x v="8"/>
    <n v="2005"/>
    <x v="6"/>
    <d v="1899-12-30T22:45:00"/>
    <x v="0"/>
    <x v="0"/>
    <x v="0"/>
    <x v="0"/>
    <n v="110"/>
    <x v="1"/>
    <x v="0"/>
    <x v="12"/>
    <x v="5"/>
    <x v="62"/>
    <s v="Unknown"/>
    <x v="5"/>
    <s v="No"/>
    <s v="No"/>
  </r>
  <r>
    <n v="1200505200185"/>
    <x v="0"/>
    <x v="8"/>
    <n v="2005"/>
    <x v="5"/>
    <d v="1899-12-30T22:30:00"/>
    <x v="0"/>
    <x v="0"/>
    <x v="0"/>
    <x v="0"/>
    <n v="80"/>
    <x v="1"/>
    <x v="0"/>
    <x v="78"/>
    <x v="5"/>
    <x v="62"/>
    <s v="Unknown"/>
    <x v="5"/>
    <s v="No"/>
    <s v="No"/>
  </r>
  <r>
    <n v="1200505300196"/>
    <x v="0"/>
    <x v="8"/>
    <n v="2005"/>
    <x v="1"/>
    <d v="1899-12-30T14:15:00"/>
    <x v="0"/>
    <x v="0"/>
    <x v="0"/>
    <x v="0"/>
    <n v="100"/>
    <x v="3"/>
    <x v="1"/>
    <x v="90"/>
    <x v="5"/>
    <x v="62"/>
    <s v="Unknown"/>
    <x v="5"/>
    <s v="No"/>
    <s v="No"/>
  </r>
  <r>
    <n v="1200505110173"/>
    <x v="0"/>
    <x v="8"/>
    <n v="2005"/>
    <x v="2"/>
    <d v="1899-12-30T12:31:00"/>
    <x v="0"/>
    <x v="0"/>
    <x v="0"/>
    <x v="0"/>
    <n v="50"/>
    <x v="3"/>
    <x v="0"/>
    <x v="4"/>
    <x v="5"/>
    <x v="62"/>
    <s v="Unknown"/>
    <x v="5"/>
    <s v="No"/>
    <s v="No"/>
  </r>
  <r>
    <n v="1200505040156"/>
    <x v="0"/>
    <x v="8"/>
    <n v="2005"/>
    <x v="2"/>
    <d v="1899-12-30T14:58:00"/>
    <x v="0"/>
    <x v="0"/>
    <x v="0"/>
    <x v="0"/>
    <n v="60"/>
    <x v="3"/>
    <x v="0"/>
    <x v="94"/>
    <x v="5"/>
    <x v="62"/>
    <s v="Unknown"/>
    <x v="5"/>
    <s v="No"/>
    <s v="No"/>
  </r>
  <r>
    <n v="1200505110174"/>
    <x v="0"/>
    <x v="8"/>
    <n v="2005"/>
    <x v="2"/>
    <d v="1899-12-30T02:30:00"/>
    <x v="0"/>
    <x v="0"/>
    <x v="0"/>
    <x v="0"/>
    <n v="100"/>
    <x v="3"/>
    <x v="0"/>
    <x v="5"/>
    <x v="5"/>
    <x v="62"/>
    <s v="Unknown"/>
    <x v="5"/>
    <s v="No"/>
    <s v="No"/>
  </r>
  <r>
    <n v="1200505030154"/>
    <x v="0"/>
    <x v="8"/>
    <n v="2005"/>
    <x v="4"/>
    <d v="1899-12-30T23:30:00"/>
    <x v="0"/>
    <x v="0"/>
    <x v="0"/>
    <x v="0"/>
    <n v="100"/>
    <x v="3"/>
    <x v="0"/>
    <x v="21"/>
    <x v="5"/>
    <x v="62"/>
    <s v="Unknown"/>
    <x v="5"/>
    <s v="No"/>
    <s v="No"/>
  </r>
  <r>
    <n v="1200505130178"/>
    <x v="0"/>
    <x v="8"/>
    <n v="2005"/>
    <x v="5"/>
    <d v="1899-12-30T04:40:00"/>
    <x v="0"/>
    <x v="0"/>
    <x v="0"/>
    <x v="0"/>
    <n v="50"/>
    <x v="3"/>
    <x v="1"/>
    <x v="54"/>
    <x v="5"/>
    <x v="62"/>
    <s v="Unknown"/>
    <x v="5"/>
    <s v="No"/>
    <s v="No"/>
  </r>
  <r>
    <n v="1200505130177"/>
    <x v="0"/>
    <x v="8"/>
    <n v="2005"/>
    <x v="5"/>
    <d v="1899-12-30T23:45:00"/>
    <x v="0"/>
    <x v="0"/>
    <x v="0"/>
    <x v="0"/>
    <n v="60"/>
    <x v="3"/>
    <x v="0"/>
    <x v="21"/>
    <x v="5"/>
    <x v="62"/>
    <s v="Unknown"/>
    <x v="5"/>
    <s v="No"/>
    <s v="No"/>
  </r>
  <r>
    <n v="1200505280193"/>
    <x v="0"/>
    <x v="8"/>
    <n v="2005"/>
    <x v="6"/>
    <d v="1899-12-30T19:50:00"/>
    <x v="0"/>
    <x v="0"/>
    <x v="0"/>
    <x v="0"/>
    <n v="60"/>
    <x v="3"/>
    <x v="1"/>
    <x v="68"/>
    <x v="5"/>
    <x v="62"/>
    <s v="Unknown"/>
    <x v="5"/>
    <s v="No"/>
    <s v="No"/>
  </r>
  <r>
    <n v="1200505130176"/>
    <x v="0"/>
    <x v="8"/>
    <n v="2005"/>
    <x v="5"/>
    <d v="1899-12-30T22:06:00"/>
    <x v="0"/>
    <x v="0"/>
    <x v="0"/>
    <x v="0"/>
    <n v="60"/>
    <x v="3"/>
    <x v="1"/>
    <x v="55"/>
    <x v="5"/>
    <x v="62"/>
    <s v="Unknown"/>
    <x v="5"/>
    <s v="No"/>
    <s v="No"/>
  </r>
  <r>
    <n v="1199705310231"/>
    <x v="0"/>
    <x v="8"/>
    <n v="1997"/>
    <x v="6"/>
    <d v="1899-12-30T05:07:00"/>
    <x v="0"/>
    <x v="0"/>
    <x v="2"/>
    <x v="0"/>
    <n v="60"/>
    <x v="1"/>
    <x v="0"/>
    <x v="8"/>
    <x v="5"/>
    <x v="62"/>
    <s v="Unknown"/>
    <x v="5"/>
    <s v="No"/>
    <s v="No"/>
  </r>
  <r>
    <n v="1199705180207"/>
    <x v="0"/>
    <x v="8"/>
    <n v="1997"/>
    <x v="0"/>
    <d v="1899-12-30T20:00:00"/>
    <x v="0"/>
    <x v="0"/>
    <x v="2"/>
    <x v="0"/>
    <n v="100"/>
    <x v="2"/>
    <x v="0"/>
    <x v="3"/>
    <x v="5"/>
    <x v="62"/>
    <s v="Unknown"/>
    <x v="5"/>
    <s v="No"/>
    <s v="No"/>
  </r>
  <r>
    <n v="1199705040186"/>
    <x v="0"/>
    <x v="8"/>
    <n v="1997"/>
    <x v="0"/>
    <d v="1899-12-30T20:15:00"/>
    <x v="1"/>
    <x v="0"/>
    <x v="2"/>
    <x v="0"/>
    <n v="100"/>
    <x v="1"/>
    <x v="0"/>
    <x v="17"/>
    <x v="5"/>
    <x v="62"/>
    <s v="Unknown"/>
    <x v="5"/>
    <s v="No"/>
    <s v="No"/>
  </r>
  <r>
    <n v="1199705040183"/>
    <x v="0"/>
    <x v="8"/>
    <n v="1997"/>
    <x v="0"/>
    <d v="1899-12-30T01:45:00"/>
    <x v="0"/>
    <x v="0"/>
    <x v="2"/>
    <x v="0"/>
    <n v="60"/>
    <x v="2"/>
    <x v="0"/>
    <x v="87"/>
    <x v="5"/>
    <x v="62"/>
    <s v="Unknown"/>
    <x v="5"/>
    <s v="No"/>
    <s v="No"/>
  </r>
  <r>
    <n v="1199705030181"/>
    <x v="0"/>
    <x v="8"/>
    <n v="1997"/>
    <x v="6"/>
    <d v="1899-12-30T02:00:00"/>
    <x v="0"/>
    <x v="0"/>
    <x v="2"/>
    <x v="0"/>
    <n v="80"/>
    <x v="1"/>
    <x v="0"/>
    <x v="5"/>
    <x v="5"/>
    <x v="62"/>
    <s v="Unknown"/>
    <x v="5"/>
    <s v="No"/>
    <s v="No"/>
  </r>
  <r>
    <n v="1199705250219"/>
    <x v="0"/>
    <x v="8"/>
    <n v="1997"/>
    <x v="0"/>
    <d v="1899-12-30T01:20:00"/>
    <x v="0"/>
    <x v="0"/>
    <x v="2"/>
    <x v="0"/>
    <n v="100"/>
    <x v="1"/>
    <x v="0"/>
    <x v="0"/>
    <x v="5"/>
    <x v="62"/>
    <s v="Unknown"/>
    <x v="5"/>
    <s v="No"/>
    <s v="No"/>
  </r>
  <r>
    <n v="1199705240217"/>
    <x v="0"/>
    <x v="8"/>
    <n v="1997"/>
    <x v="6"/>
    <d v="1899-12-30T18:30:00"/>
    <x v="1"/>
    <x v="0"/>
    <x v="2"/>
    <x v="0"/>
    <n v="70"/>
    <x v="1"/>
    <x v="0"/>
    <x v="43"/>
    <x v="5"/>
    <x v="62"/>
    <s v="Unknown"/>
    <x v="5"/>
    <s v="No"/>
    <s v="No"/>
  </r>
  <r>
    <n v="1199705240217"/>
    <x v="0"/>
    <x v="8"/>
    <n v="1997"/>
    <x v="6"/>
    <d v="1899-12-30T18:30:00"/>
    <x v="1"/>
    <x v="0"/>
    <x v="2"/>
    <x v="0"/>
    <n v="70"/>
    <x v="2"/>
    <x v="0"/>
    <x v="59"/>
    <x v="5"/>
    <x v="62"/>
    <s v="Unknown"/>
    <x v="5"/>
    <s v="No"/>
    <s v="No"/>
  </r>
  <r>
    <n v="1199705150201"/>
    <x v="0"/>
    <x v="8"/>
    <n v="1997"/>
    <x v="3"/>
    <d v="1899-12-30T23:10:00"/>
    <x v="0"/>
    <x v="0"/>
    <x v="2"/>
    <x v="1"/>
    <n v="110"/>
    <x v="1"/>
    <x v="0"/>
    <x v="67"/>
    <x v="5"/>
    <x v="62"/>
    <s v="Unknown"/>
    <x v="5"/>
    <s v="No"/>
    <s v="No"/>
  </r>
  <r>
    <n v="1199705200210"/>
    <x v="0"/>
    <x v="8"/>
    <n v="1997"/>
    <x v="4"/>
    <d v="1899-12-30T20:15:00"/>
    <x v="0"/>
    <x v="0"/>
    <x v="2"/>
    <x v="1"/>
    <n v="110"/>
    <x v="1"/>
    <x v="0"/>
    <x v="61"/>
    <x v="5"/>
    <x v="62"/>
    <s v="Unknown"/>
    <x v="5"/>
    <s v="No"/>
    <s v="No"/>
  </r>
  <r>
    <n v="1199705210211"/>
    <x v="0"/>
    <x v="8"/>
    <n v="1997"/>
    <x v="2"/>
    <d v="1899-12-30T23:50:00"/>
    <x v="0"/>
    <x v="0"/>
    <x v="2"/>
    <x v="0"/>
    <n v="70"/>
    <x v="3"/>
    <x v="0"/>
    <x v="23"/>
    <x v="5"/>
    <x v="62"/>
    <s v="Unknown"/>
    <x v="5"/>
    <s v="No"/>
    <s v="No"/>
  </r>
  <r>
    <n v="1199705270224"/>
    <x v="0"/>
    <x v="8"/>
    <n v="1997"/>
    <x v="4"/>
    <d v="1899-12-30T21:25:00"/>
    <x v="0"/>
    <x v="0"/>
    <x v="2"/>
    <x v="0"/>
    <n v="90"/>
    <x v="2"/>
    <x v="0"/>
    <x v="43"/>
    <x v="5"/>
    <x v="62"/>
    <s v="Unknown"/>
    <x v="5"/>
    <s v="No"/>
    <s v="No"/>
  </r>
  <r>
    <n v="1199705270224"/>
    <x v="0"/>
    <x v="8"/>
    <n v="1997"/>
    <x v="4"/>
    <d v="1899-12-30T21:25:00"/>
    <x v="0"/>
    <x v="0"/>
    <x v="2"/>
    <x v="0"/>
    <n v="90"/>
    <x v="2"/>
    <x v="0"/>
    <x v="22"/>
    <x v="5"/>
    <x v="62"/>
    <s v="Unknown"/>
    <x v="5"/>
    <s v="No"/>
    <s v="No"/>
  </r>
  <r>
    <n v="1199705160203"/>
    <x v="0"/>
    <x v="8"/>
    <n v="1997"/>
    <x v="5"/>
    <d v="1899-12-30T02:55:00"/>
    <x v="0"/>
    <x v="0"/>
    <x v="2"/>
    <x v="0"/>
    <n v="60"/>
    <x v="2"/>
    <x v="0"/>
    <x v="14"/>
    <x v="5"/>
    <x v="62"/>
    <s v="Unknown"/>
    <x v="5"/>
    <s v="No"/>
    <s v="No"/>
  </r>
  <r>
    <n v="1199705070190"/>
    <x v="0"/>
    <x v="8"/>
    <n v="1997"/>
    <x v="2"/>
    <d v="1899-12-30T21:30:00"/>
    <x v="0"/>
    <x v="0"/>
    <x v="2"/>
    <x v="0"/>
    <n v="60"/>
    <x v="1"/>
    <x v="0"/>
    <x v="20"/>
    <x v="5"/>
    <x v="62"/>
    <s v="Unknown"/>
    <x v="5"/>
    <s v="No"/>
    <s v="No"/>
  </r>
  <r>
    <n v="1199705290227"/>
    <x v="0"/>
    <x v="8"/>
    <n v="1997"/>
    <x v="3"/>
    <d v="1899-12-30T18:55:00"/>
    <x v="1"/>
    <x v="0"/>
    <x v="2"/>
    <x v="1"/>
    <n v="110"/>
    <x v="2"/>
    <x v="1"/>
    <x v="22"/>
    <x v="5"/>
    <x v="62"/>
    <s v="Unknown"/>
    <x v="5"/>
    <s v="No"/>
    <s v="No"/>
  </r>
  <r>
    <n v="1199705080191"/>
    <x v="0"/>
    <x v="8"/>
    <n v="1997"/>
    <x v="3"/>
    <d v="1899-12-30T02:18:00"/>
    <x v="0"/>
    <x v="0"/>
    <x v="2"/>
    <x v="0"/>
    <n v="60"/>
    <x v="1"/>
    <x v="0"/>
    <x v="20"/>
    <x v="5"/>
    <x v="62"/>
    <s v="Unknown"/>
    <x v="5"/>
    <s v="No"/>
    <s v="No"/>
  </r>
  <r>
    <n v="1199705110197"/>
    <x v="0"/>
    <x v="8"/>
    <n v="1997"/>
    <x v="0"/>
    <d v="1899-12-30T09:40:00"/>
    <x v="1"/>
    <x v="0"/>
    <x v="2"/>
    <x v="0"/>
    <n v="70"/>
    <x v="1"/>
    <x v="1"/>
    <x v="50"/>
    <x v="5"/>
    <x v="62"/>
    <s v="Unknown"/>
    <x v="5"/>
    <s v="No"/>
    <s v="No"/>
  </r>
  <r>
    <n v="1199705180206"/>
    <x v="0"/>
    <x v="8"/>
    <n v="1997"/>
    <x v="0"/>
    <d v="1899-12-30T14:30:00"/>
    <x v="1"/>
    <x v="0"/>
    <x v="2"/>
    <x v="0"/>
    <n v="60"/>
    <x v="2"/>
    <x v="1"/>
    <x v="49"/>
    <x v="5"/>
    <x v="62"/>
    <s v="Unknown"/>
    <x v="5"/>
    <s v="No"/>
    <s v="No"/>
  </r>
  <r>
    <n v="1199705240215"/>
    <x v="0"/>
    <x v="8"/>
    <n v="1997"/>
    <x v="6"/>
    <d v="1899-12-30T09:30:00"/>
    <x v="1"/>
    <x v="0"/>
    <x v="2"/>
    <x v="0"/>
    <n v="80"/>
    <x v="2"/>
    <x v="1"/>
    <x v="11"/>
    <x v="5"/>
    <x v="62"/>
    <s v="Unknown"/>
    <x v="5"/>
    <s v="No"/>
    <s v="No"/>
  </r>
  <r>
    <n v="1199705310230"/>
    <x v="0"/>
    <x v="8"/>
    <n v="1997"/>
    <x v="6"/>
    <d v="1899-12-30T07:30:00"/>
    <x v="1"/>
    <x v="0"/>
    <x v="2"/>
    <x v="0"/>
    <n v="70"/>
    <x v="1"/>
    <x v="1"/>
    <x v="52"/>
    <x v="5"/>
    <x v="62"/>
    <s v="Unknown"/>
    <x v="5"/>
    <s v="No"/>
    <s v="No"/>
  </r>
  <r>
    <n v="1199705250220"/>
    <x v="0"/>
    <x v="8"/>
    <n v="1997"/>
    <x v="0"/>
    <d v="1899-12-30T15:30:00"/>
    <x v="1"/>
    <x v="0"/>
    <x v="2"/>
    <x v="0"/>
    <n v="100"/>
    <x v="0"/>
    <x v="0"/>
    <x v="33"/>
    <x v="5"/>
    <x v="62"/>
    <s v="Unknown"/>
    <x v="5"/>
    <s v="No"/>
    <s v="No"/>
  </r>
  <r>
    <n v="1199705180205"/>
    <x v="0"/>
    <x v="8"/>
    <n v="1997"/>
    <x v="0"/>
    <d v="1899-12-30T16:40:00"/>
    <x v="0"/>
    <x v="0"/>
    <x v="2"/>
    <x v="0"/>
    <n v="100"/>
    <x v="1"/>
    <x v="1"/>
    <x v="24"/>
    <x v="5"/>
    <x v="62"/>
    <s v="Unknown"/>
    <x v="5"/>
    <s v="No"/>
    <s v="No"/>
  </r>
  <r>
    <n v="1199705040184"/>
    <x v="0"/>
    <x v="8"/>
    <n v="1997"/>
    <x v="0"/>
    <d v="1899-12-30T09:00:00"/>
    <x v="1"/>
    <x v="0"/>
    <x v="2"/>
    <x v="1"/>
    <n v="100"/>
    <x v="1"/>
    <x v="0"/>
    <x v="27"/>
    <x v="5"/>
    <x v="62"/>
    <s v="Unknown"/>
    <x v="5"/>
    <s v="No"/>
    <s v="No"/>
  </r>
  <r>
    <n v="1199705240216"/>
    <x v="0"/>
    <x v="8"/>
    <n v="1997"/>
    <x v="6"/>
    <d v="1899-12-30T12:12:00"/>
    <x v="0"/>
    <x v="0"/>
    <x v="2"/>
    <x v="0"/>
    <n v="60"/>
    <x v="0"/>
    <x v="0"/>
    <x v="22"/>
    <x v="5"/>
    <x v="62"/>
    <s v="Unknown"/>
    <x v="5"/>
    <s v="No"/>
    <s v="No"/>
  </r>
  <r>
    <n v="1199705240218"/>
    <x v="0"/>
    <x v="8"/>
    <n v="1997"/>
    <x v="6"/>
    <d v="1899-12-30T16:53:00"/>
    <x v="0"/>
    <x v="0"/>
    <x v="2"/>
    <x v="0"/>
    <n v="60"/>
    <x v="2"/>
    <x v="1"/>
    <x v="95"/>
    <x v="5"/>
    <x v="62"/>
    <s v="Unknown"/>
    <x v="5"/>
    <s v="No"/>
    <s v="No"/>
  </r>
  <r>
    <n v="1199705280225"/>
    <x v="0"/>
    <x v="8"/>
    <n v="1997"/>
    <x v="2"/>
    <d v="1899-12-30T11:54:00"/>
    <x v="1"/>
    <x v="1"/>
    <x v="2"/>
    <x v="0"/>
    <n v="60"/>
    <x v="1"/>
    <x v="0"/>
    <x v="57"/>
    <x v="5"/>
    <x v="62"/>
    <s v="Unknown"/>
    <x v="5"/>
    <s v="No"/>
    <s v="No"/>
  </r>
  <r>
    <n v="1199705130199"/>
    <x v="0"/>
    <x v="8"/>
    <n v="1997"/>
    <x v="4"/>
    <d v="1899-12-30T16:30:00"/>
    <x v="1"/>
    <x v="0"/>
    <x v="2"/>
    <x v="1"/>
    <n v="100"/>
    <x v="2"/>
    <x v="0"/>
    <x v="44"/>
    <x v="5"/>
    <x v="62"/>
    <s v="Unknown"/>
    <x v="5"/>
    <s v="No"/>
    <s v="No"/>
  </r>
  <r>
    <n v="1199705140200"/>
    <x v="0"/>
    <x v="8"/>
    <n v="1997"/>
    <x v="2"/>
    <d v="1899-12-30T13:50:00"/>
    <x v="1"/>
    <x v="0"/>
    <x v="2"/>
    <x v="0"/>
    <n v="70"/>
    <x v="1"/>
    <x v="0"/>
    <x v="9"/>
    <x v="5"/>
    <x v="62"/>
    <s v="Unknown"/>
    <x v="5"/>
    <s v="No"/>
    <s v="No"/>
  </r>
  <r>
    <n v="1199705130199"/>
    <x v="0"/>
    <x v="8"/>
    <n v="1997"/>
    <x v="4"/>
    <d v="1899-12-30T16:30:00"/>
    <x v="1"/>
    <x v="0"/>
    <x v="2"/>
    <x v="1"/>
    <n v="100"/>
    <x v="1"/>
    <x v="0"/>
    <x v="38"/>
    <x v="5"/>
    <x v="62"/>
    <s v="Unknown"/>
    <x v="5"/>
    <s v="No"/>
    <s v="No"/>
  </r>
  <r>
    <n v="1199705300229"/>
    <x v="0"/>
    <x v="8"/>
    <n v="1997"/>
    <x v="5"/>
    <d v="1899-12-30T18:35:00"/>
    <x v="0"/>
    <x v="0"/>
    <x v="2"/>
    <x v="0"/>
    <n v="60"/>
    <x v="3"/>
    <x v="1"/>
    <x v="57"/>
    <x v="5"/>
    <x v="62"/>
    <s v="Unknown"/>
    <x v="5"/>
    <s v="No"/>
    <s v="No"/>
  </r>
  <r>
    <n v="1199705100196"/>
    <x v="0"/>
    <x v="8"/>
    <n v="1997"/>
    <x v="6"/>
    <d v="1899-12-30T19:10:00"/>
    <x v="0"/>
    <x v="0"/>
    <x v="2"/>
    <x v="0"/>
    <n v="60"/>
    <x v="3"/>
    <x v="0"/>
    <x v="49"/>
    <x v="5"/>
    <x v="62"/>
    <s v="Unknown"/>
    <x v="5"/>
    <s v="No"/>
    <s v="No"/>
  </r>
  <r>
    <n v="1199705090194"/>
    <x v="0"/>
    <x v="8"/>
    <n v="1997"/>
    <x v="5"/>
    <d v="1899-12-30T18:50:00"/>
    <x v="0"/>
    <x v="0"/>
    <x v="2"/>
    <x v="0"/>
    <n v="60"/>
    <x v="3"/>
    <x v="1"/>
    <x v="53"/>
    <x v="5"/>
    <x v="62"/>
    <s v="Unknown"/>
    <x v="5"/>
    <s v="No"/>
    <s v="No"/>
  </r>
  <r>
    <n v="1199705100195"/>
    <x v="0"/>
    <x v="8"/>
    <n v="1997"/>
    <x v="6"/>
    <d v="1899-12-30T05:05:00"/>
    <x v="0"/>
    <x v="0"/>
    <x v="2"/>
    <x v="0"/>
    <n v="60"/>
    <x v="3"/>
    <x v="0"/>
    <x v="27"/>
    <x v="5"/>
    <x v="62"/>
    <s v="Unknown"/>
    <x v="5"/>
    <s v="No"/>
    <s v="No"/>
  </r>
  <r>
    <n v="1199705240214"/>
    <x v="0"/>
    <x v="8"/>
    <n v="1997"/>
    <x v="6"/>
    <d v="1899-12-30T04:30:00"/>
    <x v="0"/>
    <x v="0"/>
    <x v="2"/>
    <x v="0"/>
    <n v="60"/>
    <x v="3"/>
    <x v="0"/>
    <x v="1"/>
    <x v="5"/>
    <x v="62"/>
    <s v="Unknown"/>
    <x v="5"/>
    <s v="No"/>
    <s v="No"/>
  </r>
  <r>
    <n v="1199705170204"/>
    <x v="0"/>
    <x v="8"/>
    <n v="1997"/>
    <x v="6"/>
    <d v="1899-12-30T20:05:00"/>
    <x v="0"/>
    <x v="0"/>
    <x v="2"/>
    <x v="0"/>
    <n v="100"/>
    <x v="3"/>
    <x v="0"/>
    <x v="41"/>
    <x v="5"/>
    <x v="62"/>
    <s v="Unknown"/>
    <x v="5"/>
    <s v="No"/>
    <s v="No"/>
  </r>
  <r>
    <n v="1199705060187"/>
    <x v="0"/>
    <x v="8"/>
    <n v="1997"/>
    <x v="4"/>
    <d v="1899-12-30T18:50:00"/>
    <x v="0"/>
    <x v="0"/>
    <x v="2"/>
    <x v="0"/>
    <n v="60"/>
    <x v="3"/>
    <x v="0"/>
    <x v="24"/>
    <x v="5"/>
    <x v="62"/>
    <s v="Unknown"/>
    <x v="5"/>
    <s v="No"/>
    <s v="No"/>
  </r>
  <r>
    <n v="1199705300228"/>
    <x v="0"/>
    <x v="8"/>
    <n v="1997"/>
    <x v="5"/>
    <d v="1899-12-30T02:18:00"/>
    <x v="0"/>
    <x v="0"/>
    <x v="2"/>
    <x v="0"/>
    <n v="70"/>
    <x v="3"/>
    <x v="0"/>
    <x v="15"/>
    <x v="5"/>
    <x v="62"/>
    <s v="Unknown"/>
    <x v="5"/>
    <s v="No"/>
    <s v="No"/>
  </r>
  <r>
    <n v="1199705110198"/>
    <x v="0"/>
    <x v="8"/>
    <n v="1997"/>
    <x v="0"/>
    <d v="1899-12-30T10:40:00"/>
    <x v="0"/>
    <x v="0"/>
    <x v="2"/>
    <x v="0"/>
    <n v="70"/>
    <x v="3"/>
    <x v="0"/>
    <x v="89"/>
    <x v="5"/>
    <x v="62"/>
    <s v="Unknown"/>
    <x v="5"/>
    <s v="No"/>
    <s v="No"/>
  </r>
  <r>
    <n v="1199705030182"/>
    <x v="0"/>
    <x v="8"/>
    <n v="1997"/>
    <x v="6"/>
    <d v="1899-12-30T11:45:00"/>
    <x v="0"/>
    <x v="0"/>
    <x v="2"/>
    <x v="0"/>
    <n v="80"/>
    <x v="3"/>
    <x v="1"/>
    <x v="57"/>
    <x v="5"/>
    <x v="62"/>
    <s v="Unknown"/>
    <x v="5"/>
    <s v="No"/>
    <s v="No"/>
  </r>
  <r>
    <n v="1199705040185"/>
    <x v="0"/>
    <x v="8"/>
    <n v="1997"/>
    <x v="0"/>
    <d v="1899-12-30T14:00:00"/>
    <x v="0"/>
    <x v="0"/>
    <x v="2"/>
    <x v="0"/>
    <n v="60"/>
    <x v="3"/>
    <x v="1"/>
    <x v="78"/>
    <x v="5"/>
    <x v="62"/>
    <s v="Unknown"/>
    <x v="5"/>
    <s v="No"/>
    <s v="No"/>
  </r>
  <r>
    <n v="1199705220212"/>
    <x v="0"/>
    <x v="8"/>
    <n v="1997"/>
    <x v="3"/>
    <d v="1899-12-30T08:05:00"/>
    <x v="0"/>
    <x v="0"/>
    <x v="2"/>
    <x v="0"/>
    <n v="60"/>
    <x v="3"/>
    <x v="1"/>
    <x v="2"/>
    <x v="5"/>
    <x v="62"/>
    <s v="Unknown"/>
    <x v="5"/>
    <s v="No"/>
    <s v="No"/>
  </r>
  <r>
    <n v="1199705090193"/>
    <x v="0"/>
    <x v="8"/>
    <n v="1997"/>
    <x v="5"/>
    <d v="1899-12-30T16:40:00"/>
    <x v="0"/>
    <x v="0"/>
    <x v="2"/>
    <x v="0"/>
    <n v="60"/>
    <x v="3"/>
    <x v="0"/>
    <x v="44"/>
    <x v="5"/>
    <x v="62"/>
    <s v="Unknown"/>
    <x v="5"/>
    <s v="No"/>
    <s v="No"/>
  </r>
  <r>
    <n v="1199705070189"/>
    <x v="0"/>
    <x v="8"/>
    <n v="1997"/>
    <x v="2"/>
    <d v="1899-12-30T15:12:00"/>
    <x v="0"/>
    <x v="0"/>
    <x v="2"/>
    <x v="0"/>
    <n v="60"/>
    <x v="3"/>
    <x v="0"/>
    <x v="68"/>
    <x v="5"/>
    <x v="62"/>
    <s v="Unknown"/>
    <x v="5"/>
    <s v="No"/>
    <s v="No"/>
  </r>
  <r>
    <n v="1199705160202"/>
    <x v="0"/>
    <x v="8"/>
    <n v="1997"/>
    <x v="5"/>
    <d v="1899-12-30T17:30:00"/>
    <x v="0"/>
    <x v="0"/>
    <x v="2"/>
    <x v="0"/>
    <n v="60"/>
    <x v="3"/>
    <x v="1"/>
    <x v="68"/>
    <x v="5"/>
    <x v="62"/>
    <s v="Unknown"/>
    <x v="5"/>
    <s v="No"/>
    <s v="No"/>
  </r>
  <r>
    <n v="1199705200209"/>
    <x v="0"/>
    <x v="8"/>
    <n v="1997"/>
    <x v="4"/>
    <d v="1899-12-30T08:20:00"/>
    <x v="0"/>
    <x v="0"/>
    <x v="2"/>
    <x v="0"/>
    <n v="60"/>
    <x v="3"/>
    <x v="1"/>
    <x v="55"/>
    <x v="5"/>
    <x v="62"/>
    <s v="Unknown"/>
    <x v="5"/>
    <s v="No"/>
    <s v="No"/>
  </r>
  <r>
    <n v="1199705310232"/>
    <x v="0"/>
    <x v="8"/>
    <n v="1997"/>
    <x v="6"/>
    <d v="1899-12-30T18:00:00"/>
    <x v="1"/>
    <x v="0"/>
    <x v="2"/>
    <x v="0"/>
    <n v="80"/>
    <x v="2"/>
    <x v="1"/>
    <x v="77"/>
    <x v="5"/>
    <x v="62"/>
    <s v="Unknown"/>
    <x v="5"/>
    <s v="No"/>
    <s v="No"/>
  </r>
  <r>
    <n v="1199705190208"/>
    <x v="0"/>
    <x v="8"/>
    <n v="1997"/>
    <x v="1"/>
    <d v="1899-12-30T05:45:00"/>
    <x v="0"/>
    <x v="0"/>
    <x v="2"/>
    <x v="0"/>
    <n v="100"/>
    <x v="1"/>
    <x v="0"/>
    <x v="25"/>
    <x v="5"/>
    <x v="62"/>
    <s v="Unknown"/>
    <x v="5"/>
    <s v="No"/>
    <s v="No"/>
  </r>
  <r>
    <n v="1199705280226"/>
    <x v="0"/>
    <x v="8"/>
    <n v="1997"/>
    <x v="2"/>
    <d v="1899-12-30T06:45:00"/>
    <x v="1"/>
    <x v="0"/>
    <x v="2"/>
    <x v="1"/>
    <n v="100"/>
    <x v="1"/>
    <x v="0"/>
    <x v="13"/>
    <x v="5"/>
    <x v="62"/>
    <s v="Unknown"/>
    <x v="5"/>
    <s v="No"/>
    <s v="No"/>
  </r>
  <r>
    <n v="1199705020180"/>
    <x v="0"/>
    <x v="8"/>
    <n v="1997"/>
    <x v="5"/>
    <d v="1899-12-30T17:15:00"/>
    <x v="1"/>
    <x v="0"/>
    <x v="2"/>
    <x v="0"/>
    <n v="0"/>
    <x v="1"/>
    <x v="1"/>
    <x v="46"/>
    <x v="5"/>
    <x v="62"/>
    <s v="Unknown"/>
    <x v="5"/>
    <s v="No"/>
    <s v="No"/>
  </r>
  <r>
    <n v="1199705090192"/>
    <x v="0"/>
    <x v="8"/>
    <n v="1997"/>
    <x v="5"/>
    <d v="1899-12-30T15:15:00"/>
    <x v="1"/>
    <x v="0"/>
    <x v="2"/>
    <x v="0"/>
    <n v="60"/>
    <x v="0"/>
    <x v="0"/>
    <x v="54"/>
    <x v="5"/>
    <x v="62"/>
    <s v="Unknown"/>
    <x v="5"/>
    <s v="No"/>
    <s v="No"/>
  </r>
  <r>
    <n v="1199705070188"/>
    <x v="0"/>
    <x v="8"/>
    <n v="1997"/>
    <x v="2"/>
    <d v="1899-12-30T10:30:00"/>
    <x v="1"/>
    <x v="0"/>
    <x v="2"/>
    <x v="0"/>
    <n v="100"/>
    <x v="1"/>
    <x v="1"/>
    <x v="30"/>
    <x v="5"/>
    <x v="62"/>
    <s v="Unknown"/>
    <x v="5"/>
    <s v="No"/>
    <s v="No"/>
  </r>
  <r>
    <n v="1199705260223"/>
    <x v="0"/>
    <x v="8"/>
    <n v="1997"/>
    <x v="1"/>
    <d v="1899-12-30T13:10:00"/>
    <x v="1"/>
    <x v="0"/>
    <x v="2"/>
    <x v="0"/>
    <n v="60"/>
    <x v="1"/>
    <x v="1"/>
    <x v="3"/>
    <x v="5"/>
    <x v="62"/>
    <s v="Unknown"/>
    <x v="5"/>
    <s v="No"/>
    <s v="No"/>
  </r>
  <r>
    <n v="1199705230213"/>
    <x v="0"/>
    <x v="8"/>
    <n v="1997"/>
    <x v="5"/>
    <d v="1899-12-30T12:18:00"/>
    <x v="1"/>
    <x v="0"/>
    <x v="2"/>
    <x v="0"/>
    <n v="60"/>
    <x v="1"/>
    <x v="0"/>
    <x v="16"/>
    <x v="5"/>
    <x v="62"/>
    <s v="Unknown"/>
    <x v="5"/>
    <s v="No"/>
    <s v="No"/>
  </r>
  <r>
    <n v="1199705020179"/>
    <x v="0"/>
    <x v="8"/>
    <n v="1997"/>
    <x v="5"/>
    <d v="1899-12-30T14:00:00"/>
    <x v="0"/>
    <x v="0"/>
    <x v="2"/>
    <x v="0"/>
    <n v="100"/>
    <x v="1"/>
    <x v="1"/>
    <x v="8"/>
    <x v="5"/>
    <x v="62"/>
    <s v="Unknown"/>
    <x v="5"/>
    <s v="No"/>
    <s v="No"/>
  </r>
  <r>
    <n v="1199705260221"/>
    <x v="0"/>
    <x v="8"/>
    <n v="1997"/>
    <x v="1"/>
    <d v="1899-12-30T07:12:00"/>
    <x v="0"/>
    <x v="0"/>
    <x v="2"/>
    <x v="1"/>
    <n v="100"/>
    <x v="1"/>
    <x v="0"/>
    <x v="17"/>
    <x v="5"/>
    <x v="62"/>
    <s v="Unknown"/>
    <x v="5"/>
    <s v="No"/>
    <s v="No"/>
  </r>
  <r>
    <n v="1199705260222"/>
    <x v="0"/>
    <x v="8"/>
    <n v="1997"/>
    <x v="1"/>
    <d v="1899-12-30T07:10:00"/>
    <x v="1"/>
    <x v="0"/>
    <x v="2"/>
    <x v="0"/>
    <n v="60"/>
    <x v="1"/>
    <x v="0"/>
    <x v="30"/>
    <x v="5"/>
    <x v="62"/>
    <s v="Unknown"/>
    <x v="5"/>
    <s v="No"/>
    <s v="No"/>
  </r>
  <r>
    <n v="1199705010178"/>
    <x v="0"/>
    <x v="8"/>
    <n v="1997"/>
    <x v="3"/>
    <d v="1899-12-30T15:45:00"/>
    <x v="1"/>
    <x v="0"/>
    <x v="2"/>
    <x v="0"/>
    <n v="100"/>
    <x v="2"/>
    <x v="1"/>
    <x v="5"/>
    <x v="5"/>
    <x v="62"/>
    <s v="Unknown"/>
    <x v="5"/>
    <s v="No"/>
    <s v="No"/>
  </r>
  <r>
    <n v="1199805010164"/>
    <x v="0"/>
    <x v="8"/>
    <n v="1998"/>
    <x v="5"/>
    <d v="1899-12-30T09:05:00"/>
    <x v="0"/>
    <x v="0"/>
    <x v="2"/>
    <x v="0"/>
    <n v="100"/>
    <x v="1"/>
    <x v="0"/>
    <x v="0"/>
    <x v="5"/>
    <x v="62"/>
    <s v="Unknown"/>
    <x v="5"/>
    <s v="No"/>
    <s v="No"/>
  </r>
  <r>
    <n v="1199805110185"/>
    <x v="0"/>
    <x v="8"/>
    <n v="1998"/>
    <x v="1"/>
    <d v="1899-12-30T11:09:00"/>
    <x v="1"/>
    <x v="0"/>
    <x v="2"/>
    <x v="0"/>
    <n v="60"/>
    <x v="5"/>
    <x v="1"/>
    <x v="0"/>
    <x v="5"/>
    <x v="62"/>
    <s v="Unknown"/>
    <x v="5"/>
    <s v="No"/>
    <s v="No"/>
  </r>
  <r>
    <n v="1199805180198"/>
    <x v="0"/>
    <x v="8"/>
    <n v="1998"/>
    <x v="1"/>
    <d v="1899-12-30T12:30:00"/>
    <x v="1"/>
    <x v="1"/>
    <x v="2"/>
    <x v="0"/>
    <n v="60"/>
    <x v="1"/>
    <x v="1"/>
    <x v="20"/>
    <x v="5"/>
    <x v="62"/>
    <s v="Unknown"/>
    <x v="5"/>
    <s v="No"/>
    <s v="No"/>
  </r>
  <r>
    <n v="1199805080175"/>
    <x v="0"/>
    <x v="8"/>
    <n v="1998"/>
    <x v="5"/>
    <d v="1899-12-30T07:50:00"/>
    <x v="1"/>
    <x v="0"/>
    <x v="2"/>
    <x v="0"/>
    <n v="60"/>
    <x v="0"/>
    <x v="0"/>
    <x v="16"/>
    <x v="5"/>
    <x v="62"/>
    <s v="Unknown"/>
    <x v="5"/>
    <s v="No"/>
    <s v="No"/>
  </r>
  <r>
    <n v="1199805180195"/>
    <x v="0"/>
    <x v="8"/>
    <n v="1998"/>
    <x v="1"/>
    <d v="1899-12-30T09:20:00"/>
    <x v="1"/>
    <x v="0"/>
    <x v="2"/>
    <x v="0"/>
    <n v="80"/>
    <x v="1"/>
    <x v="0"/>
    <x v="61"/>
    <x v="5"/>
    <x v="62"/>
    <s v="Unknown"/>
    <x v="5"/>
    <s v="No"/>
    <s v="No"/>
  </r>
  <r>
    <n v="1199805060174"/>
    <x v="0"/>
    <x v="8"/>
    <n v="1998"/>
    <x v="2"/>
    <d v="1899-12-30T06:45:00"/>
    <x v="1"/>
    <x v="0"/>
    <x v="2"/>
    <x v="0"/>
    <n v="60"/>
    <x v="0"/>
    <x v="0"/>
    <x v="61"/>
    <x v="5"/>
    <x v="62"/>
    <s v="Unknown"/>
    <x v="5"/>
    <s v="No"/>
    <s v="No"/>
  </r>
  <r>
    <n v="1199805110185"/>
    <x v="0"/>
    <x v="8"/>
    <n v="1998"/>
    <x v="1"/>
    <d v="1899-12-30T11:09:00"/>
    <x v="1"/>
    <x v="0"/>
    <x v="2"/>
    <x v="0"/>
    <n v="60"/>
    <x v="0"/>
    <x v="0"/>
    <x v="8"/>
    <x v="5"/>
    <x v="62"/>
    <s v="Unknown"/>
    <x v="5"/>
    <s v="No"/>
    <s v="No"/>
  </r>
  <r>
    <n v="1199805120190"/>
    <x v="0"/>
    <x v="8"/>
    <n v="1998"/>
    <x v="4"/>
    <d v="1899-12-30T15:20:00"/>
    <x v="1"/>
    <x v="0"/>
    <x v="2"/>
    <x v="0"/>
    <n v="60"/>
    <x v="0"/>
    <x v="0"/>
    <x v="41"/>
    <x v="5"/>
    <x v="62"/>
    <s v="Unknown"/>
    <x v="5"/>
    <s v="No"/>
    <s v="No"/>
  </r>
  <r>
    <n v="1199805290213"/>
    <x v="0"/>
    <x v="8"/>
    <n v="1998"/>
    <x v="5"/>
    <d v="1899-12-30T13:30:00"/>
    <x v="0"/>
    <x v="0"/>
    <x v="2"/>
    <x v="0"/>
    <n v="60"/>
    <x v="2"/>
    <x v="0"/>
    <x v="13"/>
    <x v="5"/>
    <x v="62"/>
    <s v="Unknown"/>
    <x v="5"/>
    <s v="No"/>
    <s v="No"/>
  </r>
  <r>
    <n v="1199805190199"/>
    <x v="0"/>
    <x v="8"/>
    <n v="1998"/>
    <x v="4"/>
    <d v="1899-12-30T15:15:00"/>
    <x v="0"/>
    <x v="0"/>
    <x v="2"/>
    <x v="0"/>
    <n v="60"/>
    <x v="1"/>
    <x v="1"/>
    <x v="47"/>
    <x v="5"/>
    <x v="62"/>
    <s v="Unknown"/>
    <x v="5"/>
    <s v="No"/>
    <s v="No"/>
  </r>
  <r>
    <n v="1199805280210"/>
    <x v="0"/>
    <x v="8"/>
    <n v="1998"/>
    <x v="3"/>
    <d v="1899-12-30T12:25:00"/>
    <x v="1"/>
    <x v="0"/>
    <x v="2"/>
    <x v="1"/>
    <n v="70"/>
    <x v="2"/>
    <x v="0"/>
    <x v="46"/>
    <x v="5"/>
    <x v="62"/>
    <s v="Unknown"/>
    <x v="5"/>
    <s v="No"/>
    <s v="No"/>
  </r>
  <r>
    <n v="1199805150194"/>
    <x v="0"/>
    <x v="8"/>
    <n v="1998"/>
    <x v="5"/>
    <d v="1899-12-30T18:10:00"/>
    <x v="0"/>
    <x v="0"/>
    <x v="2"/>
    <x v="0"/>
    <n v="100"/>
    <x v="1"/>
    <x v="0"/>
    <x v="49"/>
    <x v="5"/>
    <x v="62"/>
    <s v="Unknown"/>
    <x v="5"/>
    <s v="No"/>
    <s v="No"/>
  </r>
  <r>
    <n v="1199805240203"/>
    <x v="0"/>
    <x v="8"/>
    <n v="1998"/>
    <x v="0"/>
    <d v="1899-12-30T20:05:00"/>
    <x v="1"/>
    <x v="0"/>
    <x v="2"/>
    <x v="0"/>
    <n v="70"/>
    <x v="2"/>
    <x v="0"/>
    <x v="84"/>
    <x v="5"/>
    <x v="62"/>
    <s v="Unknown"/>
    <x v="5"/>
    <s v="No"/>
    <s v="No"/>
  </r>
  <r>
    <n v="1199805080176"/>
    <x v="0"/>
    <x v="8"/>
    <n v="1998"/>
    <x v="5"/>
    <d v="1899-12-30T22:28:00"/>
    <x v="1"/>
    <x v="0"/>
    <x v="2"/>
    <x v="1"/>
    <n v="80"/>
    <x v="2"/>
    <x v="1"/>
    <x v="84"/>
    <x v="5"/>
    <x v="62"/>
    <s v="Unknown"/>
    <x v="5"/>
    <s v="No"/>
    <s v="No"/>
  </r>
  <r>
    <n v="1199805080176"/>
    <x v="0"/>
    <x v="8"/>
    <n v="1998"/>
    <x v="5"/>
    <d v="1899-12-30T22:28:00"/>
    <x v="1"/>
    <x v="0"/>
    <x v="2"/>
    <x v="1"/>
    <n v="80"/>
    <x v="1"/>
    <x v="0"/>
    <x v="84"/>
    <x v="5"/>
    <x v="62"/>
    <s v="Unknown"/>
    <x v="5"/>
    <s v="No"/>
    <s v="No"/>
  </r>
  <r>
    <n v="1199805080178"/>
    <x v="0"/>
    <x v="8"/>
    <n v="1998"/>
    <x v="5"/>
    <d v="1899-12-30T13:40:00"/>
    <x v="0"/>
    <x v="0"/>
    <x v="2"/>
    <x v="0"/>
    <n v="60"/>
    <x v="3"/>
    <x v="1"/>
    <x v="59"/>
    <x v="5"/>
    <x v="62"/>
    <s v="Unknown"/>
    <x v="5"/>
    <s v="No"/>
    <s v="No"/>
  </r>
  <r>
    <n v="1199805120188"/>
    <x v="0"/>
    <x v="8"/>
    <n v="1998"/>
    <x v="4"/>
    <d v="1899-12-30T15:37:00"/>
    <x v="0"/>
    <x v="0"/>
    <x v="2"/>
    <x v="0"/>
    <n v="90"/>
    <x v="3"/>
    <x v="1"/>
    <x v="30"/>
    <x v="5"/>
    <x v="62"/>
    <s v="Unknown"/>
    <x v="5"/>
    <s v="No"/>
    <s v="No"/>
  </r>
  <r>
    <n v="1199805110187"/>
    <x v="0"/>
    <x v="8"/>
    <n v="1998"/>
    <x v="1"/>
    <d v="1899-12-30T17:45:00"/>
    <x v="0"/>
    <x v="0"/>
    <x v="2"/>
    <x v="0"/>
    <n v="100"/>
    <x v="3"/>
    <x v="0"/>
    <x v="47"/>
    <x v="5"/>
    <x v="62"/>
    <s v="Unknown"/>
    <x v="5"/>
    <s v="No"/>
    <s v="No"/>
  </r>
  <r>
    <n v="1199805220201"/>
    <x v="0"/>
    <x v="8"/>
    <n v="1998"/>
    <x v="5"/>
    <d v="1899-12-30T14:10:00"/>
    <x v="0"/>
    <x v="0"/>
    <x v="2"/>
    <x v="0"/>
    <n v="60"/>
    <x v="3"/>
    <x v="1"/>
    <x v="13"/>
    <x v="5"/>
    <x v="62"/>
    <s v="Unknown"/>
    <x v="5"/>
    <s v="No"/>
    <s v="No"/>
  </r>
  <r>
    <n v="1199805260208"/>
    <x v="0"/>
    <x v="8"/>
    <n v="1998"/>
    <x v="4"/>
    <d v="1899-12-30T17:00:00"/>
    <x v="0"/>
    <x v="0"/>
    <x v="2"/>
    <x v="0"/>
    <n v="60"/>
    <x v="3"/>
    <x v="0"/>
    <x v="9"/>
    <x v="5"/>
    <x v="62"/>
    <s v="Unknown"/>
    <x v="5"/>
    <s v="No"/>
    <s v="No"/>
  </r>
  <r>
    <n v="1199805110186"/>
    <x v="0"/>
    <x v="8"/>
    <n v="1998"/>
    <x v="1"/>
    <d v="1899-12-30T16:10:00"/>
    <x v="0"/>
    <x v="0"/>
    <x v="2"/>
    <x v="0"/>
    <n v="80"/>
    <x v="3"/>
    <x v="0"/>
    <x v="75"/>
    <x v="5"/>
    <x v="62"/>
    <s v="Unknown"/>
    <x v="5"/>
    <s v="No"/>
    <s v="No"/>
  </r>
  <r>
    <n v="1199805140193"/>
    <x v="0"/>
    <x v="8"/>
    <n v="1998"/>
    <x v="3"/>
    <d v="1899-12-30T17:30:00"/>
    <x v="0"/>
    <x v="0"/>
    <x v="2"/>
    <x v="0"/>
    <n v="60"/>
    <x v="3"/>
    <x v="1"/>
    <x v="50"/>
    <x v="5"/>
    <x v="62"/>
    <s v="Unknown"/>
    <x v="5"/>
    <s v="No"/>
    <s v="No"/>
  </r>
  <r>
    <n v="1199805300218"/>
    <x v="0"/>
    <x v="8"/>
    <n v="1998"/>
    <x v="6"/>
    <d v="1899-12-30T06:25:00"/>
    <x v="0"/>
    <x v="0"/>
    <x v="2"/>
    <x v="0"/>
    <n v="60"/>
    <x v="3"/>
    <x v="1"/>
    <x v="15"/>
    <x v="5"/>
    <x v="62"/>
    <s v="Unknown"/>
    <x v="5"/>
    <s v="No"/>
    <s v="No"/>
  </r>
  <r>
    <n v="1199805090180"/>
    <x v="0"/>
    <x v="8"/>
    <n v="1998"/>
    <x v="6"/>
    <d v="1899-12-30T07:28:00"/>
    <x v="0"/>
    <x v="0"/>
    <x v="2"/>
    <x v="0"/>
    <n v="60"/>
    <x v="3"/>
    <x v="0"/>
    <x v="58"/>
    <x v="5"/>
    <x v="62"/>
    <s v="Unknown"/>
    <x v="5"/>
    <s v="No"/>
    <s v="No"/>
  </r>
  <r>
    <n v="1199805300217"/>
    <x v="0"/>
    <x v="8"/>
    <n v="1998"/>
    <x v="6"/>
    <d v="1899-12-30T11:35:00"/>
    <x v="0"/>
    <x v="0"/>
    <x v="2"/>
    <x v="1"/>
    <n v="60"/>
    <x v="3"/>
    <x v="0"/>
    <x v="65"/>
    <x v="5"/>
    <x v="62"/>
    <s v="Unknown"/>
    <x v="5"/>
    <s v="No"/>
    <s v="No"/>
  </r>
  <r>
    <n v="1199805300215"/>
    <x v="0"/>
    <x v="8"/>
    <n v="1998"/>
    <x v="6"/>
    <d v="1899-12-30T10:00:00"/>
    <x v="0"/>
    <x v="0"/>
    <x v="2"/>
    <x v="0"/>
    <n v="60"/>
    <x v="3"/>
    <x v="1"/>
    <x v="89"/>
    <x v="5"/>
    <x v="62"/>
    <s v="Unknown"/>
    <x v="5"/>
    <s v="No"/>
    <s v="No"/>
  </r>
  <r>
    <n v="1199805030171"/>
    <x v="0"/>
    <x v="8"/>
    <n v="1998"/>
    <x v="0"/>
    <d v="1899-12-30T18:50:00"/>
    <x v="0"/>
    <x v="0"/>
    <x v="2"/>
    <x v="0"/>
    <n v="60"/>
    <x v="3"/>
    <x v="0"/>
    <x v="37"/>
    <x v="5"/>
    <x v="62"/>
    <s v="Unknown"/>
    <x v="5"/>
    <s v="No"/>
    <s v="No"/>
  </r>
  <r>
    <n v="1199805240204"/>
    <x v="0"/>
    <x v="8"/>
    <n v="1998"/>
    <x v="0"/>
    <d v="1899-12-30T20:00:00"/>
    <x v="1"/>
    <x v="0"/>
    <x v="2"/>
    <x v="0"/>
    <n v="60"/>
    <x v="3"/>
    <x v="0"/>
    <x v="43"/>
    <x v="5"/>
    <x v="62"/>
    <s v="Unknown"/>
    <x v="5"/>
    <s v="No"/>
    <s v="No"/>
  </r>
  <r>
    <n v="1199805050173"/>
    <x v="0"/>
    <x v="8"/>
    <n v="1998"/>
    <x v="4"/>
    <d v="1899-12-30T14:50:00"/>
    <x v="1"/>
    <x v="0"/>
    <x v="2"/>
    <x v="0"/>
    <n v="100"/>
    <x v="1"/>
    <x v="1"/>
    <x v="68"/>
    <x v="5"/>
    <x v="62"/>
    <s v="Unknown"/>
    <x v="5"/>
    <s v="No"/>
    <s v="No"/>
  </r>
  <r>
    <n v="1199805260206"/>
    <x v="0"/>
    <x v="8"/>
    <n v="1998"/>
    <x v="4"/>
    <d v="1899-12-30T17:20:00"/>
    <x v="1"/>
    <x v="0"/>
    <x v="2"/>
    <x v="0"/>
    <n v="70"/>
    <x v="2"/>
    <x v="0"/>
    <x v="28"/>
    <x v="5"/>
    <x v="62"/>
    <s v="Unknown"/>
    <x v="5"/>
    <s v="No"/>
    <s v="No"/>
  </r>
  <r>
    <n v="1199805050172"/>
    <x v="0"/>
    <x v="8"/>
    <n v="1998"/>
    <x v="4"/>
    <d v="1899-12-30T07:40:00"/>
    <x v="1"/>
    <x v="0"/>
    <x v="2"/>
    <x v="0"/>
    <n v="100"/>
    <x v="1"/>
    <x v="1"/>
    <x v="25"/>
    <x v="5"/>
    <x v="62"/>
    <s v="Unknown"/>
    <x v="5"/>
    <s v="No"/>
    <s v="No"/>
  </r>
  <r>
    <n v="1199805020167"/>
    <x v="0"/>
    <x v="8"/>
    <n v="1998"/>
    <x v="6"/>
    <d v="1899-12-30T06:40:00"/>
    <x v="1"/>
    <x v="0"/>
    <x v="2"/>
    <x v="0"/>
    <n v="70"/>
    <x v="1"/>
    <x v="0"/>
    <x v="7"/>
    <x v="5"/>
    <x v="62"/>
    <s v="Unknown"/>
    <x v="5"/>
    <s v="No"/>
    <s v="No"/>
  </r>
  <r>
    <n v="1199805090179"/>
    <x v="0"/>
    <x v="8"/>
    <n v="1998"/>
    <x v="6"/>
    <d v="1899-12-30T14:20:00"/>
    <x v="0"/>
    <x v="0"/>
    <x v="2"/>
    <x v="0"/>
    <n v="100"/>
    <x v="2"/>
    <x v="0"/>
    <x v="40"/>
    <x v="5"/>
    <x v="62"/>
    <s v="Unknown"/>
    <x v="5"/>
    <s v="No"/>
    <s v="No"/>
  </r>
  <r>
    <n v="1199805230202"/>
    <x v="0"/>
    <x v="8"/>
    <n v="1998"/>
    <x v="6"/>
    <d v="1899-12-30T06:00:00"/>
    <x v="0"/>
    <x v="0"/>
    <x v="2"/>
    <x v="0"/>
    <n v="70"/>
    <x v="1"/>
    <x v="0"/>
    <x v="16"/>
    <x v="5"/>
    <x v="62"/>
    <s v="Unknown"/>
    <x v="5"/>
    <s v="No"/>
    <s v="No"/>
  </r>
  <r>
    <n v="1199805100183"/>
    <x v="0"/>
    <x v="8"/>
    <n v="1998"/>
    <x v="0"/>
    <d v="1899-12-30T12:00:00"/>
    <x v="1"/>
    <x v="0"/>
    <x v="2"/>
    <x v="0"/>
    <n v="60"/>
    <x v="0"/>
    <x v="0"/>
    <x v="40"/>
    <x v="5"/>
    <x v="62"/>
    <s v="Unknown"/>
    <x v="5"/>
    <s v="No"/>
    <s v="No"/>
  </r>
  <r>
    <n v="1199805030170"/>
    <x v="0"/>
    <x v="8"/>
    <n v="1998"/>
    <x v="0"/>
    <d v="1899-12-30T17:55:00"/>
    <x v="1"/>
    <x v="0"/>
    <x v="2"/>
    <x v="0"/>
    <n v="100"/>
    <x v="1"/>
    <x v="0"/>
    <x v="14"/>
    <x v="5"/>
    <x v="62"/>
    <s v="Unknown"/>
    <x v="5"/>
    <s v="No"/>
    <s v="No"/>
  </r>
  <r>
    <n v="1199805300216"/>
    <x v="0"/>
    <x v="8"/>
    <n v="1998"/>
    <x v="6"/>
    <d v="1899-12-30T16:50:00"/>
    <x v="1"/>
    <x v="0"/>
    <x v="2"/>
    <x v="0"/>
    <n v="60"/>
    <x v="1"/>
    <x v="0"/>
    <x v="35"/>
    <x v="5"/>
    <x v="62"/>
    <s v="Unknown"/>
    <x v="5"/>
    <s v="No"/>
    <s v="No"/>
  </r>
  <r>
    <n v="1199805180196"/>
    <x v="0"/>
    <x v="8"/>
    <n v="1998"/>
    <x v="1"/>
    <d v="1899-12-30T21:30:00"/>
    <x v="1"/>
    <x v="0"/>
    <x v="2"/>
    <x v="1"/>
    <n v="60"/>
    <x v="2"/>
    <x v="1"/>
    <x v="89"/>
    <x v="5"/>
    <x v="62"/>
    <s v="Unknown"/>
    <x v="5"/>
    <s v="No"/>
    <s v="No"/>
  </r>
  <r>
    <n v="1199805250205"/>
    <x v="0"/>
    <x v="8"/>
    <n v="1998"/>
    <x v="1"/>
    <d v="1899-12-30T18:30:00"/>
    <x v="0"/>
    <x v="0"/>
    <x v="2"/>
    <x v="0"/>
    <n v="100"/>
    <x v="0"/>
    <x v="0"/>
    <x v="90"/>
    <x v="5"/>
    <x v="62"/>
    <s v="Unknown"/>
    <x v="5"/>
    <s v="No"/>
    <s v="No"/>
  </r>
  <r>
    <n v="1199805180197"/>
    <x v="0"/>
    <x v="8"/>
    <n v="1998"/>
    <x v="1"/>
    <d v="1899-12-30T19:59:00"/>
    <x v="1"/>
    <x v="0"/>
    <x v="2"/>
    <x v="1"/>
    <n v="100"/>
    <x v="1"/>
    <x v="0"/>
    <x v="16"/>
    <x v="5"/>
    <x v="62"/>
    <s v="Unknown"/>
    <x v="5"/>
    <s v="No"/>
    <s v="No"/>
  </r>
  <r>
    <n v="1199805200200"/>
    <x v="0"/>
    <x v="8"/>
    <n v="1998"/>
    <x v="2"/>
    <d v="1899-12-30T19:59:00"/>
    <x v="0"/>
    <x v="0"/>
    <x v="2"/>
    <x v="0"/>
    <n v="100"/>
    <x v="0"/>
    <x v="0"/>
    <x v="7"/>
    <x v="5"/>
    <x v="62"/>
    <s v="Unknown"/>
    <x v="5"/>
    <s v="No"/>
    <s v="No"/>
  </r>
  <r>
    <n v="1199805140192"/>
    <x v="0"/>
    <x v="8"/>
    <n v="1998"/>
    <x v="3"/>
    <d v="1899-12-30T05:30:00"/>
    <x v="0"/>
    <x v="0"/>
    <x v="2"/>
    <x v="0"/>
    <n v="100"/>
    <x v="2"/>
    <x v="1"/>
    <x v="40"/>
    <x v="5"/>
    <x v="62"/>
    <s v="Unknown"/>
    <x v="5"/>
    <s v="No"/>
    <s v="No"/>
  </r>
  <r>
    <n v="1199805140192"/>
    <x v="0"/>
    <x v="8"/>
    <n v="1998"/>
    <x v="3"/>
    <d v="1899-12-30T05:30:00"/>
    <x v="0"/>
    <x v="0"/>
    <x v="2"/>
    <x v="0"/>
    <n v="100"/>
    <x v="2"/>
    <x v="1"/>
    <x v="62"/>
    <x v="5"/>
    <x v="62"/>
    <s v="Unknown"/>
    <x v="5"/>
    <s v="No"/>
    <s v="No"/>
  </r>
  <r>
    <n v="1199805260207"/>
    <x v="0"/>
    <x v="8"/>
    <n v="1998"/>
    <x v="4"/>
    <d v="1899-12-30T21:30:00"/>
    <x v="0"/>
    <x v="0"/>
    <x v="2"/>
    <x v="0"/>
    <n v="100"/>
    <x v="1"/>
    <x v="1"/>
    <x v="27"/>
    <x v="5"/>
    <x v="62"/>
    <s v="Unknown"/>
    <x v="5"/>
    <s v="No"/>
    <s v="No"/>
  </r>
  <r>
    <n v="1199805290212"/>
    <x v="0"/>
    <x v="8"/>
    <n v="1998"/>
    <x v="5"/>
    <d v="1899-12-30T04:10:00"/>
    <x v="0"/>
    <x v="0"/>
    <x v="2"/>
    <x v="0"/>
    <n v="60"/>
    <x v="1"/>
    <x v="0"/>
    <x v="23"/>
    <x v="5"/>
    <x v="62"/>
    <s v="Unknown"/>
    <x v="5"/>
    <s v="No"/>
    <s v="No"/>
  </r>
  <r>
    <n v="1199805120189"/>
    <x v="0"/>
    <x v="8"/>
    <n v="1998"/>
    <x v="4"/>
    <d v="1899-12-30T22:05:00"/>
    <x v="0"/>
    <x v="0"/>
    <x v="2"/>
    <x v="1"/>
    <n v="100"/>
    <x v="1"/>
    <x v="0"/>
    <x v="8"/>
    <x v="5"/>
    <x v="62"/>
    <s v="Unknown"/>
    <x v="5"/>
    <s v="No"/>
    <s v="No"/>
  </r>
  <r>
    <n v="1199805140191"/>
    <x v="0"/>
    <x v="8"/>
    <n v="1998"/>
    <x v="3"/>
    <d v="1899-12-30T22:00:00"/>
    <x v="0"/>
    <x v="0"/>
    <x v="2"/>
    <x v="0"/>
    <n v="100"/>
    <x v="1"/>
    <x v="0"/>
    <x v="18"/>
    <x v="5"/>
    <x v="62"/>
    <s v="Unknown"/>
    <x v="5"/>
    <s v="No"/>
    <s v="No"/>
  </r>
  <r>
    <n v="1199805270209"/>
    <x v="0"/>
    <x v="8"/>
    <n v="1998"/>
    <x v="2"/>
    <d v="1899-12-30T20:05:00"/>
    <x v="1"/>
    <x v="0"/>
    <x v="2"/>
    <x v="0"/>
    <n v="80"/>
    <x v="1"/>
    <x v="1"/>
    <x v="52"/>
    <x v="5"/>
    <x v="62"/>
    <s v="Unknown"/>
    <x v="5"/>
    <s v="No"/>
    <s v="No"/>
  </r>
  <r>
    <n v="1199805280211"/>
    <x v="0"/>
    <x v="8"/>
    <n v="1998"/>
    <x v="3"/>
    <d v="1899-12-30T18:55:00"/>
    <x v="1"/>
    <x v="0"/>
    <x v="2"/>
    <x v="0"/>
    <n v="100"/>
    <x v="4"/>
    <x v="0"/>
    <x v="49"/>
    <x v="5"/>
    <x v="62"/>
    <s v="Unknown"/>
    <x v="5"/>
    <s v="No"/>
    <s v="No"/>
  </r>
  <r>
    <n v="1199805110184"/>
    <x v="0"/>
    <x v="8"/>
    <n v="1998"/>
    <x v="1"/>
    <d v="1899-12-30T01:30:00"/>
    <x v="0"/>
    <x v="1"/>
    <x v="2"/>
    <x v="0"/>
    <n v="100"/>
    <x v="2"/>
    <x v="0"/>
    <x v="90"/>
    <x v="5"/>
    <x v="62"/>
    <s v="Unknown"/>
    <x v="5"/>
    <s v="No"/>
    <s v="No"/>
  </r>
  <r>
    <n v="1199805010166"/>
    <x v="0"/>
    <x v="8"/>
    <n v="1998"/>
    <x v="5"/>
    <d v="1899-12-30T22:30:00"/>
    <x v="1"/>
    <x v="0"/>
    <x v="2"/>
    <x v="0"/>
    <n v="90"/>
    <x v="1"/>
    <x v="1"/>
    <x v="16"/>
    <x v="5"/>
    <x v="62"/>
    <s v="Unknown"/>
    <x v="5"/>
    <s v="No"/>
    <s v="No"/>
  </r>
  <r>
    <n v="1199805300214"/>
    <x v="0"/>
    <x v="8"/>
    <n v="1998"/>
    <x v="6"/>
    <d v="1899-12-30T04:52:00"/>
    <x v="0"/>
    <x v="0"/>
    <x v="2"/>
    <x v="0"/>
    <n v="60"/>
    <x v="1"/>
    <x v="0"/>
    <x v="22"/>
    <x v="5"/>
    <x v="62"/>
    <s v="Unknown"/>
    <x v="5"/>
    <s v="No"/>
    <s v="No"/>
  </r>
  <r>
    <n v="1199805030169"/>
    <x v="0"/>
    <x v="8"/>
    <n v="1998"/>
    <x v="0"/>
    <d v="1899-12-30T01:30:00"/>
    <x v="0"/>
    <x v="0"/>
    <x v="2"/>
    <x v="0"/>
    <n v="60"/>
    <x v="2"/>
    <x v="0"/>
    <x v="40"/>
    <x v="5"/>
    <x v="62"/>
    <s v="Unknown"/>
    <x v="5"/>
    <s v="No"/>
    <s v="No"/>
  </r>
  <r>
    <n v="1199805010165"/>
    <x v="0"/>
    <x v="8"/>
    <n v="1998"/>
    <x v="5"/>
    <d v="1899-12-30T23:00:00"/>
    <x v="1"/>
    <x v="0"/>
    <x v="2"/>
    <x v="0"/>
    <n v="60"/>
    <x v="2"/>
    <x v="0"/>
    <x v="16"/>
    <x v="5"/>
    <x v="62"/>
    <s v="Unknown"/>
    <x v="5"/>
    <s v="No"/>
    <s v="No"/>
  </r>
  <r>
    <n v="1199805100181"/>
    <x v="0"/>
    <x v="8"/>
    <n v="1998"/>
    <x v="0"/>
    <d v="1899-12-30T00:10:00"/>
    <x v="0"/>
    <x v="0"/>
    <x v="2"/>
    <x v="0"/>
    <n v="60"/>
    <x v="2"/>
    <x v="0"/>
    <x v="40"/>
    <x v="5"/>
    <x v="62"/>
    <s v="Unknown"/>
    <x v="5"/>
    <s v="No"/>
    <s v="No"/>
  </r>
  <r>
    <n v="1199805100182"/>
    <x v="0"/>
    <x v="8"/>
    <n v="1998"/>
    <x v="0"/>
    <d v="1899-12-30T21:45:00"/>
    <x v="0"/>
    <x v="0"/>
    <x v="2"/>
    <x v="0"/>
    <n v="80"/>
    <x v="1"/>
    <x v="0"/>
    <x v="17"/>
    <x v="5"/>
    <x v="62"/>
    <s v="Unknown"/>
    <x v="5"/>
    <s v="No"/>
    <s v="No"/>
  </r>
  <r>
    <n v="1199805080177"/>
    <x v="0"/>
    <x v="8"/>
    <n v="1998"/>
    <x v="5"/>
    <d v="1899-12-30T19:20:00"/>
    <x v="1"/>
    <x v="0"/>
    <x v="2"/>
    <x v="0"/>
    <n v="100"/>
    <x v="1"/>
    <x v="0"/>
    <x v="34"/>
    <x v="5"/>
    <x v="62"/>
    <s v="Unknown"/>
    <x v="5"/>
    <s v="No"/>
    <s v="No"/>
  </r>
  <r>
    <n v="1199805020168"/>
    <x v="0"/>
    <x v="8"/>
    <n v="1998"/>
    <x v="6"/>
    <d v="1899-12-30T22:50:00"/>
    <x v="0"/>
    <x v="0"/>
    <x v="2"/>
    <x v="0"/>
    <n v="100"/>
    <x v="0"/>
    <x v="0"/>
    <x v="61"/>
    <x v="5"/>
    <x v="62"/>
    <s v="Unknown"/>
    <x v="5"/>
    <s v="No"/>
    <s v="No"/>
  </r>
  <r>
    <n v="1200601310044"/>
    <x v="0"/>
    <x v="4"/>
    <n v="2006"/>
    <x v="4"/>
    <d v="1899-12-30T20:15:00"/>
    <x v="1"/>
    <x v="0"/>
    <x v="0"/>
    <x v="0"/>
    <n v="50"/>
    <x v="1"/>
    <x v="0"/>
    <x v="43"/>
    <x v="5"/>
    <x v="62"/>
    <s v="Unknown"/>
    <x v="5"/>
    <s v="No"/>
    <s v="No"/>
  </r>
  <r>
    <n v="1200601030002"/>
    <x v="0"/>
    <x v="4"/>
    <n v="2006"/>
    <x v="4"/>
    <d v="1899-12-30T02:00:00"/>
    <x v="1"/>
    <x v="0"/>
    <x v="0"/>
    <x v="1"/>
    <n v="100"/>
    <x v="1"/>
    <x v="1"/>
    <x v="42"/>
    <x v="5"/>
    <x v="62"/>
    <s v="Unknown"/>
    <x v="5"/>
    <s v="Yes"/>
    <s v="No"/>
  </r>
  <r>
    <n v="1200601030002"/>
    <x v="0"/>
    <x v="4"/>
    <n v="2006"/>
    <x v="4"/>
    <d v="1899-12-30T02:00:00"/>
    <x v="1"/>
    <x v="0"/>
    <x v="0"/>
    <x v="1"/>
    <n v="100"/>
    <x v="3"/>
    <x v="0"/>
    <x v="48"/>
    <x v="5"/>
    <x v="62"/>
    <s v="Unknown"/>
    <x v="5"/>
    <s v="Yes"/>
    <s v="No"/>
  </r>
  <r>
    <n v="1200601100013"/>
    <x v="0"/>
    <x v="4"/>
    <n v="2006"/>
    <x v="4"/>
    <d v="1899-12-30T09:30:00"/>
    <x v="1"/>
    <x v="0"/>
    <x v="0"/>
    <x v="1"/>
    <n v="60"/>
    <x v="3"/>
    <x v="0"/>
    <x v="6"/>
    <x v="5"/>
    <x v="62"/>
    <s v="Unknown"/>
    <x v="5"/>
    <s v="No"/>
    <s v="No"/>
  </r>
  <r>
    <n v="1200601220028"/>
    <x v="0"/>
    <x v="4"/>
    <n v="2006"/>
    <x v="0"/>
    <d v="1899-12-30T02:00:00"/>
    <x v="0"/>
    <x v="0"/>
    <x v="0"/>
    <x v="0"/>
    <n v="50"/>
    <x v="3"/>
    <x v="0"/>
    <x v="61"/>
    <x v="5"/>
    <x v="62"/>
    <s v="Unknown"/>
    <x v="5"/>
    <s v="No"/>
    <s v="No"/>
  </r>
  <r>
    <n v="1200601050006"/>
    <x v="0"/>
    <x v="4"/>
    <n v="2006"/>
    <x v="3"/>
    <d v="1899-12-30T22:30:00"/>
    <x v="0"/>
    <x v="0"/>
    <x v="0"/>
    <x v="1"/>
    <n v="100"/>
    <x v="3"/>
    <x v="0"/>
    <x v="23"/>
    <x v="5"/>
    <x v="62"/>
    <s v="Unknown"/>
    <x v="5"/>
    <s v="No"/>
    <s v="No"/>
  </r>
  <r>
    <n v="1200601060008"/>
    <x v="0"/>
    <x v="4"/>
    <n v="2006"/>
    <x v="5"/>
    <d v="1899-12-30T01:25:00"/>
    <x v="0"/>
    <x v="0"/>
    <x v="0"/>
    <x v="0"/>
    <n v="60"/>
    <x v="3"/>
    <x v="0"/>
    <x v="22"/>
    <x v="5"/>
    <x v="62"/>
    <s v="Unknown"/>
    <x v="5"/>
    <s v="No"/>
    <s v="No"/>
  </r>
  <r>
    <n v="1200601160020"/>
    <x v="0"/>
    <x v="4"/>
    <n v="2006"/>
    <x v="1"/>
    <d v="1899-12-30T21:30:00"/>
    <x v="0"/>
    <x v="0"/>
    <x v="0"/>
    <x v="0"/>
    <n v="70"/>
    <x v="3"/>
    <x v="0"/>
    <x v="43"/>
    <x v="5"/>
    <x v="62"/>
    <s v="Unknown"/>
    <x v="5"/>
    <s v="No"/>
    <s v="No"/>
  </r>
  <r>
    <n v="1200601070009"/>
    <x v="0"/>
    <x v="4"/>
    <n v="2006"/>
    <x v="6"/>
    <d v="1899-12-30T09:30:00"/>
    <x v="0"/>
    <x v="0"/>
    <x v="0"/>
    <x v="0"/>
    <n v="50"/>
    <x v="3"/>
    <x v="0"/>
    <x v="77"/>
    <x v="5"/>
    <x v="62"/>
    <s v="Unknown"/>
    <x v="5"/>
    <s v="No"/>
    <s v="No"/>
  </r>
  <r>
    <n v="1200601280039"/>
    <x v="0"/>
    <x v="4"/>
    <n v="2006"/>
    <x v="6"/>
    <d v="1899-12-30T15:30:00"/>
    <x v="0"/>
    <x v="0"/>
    <x v="0"/>
    <x v="0"/>
    <n v="50"/>
    <x v="3"/>
    <x v="1"/>
    <x v="46"/>
    <x v="5"/>
    <x v="62"/>
    <s v="Unknown"/>
    <x v="5"/>
    <s v="No"/>
    <s v="No"/>
  </r>
  <r>
    <n v="1200601270035"/>
    <x v="0"/>
    <x v="4"/>
    <n v="2006"/>
    <x v="5"/>
    <d v="1899-12-30T06:25:00"/>
    <x v="0"/>
    <x v="0"/>
    <x v="0"/>
    <x v="0"/>
    <n v="70"/>
    <x v="3"/>
    <x v="0"/>
    <x v="28"/>
    <x v="5"/>
    <x v="62"/>
    <s v="Unknown"/>
    <x v="5"/>
    <s v="No"/>
    <s v="No"/>
  </r>
  <r>
    <n v="1200601030003"/>
    <x v="0"/>
    <x v="4"/>
    <n v="2006"/>
    <x v="4"/>
    <d v="1899-12-30T14:15:00"/>
    <x v="0"/>
    <x v="0"/>
    <x v="0"/>
    <x v="0"/>
    <n v="50"/>
    <x v="3"/>
    <x v="1"/>
    <x v="10"/>
    <x v="5"/>
    <x v="62"/>
    <s v="Unknown"/>
    <x v="5"/>
    <s v="Yes"/>
    <s v="No"/>
  </r>
  <r>
    <n v="1200601110015"/>
    <x v="0"/>
    <x v="4"/>
    <n v="2006"/>
    <x v="2"/>
    <d v="1899-12-30T14:10:00"/>
    <x v="0"/>
    <x v="0"/>
    <x v="0"/>
    <x v="0"/>
    <n v="100"/>
    <x v="1"/>
    <x v="0"/>
    <x v="9"/>
    <x v="5"/>
    <x v="62"/>
    <s v="Unknown"/>
    <x v="5"/>
    <s v="No"/>
    <s v="No"/>
  </r>
  <r>
    <n v="1200601200025"/>
    <x v="0"/>
    <x v="4"/>
    <n v="2006"/>
    <x v="5"/>
    <d v="1899-12-30T14:00:00"/>
    <x v="0"/>
    <x v="0"/>
    <x v="0"/>
    <x v="1"/>
    <n v="100"/>
    <x v="1"/>
    <x v="0"/>
    <x v="24"/>
    <x v="5"/>
    <x v="62"/>
    <s v="Unknown"/>
    <x v="5"/>
    <s v="No"/>
    <s v="No"/>
  </r>
  <r>
    <n v="1200601160018"/>
    <x v="0"/>
    <x v="4"/>
    <n v="2006"/>
    <x v="1"/>
    <d v="1899-12-30T14:20:00"/>
    <x v="1"/>
    <x v="0"/>
    <x v="0"/>
    <x v="1"/>
    <n v="60"/>
    <x v="1"/>
    <x v="0"/>
    <x v="12"/>
    <x v="5"/>
    <x v="62"/>
    <s v="Unknown"/>
    <x v="5"/>
    <s v="No"/>
    <s v="No"/>
  </r>
  <r>
    <n v="1200601100014"/>
    <x v="0"/>
    <x v="4"/>
    <n v="2006"/>
    <x v="4"/>
    <d v="1899-12-30T12:20:00"/>
    <x v="0"/>
    <x v="0"/>
    <x v="0"/>
    <x v="0"/>
    <n v="100"/>
    <x v="2"/>
    <x v="0"/>
    <x v="18"/>
    <x v="5"/>
    <x v="62"/>
    <s v="Unknown"/>
    <x v="5"/>
    <s v="No"/>
    <s v="No"/>
  </r>
  <r>
    <n v="1200601230031"/>
    <x v="0"/>
    <x v="4"/>
    <n v="2006"/>
    <x v="1"/>
    <d v="1899-12-30T06:25:00"/>
    <x v="1"/>
    <x v="0"/>
    <x v="0"/>
    <x v="0"/>
    <n v="80"/>
    <x v="0"/>
    <x v="0"/>
    <x v="21"/>
    <x v="5"/>
    <x v="62"/>
    <s v="Unknown"/>
    <x v="5"/>
    <s v="No"/>
    <s v="No"/>
  </r>
  <r>
    <n v="1200601300042"/>
    <x v="0"/>
    <x v="4"/>
    <n v="2006"/>
    <x v="1"/>
    <d v="1899-12-30T17:45:00"/>
    <x v="1"/>
    <x v="0"/>
    <x v="0"/>
    <x v="0"/>
    <n v="110"/>
    <x v="1"/>
    <x v="0"/>
    <x v="15"/>
    <x v="5"/>
    <x v="62"/>
    <s v="Unknown"/>
    <x v="5"/>
    <s v="No"/>
    <s v="No"/>
  </r>
  <r>
    <n v="1200601230032"/>
    <x v="0"/>
    <x v="4"/>
    <n v="2006"/>
    <x v="1"/>
    <d v="1899-12-30T15:20:00"/>
    <x v="1"/>
    <x v="0"/>
    <x v="0"/>
    <x v="1"/>
    <n v="100"/>
    <x v="1"/>
    <x v="0"/>
    <x v="67"/>
    <x v="5"/>
    <x v="62"/>
    <s v="Unknown"/>
    <x v="5"/>
    <s v="No"/>
    <s v="No"/>
  </r>
  <r>
    <n v="1200601020001"/>
    <x v="0"/>
    <x v="4"/>
    <n v="2006"/>
    <x v="1"/>
    <d v="1899-12-30T11:40:00"/>
    <x v="1"/>
    <x v="0"/>
    <x v="0"/>
    <x v="0"/>
    <n v="60"/>
    <x v="2"/>
    <x v="1"/>
    <x v="52"/>
    <x v="5"/>
    <x v="62"/>
    <s v="Unknown"/>
    <x v="5"/>
    <s v="Yes"/>
    <s v="No"/>
  </r>
  <r>
    <n v="1200601160019"/>
    <x v="0"/>
    <x v="4"/>
    <n v="2006"/>
    <x v="1"/>
    <d v="1899-12-30T17:43:00"/>
    <x v="0"/>
    <x v="0"/>
    <x v="0"/>
    <x v="0"/>
    <n v="110"/>
    <x v="1"/>
    <x v="0"/>
    <x v="8"/>
    <x v="5"/>
    <x v="62"/>
    <s v="Unknown"/>
    <x v="5"/>
    <s v="No"/>
    <s v="No"/>
  </r>
  <r>
    <n v="1200601200024"/>
    <x v="0"/>
    <x v="4"/>
    <n v="2006"/>
    <x v="5"/>
    <d v="1899-12-30T07:53:00"/>
    <x v="0"/>
    <x v="0"/>
    <x v="0"/>
    <x v="1"/>
    <n v="100"/>
    <x v="1"/>
    <x v="0"/>
    <x v="31"/>
    <x v="5"/>
    <x v="62"/>
    <s v="Unknown"/>
    <x v="5"/>
    <s v="No"/>
    <s v="No"/>
  </r>
  <r>
    <n v="1200601030004"/>
    <x v="0"/>
    <x v="4"/>
    <n v="2006"/>
    <x v="4"/>
    <d v="1899-12-30T17:25:00"/>
    <x v="1"/>
    <x v="0"/>
    <x v="0"/>
    <x v="1"/>
    <n v="110"/>
    <x v="2"/>
    <x v="1"/>
    <x v="83"/>
    <x v="5"/>
    <x v="62"/>
    <s v="Unknown"/>
    <x v="5"/>
    <s v="Yes"/>
    <s v="No"/>
  </r>
  <r>
    <n v="1200601030004"/>
    <x v="0"/>
    <x v="4"/>
    <n v="2006"/>
    <x v="4"/>
    <d v="1899-12-30T17:25:00"/>
    <x v="1"/>
    <x v="0"/>
    <x v="0"/>
    <x v="1"/>
    <n v="110"/>
    <x v="1"/>
    <x v="1"/>
    <x v="45"/>
    <x v="5"/>
    <x v="62"/>
    <s v="Unknown"/>
    <x v="5"/>
    <s v="Yes"/>
    <s v="No"/>
  </r>
  <r>
    <n v="1200601260033"/>
    <x v="0"/>
    <x v="4"/>
    <n v="2006"/>
    <x v="3"/>
    <d v="1899-12-30T13:17:00"/>
    <x v="1"/>
    <x v="0"/>
    <x v="0"/>
    <x v="0"/>
    <n v="70"/>
    <x v="0"/>
    <x v="0"/>
    <x v="43"/>
    <x v="5"/>
    <x v="62"/>
    <s v="Unknown"/>
    <x v="5"/>
    <s v="No"/>
    <s v="No"/>
  </r>
  <r>
    <n v="1200601300040"/>
    <x v="0"/>
    <x v="4"/>
    <n v="2006"/>
    <x v="1"/>
    <d v="1899-12-30T11:00:00"/>
    <x v="1"/>
    <x v="0"/>
    <x v="0"/>
    <x v="1"/>
    <n v="100"/>
    <x v="1"/>
    <x v="0"/>
    <x v="5"/>
    <x v="5"/>
    <x v="62"/>
    <s v="Unknown"/>
    <x v="5"/>
    <s v="No"/>
    <s v="No"/>
  </r>
  <r>
    <n v="1200601030004"/>
    <x v="0"/>
    <x v="4"/>
    <n v="2006"/>
    <x v="4"/>
    <d v="1899-12-30T17:25:00"/>
    <x v="1"/>
    <x v="0"/>
    <x v="0"/>
    <x v="1"/>
    <n v="110"/>
    <x v="2"/>
    <x v="0"/>
    <x v="96"/>
    <x v="5"/>
    <x v="62"/>
    <s v="Unknown"/>
    <x v="5"/>
    <s v="Yes"/>
    <s v="No"/>
  </r>
  <r>
    <n v="1200601280037"/>
    <x v="0"/>
    <x v="4"/>
    <n v="2006"/>
    <x v="6"/>
    <d v="1899-12-30T03:45:00"/>
    <x v="0"/>
    <x v="0"/>
    <x v="0"/>
    <x v="0"/>
    <n v="100"/>
    <x v="1"/>
    <x v="0"/>
    <x v="14"/>
    <x v="5"/>
    <x v="62"/>
    <s v="Unknown"/>
    <x v="5"/>
    <s v="No"/>
    <s v="No"/>
  </r>
  <r>
    <n v="1200601220030"/>
    <x v="0"/>
    <x v="4"/>
    <n v="2006"/>
    <x v="0"/>
    <d v="1899-12-30T20:50:00"/>
    <x v="1"/>
    <x v="0"/>
    <x v="0"/>
    <x v="1"/>
    <n v="110"/>
    <x v="2"/>
    <x v="0"/>
    <x v="14"/>
    <x v="5"/>
    <x v="62"/>
    <s v="Unknown"/>
    <x v="5"/>
    <s v="No"/>
    <s v="No"/>
  </r>
  <r>
    <n v="1200601080011"/>
    <x v="0"/>
    <x v="4"/>
    <n v="2006"/>
    <x v="0"/>
    <d v="1899-12-30T00:05:00"/>
    <x v="0"/>
    <x v="0"/>
    <x v="0"/>
    <x v="0"/>
    <n v="90"/>
    <x v="2"/>
    <x v="0"/>
    <x v="5"/>
    <x v="5"/>
    <x v="62"/>
    <s v="Unknown"/>
    <x v="5"/>
    <s v="No"/>
    <s v="No"/>
  </r>
  <r>
    <n v="1200601080011"/>
    <x v="0"/>
    <x v="4"/>
    <n v="2006"/>
    <x v="0"/>
    <d v="1899-12-30T00:05:00"/>
    <x v="0"/>
    <x v="0"/>
    <x v="0"/>
    <x v="0"/>
    <n v="90"/>
    <x v="1"/>
    <x v="0"/>
    <x v="40"/>
    <x v="5"/>
    <x v="62"/>
    <s v="Unknown"/>
    <x v="5"/>
    <s v="No"/>
    <s v="No"/>
  </r>
  <r>
    <n v="1200601220030"/>
    <x v="0"/>
    <x v="4"/>
    <n v="2006"/>
    <x v="0"/>
    <d v="1899-12-30T20:50:00"/>
    <x v="1"/>
    <x v="0"/>
    <x v="0"/>
    <x v="1"/>
    <n v="110"/>
    <x v="1"/>
    <x v="1"/>
    <x v="7"/>
    <x v="5"/>
    <x v="62"/>
    <s v="Unknown"/>
    <x v="5"/>
    <s v="No"/>
    <s v="No"/>
  </r>
  <r>
    <n v="1200601140016"/>
    <x v="0"/>
    <x v="4"/>
    <n v="2006"/>
    <x v="6"/>
    <d v="1899-12-30T23:45:00"/>
    <x v="0"/>
    <x v="0"/>
    <x v="0"/>
    <x v="0"/>
    <n v="100"/>
    <x v="2"/>
    <x v="0"/>
    <x v="88"/>
    <x v="5"/>
    <x v="62"/>
    <s v="Unknown"/>
    <x v="5"/>
    <s v="No"/>
    <s v="No"/>
  </r>
  <r>
    <n v="1200601220030"/>
    <x v="0"/>
    <x v="4"/>
    <n v="2006"/>
    <x v="0"/>
    <d v="1899-12-30T20:50:00"/>
    <x v="1"/>
    <x v="0"/>
    <x v="0"/>
    <x v="1"/>
    <n v="110"/>
    <x v="2"/>
    <x v="1"/>
    <x v="83"/>
    <x v="5"/>
    <x v="62"/>
    <s v="Unknown"/>
    <x v="5"/>
    <s v="No"/>
    <s v="No"/>
  </r>
  <r>
    <n v="1200601220030"/>
    <x v="0"/>
    <x v="4"/>
    <n v="2006"/>
    <x v="0"/>
    <d v="1899-12-30T20:50:00"/>
    <x v="1"/>
    <x v="0"/>
    <x v="0"/>
    <x v="1"/>
    <n v="110"/>
    <x v="2"/>
    <x v="0"/>
    <x v="96"/>
    <x v="5"/>
    <x v="62"/>
    <s v="Unknown"/>
    <x v="5"/>
    <s v="No"/>
    <s v="No"/>
  </r>
  <r>
    <n v="1200601260034"/>
    <x v="0"/>
    <x v="4"/>
    <n v="2006"/>
    <x v="3"/>
    <d v="1899-12-30T23:15:00"/>
    <x v="1"/>
    <x v="0"/>
    <x v="0"/>
    <x v="0"/>
    <n v="100"/>
    <x v="2"/>
    <x v="0"/>
    <x v="20"/>
    <x v="5"/>
    <x v="62"/>
    <s v="Unknown"/>
    <x v="5"/>
    <s v="No"/>
    <s v="No"/>
  </r>
  <r>
    <n v="1200601260034"/>
    <x v="0"/>
    <x v="4"/>
    <n v="2006"/>
    <x v="3"/>
    <d v="1899-12-30T23:15:00"/>
    <x v="1"/>
    <x v="0"/>
    <x v="0"/>
    <x v="0"/>
    <n v="100"/>
    <x v="2"/>
    <x v="0"/>
    <x v="52"/>
    <x v="5"/>
    <x v="62"/>
    <s v="Unknown"/>
    <x v="5"/>
    <s v="No"/>
    <s v="No"/>
  </r>
  <r>
    <n v="1200601260034"/>
    <x v="0"/>
    <x v="4"/>
    <n v="2006"/>
    <x v="3"/>
    <d v="1899-12-30T23:15:00"/>
    <x v="1"/>
    <x v="0"/>
    <x v="0"/>
    <x v="0"/>
    <n v="100"/>
    <x v="2"/>
    <x v="1"/>
    <x v="54"/>
    <x v="5"/>
    <x v="62"/>
    <s v="Unknown"/>
    <x v="5"/>
    <s v="No"/>
    <s v="No"/>
  </r>
  <r>
    <n v="1200601310046"/>
    <x v="0"/>
    <x v="4"/>
    <n v="2006"/>
    <x v="4"/>
    <d v="1899-12-30T18:40:00"/>
    <x v="0"/>
    <x v="0"/>
    <x v="0"/>
    <x v="0"/>
    <n v="60"/>
    <x v="1"/>
    <x v="1"/>
    <x v="54"/>
    <x v="5"/>
    <x v="62"/>
    <s v="Unknown"/>
    <x v="5"/>
    <s v="No"/>
    <s v="No"/>
  </r>
  <r>
    <n v="1200601060007"/>
    <x v="0"/>
    <x v="4"/>
    <n v="2006"/>
    <x v="5"/>
    <d v="1899-12-30T00:45:00"/>
    <x v="0"/>
    <x v="0"/>
    <x v="0"/>
    <x v="0"/>
    <n v="70"/>
    <x v="1"/>
    <x v="0"/>
    <x v="0"/>
    <x v="5"/>
    <x v="62"/>
    <s v="Unknown"/>
    <x v="5"/>
    <s v="No"/>
    <s v="No"/>
  </r>
  <r>
    <n v="1200601060007"/>
    <x v="0"/>
    <x v="4"/>
    <n v="2006"/>
    <x v="5"/>
    <d v="1899-12-30T00:45:00"/>
    <x v="0"/>
    <x v="0"/>
    <x v="0"/>
    <x v="0"/>
    <n v="70"/>
    <x v="2"/>
    <x v="0"/>
    <x v="5"/>
    <x v="5"/>
    <x v="62"/>
    <s v="Unknown"/>
    <x v="5"/>
    <s v="No"/>
    <s v="No"/>
  </r>
  <r>
    <n v="1200601190021"/>
    <x v="0"/>
    <x v="4"/>
    <n v="2006"/>
    <x v="3"/>
    <d v="1899-12-30T01:05:00"/>
    <x v="0"/>
    <x v="0"/>
    <x v="0"/>
    <x v="0"/>
    <n v="110"/>
    <x v="1"/>
    <x v="1"/>
    <x v="23"/>
    <x v="5"/>
    <x v="62"/>
    <s v="Unknown"/>
    <x v="5"/>
    <s v="No"/>
    <s v="No"/>
  </r>
  <r>
    <n v="1200601300043"/>
    <x v="0"/>
    <x v="4"/>
    <n v="2006"/>
    <x v="1"/>
    <d v="1899-12-30T19:00:00"/>
    <x v="1"/>
    <x v="0"/>
    <x v="0"/>
    <x v="0"/>
    <n v="50"/>
    <x v="0"/>
    <x v="0"/>
    <x v="27"/>
    <x v="5"/>
    <x v="62"/>
    <s v="Unknown"/>
    <x v="5"/>
    <s v="No"/>
    <s v="No"/>
  </r>
  <r>
    <n v="1200601040005"/>
    <x v="0"/>
    <x v="4"/>
    <n v="2006"/>
    <x v="2"/>
    <d v="1899-12-30T19:15:00"/>
    <x v="1"/>
    <x v="0"/>
    <x v="0"/>
    <x v="0"/>
    <n v="100"/>
    <x v="0"/>
    <x v="0"/>
    <x v="1"/>
    <x v="5"/>
    <x v="62"/>
    <s v="Unknown"/>
    <x v="5"/>
    <s v="No"/>
    <s v="No"/>
  </r>
  <r>
    <n v="1200601270036"/>
    <x v="0"/>
    <x v="4"/>
    <n v="2006"/>
    <x v="5"/>
    <d v="1899-12-30T05:30:00"/>
    <x v="0"/>
    <x v="0"/>
    <x v="0"/>
    <x v="0"/>
    <n v="110"/>
    <x v="2"/>
    <x v="0"/>
    <x v="22"/>
    <x v="5"/>
    <x v="62"/>
    <s v="Unknown"/>
    <x v="5"/>
    <s v="No"/>
    <s v="No"/>
  </r>
  <r>
    <n v="1200601220029"/>
    <x v="0"/>
    <x v="4"/>
    <n v="2006"/>
    <x v="0"/>
    <d v="1899-12-30T14:15:00"/>
    <x v="1"/>
    <x v="0"/>
    <x v="0"/>
    <x v="0"/>
    <n v="100"/>
    <x v="1"/>
    <x v="1"/>
    <x v="35"/>
    <x v="5"/>
    <x v="62"/>
    <s v="Unknown"/>
    <x v="5"/>
    <s v="No"/>
    <s v="No"/>
  </r>
  <r>
    <n v="1200601280038"/>
    <x v="0"/>
    <x v="4"/>
    <n v="2006"/>
    <x v="6"/>
    <d v="1899-12-30T16:50:00"/>
    <x v="0"/>
    <x v="0"/>
    <x v="0"/>
    <x v="0"/>
    <n v="100"/>
    <x v="1"/>
    <x v="0"/>
    <x v="92"/>
    <x v="5"/>
    <x v="62"/>
    <s v="Unknown"/>
    <x v="5"/>
    <s v="No"/>
    <s v="No"/>
  </r>
  <r>
    <n v="1200601210027"/>
    <x v="0"/>
    <x v="4"/>
    <n v="2006"/>
    <x v="6"/>
    <d v="1899-12-30T16:00:00"/>
    <x v="1"/>
    <x v="0"/>
    <x v="0"/>
    <x v="0"/>
    <n v="70"/>
    <x v="1"/>
    <x v="0"/>
    <x v="13"/>
    <x v="5"/>
    <x v="62"/>
    <s v="Unknown"/>
    <x v="5"/>
    <s v="No"/>
    <s v="No"/>
  </r>
  <r>
    <n v="1200601070010"/>
    <x v="0"/>
    <x v="4"/>
    <n v="2006"/>
    <x v="6"/>
    <d v="1899-12-30T14:30:00"/>
    <x v="0"/>
    <x v="0"/>
    <x v="0"/>
    <x v="0"/>
    <n v="90"/>
    <x v="0"/>
    <x v="1"/>
    <x v="87"/>
    <x v="5"/>
    <x v="62"/>
    <s v="Unknown"/>
    <x v="5"/>
    <s v="No"/>
    <s v="No"/>
  </r>
  <r>
    <n v="1200601150017"/>
    <x v="0"/>
    <x v="4"/>
    <n v="2006"/>
    <x v="0"/>
    <d v="1899-12-30T07:00:00"/>
    <x v="0"/>
    <x v="0"/>
    <x v="0"/>
    <x v="0"/>
    <n v="100"/>
    <x v="1"/>
    <x v="0"/>
    <x v="14"/>
    <x v="5"/>
    <x v="62"/>
    <s v="Unknown"/>
    <x v="5"/>
    <s v="No"/>
    <s v="No"/>
  </r>
  <r>
    <n v="1200601210026"/>
    <x v="0"/>
    <x v="4"/>
    <n v="2006"/>
    <x v="6"/>
    <d v="1899-12-30T16:10:00"/>
    <x v="1"/>
    <x v="0"/>
    <x v="0"/>
    <x v="0"/>
    <n v="80"/>
    <x v="1"/>
    <x v="0"/>
    <x v="22"/>
    <x v="5"/>
    <x v="62"/>
    <s v="Unknown"/>
    <x v="5"/>
    <s v="No"/>
    <s v="No"/>
  </r>
  <r>
    <n v="1200601080012"/>
    <x v="0"/>
    <x v="4"/>
    <n v="2006"/>
    <x v="0"/>
    <d v="1899-12-30T16:00:00"/>
    <x v="1"/>
    <x v="0"/>
    <x v="0"/>
    <x v="0"/>
    <n v="60"/>
    <x v="0"/>
    <x v="0"/>
    <x v="16"/>
    <x v="5"/>
    <x v="62"/>
    <s v="Unknown"/>
    <x v="5"/>
    <s v="No"/>
    <s v="No"/>
  </r>
  <r>
    <n v="1200601310045"/>
    <x v="0"/>
    <x v="4"/>
    <n v="2006"/>
    <x v="4"/>
    <d v="1899-12-30T12:05:00"/>
    <x v="1"/>
    <x v="0"/>
    <x v="0"/>
    <x v="0"/>
    <n v="50"/>
    <x v="1"/>
    <x v="0"/>
    <x v="44"/>
    <x v="5"/>
    <x v="62"/>
    <s v="Unknown"/>
    <x v="5"/>
    <s v="No"/>
    <s v="No"/>
  </r>
  <r>
    <n v="1200601190023"/>
    <x v="0"/>
    <x v="4"/>
    <n v="2006"/>
    <x v="3"/>
    <d v="1899-12-30T14:55:00"/>
    <x v="1"/>
    <x v="0"/>
    <x v="0"/>
    <x v="1"/>
    <n v="100"/>
    <x v="2"/>
    <x v="1"/>
    <x v="69"/>
    <x v="5"/>
    <x v="62"/>
    <s v="Unknown"/>
    <x v="5"/>
    <s v="No"/>
    <s v="No"/>
  </r>
  <r>
    <n v="1200601190023"/>
    <x v="0"/>
    <x v="4"/>
    <n v="2006"/>
    <x v="3"/>
    <d v="1899-12-30T14:55:00"/>
    <x v="1"/>
    <x v="0"/>
    <x v="0"/>
    <x v="1"/>
    <n v="100"/>
    <x v="1"/>
    <x v="0"/>
    <x v="57"/>
    <x v="5"/>
    <x v="62"/>
    <s v="Unknown"/>
    <x v="5"/>
    <s v="No"/>
    <s v="No"/>
  </r>
  <r>
    <n v="1200601190022"/>
    <x v="0"/>
    <x v="4"/>
    <n v="2006"/>
    <x v="3"/>
    <d v="1899-12-30T15:20:00"/>
    <x v="0"/>
    <x v="0"/>
    <x v="0"/>
    <x v="0"/>
    <n v="100"/>
    <x v="2"/>
    <x v="1"/>
    <x v="78"/>
    <x v="5"/>
    <x v="62"/>
    <s v="Unknown"/>
    <x v="5"/>
    <s v="No"/>
    <s v="No"/>
  </r>
  <r>
    <n v="1200601300041"/>
    <x v="0"/>
    <x v="4"/>
    <n v="2006"/>
    <x v="1"/>
    <d v="1899-12-30T13:48:00"/>
    <x v="0"/>
    <x v="0"/>
    <x v="0"/>
    <x v="0"/>
    <n v="100"/>
    <x v="1"/>
    <x v="1"/>
    <x v="49"/>
    <x v="5"/>
    <x v="62"/>
    <s v="Unknown"/>
    <x v="5"/>
    <s v="No"/>
    <s v="No"/>
  </r>
  <r>
    <n v="1199108160372"/>
    <x v="0"/>
    <x v="3"/>
    <n v="1991"/>
    <x v="5"/>
    <d v="1899-12-30T16:30:00"/>
    <x v="1"/>
    <x v="0"/>
    <x v="2"/>
    <x v="0"/>
    <n v="60"/>
    <x v="1"/>
    <x v="0"/>
    <x v="5"/>
    <x v="5"/>
    <x v="62"/>
    <s v="Unknown"/>
    <x v="5"/>
    <s v="No"/>
    <s v="No"/>
  </r>
  <r>
    <n v="1199108290389"/>
    <x v="0"/>
    <x v="3"/>
    <n v="1991"/>
    <x v="3"/>
    <d v="1899-12-30T16:10:00"/>
    <x v="1"/>
    <x v="0"/>
    <x v="2"/>
    <x v="0"/>
    <n v="70"/>
    <x v="0"/>
    <x v="0"/>
    <x v="16"/>
    <x v="5"/>
    <x v="62"/>
    <s v="Unknown"/>
    <x v="5"/>
    <s v="No"/>
    <s v="No"/>
  </r>
  <r>
    <n v="1199108020345"/>
    <x v="0"/>
    <x v="3"/>
    <n v="1991"/>
    <x v="5"/>
    <d v="1899-12-30T19:15:00"/>
    <x v="0"/>
    <x v="0"/>
    <x v="2"/>
    <x v="0"/>
    <n v="60"/>
    <x v="3"/>
    <x v="0"/>
    <x v="69"/>
    <x v="5"/>
    <x v="62"/>
    <s v="Unknown"/>
    <x v="5"/>
    <s v="No"/>
    <s v="No"/>
  </r>
  <r>
    <n v="1199108160371"/>
    <x v="0"/>
    <x v="3"/>
    <n v="1991"/>
    <x v="5"/>
    <d v="1899-12-30T19:05:00"/>
    <x v="0"/>
    <x v="0"/>
    <x v="2"/>
    <x v="0"/>
    <n v="80"/>
    <x v="3"/>
    <x v="0"/>
    <x v="4"/>
    <x v="5"/>
    <x v="62"/>
    <s v="Unknown"/>
    <x v="5"/>
    <s v="No"/>
    <s v="No"/>
  </r>
  <r>
    <n v="1199108240382"/>
    <x v="0"/>
    <x v="3"/>
    <n v="1991"/>
    <x v="6"/>
    <d v="1899-12-30T22:30:00"/>
    <x v="0"/>
    <x v="0"/>
    <x v="2"/>
    <x v="0"/>
    <n v="60"/>
    <x v="3"/>
    <x v="1"/>
    <x v="67"/>
    <x v="5"/>
    <x v="62"/>
    <s v="Unknown"/>
    <x v="5"/>
    <s v="No"/>
    <s v="No"/>
  </r>
  <r>
    <n v="1199108110362"/>
    <x v="0"/>
    <x v="3"/>
    <n v="1991"/>
    <x v="0"/>
    <d v="1899-12-30T18:00:00"/>
    <x v="0"/>
    <x v="0"/>
    <x v="2"/>
    <x v="0"/>
    <n v="60"/>
    <x v="3"/>
    <x v="1"/>
    <x v="30"/>
    <x v="5"/>
    <x v="62"/>
    <s v="Unknown"/>
    <x v="5"/>
    <s v="No"/>
    <s v="No"/>
  </r>
  <r>
    <n v="1199108050354"/>
    <x v="0"/>
    <x v="3"/>
    <n v="1991"/>
    <x v="1"/>
    <d v="1899-12-30T00:05:00"/>
    <x v="0"/>
    <x v="0"/>
    <x v="2"/>
    <x v="0"/>
    <n v="60"/>
    <x v="3"/>
    <x v="1"/>
    <x v="87"/>
    <x v="5"/>
    <x v="62"/>
    <s v="Unknown"/>
    <x v="5"/>
    <s v="No"/>
    <s v="No"/>
  </r>
  <r>
    <n v="1199108020348"/>
    <x v="0"/>
    <x v="3"/>
    <n v="1991"/>
    <x v="5"/>
    <d v="1899-12-30T23:30:00"/>
    <x v="0"/>
    <x v="0"/>
    <x v="2"/>
    <x v="0"/>
    <n v="70"/>
    <x v="3"/>
    <x v="0"/>
    <x v="90"/>
    <x v="5"/>
    <x v="62"/>
    <s v="Unknown"/>
    <x v="5"/>
    <s v="No"/>
    <s v="No"/>
  </r>
  <r>
    <n v="1199108240383"/>
    <x v="0"/>
    <x v="3"/>
    <n v="1991"/>
    <x v="6"/>
    <d v="1899-12-30T12:10:00"/>
    <x v="0"/>
    <x v="0"/>
    <x v="2"/>
    <x v="0"/>
    <n v="60"/>
    <x v="3"/>
    <x v="0"/>
    <x v="44"/>
    <x v="5"/>
    <x v="62"/>
    <s v="Unknown"/>
    <x v="5"/>
    <s v="No"/>
    <s v="No"/>
  </r>
  <r>
    <n v="1199108140369"/>
    <x v="0"/>
    <x v="3"/>
    <n v="1991"/>
    <x v="2"/>
    <d v="1899-12-30T17:25:00"/>
    <x v="0"/>
    <x v="0"/>
    <x v="2"/>
    <x v="0"/>
    <n v="60"/>
    <x v="3"/>
    <x v="1"/>
    <x v="36"/>
    <x v="5"/>
    <x v="62"/>
    <s v="Unknown"/>
    <x v="5"/>
    <s v="No"/>
    <s v="No"/>
  </r>
  <r>
    <n v="1199108020344"/>
    <x v="0"/>
    <x v="3"/>
    <n v="1991"/>
    <x v="5"/>
    <d v="1899-12-30T14:00:00"/>
    <x v="0"/>
    <x v="0"/>
    <x v="2"/>
    <x v="0"/>
    <n v="60"/>
    <x v="3"/>
    <x v="1"/>
    <x v="65"/>
    <x v="5"/>
    <x v="62"/>
    <s v="Unknown"/>
    <x v="5"/>
    <s v="No"/>
    <s v="No"/>
  </r>
  <r>
    <n v="1199108120366"/>
    <x v="0"/>
    <x v="3"/>
    <n v="1991"/>
    <x v="1"/>
    <d v="1899-12-30T10:25:00"/>
    <x v="0"/>
    <x v="0"/>
    <x v="2"/>
    <x v="0"/>
    <n v="60"/>
    <x v="3"/>
    <x v="1"/>
    <x v="4"/>
    <x v="5"/>
    <x v="62"/>
    <s v="Unknown"/>
    <x v="5"/>
    <s v="No"/>
    <s v="No"/>
  </r>
  <r>
    <n v="1199108080358"/>
    <x v="0"/>
    <x v="3"/>
    <n v="1991"/>
    <x v="3"/>
    <d v="1899-12-30T12:57:00"/>
    <x v="0"/>
    <x v="0"/>
    <x v="2"/>
    <x v="0"/>
    <n v="60"/>
    <x v="3"/>
    <x v="0"/>
    <x v="6"/>
    <x v="5"/>
    <x v="62"/>
    <s v="Unknown"/>
    <x v="5"/>
    <s v="No"/>
    <s v="No"/>
  </r>
  <r>
    <n v="1199108200379"/>
    <x v="0"/>
    <x v="3"/>
    <n v="1991"/>
    <x v="4"/>
    <d v="1899-12-30T15:35:00"/>
    <x v="0"/>
    <x v="0"/>
    <x v="2"/>
    <x v="0"/>
    <n v="60"/>
    <x v="3"/>
    <x v="0"/>
    <x v="23"/>
    <x v="5"/>
    <x v="62"/>
    <s v="Unknown"/>
    <x v="5"/>
    <s v="No"/>
    <s v="No"/>
  </r>
  <r>
    <n v="1199108030349"/>
    <x v="0"/>
    <x v="3"/>
    <n v="1991"/>
    <x v="6"/>
    <d v="1899-12-30T00:30:00"/>
    <x v="0"/>
    <x v="0"/>
    <x v="2"/>
    <x v="0"/>
    <n v="80"/>
    <x v="1"/>
    <x v="1"/>
    <x v="40"/>
    <x v="5"/>
    <x v="62"/>
    <s v="Unknown"/>
    <x v="5"/>
    <s v="No"/>
    <s v="No"/>
  </r>
  <r>
    <n v="1199108170373"/>
    <x v="0"/>
    <x v="3"/>
    <n v="1991"/>
    <x v="6"/>
    <d v="1899-12-30T03:15:00"/>
    <x v="1"/>
    <x v="0"/>
    <x v="2"/>
    <x v="0"/>
    <n v="110"/>
    <x v="2"/>
    <x v="0"/>
    <x v="20"/>
    <x v="5"/>
    <x v="62"/>
    <s v="Unknown"/>
    <x v="5"/>
    <s v="No"/>
    <s v="No"/>
  </r>
  <r>
    <n v="1199108170373"/>
    <x v="0"/>
    <x v="3"/>
    <n v="1991"/>
    <x v="6"/>
    <d v="1899-12-30T03:15:00"/>
    <x v="1"/>
    <x v="0"/>
    <x v="2"/>
    <x v="0"/>
    <n v="110"/>
    <x v="1"/>
    <x v="0"/>
    <x v="42"/>
    <x v="5"/>
    <x v="62"/>
    <s v="Unknown"/>
    <x v="5"/>
    <s v="No"/>
    <s v="No"/>
  </r>
  <r>
    <n v="1199108090359"/>
    <x v="0"/>
    <x v="3"/>
    <n v="1991"/>
    <x v="5"/>
    <d v="1899-12-30T23:50:00"/>
    <x v="0"/>
    <x v="0"/>
    <x v="2"/>
    <x v="0"/>
    <n v="60"/>
    <x v="1"/>
    <x v="0"/>
    <x v="54"/>
    <x v="5"/>
    <x v="62"/>
    <s v="Unknown"/>
    <x v="5"/>
    <s v="No"/>
    <s v="No"/>
  </r>
  <r>
    <n v="1199108120365"/>
    <x v="0"/>
    <x v="3"/>
    <n v="1991"/>
    <x v="1"/>
    <d v="1899-12-30T06:15:00"/>
    <x v="0"/>
    <x v="0"/>
    <x v="2"/>
    <x v="0"/>
    <n v="60"/>
    <x v="0"/>
    <x v="0"/>
    <x v="92"/>
    <x v="5"/>
    <x v="62"/>
    <s v="Unknown"/>
    <x v="5"/>
    <s v="No"/>
    <s v="No"/>
  </r>
  <r>
    <n v="1199108140367"/>
    <x v="0"/>
    <x v="3"/>
    <n v="1991"/>
    <x v="2"/>
    <d v="1899-12-30T10:20:00"/>
    <x v="1"/>
    <x v="0"/>
    <x v="2"/>
    <x v="0"/>
    <n v="90"/>
    <x v="1"/>
    <x v="0"/>
    <x v="35"/>
    <x v="5"/>
    <x v="62"/>
    <s v="Unknown"/>
    <x v="5"/>
    <s v="No"/>
    <s v="No"/>
  </r>
  <r>
    <n v="1199108140368"/>
    <x v="0"/>
    <x v="3"/>
    <n v="1991"/>
    <x v="2"/>
    <d v="1899-12-30T15:53:00"/>
    <x v="0"/>
    <x v="0"/>
    <x v="2"/>
    <x v="1"/>
    <n v="60"/>
    <x v="1"/>
    <x v="0"/>
    <x v="12"/>
    <x v="5"/>
    <x v="62"/>
    <s v="Unknown"/>
    <x v="5"/>
    <s v="No"/>
    <s v="No"/>
  </r>
  <r>
    <n v="1199108290388"/>
    <x v="0"/>
    <x v="3"/>
    <n v="1991"/>
    <x v="3"/>
    <d v="1899-12-30T07:30:00"/>
    <x v="1"/>
    <x v="0"/>
    <x v="2"/>
    <x v="0"/>
    <n v="100"/>
    <x v="1"/>
    <x v="0"/>
    <x v="18"/>
    <x v="5"/>
    <x v="62"/>
    <s v="Unknown"/>
    <x v="5"/>
    <s v="No"/>
    <s v="No"/>
  </r>
  <r>
    <n v="1199108120364"/>
    <x v="0"/>
    <x v="3"/>
    <n v="1991"/>
    <x v="1"/>
    <d v="1899-12-30T15:50:00"/>
    <x v="1"/>
    <x v="0"/>
    <x v="2"/>
    <x v="1"/>
    <n v="100"/>
    <x v="1"/>
    <x v="1"/>
    <x v="23"/>
    <x v="5"/>
    <x v="62"/>
    <s v="Unknown"/>
    <x v="5"/>
    <s v="No"/>
    <s v="No"/>
  </r>
  <r>
    <n v="1199108200377"/>
    <x v="0"/>
    <x v="3"/>
    <n v="1991"/>
    <x v="4"/>
    <d v="1899-12-30T08:50:00"/>
    <x v="0"/>
    <x v="0"/>
    <x v="2"/>
    <x v="0"/>
    <n v="100"/>
    <x v="1"/>
    <x v="1"/>
    <x v="3"/>
    <x v="5"/>
    <x v="62"/>
    <s v="Unknown"/>
    <x v="5"/>
    <s v="No"/>
    <s v="No"/>
  </r>
  <r>
    <n v="1199108020347"/>
    <x v="0"/>
    <x v="3"/>
    <n v="1991"/>
    <x v="5"/>
    <d v="1899-12-30T11:50:00"/>
    <x v="0"/>
    <x v="0"/>
    <x v="2"/>
    <x v="0"/>
    <n v="100"/>
    <x v="0"/>
    <x v="0"/>
    <x v="7"/>
    <x v="5"/>
    <x v="62"/>
    <s v="Unknown"/>
    <x v="5"/>
    <s v="No"/>
    <s v="No"/>
  </r>
  <r>
    <n v="1199108200378"/>
    <x v="0"/>
    <x v="3"/>
    <n v="1991"/>
    <x v="4"/>
    <d v="1899-12-30T14:40:00"/>
    <x v="0"/>
    <x v="0"/>
    <x v="2"/>
    <x v="0"/>
    <n v="100"/>
    <x v="2"/>
    <x v="0"/>
    <x v="5"/>
    <x v="5"/>
    <x v="62"/>
    <s v="Unknown"/>
    <x v="5"/>
    <s v="No"/>
    <s v="No"/>
  </r>
  <r>
    <n v="1199108120364"/>
    <x v="0"/>
    <x v="3"/>
    <n v="1991"/>
    <x v="1"/>
    <d v="1899-12-30T15:50:00"/>
    <x v="1"/>
    <x v="0"/>
    <x v="2"/>
    <x v="1"/>
    <n v="100"/>
    <x v="2"/>
    <x v="0"/>
    <x v="59"/>
    <x v="5"/>
    <x v="62"/>
    <s v="Unknown"/>
    <x v="5"/>
    <s v="No"/>
    <s v="No"/>
  </r>
  <r>
    <n v="1199108100360"/>
    <x v="0"/>
    <x v="3"/>
    <n v="1991"/>
    <x v="6"/>
    <d v="1899-12-30T00:40:00"/>
    <x v="0"/>
    <x v="0"/>
    <x v="2"/>
    <x v="0"/>
    <n v="100"/>
    <x v="1"/>
    <x v="1"/>
    <x v="16"/>
    <x v="5"/>
    <x v="62"/>
    <s v="Unknown"/>
    <x v="5"/>
    <s v="No"/>
    <s v="No"/>
  </r>
  <r>
    <n v="1199108170373"/>
    <x v="0"/>
    <x v="3"/>
    <n v="1991"/>
    <x v="6"/>
    <d v="1899-12-30T03:15:00"/>
    <x v="1"/>
    <x v="0"/>
    <x v="2"/>
    <x v="0"/>
    <n v="110"/>
    <x v="2"/>
    <x v="0"/>
    <x v="40"/>
    <x v="5"/>
    <x v="62"/>
    <s v="Unknown"/>
    <x v="5"/>
    <s v="No"/>
    <s v="No"/>
  </r>
  <r>
    <n v="1199108300390"/>
    <x v="0"/>
    <x v="3"/>
    <n v="1991"/>
    <x v="5"/>
    <d v="1899-12-30T18:50:00"/>
    <x v="1"/>
    <x v="0"/>
    <x v="2"/>
    <x v="1"/>
    <n v="60"/>
    <x v="1"/>
    <x v="0"/>
    <x v="43"/>
    <x v="5"/>
    <x v="62"/>
    <s v="Unknown"/>
    <x v="5"/>
    <s v="No"/>
    <s v="No"/>
  </r>
  <r>
    <n v="1199108250384"/>
    <x v="0"/>
    <x v="3"/>
    <n v="1991"/>
    <x v="0"/>
    <d v="1899-12-30T02:25:00"/>
    <x v="0"/>
    <x v="0"/>
    <x v="2"/>
    <x v="0"/>
    <n v="60"/>
    <x v="1"/>
    <x v="0"/>
    <x v="43"/>
    <x v="5"/>
    <x v="62"/>
    <s v="Unknown"/>
    <x v="5"/>
    <s v="No"/>
    <s v="No"/>
  </r>
  <r>
    <n v="1199108040353"/>
    <x v="0"/>
    <x v="3"/>
    <n v="1991"/>
    <x v="0"/>
    <d v="1899-12-30T22:45:00"/>
    <x v="0"/>
    <x v="0"/>
    <x v="2"/>
    <x v="0"/>
    <n v="100"/>
    <x v="2"/>
    <x v="0"/>
    <x v="7"/>
    <x v="5"/>
    <x v="62"/>
    <s v="Unknown"/>
    <x v="5"/>
    <s v="No"/>
    <s v="No"/>
  </r>
  <r>
    <n v="1199108180374"/>
    <x v="0"/>
    <x v="3"/>
    <n v="1991"/>
    <x v="0"/>
    <d v="1899-12-30T03:15:00"/>
    <x v="0"/>
    <x v="0"/>
    <x v="2"/>
    <x v="0"/>
    <n v="60"/>
    <x v="1"/>
    <x v="0"/>
    <x v="40"/>
    <x v="5"/>
    <x v="62"/>
    <s v="Unknown"/>
    <x v="5"/>
    <s v="No"/>
    <s v="No"/>
  </r>
  <r>
    <n v="1199108020346"/>
    <x v="0"/>
    <x v="3"/>
    <n v="1991"/>
    <x v="5"/>
    <d v="1899-12-30T22:40:00"/>
    <x v="0"/>
    <x v="0"/>
    <x v="2"/>
    <x v="0"/>
    <n v="100"/>
    <x v="1"/>
    <x v="0"/>
    <x v="62"/>
    <x v="5"/>
    <x v="62"/>
    <s v="Unknown"/>
    <x v="5"/>
    <s v="No"/>
    <s v="No"/>
  </r>
  <r>
    <n v="1199108050355"/>
    <x v="0"/>
    <x v="3"/>
    <n v="1991"/>
    <x v="1"/>
    <d v="1899-12-30T19:15:00"/>
    <x v="1"/>
    <x v="0"/>
    <x v="2"/>
    <x v="0"/>
    <n v="100"/>
    <x v="1"/>
    <x v="0"/>
    <x v="46"/>
    <x v="5"/>
    <x v="62"/>
    <s v="Unknown"/>
    <x v="5"/>
    <s v="No"/>
    <s v="No"/>
  </r>
  <r>
    <n v="1199108120363"/>
    <x v="0"/>
    <x v="3"/>
    <n v="1991"/>
    <x v="1"/>
    <d v="1899-12-30T01:10:00"/>
    <x v="1"/>
    <x v="0"/>
    <x v="2"/>
    <x v="1"/>
    <n v="100"/>
    <x v="1"/>
    <x v="1"/>
    <x v="61"/>
    <x v="5"/>
    <x v="62"/>
    <s v="Unknown"/>
    <x v="5"/>
    <s v="No"/>
    <s v="No"/>
  </r>
  <r>
    <n v="1199108300391"/>
    <x v="0"/>
    <x v="3"/>
    <n v="1991"/>
    <x v="5"/>
    <d v="1899-12-30T22:25:00"/>
    <x v="0"/>
    <x v="0"/>
    <x v="2"/>
    <x v="0"/>
    <n v="100"/>
    <x v="1"/>
    <x v="0"/>
    <x v="8"/>
    <x v="5"/>
    <x v="62"/>
    <s v="Unknown"/>
    <x v="5"/>
    <s v="No"/>
    <s v="No"/>
  </r>
  <r>
    <n v="1199108050355"/>
    <x v="0"/>
    <x v="3"/>
    <n v="1991"/>
    <x v="1"/>
    <d v="1899-12-30T19:15:00"/>
    <x v="1"/>
    <x v="0"/>
    <x v="2"/>
    <x v="0"/>
    <n v="100"/>
    <x v="2"/>
    <x v="0"/>
    <x v="33"/>
    <x v="5"/>
    <x v="62"/>
    <s v="Unknown"/>
    <x v="5"/>
    <s v="No"/>
    <s v="No"/>
  </r>
  <r>
    <n v="1199108150370"/>
    <x v="0"/>
    <x v="3"/>
    <n v="1991"/>
    <x v="3"/>
    <d v="1899-12-30T20:35:00"/>
    <x v="0"/>
    <x v="0"/>
    <x v="2"/>
    <x v="0"/>
    <n v="80"/>
    <x v="1"/>
    <x v="0"/>
    <x v="14"/>
    <x v="5"/>
    <x v="62"/>
    <s v="Unknown"/>
    <x v="5"/>
    <s v="No"/>
    <s v="No"/>
  </r>
  <r>
    <n v="1199108070357"/>
    <x v="0"/>
    <x v="3"/>
    <n v="1991"/>
    <x v="2"/>
    <d v="1899-12-30T18:00:00"/>
    <x v="1"/>
    <x v="0"/>
    <x v="2"/>
    <x v="0"/>
    <n v="60"/>
    <x v="1"/>
    <x v="0"/>
    <x v="27"/>
    <x v="5"/>
    <x v="62"/>
    <s v="Unknown"/>
    <x v="5"/>
    <s v="No"/>
    <s v="No"/>
  </r>
  <r>
    <n v="1199108210380"/>
    <x v="0"/>
    <x v="3"/>
    <n v="1991"/>
    <x v="2"/>
    <d v="1899-12-30T00:30:00"/>
    <x v="0"/>
    <x v="0"/>
    <x v="2"/>
    <x v="0"/>
    <n v="100"/>
    <x v="2"/>
    <x v="0"/>
    <x v="61"/>
    <x v="5"/>
    <x v="62"/>
    <s v="Unknown"/>
    <x v="5"/>
    <s v="No"/>
    <s v="No"/>
  </r>
  <r>
    <n v="1199108210380"/>
    <x v="0"/>
    <x v="3"/>
    <n v="1991"/>
    <x v="2"/>
    <d v="1899-12-30T00:30:00"/>
    <x v="0"/>
    <x v="0"/>
    <x v="2"/>
    <x v="0"/>
    <n v="100"/>
    <x v="1"/>
    <x v="0"/>
    <x v="27"/>
    <x v="5"/>
    <x v="62"/>
    <s v="Unknown"/>
    <x v="5"/>
    <s v="No"/>
    <s v="No"/>
  </r>
  <r>
    <n v="1199108010343"/>
    <x v="0"/>
    <x v="3"/>
    <n v="1991"/>
    <x v="3"/>
    <d v="1899-12-30T23:45:00"/>
    <x v="1"/>
    <x v="0"/>
    <x v="2"/>
    <x v="0"/>
    <n v="60"/>
    <x v="0"/>
    <x v="0"/>
    <x v="7"/>
    <x v="5"/>
    <x v="62"/>
    <s v="Unknown"/>
    <x v="5"/>
    <s v="No"/>
    <s v="No"/>
  </r>
  <r>
    <n v="1199108060356"/>
    <x v="0"/>
    <x v="3"/>
    <n v="1991"/>
    <x v="4"/>
    <d v="1899-12-30T19:15:00"/>
    <x v="0"/>
    <x v="0"/>
    <x v="2"/>
    <x v="0"/>
    <n v="100"/>
    <x v="2"/>
    <x v="1"/>
    <x v="20"/>
    <x v="5"/>
    <x v="62"/>
    <s v="Unknown"/>
    <x v="5"/>
    <s v="No"/>
    <s v="No"/>
  </r>
  <r>
    <n v="1199108220381"/>
    <x v="0"/>
    <x v="3"/>
    <n v="1991"/>
    <x v="3"/>
    <d v="1899-12-30T02:00:00"/>
    <x v="0"/>
    <x v="0"/>
    <x v="2"/>
    <x v="0"/>
    <n v="60"/>
    <x v="1"/>
    <x v="0"/>
    <x v="5"/>
    <x v="5"/>
    <x v="62"/>
    <s v="Unknown"/>
    <x v="5"/>
    <s v="No"/>
    <s v="No"/>
  </r>
  <r>
    <n v="1199108110361"/>
    <x v="0"/>
    <x v="3"/>
    <n v="1991"/>
    <x v="0"/>
    <d v="1899-12-30T12:10:00"/>
    <x v="0"/>
    <x v="0"/>
    <x v="2"/>
    <x v="0"/>
    <n v="100"/>
    <x v="1"/>
    <x v="0"/>
    <x v="37"/>
    <x v="5"/>
    <x v="62"/>
    <s v="Unknown"/>
    <x v="5"/>
    <s v="No"/>
    <s v="No"/>
  </r>
  <r>
    <n v="1199108040352"/>
    <x v="0"/>
    <x v="3"/>
    <n v="1991"/>
    <x v="0"/>
    <d v="1899-12-30T11:30:00"/>
    <x v="0"/>
    <x v="0"/>
    <x v="2"/>
    <x v="0"/>
    <n v="100"/>
    <x v="1"/>
    <x v="0"/>
    <x v="28"/>
    <x v="5"/>
    <x v="62"/>
    <s v="Unknown"/>
    <x v="5"/>
    <s v="No"/>
    <s v="No"/>
  </r>
  <r>
    <n v="1199108030350"/>
    <x v="0"/>
    <x v="3"/>
    <n v="1991"/>
    <x v="6"/>
    <d v="1899-12-30T12:34:00"/>
    <x v="1"/>
    <x v="0"/>
    <x v="2"/>
    <x v="0"/>
    <n v="60"/>
    <x v="2"/>
    <x v="1"/>
    <x v="58"/>
    <x v="5"/>
    <x v="62"/>
    <s v="Unknown"/>
    <x v="5"/>
    <s v="No"/>
    <s v="No"/>
  </r>
  <r>
    <n v="1199108030351"/>
    <x v="0"/>
    <x v="3"/>
    <n v="1991"/>
    <x v="6"/>
    <d v="1899-12-30T12:50:00"/>
    <x v="1"/>
    <x v="0"/>
    <x v="2"/>
    <x v="0"/>
    <n v="100"/>
    <x v="4"/>
    <x v="0"/>
    <x v="92"/>
    <x v="5"/>
    <x v="62"/>
    <s v="Unknown"/>
    <x v="5"/>
    <s v="No"/>
    <s v="No"/>
  </r>
  <r>
    <n v="1199108180375"/>
    <x v="0"/>
    <x v="3"/>
    <n v="1991"/>
    <x v="0"/>
    <d v="1899-12-30T16:35:00"/>
    <x v="0"/>
    <x v="0"/>
    <x v="2"/>
    <x v="0"/>
    <n v="100"/>
    <x v="1"/>
    <x v="0"/>
    <x v="27"/>
    <x v="5"/>
    <x v="62"/>
    <s v="Unknown"/>
    <x v="5"/>
    <s v="No"/>
    <s v="No"/>
  </r>
  <r>
    <n v="1199108180375"/>
    <x v="0"/>
    <x v="3"/>
    <n v="1991"/>
    <x v="0"/>
    <d v="1899-12-30T16:35:00"/>
    <x v="0"/>
    <x v="0"/>
    <x v="2"/>
    <x v="0"/>
    <n v="100"/>
    <x v="2"/>
    <x v="0"/>
    <x v="17"/>
    <x v="5"/>
    <x v="62"/>
    <s v="Unknown"/>
    <x v="5"/>
    <s v="No"/>
    <s v="No"/>
  </r>
  <r>
    <n v="1199108280387"/>
    <x v="0"/>
    <x v="3"/>
    <n v="1991"/>
    <x v="2"/>
    <d v="1899-12-30T07:25:00"/>
    <x v="0"/>
    <x v="0"/>
    <x v="2"/>
    <x v="0"/>
    <n v="60"/>
    <x v="3"/>
    <x v="0"/>
    <x v="65"/>
    <x v="5"/>
    <x v="62"/>
    <s v="Unknown"/>
    <x v="5"/>
    <s v="No"/>
    <s v="No"/>
  </r>
  <r>
    <n v="1199108270386"/>
    <x v="0"/>
    <x v="3"/>
    <n v="1991"/>
    <x v="4"/>
    <d v="1899-12-30T10:30:00"/>
    <x v="1"/>
    <x v="0"/>
    <x v="2"/>
    <x v="0"/>
    <n v="60"/>
    <x v="2"/>
    <x v="1"/>
    <x v="68"/>
    <x v="5"/>
    <x v="62"/>
    <s v="Unknown"/>
    <x v="5"/>
    <s v="No"/>
    <s v="No"/>
  </r>
  <r>
    <n v="1199108190376"/>
    <x v="0"/>
    <x v="3"/>
    <n v="1991"/>
    <x v="1"/>
    <d v="1899-12-30T14:25:00"/>
    <x v="1"/>
    <x v="0"/>
    <x v="2"/>
    <x v="0"/>
    <n v="70"/>
    <x v="1"/>
    <x v="0"/>
    <x v="9"/>
    <x v="5"/>
    <x v="62"/>
    <s v="Unknown"/>
    <x v="5"/>
    <s v="No"/>
    <s v="No"/>
  </r>
  <r>
    <n v="1199108260385"/>
    <x v="0"/>
    <x v="3"/>
    <n v="1991"/>
    <x v="1"/>
    <d v="1899-12-30T17:00:00"/>
    <x v="1"/>
    <x v="0"/>
    <x v="2"/>
    <x v="0"/>
    <n v="100"/>
    <x v="1"/>
    <x v="0"/>
    <x v="49"/>
    <x v="5"/>
    <x v="62"/>
    <s v="Unknown"/>
    <x v="5"/>
    <s v="No"/>
    <s v="No"/>
  </r>
  <r>
    <n v="1200004270175"/>
    <x v="0"/>
    <x v="2"/>
    <n v="2000"/>
    <x v="3"/>
    <d v="1899-12-30T17:00:00"/>
    <x v="1"/>
    <x v="0"/>
    <x v="2"/>
    <x v="0"/>
    <n v="100"/>
    <x v="2"/>
    <x v="1"/>
    <x v="49"/>
    <x v="5"/>
    <x v="62"/>
    <s v="Unknown"/>
    <x v="5"/>
    <s v="No"/>
    <s v="No"/>
  </r>
  <r>
    <n v="1200004270175"/>
    <x v="0"/>
    <x v="2"/>
    <n v="2000"/>
    <x v="3"/>
    <d v="1899-12-30T17:00:00"/>
    <x v="1"/>
    <x v="0"/>
    <x v="2"/>
    <x v="0"/>
    <n v="100"/>
    <x v="1"/>
    <x v="0"/>
    <x v="66"/>
    <x v="5"/>
    <x v="62"/>
    <s v="Unknown"/>
    <x v="5"/>
    <s v="No"/>
    <s v="No"/>
  </r>
  <r>
    <n v="1200004230167"/>
    <x v="0"/>
    <x v="2"/>
    <n v="2000"/>
    <x v="0"/>
    <d v="1899-12-30T15:11:00"/>
    <x v="0"/>
    <x v="0"/>
    <x v="2"/>
    <x v="0"/>
    <n v="110"/>
    <x v="1"/>
    <x v="1"/>
    <x v="40"/>
    <x v="5"/>
    <x v="62"/>
    <s v="Unknown"/>
    <x v="5"/>
    <s v="No"/>
    <s v="No"/>
  </r>
  <r>
    <n v="1200004090144"/>
    <x v="0"/>
    <x v="2"/>
    <n v="2000"/>
    <x v="0"/>
    <d v="1899-12-30T08:40:00"/>
    <x v="0"/>
    <x v="0"/>
    <x v="2"/>
    <x v="0"/>
    <n v="100"/>
    <x v="1"/>
    <x v="0"/>
    <x v="5"/>
    <x v="5"/>
    <x v="62"/>
    <s v="Unknown"/>
    <x v="5"/>
    <s v="No"/>
    <s v="No"/>
  </r>
  <r>
    <n v="1200004160157"/>
    <x v="0"/>
    <x v="2"/>
    <n v="2000"/>
    <x v="0"/>
    <d v="1899-12-30T13:00:00"/>
    <x v="1"/>
    <x v="0"/>
    <x v="2"/>
    <x v="0"/>
    <n v="100"/>
    <x v="0"/>
    <x v="0"/>
    <x v="17"/>
    <x v="5"/>
    <x v="62"/>
    <s v="Unknown"/>
    <x v="5"/>
    <s v="No"/>
    <s v="No"/>
  </r>
  <r>
    <n v="1200004160157"/>
    <x v="0"/>
    <x v="2"/>
    <n v="2000"/>
    <x v="0"/>
    <d v="1899-12-30T13:00:00"/>
    <x v="1"/>
    <x v="0"/>
    <x v="2"/>
    <x v="0"/>
    <n v="100"/>
    <x v="5"/>
    <x v="1"/>
    <x v="30"/>
    <x v="5"/>
    <x v="62"/>
    <s v="Unknown"/>
    <x v="5"/>
    <s v="No"/>
    <s v="No"/>
  </r>
  <r>
    <n v="1200004020133"/>
    <x v="0"/>
    <x v="2"/>
    <n v="2000"/>
    <x v="0"/>
    <d v="1899-12-30T11:00:00"/>
    <x v="1"/>
    <x v="0"/>
    <x v="2"/>
    <x v="0"/>
    <n v="60"/>
    <x v="0"/>
    <x v="0"/>
    <x v="32"/>
    <x v="5"/>
    <x v="62"/>
    <s v="Unknown"/>
    <x v="5"/>
    <s v="No"/>
    <s v="No"/>
  </r>
  <r>
    <n v="1200004010131"/>
    <x v="0"/>
    <x v="2"/>
    <n v="2000"/>
    <x v="6"/>
    <d v="1899-12-30T10:15:00"/>
    <x v="1"/>
    <x v="0"/>
    <x v="2"/>
    <x v="0"/>
    <n v="100"/>
    <x v="1"/>
    <x v="0"/>
    <x v="26"/>
    <x v="5"/>
    <x v="62"/>
    <s v="Unknown"/>
    <x v="5"/>
    <s v="No"/>
    <s v="No"/>
  </r>
  <r>
    <n v="1200004080139"/>
    <x v="0"/>
    <x v="2"/>
    <n v="2000"/>
    <x v="6"/>
    <d v="1899-12-30T09:50:00"/>
    <x v="1"/>
    <x v="0"/>
    <x v="2"/>
    <x v="0"/>
    <n v="60"/>
    <x v="2"/>
    <x v="1"/>
    <x v="76"/>
    <x v="5"/>
    <x v="62"/>
    <s v="Unknown"/>
    <x v="5"/>
    <s v="No"/>
    <s v="No"/>
  </r>
  <r>
    <n v="1200004090142"/>
    <x v="0"/>
    <x v="2"/>
    <n v="2000"/>
    <x v="0"/>
    <d v="1899-12-30T16:12:00"/>
    <x v="1"/>
    <x v="0"/>
    <x v="2"/>
    <x v="0"/>
    <n v="60"/>
    <x v="1"/>
    <x v="0"/>
    <x v="36"/>
    <x v="5"/>
    <x v="62"/>
    <s v="Unknown"/>
    <x v="5"/>
    <s v="No"/>
    <s v="No"/>
  </r>
  <r>
    <n v="1200004220165"/>
    <x v="0"/>
    <x v="2"/>
    <n v="2000"/>
    <x v="6"/>
    <d v="1899-12-30T13:50:00"/>
    <x v="1"/>
    <x v="0"/>
    <x v="2"/>
    <x v="0"/>
    <n v="100"/>
    <x v="0"/>
    <x v="1"/>
    <x v="20"/>
    <x v="5"/>
    <x v="62"/>
    <s v="Unknown"/>
    <x v="5"/>
    <s v="No"/>
    <s v="No"/>
  </r>
  <r>
    <n v="1200004120151"/>
    <x v="0"/>
    <x v="2"/>
    <n v="2000"/>
    <x v="2"/>
    <d v="1899-12-30T20:50:00"/>
    <x v="1"/>
    <x v="0"/>
    <x v="2"/>
    <x v="0"/>
    <n v="60"/>
    <x v="1"/>
    <x v="0"/>
    <x v="0"/>
    <x v="5"/>
    <x v="62"/>
    <s v="Unknown"/>
    <x v="5"/>
    <s v="No"/>
    <s v="No"/>
  </r>
  <r>
    <n v="1200004040134"/>
    <x v="0"/>
    <x v="2"/>
    <n v="2000"/>
    <x v="4"/>
    <d v="1899-12-30T20:45:00"/>
    <x v="0"/>
    <x v="0"/>
    <x v="2"/>
    <x v="0"/>
    <n v="60"/>
    <x v="0"/>
    <x v="0"/>
    <x v="22"/>
    <x v="5"/>
    <x v="62"/>
    <s v="Unknown"/>
    <x v="5"/>
    <s v="No"/>
    <s v="No"/>
  </r>
  <r>
    <n v="1200004280176"/>
    <x v="0"/>
    <x v="2"/>
    <n v="2000"/>
    <x v="5"/>
    <d v="1899-12-30T00:50:00"/>
    <x v="0"/>
    <x v="0"/>
    <x v="2"/>
    <x v="0"/>
    <n v="80"/>
    <x v="1"/>
    <x v="0"/>
    <x v="5"/>
    <x v="5"/>
    <x v="62"/>
    <s v="Unknown"/>
    <x v="5"/>
    <s v="No"/>
    <s v="No"/>
  </r>
  <r>
    <n v="1200004260172"/>
    <x v="0"/>
    <x v="2"/>
    <n v="2000"/>
    <x v="2"/>
    <d v="1899-12-30T23:23:00"/>
    <x v="0"/>
    <x v="0"/>
    <x v="2"/>
    <x v="0"/>
    <n v="60"/>
    <x v="2"/>
    <x v="0"/>
    <x v="14"/>
    <x v="5"/>
    <x v="62"/>
    <s v="Unknown"/>
    <x v="5"/>
    <s v="No"/>
    <s v="No"/>
  </r>
  <r>
    <n v="1200004210162"/>
    <x v="0"/>
    <x v="2"/>
    <n v="2000"/>
    <x v="5"/>
    <d v="1899-12-30T05:30:00"/>
    <x v="0"/>
    <x v="0"/>
    <x v="2"/>
    <x v="0"/>
    <n v="80"/>
    <x v="1"/>
    <x v="0"/>
    <x v="3"/>
    <x v="5"/>
    <x v="62"/>
    <s v="Unknown"/>
    <x v="5"/>
    <s v="No"/>
    <s v="No"/>
  </r>
  <r>
    <n v="1200004210163"/>
    <x v="0"/>
    <x v="2"/>
    <n v="2000"/>
    <x v="5"/>
    <d v="1899-12-30T02:50:00"/>
    <x v="1"/>
    <x v="0"/>
    <x v="2"/>
    <x v="1"/>
    <n v="70"/>
    <x v="2"/>
    <x v="0"/>
    <x v="1"/>
    <x v="5"/>
    <x v="62"/>
    <s v="Unknown"/>
    <x v="5"/>
    <s v="No"/>
    <s v="No"/>
  </r>
  <r>
    <n v="1200004190159"/>
    <x v="0"/>
    <x v="2"/>
    <n v="2000"/>
    <x v="2"/>
    <d v="1899-12-30T18:50:00"/>
    <x v="0"/>
    <x v="0"/>
    <x v="2"/>
    <x v="0"/>
    <n v="60"/>
    <x v="3"/>
    <x v="0"/>
    <x v="1"/>
    <x v="5"/>
    <x v="62"/>
    <s v="Unknown"/>
    <x v="5"/>
    <s v="No"/>
    <s v="No"/>
  </r>
  <r>
    <n v="1200004240168"/>
    <x v="0"/>
    <x v="2"/>
    <n v="2000"/>
    <x v="1"/>
    <d v="1899-12-30T19:15:00"/>
    <x v="0"/>
    <x v="0"/>
    <x v="2"/>
    <x v="0"/>
    <n v="80"/>
    <x v="1"/>
    <x v="0"/>
    <x v="25"/>
    <x v="5"/>
    <x v="62"/>
    <s v="Unknown"/>
    <x v="5"/>
    <s v="No"/>
    <s v="No"/>
  </r>
  <r>
    <n v="1200004270173"/>
    <x v="0"/>
    <x v="2"/>
    <n v="2000"/>
    <x v="3"/>
    <d v="1899-12-30T05:20:00"/>
    <x v="1"/>
    <x v="0"/>
    <x v="2"/>
    <x v="1"/>
    <n v="110"/>
    <x v="1"/>
    <x v="0"/>
    <x v="42"/>
    <x v="5"/>
    <x v="62"/>
    <s v="Unknown"/>
    <x v="5"/>
    <s v="No"/>
    <s v="No"/>
  </r>
  <r>
    <n v="1200004240169"/>
    <x v="0"/>
    <x v="2"/>
    <n v="2000"/>
    <x v="1"/>
    <d v="1899-12-30T22:00:00"/>
    <x v="0"/>
    <x v="0"/>
    <x v="2"/>
    <x v="0"/>
    <n v="100"/>
    <x v="2"/>
    <x v="0"/>
    <x v="0"/>
    <x v="5"/>
    <x v="62"/>
    <s v="Unknown"/>
    <x v="5"/>
    <s v="No"/>
    <s v="No"/>
  </r>
  <r>
    <n v="1200004220166"/>
    <x v="0"/>
    <x v="2"/>
    <n v="2000"/>
    <x v="6"/>
    <d v="1899-12-30T21:25:00"/>
    <x v="0"/>
    <x v="0"/>
    <x v="2"/>
    <x v="0"/>
    <n v="60"/>
    <x v="2"/>
    <x v="0"/>
    <x v="5"/>
    <x v="5"/>
    <x v="62"/>
    <s v="Unknown"/>
    <x v="5"/>
    <s v="No"/>
    <s v="No"/>
  </r>
  <r>
    <n v="1200004290179"/>
    <x v="0"/>
    <x v="2"/>
    <n v="2000"/>
    <x v="6"/>
    <d v="1899-12-30T03:20:00"/>
    <x v="0"/>
    <x v="0"/>
    <x v="2"/>
    <x v="0"/>
    <n v="80"/>
    <x v="2"/>
    <x v="1"/>
    <x v="40"/>
    <x v="5"/>
    <x v="62"/>
    <s v="Unknown"/>
    <x v="5"/>
    <s v="No"/>
    <s v="No"/>
  </r>
  <r>
    <n v="1200004080138"/>
    <x v="0"/>
    <x v="2"/>
    <n v="2000"/>
    <x v="6"/>
    <d v="1899-12-30T01:00:00"/>
    <x v="0"/>
    <x v="0"/>
    <x v="2"/>
    <x v="0"/>
    <n v="100"/>
    <x v="1"/>
    <x v="0"/>
    <x v="22"/>
    <x v="5"/>
    <x v="62"/>
    <s v="Unknown"/>
    <x v="5"/>
    <s v="No"/>
    <s v="No"/>
  </r>
  <r>
    <n v="1200004280177"/>
    <x v="0"/>
    <x v="2"/>
    <n v="2000"/>
    <x v="5"/>
    <d v="1899-12-30T19:50:00"/>
    <x v="1"/>
    <x v="0"/>
    <x v="2"/>
    <x v="0"/>
    <n v="50"/>
    <x v="0"/>
    <x v="0"/>
    <x v="62"/>
    <x v="5"/>
    <x v="62"/>
    <s v="Unknown"/>
    <x v="5"/>
    <s v="No"/>
    <s v="No"/>
  </r>
  <r>
    <n v="1200004100145"/>
    <x v="0"/>
    <x v="2"/>
    <n v="2000"/>
    <x v="1"/>
    <d v="1899-12-30T04:10:00"/>
    <x v="0"/>
    <x v="0"/>
    <x v="2"/>
    <x v="0"/>
    <n v="100"/>
    <x v="1"/>
    <x v="0"/>
    <x v="45"/>
    <x v="5"/>
    <x v="62"/>
    <s v="Unknown"/>
    <x v="5"/>
    <s v="No"/>
    <s v="No"/>
  </r>
  <r>
    <n v="1200004090141"/>
    <x v="0"/>
    <x v="2"/>
    <n v="2000"/>
    <x v="0"/>
    <d v="1899-12-30T02:20:00"/>
    <x v="1"/>
    <x v="0"/>
    <x v="2"/>
    <x v="0"/>
    <n v="70"/>
    <x v="1"/>
    <x v="0"/>
    <x v="14"/>
    <x v="5"/>
    <x v="62"/>
    <s v="Unknown"/>
    <x v="5"/>
    <s v="No"/>
    <s v="No"/>
  </r>
  <r>
    <n v="1200004110147"/>
    <x v="0"/>
    <x v="2"/>
    <n v="2000"/>
    <x v="4"/>
    <d v="1899-12-30T08:25:00"/>
    <x v="1"/>
    <x v="1"/>
    <x v="2"/>
    <x v="0"/>
    <n v="60"/>
    <x v="2"/>
    <x v="0"/>
    <x v="84"/>
    <x v="5"/>
    <x v="62"/>
    <s v="Unknown"/>
    <x v="5"/>
    <s v="No"/>
    <s v="No"/>
  </r>
  <r>
    <n v="1200004200160"/>
    <x v="0"/>
    <x v="2"/>
    <n v="2000"/>
    <x v="3"/>
    <d v="1899-12-30T14:45:00"/>
    <x v="1"/>
    <x v="0"/>
    <x v="2"/>
    <x v="0"/>
    <n v="100"/>
    <x v="2"/>
    <x v="0"/>
    <x v="79"/>
    <x v="5"/>
    <x v="62"/>
    <s v="Unknown"/>
    <x v="5"/>
    <s v="No"/>
    <s v="No"/>
  </r>
  <r>
    <n v="1200004250170"/>
    <x v="0"/>
    <x v="2"/>
    <n v="2000"/>
    <x v="4"/>
    <d v="1899-12-30T16:20:00"/>
    <x v="1"/>
    <x v="0"/>
    <x v="2"/>
    <x v="0"/>
    <n v="60"/>
    <x v="0"/>
    <x v="0"/>
    <x v="5"/>
    <x v="5"/>
    <x v="62"/>
    <s v="Unknown"/>
    <x v="5"/>
    <s v="No"/>
    <s v="No"/>
  </r>
  <r>
    <n v="1200004110148"/>
    <x v="0"/>
    <x v="2"/>
    <n v="2000"/>
    <x v="4"/>
    <d v="1899-12-30T13:40:00"/>
    <x v="1"/>
    <x v="0"/>
    <x v="2"/>
    <x v="0"/>
    <n v="70"/>
    <x v="0"/>
    <x v="0"/>
    <x v="62"/>
    <x v="5"/>
    <x v="62"/>
    <s v="Unknown"/>
    <x v="5"/>
    <s v="No"/>
    <s v="No"/>
  </r>
  <r>
    <n v="1200004200161"/>
    <x v="0"/>
    <x v="2"/>
    <n v="2000"/>
    <x v="3"/>
    <d v="1899-12-30T16:30:00"/>
    <x v="0"/>
    <x v="0"/>
    <x v="2"/>
    <x v="0"/>
    <n v="50"/>
    <x v="3"/>
    <x v="0"/>
    <x v="7"/>
    <x v="5"/>
    <x v="62"/>
    <s v="Unknown"/>
    <x v="5"/>
    <s v="No"/>
    <s v="No"/>
  </r>
  <r>
    <n v="1200004170158"/>
    <x v="0"/>
    <x v="2"/>
    <n v="2000"/>
    <x v="1"/>
    <d v="1899-12-30T11:35:00"/>
    <x v="1"/>
    <x v="0"/>
    <x v="2"/>
    <x v="0"/>
    <n v="80"/>
    <x v="2"/>
    <x v="1"/>
    <x v="6"/>
    <x v="5"/>
    <x v="62"/>
    <s v="Unknown"/>
    <x v="5"/>
    <s v="No"/>
    <s v="No"/>
  </r>
  <r>
    <n v="1200004110149"/>
    <x v="0"/>
    <x v="2"/>
    <n v="2000"/>
    <x v="4"/>
    <d v="1899-12-30T15:25:00"/>
    <x v="1"/>
    <x v="0"/>
    <x v="2"/>
    <x v="0"/>
    <n v="60"/>
    <x v="1"/>
    <x v="0"/>
    <x v="47"/>
    <x v="5"/>
    <x v="62"/>
    <s v="Unknown"/>
    <x v="5"/>
    <s v="No"/>
    <s v="No"/>
  </r>
  <r>
    <n v="1200004060135"/>
    <x v="0"/>
    <x v="2"/>
    <n v="2000"/>
    <x v="3"/>
    <d v="1899-12-30T14:30:00"/>
    <x v="1"/>
    <x v="0"/>
    <x v="2"/>
    <x v="1"/>
    <n v="100"/>
    <x v="1"/>
    <x v="0"/>
    <x v="13"/>
    <x v="5"/>
    <x v="62"/>
    <s v="Unknown"/>
    <x v="5"/>
    <s v="No"/>
    <s v="No"/>
  </r>
  <r>
    <n v="1200004060135"/>
    <x v="0"/>
    <x v="2"/>
    <n v="2000"/>
    <x v="3"/>
    <d v="1899-12-30T14:30:00"/>
    <x v="1"/>
    <x v="0"/>
    <x v="2"/>
    <x v="1"/>
    <n v="100"/>
    <x v="1"/>
    <x v="0"/>
    <x v="67"/>
    <x v="5"/>
    <x v="62"/>
    <s v="Unknown"/>
    <x v="5"/>
    <s v="No"/>
    <s v="No"/>
  </r>
  <r>
    <n v="1200004270174"/>
    <x v="0"/>
    <x v="2"/>
    <n v="2000"/>
    <x v="3"/>
    <d v="1899-12-30T11:18:00"/>
    <x v="1"/>
    <x v="0"/>
    <x v="2"/>
    <x v="1"/>
    <n v="100"/>
    <x v="1"/>
    <x v="0"/>
    <x v="13"/>
    <x v="5"/>
    <x v="62"/>
    <s v="Unknown"/>
    <x v="5"/>
    <s v="No"/>
    <s v="No"/>
  </r>
  <r>
    <n v="1200004110150"/>
    <x v="0"/>
    <x v="2"/>
    <n v="2000"/>
    <x v="4"/>
    <d v="1899-12-30T13:28:00"/>
    <x v="1"/>
    <x v="0"/>
    <x v="2"/>
    <x v="1"/>
    <n v="60"/>
    <x v="2"/>
    <x v="1"/>
    <x v="25"/>
    <x v="5"/>
    <x v="62"/>
    <s v="Unknown"/>
    <x v="5"/>
    <s v="No"/>
    <s v="No"/>
  </r>
  <r>
    <n v="1200004110150"/>
    <x v="0"/>
    <x v="2"/>
    <n v="2000"/>
    <x v="4"/>
    <d v="1899-12-30T13:28:00"/>
    <x v="1"/>
    <x v="0"/>
    <x v="2"/>
    <x v="1"/>
    <n v="60"/>
    <x v="1"/>
    <x v="0"/>
    <x v="18"/>
    <x v="5"/>
    <x v="62"/>
    <s v="Unknown"/>
    <x v="5"/>
    <s v="No"/>
    <s v="No"/>
  </r>
  <r>
    <n v="1200004290178"/>
    <x v="0"/>
    <x v="2"/>
    <n v="2000"/>
    <x v="6"/>
    <d v="1899-12-30T01:32:00"/>
    <x v="0"/>
    <x v="0"/>
    <x v="2"/>
    <x v="0"/>
    <n v="80"/>
    <x v="1"/>
    <x v="0"/>
    <x v="42"/>
    <x v="5"/>
    <x v="62"/>
    <s v="Unknown"/>
    <x v="5"/>
    <s v="No"/>
    <s v="No"/>
  </r>
  <r>
    <n v="1200004150155"/>
    <x v="0"/>
    <x v="2"/>
    <n v="2000"/>
    <x v="6"/>
    <d v="1899-12-30T20:15:00"/>
    <x v="1"/>
    <x v="0"/>
    <x v="2"/>
    <x v="1"/>
    <n v="110"/>
    <x v="1"/>
    <x v="0"/>
    <x v="53"/>
    <x v="5"/>
    <x v="62"/>
    <s v="Unknown"/>
    <x v="5"/>
    <s v="No"/>
    <s v="No"/>
  </r>
  <r>
    <n v="1200004150156"/>
    <x v="0"/>
    <x v="2"/>
    <n v="2000"/>
    <x v="6"/>
    <d v="1899-12-30T00:00:00"/>
    <x v="0"/>
    <x v="0"/>
    <x v="2"/>
    <x v="0"/>
    <n v="100"/>
    <x v="0"/>
    <x v="0"/>
    <x v="52"/>
    <x v="5"/>
    <x v="62"/>
    <s v="Unknown"/>
    <x v="5"/>
    <s v="No"/>
    <s v="No"/>
  </r>
  <r>
    <n v="1200004010130"/>
    <x v="0"/>
    <x v="2"/>
    <n v="2000"/>
    <x v="6"/>
    <d v="1899-12-30T22:00:00"/>
    <x v="0"/>
    <x v="0"/>
    <x v="2"/>
    <x v="0"/>
    <n v="60"/>
    <x v="2"/>
    <x v="1"/>
    <x v="64"/>
    <x v="5"/>
    <x v="62"/>
    <s v="Unknown"/>
    <x v="5"/>
    <s v="No"/>
    <s v="No"/>
  </r>
  <r>
    <n v="1200004250171"/>
    <x v="0"/>
    <x v="2"/>
    <n v="2000"/>
    <x v="4"/>
    <d v="1899-12-30T15:40:00"/>
    <x v="0"/>
    <x v="0"/>
    <x v="2"/>
    <x v="0"/>
    <n v="60"/>
    <x v="3"/>
    <x v="1"/>
    <x v="89"/>
    <x v="5"/>
    <x v="62"/>
    <s v="Unknown"/>
    <x v="5"/>
    <s v="No"/>
    <s v="No"/>
  </r>
  <r>
    <n v="1200004210164"/>
    <x v="0"/>
    <x v="2"/>
    <n v="2000"/>
    <x v="5"/>
    <d v="1899-12-30T09:10:00"/>
    <x v="0"/>
    <x v="0"/>
    <x v="2"/>
    <x v="0"/>
    <n v="70"/>
    <x v="3"/>
    <x v="1"/>
    <x v="45"/>
    <x v="5"/>
    <x v="62"/>
    <s v="Unknown"/>
    <x v="5"/>
    <s v="No"/>
    <s v="No"/>
  </r>
  <r>
    <n v="1200004070136"/>
    <x v="0"/>
    <x v="2"/>
    <n v="2000"/>
    <x v="5"/>
    <d v="1899-12-30T13:05:00"/>
    <x v="0"/>
    <x v="0"/>
    <x v="2"/>
    <x v="0"/>
    <n v="60"/>
    <x v="3"/>
    <x v="1"/>
    <x v="28"/>
    <x v="5"/>
    <x v="62"/>
    <s v="Unknown"/>
    <x v="5"/>
    <s v="No"/>
    <s v="No"/>
  </r>
  <r>
    <n v="1200004090143"/>
    <x v="0"/>
    <x v="2"/>
    <n v="2000"/>
    <x v="0"/>
    <d v="1899-12-30T17:00:00"/>
    <x v="0"/>
    <x v="0"/>
    <x v="2"/>
    <x v="0"/>
    <n v="60"/>
    <x v="3"/>
    <x v="0"/>
    <x v="31"/>
    <x v="5"/>
    <x v="62"/>
    <s v="Unknown"/>
    <x v="5"/>
    <s v="No"/>
    <s v="No"/>
  </r>
  <r>
    <n v="1200004130153"/>
    <x v="0"/>
    <x v="2"/>
    <n v="2000"/>
    <x v="3"/>
    <d v="1899-12-30T18:30:00"/>
    <x v="0"/>
    <x v="0"/>
    <x v="2"/>
    <x v="0"/>
    <n v="60"/>
    <x v="3"/>
    <x v="0"/>
    <x v="88"/>
    <x v="5"/>
    <x v="62"/>
    <s v="Unknown"/>
    <x v="5"/>
    <s v="No"/>
    <s v="No"/>
  </r>
  <r>
    <n v="1200004120152"/>
    <x v="0"/>
    <x v="2"/>
    <n v="2000"/>
    <x v="2"/>
    <d v="1899-12-30T20:00:00"/>
    <x v="0"/>
    <x v="0"/>
    <x v="2"/>
    <x v="0"/>
    <n v="60"/>
    <x v="3"/>
    <x v="1"/>
    <x v="59"/>
    <x v="5"/>
    <x v="62"/>
    <s v="Unknown"/>
    <x v="5"/>
    <s v="No"/>
    <s v="No"/>
  </r>
  <r>
    <n v="1200004150154"/>
    <x v="0"/>
    <x v="2"/>
    <n v="2000"/>
    <x v="6"/>
    <d v="1899-12-30T02:05:00"/>
    <x v="0"/>
    <x v="0"/>
    <x v="2"/>
    <x v="0"/>
    <n v="80"/>
    <x v="3"/>
    <x v="0"/>
    <x v="40"/>
    <x v="5"/>
    <x v="62"/>
    <s v="Unknown"/>
    <x v="5"/>
    <s v="No"/>
    <s v="No"/>
  </r>
  <r>
    <n v="1200004020132"/>
    <x v="0"/>
    <x v="2"/>
    <n v="2000"/>
    <x v="0"/>
    <d v="1899-12-30T01:15:00"/>
    <x v="0"/>
    <x v="0"/>
    <x v="2"/>
    <x v="1"/>
    <n v="60"/>
    <x v="3"/>
    <x v="0"/>
    <x v="0"/>
    <x v="5"/>
    <x v="62"/>
    <s v="Unknown"/>
    <x v="5"/>
    <s v="No"/>
    <s v="No"/>
  </r>
  <r>
    <n v="1200004100146"/>
    <x v="0"/>
    <x v="2"/>
    <n v="2000"/>
    <x v="1"/>
    <d v="1899-12-30T17:45:00"/>
    <x v="0"/>
    <x v="0"/>
    <x v="2"/>
    <x v="0"/>
    <n v="60"/>
    <x v="3"/>
    <x v="1"/>
    <x v="26"/>
    <x v="5"/>
    <x v="62"/>
    <s v="Unknown"/>
    <x v="5"/>
    <s v="No"/>
    <s v="No"/>
  </r>
  <r>
    <n v="1200004080137"/>
    <x v="0"/>
    <x v="2"/>
    <n v="2000"/>
    <x v="6"/>
    <d v="1899-12-30T00:47:00"/>
    <x v="0"/>
    <x v="0"/>
    <x v="2"/>
    <x v="0"/>
    <n v="60"/>
    <x v="3"/>
    <x v="0"/>
    <x v="61"/>
    <x v="5"/>
    <x v="62"/>
    <s v="Unknown"/>
    <x v="5"/>
    <s v="No"/>
    <s v="No"/>
  </r>
  <r>
    <n v="1200004080140"/>
    <x v="0"/>
    <x v="2"/>
    <n v="2000"/>
    <x v="6"/>
    <d v="1899-12-30T20:20:00"/>
    <x v="0"/>
    <x v="0"/>
    <x v="2"/>
    <x v="0"/>
    <n v="50"/>
    <x v="3"/>
    <x v="1"/>
    <x v="37"/>
    <x v="5"/>
    <x v="62"/>
    <s v="Unknown"/>
    <x v="5"/>
    <s v="No"/>
    <s v="No"/>
  </r>
  <r>
    <n v="1200004270175"/>
    <x v="0"/>
    <x v="2"/>
    <n v="2000"/>
    <x v="3"/>
    <d v="1899-12-30T17:00:00"/>
    <x v="1"/>
    <x v="0"/>
    <x v="2"/>
    <x v="0"/>
    <n v="100"/>
    <x v="1"/>
    <x v="0"/>
    <x v="64"/>
    <x v="5"/>
    <x v="62"/>
    <s v="Unknown"/>
    <x v="5"/>
    <s v="No"/>
    <s v="No"/>
  </r>
  <r>
    <n v="1199812100453"/>
    <x v="0"/>
    <x v="5"/>
    <n v="1998"/>
    <x v="3"/>
    <d v="1899-12-30T13:00:00"/>
    <x v="0"/>
    <x v="0"/>
    <x v="2"/>
    <x v="0"/>
    <n v="100"/>
    <x v="1"/>
    <x v="0"/>
    <x v="23"/>
    <x v="5"/>
    <x v="62"/>
    <s v="Unknown"/>
    <x v="5"/>
    <s v="No"/>
    <s v="No"/>
  </r>
  <r>
    <n v="1199812040446"/>
    <x v="0"/>
    <x v="5"/>
    <n v="1998"/>
    <x v="5"/>
    <d v="1899-12-30T21:30:00"/>
    <x v="1"/>
    <x v="0"/>
    <x v="2"/>
    <x v="0"/>
    <n v="100"/>
    <x v="3"/>
    <x v="0"/>
    <x v="33"/>
    <x v="5"/>
    <x v="62"/>
    <s v="Unknown"/>
    <x v="5"/>
    <s v="No"/>
    <s v="No"/>
  </r>
  <r>
    <n v="1199812130459"/>
    <x v="0"/>
    <x v="5"/>
    <n v="1998"/>
    <x v="0"/>
    <d v="1899-12-30T08:20:00"/>
    <x v="1"/>
    <x v="0"/>
    <x v="2"/>
    <x v="0"/>
    <n v="60"/>
    <x v="3"/>
    <x v="0"/>
    <x v="46"/>
    <x v="5"/>
    <x v="62"/>
    <s v="Unknown"/>
    <x v="5"/>
    <s v="No"/>
    <s v="No"/>
  </r>
  <r>
    <n v="1199812170463"/>
    <x v="0"/>
    <x v="5"/>
    <n v="1998"/>
    <x v="3"/>
    <d v="1899-12-30T14:20:00"/>
    <x v="1"/>
    <x v="0"/>
    <x v="2"/>
    <x v="1"/>
    <n v="60"/>
    <x v="3"/>
    <x v="0"/>
    <x v="70"/>
    <x v="5"/>
    <x v="62"/>
    <s v="Unknown"/>
    <x v="5"/>
    <s v="No"/>
    <s v="No"/>
  </r>
  <r>
    <n v="1199812110456"/>
    <x v="0"/>
    <x v="5"/>
    <n v="1998"/>
    <x v="5"/>
    <d v="1899-12-30T22:00:00"/>
    <x v="0"/>
    <x v="0"/>
    <x v="2"/>
    <x v="0"/>
    <n v="60"/>
    <x v="3"/>
    <x v="0"/>
    <x v="67"/>
    <x v="5"/>
    <x v="62"/>
    <s v="Unknown"/>
    <x v="5"/>
    <s v="No"/>
    <s v="No"/>
  </r>
  <r>
    <n v="1199812200471"/>
    <x v="0"/>
    <x v="5"/>
    <n v="1998"/>
    <x v="0"/>
    <d v="1899-12-30T03:00:00"/>
    <x v="0"/>
    <x v="0"/>
    <x v="2"/>
    <x v="0"/>
    <n v="60"/>
    <x v="3"/>
    <x v="0"/>
    <x v="3"/>
    <x v="5"/>
    <x v="62"/>
    <s v="Unknown"/>
    <x v="5"/>
    <s v="No"/>
    <s v="No"/>
  </r>
  <r>
    <n v="1199812170464"/>
    <x v="0"/>
    <x v="5"/>
    <n v="1998"/>
    <x v="3"/>
    <d v="1899-12-30T20:10:00"/>
    <x v="0"/>
    <x v="0"/>
    <x v="2"/>
    <x v="0"/>
    <n v="60"/>
    <x v="3"/>
    <x v="0"/>
    <x v="59"/>
    <x v="5"/>
    <x v="62"/>
    <s v="Unknown"/>
    <x v="5"/>
    <s v="No"/>
    <s v="No"/>
  </r>
  <r>
    <n v="1199812310490"/>
    <x v="0"/>
    <x v="5"/>
    <n v="1998"/>
    <x v="3"/>
    <d v="1899-12-30T23:10:00"/>
    <x v="0"/>
    <x v="0"/>
    <x v="2"/>
    <x v="0"/>
    <n v="60"/>
    <x v="3"/>
    <x v="0"/>
    <x v="11"/>
    <x v="5"/>
    <x v="62"/>
    <s v="Unknown"/>
    <x v="5"/>
    <s v="Yes"/>
    <s v="No"/>
  </r>
  <r>
    <n v="1199812290487"/>
    <x v="0"/>
    <x v="5"/>
    <n v="1998"/>
    <x v="4"/>
    <d v="1899-12-30T21:10:00"/>
    <x v="0"/>
    <x v="0"/>
    <x v="2"/>
    <x v="0"/>
    <n v="60"/>
    <x v="3"/>
    <x v="0"/>
    <x v="11"/>
    <x v="5"/>
    <x v="62"/>
    <s v="Unknown"/>
    <x v="5"/>
    <s v="Yes"/>
    <s v="No"/>
  </r>
  <r>
    <n v="1199812160462"/>
    <x v="0"/>
    <x v="5"/>
    <n v="1998"/>
    <x v="2"/>
    <d v="1899-12-30T01:25:00"/>
    <x v="0"/>
    <x v="1"/>
    <x v="2"/>
    <x v="0"/>
    <n v="60"/>
    <x v="3"/>
    <x v="1"/>
    <x v="54"/>
    <x v="5"/>
    <x v="62"/>
    <s v="Unknown"/>
    <x v="5"/>
    <s v="No"/>
    <s v="No"/>
  </r>
  <r>
    <n v="1199812090451"/>
    <x v="0"/>
    <x v="5"/>
    <n v="1998"/>
    <x v="2"/>
    <d v="1899-12-30T15:15:00"/>
    <x v="0"/>
    <x v="0"/>
    <x v="2"/>
    <x v="0"/>
    <n v="60"/>
    <x v="3"/>
    <x v="0"/>
    <x v="94"/>
    <x v="5"/>
    <x v="62"/>
    <s v="Unknown"/>
    <x v="5"/>
    <s v="No"/>
    <s v="No"/>
  </r>
  <r>
    <n v="1199812140461"/>
    <x v="0"/>
    <x v="5"/>
    <n v="1998"/>
    <x v="1"/>
    <d v="1899-12-30T15:30:00"/>
    <x v="0"/>
    <x v="0"/>
    <x v="2"/>
    <x v="0"/>
    <n v="60"/>
    <x v="3"/>
    <x v="1"/>
    <x v="69"/>
    <x v="5"/>
    <x v="62"/>
    <s v="Unknown"/>
    <x v="5"/>
    <s v="No"/>
    <s v="No"/>
  </r>
  <r>
    <n v="1199812110454"/>
    <x v="0"/>
    <x v="5"/>
    <n v="1998"/>
    <x v="5"/>
    <d v="1899-12-30T09:20:00"/>
    <x v="0"/>
    <x v="0"/>
    <x v="2"/>
    <x v="0"/>
    <n v="80"/>
    <x v="3"/>
    <x v="0"/>
    <x v="33"/>
    <x v="5"/>
    <x v="62"/>
    <s v="Unknown"/>
    <x v="5"/>
    <s v="No"/>
    <s v="No"/>
  </r>
  <r>
    <n v="1199812170466"/>
    <x v="0"/>
    <x v="5"/>
    <n v="1998"/>
    <x v="3"/>
    <d v="1899-12-30T13:00:00"/>
    <x v="0"/>
    <x v="0"/>
    <x v="2"/>
    <x v="0"/>
    <n v="60"/>
    <x v="3"/>
    <x v="0"/>
    <x v="60"/>
    <x v="5"/>
    <x v="62"/>
    <s v="Unknown"/>
    <x v="5"/>
    <s v="No"/>
    <s v="No"/>
  </r>
  <r>
    <n v="1199812130458"/>
    <x v="0"/>
    <x v="5"/>
    <n v="1998"/>
    <x v="0"/>
    <d v="1899-12-30T00:13:00"/>
    <x v="1"/>
    <x v="0"/>
    <x v="2"/>
    <x v="1"/>
    <n v="100"/>
    <x v="1"/>
    <x v="0"/>
    <x v="43"/>
    <x v="5"/>
    <x v="62"/>
    <s v="Unknown"/>
    <x v="5"/>
    <s v="No"/>
    <s v="No"/>
  </r>
  <r>
    <n v="1199812190469"/>
    <x v="0"/>
    <x v="5"/>
    <n v="1998"/>
    <x v="6"/>
    <d v="1899-12-30T03:45:00"/>
    <x v="0"/>
    <x v="0"/>
    <x v="2"/>
    <x v="0"/>
    <n v="70"/>
    <x v="2"/>
    <x v="0"/>
    <x v="56"/>
    <x v="5"/>
    <x v="62"/>
    <s v="Unknown"/>
    <x v="5"/>
    <s v="No"/>
    <s v="No"/>
  </r>
  <r>
    <n v="1199812190470"/>
    <x v="0"/>
    <x v="5"/>
    <n v="1998"/>
    <x v="6"/>
    <d v="1899-12-30T03:05:00"/>
    <x v="0"/>
    <x v="0"/>
    <x v="2"/>
    <x v="0"/>
    <n v="100"/>
    <x v="2"/>
    <x v="1"/>
    <x v="38"/>
    <x v="5"/>
    <x v="62"/>
    <s v="Unknown"/>
    <x v="5"/>
    <s v="No"/>
    <s v="No"/>
  </r>
  <r>
    <n v="1199812130458"/>
    <x v="0"/>
    <x v="5"/>
    <n v="1998"/>
    <x v="0"/>
    <d v="1899-12-30T00:13:00"/>
    <x v="1"/>
    <x v="0"/>
    <x v="2"/>
    <x v="1"/>
    <n v="100"/>
    <x v="2"/>
    <x v="0"/>
    <x v="42"/>
    <x v="5"/>
    <x v="62"/>
    <s v="Unknown"/>
    <x v="5"/>
    <s v="No"/>
    <s v="No"/>
  </r>
  <r>
    <n v="1199812270481"/>
    <x v="0"/>
    <x v="5"/>
    <n v="1998"/>
    <x v="0"/>
    <d v="1899-12-30T05:15:00"/>
    <x v="1"/>
    <x v="0"/>
    <x v="2"/>
    <x v="0"/>
    <n v="100"/>
    <x v="2"/>
    <x v="0"/>
    <x v="54"/>
    <x v="5"/>
    <x v="62"/>
    <s v="Unknown"/>
    <x v="5"/>
    <s v="Yes"/>
    <s v="No"/>
  </r>
  <r>
    <n v="1199812080449"/>
    <x v="0"/>
    <x v="5"/>
    <n v="1998"/>
    <x v="4"/>
    <d v="1899-12-30T13:30:00"/>
    <x v="1"/>
    <x v="0"/>
    <x v="2"/>
    <x v="0"/>
    <n v="100"/>
    <x v="1"/>
    <x v="0"/>
    <x v="4"/>
    <x v="5"/>
    <x v="62"/>
    <s v="Unknown"/>
    <x v="5"/>
    <s v="No"/>
    <s v="No"/>
  </r>
  <r>
    <n v="1199812300488"/>
    <x v="0"/>
    <x v="5"/>
    <n v="1998"/>
    <x v="2"/>
    <d v="1899-12-30T16:30:00"/>
    <x v="0"/>
    <x v="0"/>
    <x v="2"/>
    <x v="0"/>
    <n v="100"/>
    <x v="1"/>
    <x v="0"/>
    <x v="11"/>
    <x v="5"/>
    <x v="62"/>
    <s v="Unknown"/>
    <x v="5"/>
    <s v="Yes"/>
    <s v="No"/>
  </r>
  <r>
    <n v="1199812010441"/>
    <x v="0"/>
    <x v="5"/>
    <n v="1998"/>
    <x v="4"/>
    <d v="1899-12-30T10:00:00"/>
    <x v="1"/>
    <x v="0"/>
    <x v="2"/>
    <x v="1"/>
    <n v="100"/>
    <x v="1"/>
    <x v="0"/>
    <x v="33"/>
    <x v="5"/>
    <x v="62"/>
    <s v="Unknown"/>
    <x v="5"/>
    <s v="No"/>
    <s v="No"/>
  </r>
  <r>
    <n v="1199812240475"/>
    <x v="0"/>
    <x v="5"/>
    <n v="1998"/>
    <x v="3"/>
    <d v="1899-12-30T07:00:00"/>
    <x v="0"/>
    <x v="0"/>
    <x v="2"/>
    <x v="0"/>
    <n v="100"/>
    <x v="1"/>
    <x v="0"/>
    <x v="33"/>
    <x v="5"/>
    <x v="62"/>
    <s v="Unknown"/>
    <x v="5"/>
    <s v="Yes"/>
    <s v="No"/>
  </r>
  <r>
    <n v="1199812040445"/>
    <x v="0"/>
    <x v="5"/>
    <n v="1998"/>
    <x v="5"/>
    <d v="1899-12-30T16:35:00"/>
    <x v="1"/>
    <x v="0"/>
    <x v="2"/>
    <x v="0"/>
    <n v="100"/>
    <x v="0"/>
    <x v="0"/>
    <x v="45"/>
    <x v="5"/>
    <x v="62"/>
    <s v="Unknown"/>
    <x v="5"/>
    <s v="No"/>
    <s v="No"/>
  </r>
  <r>
    <n v="1199812040445"/>
    <x v="0"/>
    <x v="5"/>
    <n v="1998"/>
    <x v="5"/>
    <d v="1899-12-30T16:35:00"/>
    <x v="1"/>
    <x v="0"/>
    <x v="2"/>
    <x v="0"/>
    <n v="100"/>
    <x v="5"/>
    <x v="1"/>
    <x v="23"/>
    <x v="5"/>
    <x v="62"/>
    <s v="Unknown"/>
    <x v="5"/>
    <s v="No"/>
    <s v="No"/>
  </r>
  <r>
    <n v="1199812310489"/>
    <x v="0"/>
    <x v="5"/>
    <n v="1998"/>
    <x v="3"/>
    <d v="1899-12-30T14:00:00"/>
    <x v="1"/>
    <x v="0"/>
    <x v="2"/>
    <x v="0"/>
    <n v="100"/>
    <x v="2"/>
    <x v="1"/>
    <x v="14"/>
    <x v="5"/>
    <x v="62"/>
    <s v="Unknown"/>
    <x v="5"/>
    <s v="Yes"/>
    <s v="No"/>
  </r>
  <r>
    <n v="1199812220473"/>
    <x v="0"/>
    <x v="5"/>
    <n v="1998"/>
    <x v="4"/>
    <d v="1899-12-30T09:30:00"/>
    <x v="0"/>
    <x v="0"/>
    <x v="2"/>
    <x v="0"/>
    <n v="100"/>
    <x v="1"/>
    <x v="1"/>
    <x v="22"/>
    <x v="5"/>
    <x v="62"/>
    <s v="Unknown"/>
    <x v="5"/>
    <s v="No"/>
    <s v="No"/>
  </r>
  <r>
    <n v="1199812180467"/>
    <x v="0"/>
    <x v="5"/>
    <n v="1998"/>
    <x v="5"/>
    <d v="1899-12-30T17:05:00"/>
    <x v="0"/>
    <x v="0"/>
    <x v="2"/>
    <x v="0"/>
    <n v="100"/>
    <x v="1"/>
    <x v="0"/>
    <x v="22"/>
    <x v="5"/>
    <x v="62"/>
    <s v="Unknown"/>
    <x v="5"/>
    <s v="No"/>
    <s v="No"/>
  </r>
  <r>
    <n v="1199812140460"/>
    <x v="0"/>
    <x v="5"/>
    <n v="1998"/>
    <x v="1"/>
    <d v="1899-12-30T11:00:00"/>
    <x v="0"/>
    <x v="0"/>
    <x v="2"/>
    <x v="0"/>
    <n v="110"/>
    <x v="1"/>
    <x v="0"/>
    <x v="7"/>
    <x v="5"/>
    <x v="62"/>
    <s v="Unknown"/>
    <x v="5"/>
    <s v="No"/>
    <s v="No"/>
  </r>
  <r>
    <n v="1199812240476"/>
    <x v="0"/>
    <x v="5"/>
    <n v="1998"/>
    <x v="3"/>
    <d v="1899-12-30T17:50:00"/>
    <x v="1"/>
    <x v="0"/>
    <x v="2"/>
    <x v="0"/>
    <n v="60"/>
    <x v="0"/>
    <x v="0"/>
    <x v="7"/>
    <x v="5"/>
    <x v="62"/>
    <s v="Unknown"/>
    <x v="5"/>
    <s v="Yes"/>
    <s v="No"/>
  </r>
  <r>
    <n v="1199812280486"/>
    <x v="0"/>
    <x v="5"/>
    <n v="1998"/>
    <x v="1"/>
    <d v="1899-12-30T06:15:00"/>
    <x v="0"/>
    <x v="0"/>
    <x v="2"/>
    <x v="0"/>
    <n v="100"/>
    <x v="2"/>
    <x v="1"/>
    <x v="82"/>
    <x v="5"/>
    <x v="62"/>
    <s v="Unknown"/>
    <x v="5"/>
    <s v="Yes"/>
    <s v="No"/>
  </r>
  <r>
    <n v="1199812050448"/>
    <x v="0"/>
    <x v="5"/>
    <n v="1998"/>
    <x v="6"/>
    <d v="1899-12-30T21:35:00"/>
    <x v="0"/>
    <x v="0"/>
    <x v="2"/>
    <x v="0"/>
    <n v="60"/>
    <x v="1"/>
    <x v="0"/>
    <x v="27"/>
    <x v="5"/>
    <x v="62"/>
    <s v="Unknown"/>
    <x v="5"/>
    <s v="No"/>
    <s v="No"/>
  </r>
  <r>
    <n v="1199812250478"/>
    <x v="0"/>
    <x v="5"/>
    <n v="1998"/>
    <x v="5"/>
    <d v="1899-12-30T23:55:00"/>
    <x v="0"/>
    <x v="0"/>
    <x v="2"/>
    <x v="0"/>
    <n v="80"/>
    <x v="2"/>
    <x v="0"/>
    <x v="45"/>
    <x v="5"/>
    <x v="62"/>
    <s v="Unknown"/>
    <x v="5"/>
    <s v="Yes"/>
    <s v="No"/>
  </r>
  <r>
    <n v="1199812180468"/>
    <x v="0"/>
    <x v="5"/>
    <n v="1998"/>
    <x v="5"/>
    <d v="1899-12-30T19:40:00"/>
    <x v="0"/>
    <x v="0"/>
    <x v="2"/>
    <x v="0"/>
    <n v="100"/>
    <x v="1"/>
    <x v="0"/>
    <x v="40"/>
    <x v="5"/>
    <x v="62"/>
    <s v="Unknown"/>
    <x v="5"/>
    <s v="No"/>
    <s v="No"/>
  </r>
  <r>
    <n v="1199812270480"/>
    <x v="0"/>
    <x v="5"/>
    <n v="1998"/>
    <x v="0"/>
    <d v="1899-12-30T05:00:00"/>
    <x v="0"/>
    <x v="0"/>
    <x v="2"/>
    <x v="0"/>
    <n v="90"/>
    <x v="1"/>
    <x v="0"/>
    <x v="62"/>
    <x v="5"/>
    <x v="62"/>
    <s v="Unknown"/>
    <x v="5"/>
    <s v="Yes"/>
    <s v="No"/>
  </r>
  <r>
    <n v="1199812280485"/>
    <x v="0"/>
    <x v="5"/>
    <n v="1998"/>
    <x v="1"/>
    <d v="1899-12-30T01:33:00"/>
    <x v="0"/>
    <x v="0"/>
    <x v="2"/>
    <x v="0"/>
    <n v="100"/>
    <x v="2"/>
    <x v="1"/>
    <x v="83"/>
    <x v="5"/>
    <x v="62"/>
    <s v="Unknown"/>
    <x v="5"/>
    <s v="Yes"/>
    <s v="No"/>
  </r>
  <r>
    <n v="1199812280485"/>
    <x v="0"/>
    <x v="5"/>
    <n v="1998"/>
    <x v="1"/>
    <d v="1899-12-30T01:33:00"/>
    <x v="0"/>
    <x v="0"/>
    <x v="2"/>
    <x v="0"/>
    <n v="100"/>
    <x v="2"/>
    <x v="1"/>
    <x v="93"/>
    <x v="5"/>
    <x v="62"/>
    <s v="Unknown"/>
    <x v="5"/>
    <s v="Yes"/>
    <s v="No"/>
  </r>
  <r>
    <n v="1199812270482"/>
    <x v="0"/>
    <x v="5"/>
    <n v="1998"/>
    <x v="0"/>
    <d v="1899-12-30T21:40:00"/>
    <x v="0"/>
    <x v="0"/>
    <x v="2"/>
    <x v="0"/>
    <n v="60"/>
    <x v="1"/>
    <x v="0"/>
    <x v="56"/>
    <x v="5"/>
    <x v="62"/>
    <s v="Unknown"/>
    <x v="5"/>
    <s v="Yes"/>
    <s v="No"/>
  </r>
  <r>
    <n v="1199812010442"/>
    <x v="0"/>
    <x v="5"/>
    <n v="1998"/>
    <x v="4"/>
    <d v="1899-12-30T04:10:00"/>
    <x v="0"/>
    <x v="0"/>
    <x v="2"/>
    <x v="0"/>
    <n v="80"/>
    <x v="2"/>
    <x v="0"/>
    <x v="3"/>
    <x v="5"/>
    <x v="62"/>
    <s v="Unknown"/>
    <x v="5"/>
    <s v="No"/>
    <s v="No"/>
  </r>
  <r>
    <n v="1199812170465"/>
    <x v="0"/>
    <x v="5"/>
    <n v="1998"/>
    <x v="3"/>
    <d v="1899-12-30T23:00:00"/>
    <x v="1"/>
    <x v="0"/>
    <x v="2"/>
    <x v="0"/>
    <n v="60"/>
    <x v="4"/>
    <x v="0"/>
    <x v="41"/>
    <x v="5"/>
    <x v="62"/>
    <s v="Unknown"/>
    <x v="5"/>
    <s v="No"/>
    <s v="No"/>
  </r>
  <r>
    <n v="1199812310491"/>
    <x v="0"/>
    <x v="5"/>
    <n v="1998"/>
    <x v="3"/>
    <d v="1899-12-30T23:45:00"/>
    <x v="0"/>
    <x v="0"/>
    <x v="2"/>
    <x v="0"/>
    <n v="100"/>
    <x v="1"/>
    <x v="0"/>
    <x v="1"/>
    <x v="5"/>
    <x v="62"/>
    <s v="Unknown"/>
    <x v="5"/>
    <s v="Yes"/>
    <s v="No"/>
  </r>
  <r>
    <n v="1199812040447"/>
    <x v="0"/>
    <x v="5"/>
    <n v="1998"/>
    <x v="5"/>
    <d v="1899-12-30T19:50:00"/>
    <x v="0"/>
    <x v="0"/>
    <x v="2"/>
    <x v="0"/>
    <n v="80"/>
    <x v="1"/>
    <x v="1"/>
    <x v="31"/>
    <x v="5"/>
    <x v="62"/>
    <s v="Unknown"/>
    <x v="5"/>
    <s v="No"/>
    <s v="No"/>
  </r>
  <r>
    <n v="1199812080450"/>
    <x v="0"/>
    <x v="5"/>
    <n v="1998"/>
    <x v="4"/>
    <d v="1899-12-30T21:30:00"/>
    <x v="0"/>
    <x v="0"/>
    <x v="2"/>
    <x v="0"/>
    <n v="100"/>
    <x v="1"/>
    <x v="0"/>
    <x v="43"/>
    <x v="5"/>
    <x v="62"/>
    <s v="Unknown"/>
    <x v="5"/>
    <s v="No"/>
    <s v="No"/>
  </r>
  <r>
    <n v="1199812040444"/>
    <x v="0"/>
    <x v="5"/>
    <n v="1998"/>
    <x v="5"/>
    <d v="1899-12-30T00:10:00"/>
    <x v="1"/>
    <x v="0"/>
    <x v="2"/>
    <x v="1"/>
    <n v="110"/>
    <x v="2"/>
    <x v="0"/>
    <x v="40"/>
    <x v="5"/>
    <x v="62"/>
    <s v="Unknown"/>
    <x v="5"/>
    <s v="No"/>
    <s v="No"/>
  </r>
  <r>
    <n v="1199812240477"/>
    <x v="0"/>
    <x v="5"/>
    <n v="1998"/>
    <x v="3"/>
    <d v="1899-12-30T21:00:00"/>
    <x v="0"/>
    <x v="0"/>
    <x v="2"/>
    <x v="0"/>
    <n v="100"/>
    <x v="1"/>
    <x v="0"/>
    <x v="62"/>
    <x v="5"/>
    <x v="62"/>
    <s v="Unknown"/>
    <x v="5"/>
    <s v="Yes"/>
    <s v="No"/>
  </r>
  <r>
    <n v="1199812110455"/>
    <x v="0"/>
    <x v="5"/>
    <n v="1998"/>
    <x v="5"/>
    <d v="1899-12-30T00:45:00"/>
    <x v="0"/>
    <x v="0"/>
    <x v="2"/>
    <x v="0"/>
    <n v="60"/>
    <x v="1"/>
    <x v="0"/>
    <x v="90"/>
    <x v="5"/>
    <x v="62"/>
    <s v="Unknown"/>
    <x v="5"/>
    <s v="No"/>
    <s v="No"/>
  </r>
  <r>
    <n v="1199812270484"/>
    <x v="0"/>
    <x v="5"/>
    <n v="1998"/>
    <x v="0"/>
    <d v="1899-12-30T13:00:00"/>
    <x v="0"/>
    <x v="0"/>
    <x v="2"/>
    <x v="0"/>
    <n v="100"/>
    <x v="2"/>
    <x v="0"/>
    <x v="70"/>
    <x v="5"/>
    <x v="62"/>
    <s v="Unknown"/>
    <x v="5"/>
    <s v="Yes"/>
    <s v="No"/>
  </r>
  <r>
    <n v="1199812200472"/>
    <x v="0"/>
    <x v="5"/>
    <n v="1998"/>
    <x v="0"/>
    <d v="1899-12-30T11:20:00"/>
    <x v="0"/>
    <x v="0"/>
    <x v="2"/>
    <x v="0"/>
    <n v="60"/>
    <x v="2"/>
    <x v="1"/>
    <x v="68"/>
    <x v="5"/>
    <x v="62"/>
    <s v="Unknown"/>
    <x v="5"/>
    <s v="No"/>
    <s v="No"/>
  </r>
  <r>
    <n v="1199812260479"/>
    <x v="0"/>
    <x v="5"/>
    <n v="1998"/>
    <x v="6"/>
    <d v="1899-12-30T16:30:00"/>
    <x v="0"/>
    <x v="0"/>
    <x v="2"/>
    <x v="0"/>
    <n v="110"/>
    <x v="2"/>
    <x v="1"/>
    <x v="55"/>
    <x v="5"/>
    <x v="62"/>
    <s v="Unknown"/>
    <x v="5"/>
    <s v="Yes"/>
    <s v="No"/>
  </r>
  <r>
    <n v="1199812260479"/>
    <x v="0"/>
    <x v="5"/>
    <n v="1998"/>
    <x v="6"/>
    <d v="1899-12-30T16:30:00"/>
    <x v="0"/>
    <x v="0"/>
    <x v="2"/>
    <x v="0"/>
    <n v="110"/>
    <x v="2"/>
    <x v="0"/>
    <x v="67"/>
    <x v="5"/>
    <x v="62"/>
    <s v="Unknown"/>
    <x v="5"/>
    <s v="Yes"/>
    <s v="No"/>
  </r>
  <r>
    <n v="1199812120457"/>
    <x v="0"/>
    <x v="5"/>
    <n v="1998"/>
    <x v="6"/>
    <d v="1899-12-30T11:50:00"/>
    <x v="1"/>
    <x v="0"/>
    <x v="2"/>
    <x v="0"/>
    <n v="110"/>
    <x v="0"/>
    <x v="0"/>
    <x v="61"/>
    <x v="5"/>
    <x v="62"/>
    <s v="Unknown"/>
    <x v="5"/>
    <s v="No"/>
    <s v="No"/>
  </r>
  <r>
    <n v="1199812270483"/>
    <x v="0"/>
    <x v="5"/>
    <n v="1998"/>
    <x v="0"/>
    <d v="1899-12-30T12:20:00"/>
    <x v="1"/>
    <x v="0"/>
    <x v="2"/>
    <x v="0"/>
    <n v="110"/>
    <x v="2"/>
    <x v="1"/>
    <x v="87"/>
    <x v="5"/>
    <x v="62"/>
    <s v="Unknown"/>
    <x v="5"/>
    <s v="Yes"/>
    <s v="No"/>
  </r>
  <r>
    <n v="1199812030443"/>
    <x v="0"/>
    <x v="5"/>
    <n v="1998"/>
    <x v="3"/>
    <d v="1899-12-30T14:05:00"/>
    <x v="1"/>
    <x v="0"/>
    <x v="2"/>
    <x v="0"/>
    <n v="100"/>
    <x v="1"/>
    <x v="1"/>
    <x v="40"/>
    <x v="5"/>
    <x v="62"/>
    <s v="Unknown"/>
    <x v="5"/>
    <s v="No"/>
    <s v="No"/>
  </r>
  <r>
    <n v="1199812230474"/>
    <x v="0"/>
    <x v="5"/>
    <n v="1998"/>
    <x v="2"/>
    <d v="1899-12-30T15:00:00"/>
    <x v="1"/>
    <x v="0"/>
    <x v="2"/>
    <x v="0"/>
    <n v="100"/>
    <x v="1"/>
    <x v="0"/>
    <x v="69"/>
    <x v="5"/>
    <x v="62"/>
    <s v="Unknown"/>
    <x v="5"/>
    <s v="Yes"/>
    <s v="No"/>
  </r>
  <r>
    <n v="1199812090452"/>
    <x v="0"/>
    <x v="5"/>
    <n v="1998"/>
    <x v="2"/>
    <d v="1899-12-30T14:55:00"/>
    <x v="0"/>
    <x v="0"/>
    <x v="2"/>
    <x v="0"/>
    <n v="100"/>
    <x v="1"/>
    <x v="0"/>
    <x v="9"/>
    <x v="5"/>
    <x v="62"/>
    <s v="Unknown"/>
    <x v="5"/>
    <s v="No"/>
    <s v="No"/>
  </r>
  <r>
    <n v="1199310150396"/>
    <x v="0"/>
    <x v="10"/>
    <n v="1993"/>
    <x v="5"/>
    <d v="1899-12-30T23:30:00"/>
    <x v="1"/>
    <x v="0"/>
    <x v="2"/>
    <x v="0"/>
    <n v="60"/>
    <x v="1"/>
    <x v="0"/>
    <x v="31"/>
    <x v="5"/>
    <x v="62"/>
    <s v="Unknown"/>
    <x v="5"/>
    <s v="No"/>
    <s v="No"/>
  </r>
  <r>
    <n v="1199310230405"/>
    <x v="0"/>
    <x v="10"/>
    <n v="1993"/>
    <x v="6"/>
    <d v="1899-12-30T22:20:00"/>
    <x v="1"/>
    <x v="0"/>
    <x v="2"/>
    <x v="0"/>
    <n v="60"/>
    <x v="3"/>
    <x v="0"/>
    <x v="31"/>
    <x v="5"/>
    <x v="62"/>
    <s v="Unknown"/>
    <x v="5"/>
    <s v="No"/>
    <s v="No"/>
  </r>
  <r>
    <n v="1199310020369"/>
    <x v="0"/>
    <x v="10"/>
    <n v="1993"/>
    <x v="6"/>
    <d v="1899-12-30T22:45:00"/>
    <x v="1"/>
    <x v="0"/>
    <x v="2"/>
    <x v="0"/>
    <n v="60"/>
    <x v="2"/>
    <x v="1"/>
    <x v="0"/>
    <x v="5"/>
    <x v="62"/>
    <s v="Unknown"/>
    <x v="5"/>
    <s v="No"/>
    <s v="No"/>
  </r>
  <r>
    <n v="1199310100387"/>
    <x v="0"/>
    <x v="10"/>
    <n v="1993"/>
    <x v="0"/>
    <d v="1899-12-30T04:10:00"/>
    <x v="1"/>
    <x v="1"/>
    <x v="2"/>
    <x v="0"/>
    <n v="100"/>
    <x v="1"/>
    <x v="0"/>
    <x v="0"/>
    <x v="5"/>
    <x v="62"/>
    <s v="Unknown"/>
    <x v="5"/>
    <s v="No"/>
    <s v="No"/>
  </r>
  <r>
    <n v="1199310150395"/>
    <x v="0"/>
    <x v="10"/>
    <n v="1993"/>
    <x v="5"/>
    <d v="1899-12-30T20:55:00"/>
    <x v="1"/>
    <x v="0"/>
    <x v="2"/>
    <x v="0"/>
    <n v="60"/>
    <x v="1"/>
    <x v="0"/>
    <x v="0"/>
    <x v="5"/>
    <x v="62"/>
    <s v="Unknown"/>
    <x v="5"/>
    <s v="No"/>
    <s v="No"/>
  </r>
  <r>
    <n v="1199310010366"/>
    <x v="0"/>
    <x v="10"/>
    <n v="1993"/>
    <x v="5"/>
    <d v="1899-12-30T21:30:00"/>
    <x v="1"/>
    <x v="0"/>
    <x v="2"/>
    <x v="0"/>
    <n v="100"/>
    <x v="2"/>
    <x v="0"/>
    <x v="20"/>
    <x v="5"/>
    <x v="62"/>
    <s v="Unknown"/>
    <x v="5"/>
    <s v="No"/>
    <s v="No"/>
  </r>
  <r>
    <n v="1199310180398"/>
    <x v="0"/>
    <x v="10"/>
    <n v="1993"/>
    <x v="1"/>
    <d v="1899-12-30T05:00:00"/>
    <x v="0"/>
    <x v="0"/>
    <x v="2"/>
    <x v="0"/>
    <n v="100"/>
    <x v="2"/>
    <x v="1"/>
    <x v="74"/>
    <x v="5"/>
    <x v="62"/>
    <s v="Unknown"/>
    <x v="5"/>
    <s v="No"/>
    <s v="No"/>
  </r>
  <r>
    <n v="1199310280413"/>
    <x v="0"/>
    <x v="10"/>
    <n v="1993"/>
    <x v="3"/>
    <d v="1899-12-30T02:00:00"/>
    <x v="0"/>
    <x v="0"/>
    <x v="2"/>
    <x v="0"/>
    <n v="100"/>
    <x v="1"/>
    <x v="0"/>
    <x v="64"/>
    <x v="5"/>
    <x v="62"/>
    <s v="Unknown"/>
    <x v="5"/>
    <s v="No"/>
    <s v="No"/>
  </r>
  <r>
    <n v="1199310270412"/>
    <x v="0"/>
    <x v="10"/>
    <n v="1993"/>
    <x v="2"/>
    <d v="1899-12-30T19:35:00"/>
    <x v="0"/>
    <x v="0"/>
    <x v="2"/>
    <x v="0"/>
    <n v="100"/>
    <x v="1"/>
    <x v="0"/>
    <x v="67"/>
    <x v="5"/>
    <x v="62"/>
    <s v="Unknown"/>
    <x v="5"/>
    <s v="No"/>
    <s v="No"/>
  </r>
  <r>
    <n v="1199310210401"/>
    <x v="0"/>
    <x v="10"/>
    <n v="1993"/>
    <x v="3"/>
    <d v="1899-12-30T02:10:00"/>
    <x v="0"/>
    <x v="0"/>
    <x v="2"/>
    <x v="0"/>
    <n v="80"/>
    <x v="1"/>
    <x v="0"/>
    <x v="61"/>
    <x v="5"/>
    <x v="62"/>
    <s v="Unknown"/>
    <x v="5"/>
    <s v="No"/>
    <s v="No"/>
  </r>
  <r>
    <n v="1199310010363"/>
    <x v="0"/>
    <x v="10"/>
    <n v="1993"/>
    <x v="5"/>
    <d v="1899-12-30T01:00:00"/>
    <x v="0"/>
    <x v="0"/>
    <x v="2"/>
    <x v="0"/>
    <n v="100"/>
    <x v="2"/>
    <x v="0"/>
    <x v="34"/>
    <x v="5"/>
    <x v="62"/>
    <s v="Unknown"/>
    <x v="5"/>
    <s v="No"/>
    <s v="No"/>
  </r>
  <r>
    <n v="1199310010363"/>
    <x v="0"/>
    <x v="10"/>
    <n v="1993"/>
    <x v="5"/>
    <d v="1899-12-30T01:00:00"/>
    <x v="0"/>
    <x v="0"/>
    <x v="2"/>
    <x v="0"/>
    <n v="100"/>
    <x v="1"/>
    <x v="0"/>
    <x v="1"/>
    <x v="5"/>
    <x v="62"/>
    <s v="Unknown"/>
    <x v="5"/>
    <s v="No"/>
    <s v="No"/>
  </r>
  <r>
    <n v="1199310010364"/>
    <x v="0"/>
    <x v="10"/>
    <n v="1993"/>
    <x v="5"/>
    <d v="1899-12-30T02:30:00"/>
    <x v="1"/>
    <x v="0"/>
    <x v="2"/>
    <x v="1"/>
    <n v="60"/>
    <x v="2"/>
    <x v="0"/>
    <x v="0"/>
    <x v="5"/>
    <x v="62"/>
    <s v="Unknown"/>
    <x v="5"/>
    <s v="No"/>
    <s v="No"/>
  </r>
  <r>
    <n v="1199310100389"/>
    <x v="0"/>
    <x v="10"/>
    <n v="1993"/>
    <x v="0"/>
    <d v="1899-12-30T14:30:00"/>
    <x v="1"/>
    <x v="0"/>
    <x v="2"/>
    <x v="0"/>
    <n v="100"/>
    <x v="2"/>
    <x v="0"/>
    <x v="59"/>
    <x v="5"/>
    <x v="62"/>
    <s v="Unknown"/>
    <x v="5"/>
    <s v="No"/>
    <s v="No"/>
  </r>
  <r>
    <n v="1199310160397"/>
    <x v="0"/>
    <x v="10"/>
    <n v="1993"/>
    <x v="6"/>
    <d v="1899-12-30T14:20:00"/>
    <x v="1"/>
    <x v="0"/>
    <x v="2"/>
    <x v="0"/>
    <n v="60"/>
    <x v="2"/>
    <x v="0"/>
    <x v="84"/>
    <x v="5"/>
    <x v="62"/>
    <s v="Unknown"/>
    <x v="5"/>
    <s v="No"/>
    <s v="No"/>
  </r>
  <r>
    <n v="1199310090384"/>
    <x v="0"/>
    <x v="10"/>
    <n v="1993"/>
    <x v="6"/>
    <d v="1899-12-30T08:30:00"/>
    <x v="0"/>
    <x v="0"/>
    <x v="2"/>
    <x v="0"/>
    <n v="100"/>
    <x v="1"/>
    <x v="0"/>
    <x v="92"/>
    <x v="5"/>
    <x v="62"/>
    <s v="Unknown"/>
    <x v="5"/>
    <s v="No"/>
    <s v="No"/>
  </r>
  <r>
    <n v="1199310090385"/>
    <x v="0"/>
    <x v="10"/>
    <n v="1993"/>
    <x v="6"/>
    <d v="1899-12-30T14:10:00"/>
    <x v="0"/>
    <x v="0"/>
    <x v="2"/>
    <x v="0"/>
    <n v="100"/>
    <x v="1"/>
    <x v="0"/>
    <x v="61"/>
    <x v="5"/>
    <x v="62"/>
    <s v="Unknown"/>
    <x v="5"/>
    <s v="No"/>
    <s v="No"/>
  </r>
  <r>
    <n v="1199310030371"/>
    <x v="0"/>
    <x v="10"/>
    <n v="1993"/>
    <x v="0"/>
    <d v="1899-12-30T08:00:00"/>
    <x v="0"/>
    <x v="0"/>
    <x v="2"/>
    <x v="0"/>
    <n v="100"/>
    <x v="1"/>
    <x v="0"/>
    <x v="7"/>
    <x v="5"/>
    <x v="62"/>
    <s v="Unknown"/>
    <x v="5"/>
    <s v="No"/>
    <s v="No"/>
  </r>
  <r>
    <n v="1199310030372"/>
    <x v="0"/>
    <x v="10"/>
    <n v="1993"/>
    <x v="0"/>
    <d v="1899-12-30T16:40:00"/>
    <x v="0"/>
    <x v="0"/>
    <x v="2"/>
    <x v="0"/>
    <n v="100"/>
    <x v="2"/>
    <x v="1"/>
    <x v="0"/>
    <x v="5"/>
    <x v="62"/>
    <s v="Unknown"/>
    <x v="5"/>
    <s v="No"/>
    <s v="No"/>
  </r>
  <r>
    <n v="1199310030372"/>
    <x v="0"/>
    <x v="10"/>
    <n v="1993"/>
    <x v="0"/>
    <d v="1899-12-30T16:40:00"/>
    <x v="0"/>
    <x v="0"/>
    <x v="2"/>
    <x v="0"/>
    <n v="100"/>
    <x v="2"/>
    <x v="0"/>
    <x v="62"/>
    <x v="5"/>
    <x v="62"/>
    <s v="Unknown"/>
    <x v="5"/>
    <s v="No"/>
    <s v="No"/>
  </r>
  <r>
    <n v="1199310160397"/>
    <x v="0"/>
    <x v="10"/>
    <n v="1993"/>
    <x v="6"/>
    <d v="1899-12-30T14:20:00"/>
    <x v="1"/>
    <x v="0"/>
    <x v="2"/>
    <x v="0"/>
    <n v="60"/>
    <x v="2"/>
    <x v="0"/>
    <x v="0"/>
    <x v="5"/>
    <x v="62"/>
    <s v="Unknown"/>
    <x v="5"/>
    <s v="No"/>
    <s v="No"/>
  </r>
  <r>
    <n v="1199310160397"/>
    <x v="0"/>
    <x v="10"/>
    <n v="1993"/>
    <x v="6"/>
    <d v="1899-12-30T14:20:00"/>
    <x v="1"/>
    <x v="0"/>
    <x v="2"/>
    <x v="0"/>
    <n v="60"/>
    <x v="1"/>
    <x v="0"/>
    <x v="5"/>
    <x v="5"/>
    <x v="62"/>
    <s v="Unknown"/>
    <x v="5"/>
    <s v="No"/>
    <s v="No"/>
  </r>
  <r>
    <n v="1199310240409"/>
    <x v="0"/>
    <x v="10"/>
    <n v="1993"/>
    <x v="0"/>
    <d v="1899-12-30T15:30:00"/>
    <x v="0"/>
    <x v="0"/>
    <x v="2"/>
    <x v="0"/>
    <n v="100"/>
    <x v="1"/>
    <x v="0"/>
    <x v="5"/>
    <x v="5"/>
    <x v="62"/>
    <s v="Unknown"/>
    <x v="5"/>
    <s v="No"/>
    <s v="No"/>
  </r>
  <r>
    <n v="1199310060377"/>
    <x v="0"/>
    <x v="10"/>
    <n v="1993"/>
    <x v="2"/>
    <d v="1899-12-30T12:58:00"/>
    <x v="1"/>
    <x v="0"/>
    <x v="2"/>
    <x v="0"/>
    <n v="100"/>
    <x v="4"/>
    <x v="0"/>
    <x v="81"/>
    <x v="5"/>
    <x v="62"/>
    <s v="Unknown"/>
    <x v="5"/>
    <s v="No"/>
    <s v="No"/>
  </r>
  <r>
    <n v="1199310010367"/>
    <x v="0"/>
    <x v="10"/>
    <n v="1993"/>
    <x v="5"/>
    <d v="1899-12-30T10:00:00"/>
    <x v="0"/>
    <x v="0"/>
    <x v="2"/>
    <x v="0"/>
    <n v="100"/>
    <x v="2"/>
    <x v="1"/>
    <x v="64"/>
    <x v="5"/>
    <x v="62"/>
    <s v="Unknown"/>
    <x v="5"/>
    <s v="No"/>
    <s v="No"/>
  </r>
  <r>
    <n v="1199310190399"/>
    <x v="0"/>
    <x v="10"/>
    <n v="1993"/>
    <x v="4"/>
    <d v="1899-12-30T10:15:00"/>
    <x v="1"/>
    <x v="0"/>
    <x v="2"/>
    <x v="0"/>
    <n v="60"/>
    <x v="1"/>
    <x v="0"/>
    <x v="26"/>
    <x v="5"/>
    <x v="62"/>
    <s v="Unknown"/>
    <x v="5"/>
    <s v="No"/>
    <s v="No"/>
  </r>
  <r>
    <n v="1199310050374"/>
    <x v="0"/>
    <x v="10"/>
    <n v="1993"/>
    <x v="4"/>
    <d v="1899-12-30T15:10:00"/>
    <x v="0"/>
    <x v="0"/>
    <x v="2"/>
    <x v="0"/>
    <n v="100"/>
    <x v="1"/>
    <x v="0"/>
    <x v="64"/>
    <x v="5"/>
    <x v="62"/>
    <s v="Unknown"/>
    <x v="5"/>
    <s v="No"/>
    <s v="No"/>
  </r>
  <r>
    <n v="1199310220404"/>
    <x v="0"/>
    <x v="10"/>
    <n v="1993"/>
    <x v="5"/>
    <d v="1899-12-30T09:15:00"/>
    <x v="1"/>
    <x v="0"/>
    <x v="2"/>
    <x v="0"/>
    <n v="100"/>
    <x v="1"/>
    <x v="0"/>
    <x v="11"/>
    <x v="5"/>
    <x v="62"/>
    <s v="Unknown"/>
    <x v="5"/>
    <s v="No"/>
    <s v="No"/>
  </r>
  <r>
    <n v="1199310030373"/>
    <x v="0"/>
    <x v="10"/>
    <n v="1993"/>
    <x v="0"/>
    <d v="1899-12-30T21:05:00"/>
    <x v="1"/>
    <x v="0"/>
    <x v="2"/>
    <x v="0"/>
    <n v="60"/>
    <x v="3"/>
    <x v="0"/>
    <x v="3"/>
    <x v="5"/>
    <x v="62"/>
    <s v="Unknown"/>
    <x v="5"/>
    <s v="No"/>
    <s v="No"/>
  </r>
  <r>
    <n v="1199310140394"/>
    <x v="0"/>
    <x v="10"/>
    <n v="1993"/>
    <x v="3"/>
    <d v="1899-12-30T15:00:00"/>
    <x v="1"/>
    <x v="0"/>
    <x v="2"/>
    <x v="0"/>
    <n v="60"/>
    <x v="3"/>
    <x v="1"/>
    <x v="74"/>
    <x v="5"/>
    <x v="62"/>
    <s v="Unknown"/>
    <x v="5"/>
    <s v="No"/>
    <s v="No"/>
  </r>
  <r>
    <n v="1199310090386"/>
    <x v="0"/>
    <x v="10"/>
    <n v="1993"/>
    <x v="6"/>
    <d v="1899-12-30T06:10:00"/>
    <x v="1"/>
    <x v="0"/>
    <x v="2"/>
    <x v="0"/>
    <n v="60"/>
    <x v="3"/>
    <x v="0"/>
    <x v="72"/>
    <x v="5"/>
    <x v="62"/>
    <s v="Unknown"/>
    <x v="5"/>
    <s v="No"/>
    <s v="No"/>
  </r>
  <r>
    <n v="1199310050375"/>
    <x v="0"/>
    <x v="10"/>
    <n v="1993"/>
    <x v="4"/>
    <d v="1899-12-30T17:23:00"/>
    <x v="1"/>
    <x v="0"/>
    <x v="2"/>
    <x v="0"/>
    <n v="60"/>
    <x v="3"/>
    <x v="1"/>
    <x v="28"/>
    <x v="5"/>
    <x v="62"/>
    <s v="Unknown"/>
    <x v="5"/>
    <s v="No"/>
    <s v="No"/>
  </r>
  <r>
    <n v="1199310080382"/>
    <x v="0"/>
    <x v="10"/>
    <n v="1993"/>
    <x v="5"/>
    <d v="1899-12-30T22:10:00"/>
    <x v="0"/>
    <x v="0"/>
    <x v="2"/>
    <x v="0"/>
    <n v="60"/>
    <x v="3"/>
    <x v="0"/>
    <x v="68"/>
    <x v="5"/>
    <x v="62"/>
    <s v="Unknown"/>
    <x v="5"/>
    <s v="No"/>
    <s v="No"/>
  </r>
  <r>
    <n v="1199310290416"/>
    <x v="0"/>
    <x v="10"/>
    <n v="1993"/>
    <x v="5"/>
    <d v="1899-12-30T18:45:00"/>
    <x v="0"/>
    <x v="0"/>
    <x v="2"/>
    <x v="0"/>
    <n v="60"/>
    <x v="3"/>
    <x v="1"/>
    <x v="4"/>
    <x v="5"/>
    <x v="62"/>
    <s v="Unknown"/>
    <x v="5"/>
    <s v="No"/>
    <s v="No"/>
  </r>
  <r>
    <n v="1199310100388"/>
    <x v="0"/>
    <x v="10"/>
    <n v="1993"/>
    <x v="0"/>
    <d v="1899-12-30T02:10:00"/>
    <x v="0"/>
    <x v="0"/>
    <x v="2"/>
    <x v="0"/>
    <n v="100"/>
    <x v="3"/>
    <x v="0"/>
    <x v="21"/>
    <x v="5"/>
    <x v="62"/>
    <s v="Unknown"/>
    <x v="5"/>
    <s v="No"/>
    <s v="No"/>
  </r>
  <r>
    <n v="1199310240407"/>
    <x v="0"/>
    <x v="10"/>
    <n v="1993"/>
    <x v="0"/>
    <d v="1899-12-30T01:45:00"/>
    <x v="0"/>
    <x v="0"/>
    <x v="2"/>
    <x v="0"/>
    <n v="100"/>
    <x v="3"/>
    <x v="0"/>
    <x v="61"/>
    <x v="5"/>
    <x v="62"/>
    <s v="Unknown"/>
    <x v="5"/>
    <s v="No"/>
    <s v="No"/>
  </r>
  <r>
    <n v="1199310220403"/>
    <x v="0"/>
    <x v="10"/>
    <n v="1993"/>
    <x v="5"/>
    <d v="1899-12-30T22:40:00"/>
    <x v="0"/>
    <x v="0"/>
    <x v="2"/>
    <x v="0"/>
    <n v="110"/>
    <x v="3"/>
    <x v="0"/>
    <x v="3"/>
    <x v="5"/>
    <x v="62"/>
    <s v="Unknown"/>
    <x v="5"/>
    <s v="No"/>
    <s v="No"/>
  </r>
  <r>
    <n v="1199310240408"/>
    <x v="0"/>
    <x v="10"/>
    <n v="1993"/>
    <x v="0"/>
    <d v="1899-12-30T23:15:00"/>
    <x v="0"/>
    <x v="0"/>
    <x v="2"/>
    <x v="0"/>
    <n v="70"/>
    <x v="3"/>
    <x v="1"/>
    <x v="43"/>
    <x v="5"/>
    <x v="62"/>
    <s v="Unknown"/>
    <x v="5"/>
    <s v="No"/>
    <s v="No"/>
  </r>
  <r>
    <n v="1199310030370"/>
    <x v="0"/>
    <x v="10"/>
    <n v="1993"/>
    <x v="0"/>
    <d v="1899-12-30T02:40:00"/>
    <x v="0"/>
    <x v="0"/>
    <x v="2"/>
    <x v="0"/>
    <n v="70"/>
    <x v="3"/>
    <x v="0"/>
    <x v="0"/>
    <x v="5"/>
    <x v="62"/>
    <s v="Unknown"/>
    <x v="5"/>
    <s v="No"/>
    <s v="No"/>
  </r>
  <r>
    <n v="1199310070381"/>
    <x v="0"/>
    <x v="10"/>
    <n v="1993"/>
    <x v="3"/>
    <d v="1899-12-30T18:40:00"/>
    <x v="0"/>
    <x v="1"/>
    <x v="2"/>
    <x v="0"/>
    <n v="60"/>
    <x v="3"/>
    <x v="1"/>
    <x v="68"/>
    <x v="5"/>
    <x v="62"/>
    <s v="Unknown"/>
    <x v="5"/>
    <s v="No"/>
    <s v="No"/>
  </r>
  <r>
    <n v="1199310280415"/>
    <x v="0"/>
    <x v="10"/>
    <n v="1993"/>
    <x v="3"/>
    <d v="1899-12-30T22:30:00"/>
    <x v="0"/>
    <x v="0"/>
    <x v="2"/>
    <x v="0"/>
    <n v="90"/>
    <x v="3"/>
    <x v="0"/>
    <x v="18"/>
    <x v="5"/>
    <x v="62"/>
    <s v="Unknown"/>
    <x v="5"/>
    <s v="No"/>
    <s v="No"/>
  </r>
  <r>
    <n v="1199310070380"/>
    <x v="0"/>
    <x v="10"/>
    <n v="1993"/>
    <x v="3"/>
    <d v="1899-12-30T10:30:00"/>
    <x v="0"/>
    <x v="0"/>
    <x v="2"/>
    <x v="0"/>
    <n v="60"/>
    <x v="3"/>
    <x v="0"/>
    <x v="58"/>
    <x v="5"/>
    <x v="62"/>
    <s v="Unknown"/>
    <x v="5"/>
    <s v="No"/>
    <s v="No"/>
  </r>
  <r>
    <n v="1199310070379"/>
    <x v="0"/>
    <x v="10"/>
    <n v="1993"/>
    <x v="3"/>
    <d v="1899-12-30T16:20:00"/>
    <x v="0"/>
    <x v="0"/>
    <x v="2"/>
    <x v="0"/>
    <n v="60"/>
    <x v="3"/>
    <x v="0"/>
    <x v="26"/>
    <x v="5"/>
    <x v="62"/>
    <s v="Unknown"/>
    <x v="5"/>
    <s v="No"/>
    <s v="No"/>
  </r>
  <r>
    <n v="1199310200400"/>
    <x v="0"/>
    <x v="10"/>
    <n v="1993"/>
    <x v="2"/>
    <d v="1899-12-30T10:55:00"/>
    <x v="0"/>
    <x v="0"/>
    <x v="2"/>
    <x v="0"/>
    <n v="60"/>
    <x v="3"/>
    <x v="0"/>
    <x v="57"/>
    <x v="5"/>
    <x v="62"/>
    <s v="Unknown"/>
    <x v="5"/>
    <s v="No"/>
    <s v="No"/>
  </r>
  <r>
    <n v="1199310290417"/>
    <x v="0"/>
    <x v="10"/>
    <n v="1993"/>
    <x v="5"/>
    <d v="1899-12-30T06:10:00"/>
    <x v="0"/>
    <x v="0"/>
    <x v="2"/>
    <x v="0"/>
    <n v="60"/>
    <x v="3"/>
    <x v="0"/>
    <x v="37"/>
    <x v="5"/>
    <x v="62"/>
    <s v="Unknown"/>
    <x v="5"/>
    <s v="No"/>
    <s v="No"/>
  </r>
  <r>
    <n v="1199310060378"/>
    <x v="0"/>
    <x v="10"/>
    <n v="1993"/>
    <x v="2"/>
    <d v="1899-12-30T15:15:00"/>
    <x v="0"/>
    <x v="0"/>
    <x v="2"/>
    <x v="0"/>
    <n v="60"/>
    <x v="3"/>
    <x v="1"/>
    <x v="60"/>
    <x v="5"/>
    <x v="62"/>
    <s v="Unknown"/>
    <x v="5"/>
    <s v="No"/>
    <s v="No"/>
  </r>
  <r>
    <n v="1199310230406"/>
    <x v="0"/>
    <x v="10"/>
    <n v="1993"/>
    <x v="6"/>
    <d v="1899-12-30T19:00:00"/>
    <x v="0"/>
    <x v="0"/>
    <x v="2"/>
    <x v="0"/>
    <n v="100"/>
    <x v="1"/>
    <x v="0"/>
    <x v="49"/>
    <x v="5"/>
    <x v="62"/>
    <s v="Unknown"/>
    <x v="5"/>
    <s v="No"/>
    <s v="No"/>
  </r>
  <r>
    <n v="1199310120390"/>
    <x v="0"/>
    <x v="10"/>
    <n v="1993"/>
    <x v="4"/>
    <d v="1899-12-30T14:40:00"/>
    <x v="1"/>
    <x v="0"/>
    <x v="2"/>
    <x v="0"/>
    <n v="110"/>
    <x v="1"/>
    <x v="0"/>
    <x v="66"/>
    <x v="5"/>
    <x v="62"/>
    <s v="Unknown"/>
    <x v="5"/>
    <s v="No"/>
    <s v="No"/>
  </r>
  <r>
    <n v="1199310260410"/>
    <x v="0"/>
    <x v="10"/>
    <n v="1993"/>
    <x v="4"/>
    <d v="1899-12-30T09:10:00"/>
    <x v="1"/>
    <x v="0"/>
    <x v="2"/>
    <x v="0"/>
    <n v="60"/>
    <x v="0"/>
    <x v="0"/>
    <x v="67"/>
    <x v="5"/>
    <x v="62"/>
    <s v="Unknown"/>
    <x v="5"/>
    <s v="No"/>
    <s v="No"/>
  </r>
  <r>
    <n v="1199310120391"/>
    <x v="0"/>
    <x v="10"/>
    <n v="1993"/>
    <x v="4"/>
    <d v="1899-12-30T14:00:00"/>
    <x v="1"/>
    <x v="0"/>
    <x v="2"/>
    <x v="0"/>
    <n v="60"/>
    <x v="1"/>
    <x v="0"/>
    <x v="54"/>
    <x v="5"/>
    <x v="62"/>
    <s v="Unknown"/>
    <x v="5"/>
    <s v="No"/>
    <s v="No"/>
  </r>
  <r>
    <n v="1199310010368"/>
    <x v="0"/>
    <x v="10"/>
    <n v="1993"/>
    <x v="5"/>
    <d v="1899-12-30T17:30:00"/>
    <x v="1"/>
    <x v="0"/>
    <x v="2"/>
    <x v="0"/>
    <n v="60"/>
    <x v="1"/>
    <x v="0"/>
    <x v="18"/>
    <x v="5"/>
    <x v="62"/>
    <s v="Unknown"/>
    <x v="5"/>
    <s v="No"/>
    <s v="No"/>
  </r>
  <r>
    <n v="1199310130393"/>
    <x v="0"/>
    <x v="10"/>
    <n v="1993"/>
    <x v="2"/>
    <d v="1899-12-30T07:23:00"/>
    <x v="0"/>
    <x v="0"/>
    <x v="2"/>
    <x v="0"/>
    <n v="60"/>
    <x v="4"/>
    <x v="0"/>
    <x v="71"/>
    <x v="5"/>
    <x v="62"/>
    <s v="Unknown"/>
    <x v="5"/>
    <s v="No"/>
    <s v="No"/>
  </r>
  <r>
    <n v="1199310260411"/>
    <x v="0"/>
    <x v="10"/>
    <n v="1993"/>
    <x v="4"/>
    <d v="1899-12-30T08:15:00"/>
    <x v="1"/>
    <x v="0"/>
    <x v="2"/>
    <x v="0"/>
    <n v="60"/>
    <x v="4"/>
    <x v="0"/>
    <x v="45"/>
    <x v="5"/>
    <x v="62"/>
    <s v="Unknown"/>
    <x v="5"/>
    <s v="No"/>
    <s v="No"/>
  </r>
  <r>
    <n v="1199310010365"/>
    <x v="0"/>
    <x v="10"/>
    <n v="1993"/>
    <x v="5"/>
    <d v="1899-12-30T06:20:00"/>
    <x v="1"/>
    <x v="0"/>
    <x v="2"/>
    <x v="1"/>
    <n v="100"/>
    <x v="1"/>
    <x v="0"/>
    <x v="1"/>
    <x v="5"/>
    <x v="62"/>
    <s v="Unknown"/>
    <x v="5"/>
    <s v="No"/>
    <s v="No"/>
  </r>
  <r>
    <n v="1199310280414"/>
    <x v="0"/>
    <x v="10"/>
    <n v="1993"/>
    <x v="3"/>
    <d v="1899-12-30T07:20:00"/>
    <x v="0"/>
    <x v="0"/>
    <x v="2"/>
    <x v="0"/>
    <n v="80"/>
    <x v="0"/>
    <x v="0"/>
    <x v="62"/>
    <x v="5"/>
    <x v="62"/>
    <s v="Unknown"/>
    <x v="5"/>
    <s v="No"/>
    <s v="No"/>
  </r>
  <r>
    <n v="1199310050376"/>
    <x v="0"/>
    <x v="10"/>
    <n v="1993"/>
    <x v="4"/>
    <d v="1899-12-30T14:10:00"/>
    <x v="1"/>
    <x v="0"/>
    <x v="2"/>
    <x v="0"/>
    <n v="90"/>
    <x v="2"/>
    <x v="1"/>
    <x v="20"/>
    <x v="5"/>
    <x v="62"/>
    <s v="Unknown"/>
    <x v="5"/>
    <s v="No"/>
    <s v="No"/>
  </r>
  <r>
    <n v="1199310120392"/>
    <x v="0"/>
    <x v="10"/>
    <n v="1993"/>
    <x v="4"/>
    <d v="1899-12-30T17:30:00"/>
    <x v="0"/>
    <x v="0"/>
    <x v="2"/>
    <x v="0"/>
    <n v="100"/>
    <x v="2"/>
    <x v="1"/>
    <x v="22"/>
    <x v="5"/>
    <x v="62"/>
    <s v="Unknown"/>
    <x v="5"/>
    <s v="No"/>
    <s v="No"/>
  </r>
  <r>
    <n v="1199310080383"/>
    <x v="0"/>
    <x v="10"/>
    <n v="1993"/>
    <x v="5"/>
    <d v="1899-12-30T13:40:00"/>
    <x v="1"/>
    <x v="0"/>
    <x v="2"/>
    <x v="0"/>
    <n v="80"/>
    <x v="2"/>
    <x v="0"/>
    <x v="59"/>
    <x v="5"/>
    <x v="62"/>
    <s v="Unknown"/>
    <x v="5"/>
    <s v="No"/>
    <s v="No"/>
  </r>
  <r>
    <n v="1199310210402"/>
    <x v="0"/>
    <x v="10"/>
    <n v="1993"/>
    <x v="3"/>
    <d v="1899-12-30T01:15:00"/>
    <x v="0"/>
    <x v="0"/>
    <x v="2"/>
    <x v="0"/>
    <n v="60"/>
    <x v="1"/>
    <x v="0"/>
    <x v="90"/>
    <x v="5"/>
    <x v="62"/>
    <s v="Unknown"/>
    <x v="5"/>
    <s v="No"/>
    <s v="No"/>
  </r>
  <r>
    <n v="72018154362"/>
    <x v="6"/>
    <x v="0"/>
    <n v="2018"/>
    <x v="5"/>
    <d v="1899-12-30T19:50:00"/>
    <x v="0"/>
    <x v="0"/>
    <x v="0"/>
    <x v="0"/>
    <n v="70"/>
    <x v="3"/>
    <x v="1"/>
    <x v="3"/>
    <x v="2"/>
    <x v="85"/>
    <s v="Darwin"/>
    <x v="2"/>
    <s v="No"/>
    <s v="No"/>
  </r>
  <r>
    <n v="72018154360"/>
    <x v="6"/>
    <x v="0"/>
    <n v="2018"/>
    <x v="5"/>
    <d v="1899-12-30T17:45:00"/>
    <x v="1"/>
    <x v="0"/>
    <x v="0"/>
    <x v="0"/>
    <n v="80"/>
    <x v="2"/>
    <x v="1"/>
    <x v="39"/>
    <x v="2"/>
    <x v="85"/>
    <s v="Litchfield"/>
    <x v="1"/>
    <s v="No"/>
    <s v="No"/>
  </r>
  <r>
    <n v="72018154360"/>
    <x v="6"/>
    <x v="0"/>
    <n v="2018"/>
    <x v="5"/>
    <d v="1899-12-30T17:45:00"/>
    <x v="1"/>
    <x v="0"/>
    <x v="0"/>
    <x v="0"/>
    <n v="80"/>
    <x v="2"/>
    <x v="1"/>
    <x v="67"/>
    <x v="2"/>
    <x v="85"/>
    <s v="Litchfield"/>
    <x v="1"/>
    <s v="No"/>
    <s v="No"/>
  </r>
  <r>
    <n v="72018154358"/>
    <x v="6"/>
    <x v="0"/>
    <n v="2018"/>
    <x v="6"/>
    <d v="1899-12-30T02:30:00"/>
    <x v="0"/>
    <x v="0"/>
    <x v="0"/>
    <x v="0"/>
    <n v="60"/>
    <x v="1"/>
    <x v="1"/>
    <x v="5"/>
    <x v="3"/>
    <x v="86"/>
    <s v="Alice Springs"/>
    <x v="4"/>
    <s v="No"/>
    <s v="No"/>
  </r>
  <r>
    <n v="72018154359"/>
    <x v="6"/>
    <x v="0"/>
    <n v="2018"/>
    <x v="2"/>
    <d v="1899-12-30T19:03:00"/>
    <x v="1"/>
    <x v="0"/>
    <x v="0"/>
    <x v="0"/>
    <n v="90"/>
    <x v="0"/>
    <x v="0"/>
    <x v="90"/>
    <x v="2"/>
    <x v="85"/>
    <s v="Litchfield"/>
    <x v="4"/>
    <s v="No"/>
    <s v="No"/>
  </r>
  <r>
    <n v="72018154363"/>
    <x v="6"/>
    <x v="0"/>
    <n v="2018"/>
    <x v="6"/>
    <d v="1899-12-30T12:40:00"/>
    <x v="0"/>
    <x v="0"/>
    <x v="0"/>
    <x v="0"/>
    <n v="110"/>
    <x v="6"/>
    <x v="1"/>
    <x v="41"/>
    <x v="3"/>
    <x v="86"/>
    <s v="West Arnhem"/>
    <x v="2"/>
    <s v="No"/>
    <s v="Yes"/>
  </r>
  <r>
    <n v="72018154363"/>
    <x v="6"/>
    <x v="0"/>
    <n v="2018"/>
    <x v="6"/>
    <d v="1899-12-30T12:40:00"/>
    <x v="0"/>
    <x v="0"/>
    <x v="0"/>
    <x v="0"/>
    <n v="110"/>
    <x v="1"/>
    <x v="0"/>
    <x v="41"/>
    <x v="3"/>
    <x v="86"/>
    <s v="West Arnhem"/>
    <x v="2"/>
    <s v="No"/>
    <s v="Yes"/>
  </r>
  <r>
    <n v="72018154363"/>
    <x v="6"/>
    <x v="0"/>
    <n v="2018"/>
    <x v="6"/>
    <d v="1899-12-30T12:40:00"/>
    <x v="0"/>
    <x v="0"/>
    <x v="0"/>
    <x v="0"/>
    <n v="110"/>
    <x v="6"/>
    <x v="1"/>
    <x v="22"/>
    <x v="3"/>
    <x v="86"/>
    <s v="West Arnhem"/>
    <x v="2"/>
    <s v="No"/>
    <s v="Yes"/>
  </r>
  <r>
    <n v="72018154361"/>
    <x v="6"/>
    <x v="0"/>
    <n v="2018"/>
    <x v="4"/>
    <d v="1899-12-30T16:00:00"/>
    <x v="1"/>
    <x v="0"/>
    <x v="0"/>
    <x v="0"/>
    <n v="100"/>
    <x v="2"/>
    <x v="1"/>
    <x v="58"/>
    <x v="4"/>
    <x v="86"/>
    <s v="Barkly"/>
    <x v="1"/>
    <s v="No"/>
    <s v="No"/>
  </r>
  <r>
    <n v="1199110040450"/>
    <x v="0"/>
    <x v="10"/>
    <n v="1991"/>
    <x v="5"/>
    <d v="1899-12-30T22:45:00"/>
    <x v="1"/>
    <x v="0"/>
    <x v="2"/>
    <x v="0"/>
    <n v="60"/>
    <x v="0"/>
    <x v="0"/>
    <x v="23"/>
    <x v="5"/>
    <x v="62"/>
    <s v="Unknown"/>
    <x v="5"/>
    <s v="No"/>
    <s v="No"/>
  </r>
  <r>
    <n v="1199110060456"/>
    <x v="0"/>
    <x v="10"/>
    <n v="1991"/>
    <x v="0"/>
    <d v="1899-12-30T05:45:00"/>
    <x v="1"/>
    <x v="0"/>
    <x v="2"/>
    <x v="0"/>
    <n v="110"/>
    <x v="1"/>
    <x v="0"/>
    <x v="87"/>
    <x v="5"/>
    <x v="62"/>
    <s v="Unknown"/>
    <x v="5"/>
    <s v="No"/>
    <s v="No"/>
  </r>
  <r>
    <n v="1199110130466"/>
    <x v="0"/>
    <x v="10"/>
    <n v="1991"/>
    <x v="0"/>
    <d v="1899-12-30T21:10:00"/>
    <x v="0"/>
    <x v="0"/>
    <x v="2"/>
    <x v="0"/>
    <n v="100"/>
    <x v="1"/>
    <x v="0"/>
    <x v="0"/>
    <x v="5"/>
    <x v="62"/>
    <s v="Unknown"/>
    <x v="5"/>
    <s v="No"/>
    <s v="No"/>
  </r>
  <r>
    <n v="1199110130465"/>
    <x v="0"/>
    <x v="10"/>
    <n v="1991"/>
    <x v="0"/>
    <d v="1899-12-30T03:05:00"/>
    <x v="0"/>
    <x v="0"/>
    <x v="2"/>
    <x v="0"/>
    <n v="60"/>
    <x v="2"/>
    <x v="0"/>
    <x v="5"/>
    <x v="5"/>
    <x v="62"/>
    <s v="Unknown"/>
    <x v="5"/>
    <s v="No"/>
    <s v="No"/>
  </r>
  <r>
    <n v="1199110230479"/>
    <x v="0"/>
    <x v="10"/>
    <n v="1991"/>
    <x v="2"/>
    <d v="1899-12-30T05:10:00"/>
    <x v="0"/>
    <x v="0"/>
    <x v="2"/>
    <x v="0"/>
    <n v="60"/>
    <x v="2"/>
    <x v="0"/>
    <x v="90"/>
    <x v="5"/>
    <x v="62"/>
    <s v="Unknown"/>
    <x v="5"/>
    <s v="No"/>
    <s v="No"/>
  </r>
  <r>
    <n v="1199110110460"/>
    <x v="0"/>
    <x v="10"/>
    <n v="1991"/>
    <x v="5"/>
    <d v="1899-12-30T01:10:00"/>
    <x v="1"/>
    <x v="0"/>
    <x v="2"/>
    <x v="0"/>
    <n v="60"/>
    <x v="1"/>
    <x v="0"/>
    <x v="14"/>
    <x v="5"/>
    <x v="62"/>
    <s v="Unknown"/>
    <x v="5"/>
    <s v="No"/>
    <s v="No"/>
  </r>
  <r>
    <n v="1199110260487"/>
    <x v="0"/>
    <x v="10"/>
    <n v="1991"/>
    <x v="6"/>
    <d v="1899-12-30T18:35:00"/>
    <x v="1"/>
    <x v="0"/>
    <x v="2"/>
    <x v="0"/>
    <n v="60"/>
    <x v="1"/>
    <x v="0"/>
    <x v="15"/>
    <x v="5"/>
    <x v="62"/>
    <s v="Unknown"/>
    <x v="5"/>
    <s v="No"/>
    <s v="No"/>
  </r>
  <r>
    <n v="1199110230478"/>
    <x v="0"/>
    <x v="10"/>
    <n v="1991"/>
    <x v="2"/>
    <d v="1899-12-30T20:45:00"/>
    <x v="1"/>
    <x v="0"/>
    <x v="2"/>
    <x v="1"/>
    <n v="100"/>
    <x v="1"/>
    <x v="0"/>
    <x v="31"/>
    <x v="5"/>
    <x v="62"/>
    <s v="Unknown"/>
    <x v="5"/>
    <s v="No"/>
    <s v="No"/>
  </r>
  <r>
    <n v="1199110090459"/>
    <x v="0"/>
    <x v="10"/>
    <n v="1991"/>
    <x v="2"/>
    <d v="1899-12-30T23:15:00"/>
    <x v="0"/>
    <x v="0"/>
    <x v="2"/>
    <x v="0"/>
    <n v="100"/>
    <x v="1"/>
    <x v="0"/>
    <x v="16"/>
    <x v="5"/>
    <x v="62"/>
    <s v="Unknown"/>
    <x v="5"/>
    <s v="No"/>
    <s v="No"/>
  </r>
  <r>
    <n v="1199110110461"/>
    <x v="0"/>
    <x v="10"/>
    <n v="1991"/>
    <x v="5"/>
    <d v="1899-12-30T05:00:00"/>
    <x v="1"/>
    <x v="0"/>
    <x v="2"/>
    <x v="1"/>
    <n v="100"/>
    <x v="1"/>
    <x v="0"/>
    <x v="16"/>
    <x v="5"/>
    <x v="62"/>
    <s v="Unknown"/>
    <x v="5"/>
    <s v="No"/>
    <s v="No"/>
  </r>
  <r>
    <n v="1199110040448"/>
    <x v="0"/>
    <x v="10"/>
    <n v="1991"/>
    <x v="5"/>
    <d v="1899-12-30T01:35:00"/>
    <x v="0"/>
    <x v="0"/>
    <x v="2"/>
    <x v="0"/>
    <n v="60"/>
    <x v="2"/>
    <x v="0"/>
    <x v="16"/>
    <x v="5"/>
    <x v="62"/>
    <s v="Unknown"/>
    <x v="5"/>
    <s v="No"/>
    <s v="No"/>
  </r>
  <r>
    <n v="1199110230479"/>
    <x v="0"/>
    <x v="10"/>
    <n v="1991"/>
    <x v="2"/>
    <d v="1899-12-30T05:10:00"/>
    <x v="0"/>
    <x v="0"/>
    <x v="2"/>
    <x v="0"/>
    <n v="60"/>
    <x v="2"/>
    <x v="1"/>
    <x v="20"/>
    <x v="5"/>
    <x v="62"/>
    <s v="Unknown"/>
    <x v="5"/>
    <s v="No"/>
    <s v="No"/>
  </r>
  <r>
    <n v="1199110230479"/>
    <x v="0"/>
    <x v="10"/>
    <n v="1991"/>
    <x v="2"/>
    <d v="1899-12-30T05:10:00"/>
    <x v="0"/>
    <x v="0"/>
    <x v="2"/>
    <x v="0"/>
    <n v="60"/>
    <x v="1"/>
    <x v="0"/>
    <x v="40"/>
    <x v="5"/>
    <x v="62"/>
    <s v="Unknown"/>
    <x v="5"/>
    <s v="No"/>
    <s v="No"/>
  </r>
  <r>
    <n v="1199110050452"/>
    <x v="0"/>
    <x v="10"/>
    <n v="1991"/>
    <x v="6"/>
    <d v="1899-12-30T08:15:00"/>
    <x v="1"/>
    <x v="0"/>
    <x v="2"/>
    <x v="1"/>
    <n v="110"/>
    <x v="2"/>
    <x v="1"/>
    <x v="61"/>
    <x v="5"/>
    <x v="62"/>
    <s v="Unknown"/>
    <x v="5"/>
    <s v="No"/>
    <s v="No"/>
  </r>
  <r>
    <n v="1199110050452"/>
    <x v="0"/>
    <x v="10"/>
    <n v="1991"/>
    <x v="6"/>
    <d v="1899-12-30T08:15:00"/>
    <x v="1"/>
    <x v="0"/>
    <x v="2"/>
    <x v="1"/>
    <n v="110"/>
    <x v="1"/>
    <x v="0"/>
    <x v="3"/>
    <x v="5"/>
    <x v="62"/>
    <s v="Unknown"/>
    <x v="5"/>
    <s v="No"/>
    <s v="No"/>
  </r>
  <r>
    <n v="1199110050452"/>
    <x v="0"/>
    <x v="10"/>
    <n v="1991"/>
    <x v="6"/>
    <d v="1899-12-30T08:15:00"/>
    <x v="1"/>
    <x v="0"/>
    <x v="2"/>
    <x v="1"/>
    <n v="110"/>
    <x v="2"/>
    <x v="0"/>
    <x v="96"/>
    <x v="5"/>
    <x v="62"/>
    <s v="Unknown"/>
    <x v="5"/>
    <s v="No"/>
    <s v="No"/>
  </r>
  <r>
    <n v="1199110270488"/>
    <x v="0"/>
    <x v="10"/>
    <n v="1991"/>
    <x v="0"/>
    <d v="1899-12-30T10:38:00"/>
    <x v="1"/>
    <x v="0"/>
    <x v="2"/>
    <x v="0"/>
    <n v="100"/>
    <x v="1"/>
    <x v="0"/>
    <x v="4"/>
    <x v="5"/>
    <x v="62"/>
    <s v="Unknown"/>
    <x v="5"/>
    <s v="No"/>
    <s v="No"/>
  </r>
  <r>
    <n v="1199110270490"/>
    <x v="0"/>
    <x v="10"/>
    <n v="1991"/>
    <x v="0"/>
    <d v="1899-12-30T09:40:00"/>
    <x v="0"/>
    <x v="0"/>
    <x v="2"/>
    <x v="0"/>
    <n v="60"/>
    <x v="3"/>
    <x v="1"/>
    <x v="32"/>
    <x v="5"/>
    <x v="62"/>
    <s v="Unknown"/>
    <x v="5"/>
    <s v="No"/>
    <s v="No"/>
  </r>
  <r>
    <n v="1199110200474"/>
    <x v="0"/>
    <x v="10"/>
    <n v="1991"/>
    <x v="0"/>
    <d v="1899-12-30T16:15:00"/>
    <x v="0"/>
    <x v="0"/>
    <x v="2"/>
    <x v="0"/>
    <n v="80"/>
    <x v="1"/>
    <x v="0"/>
    <x v="11"/>
    <x v="5"/>
    <x v="62"/>
    <s v="Unknown"/>
    <x v="5"/>
    <s v="No"/>
    <s v="No"/>
  </r>
  <r>
    <n v="1199110200475"/>
    <x v="0"/>
    <x v="10"/>
    <n v="1991"/>
    <x v="0"/>
    <d v="1899-12-30T15:30:00"/>
    <x v="0"/>
    <x v="0"/>
    <x v="2"/>
    <x v="0"/>
    <n v="100"/>
    <x v="1"/>
    <x v="0"/>
    <x v="19"/>
    <x v="5"/>
    <x v="62"/>
    <s v="Unknown"/>
    <x v="5"/>
    <s v="No"/>
    <s v="No"/>
  </r>
  <r>
    <n v="1199110270489"/>
    <x v="0"/>
    <x v="10"/>
    <n v="1991"/>
    <x v="0"/>
    <d v="1899-12-30T11:40:00"/>
    <x v="0"/>
    <x v="0"/>
    <x v="2"/>
    <x v="0"/>
    <n v="100"/>
    <x v="1"/>
    <x v="1"/>
    <x v="25"/>
    <x v="5"/>
    <x v="62"/>
    <s v="Unknown"/>
    <x v="5"/>
    <s v="No"/>
    <s v="No"/>
  </r>
  <r>
    <n v="1199110190472"/>
    <x v="0"/>
    <x v="10"/>
    <n v="1991"/>
    <x v="6"/>
    <d v="1899-12-30T11:00:00"/>
    <x v="0"/>
    <x v="0"/>
    <x v="2"/>
    <x v="0"/>
    <n v="100"/>
    <x v="1"/>
    <x v="0"/>
    <x v="17"/>
    <x v="5"/>
    <x v="62"/>
    <s v="Unknown"/>
    <x v="5"/>
    <s v="No"/>
    <s v="No"/>
  </r>
  <r>
    <n v="1199110060454"/>
    <x v="0"/>
    <x v="10"/>
    <n v="1991"/>
    <x v="0"/>
    <d v="1899-12-30T12:30:00"/>
    <x v="0"/>
    <x v="0"/>
    <x v="2"/>
    <x v="0"/>
    <n v="100"/>
    <x v="2"/>
    <x v="1"/>
    <x v="20"/>
    <x v="5"/>
    <x v="62"/>
    <s v="Unknown"/>
    <x v="5"/>
    <s v="No"/>
    <s v="No"/>
  </r>
  <r>
    <n v="1199110190473"/>
    <x v="0"/>
    <x v="10"/>
    <n v="1991"/>
    <x v="6"/>
    <d v="1899-12-30T17:25:00"/>
    <x v="0"/>
    <x v="0"/>
    <x v="2"/>
    <x v="0"/>
    <n v="90"/>
    <x v="3"/>
    <x v="0"/>
    <x v="93"/>
    <x v="5"/>
    <x v="62"/>
    <s v="Unknown"/>
    <x v="5"/>
    <s v="No"/>
    <s v="No"/>
  </r>
  <r>
    <n v="1199110260484"/>
    <x v="0"/>
    <x v="10"/>
    <n v="1991"/>
    <x v="6"/>
    <d v="1899-12-30T13:30:00"/>
    <x v="1"/>
    <x v="0"/>
    <x v="2"/>
    <x v="0"/>
    <n v="60"/>
    <x v="4"/>
    <x v="0"/>
    <x v="88"/>
    <x v="5"/>
    <x v="62"/>
    <s v="Unknown"/>
    <x v="5"/>
    <s v="No"/>
    <s v="No"/>
  </r>
  <r>
    <n v="1199110010443"/>
    <x v="0"/>
    <x v="10"/>
    <n v="1991"/>
    <x v="4"/>
    <d v="1899-12-30T15:10:00"/>
    <x v="0"/>
    <x v="0"/>
    <x v="2"/>
    <x v="0"/>
    <n v="100"/>
    <x v="1"/>
    <x v="0"/>
    <x v="11"/>
    <x v="5"/>
    <x v="62"/>
    <s v="Unknown"/>
    <x v="5"/>
    <s v="No"/>
    <s v="No"/>
  </r>
  <r>
    <n v="1199110180471"/>
    <x v="0"/>
    <x v="10"/>
    <n v="1991"/>
    <x v="5"/>
    <d v="1899-12-30T14:30:00"/>
    <x v="0"/>
    <x v="0"/>
    <x v="2"/>
    <x v="0"/>
    <n v="100"/>
    <x v="2"/>
    <x v="0"/>
    <x v="10"/>
    <x v="5"/>
    <x v="62"/>
    <s v="Unknown"/>
    <x v="5"/>
    <s v="No"/>
    <s v="No"/>
  </r>
  <r>
    <n v="1199110180471"/>
    <x v="0"/>
    <x v="10"/>
    <n v="1991"/>
    <x v="5"/>
    <d v="1899-12-30T14:30:00"/>
    <x v="0"/>
    <x v="0"/>
    <x v="2"/>
    <x v="0"/>
    <n v="100"/>
    <x v="1"/>
    <x v="1"/>
    <x v="24"/>
    <x v="5"/>
    <x v="62"/>
    <s v="Unknown"/>
    <x v="5"/>
    <s v="No"/>
    <s v="No"/>
  </r>
  <r>
    <n v="1199110030445"/>
    <x v="0"/>
    <x v="10"/>
    <n v="1991"/>
    <x v="3"/>
    <d v="1899-12-30T12:55:00"/>
    <x v="1"/>
    <x v="0"/>
    <x v="2"/>
    <x v="0"/>
    <n v="80"/>
    <x v="1"/>
    <x v="0"/>
    <x v="37"/>
    <x v="5"/>
    <x v="62"/>
    <s v="Unknown"/>
    <x v="5"/>
    <s v="No"/>
    <s v="No"/>
  </r>
  <r>
    <n v="1199110040451"/>
    <x v="0"/>
    <x v="10"/>
    <n v="1991"/>
    <x v="5"/>
    <d v="1899-12-30T10:30:00"/>
    <x v="0"/>
    <x v="0"/>
    <x v="2"/>
    <x v="0"/>
    <n v="60"/>
    <x v="3"/>
    <x v="0"/>
    <x v="44"/>
    <x v="5"/>
    <x v="62"/>
    <s v="Unknown"/>
    <x v="5"/>
    <s v="No"/>
    <s v="No"/>
  </r>
  <r>
    <n v="1199110200476"/>
    <x v="0"/>
    <x v="10"/>
    <n v="1991"/>
    <x v="0"/>
    <d v="1899-12-30T19:50:00"/>
    <x v="1"/>
    <x v="0"/>
    <x v="2"/>
    <x v="0"/>
    <n v="60"/>
    <x v="3"/>
    <x v="0"/>
    <x v="0"/>
    <x v="5"/>
    <x v="62"/>
    <s v="Unknown"/>
    <x v="5"/>
    <s v="No"/>
    <s v="No"/>
  </r>
  <r>
    <n v="1199110020444"/>
    <x v="0"/>
    <x v="10"/>
    <n v="1991"/>
    <x v="2"/>
    <d v="1899-12-30T18:45:00"/>
    <x v="1"/>
    <x v="0"/>
    <x v="2"/>
    <x v="0"/>
    <n v="60"/>
    <x v="3"/>
    <x v="1"/>
    <x v="72"/>
    <x v="5"/>
    <x v="62"/>
    <s v="Unknown"/>
    <x v="5"/>
    <s v="No"/>
    <s v="No"/>
  </r>
  <r>
    <n v="1199110050453"/>
    <x v="0"/>
    <x v="10"/>
    <n v="1991"/>
    <x v="6"/>
    <d v="1899-12-30T23:20:00"/>
    <x v="0"/>
    <x v="0"/>
    <x v="2"/>
    <x v="0"/>
    <n v="60"/>
    <x v="3"/>
    <x v="0"/>
    <x v="26"/>
    <x v="5"/>
    <x v="62"/>
    <s v="Unknown"/>
    <x v="5"/>
    <s v="No"/>
    <s v="No"/>
  </r>
  <r>
    <n v="1199110250483"/>
    <x v="0"/>
    <x v="10"/>
    <n v="1991"/>
    <x v="5"/>
    <d v="1899-12-30T22:45:00"/>
    <x v="0"/>
    <x v="0"/>
    <x v="2"/>
    <x v="0"/>
    <n v="60"/>
    <x v="3"/>
    <x v="0"/>
    <x v="42"/>
    <x v="5"/>
    <x v="62"/>
    <s v="Unknown"/>
    <x v="5"/>
    <s v="No"/>
    <s v="No"/>
  </r>
  <r>
    <n v="1199110110462"/>
    <x v="0"/>
    <x v="10"/>
    <n v="1991"/>
    <x v="5"/>
    <d v="1899-12-30T21:00:00"/>
    <x v="0"/>
    <x v="0"/>
    <x v="2"/>
    <x v="0"/>
    <n v="100"/>
    <x v="3"/>
    <x v="0"/>
    <x v="61"/>
    <x v="5"/>
    <x v="62"/>
    <s v="Unknown"/>
    <x v="5"/>
    <s v="No"/>
    <s v="No"/>
  </r>
  <r>
    <n v="1199110260485"/>
    <x v="0"/>
    <x v="10"/>
    <n v="1991"/>
    <x v="6"/>
    <d v="1899-12-30T21:10:00"/>
    <x v="0"/>
    <x v="0"/>
    <x v="2"/>
    <x v="0"/>
    <n v="100"/>
    <x v="3"/>
    <x v="0"/>
    <x v="61"/>
    <x v="5"/>
    <x v="62"/>
    <s v="Unknown"/>
    <x v="5"/>
    <s v="No"/>
    <s v="No"/>
  </r>
  <r>
    <n v="1199110170469"/>
    <x v="0"/>
    <x v="10"/>
    <n v="1991"/>
    <x v="3"/>
    <d v="1899-12-30T20:30:00"/>
    <x v="0"/>
    <x v="0"/>
    <x v="2"/>
    <x v="0"/>
    <n v="60"/>
    <x v="3"/>
    <x v="0"/>
    <x v="34"/>
    <x v="5"/>
    <x v="62"/>
    <s v="Unknown"/>
    <x v="5"/>
    <s v="No"/>
    <s v="No"/>
  </r>
  <r>
    <n v="1199110240480"/>
    <x v="0"/>
    <x v="10"/>
    <n v="1991"/>
    <x v="3"/>
    <d v="1899-12-30T15:35:00"/>
    <x v="0"/>
    <x v="0"/>
    <x v="2"/>
    <x v="0"/>
    <n v="60"/>
    <x v="3"/>
    <x v="1"/>
    <x v="65"/>
    <x v="5"/>
    <x v="62"/>
    <s v="Unknown"/>
    <x v="5"/>
    <s v="No"/>
    <s v="No"/>
  </r>
  <r>
    <n v="1199110040449"/>
    <x v="0"/>
    <x v="10"/>
    <n v="1991"/>
    <x v="5"/>
    <d v="1899-12-30T15:04:00"/>
    <x v="0"/>
    <x v="0"/>
    <x v="2"/>
    <x v="0"/>
    <n v="60"/>
    <x v="3"/>
    <x v="0"/>
    <x v="37"/>
    <x v="5"/>
    <x v="62"/>
    <s v="Unknown"/>
    <x v="5"/>
    <s v="No"/>
    <s v="No"/>
  </r>
  <r>
    <n v="1199110280491"/>
    <x v="0"/>
    <x v="10"/>
    <n v="1991"/>
    <x v="1"/>
    <d v="1899-12-30T11:55:00"/>
    <x v="0"/>
    <x v="0"/>
    <x v="2"/>
    <x v="0"/>
    <n v="60"/>
    <x v="3"/>
    <x v="1"/>
    <x v="36"/>
    <x v="5"/>
    <x v="62"/>
    <s v="Unknown"/>
    <x v="5"/>
    <s v="No"/>
    <s v="No"/>
  </r>
  <r>
    <n v="1199110110463"/>
    <x v="0"/>
    <x v="10"/>
    <n v="1991"/>
    <x v="5"/>
    <d v="1899-12-30T09:20:00"/>
    <x v="0"/>
    <x v="0"/>
    <x v="2"/>
    <x v="0"/>
    <n v="60"/>
    <x v="3"/>
    <x v="0"/>
    <x v="46"/>
    <x v="5"/>
    <x v="62"/>
    <s v="Unknown"/>
    <x v="5"/>
    <s v="No"/>
    <s v="No"/>
  </r>
  <r>
    <n v="1199110180470"/>
    <x v="0"/>
    <x v="10"/>
    <n v="1991"/>
    <x v="5"/>
    <d v="1899-12-30T11:05:00"/>
    <x v="0"/>
    <x v="0"/>
    <x v="2"/>
    <x v="0"/>
    <n v="60"/>
    <x v="3"/>
    <x v="1"/>
    <x v="20"/>
    <x v="5"/>
    <x v="62"/>
    <s v="Unknown"/>
    <x v="5"/>
    <s v="No"/>
    <s v="No"/>
  </r>
  <r>
    <n v="1199110030447"/>
    <x v="0"/>
    <x v="10"/>
    <n v="1991"/>
    <x v="3"/>
    <d v="1899-12-30T16:55:00"/>
    <x v="0"/>
    <x v="0"/>
    <x v="2"/>
    <x v="0"/>
    <n v="60"/>
    <x v="3"/>
    <x v="0"/>
    <x v="93"/>
    <x v="5"/>
    <x v="62"/>
    <s v="Unknown"/>
    <x v="5"/>
    <s v="No"/>
    <s v="No"/>
  </r>
  <r>
    <n v="1199110060455"/>
    <x v="0"/>
    <x v="10"/>
    <n v="1991"/>
    <x v="0"/>
    <d v="1899-12-30T21:50:00"/>
    <x v="1"/>
    <x v="0"/>
    <x v="2"/>
    <x v="0"/>
    <n v="60"/>
    <x v="2"/>
    <x v="1"/>
    <x v="84"/>
    <x v="5"/>
    <x v="62"/>
    <s v="Unknown"/>
    <x v="5"/>
    <s v="No"/>
    <s v="No"/>
  </r>
  <r>
    <n v="1199110260486"/>
    <x v="0"/>
    <x v="10"/>
    <n v="1991"/>
    <x v="6"/>
    <d v="1899-12-30T20:00:00"/>
    <x v="0"/>
    <x v="0"/>
    <x v="2"/>
    <x v="0"/>
    <n v="100"/>
    <x v="1"/>
    <x v="0"/>
    <x v="19"/>
    <x v="5"/>
    <x v="62"/>
    <s v="Unknown"/>
    <x v="5"/>
    <s v="No"/>
    <s v="No"/>
  </r>
  <r>
    <n v="1199110120464"/>
    <x v="0"/>
    <x v="10"/>
    <n v="1991"/>
    <x v="6"/>
    <d v="1899-12-30T00:30:00"/>
    <x v="0"/>
    <x v="0"/>
    <x v="2"/>
    <x v="0"/>
    <n v="60"/>
    <x v="1"/>
    <x v="0"/>
    <x v="25"/>
    <x v="5"/>
    <x v="62"/>
    <s v="Unknown"/>
    <x v="5"/>
    <s v="No"/>
    <s v="No"/>
  </r>
  <r>
    <n v="1199110080458"/>
    <x v="0"/>
    <x v="10"/>
    <n v="1991"/>
    <x v="4"/>
    <d v="1899-12-30T13:00:00"/>
    <x v="1"/>
    <x v="0"/>
    <x v="2"/>
    <x v="0"/>
    <n v="80"/>
    <x v="1"/>
    <x v="1"/>
    <x v="9"/>
    <x v="5"/>
    <x v="62"/>
    <s v="Unknown"/>
    <x v="5"/>
    <s v="No"/>
    <s v="No"/>
  </r>
  <r>
    <n v="1199110310493"/>
    <x v="0"/>
    <x v="10"/>
    <n v="1991"/>
    <x v="3"/>
    <d v="1899-12-30T13:05:00"/>
    <x v="0"/>
    <x v="0"/>
    <x v="2"/>
    <x v="0"/>
    <n v="60"/>
    <x v="1"/>
    <x v="1"/>
    <x v="46"/>
    <x v="5"/>
    <x v="62"/>
    <s v="Unknown"/>
    <x v="5"/>
    <s v="No"/>
    <s v="No"/>
  </r>
  <r>
    <n v="1199110030446"/>
    <x v="0"/>
    <x v="10"/>
    <n v="1991"/>
    <x v="3"/>
    <d v="1899-12-30T09:20:00"/>
    <x v="1"/>
    <x v="0"/>
    <x v="2"/>
    <x v="0"/>
    <n v="60"/>
    <x v="1"/>
    <x v="0"/>
    <x v="29"/>
    <x v="5"/>
    <x v="62"/>
    <s v="Unknown"/>
    <x v="5"/>
    <s v="No"/>
    <s v="No"/>
  </r>
  <r>
    <n v="1199110250482"/>
    <x v="0"/>
    <x v="10"/>
    <n v="1991"/>
    <x v="5"/>
    <d v="1899-12-30T15:55:00"/>
    <x v="0"/>
    <x v="0"/>
    <x v="2"/>
    <x v="0"/>
    <n v="80"/>
    <x v="1"/>
    <x v="1"/>
    <x v="49"/>
    <x v="5"/>
    <x v="62"/>
    <s v="Unknown"/>
    <x v="5"/>
    <s v="No"/>
    <s v="No"/>
  </r>
  <r>
    <n v="1199110250481"/>
    <x v="0"/>
    <x v="10"/>
    <n v="1991"/>
    <x v="5"/>
    <d v="1899-12-30T14:05:00"/>
    <x v="1"/>
    <x v="0"/>
    <x v="2"/>
    <x v="0"/>
    <n v="60"/>
    <x v="1"/>
    <x v="1"/>
    <x v="3"/>
    <x v="5"/>
    <x v="62"/>
    <s v="Unknown"/>
    <x v="5"/>
    <s v="No"/>
    <s v="No"/>
  </r>
  <r>
    <n v="1199110160467"/>
    <x v="0"/>
    <x v="10"/>
    <n v="1991"/>
    <x v="2"/>
    <d v="1899-12-30T17:35:00"/>
    <x v="0"/>
    <x v="0"/>
    <x v="2"/>
    <x v="0"/>
    <n v="100"/>
    <x v="1"/>
    <x v="0"/>
    <x v="40"/>
    <x v="5"/>
    <x v="62"/>
    <s v="Unknown"/>
    <x v="5"/>
    <s v="No"/>
    <s v="No"/>
  </r>
  <r>
    <n v="1199110280492"/>
    <x v="0"/>
    <x v="10"/>
    <n v="1991"/>
    <x v="1"/>
    <d v="1899-12-30T14:15:00"/>
    <x v="1"/>
    <x v="0"/>
    <x v="2"/>
    <x v="0"/>
    <n v="60"/>
    <x v="1"/>
    <x v="0"/>
    <x v="5"/>
    <x v="5"/>
    <x v="62"/>
    <s v="Unknown"/>
    <x v="5"/>
    <s v="No"/>
    <s v="No"/>
  </r>
  <r>
    <n v="1199110070457"/>
    <x v="0"/>
    <x v="10"/>
    <n v="1991"/>
    <x v="1"/>
    <d v="1899-12-30T11:35:00"/>
    <x v="0"/>
    <x v="0"/>
    <x v="2"/>
    <x v="0"/>
    <n v="80"/>
    <x v="1"/>
    <x v="0"/>
    <x v="43"/>
    <x v="5"/>
    <x v="62"/>
    <s v="Unknown"/>
    <x v="5"/>
    <s v="No"/>
    <s v="No"/>
  </r>
  <r>
    <n v="1199110160468"/>
    <x v="0"/>
    <x v="10"/>
    <n v="1991"/>
    <x v="2"/>
    <d v="1899-12-30T10:30:00"/>
    <x v="0"/>
    <x v="0"/>
    <x v="2"/>
    <x v="0"/>
    <n v="100"/>
    <x v="2"/>
    <x v="0"/>
    <x v="59"/>
    <x v="5"/>
    <x v="62"/>
    <s v="Unknown"/>
    <x v="5"/>
    <s v="No"/>
    <s v="No"/>
  </r>
  <r>
    <n v="1199110230477"/>
    <x v="0"/>
    <x v="10"/>
    <n v="1991"/>
    <x v="2"/>
    <d v="1899-12-30T19:45:00"/>
    <x v="0"/>
    <x v="0"/>
    <x v="2"/>
    <x v="0"/>
    <n v="100"/>
    <x v="1"/>
    <x v="0"/>
    <x v="61"/>
    <x v="5"/>
    <x v="62"/>
    <s v="Unknown"/>
    <x v="5"/>
    <s v="No"/>
    <s v="No"/>
  </r>
  <r>
    <n v="1199110230479"/>
    <x v="0"/>
    <x v="10"/>
    <n v="1991"/>
    <x v="2"/>
    <d v="1899-12-30T05:10:00"/>
    <x v="0"/>
    <x v="0"/>
    <x v="2"/>
    <x v="0"/>
    <n v="60"/>
    <x v="2"/>
    <x v="1"/>
    <x v="20"/>
    <x v="5"/>
    <x v="62"/>
    <s v="Unknown"/>
    <x v="5"/>
    <s v="No"/>
    <s v="No"/>
  </r>
  <r>
    <n v="4201504200024"/>
    <x v="4"/>
    <x v="2"/>
    <n v="2015"/>
    <x v="1"/>
    <d v="1899-12-30T14:35:00"/>
    <x v="1"/>
    <x v="0"/>
    <x v="0"/>
    <x v="1"/>
    <n v="100"/>
    <x v="2"/>
    <x v="0"/>
    <x v="73"/>
    <x v="0"/>
    <x v="76"/>
    <s v="Alexandrina"/>
    <x v="4"/>
    <s v="No"/>
    <s v="No"/>
  </r>
  <r>
    <n v="4201504070019"/>
    <x v="4"/>
    <x v="2"/>
    <n v="2015"/>
    <x v="4"/>
    <d v="1899-12-30T07:00:00"/>
    <x v="1"/>
    <x v="0"/>
    <x v="0"/>
    <x v="0"/>
    <n v="60"/>
    <x v="1"/>
    <x v="0"/>
    <x v="8"/>
    <x v="1"/>
    <x v="75"/>
    <s v="Charles Sturt"/>
    <x v="4"/>
    <s v="No"/>
    <s v="No"/>
  </r>
  <r>
    <n v="4201504030018"/>
    <x v="4"/>
    <x v="2"/>
    <n v="2015"/>
    <x v="5"/>
    <d v="1899-12-30T15:45:00"/>
    <x v="0"/>
    <x v="0"/>
    <x v="0"/>
    <x v="0"/>
    <n v="100"/>
    <x v="2"/>
    <x v="1"/>
    <x v="59"/>
    <x v="3"/>
    <x v="78"/>
    <s v="Yorke Peninsula"/>
    <x v="7"/>
    <s v="No"/>
    <s v="Yes"/>
  </r>
  <r>
    <n v="4201504210025"/>
    <x v="4"/>
    <x v="2"/>
    <n v="2015"/>
    <x v="4"/>
    <d v="1899-12-30T16:00:00"/>
    <x v="0"/>
    <x v="0"/>
    <x v="0"/>
    <x v="0"/>
    <n v="50"/>
    <x v="3"/>
    <x v="1"/>
    <x v="2"/>
    <x v="1"/>
    <x v="81"/>
    <s v="Holdfast Bay"/>
    <x v="0"/>
    <s v="No"/>
    <s v="No"/>
  </r>
  <r>
    <n v="4201504200023"/>
    <x v="4"/>
    <x v="2"/>
    <n v="2015"/>
    <x v="1"/>
    <d v="1899-12-30T13:15:00"/>
    <x v="1"/>
    <x v="0"/>
    <x v="0"/>
    <x v="0"/>
    <n v="100"/>
    <x v="1"/>
    <x v="0"/>
    <x v="44"/>
    <x v="0"/>
    <x v="76"/>
    <s v="Mid Murray"/>
    <x v="0"/>
    <s v="No"/>
    <s v="No"/>
  </r>
  <r>
    <n v="4201504120021"/>
    <x v="4"/>
    <x v="2"/>
    <n v="2015"/>
    <x v="0"/>
    <d v="1899-12-30T09:01:00"/>
    <x v="0"/>
    <x v="0"/>
    <x v="0"/>
    <x v="0"/>
    <n v="60"/>
    <x v="2"/>
    <x v="1"/>
    <x v="74"/>
    <x v="1"/>
    <x v="75"/>
    <s v="Charles Sturt"/>
    <x v="4"/>
    <s v="No"/>
    <s v="No"/>
  </r>
  <r>
    <n v="4201504190022"/>
    <x v="4"/>
    <x v="2"/>
    <n v="2015"/>
    <x v="0"/>
    <d v="1899-12-30T14:38:00"/>
    <x v="1"/>
    <x v="0"/>
    <x v="0"/>
    <x v="0"/>
    <n v="110"/>
    <x v="2"/>
    <x v="1"/>
    <x v="94"/>
    <x v="2"/>
    <x v="78"/>
    <s v="Wakefield"/>
    <x v="1"/>
    <s v="No"/>
    <s v="No"/>
  </r>
  <r>
    <n v="4201504230026"/>
    <x v="4"/>
    <x v="2"/>
    <n v="2015"/>
    <x v="3"/>
    <d v="1899-12-30T18:15:00"/>
    <x v="0"/>
    <x v="0"/>
    <x v="0"/>
    <x v="0"/>
    <n v="100"/>
    <x v="1"/>
    <x v="1"/>
    <x v="62"/>
    <x v="2"/>
    <x v="78"/>
    <s v="Copper Coast"/>
    <x v="2"/>
    <s v="No"/>
    <s v="No"/>
  </r>
  <r>
    <n v="4201504080020"/>
    <x v="4"/>
    <x v="2"/>
    <n v="2015"/>
    <x v="2"/>
    <d v="1899-12-30T21:35:00"/>
    <x v="0"/>
    <x v="0"/>
    <x v="0"/>
    <x v="0"/>
    <n v="100"/>
    <x v="1"/>
    <x v="0"/>
    <x v="21"/>
    <x v="2"/>
    <x v="78"/>
    <s v="Yorke Peninsula"/>
    <x v="3"/>
    <s v="No"/>
    <s v="No"/>
  </r>
  <r>
    <n v="5201501130004"/>
    <x v="3"/>
    <x v="4"/>
    <n v="2015"/>
    <x v="4"/>
    <d v="1899-12-30T18:04:00"/>
    <x v="1"/>
    <x v="0"/>
    <x v="1"/>
    <x v="0"/>
    <n v="100"/>
    <x v="0"/>
    <x v="0"/>
    <x v="17"/>
    <x v="1"/>
    <x v="73"/>
    <s v="Melville"/>
    <x v="1"/>
    <s v="No"/>
    <s v="No"/>
  </r>
  <r>
    <n v="5201501010001"/>
    <x v="3"/>
    <x v="4"/>
    <n v="2015"/>
    <x v="3"/>
    <d v="1899-12-30T21:45:00"/>
    <x v="0"/>
    <x v="0"/>
    <x v="0"/>
    <x v="0"/>
    <n v="110"/>
    <x v="1"/>
    <x v="0"/>
    <x v="27"/>
    <x v="0"/>
    <x v="66"/>
    <s v="Harvey"/>
    <x v="1"/>
    <s v="Yes"/>
    <s v="No"/>
  </r>
  <r>
    <n v="5201501250008"/>
    <x v="3"/>
    <x v="4"/>
    <n v="2015"/>
    <x v="0"/>
    <d v="1899-12-30T16:49:00"/>
    <x v="1"/>
    <x v="0"/>
    <x v="0"/>
    <x v="0"/>
    <n v="110"/>
    <x v="1"/>
    <x v="0"/>
    <x v="49"/>
    <x v="2"/>
    <x v="67"/>
    <s v="Wagin"/>
    <x v="2"/>
    <s v="No"/>
    <s v="No"/>
  </r>
  <r>
    <n v="5201501180006"/>
    <x v="3"/>
    <x v="4"/>
    <n v="2015"/>
    <x v="0"/>
    <d v="1899-12-30T14:32:00"/>
    <x v="1"/>
    <x v="0"/>
    <x v="0"/>
    <x v="0"/>
    <n v="70"/>
    <x v="0"/>
    <x v="0"/>
    <x v="13"/>
    <x v="1"/>
    <x v="65"/>
    <s v="Armadale"/>
    <x v="2"/>
    <s v="No"/>
    <s v="No"/>
  </r>
  <r>
    <n v="5201501270010"/>
    <x v="3"/>
    <x v="4"/>
    <n v="2015"/>
    <x v="4"/>
    <d v="1899-12-30T14:46:00"/>
    <x v="0"/>
    <x v="0"/>
    <x v="0"/>
    <x v="0"/>
    <n v="110"/>
    <x v="2"/>
    <x v="0"/>
    <x v="79"/>
    <x v="4"/>
    <x v="72"/>
    <s v="East Pilbara"/>
    <x v="1"/>
    <s v="No"/>
    <s v="No"/>
  </r>
  <r>
    <n v="5201501050003"/>
    <x v="3"/>
    <x v="4"/>
    <n v="2015"/>
    <x v="1"/>
    <d v="1899-12-30T16:00:00"/>
    <x v="0"/>
    <x v="0"/>
    <x v="0"/>
    <x v="0"/>
    <n v="80"/>
    <x v="1"/>
    <x v="0"/>
    <x v="57"/>
    <x v="2"/>
    <x v="67"/>
    <s v="Brookton"/>
    <x v="0"/>
    <s v="No"/>
    <s v="No"/>
  </r>
  <r>
    <n v="5201501040002"/>
    <x v="3"/>
    <x v="4"/>
    <n v="2015"/>
    <x v="0"/>
    <d v="1899-12-30T22:20:00"/>
    <x v="1"/>
    <x v="0"/>
    <x v="0"/>
    <x v="0"/>
    <n v="70"/>
    <x v="1"/>
    <x v="0"/>
    <x v="29"/>
    <x v="1"/>
    <x v="74"/>
    <s v="Stirling"/>
    <x v="1"/>
    <s v="No"/>
    <s v="No"/>
  </r>
  <r>
    <n v="5201501280011"/>
    <x v="3"/>
    <x v="4"/>
    <n v="2015"/>
    <x v="2"/>
    <d v="1899-12-30T17:41:00"/>
    <x v="1"/>
    <x v="0"/>
    <x v="0"/>
    <x v="0"/>
    <n v="50"/>
    <x v="0"/>
    <x v="0"/>
    <x v="67"/>
    <x v="1"/>
    <x v="71"/>
    <s v="Swan"/>
    <x v="0"/>
    <s v="No"/>
    <s v="No"/>
  </r>
  <r>
    <n v="5201501260009"/>
    <x v="3"/>
    <x v="4"/>
    <n v="2015"/>
    <x v="1"/>
    <d v="1899-12-30T15:56:00"/>
    <x v="0"/>
    <x v="0"/>
    <x v="0"/>
    <x v="0"/>
    <n v="90"/>
    <x v="1"/>
    <x v="0"/>
    <x v="42"/>
    <x v="1"/>
    <x v="71"/>
    <s v="Bayswater"/>
    <x v="1"/>
    <s v="No"/>
    <s v="No"/>
  </r>
  <r>
    <n v="5201501150005"/>
    <x v="3"/>
    <x v="4"/>
    <n v="2015"/>
    <x v="3"/>
    <d v="1899-12-30T17:38:00"/>
    <x v="1"/>
    <x v="0"/>
    <x v="0"/>
    <x v="1"/>
    <n v="110"/>
    <x v="1"/>
    <x v="0"/>
    <x v="3"/>
    <x v="2"/>
    <x v="67"/>
    <s v="Wandering"/>
    <x v="1"/>
    <s v="No"/>
    <s v="No"/>
  </r>
  <r>
    <n v="520212100074865"/>
    <x v="4"/>
    <x v="2"/>
    <n v="2021"/>
    <x v="6"/>
    <d v="1899-12-30T02:30:00"/>
    <x v="0"/>
    <x v="0"/>
    <x v="0"/>
    <x v="0"/>
    <n v="80"/>
    <x v="1"/>
    <x v="0"/>
    <x v="62"/>
    <x v="1"/>
    <x v="77"/>
    <s v="Gawler"/>
    <x v="0"/>
    <s v="No"/>
    <s v="Yes"/>
  </r>
  <r>
    <n v="520212100080130"/>
    <x v="4"/>
    <x v="2"/>
    <n v="2021"/>
    <x v="6"/>
    <d v="1899-12-30T11:05:00"/>
    <x v="0"/>
    <x v="0"/>
    <x v="0"/>
    <x v="0"/>
    <n v="60"/>
    <x v="2"/>
    <x v="1"/>
    <x v="2"/>
    <x v="1"/>
    <x v="81"/>
    <s v="Mitcham"/>
    <x v="4"/>
    <s v="No"/>
    <s v="No"/>
  </r>
  <r>
    <n v="520212100095678"/>
    <x v="4"/>
    <x v="2"/>
    <n v="2021"/>
    <x v="5"/>
    <d v="1899-12-30T19:20:00"/>
    <x v="0"/>
    <x v="0"/>
    <x v="0"/>
    <x v="0"/>
    <n v="60"/>
    <x v="3"/>
    <x v="1"/>
    <x v="7"/>
    <x v="1"/>
    <x v="75"/>
    <s v="Charles Sturt"/>
    <x v="4"/>
    <s v="No"/>
    <s v="No"/>
  </r>
  <r>
    <n v="520212100078697"/>
    <x v="4"/>
    <x v="2"/>
    <n v="2021"/>
    <x v="3"/>
    <d v="1899-12-30T10:43:00"/>
    <x v="0"/>
    <x v="0"/>
    <x v="0"/>
    <x v="1"/>
    <n v="60"/>
    <x v="3"/>
    <x v="0"/>
    <x v="51"/>
    <x v="1"/>
    <x v="77"/>
    <s v="Port Adelaide Enfield"/>
    <x v="2"/>
    <s v="No"/>
    <s v="No"/>
  </r>
  <r>
    <n v="520212100082615"/>
    <x v="4"/>
    <x v="2"/>
    <n v="2021"/>
    <x v="4"/>
    <d v="1899-12-30T17:47:00"/>
    <x v="0"/>
    <x v="0"/>
    <x v="0"/>
    <x v="0"/>
    <n v="60"/>
    <x v="3"/>
    <x v="0"/>
    <x v="56"/>
    <x v="1"/>
    <x v="79"/>
    <s v="Norwood Payneham and St Peters"/>
    <x v="2"/>
    <s v="No"/>
    <s v="No"/>
  </r>
  <r>
    <n v="520212100094864"/>
    <x v="4"/>
    <x v="2"/>
    <n v="2021"/>
    <x v="3"/>
    <d v="1899-12-30T17:01:00"/>
    <x v="1"/>
    <x v="0"/>
    <x v="0"/>
    <x v="0"/>
    <n v="110"/>
    <x v="0"/>
    <x v="0"/>
    <x v="39"/>
    <x v="1"/>
    <x v="79"/>
    <s v="Adelaide Hills"/>
    <x v="1"/>
    <s v="No"/>
    <s v="No"/>
  </r>
  <r>
    <n v="520212100078902"/>
    <x v="4"/>
    <x v="2"/>
    <n v="2021"/>
    <x v="3"/>
    <d v="1899-12-30T12:05:00"/>
    <x v="1"/>
    <x v="0"/>
    <x v="0"/>
    <x v="0"/>
    <n v="100"/>
    <x v="2"/>
    <x v="1"/>
    <x v="15"/>
    <x v="0"/>
    <x v="76"/>
    <s v="Victor Harbor"/>
    <x v="1"/>
    <s v="No"/>
    <s v="No"/>
  </r>
  <r>
    <n v="520212100076403"/>
    <x v="4"/>
    <x v="2"/>
    <n v="2021"/>
    <x v="1"/>
    <d v="1899-12-30T17:30:00"/>
    <x v="0"/>
    <x v="0"/>
    <x v="0"/>
    <x v="0"/>
    <n v="80"/>
    <x v="2"/>
    <x v="0"/>
    <x v="30"/>
    <x v="0"/>
    <x v="79"/>
    <s v="Mount Barker"/>
    <x v="4"/>
    <s v="No"/>
    <s v="Yes"/>
  </r>
  <r>
    <n v="1199401090010"/>
    <x v="0"/>
    <x v="4"/>
    <n v="1994"/>
    <x v="0"/>
    <d v="1899-12-30T01:10:00"/>
    <x v="0"/>
    <x v="0"/>
    <x v="2"/>
    <x v="0"/>
    <n v="60"/>
    <x v="1"/>
    <x v="0"/>
    <x v="8"/>
    <x v="5"/>
    <x v="62"/>
    <s v="Unknown"/>
    <x v="5"/>
    <s v="No"/>
    <s v="No"/>
  </r>
  <r>
    <n v="1199401050006"/>
    <x v="0"/>
    <x v="4"/>
    <n v="1994"/>
    <x v="2"/>
    <d v="1899-12-30T14:30:00"/>
    <x v="1"/>
    <x v="0"/>
    <x v="2"/>
    <x v="0"/>
    <n v="60"/>
    <x v="4"/>
    <x v="0"/>
    <x v="93"/>
    <x v="5"/>
    <x v="62"/>
    <s v="Unknown"/>
    <x v="5"/>
    <s v="No"/>
    <s v="No"/>
  </r>
  <r>
    <n v="1199401260036"/>
    <x v="0"/>
    <x v="4"/>
    <n v="1994"/>
    <x v="2"/>
    <d v="1899-12-30T15:45:00"/>
    <x v="0"/>
    <x v="0"/>
    <x v="2"/>
    <x v="0"/>
    <n v="80"/>
    <x v="1"/>
    <x v="0"/>
    <x v="20"/>
    <x v="5"/>
    <x v="62"/>
    <s v="Unknown"/>
    <x v="5"/>
    <s v="No"/>
    <s v="No"/>
  </r>
  <r>
    <n v="1199401190025"/>
    <x v="0"/>
    <x v="4"/>
    <n v="1994"/>
    <x v="2"/>
    <d v="1899-12-30T12:45:00"/>
    <x v="1"/>
    <x v="0"/>
    <x v="2"/>
    <x v="0"/>
    <n v="100"/>
    <x v="4"/>
    <x v="0"/>
    <x v="62"/>
    <x v="5"/>
    <x v="62"/>
    <s v="Unknown"/>
    <x v="5"/>
    <s v="No"/>
    <s v="No"/>
  </r>
  <r>
    <n v="1199401110013"/>
    <x v="0"/>
    <x v="4"/>
    <n v="1994"/>
    <x v="4"/>
    <d v="1899-12-30T12:25:00"/>
    <x v="1"/>
    <x v="0"/>
    <x v="2"/>
    <x v="0"/>
    <n v="60"/>
    <x v="1"/>
    <x v="0"/>
    <x v="0"/>
    <x v="5"/>
    <x v="62"/>
    <s v="Unknown"/>
    <x v="5"/>
    <s v="No"/>
    <s v="No"/>
  </r>
  <r>
    <n v="1199401170020"/>
    <x v="0"/>
    <x v="4"/>
    <n v="1994"/>
    <x v="1"/>
    <d v="1899-12-30T10:20:00"/>
    <x v="1"/>
    <x v="0"/>
    <x v="2"/>
    <x v="0"/>
    <n v="90"/>
    <x v="1"/>
    <x v="0"/>
    <x v="22"/>
    <x v="5"/>
    <x v="62"/>
    <s v="Unknown"/>
    <x v="5"/>
    <s v="No"/>
    <s v="No"/>
  </r>
  <r>
    <n v="1199401200026"/>
    <x v="0"/>
    <x v="4"/>
    <n v="1994"/>
    <x v="3"/>
    <d v="1899-12-30T10:35:00"/>
    <x v="0"/>
    <x v="0"/>
    <x v="2"/>
    <x v="0"/>
    <n v="100"/>
    <x v="2"/>
    <x v="1"/>
    <x v="20"/>
    <x v="5"/>
    <x v="62"/>
    <s v="Unknown"/>
    <x v="5"/>
    <s v="No"/>
    <s v="No"/>
  </r>
  <r>
    <n v="1199401030005"/>
    <x v="0"/>
    <x v="4"/>
    <n v="1994"/>
    <x v="1"/>
    <d v="1899-12-30T10:45:00"/>
    <x v="1"/>
    <x v="0"/>
    <x v="2"/>
    <x v="0"/>
    <n v="60"/>
    <x v="0"/>
    <x v="0"/>
    <x v="34"/>
    <x v="5"/>
    <x v="62"/>
    <s v="Unknown"/>
    <x v="5"/>
    <s v="Yes"/>
    <s v="No"/>
  </r>
  <r>
    <n v="1199401280039"/>
    <x v="0"/>
    <x v="4"/>
    <n v="1994"/>
    <x v="5"/>
    <d v="1899-12-30T10:35:00"/>
    <x v="0"/>
    <x v="0"/>
    <x v="2"/>
    <x v="0"/>
    <n v="100"/>
    <x v="1"/>
    <x v="0"/>
    <x v="1"/>
    <x v="5"/>
    <x v="62"/>
    <s v="Unknown"/>
    <x v="5"/>
    <s v="No"/>
    <s v="No"/>
  </r>
  <r>
    <n v="1199401120014"/>
    <x v="0"/>
    <x v="4"/>
    <n v="1994"/>
    <x v="2"/>
    <d v="1899-12-30T07:00:00"/>
    <x v="1"/>
    <x v="0"/>
    <x v="2"/>
    <x v="0"/>
    <n v="60"/>
    <x v="1"/>
    <x v="1"/>
    <x v="87"/>
    <x v="5"/>
    <x v="62"/>
    <s v="Unknown"/>
    <x v="5"/>
    <s v="No"/>
    <s v="No"/>
  </r>
  <r>
    <n v="1199401200027"/>
    <x v="0"/>
    <x v="4"/>
    <n v="1994"/>
    <x v="3"/>
    <d v="1899-12-30T13:05:00"/>
    <x v="1"/>
    <x v="0"/>
    <x v="2"/>
    <x v="1"/>
    <n v="80"/>
    <x v="1"/>
    <x v="1"/>
    <x v="35"/>
    <x v="5"/>
    <x v="62"/>
    <s v="Unknown"/>
    <x v="5"/>
    <s v="No"/>
    <s v="No"/>
  </r>
  <r>
    <n v="1199401070008"/>
    <x v="0"/>
    <x v="4"/>
    <n v="1994"/>
    <x v="5"/>
    <d v="1899-12-30T14:45:00"/>
    <x v="1"/>
    <x v="0"/>
    <x v="2"/>
    <x v="0"/>
    <n v="100"/>
    <x v="1"/>
    <x v="1"/>
    <x v="39"/>
    <x v="5"/>
    <x v="62"/>
    <s v="Unknown"/>
    <x v="5"/>
    <s v="No"/>
    <s v="No"/>
  </r>
  <r>
    <n v="1199401070008"/>
    <x v="0"/>
    <x v="4"/>
    <n v="1994"/>
    <x v="5"/>
    <d v="1899-12-30T14:45:00"/>
    <x v="1"/>
    <x v="0"/>
    <x v="2"/>
    <x v="0"/>
    <n v="100"/>
    <x v="2"/>
    <x v="0"/>
    <x v="29"/>
    <x v="5"/>
    <x v="62"/>
    <s v="Unknown"/>
    <x v="5"/>
    <s v="No"/>
    <s v="No"/>
  </r>
  <r>
    <n v="1199401190024"/>
    <x v="0"/>
    <x v="4"/>
    <n v="1994"/>
    <x v="2"/>
    <d v="1899-12-30T06:45:00"/>
    <x v="0"/>
    <x v="0"/>
    <x v="2"/>
    <x v="0"/>
    <n v="110"/>
    <x v="1"/>
    <x v="0"/>
    <x v="54"/>
    <x v="5"/>
    <x v="62"/>
    <s v="Unknown"/>
    <x v="5"/>
    <s v="No"/>
    <s v="No"/>
  </r>
  <r>
    <n v="1199401100011"/>
    <x v="0"/>
    <x v="4"/>
    <n v="1994"/>
    <x v="1"/>
    <d v="1899-12-30T16:00:00"/>
    <x v="1"/>
    <x v="0"/>
    <x v="2"/>
    <x v="0"/>
    <n v="100"/>
    <x v="1"/>
    <x v="1"/>
    <x v="92"/>
    <x v="5"/>
    <x v="62"/>
    <s v="Unknown"/>
    <x v="5"/>
    <s v="No"/>
    <s v="No"/>
  </r>
  <r>
    <n v="1199401070008"/>
    <x v="0"/>
    <x v="4"/>
    <n v="1994"/>
    <x v="5"/>
    <d v="1899-12-30T14:45:00"/>
    <x v="1"/>
    <x v="0"/>
    <x v="2"/>
    <x v="0"/>
    <n v="100"/>
    <x v="1"/>
    <x v="0"/>
    <x v="49"/>
    <x v="5"/>
    <x v="62"/>
    <s v="Unknown"/>
    <x v="5"/>
    <s v="No"/>
    <s v="No"/>
  </r>
  <r>
    <n v="1199401070008"/>
    <x v="0"/>
    <x v="4"/>
    <n v="1994"/>
    <x v="5"/>
    <d v="1899-12-30T14:45:00"/>
    <x v="1"/>
    <x v="0"/>
    <x v="2"/>
    <x v="0"/>
    <n v="100"/>
    <x v="2"/>
    <x v="1"/>
    <x v="64"/>
    <x v="5"/>
    <x v="62"/>
    <s v="Unknown"/>
    <x v="5"/>
    <s v="No"/>
    <s v="No"/>
  </r>
  <r>
    <n v="1199401100011"/>
    <x v="0"/>
    <x v="4"/>
    <n v="1994"/>
    <x v="1"/>
    <d v="1899-12-30T16:00:00"/>
    <x v="1"/>
    <x v="0"/>
    <x v="2"/>
    <x v="0"/>
    <n v="100"/>
    <x v="1"/>
    <x v="0"/>
    <x v="55"/>
    <x v="5"/>
    <x v="62"/>
    <s v="Unknown"/>
    <x v="5"/>
    <s v="No"/>
    <s v="No"/>
  </r>
  <r>
    <n v="1199401300046"/>
    <x v="0"/>
    <x v="4"/>
    <n v="1994"/>
    <x v="0"/>
    <d v="1899-12-30T20:00:00"/>
    <x v="1"/>
    <x v="0"/>
    <x v="2"/>
    <x v="1"/>
    <n v="100"/>
    <x v="2"/>
    <x v="0"/>
    <x v="21"/>
    <x v="5"/>
    <x v="62"/>
    <s v="Unknown"/>
    <x v="5"/>
    <s v="No"/>
    <s v="No"/>
  </r>
  <r>
    <n v="1199401270038"/>
    <x v="0"/>
    <x v="4"/>
    <n v="1994"/>
    <x v="3"/>
    <d v="1899-12-30T16:50:00"/>
    <x v="0"/>
    <x v="0"/>
    <x v="2"/>
    <x v="0"/>
    <n v="60"/>
    <x v="3"/>
    <x v="0"/>
    <x v="74"/>
    <x v="5"/>
    <x v="62"/>
    <s v="Unknown"/>
    <x v="5"/>
    <s v="No"/>
    <s v="No"/>
  </r>
  <r>
    <n v="1199401270037"/>
    <x v="0"/>
    <x v="4"/>
    <n v="1994"/>
    <x v="3"/>
    <d v="1899-12-30T08:55:00"/>
    <x v="0"/>
    <x v="0"/>
    <x v="2"/>
    <x v="0"/>
    <n v="60"/>
    <x v="3"/>
    <x v="0"/>
    <x v="68"/>
    <x v="5"/>
    <x v="62"/>
    <s v="Unknown"/>
    <x v="5"/>
    <s v="No"/>
    <s v="No"/>
  </r>
  <r>
    <n v="1199401210029"/>
    <x v="0"/>
    <x v="4"/>
    <n v="1994"/>
    <x v="5"/>
    <d v="1899-12-30T11:30:00"/>
    <x v="0"/>
    <x v="0"/>
    <x v="2"/>
    <x v="0"/>
    <n v="60"/>
    <x v="3"/>
    <x v="0"/>
    <x v="69"/>
    <x v="5"/>
    <x v="62"/>
    <s v="Unknown"/>
    <x v="5"/>
    <s v="No"/>
    <s v="No"/>
  </r>
  <r>
    <n v="1199401240035"/>
    <x v="0"/>
    <x v="4"/>
    <n v="1994"/>
    <x v="1"/>
    <d v="1899-12-30T14:30:00"/>
    <x v="0"/>
    <x v="0"/>
    <x v="2"/>
    <x v="0"/>
    <n v="60"/>
    <x v="3"/>
    <x v="1"/>
    <x v="75"/>
    <x v="5"/>
    <x v="62"/>
    <s v="Unknown"/>
    <x v="5"/>
    <s v="No"/>
    <s v="No"/>
  </r>
  <r>
    <n v="1199401050007"/>
    <x v="0"/>
    <x v="4"/>
    <n v="1994"/>
    <x v="2"/>
    <d v="1899-12-30T21:20:00"/>
    <x v="0"/>
    <x v="0"/>
    <x v="2"/>
    <x v="0"/>
    <n v="60"/>
    <x v="3"/>
    <x v="1"/>
    <x v="9"/>
    <x v="5"/>
    <x v="62"/>
    <s v="Unknown"/>
    <x v="5"/>
    <s v="No"/>
    <s v="No"/>
  </r>
  <r>
    <n v="1199401020004"/>
    <x v="0"/>
    <x v="4"/>
    <n v="1994"/>
    <x v="0"/>
    <d v="1899-12-30T21:30:00"/>
    <x v="0"/>
    <x v="0"/>
    <x v="2"/>
    <x v="0"/>
    <n v="110"/>
    <x v="3"/>
    <x v="0"/>
    <x v="87"/>
    <x v="5"/>
    <x v="62"/>
    <s v="Unknown"/>
    <x v="5"/>
    <s v="Yes"/>
    <s v="No"/>
  </r>
  <r>
    <n v="1199401220031"/>
    <x v="0"/>
    <x v="4"/>
    <n v="1994"/>
    <x v="6"/>
    <d v="1899-12-30T22:30:00"/>
    <x v="0"/>
    <x v="0"/>
    <x v="2"/>
    <x v="0"/>
    <n v="60"/>
    <x v="3"/>
    <x v="0"/>
    <x v="27"/>
    <x v="5"/>
    <x v="62"/>
    <s v="Unknown"/>
    <x v="5"/>
    <s v="No"/>
    <s v="No"/>
  </r>
  <r>
    <n v="1199401300043"/>
    <x v="0"/>
    <x v="4"/>
    <n v="1994"/>
    <x v="0"/>
    <d v="1899-12-30T03:20:00"/>
    <x v="0"/>
    <x v="0"/>
    <x v="2"/>
    <x v="0"/>
    <n v="80"/>
    <x v="3"/>
    <x v="0"/>
    <x v="45"/>
    <x v="5"/>
    <x v="62"/>
    <s v="Unknown"/>
    <x v="5"/>
    <s v="No"/>
    <s v="No"/>
  </r>
  <r>
    <n v="1199401140017"/>
    <x v="0"/>
    <x v="4"/>
    <n v="1994"/>
    <x v="5"/>
    <d v="1899-12-30T20:35:00"/>
    <x v="0"/>
    <x v="0"/>
    <x v="2"/>
    <x v="0"/>
    <n v="60"/>
    <x v="3"/>
    <x v="0"/>
    <x v="37"/>
    <x v="5"/>
    <x v="62"/>
    <s v="Unknown"/>
    <x v="5"/>
    <s v="No"/>
    <s v="No"/>
  </r>
  <r>
    <n v="1199401210028"/>
    <x v="0"/>
    <x v="4"/>
    <n v="1994"/>
    <x v="5"/>
    <d v="1899-12-30T23:05:00"/>
    <x v="0"/>
    <x v="0"/>
    <x v="2"/>
    <x v="0"/>
    <n v="80"/>
    <x v="3"/>
    <x v="1"/>
    <x v="82"/>
    <x v="5"/>
    <x v="62"/>
    <s v="Unknown"/>
    <x v="5"/>
    <s v="No"/>
    <s v="No"/>
  </r>
  <r>
    <n v="1199401170022"/>
    <x v="0"/>
    <x v="4"/>
    <n v="1994"/>
    <x v="1"/>
    <d v="1899-12-30T16:00:00"/>
    <x v="1"/>
    <x v="0"/>
    <x v="2"/>
    <x v="0"/>
    <n v="110"/>
    <x v="1"/>
    <x v="0"/>
    <x v="9"/>
    <x v="5"/>
    <x v="62"/>
    <s v="Unknown"/>
    <x v="5"/>
    <s v="No"/>
    <s v="No"/>
  </r>
  <r>
    <n v="1199401170021"/>
    <x v="0"/>
    <x v="4"/>
    <n v="1994"/>
    <x v="1"/>
    <d v="1899-12-30T15:10:00"/>
    <x v="1"/>
    <x v="0"/>
    <x v="2"/>
    <x v="0"/>
    <n v="60"/>
    <x v="4"/>
    <x v="0"/>
    <x v="70"/>
    <x v="5"/>
    <x v="62"/>
    <s v="Unknown"/>
    <x v="5"/>
    <s v="No"/>
    <s v="No"/>
  </r>
  <r>
    <n v="1199401140016"/>
    <x v="0"/>
    <x v="4"/>
    <n v="1994"/>
    <x v="5"/>
    <d v="1899-12-30T15:00:00"/>
    <x v="0"/>
    <x v="0"/>
    <x v="2"/>
    <x v="0"/>
    <n v="100"/>
    <x v="1"/>
    <x v="0"/>
    <x v="39"/>
    <x v="5"/>
    <x v="62"/>
    <s v="Unknown"/>
    <x v="5"/>
    <s v="No"/>
    <s v="No"/>
  </r>
  <r>
    <n v="1199401150018"/>
    <x v="0"/>
    <x v="4"/>
    <n v="1994"/>
    <x v="6"/>
    <d v="1899-12-30T15:15:00"/>
    <x v="0"/>
    <x v="0"/>
    <x v="2"/>
    <x v="0"/>
    <n v="100"/>
    <x v="2"/>
    <x v="0"/>
    <x v="90"/>
    <x v="5"/>
    <x v="62"/>
    <s v="Unknown"/>
    <x v="5"/>
    <s v="No"/>
    <s v="No"/>
  </r>
  <r>
    <n v="1199401020002"/>
    <x v="0"/>
    <x v="4"/>
    <n v="1994"/>
    <x v="0"/>
    <d v="1899-12-30T06:25:00"/>
    <x v="0"/>
    <x v="0"/>
    <x v="2"/>
    <x v="0"/>
    <n v="60"/>
    <x v="1"/>
    <x v="0"/>
    <x v="0"/>
    <x v="5"/>
    <x v="62"/>
    <s v="Unknown"/>
    <x v="5"/>
    <s v="Yes"/>
    <s v="No"/>
  </r>
  <r>
    <n v="1199401230033"/>
    <x v="0"/>
    <x v="4"/>
    <n v="1994"/>
    <x v="0"/>
    <d v="1899-12-30T16:20:00"/>
    <x v="1"/>
    <x v="0"/>
    <x v="2"/>
    <x v="0"/>
    <n v="60"/>
    <x v="4"/>
    <x v="1"/>
    <x v="5"/>
    <x v="5"/>
    <x v="62"/>
    <s v="Unknown"/>
    <x v="5"/>
    <s v="No"/>
    <s v="No"/>
  </r>
  <r>
    <n v="1199401160019"/>
    <x v="0"/>
    <x v="4"/>
    <n v="1994"/>
    <x v="0"/>
    <d v="1899-12-30T13:10:00"/>
    <x v="0"/>
    <x v="0"/>
    <x v="2"/>
    <x v="0"/>
    <n v="100"/>
    <x v="1"/>
    <x v="1"/>
    <x v="5"/>
    <x v="5"/>
    <x v="62"/>
    <s v="Unknown"/>
    <x v="5"/>
    <s v="No"/>
    <s v="No"/>
  </r>
  <r>
    <n v="1199401230032"/>
    <x v="0"/>
    <x v="4"/>
    <n v="1994"/>
    <x v="0"/>
    <d v="1899-12-30T07:30:00"/>
    <x v="1"/>
    <x v="0"/>
    <x v="2"/>
    <x v="0"/>
    <n v="100"/>
    <x v="2"/>
    <x v="1"/>
    <x v="43"/>
    <x v="5"/>
    <x v="62"/>
    <s v="Unknown"/>
    <x v="5"/>
    <s v="No"/>
    <s v="No"/>
  </r>
  <r>
    <n v="1199401010001"/>
    <x v="0"/>
    <x v="4"/>
    <n v="1994"/>
    <x v="6"/>
    <d v="1899-12-30T14:15:00"/>
    <x v="1"/>
    <x v="0"/>
    <x v="2"/>
    <x v="0"/>
    <n v="100"/>
    <x v="2"/>
    <x v="1"/>
    <x v="17"/>
    <x v="5"/>
    <x v="62"/>
    <s v="Unknown"/>
    <x v="5"/>
    <s v="Yes"/>
    <s v="No"/>
  </r>
  <r>
    <n v="1199401020003"/>
    <x v="0"/>
    <x v="4"/>
    <n v="1994"/>
    <x v="0"/>
    <d v="1899-12-30T15:10:00"/>
    <x v="0"/>
    <x v="0"/>
    <x v="2"/>
    <x v="0"/>
    <n v="100"/>
    <x v="2"/>
    <x v="1"/>
    <x v="66"/>
    <x v="5"/>
    <x v="62"/>
    <s v="Unknown"/>
    <x v="5"/>
    <s v="Yes"/>
    <s v="No"/>
  </r>
  <r>
    <n v="1199401010001"/>
    <x v="0"/>
    <x v="4"/>
    <n v="1994"/>
    <x v="6"/>
    <d v="1899-12-30T14:15:00"/>
    <x v="1"/>
    <x v="0"/>
    <x v="2"/>
    <x v="0"/>
    <n v="100"/>
    <x v="1"/>
    <x v="1"/>
    <x v="15"/>
    <x v="5"/>
    <x v="62"/>
    <s v="Unknown"/>
    <x v="5"/>
    <s v="Yes"/>
    <s v="No"/>
  </r>
  <r>
    <n v="1199401010001"/>
    <x v="0"/>
    <x v="4"/>
    <n v="1994"/>
    <x v="6"/>
    <d v="1899-12-30T14:15:00"/>
    <x v="1"/>
    <x v="0"/>
    <x v="2"/>
    <x v="0"/>
    <n v="100"/>
    <x v="1"/>
    <x v="0"/>
    <x v="52"/>
    <x v="5"/>
    <x v="62"/>
    <s v="Unknown"/>
    <x v="5"/>
    <s v="Yes"/>
    <s v="No"/>
  </r>
  <r>
    <n v="1199401300045"/>
    <x v="0"/>
    <x v="4"/>
    <n v="1994"/>
    <x v="0"/>
    <d v="1899-12-30T10:45:00"/>
    <x v="1"/>
    <x v="0"/>
    <x v="2"/>
    <x v="0"/>
    <n v="80"/>
    <x v="2"/>
    <x v="1"/>
    <x v="92"/>
    <x v="5"/>
    <x v="62"/>
    <s v="Unknown"/>
    <x v="5"/>
    <s v="No"/>
    <s v="No"/>
  </r>
  <r>
    <n v="1199401010001"/>
    <x v="0"/>
    <x v="4"/>
    <n v="1994"/>
    <x v="6"/>
    <d v="1899-12-30T14:15:00"/>
    <x v="1"/>
    <x v="0"/>
    <x v="2"/>
    <x v="0"/>
    <n v="100"/>
    <x v="2"/>
    <x v="0"/>
    <x v="38"/>
    <x v="5"/>
    <x v="62"/>
    <s v="Unknown"/>
    <x v="5"/>
    <s v="Yes"/>
    <s v="No"/>
  </r>
  <r>
    <n v="1199401290041"/>
    <x v="0"/>
    <x v="4"/>
    <n v="1994"/>
    <x v="6"/>
    <d v="1899-12-30T11:15:00"/>
    <x v="1"/>
    <x v="0"/>
    <x v="2"/>
    <x v="0"/>
    <n v="100"/>
    <x v="1"/>
    <x v="0"/>
    <x v="64"/>
    <x v="5"/>
    <x v="62"/>
    <s v="Unknown"/>
    <x v="5"/>
    <s v="No"/>
    <s v="No"/>
  </r>
  <r>
    <n v="1199401290042"/>
    <x v="0"/>
    <x v="4"/>
    <n v="1994"/>
    <x v="6"/>
    <d v="1899-12-30T16:25:00"/>
    <x v="0"/>
    <x v="0"/>
    <x v="2"/>
    <x v="0"/>
    <n v="100"/>
    <x v="2"/>
    <x v="0"/>
    <x v="20"/>
    <x v="5"/>
    <x v="62"/>
    <s v="Unknown"/>
    <x v="5"/>
    <s v="No"/>
    <s v="No"/>
  </r>
  <r>
    <n v="1199401180023"/>
    <x v="0"/>
    <x v="4"/>
    <n v="1994"/>
    <x v="4"/>
    <d v="1899-12-30T23:50:00"/>
    <x v="0"/>
    <x v="0"/>
    <x v="2"/>
    <x v="0"/>
    <n v="100"/>
    <x v="1"/>
    <x v="0"/>
    <x v="34"/>
    <x v="5"/>
    <x v="62"/>
    <s v="Unknown"/>
    <x v="5"/>
    <s v="No"/>
    <s v="No"/>
  </r>
  <r>
    <n v="1199401100012"/>
    <x v="0"/>
    <x v="4"/>
    <n v="1994"/>
    <x v="1"/>
    <d v="1899-12-30T18:30:00"/>
    <x v="1"/>
    <x v="0"/>
    <x v="2"/>
    <x v="0"/>
    <n v="100"/>
    <x v="1"/>
    <x v="0"/>
    <x v="10"/>
    <x v="5"/>
    <x v="62"/>
    <s v="Unknown"/>
    <x v="5"/>
    <s v="No"/>
    <s v="No"/>
  </r>
  <r>
    <n v="1199401100012"/>
    <x v="0"/>
    <x v="4"/>
    <n v="1994"/>
    <x v="1"/>
    <d v="1899-12-30T18:30:00"/>
    <x v="1"/>
    <x v="0"/>
    <x v="2"/>
    <x v="0"/>
    <n v="100"/>
    <x v="2"/>
    <x v="1"/>
    <x v="53"/>
    <x v="5"/>
    <x v="62"/>
    <s v="Unknown"/>
    <x v="5"/>
    <s v="No"/>
    <s v="No"/>
  </r>
  <r>
    <n v="1199401120015"/>
    <x v="0"/>
    <x v="4"/>
    <n v="1994"/>
    <x v="2"/>
    <d v="1899-12-30T18:25:00"/>
    <x v="1"/>
    <x v="0"/>
    <x v="2"/>
    <x v="0"/>
    <n v="80"/>
    <x v="1"/>
    <x v="0"/>
    <x v="38"/>
    <x v="5"/>
    <x v="62"/>
    <s v="Unknown"/>
    <x v="5"/>
    <s v="No"/>
    <s v="No"/>
  </r>
  <r>
    <n v="1199401080009"/>
    <x v="0"/>
    <x v="4"/>
    <n v="1994"/>
    <x v="6"/>
    <d v="1899-12-30T00:40:00"/>
    <x v="0"/>
    <x v="0"/>
    <x v="2"/>
    <x v="0"/>
    <n v="100"/>
    <x v="2"/>
    <x v="0"/>
    <x v="40"/>
    <x v="5"/>
    <x v="62"/>
    <s v="Unknown"/>
    <x v="5"/>
    <s v="No"/>
    <s v="No"/>
  </r>
  <r>
    <n v="1199401080009"/>
    <x v="0"/>
    <x v="4"/>
    <n v="1994"/>
    <x v="6"/>
    <d v="1899-12-30T00:40:00"/>
    <x v="0"/>
    <x v="0"/>
    <x v="2"/>
    <x v="0"/>
    <n v="100"/>
    <x v="1"/>
    <x v="0"/>
    <x v="22"/>
    <x v="5"/>
    <x v="62"/>
    <s v="Unknown"/>
    <x v="5"/>
    <s v="No"/>
    <s v="No"/>
  </r>
  <r>
    <n v="1199401290040"/>
    <x v="0"/>
    <x v="4"/>
    <n v="1994"/>
    <x v="6"/>
    <d v="1899-12-30T03:40:00"/>
    <x v="0"/>
    <x v="0"/>
    <x v="2"/>
    <x v="0"/>
    <n v="100"/>
    <x v="1"/>
    <x v="0"/>
    <x v="0"/>
    <x v="5"/>
    <x v="62"/>
    <s v="Unknown"/>
    <x v="5"/>
    <s v="No"/>
    <s v="No"/>
  </r>
  <r>
    <n v="1199401220030"/>
    <x v="0"/>
    <x v="4"/>
    <n v="1994"/>
    <x v="6"/>
    <d v="1899-12-30T00:45:00"/>
    <x v="0"/>
    <x v="0"/>
    <x v="2"/>
    <x v="0"/>
    <n v="80"/>
    <x v="2"/>
    <x v="0"/>
    <x v="20"/>
    <x v="5"/>
    <x v="62"/>
    <s v="Unknown"/>
    <x v="5"/>
    <s v="No"/>
    <s v="No"/>
  </r>
  <r>
    <n v="1199401300044"/>
    <x v="0"/>
    <x v="4"/>
    <n v="1994"/>
    <x v="0"/>
    <d v="1899-12-30T01:45:00"/>
    <x v="1"/>
    <x v="0"/>
    <x v="2"/>
    <x v="0"/>
    <n v="60"/>
    <x v="2"/>
    <x v="1"/>
    <x v="7"/>
    <x v="5"/>
    <x v="62"/>
    <s v="Unknown"/>
    <x v="5"/>
    <s v="No"/>
    <s v="No"/>
  </r>
  <r>
    <n v="1199401240034"/>
    <x v="0"/>
    <x v="4"/>
    <n v="1994"/>
    <x v="1"/>
    <d v="1899-12-30T04:20:00"/>
    <x v="1"/>
    <x v="0"/>
    <x v="2"/>
    <x v="0"/>
    <n v="100"/>
    <x v="1"/>
    <x v="1"/>
    <x v="3"/>
    <x v="5"/>
    <x v="62"/>
    <s v="Unknown"/>
    <x v="5"/>
    <s v="No"/>
    <s v="No"/>
  </r>
  <r>
    <n v="1199401090010"/>
    <x v="0"/>
    <x v="4"/>
    <n v="1994"/>
    <x v="0"/>
    <d v="1899-12-30T01:10:00"/>
    <x v="0"/>
    <x v="0"/>
    <x v="2"/>
    <x v="0"/>
    <n v="60"/>
    <x v="2"/>
    <x v="1"/>
    <x v="3"/>
    <x v="5"/>
    <x v="62"/>
    <s v="Unknown"/>
    <x v="5"/>
    <s v="No"/>
    <s v="No"/>
  </r>
  <r>
    <n v="72019158992"/>
    <x v="6"/>
    <x v="5"/>
    <n v="2019"/>
    <x v="1"/>
    <d v="1899-12-30T06:12:00"/>
    <x v="0"/>
    <x v="0"/>
    <x v="0"/>
    <x v="0"/>
    <n v="130"/>
    <x v="2"/>
    <x v="0"/>
    <x v="3"/>
    <x v="3"/>
    <x v="86"/>
    <s v="West Arnhem"/>
    <x v="2"/>
    <s v="No"/>
    <s v="No"/>
  </r>
  <r>
    <n v="72019158992"/>
    <x v="6"/>
    <x v="5"/>
    <n v="2019"/>
    <x v="1"/>
    <d v="1899-12-30T06:12:00"/>
    <x v="0"/>
    <x v="0"/>
    <x v="0"/>
    <x v="0"/>
    <n v="130"/>
    <x v="2"/>
    <x v="0"/>
    <x v="27"/>
    <x v="3"/>
    <x v="86"/>
    <s v="West Arnhem"/>
    <x v="2"/>
    <s v="No"/>
    <s v="No"/>
  </r>
  <r>
    <n v="72019158992"/>
    <x v="6"/>
    <x v="5"/>
    <n v="2019"/>
    <x v="1"/>
    <d v="1899-12-30T06:12:00"/>
    <x v="0"/>
    <x v="0"/>
    <x v="0"/>
    <x v="0"/>
    <n v="130"/>
    <x v="1"/>
    <x v="0"/>
    <x v="14"/>
    <x v="3"/>
    <x v="86"/>
    <s v="West Arnhem"/>
    <x v="2"/>
    <s v="No"/>
    <s v="No"/>
  </r>
  <r>
    <n v="72019159023"/>
    <x v="6"/>
    <x v="5"/>
    <n v="2019"/>
    <x v="5"/>
    <d v="1899-12-30T10:00:00"/>
    <x v="0"/>
    <x v="0"/>
    <x v="0"/>
    <x v="0"/>
    <n v="130"/>
    <x v="1"/>
    <x v="1"/>
    <x v="41"/>
    <x v="4"/>
    <x v="86"/>
    <s v="Roper Gulf"/>
    <x v="1"/>
    <s v="No"/>
    <s v="No"/>
  </r>
  <r>
    <n v="72019158992"/>
    <x v="6"/>
    <x v="5"/>
    <n v="2019"/>
    <x v="1"/>
    <d v="1899-12-30T06:12:00"/>
    <x v="0"/>
    <x v="0"/>
    <x v="0"/>
    <x v="0"/>
    <n v="130"/>
    <x v="2"/>
    <x v="0"/>
    <x v="16"/>
    <x v="3"/>
    <x v="86"/>
    <s v="West Arnhem"/>
    <x v="2"/>
    <s v="No"/>
    <s v="No"/>
  </r>
  <r>
    <n v="72019158992"/>
    <x v="6"/>
    <x v="5"/>
    <n v="2019"/>
    <x v="1"/>
    <d v="1899-12-30T06:12:00"/>
    <x v="0"/>
    <x v="0"/>
    <x v="0"/>
    <x v="0"/>
    <n v="130"/>
    <x v="2"/>
    <x v="0"/>
    <x v="0"/>
    <x v="3"/>
    <x v="86"/>
    <s v="West Arnhem"/>
    <x v="2"/>
    <s v="No"/>
    <s v="No"/>
  </r>
  <r>
    <n v="72019159053"/>
    <x v="6"/>
    <x v="5"/>
    <n v="2019"/>
    <x v="4"/>
    <d v="1899-12-30T16:00:00"/>
    <x v="0"/>
    <x v="0"/>
    <x v="0"/>
    <x v="0"/>
    <n v="110"/>
    <x v="2"/>
    <x v="0"/>
    <x v="43"/>
    <x v="4"/>
    <x v="86"/>
    <s v="Victoria Daly"/>
    <x v="4"/>
    <s v="No"/>
    <s v="No"/>
  </r>
  <r>
    <n v="72019159133"/>
    <x v="6"/>
    <x v="5"/>
    <n v="2019"/>
    <x v="1"/>
    <d v="1899-12-30T14:39:00"/>
    <x v="0"/>
    <x v="0"/>
    <x v="0"/>
    <x v="0"/>
    <n v="80"/>
    <x v="1"/>
    <x v="0"/>
    <x v="5"/>
    <x v="2"/>
    <x v="85"/>
    <s v="Darwin"/>
    <x v="2"/>
    <s v="Yes"/>
    <s v="No"/>
  </r>
  <r>
    <n v="72019159151"/>
    <x v="6"/>
    <x v="5"/>
    <n v="2019"/>
    <x v="2"/>
    <d v="1899-12-30T18:49:00"/>
    <x v="1"/>
    <x v="0"/>
    <x v="0"/>
    <x v="0"/>
    <n v="60"/>
    <x v="2"/>
    <x v="1"/>
    <x v="23"/>
    <x v="3"/>
    <x v="86"/>
    <s v="Alice Springs"/>
    <x v="3"/>
    <s v="Yes"/>
    <s v="No"/>
  </r>
  <r>
    <n v="72019159151"/>
    <x v="6"/>
    <x v="5"/>
    <n v="2019"/>
    <x v="2"/>
    <d v="1899-12-30T18:49:00"/>
    <x v="1"/>
    <x v="0"/>
    <x v="0"/>
    <x v="0"/>
    <n v="60"/>
    <x v="1"/>
    <x v="0"/>
    <x v="3"/>
    <x v="3"/>
    <x v="86"/>
    <s v="Alice Springs"/>
    <x v="3"/>
    <s v="Yes"/>
    <s v="No"/>
  </r>
  <r>
    <n v="72019159151"/>
    <x v="6"/>
    <x v="5"/>
    <n v="2019"/>
    <x v="2"/>
    <d v="1899-12-30T18:49:00"/>
    <x v="1"/>
    <x v="0"/>
    <x v="0"/>
    <x v="0"/>
    <n v="60"/>
    <x v="2"/>
    <x v="0"/>
    <x v="31"/>
    <x v="3"/>
    <x v="86"/>
    <s v="Alice Springs"/>
    <x v="3"/>
    <s v="Yes"/>
    <s v="No"/>
  </r>
  <r>
    <n v="72019159042"/>
    <x v="6"/>
    <x v="5"/>
    <n v="2019"/>
    <x v="0"/>
    <d v="1899-12-30T13:00:00"/>
    <x v="1"/>
    <x v="0"/>
    <x v="0"/>
    <x v="0"/>
    <n v="70"/>
    <x v="0"/>
    <x v="0"/>
    <x v="31"/>
    <x v="2"/>
    <x v="85"/>
    <s v="Litchfield"/>
    <x v="4"/>
    <s v="No"/>
    <s v="No"/>
  </r>
  <r>
    <n v="1200108130290"/>
    <x v="0"/>
    <x v="3"/>
    <n v="2001"/>
    <x v="1"/>
    <d v="1899-12-30T13:28:00"/>
    <x v="1"/>
    <x v="0"/>
    <x v="2"/>
    <x v="0"/>
    <n v="50"/>
    <x v="2"/>
    <x v="1"/>
    <x v="20"/>
    <x v="5"/>
    <x v="62"/>
    <s v="Unknown"/>
    <x v="5"/>
    <s v="No"/>
    <s v="No"/>
  </r>
  <r>
    <n v="1200108010275"/>
    <x v="0"/>
    <x v="3"/>
    <n v="2001"/>
    <x v="2"/>
    <d v="1899-12-30T17:45:00"/>
    <x v="1"/>
    <x v="0"/>
    <x v="2"/>
    <x v="0"/>
    <n v="70"/>
    <x v="1"/>
    <x v="0"/>
    <x v="40"/>
    <x v="5"/>
    <x v="62"/>
    <s v="Unknown"/>
    <x v="5"/>
    <s v="No"/>
    <s v="No"/>
  </r>
  <r>
    <n v="1200108280317"/>
    <x v="0"/>
    <x v="3"/>
    <n v="2001"/>
    <x v="4"/>
    <d v="1899-12-30T14:36:00"/>
    <x v="1"/>
    <x v="0"/>
    <x v="2"/>
    <x v="1"/>
    <n v="70"/>
    <x v="2"/>
    <x v="0"/>
    <x v="20"/>
    <x v="5"/>
    <x v="62"/>
    <s v="Unknown"/>
    <x v="5"/>
    <s v="No"/>
    <s v="No"/>
  </r>
  <r>
    <n v="1200108280317"/>
    <x v="0"/>
    <x v="3"/>
    <n v="2001"/>
    <x v="4"/>
    <d v="1899-12-30T14:36:00"/>
    <x v="1"/>
    <x v="0"/>
    <x v="2"/>
    <x v="1"/>
    <n v="70"/>
    <x v="2"/>
    <x v="1"/>
    <x v="40"/>
    <x v="5"/>
    <x v="62"/>
    <s v="Unknown"/>
    <x v="5"/>
    <s v="No"/>
    <s v="No"/>
  </r>
  <r>
    <n v="1200108220305"/>
    <x v="0"/>
    <x v="3"/>
    <n v="2001"/>
    <x v="2"/>
    <d v="1899-12-30T08:45:00"/>
    <x v="1"/>
    <x v="0"/>
    <x v="2"/>
    <x v="0"/>
    <n v="60"/>
    <x v="1"/>
    <x v="0"/>
    <x v="23"/>
    <x v="5"/>
    <x v="62"/>
    <s v="Unknown"/>
    <x v="5"/>
    <s v="No"/>
    <s v="No"/>
  </r>
  <r>
    <n v="1200108150292"/>
    <x v="0"/>
    <x v="3"/>
    <n v="2001"/>
    <x v="2"/>
    <d v="1899-12-30T10:00:00"/>
    <x v="1"/>
    <x v="0"/>
    <x v="2"/>
    <x v="1"/>
    <n v="110"/>
    <x v="1"/>
    <x v="0"/>
    <x v="8"/>
    <x v="5"/>
    <x v="62"/>
    <s v="Unknown"/>
    <x v="5"/>
    <s v="No"/>
    <s v="No"/>
  </r>
  <r>
    <n v="1200108090284"/>
    <x v="0"/>
    <x v="3"/>
    <n v="2001"/>
    <x v="3"/>
    <d v="1899-12-30T06:20:00"/>
    <x v="1"/>
    <x v="0"/>
    <x v="2"/>
    <x v="0"/>
    <n v="100"/>
    <x v="0"/>
    <x v="0"/>
    <x v="14"/>
    <x v="5"/>
    <x v="62"/>
    <s v="Unknown"/>
    <x v="5"/>
    <s v="No"/>
    <s v="No"/>
  </r>
  <r>
    <n v="1200108010276"/>
    <x v="0"/>
    <x v="3"/>
    <n v="2001"/>
    <x v="2"/>
    <d v="1899-12-30T17:00:00"/>
    <x v="1"/>
    <x v="0"/>
    <x v="2"/>
    <x v="0"/>
    <n v="100"/>
    <x v="1"/>
    <x v="1"/>
    <x v="33"/>
    <x v="5"/>
    <x v="62"/>
    <s v="Unknown"/>
    <x v="5"/>
    <s v="No"/>
    <s v="No"/>
  </r>
  <r>
    <n v="1200108210301"/>
    <x v="0"/>
    <x v="3"/>
    <n v="2001"/>
    <x v="4"/>
    <d v="1899-12-30T13:45:00"/>
    <x v="1"/>
    <x v="0"/>
    <x v="2"/>
    <x v="1"/>
    <n v="100"/>
    <x v="1"/>
    <x v="0"/>
    <x v="35"/>
    <x v="5"/>
    <x v="62"/>
    <s v="Unknown"/>
    <x v="5"/>
    <s v="No"/>
    <s v="No"/>
  </r>
  <r>
    <n v="1200108270315"/>
    <x v="0"/>
    <x v="3"/>
    <n v="2001"/>
    <x v="1"/>
    <d v="1899-12-30T15:15:00"/>
    <x v="0"/>
    <x v="0"/>
    <x v="2"/>
    <x v="0"/>
    <n v="60"/>
    <x v="1"/>
    <x v="0"/>
    <x v="92"/>
    <x v="5"/>
    <x v="62"/>
    <s v="Unknown"/>
    <x v="5"/>
    <s v="No"/>
    <s v="No"/>
  </r>
  <r>
    <n v="1200108150292"/>
    <x v="0"/>
    <x v="3"/>
    <n v="2001"/>
    <x v="2"/>
    <d v="1899-12-30T10:00:00"/>
    <x v="1"/>
    <x v="0"/>
    <x v="2"/>
    <x v="1"/>
    <n v="110"/>
    <x v="1"/>
    <x v="0"/>
    <x v="39"/>
    <x v="5"/>
    <x v="62"/>
    <s v="Unknown"/>
    <x v="5"/>
    <s v="No"/>
    <s v="No"/>
  </r>
  <r>
    <n v="1200108210302"/>
    <x v="0"/>
    <x v="3"/>
    <n v="2001"/>
    <x v="4"/>
    <d v="1899-12-30T12:20:00"/>
    <x v="1"/>
    <x v="0"/>
    <x v="2"/>
    <x v="0"/>
    <n v="60"/>
    <x v="1"/>
    <x v="1"/>
    <x v="12"/>
    <x v="5"/>
    <x v="62"/>
    <s v="Unknown"/>
    <x v="5"/>
    <s v="No"/>
    <s v="No"/>
  </r>
  <r>
    <n v="1200108270316"/>
    <x v="0"/>
    <x v="3"/>
    <n v="2001"/>
    <x v="1"/>
    <d v="1899-12-30T17:05:00"/>
    <x v="1"/>
    <x v="0"/>
    <x v="2"/>
    <x v="0"/>
    <n v="80"/>
    <x v="1"/>
    <x v="1"/>
    <x v="47"/>
    <x v="5"/>
    <x v="62"/>
    <s v="Unknown"/>
    <x v="5"/>
    <s v="No"/>
    <s v="No"/>
  </r>
  <r>
    <n v="1200108130289"/>
    <x v="0"/>
    <x v="3"/>
    <n v="2001"/>
    <x v="1"/>
    <d v="1899-12-30T07:35:00"/>
    <x v="1"/>
    <x v="0"/>
    <x v="2"/>
    <x v="0"/>
    <n v="60"/>
    <x v="1"/>
    <x v="1"/>
    <x v="92"/>
    <x v="5"/>
    <x v="62"/>
    <s v="Unknown"/>
    <x v="5"/>
    <s v="No"/>
    <s v="No"/>
  </r>
  <r>
    <n v="1200108280317"/>
    <x v="0"/>
    <x v="3"/>
    <n v="2001"/>
    <x v="4"/>
    <d v="1899-12-30T14:36:00"/>
    <x v="1"/>
    <x v="0"/>
    <x v="2"/>
    <x v="1"/>
    <n v="70"/>
    <x v="2"/>
    <x v="1"/>
    <x v="18"/>
    <x v="5"/>
    <x v="62"/>
    <s v="Unknown"/>
    <x v="5"/>
    <s v="No"/>
    <s v="No"/>
  </r>
  <r>
    <n v="1200108010274"/>
    <x v="0"/>
    <x v="3"/>
    <n v="2001"/>
    <x v="2"/>
    <d v="1899-12-30T11:35:00"/>
    <x v="1"/>
    <x v="0"/>
    <x v="2"/>
    <x v="0"/>
    <n v="80"/>
    <x v="1"/>
    <x v="1"/>
    <x v="54"/>
    <x v="5"/>
    <x v="62"/>
    <s v="Unknown"/>
    <x v="5"/>
    <s v="No"/>
    <s v="No"/>
  </r>
  <r>
    <n v="1200108110287"/>
    <x v="0"/>
    <x v="3"/>
    <n v="2001"/>
    <x v="6"/>
    <d v="1899-12-30T02:15:00"/>
    <x v="0"/>
    <x v="0"/>
    <x v="2"/>
    <x v="0"/>
    <n v="60"/>
    <x v="1"/>
    <x v="0"/>
    <x v="41"/>
    <x v="5"/>
    <x v="62"/>
    <s v="Unknown"/>
    <x v="5"/>
    <s v="No"/>
    <s v="No"/>
  </r>
  <r>
    <n v="1200108040280"/>
    <x v="0"/>
    <x v="3"/>
    <n v="2001"/>
    <x v="6"/>
    <d v="1899-12-30T21:30:00"/>
    <x v="1"/>
    <x v="0"/>
    <x v="2"/>
    <x v="1"/>
    <n v="100"/>
    <x v="1"/>
    <x v="0"/>
    <x v="67"/>
    <x v="5"/>
    <x v="62"/>
    <s v="Unknown"/>
    <x v="5"/>
    <s v="No"/>
    <s v="No"/>
  </r>
  <r>
    <n v="1200108190299"/>
    <x v="0"/>
    <x v="3"/>
    <n v="2001"/>
    <x v="0"/>
    <d v="1899-12-30T20:05:00"/>
    <x v="0"/>
    <x v="0"/>
    <x v="2"/>
    <x v="0"/>
    <n v="100"/>
    <x v="1"/>
    <x v="0"/>
    <x v="52"/>
    <x v="5"/>
    <x v="62"/>
    <s v="Unknown"/>
    <x v="5"/>
    <s v="No"/>
    <s v="No"/>
  </r>
  <r>
    <n v="1200108100286"/>
    <x v="0"/>
    <x v="3"/>
    <n v="2001"/>
    <x v="5"/>
    <d v="1899-12-30T14:35:00"/>
    <x v="0"/>
    <x v="0"/>
    <x v="2"/>
    <x v="0"/>
    <n v="40"/>
    <x v="3"/>
    <x v="1"/>
    <x v="32"/>
    <x v="5"/>
    <x v="62"/>
    <s v="Unknown"/>
    <x v="5"/>
    <s v="No"/>
    <s v="No"/>
  </r>
  <r>
    <n v="1200108100285"/>
    <x v="0"/>
    <x v="3"/>
    <n v="2001"/>
    <x v="5"/>
    <d v="1899-12-30T10:05:00"/>
    <x v="0"/>
    <x v="0"/>
    <x v="2"/>
    <x v="0"/>
    <n v="60"/>
    <x v="3"/>
    <x v="1"/>
    <x v="65"/>
    <x v="5"/>
    <x v="62"/>
    <s v="Unknown"/>
    <x v="5"/>
    <s v="No"/>
    <s v="No"/>
  </r>
  <r>
    <n v="1200108050282"/>
    <x v="0"/>
    <x v="3"/>
    <n v="2001"/>
    <x v="0"/>
    <d v="1899-12-30T16:24:00"/>
    <x v="0"/>
    <x v="0"/>
    <x v="2"/>
    <x v="0"/>
    <n v="60"/>
    <x v="3"/>
    <x v="1"/>
    <x v="58"/>
    <x v="5"/>
    <x v="62"/>
    <s v="Unknown"/>
    <x v="5"/>
    <s v="No"/>
    <s v="No"/>
  </r>
  <r>
    <n v="1200108180298"/>
    <x v="0"/>
    <x v="3"/>
    <n v="2001"/>
    <x v="6"/>
    <d v="1899-12-30T00:32:00"/>
    <x v="0"/>
    <x v="0"/>
    <x v="2"/>
    <x v="0"/>
    <n v="60"/>
    <x v="3"/>
    <x v="0"/>
    <x v="17"/>
    <x v="5"/>
    <x v="62"/>
    <s v="Unknown"/>
    <x v="5"/>
    <s v="No"/>
    <s v="No"/>
  </r>
  <r>
    <n v="1200108210302"/>
    <x v="0"/>
    <x v="3"/>
    <n v="2001"/>
    <x v="4"/>
    <d v="1899-12-30T12:20:00"/>
    <x v="1"/>
    <x v="0"/>
    <x v="2"/>
    <x v="0"/>
    <n v="60"/>
    <x v="1"/>
    <x v="0"/>
    <x v="68"/>
    <x v="5"/>
    <x v="62"/>
    <s v="Unknown"/>
    <x v="5"/>
    <s v="No"/>
    <s v="No"/>
  </r>
  <r>
    <n v="1200108140291"/>
    <x v="0"/>
    <x v="3"/>
    <n v="2001"/>
    <x v="4"/>
    <d v="1899-12-30T15:50:00"/>
    <x v="1"/>
    <x v="0"/>
    <x v="2"/>
    <x v="0"/>
    <n v="80"/>
    <x v="1"/>
    <x v="0"/>
    <x v="69"/>
    <x v="5"/>
    <x v="62"/>
    <s v="Unknown"/>
    <x v="5"/>
    <s v="No"/>
    <s v="No"/>
  </r>
  <r>
    <n v="1200108170295"/>
    <x v="0"/>
    <x v="3"/>
    <n v="2001"/>
    <x v="5"/>
    <d v="1899-12-30T09:45:00"/>
    <x v="0"/>
    <x v="0"/>
    <x v="2"/>
    <x v="0"/>
    <n v="50"/>
    <x v="2"/>
    <x v="0"/>
    <x v="37"/>
    <x v="5"/>
    <x v="62"/>
    <s v="Unknown"/>
    <x v="5"/>
    <s v="No"/>
    <s v="No"/>
  </r>
  <r>
    <n v="1200108170296"/>
    <x v="0"/>
    <x v="3"/>
    <n v="2001"/>
    <x v="5"/>
    <d v="1899-12-30T15:55:00"/>
    <x v="1"/>
    <x v="0"/>
    <x v="2"/>
    <x v="0"/>
    <n v="60"/>
    <x v="2"/>
    <x v="0"/>
    <x v="37"/>
    <x v="5"/>
    <x v="62"/>
    <s v="Unknown"/>
    <x v="5"/>
    <s v="No"/>
    <s v="No"/>
  </r>
  <r>
    <n v="1200108060283"/>
    <x v="0"/>
    <x v="3"/>
    <n v="2001"/>
    <x v="1"/>
    <d v="1899-12-30T15:45:00"/>
    <x v="1"/>
    <x v="0"/>
    <x v="2"/>
    <x v="0"/>
    <n v="110"/>
    <x v="1"/>
    <x v="1"/>
    <x v="2"/>
    <x v="5"/>
    <x v="62"/>
    <s v="Unknown"/>
    <x v="5"/>
    <s v="No"/>
    <s v="No"/>
  </r>
  <r>
    <n v="1200108250310"/>
    <x v="0"/>
    <x v="3"/>
    <n v="2001"/>
    <x v="6"/>
    <d v="1899-12-30T15:55:00"/>
    <x v="0"/>
    <x v="0"/>
    <x v="2"/>
    <x v="0"/>
    <n v="60"/>
    <x v="0"/>
    <x v="0"/>
    <x v="61"/>
    <x v="5"/>
    <x v="62"/>
    <s v="Unknown"/>
    <x v="5"/>
    <s v="No"/>
    <s v="No"/>
  </r>
  <r>
    <n v="1200108250309"/>
    <x v="0"/>
    <x v="3"/>
    <n v="2001"/>
    <x v="6"/>
    <d v="1899-12-30T12:15:00"/>
    <x v="1"/>
    <x v="0"/>
    <x v="2"/>
    <x v="0"/>
    <n v="100"/>
    <x v="0"/>
    <x v="0"/>
    <x v="66"/>
    <x v="5"/>
    <x v="62"/>
    <s v="Unknown"/>
    <x v="5"/>
    <s v="No"/>
    <s v="No"/>
  </r>
  <r>
    <n v="1200108260312"/>
    <x v="0"/>
    <x v="3"/>
    <n v="2001"/>
    <x v="0"/>
    <d v="1899-12-30T10:15:00"/>
    <x v="0"/>
    <x v="0"/>
    <x v="2"/>
    <x v="0"/>
    <n v="100"/>
    <x v="0"/>
    <x v="0"/>
    <x v="29"/>
    <x v="5"/>
    <x v="62"/>
    <s v="Unknown"/>
    <x v="5"/>
    <s v="No"/>
    <s v="No"/>
  </r>
  <r>
    <n v="1200108260313"/>
    <x v="0"/>
    <x v="3"/>
    <n v="2001"/>
    <x v="0"/>
    <d v="1899-12-30T13:40:00"/>
    <x v="1"/>
    <x v="0"/>
    <x v="2"/>
    <x v="0"/>
    <n v="90"/>
    <x v="2"/>
    <x v="1"/>
    <x v="21"/>
    <x v="5"/>
    <x v="62"/>
    <s v="Unknown"/>
    <x v="5"/>
    <s v="No"/>
    <s v="No"/>
  </r>
  <r>
    <n v="1200108250309"/>
    <x v="0"/>
    <x v="3"/>
    <n v="2001"/>
    <x v="6"/>
    <d v="1899-12-30T12:15:00"/>
    <x v="1"/>
    <x v="0"/>
    <x v="2"/>
    <x v="0"/>
    <n v="100"/>
    <x v="5"/>
    <x v="1"/>
    <x v="47"/>
    <x v="5"/>
    <x v="62"/>
    <s v="Unknown"/>
    <x v="5"/>
    <s v="No"/>
    <s v="No"/>
  </r>
  <r>
    <n v="1200108040281"/>
    <x v="0"/>
    <x v="3"/>
    <n v="2001"/>
    <x v="6"/>
    <d v="1899-12-30T09:00:00"/>
    <x v="0"/>
    <x v="0"/>
    <x v="2"/>
    <x v="0"/>
    <n v="90"/>
    <x v="1"/>
    <x v="0"/>
    <x v="50"/>
    <x v="5"/>
    <x v="62"/>
    <s v="Unknown"/>
    <x v="5"/>
    <s v="No"/>
    <s v="No"/>
  </r>
  <r>
    <n v="1200108150293"/>
    <x v="0"/>
    <x v="3"/>
    <n v="2001"/>
    <x v="2"/>
    <d v="1899-12-30T20:40:00"/>
    <x v="1"/>
    <x v="0"/>
    <x v="2"/>
    <x v="0"/>
    <n v="100"/>
    <x v="2"/>
    <x v="1"/>
    <x v="79"/>
    <x v="5"/>
    <x v="62"/>
    <s v="Unknown"/>
    <x v="5"/>
    <s v="No"/>
    <s v="No"/>
  </r>
  <r>
    <n v="1200108200300"/>
    <x v="0"/>
    <x v="3"/>
    <n v="2001"/>
    <x v="1"/>
    <d v="1899-12-30T22:20:00"/>
    <x v="0"/>
    <x v="0"/>
    <x v="2"/>
    <x v="0"/>
    <n v="100"/>
    <x v="2"/>
    <x v="0"/>
    <x v="90"/>
    <x v="5"/>
    <x v="62"/>
    <s v="Unknown"/>
    <x v="5"/>
    <s v="No"/>
    <s v="No"/>
  </r>
  <r>
    <n v="1200108240308"/>
    <x v="0"/>
    <x v="3"/>
    <n v="2001"/>
    <x v="5"/>
    <d v="1899-12-30T00:15:00"/>
    <x v="1"/>
    <x v="0"/>
    <x v="2"/>
    <x v="0"/>
    <n v="80"/>
    <x v="1"/>
    <x v="0"/>
    <x v="5"/>
    <x v="5"/>
    <x v="62"/>
    <s v="Unknown"/>
    <x v="5"/>
    <s v="No"/>
    <s v="No"/>
  </r>
  <r>
    <n v="1200108020278"/>
    <x v="0"/>
    <x v="3"/>
    <n v="2001"/>
    <x v="3"/>
    <d v="1899-12-30T20:40:00"/>
    <x v="1"/>
    <x v="0"/>
    <x v="2"/>
    <x v="0"/>
    <n v="60"/>
    <x v="0"/>
    <x v="0"/>
    <x v="16"/>
    <x v="5"/>
    <x v="62"/>
    <s v="Unknown"/>
    <x v="5"/>
    <s v="No"/>
    <s v="No"/>
  </r>
  <r>
    <n v="1200108290318"/>
    <x v="0"/>
    <x v="3"/>
    <n v="2001"/>
    <x v="2"/>
    <d v="1899-12-30T01:50:00"/>
    <x v="0"/>
    <x v="0"/>
    <x v="2"/>
    <x v="0"/>
    <n v="60"/>
    <x v="2"/>
    <x v="0"/>
    <x v="16"/>
    <x v="5"/>
    <x v="62"/>
    <s v="Unknown"/>
    <x v="5"/>
    <s v="No"/>
    <s v="No"/>
  </r>
  <r>
    <n v="1200108160294"/>
    <x v="0"/>
    <x v="3"/>
    <n v="2001"/>
    <x v="3"/>
    <d v="1899-12-30T03:30:00"/>
    <x v="0"/>
    <x v="0"/>
    <x v="2"/>
    <x v="0"/>
    <n v="100"/>
    <x v="1"/>
    <x v="1"/>
    <x v="22"/>
    <x v="5"/>
    <x v="62"/>
    <s v="Unknown"/>
    <x v="5"/>
    <s v="No"/>
    <s v="No"/>
  </r>
  <r>
    <n v="1200108030279"/>
    <x v="0"/>
    <x v="3"/>
    <n v="2001"/>
    <x v="5"/>
    <d v="1899-12-30T03:15:00"/>
    <x v="0"/>
    <x v="0"/>
    <x v="2"/>
    <x v="0"/>
    <n v="70"/>
    <x v="2"/>
    <x v="0"/>
    <x v="22"/>
    <x v="5"/>
    <x v="62"/>
    <s v="Unknown"/>
    <x v="5"/>
    <s v="No"/>
    <s v="No"/>
  </r>
  <r>
    <n v="1200108240307"/>
    <x v="0"/>
    <x v="3"/>
    <n v="2001"/>
    <x v="5"/>
    <d v="1899-12-30T02:00:00"/>
    <x v="0"/>
    <x v="0"/>
    <x v="2"/>
    <x v="0"/>
    <n v="100"/>
    <x v="1"/>
    <x v="1"/>
    <x v="41"/>
    <x v="5"/>
    <x v="62"/>
    <s v="Unknown"/>
    <x v="5"/>
    <s v="No"/>
    <s v="No"/>
  </r>
  <r>
    <n v="1200108150293"/>
    <x v="0"/>
    <x v="3"/>
    <n v="2001"/>
    <x v="2"/>
    <d v="1899-12-30T20:40:00"/>
    <x v="1"/>
    <x v="0"/>
    <x v="2"/>
    <x v="0"/>
    <n v="100"/>
    <x v="2"/>
    <x v="1"/>
    <x v="61"/>
    <x v="5"/>
    <x v="62"/>
    <s v="Unknown"/>
    <x v="5"/>
    <s v="No"/>
    <s v="No"/>
  </r>
  <r>
    <n v="1200108210303"/>
    <x v="0"/>
    <x v="3"/>
    <n v="2001"/>
    <x v="4"/>
    <d v="1899-12-30T21:20:00"/>
    <x v="0"/>
    <x v="0"/>
    <x v="2"/>
    <x v="0"/>
    <n v="100"/>
    <x v="1"/>
    <x v="0"/>
    <x v="1"/>
    <x v="5"/>
    <x v="62"/>
    <s v="Unknown"/>
    <x v="5"/>
    <s v="No"/>
    <s v="No"/>
  </r>
  <r>
    <n v="1200108230306"/>
    <x v="0"/>
    <x v="3"/>
    <n v="2001"/>
    <x v="3"/>
    <d v="1899-12-30T00:30:00"/>
    <x v="1"/>
    <x v="0"/>
    <x v="2"/>
    <x v="0"/>
    <n v="80"/>
    <x v="2"/>
    <x v="0"/>
    <x v="3"/>
    <x v="5"/>
    <x v="62"/>
    <s v="Unknown"/>
    <x v="5"/>
    <s v="No"/>
    <s v="No"/>
  </r>
  <r>
    <n v="1200108010277"/>
    <x v="0"/>
    <x v="3"/>
    <n v="2001"/>
    <x v="2"/>
    <d v="1899-12-30T18:10:00"/>
    <x v="1"/>
    <x v="0"/>
    <x v="2"/>
    <x v="1"/>
    <n v="110"/>
    <x v="2"/>
    <x v="0"/>
    <x v="49"/>
    <x v="5"/>
    <x v="62"/>
    <s v="Unknown"/>
    <x v="5"/>
    <s v="No"/>
    <s v="No"/>
  </r>
  <r>
    <n v="1200108220304"/>
    <x v="0"/>
    <x v="3"/>
    <n v="2001"/>
    <x v="2"/>
    <d v="1899-12-30T05:50:00"/>
    <x v="1"/>
    <x v="0"/>
    <x v="2"/>
    <x v="1"/>
    <n v="100"/>
    <x v="1"/>
    <x v="0"/>
    <x v="49"/>
    <x v="5"/>
    <x v="62"/>
    <s v="Unknown"/>
    <x v="5"/>
    <s v="No"/>
    <s v="No"/>
  </r>
  <r>
    <n v="1200108170297"/>
    <x v="0"/>
    <x v="3"/>
    <n v="2001"/>
    <x v="5"/>
    <d v="1899-12-30T21:20:00"/>
    <x v="1"/>
    <x v="0"/>
    <x v="2"/>
    <x v="0"/>
    <n v="80"/>
    <x v="4"/>
    <x v="0"/>
    <x v="90"/>
    <x v="5"/>
    <x v="62"/>
    <s v="Unknown"/>
    <x v="5"/>
    <s v="No"/>
    <s v="No"/>
  </r>
  <r>
    <n v="1200108250311"/>
    <x v="0"/>
    <x v="3"/>
    <n v="2001"/>
    <x v="6"/>
    <d v="1899-12-30T19:57:00"/>
    <x v="0"/>
    <x v="0"/>
    <x v="2"/>
    <x v="0"/>
    <n v="80"/>
    <x v="2"/>
    <x v="0"/>
    <x v="40"/>
    <x v="5"/>
    <x v="62"/>
    <s v="Unknown"/>
    <x v="5"/>
    <s v="No"/>
    <s v="No"/>
  </r>
  <r>
    <n v="1200108120288"/>
    <x v="0"/>
    <x v="3"/>
    <n v="2001"/>
    <x v="0"/>
    <d v="1899-12-30T18:09:00"/>
    <x v="0"/>
    <x v="0"/>
    <x v="2"/>
    <x v="0"/>
    <n v="60"/>
    <x v="0"/>
    <x v="0"/>
    <x v="23"/>
    <x v="5"/>
    <x v="62"/>
    <s v="Unknown"/>
    <x v="5"/>
    <s v="No"/>
    <s v="No"/>
  </r>
  <r>
    <n v="1200108260314"/>
    <x v="0"/>
    <x v="3"/>
    <n v="2001"/>
    <x v="0"/>
    <d v="1899-12-30T18:00:00"/>
    <x v="1"/>
    <x v="0"/>
    <x v="2"/>
    <x v="0"/>
    <n v="100"/>
    <x v="1"/>
    <x v="0"/>
    <x v="41"/>
    <x v="5"/>
    <x v="62"/>
    <s v="Unknown"/>
    <x v="5"/>
    <s v="No"/>
    <s v="No"/>
  </r>
  <r>
    <n v="1200311060404"/>
    <x v="0"/>
    <x v="1"/>
    <n v="2003"/>
    <x v="3"/>
    <d v="1899-12-30T15:00:00"/>
    <x v="1"/>
    <x v="1"/>
    <x v="0"/>
    <x v="1"/>
    <n v="70"/>
    <x v="1"/>
    <x v="0"/>
    <x v="38"/>
    <x v="5"/>
    <x v="62"/>
    <s v="Unknown"/>
    <x v="5"/>
    <s v="No"/>
    <s v="No"/>
  </r>
  <r>
    <n v="1200311050402"/>
    <x v="0"/>
    <x v="1"/>
    <n v="2003"/>
    <x v="2"/>
    <d v="1899-12-30T16:15:00"/>
    <x v="0"/>
    <x v="0"/>
    <x v="0"/>
    <x v="0"/>
    <n v="100"/>
    <x v="1"/>
    <x v="0"/>
    <x v="4"/>
    <x v="5"/>
    <x v="62"/>
    <s v="Unknown"/>
    <x v="5"/>
    <s v="No"/>
    <s v="No"/>
  </r>
  <r>
    <n v="1200311120414"/>
    <x v="0"/>
    <x v="1"/>
    <n v="2003"/>
    <x v="2"/>
    <d v="1899-12-30T09:30:00"/>
    <x v="0"/>
    <x v="0"/>
    <x v="0"/>
    <x v="0"/>
    <n v="100"/>
    <x v="1"/>
    <x v="0"/>
    <x v="26"/>
    <x v="5"/>
    <x v="62"/>
    <s v="Unknown"/>
    <x v="5"/>
    <s v="No"/>
    <s v="No"/>
  </r>
  <r>
    <n v="1200311200423"/>
    <x v="0"/>
    <x v="1"/>
    <n v="2003"/>
    <x v="3"/>
    <d v="1899-12-30T10:42:00"/>
    <x v="1"/>
    <x v="0"/>
    <x v="0"/>
    <x v="0"/>
    <n v="100"/>
    <x v="1"/>
    <x v="1"/>
    <x v="50"/>
    <x v="5"/>
    <x v="62"/>
    <s v="Unknown"/>
    <x v="5"/>
    <s v="No"/>
    <s v="No"/>
  </r>
  <r>
    <n v="1200311030394"/>
    <x v="0"/>
    <x v="1"/>
    <n v="2003"/>
    <x v="1"/>
    <d v="1899-12-30T12:00:00"/>
    <x v="0"/>
    <x v="0"/>
    <x v="0"/>
    <x v="0"/>
    <n v="60"/>
    <x v="1"/>
    <x v="0"/>
    <x v="16"/>
    <x v="5"/>
    <x v="62"/>
    <s v="Unknown"/>
    <x v="5"/>
    <s v="No"/>
    <s v="No"/>
  </r>
  <r>
    <n v="1200311090408"/>
    <x v="0"/>
    <x v="1"/>
    <n v="2003"/>
    <x v="0"/>
    <d v="1899-12-30T14:15:00"/>
    <x v="1"/>
    <x v="0"/>
    <x v="0"/>
    <x v="0"/>
    <n v="100"/>
    <x v="2"/>
    <x v="0"/>
    <x v="20"/>
    <x v="5"/>
    <x v="62"/>
    <s v="Unknown"/>
    <x v="5"/>
    <s v="No"/>
    <s v="No"/>
  </r>
  <r>
    <n v="1200311090409"/>
    <x v="0"/>
    <x v="1"/>
    <n v="2003"/>
    <x v="0"/>
    <d v="1899-12-30T14:02:00"/>
    <x v="1"/>
    <x v="0"/>
    <x v="0"/>
    <x v="0"/>
    <n v="50"/>
    <x v="0"/>
    <x v="0"/>
    <x v="62"/>
    <x v="5"/>
    <x v="62"/>
    <s v="Unknown"/>
    <x v="5"/>
    <s v="No"/>
    <s v="No"/>
  </r>
  <r>
    <n v="1200311220425"/>
    <x v="0"/>
    <x v="1"/>
    <n v="2003"/>
    <x v="6"/>
    <d v="1899-12-30T13:15:00"/>
    <x v="1"/>
    <x v="0"/>
    <x v="0"/>
    <x v="0"/>
    <n v="50"/>
    <x v="2"/>
    <x v="0"/>
    <x v="87"/>
    <x v="5"/>
    <x v="62"/>
    <s v="Unknown"/>
    <x v="5"/>
    <s v="No"/>
    <s v="No"/>
  </r>
  <r>
    <n v="1200311170421"/>
    <x v="0"/>
    <x v="1"/>
    <n v="2003"/>
    <x v="1"/>
    <d v="1899-12-30T12:15:00"/>
    <x v="0"/>
    <x v="0"/>
    <x v="0"/>
    <x v="0"/>
    <n v="80"/>
    <x v="1"/>
    <x v="0"/>
    <x v="67"/>
    <x v="5"/>
    <x v="62"/>
    <s v="Unknown"/>
    <x v="5"/>
    <s v="No"/>
    <s v="No"/>
  </r>
  <r>
    <n v="1200311170420"/>
    <x v="0"/>
    <x v="1"/>
    <n v="2003"/>
    <x v="1"/>
    <d v="1899-12-30T06:40:00"/>
    <x v="1"/>
    <x v="0"/>
    <x v="0"/>
    <x v="0"/>
    <n v="60"/>
    <x v="1"/>
    <x v="1"/>
    <x v="46"/>
    <x v="5"/>
    <x v="62"/>
    <s v="Unknown"/>
    <x v="5"/>
    <s v="No"/>
    <s v="No"/>
  </r>
  <r>
    <n v="1200311020391"/>
    <x v="0"/>
    <x v="1"/>
    <n v="2003"/>
    <x v="0"/>
    <d v="1899-12-30T16:10:00"/>
    <x v="1"/>
    <x v="0"/>
    <x v="1"/>
    <x v="0"/>
    <n v="80"/>
    <x v="2"/>
    <x v="0"/>
    <x v="82"/>
    <x v="5"/>
    <x v="62"/>
    <s v="Unknown"/>
    <x v="5"/>
    <s v="No"/>
    <s v="No"/>
  </r>
  <r>
    <n v="1200311030397"/>
    <x v="0"/>
    <x v="1"/>
    <n v="2003"/>
    <x v="1"/>
    <d v="1899-12-30T19:05:00"/>
    <x v="0"/>
    <x v="0"/>
    <x v="0"/>
    <x v="0"/>
    <n v="100"/>
    <x v="0"/>
    <x v="0"/>
    <x v="74"/>
    <x v="5"/>
    <x v="62"/>
    <s v="Unknown"/>
    <x v="5"/>
    <s v="No"/>
    <s v="No"/>
  </r>
  <r>
    <n v="1200311120411"/>
    <x v="0"/>
    <x v="1"/>
    <n v="2003"/>
    <x v="2"/>
    <d v="1899-12-30T00:30:00"/>
    <x v="0"/>
    <x v="0"/>
    <x v="0"/>
    <x v="0"/>
    <n v="50"/>
    <x v="2"/>
    <x v="1"/>
    <x v="90"/>
    <x v="5"/>
    <x v="62"/>
    <s v="Unknown"/>
    <x v="5"/>
    <s v="No"/>
    <s v="No"/>
  </r>
  <r>
    <n v="1200311040399"/>
    <x v="0"/>
    <x v="1"/>
    <n v="2003"/>
    <x v="4"/>
    <d v="1899-12-30T02:24:00"/>
    <x v="0"/>
    <x v="0"/>
    <x v="0"/>
    <x v="0"/>
    <n v="50"/>
    <x v="1"/>
    <x v="0"/>
    <x v="22"/>
    <x v="5"/>
    <x v="62"/>
    <s v="Unknown"/>
    <x v="5"/>
    <s v="No"/>
    <s v="No"/>
  </r>
  <r>
    <n v="1200311260428"/>
    <x v="0"/>
    <x v="1"/>
    <n v="2003"/>
    <x v="2"/>
    <d v="1899-12-30T05:38:00"/>
    <x v="0"/>
    <x v="0"/>
    <x v="0"/>
    <x v="0"/>
    <n v="100"/>
    <x v="1"/>
    <x v="0"/>
    <x v="22"/>
    <x v="5"/>
    <x v="62"/>
    <s v="Unknown"/>
    <x v="5"/>
    <s v="No"/>
    <s v="No"/>
  </r>
  <r>
    <n v="1200311030396"/>
    <x v="0"/>
    <x v="1"/>
    <n v="2003"/>
    <x v="1"/>
    <d v="1899-12-30T20:10:00"/>
    <x v="1"/>
    <x v="0"/>
    <x v="0"/>
    <x v="0"/>
    <n v="60"/>
    <x v="1"/>
    <x v="0"/>
    <x v="0"/>
    <x v="5"/>
    <x v="62"/>
    <s v="Unknown"/>
    <x v="5"/>
    <s v="No"/>
    <s v="No"/>
  </r>
  <r>
    <n v="1200311030396"/>
    <x v="0"/>
    <x v="1"/>
    <n v="2003"/>
    <x v="1"/>
    <d v="1899-12-30T20:10:00"/>
    <x v="1"/>
    <x v="0"/>
    <x v="0"/>
    <x v="0"/>
    <n v="60"/>
    <x v="2"/>
    <x v="0"/>
    <x v="5"/>
    <x v="5"/>
    <x v="62"/>
    <s v="Unknown"/>
    <x v="5"/>
    <s v="No"/>
    <s v="No"/>
  </r>
  <r>
    <n v="1200311120413"/>
    <x v="0"/>
    <x v="1"/>
    <n v="2003"/>
    <x v="2"/>
    <d v="1899-12-30T20:20:00"/>
    <x v="1"/>
    <x v="0"/>
    <x v="1"/>
    <x v="0"/>
    <n v="80"/>
    <x v="1"/>
    <x v="1"/>
    <x v="14"/>
    <x v="5"/>
    <x v="62"/>
    <s v="Unknown"/>
    <x v="5"/>
    <s v="No"/>
    <s v="No"/>
  </r>
  <r>
    <n v="1200311040398"/>
    <x v="0"/>
    <x v="1"/>
    <n v="2003"/>
    <x v="4"/>
    <d v="1899-12-30T05:30:00"/>
    <x v="1"/>
    <x v="0"/>
    <x v="0"/>
    <x v="1"/>
    <n v="60"/>
    <x v="1"/>
    <x v="0"/>
    <x v="29"/>
    <x v="5"/>
    <x v="62"/>
    <s v="Unknown"/>
    <x v="5"/>
    <s v="No"/>
    <s v="No"/>
  </r>
  <r>
    <n v="1200311280431"/>
    <x v="0"/>
    <x v="1"/>
    <n v="2003"/>
    <x v="5"/>
    <d v="1899-12-30T05:12:00"/>
    <x v="0"/>
    <x v="0"/>
    <x v="0"/>
    <x v="1"/>
    <n v="50"/>
    <x v="1"/>
    <x v="0"/>
    <x v="42"/>
    <x v="5"/>
    <x v="62"/>
    <s v="Unknown"/>
    <x v="5"/>
    <s v="No"/>
    <s v="No"/>
  </r>
  <r>
    <n v="1200311120415"/>
    <x v="0"/>
    <x v="1"/>
    <n v="2003"/>
    <x v="2"/>
    <d v="1899-12-30T19:10:00"/>
    <x v="1"/>
    <x v="0"/>
    <x v="0"/>
    <x v="0"/>
    <n v="40"/>
    <x v="1"/>
    <x v="1"/>
    <x v="53"/>
    <x v="5"/>
    <x v="62"/>
    <s v="Unknown"/>
    <x v="5"/>
    <s v="No"/>
    <s v="No"/>
  </r>
  <r>
    <n v="1200311210424"/>
    <x v="0"/>
    <x v="1"/>
    <n v="2003"/>
    <x v="5"/>
    <d v="1899-12-30T21:15:00"/>
    <x v="1"/>
    <x v="0"/>
    <x v="0"/>
    <x v="0"/>
    <n v="100"/>
    <x v="1"/>
    <x v="0"/>
    <x v="43"/>
    <x v="5"/>
    <x v="62"/>
    <s v="Unknown"/>
    <x v="5"/>
    <s v="No"/>
    <s v="No"/>
  </r>
  <r>
    <n v="1200311160419"/>
    <x v="0"/>
    <x v="1"/>
    <n v="2003"/>
    <x v="0"/>
    <d v="1899-12-30T22:05:00"/>
    <x v="0"/>
    <x v="0"/>
    <x v="0"/>
    <x v="0"/>
    <n v="100"/>
    <x v="1"/>
    <x v="0"/>
    <x v="62"/>
    <x v="5"/>
    <x v="62"/>
    <s v="Unknown"/>
    <x v="5"/>
    <s v="No"/>
    <s v="No"/>
  </r>
  <r>
    <n v="1200311140417"/>
    <x v="0"/>
    <x v="1"/>
    <n v="2003"/>
    <x v="5"/>
    <d v="1899-12-30T23:58:00"/>
    <x v="0"/>
    <x v="0"/>
    <x v="0"/>
    <x v="0"/>
    <n v="100"/>
    <x v="2"/>
    <x v="0"/>
    <x v="0"/>
    <x v="5"/>
    <x v="62"/>
    <s v="Unknown"/>
    <x v="5"/>
    <s v="No"/>
    <s v="No"/>
  </r>
  <r>
    <n v="1200311140417"/>
    <x v="0"/>
    <x v="1"/>
    <n v="2003"/>
    <x v="5"/>
    <d v="1899-12-30T23:58:00"/>
    <x v="0"/>
    <x v="0"/>
    <x v="0"/>
    <x v="0"/>
    <n v="100"/>
    <x v="1"/>
    <x v="1"/>
    <x v="22"/>
    <x v="5"/>
    <x v="62"/>
    <s v="Unknown"/>
    <x v="5"/>
    <s v="No"/>
    <s v="No"/>
  </r>
  <r>
    <n v="1200311070406"/>
    <x v="0"/>
    <x v="1"/>
    <n v="2003"/>
    <x v="5"/>
    <d v="1899-12-30T22:30:00"/>
    <x v="0"/>
    <x v="0"/>
    <x v="0"/>
    <x v="0"/>
    <n v="110"/>
    <x v="1"/>
    <x v="0"/>
    <x v="8"/>
    <x v="5"/>
    <x v="62"/>
    <s v="Unknown"/>
    <x v="5"/>
    <s v="No"/>
    <s v="No"/>
  </r>
  <r>
    <n v="1200311230426"/>
    <x v="0"/>
    <x v="1"/>
    <n v="2003"/>
    <x v="0"/>
    <d v="1899-12-30T19:35:00"/>
    <x v="0"/>
    <x v="0"/>
    <x v="0"/>
    <x v="0"/>
    <n v="100"/>
    <x v="0"/>
    <x v="0"/>
    <x v="61"/>
    <x v="5"/>
    <x v="62"/>
    <s v="Unknown"/>
    <x v="5"/>
    <s v="No"/>
    <s v="No"/>
  </r>
  <r>
    <n v="1200311300436"/>
    <x v="0"/>
    <x v="1"/>
    <n v="2003"/>
    <x v="0"/>
    <d v="1899-12-30T03:00:00"/>
    <x v="0"/>
    <x v="0"/>
    <x v="0"/>
    <x v="0"/>
    <n v="100"/>
    <x v="1"/>
    <x v="0"/>
    <x v="23"/>
    <x v="5"/>
    <x v="62"/>
    <s v="Unknown"/>
    <x v="5"/>
    <s v="No"/>
    <s v="No"/>
  </r>
  <r>
    <n v="1200311030395"/>
    <x v="0"/>
    <x v="1"/>
    <n v="2003"/>
    <x v="1"/>
    <d v="1899-12-30T13:50:00"/>
    <x v="0"/>
    <x v="0"/>
    <x v="1"/>
    <x v="0"/>
    <n v="50"/>
    <x v="1"/>
    <x v="0"/>
    <x v="62"/>
    <x v="5"/>
    <x v="62"/>
    <s v="Unknown"/>
    <x v="5"/>
    <s v="No"/>
    <s v="No"/>
  </r>
  <r>
    <n v="1200311050401"/>
    <x v="0"/>
    <x v="1"/>
    <n v="2003"/>
    <x v="2"/>
    <d v="1899-12-30T16:40:00"/>
    <x v="1"/>
    <x v="0"/>
    <x v="0"/>
    <x v="0"/>
    <n v="100"/>
    <x v="1"/>
    <x v="1"/>
    <x v="43"/>
    <x v="5"/>
    <x v="62"/>
    <s v="Unknown"/>
    <x v="5"/>
    <s v="No"/>
    <s v="No"/>
  </r>
  <r>
    <n v="1200311280432"/>
    <x v="0"/>
    <x v="1"/>
    <n v="2003"/>
    <x v="5"/>
    <d v="1899-12-30T17:30:00"/>
    <x v="1"/>
    <x v="0"/>
    <x v="0"/>
    <x v="0"/>
    <n v="50"/>
    <x v="0"/>
    <x v="0"/>
    <x v="7"/>
    <x v="5"/>
    <x v="62"/>
    <s v="Unknown"/>
    <x v="5"/>
    <s v="No"/>
    <s v="No"/>
  </r>
  <r>
    <n v="1200311120412"/>
    <x v="0"/>
    <x v="1"/>
    <n v="2003"/>
    <x v="2"/>
    <d v="1899-12-30T16:35:00"/>
    <x v="0"/>
    <x v="0"/>
    <x v="0"/>
    <x v="0"/>
    <n v="80"/>
    <x v="2"/>
    <x v="0"/>
    <x v="22"/>
    <x v="5"/>
    <x v="62"/>
    <s v="Unknown"/>
    <x v="5"/>
    <s v="No"/>
    <s v="No"/>
  </r>
  <r>
    <n v="1200311280433"/>
    <x v="0"/>
    <x v="1"/>
    <n v="2003"/>
    <x v="5"/>
    <d v="1899-12-30T14:00:00"/>
    <x v="0"/>
    <x v="0"/>
    <x v="0"/>
    <x v="0"/>
    <n v="100"/>
    <x v="1"/>
    <x v="0"/>
    <x v="8"/>
    <x v="5"/>
    <x v="62"/>
    <s v="Unknown"/>
    <x v="5"/>
    <s v="No"/>
    <s v="No"/>
  </r>
  <r>
    <n v="1200311040400"/>
    <x v="0"/>
    <x v="1"/>
    <n v="2003"/>
    <x v="4"/>
    <d v="1899-12-30T15:05:00"/>
    <x v="1"/>
    <x v="0"/>
    <x v="0"/>
    <x v="1"/>
    <n v="100"/>
    <x v="2"/>
    <x v="1"/>
    <x v="3"/>
    <x v="5"/>
    <x v="62"/>
    <s v="Unknown"/>
    <x v="5"/>
    <s v="No"/>
    <s v="No"/>
  </r>
  <r>
    <n v="1200311060403"/>
    <x v="0"/>
    <x v="1"/>
    <n v="2003"/>
    <x v="3"/>
    <d v="1899-12-30T16:30:00"/>
    <x v="1"/>
    <x v="0"/>
    <x v="0"/>
    <x v="0"/>
    <n v="70"/>
    <x v="0"/>
    <x v="0"/>
    <x v="41"/>
    <x v="5"/>
    <x v="62"/>
    <s v="Unknown"/>
    <x v="5"/>
    <s v="No"/>
    <s v="No"/>
  </r>
  <r>
    <n v="1200311030393"/>
    <x v="0"/>
    <x v="1"/>
    <n v="2003"/>
    <x v="1"/>
    <d v="1899-12-30T07:30:00"/>
    <x v="1"/>
    <x v="1"/>
    <x v="0"/>
    <x v="0"/>
    <n v="100"/>
    <x v="1"/>
    <x v="1"/>
    <x v="42"/>
    <x v="5"/>
    <x v="62"/>
    <s v="Unknown"/>
    <x v="5"/>
    <s v="No"/>
    <s v="No"/>
  </r>
  <r>
    <n v="1200311190422"/>
    <x v="0"/>
    <x v="1"/>
    <n v="2003"/>
    <x v="2"/>
    <d v="1899-12-30T08:20:00"/>
    <x v="1"/>
    <x v="0"/>
    <x v="0"/>
    <x v="0"/>
    <n v="100"/>
    <x v="5"/>
    <x v="1"/>
    <x v="35"/>
    <x v="5"/>
    <x v="62"/>
    <s v="Unknown"/>
    <x v="5"/>
    <s v="No"/>
    <s v="No"/>
  </r>
  <r>
    <n v="1200311190422"/>
    <x v="0"/>
    <x v="1"/>
    <n v="2003"/>
    <x v="2"/>
    <d v="1899-12-30T08:20:00"/>
    <x v="1"/>
    <x v="0"/>
    <x v="0"/>
    <x v="0"/>
    <n v="100"/>
    <x v="0"/>
    <x v="0"/>
    <x v="52"/>
    <x v="5"/>
    <x v="62"/>
    <s v="Unknown"/>
    <x v="5"/>
    <s v="No"/>
    <s v="No"/>
  </r>
  <r>
    <n v="1200311110410"/>
    <x v="0"/>
    <x v="1"/>
    <n v="2003"/>
    <x v="4"/>
    <d v="1899-12-30T06:15:00"/>
    <x v="1"/>
    <x v="0"/>
    <x v="0"/>
    <x v="0"/>
    <n v="90"/>
    <x v="0"/>
    <x v="0"/>
    <x v="25"/>
    <x v="5"/>
    <x v="62"/>
    <s v="Unknown"/>
    <x v="5"/>
    <s v="No"/>
    <s v="No"/>
  </r>
  <r>
    <n v="1200311070405"/>
    <x v="0"/>
    <x v="1"/>
    <n v="2003"/>
    <x v="5"/>
    <d v="1899-12-30T08:20:00"/>
    <x v="0"/>
    <x v="0"/>
    <x v="0"/>
    <x v="0"/>
    <n v="50"/>
    <x v="1"/>
    <x v="1"/>
    <x v="55"/>
    <x v="5"/>
    <x v="62"/>
    <s v="Unknown"/>
    <x v="5"/>
    <s v="No"/>
    <s v="No"/>
  </r>
  <r>
    <n v="1200311020392"/>
    <x v="0"/>
    <x v="1"/>
    <n v="2003"/>
    <x v="0"/>
    <d v="1899-12-30T00:05:00"/>
    <x v="0"/>
    <x v="0"/>
    <x v="0"/>
    <x v="0"/>
    <n v="80"/>
    <x v="1"/>
    <x v="0"/>
    <x v="10"/>
    <x v="5"/>
    <x v="62"/>
    <s v="Unknown"/>
    <x v="5"/>
    <s v="No"/>
    <s v="No"/>
  </r>
  <r>
    <n v="1200311020392"/>
    <x v="0"/>
    <x v="1"/>
    <n v="2003"/>
    <x v="0"/>
    <d v="1899-12-30T00:05:00"/>
    <x v="0"/>
    <x v="0"/>
    <x v="0"/>
    <x v="0"/>
    <n v="80"/>
    <x v="2"/>
    <x v="1"/>
    <x v="24"/>
    <x v="5"/>
    <x v="62"/>
    <s v="Unknown"/>
    <x v="5"/>
    <s v="No"/>
    <s v="No"/>
  </r>
  <r>
    <n v="1200311080407"/>
    <x v="0"/>
    <x v="1"/>
    <n v="2003"/>
    <x v="6"/>
    <d v="1899-12-30T19:30:00"/>
    <x v="0"/>
    <x v="0"/>
    <x v="0"/>
    <x v="0"/>
    <n v="80"/>
    <x v="1"/>
    <x v="0"/>
    <x v="15"/>
    <x v="5"/>
    <x v="62"/>
    <s v="Unknown"/>
    <x v="5"/>
    <s v="No"/>
    <s v="No"/>
  </r>
  <r>
    <n v="1200311160418"/>
    <x v="0"/>
    <x v="1"/>
    <n v="2003"/>
    <x v="0"/>
    <d v="1899-12-30T20:29:00"/>
    <x v="0"/>
    <x v="0"/>
    <x v="0"/>
    <x v="0"/>
    <n v="90"/>
    <x v="1"/>
    <x v="1"/>
    <x v="66"/>
    <x v="5"/>
    <x v="62"/>
    <s v="Unknown"/>
    <x v="5"/>
    <s v="No"/>
    <s v="No"/>
  </r>
  <r>
    <n v="1200311300437"/>
    <x v="0"/>
    <x v="1"/>
    <n v="2003"/>
    <x v="0"/>
    <d v="1899-12-30T21:15:00"/>
    <x v="0"/>
    <x v="0"/>
    <x v="0"/>
    <x v="0"/>
    <n v="60"/>
    <x v="0"/>
    <x v="0"/>
    <x v="25"/>
    <x v="5"/>
    <x v="62"/>
    <s v="Unknown"/>
    <x v="5"/>
    <s v="No"/>
    <s v="No"/>
  </r>
  <r>
    <n v="1200311290435"/>
    <x v="0"/>
    <x v="1"/>
    <n v="2003"/>
    <x v="6"/>
    <d v="1899-12-30T21:30:00"/>
    <x v="1"/>
    <x v="0"/>
    <x v="0"/>
    <x v="0"/>
    <n v="50"/>
    <x v="1"/>
    <x v="0"/>
    <x v="44"/>
    <x v="5"/>
    <x v="62"/>
    <s v="Unknown"/>
    <x v="5"/>
    <s v="No"/>
    <s v="No"/>
  </r>
  <r>
    <n v="1200311010390"/>
    <x v="0"/>
    <x v="1"/>
    <n v="2003"/>
    <x v="6"/>
    <d v="1899-12-30T21:25:00"/>
    <x v="0"/>
    <x v="0"/>
    <x v="0"/>
    <x v="0"/>
    <n v="60"/>
    <x v="1"/>
    <x v="1"/>
    <x v="28"/>
    <x v="5"/>
    <x v="62"/>
    <s v="Unknown"/>
    <x v="5"/>
    <s v="No"/>
    <s v="No"/>
  </r>
  <r>
    <n v="1200311230427"/>
    <x v="0"/>
    <x v="1"/>
    <n v="2003"/>
    <x v="0"/>
    <d v="1899-12-30T00:10:00"/>
    <x v="1"/>
    <x v="0"/>
    <x v="0"/>
    <x v="1"/>
    <n v="90"/>
    <x v="2"/>
    <x v="0"/>
    <x v="84"/>
    <x v="5"/>
    <x v="62"/>
    <s v="Unknown"/>
    <x v="5"/>
    <s v="No"/>
    <s v="No"/>
  </r>
  <r>
    <n v="1200311270430"/>
    <x v="0"/>
    <x v="1"/>
    <n v="2003"/>
    <x v="3"/>
    <d v="1899-12-30T14:25:00"/>
    <x v="0"/>
    <x v="0"/>
    <x v="1"/>
    <x v="0"/>
    <n v="60"/>
    <x v="3"/>
    <x v="0"/>
    <x v="52"/>
    <x v="5"/>
    <x v="62"/>
    <s v="Unknown"/>
    <x v="5"/>
    <s v="No"/>
    <s v="No"/>
  </r>
  <r>
    <n v="1200311270429"/>
    <x v="0"/>
    <x v="1"/>
    <n v="2003"/>
    <x v="3"/>
    <d v="1899-12-30T11:40:00"/>
    <x v="0"/>
    <x v="0"/>
    <x v="1"/>
    <x v="0"/>
    <n v="50"/>
    <x v="3"/>
    <x v="1"/>
    <x v="26"/>
    <x v="5"/>
    <x v="62"/>
    <s v="Unknown"/>
    <x v="5"/>
    <s v="No"/>
    <s v="No"/>
  </r>
  <r>
    <n v="1200311140416"/>
    <x v="0"/>
    <x v="1"/>
    <n v="2003"/>
    <x v="5"/>
    <d v="1899-12-30T08:52:00"/>
    <x v="0"/>
    <x v="1"/>
    <x v="0"/>
    <x v="0"/>
    <n v="50"/>
    <x v="3"/>
    <x v="1"/>
    <x v="68"/>
    <x v="5"/>
    <x v="62"/>
    <s v="Unknown"/>
    <x v="5"/>
    <s v="No"/>
    <s v="No"/>
  </r>
  <r>
    <n v="1200311290434"/>
    <x v="0"/>
    <x v="1"/>
    <n v="2003"/>
    <x v="6"/>
    <d v="1899-12-30T03:00:00"/>
    <x v="0"/>
    <x v="0"/>
    <x v="0"/>
    <x v="0"/>
    <n v="80"/>
    <x v="3"/>
    <x v="0"/>
    <x v="27"/>
    <x v="5"/>
    <x v="62"/>
    <s v="Unknown"/>
    <x v="5"/>
    <s v="No"/>
    <s v="No"/>
  </r>
  <r>
    <n v="1199201090010"/>
    <x v="0"/>
    <x v="4"/>
    <n v="1992"/>
    <x v="3"/>
    <d v="1899-12-30T12:50:00"/>
    <x v="1"/>
    <x v="0"/>
    <x v="2"/>
    <x v="0"/>
    <n v="100"/>
    <x v="2"/>
    <x v="0"/>
    <x v="20"/>
    <x v="5"/>
    <x v="62"/>
    <s v="Unknown"/>
    <x v="5"/>
    <s v="No"/>
    <s v="No"/>
  </r>
  <r>
    <n v="1199201130016"/>
    <x v="0"/>
    <x v="4"/>
    <n v="1992"/>
    <x v="1"/>
    <d v="1899-12-30T12:20:00"/>
    <x v="0"/>
    <x v="0"/>
    <x v="2"/>
    <x v="0"/>
    <n v="60"/>
    <x v="1"/>
    <x v="0"/>
    <x v="20"/>
    <x v="5"/>
    <x v="62"/>
    <s v="Unknown"/>
    <x v="5"/>
    <s v="No"/>
    <s v="No"/>
  </r>
  <r>
    <n v="1199201220032"/>
    <x v="0"/>
    <x v="4"/>
    <n v="1992"/>
    <x v="2"/>
    <d v="1899-12-30T16:50:00"/>
    <x v="0"/>
    <x v="0"/>
    <x v="2"/>
    <x v="0"/>
    <n v="100"/>
    <x v="1"/>
    <x v="0"/>
    <x v="5"/>
    <x v="5"/>
    <x v="62"/>
    <s v="Unknown"/>
    <x v="5"/>
    <s v="No"/>
    <s v="No"/>
  </r>
  <r>
    <n v="1199201240035"/>
    <x v="0"/>
    <x v="4"/>
    <n v="1992"/>
    <x v="5"/>
    <d v="1899-12-30T12:40:00"/>
    <x v="1"/>
    <x v="0"/>
    <x v="2"/>
    <x v="0"/>
    <n v="100"/>
    <x v="1"/>
    <x v="0"/>
    <x v="22"/>
    <x v="5"/>
    <x v="62"/>
    <s v="Unknown"/>
    <x v="5"/>
    <s v="No"/>
    <s v="No"/>
  </r>
  <r>
    <n v="1199201220031"/>
    <x v="0"/>
    <x v="4"/>
    <n v="1992"/>
    <x v="2"/>
    <d v="1899-12-30T11:40:00"/>
    <x v="1"/>
    <x v="0"/>
    <x v="2"/>
    <x v="1"/>
    <n v="60"/>
    <x v="0"/>
    <x v="0"/>
    <x v="7"/>
    <x v="5"/>
    <x v="62"/>
    <s v="Unknown"/>
    <x v="5"/>
    <s v="No"/>
    <s v="No"/>
  </r>
  <r>
    <n v="1199201310044"/>
    <x v="0"/>
    <x v="4"/>
    <n v="1992"/>
    <x v="5"/>
    <d v="1899-12-30T11:30:00"/>
    <x v="0"/>
    <x v="0"/>
    <x v="2"/>
    <x v="0"/>
    <n v="100"/>
    <x v="2"/>
    <x v="0"/>
    <x v="30"/>
    <x v="5"/>
    <x v="62"/>
    <s v="Unknown"/>
    <x v="5"/>
    <s v="No"/>
    <s v="No"/>
  </r>
  <r>
    <n v="1199201060005"/>
    <x v="0"/>
    <x v="4"/>
    <n v="1992"/>
    <x v="1"/>
    <d v="1899-12-30T13:15:00"/>
    <x v="0"/>
    <x v="0"/>
    <x v="2"/>
    <x v="1"/>
    <n v="110"/>
    <x v="1"/>
    <x v="0"/>
    <x v="30"/>
    <x v="5"/>
    <x v="62"/>
    <s v="Unknown"/>
    <x v="5"/>
    <s v="No"/>
    <s v="No"/>
  </r>
  <r>
    <n v="1199201200028"/>
    <x v="0"/>
    <x v="4"/>
    <n v="1992"/>
    <x v="1"/>
    <d v="1899-12-30T17:30:00"/>
    <x v="0"/>
    <x v="0"/>
    <x v="2"/>
    <x v="0"/>
    <n v="60"/>
    <x v="1"/>
    <x v="0"/>
    <x v="17"/>
    <x v="5"/>
    <x v="62"/>
    <s v="Unknown"/>
    <x v="5"/>
    <s v="No"/>
    <s v="No"/>
  </r>
  <r>
    <n v="1199201300042"/>
    <x v="0"/>
    <x v="4"/>
    <n v="1992"/>
    <x v="3"/>
    <d v="1899-12-30T13:05:00"/>
    <x v="0"/>
    <x v="0"/>
    <x v="2"/>
    <x v="0"/>
    <n v="110"/>
    <x v="1"/>
    <x v="0"/>
    <x v="41"/>
    <x v="5"/>
    <x v="62"/>
    <s v="Unknown"/>
    <x v="5"/>
    <s v="No"/>
    <s v="No"/>
  </r>
  <r>
    <n v="1199201310045"/>
    <x v="0"/>
    <x v="4"/>
    <n v="1992"/>
    <x v="5"/>
    <d v="1899-12-30T14:30:00"/>
    <x v="0"/>
    <x v="0"/>
    <x v="2"/>
    <x v="0"/>
    <n v="100"/>
    <x v="1"/>
    <x v="0"/>
    <x v="92"/>
    <x v="5"/>
    <x v="62"/>
    <s v="Unknown"/>
    <x v="5"/>
    <s v="No"/>
    <s v="No"/>
  </r>
  <r>
    <n v="1199201130017"/>
    <x v="0"/>
    <x v="4"/>
    <n v="1992"/>
    <x v="1"/>
    <d v="1899-12-30T13:25:00"/>
    <x v="0"/>
    <x v="0"/>
    <x v="2"/>
    <x v="0"/>
    <n v="100"/>
    <x v="1"/>
    <x v="0"/>
    <x v="92"/>
    <x v="5"/>
    <x v="62"/>
    <s v="Unknown"/>
    <x v="5"/>
    <s v="No"/>
    <s v="No"/>
  </r>
  <r>
    <n v="1199201130017"/>
    <x v="0"/>
    <x v="4"/>
    <n v="1992"/>
    <x v="1"/>
    <d v="1899-12-30T13:25:00"/>
    <x v="0"/>
    <x v="0"/>
    <x v="2"/>
    <x v="0"/>
    <n v="100"/>
    <x v="2"/>
    <x v="0"/>
    <x v="92"/>
    <x v="5"/>
    <x v="62"/>
    <s v="Unknown"/>
    <x v="5"/>
    <s v="No"/>
    <s v="No"/>
  </r>
  <r>
    <n v="1199201070006"/>
    <x v="0"/>
    <x v="4"/>
    <n v="1992"/>
    <x v="4"/>
    <d v="1899-12-30T16:15:00"/>
    <x v="0"/>
    <x v="0"/>
    <x v="2"/>
    <x v="0"/>
    <n v="60"/>
    <x v="2"/>
    <x v="1"/>
    <x v="13"/>
    <x v="5"/>
    <x v="62"/>
    <s v="Unknown"/>
    <x v="5"/>
    <s v="No"/>
    <s v="No"/>
  </r>
  <r>
    <n v="1199201240036"/>
    <x v="0"/>
    <x v="4"/>
    <n v="1992"/>
    <x v="5"/>
    <d v="1899-12-30T10:30:00"/>
    <x v="1"/>
    <x v="0"/>
    <x v="2"/>
    <x v="0"/>
    <n v="70"/>
    <x v="1"/>
    <x v="0"/>
    <x v="18"/>
    <x v="5"/>
    <x v="62"/>
    <s v="Unknown"/>
    <x v="5"/>
    <s v="No"/>
    <s v="No"/>
  </r>
  <r>
    <n v="1199201220033"/>
    <x v="0"/>
    <x v="4"/>
    <n v="1992"/>
    <x v="2"/>
    <d v="1899-12-30T13:40:00"/>
    <x v="1"/>
    <x v="0"/>
    <x v="2"/>
    <x v="0"/>
    <n v="100"/>
    <x v="0"/>
    <x v="0"/>
    <x v="35"/>
    <x v="5"/>
    <x v="62"/>
    <s v="Unknown"/>
    <x v="5"/>
    <s v="No"/>
    <s v="No"/>
  </r>
  <r>
    <n v="1199201210030"/>
    <x v="0"/>
    <x v="4"/>
    <n v="1992"/>
    <x v="4"/>
    <d v="1899-12-30T07:45:00"/>
    <x v="0"/>
    <x v="0"/>
    <x v="2"/>
    <x v="0"/>
    <n v="110"/>
    <x v="2"/>
    <x v="1"/>
    <x v="13"/>
    <x v="5"/>
    <x v="62"/>
    <s v="Unknown"/>
    <x v="5"/>
    <s v="No"/>
    <s v="No"/>
  </r>
  <r>
    <n v="1199201040003"/>
    <x v="0"/>
    <x v="4"/>
    <n v="1992"/>
    <x v="6"/>
    <d v="1899-12-30T21:30:00"/>
    <x v="0"/>
    <x v="1"/>
    <x v="2"/>
    <x v="0"/>
    <n v="100"/>
    <x v="2"/>
    <x v="1"/>
    <x v="47"/>
    <x v="5"/>
    <x v="62"/>
    <s v="Unknown"/>
    <x v="5"/>
    <s v="No"/>
    <s v="No"/>
  </r>
  <r>
    <n v="1199201040003"/>
    <x v="0"/>
    <x v="4"/>
    <n v="1992"/>
    <x v="6"/>
    <d v="1899-12-30T21:30:00"/>
    <x v="0"/>
    <x v="1"/>
    <x v="2"/>
    <x v="0"/>
    <n v="100"/>
    <x v="2"/>
    <x v="1"/>
    <x v="18"/>
    <x v="5"/>
    <x v="62"/>
    <s v="Unknown"/>
    <x v="5"/>
    <s v="No"/>
    <s v="No"/>
  </r>
  <r>
    <n v="1199201270041"/>
    <x v="0"/>
    <x v="4"/>
    <n v="1992"/>
    <x v="1"/>
    <d v="1899-12-30T00:01:00"/>
    <x v="0"/>
    <x v="0"/>
    <x v="2"/>
    <x v="0"/>
    <n v="100"/>
    <x v="1"/>
    <x v="0"/>
    <x v="71"/>
    <x v="5"/>
    <x v="62"/>
    <s v="Unknown"/>
    <x v="5"/>
    <s v="No"/>
    <s v="No"/>
  </r>
  <r>
    <n v="1199201260039"/>
    <x v="0"/>
    <x v="4"/>
    <n v="1992"/>
    <x v="0"/>
    <d v="1899-12-30T21:50:00"/>
    <x v="0"/>
    <x v="0"/>
    <x v="2"/>
    <x v="0"/>
    <n v="110"/>
    <x v="1"/>
    <x v="0"/>
    <x v="46"/>
    <x v="5"/>
    <x v="62"/>
    <s v="Unknown"/>
    <x v="5"/>
    <s v="No"/>
    <s v="No"/>
  </r>
  <r>
    <n v="1199201040003"/>
    <x v="0"/>
    <x v="4"/>
    <n v="1992"/>
    <x v="6"/>
    <d v="1899-12-30T21:30:00"/>
    <x v="0"/>
    <x v="1"/>
    <x v="2"/>
    <x v="0"/>
    <n v="100"/>
    <x v="2"/>
    <x v="1"/>
    <x v="38"/>
    <x v="5"/>
    <x v="62"/>
    <s v="Unknown"/>
    <x v="5"/>
    <s v="No"/>
    <s v="No"/>
  </r>
  <r>
    <n v="1199201060004"/>
    <x v="0"/>
    <x v="4"/>
    <n v="1992"/>
    <x v="1"/>
    <d v="1899-12-30T08:15:00"/>
    <x v="0"/>
    <x v="0"/>
    <x v="2"/>
    <x v="0"/>
    <n v="60"/>
    <x v="3"/>
    <x v="0"/>
    <x v="54"/>
    <x v="5"/>
    <x v="62"/>
    <s v="Unknown"/>
    <x v="5"/>
    <s v="No"/>
    <s v="No"/>
  </r>
  <r>
    <n v="1199201100012"/>
    <x v="0"/>
    <x v="4"/>
    <n v="1992"/>
    <x v="5"/>
    <d v="1899-12-30T11:45:00"/>
    <x v="0"/>
    <x v="0"/>
    <x v="2"/>
    <x v="1"/>
    <n v="60"/>
    <x v="3"/>
    <x v="0"/>
    <x v="76"/>
    <x v="5"/>
    <x v="62"/>
    <s v="Unknown"/>
    <x v="5"/>
    <s v="No"/>
    <s v="No"/>
  </r>
  <r>
    <n v="1199201080009"/>
    <x v="0"/>
    <x v="4"/>
    <n v="1992"/>
    <x v="2"/>
    <d v="1899-12-30T11:00:00"/>
    <x v="0"/>
    <x v="0"/>
    <x v="2"/>
    <x v="0"/>
    <n v="60"/>
    <x v="3"/>
    <x v="0"/>
    <x v="59"/>
    <x v="5"/>
    <x v="62"/>
    <s v="Unknown"/>
    <x v="5"/>
    <s v="No"/>
    <s v="No"/>
  </r>
  <r>
    <n v="1199201020002"/>
    <x v="0"/>
    <x v="4"/>
    <n v="1992"/>
    <x v="3"/>
    <d v="1899-12-30T21:40:00"/>
    <x v="0"/>
    <x v="0"/>
    <x v="2"/>
    <x v="0"/>
    <n v="60"/>
    <x v="3"/>
    <x v="0"/>
    <x v="40"/>
    <x v="5"/>
    <x v="62"/>
    <s v="Unknown"/>
    <x v="5"/>
    <s v="Yes"/>
    <s v="No"/>
  </r>
  <r>
    <n v="1199201180024"/>
    <x v="0"/>
    <x v="4"/>
    <n v="1992"/>
    <x v="6"/>
    <d v="1899-12-30T00:05:00"/>
    <x v="0"/>
    <x v="0"/>
    <x v="2"/>
    <x v="0"/>
    <n v="60"/>
    <x v="3"/>
    <x v="0"/>
    <x v="21"/>
    <x v="5"/>
    <x v="62"/>
    <s v="Unknown"/>
    <x v="5"/>
    <s v="No"/>
    <s v="No"/>
  </r>
  <r>
    <n v="1199201210029"/>
    <x v="0"/>
    <x v="4"/>
    <n v="1992"/>
    <x v="4"/>
    <d v="1899-12-30T13:15:00"/>
    <x v="0"/>
    <x v="0"/>
    <x v="2"/>
    <x v="0"/>
    <n v="100"/>
    <x v="2"/>
    <x v="0"/>
    <x v="65"/>
    <x v="5"/>
    <x v="62"/>
    <s v="Unknown"/>
    <x v="5"/>
    <s v="No"/>
    <s v="No"/>
  </r>
  <r>
    <n v="1199201310047"/>
    <x v="0"/>
    <x v="4"/>
    <n v="1992"/>
    <x v="5"/>
    <d v="1899-12-30T10:30:00"/>
    <x v="0"/>
    <x v="0"/>
    <x v="2"/>
    <x v="0"/>
    <n v="60"/>
    <x v="1"/>
    <x v="0"/>
    <x v="65"/>
    <x v="5"/>
    <x v="62"/>
    <s v="Unknown"/>
    <x v="5"/>
    <s v="No"/>
    <s v="No"/>
  </r>
  <r>
    <n v="1199201090010"/>
    <x v="0"/>
    <x v="4"/>
    <n v="1992"/>
    <x v="3"/>
    <d v="1899-12-30T12:50:00"/>
    <x v="1"/>
    <x v="0"/>
    <x v="2"/>
    <x v="0"/>
    <n v="100"/>
    <x v="2"/>
    <x v="0"/>
    <x v="79"/>
    <x v="5"/>
    <x v="62"/>
    <s v="Unknown"/>
    <x v="5"/>
    <s v="No"/>
    <s v="No"/>
  </r>
  <r>
    <n v="1199201150018"/>
    <x v="0"/>
    <x v="4"/>
    <n v="1992"/>
    <x v="2"/>
    <d v="1899-12-30T07:45:00"/>
    <x v="1"/>
    <x v="0"/>
    <x v="2"/>
    <x v="0"/>
    <n v="80"/>
    <x v="0"/>
    <x v="0"/>
    <x v="14"/>
    <x v="5"/>
    <x v="62"/>
    <s v="Unknown"/>
    <x v="5"/>
    <s v="No"/>
    <s v="No"/>
  </r>
  <r>
    <n v="1199201190027"/>
    <x v="0"/>
    <x v="4"/>
    <n v="1992"/>
    <x v="0"/>
    <d v="1899-12-30T17:10:00"/>
    <x v="1"/>
    <x v="0"/>
    <x v="2"/>
    <x v="0"/>
    <n v="100"/>
    <x v="1"/>
    <x v="1"/>
    <x v="43"/>
    <x v="5"/>
    <x v="62"/>
    <s v="Unknown"/>
    <x v="5"/>
    <s v="No"/>
    <s v="No"/>
  </r>
  <r>
    <n v="1199201180023"/>
    <x v="0"/>
    <x v="4"/>
    <n v="1992"/>
    <x v="6"/>
    <d v="1899-12-30T08:30:00"/>
    <x v="1"/>
    <x v="0"/>
    <x v="2"/>
    <x v="0"/>
    <n v="60"/>
    <x v="1"/>
    <x v="0"/>
    <x v="40"/>
    <x v="5"/>
    <x v="62"/>
    <s v="Unknown"/>
    <x v="5"/>
    <s v="No"/>
    <s v="No"/>
  </r>
  <r>
    <n v="1199201250037"/>
    <x v="0"/>
    <x v="4"/>
    <n v="1992"/>
    <x v="6"/>
    <d v="1899-12-30T17:30:00"/>
    <x v="1"/>
    <x v="0"/>
    <x v="2"/>
    <x v="0"/>
    <n v="60"/>
    <x v="1"/>
    <x v="1"/>
    <x v="57"/>
    <x v="5"/>
    <x v="62"/>
    <s v="Unknown"/>
    <x v="5"/>
    <s v="No"/>
    <s v="No"/>
  </r>
  <r>
    <n v="1199201190026"/>
    <x v="0"/>
    <x v="4"/>
    <n v="1992"/>
    <x v="0"/>
    <d v="1899-12-30T11:00:00"/>
    <x v="0"/>
    <x v="0"/>
    <x v="2"/>
    <x v="0"/>
    <n v="100"/>
    <x v="0"/>
    <x v="0"/>
    <x v="40"/>
    <x v="5"/>
    <x v="62"/>
    <s v="Unknown"/>
    <x v="5"/>
    <s v="No"/>
    <s v="No"/>
  </r>
  <r>
    <n v="1199201110013"/>
    <x v="0"/>
    <x v="4"/>
    <n v="1992"/>
    <x v="6"/>
    <d v="1899-12-30T17:55:00"/>
    <x v="1"/>
    <x v="0"/>
    <x v="2"/>
    <x v="0"/>
    <n v="60"/>
    <x v="0"/>
    <x v="0"/>
    <x v="34"/>
    <x v="5"/>
    <x v="62"/>
    <s v="Unknown"/>
    <x v="5"/>
    <s v="No"/>
    <s v="No"/>
  </r>
  <r>
    <n v="1199201190027"/>
    <x v="0"/>
    <x v="4"/>
    <n v="1992"/>
    <x v="0"/>
    <d v="1899-12-30T17:10:00"/>
    <x v="1"/>
    <x v="0"/>
    <x v="2"/>
    <x v="0"/>
    <n v="100"/>
    <x v="1"/>
    <x v="1"/>
    <x v="92"/>
    <x v="5"/>
    <x v="62"/>
    <s v="Unknown"/>
    <x v="5"/>
    <s v="No"/>
    <s v="No"/>
  </r>
  <r>
    <n v="1199201180025"/>
    <x v="0"/>
    <x v="4"/>
    <n v="1992"/>
    <x v="6"/>
    <d v="1899-12-30T16:50:00"/>
    <x v="1"/>
    <x v="0"/>
    <x v="2"/>
    <x v="0"/>
    <n v="60"/>
    <x v="1"/>
    <x v="1"/>
    <x v="42"/>
    <x v="5"/>
    <x v="62"/>
    <s v="Unknown"/>
    <x v="5"/>
    <s v="No"/>
    <s v="No"/>
  </r>
  <r>
    <n v="1199201090011"/>
    <x v="0"/>
    <x v="4"/>
    <n v="1992"/>
    <x v="3"/>
    <d v="1899-12-30T19:30:00"/>
    <x v="0"/>
    <x v="0"/>
    <x v="2"/>
    <x v="0"/>
    <n v="60"/>
    <x v="1"/>
    <x v="0"/>
    <x v="90"/>
    <x v="5"/>
    <x v="62"/>
    <s v="Unknown"/>
    <x v="5"/>
    <s v="No"/>
    <s v="No"/>
  </r>
  <r>
    <n v="1199201020001"/>
    <x v="0"/>
    <x v="4"/>
    <n v="1992"/>
    <x v="3"/>
    <d v="1899-12-30T19:00:00"/>
    <x v="0"/>
    <x v="0"/>
    <x v="2"/>
    <x v="0"/>
    <n v="100"/>
    <x v="0"/>
    <x v="0"/>
    <x v="5"/>
    <x v="5"/>
    <x v="62"/>
    <s v="Unknown"/>
    <x v="5"/>
    <s v="Yes"/>
    <s v="No"/>
  </r>
  <r>
    <n v="1199201080008"/>
    <x v="0"/>
    <x v="4"/>
    <n v="1992"/>
    <x v="2"/>
    <d v="1899-12-30T00:45:00"/>
    <x v="0"/>
    <x v="0"/>
    <x v="2"/>
    <x v="0"/>
    <n v="80"/>
    <x v="1"/>
    <x v="0"/>
    <x v="0"/>
    <x v="5"/>
    <x v="62"/>
    <s v="Unknown"/>
    <x v="5"/>
    <s v="No"/>
    <s v="No"/>
  </r>
  <r>
    <n v="1199201230034"/>
    <x v="0"/>
    <x v="4"/>
    <n v="1992"/>
    <x v="3"/>
    <d v="1899-12-30T04:00:00"/>
    <x v="1"/>
    <x v="0"/>
    <x v="2"/>
    <x v="1"/>
    <n v="60"/>
    <x v="1"/>
    <x v="0"/>
    <x v="27"/>
    <x v="5"/>
    <x v="62"/>
    <s v="Unknown"/>
    <x v="5"/>
    <s v="No"/>
    <s v="No"/>
  </r>
  <r>
    <n v="1199201070007"/>
    <x v="0"/>
    <x v="4"/>
    <n v="1992"/>
    <x v="4"/>
    <d v="1899-12-30T19:40:00"/>
    <x v="1"/>
    <x v="0"/>
    <x v="2"/>
    <x v="0"/>
    <n v="60"/>
    <x v="4"/>
    <x v="0"/>
    <x v="1"/>
    <x v="5"/>
    <x v="62"/>
    <s v="Unknown"/>
    <x v="5"/>
    <s v="No"/>
    <s v="No"/>
  </r>
  <r>
    <n v="1199201160019"/>
    <x v="0"/>
    <x v="4"/>
    <n v="1992"/>
    <x v="3"/>
    <d v="1899-12-30T19:50:00"/>
    <x v="0"/>
    <x v="0"/>
    <x v="2"/>
    <x v="0"/>
    <n v="110"/>
    <x v="0"/>
    <x v="0"/>
    <x v="17"/>
    <x v="5"/>
    <x v="62"/>
    <s v="Unknown"/>
    <x v="5"/>
    <s v="No"/>
    <s v="No"/>
  </r>
  <r>
    <n v="1199201300043"/>
    <x v="0"/>
    <x v="4"/>
    <n v="1992"/>
    <x v="3"/>
    <d v="1899-12-30T18:48:00"/>
    <x v="1"/>
    <x v="0"/>
    <x v="2"/>
    <x v="0"/>
    <n v="100"/>
    <x v="1"/>
    <x v="0"/>
    <x v="54"/>
    <x v="5"/>
    <x v="62"/>
    <s v="Unknown"/>
    <x v="5"/>
    <s v="No"/>
    <s v="No"/>
  </r>
  <r>
    <n v="1199201300043"/>
    <x v="0"/>
    <x v="4"/>
    <n v="1992"/>
    <x v="3"/>
    <d v="1899-12-30T18:48:00"/>
    <x v="1"/>
    <x v="0"/>
    <x v="2"/>
    <x v="0"/>
    <n v="100"/>
    <x v="1"/>
    <x v="0"/>
    <x v="35"/>
    <x v="5"/>
    <x v="62"/>
    <s v="Unknown"/>
    <x v="5"/>
    <s v="No"/>
    <s v="No"/>
  </r>
  <r>
    <n v="1199201160020"/>
    <x v="0"/>
    <x v="4"/>
    <n v="1992"/>
    <x v="3"/>
    <d v="1899-12-30T22:45:00"/>
    <x v="1"/>
    <x v="0"/>
    <x v="2"/>
    <x v="0"/>
    <n v="60"/>
    <x v="2"/>
    <x v="1"/>
    <x v="20"/>
    <x v="5"/>
    <x v="62"/>
    <s v="Unknown"/>
    <x v="5"/>
    <s v="No"/>
    <s v="No"/>
  </r>
  <r>
    <n v="1199201040003"/>
    <x v="0"/>
    <x v="4"/>
    <n v="1992"/>
    <x v="6"/>
    <d v="1899-12-30T21:30:00"/>
    <x v="0"/>
    <x v="1"/>
    <x v="2"/>
    <x v="0"/>
    <n v="100"/>
    <x v="2"/>
    <x v="1"/>
    <x v="74"/>
    <x v="5"/>
    <x v="62"/>
    <s v="Unknown"/>
    <x v="5"/>
    <s v="No"/>
    <s v="No"/>
  </r>
  <r>
    <n v="1199201260038"/>
    <x v="0"/>
    <x v="4"/>
    <n v="1992"/>
    <x v="0"/>
    <d v="1899-12-30T00:13:00"/>
    <x v="0"/>
    <x v="0"/>
    <x v="2"/>
    <x v="0"/>
    <n v="60"/>
    <x v="2"/>
    <x v="1"/>
    <x v="56"/>
    <x v="5"/>
    <x v="62"/>
    <s v="Unknown"/>
    <x v="5"/>
    <s v="No"/>
    <s v="No"/>
  </r>
  <r>
    <n v="1199201120015"/>
    <x v="0"/>
    <x v="4"/>
    <n v="1992"/>
    <x v="0"/>
    <d v="1899-12-30T19:05:00"/>
    <x v="0"/>
    <x v="0"/>
    <x v="2"/>
    <x v="0"/>
    <n v="100"/>
    <x v="0"/>
    <x v="0"/>
    <x v="56"/>
    <x v="5"/>
    <x v="62"/>
    <s v="Unknown"/>
    <x v="5"/>
    <s v="No"/>
    <s v="No"/>
  </r>
  <r>
    <n v="1199201180022"/>
    <x v="0"/>
    <x v="4"/>
    <n v="1992"/>
    <x v="6"/>
    <d v="1899-12-30T03:00:00"/>
    <x v="0"/>
    <x v="0"/>
    <x v="2"/>
    <x v="0"/>
    <n v="100"/>
    <x v="1"/>
    <x v="1"/>
    <x v="5"/>
    <x v="5"/>
    <x v="62"/>
    <s v="Unknown"/>
    <x v="5"/>
    <s v="No"/>
    <s v="No"/>
  </r>
  <r>
    <n v="1199201310046"/>
    <x v="0"/>
    <x v="4"/>
    <n v="1992"/>
    <x v="5"/>
    <d v="1899-12-30T21:05:00"/>
    <x v="0"/>
    <x v="0"/>
    <x v="2"/>
    <x v="0"/>
    <n v="60"/>
    <x v="2"/>
    <x v="0"/>
    <x v="5"/>
    <x v="5"/>
    <x v="62"/>
    <s v="Unknown"/>
    <x v="5"/>
    <s v="No"/>
    <s v="No"/>
  </r>
  <r>
    <n v="1199201270040"/>
    <x v="0"/>
    <x v="4"/>
    <n v="1992"/>
    <x v="1"/>
    <d v="1899-12-30T01:55:00"/>
    <x v="1"/>
    <x v="0"/>
    <x v="2"/>
    <x v="0"/>
    <n v="80"/>
    <x v="2"/>
    <x v="1"/>
    <x v="62"/>
    <x v="5"/>
    <x v="62"/>
    <s v="Unknown"/>
    <x v="5"/>
    <s v="No"/>
    <s v="No"/>
  </r>
  <r>
    <n v="1199201110014"/>
    <x v="0"/>
    <x v="4"/>
    <n v="1992"/>
    <x v="6"/>
    <d v="1899-12-30T19:50:00"/>
    <x v="0"/>
    <x v="0"/>
    <x v="2"/>
    <x v="0"/>
    <n v="100"/>
    <x v="2"/>
    <x v="0"/>
    <x v="34"/>
    <x v="5"/>
    <x v="62"/>
    <s v="Unknown"/>
    <x v="5"/>
    <s v="No"/>
    <s v="No"/>
  </r>
  <r>
    <n v="1199201040003"/>
    <x v="0"/>
    <x v="4"/>
    <n v="1992"/>
    <x v="6"/>
    <d v="1899-12-30T21:30:00"/>
    <x v="0"/>
    <x v="1"/>
    <x v="2"/>
    <x v="0"/>
    <n v="100"/>
    <x v="2"/>
    <x v="0"/>
    <x v="45"/>
    <x v="5"/>
    <x v="62"/>
    <s v="Unknown"/>
    <x v="5"/>
    <s v="No"/>
    <s v="No"/>
  </r>
  <r>
    <n v="1199201170021"/>
    <x v="0"/>
    <x v="4"/>
    <n v="1992"/>
    <x v="5"/>
    <d v="1899-12-30T23:30:00"/>
    <x v="1"/>
    <x v="0"/>
    <x v="2"/>
    <x v="0"/>
    <n v="80"/>
    <x v="0"/>
    <x v="0"/>
    <x v="3"/>
    <x v="5"/>
    <x v="62"/>
    <s v="Unknown"/>
    <x v="5"/>
    <s v="No"/>
    <s v="No"/>
  </r>
  <r>
    <n v="1199511090481"/>
    <x v="0"/>
    <x v="1"/>
    <n v="1995"/>
    <x v="3"/>
    <d v="1899-12-30T14:05:00"/>
    <x v="0"/>
    <x v="0"/>
    <x v="2"/>
    <x v="0"/>
    <n v="60"/>
    <x v="1"/>
    <x v="0"/>
    <x v="41"/>
    <x v="5"/>
    <x v="62"/>
    <s v="Unknown"/>
    <x v="5"/>
    <s v="No"/>
    <s v="No"/>
  </r>
  <r>
    <n v="1199511120490"/>
    <x v="0"/>
    <x v="1"/>
    <n v="1995"/>
    <x v="0"/>
    <d v="1899-12-30T09:50:00"/>
    <x v="0"/>
    <x v="0"/>
    <x v="2"/>
    <x v="0"/>
    <n v="60"/>
    <x v="1"/>
    <x v="0"/>
    <x v="17"/>
    <x v="5"/>
    <x v="62"/>
    <s v="Unknown"/>
    <x v="5"/>
    <s v="No"/>
    <s v="No"/>
  </r>
  <r>
    <n v="1199511040468"/>
    <x v="0"/>
    <x v="1"/>
    <n v="1995"/>
    <x v="6"/>
    <d v="1899-12-30T17:42:00"/>
    <x v="1"/>
    <x v="0"/>
    <x v="2"/>
    <x v="0"/>
    <n v="80"/>
    <x v="1"/>
    <x v="0"/>
    <x v="9"/>
    <x v="5"/>
    <x v="62"/>
    <s v="Unknown"/>
    <x v="5"/>
    <s v="No"/>
    <s v="No"/>
  </r>
  <r>
    <n v="1199511110488"/>
    <x v="0"/>
    <x v="1"/>
    <n v="1995"/>
    <x v="6"/>
    <d v="1899-12-30T03:35:00"/>
    <x v="0"/>
    <x v="0"/>
    <x v="2"/>
    <x v="0"/>
    <n v="60"/>
    <x v="3"/>
    <x v="0"/>
    <x v="62"/>
    <x v="5"/>
    <x v="62"/>
    <s v="Unknown"/>
    <x v="5"/>
    <s v="No"/>
    <s v="No"/>
  </r>
  <r>
    <n v="1199511020463"/>
    <x v="0"/>
    <x v="1"/>
    <n v="1995"/>
    <x v="3"/>
    <d v="1899-12-30T22:05:00"/>
    <x v="0"/>
    <x v="0"/>
    <x v="2"/>
    <x v="0"/>
    <n v="60"/>
    <x v="3"/>
    <x v="0"/>
    <x v="69"/>
    <x v="5"/>
    <x v="62"/>
    <s v="Unknown"/>
    <x v="5"/>
    <s v="No"/>
    <s v="No"/>
  </r>
  <r>
    <n v="1199511040467"/>
    <x v="0"/>
    <x v="1"/>
    <n v="1995"/>
    <x v="6"/>
    <d v="1899-12-30T07:40:00"/>
    <x v="0"/>
    <x v="0"/>
    <x v="2"/>
    <x v="0"/>
    <n v="60"/>
    <x v="3"/>
    <x v="0"/>
    <x v="68"/>
    <x v="5"/>
    <x v="62"/>
    <s v="Unknown"/>
    <x v="5"/>
    <s v="No"/>
    <s v="No"/>
  </r>
  <r>
    <n v="1199511160493"/>
    <x v="0"/>
    <x v="1"/>
    <n v="1995"/>
    <x v="3"/>
    <d v="1899-12-30T09:40:00"/>
    <x v="0"/>
    <x v="0"/>
    <x v="2"/>
    <x v="0"/>
    <n v="60"/>
    <x v="3"/>
    <x v="0"/>
    <x v="51"/>
    <x v="5"/>
    <x v="62"/>
    <s v="Unknown"/>
    <x v="5"/>
    <s v="No"/>
    <s v="No"/>
  </r>
  <r>
    <n v="1199511070475"/>
    <x v="0"/>
    <x v="1"/>
    <n v="1995"/>
    <x v="4"/>
    <d v="1899-12-30T09:40:00"/>
    <x v="0"/>
    <x v="0"/>
    <x v="2"/>
    <x v="0"/>
    <n v="60"/>
    <x v="3"/>
    <x v="0"/>
    <x v="58"/>
    <x v="5"/>
    <x v="62"/>
    <s v="Unknown"/>
    <x v="5"/>
    <s v="No"/>
    <s v="No"/>
  </r>
  <r>
    <n v="1199511210505"/>
    <x v="0"/>
    <x v="1"/>
    <n v="1995"/>
    <x v="4"/>
    <d v="1899-12-30T12:30:00"/>
    <x v="0"/>
    <x v="0"/>
    <x v="2"/>
    <x v="0"/>
    <n v="60"/>
    <x v="3"/>
    <x v="0"/>
    <x v="58"/>
    <x v="5"/>
    <x v="62"/>
    <s v="Unknown"/>
    <x v="5"/>
    <s v="No"/>
    <s v="No"/>
  </r>
  <r>
    <n v="1199511060474"/>
    <x v="0"/>
    <x v="1"/>
    <n v="1995"/>
    <x v="1"/>
    <d v="1899-12-30T16:25:00"/>
    <x v="0"/>
    <x v="1"/>
    <x v="2"/>
    <x v="0"/>
    <n v="80"/>
    <x v="3"/>
    <x v="0"/>
    <x v="25"/>
    <x v="5"/>
    <x v="62"/>
    <s v="Unknown"/>
    <x v="5"/>
    <s v="No"/>
    <s v="No"/>
  </r>
  <r>
    <n v="1199511200500"/>
    <x v="0"/>
    <x v="1"/>
    <n v="1995"/>
    <x v="1"/>
    <d v="1899-12-30T05:40:00"/>
    <x v="1"/>
    <x v="0"/>
    <x v="2"/>
    <x v="0"/>
    <n v="80"/>
    <x v="1"/>
    <x v="0"/>
    <x v="62"/>
    <x v="5"/>
    <x v="62"/>
    <s v="Unknown"/>
    <x v="5"/>
    <s v="No"/>
    <s v="No"/>
  </r>
  <r>
    <n v="1199511240507"/>
    <x v="0"/>
    <x v="1"/>
    <n v="1995"/>
    <x v="5"/>
    <d v="1899-12-30T22:10:00"/>
    <x v="1"/>
    <x v="0"/>
    <x v="2"/>
    <x v="0"/>
    <n v="60"/>
    <x v="1"/>
    <x v="0"/>
    <x v="21"/>
    <x v="5"/>
    <x v="62"/>
    <s v="Unknown"/>
    <x v="5"/>
    <s v="No"/>
    <s v="No"/>
  </r>
  <r>
    <n v="1199511020461"/>
    <x v="0"/>
    <x v="1"/>
    <n v="1995"/>
    <x v="3"/>
    <d v="1899-12-30T10:35:00"/>
    <x v="1"/>
    <x v="0"/>
    <x v="2"/>
    <x v="0"/>
    <n v="60"/>
    <x v="1"/>
    <x v="1"/>
    <x v="49"/>
    <x v="5"/>
    <x v="62"/>
    <s v="Unknown"/>
    <x v="5"/>
    <s v="No"/>
    <s v="No"/>
  </r>
  <r>
    <n v="1199511270511"/>
    <x v="0"/>
    <x v="1"/>
    <n v="1995"/>
    <x v="1"/>
    <d v="1899-12-30T16:30:00"/>
    <x v="0"/>
    <x v="0"/>
    <x v="2"/>
    <x v="0"/>
    <n v="100"/>
    <x v="1"/>
    <x v="0"/>
    <x v="12"/>
    <x v="5"/>
    <x v="62"/>
    <s v="Unknown"/>
    <x v="5"/>
    <s v="No"/>
    <s v="No"/>
  </r>
  <r>
    <n v="1199511060473"/>
    <x v="0"/>
    <x v="1"/>
    <n v="1995"/>
    <x v="1"/>
    <d v="1899-12-30T10:15:00"/>
    <x v="0"/>
    <x v="0"/>
    <x v="2"/>
    <x v="0"/>
    <n v="100"/>
    <x v="1"/>
    <x v="0"/>
    <x v="47"/>
    <x v="5"/>
    <x v="62"/>
    <s v="Unknown"/>
    <x v="5"/>
    <s v="No"/>
    <s v="No"/>
  </r>
  <r>
    <n v="1199511200502"/>
    <x v="0"/>
    <x v="1"/>
    <n v="1995"/>
    <x v="1"/>
    <d v="1899-12-30T11:40:00"/>
    <x v="0"/>
    <x v="0"/>
    <x v="2"/>
    <x v="0"/>
    <n v="80"/>
    <x v="1"/>
    <x v="0"/>
    <x v="41"/>
    <x v="5"/>
    <x v="62"/>
    <s v="Unknown"/>
    <x v="5"/>
    <s v="No"/>
    <s v="No"/>
  </r>
  <r>
    <n v="1199511100483"/>
    <x v="0"/>
    <x v="1"/>
    <n v="1995"/>
    <x v="5"/>
    <d v="1899-12-30T13:30:00"/>
    <x v="0"/>
    <x v="0"/>
    <x v="2"/>
    <x v="0"/>
    <n v="100"/>
    <x v="0"/>
    <x v="0"/>
    <x v="14"/>
    <x v="5"/>
    <x v="62"/>
    <s v="Unknown"/>
    <x v="5"/>
    <s v="No"/>
    <s v="No"/>
  </r>
  <r>
    <n v="1199511290512"/>
    <x v="0"/>
    <x v="1"/>
    <n v="1995"/>
    <x v="2"/>
    <d v="1899-12-30T15:45:00"/>
    <x v="0"/>
    <x v="0"/>
    <x v="2"/>
    <x v="0"/>
    <n v="110"/>
    <x v="1"/>
    <x v="1"/>
    <x v="87"/>
    <x v="5"/>
    <x v="62"/>
    <s v="Unknown"/>
    <x v="5"/>
    <s v="No"/>
    <s v="No"/>
  </r>
  <r>
    <n v="1199511270510"/>
    <x v="0"/>
    <x v="1"/>
    <n v="1995"/>
    <x v="1"/>
    <d v="1899-12-30T07:53:00"/>
    <x v="1"/>
    <x v="0"/>
    <x v="2"/>
    <x v="0"/>
    <n v="60"/>
    <x v="0"/>
    <x v="0"/>
    <x v="34"/>
    <x v="5"/>
    <x v="62"/>
    <s v="Unknown"/>
    <x v="5"/>
    <s v="No"/>
    <s v="No"/>
  </r>
  <r>
    <n v="1199511030465"/>
    <x v="0"/>
    <x v="1"/>
    <n v="1995"/>
    <x v="5"/>
    <d v="1899-12-30T09:55:00"/>
    <x v="1"/>
    <x v="0"/>
    <x v="2"/>
    <x v="0"/>
    <n v="60"/>
    <x v="1"/>
    <x v="1"/>
    <x v="7"/>
    <x v="5"/>
    <x v="62"/>
    <s v="Unknown"/>
    <x v="5"/>
    <s v="No"/>
    <s v="No"/>
  </r>
  <r>
    <n v="1199511200501"/>
    <x v="0"/>
    <x v="1"/>
    <n v="1995"/>
    <x v="1"/>
    <d v="1899-12-30T08:50:00"/>
    <x v="1"/>
    <x v="0"/>
    <x v="2"/>
    <x v="0"/>
    <n v="60"/>
    <x v="1"/>
    <x v="1"/>
    <x v="7"/>
    <x v="5"/>
    <x v="62"/>
    <s v="Unknown"/>
    <x v="5"/>
    <s v="No"/>
    <s v="No"/>
  </r>
  <r>
    <n v="1199511020460"/>
    <x v="0"/>
    <x v="1"/>
    <n v="1995"/>
    <x v="3"/>
    <d v="1899-12-30T06:45:00"/>
    <x v="0"/>
    <x v="0"/>
    <x v="2"/>
    <x v="0"/>
    <n v="100"/>
    <x v="0"/>
    <x v="0"/>
    <x v="62"/>
    <x v="5"/>
    <x v="62"/>
    <s v="Unknown"/>
    <x v="5"/>
    <s v="No"/>
    <s v="No"/>
  </r>
  <r>
    <n v="1199511090479"/>
    <x v="0"/>
    <x v="1"/>
    <n v="1995"/>
    <x v="3"/>
    <d v="1899-12-30T14:40:00"/>
    <x v="1"/>
    <x v="0"/>
    <x v="2"/>
    <x v="0"/>
    <n v="60"/>
    <x v="0"/>
    <x v="0"/>
    <x v="16"/>
    <x v="5"/>
    <x v="62"/>
    <s v="Unknown"/>
    <x v="5"/>
    <s v="No"/>
    <s v="No"/>
  </r>
  <r>
    <n v="1199511200501"/>
    <x v="0"/>
    <x v="1"/>
    <n v="1995"/>
    <x v="1"/>
    <d v="1899-12-30T08:50:00"/>
    <x v="1"/>
    <x v="0"/>
    <x v="2"/>
    <x v="0"/>
    <n v="60"/>
    <x v="2"/>
    <x v="0"/>
    <x v="88"/>
    <x v="5"/>
    <x v="62"/>
    <s v="Unknown"/>
    <x v="5"/>
    <s v="No"/>
    <s v="No"/>
  </r>
  <r>
    <n v="1199511200503"/>
    <x v="0"/>
    <x v="1"/>
    <n v="1995"/>
    <x v="1"/>
    <d v="1899-12-30T15:40:00"/>
    <x v="1"/>
    <x v="0"/>
    <x v="2"/>
    <x v="0"/>
    <n v="40"/>
    <x v="2"/>
    <x v="0"/>
    <x v="90"/>
    <x v="5"/>
    <x v="62"/>
    <s v="Unknown"/>
    <x v="5"/>
    <s v="No"/>
    <s v="No"/>
  </r>
  <r>
    <n v="1199511080478"/>
    <x v="0"/>
    <x v="1"/>
    <n v="1995"/>
    <x v="2"/>
    <d v="1899-12-30T15:05:00"/>
    <x v="1"/>
    <x v="0"/>
    <x v="2"/>
    <x v="0"/>
    <n v="100"/>
    <x v="2"/>
    <x v="0"/>
    <x v="56"/>
    <x v="5"/>
    <x v="62"/>
    <s v="Unknown"/>
    <x v="5"/>
    <s v="No"/>
    <s v="No"/>
  </r>
  <r>
    <n v="1199511260509"/>
    <x v="0"/>
    <x v="1"/>
    <n v="1995"/>
    <x v="0"/>
    <d v="1899-12-30T02:45:00"/>
    <x v="1"/>
    <x v="0"/>
    <x v="2"/>
    <x v="0"/>
    <n v="60"/>
    <x v="1"/>
    <x v="0"/>
    <x v="41"/>
    <x v="5"/>
    <x v="62"/>
    <s v="Unknown"/>
    <x v="5"/>
    <s v="No"/>
    <s v="No"/>
  </r>
  <r>
    <n v="1199511050471"/>
    <x v="0"/>
    <x v="1"/>
    <n v="1995"/>
    <x v="0"/>
    <d v="1899-12-30T02:30:00"/>
    <x v="0"/>
    <x v="0"/>
    <x v="2"/>
    <x v="0"/>
    <n v="60"/>
    <x v="1"/>
    <x v="0"/>
    <x v="8"/>
    <x v="5"/>
    <x v="62"/>
    <s v="Unknown"/>
    <x v="5"/>
    <s v="No"/>
    <s v="No"/>
  </r>
  <r>
    <n v="1199511100484"/>
    <x v="0"/>
    <x v="1"/>
    <n v="1995"/>
    <x v="5"/>
    <d v="1899-12-30T21:30:00"/>
    <x v="0"/>
    <x v="0"/>
    <x v="2"/>
    <x v="0"/>
    <n v="100"/>
    <x v="1"/>
    <x v="0"/>
    <x v="27"/>
    <x v="5"/>
    <x v="62"/>
    <s v="Unknown"/>
    <x v="5"/>
    <s v="No"/>
    <s v="No"/>
  </r>
  <r>
    <n v="1199511100484"/>
    <x v="0"/>
    <x v="1"/>
    <n v="1995"/>
    <x v="5"/>
    <d v="1899-12-30T21:30:00"/>
    <x v="0"/>
    <x v="0"/>
    <x v="2"/>
    <x v="0"/>
    <n v="100"/>
    <x v="2"/>
    <x v="0"/>
    <x v="87"/>
    <x v="5"/>
    <x v="62"/>
    <s v="Unknown"/>
    <x v="5"/>
    <s v="No"/>
    <s v="No"/>
  </r>
  <r>
    <n v="1199511200500"/>
    <x v="0"/>
    <x v="1"/>
    <n v="1995"/>
    <x v="1"/>
    <d v="1899-12-30T05:40:00"/>
    <x v="1"/>
    <x v="0"/>
    <x v="2"/>
    <x v="0"/>
    <n v="80"/>
    <x v="1"/>
    <x v="0"/>
    <x v="30"/>
    <x v="5"/>
    <x v="62"/>
    <s v="Unknown"/>
    <x v="5"/>
    <s v="No"/>
    <s v="No"/>
  </r>
  <r>
    <n v="1199511250508"/>
    <x v="0"/>
    <x v="1"/>
    <n v="1995"/>
    <x v="6"/>
    <d v="1899-12-30T05:00:00"/>
    <x v="0"/>
    <x v="0"/>
    <x v="2"/>
    <x v="0"/>
    <n v="80"/>
    <x v="0"/>
    <x v="0"/>
    <x v="7"/>
    <x v="5"/>
    <x v="62"/>
    <s v="Unknown"/>
    <x v="5"/>
    <s v="No"/>
    <s v="No"/>
  </r>
  <r>
    <n v="1199511190498"/>
    <x v="0"/>
    <x v="1"/>
    <n v="1995"/>
    <x v="0"/>
    <d v="1899-12-30T18:37:00"/>
    <x v="0"/>
    <x v="0"/>
    <x v="2"/>
    <x v="0"/>
    <n v="100"/>
    <x v="1"/>
    <x v="0"/>
    <x v="5"/>
    <x v="5"/>
    <x v="62"/>
    <s v="Unknown"/>
    <x v="5"/>
    <s v="No"/>
    <s v="No"/>
  </r>
  <r>
    <n v="1199511060472"/>
    <x v="0"/>
    <x v="1"/>
    <n v="1995"/>
    <x v="1"/>
    <d v="1899-12-30T01:20:00"/>
    <x v="0"/>
    <x v="0"/>
    <x v="2"/>
    <x v="0"/>
    <n v="60"/>
    <x v="0"/>
    <x v="0"/>
    <x v="16"/>
    <x v="5"/>
    <x v="62"/>
    <s v="Unknown"/>
    <x v="5"/>
    <s v="No"/>
    <s v="No"/>
  </r>
  <r>
    <n v="1199511040466"/>
    <x v="0"/>
    <x v="1"/>
    <n v="1995"/>
    <x v="6"/>
    <d v="1899-12-30T00:40:00"/>
    <x v="0"/>
    <x v="0"/>
    <x v="2"/>
    <x v="0"/>
    <n v="60"/>
    <x v="1"/>
    <x v="0"/>
    <x v="22"/>
    <x v="5"/>
    <x v="62"/>
    <s v="Unknown"/>
    <x v="5"/>
    <s v="No"/>
    <s v="No"/>
  </r>
  <r>
    <n v="1199511110487"/>
    <x v="0"/>
    <x v="1"/>
    <n v="1995"/>
    <x v="6"/>
    <d v="1899-12-30T18:30:00"/>
    <x v="0"/>
    <x v="0"/>
    <x v="2"/>
    <x v="0"/>
    <n v="100"/>
    <x v="1"/>
    <x v="1"/>
    <x v="5"/>
    <x v="5"/>
    <x v="62"/>
    <s v="Unknown"/>
    <x v="5"/>
    <s v="No"/>
    <s v="No"/>
  </r>
  <r>
    <n v="1199511120489"/>
    <x v="0"/>
    <x v="1"/>
    <n v="1995"/>
    <x v="0"/>
    <d v="1899-12-30T03:40:00"/>
    <x v="0"/>
    <x v="0"/>
    <x v="2"/>
    <x v="0"/>
    <n v="60"/>
    <x v="1"/>
    <x v="0"/>
    <x v="22"/>
    <x v="5"/>
    <x v="62"/>
    <s v="Unknown"/>
    <x v="5"/>
    <s v="No"/>
    <s v="No"/>
  </r>
  <r>
    <n v="1199511040469"/>
    <x v="0"/>
    <x v="1"/>
    <n v="1995"/>
    <x v="6"/>
    <d v="1899-12-30T20:15:00"/>
    <x v="1"/>
    <x v="0"/>
    <x v="2"/>
    <x v="0"/>
    <n v="60"/>
    <x v="0"/>
    <x v="0"/>
    <x v="22"/>
    <x v="5"/>
    <x v="62"/>
    <s v="Unknown"/>
    <x v="5"/>
    <s v="No"/>
    <s v="No"/>
  </r>
  <r>
    <n v="1199511180495"/>
    <x v="0"/>
    <x v="1"/>
    <n v="1995"/>
    <x v="6"/>
    <d v="1899-12-30T02:40:00"/>
    <x v="0"/>
    <x v="0"/>
    <x v="2"/>
    <x v="0"/>
    <n v="100"/>
    <x v="2"/>
    <x v="0"/>
    <x v="0"/>
    <x v="5"/>
    <x v="62"/>
    <s v="Unknown"/>
    <x v="5"/>
    <s v="No"/>
    <s v="No"/>
  </r>
  <r>
    <n v="1199511180495"/>
    <x v="0"/>
    <x v="1"/>
    <n v="1995"/>
    <x v="6"/>
    <d v="1899-12-30T02:40:00"/>
    <x v="0"/>
    <x v="0"/>
    <x v="2"/>
    <x v="0"/>
    <n v="100"/>
    <x v="1"/>
    <x v="0"/>
    <x v="5"/>
    <x v="5"/>
    <x v="62"/>
    <s v="Unknown"/>
    <x v="5"/>
    <s v="No"/>
    <s v="No"/>
  </r>
  <r>
    <n v="1199511110486"/>
    <x v="0"/>
    <x v="1"/>
    <n v="1995"/>
    <x v="6"/>
    <d v="1899-12-30T05:00:00"/>
    <x v="0"/>
    <x v="0"/>
    <x v="2"/>
    <x v="0"/>
    <n v="100"/>
    <x v="1"/>
    <x v="0"/>
    <x v="7"/>
    <x v="5"/>
    <x v="62"/>
    <s v="Unknown"/>
    <x v="5"/>
    <s v="No"/>
    <s v="No"/>
  </r>
  <r>
    <n v="1199511170494"/>
    <x v="0"/>
    <x v="1"/>
    <n v="1995"/>
    <x v="5"/>
    <d v="1899-12-30T22:00:00"/>
    <x v="0"/>
    <x v="0"/>
    <x v="2"/>
    <x v="0"/>
    <n v="80"/>
    <x v="2"/>
    <x v="1"/>
    <x v="90"/>
    <x v="5"/>
    <x v="62"/>
    <s v="Unknown"/>
    <x v="5"/>
    <s v="No"/>
    <s v="No"/>
  </r>
  <r>
    <n v="1199511200504"/>
    <x v="0"/>
    <x v="1"/>
    <n v="1995"/>
    <x v="1"/>
    <d v="1899-12-30T18:10:00"/>
    <x v="1"/>
    <x v="0"/>
    <x v="2"/>
    <x v="0"/>
    <n v="60"/>
    <x v="2"/>
    <x v="0"/>
    <x v="58"/>
    <x v="5"/>
    <x v="62"/>
    <s v="Unknown"/>
    <x v="5"/>
    <s v="No"/>
    <s v="No"/>
  </r>
  <r>
    <n v="1199511290513"/>
    <x v="0"/>
    <x v="1"/>
    <n v="1995"/>
    <x v="2"/>
    <d v="1899-12-30T19:35:00"/>
    <x v="0"/>
    <x v="0"/>
    <x v="2"/>
    <x v="0"/>
    <n v="90"/>
    <x v="1"/>
    <x v="0"/>
    <x v="52"/>
    <x v="5"/>
    <x v="62"/>
    <s v="Unknown"/>
    <x v="5"/>
    <s v="No"/>
    <s v="No"/>
  </r>
  <r>
    <n v="1199511070477"/>
    <x v="0"/>
    <x v="1"/>
    <n v="1995"/>
    <x v="4"/>
    <d v="1899-12-30T20:05:00"/>
    <x v="0"/>
    <x v="0"/>
    <x v="2"/>
    <x v="0"/>
    <n v="100"/>
    <x v="0"/>
    <x v="0"/>
    <x v="3"/>
    <x v="5"/>
    <x v="62"/>
    <s v="Unknown"/>
    <x v="5"/>
    <s v="No"/>
    <s v="No"/>
  </r>
  <r>
    <n v="1199511070476"/>
    <x v="0"/>
    <x v="1"/>
    <n v="1995"/>
    <x v="4"/>
    <d v="1899-12-30T19:20:00"/>
    <x v="0"/>
    <x v="0"/>
    <x v="2"/>
    <x v="0"/>
    <n v="80"/>
    <x v="0"/>
    <x v="0"/>
    <x v="8"/>
    <x v="5"/>
    <x v="62"/>
    <s v="Unknown"/>
    <x v="5"/>
    <s v="No"/>
    <s v="No"/>
  </r>
  <r>
    <n v="1199511030464"/>
    <x v="0"/>
    <x v="1"/>
    <n v="1995"/>
    <x v="5"/>
    <d v="1899-12-30T05:40:00"/>
    <x v="1"/>
    <x v="0"/>
    <x v="2"/>
    <x v="0"/>
    <n v="80"/>
    <x v="2"/>
    <x v="0"/>
    <x v="34"/>
    <x v="5"/>
    <x v="62"/>
    <s v="Unknown"/>
    <x v="5"/>
    <s v="No"/>
    <s v="No"/>
  </r>
  <r>
    <n v="1199511110485"/>
    <x v="0"/>
    <x v="1"/>
    <n v="1995"/>
    <x v="6"/>
    <d v="1899-12-30T14:55:00"/>
    <x v="1"/>
    <x v="0"/>
    <x v="2"/>
    <x v="0"/>
    <n v="60"/>
    <x v="1"/>
    <x v="0"/>
    <x v="65"/>
    <x v="5"/>
    <x v="62"/>
    <s v="Unknown"/>
    <x v="5"/>
    <s v="No"/>
    <s v="No"/>
  </r>
  <r>
    <n v="1199511120491"/>
    <x v="0"/>
    <x v="1"/>
    <n v="1995"/>
    <x v="0"/>
    <d v="1899-12-30T16:00:00"/>
    <x v="1"/>
    <x v="0"/>
    <x v="2"/>
    <x v="0"/>
    <n v="110"/>
    <x v="2"/>
    <x v="1"/>
    <x v="70"/>
    <x v="5"/>
    <x v="62"/>
    <s v="Unknown"/>
    <x v="5"/>
    <s v="No"/>
    <s v="No"/>
  </r>
  <r>
    <n v="1199511190497"/>
    <x v="0"/>
    <x v="1"/>
    <n v="1995"/>
    <x v="0"/>
    <d v="1899-12-30T17:45:00"/>
    <x v="1"/>
    <x v="0"/>
    <x v="2"/>
    <x v="0"/>
    <n v="60"/>
    <x v="1"/>
    <x v="1"/>
    <x v="13"/>
    <x v="5"/>
    <x v="62"/>
    <s v="Unknown"/>
    <x v="5"/>
    <s v="No"/>
    <s v="No"/>
  </r>
  <r>
    <n v="1199511190499"/>
    <x v="0"/>
    <x v="1"/>
    <n v="1995"/>
    <x v="0"/>
    <d v="1899-12-30T15:00:00"/>
    <x v="0"/>
    <x v="0"/>
    <x v="2"/>
    <x v="0"/>
    <n v="60"/>
    <x v="2"/>
    <x v="0"/>
    <x v="25"/>
    <x v="5"/>
    <x v="62"/>
    <s v="Unknown"/>
    <x v="5"/>
    <s v="No"/>
    <s v="No"/>
  </r>
  <r>
    <n v="1199511180496"/>
    <x v="0"/>
    <x v="1"/>
    <n v="1995"/>
    <x v="6"/>
    <d v="1899-12-30T14:25:00"/>
    <x v="1"/>
    <x v="0"/>
    <x v="2"/>
    <x v="0"/>
    <n v="110"/>
    <x v="1"/>
    <x v="0"/>
    <x v="31"/>
    <x v="5"/>
    <x v="62"/>
    <s v="Unknown"/>
    <x v="5"/>
    <s v="No"/>
    <s v="No"/>
  </r>
  <r>
    <n v="1199511040470"/>
    <x v="0"/>
    <x v="1"/>
    <n v="1995"/>
    <x v="6"/>
    <d v="1899-12-30T08:00:00"/>
    <x v="0"/>
    <x v="0"/>
    <x v="2"/>
    <x v="0"/>
    <n v="60"/>
    <x v="1"/>
    <x v="0"/>
    <x v="20"/>
    <x v="5"/>
    <x v="62"/>
    <s v="Unknown"/>
    <x v="5"/>
    <s v="No"/>
    <s v="No"/>
  </r>
  <r>
    <n v="1199511120492"/>
    <x v="0"/>
    <x v="1"/>
    <n v="1995"/>
    <x v="0"/>
    <d v="1899-12-30T21:30:00"/>
    <x v="0"/>
    <x v="0"/>
    <x v="2"/>
    <x v="0"/>
    <n v="80"/>
    <x v="1"/>
    <x v="1"/>
    <x v="67"/>
    <x v="5"/>
    <x v="62"/>
    <s v="Unknown"/>
    <x v="5"/>
    <s v="No"/>
    <s v="No"/>
  </r>
  <r>
    <n v="1199511020462"/>
    <x v="0"/>
    <x v="1"/>
    <n v="1995"/>
    <x v="3"/>
    <d v="1899-12-30T16:20:00"/>
    <x v="0"/>
    <x v="0"/>
    <x v="2"/>
    <x v="0"/>
    <n v="100"/>
    <x v="1"/>
    <x v="1"/>
    <x v="0"/>
    <x v="5"/>
    <x v="62"/>
    <s v="Unknown"/>
    <x v="5"/>
    <s v="No"/>
    <s v="No"/>
  </r>
  <r>
    <n v="1199511100482"/>
    <x v="0"/>
    <x v="1"/>
    <n v="1995"/>
    <x v="5"/>
    <d v="1899-12-30T12:35:00"/>
    <x v="1"/>
    <x v="0"/>
    <x v="2"/>
    <x v="0"/>
    <n v="100"/>
    <x v="1"/>
    <x v="1"/>
    <x v="44"/>
    <x v="5"/>
    <x v="62"/>
    <s v="Unknown"/>
    <x v="5"/>
    <s v="No"/>
    <s v="No"/>
  </r>
  <r>
    <n v="1199511090480"/>
    <x v="0"/>
    <x v="1"/>
    <n v="1995"/>
    <x v="3"/>
    <d v="1899-12-30T14:30:00"/>
    <x v="1"/>
    <x v="0"/>
    <x v="2"/>
    <x v="1"/>
    <n v="70"/>
    <x v="1"/>
    <x v="0"/>
    <x v="26"/>
    <x v="5"/>
    <x v="62"/>
    <s v="Unknown"/>
    <x v="5"/>
    <s v="No"/>
    <s v="No"/>
  </r>
  <r>
    <n v="1199511210506"/>
    <x v="0"/>
    <x v="1"/>
    <n v="1995"/>
    <x v="4"/>
    <d v="1899-12-30T11:05:00"/>
    <x v="1"/>
    <x v="0"/>
    <x v="2"/>
    <x v="0"/>
    <n v="100"/>
    <x v="2"/>
    <x v="1"/>
    <x v="11"/>
    <x v="5"/>
    <x v="62"/>
    <s v="Unknown"/>
    <x v="5"/>
    <s v="No"/>
    <s v="No"/>
  </r>
  <r>
    <n v="1199511010459"/>
    <x v="0"/>
    <x v="1"/>
    <n v="1995"/>
    <x v="2"/>
    <d v="1899-12-30T08:30:00"/>
    <x v="1"/>
    <x v="0"/>
    <x v="2"/>
    <x v="0"/>
    <n v="110"/>
    <x v="2"/>
    <x v="0"/>
    <x v="9"/>
    <x v="5"/>
    <x v="62"/>
    <s v="Unknown"/>
    <x v="5"/>
    <s v="No"/>
    <s v="No"/>
  </r>
  <r>
    <n v="1200312010440"/>
    <x v="0"/>
    <x v="5"/>
    <n v="2003"/>
    <x v="1"/>
    <d v="1899-12-30T14:08:00"/>
    <x v="0"/>
    <x v="0"/>
    <x v="0"/>
    <x v="0"/>
    <n v="80"/>
    <x v="2"/>
    <x v="1"/>
    <x v="59"/>
    <x v="5"/>
    <x v="62"/>
    <s v="Unknown"/>
    <x v="5"/>
    <s v="No"/>
    <s v="No"/>
  </r>
  <r>
    <n v="1200312160464"/>
    <x v="0"/>
    <x v="5"/>
    <n v="2003"/>
    <x v="4"/>
    <d v="1899-12-30T15:53:00"/>
    <x v="0"/>
    <x v="0"/>
    <x v="0"/>
    <x v="0"/>
    <n v="100"/>
    <x v="1"/>
    <x v="0"/>
    <x v="5"/>
    <x v="5"/>
    <x v="62"/>
    <s v="Unknown"/>
    <x v="5"/>
    <s v="No"/>
    <s v="No"/>
  </r>
  <r>
    <n v="1200312230470"/>
    <x v="0"/>
    <x v="5"/>
    <n v="2003"/>
    <x v="4"/>
    <d v="1899-12-30T15:00:00"/>
    <x v="0"/>
    <x v="0"/>
    <x v="1"/>
    <x v="0"/>
    <n v="100"/>
    <x v="1"/>
    <x v="0"/>
    <x v="41"/>
    <x v="5"/>
    <x v="62"/>
    <s v="Unknown"/>
    <x v="5"/>
    <s v="Yes"/>
    <s v="No"/>
  </r>
  <r>
    <n v="1200312180465"/>
    <x v="0"/>
    <x v="5"/>
    <n v="2003"/>
    <x v="3"/>
    <d v="1899-12-30T17:55:00"/>
    <x v="1"/>
    <x v="0"/>
    <x v="0"/>
    <x v="0"/>
    <n v="100"/>
    <x v="1"/>
    <x v="0"/>
    <x v="23"/>
    <x v="5"/>
    <x v="62"/>
    <s v="Unknown"/>
    <x v="5"/>
    <s v="No"/>
    <s v="No"/>
  </r>
  <r>
    <n v="1200312010440"/>
    <x v="0"/>
    <x v="5"/>
    <n v="2003"/>
    <x v="1"/>
    <d v="1899-12-30T14:08:00"/>
    <x v="0"/>
    <x v="0"/>
    <x v="0"/>
    <x v="0"/>
    <n v="80"/>
    <x v="1"/>
    <x v="1"/>
    <x v="23"/>
    <x v="5"/>
    <x v="62"/>
    <s v="Unknown"/>
    <x v="5"/>
    <s v="No"/>
    <s v="No"/>
  </r>
  <r>
    <n v="1200312090454"/>
    <x v="0"/>
    <x v="5"/>
    <n v="2003"/>
    <x v="4"/>
    <d v="1899-12-30T07:50:00"/>
    <x v="1"/>
    <x v="0"/>
    <x v="0"/>
    <x v="0"/>
    <n v="60"/>
    <x v="0"/>
    <x v="0"/>
    <x v="8"/>
    <x v="5"/>
    <x v="62"/>
    <s v="Unknown"/>
    <x v="5"/>
    <s v="No"/>
    <s v="No"/>
  </r>
  <r>
    <n v="1200312080453"/>
    <x v="0"/>
    <x v="5"/>
    <n v="2003"/>
    <x v="1"/>
    <d v="1899-12-30T13:40:00"/>
    <x v="1"/>
    <x v="0"/>
    <x v="0"/>
    <x v="0"/>
    <n v="90"/>
    <x v="1"/>
    <x v="0"/>
    <x v="39"/>
    <x v="5"/>
    <x v="62"/>
    <s v="Unknown"/>
    <x v="5"/>
    <s v="No"/>
    <s v="No"/>
  </r>
  <r>
    <n v="1200312150463"/>
    <x v="0"/>
    <x v="5"/>
    <n v="2003"/>
    <x v="1"/>
    <d v="1899-12-30T13:25:00"/>
    <x v="1"/>
    <x v="0"/>
    <x v="0"/>
    <x v="1"/>
    <n v="100"/>
    <x v="1"/>
    <x v="1"/>
    <x v="24"/>
    <x v="5"/>
    <x v="62"/>
    <s v="Unknown"/>
    <x v="5"/>
    <s v="No"/>
    <s v="No"/>
  </r>
  <r>
    <n v="1200312190467"/>
    <x v="0"/>
    <x v="5"/>
    <n v="2003"/>
    <x v="5"/>
    <d v="1899-12-30T12:00:00"/>
    <x v="1"/>
    <x v="0"/>
    <x v="0"/>
    <x v="0"/>
    <n v="80"/>
    <x v="0"/>
    <x v="0"/>
    <x v="25"/>
    <x v="5"/>
    <x v="62"/>
    <s v="Unknown"/>
    <x v="5"/>
    <s v="No"/>
    <s v="No"/>
  </r>
  <r>
    <n v="1200312230469"/>
    <x v="0"/>
    <x v="5"/>
    <n v="2003"/>
    <x v="4"/>
    <d v="1899-12-30T07:30:00"/>
    <x v="0"/>
    <x v="0"/>
    <x v="0"/>
    <x v="0"/>
    <n v="60"/>
    <x v="3"/>
    <x v="0"/>
    <x v="68"/>
    <x v="5"/>
    <x v="62"/>
    <s v="Unknown"/>
    <x v="5"/>
    <s v="Yes"/>
    <s v="No"/>
  </r>
  <r>
    <n v="1200312050444"/>
    <x v="0"/>
    <x v="5"/>
    <n v="2003"/>
    <x v="5"/>
    <d v="1899-12-30T13:45:00"/>
    <x v="1"/>
    <x v="0"/>
    <x v="0"/>
    <x v="0"/>
    <n v="100"/>
    <x v="2"/>
    <x v="1"/>
    <x v="38"/>
    <x v="5"/>
    <x v="62"/>
    <s v="Unknown"/>
    <x v="5"/>
    <s v="No"/>
    <s v="No"/>
  </r>
  <r>
    <n v="1200312050443"/>
    <x v="0"/>
    <x v="5"/>
    <n v="2003"/>
    <x v="5"/>
    <d v="1899-12-30T11:05:00"/>
    <x v="1"/>
    <x v="0"/>
    <x v="0"/>
    <x v="0"/>
    <n v="110"/>
    <x v="2"/>
    <x v="0"/>
    <x v="32"/>
    <x v="5"/>
    <x v="62"/>
    <s v="Unknown"/>
    <x v="5"/>
    <s v="No"/>
    <s v="No"/>
  </r>
  <r>
    <n v="1200312280479"/>
    <x v="0"/>
    <x v="5"/>
    <n v="2003"/>
    <x v="0"/>
    <d v="1899-12-30T18:15:00"/>
    <x v="0"/>
    <x v="0"/>
    <x v="0"/>
    <x v="0"/>
    <n v="100"/>
    <x v="0"/>
    <x v="0"/>
    <x v="21"/>
    <x v="5"/>
    <x v="62"/>
    <s v="Unknown"/>
    <x v="5"/>
    <s v="Yes"/>
    <s v="No"/>
  </r>
  <r>
    <n v="1200312070452"/>
    <x v="0"/>
    <x v="5"/>
    <n v="2003"/>
    <x v="0"/>
    <d v="1899-12-30T01:10:00"/>
    <x v="1"/>
    <x v="0"/>
    <x v="0"/>
    <x v="0"/>
    <n v="60"/>
    <x v="1"/>
    <x v="1"/>
    <x v="39"/>
    <x v="5"/>
    <x v="62"/>
    <s v="Unknown"/>
    <x v="5"/>
    <s v="No"/>
    <s v="No"/>
  </r>
  <r>
    <n v="1200312010438"/>
    <x v="0"/>
    <x v="5"/>
    <n v="2003"/>
    <x v="1"/>
    <d v="1899-12-30T01:45:00"/>
    <x v="1"/>
    <x v="0"/>
    <x v="0"/>
    <x v="0"/>
    <n v="90"/>
    <x v="0"/>
    <x v="0"/>
    <x v="54"/>
    <x v="5"/>
    <x v="62"/>
    <s v="Unknown"/>
    <x v="5"/>
    <s v="No"/>
    <s v="No"/>
  </r>
  <r>
    <n v="1200312240474"/>
    <x v="0"/>
    <x v="5"/>
    <n v="2003"/>
    <x v="2"/>
    <d v="1899-12-30T10:00:00"/>
    <x v="0"/>
    <x v="0"/>
    <x v="0"/>
    <x v="0"/>
    <n v="50"/>
    <x v="3"/>
    <x v="1"/>
    <x v="60"/>
    <x v="5"/>
    <x v="62"/>
    <s v="Unknown"/>
    <x v="5"/>
    <s v="Yes"/>
    <s v="No"/>
  </r>
  <r>
    <n v="1200312010439"/>
    <x v="0"/>
    <x v="5"/>
    <n v="2003"/>
    <x v="1"/>
    <d v="1899-12-30T11:30:00"/>
    <x v="0"/>
    <x v="0"/>
    <x v="0"/>
    <x v="0"/>
    <n v="100"/>
    <x v="3"/>
    <x v="1"/>
    <x v="16"/>
    <x v="5"/>
    <x v="62"/>
    <s v="Unknown"/>
    <x v="5"/>
    <s v="No"/>
    <s v="No"/>
  </r>
  <r>
    <n v="1200312300482"/>
    <x v="0"/>
    <x v="5"/>
    <n v="2003"/>
    <x v="4"/>
    <d v="1899-12-30T15:45:00"/>
    <x v="0"/>
    <x v="0"/>
    <x v="0"/>
    <x v="0"/>
    <n v="50"/>
    <x v="3"/>
    <x v="0"/>
    <x v="25"/>
    <x v="5"/>
    <x v="62"/>
    <s v="Unknown"/>
    <x v="5"/>
    <s v="Yes"/>
    <s v="No"/>
  </r>
  <r>
    <n v="1200312090455"/>
    <x v="0"/>
    <x v="5"/>
    <n v="2003"/>
    <x v="4"/>
    <d v="1899-12-30T14:50:00"/>
    <x v="0"/>
    <x v="0"/>
    <x v="0"/>
    <x v="0"/>
    <n v="70"/>
    <x v="3"/>
    <x v="0"/>
    <x v="68"/>
    <x v="5"/>
    <x v="62"/>
    <s v="Unknown"/>
    <x v="5"/>
    <s v="No"/>
    <s v="No"/>
  </r>
  <r>
    <n v="1200312040442"/>
    <x v="0"/>
    <x v="5"/>
    <n v="2003"/>
    <x v="3"/>
    <d v="1899-12-30T13:20:00"/>
    <x v="0"/>
    <x v="0"/>
    <x v="0"/>
    <x v="0"/>
    <n v="50"/>
    <x v="3"/>
    <x v="1"/>
    <x v="78"/>
    <x v="5"/>
    <x v="62"/>
    <s v="Unknown"/>
    <x v="5"/>
    <s v="No"/>
    <s v="No"/>
  </r>
  <r>
    <n v="1200312240472"/>
    <x v="0"/>
    <x v="5"/>
    <n v="2003"/>
    <x v="2"/>
    <d v="1899-12-30T21:00:00"/>
    <x v="0"/>
    <x v="0"/>
    <x v="0"/>
    <x v="0"/>
    <n v="70"/>
    <x v="3"/>
    <x v="0"/>
    <x v="10"/>
    <x v="5"/>
    <x v="62"/>
    <s v="Unknown"/>
    <x v="5"/>
    <s v="Yes"/>
    <s v="No"/>
  </r>
  <r>
    <n v="1200312100457"/>
    <x v="0"/>
    <x v="5"/>
    <n v="2003"/>
    <x v="2"/>
    <d v="1899-12-30T23:05:00"/>
    <x v="0"/>
    <x v="0"/>
    <x v="0"/>
    <x v="0"/>
    <n v="80"/>
    <x v="3"/>
    <x v="0"/>
    <x v="21"/>
    <x v="5"/>
    <x v="62"/>
    <s v="Unknown"/>
    <x v="5"/>
    <s v="No"/>
    <s v="No"/>
  </r>
  <r>
    <n v="1200312240471"/>
    <x v="0"/>
    <x v="5"/>
    <n v="2003"/>
    <x v="2"/>
    <d v="1899-12-30T14:00:00"/>
    <x v="0"/>
    <x v="0"/>
    <x v="0"/>
    <x v="0"/>
    <n v="70"/>
    <x v="3"/>
    <x v="1"/>
    <x v="9"/>
    <x v="5"/>
    <x v="62"/>
    <s v="Unknown"/>
    <x v="5"/>
    <s v="Yes"/>
    <s v="No"/>
  </r>
  <r>
    <n v="1200312180466"/>
    <x v="0"/>
    <x v="5"/>
    <n v="2003"/>
    <x v="3"/>
    <d v="1899-12-30T21:20:00"/>
    <x v="0"/>
    <x v="0"/>
    <x v="0"/>
    <x v="0"/>
    <n v="60"/>
    <x v="3"/>
    <x v="0"/>
    <x v="28"/>
    <x v="5"/>
    <x v="62"/>
    <s v="Unknown"/>
    <x v="5"/>
    <s v="No"/>
    <s v="No"/>
  </r>
  <r>
    <n v="1200312070448"/>
    <x v="0"/>
    <x v="5"/>
    <n v="2003"/>
    <x v="0"/>
    <d v="1899-12-30T05:05:00"/>
    <x v="0"/>
    <x v="0"/>
    <x v="0"/>
    <x v="0"/>
    <n v="100"/>
    <x v="3"/>
    <x v="0"/>
    <x v="22"/>
    <x v="5"/>
    <x v="62"/>
    <s v="Unknown"/>
    <x v="5"/>
    <s v="No"/>
    <s v="No"/>
  </r>
  <r>
    <n v="1200312010441"/>
    <x v="0"/>
    <x v="5"/>
    <n v="2003"/>
    <x v="1"/>
    <d v="1899-12-30T08:40:00"/>
    <x v="0"/>
    <x v="0"/>
    <x v="0"/>
    <x v="0"/>
    <n v="100"/>
    <x v="1"/>
    <x v="0"/>
    <x v="55"/>
    <x v="5"/>
    <x v="62"/>
    <s v="Unknown"/>
    <x v="5"/>
    <s v="No"/>
    <s v="No"/>
  </r>
  <r>
    <n v="1200312050443"/>
    <x v="0"/>
    <x v="5"/>
    <n v="2003"/>
    <x v="5"/>
    <d v="1899-12-30T11:05:00"/>
    <x v="1"/>
    <x v="0"/>
    <x v="0"/>
    <x v="0"/>
    <n v="110"/>
    <x v="2"/>
    <x v="1"/>
    <x v="44"/>
    <x v="5"/>
    <x v="62"/>
    <s v="Unknown"/>
    <x v="5"/>
    <s v="No"/>
    <s v="No"/>
  </r>
  <r>
    <n v="1200312100458"/>
    <x v="0"/>
    <x v="5"/>
    <n v="2003"/>
    <x v="2"/>
    <d v="1899-12-30T12:00:00"/>
    <x v="0"/>
    <x v="0"/>
    <x v="0"/>
    <x v="0"/>
    <n v="100"/>
    <x v="1"/>
    <x v="0"/>
    <x v="28"/>
    <x v="5"/>
    <x v="62"/>
    <s v="Unknown"/>
    <x v="5"/>
    <s v="No"/>
    <s v="No"/>
  </r>
  <r>
    <n v="1200312050444"/>
    <x v="0"/>
    <x v="5"/>
    <n v="2003"/>
    <x v="5"/>
    <d v="1899-12-30T13:45:00"/>
    <x v="1"/>
    <x v="0"/>
    <x v="0"/>
    <x v="0"/>
    <n v="100"/>
    <x v="1"/>
    <x v="0"/>
    <x v="37"/>
    <x v="5"/>
    <x v="62"/>
    <s v="Unknown"/>
    <x v="5"/>
    <s v="No"/>
    <s v="No"/>
  </r>
  <r>
    <n v="1200312050444"/>
    <x v="0"/>
    <x v="5"/>
    <n v="2003"/>
    <x v="5"/>
    <d v="1899-12-30T13:45:00"/>
    <x v="1"/>
    <x v="0"/>
    <x v="0"/>
    <x v="0"/>
    <n v="100"/>
    <x v="2"/>
    <x v="1"/>
    <x v="79"/>
    <x v="5"/>
    <x v="62"/>
    <s v="Unknown"/>
    <x v="5"/>
    <s v="No"/>
    <s v="No"/>
  </r>
  <r>
    <n v="1200312130461"/>
    <x v="0"/>
    <x v="5"/>
    <n v="2003"/>
    <x v="6"/>
    <d v="1899-12-30T14:55:00"/>
    <x v="1"/>
    <x v="0"/>
    <x v="0"/>
    <x v="0"/>
    <n v="100"/>
    <x v="2"/>
    <x v="1"/>
    <x v="7"/>
    <x v="5"/>
    <x v="62"/>
    <s v="Unknown"/>
    <x v="5"/>
    <s v="No"/>
    <s v="No"/>
  </r>
  <r>
    <n v="1200312060447"/>
    <x v="0"/>
    <x v="5"/>
    <n v="2003"/>
    <x v="6"/>
    <d v="1899-12-30T17:15:00"/>
    <x v="1"/>
    <x v="0"/>
    <x v="0"/>
    <x v="0"/>
    <n v="80"/>
    <x v="1"/>
    <x v="1"/>
    <x v="62"/>
    <x v="5"/>
    <x v="62"/>
    <s v="Unknown"/>
    <x v="5"/>
    <s v="No"/>
    <s v="No"/>
  </r>
  <r>
    <n v="1200312060446"/>
    <x v="0"/>
    <x v="5"/>
    <n v="2003"/>
    <x v="6"/>
    <d v="1899-12-30T12:40:00"/>
    <x v="1"/>
    <x v="0"/>
    <x v="0"/>
    <x v="0"/>
    <n v="100"/>
    <x v="2"/>
    <x v="1"/>
    <x v="1"/>
    <x v="5"/>
    <x v="62"/>
    <s v="Unknown"/>
    <x v="5"/>
    <s v="No"/>
    <s v="No"/>
  </r>
  <r>
    <n v="1200312060445"/>
    <x v="0"/>
    <x v="5"/>
    <n v="2003"/>
    <x v="6"/>
    <d v="1899-12-30T08:25:00"/>
    <x v="1"/>
    <x v="1"/>
    <x v="0"/>
    <x v="0"/>
    <n v="80"/>
    <x v="0"/>
    <x v="0"/>
    <x v="3"/>
    <x v="5"/>
    <x v="62"/>
    <s v="Unknown"/>
    <x v="5"/>
    <s v="No"/>
    <s v="No"/>
  </r>
  <r>
    <n v="1200312070449"/>
    <x v="0"/>
    <x v="5"/>
    <n v="2003"/>
    <x v="0"/>
    <d v="1899-12-30T13:15:00"/>
    <x v="1"/>
    <x v="0"/>
    <x v="0"/>
    <x v="1"/>
    <n v="100"/>
    <x v="2"/>
    <x v="1"/>
    <x v="31"/>
    <x v="5"/>
    <x v="62"/>
    <s v="Unknown"/>
    <x v="5"/>
    <s v="No"/>
    <s v="No"/>
  </r>
  <r>
    <n v="1200312070449"/>
    <x v="0"/>
    <x v="5"/>
    <n v="2003"/>
    <x v="0"/>
    <d v="1899-12-30T13:15:00"/>
    <x v="1"/>
    <x v="0"/>
    <x v="0"/>
    <x v="1"/>
    <n v="100"/>
    <x v="1"/>
    <x v="0"/>
    <x v="31"/>
    <x v="5"/>
    <x v="62"/>
    <s v="Unknown"/>
    <x v="5"/>
    <s v="No"/>
    <s v="No"/>
  </r>
  <r>
    <n v="1200312140462"/>
    <x v="0"/>
    <x v="5"/>
    <n v="2003"/>
    <x v="0"/>
    <d v="1899-12-30T14:38:00"/>
    <x v="0"/>
    <x v="0"/>
    <x v="0"/>
    <x v="0"/>
    <n v="50"/>
    <x v="1"/>
    <x v="0"/>
    <x v="47"/>
    <x v="5"/>
    <x v="62"/>
    <s v="Unknown"/>
    <x v="5"/>
    <s v="No"/>
    <s v="No"/>
  </r>
  <r>
    <n v="1200312130460"/>
    <x v="0"/>
    <x v="5"/>
    <n v="2003"/>
    <x v="6"/>
    <d v="1899-12-30T14:30:00"/>
    <x v="0"/>
    <x v="0"/>
    <x v="0"/>
    <x v="0"/>
    <n v="100"/>
    <x v="0"/>
    <x v="0"/>
    <x v="13"/>
    <x v="5"/>
    <x v="62"/>
    <s v="Unknown"/>
    <x v="5"/>
    <s v="No"/>
    <s v="No"/>
  </r>
  <r>
    <n v="1200312270476"/>
    <x v="0"/>
    <x v="5"/>
    <n v="2003"/>
    <x v="6"/>
    <d v="1899-12-30T07:15:00"/>
    <x v="1"/>
    <x v="0"/>
    <x v="0"/>
    <x v="0"/>
    <n v="90"/>
    <x v="2"/>
    <x v="1"/>
    <x v="64"/>
    <x v="5"/>
    <x v="62"/>
    <s v="Unknown"/>
    <x v="5"/>
    <s v="Yes"/>
    <s v="No"/>
  </r>
  <r>
    <n v="1200312270478"/>
    <x v="0"/>
    <x v="5"/>
    <n v="2003"/>
    <x v="6"/>
    <d v="1899-12-30T15:45:00"/>
    <x v="0"/>
    <x v="0"/>
    <x v="0"/>
    <x v="0"/>
    <n v="100"/>
    <x v="1"/>
    <x v="0"/>
    <x v="58"/>
    <x v="5"/>
    <x v="62"/>
    <s v="Unknown"/>
    <x v="5"/>
    <s v="Yes"/>
    <s v="No"/>
  </r>
  <r>
    <n v="1200312070450"/>
    <x v="0"/>
    <x v="5"/>
    <n v="2003"/>
    <x v="0"/>
    <d v="1899-12-30T13:00:00"/>
    <x v="0"/>
    <x v="0"/>
    <x v="0"/>
    <x v="0"/>
    <n v="100"/>
    <x v="1"/>
    <x v="0"/>
    <x v="69"/>
    <x v="5"/>
    <x v="62"/>
    <s v="Unknown"/>
    <x v="5"/>
    <s v="No"/>
    <s v="No"/>
  </r>
  <r>
    <n v="1200312290481"/>
    <x v="0"/>
    <x v="5"/>
    <n v="2003"/>
    <x v="1"/>
    <d v="1899-12-30T21:45:00"/>
    <x v="1"/>
    <x v="0"/>
    <x v="0"/>
    <x v="1"/>
    <n v="60"/>
    <x v="1"/>
    <x v="0"/>
    <x v="62"/>
    <x v="5"/>
    <x v="62"/>
    <s v="Unknown"/>
    <x v="5"/>
    <s v="Yes"/>
    <s v="No"/>
  </r>
  <r>
    <n v="1200312090456"/>
    <x v="0"/>
    <x v="5"/>
    <n v="2003"/>
    <x v="4"/>
    <d v="1899-12-30T21:30:00"/>
    <x v="1"/>
    <x v="0"/>
    <x v="0"/>
    <x v="1"/>
    <n v="100"/>
    <x v="1"/>
    <x v="0"/>
    <x v="1"/>
    <x v="5"/>
    <x v="62"/>
    <s v="Unknown"/>
    <x v="5"/>
    <s v="No"/>
    <s v="No"/>
  </r>
  <r>
    <n v="1200312300483"/>
    <x v="0"/>
    <x v="5"/>
    <n v="2003"/>
    <x v="4"/>
    <d v="1899-12-30T19:25:00"/>
    <x v="0"/>
    <x v="0"/>
    <x v="0"/>
    <x v="0"/>
    <n v="100"/>
    <x v="2"/>
    <x v="0"/>
    <x v="73"/>
    <x v="5"/>
    <x v="62"/>
    <s v="Unknown"/>
    <x v="5"/>
    <s v="Yes"/>
    <s v="No"/>
  </r>
  <r>
    <n v="1200312240473"/>
    <x v="0"/>
    <x v="5"/>
    <n v="2003"/>
    <x v="2"/>
    <d v="1899-12-30T23:15:00"/>
    <x v="1"/>
    <x v="0"/>
    <x v="0"/>
    <x v="0"/>
    <n v="60"/>
    <x v="5"/>
    <x v="1"/>
    <x v="5"/>
    <x v="5"/>
    <x v="62"/>
    <s v="Unknown"/>
    <x v="5"/>
    <s v="Yes"/>
    <s v="No"/>
  </r>
  <r>
    <n v="1200312300483"/>
    <x v="0"/>
    <x v="5"/>
    <n v="2003"/>
    <x v="4"/>
    <d v="1899-12-30T19:25:00"/>
    <x v="0"/>
    <x v="0"/>
    <x v="0"/>
    <x v="0"/>
    <n v="100"/>
    <x v="1"/>
    <x v="1"/>
    <x v="18"/>
    <x v="5"/>
    <x v="62"/>
    <s v="Unknown"/>
    <x v="5"/>
    <s v="Yes"/>
    <s v="No"/>
  </r>
  <r>
    <n v="1200312220468"/>
    <x v="0"/>
    <x v="5"/>
    <n v="2003"/>
    <x v="1"/>
    <d v="1899-12-30T19:36:00"/>
    <x v="1"/>
    <x v="0"/>
    <x v="0"/>
    <x v="0"/>
    <n v="60"/>
    <x v="2"/>
    <x v="1"/>
    <x v="58"/>
    <x v="5"/>
    <x v="62"/>
    <s v="Unknown"/>
    <x v="5"/>
    <s v="No"/>
    <s v="No"/>
  </r>
  <r>
    <n v="1200312130459"/>
    <x v="0"/>
    <x v="5"/>
    <n v="2003"/>
    <x v="6"/>
    <d v="1899-12-30T04:30:00"/>
    <x v="0"/>
    <x v="0"/>
    <x v="0"/>
    <x v="0"/>
    <n v="60"/>
    <x v="2"/>
    <x v="1"/>
    <x v="82"/>
    <x v="5"/>
    <x v="62"/>
    <s v="Unknown"/>
    <x v="5"/>
    <s v="No"/>
    <s v="No"/>
  </r>
  <r>
    <n v="1200312270477"/>
    <x v="0"/>
    <x v="5"/>
    <n v="2003"/>
    <x v="6"/>
    <d v="1899-12-30T05:40:00"/>
    <x v="1"/>
    <x v="0"/>
    <x v="0"/>
    <x v="1"/>
    <n v="100"/>
    <x v="1"/>
    <x v="0"/>
    <x v="20"/>
    <x v="5"/>
    <x v="62"/>
    <s v="Unknown"/>
    <x v="5"/>
    <s v="Yes"/>
    <s v="No"/>
  </r>
  <r>
    <n v="1200312290480"/>
    <x v="0"/>
    <x v="5"/>
    <n v="2003"/>
    <x v="1"/>
    <d v="1899-12-30T04:00:00"/>
    <x v="0"/>
    <x v="0"/>
    <x v="0"/>
    <x v="0"/>
    <n v="60"/>
    <x v="0"/>
    <x v="0"/>
    <x v="43"/>
    <x v="5"/>
    <x v="62"/>
    <s v="Unknown"/>
    <x v="5"/>
    <s v="Yes"/>
    <s v="No"/>
  </r>
  <r>
    <n v="1200312070451"/>
    <x v="0"/>
    <x v="5"/>
    <n v="2003"/>
    <x v="0"/>
    <d v="1899-12-30T19:30:00"/>
    <x v="0"/>
    <x v="0"/>
    <x v="0"/>
    <x v="0"/>
    <n v="80"/>
    <x v="2"/>
    <x v="0"/>
    <x v="5"/>
    <x v="5"/>
    <x v="62"/>
    <s v="Unknown"/>
    <x v="5"/>
    <s v="No"/>
    <s v="No"/>
  </r>
  <r>
    <n v="1200312260475"/>
    <x v="0"/>
    <x v="5"/>
    <n v="2003"/>
    <x v="5"/>
    <d v="1899-12-30T19:25:00"/>
    <x v="0"/>
    <x v="0"/>
    <x v="0"/>
    <x v="0"/>
    <n v="110"/>
    <x v="1"/>
    <x v="1"/>
    <x v="14"/>
    <x v="5"/>
    <x v="62"/>
    <s v="Unknown"/>
    <x v="5"/>
    <s v="Yes"/>
    <s v="No"/>
  </r>
  <r>
    <n v="1199004300222"/>
    <x v="0"/>
    <x v="2"/>
    <n v="1990"/>
    <x v="1"/>
    <d v="1899-12-30T15:00:00"/>
    <x v="1"/>
    <x v="0"/>
    <x v="2"/>
    <x v="0"/>
    <n v="60"/>
    <x v="1"/>
    <x v="0"/>
    <x v="26"/>
    <x v="5"/>
    <x v="62"/>
    <s v="Unknown"/>
    <x v="5"/>
    <s v="No"/>
    <s v="No"/>
  </r>
  <r>
    <n v="1199004290221"/>
    <x v="0"/>
    <x v="2"/>
    <n v="1990"/>
    <x v="0"/>
    <d v="1899-12-30T17:42:00"/>
    <x v="1"/>
    <x v="0"/>
    <x v="2"/>
    <x v="0"/>
    <n v="60"/>
    <x v="0"/>
    <x v="0"/>
    <x v="5"/>
    <x v="5"/>
    <x v="62"/>
    <s v="Unknown"/>
    <x v="5"/>
    <s v="No"/>
    <s v="No"/>
  </r>
  <r>
    <n v="1199004150201"/>
    <x v="0"/>
    <x v="2"/>
    <n v="1990"/>
    <x v="0"/>
    <d v="1899-12-30T15:15:00"/>
    <x v="0"/>
    <x v="0"/>
    <x v="2"/>
    <x v="0"/>
    <n v="100"/>
    <x v="2"/>
    <x v="0"/>
    <x v="5"/>
    <x v="5"/>
    <x v="62"/>
    <s v="Unknown"/>
    <x v="5"/>
    <s v="No"/>
    <s v="No"/>
  </r>
  <r>
    <n v="1199004150201"/>
    <x v="0"/>
    <x v="2"/>
    <n v="1990"/>
    <x v="0"/>
    <d v="1899-12-30T15:15:00"/>
    <x v="0"/>
    <x v="0"/>
    <x v="2"/>
    <x v="0"/>
    <n v="100"/>
    <x v="2"/>
    <x v="0"/>
    <x v="5"/>
    <x v="5"/>
    <x v="62"/>
    <s v="Unknown"/>
    <x v="5"/>
    <s v="No"/>
    <s v="No"/>
  </r>
  <r>
    <n v="1199004010172"/>
    <x v="0"/>
    <x v="2"/>
    <n v="1990"/>
    <x v="0"/>
    <d v="1899-12-30T09:45:00"/>
    <x v="1"/>
    <x v="0"/>
    <x v="2"/>
    <x v="0"/>
    <n v="100"/>
    <x v="2"/>
    <x v="1"/>
    <x v="40"/>
    <x v="5"/>
    <x v="62"/>
    <s v="Unknown"/>
    <x v="5"/>
    <s v="No"/>
    <s v="No"/>
  </r>
  <r>
    <n v="1199004010172"/>
    <x v="0"/>
    <x v="2"/>
    <n v="1990"/>
    <x v="0"/>
    <d v="1899-12-30T09:45:00"/>
    <x v="1"/>
    <x v="0"/>
    <x v="2"/>
    <x v="0"/>
    <n v="100"/>
    <x v="1"/>
    <x v="0"/>
    <x v="16"/>
    <x v="5"/>
    <x v="62"/>
    <s v="Unknown"/>
    <x v="5"/>
    <s v="No"/>
    <s v="No"/>
  </r>
  <r>
    <n v="1199004220212"/>
    <x v="0"/>
    <x v="2"/>
    <n v="1990"/>
    <x v="0"/>
    <d v="1899-12-30T17:30:00"/>
    <x v="1"/>
    <x v="0"/>
    <x v="2"/>
    <x v="0"/>
    <n v="80"/>
    <x v="2"/>
    <x v="1"/>
    <x v="71"/>
    <x v="5"/>
    <x v="62"/>
    <s v="Unknown"/>
    <x v="5"/>
    <s v="No"/>
    <s v="No"/>
  </r>
  <r>
    <n v="1199004150200"/>
    <x v="0"/>
    <x v="2"/>
    <n v="1990"/>
    <x v="0"/>
    <d v="1899-12-30T07:05:00"/>
    <x v="1"/>
    <x v="0"/>
    <x v="2"/>
    <x v="0"/>
    <n v="80"/>
    <x v="1"/>
    <x v="0"/>
    <x v="67"/>
    <x v="5"/>
    <x v="62"/>
    <s v="Unknown"/>
    <x v="5"/>
    <s v="No"/>
    <s v="No"/>
  </r>
  <r>
    <n v="1199004070189"/>
    <x v="0"/>
    <x v="2"/>
    <n v="1990"/>
    <x v="6"/>
    <d v="1899-12-30T10:50:00"/>
    <x v="0"/>
    <x v="0"/>
    <x v="2"/>
    <x v="1"/>
    <n v="100"/>
    <x v="1"/>
    <x v="0"/>
    <x v="67"/>
    <x v="5"/>
    <x v="62"/>
    <s v="Unknown"/>
    <x v="5"/>
    <s v="No"/>
    <s v="No"/>
  </r>
  <r>
    <n v="1199004070188"/>
    <x v="0"/>
    <x v="2"/>
    <n v="1990"/>
    <x v="6"/>
    <d v="1899-12-30T10:00:00"/>
    <x v="0"/>
    <x v="0"/>
    <x v="2"/>
    <x v="0"/>
    <n v="100"/>
    <x v="1"/>
    <x v="0"/>
    <x v="32"/>
    <x v="5"/>
    <x v="62"/>
    <s v="Unknown"/>
    <x v="5"/>
    <s v="No"/>
    <s v="No"/>
  </r>
  <r>
    <n v="1199004220212"/>
    <x v="0"/>
    <x v="2"/>
    <n v="1990"/>
    <x v="0"/>
    <d v="1899-12-30T17:30:00"/>
    <x v="1"/>
    <x v="0"/>
    <x v="2"/>
    <x v="0"/>
    <n v="80"/>
    <x v="2"/>
    <x v="1"/>
    <x v="69"/>
    <x v="5"/>
    <x v="62"/>
    <s v="Unknown"/>
    <x v="5"/>
    <s v="No"/>
    <s v="No"/>
  </r>
  <r>
    <n v="1199004140198"/>
    <x v="0"/>
    <x v="2"/>
    <n v="1990"/>
    <x v="6"/>
    <d v="1899-12-30T16:10:00"/>
    <x v="0"/>
    <x v="0"/>
    <x v="2"/>
    <x v="0"/>
    <n v="100"/>
    <x v="2"/>
    <x v="1"/>
    <x v="26"/>
    <x v="5"/>
    <x v="62"/>
    <s v="Unknown"/>
    <x v="5"/>
    <s v="No"/>
    <s v="No"/>
  </r>
  <r>
    <n v="1199004050182"/>
    <x v="0"/>
    <x v="2"/>
    <n v="1990"/>
    <x v="3"/>
    <d v="1899-12-30T23:55:00"/>
    <x v="0"/>
    <x v="0"/>
    <x v="2"/>
    <x v="0"/>
    <n v="60"/>
    <x v="1"/>
    <x v="0"/>
    <x v="16"/>
    <x v="5"/>
    <x v="62"/>
    <s v="Unknown"/>
    <x v="5"/>
    <s v="No"/>
    <s v="No"/>
  </r>
  <r>
    <n v="1199004160204"/>
    <x v="0"/>
    <x v="2"/>
    <n v="1990"/>
    <x v="1"/>
    <d v="1899-12-30T23:00:00"/>
    <x v="1"/>
    <x v="0"/>
    <x v="2"/>
    <x v="0"/>
    <n v="60"/>
    <x v="2"/>
    <x v="0"/>
    <x v="16"/>
    <x v="5"/>
    <x v="62"/>
    <s v="Unknown"/>
    <x v="5"/>
    <s v="No"/>
    <s v="No"/>
  </r>
  <r>
    <n v="1199004190206"/>
    <x v="0"/>
    <x v="2"/>
    <n v="1990"/>
    <x v="3"/>
    <d v="1899-12-30T03:15:00"/>
    <x v="1"/>
    <x v="0"/>
    <x v="2"/>
    <x v="0"/>
    <n v="100"/>
    <x v="1"/>
    <x v="0"/>
    <x v="17"/>
    <x v="5"/>
    <x v="62"/>
    <s v="Unknown"/>
    <x v="5"/>
    <s v="No"/>
    <s v="No"/>
  </r>
  <r>
    <n v="1199004260217"/>
    <x v="0"/>
    <x v="2"/>
    <n v="1990"/>
    <x v="3"/>
    <d v="1899-12-30T21:45:00"/>
    <x v="0"/>
    <x v="0"/>
    <x v="2"/>
    <x v="0"/>
    <n v="60"/>
    <x v="2"/>
    <x v="0"/>
    <x v="45"/>
    <x v="5"/>
    <x v="62"/>
    <s v="Unknown"/>
    <x v="5"/>
    <s v="No"/>
    <s v="No"/>
  </r>
  <r>
    <n v="1199004040179"/>
    <x v="0"/>
    <x v="2"/>
    <n v="1990"/>
    <x v="2"/>
    <d v="1899-12-30T21:30:00"/>
    <x v="0"/>
    <x v="0"/>
    <x v="2"/>
    <x v="0"/>
    <n v="60"/>
    <x v="0"/>
    <x v="0"/>
    <x v="14"/>
    <x v="5"/>
    <x v="62"/>
    <s v="Unknown"/>
    <x v="5"/>
    <s v="No"/>
    <s v="No"/>
  </r>
  <r>
    <n v="1199004190206"/>
    <x v="0"/>
    <x v="2"/>
    <n v="1990"/>
    <x v="3"/>
    <d v="1899-12-30T03:15:00"/>
    <x v="1"/>
    <x v="0"/>
    <x v="2"/>
    <x v="0"/>
    <n v="100"/>
    <x v="2"/>
    <x v="1"/>
    <x v="83"/>
    <x v="5"/>
    <x v="62"/>
    <s v="Unknown"/>
    <x v="5"/>
    <s v="No"/>
    <s v="No"/>
  </r>
  <r>
    <n v="1199004060186"/>
    <x v="0"/>
    <x v="2"/>
    <n v="1990"/>
    <x v="5"/>
    <d v="1899-12-30T00:30:00"/>
    <x v="0"/>
    <x v="0"/>
    <x v="2"/>
    <x v="0"/>
    <n v="100"/>
    <x v="1"/>
    <x v="0"/>
    <x v="71"/>
    <x v="5"/>
    <x v="62"/>
    <s v="Unknown"/>
    <x v="5"/>
    <s v="No"/>
    <s v="No"/>
  </r>
  <r>
    <n v="1199004040178"/>
    <x v="0"/>
    <x v="2"/>
    <n v="1990"/>
    <x v="2"/>
    <d v="1899-12-30T18:00:00"/>
    <x v="1"/>
    <x v="0"/>
    <x v="2"/>
    <x v="0"/>
    <n v="60"/>
    <x v="0"/>
    <x v="0"/>
    <x v="20"/>
    <x v="5"/>
    <x v="62"/>
    <s v="Unknown"/>
    <x v="5"/>
    <s v="No"/>
    <s v="No"/>
  </r>
  <r>
    <n v="1199004280220"/>
    <x v="0"/>
    <x v="2"/>
    <n v="1990"/>
    <x v="6"/>
    <d v="1899-12-30T00:05:00"/>
    <x v="0"/>
    <x v="0"/>
    <x v="2"/>
    <x v="0"/>
    <n v="60"/>
    <x v="2"/>
    <x v="0"/>
    <x v="5"/>
    <x v="5"/>
    <x v="62"/>
    <s v="Unknown"/>
    <x v="5"/>
    <s v="No"/>
    <s v="No"/>
  </r>
  <r>
    <n v="1199004060184"/>
    <x v="0"/>
    <x v="2"/>
    <n v="1990"/>
    <x v="5"/>
    <d v="1899-12-30T18:15:00"/>
    <x v="0"/>
    <x v="0"/>
    <x v="2"/>
    <x v="0"/>
    <n v="100"/>
    <x v="0"/>
    <x v="0"/>
    <x v="40"/>
    <x v="5"/>
    <x v="62"/>
    <s v="Unknown"/>
    <x v="5"/>
    <s v="No"/>
    <s v="No"/>
  </r>
  <r>
    <n v="1199004070187"/>
    <x v="0"/>
    <x v="2"/>
    <n v="1990"/>
    <x v="6"/>
    <d v="1899-12-30T03:40:00"/>
    <x v="0"/>
    <x v="0"/>
    <x v="2"/>
    <x v="0"/>
    <n v="60"/>
    <x v="2"/>
    <x v="1"/>
    <x v="16"/>
    <x v="5"/>
    <x v="62"/>
    <s v="Unknown"/>
    <x v="5"/>
    <s v="No"/>
    <s v="No"/>
  </r>
  <r>
    <n v="1199004010173"/>
    <x v="0"/>
    <x v="2"/>
    <n v="1990"/>
    <x v="0"/>
    <d v="1899-12-30T01:30:00"/>
    <x v="1"/>
    <x v="0"/>
    <x v="2"/>
    <x v="0"/>
    <n v="60"/>
    <x v="1"/>
    <x v="1"/>
    <x v="22"/>
    <x v="5"/>
    <x v="62"/>
    <s v="Unknown"/>
    <x v="5"/>
    <s v="No"/>
    <s v="No"/>
  </r>
  <r>
    <n v="1199004010171"/>
    <x v="0"/>
    <x v="2"/>
    <n v="1990"/>
    <x v="0"/>
    <d v="1899-12-30T00:01:00"/>
    <x v="0"/>
    <x v="0"/>
    <x v="2"/>
    <x v="0"/>
    <n v="60"/>
    <x v="0"/>
    <x v="0"/>
    <x v="16"/>
    <x v="5"/>
    <x v="62"/>
    <s v="Unknown"/>
    <x v="5"/>
    <s v="No"/>
    <s v="No"/>
  </r>
  <r>
    <n v="1199004060183"/>
    <x v="0"/>
    <x v="2"/>
    <n v="1990"/>
    <x v="5"/>
    <d v="1899-12-30T17:00:00"/>
    <x v="0"/>
    <x v="0"/>
    <x v="2"/>
    <x v="1"/>
    <n v="60"/>
    <x v="2"/>
    <x v="0"/>
    <x v="22"/>
    <x v="5"/>
    <x v="62"/>
    <s v="Unknown"/>
    <x v="5"/>
    <s v="No"/>
    <s v="No"/>
  </r>
  <r>
    <n v="1199004030176"/>
    <x v="0"/>
    <x v="2"/>
    <n v="1990"/>
    <x v="4"/>
    <d v="1899-12-30T16:40:00"/>
    <x v="1"/>
    <x v="0"/>
    <x v="2"/>
    <x v="0"/>
    <n v="100"/>
    <x v="0"/>
    <x v="0"/>
    <x v="7"/>
    <x v="5"/>
    <x v="62"/>
    <s v="Unknown"/>
    <x v="5"/>
    <s v="No"/>
    <s v="No"/>
  </r>
  <r>
    <n v="1199004090191"/>
    <x v="0"/>
    <x v="2"/>
    <n v="1990"/>
    <x v="1"/>
    <d v="1899-12-30T15:20:00"/>
    <x v="0"/>
    <x v="0"/>
    <x v="2"/>
    <x v="0"/>
    <n v="100"/>
    <x v="2"/>
    <x v="1"/>
    <x v="43"/>
    <x v="5"/>
    <x v="62"/>
    <s v="Unknown"/>
    <x v="5"/>
    <s v="No"/>
    <s v="No"/>
  </r>
  <r>
    <n v="1199004160205"/>
    <x v="0"/>
    <x v="2"/>
    <n v="1990"/>
    <x v="1"/>
    <d v="1899-12-30T12:05:00"/>
    <x v="1"/>
    <x v="0"/>
    <x v="2"/>
    <x v="0"/>
    <n v="60"/>
    <x v="0"/>
    <x v="0"/>
    <x v="40"/>
    <x v="5"/>
    <x v="62"/>
    <s v="Unknown"/>
    <x v="5"/>
    <s v="No"/>
    <s v="No"/>
  </r>
  <r>
    <n v="1199004130197"/>
    <x v="0"/>
    <x v="2"/>
    <n v="1990"/>
    <x v="5"/>
    <d v="1899-12-30T14:55:00"/>
    <x v="0"/>
    <x v="0"/>
    <x v="2"/>
    <x v="0"/>
    <n v="100"/>
    <x v="1"/>
    <x v="0"/>
    <x v="62"/>
    <x v="5"/>
    <x v="62"/>
    <s v="Unknown"/>
    <x v="5"/>
    <s v="No"/>
    <s v="No"/>
  </r>
  <r>
    <n v="1199004050181"/>
    <x v="0"/>
    <x v="2"/>
    <n v="1990"/>
    <x v="3"/>
    <d v="1899-12-30T12:45:00"/>
    <x v="1"/>
    <x v="0"/>
    <x v="2"/>
    <x v="0"/>
    <n v="80"/>
    <x v="1"/>
    <x v="0"/>
    <x v="42"/>
    <x v="5"/>
    <x v="62"/>
    <s v="Unknown"/>
    <x v="5"/>
    <s v="No"/>
    <s v="No"/>
  </r>
  <r>
    <n v="1199004090192"/>
    <x v="0"/>
    <x v="2"/>
    <n v="1990"/>
    <x v="1"/>
    <d v="1899-12-30T10:00:00"/>
    <x v="1"/>
    <x v="0"/>
    <x v="2"/>
    <x v="0"/>
    <n v="100"/>
    <x v="1"/>
    <x v="1"/>
    <x v="24"/>
    <x v="5"/>
    <x v="62"/>
    <s v="Unknown"/>
    <x v="5"/>
    <s v="No"/>
    <s v="No"/>
  </r>
  <r>
    <n v="1199004240215"/>
    <x v="0"/>
    <x v="2"/>
    <n v="1990"/>
    <x v="4"/>
    <d v="1899-12-30T17:15:00"/>
    <x v="0"/>
    <x v="0"/>
    <x v="2"/>
    <x v="0"/>
    <n v="100"/>
    <x v="4"/>
    <x v="0"/>
    <x v="42"/>
    <x v="5"/>
    <x v="62"/>
    <s v="Unknown"/>
    <x v="5"/>
    <s v="No"/>
    <s v="No"/>
  </r>
  <r>
    <n v="1199004040180"/>
    <x v="0"/>
    <x v="2"/>
    <n v="1990"/>
    <x v="2"/>
    <d v="1899-12-30T09:05:00"/>
    <x v="0"/>
    <x v="0"/>
    <x v="2"/>
    <x v="0"/>
    <n v="70"/>
    <x v="1"/>
    <x v="0"/>
    <x v="72"/>
    <x v="5"/>
    <x v="62"/>
    <s v="Unknown"/>
    <x v="5"/>
    <s v="No"/>
    <s v="No"/>
  </r>
  <r>
    <n v="1199004230214"/>
    <x v="0"/>
    <x v="2"/>
    <n v="1990"/>
    <x v="1"/>
    <d v="1899-12-30T09:20:00"/>
    <x v="1"/>
    <x v="0"/>
    <x v="2"/>
    <x v="1"/>
    <n v="100"/>
    <x v="1"/>
    <x v="1"/>
    <x v="29"/>
    <x v="5"/>
    <x v="62"/>
    <s v="Unknown"/>
    <x v="5"/>
    <s v="No"/>
    <s v="No"/>
  </r>
  <r>
    <n v="1199004130196"/>
    <x v="0"/>
    <x v="2"/>
    <n v="1990"/>
    <x v="5"/>
    <d v="1899-12-30T12:05:00"/>
    <x v="1"/>
    <x v="0"/>
    <x v="2"/>
    <x v="0"/>
    <n v="100"/>
    <x v="1"/>
    <x v="1"/>
    <x v="12"/>
    <x v="5"/>
    <x v="62"/>
    <s v="Unknown"/>
    <x v="5"/>
    <s v="No"/>
    <s v="No"/>
  </r>
  <r>
    <n v="1199004100193"/>
    <x v="0"/>
    <x v="2"/>
    <n v="1990"/>
    <x v="4"/>
    <d v="1899-12-30T12:45:00"/>
    <x v="1"/>
    <x v="0"/>
    <x v="2"/>
    <x v="1"/>
    <n v="0"/>
    <x v="1"/>
    <x v="0"/>
    <x v="32"/>
    <x v="5"/>
    <x v="62"/>
    <s v="Unknown"/>
    <x v="5"/>
    <s v="No"/>
    <s v="No"/>
  </r>
  <r>
    <n v="1199004150199"/>
    <x v="0"/>
    <x v="2"/>
    <n v="1990"/>
    <x v="0"/>
    <d v="1899-12-30T04:00:00"/>
    <x v="0"/>
    <x v="0"/>
    <x v="2"/>
    <x v="0"/>
    <n v="100"/>
    <x v="2"/>
    <x v="1"/>
    <x v="53"/>
    <x v="5"/>
    <x v="62"/>
    <s v="Unknown"/>
    <x v="5"/>
    <s v="No"/>
    <s v="No"/>
  </r>
  <r>
    <n v="1199004150199"/>
    <x v="0"/>
    <x v="2"/>
    <n v="1990"/>
    <x v="0"/>
    <d v="1899-12-30T04:00:00"/>
    <x v="0"/>
    <x v="0"/>
    <x v="2"/>
    <x v="0"/>
    <n v="100"/>
    <x v="1"/>
    <x v="0"/>
    <x v="53"/>
    <x v="5"/>
    <x v="62"/>
    <s v="Unknown"/>
    <x v="5"/>
    <s v="No"/>
    <s v="No"/>
  </r>
  <r>
    <n v="1199004060185"/>
    <x v="0"/>
    <x v="2"/>
    <n v="1990"/>
    <x v="5"/>
    <d v="1899-12-30T23:25:00"/>
    <x v="1"/>
    <x v="0"/>
    <x v="2"/>
    <x v="1"/>
    <n v="100"/>
    <x v="1"/>
    <x v="0"/>
    <x v="67"/>
    <x v="5"/>
    <x v="62"/>
    <s v="Unknown"/>
    <x v="5"/>
    <s v="No"/>
    <s v="No"/>
  </r>
  <r>
    <n v="1199004220213"/>
    <x v="0"/>
    <x v="2"/>
    <n v="1990"/>
    <x v="0"/>
    <d v="1899-12-30T18:10:00"/>
    <x v="0"/>
    <x v="0"/>
    <x v="2"/>
    <x v="0"/>
    <n v="60"/>
    <x v="0"/>
    <x v="0"/>
    <x v="22"/>
    <x v="5"/>
    <x v="62"/>
    <s v="Unknown"/>
    <x v="5"/>
    <s v="No"/>
    <s v="No"/>
  </r>
  <r>
    <n v="1199004020174"/>
    <x v="0"/>
    <x v="2"/>
    <n v="1990"/>
    <x v="1"/>
    <d v="1899-12-30T15:25:00"/>
    <x v="0"/>
    <x v="0"/>
    <x v="2"/>
    <x v="0"/>
    <n v="60"/>
    <x v="3"/>
    <x v="1"/>
    <x v="81"/>
    <x v="5"/>
    <x v="62"/>
    <s v="Unknown"/>
    <x v="5"/>
    <s v="No"/>
    <s v="No"/>
  </r>
  <r>
    <n v="1199004120195"/>
    <x v="0"/>
    <x v="2"/>
    <n v="1990"/>
    <x v="3"/>
    <d v="1899-12-30T08:55:00"/>
    <x v="0"/>
    <x v="0"/>
    <x v="2"/>
    <x v="0"/>
    <n v="60"/>
    <x v="3"/>
    <x v="1"/>
    <x v="28"/>
    <x v="5"/>
    <x v="62"/>
    <s v="Unknown"/>
    <x v="5"/>
    <s v="No"/>
    <s v="No"/>
  </r>
  <r>
    <n v="1199004040177"/>
    <x v="0"/>
    <x v="2"/>
    <n v="1990"/>
    <x v="2"/>
    <d v="1899-12-30T11:10:00"/>
    <x v="0"/>
    <x v="0"/>
    <x v="2"/>
    <x v="0"/>
    <n v="60"/>
    <x v="3"/>
    <x v="1"/>
    <x v="26"/>
    <x v="5"/>
    <x v="62"/>
    <s v="Unknown"/>
    <x v="5"/>
    <s v="No"/>
    <s v="No"/>
  </r>
  <r>
    <n v="1199004030175"/>
    <x v="0"/>
    <x v="2"/>
    <n v="1990"/>
    <x v="4"/>
    <d v="1899-12-30T14:25:00"/>
    <x v="0"/>
    <x v="0"/>
    <x v="2"/>
    <x v="0"/>
    <n v="70"/>
    <x v="3"/>
    <x v="1"/>
    <x v="26"/>
    <x v="5"/>
    <x v="62"/>
    <s v="Unknown"/>
    <x v="5"/>
    <s v="No"/>
    <s v="No"/>
  </r>
  <r>
    <n v="1199004220211"/>
    <x v="0"/>
    <x v="2"/>
    <n v="1990"/>
    <x v="0"/>
    <d v="1899-12-30T10:45:00"/>
    <x v="0"/>
    <x v="0"/>
    <x v="2"/>
    <x v="0"/>
    <n v="70"/>
    <x v="3"/>
    <x v="1"/>
    <x v="67"/>
    <x v="5"/>
    <x v="62"/>
    <s v="Unknown"/>
    <x v="5"/>
    <s v="No"/>
    <s v="No"/>
  </r>
  <r>
    <n v="1199004210209"/>
    <x v="0"/>
    <x v="2"/>
    <n v="1990"/>
    <x v="6"/>
    <d v="1899-12-30T10:50:00"/>
    <x v="0"/>
    <x v="0"/>
    <x v="2"/>
    <x v="0"/>
    <n v="60"/>
    <x v="3"/>
    <x v="0"/>
    <x v="4"/>
    <x v="5"/>
    <x v="62"/>
    <s v="Unknown"/>
    <x v="5"/>
    <s v="No"/>
    <s v="No"/>
  </r>
  <r>
    <n v="1199004250216"/>
    <x v="0"/>
    <x v="2"/>
    <n v="1990"/>
    <x v="2"/>
    <d v="1899-12-30T18:00:00"/>
    <x v="0"/>
    <x v="0"/>
    <x v="2"/>
    <x v="0"/>
    <n v="60"/>
    <x v="3"/>
    <x v="0"/>
    <x v="62"/>
    <x v="5"/>
    <x v="62"/>
    <s v="Unknown"/>
    <x v="5"/>
    <s v="No"/>
    <s v="No"/>
  </r>
  <r>
    <n v="1199004190207"/>
    <x v="0"/>
    <x v="2"/>
    <n v="1990"/>
    <x v="3"/>
    <d v="1899-12-30T18:05:00"/>
    <x v="0"/>
    <x v="0"/>
    <x v="2"/>
    <x v="0"/>
    <n v="60"/>
    <x v="3"/>
    <x v="0"/>
    <x v="26"/>
    <x v="5"/>
    <x v="62"/>
    <s v="Unknown"/>
    <x v="5"/>
    <s v="No"/>
    <s v="No"/>
  </r>
  <r>
    <n v="1199004120194"/>
    <x v="0"/>
    <x v="2"/>
    <n v="1990"/>
    <x v="3"/>
    <d v="1899-12-30T18:10:00"/>
    <x v="0"/>
    <x v="0"/>
    <x v="2"/>
    <x v="0"/>
    <n v="60"/>
    <x v="3"/>
    <x v="0"/>
    <x v="96"/>
    <x v="5"/>
    <x v="62"/>
    <s v="Unknown"/>
    <x v="5"/>
    <s v="No"/>
    <s v="No"/>
  </r>
  <r>
    <n v="1199004150202"/>
    <x v="0"/>
    <x v="2"/>
    <n v="1990"/>
    <x v="0"/>
    <d v="1899-12-30T18:45:00"/>
    <x v="0"/>
    <x v="0"/>
    <x v="2"/>
    <x v="0"/>
    <n v="60"/>
    <x v="3"/>
    <x v="0"/>
    <x v="83"/>
    <x v="5"/>
    <x v="62"/>
    <s v="Unknown"/>
    <x v="5"/>
    <s v="No"/>
    <s v="No"/>
  </r>
  <r>
    <n v="1199004210210"/>
    <x v="0"/>
    <x v="2"/>
    <n v="1990"/>
    <x v="6"/>
    <d v="1899-12-30T23:30:00"/>
    <x v="0"/>
    <x v="0"/>
    <x v="2"/>
    <x v="0"/>
    <n v="60"/>
    <x v="3"/>
    <x v="0"/>
    <x v="41"/>
    <x v="5"/>
    <x v="62"/>
    <s v="Unknown"/>
    <x v="5"/>
    <s v="No"/>
    <s v="No"/>
  </r>
  <r>
    <n v="1199004270218"/>
    <x v="0"/>
    <x v="2"/>
    <n v="1990"/>
    <x v="5"/>
    <d v="1899-12-30T18:35:00"/>
    <x v="0"/>
    <x v="0"/>
    <x v="2"/>
    <x v="0"/>
    <n v="100"/>
    <x v="3"/>
    <x v="0"/>
    <x v="53"/>
    <x v="5"/>
    <x v="62"/>
    <s v="Unknown"/>
    <x v="5"/>
    <s v="No"/>
    <s v="No"/>
  </r>
  <r>
    <n v="1199004200208"/>
    <x v="0"/>
    <x v="2"/>
    <n v="1990"/>
    <x v="5"/>
    <d v="1899-12-30T18:30:00"/>
    <x v="0"/>
    <x v="0"/>
    <x v="2"/>
    <x v="0"/>
    <n v="60"/>
    <x v="3"/>
    <x v="0"/>
    <x v="10"/>
    <x v="5"/>
    <x v="62"/>
    <s v="Unknown"/>
    <x v="5"/>
    <s v="No"/>
    <s v="No"/>
  </r>
  <r>
    <n v="1199004160203"/>
    <x v="0"/>
    <x v="2"/>
    <n v="1990"/>
    <x v="1"/>
    <d v="1899-12-30T04:00:00"/>
    <x v="0"/>
    <x v="0"/>
    <x v="2"/>
    <x v="0"/>
    <n v="80"/>
    <x v="3"/>
    <x v="0"/>
    <x v="47"/>
    <x v="5"/>
    <x v="62"/>
    <s v="Unknown"/>
    <x v="5"/>
    <s v="No"/>
    <s v="No"/>
  </r>
  <r>
    <n v="1199004070190"/>
    <x v="0"/>
    <x v="2"/>
    <n v="1990"/>
    <x v="6"/>
    <d v="1899-12-30T18:00:00"/>
    <x v="0"/>
    <x v="0"/>
    <x v="2"/>
    <x v="0"/>
    <n v="60"/>
    <x v="3"/>
    <x v="1"/>
    <x v="68"/>
    <x v="5"/>
    <x v="62"/>
    <s v="Unknown"/>
    <x v="5"/>
    <s v="No"/>
    <s v="No"/>
  </r>
  <r>
    <n v="1199004280219"/>
    <x v="0"/>
    <x v="2"/>
    <n v="1990"/>
    <x v="6"/>
    <d v="1899-12-30T00:30:00"/>
    <x v="1"/>
    <x v="0"/>
    <x v="2"/>
    <x v="1"/>
    <n v="60"/>
    <x v="3"/>
    <x v="0"/>
    <x v="62"/>
    <x v="5"/>
    <x v="62"/>
    <s v="Unknown"/>
    <x v="5"/>
    <s v="No"/>
    <s v="No"/>
  </r>
  <r>
    <n v="1200904040097"/>
    <x v="0"/>
    <x v="2"/>
    <n v="2009"/>
    <x v="6"/>
    <d v="1899-12-30T05:20:00"/>
    <x v="1"/>
    <x v="0"/>
    <x v="1"/>
    <x v="1"/>
    <n v="100"/>
    <x v="3"/>
    <x v="0"/>
    <x v="3"/>
    <x v="5"/>
    <x v="62"/>
    <s v="Unknown"/>
    <x v="5"/>
    <s v="No"/>
    <s v="No"/>
  </r>
  <r>
    <n v="1200904190119"/>
    <x v="0"/>
    <x v="2"/>
    <n v="2009"/>
    <x v="0"/>
    <d v="1899-12-30T18:00:00"/>
    <x v="1"/>
    <x v="0"/>
    <x v="0"/>
    <x v="0"/>
    <n v="60"/>
    <x v="3"/>
    <x v="0"/>
    <x v="49"/>
    <x v="5"/>
    <x v="62"/>
    <s v="Unknown"/>
    <x v="5"/>
    <s v="No"/>
    <s v="No"/>
  </r>
  <r>
    <n v="1200904300141"/>
    <x v="0"/>
    <x v="2"/>
    <n v="2009"/>
    <x v="3"/>
    <d v="1899-12-30T18:50:00"/>
    <x v="1"/>
    <x v="0"/>
    <x v="0"/>
    <x v="0"/>
    <n v="60"/>
    <x v="3"/>
    <x v="0"/>
    <x v="45"/>
    <x v="5"/>
    <x v="62"/>
    <s v="Unknown"/>
    <x v="5"/>
    <s v="No"/>
    <s v="No"/>
  </r>
  <r>
    <n v="1200904240128"/>
    <x v="0"/>
    <x v="2"/>
    <n v="2009"/>
    <x v="5"/>
    <d v="1899-12-30T12:40:00"/>
    <x v="1"/>
    <x v="0"/>
    <x v="0"/>
    <x v="0"/>
    <n v="60"/>
    <x v="3"/>
    <x v="1"/>
    <x v="39"/>
    <x v="5"/>
    <x v="62"/>
    <s v="Unknown"/>
    <x v="5"/>
    <s v="No"/>
    <s v="No"/>
  </r>
  <r>
    <n v="1200904100107"/>
    <x v="0"/>
    <x v="2"/>
    <n v="2009"/>
    <x v="5"/>
    <d v="1899-12-30T20:04:00"/>
    <x v="0"/>
    <x v="0"/>
    <x v="0"/>
    <x v="1"/>
    <n v="60"/>
    <x v="3"/>
    <x v="0"/>
    <x v="39"/>
    <x v="5"/>
    <x v="62"/>
    <s v="Unknown"/>
    <x v="5"/>
    <s v="No"/>
    <s v="Yes"/>
  </r>
  <r>
    <n v="1200904040096"/>
    <x v="0"/>
    <x v="2"/>
    <n v="2009"/>
    <x v="6"/>
    <d v="1899-12-30T00:30:00"/>
    <x v="0"/>
    <x v="0"/>
    <x v="0"/>
    <x v="0"/>
    <n v="80"/>
    <x v="3"/>
    <x v="1"/>
    <x v="22"/>
    <x v="5"/>
    <x v="62"/>
    <s v="Unknown"/>
    <x v="5"/>
    <s v="No"/>
    <s v="No"/>
  </r>
  <r>
    <n v="1200904110108"/>
    <x v="0"/>
    <x v="2"/>
    <n v="2009"/>
    <x v="6"/>
    <d v="1899-12-30T03:03:00"/>
    <x v="0"/>
    <x v="0"/>
    <x v="0"/>
    <x v="0"/>
    <n v="70"/>
    <x v="3"/>
    <x v="0"/>
    <x v="16"/>
    <x v="5"/>
    <x v="62"/>
    <s v="Unknown"/>
    <x v="5"/>
    <s v="No"/>
    <s v="Yes"/>
  </r>
  <r>
    <n v="1200904090104"/>
    <x v="0"/>
    <x v="2"/>
    <n v="2009"/>
    <x v="3"/>
    <d v="1899-12-30T20:26:00"/>
    <x v="0"/>
    <x v="0"/>
    <x v="0"/>
    <x v="0"/>
    <n v="60"/>
    <x v="3"/>
    <x v="1"/>
    <x v="6"/>
    <x v="5"/>
    <x v="62"/>
    <s v="Unknown"/>
    <x v="5"/>
    <s v="No"/>
    <s v="Yes"/>
  </r>
  <r>
    <n v="1200904060099"/>
    <x v="0"/>
    <x v="2"/>
    <n v="2009"/>
    <x v="1"/>
    <d v="1899-12-30T21:15:00"/>
    <x v="0"/>
    <x v="0"/>
    <x v="0"/>
    <x v="0"/>
    <n v="70"/>
    <x v="3"/>
    <x v="1"/>
    <x v="5"/>
    <x v="5"/>
    <x v="62"/>
    <s v="Unknown"/>
    <x v="5"/>
    <s v="No"/>
    <s v="No"/>
  </r>
  <r>
    <n v="1200904100105"/>
    <x v="0"/>
    <x v="2"/>
    <n v="2009"/>
    <x v="5"/>
    <d v="1899-12-30T05:30:00"/>
    <x v="0"/>
    <x v="0"/>
    <x v="1"/>
    <x v="0"/>
    <n v="50"/>
    <x v="3"/>
    <x v="0"/>
    <x v="43"/>
    <x v="5"/>
    <x v="62"/>
    <s v="Unknown"/>
    <x v="5"/>
    <s v="No"/>
    <s v="Yes"/>
  </r>
  <r>
    <n v="1200904280137"/>
    <x v="0"/>
    <x v="2"/>
    <n v="2009"/>
    <x v="4"/>
    <d v="1899-12-30T09:10:00"/>
    <x v="0"/>
    <x v="0"/>
    <x v="0"/>
    <x v="0"/>
    <n v="50"/>
    <x v="3"/>
    <x v="0"/>
    <x v="50"/>
    <x v="5"/>
    <x v="62"/>
    <s v="Unknown"/>
    <x v="5"/>
    <s v="No"/>
    <s v="No"/>
  </r>
  <r>
    <n v="1200904010092"/>
    <x v="0"/>
    <x v="2"/>
    <n v="2009"/>
    <x v="2"/>
    <d v="1899-12-30T06:20:00"/>
    <x v="0"/>
    <x v="0"/>
    <x v="0"/>
    <x v="0"/>
    <n v="50"/>
    <x v="3"/>
    <x v="0"/>
    <x v="85"/>
    <x v="5"/>
    <x v="62"/>
    <s v="Unknown"/>
    <x v="5"/>
    <s v="No"/>
    <s v="No"/>
  </r>
  <r>
    <n v="1200904070101"/>
    <x v="0"/>
    <x v="2"/>
    <n v="2009"/>
    <x v="4"/>
    <d v="1899-12-30T15:37:00"/>
    <x v="1"/>
    <x v="0"/>
    <x v="0"/>
    <x v="0"/>
    <n v="100"/>
    <x v="2"/>
    <x v="1"/>
    <x v="78"/>
    <x v="5"/>
    <x v="62"/>
    <s v="Unknown"/>
    <x v="5"/>
    <s v="No"/>
    <s v="No"/>
  </r>
  <r>
    <n v="1200904210124"/>
    <x v="0"/>
    <x v="2"/>
    <n v="2009"/>
    <x v="4"/>
    <d v="1899-12-30T12:40:00"/>
    <x v="0"/>
    <x v="0"/>
    <x v="0"/>
    <x v="0"/>
    <n v="100"/>
    <x v="1"/>
    <x v="0"/>
    <x v="53"/>
    <x v="5"/>
    <x v="62"/>
    <s v="Unknown"/>
    <x v="5"/>
    <s v="No"/>
    <s v="No"/>
  </r>
  <r>
    <n v="1200904140112"/>
    <x v="0"/>
    <x v="2"/>
    <n v="2009"/>
    <x v="4"/>
    <d v="1899-12-30T12:15:00"/>
    <x v="0"/>
    <x v="0"/>
    <x v="0"/>
    <x v="0"/>
    <n v="100"/>
    <x v="2"/>
    <x v="1"/>
    <x v="29"/>
    <x v="5"/>
    <x v="62"/>
    <s v="Unknown"/>
    <x v="5"/>
    <s v="No"/>
    <s v="No"/>
  </r>
  <r>
    <n v="1200904160116"/>
    <x v="0"/>
    <x v="2"/>
    <n v="2009"/>
    <x v="3"/>
    <d v="1899-12-30T15:37:00"/>
    <x v="0"/>
    <x v="0"/>
    <x v="0"/>
    <x v="0"/>
    <n v="70"/>
    <x v="0"/>
    <x v="0"/>
    <x v="25"/>
    <x v="5"/>
    <x v="62"/>
    <s v="Unknown"/>
    <x v="5"/>
    <s v="No"/>
    <s v="No"/>
  </r>
  <r>
    <n v="1200904210123"/>
    <x v="0"/>
    <x v="2"/>
    <n v="2009"/>
    <x v="4"/>
    <d v="1899-12-30T11:35:00"/>
    <x v="0"/>
    <x v="0"/>
    <x v="0"/>
    <x v="1"/>
    <n v="110"/>
    <x v="1"/>
    <x v="0"/>
    <x v="67"/>
    <x v="5"/>
    <x v="62"/>
    <s v="Unknown"/>
    <x v="5"/>
    <s v="No"/>
    <s v="No"/>
  </r>
  <r>
    <n v="1200904270134"/>
    <x v="0"/>
    <x v="2"/>
    <n v="2009"/>
    <x v="1"/>
    <d v="1899-12-30T12:00:00"/>
    <x v="1"/>
    <x v="0"/>
    <x v="0"/>
    <x v="0"/>
    <n v="60"/>
    <x v="1"/>
    <x v="0"/>
    <x v="52"/>
    <x v="5"/>
    <x v="62"/>
    <s v="Unknown"/>
    <x v="5"/>
    <s v="No"/>
    <s v="No"/>
  </r>
  <r>
    <n v="1200904280135"/>
    <x v="0"/>
    <x v="2"/>
    <n v="2009"/>
    <x v="4"/>
    <d v="1899-12-30T14:00:00"/>
    <x v="0"/>
    <x v="0"/>
    <x v="0"/>
    <x v="0"/>
    <n v="80"/>
    <x v="0"/>
    <x v="0"/>
    <x v="47"/>
    <x v="5"/>
    <x v="62"/>
    <s v="Unknown"/>
    <x v="5"/>
    <s v="No"/>
    <s v="No"/>
  </r>
  <r>
    <n v="1200904240126"/>
    <x v="0"/>
    <x v="2"/>
    <n v="2009"/>
    <x v="5"/>
    <d v="1899-12-30T07:05:00"/>
    <x v="1"/>
    <x v="0"/>
    <x v="0"/>
    <x v="0"/>
    <n v="80"/>
    <x v="0"/>
    <x v="1"/>
    <x v="3"/>
    <x v="5"/>
    <x v="62"/>
    <s v="Unknown"/>
    <x v="5"/>
    <s v="No"/>
    <s v="No"/>
  </r>
  <r>
    <n v="1200904300140"/>
    <x v="0"/>
    <x v="2"/>
    <n v="2009"/>
    <x v="3"/>
    <d v="1899-12-30T16:45:00"/>
    <x v="0"/>
    <x v="0"/>
    <x v="0"/>
    <x v="0"/>
    <n v="100"/>
    <x v="1"/>
    <x v="0"/>
    <x v="30"/>
    <x v="5"/>
    <x v="62"/>
    <s v="Unknown"/>
    <x v="5"/>
    <s v="No"/>
    <s v="No"/>
  </r>
  <r>
    <n v="1200904200121"/>
    <x v="0"/>
    <x v="2"/>
    <n v="2009"/>
    <x v="1"/>
    <d v="1899-12-30T06:34:00"/>
    <x v="0"/>
    <x v="0"/>
    <x v="0"/>
    <x v="0"/>
    <n v="80"/>
    <x v="1"/>
    <x v="0"/>
    <x v="20"/>
    <x v="5"/>
    <x v="62"/>
    <s v="Unknown"/>
    <x v="5"/>
    <s v="No"/>
    <s v="No"/>
  </r>
  <r>
    <n v="1200904020095"/>
    <x v="0"/>
    <x v="2"/>
    <n v="2009"/>
    <x v="3"/>
    <d v="1899-12-30T09:05:00"/>
    <x v="1"/>
    <x v="0"/>
    <x v="0"/>
    <x v="0"/>
    <n v="100"/>
    <x v="0"/>
    <x v="0"/>
    <x v="61"/>
    <x v="5"/>
    <x v="62"/>
    <s v="Unknown"/>
    <x v="5"/>
    <s v="No"/>
    <s v="No"/>
  </r>
  <r>
    <n v="1200904160117"/>
    <x v="0"/>
    <x v="2"/>
    <n v="2009"/>
    <x v="3"/>
    <d v="1899-12-30T17:40:00"/>
    <x v="0"/>
    <x v="0"/>
    <x v="0"/>
    <x v="0"/>
    <n v="60"/>
    <x v="0"/>
    <x v="0"/>
    <x v="30"/>
    <x v="5"/>
    <x v="62"/>
    <s v="Unknown"/>
    <x v="5"/>
    <s v="No"/>
    <s v="No"/>
  </r>
  <r>
    <n v="1200904300140"/>
    <x v="0"/>
    <x v="2"/>
    <n v="2009"/>
    <x v="3"/>
    <d v="1899-12-30T16:45:00"/>
    <x v="0"/>
    <x v="0"/>
    <x v="0"/>
    <x v="0"/>
    <n v="100"/>
    <x v="2"/>
    <x v="1"/>
    <x v="20"/>
    <x v="5"/>
    <x v="62"/>
    <s v="Unknown"/>
    <x v="5"/>
    <s v="No"/>
    <s v="No"/>
  </r>
  <r>
    <n v="1200904010093"/>
    <x v="0"/>
    <x v="2"/>
    <n v="2009"/>
    <x v="2"/>
    <d v="1899-12-30T14:29:00"/>
    <x v="1"/>
    <x v="0"/>
    <x v="0"/>
    <x v="0"/>
    <n v="70"/>
    <x v="2"/>
    <x v="1"/>
    <x v="20"/>
    <x v="5"/>
    <x v="62"/>
    <s v="Unknown"/>
    <x v="5"/>
    <s v="No"/>
    <s v="No"/>
  </r>
  <r>
    <n v="1200904130111"/>
    <x v="0"/>
    <x v="2"/>
    <n v="2009"/>
    <x v="1"/>
    <d v="1899-12-30T17:00:00"/>
    <x v="1"/>
    <x v="0"/>
    <x v="0"/>
    <x v="0"/>
    <n v="50"/>
    <x v="1"/>
    <x v="0"/>
    <x v="62"/>
    <x v="5"/>
    <x v="62"/>
    <s v="Unknown"/>
    <x v="5"/>
    <s v="No"/>
    <s v="Yes"/>
  </r>
  <r>
    <n v="1200904050098"/>
    <x v="0"/>
    <x v="2"/>
    <n v="2009"/>
    <x v="0"/>
    <d v="1899-12-30T02:00:00"/>
    <x v="0"/>
    <x v="0"/>
    <x v="0"/>
    <x v="0"/>
    <n v="100"/>
    <x v="2"/>
    <x v="1"/>
    <x v="22"/>
    <x v="5"/>
    <x v="62"/>
    <s v="Unknown"/>
    <x v="5"/>
    <s v="No"/>
    <s v="No"/>
  </r>
  <r>
    <n v="1200904260131"/>
    <x v="0"/>
    <x v="2"/>
    <n v="2009"/>
    <x v="0"/>
    <d v="1899-12-30T02:50:00"/>
    <x v="0"/>
    <x v="0"/>
    <x v="0"/>
    <x v="0"/>
    <n v="70"/>
    <x v="1"/>
    <x v="0"/>
    <x v="40"/>
    <x v="5"/>
    <x v="62"/>
    <s v="Unknown"/>
    <x v="5"/>
    <s v="No"/>
    <s v="No"/>
  </r>
  <r>
    <n v="1200904240129"/>
    <x v="0"/>
    <x v="2"/>
    <n v="2009"/>
    <x v="5"/>
    <d v="1899-12-30T23:50:00"/>
    <x v="0"/>
    <x v="0"/>
    <x v="0"/>
    <x v="0"/>
    <n v="80"/>
    <x v="1"/>
    <x v="0"/>
    <x v="7"/>
    <x v="5"/>
    <x v="62"/>
    <s v="Unknown"/>
    <x v="5"/>
    <s v="No"/>
    <s v="No"/>
  </r>
  <r>
    <n v="1200904180118"/>
    <x v="0"/>
    <x v="2"/>
    <n v="2009"/>
    <x v="6"/>
    <d v="1899-12-30T20:45:00"/>
    <x v="0"/>
    <x v="0"/>
    <x v="0"/>
    <x v="0"/>
    <n v="100"/>
    <x v="1"/>
    <x v="0"/>
    <x v="62"/>
    <x v="5"/>
    <x v="62"/>
    <s v="Unknown"/>
    <x v="5"/>
    <s v="No"/>
    <s v="No"/>
  </r>
  <r>
    <n v="1200904280136"/>
    <x v="0"/>
    <x v="2"/>
    <n v="2009"/>
    <x v="4"/>
    <d v="1899-12-30T18:35:00"/>
    <x v="1"/>
    <x v="0"/>
    <x v="0"/>
    <x v="1"/>
    <n v="110"/>
    <x v="1"/>
    <x v="0"/>
    <x v="47"/>
    <x v="5"/>
    <x v="62"/>
    <s v="Unknown"/>
    <x v="5"/>
    <s v="No"/>
    <s v="No"/>
  </r>
  <r>
    <n v="1200904300142"/>
    <x v="0"/>
    <x v="2"/>
    <n v="2009"/>
    <x v="3"/>
    <d v="1899-12-30T23:00:00"/>
    <x v="1"/>
    <x v="0"/>
    <x v="0"/>
    <x v="0"/>
    <n v="80"/>
    <x v="1"/>
    <x v="0"/>
    <x v="67"/>
    <x v="5"/>
    <x v="62"/>
    <s v="Unknown"/>
    <x v="5"/>
    <s v="No"/>
    <s v="No"/>
  </r>
  <r>
    <n v="1200904240127"/>
    <x v="0"/>
    <x v="2"/>
    <n v="2009"/>
    <x v="5"/>
    <d v="1899-12-30T00:25:00"/>
    <x v="1"/>
    <x v="0"/>
    <x v="1"/>
    <x v="1"/>
    <n v="100"/>
    <x v="1"/>
    <x v="0"/>
    <x v="6"/>
    <x v="5"/>
    <x v="62"/>
    <s v="Unknown"/>
    <x v="5"/>
    <s v="No"/>
    <s v="No"/>
  </r>
  <r>
    <n v="1200904020094"/>
    <x v="0"/>
    <x v="2"/>
    <n v="2009"/>
    <x v="3"/>
    <d v="1899-12-30T20:30:00"/>
    <x v="0"/>
    <x v="0"/>
    <x v="0"/>
    <x v="0"/>
    <n v="100"/>
    <x v="1"/>
    <x v="0"/>
    <x v="53"/>
    <x v="5"/>
    <x v="62"/>
    <s v="Unknown"/>
    <x v="5"/>
    <s v="No"/>
    <s v="No"/>
  </r>
  <r>
    <n v="1200904150114"/>
    <x v="0"/>
    <x v="2"/>
    <n v="2009"/>
    <x v="2"/>
    <d v="1899-12-30T22:40:00"/>
    <x v="0"/>
    <x v="0"/>
    <x v="0"/>
    <x v="0"/>
    <n v="80"/>
    <x v="1"/>
    <x v="0"/>
    <x v="0"/>
    <x v="5"/>
    <x v="62"/>
    <s v="Unknown"/>
    <x v="5"/>
    <s v="No"/>
    <s v="No"/>
  </r>
  <r>
    <n v="1200904290138"/>
    <x v="0"/>
    <x v="2"/>
    <n v="2009"/>
    <x v="2"/>
    <d v="1899-12-30T05:55:00"/>
    <x v="1"/>
    <x v="0"/>
    <x v="0"/>
    <x v="0"/>
    <n v="100"/>
    <x v="2"/>
    <x v="1"/>
    <x v="0"/>
    <x v="5"/>
    <x v="62"/>
    <s v="Unknown"/>
    <x v="5"/>
    <s v="No"/>
    <s v="No"/>
  </r>
  <r>
    <n v="1200904290138"/>
    <x v="0"/>
    <x v="2"/>
    <n v="2009"/>
    <x v="2"/>
    <d v="1899-12-30T05:55:00"/>
    <x v="1"/>
    <x v="0"/>
    <x v="0"/>
    <x v="0"/>
    <n v="100"/>
    <x v="1"/>
    <x v="1"/>
    <x v="16"/>
    <x v="5"/>
    <x v="62"/>
    <s v="Unknown"/>
    <x v="5"/>
    <s v="No"/>
    <s v="No"/>
  </r>
  <r>
    <n v="1200904140113"/>
    <x v="0"/>
    <x v="2"/>
    <n v="2009"/>
    <x v="4"/>
    <d v="1899-12-30T22:35:00"/>
    <x v="0"/>
    <x v="0"/>
    <x v="0"/>
    <x v="0"/>
    <n v="50"/>
    <x v="1"/>
    <x v="0"/>
    <x v="0"/>
    <x v="5"/>
    <x v="62"/>
    <s v="Unknown"/>
    <x v="5"/>
    <s v="No"/>
    <s v="No"/>
  </r>
  <r>
    <n v="1200904140113"/>
    <x v="0"/>
    <x v="2"/>
    <n v="2009"/>
    <x v="4"/>
    <d v="1899-12-30T22:35:00"/>
    <x v="0"/>
    <x v="0"/>
    <x v="0"/>
    <x v="0"/>
    <n v="50"/>
    <x v="2"/>
    <x v="0"/>
    <x v="40"/>
    <x v="5"/>
    <x v="62"/>
    <s v="Unknown"/>
    <x v="5"/>
    <s v="No"/>
    <s v="No"/>
  </r>
  <r>
    <n v="1200904070100"/>
    <x v="0"/>
    <x v="2"/>
    <n v="2009"/>
    <x v="4"/>
    <d v="1899-12-30T05:30:00"/>
    <x v="0"/>
    <x v="0"/>
    <x v="0"/>
    <x v="0"/>
    <n v="60"/>
    <x v="1"/>
    <x v="0"/>
    <x v="16"/>
    <x v="5"/>
    <x v="62"/>
    <s v="Unknown"/>
    <x v="5"/>
    <s v="No"/>
    <s v="No"/>
  </r>
  <r>
    <n v="1200904210122"/>
    <x v="0"/>
    <x v="2"/>
    <n v="2009"/>
    <x v="4"/>
    <d v="1899-12-30T02:49:00"/>
    <x v="0"/>
    <x v="0"/>
    <x v="0"/>
    <x v="0"/>
    <n v="80"/>
    <x v="1"/>
    <x v="0"/>
    <x v="62"/>
    <x v="5"/>
    <x v="62"/>
    <s v="Unknown"/>
    <x v="5"/>
    <s v="No"/>
    <s v="No"/>
  </r>
  <r>
    <n v="1200904210122"/>
    <x v="0"/>
    <x v="2"/>
    <n v="2009"/>
    <x v="4"/>
    <d v="1899-12-30T02:49:00"/>
    <x v="0"/>
    <x v="0"/>
    <x v="0"/>
    <x v="0"/>
    <n v="80"/>
    <x v="2"/>
    <x v="0"/>
    <x v="7"/>
    <x v="5"/>
    <x v="62"/>
    <s v="Unknown"/>
    <x v="5"/>
    <s v="No"/>
    <s v="No"/>
  </r>
  <r>
    <n v="1200904080102"/>
    <x v="0"/>
    <x v="2"/>
    <n v="2009"/>
    <x v="2"/>
    <d v="1899-12-30T20:00:00"/>
    <x v="0"/>
    <x v="0"/>
    <x v="0"/>
    <x v="0"/>
    <n v="50"/>
    <x v="1"/>
    <x v="0"/>
    <x v="5"/>
    <x v="5"/>
    <x v="62"/>
    <s v="Unknown"/>
    <x v="5"/>
    <s v="No"/>
    <s v="No"/>
  </r>
  <r>
    <n v="1200904130110"/>
    <x v="0"/>
    <x v="2"/>
    <n v="2009"/>
    <x v="1"/>
    <d v="1899-12-30T21:15:00"/>
    <x v="0"/>
    <x v="0"/>
    <x v="0"/>
    <x v="0"/>
    <n v="100"/>
    <x v="1"/>
    <x v="1"/>
    <x v="40"/>
    <x v="5"/>
    <x v="62"/>
    <s v="Unknown"/>
    <x v="5"/>
    <s v="No"/>
    <s v="Yes"/>
  </r>
  <r>
    <n v="1200904090103"/>
    <x v="0"/>
    <x v="2"/>
    <n v="2009"/>
    <x v="3"/>
    <d v="1899-12-30T01:50:00"/>
    <x v="0"/>
    <x v="0"/>
    <x v="0"/>
    <x v="0"/>
    <n v="50"/>
    <x v="2"/>
    <x v="0"/>
    <x v="90"/>
    <x v="5"/>
    <x v="62"/>
    <s v="Unknown"/>
    <x v="5"/>
    <s v="No"/>
    <s v="Yes"/>
  </r>
  <r>
    <n v="1200904260132"/>
    <x v="0"/>
    <x v="2"/>
    <n v="2009"/>
    <x v="0"/>
    <d v="1899-12-30T14:40:00"/>
    <x v="1"/>
    <x v="0"/>
    <x v="0"/>
    <x v="0"/>
    <n v="100"/>
    <x v="2"/>
    <x v="1"/>
    <x v="50"/>
    <x v="5"/>
    <x v="62"/>
    <s v="Unknown"/>
    <x v="5"/>
    <s v="No"/>
    <s v="No"/>
  </r>
  <r>
    <n v="1200904300139"/>
    <x v="0"/>
    <x v="2"/>
    <n v="2009"/>
    <x v="3"/>
    <d v="1899-12-30T15:15:00"/>
    <x v="1"/>
    <x v="0"/>
    <x v="0"/>
    <x v="0"/>
    <n v="50"/>
    <x v="2"/>
    <x v="1"/>
    <x v="72"/>
    <x v="5"/>
    <x v="62"/>
    <s v="Unknown"/>
    <x v="5"/>
    <s v="No"/>
    <s v="No"/>
  </r>
  <r>
    <n v="1200904250130"/>
    <x v="0"/>
    <x v="2"/>
    <n v="2009"/>
    <x v="6"/>
    <d v="1899-12-30T15:42:00"/>
    <x v="0"/>
    <x v="0"/>
    <x v="0"/>
    <x v="0"/>
    <n v="100"/>
    <x v="1"/>
    <x v="1"/>
    <x v="25"/>
    <x v="5"/>
    <x v="62"/>
    <s v="Unknown"/>
    <x v="5"/>
    <s v="No"/>
    <s v="No"/>
  </r>
  <r>
    <n v="1200904190120"/>
    <x v="0"/>
    <x v="2"/>
    <n v="2009"/>
    <x v="0"/>
    <d v="1899-12-30T12:20:00"/>
    <x v="0"/>
    <x v="0"/>
    <x v="0"/>
    <x v="0"/>
    <n v="90"/>
    <x v="1"/>
    <x v="0"/>
    <x v="17"/>
    <x v="5"/>
    <x v="62"/>
    <s v="Unknown"/>
    <x v="5"/>
    <s v="No"/>
    <s v="No"/>
  </r>
  <r>
    <n v="1200904120109"/>
    <x v="0"/>
    <x v="2"/>
    <n v="2009"/>
    <x v="0"/>
    <d v="1899-12-30T14:30:00"/>
    <x v="0"/>
    <x v="0"/>
    <x v="0"/>
    <x v="0"/>
    <n v="100"/>
    <x v="1"/>
    <x v="0"/>
    <x v="8"/>
    <x v="5"/>
    <x v="62"/>
    <s v="Unknown"/>
    <x v="5"/>
    <s v="No"/>
    <s v="Yes"/>
  </r>
  <r>
    <n v="1200904220125"/>
    <x v="0"/>
    <x v="2"/>
    <n v="2009"/>
    <x v="2"/>
    <d v="1899-12-30T12:30:00"/>
    <x v="1"/>
    <x v="0"/>
    <x v="1"/>
    <x v="0"/>
    <n v="50"/>
    <x v="1"/>
    <x v="0"/>
    <x v="39"/>
    <x v="5"/>
    <x v="62"/>
    <s v="Unknown"/>
    <x v="5"/>
    <s v="No"/>
    <s v="No"/>
  </r>
  <r>
    <n v="1200904160115"/>
    <x v="0"/>
    <x v="2"/>
    <n v="2009"/>
    <x v="3"/>
    <d v="1899-12-30T12:00:00"/>
    <x v="0"/>
    <x v="0"/>
    <x v="0"/>
    <x v="0"/>
    <n v="110"/>
    <x v="1"/>
    <x v="0"/>
    <x v="36"/>
    <x v="5"/>
    <x v="62"/>
    <s v="Unknown"/>
    <x v="5"/>
    <s v="No"/>
    <s v="No"/>
  </r>
  <r>
    <n v="1200904100106"/>
    <x v="0"/>
    <x v="2"/>
    <n v="2009"/>
    <x v="5"/>
    <d v="1899-12-30T13:50:00"/>
    <x v="1"/>
    <x v="0"/>
    <x v="0"/>
    <x v="0"/>
    <n v="60"/>
    <x v="2"/>
    <x v="1"/>
    <x v="63"/>
    <x v="5"/>
    <x v="62"/>
    <s v="Unknown"/>
    <x v="5"/>
    <s v="No"/>
    <s v="Yes"/>
  </r>
  <r>
    <n v="1200904270133"/>
    <x v="0"/>
    <x v="2"/>
    <n v="2009"/>
    <x v="1"/>
    <d v="1899-12-30T12:30:00"/>
    <x v="1"/>
    <x v="0"/>
    <x v="0"/>
    <x v="0"/>
    <n v="70"/>
    <x v="2"/>
    <x v="1"/>
    <x v="4"/>
    <x v="5"/>
    <x v="62"/>
    <s v="Unknown"/>
    <x v="5"/>
    <s v="No"/>
    <s v="No"/>
  </r>
  <r>
    <n v="520181800058476"/>
    <x v="4"/>
    <x v="8"/>
    <n v="2018"/>
    <x v="1"/>
    <d v="1899-12-30T19:00:00"/>
    <x v="0"/>
    <x v="0"/>
    <x v="0"/>
    <x v="0"/>
    <n v="60"/>
    <x v="3"/>
    <x v="0"/>
    <x v="74"/>
    <x v="2"/>
    <x v="80"/>
    <s v="Port Augusta"/>
    <x v="1"/>
    <s v="No"/>
    <s v="No"/>
  </r>
  <r>
    <n v="520181800068445"/>
    <x v="4"/>
    <x v="8"/>
    <n v="2018"/>
    <x v="4"/>
    <d v="1899-12-30T13:40:00"/>
    <x v="0"/>
    <x v="0"/>
    <x v="0"/>
    <x v="0"/>
    <n v="100"/>
    <x v="1"/>
    <x v="0"/>
    <x v="16"/>
    <x v="0"/>
    <x v="76"/>
    <s v="Victor Harbor"/>
    <x v="1"/>
    <s v="No"/>
    <s v="No"/>
  </r>
  <r>
    <n v="520181800063776"/>
    <x v="4"/>
    <x v="8"/>
    <n v="2018"/>
    <x v="6"/>
    <d v="1899-12-30T01:42:00"/>
    <x v="0"/>
    <x v="0"/>
    <x v="0"/>
    <x v="0"/>
    <n v="80"/>
    <x v="1"/>
    <x v="0"/>
    <x v="43"/>
    <x v="1"/>
    <x v="77"/>
    <s v="Barossa"/>
    <x v="3"/>
    <s v="No"/>
    <s v="No"/>
  </r>
  <r>
    <n v="520181800069390"/>
    <x v="4"/>
    <x v="8"/>
    <n v="2018"/>
    <x v="2"/>
    <d v="1899-12-30T23:04:00"/>
    <x v="0"/>
    <x v="0"/>
    <x v="0"/>
    <x v="0"/>
    <n v="10"/>
    <x v="4"/>
    <x v="0"/>
    <x v="25"/>
    <x v="0"/>
    <x v="78"/>
    <s v="Barossa"/>
    <x v="0"/>
    <s v="No"/>
    <s v="No"/>
  </r>
  <r>
    <n v="520181800068068"/>
    <x v="4"/>
    <x v="8"/>
    <n v="2018"/>
    <x v="1"/>
    <d v="1899-12-30T18:30:00"/>
    <x v="1"/>
    <x v="0"/>
    <x v="0"/>
    <x v="0"/>
    <n v="110"/>
    <x v="1"/>
    <x v="0"/>
    <x v="33"/>
    <x v="2"/>
    <x v="76"/>
    <s v="Naracoorte Lucindale"/>
    <x v="1"/>
    <s v="No"/>
    <s v="No"/>
  </r>
  <r>
    <n v="520181800061000"/>
    <x v="4"/>
    <x v="8"/>
    <n v="2018"/>
    <x v="0"/>
    <d v="1899-12-30T11:05:00"/>
    <x v="0"/>
    <x v="0"/>
    <x v="0"/>
    <x v="0"/>
    <n v="100"/>
    <x v="2"/>
    <x v="1"/>
    <x v="56"/>
    <x v="2"/>
    <x v="78"/>
    <s v="Mount Remarkable"/>
    <x v="4"/>
    <s v="No"/>
    <s v="No"/>
  </r>
  <r>
    <n v="520181800061542"/>
    <x v="4"/>
    <x v="8"/>
    <n v="2018"/>
    <x v="1"/>
    <d v="1899-12-30T08:20:00"/>
    <x v="1"/>
    <x v="0"/>
    <x v="0"/>
    <x v="0"/>
    <n v="110"/>
    <x v="4"/>
    <x v="0"/>
    <x v="32"/>
    <x v="2"/>
    <x v="80"/>
    <s v="Flinders Ranges"/>
    <x v="2"/>
    <s v="No"/>
    <s v="No"/>
  </r>
  <r>
    <n v="1198901280040"/>
    <x v="0"/>
    <x v="4"/>
    <n v="1989"/>
    <x v="6"/>
    <d v="1899-12-30T05:00:00"/>
    <x v="0"/>
    <x v="0"/>
    <x v="2"/>
    <x v="0"/>
    <n v="60"/>
    <x v="1"/>
    <x v="0"/>
    <x v="30"/>
    <x v="5"/>
    <x v="62"/>
    <s v="Unknown"/>
    <x v="5"/>
    <s v="No"/>
    <s v="No"/>
  </r>
  <r>
    <n v="1198901140028"/>
    <x v="0"/>
    <x v="4"/>
    <n v="1989"/>
    <x v="6"/>
    <d v="1899-12-30T22:30:00"/>
    <x v="0"/>
    <x v="0"/>
    <x v="2"/>
    <x v="0"/>
    <n v="60"/>
    <x v="2"/>
    <x v="0"/>
    <x v="5"/>
    <x v="5"/>
    <x v="62"/>
    <s v="Unknown"/>
    <x v="5"/>
    <s v="No"/>
    <s v="No"/>
  </r>
  <r>
    <n v="1198901160031"/>
    <x v="0"/>
    <x v="4"/>
    <n v="1989"/>
    <x v="1"/>
    <d v="1899-12-30T04:30:00"/>
    <x v="1"/>
    <x v="0"/>
    <x v="2"/>
    <x v="1"/>
    <n v="100"/>
    <x v="1"/>
    <x v="0"/>
    <x v="5"/>
    <x v="5"/>
    <x v="62"/>
    <s v="Unknown"/>
    <x v="5"/>
    <s v="No"/>
    <s v="No"/>
  </r>
  <r>
    <n v="1198901290045"/>
    <x v="0"/>
    <x v="4"/>
    <n v="1989"/>
    <x v="0"/>
    <d v="1899-12-30T18:00:00"/>
    <x v="0"/>
    <x v="0"/>
    <x v="2"/>
    <x v="0"/>
    <n v="100"/>
    <x v="2"/>
    <x v="0"/>
    <x v="16"/>
    <x v="5"/>
    <x v="62"/>
    <s v="Unknown"/>
    <x v="5"/>
    <s v="No"/>
    <s v="No"/>
  </r>
  <r>
    <n v="1198901130026"/>
    <x v="0"/>
    <x v="4"/>
    <n v="1989"/>
    <x v="5"/>
    <d v="1899-12-30T19:00:00"/>
    <x v="1"/>
    <x v="0"/>
    <x v="2"/>
    <x v="0"/>
    <n v="60"/>
    <x v="0"/>
    <x v="0"/>
    <x v="0"/>
    <x v="5"/>
    <x v="62"/>
    <s v="Unknown"/>
    <x v="5"/>
    <s v="No"/>
    <s v="No"/>
  </r>
  <r>
    <n v="1198901290044"/>
    <x v="0"/>
    <x v="4"/>
    <n v="1989"/>
    <x v="0"/>
    <d v="1899-12-30T21:15:00"/>
    <x v="1"/>
    <x v="0"/>
    <x v="2"/>
    <x v="1"/>
    <n v="100"/>
    <x v="1"/>
    <x v="0"/>
    <x v="5"/>
    <x v="5"/>
    <x v="62"/>
    <s v="Unknown"/>
    <x v="5"/>
    <s v="No"/>
    <s v="No"/>
  </r>
  <r>
    <n v="1198901120019"/>
    <x v="0"/>
    <x v="4"/>
    <n v="1989"/>
    <x v="3"/>
    <d v="1899-12-30T05:43:00"/>
    <x v="1"/>
    <x v="0"/>
    <x v="2"/>
    <x v="0"/>
    <n v="60"/>
    <x v="1"/>
    <x v="1"/>
    <x v="5"/>
    <x v="5"/>
    <x v="62"/>
    <s v="Unknown"/>
    <x v="5"/>
    <s v="No"/>
    <s v="No"/>
  </r>
  <r>
    <n v="1198901120021"/>
    <x v="0"/>
    <x v="4"/>
    <n v="1989"/>
    <x v="3"/>
    <d v="1899-12-30T19:50:00"/>
    <x v="0"/>
    <x v="0"/>
    <x v="2"/>
    <x v="0"/>
    <n v="100"/>
    <x v="2"/>
    <x v="0"/>
    <x v="3"/>
    <x v="5"/>
    <x v="62"/>
    <s v="Unknown"/>
    <x v="5"/>
    <s v="No"/>
    <s v="No"/>
  </r>
  <r>
    <n v="1198901120020"/>
    <x v="0"/>
    <x v="4"/>
    <n v="1989"/>
    <x v="3"/>
    <d v="1899-12-30T20:45:00"/>
    <x v="0"/>
    <x v="0"/>
    <x v="2"/>
    <x v="0"/>
    <n v="100"/>
    <x v="0"/>
    <x v="1"/>
    <x v="45"/>
    <x v="5"/>
    <x v="62"/>
    <s v="Unknown"/>
    <x v="5"/>
    <s v="No"/>
    <s v="No"/>
  </r>
  <r>
    <n v="1198901310049"/>
    <x v="0"/>
    <x v="4"/>
    <n v="1989"/>
    <x v="4"/>
    <d v="1899-12-30T01:25:00"/>
    <x v="0"/>
    <x v="0"/>
    <x v="2"/>
    <x v="0"/>
    <n v="60"/>
    <x v="1"/>
    <x v="1"/>
    <x v="45"/>
    <x v="5"/>
    <x v="62"/>
    <s v="Unknown"/>
    <x v="5"/>
    <s v="No"/>
    <s v="No"/>
  </r>
  <r>
    <n v="1198901090014"/>
    <x v="0"/>
    <x v="4"/>
    <n v="1989"/>
    <x v="1"/>
    <d v="1899-12-30T19:30:00"/>
    <x v="0"/>
    <x v="0"/>
    <x v="2"/>
    <x v="0"/>
    <n v="100"/>
    <x v="1"/>
    <x v="0"/>
    <x v="27"/>
    <x v="5"/>
    <x v="62"/>
    <s v="Unknown"/>
    <x v="5"/>
    <s v="No"/>
    <s v="No"/>
  </r>
  <r>
    <n v="1198901120022"/>
    <x v="0"/>
    <x v="4"/>
    <n v="1989"/>
    <x v="3"/>
    <d v="1899-12-30T22:20:00"/>
    <x v="1"/>
    <x v="0"/>
    <x v="2"/>
    <x v="0"/>
    <n v="60"/>
    <x v="2"/>
    <x v="0"/>
    <x v="16"/>
    <x v="5"/>
    <x v="62"/>
    <s v="Unknown"/>
    <x v="5"/>
    <s v="No"/>
    <s v="No"/>
  </r>
  <r>
    <n v="1198901120022"/>
    <x v="0"/>
    <x v="4"/>
    <n v="1989"/>
    <x v="3"/>
    <d v="1899-12-30T22:20:00"/>
    <x v="1"/>
    <x v="0"/>
    <x v="2"/>
    <x v="0"/>
    <n v="60"/>
    <x v="1"/>
    <x v="0"/>
    <x v="40"/>
    <x v="5"/>
    <x v="62"/>
    <s v="Unknown"/>
    <x v="5"/>
    <s v="No"/>
    <s v="No"/>
  </r>
  <r>
    <n v="1198901070010"/>
    <x v="0"/>
    <x v="4"/>
    <n v="1989"/>
    <x v="6"/>
    <d v="1899-12-30T10:00:00"/>
    <x v="0"/>
    <x v="0"/>
    <x v="2"/>
    <x v="0"/>
    <n v="60"/>
    <x v="1"/>
    <x v="0"/>
    <x v="4"/>
    <x v="5"/>
    <x v="62"/>
    <s v="Unknown"/>
    <x v="5"/>
    <s v="No"/>
    <s v="No"/>
  </r>
  <r>
    <n v="1198901210035"/>
    <x v="0"/>
    <x v="4"/>
    <n v="1989"/>
    <x v="6"/>
    <d v="1899-12-30T07:40:00"/>
    <x v="0"/>
    <x v="0"/>
    <x v="2"/>
    <x v="0"/>
    <n v="80"/>
    <x v="1"/>
    <x v="0"/>
    <x v="21"/>
    <x v="5"/>
    <x v="62"/>
    <s v="Unknown"/>
    <x v="5"/>
    <s v="No"/>
    <s v="No"/>
  </r>
  <r>
    <n v="1198901070009"/>
    <x v="0"/>
    <x v="4"/>
    <n v="1989"/>
    <x v="6"/>
    <d v="1899-12-30T06:40:00"/>
    <x v="1"/>
    <x v="0"/>
    <x v="2"/>
    <x v="0"/>
    <n v="60"/>
    <x v="2"/>
    <x v="1"/>
    <x v="24"/>
    <x v="5"/>
    <x v="62"/>
    <s v="Unknown"/>
    <x v="5"/>
    <s v="No"/>
    <s v="No"/>
  </r>
  <r>
    <n v="1198901010001"/>
    <x v="0"/>
    <x v="4"/>
    <n v="1989"/>
    <x v="0"/>
    <d v="1899-12-30T14:35:00"/>
    <x v="1"/>
    <x v="0"/>
    <x v="2"/>
    <x v="0"/>
    <n v="80"/>
    <x v="1"/>
    <x v="0"/>
    <x v="41"/>
    <x v="5"/>
    <x v="62"/>
    <s v="Unknown"/>
    <x v="5"/>
    <s v="Yes"/>
    <s v="No"/>
  </r>
  <r>
    <n v="1198901290043"/>
    <x v="0"/>
    <x v="4"/>
    <n v="1989"/>
    <x v="0"/>
    <d v="1899-12-30T09:55:00"/>
    <x v="0"/>
    <x v="0"/>
    <x v="2"/>
    <x v="0"/>
    <n v="100"/>
    <x v="1"/>
    <x v="0"/>
    <x v="0"/>
    <x v="5"/>
    <x v="62"/>
    <s v="Unknown"/>
    <x v="5"/>
    <s v="No"/>
    <s v="No"/>
  </r>
  <r>
    <n v="1198901280042"/>
    <x v="0"/>
    <x v="4"/>
    <n v="1989"/>
    <x v="6"/>
    <d v="1899-12-30T10:02:00"/>
    <x v="1"/>
    <x v="0"/>
    <x v="2"/>
    <x v="0"/>
    <n v="80"/>
    <x v="2"/>
    <x v="0"/>
    <x v="20"/>
    <x v="5"/>
    <x v="62"/>
    <s v="Unknown"/>
    <x v="5"/>
    <s v="No"/>
    <s v="No"/>
  </r>
  <r>
    <n v="1198901280041"/>
    <x v="0"/>
    <x v="4"/>
    <n v="1989"/>
    <x v="6"/>
    <d v="1899-12-30T09:55:00"/>
    <x v="1"/>
    <x v="0"/>
    <x v="2"/>
    <x v="0"/>
    <n v="60"/>
    <x v="0"/>
    <x v="0"/>
    <x v="20"/>
    <x v="5"/>
    <x v="62"/>
    <s v="Unknown"/>
    <x v="5"/>
    <s v="No"/>
    <s v="No"/>
  </r>
  <r>
    <n v="1198901150030"/>
    <x v="0"/>
    <x v="4"/>
    <n v="1989"/>
    <x v="0"/>
    <d v="1899-12-30T17:20:00"/>
    <x v="0"/>
    <x v="0"/>
    <x v="2"/>
    <x v="0"/>
    <n v="60"/>
    <x v="1"/>
    <x v="1"/>
    <x v="62"/>
    <x v="5"/>
    <x v="62"/>
    <s v="Unknown"/>
    <x v="5"/>
    <s v="No"/>
    <s v="No"/>
  </r>
  <r>
    <n v="1198901010002"/>
    <x v="0"/>
    <x v="4"/>
    <n v="1989"/>
    <x v="0"/>
    <d v="1899-12-30T14:35:00"/>
    <x v="1"/>
    <x v="0"/>
    <x v="2"/>
    <x v="0"/>
    <n v="80"/>
    <x v="1"/>
    <x v="0"/>
    <x v="62"/>
    <x v="5"/>
    <x v="62"/>
    <s v="Unknown"/>
    <x v="5"/>
    <s v="Yes"/>
    <s v="No"/>
  </r>
  <r>
    <n v="1198901140027"/>
    <x v="0"/>
    <x v="4"/>
    <n v="1989"/>
    <x v="6"/>
    <d v="1899-12-30T15:30:00"/>
    <x v="1"/>
    <x v="0"/>
    <x v="2"/>
    <x v="0"/>
    <n v="60"/>
    <x v="2"/>
    <x v="0"/>
    <x v="95"/>
    <x v="5"/>
    <x v="62"/>
    <s v="Unknown"/>
    <x v="5"/>
    <s v="No"/>
    <s v="No"/>
  </r>
  <r>
    <n v="1198901010001"/>
    <x v="0"/>
    <x v="4"/>
    <n v="1989"/>
    <x v="0"/>
    <d v="1899-12-30T14:35:00"/>
    <x v="1"/>
    <x v="0"/>
    <x v="2"/>
    <x v="0"/>
    <n v="80"/>
    <x v="2"/>
    <x v="0"/>
    <x v="59"/>
    <x v="5"/>
    <x v="62"/>
    <s v="Unknown"/>
    <x v="5"/>
    <s v="Yes"/>
    <s v="No"/>
  </r>
  <r>
    <n v="1198901010001"/>
    <x v="0"/>
    <x v="4"/>
    <n v="1989"/>
    <x v="0"/>
    <d v="1899-12-30T14:35:00"/>
    <x v="1"/>
    <x v="0"/>
    <x v="2"/>
    <x v="0"/>
    <n v="80"/>
    <x v="2"/>
    <x v="1"/>
    <x v="81"/>
    <x v="5"/>
    <x v="62"/>
    <s v="Unknown"/>
    <x v="5"/>
    <s v="Yes"/>
    <s v="No"/>
  </r>
  <r>
    <n v="1198901180032"/>
    <x v="0"/>
    <x v="4"/>
    <n v="1989"/>
    <x v="2"/>
    <d v="1899-12-30T15:50:00"/>
    <x v="1"/>
    <x v="0"/>
    <x v="2"/>
    <x v="0"/>
    <n v="100"/>
    <x v="2"/>
    <x v="0"/>
    <x v="82"/>
    <x v="5"/>
    <x v="62"/>
    <s v="Unknown"/>
    <x v="5"/>
    <s v="No"/>
    <s v="No"/>
  </r>
  <r>
    <n v="1198901110018"/>
    <x v="0"/>
    <x v="4"/>
    <n v="1989"/>
    <x v="2"/>
    <d v="1899-12-30T14:45:00"/>
    <x v="1"/>
    <x v="0"/>
    <x v="2"/>
    <x v="0"/>
    <n v="60"/>
    <x v="0"/>
    <x v="0"/>
    <x v="90"/>
    <x v="5"/>
    <x v="62"/>
    <s v="Unknown"/>
    <x v="5"/>
    <s v="No"/>
    <s v="No"/>
  </r>
  <r>
    <n v="1198901090012"/>
    <x v="0"/>
    <x v="4"/>
    <n v="1989"/>
    <x v="1"/>
    <d v="1899-12-30T12:20:00"/>
    <x v="1"/>
    <x v="0"/>
    <x v="2"/>
    <x v="0"/>
    <n v="100"/>
    <x v="0"/>
    <x v="0"/>
    <x v="50"/>
    <x v="5"/>
    <x v="62"/>
    <s v="Unknown"/>
    <x v="5"/>
    <s v="No"/>
    <s v="No"/>
  </r>
  <r>
    <n v="1198901060008"/>
    <x v="0"/>
    <x v="4"/>
    <n v="1989"/>
    <x v="5"/>
    <d v="1899-12-30T16:15:00"/>
    <x v="0"/>
    <x v="0"/>
    <x v="2"/>
    <x v="0"/>
    <n v="100"/>
    <x v="2"/>
    <x v="1"/>
    <x v="38"/>
    <x v="5"/>
    <x v="62"/>
    <s v="Unknown"/>
    <x v="5"/>
    <s v="No"/>
    <s v="No"/>
  </r>
  <r>
    <n v="1198901100016"/>
    <x v="0"/>
    <x v="4"/>
    <n v="1989"/>
    <x v="4"/>
    <d v="1899-12-30T14:10:00"/>
    <x v="1"/>
    <x v="0"/>
    <x v="2"/>
    <x v="0"/>
    <n v="60"/>
    <x v="3"/>
    <x v="0"/>
    <x v="55"/>
    <x v="5"/>
    <x v="62"/>
    <s v="Unknown"/>
    <x v="5"/>
    <s v="No"/>
    <s v="No"/>
  </r>
  <r>
    <n v="1198901270038"/>
    <x v="0"/>
    <x v="4"/>
    <n v="1989"/>
    <x v="5"/>
    <d v="1899-12-30T19:00:00"/>
    <x v="0"/>
    <x v="0"/>
    <x v="2"/>
    <x v="0"/>
    <n v="100"/>
    <x v="3"/>
    <x v="1"/>
    <x v="26"/>
    <x v="5"/>
    <x v="62"/>
    <s v="Unknown"/>
    <x v="5"/>
    <s v="No"/>
    <s v="No"/>
  </r>
  <r>
    <n v="1198901300047"/>
    <x v="0"/>
    <x v="4"/>
    <n v="1989"/>
    <x v="1"/>
    <d v="1899-12-30T22:45:00"/>
    <x v="0"/>
    <x v="0"/>
    <x v="2"/>
    <x v="0"/>
    <n v="60"/>
    <x v="3"/>
    <x v="0"/>
    <x v="11"/>
    <x v="5"/>
    <x v="62"/>
    <s v="Unknown"/>
    <x v="5"/>
    <s v="No"/>
    <s v="No"/>
  </r>
  <r>
    <n v="1198901060007"/>
    <x v="0"/>
    <x v="4"/>
    <n v="1989"/>
    <x v="5"/>
    <d v="1899-12-30T05:15:00"/>
    <x v="0"/>
    <x v="0"/>
    <x v="2"/>
    <x v="0"/>
    <n v="100"/>
    <x v="3"/>
    <x v="0"/>
    <x v="9"/>
    <x v="5"/>
    <x v="62"/>
    <s v="Unknown"/>
    <x v="5"/>
    <s v="No"/>
    <s v="No"/>
  </r>
  <r>
    <n v="1198901240036"/>
    <x v="0"/>
    <x v="4"/>
    <n v="1989"/>
    <x v="4"/>
    <d v="1899-12-30T04:30:00"/>
    <x v="0"/>
    <x v="0"/>
    <x v="2"/>
    <x v="1"/>
    <n v="100"/>
    <x v="3"/>
    <x v="0"/>
    <x v="20"/>
    <x v="5"/>
    <x v="62"/>
    <s v="Unknown"/>
    <x v="5"/>
    <s v="No"/>
    <s v="No"/>
  </r>
  <r>
    <n v="1198901130025"/>
    <x v="0"/>
    <x v="4"/>
    <n v="1989"/>
    <x v="5"/>
    <d v="1899-12-30T12:45:00"/>
    <x v="0"/>
    <x v="0"/>
    <x v="2"/>
    <x v="0"/>
    <n v="60"/>
    <x v="3"/>
    <x v="1"/>
    <x v="26"/>
    <x v="5"/>
    <x v="62"/>
    <s v="Unknown"/>
    <x v="5"/>
    <s v="No"/>
    <s v="No"/>
  </r>
  <r>
    <n v="1198901150029"/>
    <x v="0"/>
    <x v="4"/>
    <n v="1989"/>
    <x v="0"/>
    <d v="1899-12-30T01:08:00"/>
    <x v="0"/>
    <x v="0"/>
    <x v="2"/>
    <x v="0"/>
    <n v="60"/>
    <x v="1"/>
    <x v="0"/>
    <x v="49"/>
    <x v="5"/>
    <x v="62"/>
    <s v="Unknown"/>
    <x v="5"/>
    <s v="No"/>
    <s v="No"/>
  </r>
  <r>
    <n v="1198901020005"/>
    <x v="0"/>
    <x v="4"/>
    <n v="1989"/>
    <x v="1"/>
    <d v="1899-12-30T17:35:00"/>
    <x v="0"/>
    <x v="0"/>
    <x v="2"/>
    <x v="0"/>
    <n v="100"/>
    <x v="2"/>
    <x v="1"/>
    <x v="89"/>
    <x v="5"/>
    <x v="62"/>
    <s v="Unknown"/>
    <x v="5"/>
    <s v="Yes"/>
    <s v="No"/>
  </r>
  <r>
    <n v="1198901130024"/>
    <x v="0"/>
    <x v="4"/>
    <n v="1989"/>
    <x v="5"/>
    <d v="1899-12-30T17:35:00"/>
    <x v="1"/>
    <x v="0"/>
    <x v="2"/>
    <x v="1"/>
    <n v="60"/>
    <x v="1"/>
    <x v="1"/>
    <x v="15"/>
    <x v="5"/>
    <x v="62"/>
    <s v="Unknown"/>
    <x v="5"/>
    <s v="No"/>
    <s v="No"/>
  </r>
  <r>
    <n v="1198901180033"/>
    <x v="0"/>
    <x v="4"/>
    <n v="1989"/>
    <x v="2"/>
    <d v="1899-12-30T15:30:00"/>
    <x v="0"/>
    <x v="0"/>
    <x v="2"/>
    <x v="0"/>
    <n v="60"/>
    <x v="4"/>
    <x v="0"/>
    <x v="72"/>
    <x v="5"/>
    <x v="62"/>
    <s v="Unknown"/>
    <x v="5"/>
    <s v="No"/>
    <s v="No"/>
  </r>
  <r>
    <n v="1198901270039"/>
    <x v="0"/>
    <x v="4"/>
    <n v="1989"/>
    <x v="5"/>
    <d v="1899-12-30T14:35:00"/>
    <x v="1"/>
    <x v="0"/>
    <x v="2"/>
    <x v="1"/>
    <n v="60"/>
    <x v="1"/>
    <x v="0"/>
    <x v="18"/>
    <x v="5"/>
    <x v="62"/>
    <s v="Unknown"/>
    <x v="5"/>
    <s v="No"/>
    <s v="No"/>
  </r>
  <r>
    <n v="1198901300046"/>
    <x v="0"/>
    <x v="4"/>
    <n v="1989"/>
    <x v="1"/>
    <d v="1899-12-30T09:45:00"/>
    <x v="1"/>
    <x v="0"/>
    <x v="2"/>
    <x v="0"/>
    <n v="60"/>
    <x v="0"/>
    <x v="0"/>
    <x v="8"/>
    <x v="5"/>
    <x v="62"/>
    <s v="Unknown"/>
    <x v="5"/>
    <s v="No"/>
    <s v="No"/>
  </r>
  <r>
    <n v="1198901100017"/>
    <x v="0"/>
    <x v="4"/>
    <n v="1989"/>
    <x v="4"/>
    <d v="1899-12-30T16:40:00"/>
    <x v="0"/>
    <x v="0"/>
    <x v="2"/>
    <x v="0"/>
    <n v="80"/>
    <x v="1"/>
    <x v="0"/>
    <x v="87"/>
    <x v="5"/>
    <x v="62"/>
    <s v="Unknown"/>
    <x v="5"/>
    <s v="No"/>
    <s v="No"/>
  </r>
  <r>
    <n v="1198901270037"/>
    <x v="0"/>
    <x v="4"/>
    <n v="1989"/>
    <x v="5"/>
    <d v="1899-12-30T11:15:00"/>
    <x v="1"/>
    <x v="0"/>
    <x v="2"/>
    <x v="0"/>
    <n v="60"/>
    <x v="4"/>
    <x v="0"/>
    <x v="79"/>
    <x v="5"/>
    <x v="62"/>
    <s v="Unknown"/>
    <x v="5"/>
    <s v="No"/>
    <s v="No"/>
  </r>
  <r>
    <n v="1198901130023"/>
    <x v="0"/>
    <x v="4"/>
    <n v="1989"/>
    <x v="5"/>
    <d v="1899-12-30T11:15:00"/>
    <x v="1"/>
    <x v="0"/>
    <x v="2"/>
    <x v="1"/>
    <n v="100"/>
    <x v="2"/>
    <x v="0"/>
    <x v="23"/>
    <x v="5"/>
    <x v="62"/>
    <s v="Unknown"/>
    <x v="5"/>
    <s v="No"/>
    <s v="No"/>
  </r>
  <r>
    <n v="1198901130023"/>
    <x v="0"/>
    <x v="4"/>
    <n v="1989"/>
    <x v="5"/>
    <d v="1899-12-30T11:15:00"/>
    <x v="1"/>
    <x v="0"/>
    <x v="2"/>
    <x v="1"/>
    <n v="100"/>
    <x v="1"/>
    <x v="1"/>
    <x v="3"/>
    <x v="5"/>
    <x v="62"/>
    <s v="Unknown"/>
    <x v="5"/>
    <s v="No"/>
    <s v="No"/>
  </r>
  <r>
    <n v="1198901020003"/>
    <x v="0"/>
    <x v="4"/>
    <n v="1989"/>
    <x v="1"/>
    <d v="1899-12-30T09:05:00"/>
    <x v="0"/>
    <x v="0"/>
    <x v="2"/>
    <x v="0"/>
    <n v="60"/>
    <x v="1"/>
    <x v="0"/>
    <x v="14"/>
    <x v="5"/>
    <x v="62"/>
    <s v="Unknown"/>
    <x v="5"/>
    <s v="Yes"/>
    <s v="No"/>
  </r>
  <r>
    <n v="1198901020004"/>
    <x v="0"/>
    <x v="4"/>
    <n v="1989"/>
    <x v="1"/>
    <d v="1899-12-30T14:00:00"/>
    <x v="1"/>
    <x v="0"/>
    <x v="2"/>
    <x v="0"/>
    <n v="100"/>
    <x v="1"/>
    <x v="0"/>
    <x v="27"/>
    <x v="5"/>
    <x v="62"/>
    <s v="Unknown"/>
    <x v="5"/>
    <s v="Yes"/>
    <s v="No"/>
  </r>
  <r>
    <n v="1198901180032"/>
    <x v="0"/>
    <x v="4"/>
    <n v="1989"/>
    <x v="2"/>
    <d v="1899-12-30T15:50:00"/>
    <x v="1"/>
    <x v="0"/>
    <x v="2"/>
    <x v="0"/>
    <n v="100"/>
    <x v="1"/>
    <x v="0"/>
    <x v="20"/>
    <x v="5"/>
    <x v="62"/>
    <s v="Unknown"/>
    <x v="5"/>
    <s v="No"/>
    <s v="No"/>
  </r>
  <r>
    <n v="1198901180032"/>
    <x v="0"/>
    <x v="4"/>
    <n v="1989"/>
    <x v="2"/>
    <d v="1899-12-30T15:50:00"/>
    <x v="1"/>
    <x v="0"/>
    <x v="2"/>
    <x v="0"/>
    <n v="100"/>
    <x v="2"/>
    <x v="0"/>
    <x v="20"/>
    <x v="5"/>
    <x v="62"/>
    <s v="Unknown"/>
    <x v="5"/>
    <s v="No"/>
    <s v="No"/>
  </r>
  <r>
    <n v="1198901090013"/>
    <x v="0"/>
    <x v="4"/>
    <n v="1989"/>
    <x v="1"/>
    <d v="1899-12-30T17:10:00"/>
    <x v="1"/>
    <x v="0"/>
    <x v="2"/>
    <x v="0"/>
    <n v="60"/>
    <x v="0"/>
    <x v="0"/>
    <x v="16"/>
    <x v="5"/>
    <x v="62"/>
    <s v="Unknown"/>
    <x v="5"/>
    <s v="No"/>
    <s v="No"/>
  </r>
  <r>
    <n v="1198901100015"/>
    <x v="0"/>
    <x v="4"/>
    <n v="1989"/>
    <x v="4"/>
    <d v="1899-12-30T11:45:00"/>
    <x v="0"/>
    <x v="0"/>
    <x v="2"/>
    <x v="0"/>
    <n v="100"/>
    <x v="1"/>
    <x v="0"/>
    <x v="0"/>
    <x v="5"/>
    <x v="62"/>
    <s v="Unknown"/>
    <x v="5"/>
    <s v="No"/>
    <s v="No"/>
  </r>
  <r>
    <n v="1198901310048"/>
    <x v="0"/>
    <x v="4"/>
    <n v="1989"/>
    <x v="4"/>
    <d v="1899-12-30T06:10:00"/>
    <x v="1"/>
    <x v="0"/>
    <x v="2"/>
    <x v="0"/>
    <n v="100"/>
    <x v="0"/>
    <x v="0"/>
    <x v="0"/>
    <x v="5"/>
    <x v="62"/>
    <s v="Unknown"/>
    <x v="5"/>
    <s v="No"/>
    <s v="No"/>
  </r>
  <r>
    <n v="1198901050006"/>
    <x v="0"/>
    <x v="4"/>
    <n v="1989"/>
    <x v="3"/>
    <d v="1899-12-30T07:10:00"/>
    <x v="1"/>
    <x v="1"/>
    <x v="2"/>
    <x v="0"/>
    <n v="60"/>
    <x v="1"/>
    <x v="0"/>
    <x v="16"/>
    <x v="5"/>
    <x v="62"/>
    <s v="Unknown"/>
    <x v="5"/>
    <s v="No"/>
    <s v="No"/>
  </r>
  <r>
    <n v="1198901090011"/>
    <x v="0"/>
    <x v="4"/>
    <n v="1989"/>
    <x v="1"/>
    <d v="1899-12-30T09:15:00"/>
    <x v="0"/>
    <x v="0"/>
    <x v="2"/>
    <x v="0"/>
    <n v="100"/>
    <x v="2"/>
    <x v="1"/>
    <x v="20"/>
    <x v="5"/>
    <x v="62"/>
    <s v="Unknown"/>
    <x v="5"/>
    <s v="No"/>
    <s v="No"/>
  </r>
  <r>
    <n v="1198901180034"/>
    <x v="0"/>
    <x v="4"/>
    <n v="1989"/>
    <x v="2"/>
    <d v="1899-12-30T17:05:00"/>
    <x v="0"/>
    <x v="1"/>
    <x v="2"/>
    <x v="0"/>
    <n v="60"/>
    <x v="2"/>
    <x v="1"/>
    <x v="95"/>
    <x v="5"/>
    <x v="62"/>
    <s v="Unknown"/>
    <x v="5"/>
    <s v="No"/>
    <s v="No"/>
  </r>
  <r>
    <n v="4201603030010"/>
    <x v="4"/>
    <x v="0"/>
    <n v="2016"/>
    <x v="3"/>
    <d v="1899-12-30T08:15:00"/>
    <x v="0"/>
    <x v="0"/>
    <x v="0"/>
    <x v="0"/>
    <n v="60"/>
    <x v="3"/>
    <x v="0"/>
    <x v="77"/>
    <x v="1"/>
    <x v="77"/>
    <s v="Salisbury"/>
    <x v="3"/>
    <s v="No"/>
    <s v="No"/>
  </r>
  <r>
    <n v="4201603030010"/>
    <x v="4"/>
    <x v="0"/>
    <n v="2016"/>
    <x v="3"/>
    <d v="1899-12-30T08:15:00"/>
    <x v="0"/>
    <x v="0"/>
    <x v="0"/>
    <x v="0"/>
    <n v="100"/>
    <x v="3"/>
    <x v="0"/>
    <x v="83"/>
    <x v="1"/>
    <x v="77"/>
    <s v="Salisbury"/>
    <x v="3"/>
    <s v="No"/>
    <s v="No"/>
  </r>
  <r>
    <n v="4201603050011"/>
    <x v="4"/>
    <x v="0"/>
    <n v="2016"/>
    <x v="6"/>
    <d v="1899-12-30T22:50:00"/>
    <x v="0"/>
    <x v="0"/>
    <x v="0"/>
    <x v="1"/>
    <n v="110"/>
    <x v="2"/>
    <x v="1"/>
    <x v="21"/>
    <x v="2"/>
    <x v="80"/>
    <s v="Port Augusta"/>
    <x v="1"/>
    <s v="No"/>
    <s v="No"/>
  </r>
  <r>
    <n v="4201603050011"/>
    <x v="4"/>
    <x v="0"/>
    <n v="2016"/>
    <x v="6"/>
    <d v="1899-12-30T22:50:00"/>
    <x v="0"/>
    <x v="0"/>
    <x v="0"/>
    <x v="1"/>
    <n v="110"/>
    <x v="1"/>
    <x v="0"/>
    <x v="35"/>
    <x v="2"/>
    <x v="80"/>
    <s v="Port Augusta"/>
    <x v="1"/>
    <s v="No"/>
    <s v="No"/>
  </r>
  <r>
    <n v="4201603150014"/>
    <x v="4"/>
    <x v="0"/>
    <n v="2016"/>
    <x v="4"/>
    <d v="1899-12-30T10:30:00"/>
    <x v="1"/>
    <x v="0"/>
    <x v="0"/>
    <x v="1"/>
    <n v="100"/>
    <x v="4"/>
    <x v="0"/>
    <x v="10"/>
    <x v="2"/>
    <x v="78"/>
    <s v="Port Pirie"/>
    <x v="2"/>
    <s v="No"/>
    <s v="No"/>
  </r>
  <r>
    <n v="4201603120012"/>
    <x v="4"/>
    <x v="0"/>
    <n v="2016"/>
    <x v="6"/>
    <d v="1899-12-30T06:10:00"/>
    <x v="1"/>
    <x v="0"/>
    <x v="0"/>
    <x v="0"/>
    <n v="90"/>
    <x v="2"/>
    <x v="0"/>
    <x v="25"/>
    <x v="1"/>
    <x v="77"/>
    <s v="Salisbury"/>
    <x v="1"/>
    <s v="No"/>
    <s v="No"/>
  </r>
  <r>
    <n v="4201603120013"/>
    <x v="4"/>
    <x v="0"/>
    <n v="2016"/>
    <x v="6"/>
    <d v="1899-12-30T06:30:00"/>
    <x v="0"/>
    <x v="0"/>
    <x v="0"/>
    <x v="0"/>
    <n v="50"/>
    <x v="0"/>
    <x v="0"/>
    <x v="8"/>
    <x v="0"/>
    <x v="78"/>
    <s v="Wakefield"/>
    <x v="4"/>
    <s v="No"/>
    <s v="No"/>
  </r>
  <r>
    <n v="4201603280015"/>
    <x v="4"/>
    <x v="0"/>
    <n v="2016"/>
    <x v="1"/>
    <d v="1899-12-30T15:20:00"/>
    <x v="1"/>
    <x v="0"/>
    <x v="0"/>
    <x v="0"/>
    <n v="80"/>
    <x v="1"/>
    <x v="1"/>
    <x v="44"/>
    <x v="0"/>
    <x v="78"/>
    <s v="Barossa"/>
    <x v="2"/>
    <s v="No"/>
    <s v="Yes"/>
  </r>
  <r>
    <n v="1199506210262"/>
    <x v="0"/>
    <x v="11"/>
    <n v="1995"/>
    <x v="2"/>
    <d v="1899-12-30T17:20:00"/>
    <x v="1"/>
    <x v="0"/>
    <x v="2"/>
    <x v="0"/>
    <n v="60"/>
    <x v="3"/>
    <x v="1"/>
    <x v="6"/>
    <x v="5"/>
    <x v="62"/>
    <s v="Unknown"/>
    <x v="5"/>
    <s v="No"/>
    <s v="No"/>
  </r>
  <r>
    <n v="1199506090233"/>
    <x v="0"/>
    <x v="11"/>
    <n v="1995"/>
    <x v="5"/>
    <d v="1899-12-30T19:00:00"/>
    <x v="0"/>
    <x v="0"/>
    <x v="2"/>
    <x v="0"/>
    <n v="60"/>
    <x v="3"/>
    <x v="0"/>
    <x v="55"/>
    <x v="5"/>
    <x v="62"/>
    <s v="Unknown"/>
    <x v="5"/>
    <s v="No"/>
    <s v="No"/>
  </r>
  <r>
    <n v="1199506090234"/>
    <x v="0"/>
    <x v="11"/>
    <n v="1995"/>
    <x v="5"/>
    <d v="1899-12-30T18:10:00"/>
    <x v="0"/>
    <x v="0"/>
    <x v="2"/>
    <x v="0"/>
    <n v="60"/>
    <x v="3"/>
    <x v="0"/>
    <x v="49"/>
    <x v="5"/>
    <x v="62"/>
    <s v="Unknown"/>
    <x v="5"/>
    <s v="No"/>
    <s v="No"/>
  </r>
  <r>
    <n v="1199506030229"/>
    <x v="0"/>
    <x v="11"/>
    <n v="1995"/>
    <x v="6"/>
    <d v="1899-12-30T18:10:00"/>
    <x v="0"/>
    <x v="0"/>
    <x v="2"/>
    <x v="0"/>
    <n v="60"/>
    <x v="3"/>
    <x v="0"/>
    <x v="49"/>
    <x v="5"/>
    <x v="62"/>
    <s v="Unknown"/>
    <x v="5"/>
    <s v="No"/>
    <s v="No"/>
  </r>
  <r>
    <n v="1199506240266"/>
    <x v="0"/>
    <x v="11"/>
    <n v="1995"/>
    <x v="6"/>
    <d v="1899-12-30T05:00:00"/>
    <x v="0"/>
    <x v="0"/>
    <x v="2"/>
    <x v="0"/>
    <n v="60"/>
    <x v="3"/>
    <x v="0"/>
    <x v="33"/>
    <x v="5"/>
    <x v="62"/>
    <s v="Unknown"/>
    <x v="5"/>
    <s v="No"/>
    <s v="No"/>
  </r>
  <r>
    <n v="1199506110239"/>
    <x v="0"/>
    <x v="11"/>
    <n v="1995"/>
    <x v="0"/>
    <d v="1899-12-30T02:20:00"/>
    <x v="0"/>
    <x v="0"/>
    <x v="2"/>
    <x v="0"/>
    <n v="60"/>
    <x v="3"/>
    <x v="1"/>
    <x v="14"/>
    <x v="5"/>
    <x v="62"/>
    <s v="Unknown"/>
    <x v="5"/>
    <s v="No"/>
    <s v="No"/>
  </r>
  <r>
    <n v="1199506010225"/>
    <x v="0"/>
    <x v="11"/>
    <n v="1995"/>
    <x v="3"/>
    <d v="1899-12-30T18:00:00"/>
    <x v="0"/>
    <x v="0"/>
    <x v="2"/>
    <x v="0"/>
    <n v="60"/>
    <x v="3"/>
    <x v="0"/>
    <x v="94"/>
    <x v="5"/>
    <x v="62"/>
    <s v="Unknown"/>
    <x v="5"/>
    <s v="No"/>
    <s v="No"/>
  </r>
  <r>
    <n v="1199506020226"/>
    <x v="0"/>
    <x v="11"/>
    <n v="1995"/>
    <x v="5"/>
    <d v="1899-12-30T04:40:00"/>
    <x v="0"/>
    <x v="0"/>
    <x v="2"/>
    <x v="0"/>
    <n v="40"/>
    <x v="3"/>
    <x v="0"/>
    <x v="19"/>
    <x v="5"/>
    <x v="62"/>
    <s v="Unknown"/>
    <x v="5"/>
    <s v="No"/>
    <s v="No"/>
  </r>
  <r>
    <n v="1199506170249"/>
    <x v="0"/>
    <x v="11"/>
    <n v="1995"/>
    <x v="6"/>
    <d v="1899-12-30T08:30:00"/>
    <x v="0"/>
    <x v="0"/>
    <x v="2"/>
    <x v="0"/>
    <n v="60"/>
    <x v="3"/>
    <x v="0"/>
    <x v="26"/>
    <x v="5"/>
    <x v="62"/>
    <s v="Unknown"/>
    <x v="5"/>
    <s v="No"/>
    <s v="No"/>
  </r>
  <r>
    <n v="1199506100235"/>
    <x v="0"/>
    <x v="11"/>
    <n v="1995"/>
    <x v="6"/>
    <d v="1899-12-30T17:50:00"/>
    <x v="0"/>
    <x v="0"/>
    <x v="2"/>
    <x v="0"/>
    <n v="60"/>
    <x v="3"/>
    <x v="0"/>
    <x v="7"/>
    <x v="5"/>
    <x v="62"/>
    <s v="Unknown"/>
    <x v="5"/>
    <s v="No"/>
    <s v="No"/>
  </r>
  <r>
    <n v="1199506120242"/>
    <x v="0"/>
    <x v="11"/>
    <n v="1995"/>
    <x v="1"/>
    <d v="1899-12-30T15:05:00"/>
    <x v="0"/>
    <x v="0"/>
    <x v="2"/>
    <x v="0"/>
    <n v="60"/>
    <x v="3"/>
    <x v="1"/>
    <x v="84"/>
    <x v="5"/>
    <x v="62"/>
    <s v="Unknown"/>
    <x v="5"/>
    <s v="No"/>
    <s v="No"/>
  </r>
  <r>
    <n v="1199506270273"/>
    <x v="0"/>
    <x v="11"/>
    <n v="1995"/>
    <x v="4"/>
    <d v="1899-12-30T14:15:00"/>
    <x v="0"/>
    <x v="0"/>
    <x v="2"/>
    <x v="0"/>
    <n v="40"/>
    <x v="3"/>
    <x v="0"/>
    <x v="65"/>
    <x v="5"/>
    <x v="62"/>
    <s v="Unknown"/>
    <x v="5"/>
    <s v="No"/>
    <s v="No"/>
  </r>
  <r>
    <n v="1199506210259"/>
    <x v="0"/>
    <x v="11"/>
    <n v="1995"/>
    <x v="2"/>
    <d v="1899-12-30T10:05:00"/>
    <x v="0"/>
    <x v="1"/>
    <x v="2"/>
    <x v="0"/>
    <n v="60"/>
    <x v="3"/>
    <x v="0"/>
    <x v="69"/>
    <x v="5"/>
    <x v="62"/>
    <s v="Unknown"/>
    <x v="5"/>
    <s v="No"/>
    <s v="No"/>
  </r>
  <r>
    <n v="1199506200255"/>
    <x v="0"/>
    <x v="11"/>
    <n v="1995"/>
    <x v="4"/>
    <d v="1899-12-30T11:50:00"/>
    <x v="0"/>
    <x v="0"/>
    <x v="2"/>
    <x v="0"/>
    <n v="60"/>
    <x v="3"/>
    <x v="1"/>
    <x v="55"/>
    <x v="5"/>
    <x v="62"/>
    <s v="Unknown"/>
    <x v="5"/>
    <s v="No"/>
    <s v="No"/>
  </r>
  <r>
    <n v="1199506200257"/>
    <x v="0"/>
    <x v="11"/>
    <n v="1995"/>
    <x v="4"/>
    <d v="1899-12-30T15:45:00"/>
    <x v="0"/>
    <x v="0"/>
    <x v="2"/>
    <x v="0"/>
    <n v="60"/>
    <x v="3"/>
    <x v="1"/>
    <x v="20"/>
    <x v="5"/>
    <x v="62"/>
    <s v="Unknown"/>
    <x v="5"/>
    <s v="No"/>
    <s v="No"/>
  </r>
  <r>
    <n v="1199506020227"/>
    <x v="0"/>
    <x v="11"/>
    <n v="1995"/>
    <x v="5"/>
    <d v="1899-12-30T18:45:00"/>
    <x v="1"/>
    <x v="0"/>
    <x v="2"/>
    <x v="0"/>
    <n v="100"/>
    <x v="1"/>
    <x v="0"/>
    <x v="9"/>
    <x v="5"/>
    <x v="62"/>
    <s v="Unknown"/>
    <x v="5"/>
    <s v="No"/>
    <s v="No"/>
  </r>
  <r>
    <n v="1199506100236"/>
    <x v="0"/>
    <x v="11"/>
    <n v="1995"/>
    <x v="6"/>
    <d v="1899-12-30T19:00:00"/>
    <x v="1"/>
    <x v="0"/>
    <x v="2"/>
    <x v="0"/>
    <n v="80"/>
    <x v="1"/>
    <x v="1"/>
    <x v="12"/>
    <x v="5"/>
    <x v="62"/>
    <s v="Unknown"/>
    <x v="5"/>
    <s v="No"/>
    <s v="No"/>
  </r>
  <r>
    <n v="1199506120240"/>
    <x v="0"/>
    <x v="11"/>
    <n v="1995"/>
    <x v="1"/>
    <d v="1899-12-30T05:40:00"/>
    <x v="1"/>
    <x v="0"/>
    <x v="2"/>
    <x v="0"/>
    <n v="60"/>
    <x v="1"/>
    <x v="0"/>
    <x v="54"/>
    <x v="5"/>
    <x v="62"/>
    <s v="Unknown"/>
    <x v="5"/>
    <s v="No"/>
    <s v="No"/>
  </r>
  <r>
    <n v="1199506100238"/>
    <x v="0"/>
    <x v="11"/>
    <n v="1995"/>
    <x v="6"/>
    <d v="1899-12-30T23:20:00"/>
    <x v="1"/>
    <x v="0"/>
    <x v="2"/>
    <x v="0"/>
    <n v="60"/>
    <x v="1"/>
    <x v="1"/>
    <x v="54"/>
    <x v="5"/>
    <x v="62"/>
    <s v="Unknown"/>
    <x v="5"/>
    <s v="No"/>
    <s v="No"/>
  </r>
  <r>
    <n v="1199506150245"/>
    <x v="0"/>
    <x v="11"/>
    <n v="1995"/>
    <x v="3"/>
    <d v="1899-12-30T07:40:00"/>
    <x v="1"/>
    <x v="0"/>
    <x v="2"/>
    <x v="1"/>
    <n v="60"/>
    <x v="1"/>
    <x v="0"/>
    <x v="42"/>
    <x v="5"/>
    <x v="62"/>
    <s v="Unknown"/>
    <x v="5"/>
    <s v="No"/>
    <s v="No"/>
  </r>
  <r>
    <n v="1199506270272"/>
    <x v="0"/>
    <x v="11"/>
    <n v="1995"/>
    <x v="4"/>
    <d v="1899-12-30T12:15:00"/>
    <x v="0"/>
    <x v="0"/>
    <x v="2"/>
    <x v="0"/>
    <n v="100"/>
    <x v="1"/>
    <x v="1"/>
    <x v="66"/>
    <x v="5"/>
    <x v="62"/>
    <s v="Unknown"/>
    <x v="5"/>
    <s v="No"/>
    <s v="No"/>
  </r>
  <r>
    <n v="1199506200256"/>
    <x v="0"/>
    <x v="11"/>
    <n v="1995"/>
    <x v="4"/>
    <d v="1899-12-30T15:35:00"/>
    <x v="1"/>
    <x v="0"/>
    <x v="2"/>
    <x v="0"/>
    <n v="60"/>
    <x v="1"/>
    <x v="0"/>
    <x v="24"/>
    <x v="5"/>
    <x v="62"/>
    <s v="Unknown"/>
    <x v="5"/>
    <s v="No"/>
    <s v="No"/>
  </r>
  <r>
    <n v="1199506120241"/>
    <x v="0"/>
    <x v="11"/>
    <n v="1995"/>
    <x v="1"/>
    <d v="1899-12-30T10:30:00"/>
    <x v="1"/>
    <x v="0"/>
    <x v="2"/>
    <x v="0"/>
    <n v="100"/>
    <x v="0"/>
    <x v="0"/>
    <x v="25"/>
    <x v="5"/>
    <x v="62"/>
    <s v="Unknown"/>
    <x v="5"/>
    <s v="No"/>
    <s v="No"/>
  </r>
  <r>
    <n v="1199506190254"/>
    <x v="0"/>
    <x v="11"/>
    <n v="1995"/>
    <x v="1"/>
    <d v="1899-12-30T16:45:00"/>
    <x v="0"/>
    <x v="0"/>
    <x v="2"/>
    <x v="0"/>
    <n v="60"/>
    <x v="0"/>
    <x v="0"/>
    <x v="31"/>
    <x v="5"/>
    <x v="62"/>
    <s v="Unknown"/>
    <x v="5"/>
    <s v="No"/>
    <s v="No"/>
  </r>
  <r>
    <n v="1199506080231"/>
    <x v="0"/>
    <x v="11"/>
    <n v="1995"/>
    <x v="3"/>
    <d v="1899-12-30T12:05:00"/>
    <x v="0"/>
    <x v="0"/>
    <x v="2"/>
    <x v="0"/>
    <n v="100"/>
    <x v="1"/>
    <x v="1"/>
    <x v="0"/>
    <x v="5"/>
    <x v="62"/>
    <s v="Unknown"/>
    <x v="5"/>
    <s v="No"/>
    <s v="No"/>
  </r>
  <r>
    <n v="1199506210260"/>
    <x v="0"/>
    <x v="11"/>
    <n v="1995"/>
    <x v="2"/>
    <d v="1899-12-30T14:35:00"/>
    <x v="1"/>
    <x v="0"/>
    <x v="2"/>
    <x v="0"/>
    <n v="100"/>
    <x v="1"/>
    <x v="0"/>
    <x v="20"/>
    <x v="5"/>
    <x v="62"/>
    <s v="Unknown"/>
    <x v="5"/>
    <s v="No"/>
    <s v="No"/>
  </r>
  <r>
    <n v="1199506150246"/>
    <x v="0"/>
    <x v="11"/>
    <n v="1995"/>
    <x v="3"/>
    <d v="1899-12-30T17:55:00"/>
    <x v="1"/>
    <x v="0"/>
    <x v="2"/>
    <x v="0"/>
    <n v="100"/>
    <x v="1"/>
    <x v="1"/>
    <x v="62"/>
    <x v="5"/>
    <x v="62"/>
    <s v="Unknown"/>
    <x v="5"/>
    <s v="No"/>
    <s v="No"/>
  </r>
  <r>
    <n v="1199506130243"/>
    <x v="0"/>
    <x v="11"/>
    <n v="1995"/>
    <x v="4"/>
    <d v="1899-12-30T07:50:00"/>
    <x v="0"/>
    <x v="0"/>
    <x v="2"/>
    <x v="0"/>
    <n v="100"/>
    <x v="1"/>
    <x v="0"/>
    <x v="7"/>
    <x v="5"/>
    <x v="62"/>
    <s v="Unknown"/>
    <x v="5"/>
    <s v="No"/>
    <s v="No"/>
  </r>
  <r>
    <n v="1199506170250"/>
    <x v="0"/>
    <x v="11"/>
    <n v="1995"/>
    <x v="6"/>
    <d v="1899-12-30T20:00:00"/>
    <x v="0"/>
    <x v="0"/>
    <x v="2"/>
    <x v="0"/>
    <n v="100"/>
    <x v="1"/>
    <x v="0"/>
    <x v="34"/>
    <x v="5"/>
    <x v="62"/>
    <s v="Unknown"/>
    <x v="5"/>
    <s v="No"/>
    <s v="No"/>
  </r>
  <r>
    <n v="1199506240263"/>
    <x v="0"/>
    <x v="11"/>
    <n v="1995"/>
    <x v="6"/>
    <d v="1899-12-30T00:10:00"/>
    <x v="1"/>
    <x v="0"/>
    <x v="2"/>
    <x v="0"/>
    <n v="100"/>
    <x v="2"/>
    <x v="1"/>
    <x v="7"/>
    <x v="5"/>
    <x v="62"/>
    <s v="Unknown"/>
    <x v="5"/>
    <s v="No"/>
    <s v="No"/>
  </r>
  <r>
    <n v="1199506100238"/>
    <x v="0"/>
    <x v="11"/>
    <n v="1995"/>
    <x v="6"/>
    <d v="1899-12-30T23:20:00"/>
    <x v="1"/>
    <x v="0"/>
    <x v="2"/>
    <x v="0"/>
    <n v="60"/>
    <x v="2"/>
    <x v="0"/>
    <x v="5"/>
    <x v="5"/>
    <x v="62"/>
    <s v="Unknown"/>
    <x v="5"/>
    <s v="No"/>
    <s v="No"/>
  </r>
  <r>
    <n v="1199506240264"/>
    <x v="0"/>
    <x v="11"/>
    <n v="1995"/>
    <x v="6"/>
    <d v="1899-12-30T00:30:00"/>
    <x v="0"/>
    <x v="0"/>
    <x v="2"/>
    <x v="0"/>
    <n v="60"/>
    <x v="1"/>
    <x v="0"/>
    <x v="40"/>
    <x v="5"/>
    <x v="62"/>
    <s v="Unknown"/>
    <x v="5"/>
    <s v="No"/>
    <s v="No"/>
  </r>
  <r>
    <n v="1199506100236"/>
    <x v="0"/>
    <x v="11"/>
    <n v="1995"/>
    <x v="6"/>
    <d v="1899-12-30T19:00:00"/>
    <x v="1"/>
    <x v="0"/>
    <x v="2"/>
    <x v="0"/>
    <n v="80"/>
    <x v="2"/>
    <x v="1"/>
    <x v="48"/>
    <x v="5"/>
    <x v="62"/>
    <s v="Unknown"/>
    <x v="5"/>
    <s v="No"/>
    <s v="No"/>
  </r>
  <r>
    <n v="1199506270271"/>
    <x v="0"/>
    <x v="11"/>
    <n v="1995"/>
    <x v="4"/>
    <d v="1899-12-30T19:45:00"/>
    <x v="0"/>
    <x v="0"/>
    <x v="2"/>
    <x v="0"/>
    <n v="60"/>
    <x v="0"/>
    <x v="0"/>
    <x v="54"/>
    <x v="5"/>
    <x v="62"/>
    <s v="Unknown"/>
    <x v="5"/>
    <s v="No"/>
    <s v="No"/>
  </r>
  <r>
    <n v="1199506190253"/>
    <x v="0"/>
    <x v="11"/>
    <n v="1995"/>
    <x v="1"/>
    <d v="1899-12-30T19:55:00"/>
    <x v="1"/>
    <x v="0"/>
    <x v="2"/>
    <x v="0"/>
    <n v="100"/>
    <x v="1"/>
    <x v="1"/>
    <x v="21"/>
    <x v="5"/>
    <x v="62"/>
    <s v="Unknown"/>
    <x v="5"/>
    <s v="No"/>
    <s v="No"/>
  </r>
  <r>
    <n v="1199506080232"/>
    <x v="0"/>
    <x v="11"/>
    <n v="1995"/>
    <x v="3"/>
    <d v="1899-12-30T19:05:00"/>
    <x v="1"/>
    <x v="0"/>
    <x v="2"/>
    <x v="1"/>
    <n v="100"/>
    <x v="0"/>
    <x v="0"/>
    <x v="87"/>
    <x v="5"/>
    <x v="62"/>
    <s v="Unknown"/>
    <x v="5"/>
    <s v="No"/>
    <s v="No"/>
  </r>
  <r>
    <n v="1199506010224"/>
    <x v="0"/>
    <x v="11"/>
    <n v="1995"/>
    <x v="3"/>
    <d v="1899-12-30T20:40:00"/>
    <x v="1"/>
    <x v="0"/>
    <x v="2"/>
    <x v="1"/>
    <n v="100"/>
    <x v="2"/>
    <x v="0"/>
    <x v="3"/>
    <x v="5"/>
    <x v="62"/>
    <s v="Unknown"/>
    <x v="5"/>
    <s v="No"/>
    <s v="No"/>
  </r>
  <r>
    <n v="1199506290274"/>
    <x v="0"/>
    <x v="11"/>
    <n v="1995"/>
    <x v="3"/>
    <d v="1899-12-30T18:10:00"/>
    <x v="1"/>
    <x v="0"/>
    <x v="2"/>
    <x v="1"/>
    <n v="100"/>
    <x v="0"/>
    <x v="0"/>
    <x v="87"/>
    <x v="5"/>
    <x v="62"/>
    <s v="Unknown"/>
    <x v="5"/>
    <s v="No"/>
    <s v="No"/>
  </r>
  <r>
    <n v="1199506270269"/>
    <x v="0"/>
    <x v="11"/>
    <n v="1995"/>
    <x v="4"/>
    <d v="1899-12-30T05:30:00"/>
    <x v="0"/>
    <x v="0"/>
    <x v="2"/>
    <x v="0"/>
    <n v="60"/>
    <x v="1"/>
    <x v="0"/>
    <x v="23"/>
    <x v="5"/>
    <x v="62"/>
    <s v="Unknown"/>
    <x v="5"/>
    <s v="No"/>
    <s v="No"/>
  </r>
  <r>
    <n v="1199506260267"/>
    <x v="0"/>
    <x v="11"/>
    <n v="1995"/>
    <x v="1"/>
    <d v="1899-12-30T20:14:00"/>
    <x v="1"/>
    <x v="0"/>
    <x v="2"/>
    <x v="0"/>
    <n v="110"/>
    <x v="2"/>
    <x v="0"/>
    <x v="61"/>
    <x v="5"/>
    <x v="62"/>
    <s v="Unknown"/>
    <x v="5"/>
    <s v="No"/>
    <s v="No"/>
  </r>
  <r>
    <n v="1199506210261"/>
    <x v="0"/>
    <x v="11"/>
    <n v="1995"/>
    <x v="2"/>
    <d v="1899-12-30T20:45:00"/>
    <x v="0"/>
    <x v="0"/>
    <x v="2"/>
    <x v="0"/>
    <n v="70"/>
    <x v="1"/>
    <x v="0"/>
    <x v="1"/>
    <x v="5"/>
    <x v="62"/>
    <s v="Unknown"/>
    <x v="5"/>
    <s v="No"/>
    <s v="No"/>
  </r>
  <r>
    <n v="1199506190253"/>
    <x v="0"/>
    <x v="11"/>
    <n v="1995"/>
    <x v="1"/>
    <d v="1899-12-30T19:55:00"/>
    <x v="1"/>
    <x v="0"/>
    <x v="2"/>
    <x v="0"/>
    <n v="100"/>
    <x v="1"/>
    <x v="0"/>
    <x v="41"/>
    <x v="5"/>
    <x v="62"/>
    <s v="Unknown"/>
    <x v="5"/>
    <s v="No"/>
    <s v="No"/>
  </r>
  <r>
    <n v="1199506010224"/>
    <x v="0"/>
    <x v="11"/>
    <n v="1995"/>
    <x v="3"/>
    <d v="1899-12-30T20:40:00"/>
    <x v="1"/>
    <x v="0"/>
    <x v="2"/>
    <x v="1"/>
    <n v="100"/>
    <x v="2"/>
    <x v="0"/>
    <x v="43"/>
    <x v="5"/>
    <x v="62"/>
    <s v="Unknown"/>
    <x v="5"/>
    <s v="No"/>
    <s v="No"/>
  </r>
  <r>
    <n v="1199506260268"/>
    <x v="0"/>
    <x v="11"/>
    <n v="1995"/>
    <x v="1"/>
    <d v="1899-12-30T23:50:00"/>
    <x v="0"/>
    <x v="0"/>
    <x v="2"/>
    <x v="0"/>
    <n v="100"/>
    <x v="0"/>
    <x v="0"/>
    <x v="7"/>
    <x v="5"/>
    <x v="62"/>
    <s v="Unknown"/>
    <x v="5"/>
    <s v="No"/>
    <s v="No"/>
  </r>
  <r>
    <n v="1199506150244"/>
    <x v="0"/>
    <x v="11"/>
    <n v="1995"/>
    <x v="3"/>
    <d v="1899-12-30T01:35:00"/>
    <x v="1"/>
    <x v="0"/>
    <x v="2"/>
    <x v="0"/>
    <n v="80"/>
    <x v="1"/>
    <x v="0"/>
    <x v="22"/>
    <x v="5"/>
    <x v="62"/>
    <s v="Unknown"/>
    <x v="5"/>
    <s v="No"/>
    <s v="No"/>
  </r>
  <r>
    <n v="1199506080230"/>
    <x v="0"/>
    <x v="11"/>
    <n v="1995"/>
    <x v="3"/>
    <d v="1899-12-30T00:10:00"/>
    <x v="0"/>
    <x v="0"/>
    <x v="2"/>
    <x v="0"/>
    <n v="100"/>
    <x v="2"/>
    <x v="0"/>
    <x v="40"/>
    <x v="5"/>
    <x v="62"/>
    <s v="Unknown"/>
    <x v="5"/>
    <s v="No"/>
    <s v="No"/>
  </r>
  <r>
    <n v="1199506180251"/>
    <x v="0"/>
    <x v="11"/>
    <n v="1995"/>
    <x v="0"/>
    <d v="1899-12-30T16:00:00"/>
    <x v="0"/>
    <x v="0"/>
    <x v="2"/>
    <x v="0"/>
    <n v="100"/>
    <x v="0"/>
    <x v="0"/>
    <x v="61"/>
    <x v="5"/>
    <x v="62"/>
    <s v="Unknown"/>
    <x v="5"/>
    <s v="No"/>
    <s v="No"/>
  </r>
  <r>
    <n v="1199506030228"/>
    <x v="0"/>
    <x v="11"/>
    <n v="1995"/>
    <x v="6"/>
    <d v="1899-12-30T17:20:00"/>
    <x v="1"/>
    <x v="0"/>
    <x v="2"/>
    <x v="0"/>
    <n v="80"/>
    <x v="1"/>
    <x v="0"/>
    <x v="5"/>
    <x v="5"/>
    <x v="62"/>
    <s v="Unknown"/>
    <x v="5"/>
    <s v="No"/>
    <s v="No"/>
  </r>
  <r>
    <n v="1199506030228"/>
    <x v="0"/>
    <x v="11"/>
    <n v="1995"/>
    <x v="6"/>
    <d v="1899-12-30T17:20:00"/>
    <x v="1"/>
    <x v="0"/>
    <x v="2"/>
    <x v="0"/>
    <n v="80"/>
    <x v="1"/>
    <x v="1"/>
    <x v="5"/>
    <x v="5"/>
    <x v="62"/>
    <s v="Unknown"/>
    <x v="5"/>
    <s v="No"/>
    <s v="No"/>
  </r>
  <r>
    <n v="1199506240265"/>
    <x v="0"/>
    <x v="11"/>
    <n v="1995"/>
    <x v="6"/>
    <d v="1899-12-30T06:15:00"/>
    <x v="1"/>
    <x v="0"/>
    <x v="2"/>
    <x v="1"/>
    <n v="60"/>
    <x v="0"/>
    <x v="0"/>
    <x v="0"/>
    <x v="5"/>
    <x v="62"/>
    <s v="Unknown"/>
    <x v="5"/>
    <s v="No"/>
    <s v="No"/>
  </r>
  <r>
    <n v="1199506100237"/>
    <x v="0"/>
    <x v="11"/>
    <n v="1995"/>
    <x v="6"/>
    <d v="1899-12-30T16:20:00"/>
    <x v="0"/>
    <x v="0"/>
    <x v="2"/>
    <x v="0"/>
    <n v="100"/>
    <x v="1"/>
    <x v="1"/>
    <x v="7"/>
    <x v="5"/>
    <x v="62"/>
    <s v="Unknown"/>
    <x v="5"/>
    <s v="No"/>
    <s v="No"/>
  </r>
  <r>
    <n v="1199506180252"/>
    <x v="0"/>
    <x v="11"/>
    <n v="1995"/>
    <x v="0"/>
    <d v="1899-12-30T15:40:00"/>
    <x v="0"/>
    <x v="0"/>
    <x v="2"/>
    <x v="0"/>
    <n v="80"/>
    <x v="2"/>
    <x v="1"/>
    <x v="56"/>
    <x v="5"/>
    <x v="62"/>
    <s v="Unknown"/>
    <x v="5"/>
    <s v="No"/>
    <s v="No"/>
  </r>
  <r>
    <n v="1199506160247"/>
    <x v="0"/>
    <x v="11"/>
    <n v="1995"/>
    <x v="5"/>
    <d v="1899-12-30T15:45:00"/>
    <x v="1"/>
    <x v="0"/>
    <x v="2"/>
    <x v="0"/>
    <n v="100"/>
    <x v="2"/>
    <x v="1"/>
    <x v="2"/>
    <x v="5"/>
    <x v="62"/>
    <s v="Unknown"/>
    <x v="5"/>
    <s v="No"/>
    <s v="No"/>
  </r>
  <r>
    <n v="1199506160247"/>
    <x v="0"/>
    <x v="11"/>
    <n v="1995"/>
    <x v="5"/>
    <d v="1899-12-30T15:45:00"/>
    <x v="1"/>
    <x v="0"/>
    <x v="2"/>
    <x v="0"/>
    <n v="100"/>
    <x v="1"/>
    <x v="0"/>
    <x v="26"/>
    <x v="5"/>
    <x v="62"/>
    <s v="Unknown"/>
    <x v="5"/>
    <s v="No"/>
    <s v="No"/>
  </r>
  <r>
    <n v="1199506270270"/>
    <x v="0"/>
    <x v="11"/>
    <n v="1995"/>
    <x v="4"/>
    <d v="1899-12-30T13:00:00"/>
    <x v="1"/>
    <x v="0"/>
    <x v="2"/>
    <x v="0"/>
    <n v="110"/>
    <x v="1"/>
    <x v="1"/>
    <x v="37"/>
    <x v="5"/>
    <x v="62"/>
    <s v="Unknown"/>
    <x v="5"/>
    <s v="No"/>
    <s v="No"/>
  </r>
  <r>
    <n v="1199506200258"/>
    <x v="0"/>
    <x v="11"/>
    <n v="1995"/>
    <x v="4"/>
    <d v="1899-12-30T15:35:00"/>
    <x v="1"/>
    <x v="0"/>
    <x v="2"/>
    <x v="0"/>
    <n v="60"/>
    <x v="2"/>
    <x v="0"/>
    <x v="63"/>
    <x v="5"/>
    <x v="62"/>
    <s v="Unknown"/>
    <x v="5"/>
    <s v="No"/>
    <s v="No"/>
  </r>
  <r>
    <n v="1199506160248"/>
    <x v="0"/>
    <x v="11"/>
    <n v="1995"/>
    <x v="5"/>
    <d v="1899-12-30T16:05:00"/>
    <x v="1"/>
    <x v="0"/>
    <x v="2"/>
    <x v="1"/>
    <n v="60"/>
    <x v="1"/>
    <x v="0"/>
    <x v="4"/>
    <x v="5"/>
    <x v="62"/>
    <s v="Unknown"/>
    <x v="5"/>
    <s v="No"/>
    <s v="No"/>
  </r>
  <r>
    <n v="4201606170033"/>
    <x v="4"/>
    <x v="11"/>
    <n v="2016"/>
    <x v="5"/>
    <d v="1899-12-30T18:00:00"/>
    <x v="0"/>
    <x v="0"/>
    <x v="0"/>
    <x v="0"/>
    <n v="110"/>
    <x v="1"/>
    <x v="1"/>
    <x v="16"/>
    <x v="0"/>
    <x v="76"/>
    <s v="Murray Bridge"/>
    <x v="2"/>
    <s v="No"/>
    <s v="No"/>
  </r>
  <r>
    <n v="4201606120032"/>
    <x v="4"/>
    <x v="11"/>
    <n v="2016"/>
    <x v="0"/>
    <d v="1899-12-30T04:10:00"/>
    <x v="0"/>
    <x v="0"/>
    <x v="0"/>
    <x v="0"/>
    <n v="100"/>
    <x v="1"/>
    <x v="0"/>
    <x v="16"/>
    <x v="2"/>
    <x v="78"/>
    <s v="Yorke Peninsula"/>
    <x v="4"/>
    <s v="No"/>
    <s v="No"/>
  </r>
  <r>
    <n v="4201606070031"/>
    <x v="4"/>
    <x v="11"/>
    <n v="2016"/>
    <x v="4"/>
    <d v="1899-12-30T19:15:00"/>
    <x v="1"/>
    <x v="0"/>
    <x v="0"/>
    <x v="1"/>
    <n v="80"/>
    <x v="1"/>
    <x v="0"/>
    <x v="17"/>
    <x v="2"/>
    <x v="76"/>
    <s v="Tatiara"/>
    <x v="2"/>
    <s v="No"/>
    <s v="No"/>
  </r>
  <r>
    <n v="4201606070030"/>
    <x v="4"/>
    <x v="11"/>
    <n v="2016"/>
    <x v="4"/>
    <d v="1899-12-30T15:40:00"/>
    <x v="1"/>
    <x v="0"/>
    <x v="0"/>
    <x v="0"/>
    <n v="50"/>
    <x v="1"/>
    <x v="1"/>
    <x v="36"/>
    <x v="0"/>
    <x v="76"/>
    <s v="Murray Bridge"/>
    <x v="0"/>
    <s v="No"/>
    <s v="No"/>
  </r>
  <r>
    <n v="4201606250036"/>
    <x v="4"/>
    <x v="11"/>
    <n v="2016"/>
    <x v="6"/>
    <d v="1899-12-30T18:06:00"/>
    <x v="0"/>
    <x v="0"/>
    <x v="0"/>
    <x v="0"/>
    <n v="60"/>
    <x v="3"/>
    <x v="0"/>
    <x v="10"/>
    <x v="1"/>
    <x v="75"/>
    <s v="Port Adelaide Enfield"/>
    <x v="2"/>
    <s v="No"/>
    <s v="No"/>
  </r>
  <r>
    <n v="4201606190034"/>
    <x v="4"/>
    <x v="11"/>
    <n v="2016"/>
    <x v="0"/>
    <d v="1899-12-30T19:00:00"/>
    <x v="0"/>
    <x v="0"/>
    <x v="0"/>
    <x v="0"/>
    <n v="50"/>
    <x v="4"/>
    <x v="0"/>
    <x v="52"/>
    <x v="0"/>
    <x v="76"/>
    <s v="Alexandrina"/>
    <x v="0"/>
    <s v="No"/>
    <s v="No"/>
  </r>
  <r>
    <n v="4201606210035"/>
    <x v="4"/>
    <x v="11"/>
    <n v="2016"/>
    <x v="4"/>
    <d v="1899-12-30T09:55:00"/>
    <x v="1"/>
    <x v="0"/>
    <x v="0"/>
    <x v="0"/>
    <n v="80"/>
    <x v="2"/>
    <x v="1"/>
    <x v="14"/>
    <x v="0"/>
    <x v="79"/>
    <s v="Adelaide Hills"/>
    <x v="2"/>
    <s v="No"/>
    <s v="No"/>
  </r>
  <r>
    <n v="2199005170191"/>
    <x v="2"/>
    <x v="8"/>
    <n v="1990"/>
    <x v="3"/>
    <d v="1899-12-30T17:45:00"/>
    <x v="1"/>
    <x v="0"/>
    <x v="0"/>
    <x v="0"/>
    <n v="100"/>
    <x v="3"/>
    <x v="0"/>
    <x v="20"/>
    <x v="5"/>
    <x v="62"/>
    <s v="Unknown"/>
    <x v="5"/>
    <s v="No"/>
    <s v="No"/>
  </r>
  <r>
    <n v="2199005130185"/>
    <x v="2"/>
    <x v="8"/>
    <n v="1990"/>
    <x v="0"/>
    <d v="1899-12-30T18:05:00"/>
    <x v="0"/>
    <x v="0"/>
    <x v="0"/>
    <x v="0"/>
    <n v="60"/>
    <x v="3"/>
    <x v="0"/>
    <x v="17"/>
    <x v="5"/>
    <x v="62"/>
    <s v="Unknown"/>
    <x v="5"/>
    <s v="No"/>
    <s v="No"/>
  </r>
  <r>
    <n v="2199005190195"/>
    <x v="2"/>
    <x v="8"/>
    <n v="1990"/>
    <x v="6"/>
    <d v="1899-12-30T03:50:00"/>
    <x v="0"/>
    <x v="0"/>
    <x v="0"/>
    <x v="0"/>
    <n v="100"/>
    <x v="3"/>
    <x v="1"/>
    <x v="5"/>
    <x v="5"/>
    <x v="62"/>
    <s v="Unknown"/>
    <x v="5"/>
    <s v="No"/>
    <s v="No"/>
  </r>
  <r>
    <n v="2199005310220"/>
    <x v="2"/>
    <x v="8"/>
    <n v="1990"/>
    <x v="3"/>
    <d v="1899-12-30T20:00:00"/>
    <x v="0"/>
    <x v="0"/>
    <x v="0"/>
    <x v="0"/>
    <n v="60"/>
    <x v="3"/>
    <x v="0"/>
    <x v="2"/>
    <x v="5"/>
    <x v="62"/>
    <s v="Unknown"/>
    <x v="5"/>
    <s v="No"/>
    <s v="No"/>
  </r>
  <r>
    <n v="2199005310218"/>
    <x v="2"/>
    <x v="8"/>
    <n v="1990"/>
    <x v="3"/>
    <d v="1899-12-30T19:25:00"/>
    <x v="0"/>
    <x v="0"/>
    <x v="0"/>
    <x v="0"/>
    <n v="60"/>
    <x v="3"/>
    <x v="1"/>
    <x v="65"/>
    <x v="5"/>
    <x v="62"/>
    <s v="Unknown"/>
    <x v="5"/>
    <s v="No"/>
    <s v="No"/>
  </r>
  <r>
    <n v="2199005130184"/>
    <x v="2"/>
    <x v="8"/>
    <n v="1990"/>
    <x v="0"/>
    <d v="1899-12-30T11:45:00"/>
    <x v="0"/>
    <x v="0"/>
    <x v="0"/>
    <x v="0"/>
    <n v="60"/>
    <x v="3"/>
    <x v="0"/>
    <x v="89"/>
    <x v="5"/>
    <x v="62"/>
    <s v="Unknown"/>
    <x v="5"/>
    <s v="No"/>
    <s v="No"/>
  </r>
  <r>
    <n v="2199005270213"/>
    <x v="2"/>
    <x v="8"/>
    <n v="1990"/>
    <x v="0"/>
    <d v="1899-12-30T17:50:00"/>
    <x v="0"/>
    <x v="0"/>
    <x v="0"/>
    <x v="0"/>
    <n v="60"/>
    <x v="3"/>
    <x v="0"/>
    <x v="44"/>
    <x v="5"/>
    <x v="62"/>
    <s v="Unknown"/>
    <x v="5"/>
    <s v="No"/>
    <s v="No"/>
  </r>
  <r>
    <n v="2199005250208"/>
    <x v="2"/>
    <x v="8"/>
    <n v="1990"/>
    <x v="5"/>
    <d v="1899-12-30T14:10:00"/>
    <x v="0"/>
    <x v="0"/>
    <x v="0"/>
    <x v="0"/>
    <n v="60"/>
    <x v="3"/>
    <x v="0"/>
    <x v="50"/>
    <x v="5"/>
    <x v="62"/>
    <s v="Unknown"/>
    <x v="5"/>
    <s v="No"/>
    <s v="No"/>
  </r>
  <r>
    <n v="2199005250207"/>
    <x v="2"/>
    <x v="8"/>
    <n v="1990"/>
    <x v="5"/>
    <d v="1899-12-30T17:35:00"/>
    <x v="0"/>
    <x v="0"/>
    <x v="0"/>
    <x v="0"/>
    <n v="60"/>
    <x v="3"/>
    <x v="0"/>
    <x v="46"/>
    <x v="5"/>
    <x v="62"/>
    <s v="Unknown"/>
    <x v="5"/>
    <s v="No"/>
    <s v="No"/>
  </r>
  <r>
    <n v="2199005140186"/>
    <x v="2"/>
    <x v="8"/>
    <n v="1990"/>
    <x v="1"/>
    <d v="1899-12-30T16:00:00"/>
    <x v="0"/>
    <x v="1"/>
    <x v="0"/>
    <x v="0"/>
    <n v="100"/>
    <x v="3"/>
    <x v="0"/>
    <x v="96"/>
    <x v="5"/>
    <x v="62"/>
    <s v="Unknown"/>
    <x v="5"/>
    <s v="No"/>
    <s v="No"/>
  </r>
  <r>
    <n v="2199005250209"/>
    <x v="2"/>
    <x v="8"/>
    <n v="1990"/>
    <x v="5"/>
    <d v="1899-12-30T15:30:00"/>
    <x v="0"/>
    <x v="0"/>
    <x v="0"/>
    <x v="0"/>
    <n v="60"/>
    <x v="3"/>
    <x v="0"/>
    <x v="95"/>
    <x v="5"/>
    <x v="62"/>
    <s v="Unknown"/>
    <x v="5"/>
    <s v="No"/>
    <s v="No"/>
  </r>
  <r>
    <n v="2199005190194"/>
    <x v="2"/>
    <x v="8"/>
    <n v="1990"/>
    <x v="6"/>
    <d v="1899-12-30T23:57:00"/>
    <x v="0"/>
    <x v="0"/>
    <x v="0"/>
    <x v="0"/>
    <n v="75"/>
    <x v="1"/>
    <x v="0"/>
    <x v="30"/>
    <x v="5"/>
    <x v="62"/>
    <s v="Unknown"/>
    <x v="5"/>
    <s v="No"/>
    <s v="No"/>
  </r>
  <r>
    <n v="2199005310219"/>
    <x v="2"/>
    <x v="8"/>
    <n v="1990"/>
    <x v="3"/>
    <d v="1899-12-30T07:15:00"/>
    <x v="0"/>
    <x v="0"/>
    <x v="0"/>
    <x v="0"/>
    <n v="100"/>
    <x v="1"/>
    <x v="0"/>
    <x v="4"/>
    <x v="5"/>
    <x v="62"/>
    <s v="Unknown"/>
    <x v="5"/>
    <s v="No"/>
    <s v="No"/>
  </r>
  <r>
    <n v="2199005160188"/>
    <x v="2"/>
    <x v="8"/>
    <n v="1990"/>
    <x v="2"/>
    <d v="1899-12-30T15:05:00"/>
    <x v="1"/>
    <x v="0"/>
    <x v="0"/>
    <x v="0"/>
    <n v="75"/>
    <x v="1"/>
    <x v="1"/>
    <x v="42"/>
    <x v="5"/>
    <x v="62"/>
    <s v="Unknown"/>
    <x v="5"/>
    <s v="No"/>
    <s v="No"/>
  </r>
  <r>
    <n v="2199005300217"/>
    <x v="2"/>
    <x v="8"/>
    <n v="1990"/>
    <x v="2"/>
    <d v="1899-12-30T13:35:00"/>
    <x v="0"/>
    <x v="0"/>
    <x v="0"/>
    <x v="0"/>
    <n v="100"/>
    <x v="1"/>
    <x v="0"/>
    <x v="10"/>
    <x v="5"/>
    <x v="62"/>
    <s v="Unknown"/>
    <x v="5"/>
    <s v="No"/>
    <s v="No"/>
  </r>
  <r>
    <n v="2199005030172"/>
    <x v="2"/>
    <x v="8"/>
    <n v="1990"/>
    <x v="3"/>
    <d v="1899-12-30T06:45:00"/>
    <x v="1"/>
    <x v="0"/>
    <x v="0"/>
    <x v="1"/>
    <n v="100"/>
    <x v="1"/>
    <x v="1"/>
    <x v="12"/>
    <x v="5"/>
    <x v="62"/>
    <s v="Unknown"/>
    <x v="5"/>
    <s v="No"/>
    <s v="No"/>
  </r>
  <r>
    <n v="2199005170192"/>
    <x v="2"/>
    <x v="8"/>
    <n v="1990"/>
    <x v="3"/>
    <d v="1899-12-30T12:42:00"/>
    <x v="1"/>
    <x v="0"/>
    <x v="0"/>
    <x v="0"/>
    <n v="60"/>
    <x v="4"/>
    <x v="0"/>
    <x v="92"/>
    <x v="5"/>
    <x v="62"/>
    <s v="Unknown"/>
    <x v="5"/>
    <s v="No"/>
    <s v="No"/>
  </r>
  <r>
    <n v="2199005290216"/>
    <x v="2"/>
    <x v="8"/>
    <n v="1990"/>
    <x v="4"/>
    <d v="1899-12-30T11:15:00"/>
    <x v="1"/>
    <x v="0"/>
    <x v="0"/>
    <x v="0"/>
    <n v="60"/>
    <x v="1"/>
    <x v="1"/>
    <x v="21"/>
    <x v="5"/>
    <x v="62"/>
    <s v="Unknown"/>
    <x v="5"/>
    <s v="No"/>
    <s v="No"/>
  </r>
  <r>
    <n v="2199005140187"/>
    <x v="2"/>
    <x v="8"/>
    <n v="1990"/>
    <x v="1"/>
    <d v="1899-12-30T17:50:00"/>
    <x v="1"/>
    <x v="0"/>
    <x v="0"/>
    <x v="0"/>
    <n v="100"/>
    <x v="1"/>
    <x v="0"/>
    <x v="29"/>
    <x v="5"/>
    <x v="62"/>
    <s v="Unknown"/>
    <x v="5"/>
    <s v="No"/>
    <s v="No"/>
  </r>
  <r>
    <n v="2199005040174"/>
    <x v="2"/>
    <x v="8"/>
    <n v="1990"/>
    <x v="5"/>
    <d v="1899-12-30T09:40:00"/>
    <x v="0"/>
    <x v="0"/>
    <x v="0"/>
    <x v="0"/>
    <n v="100"/>
    <x v="1"/>
    <x v="0"/>
    <x v="1"/>
    <x v="5"/>
    <x v="62"/>
    <s v="Unknown"/>
    <x v="5"/>
    <s v="No"/>
    <s v="No"/>
  </r>
  <r>
    <n v="2199005240206"/>
    <x v="2"/>
    <x v="8"/>
    <n v="1990"/>
    <x v="3"/>
    <d v="1899-12-30T14:30:00"/>
    <x v="1"/>
    <x v="0"/>
    <x v="0"/>
    <x v="0"/>
    <n v="100"/>
    <x v="0"/>
    <x v="1"/>
    <x v="87"/>
    <x v="5"/>
    <x v="62"/>
    <s v="Unknown"/>
    <x v="5"/>
    <s v="No"/>
    <s v="No"/>
  </r>
  <r>
    <n v="2199005170190"/>
    <x v="2"/>
    <x v="8"/>
    <n v="1990"/>
    <x v="3"/>
    <d v="1899-12-30T06:17:00"/>
    <x v="1"/>
    <x v="0"/>
    <x v="0"/>
    <x v="0"/>
    <n v="60"/>
    <x v="1"/>
    <x v="0"/>
    <x v="7"/>
    <x v="5"/>
    <x v="62"/>
    <s v="Unknown"/>
    <x v="5"/>
    <s v="No"/>
    <s v="No"/>
  </r>
  <r>
    <n v="2199005160189"/>
    <x v="2"/>
    <x v="8"/>
    <n v="1990"/>
    <x v="2"/>
    <d v="1899-12-30T12:10:00"/>
    <x v="1"/>
    <x v="0"/>
    <x v="0"/>
    <x v="1"/>
    <n v="100"/>
    <x v="1"/>
    <x v="0"/>
    <x v="62"/>
    <x v="5"/>
    <x v="62"/>
    <s v="Unknown"/>
    <x v="5"/>
    <s v="No"/>
    <s v="No"/>
  </r>
  <r>
    <n v="2199005160189"/>
    <x v="2"/>
    <x v="8"/>
    <n v="1990"/>
    <x v="2"/>
    <d v="1899-12-30T12:10:00"/>
    <x v="1"/>
    <x v="0"/>
    <x v="0"/>
    <x v="1"/>
    <n v="100"/>
    <x v="2"/>
    <x v="0"/>
    <x v="0"/>
    <x v="5"/>
    <x v="62"/>
    <s v="Unknown"/>
    <x v="5"/>
    <s v="No"/>
    <s v="No"/>
  </r>
  <r>
    <n v="2199005030171"/>
    <x v="2"/>
    <x v="8"/>
    <n v="1990"/>
    <x v="3"/>
    <d v="1899-12-30T12:15:00"/>
    <x v="0"/>
    <x v="0"/>
    <x v="0"/>
    <x v="0"/>
    <n v="100"/>
    <x v="1"/>
    <x v="1"/>
    <x v="43"/>
    <x v="5"/>
    <x v="62"/>
    <s v="Unknown"/>
    <x v="5"/>
    <s v="No"/>
    <s v="No"/>
  </r>
  <r>
    <n v="2199005110179"/>
    <x v="2"/>
    <x v="8"/>
    <n v="1990"/>
    <x v="5"/>
    <d v="1899-12-30T17:45:00"/>
    <x v="1"/>
    <x v="0"/>
    <x v="0"/>
    <x v="0"/>
    <n v="100"/>
    <x v="2"/>
    <x v="1"/>
    <x v="43"/>
    <x v="5"/>
    <x v="62"/>
    <s v="Unknown"/>
    <x v="5"/>
    <s v="No"/>
    <s v="No"/>
  </r>
  <r>
    <n v="2199005110179"/>
    <x v="2"/>
    <x v="8"/>
    <n v="1990"/>
    <x v="5"/>
    <d v="1899-12-30T17:45:00"/>
    <x v="1"/>
    <x v="0"/>
    <x v="0"/>
    <x v="0"/>
    <n v="100"/>
    <x v="1"/>
    <x v="0"/>
    <x v="0"/>
    <x v="5"/>
    <x v="62"/>
    <s v="Unknown"/>
    <x v="5"/>
    <s v="No"/>
    <s v="No"/>
  </r>
  <r>
    <n v="2199005210201"/>
    <x v="2"/>
    <x v="8"/>
    <n v="1990"/>
    <x v="1"/>
    <d v="1899-12-30T07:03:00"/>
    <x v="1"/>
    <x v="0"/>
    <x v="0"/>
    <x v="0"/>
    <n v="100"/>
    <x v="4"/>
    <x v="0"/>
    <x v="43"/>
    <x v="5"/>
    <x v="62"/>
    <s v="Unknown"/>
    <x v="5"/>
    <s v="No"/>
    <s v="No"/>
  </r>
  <r>
    <n v="2199005100178"/>
    <x v="2"/>
    <x v="8"/>
    <n v="1990"/>
    <x v="3"/>
    <d v="1899-12-30T16:50:00"/>
    <x v="1"/>
    <x v="0"/>
    <x v="0"/>
    <x v="0"/>
    <n v="75"/>
    <x v="4"/>
    <x v="1"/>
    <x v="82"/>
    <x v="5"/>
    <x v="62"/>
    <s v="Unknown"/>
    <x v="5"/>
    <s v="No"/>
    <s v="No"/>
  </r>
  <r>
    <n v="2199005220203"/>
    <x v="2"/>
    <x v="8"/>
    <n v="1990"/>
    <x v="4"/>
    <d v="1899-12-30T14:15:00"/>
    <x v="1"/>
    <x v="0"/>
    <x v="0"/>
    <x v="0"/>
    <n v="100"/>
    <x v="1"/>
    <x v="0"/>
    <x v="35"/>
    <x v="5"/>
    <x v="62"/>
    <s v="Unknown"/>
    <x v="5"/>
    <s v="No"/>
    <s v="No"/>
  </r>
  <r>
    <n v="2199005200199"/>
    <x v="2"/>
    <x v="8"/>
    <n v="1990"/>
    <x v="0"/>
    <d v="1899-12-30T18:00:00"/>
    <x v="0"/>
    <x v="0"/>
    <x v="0"/>
    <x v="0"/>
    <n v="100"/>
    <x v="1"/>
    <x v="0"/>
    <x v="1"/>
    <x v="5"/>
    <x v="62"/>
    <s v="Unknown"/>
    <x v="5"/>
    <s v="No"/>
    <s v="No"/>
  </r>
  <r>
    <n v="2199005120180"/>
    <x v="2"/>
    <x v="8"/>
    <n v="1990"/>
    <x v="6"/>
    <d v="1899-12-30T01:25:00"/>
    <x v="0"/>
    <x v="0"/>
    <x v="0"/>
    <x v="0"/>
    <n v="75"/>
    <x v="3"/>
    <x v="0"/>
    <x v="22"/>
    <x v="5"/>
    <x v="62"/>
    <s v="Unknown"/>
    <x v="5"/>
    <s v="No"/>
    <s v="No"/>
  </r>
  <r>
    <n v="2199005260211"/>
    <x v="2"/>
    <x v="8"/>
    <n v="1990"/>
    <x v="6"/>
    <d v="1899-12-30T00:52:00"/>
    <x v="0"/>
    <x v="0"/>
    <x v="0"/>
    <x v="0"/>
    <n v="80"/>
    <x v="2"/>
    <x v="0"/>
    <x v="16"/>
    <x v="5"/>
    <x v="62"/>
    <s v="Unknown"/>
    <x v="5"/>
    <s v="No"/>
    <s v="No"/>
  </r>
  <r>
    <n v="2199005060176"/>
    <x v="2"/>
    <x v="8"/>
    <n v="1990"/>
    <x v="0"/>
    <d v="1899-12-30T00:45:00"/>
    <x v="0"/>
    <x v="0"/>
    <x v="0"/>
    <x v="0"/>
    <n v="100"/>
    <x v="2"/>
    <x v="0"/>
    <x v="43"/>
    <x v="5"/>
    <x v="62"/>
    <s v="Unknown"/>
    <x v="5"/>
    <s v="No"/>
    <s v="No"/>
  </r>
  <r>
    <n v="2199005280215"/>
    <x v="2"/>
    <x v="8"/>
    <n v="1990"/>
    <x v="1"/>
    <d v="1899-12-30T21:45:00"/>
    <x v="1"/>
    <x v="0"/>
    <x v="0"/>
    <x v="1"/>
    <n v="100"/>
    <x v="1"/>
    <x v="0"/>
    <x v="11"/>
    <x v="5"/>
    <x v="62"/>
    <s v="Unknown"/>
    <x v="5"/>
    <s v="No"/>
    <s v="No"/>
  </r>
  <r>
    <n v="2199005280215"/>
    <x v="2"/>
    <x v="8"/>
    <n v="1990"/>
    <x v="1"/>
    <d v="1899-12-30T21:45:00"/>
    <x v="1"/>
    <x v="0"/>
    <x v="0"/>
    <x v="1"/>
    <n v="100"/>
    <x v="2"/>
    <x v="1"/>
    <x v="64"/>
    <x v="5"/>
    <x v="62"/>
    <s v="Unknown"/>
    <x v="5"/>
    <s v="No"/>
    <s v="No"/>
  </r>
  <r>
    <n v="2199005210202"/>
    <x v="2"/>
    <x v="8"/>
    <n v="1990"/>
    <x v="1"/>
    <d v="1899-12-30T21:30:00"/>
    <x v="0"/>
    <x v="0"/>
    <x v="0"/>
    <x v="0"/>
    <n v="100"/>
    <x v="1"/>
    <x v="0"/>
    <x v="64"/>
    <x v="5"/>
    <x v="62"/>
    <s v="Unknown"/>
    <x v="5"/>
    <s v="No"/>
    <s v="No"/>
  </r>
  <r>
    <n v="2199005010170"/>
    <x v="2"/>
    <x v="8"/>
    <n v="1990"/>
    <x v="4"/>
    <d v="1899-12-30T04:45:00"/>
    <x v="0"/>
    <x v="0"/>
    <x v="0"/>
    <x v="0"/>
    <n v="100"/>
    <x v="1"/>
    <x v="0"/>
    <x v="23"/>
    <x v="5"/>
    <x v="62"/>
    <s v="Unknown"/>
    <x v="5"/>
    <s v="No"/>
    <s v="No"/>
  </r>
  <r>
    <n v="2199005170193"/>
    <x v="2"/>
    <x v="8"/>
    <n v="1990"/>
    <x v="3"/>
    <d v="1899-12-30T20:07:00"/>
    <x v="1"/>
    <x v="0"/>
    <x v="0"/>
    <x v="0"/>
    <n v="100"/>
    <x v="1"/>
    <x v="1"/>
    <x v="3"/>
    <x v="5"/>
    <x v="62"/>
    <s v="Unknown"/>
    <x v="5"/>
    <s v="No"/>
    <s v="No"/>
  </r>
  <r>
    <n v="2199005260211"/>
    <x v="2"/>
    <x v="8"/>
    <n v="1990"/>
    <x v="6"/>
    <d v="1899-12-30T00:52:00"/>
    <x v="0"/>
    <x v="0"/>
    <x v="0"/>
    <x v="0"/>
    <n v="80"/>
    <x v="2"/>
    <x v="1"/>
    <x v="1"/>
    <x v="5"/>
    <x v="62"/>
    <s v="Unknown"/>
    <x v="5"/>
    <s v="No"/>
    <s v="No"/>
  </r>
  <r>
    <n v="2199005220204"/>
    <x v="2"/>
    <x v="8"/>
    <n v="1990"/>
    <x v="4"/>
    <d v="1899-12-30T19:35:00"/>
    <x v="1"/>
    <x v="0"/>
    <x v="0"/>
    <x v="1"/>
    <n v="100"/>
    <x v="1"/>
    <x v="1"/>
    <x v="22"/>
    <x v="5"/>
    <x v="62"/>
    <s v="Unknown"/>
    <x v="5"/>
    <s v="No"/>
    <s v="No"/>
  </r>
  <r>
    <n v="2199005040173"/>
    <x v="2"/>
    <x v="8"/>
    <n v="1990"/>
    <x v="5"/>
    <d v="1899-12-30T03:30:00"/>
    <x v="0"/>
    <x v="0"/>
    <x v="0"/>
    <x v="0"/>
    <n v="100"/>
    <x v="1"/>
    <x v="0"/>
    <x v="7"/>
    <x v="5"/>
    <x v="62"/>
    <s v="Unknown"/>
    <x v="5"/>
    <s v="No"/>
    <s v="No"/>
  </r>
  <r>
    <n v="2199005240205"/>
    <x v="2"/>
    <x v="8"/>
    <n v="1990"/>
    <x v="3"/>
    <d v="1899-12-30T03:25:00"/>
    <x v="0"/>
    <x v="0"/>
    <x v="0"/>
    <x v="0"/>
    <n v="60"/>
    <x v="1"/>
    <x v="1"/>
    <x v="22"/>
    <x v="5"/>
    <x v="62"/>
    <s v="Unknown"/>
    <x v="5"/>
    <s v="No"/>
    <s v="No"/>
  </r>
  <r>
    <n v="2199005120182"/>
    <x v="2"/>
    <x v="8"/>
    <n v="1990"/>
    <x v="6"/>
    <d v="1899-12-30T14:55:00"/>
    <x v="1"/>
    <x v="0"/>
    <x v="0"/>
    <x v="0"/>
    <n v="100"/>
    <x v="2"/>
    <x v="1"/>
    <x v="50"/>
    <x v="5"/>
    <x v="62"/>
    <s v="Unknown"/>
    <x v="5"/>
    <s v="No"/>
    <s v="No"/>
  </r>
  <r>
    <n v="2199005270212"/>
    <x v="2"/>
    <x v="8"/>
    <n v="1990"/>
    <x v="0"/>
    <d v="1899-12-30T17:20:00"/>
    <x v="1"/>
    <x v="0"/>
    <x v="0"/>
    <x v="0"/>
    <n v="100"/>
    <x v="2"/>
    <x v="1"/>
    <x v="49"/>
    <x v="5"/>
    <x v="62"/>
    <s v="Unknown"/>
    <x v="5"/>
    <s v="No"/>
    <s v="No"/>
  </r>
  <r>
    <n v="2199005270212"/>
    <x v="2"/>
    <x v="8"/>
    <n v="1990"/>
    <x v="0"/>
    <d v="1899-12-30T17:20:00"/>
    <x v="1"/>
    <x v="0"/>
    <x v="0"/>
    <x v="0"/>
    <n v="100"/>
    <x v="1"/>
    <x v="0"/>
    <x v="38"/>
    <x v="5"/>
    <x v="62"/>
    <s v="Unknown"/>
    <x v="5"/>
    <s v="No"/>
    <s v="No"/>
  </r>
  <r>
    <n v="2199005060177"/>
    <x v="2"/>
    <x v="8"/>
    <n v="1990"/>
    <x v="0"/>
    <d v="1899-12-30T09:45:00"/>
    <x v="0"/>
    <x v="0"/>
    <x v="0"/>
    <x v="0"/>
    <n v="100"/>
    <x v="1"/>
    <x v="1"/>
    <x v="42"/>
    <x v="5"/>
    <x v="62"/>
    <s v="Unknown"/>
    <x v="5"/>
    <s v="No"/>
    <s v="No"/>
  </r>
  <r>
    <n v="2199005200198"/>
    <x v="2"/>
    <x v="8"/>
    <n v="1990"/>
    <x v="0"/>
    <d v="1899-12-30T13:10:00"/>
    <x v="1"/>
    <x v="0"/>
    <x v="0"/>
    <x v="0"/>
    <n v="100"/>
    <x v="1"/>
    <x v="1"/>
    <x v="14"/>
    <x v="5"/>
    <x v="62"/>
    <s v="Unknown"/>
    <x v="5"/>
    <s v="No"/>
    <s v="No"/>
  </r>
  <r>
    <n v="2199005260210"/>
    <x v="2"/>
    <x v="8"/>
    <n v="1990"/>
    <x v="6"/>
    <d v="1899-12-30T16:45:00"/>
    <x v="0"/>
    <x v="0"/>
    <x v="0"/>
    <x v="0"/>
    <n v="100"/>
    <x v="1"/>
    <x v="0"/>
    <x v="14"/>
    <x v="5"/>
    <x v="62"/>
    <s v="Unknown"/>
    <x v="5"/>
    <s v="No"/>
    <s v="No"/>
  </r>
  <r>
    <n v="2199005060175"/>
    <x v="2"/>
    <x v="8"/>
    <n v="1990"/>
    <x v="0"/>
    <d v="1899-12-30T14:50:00"/>
    <x v="1"/>
    <x v="0"/>
    <x v="0"/>
    <x v="0"/>
    <n v="100"/>
    <x v="4"/>
    <x v="0"/>
    <x v="14"/>
    <x v="5"/>
    <x v="62"/>
    <s v="Unknown"/>
    <x v="5"/>
    <s v="No"/>
    <s v="No"/>
  </r>
  <r>
    <n v="2199005190196"/>
    <x v="2"/>
    <x v="8"/>
    <n v="1990"/>
    <x v="6"/>
    <d v="1899-12-30T15:50:00"/>
    <x v="1"/>
    <x v="0"/>
    <x v="0"/>
    <x v="0"/>
    <n v="60"/>
    <x v="0"/>
    <x v="0"/>
    <x v="0"/>
    <x v="5"/>
    <x v="62"/>
    <s v="Unknown"/>
    <x v="5"/>
    <s v="No"/>
    <s v="No"/>
  </r>
  <r>
    <n v="2199005120183"/>
    <x v="2"/>
    <x v="8"/>
    <n v="1990"/>
    <x v="6"/>
    <d v="1899-12-30T06:00:00"/>
    <x v="0"/>
    <x v="0"/>
    <x v="0"/>
    <x v="0"/>
    <n v="100"/>
    <x v="1"/>
    <x v="0"/>
    <x v="40"/>
    <x v="5"/>
    <x v="62"/>
    <s v="Unknown"/>
    <x v="5"/>
    <s v="No"/>
    <s v="No"/>
  </r>
  <r>
    <n v="2199005200197"/>
    <x v="2"/>
    <x v="8"/>
    <n v="1990"/>
    <x v="0"/>
    <d v="1899-12-30T08:20:00"/>
    <x v="1"/>
    <x v="0"/>
    <x v="0"/>
    <x v="0"/>
    <n v="60"/>
    <x v="0"/>
    <x v="0"/>
    <x v="0"/>
    <x v="5"/>
    <x v="62"/>
    <s v="Unknown"/>
    <x v="5"/>
    <s v="No"/>
    <s v="No"/>
  </r>
  <r>
    <n v="2199005270214"/>
    <x v="2"/>
    <x v="8"/>
    <n v="1990"/>
    <x v="0"/>
    <d v="1899-12-30T14:15:00"/>
    <x v="0"/>
    <x v="0"/>
    <x v="0"/>
    <x v="0"/>
    <n v="100"/>
    <x v="2"/>
    <x v="0"/>
    <x v="43"/>
    <x v="5"/>
    <x v="62"/>
    <s v="Unknown"/>
    <x v="5"/>
    <s v="No"/>
    <s v="No"/>
  </r>
  <r>
    <n v="2199005120181"/>
    <x v="2"/>
    <x v="8"/>
    <n v="1990"/>
    <x v="6"/>
    <d v="1899-12-30T16:55:00"/>
    <x v="0"/>
    <x v="0"/>
    <x v="0"/>
    <x v="0"/>
    <n v="60"/>
    <x v="0"/>
    <x v="0"/>
    <x v="40"/>
    <x v="5"/>
    <x v="62"/>
    <s v="Unknown"/>
    <x v="5"/>
    <s v="No"/>
    <s v="No"/>
  </r>
  <r>
    <n v="2199005210200"/>
    <x v="2"/>
    <x v="8"/>
    <n v="1990"/>
    <x v="1"/>
    <d v="1899-12-30T14:50:00"/>
    <x v="1"/>
    <x v="0"/>
    <x v="0"/>
    <x v="0"/>
    <n v="100"/>
    <x v="2"/>
    <x v="1"/>
    <x v="50"/>
    <x v="5"/>
    <x v="62"/>
    <s v="Unknown"/>
    <x v="5"/>
    <s v="No"/>
    <s v="No"/>
  </r>
  <r>
    <n v="2200110200323"/>
    <x v="2"/>
    <x v="10"/>
    <n v="2001"/>
    <x v="6"/>
    <d v="1899-12-30T21:20:00"/>
    <x v="0"/>
    <x v="0"/>
    <x v="0"/>
    <x v="0"/>
    <n v="0"/>
    <x v="3"/>
    <x v="0"/>
    <x v="52"/>
    <x v="5"/>
    <x v="62"/>
    <s v="Unknown"/>
    <x v="5"/>
    <s v="No"/>
    <s v="No"/>
  </r>
  <r>
    <n v="2200110190318"/>
    <x v="2"/>
    <x v="10"/>
    <n v="2001"/>
    <x v="5"/>
    <d v="1899-12-30T20:40:00"/>
    <x v="0"/>
    <x v="0"/>
    <x v="0"/>
    <x v="0"/>
    <n v="60"/>
    <x v="3"/>
    <x v="0"/>
    <x v="47"/>
    <x v="5"/>
    <x v="62"/>
    <s v="Unknown"/>
    <x v="5"/>
    <s v="No"/>
    <s v="No"/>
  </r>
  <r>
    <n v="2200110280332"/>
    <x v="2"/>
    <x v="10"/>
    <n v="2001"/>
    <x v="0"/>
    <d v="1899-12-30T04:36:00"/>
    <x v="0"/>
    <x v="0"/>
    <x v="0"/>
    <x v="0"/>
    <n v="60"/>
    <x v="3"/>
    <x v="0"/>
    <x v="0"/>
    <x v="5"/>
    <x v="62"/>
    <s v="Unknown"/>
    <x v="5"/>
    <s v="No"/>
    <s v="No"/>
  </r>
  <r>
    <n v="2200110040294"/>
    <x v="2"/>
    <x v="10"/>
    <n v="2001"/>
    <x v="3"/>
    <d v="1899-12-30T19:45:00"/>
    <x v="0"/>
    <x v="0"/>
    <x v="0"/>
    <x v="0"/>
    <n v="0"/>
    <x v="3"/>
    <x v="0"/>
    <x v="32"/>
    <x v="5"/>
    <x v="62"/>
    <s v="Unknown"/>
    <x v="5"/>
    <s v="No"/>
    <s v="No"/>
  </r>
  <r>
    <n v="2200110160312"/>
    <x v="2"/>
    <x v="10"/>
    <n v="2001"/>
    <x v="4"/>
    <d v="1899-12-30T20:30:00"/>
    <x v="0"/>
    <x v="0"/>
    <x v="0"/>
    <x v="0"/>
    <n v="60"/>
    <x v="3"/>
    <x v="1"/>
    <x v="17"/>
    <x v="5"/>
    <x v="62"/>
    <s v="Unknown"/>
    <x v="5"/>
    <s v="No"/>
    <s v="No"/>
  </r>
  <r>
    <n v="2200110140308"/>
    <x v="2"/>
    <x v="10"/>
    <n v="2001"/>
    <x v="0"/>
    <d v="1899-12-30T17:40:00"/>
    <x v="0"/>
    <x v="0"/>
    <x v="0"/>
    <x v="0"/>
    <n v="80"/>
    <x v="3"/>
    <x v="1"/>
    <x v="50"/>
    <x v="5"/>
    <x v="62"/>
    <s v="Unknown"/>
    <x v="5"/>
    <s v="No"/>
    <s v="No"/>
  </r>
  <r>
    <n v="2200110030292"/>
    <x v="2"/>
    <x v="10"/>
    <n v="2001"/>
    <x v="2"/>
    <d v="1899-12-30T09:30:00"/>
    <x v="0"/>
    <x v="0"/>
    <x v="0"/>
    <x v="0"/>
    <n v="70"/>
    <x v="3"/>
    <x v="0"/>
    <x v="37"/>
    <x v="5"/>
    <x v="62"/>
    <s v="Unknown"/>
    <x v="5"/>
    <s v="No"/>
    <s v="No"/>
  </r>
  <r>
    <n v="2200110100303"/>
    <x v="2"/>
    <x v="10"/>
    <n v="2001"/>
    <x v="2"/>
    <d v="1899-12-30T13:35:00"/>
    <x v="0"/>
    <x v="0"/>
    <x v="0"/>
    <x v="0"/>
    <n v="50"/>
    <x v="3"/>
    <x v="1"/>
    <x v="59"/>
    <x v="5"/>
    <x v="62"/>
    <s v="Unknown"/>
    <x v="5"/>
    <s v="No"/>
    <s v="No"/>
  </r>
  <r>
    <n v="2200110070299"/>
    <x v="2"/>
    <x v="10"/>
    <n v="2001"/>
    <x v="0"/>
    <d v="1899-12-30T23:10:00"/>
    <x v="1"/>
    <x v="0"/>
    <x v="0"/>
    <x v="0"/>
    <n v="0"/>
    <x v="1"/>
    <x v="1"/>
    <x v="33"/>
    <x v="5"/>
    <x v="62"/>
    <s v="Unknown"/>
    <x v="5"/>
    <s v="No"/>
    <s v="No"/>
  </r>
  <r>
    <n v="2200110160311"/>
    <x v="2"/>
    <x v="10"/>
    <n v="2001"/>
    <x v="4"/>
    <d v="1899-12-30T16:40:00"/>
    <x v="1"/>
    <x v="0"/>
    <x v="0"/>
    <x v="0"/>
    <n v="70"/>
    <x v="4"/>
    <x v="0"/>
    <x v="38"/>
    <x v="5"/>
    <x v="62"/>
    <s v="Unknown"/>
    <x v="5"/>
    <s v="No"/>
    <s v="No"/>
  </r>
  <r>
    <n v="2200110220324"/>
    <x v="2"/>
    <x v="10"/>
    <n v="2001"/>
    <x v="1"/>
    <d v="1899-12-30T16:05:00"/>
    <x v="1"/>
    <x v="0"/>
    <x v="0"/>
    <x v="1"/>
    <n v="60"/>
    <x v="1"/>
    <x v="0"/>
    <x v="18"/>
    <x v="5"/>
    <x v="62"/>
    <s v="Unknown"/>
    <x v="5"/>
    <s v="No"/>
    <s v="No"/>
  </r>
  <r>
    <n v="2200110100301"/>
    <x v="2"/>
    <x v="10"/>
    <n v="2001"/>
    <x v="2"/>
    <d v="1899-12-30T06:10:00"/>
    <x v="1"/>
    <x v="0"/>
    <x v="0"/>
    <x v="0"/>
    <n v="100"/>
    <x v="0"/>
    <x v="0"/>
    <x v="54"/>
    <x v="5"/>
    <x v="62"/>
    <s v="Unknown"/>
    <x v="5"/>
    <s v="No"/>
    <s v="No"/>
  </r>
  <r>
    <n v="2200110150309"/>
    <x v="2"/>
    <x v="10"/>
    <n v="2001"/>
    <x v="1"/>
    <d v="1899-12-30T14:00:00"/>
    <x v="1"/>
    <x v="0"/>
    <x v="0"/>
    <x v="1"/>
    <n v="60"/>
    <x v="2"/>
    <x v="1"/>
    <x v="29"/>
    <x v="5"/>
    <x v="62"/>
    <s v="Unknown"/>
    <x v="5"/>
    <s v="No"/>
    <s v="No"/>
  </r>
  <r>
    <n v="2200110150309"/>
    <x v="2"/>
    <x v="10"/>
    <n v="2001"/>
    <x v="1"/>
    <d v="1899-12-30T14:00:00"/>
    <x v="1"/>
    <x v="0"/>
    <x v="0"/>
    <x v="1"/>
    <n v="60"/>
    <x v="1"/>
    <x v="0"/>
    <x v="15"/>
    <x v="5"/>
    <x v="62"/>
    <s v="Unknown"/>
    <x v="5"/>
    <s v="No"/>
    <s v="No"/>
  </r>
  <r>
    <n v="2200110050296"/>
    <x v="2"/>
    <x v="10"/>
    <n v="2001"/>
    <x v="5"/>
    <d v="1899-12-30T21:40:00"/>
    <x v="1"/>
    <x v="0"/>
    <x v="0"/>
    <x v="1"/>
    <n v="100"/>
    <x v="1"/>
    <x v="1"/>
    <x v="61"/>
    <x v="5"/>
    <x v="62"/>
    <s v="Unknown"/>
    <x v="5"/>
    <s v="No"/>
    <s v="No"/>
  </r>
  <r>
    <n v="2200110100304"/>
    <x v="2"/>
    <x v="10"/>
    <n v="2001"/>
    <x v="2"/>
    <d v="1899-12-30T14:35:00"/>
    <x v="1"/>
    <x v="0"/>
    <x v="0"/>
    <x v="0"/>
    <n v="80"/>
    <x v="0"/>
    <x v="0"/>
    <x v="61"/>
    <x v="5"/>
    <x v="62"/>
    <s v="Unknown"/>
    <x v="5"/>
    <s v="No"/>
    <s v="No"/>
  </r>
  <r>
    <n v="2200110010291"/>
    <x v="2"/>
    <x v="10"/>
    <n v="2001"/>
    <x v="1"/>
    <d v="1899-12-30T06:55:00"/>
    <x v="1"/>
    <x v="0"/>
    <x v="0"/>
    <x v="0"/>
    <n v="60"/>
    <x v="4"/>
    <x v="0"/>
    <x v="1"/>
    <x v="5"/>
    <x v="62"/>
    <s v="Unknown"/>
    <x v="5"/>
    <s v="No"/>
    <s v="No"/>
  </r>
  <r>
    <n v="2200110310335"/>
    <x v="2"/>
    <x v="10"/>
    <n v="2001"/>
    <x v="2"/>
    <d v="1899-12-30T07:45:00"/>
    <x v="0"/>
    <x v="0"/>
    <x v="0"/>
    <x v="0"/>
    <n v="0"/>
    <x v="0"/>
    <x v="0"/>
    <x v="3"/>
    <x v="5"/>
    <x v="62"/>
    <s v="Unknown"/>
    <x v="5"/>
    <s v="No"/>
    <s v="No"/>
  </r>
  <r>
    <n v="2200110120306"/>
    <x v="2"/>
    <x v="10"/>
    <n v="2001"/>
    <x v="5"/>
    <d v="1899-12-30T14:50:00"/>
    <x v="1"/>
    <x v="0"/>
    <x v="0"/>
    <x v="0"/>
    <n v="60"/>
    <x v="0"/>
    <x v="1"/>
    <x v="45"/>
    <x v="5"/>
    <x v="62"/>
    <s v="Unknown"/>
    <x v="5"/>
    <s v="No"/>
    <s v="No"/>
  </r>
  <r>
    <n v="2200110150309"/>
    <x v="2"/>
    <x v="10"/>
    <n v="2001"/>
    <x v="1"/>
    <d v="1899-12-30T14:00:00"/>
    <x v="1"/>
    <x v="0"/>
    <x v="0"/>
    <x v="1"/>
    <n v="60"/>
    <x v="2"/>
    <x v="0"/>
    <x v="5"/>
    <x v="5"/>
    <x v="62"/>
    <s v="Unknown"/>
    <x v="5"/>
    <s v="No"/>
    <s v="No"/>
  </r>
  <r>
    <n v="2200110290334"/>
    <x v="2"/>
    <x v="10"/>
    <n v="2001"/>
    <x v="1"/>
    <d v="1899-12-30T17:55:00"/>
    <x v="0"/>
    <x v="0"/>
    <x v="0"/>
    <x v="0"/>
    <n v="100"/>
    <x v="1"/>
    <x v="0"/>
    <x v="43"/>
    <x v="5"/>
    <x v="62"/>
    <s v="Unknown"/>
    <x v="5"/>
    <s v="No"/>
    <s v="No"/>
  </r>
  <r>
    <n v="2200110180314"/>
    <x v="2"/>
    <x v="10"/>
    <n v="2001"/>
    <x v="3"/>
    <d v="1899-12-30T15:27:00"/>
    <x v="1"/>
    <x v="0"/>
    <x v="0"/>
    <x v="0"/>
    <n v="60"/>
    <x v="1"/>
    <x v="0"/>
    <x v="40"/>
    <x v="5"/>
    <x v="62"/>
    <s v="Unknown"/>
    <x v="5"/>
    <s v="No"/>
    <s v="No"/>
  </r>
  <r>
    <n v="2200110070300"/>
    <x v="2"/>
    <x v="10"/>
    <n v="2001"/>
    <x v="0"/>
    <d v="1899-12-30T19:59:00"/>
    <x v="1"/>
    <x v="0"/>
    <x v="0"/>
    <x v="1"/>
    <n v="80"/>
    <x v="1"/>
    <x v="0"/>
    <x v="17"/>
    <x v="5"/>
    <x v="62"/>
    <s v="Unknown"/>
    <x v="5"/>
    <s v="No"/>
    <s v="No"/>
  </r>
  <r>
    <n v="2200110220325"/>
    <x v="2"/>
    <x v="10"/>
    <n v="2001"/>
    <x v="1"/>
    <d v="1899-12-30T05:25:00"/>
    <x v="0"/>
    <x v="0"/>
    <x v="0"/>
    <x v="0"/>
    <n v="100"/>
    <x v="1"/>
    <x v="0"/>
    <x v="14"/>
    <x v="5"/>
    <x v="62"/>
    <s v="Unknown"/>
    <x v="5"/>
    <s v="No"/>
    <s v="No"/>
  </r>
  <r>
    <n v="2200110060298"/>
    <x v="2"/>
    <x v="10"/>
    <n v="2001"/>
    <x v="6"/>
    <d v="1899-12-30T23:00:00"/>
    <x v="0"/>
    <x v="0"/>
    <x v="0"/>
    <x v="0"/>
    <n v="100"/>
    <x v="1"/>
    <x v="0"/>
    <x v="34"/>
    <x v="5"/>
    <x v="62"/>
    <s v="Unknown"/>
    <x v="5"/>
    <s v="No"/>
    <s v="No"/>
  </r>
  <r>
    <n v="2200110270331"/>
    <x v="2"/>
    <x v="10"/>
    <n v="2001"/>
    <x v="6"/>
    <d v="1899-12-30T03:30:00"/>
    <x v="0"/>
    <x v="0"/>
    <x v="0"/>
    <x v="0"/>
    <n v="100"/>
    <x v="1"/>
    <x v="0"/>
    <x v="43"/>
    <x v="5"/>
    <x v="62"/>
    <s v="Unknown"/>
    <x v="5"/>
    <s v="No"/>
    <s v="No"/>
  </r>
  <r>
    <n v="2200110270330"/>
    <x v="2"/>
    <x v="10"/>
    <n v="2001"/>
    <x v="6"/>
    <d v="1899-12-30T03:15:00"/>
    <x v="0"/>
    <x v="0"/>
    <x v="0"/>
    <x v="0"/>
    <n v="100"/>
    <x v="1"/>
    <x v="0"/>
    <x v="43"/>
    <x v="5"/>
    <x v="62"/>
    <s v="Unknown"/>
    <x v="5"/>
    <s v="No"/>
    <s v="No"/>
  </r>
  <r>
    <n v="2200110050296"/>
    <x v="2"/>
    <x v="10"/>
    <n v="2001"/>
    <x v="5"/>
    <d v="1899-12-30T21:40:00"/>
    <x v="1"/>
    <x v="0"/>
    <x v="0"/>
    <x v="1"/>
    <n v="100"/>
    <x v="2"/>
    <x v="0"/>
    <x v="16"/>
    <x v="5"/>
    <x v="62"/>
    <s v="Unknown"/>
    <x v="5"/>
    <s v="No"/>
    <s v="No"/>
  </r>
  <r>
    <n v="2200110060297"/>
    <x v="2"/>
    <x v="10"/>
    <n v="2001"/>
    <x v="6"/>
    <d v="1899-12-30T05:30:00"/>
    <x v="1"/>
    <x v="0"/>
    <x v="0"/>
    <x v="0"/>
    <n v="60"/>
    <x v="1"/>
    <x v="0"/>
    <x v="7"/>
    <x v="5"/>
    <x v="62"/>
    <s v="Unknown"/>
    <x v="5"/>
    <s v="No"/>
    <s v="No"/>
  </r>
  <r>
    <n v="2200110190316"/>
    <x v="2"/>
    <x v="10"/>
    <n v="2001"/>
    <x v="5"/>
    <d v="1899-12-30T21:15:00"/>
    <x v="1"/>
    <x v="0"/>
    <x v="0"/>
    <x v="0"/>
    <n v="0"/>
    <x v="2"/>
    <x v="1"/>
    <x v="7"/>
    <x v="5"/>
    <x v="62"/>
    <s v="Unknown"/>
    <x v="5"/>
    <s v="No"/>
    <s v="No"/>
  </r>
  <r>
    <n v="2200110050296"/>
    <x v="2"/>
    <x v="10"/>
    <n v="2001"/>
    <x v="5"/>
    <d v="1899-12-30T21:40:00"/>
    <x v="1"/>
    <x v="0"/>
    <x v="0"/>
    <x v="1"/>
    <n v="100"/>
    <x v="2"/>
    <x v="0"/>
    <x v="84"/>
    <x v="5"/>
    <x v="62"/>
    <s v="Unknown"/>
    <x v="5"/>
    <s v="No"/>
    <s v="No"/>
  </r>
  <r>
    <n v="2200110050296"/>
    <x v="2"/>
    <x v="10"/>
    <n v="2001"/>
    <x v="5"/>
    <d v="1899-12-30T21:40:00"/>
    <x v="1"/>
    <x v="0"/>
    <x v="0"/>
    <x v="1"/>
    <n v="100"/>
    <x v="2"/>
    <x v="0"/>
    <x v="60"/>
    <x v="5"/>
    <x v="62"/>
    <s v="Unknown"/>
    <x v="5"/>
    <s v="No"/>
    <s v="No"/>
  </r>
  <r>
    <n v="2200110250328"/>
    <x v="2"/>
    <x v="10"/>
    <n v="2001"/>
    <x v="3"/>
    <d v="1899-12-30T22:05:00"/>
    <x v="1"/>
    <x v="0"/>
    <x v="0"/>
    <x v="1"/>
    <n v="100"/>
    <x v="2"/>
    <x v="1"/>
    <x v="28"/>
    <x v="5"/>
    <x v="62"/>
    <s v="Unknown"/>
    <x v="5"/>
    <s v="No"/>
    <s v="No"/>
  </r>
  <r>
    <n v="2200110190320"/>
    <x v="2"/>
    <x v="10"/>
    <n v="2001"/>
    <x v="5"/>
    <d v="1899-12-30T20:45:00"/>
    <x v="0"/>
    <x v="0"/>
    <x v="0"/>
    <x v="0"/>
    <n v="100"/>
    <x v="2"/>
    <x v="0"/>
    <x v="3"/>
    <x v="5"/>
    <x v="62"/>
    <s v="Unknown"/>
    <x v="5"/>
    <s v="No"/>
    <s v="No"/>
  </r>
  <r>
    <n v="2200110100302"/>
    <x v="2"/>
    <x v="10"/>
    <n v="2001"/>
    <x v="2"/>
    <d v="1899-12-30T05:00:00"/>
    <x v="0"/>
    <x v="0"/>
    <x v="0"/>
    <x v="0"/>
    <n v="100"/>
    <x v="1"/>
    <x v="0"/>
    <x v="31"/>
    <x v="5"/>
    <x v="62"/>
    <s v="Unknown"/>
    <x v="5"/>
    <s v="No"/>
    <s v="No"/>
  </r>
  <r>
    <n v="2200110110305"/>
    <x v="2"/>
    <x v="10"/>
    <n v="2001"/>
    <x v="3"/>
    <d v="1899-12-30T21:55:00"/>
    <x v="0"/>
    <x v="0"/>
    <x v="0"/>
    <x v="0"/>
    <n v="70"/>
    <x v="0"/>
    <x v="0"/>
    <x v="61"/>
    <x v="5"/>
    <x v="62"/>
    <s v="Unknown"/>
    <x v="5"/>
    <s v="No"/>
    <s v="No"/>
  </r>
  <r>
    <n v="2200110190321"/>
    <x v="2"/>
    <x v="10"/>
    <n v="2001"/>
    <x v="5"/>
    <d v="1899-12-30T01:45:00"/>
    <x v="0"/>
    <x v="0"/>
    <x v="0"/>
    <x v="0"/>
    <n v="80"/>
    <x v="1"/>
    <x v="0"/>
    <x v="41"/>
    <x v="5"/>
    <x v="62"/>
    <s v="Unknown"/>
    <x v="5"/>
    <s v="No"/>
    <s v="No"/>
  </r>
  <r>
    <n v="2200110180315"/>
    <x v="2"/>
    <x v="10"/>
    <n v="2001"/>
    <x v="3"/>
    <d v="1899-12-30T00:35:00"/>
    <x v="0"/>
    <x v="0"/>
    <x v="0"/>
    <x v="0"/>
    <n v="100"/>
    <x v="1"/>
    <x v="0"/>
    <x v="17"/>
    <x v="5"/>
    <x v="62"/>
    <s v="Unknown"/>
    <x v="5"/>
    <s v="No"/>
    <s v="No"/>
  </r>
  <r>
    <n v="2200110040295"/>
    <x v="2"/>
    <x v="10"/>
    <n v="2001"/>
    <x v="3"/>
    <d v="1899-12-30T20:30:00"/>
    <x v="1"/>
    <x v="0"/>
    <x v="0"/>
    <x v="1"/>
    <n v="100"/>
    <x v="1"/>
    <x v="0"/>
    <x v="45"/>
    <x v="5"/>
    <x v="62"/>
    <s v="Unknown"/>
    <x v="5"/>
    <s v="No"/>
    <s v="No"/>
  </r>
  <r>
    <n v="2200110230326"/>
    <x v="2"/>
    <x v="10"/>
    <n v="2001"/>
    <x v="4"/>
    <d v="1899-12-30T20:49:00"/>
    <x v="1"/>
    <x v="0"/>
    <x v="0"/>
    <x v="0"/>
    <n v="0"/>
    <x v="1"/>
    <x v="0"/>
    <x v="34"/>
    <x v="5"/>
    <x v="62"/>
    <s v="Unknown"/>
    <x v="5"/>
    <s v="No"/>
    <s v="No"/>
  </r>
  <r>
    <n v="2200110120307"/>
    <x v="2"/>
    <x v="10"/>
    <n v="2001"/>
    <x v="5"/>
    <d v="1899-12-30T00:10:00"/>
    <x v="0"/>
    <x v="0"/>
    <x v="0"/>
    <x v="0"/>
    <n v="60"/>
    <x v="1"/>
    <x v="0"/>
    <x v="40"/>
    <x v="5"/>
    <x v="62"/>
    <s v="Unknown"/>
    <x v="5"/>
    <s v="No"/>
    <s v="No"/>
  </r>
  <r>
    <n v="2200110250327"/>
    <x v="2"/>
    <x v="10"/>
    <n v="2001"/>
    <x v="3"/>
    <d v="1899-12-30T00:30:00"/>
    <x v="1"/>
    <x v="0"/>
    <x v="0"/>
    <x v="0"/>
    <n v="60"/>
    <x v="2"/>
    <x v="1"/>
    <x v="84"/>
    <x v="5"/>
    <x v="62"/>
    <s v="Unknown"/>
    <x v="5"/>
    <s v="No"/>
    <s v="No"/>
  </r>
  <r>
    <n v="2200110160313"/>
    <x v="2"/>
    <x v="10"/>
    <n v="2001"/>
    <x v="4"/>
    <d v="1899-12-30T19:00:00"/>
    <x v="1"/>
    <x v="0"/>
    <x v="0"/>
    <x v="0"/>
    <n v="100"/>
    <x v="1"/>
    <x v="0"/>
    <x v="90"/>
    <x v="5"/>
    <x v="62"/>
    <s v="Unknown"/>
    <x v="5"/>
    <s v="No"/>
    <s v="No"/>
  </r>
  <r>
    <n v="2200110030293"/>
    <x v="2"/>
    <x v="10"/>
    <n v="2001"/>
    <x v="2"/>
    <d v="1899-12-30T20:54:00"/>
    <x v="0"/>
    <x v="0"/>
    <x v="0"/>
    <x v="0"/>
    <n v="80"/>
    <x v="0"/>
    <x v="0"/>
    <x v="53"/>
    <x v="5"/>
    <x v="62"/>
    <s v="Unknown"/>
    <x v="5"/>
    <s v="No"/>
    <s v="No"/>
  </r>
  <r>
    <n v="2200110270329"/>
    <x v="2"/>
    <x v="10"/>
    <n v="2001"/>
    <x v="6"/>
    <d v="1899-12-30T06:40:00"/>
    <x v="1"/>
    <x v="0"/>
    <x v="0"/>
    <x v="0"/>
    <n v="0"/>
    <x v="0"/>
    <x v="0"/>
    <x v="31"/>
    <x v="5"/>
    <x v="62"/>
    <s v="Unknown"/>
    <x v="5"/>
    <s v="No"/>
    <s v="No"/>
  </r>
  <r>
    <n v="2200110200322"/>
    <x v="2"/>
    <x v="10"/>
    <n v="2001"/>
    <x v="6"/>
    <d v="1899-12-30T17:20:00"/>
    <x v="0"/>
    <x v="0"/>
    <x v="0"/>
    <x v="0"/>
    <n v="0"/>
    <x v="0"/>
    <x v="0"/>
    <x v="43"/>
    <x v="5"/>
    <x v="62"/>
    <s v="Unknown"/>
    <x v="5"/>
    <s v="No"/>
    <s v="No"/>
  </r>
  <r>
    <n v="2200110280333"/>
    <x v="2"/>
    <x v="10"/>
    <n v="2001"/>
    <x v="0"/>
    <d v="1899-12-30T12:50:00"/>
    <x v="1"/>
    <x v="0"/>
    <x v="0"/>
    <x v="0"/>
    <n v="100"/>
    <x v="1"/>
    <x v="0"/>
    <x v="16"/>
    <x v="5"/>
    <x v="62"/>
    <s v="Unknown"/>
    <x v="5"/>
    <s v="No"/>
    <s v="No"/>
  </r>
  <r>
    <n v="2200110190317"/>
    <x v="2"/>
    <x v="10"/>
    <n v="2001"/>
    <x v="5"/>
    <d v="1899-12-30T14:30:00"/>
    <x v="1"/>
    <x v="0"/>
    <x v="0"/>
    <x v="0"/>
    <n v="100"/>
    <x v="1"/>
    <x v="0"/>
    <x v="58"/>
    <x v="5"/>
    <x v="62"/>
    <s v="Unknown"/>
    <x v="5"/>
    <s v="No"/>
    <s v="No"/>
  </r>
  <r>
    <n v="2200110190319"/>
    <x v="2"/>
    <x v="10"/>
    <n v="2001"/>
    <x v="5"/>
    <d v="1899-12-30T15:00:00"/>
    <x v="1"/>
    <x v="0"/>
    <x v="0"/>
    <x v="0"/>
    <n v="80"/>
    <x v="2"/>
    <x v="0"/>
    <x v="44"/>
    <x v="5"/>
    <x v="62"/>
    <s v="Unknown"/>
    <x v="5"/>
    <s v="No"/>
    <s v="No"/>
  </r>
  <r>
    <n v="2200110160310"/>
    <x v="2"/>
    <x v="10"/>
    <n v="2001"/>
    <x v="4"/>
    <d v="1899-12-30T13:45:00"/>
    <x v="1"/>
    <x v="0"/>
    <x v="0"/>
    <x v="0"/>
    <n v="80"/>
    <x v="1"/>
    <x v="0"/>
    <x v="68"/>
    <x v="5"/>
    <x v="62"/>
    <s v="Unknown"/>
    <x v="5"/>
    <s v="No"/>
    <s v="No"/>
  </r>
  <r>
    <n v="2200110150309"/>
    <x v="2"/>
    <x v="10"/>
    <n v="2001"/>
    <x v="1"/>
    <d v="1899-12-30T14:00:00"/>
    <x v="1"/>
    <x v="0"/>
    <x v="0"/>
    <x v="1"/>
    <n v="60"/>
    <x v="1"/>
    <x v="1"/>
    <x v="32"/>
    <x v="5"/>
    <x v="62"/>
    <s v="Unknown"/>
    <x v="5"/>
    <s v="No"/>
    <s v="No"/>
  </r>
  <r>
    <n v="1199606190241"/>
    <x v="0"/>
    <x v="11"/>
    <n v="1996"/>
    <x v="2"/>
    <d v="1899-12-30T19:20:00"/>
    <x v="1"/>
    <x v="0"/>
    <x v="2"/>
    <x v="1"/>
    <n v="110"/>
    <x v="3"/>
    <x v="0"/>
    <x v="25"/>
    <x v="5"/>
    <x v="62"/>
    <s v="Unknown"/>
    <x v="5"/>
    <s v="No"/>
    <s v="No"/>
  </r>
  <r>
    <n v="1199606290261"/>
    <x v="0"/>
    <x v="11"/>
    <n v="1996"/>
    <x v="6"/>
    <d v="1899-12-30T18:30:00"/>
    <x v="0"/>
    <x v="0"/>
    <x v="2"/>
    <x v="0"/>
    <n v="60"/>
    <x v="3"/>
    <x v="1"/>
    <x v="11"/>
    <x v="5"/>
    <x v="62"/>
    <s v="Unknown"/>
    <x v="5"/>
    <s v="No"/>
    <s v="No"/>
  </r>
  <r>
    <n v="1199606160235"/>
    <x v="0"/>
    <x v="11"/>
    <n v="1996"/>
    <x v="0"/>
    <d v="1899-12-30T02:53:00"/>
    <x v="0"/>
    <x v="0"/>
    <x v="2"/>
    <x v="0"/>
    <n v="60"/>
    <x v="3"/>
    <x v="1"/>
    <x v="61"/>
    <x v="5"/>
    <x v="62"/>
    <s v="Unknown"/>
    <x v="5"/>
    <s v="No"/>
    <s v="No"/>
  </r>
  <r>
    <n v="1199606290260"/>
    <x v="0"/>
    <x v="11"/>
    <n v="1996"/>
    <x v="6"/>
    <d v="1899-12-30T22:40:00"/>
    <x v="0"/>
    <x v="1"/>
    <x v="2"/>
    <x v="0"/>
    <n v="100"/>
    <x v="3"/>
    <x v="1"/>
    <x v="61"/>
    <x v="5"/>
    <x v="62"/>
    <s v="Unknown"/>
    <x v="5"/>
    <s v="No"/>
    <s v="No"/>
  </r>
  <r>
    <n v="1199606070219"/>
    <x v="0"/>
    <x v="11"/>
    <n v="1996"/>
    <x v="5"/>
    <d v="1899-12-30T18:55:00"/>
    <x v="0"/>
    <x v="0"/>
    <x v="2"/>
    <x v="0"/>
    <n v="60"/>
    <x v="3"/>
    <x v="0"/>
    <x v="8"/>
    <x v="5"/>
    <x v="62"/>
    <s v="Unknown"/>
    <x v="5"/>
    <s v="No"/>
    <s v="No"/>
  </r>
  <r>
    <n v="1199606300262"/>
    <x v="0"/>
    <x v="11"/>
    <n v="1996"/>
    <x v="0"/>
    <d v="1899-12-30T03:05:00"/>
    <x v="0"/>
    <x v="0"/>
    <x v="2"/>
    <x v="0"/>
    <n v="60"/>
    <x v="3"/>
    <x v="0"/>
    <x v="40"/>
    <x v="5"/>
    <x v="62"/>
    <s v="Unknown"/>
    <x v="5"/>
    <s v="No"/>
    <s v="No"/>
  </r>
  <r>
    <n v="1199606120228"/>
    <x v="0"/>
    <x v="11"/>
    <n v="1996"/>
    <x v="2"/>
    <d v="1899-12-30T20:00:00"/>
    <x v="0"/>
    <x v="0"/>
    <x v="2"/>
    <x v="0"/>
    <n v="60"/>
    <x v="3"/>
    <x v="0"/>
    <x v="2"/>
    <x v="5"/>
    <x v="62"/>
    <s v="Unknown"/>
    <x v="5"/>
    <s v="No"/>
    <s v="No"/>
  </r>
  <r>
    <n v="1199606040217"/>
    <x v="0"/>
    <x v="11"/>
    <n v="1996"/>
    <x v="4"/>
    <d v="1899-12-30T05:50:00"/>
    <x v="0"/>
    <x v="0"/>
    <x v="2"/>
    <x v="0"/>
    <n v="60"/>
    <x v="3"/>
    <x v="1"/>
    <x v="80"/>
    <x v="5"/>
    <x v="62"/>
    <s v="Unknown"/>
    <x v="5"/>
    <s v="No"/>
    <s v="No"/>
  </r>
  <r>
    <n v="1199606260252"/>
    <x v="0"/>
    <x v="11"/>
    <n v="1996"/>
    <x v="2"/>
    <d v="1899-12-30T19:10:00"/>
    <x v="0"/>
    <x v="0"/>
    <x v="2"/>
    <x v="0"/>
    <n v="60"/>
    <x v="3"/>
    <x v="1"/>
    <x v="11"/>
    <x v="5"/>
    <x v="62"/>
    <s v="Unknown"/>
    <x v="5"/>
    <s v="No"/>
    <s v="No"/>
  </r>
  <r>
    <n v="1199606240248"/>
    <x v="0"/>
    <x v="11"/>
    <n v="1996"/>
    <x v="1"/>
    <d v="1899-12-30T19:15:00"/>
    <x v="0"/>
    <x v="0"/>
    <x v="2"/>
    <x v="0"/>
    <n v="70"/>
    <x v="3"/>
    <x v="0"/>
    <x v="40"/>
    <x v="5"/>
    <x v="62"/>
    <s v="Unknown"/>
    <x v="5"/>
    <s v="No"/>
    <s v="No"/>
  </r>
  <r>
    <n v="1199606080222"/>
    <x v="0"/>
    <x v="11"/>
    <n v="1996"/>
    <x v="6"/>
    <d v="1899-12-30T15:35:00"/>
    <x v="0"/>
    <x v="0"/>
    <x v="2"/>
    <x v="0"/>
    <n v="60"/>
    <x v="3"/>
    <x v="1"/>
    <x v="57"/>
    <x v="5"/>
    <x v="62"/>
    <s v="Unknown"/>
    <x v="5"/>
    <s v="No"/>
    <s v="No"/>
  </r>
  <r>
    <n v="1199606300263"/>
    <x v="0"/>
    <x v="11"/>
    <n v="1996"/>
    <x v="0"/>
    <d v="1899-12-30T06:10:00"/>
    <x v="0"/>
    <x v="0"/>
    <x v="2"/>
    <x v="0"/>
    <n v="80"/>
    <x v="3"/>
    <x v="0"/>
    <x v="0"/>
    <x v="5"/>
    <x v="62"/>
    <s v="Unknown"/>
    <x v="5"/>
    <s v="No"/>
    <s v="No"/>
  </r>
  <r>
    <n v="1199606260251"/>
    <x v="0"/>
    <x v="11"/>
    <n v="1996"/>
    <x v="2"/>
    <d v="1899-12-30T17:45:00"/>
    <x v="0"/>
    <x v="0"/>
    <x v="2"/>
    <x v="0"/>
    <n v="70"/>
    <x v="3"/>
    <x v="0"/>
    <x v="80"/>
    <x v="5"/>
    <x v="62"/>
    <s v="Unknown"/>
    <x v="5"/>
    <s v="No"/>
    <s v="No"/>
  </r>
  <r>
    <n v="1199606200242"/>
    <x v="0"/>
    <x v="11"/>
    <n v="1996"/>
    <x v="3"/>
    <d v="1899-12-30T09:00:00"/>
    <x v="0"/>
    <x v="1"/>
    <x v="2"/>
    <x v="0"/>
    <n v="60"/>
    <x v="3"/>
    <x v="0"/>
    <x v="70"/>
    <x v="5"/>
    <x v="62"/>
    <s v="Unknown"/>
    <x v="5"/>
    <s v="No"/>
    <s v="No"/>
  </r>
  <r>
    <n v="1199606210244"/>
    <x v="0"/>
    <x v="11"/>
    <n v="1996"/>
    <x v="5"/>
    <d v="1899-12-30T08:15:00"/>
    <x v="0"/>
    <x v="0"/>
    <x v="2"/>
    <x v="0"/>
    <n v="60"/>
    <x v="3"/>
    <x v="1"/>
    <x v="37"/>
    <x v="5"/>
    <x v="62"/>
    <s v="Unknown"/>
    <x v="5"/>
    <s v="No"/>
    <s v="No"/>
  </r>
  <r>
    <n v="1199606030216"/>
    <x v="0"/>
    <x v="11"/>
    <n v="1996"/>
    <x v="1"/>
    <d v="1899-12-30T16:50:00"/>
    <x v="0"/>
    <x v="0"/>
    <x v="2"/>
    <x v="0"/>
    <n v="60"/>
    <x v="3"/>
    <x v="0"/>
    <x v="44"/>
    <x v="5"/>
    <x v="62"/>
    <s v="Unknown"/>
    <x v="5"/>
    <s v="No"/>
    <s v="No"/>
  </r>
  <r>
    <n v="1199606270254"/>
    <x v="0"/>
    <x v="11"/>
    <n v="1996"/>
    <x v="3"/>
    <d v="1899-12-30T08:55:00"/>
    <x v="0"/>
    <x v="0"/>
    <x v="2"/>
    <x v="0"/>
    <n v="60"/>
    <x v="3"/>
    <x v="1"/>
    <x v="24"/>
    <x v="5"/>
    <x v="62"/>
    <s v="Unknown"/>
    <x v="5"/>
    <s v="No"/>
    <s v="No"/>
  </r>
  <r>
    <n v="1199606130231"/>
    <x v="0"/>
    <x v="11"/>
    <n v="1996"/>
    <x v="3"/>
    <d v="1899-12-30T09:15:00"/>
    <x v="0"/>
    <x v="0"/>
    <x v="2"/>
    <x v="0"/>
    <n v="60"/>
    <x v="3"/>
    <x v="1"/>
    <x v="12"/>
    <x v="5"/>
    <x v="62"/>
    <s v="Unknown"/>
    <x v="5"/>
    <s v="No"/>
    <s v="No"/>
  </r>
  <r>
    <n v="1199606280255"/>
    <x v="0"/>
    <x v="11"/>
    <n v="1996"/>
    <x v="5"/>
    <d v="1899-12-30T12:35:00"/>
    <x v="0"/>
    <x v="0"/>
    <x v="2"/>
    <x v="0"/>
    <n v="60"/>
    <x v="3"/>
    <x v="0"/>
    <x v="21"/>
    <x v="5"/>
    <x v="62"/>
    <s v="Unknown"/>
    <x v="5"/>
    <s v="No"/>
    <s v="No"/>
  </r>
  <r>
    <n v="1199606070220"/>
    <x v="0"/>
    <x v="11"/>
    <n v="1996"/>
    <x v="5"/>
    <d v="1899-12-30T17:30:00"/>
    <x v="0"/>
    <x v="0"/>
    <x v="2"/>
    <x v="0"/>
    <n v="60"/>
    <x v="3"/>
    <x v="1"/>
    <x v="53"/>
    <x v="5"/>
    <x v="62"/>
    <s v="Unknown"/>
    <x v="5"/>
    <s v="No"/>
    <s v="No"/>
  </r>
  <r>
    <n v="1199606290258"/>
    <x v="0"/>
    <x v="11"/>
    <n v="1996"/>
    <x v="6"/>
    <d v="1899-12-30T18:30:00"/>
    <x v="1"/>
    <x v="0"/>
    <x v="2"/>
    <x v="0"/>
    <n v="100"/>
    <x v="2"/>
    <x v="0"/>
    <x v="72"/>
    <x v="5"/>
    <x v="62"/>
    <s v="Unknown"/>
    <x v="5"/>
    <s v="No"/>
    <s v="No"/>
  </r>
  <r>
    <n v="1199606210245"/>
    <x v="0"/>
    <x v="11"/>
    <n v="1996"/>
    <x v="5"/>
    <d v="1899-12-30T10:55:00"/>
    <x v="1"/>
    <x v="0"/>
    <x v="2"/>
    <x v="0"/>
    <n v="60"/>
    <x v="1"/>
    <x v="0"/>
    <x v="54"/>
    <x v="5"/>
    <x v="62"/>
    <s v="Unknown"/>
    <x v="5"/>
    <s v="No"/>
    <s v="No"/>
  </r>
  <r>
    <n v="1199606280256"/>
    <x v="0"/>
    <x v="11"/>
    <n v="1996"/>
    <x v="5"/>
    <d v="1899-12-30T08:40:00"/>
    <x v="1"/>
    <x v="0"/>
    <x v="2"/>
    <x v="1"/>
    <n v="100"/>
    <x v="1"/>
    <x v="0"/>
    <x v="54"/>
    <x v="5"/>
    <x v="62"/>
    <s v="Unknown"/>
    <x v="5"/>
    <s v="No"/>
    <s v="No"/>
  </r>
  <r>
    <n v="1199606130229"/>
    <x v="0"/>
    <x v="11"/>
    <n v="1996"/>
    <x v="3"/>
    <d v="1899-12-30T15:10:00"/>
    <x v="1"/>
    <x v="0"/>
    <x v="2"/>
    <x v="1"/>
    <n v="80"/>
    <x v="1"/>
    <x v="0"/>
    <x v="33"/>
    <x v="5"/>
    <x v="62"/>
    <s v="Unknown"/>
    <x v="5"/>
    <s v="No"/>
    <s v="No"/>
  </r>
  <r>
    <n v="1199606120226"/>
    <x v="0"/>
    <x v="11"/>
    <n v="1996"/>
    <x v="2"/>
    <d v="1899-12-30T07:20:00"/>
    <x v="0"/>
    <x v="0"/>
    <x v="2"/>
    <x v="0"/>
    <n v="60"/>
    <x v="1"/>
    <x v="1"/>
    <x v="25"/>
    <x v="5"/>
    <x v="62"/>
    <s v="Unknown"/>
    <x v="5"/>
    <s v="No"/>
    <s v="No"/>
  </r>
  <r>
    <n v="1199606150234"/>
    <x v="0"/>
    <x v="11"/>
    <n v="1996"/>
    <x v="6"/>
    <d v="1899-12-30T01:50:00"/>
    <x v="0"/>
    <x v="0"/>
    <x v="2"/>
    <x v="0"/>
    <n v="80"/>
    <x v="1"/>
    <x v="0"/>
    <x v="1"/>
    <x v="5"/>
    <x v="62"/>
    <s v="Unknown"/>
    <x v="5"/>
    <s v="No"/>
    <s v="No"/>
  </r>
  <r>
    <n v="1199606220246"/>
    <x v="0"/>
    <x v="11"/>
    <n v="1996"/>
    <x v="6"/>
    <d v="1899-12-30T19:00:00"/>
    <x v="0"/>
    <x v="0"/>
    <x v="2"/>
    <x v="0"/>
    <n v="80"/>
    <x v="1"/>
    <x v="0"/>
    <x v="23"/>
    <x v="5"/>
    <x v="62"/>
    <s v="Unknown"/>
    <x v="5"/>
    <s v="No"/>
    <s v="No"/>
  </r>
  <r>
    <n v="1199606120227"/>
    <x v="0"/>
    <x v="11"/>
    <n v="1996"/>
    <x v="2"/>
    <d v="1899-12-30T12:25:00"/>
    <x v="1"/>
    <x v="0"/>
    <x v="2"/>
    <x v="0"/>
    <n v="100"/>
    <x v="1"/>
    <x v="1"/>
    <x v="31"/>
    <x v="5"/>
    <x v="62"/>
    <s v="Unknown"/>
    <x v="5"/>
    <s v="No"/>
    <s v="No"/>
  </r>
  <r>
    <n v="1199606180238"/>
    <x v="0"/>
    <x v="11"/>
    <n v="1996"/>
    <x v="4"/>
    <d v="1899-12-30T06:15:00"/>
    <x v="1"/>
    <x v="0"/>
    <x v="2"/>
    <x v="0"/>
    <n v="90"/>
    <x v="2"/>
    <x v="0"/>
    <x v="45"/>
    <x v="5"/>
    <x v="62"/>
    <s v="Unknown"/>
    <x v="5"/>
    <s v="No"/>
    <s v="No"/>
  </r>
  <r>
    <n v="1199606040218"/>
    <x v="0"/>
    <x v="11"/>
    <n v="1996"/>
    <x v="4"/>
    <d v="1899-12-30T15:15:00"/>
    <x v="0"/>
    <x v="0"/>
    <x v="2"/>
    <x v="0"/>
    <n v="100"/>
    <x v="1"/>
    <x v="0"/>
    <x v="40"/>
    <x v="5"/>
    <x v="62"/>
    <s v="Unknown"/>
    <x v="5"/>
    <s v="No"/>
    <s v="No"/>
  </r>
  <r>
    <n v="1199606180240"/>
    <x v="0"/>
    <x v="11"/>
    <n v="1996"/>
    <x v="4"/>
    <d v="1899-12-30T10:05:00"/>
    <x v="1"/>
    <x v="0"/>
    <x v="2"/>
    <x v="0"/>
    <n v="80"/>
    <x v="2"/>
    <x v="1"/>
    <x v="20"/>
    <x v="5"/>
    <x v="62"/>
    <s v="Unknown"/>
    <x v="5"/>
    <s v="No"/>
    <s v="No"/>
  </r>
  <r>
    <n v="1199606180239"/>
    <x v="0"/>
    <x v="11"/>
    <n v="1996"/>
    <x v="4"/>
    <d v="1899-12-30T11:55:00"/>
    <x v="1"/>
    <x v="0"/>
    <x v="2"/>
    <x v="0"/>
    <n v="100"/>
    <x v="1"/>
    <x v="0"/>
    <x v="22"/>
    <x v="5"/>
    <x v="62"/>
    <s v="Unknown"/>
    <x v="5"/>
    <s v="No"/>
    <s v="No"/>
  </r>
  <r>
    <n v="1199606180238"/>
    <x v="0"/>
    <x v="11"/>
    <n v="1996"/>
    <x v="4"/>
    <d v="1899-12-30T06:15:00"/>
    <x v="1"/>
    <x v="0"/>
    <x v="2"/>
    <x v="0"/>
    <n v="90"/>
    <x v="1"/>
    <x v="0"/>
    <x v="0"/>
    <x v="5"/>
    <x v="62"/>
    <s v="Unknown"/>
    <x v="5"/>
    <s v="No"/>
    <s v="No"/>
  </r>
  <r>
    <n v="1199606250250"/>
    <x v="0"/>
    <x v="11"/>
    <n v="1996"/>
    <x v="4"/>
    <d v="1899-12-30T13:00:00"/>
    <x v="0"/>
    <x v="0"/>
    <x v="2"/>
    <x v="0"/>
    <n v="100"/>
    <x v="2"/>
    <x v="1"/>
    <x v="90"/>
    <x v="5"/>
    <x v="62"/>
    <s v="Unknown"/>
    <x v="5"/>
    <s v="No"/>
    <s v="No"/>
  </r>
  <r>
    <n v="1199606290257"/>
    <x v="0"/>
    <x v="11"/>
    <n v="1996"/>
    <x v="6"/>
    <d v="1899-12-30T02:30:00"/>
    <x v="0"/>
    <x v="0"/>
    <x v="2"/>
    <x v="0"/>
    <n v="60"/>
    <x v="2"/>
    <x v="0"/>
    <x v="30"/>
    <x v="5"/>
    <x v="62"/>
    <s v="Unknown"/>
    <x v="5"/>
    <s v="No"/>
    <s v="No"/>
  </r>
  <r>
    <n v="1199606010213"/>
    <x v="0"/>
    <x v="11"/>
    <n v="1996"/>
    <x v="6"/>
    <d v="1899-12-30T05:00:00"/>
    <x v="1"/>
    <x v="0"/>
    <x v="2"/>
    <x v="1"/>
    <n v="100"/>
    <x v="1"/>
    <x v="0"/>
    <x v="34"/>
    <x v="5"/>
    <x v="62"/>
    <s v="Unknown"/>
    <x v="5"/>
    <s v="No"/>
    <s v="No"/>
  </r>
  <r>
    <n v="1199606290259"/>
    <x v="0"/>
    <x v="11"/>
    <n v="1996"/>
    <x v="6"/>
    <d v="1899-12-30T23:40:00"/>
    <x v="0"/>
    <x v="0"/>
    <x v="2"/>
    <x v="0"/>
    <n v="60"/>
    <x v="0"/>
    <x v="0"/>
    <x v="14"/>
    <x v="5"/>
    <x v="62"/>
    <s v="Unknown"/>
    <x v="5"/>
    <s v="No"/>
    <s v="No"/>
  </r>
  <r>
    <n v="1199606090225"/>
    <x v="0"/>
    <x v="11"/>
    <n v="1996"/>
    <x v="0"/>
    <d v="1899-12-30T14:45:00"/>
    <x v="1"/>
    <x v="0"/>
    <x v="2"/>
    <x v="0"/>
    <n v="110"/>
    <x v="1"/>
    <x v="0"/>
    <x v="36"/>
    <x v="5"/>
    <x v="62"/>
    <s v="Unknown"/>
    <x v="5"/>
    <s v="No"/>
    <s v="No"/>
  </r>
  <r>
    <n v="1199606140233"/>
    <x v="0"/>
    <x v="11"/>
    <n v="1996"/>
    <x v="5"/>
    <d v="1899-12-30T21:45:00"/>
    <x v="1"/>
    <x v="1"/>
    <x v="2"/>
    <x v="0"/>
    <n v="70"/>
    <x v="1"/>
    <x v="0"/>
    <x v="5"/>
    <x v="5"/>
    <x v="62"/>
    <s v="Unknown"/>
    <x v="5"/>
    <s v="No"/>
    <s v="No"/>
  </r>
  <r>
    <n v="1199606170236"/>
    <x v="0"/>
    <x v="11"/>
    <n v="1996"/>
    <x v="1"/>
    <d v="1899-12-30T01:15:00"/>
    <x v="0"/>
    <x v="0"/>
    <x v="2"/>
    <x v="0"/>
    <n v="60"/>
    <x v="0"/>
    <x v="0"/>
    <x v="7"/>
    <x v="5"/>
    <x v="62"/>
    <s v="Unknown"/>
    <x v="5"/>
    <s v="No"/>
    <s v="No"/>
  </r>
  <r>
    <n v="1199606260253"/>
    <x v="0"/>
    <x v="11"/>
    <n v="1996"/>
    <x v="2"/>
    <d v="1899-12-30T21:05:00"/>
    <x v="1"/>
    <x v="0"/>
    <x v="2"/>
    <x v="0"/>
    <n v="100"/>
    <x v="1"/>
    <x v="0"/>
    <x v="15"/>
    <x v="5"/>
    <x v="62"/>
    <s v="Unknown"/>
    <x v="5"/>
    <s v="No"/>
    <s v="No"/>
  </r>
  <r>
    <n v="1199606260253"/>
    <x v="0"/>
    <x v="11"/>
    <n v="1996"/>
    <x v="2"/>
    <d v="1899-12-30T21:05:00"/>
    <x v="1"/>
    <x v="0"/>
    <x v="2"/>
    <x v="0"/>
    <n v="100"/>
    <x v="2"/>
    <x v="1"/>
    <x v="71"/>
    <x v="5"/>
    <x v="62"/>
    <s v="Unknown"/>
    <x v="5"/>
    <s v="No"/>
    <s v="No"/>
  </r>
  <r>
    <n v="1199606250249"/>
    <x v="0"/>
    <x v="11"/>
    <n v="1996"/>
    <x v="4"/>
    <d v="1899-12-30T05:55:00"/>
    <x v="1"/>
    <x v="0"/>
    <x v="2"/>
    <x v="1"/>
    <n v="70"/>
    <x v="1"/>
    <x v="0"/>
    <x v="54"/>
    <x v="5"/>
    <x v="62"/>
    <s v="Unknown"/>
    <x v="5"/>
    <s v="No"/>
    <s v="No"/>
  </r>
  <r>
    <n v="1199606080221"/>
    <x v="0"/>
    <x v="11"/>
    <n v="1996"/>
    <x v="6"/>
    <d v="1899-12-30T03:10:00"/>
    <x v="0"/>
    <x v="0"/>
    <x v="2"/>
    <x v="0"/>
    <n v="60"/>
    <x v="0"/>
    <x v="0"/>
    <x v="31"/>
    <x v="5"/>
    <x v="62"/>
    <s v="Unknown"/>
    <x v="5"/>
    <s v="No"/>
    <s v="No"/>
  </r>
  <r>
    <n v="1199606170237"/>
    <x v="0"/>
    <x v="11"/>
    <n v="1996"/>
    <x v="1"/>
    <d v="1899-12-30T22:40:00"/>
    <x v="1"/>
    <x v="1"/>
    <x v="2"/>
    <x v="0"/>
    <n v="60"/>
    <x v="1"/>
    <x v="0"/>
    <x v="62"/>
    <x v="5"/>
    <x v="62"/>
    <s v="Unknown"/>
    <x v="5"/>
    <s v="No"/>
    <s v="No"/>
  </r>
  <r>
    <n v="1199606200243"/>
    <x v="0"/>
    <x v="11"/>
    <n v="1996"/>
    <x v="3"/>
    <d v="1899-12-30T20:20:00"/>
    <x v="0"/>
    <x v="0"/>
    <x v="2"/>
    <x v="0"/>
    <n v="60"/>
    <x v="0"/>
    <x v="0"/>
    <x v="40"/>
    <x v="5"/>
    <x v="62"/>
    <s v="Unknown"/>
    <x v="5"/>
    <s v="No"/>
    <s v="No"/>
  </r>
  <r>
    <n v="1199606260253"/>
    <x v="0"/>
    <x v="11"/>
    <n v="1996"/>
    <x v="2"/>
    <d v="1899-12-30T21:05:00"/>
    <x v="1"/>
    <x v="0"/>
    <x v="2"/>
    <x v="0"/>
    <n v="100"/>
    <x v="2"/>
    <x v="1"/>
    <x v="81"/>
    <x v="5"/>
    <x v="62"/>
    <s v="Unknown"/>
    <x v="5"/>
    <s v="No"/>
    <s v="No"/>
  </r>
  <r>
    <n v="1199606020215"/>
    <x v="0"/>
    <x v="11"/>
    <n v="1996"/>
    <x v="0"/>
    <d v="1899-12-30T17:45:00"/>
    <x v="0"/>
    <x v="0"/>
    <x v="2"/>
    <x v="0"/>
    <n v="100"/>
    <x v="2"/>
    <x v="0"/>
    <x v="77"/>
    <x v="5"/>
    <x v="62"/>
    <s v="Unknown"/>
    <x v="5"/>
    <s v="No"/>
    <s v="No"/>
  </r>
  <r>
    <n v="1199606090223"/>
    <x v="0"/>
    <x v="11"/>
    <n v="1996"/>
    <x v="0"/>
    <d v="1899-12-30T17:10:00"/>
    <x v="1"/>
    <x v="0"/>
    <x v="2"/>
    <x v="0"/>
    <n v="60"/>
    <x v="3"/>
    <x v="1"/>
    <x v="19"/>
    <x v="5"/>
    <x v="62"/>
    <s v="Unknown"/>
    <x v="5"/>
    <s v="No"/>
    <s v="No"/>
  </r>
  <r>
    <n v="1199606020214"/>
    <x v="0"/>
    <x v="11"/>
    <n v="1996"/>
    <x v="0"/>
    <d v="1899-12-30T14:30:00"/>
    <x v="1"/>
    <x v="0"/>
    <x v="2"/>
    <x v="0"/>
    <n v="70"/>
    <x v="4"/>
    <x v="0"/>
    <x v="92"/>
    <x v="5"/>
    <x v="62"/>
    <s v="Unknown"/>
    <x v="5"/>
    <s v="No"/>
    <s v="No"/>
  </r>
  <r>
    <n v="1199606090224"/>
    <x v="0"/>
    <x v="11"/>
    <n v="1996"/>
    <x v="0"/>
    <d v="1899-12-30T09:45:00"/>
    <x v="0"/>
    <x v="0"/>
    <x v="2"/>
    <x v="0"/>
    <n v="100"/>
    <x v="0"/>
    <x v="0"/>
    <x v="31"/>
    <x v="5"/>
    <x v="62"/>
    <s v="Unknown"/>
    <x v="5"/>
    <s v="No"/>
    <s v="No"/>
  </r>
  <r>
    <n v="1199606300264"/>
    <x v="0"/>
    <x v="11"/>
    <n v="1996"/>
    <x v="0"/>
    <d v="1899-12-30T09:30:00"/>
    <x v="0"/>
    <x v="0"/>
    <x v="2"/>
    <x v="0"/>
    <n v="60"/>
    <x v="0"/>
    <x v="0"/>
    <x v="43"/>
    <x v="5"/>
    <x v="62"/>
    <s v="Unknown"/>
    <x v="5"/>
    <s v="No"/>
    <s v="No"/>
  </r>
  <r>
    <n v="1199606300265"/>
    <x v="0"/>
    <x v="11"/>
    <n v="1996"/>
    <x v="0"/>
    <d v="1899-12-30T15:50:00"/>
    <x v="0"/>
    <x v="0"/>
    <x v="2"/>
    <x v="0"/>
    <n v="70"/>
    <x v="0"/>
    <x v="0"/>
    <x v="0"/>
    <x v="5"/>
    <x v="62"/>
    <s v="Unknown"/>
    <x v="5"/>
    <s v="No"/>
    <s v="No"/>
  </r>
  <r>
    <n v="1199606130230"/>
    <x v="0"/>
    <x v="11"/>
    <n v="1996"/>
    <x v="3"/>
    <d v="1899-12-30T14:45:00"/>
    <x v="1"/>
    <x v="0"/>
    <x v="2"/>
    <x v="0"/>
    <n v="60"/>
    <x v="1"/>
    <x v="0"/>
    <x v="50"/>
    <x v="5"/>
    <x v="62"/>
    <s v="Unknown"/>
    <x v="5"/>
    <s v="No"/>
    <s v="No"/>
  </r>
  <r>
    <n v="1199606140232"/>
    <x v="0"/>
    <x v="11"/>
    <n v="1996"/>
    <x v="5"/>
    <d v="1899-12-30T08:35:00"/>
    <x v="1"/>
    <x v="0"/>
    <x v="2"/>
    <x v="0"/>
    <n v="60"/>
    <x v="1"/>
    <x v="0"/>
    <x v="69"/>
    <x v="5"/>
    <x v="62"/>
    <s v="Unknown"/>
    <x v="5"/>
    <s v="No"/>
    <s v="No"/>
  </r>
  <r>
    <n v="1199606240247"/>
    <x v="0"/>
    <x v="11"/>
    <n v="1996"/>
    <x v="1"/>
    <d v="1899-12-30T10:40:00"/>
    <x v="1"/>
    <x v="0"/>
    <x v="2"/>
    <x v="0"/>
    <n v="60"/>
    <x v="2"/>
    <x v="1"/>
    <x v="78"/>
    <x v="5"/>
    <x v="62"/>
    <s v="Unknown"/>
    <x v="5"/>
    <s v="No"/>
    <s v="No"/>
  </r>
  <r>
    <n v="1199901310045"/>
    <x v="0"/>
    <x v="4"/>
    <n v="1999"/>
    <x v="0"/>
    <d v="1899-12-30T21:42:00"/>
    <x v="1"/>
    <x v="0"/>
    <x v="2"/>
    <x v="0"/>
    <n v="80"/>
    <x v="1"/>
    <x v="0"/>
    <x v="8"/>
    <x v="5"/>
    <x v="62"/>
    <s v="Unknown"/>
    <x v="5"/>
    <s v="No"/>
    <s v="No"/>
  </r>
  <r>
    <n v="1199901230036"/>
    <x v="0"/>
    <x v="4"/>
    <n v="1999"/>
    <x v="6"/>
    <d v="1899-12-30T23:45:00"/>
    <x v="0"/>
    <x v="0"/>
    <x v="2"/>
    <x v="0"/>
    <n v="60"/>
    <x v="1"/>
    <x v="0"/>
    <x v="27"/>
    <x v="5"/>
    <x v="62"/>
    <s v="Unknown"/>
    <x v="5"/>
    <s v="No"/>
    <s v="No"/>
  </r>
  <r>
    <n v="1199901040005"/>
    <x v="0"/>
    <x v="4"/>
    <n v="1999"/>
    <x v="1"/>
    <d v="1899-12-30T04:50:00"/>
    <x v="1"/>
    <x v="0"/>
    <x v="2"/>
    <x v="0"/>
    <n v="90"/>
    <x v="1"/>
    <x v="0"/>
    <x v="31"/>
    <x v="5"/>
    <x v="62"/>
    <s v="Unknown"/>
    <x v="5"/>
    <s v="No"/>
    <s v="No"/>
  </r>
  <r>
    <n v="1199901170025"/>
    <x v="0"/>
    <x v="4"/>
    <n v="1999"/>
    <x v="0"/>
    <d v="1899-12-30T05:15:00"/>
    <x v="1"/>
    <x v="0"/>
    <x v="2"/>
    <x v="1"/>
    <n v="110"/>
    <x v="1"/>
    <x v="0"/>
    <x v="45"/>
    <x v="5"/>
    <x v="62"/>
    <s v="Unknown"/>
    <x v="5"/>
    <s v="No"/>
    <s v="No"/>
  </r>
  <r>
    <n v="1199901150019"/>
    <x v="0"/>
    <x v="4"/>
    <n v="1999"/>
    <x v="5"/>
    <d v="1899-12-30T21:40:00"/>
    <x v="1"/>
    <x v="0"/>
    <x v="2"/>
    <x v="0"/>
    <n v="60"/>
    <x v="1"/>
    <x v="0"/>
    <x v="8"/>
    <x v="5"/>
    <x v="62"/>
    <s v="Unknown"/>
    <x v="5"/>
    <s v="No"/>
    <s v="No"/>
  </r>
  <r>
    <n v="1199901020003"/>
    <x v="0"/>
    <x v="4"/>
    <n v="1999"/>
    <x v="6"/>
    <d v="1899-12-30T18:05:00"/>
    <x v="1"/>
    <x v="0"/>
    <x v="2"/>
    <x v="0"/>
    <n v="60"/>
    <x v="2"/>
    <x v="1"/>
    <x v="23"/>
    <x v="5"/>
    <x v="62"/>
    <s v="Unknown"/>
    <x v="5"/>
    <s v="Yes"/>
    <s v="No"/>
  </r>
  <r>
    <n v="1199901040005"/>
    <x v="0"/>
    <x v="4"/>
    <n v="1999"/>
    <x v="1"/>
    <d v="1899-12-30T04:50:00"/>
    <x v="1"/>
    <x v="0"/>
    <x v="2"/>
    <x v="0"/>
    <n v="90"/>
    <x v="2"/>
    <x v="0"/>
    <x v="43"/>
    <x v="5"/>
    <x v="62"/>
    <s v="Unknown"/>
    <x v="5"/>
    <s v="No"/>
    <s v="No"/>
  </r>
  <r>
    <n v="1199901300043"/>
    <x v="0"/>
    <x v="4"/>
    <n v="1999"/>
    <x v="6"/>
    <d v="1899-12-30T20:30:00"/>
    <x v="0"/>
    <x v="0"/>
    <x v="2"/>
    <x v="0"/>
    <n v="70"/>
    <x v="1"/>
    <x v="0"/>
    <x v="5"/>
    <x v="5"/>
    <x v="62"/>
    <s v="Unknown"/>
    <x v="5"/>
    <s v="No"/>
    <s v="No"/>
  </r>
  <r>
    <n v="1199901210029"/>
    <x v="0"/>
    <x v="4"/>
    <n v="1999"/>
    <x v="3"/>
    <d v="1899-12-30T10:30:00"/>
    <x v="1"/>
    <x v="0"/>
    <x v="2"/>
    <x v="1"/>
    <n v="100"/>
    <x v="1"/>
    <x v="1"/>
    <x v="9"/>
    <x v="5"/>
    <x v="62"/>
    <s v="Unknown"/>
    <x v="5"/>
    <s v="No"/>
    <s v="No"/>
  </r>
  <r>
    <n v="1199901070007"/>
    <x v="0"/>
    <x v="4"/>
    <n v="1999"/>
    <x v="3"/>
    <d v="1899-12-30T18:25:00"/>
    <x v="1"/>
    <x v="0"/>
    <x v="2"/>
    <x v="0"/>
    <n v="60"/>
    <x v="2"/>
    <x v="1"/>
    <x v="51"/>
    <x v="5"/>
    <x v="62"/>
    <s v="Unknown"/>
    <x v="5"/>
    <s v="No"/>
    <s v="No"/>
  </r>
  <r>
    <n v="1199901250039"/>
    <x v="0"/>
    <x v="4"/>
    <n v="1999"/>
    <x v="1"/>
    <d v="1899-12-30T19:40:00"/>
    <x v="1"/>
    <x v="0"/>
    <x v="2"/>
    <x v="0"/>
    <n v="70"/>
    <x v="1"/>
    <x v="0"/>
    <x v="21"/>
    <x v="5"/>
    <x v="62"/>
    <s v="Unknown"/>
    <x v="5"/>
    <s v="No"/>
    <s v="No"/>
  </r>
  <r>
    <n v="1199901210033"/>
    <x v="0"/>
    <x v="4"/>
    <n v="1999"/>
    <x v="3"/>
    <d v="1899-12-30T21:00:00"/>
    <x v="1"/>
    <x v="0"/>
    <x v="2"/>
    <x v="0"/>
    <n v="100"/>
    <x v="1"/>
    <x v="0"/>
    <x v="67"/>
    <x v="5"/>
    <x v="62"/>
    <s v="Unknown"/>
    <x v="5"/>
    <s v="No"/>
    <s v="No"/>
  </r>
  <r>
    <n v="1199901080008"/>
    <x v="0"/>
    <x v="4"/>
    <n v="1999"/>
    <x v="5"/>
    <d v="1899-12-30T03:25:00"/>
    <x v="1"/>
    <x v="0"/>
    <x v="2"/>
    <x v="1"/>
    <n v="100"/>
    <x v="1"/>
    <x v="0"/>
    <x v="23"/>
    <x v="5"/>
    <x v="62"/>
    <s v="Unknown"/>
    <x v="5"/>
    <s v="No"/>
    <s v="No"/>
  </r>
  <r>
    <n v="1199901110016"/>
    <x v="0"/>
    <x v="4"/>
    <n v="1999"/>
    <x v="1"/>
    <d v="1899-12-30T18:30:00"/>
    <x v="1"/>
    <x v="0"/>
    <x v="2"/>
    <x v="1"/>
    <n v="80"/>
    <x v="1"/>
    <x v="0"/>
    <x v="16"/>
    <x v="5"/>
    <x v="62"/>
    <s v="Unknown"/>
    <x v="5"/>
    <s v="No"/>
    <s v="No"/>
  </r>
  <r>
    <n v="1199901210035"/>
    <x v="0"/>
    <x v="4"/>
    <n v="1999"/>
    <x v="3"/>
    <d v="1899-12-30T23:15:00"/>
    <x v="1"/>
    <x v="0"/>
    <x v="2"/>
    <x v="1"/>
    <n v="110"/>
    <x v="1"/>
    <x v="0"/>
    <x v="40"/>
    <x v="5"/>
    <x v="62"/>
    <s v="Unknown"/>
    <x v="5"/>
    <s v="No"/>
    <s v="No"/>
  </r>
  <r>
    <n v="1199901100010"/>
    <x v="0"/>
    <x v="4"/>
    <n v="1999"/>
    <x v="0"/>
    <d v="1899-12-30T10:25:00"/>
    <x v="0"/>
    <x v="0"/>
    <x v="2"/>
    <x v="0"/>
    <n v="110"/>
    <x v="1"/>
    <x v="0"/>
    <x v="54"/>
    <x v="5"/>
    <x v="62"/>
    <s v="Unknown"/>
    <x v="5"/>
    <s v="No"/>
    <s v="No"/>
  </r>
  <r>
    <n v="1199901160022"/>
    <x v="0"/>
    <x v="4"/>
    <n v="1999"/>
    <x v="6"/>
    <d v="1899-12-30T09:40:00"/>
    <x v="0"/>
    <x v="0"/>
    <x v="2"/>
    <x v="0"/>
    <n v="100"/>
    <x v="1"/>
    <x v="0"/>
    <x v="72"/>
    <x v="5"/>
    <x v="62"/>
    <s v="Unknown"/>
    <x v="5"/>
    <s v="No"/>
    <s v="No"/>
  </r>
  <r>
    <n v="1199901100012"/>
    <x v="0"/>
    <x v="4"/>
    <n v="1999"/>
    <x v="0"/>
    <d v="1899-12-30T10:00:00"/>
    <x v="1"/>
    <x v="0"/>
    <x v="2"/>
    <x v="1"/>
    <n v="100"/>
    <x v="1"/>
    <x v="0"/>
    <x v="54"/>
    <x v="5"/>
    <x v="62"/>
    <s v="Unknown"/>
    <x v="5"/>
    <s v="No"/>
    <s v="No"/>
  </r>
  <r>
    <n v="1199901160023"/>
    <x v="0"/>
    <x v="4"/>
    <n v="1999"/>
    <x v="6"/>
    <d v="1899-12-30T17:20:00"/>
    <x v="1"/>
    <x v="0"/>
    <x v="2"/>
    <x v="0"/>
    <n v="70"/>
    <x v="0"/>
    <x v="0"/>
    <x v="52"/>
    <x v="5"/>
    <x v="62"/>
    <s v="Unknown"/>
    <x v="5"/>
    <s v="No"/>
    <s v="No"/>
  </r>
  <r>
    <n v="1199901310044"/>
    <x v="0"/>
    <x v="4"/>
    <n v="1999"/>
    <x v="0"/>
    <d v="1899-12-30T15:30:00"/>
    <x v="1"/>
    <x v="0"/>
    <x v="2"/>
    <x v="1"/>
    <n v="100"/>
    <x v="2"/>
    <x v="1"/>
    <x v="71"/>
    <x v="5"/>
    <x v="62"/>
    <s v="Unknown"/>
    <x v="5"/>
    <s v="No"/>
    <s v="No"/>
  </r>
  <r>
    <n v="1199901100012"/>
    <x v="0"/>
    <x v="4"/>
    <n v="1999"/>
    <x v="0"/>
    <d v="1899-12-30T10:00:00"/>
    <x v="1"/>
    <x v="0"/>
    <x v="2"/>
    <x v="1"/>
    <n v="100"/>
    <x v="1"/>
    <x v="0"/>
    <x v="17"/>
    <x v="5"/>
    <x v="62"/>
    <s v="Unknown"/>
    <x v="5"/>
    <s v="No"/>
    <s v="No"/>
  </r>
  <r>
    <n v="1199901170024"/>
    <x v="0"/>
    <x v="4"/>
    <n v="1999"/>
    <x v="0"/>
    <d v="1899-12-30T04:08:00"/>
    <x v="1"/>
    <x v="0"/>
    <x v="2"/>
    <x v="0"/>
    <n v="60"/>
    <x v="0"/>
    <x v="0"/>
    <x v="14"/>
    <x v="5"/>
    <x v="62"/>
    <s v="Unknown"/>
    <x v="5"/>
    <s v="No"/>
    <s v="No"/>
  </r>
  <r>
    <n v="1199901020002"/>
    <x v="0"/>
    <x v="4"/>
    <n v="1999"/>
    <x v="6"/>
    <d v="1899-12-30T16:50:00"/>
    <x v="0"/>
    <x v="0"/>
    <x v="2"/>
    <x v="0"/>
    <n v="80"/>
    <x v="5"/>
    <x v="1"/>
    <x v="40"/>
    <x v="5"/>
    <x v="62"/>
    <s v="Unknown"/>
    <x v="5"/>
    <s v="Yes"/>
    <s v="No"/>
  </r>
  <r>
    <n v="1199901020002"/>
    <x v="0"/>
    <x v="4"/>
    <n v="1999"/>
    <x v="6"/>
    <d v="1899-12-30T16:50:00"/>
    <x v="0"/>
    <x v="0"/>
    <x v="2"/>
    <x v="0"/>
    <n v="80"/>
    <x v="0"/>
    <x v="0"/>
    <x v="43"/>
    <x v="5"/>
    <x v="62"/>
    <s v="Unknown"/>
    <x v="5"/>
    <s v="Yes"/>
    <s v="No"/>
  </r>
  <r>
    <n v="1199901100012"/>
    <x v="0"/>
    <x v="4"/>
    <n v="1999"/>
    <x v="0"/>
    <d v="1899-12-30T10:00:00"/>
    <x v="1"/>
    <x v="0"/>
    <x v="2"/>
    <x v="1"/>
    <n v="100"/>
    <x v="2"/>
    <x v="1"/>
    <x v="79"/>
    <x v="5"/>
    <x v="62"/>
    <s v="Unknown"/>
    <x v="5"/>
    <s v="No"/>
    <s v="No"/>
  </r>
  <r>
    <n v="1199901200028"/>
    <x v="0"/>
    <x v="4"/>
    <n v="1999"/>
    <x v="2"/>
    <d v="1899-12-30T09:00:00"/>
    <x v="1"/>
    <x v="0"/>
    <x v="2"/>
    <x v="0"/>
    <n v="60"/>
    <x v="2"/>
    <x v="1"/>
    <x v="44"/>
    <x v="5"/>
    <x v="62"/>
    <s v="Unknown"/>
    <x v="5"/>
    <s v="No"/>
    <s v="No"/>
  </r>
  <r>
    <n v="1199901070006"/>
    <x v="0"/>
    <x v="4"/>
    <n v="1999"/>
    <x v="3"/>
    <d v="1899-12-30T11:05:00"/>
    <x v="0"/>
    <x v="0"/>
    <x v="2"/>
    <x v="0"/>
    <n v="100"/>
    <x v="2"/>
    <x v="1"/>
    <x v="57"/>
    <x v="5"/>
    <x v="62"/>
    <s v="Unknown"/>
    <x v="5"/>
    <s v="No"/>
    <s v="No"/>
  </r>
  <r>
    <n v="1199901250038"/>
    <x v="0"/>
    <x v="4"/>
    <n v="1999"/>
    <x v="1"/>
    <d v="1899-12-30T15:50:00"/>
    <x v="1"/>
    <x v="0"/>
    <x v="2"/>
    <x v="0"/>
    <n v="60"/>
    <x v="1"/>
    <x v="0"/>
    <x v="78"/>
    <x v="5"/>
    <x v="62"/>
    <s v="Unknown"/>
    <x v="5"/>
    <s v="No"/>
    <s v="No"/>
  </r>
  <r>
    <n v="1199901210034"/>
    <x v="0"/>
    <x v="4"/>
    <n v="1999"/>
    <x v="3"/>
    <d v="1899-12-30T23:10:00"/>
    <x v="1"/>
    <x v="0"/>
    <x v="2"/>
    <x v="0"/>
    <n v="60"/>
    <x v="3"/>
    <x v="0"/>
    <x v="9"/>
    <x v="5"/>
    <x v="62"/>
    <s v="Unknown"/>
    <x v="5"/>
    <s v="No"/>
    <s v="No"/>
  </r>
  <r>
    <n v="1199901210034"/>
    <x v="0"/>
    <x v="4"/>
    <n v="1999"/>
    <x v="3"/>
    <d v="1899-12-30T23:10:00"/>
    <x v="1"/>
    <x v="0"/>
    <x v="2"/>
    <x v="0"/>
    <n v="60"/>
    <x v="3"/>
    <x v="0"/>
    <x v="19"/>
    <x v="5"/>
    <x v="62"/>
    <s v="Unknown"/>
    <x v="5"/>
    <s v="No"/>
    <s v="No"/>
  </r>
  <r>
    <n v="1199901100011"/>
    <x v="0"/>
    <x v="4"/>
    <n v="1999"/>
    <x v="0"/>
    <d v="1899-12-30T04:00:00"/>
    <x v="0"/>
    <x v="0"/>
    <x v="2"/>
    <x v="0"/>
    <n v="80"/>
    <x v="3"/>
    <x v="0"/>
    <x v="67"/>
    <x v="5"/>
    <x v="62"/>
    <s v="Unknown"/>
    <x v="5"/>
    <s v="No"/>
    <s v="No"/>
  </r>
  <r>
    <n v="1199901030004"/>
    <x v="0"/>
    <x v="4"/>
    <n v="1999"/>
    <x v="0"/>
    <d v="1899-12-30T00:15:00"/>
    <x v="0"/>
    <x v="0"/>
    <x v="2"/>
    <x v="0"/>
    <n v="60"/>
    <x v="3"/>
    <x v="0"/>
    <x v="29"/>
    <x v="5"/>
    <x v="62"/>
    <s v="Unknown"/>
    <x v="5"/>
    <s v="Yes"/>
    <s v="No"/>
  </r>
  <r>
    <n v="1199901100014"/>
    <x v="0"/>
    <x v="4"/>
    <n v="1999"/>
    <x v="0"/>
    <d v="1899-12-30T01:30:00"/>
    <x v="0"/>
    <x v="0"/>
    <x v="2"/>
    <x v="0"/>
    <n v="100"/>
    <x v="3"/>
    <x v="0"/>
    <x v="61"/>
    <x v="5"/>
    <x v="62"/>
    <s v="Unknown"/>
    <x v="5"/>
    <s v="No"/>
    <s v="No"/>
  </r>
  <r>
    <n v="1199901140017"/>
    <x v="0"/>
    <x v="4"/>
    <n v="1999"/>
    <x v="3"/>
    <d v="1899-12-30T18:50:00"/>
    <x v="0"/>
    <x v="0"/>
    <x v="2"/>
    <x v="0"/>
    <n v="60"/>
    <x v="3"/>
    <x v="1"/>
    <x v="95"/>
    <x v="5"/>
    <x v="62"/>
    <s v="Unknown"/>
    <x v="5"/>
    <s v="No"/>
    <s v="No"/>
  </r>
  <r>
    <n v="1199901090009"/>
    <x v="0"/>
    <x v="4"/>
    <n v="1999"/>
    <x v="6"/>
    <d v="1899-12-30T15:00:00"/>
    <x v="0"/>
    <x v="0"/>
    <x v="2"/>
    <x v="0"/>
    <n v="80"/>
    <x v="3"/>
    <x v="0"/>
    <x v="89"/>
    <x v="5"/>
    <x v="62"/>
    <s v="Unknown"/>
    <x v="5"/>
    <s v="No"/>
    <s v="No"/>
  </r>
  <r>
    <n v="1199901190027"/>
    <x v="0"/>
    <x v="4"/>
    <n v="1999"/>
    <x v="4"/>
    <d v="1899-12-30T07:15:00"/>
    <x v="0"/>
    <x v="0"/>
    <x v="2"/>
    <x v="0"/>
    <n v="60"/>
    <x v="3"/>
    <x v="1"/>
    <x v="94"/>
    <x v="5"/>
    <x v="62"/>
    <s v="Unknown"/>
    <x v="5"/>
    <s v="No"/>
    <s v="No"/>
  </r>
  <r>
    <n v="1199901110015"/>
    <x v="0"/>
    <x v="4"/>
    <n v="1999"/>
    <x v="1"/>
    <d v="1899-12-30T04:40:00"/>
    <x v="1"/>
    <x v="0"/>
    <x v="2"/>
    <x v="0"/>
    <n v="60"/>
    <x v="1"/>
    <x v="0"/>
    <x v="19"/>
    <x v="5"/>
    <x v="62"/>
    <s v="Unknown"/>
    <x v="5"/>
    <s v="No"/>
    <s v="No"/>
  </r>
  <r>
    <n v="1199901160021"/>
    <x v="0"/>
    <x v="4"/>
    <n v="1999"/>
    <x v="6"/>
    <d v="1899-12-30T00:25:00"/>
    <x v="1"/>
    <x v="0"/>
    <x v="2"/>
    <x v="1"/>
    <n v="80"/>
    <x v="0"/>
    <x v="0"/>
    <x v="18"/>
    <x v="5"/>
    <x v="62"/>
    <s v="Unknown"/>
    <x v="5"/>
    <s v="No"/>
    <s v="No"/>
  </r>
  <r>
    <n v="1199901140018"/>
    <x v="0"/>
    <x v="4"/>
    <n v="1999"/>
    <x v="3"/>
    <d v="1899-12-30T14:05:00"/>
    <x v="1"/>
    <x v="0"/>
    <x v="2"/>
    <x v="0"/>
    <n v="60"/>
    <x v="1"/>
    <x v="1"/>
    <x v="11"/>
    <x v="5"/>
    <x v="62"/>
    <s v="Unknown"/>
    <x v="5"/>
    <s v="No"/>
    <s v="No"/>
  </r>
  <r>
    <n v="1199901100013"/>
    <x v="0"/>
    <x v="4"/>
    <n v="1999"/>
    <x v="0"/>
    <d v="1899-12-30T23:45:00"/>
    <x v="0"/>
    <x v="0"/>
    <x v="2"/>
    <x v="0"/>
    <n v="60"/>
    <x v="2"/>
    <x v="0"/>
    <x v="14"/>
    <x v="5"/>
    <x v="62"/>
    <s v="Unknown"/>
    <x v="5"/>
    <s v="No"/>
    <s v="No"/>
  </r>
  <r>
    <n v="1199901210030"/>
    <x v="0"/>
    <x v="4"/>
    <n v="1999"/>
    <x v="3"/>
    <d v="1899-12-30T06:05:00"/>
    <x v="1"/>
    <x v="0"/>
    <x v="2"/>
    <x v="1"/>
    <n v="100"/>
    <x v="2"/>
    <x v="1"/>
    <x v="78"/>
    <x v="5"/>
    <x v="62"/>
    <s v="Unknown"/>
    <x v="5"/>
    <s v="No"/>
    <s v="No"/>
  </r>
  <r>
    <n v="1199901250040"/>
    <x v="0"/>
    <x v="4"/>
    <n v="1999"/>
    <x v="1"/>
    <d v="1899-12-30T15:25:00"/>
    <x v="1"/>
    <x v="0"/>
    <x v="2"/>
    <x v="0"/>
    <n v="100"/>
    <x v="1"/>
    <x v="1"/>
    <x v="92"/>
    <x v="5"/>
    <x v="62"/>
    <s v="Unknown"/>
    <x v="5"/>
    <s v="No"/>
    <s v="No"/>
  </r>
  <r>
    <n v="1199901280041"/>
    <x v="0"/>
    <x v="4"/>
    <n v="1999"/>
    <x v="3"/>
    <d v="1899-12-30T12:30:00"/>
    <x v="1"/>
    <x v="0"/>
    <x v="2"/>
    <x v="0"/>
    <n v="70"/>
    <x v="2"/>
    <x v="1"/>
    <x v="52"/>
    <x v="5"/>
    <x v="62"/>
    <s v="Unknown"/>
    <x v="5"/>
    <s v="No"/>
    <s v="No"/>
  </r>
  <r>
    <n v="1199901180026"/>
    <x v="0"/>
    <x v="4"/>
    <n v="1999"/>
    <x v="1"/>
    <d v="1899-12-30T16:30:00"/>
    <x v="1"/>
    <x v="0"/>
    <x v="2"/>
    <x v="0"/>
    <n v="60"/>
    <x v="5"/>
    <x v="0"/>
    <x v="30"/>
    <x v="5"/>
    <x v="62"/>
    <s v="Unknown"/>
    <x v="5"/>
    <s v="No"/>
    <s v="No"/>
  </r>
  <r>
    <n v="1199901210030"/>
    <x v="0"/>
    <x v="4"/>
    <n v="1999"/>
    <x v="3"/>
    <d v="1899-12-30T06:05:00"/>
    <x v="1"/>
    <x v="0"/>
    <x v="2"/>
    <x v="1"/>
    <n v="100"/>
    <x v="1"/>
    <x v="1"/>
    <x v="61"/>
    <x v="5"/>
    <x v="62"/>
    <s v="Unknown"/>
    <x v="5"/>
    <s v="No"/>
    <s v="No"/>
  </r>
  <r>
    <n v="1199901250037"/>
    <x v="0"/>
    <x v="4"/>
    <n v="1999"/>
    <x v="1"/>
    <d v="1899-12-30T13:00:00"/>
    <x v="1"/>
    <x v="0"/>
    <x v="2"/>
    <x v="0"/>
    <n v="100"/>
    <x v="1"/>
    <x v="0"/>
    <x v="8"/>
    <x v="5"/>
    <x v="62"/>
    <s v="Unknown"/>
    <x v="5"/>
    <s v="No"/>
    <s v="No"/>
  </r>
  <r>
    <n v="1199901150020"/>
    <x v="0"/>
    <x v="4"/>
    <n v="1999"/>
    <x v="5"/>
    <d v="1899-12-30T16:45:00"/>
    <x v="0"/>
    <x v="0"/>
    <x v="2"/>
    <x v="0"/>
    <n v="100"/>
    <x v="1"/>
    <x v="0"/>
    <x v="22"/>
    <x v="5"/>
    <x v="62"/>
    <s v="Unknown"/>
    <x v="5"/>
    <s v="No"/>
    <s v="No"/>
  </r>
  <r>
    <n v="1199901290042"/>
    <x v="0"/>
    <x v="4"/>
    <n v="1999"/>
    <x v="5"/>
    <d v="1899-12-30T14:40:00"/>
    <x v="1"/>
    <x v="0"/>
    <x v="2"/>
    <x v="0"/>
    <n v="80"/>
    <x v="1"/>
    <x v="1"/>
    <x v="20"/>
    <x v="5"/>
    <x v="62"/>
    <s v="Unknown"/>
    <x v="5"/>
    <s v="No"/>
    <s v="No"/>
  </r>
  <r>
    <n v="1199901210031"/>
    <x v="0"/>
    <x v="4"/>
    <n v="1999"/>
    <x v="3"/>
    <d v="1899-12-30T08:45:00"/>
    <x v="1"/>
    <x v="0"/>
    <x v="2"/>
    <x v="0"/>
    <n v="80"/>
    <x v="1"/>
    <x v="1"/>
    <x v="16"/>
    <x v="5"/>
    <x v="62"/>
    <s v="Unknown"/>
    <x v="5"/>
    <s v="No"/>
    <s v="No"/>
  </r>
  <r>
    <n v="1199901210032"/>
    <x v="0"/>
    <x v="4"/>
    <n v="1999"/>
    <x v="3"/>
    <d v="1899-12-30T17:48:00"/>
    <x v="0"/>
    <x v="0"/>
    <x v="2"/>
    <x v="0"/>
    <n v="100"/>
    <x v="1"/>
    <x v="0"/>
    <x v="16"/>
    <x v="5"/>
    <x v="62"/>
    <s v="Unknown"/>
    <x v="5"/>
    <s v="No"/>
    <s v="No"/>
  </r>
  <r>
    <n v="1199901010001"/>
    <x v="0"/>
    <x v="4"/>
    <n v="1999"/>
    <x v="5"/>
    <d v="1899-12-30T15:35:00"/>
    <x v="0"/>
    <x v="0"/>
    <x v="2"/>
    <x v="0"/>
    <n v="100"/>
    <x v="2"/>
    <x v="0"/>
    <x v="43"/>
    <x v="5"/>
    <x v="62"/>
    <s v="Unknown"/>
    <x v="5"/>
    <s v="Yes"/>
    <s v="No"/>
  </r>
  <r>
    <n v="1199901250037"/>
    <x v="0"/>
    <x v="4"/>
    <n v="1999"/>
    <x v="1"/>
    <d v="1899-12-30T13:00:00"/>
    <x v="1"/>
    <x v="0"/>
    <x v="2"/>
    <x v="0"/>
    <n v="100"/>
    <x v="2"/>
    <x v="1"/>
    <x v="48"/>
    <x v="5"/>
    <x v="62"/>
    <s v="Unknown"/>
    <x v="5"/>
    <s v="No"/>
    <s v="No"/>
  </r>
  <r>
    <n v="1199407040276"/>
    <x v="0"/>
    <x v="7"/>
    <n v="1994"/>
    <x v="1"/>
    <d v="1899-12-30T05:51:00"/>
    <x v="1"/>
    <x v="0"/>
    <x v="2"/>
    <x v="1"/>
    <n v="80"/>
    <x v="1"/>
    <x v="1"/>
    <x v="27"/>
    <x v="5"/>
    <x v="62"/>
    <s v="Unknown"/>
    <x v="5"/>
    <s v="No"/>
    <s v="No"/>
  </r>
  <r>
    <n v="1199407170295"/>
    <x v="0"/>
    <x v="7"/>
    <n v="1994"/>
    <x v="0"/>
    <d v="1899-12-30T01:20:00"/>
    <x v="0"/>
    <x v="0"/>
    <x v="2"/>
    <x v="0"/>
    <n v="60"/>
    <x v="2"/>
    <x v="0"/>
    <x v="3"/>
    <x v="5"/>
    <x v="62"/>
    <s v="Unknown"/>
    <x v="5"/>
    <s v="No"/>
    <s v="No"/>
  </r>
  <r>
    <n v="1199407160292"/>
    <x v="0"/>
    <x v="7"/>
    <n v="1994"/>
    <x v="6"/>
    <d v="1899-12-30T21:30:00"/>
    <x v="0"/>
    <x v="0"/>
    <x v="2"/>
    <x v="0"/>
    <n v="100"/>
    <x v="1"/>
    <x v="0"/>
    <x v="17"/>
    <x v="5"/>
    <x v="62"/>
    <s v="Unknown"/>
    <x v="5"/>
    <s v="No"/>
    <s v="No"/>
  </r>
  <r>
    <n v="1199407230304"/>
    <x v="0"/>
    <x v="7"/>
    <n v="1994"/>
    <x v="6"/>
    <d v="1899-12-30T18:10:00"/>
    <x v="0"/>
    <x v="0"/>
    <x v="2"/>
    <x v="0"/>
    <n v="60"/>
    <x v="0"/>
    <x v="0"/>
    <x v="40"/>
    <x v="5"/>
    <x v="62"/>
    <s v="Unknown"/>
    <x v="5"/>
    <s v="No"/>
    <s v="No"/>
  </r>
  <r>
    <n v="1199407250309"/>
    <x v="0"/>
    <x v="7"/>
    <n v="1994"/>
    <x v="1"/>
    <d v="1899-12-30T09:15:00"/>
    <x v="0"/>
    <x v="0"/>
    <x v="2"/>
    <x v="0"/>
    <n v="60"/>
    <x v="3"/>
    <x v="0"/>
    <x v="2"/>
    <x v="5"/>
    <x v="62"/>
    <s v="Unknown"/>
    <x v="5"/>
    <s v="No"/>
    <s v="No"/>
  </r>
  <r>
    <n v="1199407220301"/>
    <x v="0"/>
    <x v="7"/>
    <n v="1994"/>
    <x v="5"/>
    <d v="1899-12-30T23:00:00"/>
    <x v="1"/>
    <x v="0"/>
    <x v="2"/>
    <x v="0"/>
    <n v="60"/>
    <x v="0"/>
    <x v="0"/>
    <x v="22"/>
    <x v="5"/>
    <x v="62"/>
    <s v="Unknown"/>
    <x v="5"/>
    <s v="No"/>
    <s v="No"/>
  </r>
  <r>
    <n v="1199407160293"/>
    <x v="0"/>
    <x v="7"/>
    <n v="1994"/>
    <x v="6"/>
    <d v="1899-12-30T23:25:00"/>
    <x v="1"/>
    <x v="0"/>
    <x v="2"/>
    <x v="0"/>
    <n v="100"/>
    <x v="1"/>
    <x v="0"/>
    <x v="5"/>
    <x v="5"/>
    <x v="62"/>
    <s v="Unknown"/>
    <x v="5"/>
    <s v="No"/>
    <s v="No"/>
  </r>
  <r>
    <n v="1199407230302"/>
    <x v="0"/>
    <x v="7"/>
    <n v="1994"/>
    <x v="6"/>
    <d v="1899-12-30T02:50:00"/>
    <x v="0"/>
    <x v="0"/>
    <x v="2"/>
    <x v="0"/>
    <n v="100"/>
    <x v="1"/>
    <x v="0"/>
    <x v="40"/>
    <x v="5"/>
    <x v="62"/>
    <s v="Unknown"/>
    <x v="5"/>
    <s v="No"/>
    <s v="No"/>
  </r>
  <r>
    <n v="1199407240306"/>
    <x v="0"/>
    <x v="7"/>
    <n v="1994"/>
    <x v="0"/>
    <d v="1899-12-30T03:30:00"/>
    <x v="0"/>
    <x v="0"/>
    <x v="2"/>
    <x v="0"/>
    <n v="60"/>
    <x v="2"/>
    <x v="0"/>
    <x v="7"/>
    <x v="5"/>
    <x v="62"/>
    <s v="Unknown"/>
    <x v="5"/>
    <s v="No"/>
    <s v="No"/>
  </r>
  <r>
    <n v="1199407270312"/>
    <x v="0"/>
    <x v="7"/>
    <n v="1994"/>
    <x v="2"/>
    <d v="1899-12-30T20:10:00"/>
    <x v="0"/>
    <x v="0"/>
    <x v="2"/>
    <x v="0"/>
    <n v="100"/>
    <x v="2"/>
    <x v="0"/>
    <x v="35"/>
    <x v="5"/>
    <x v="62"/>
    <s v="Unknown"/>
    <x v="5"/>
    <s v="No"/>
    <s v="No"/>
  </r>
  <r>
    <n v="1199407270313"/>
    <x v="0"/>
    <x v="7"/>
    <n v="1994"/>
    <x v="2"/>
    <d v="1899-12-30T20:10:00"/>
    <x v="0"/>
    <x v="0"/>
    <x v="2"/>
    <x v="0"/>
    <n v="100"/>
    <x v="2"/>
    <x v="0"/>
    <x v="5"/>
    <x v="5"/>
    <x v="62"/>
    <s v="Unknown"/>
    <x v="5"/>
    <s v="No"/>
    <s v="No"/>
  </r>
  <r>
    <n v="1199407300315"/>
    <x v="0"/>
    <x v="7"/>
    <n v="1994"/>
    <x v="6"/>
    <d v="1899-12-30T17:10:00"/>
    <x v="1"/>
    <x v="0"/>
    <x v="2"/>
    <x v="0"/>
    <n v="60"/>
    <x v="1"/>
    <x v="1"/>
    <x v="50"/>
    <x v="5"/>
    <x v="62"/>
    <s v="Unknown"/>
    <x v="5"/>
    <s v="No"/>
    <s v="No"/>
  </r>
  <r>
    <n v="1199407240307"/>
    <x v="0"/>
    <x v="7"/>
    <n v="1994"/>
    <x v="0"/>
    <d v="1899-12-30T15:35:00"/>
    <x v="0"/>
    <x v="0"/>
    <x v="2"/>
    <x v="0"/>
    <n v="100"/>
    <x v="2"/>
    <x v="1"/>
    <x v="87"/>
    <x v="5"/>
    <x v="62"/>
    <s v="Unknown"/>
    <x v="5"/>
    <s v="No"/>
    <s v="No"/>
  </r>
  <r>
    <n v="1199407020273"/>
    <x v="0"/>
    <x v="7"/>
    <n v="1994"/>
    <x v="6"/>
    <d v="1899-12-30T11:50:00"/>
    <x v="1"/>
    <x v="0"/>
    <x v="2"/>
    <x v="0"/>
    <n v="80"/>
    <x v="2"/>
    <x v="1"/>
    <x v="61"/>
    <x v="5"/>
    <x v="62"/>
    <s v="Unknown"/>
    <x v="5"/>
    <s v="No"/>
    <s v="No"/>
  </r>
  <r>
    <n v="1199407090284"/>
    <x v="0"/>
    <x v="7"/>
    <n v="1994"/>
    <x v="6"/>
    <d v="1899-12-30T17:10:00"/>
    <x v="1"/>
    <x v="0"/>
    <x v="2"/>
    <x v="1"/>
    <n v="100"/>
    <x v="1"/>
    <x v="0"/>
    <x v="30"/>
    <x v="5"/>
    <x v="62"/>
    <s v="Unknown"/>
    <x v="5"/>
    <s v="No"/>
    <s v="No"/>
  </r>
  <r>
    <n v="1199407230303"/>
    <x v="0"/>
    <x v="7"/>
    <n v="1994"/>
    <x v="6"/>
    <d v="1899-12-30T16:00:00"/>
    <x v="1"/>
    <x v="0"/>
    <x v="2"/>
    <x v="1"/>
    <n v="100"/>
    <x v="1"/>
    <x v="0"/>
    <x v="40"/>
    <x v="5"/>
    <x v="62"/>
    <s v="Unknown"/>
    <x v="5"/>
    <s v="No"/>
    <s v="No"/>
  </r>
  <r>
    <n v="1199407160291"/>
    <x v="0"/>
    <x v="7"/>
    <n v="1994"/>
    <x v="6"/>
    <d v="1899-12-30T08:20:00"/>
    <x v="0"/>
    <x v="0"/>
    <x v="2"/>
    <x v="0"/>
    <n v="100"/>
    <x v="2"/>
    <x v="0"/>
    <x v="22"/>
    <x v="5"/>
    <x v="62"/>
    <s v="Unknown"/>
    <x v="5"/>
    <s v="No"/>
    <s v="No"/>
  </r>
  <r>
    <n v="1199407110286"/>
    <x v="0"/>
    <x v="7"/>
    <n v="1994"/>
    <x v="1"/>
    <d v="1899-12-30T17:45:00"/>
    <x v="1"/>
    <x v="0"/>
    <x v="2"/>
    <x v="0"/>
    <n v="100"/>
    <x v="2"/>
    <x v="0"/>
    <x v="37"/>
    <x v="5"/>
    <x v="62"/>
    <s v="Unknown"/>
    <x v="5"/>
    <s v="No"/>
    <s v="No"/>
  </r>
  <r>
    <n v="1199407110286"/>
    <x v="0"/>
    <x v="7"/>
    <n v="1994"/>
    <x v="1"/>
    <d v="1899-12-30T17:45:00"/>
    <x v="1"/>
    <x v="0"/>
    <x v="2"/>
    <x v="0"/>
    <n v="100"/>
    <x v="1"/>
    <x v="0"/>
    <x v="10"/>
    <x v="5"/>
    <x v="62"/>
    <s v="Unknown"/>
    <x v="5"/>
    <s v="No"/>
    <s v="No"/>
  </r>
  <r>
    <n v="1199407130287"/>
    <x v="0"/>
    <x v="7"/>
    <n v="1994"/>
    <x v="2"/>
    <d v="1899-12-30T13:45:00"/>
    <x v="0"/>
    <x v="0"/>
    <x v="2"/>
    <x v="0"/>
    <n v="100"/>
    <x v="2"/>
    <x v="1"/>
    <x v="57"/>
    <x v="5"/>
    <x v="62"/>
    <s v="Unknown"/>
    <x v="5"/>
    <s v="No"/>
    <s v="No"/>
  </r>
  <r>
    <n v="1199407260310"/>
    <x v="0"/>
    <x v="7"/>
    <n v="1994"/>
    <x v="4"/>
    <d v="1899-12-30T09:00:00"/>
    <x v="1"/>
    <x v="0"/>
    <x v="2"/>
    <x v="0"/>
    <n v="100"/>
    <x v="2"/>
    <x v="1"/>
    <x v="94"/>
    <x v="5"/>
    <x v="62"/>
    <s v="Unknown"/>
    <x v="5"/>
    <s v="No"/>
    <s v="No"/>
  </r>
  <r>
    <n v="1199407260310"/>
    <x v="0"/>
    <x v="7"/>
    <n v="1994"/>
    <x v="4"/>
    <d v="1899-12-30T09:00:00"/>
    <x v="1"/>
    <x v="0"/>
    <x v="2"/>
    <x v="0"/>
    <n v="100"/>
    <x v="2"/>
    <x v="1"/>
    <x v="38"/>
    <x v="5"/>
    <x v="62"/>
    <s v="Unknown"/>
    <x v="5"/>
    <s v="No"/>
    <s v="No"/>
  </r>
  <r>
    <n v="1199407190299"/>
    <x v="0"/>
    <x v="7"/>
    <n v="1994"/>
    <x v="4"/>
    <d v="1899-12-30T14:30:00"/>
    <x v="1"/>
    <x v="0"/>
    <x v="2"/>
    <x v="1"/>
    <n v="80"/>
    <x v="3"/>
    <x v="0"/>
    <x v="52"/>
    <x v="5"/>
    <x v="62"/>
    <s v="Unknown"/>
    <x v="5"/>
    <s v="No"/>
    <s v="No"/>
  </r>
  <r>
    <n v="1199407290314"/>
    <x v="0"/>
    <x v="7"/>
    <n v="1994"/>
    <x v="5"/>
    <d v="1899-12-30T06:15:00"/>
    <x v="1"/>
    <x v="0"/>
    <x v="2"/>
    <x v="1"/>
    <n v="80"/>
    <x v="3"/>
    <x v="0"/>
    <x v="39"/>
    <x v="5"/>
    <x v="62"/>
    <s v="Unknown"/>
    <x v="5"/>
    <s v="No"/>
    <s v="No"/>
  </r>
  <r>
    <n v="1199407030274"/>
    <x v="0"/>
    <x v="7"/>
    <n v="1994"/>
    <x v="0"/>
    <d v="1899-12-30T23:10:00"/>
    <x v="0"/>
    <x v="0"/>
    <x v="2"/>
    <x v="0"/>
    <n v="80"/>
    <x v="3"/>
    <x v="0"/>
    <x v="16"/>
    <x v="5"/>
    <x v="62"/>
    <s v="Unknown"/>
    <x v="5"/>
    <s v="No"/>
    <s v="No"/>
  </r>
  <r>
    <n v="1199407080281"/>
    <x v="0"/>
    <x v="7"/>
    <n v="1994"/>
    <x v="5"/>
    <d v="1899-12-30T18:40:00"/>
    <x v="0"/>
    <x v="0"/>
    <x v="2"/>
    <x v="0"/>
    <n v="60"/>
    <x v="3"/>
    <x v="1"/>
    <x v="22"/>
    <x v="5"/>
    <x v="62"/>
    <s v="Unknown"/>
    <x v="5"/>
    <s v="No"/>
    <s v="No"/>
  </r>
  <r>
    <n v="1199407080281"/>
    <x v="0"/>
    <x v="7"/>
    <n v="1994"/>
    <x v="5"/>
    <d v="1899-12-30T18:40:00"/>
    <x v="0"/>
    <x v="0"/>
    <x v="2"/>
    <x v="0"/>
    <n v="60"/>
    <x v="3"/>
    <x v="1"/>
    <x v="22"/>
    <x v="5"/>
    <x v="62"/>
    <s v="Unknown"/>
    <x v="5"/>
    <s v="No"/>
    <s v="No"/>
  </r>
  <r>
    <n v="1199407030275"/>
    <x v="0"/>
    <x v="7"/>
    <n v="1994"/>
    <x v="0"/>
    <d v="1899-12-30T18:15:00"/>
    <x v="0"/>
    <x v="0"/>
    <x v="2"/>
    <x v="0"/>
    <n v="60"/>
    <x v="3"/>
    <x v="0"/>
    <x v="65"/>
    <x v="5"/>
    <x v="62"/>
    <s v="Unknown"/>
    <x v="5"/>
    <s v="No"/>
    <s v="No"/>
  </r>
  <r>
    <n v="1199407010271"/>
    <x v="0"/>
    <x v="7"/>
    <n v="1994"/>
    <x v="5"/>
    <d v="1899-12-30T18:00:00"/>
    <x v="0"/>
    <x v="0"/>
    <x v="2"/>
    <x v="0"/>
    <n v="60"/>
    <x v="3"/>
    <x v="0"/>
    <x v="4"/>
    <x v="5"/>
    <x v="62"/>
    <s v="Unknown"/>
    <x v="5"/>
    <s v="No"/>
    <s v="No"/>
  </r>
  <r>
    <n v="1199407090285"/>
    <x v="0"/>
    <x v="7"/>
    <n v="1994"/>
    <x v="6"/>
    <d v="1899-12-30T18:00:00"/>
    <x v="0"/>
    <x v="0"/>
    <x v="2"/>
    <x v="0"/>
    <n v="60"/>
    <x v="3"/>
    <x v="0"/>
    <x v="38"/>
    <x v="5"/>
    <x v="62"/>
    <s v="Unknown"/>
    <x v="5"/>
    <s v="No"/>
    <s v="No"/>
  </r>
  <r>
    <n v="1199407230305"/>
    <x v="0"/>
    <x v="7"/>
    <n v="1994"/>
    <x v="6"/>
    <d v="1899-12-30T22:30:00"/>
    <x v="0"/>
    <x v="0"/>
    <x v="2"/>
    <x v="0"/>
    <n v="60"/>
    <x v="3"/>
    <x v="0"/>
    <x v="0"/>
    <x v="5"/>
    <x v="62"/>
    <s v="Unknown"/>
    <x v="5"/>
    <s v="No"/>
    <s v="No"/>
  </r>
  <r>
    <n v="1199407160294"/>
    <x v="0"/>
    <x v="7"/>
    <n v="1994"/>
    <x v="6"/>
    <d v="1899-12-30T09:20:00"/>
    <x v="0"/>
    <x v="0"/>
    <x v="2"/>
    <x v="0"/>
    <n v="60"/>
    <x v="3"/>
    <x v="0"/>
    <x v="49"/>
    <x v="5"/>
    <x v="62"/>
    <s v="Unknown"/>
    <x v="5"/>
    <s v="No"/>
    <s v="No"/>
  </r>
  <r>
    <n v="1199407180297"/>
    <x v="0"/>
    <x v="7"/>
    <n v="1994"/>
    <x v="1"/>
    <d v="1899-12-30T16:34:00"/>
    <x v="0"/>
    <x v="0"/>
    <x v="2"/>
    <x v="0"/>
    <n v="60"/>
    <x v="3"/>
    <x v="1"/>
    <x v="57"/>
    <x v="5"/>
    <x v="62"/>
    <s v="Unknown"/>
    <x v="5"/>
    <s v="No"/>
    <s v="No"/>
  </r>
  <r>
    <n v="1199407140290"/>
    <x v="0"/>
    <x v="7"/>
    <n v="1994"/>
    <x v="3"/>
    <d v="1899-12-30T07:55:00"/>
    <x v="0"/>
    <x v="0"/>
    <x v="2"/>
    <x v="0"/>
    <n v="60"/>
    <x v="3"/>
    <x v="0"/>
    <x v="65"/>
    <x v="5"/>
    <x v="62"/>
    <s v="Unknown"/>
    <x v="5"/>
    <s v="No"/>
    <s v="No"/>
  </r>
  <r>
    <n v="1199407140288"/>
    <x v="0"/>
    <x v="7"/>
    <n v="1994"/>
    <x v="3"/>
    <d v="1899-12-30T06:25:00"/>
    <x v="0"/>
    <x v="0"/>
    <x v="2"/>
    <x v="0"/>
    <n v="60"/>
    <x v="3"/>
    <x v="0"/>
    <x v="38"/>
    <x v="5"/>
    <x v="62"/>
    <s v="Unknown"/>
    <x v="5"/>
    <s v="No"/>
    <s v="No"/>
  </r>
  <r>
    <n v="1199407070279"/>
    <x v="0"/>
    <x v="7"/>
    <n v="1994"/>
    <x v="3"/>
    <d v="1899-12-30T06:30:00"/>
    <x v="0"/>
    <x v="0"/>
    <x v="2"/>
    <x v="0"/>
    <n v="60"/>
    <x v="3"/>
    <x v="1"/>
    <x v="6"/>
    <x v="5"/>
    <x v="62"/>
    <s v="Unknown"/>
    <x v="5"/>
    <s v="No"/>
    <s v="No"/>
  </r>
  <r>
    <n v="1199407020272"/>
    <x v="0"/>
    <x v="7"/>
    <n v="1994"/>
    <x v="6"/>
    <d v="1899-12-30T01:00:00"/>
    <x v="1"/>
    <x v="0"/>
    <x v="2"/>
    <x v="0"/>
    <n v="60"/>
    <x v="4"/>
    <x v="0"/>
    <x v="29"/>
    <x v="5"/>
    <x v="62"/>
    <s v="Unknown"/>
    <x v="5"/>
    <s v="No"/>
    <s v="No"/>
  </r>
  <r>
    <n v="1199407260310"/>
    <x v="0"/>
    <x v="7"/>
    <n v="1994"/>
    <x v="4"/>
    <d v="1899-12-30T09:00:00"/>
    <x v="1"/>
    <x v="0"/>
    <x v="2"/>
    <x v="0"/>
    <n v="100"/>
    <x v="2"/>
    <x v="1"/>
    <x v="10"/>
    <x v="5"/>
    <x v="62"/>
    <s v="Unknown"/>
    <x v="5"/>
    <s v="No"/>
    <s v="No"/>
  </r>
  <r>
    <n v="1199407250308"/>
    <x v="0"/>
    <x v="7"/>
    <n v="1994"/>
    <x v="1"/>
    <d v="1899-12-30T10:30:00"/>
    <x v="0"/>
    <x v="0"/>
    <x v="2"/>
    <x v="0"/>
    <n v="100"/>
    <x v="1"/>
    <x v="0"/>
    <x v="21"/>
    <x v="5"/>
    <x v="62"/>
    <s v="Unknown"/>
    <x v="5"/>
    <s v="No"/>
    <s v="No"/>
  </r>
  <r>
    <n v="1199407080282"/>
    <x v="0"/>
    <x v="7"/>
    <n v="1994"/>
    <x v="5"/>
    <d v="1899-12-30T17:45:00"/>
    <x v="0"/>
    <x v="0"/>
    <x v="2"/>
    <x v="0"/>
    <n v="100"/>
    <x v="1"/>
    <x v="1"/>
    <x v="6"/>
    <x v="5"/>
    <x v="62"/>
    <s v="Unknown"/>
    <x v="5"/>
    <s v="No"/>
    <s v="No"/>
  </r>
  <r>
    <n v="1199407190298"/>
    <x v="0"/>
    <x v="7"/>
    <n v="1994"/>
    <x v="4"/>
    <d v="1899-12-30T09:00:00"/>
    <x v="1"/>
    <x v="0"/>
    <x v="2"/>
    <x v="0"/>
    <n v="60"/>
    <x v="1"/>
    <x v="1"/>
    <x v="14"/>
    <x v="5"/>
    <x v="62"/>
    <s v="Unknown"/>
    <x v="5"/>
    <s v="No"/>
    <s v="No"/>
  </r>
  <r>
    <n v="1199407010270"/>
    <x v="0"/>
    <x v="7"/>
    <n v="1994"/>
    <x v="5"/>
    <d v="1899-12-30T12:00:00"/>
    <x v="1"/>
    <x v="0"/>
    <x v="2"/>
    <x v="0"/>
    <n v="100"/>
    <x v="1"/>
    <x v="1"/>
    <x v="30"/>
    <x v="5"/>
    <x v="62"/>
    <s v="Unknown"/>
    <x v="5"/>
    <s v="No"/>
    <s v="No"/>
  </r>
  <r>
    <n v="1199407080280"/>
    <x v="0"/>
    <x v="7"/>
    <n v="1994"/>
    <x v="5"/>
    <d v="1899-12-30T13:35:00"/>
    <x v="1"/>
    <x v="0"/>
    <x v="2"/>
    <x v="0"/>
    <n v="70"/>
    <x v="2"/>
    <x v="1"/>
    <x v="41"/>
    <x v="5"/>
    <x v="62"/>
    <s v="Unknown"/>
    <x v="5"/>
    <s v="No"/>
    <s v="No"/>
  </r>
  <r>
    <n v="1199407140289"/>
    <x v="0"/>
    <x v="7"/>
    <n v="1994"/>
    <x v="3"/>
    <d v="1899-12-30T14:45:00"/>
    <x v="1"/>
    <x v="0"/>
    <x v="2"/>
    <x v="1"/>
    <n v="110"/>
    <x v="2"/>
    <x v="0"/>
    <x v="20"/>
    <x v="5"/>
    <x v="62"/>
    <s v="Unknown"/>
    <x v="5"/>
    <s v="No"/>
    <s v="No"/>
  </r>
  <r>
    <n v="1199407180296"/>
    <x v="0"/>
    <x v="7"/>
    <n v="1994"/>
    <x v="1"/>
    <d v="1899-12-30T17:06:00"/>
    <x v="1"/>
    <x v="0"/>
    <x v="2"/>
    <x v="0"/>
    <n v="80"/>
    <x v="1"/>
    <x v="0"/>
    <x v="5"/>
    <x v="5"/>
    <x v="62"/>
    <s v="Unknown"/>
    <x v="5"/>
    <s v="No"/>
    <s v="No"/>
  </r>
  <r>
    <n v="1199407260311"/>
    <x v="0"/>
    <x v="7"/>
    <n v="1994"/>
    <x v="4"/>
    <d v="1899-12-30T08:35:00"/>
    <x v="0"/>
    <x v="0"/>
    <x v="2"/>
    <x v="0"/>
    <n v="100"/>
    <x v="1"/>
    <x v="0"/>
    <x v="7"/>
    <x v="5"/>
    <x v="62"/>
    <s v="Unknown"/>
    <x v="5"/>
    <s v="No"/>
    <s v="No"/>
  </r>
  <r>
    <n v="1199407060278"/>
    <x v="0"/>
    <x v="7"/>
    <n v="1994"/>
    <x v="2"/>
    <d v="1899-12-30T17:15:00"/>
    <x v="1"/>
    <x v="0"/>
    <x v="2"/>
    <x v="0"/>
    <n v="90"/>
    <x v="1"/>
    <x v="0"/>
    <x v="62"/>
    <x v="5"/>
    <x v="62"/>
    <s v="Unknown"/>
    <x v="5"/>
    <s v="No"/>
    <s v="No"/>
  </r>
  <r>
    <n v="1199407200300"/>
    <x v="0"/>
    <x v="7"/>
    <n v="1994"/>
    <x v="2"/>
    <d v="1899-12-30T15:35:00"/>
    <x v="0"/>
    <x v="1"/>
    <x v="2"/>
    <x v="0"/>
    <n v="60"/>
    <x v="2"/>
    <x v="1"/>
    <x v="95"/>
    <x v="5"/>
    <x v="62"/>
    <s v="Unknown"/>
    <x v="5"/>
    <s v="No"/>
    <s v="No"/>
  </r>
  <r>
    <n v="1199407140289"/>
    <x v="0"/>
    <x v="7"/>
    <n v="1994"/>
    <x v="3"/>
    <d v="1899-12-30T14:45:00"/>
    <x v="1"/>
    <x v="0"/>
    <x v="2"/>
    <x v="1"/>
    <n v="110"/>
    <x v="1"/>
    <x v="0"/>
    <x v="56"/>
    <x v="5"/>
    <x v="62"/>
    <s v="Unknown"/>
    <x v="5"/>
    <s v="No"/>
    <s v="No"/>
  </r>
  <r>
    <n v="1199407010270"/>
    <x v="0"/>
    <x v="7"/>
    <n v="1994"/>
    <x v="5"/>
    <d v="1899-12-30T12:00:00"/>
    <x v="1"/>
    <x v="0"/>
    <x v="2"/>
    <x v="0"/>
    <n v="100"/>
    <x v="2"/>
    <x v="1"/>
    <x v="79"/>
    <x v="5"/>
    <x v="62"/>
    <s v="Unknown"/>
    <x v="5"/>
    <s v="No"/>
    <s v="No"/>
  </r>
  <r>
    <n v="1199407080283"/>
    <x v="0"/>
    <x v="7"/>
    <n v="1994"/>
    <x v="5"/>
    <d v="1899-12-30T14:55:00"/>
    <x v="0"/>
    <x v="0"/>
    <x v="2"/>
    <x v="0"/>
    <n v="60"/>
    <x v="1"/>
    <x v="1"/>
    <x v="56"/>
    <x v="5"/>
    <x v="62"/>
    <s v="Unknown"/>
    <x v="5"/>
    <s v="No"/>
    <s v="No"/>
  </r>
  <r>
    <n v="1199407050277"/>
    <x v="0"/>
    <x v="7"/>
    <n v="1994"/>
    <x v="4"/>
    <d v="1899-12-30T15:45:00"/>
    <x v="0"/>
    <x v="0"/>
    <x v="2"/>
    <x v="0"/>
    <n v="100"/>
    <x v="2"/>
    <x v="0"/>
    <x v="95"/>
    <x v="5"/>
    <x v="62"/>
    <s v="Unknown"/>
    <x v="5"/>
    <s v="No"/>
    <s v="No"/>
  </r>
  <r>
    <n v="4201913943"/>
    <x v="3"/>
    <x v="0"/>
    <n v="2019"/>
    <x v="0"/>
    <d v="1899-12-30T01:40:00"/>
    <x v="0"/>
    <x v="0"/>
    <x v="0"/>
    <x v="0"/>
    <n v="60"/>
    <x v="2"/>
    <x v="0"/>
    <x v="55"/>
    <x v="1"/>
    <x v="74"/>
    <s v="Stirling"/>
    <x v="2"/>
    <s v="No"/>
    <s v="No"/>
  </r>
  <r>
    <n v="4201913914"/>
    <x v="3"/>
    <x v="0"/>
    <n v="2019"/>
    <x v="5"/>
    <d v="1899-12-30T17:21:00"/>
    <x v="0"/>
    <x v="0"/>
    <x v="0"/>
    <x v="0"/>
    <n v="110"/>
    <x v="1"/>
    <x v="0"/>
    <x v="29"/>
    <x v="2"/>
    <x v="67"/>
    <s v="Victoria Plains"/>
    <x v="2"/>
    <s v="No"/>
    <s v="No"/>
  </r>
  <r>
    <n v="4201913894"/>
    <x v="3"/>
    <x v="0"/>
    <n v="2019"/>
    <x v="3"/>
    <d v="1899-12-30T10:38:00"/>
    <x v="1"/>
    <x v="0"/>
    <x v="0"/>
    <x v="0"/>
    <n v="60"/>
    <x v="0"/>
    <x v="0"/>
    <x v="19"/>
    <x v="1"/>
    <x v="65"/>
    <s v="Armadale"/>
    <x v="2"/>
    <s v="No"/>
    <s v="No"/>
  </r>
  <r>
    <n v="4201913908"/>
    <x v="3"/>
    <x v="0"/>
    <n v="2019"/>
    <x v="6"/>
    <d v="1899-12-30T20:30:00"/>
    <x v="1"/>
    <x v="0"/>
    <x v="0"/>
    <x v="0"/>
    <n v="60"/>
    <x v="0"/>
    <x v="0"/>
    <x v="61"/>
    <x v="1"/>
    <x v="70"/>
    <s v="Mandurah"/>
    <x v="2"/>
    <s v="No"/>
    <s v="No"/>
  </r>
  <r>
    <n v="4201913917"/>
    <x v="3"/>
    <x v="0"/>
    <n v="2019"/>
    <x v="3"/>
    <d v="1899-12-30T18:33:00"/>
    <x v="0"/>
    <x v="0"/>
    <x v="0"/>
    <x v="0"/>
    <n v="110"/>
    <x v="1"/>
    <x v="0"/>
    <x v="92"/>
    <x v="2"/>
    <x v="67"/>
    <s v="Albany"/>
    <x v="2"/>
    <s v="No"/>
    <s v="No"/>
  </r>
  <r>
    <n v="4201913918"/>
    <x v="3"/>
    <x v="0"/>
    <n v="2019"/>
    <x v="5"/>
    <d v="1899-12-30T03:23:00"/>
    <x v="0"/>
    <x v="0"/>
    <x v="0"/>
    <x v="0"/>
    <n v="110"/>
    <x v="1"/>
    <x v="0"/>
    <x v="30"/>
    <x v="0"/>
    <x v="67"/>
    <s v="Northam"/>
    <x v="1"/>
    <s v="No"/>
    <s v="No"/>
  </r>
  <r>
    <n v="4201913892"/>
    <x v="3"/>
    <x v="0"/>
    <n v="2019"/>
    <x v="4"/>
    <d v="1899-12-30T22:10:00"/>
    <x v="0"/>
    <x v="0"/>
    <x v="0"/>
    <x v="0"/>
    <n v="90"/>
    <x v="2"/>
    <x v="0"/>
    <x v="7"/>
    <x v="0"/>
    <x v="74"/>
    <s v="Wanneroo"/>
    <x v="2"/>
    <s v="No"/>
    <s v="No"/>
  </r>
  <r>
    <n v="4201913913"/>
    <x v="3"/>
    <x v="0"/>
    <n v="2019"/>
    <x v="0"/>
    <d v="1899-12-30T17:15:00"/>
    <x v="1"/>
    <x v="0"/>
    <x v="0"/>
    <x v="0"/>
    <n v="90"/>
    <x v="0"/>
    <x v="0"/>
    <x v="18"/>
    <x v="0"/>
    <x v="70"/>
    <s v="Murray"/>
    <x v="0"/>
    <s v="No"/>
    <s v="No"/>
  </r>
  <r>
    <n v="4201913906"/>
    <x v="3"/>
    <x v="0"/>
    <n v="2019"/>
    <x v="0"/>
    <d v="1899-12-30T14:57:00"/>
    <x v="1"/>
    <x v="0"/>
    <x v="0"/>
    <x v="0"/>
    <n v="110"/>
    <x v="0"/>
    <x v="0"/>
    <x v="46"/>
    <x v="2"/>
    <x v="68"/>
    <s v="Greater Geraldton"/>
    <x v="1"/>
    <s v="No"/>
    <s v="No"/>
  </r>
  <r>
    <n v="4201913891"/>
    <x v="3"/>
    <x v="0"/>
    <n v="2019"/>
    <x v="0"/>
    <d v="1899-12-30T17:58:00"/>
    <x v="1"/>
    <x v="0"/>
    <x v="0"/>
    <x v="0"/>
    <n v="80"/>
    <x v="2"/>
    <x v="1"/>
    <x v="27"/>
    <x v="0"/>
    <x v="65"/>
    <s v="Serpentine-Jarrahdale"/>
    <x v="0"/>
    <s v="No"/>
    <s v="No"/>
  </r>
  <r>
    <n v="4201913895"/>
    <x v="3"/>
    <x v="0"/>
    <n v="2019"/>
    <x v="0"/>
    <d v="1899-12-30T13:11:00"/>
    <x v="0"/>
    <x v="0"/>
    <x v="0"/>
    <x v="0"/>
    <n v="110"/>
    <x v="0"/>
    <x v="0"/>
    <x v="40"/>
    <x v="5"/>
    <x v="62"/>
    <s v="Unknown"/>
    <x v="5"/>
    <s v="No"/>
    <s v="No"/>
  </r>
  <r>
    <n v="520171700025607"/>
    <x v="4"/>
    <x v="0"/>
    <n v="2017"/>
    <x v="2"/>
    <d v="1899-12-30T22:00:00"/>
    <x v="1"/>
    <x v="0"/>
    <x v="0"/>
    <x v="0"/>
    <n v="40"/>
    <x v="0"/>
    <x v="0"/>
    <x v="43"/>
    <x v="1"/>
    <x v="75"/>
    <s v="Charles Sturt"/>
    <x v="4"/>
    <s v="No"/>
    <s v="No"/>
  </r>
  <r>
    <n v="520171700038497"/>
    <x v="4"/>
    <x v="0"/>
    <n v="2017"/>
    <x v="3"/>
    <d v="1899-12-30T18:40:00"/>
    <x v="0"/>
    <x v="0"/>
    <x v="0"/>
    <x v="0"/>
    <n v="100"/>
    <x v="1"/>
    <x v="0"/>
    <x v="54"/>
    <x v="4"/>
    <x v="80"/>
    <s v="Anangu Pitjantjatjara Yunkunytjatjara"/>
    <x v="0"/>
    <s v="No"/>
    <s v="No"/>
  </r>
  <r>
    <n v="520171700037185"/>
    <x v="4"/>
    <x v="0"/>
    <n v="2017"/>
    <x v="4"/>
    <d v="1899-12-30T16:10:00"/>
    <x v="1"/>
    <x v="0"/>
    <x v="0"/>
    <x v="0"/>
    <n v="110"/>
    <x v="0"/>
    <x v="0"/>
    <x v="68"/>
    <x v="2"/>
    <x v="76"/>
    <s v="Loxton Waikerie"/>
    <x v="2"/>
    <s v="No"/>
    <s v="No"/>
  </r>
  <r>
    <n v="520171700026670"/>
    <x v="4"/>
    <x v="0"/>
    <n v="2017"/>
    <x v="6"/>
    <d v="1899-12-30T00:25:00"/>
    <x v="0"/>
    <x v="0"/>
    <x v="0"/>
    <x v="0"/>
    <n v="50"/>
    <x v="3"/>
    <x v="0"/>
    <x v="27"/>
    <x v="1"/>
    <x v="79"/>
    <s v="Adelaide"/>
    <x v="4"/>
    <s v="No"/>
    <s v="No"/>
  </r>
  <r>
    <n v="520171700029772"/>
    <x v="4"/>
    <x v="0"/>
    <n v="2017"/>
    <x v="6"/>
    <d v="1899-12-30T03:00:00"/>
    <x v="0"/>
    <x v="0"/>
    <x v="0"/>
    <x v="0"/>
    <n v="110"/>
    <x v="1"/>
    <x v="0"/>
    <x v="5"/>
    <x v="2"/>
    <x v="78"/>
    <s v="Mount Remarkable"/>
    <x v="2"/>
    <s v="No"/>
    <s v="No"/>
  </r>
  <r>
    <n v="520171700032445"/>
    <x v="4"/>
    <x v="0"/>
    <n v="2017"/>
    <x v="5"/>
    <d v="1899-12-30T18:45:00"/>
    <x v="0"/>
    <x v="0"/>
    <x v="0"/>
    <x v="0"/>
    <n v="50"/>
    <x v="1"/>
    <x v="0"/>
    <x v="46"/>
    <x v="1"/>
    <x v="75"/>
    <s v="Port Adelaide Enfield"/>
    <x v="0"/>
    <s v="No"/>
    <s v="No"/>
  </r>
  <r>
    <n v="520171700028959"/>
    <x v="4"/>
    <x v="0"/>
    <n v="2017"/>
    <x v="3"/>
    <d v="1899-12-30T13:30:00"/>
    <x v="0"/>
    <x v="0"/>
    <x v="0"/>
    <x v="1"/>
    <n v="60"/>
    <x v="1"/>
    <x v="0"/>
    <x v="71"/>
    <x v="1"/>
    <x v="75"/>
    <s v="Port Adelaide Enfield"/>
    <x v="2"/>
    <s v="No"/>
    <s v="No"/>
  </r>
  <r>
    <n v="520171700025257"/>
    <x v="4"/>
    <x v="0"/>
    <n v="2017"/>
    <x v="2"/>
    <d v="1899-12-30T07:13:00"/>
    <x v="0"/>
    <x v="0"/>
    <x v="0"/>
    <x v="0"/>
    <n v="70"/>
    <x v="0"/>
    <x v="0"/>
    <x v="16"/>
    <x v="1"/>
    <x v="77"/>
    <s v="Tea Tree Gully"/>
    <x v="4"/>
    <s v="No"/>
    <s v="No"/>
  </r>
  <r>
    <n v="1200401290038"/>
    <x v="0"/>
    <x v="4"/>
    <n v="2004"/>
    <x v="3"/>
    <d v="1899-12-30T16:28:00"/>
    <x v="1"/>
    <x v="0"/>
    <x v="0"/>
    <x v="0"/>
    <n v="100"/>
    <x v="1"/>
    <x v="0"/>
    <x v="61"/>
    <x v="5"/>
    <x v="62"/>
    <s v="Unknown"/>
    <x v="5"/>
    <s v="No"/>
    <s v="No"/>
  </r>
  <r>
    <n v="1200401300040"/>
    <x v="0"/>
    <x v="4"/>
    <n v="2004"/>
    <x v="5"/>
    <d v="1899-12-30T05:50:00"/>
    <x v="1"/>
    <x v="0"/>
    <x v="0"/>
    <x v="0"/>
    <n v="100"/>
    <x v="3"/>
    <x v="0"/>
    <x v="92"/>
    <x v="5"/>
    <x v="62"/>
    <s v="Unknown"/>
    <x v="5"/>
    <s v="No"/>
    <s v="No"/>
  </r>
  <r>
    <n v="1200401310043"/>
    <x v="0"/>
    <x v="4"/>
    <n v="2004"/>
    <x v="6"/>
    <d v="1899-12-30T15:10:00"/>
    <x v="1"/>
    <x v="0"/>
    <x v="1"/>
    <x v="0"/>
    <n v="110"/>
    <x v="3"/>
    <x v="0"/>
    <x v="53"/>
    <x v="5"/>
    <x v="62"/>
    <s v="Unknown"/>
    <x v="5"/>
    <s v="No"/>
    <s v="No"/>
  </r>
  <r>
    <n v="1200401070007"/>
    <x v="0"/>
    <x v="4"/>
    <n v="2004"/>
    <x v="2"/>
    <d v="1899-12-30T16:30:00"/>
    <x v="1"/>
    <x v="0"/>
    <x v="0"/>
    <x v="0"/>
    <n v="100"/>
    <x v="3"/>
    <x v="1"/>
    <x v="20"/>
    <x v="5"/>
    <x v="62"/>
    <s v="Unknown"/>
    <x v="5"/>
    <s v="No"/>
    <s v="No"/>
  </r>
  <r>
    <n v="1200401170024"/>
    <x v="0"/>
    <x v="4"/>
    <n v="2004"/>
    <x v="6"/>
    <d v="1899-12-30T22:49:00"/>
    <x v="0"/>
    <x v="0"/>
    <x v="0"/>
    <x v="0"/>
    <n v="70"/>
    <x v="3"/>
    <x v="0"/>
    <x v="26"/>
    <x v="5"/>
    <x v="62"/>
    <s v="Unknown"/>
    <x v="5"/>
    <s v="No"/>
    <s v="No"/>
  </r>
  <r>
    <n v="1200401090012"/>
    <x v="0"/>
    <x v="4"/>
    <n v="2004"/>
    <x v="5"/>
    <d v="1899-12-30T22:50:00"/>
    <x v="0"/>
    <x v="0"/>
    <x v="0"/>
    <x v="0"/>
    <n v="60"/>
    <x v="3"/>
    <x v="0"/>
    <x v="27"/>
    <x v="5"/>
    <x v="62"/>
    <s v="Unknown"/>
    <x v="5"/>
    <s v="No"/>
    <s v="No"/>
  </r>
  <r>
    <n v="1200401110016"/>
    <x v="0"/>
    <x v="4"/>
    <n v="2004"/>
    <x v="0"/>
    <d v="1899-12-30T22:03:00"/>
    <x v="0"/>
    <x v="0"/>
    <x v="0"/>
    <x v="0"/>
    <n v="70"/>
    <x v="3"/>
    <x v="1"/>
    <x v="90"/>
    <x v="5"/>
    <x v="62"/>
    <s v="Unknown"/>
    <x v="5"/>
    <s v="No"/>
    <s v="No"/>
  </r>
  <r>
    <n v="1200401230030"/>
    <x v="0"/>
    <x v="4"/>
    <n v="2004"/>
    <x v="5"/>
    <d v="1899-12-30T03:18:00"/>
    <x v="0"/>
    <x v="0"/>
    <x v="0"/>
    <x v="0"/>
    <n v="60"/>
    <x v="3"/>
    <x v="0"/>
    <x v="3"/>
    <x v="5"/>
    <x v="62"/>
    <s v="Unknown"/>
    <x v="5"/>
    <s v="No"/>
    <s v="No"/>
  </r>
  <r>
    <n v="1200401180025"/>
    <x v="0"/>
    <x v="4"/>
    <n v="2004"/>
    <x v="0"/>
    <d v="1899-12-30T15:15:00"/>
    <x v="0"/>
    <x v="0"/>
    <x v="0"/>
    <x v="0"/>
    <n v="70"/>
    <x v="3"/>
    <x v="1"/>
    <x v="9"/>
    <x v="5"/>
    <x v="62"/>
    <s v="Unknown"/>
    <x v="5"/>
    <s v="No"/>
    <s v="No"/>
  </r>
  <r>
    <n v="1200401080010"/>
    <x v="0"/>
    <x v="4"/>
    <n v="2004"/>
    <x v="3"/>
    <d v="1899-12-30T11:00:00"/>
    <x v="0"/>
    <x v="1"/>
    <x v="0"/>
    <x v="0"/>
    <n v="60"/>
    <x v="3"/>
    <x v="1"/>
    <x v="57"/>
    <x v="5"/>
    <x v="62"/>
    <s v="Unknown"/>
    <x v="5"/>
    <s v="No"/>
    <s v="No"/>
  </r>
  <r>
    <n v="1200401170022"/>
    <x v="0"/>
    <x v="4"/>
    <n v="2004"/>
    <x v="6"/>
    <d v="1899-12-30T02:40:00"/>
    <x v="0"/>
    <x v="0"/>
    <x v="0"/>
    <x v="0"/>
    <n v="60"/>
    <x v="2"/>
    <x v="0"/>
    <x v="5"/>
    <x v="5"/>
    <x v="62"/>
    <s v="Unknown"/>
    <x v="5"/>
    <s v="No"/>
    <s v="No"/>
  </r>
  <r>
    <n v="1200401020002"/>
    <x v="0"/>
    <x v="4"/>
    <n v="2004"/>
    <x v="5"/>
    <d v="1899-12-30T19:45:00"/>
    <x v="0"/>
    <x v="0"/>
    <x v="0"/>
    <x v="0"/>
    <n v="100"/>
    <x v="0"/>
    <x v="0"/>
    <x v="6"/>
    <x v="5"/>
    <x v="62"/>
    <s v="Unknown"/>
    <x v="5"/>
    <s v="Yes"/>
    <s v="No"/>
  </r>
  <r>
    <n v="1200401290037"/>
    <x v="0"/>
    <x v="4"/>
    <n v="2004"/>
    <x v="3"/>
    <d v="1899-12-30T12:42:00"/>
    <x v="1"/>
    <x v="0"/>
    <x v="1"/>
    <x v="0"/>
    <n v="100"/>
    <x v="2"/>
    <x v="1"/>
    <x v="32"/>
    <x v="5"/>
    <x v="62"/>
    <s v="Unknown"/>
    <x v="5"/>
    <s v="No"/>
    <s v="No"/>
  </r>
  <r>
    <n v="1200401080008"/>
    <x v="0"/>
    <x v="4"/>
    <n v="2004"/>
    <x v="3"/>
    <d v="1899-12-30T09:25:00"/>
    <x v="1"/>
    <x v="0"/>
    <x v="0"/>
    <x v="0"/>
    <n v="100"/>
    <x v="2"/>
    <x v="0"/>
    <x v="12"/>
    <x v="5"/>
    <x v="62"/>
    <s v="Unknown"/>
    <x v="5"/>
    <s v="No"/>
    <s v="No"/>
  </r>
  <r>
    <n v="1200401080008"/>
    <x v="0"/>
    <x v="4"/>
    <n v="2004"/>
    <x v="3"/>
    <d v="1899-12-30T09:25:00"/>
    <x v="1"/>
    <x v="0"/>
    <x v="0"/>
    <x v="0"/>
    <n v="100"/>
    <x v="2"/>
    <x v="1"/>
    <x v="54"/>
    <x v="5"/>
    <x v="62"/>
    <s v="Unknown"/>
    <x v="5"/>
    <s v="No"/>
    <s v="No"/>
  </r>
  <r>
    <n v="1200401230032"/>
    <x v="0"/>
    <x v="4"/>
    <n v="2004"/>
    <x v="5"/>
    <d v="1899-12-30T14:40:00"/>
    <x v="0"/>
    <x v="0"/>
    <x v="0"/>
    <x v="0"/>
    <n v="100"/>
    <x v="0"/>
    <x v="0"/>
    <x v="92"/>
    <x v="5"/>
    <x v="62"/>
    <s v="Unknown"/>
    <x v="5"/>
    <s v="No"/>
    <s v="No"/>
  </r>
  <r>
    <n v="1200401280035"/>
    <x v="0"/>
    <x v="4"/>
    <n v="2004"/>
    <x v="2"/>
    <d v="1899-12-30T07:30:00"/>
    <x v="1"/>
    <x v="0"/>
    <x v="1"/>
    <x v="0"/>
    <n v="80"/>
    <x v="1"/>
    <x v="0"/>
    <x v="12"/>
    <x v="5"/>
    <x v="62"/>
    <s v="Unknown"/>
    <x v="5"/>
    <s v="No"/>
    <s v="No"/>
  </r>
  <r>
    <n v="1200401140019"/>
    <x v="0"/>
    <x v="4"/>
    <n v="2004"/>
    <x v="2"/>
    <d v="1899-12-30T06:45:00"/>
    <x v="1"/>
    <x v="0"/>
    <x v="0"/>
    <x v="0"/>
    <n v="50"/>
    <x v="2"/>
    <x v="0"/>
    <x v="61"/>
    <x v="5"/>
    <x v="62"/>
    <s v="Unknown"/>
    <x v="5"/>
    <s v="No"/>
    <s v="No"/>
  </r>
  <r>
    <n v="1200401120018"/>
    <x v="0"/>
    <x v="4"/>
    <n v="2004"/>
    <x v="1"/>
    <d v="1899-12-30T08:45:00"/>
    <x v="1"/>
    <x v="0"/>
    <x v="0"/>
    <x v="0"/>
    <n v="100"/>
    <x v="1"/>
    <x v="0"/>
    <x v="23"/>
    <x v="5"/>
    <x v="62"/>
    <s v="Unknown"/>
    <x v="5"/>
    <s v="No"/>
    <s v="No"/>
  </r>
  <r>
    <n v="1200401290039"/>
    <x v="0"/>
    <x v="4"/>
    <n v="2004"/>
    <x v="3"/>
    <d v="1899-12-30T15:10:00"/>
    <x v="1"/>
    <x v="0"/>
    <x v="0"/>
    <x v="0"/>
    <n v="60"/>
    <x v="0"/>
    <x v="0"/>
    <x v="3"/>
    <x v="5"/>
    <x v="62"/>
    <s v="Unknown"/>
    <x v="5"/>
    <s v="No"/>
    <s v="No"/>
  </r>
  <r>
    <n v="1200401210028"/>
    <x v="0"/>
    <x v="4"/>
    <n v="2004"/>
    <x v="2"/>
    <d v="1899-12-30T12:15:00"/>
    <x v="0"/>
    <x v="0"/>
    <x v="0"/>
    <x v="0"/>
    <n v="110"/>
    <x v="1"/>
    <x v="0"/>
    <x v="23"/>
    <x v="5"/>
    <x v="62"/>
    <s v="Unknown"/>
    <x v="5"/>
    <s v="No"/>
    <s v="No"/>
  </r>
  <r>
    <n v="1200401210027"/>
    <x v="0"/>
    <x v="4"/>
    <n v="2004"/>
    <x v="2"/>
    <d v="1899-12-30T09:45:00"/>
    <x v="0"/>
    <x v="0"/>
    <x v="0"/>
    <x v="0"/>
    <n v="100"/>
    <x v="1"/>
    <x v="1"/>
    <x v="5"/>
    <x v="5"/>
    <x v="62"/>
    <s v="Unknown"/>
    <x v="5"/>
    <s v="No"/>
    <s v="No"/>
  </r>
  <r>
    <n v="1200401300041"/>
    <x v="0"/>
    <x v="4"/>
    <n v="2004"/>
    <x v="5"/>
    <d v="1899-12-30T12:55:00"/>
    <x v="1"/>
    <x v="0"/>
    <x v="0"/>
    <x v="0"/>
    <n v="100"/>
    <x v="1"/>
    <x v="1"/>
    <x v="7"/>
    <x v="5"/>
    <x v="62"/>
    <s v="Unknown"/>
    <x v="5"/>
    <s v="No"/>
    <s v="No"/>
  </r>
  <r>
    <n v="1200401010001"/>
    <x v="0"/>
    <x v="4"/>
    <n v="2004"/>
    <x v="3"/>
    <d v="1899-12-30T06:00:00"/>
    <x v="0"/>
    <x v="0"/>
    <x v="0"/>
    <x v="0"/>
    <n v="100"/>
    <x v="1"/>
    <x v="0"/>
    <x v="62"/>
    <x v="5"/>
    <x v="62"/>
    <s v="Unknown"/>
    <x v="5"/>
    <s v="Yes"/>
    <s v="No"/>
  </r>
  <r>
    <n v="1200401080009"/>
    <x v="0"/>
    <x v="4"/>
    <n v="2004"/>
    <x v="3"/>
    <d v="1899-12-30T15:40:00"/>
    <x v="1"/>
    <x v="0"/>
    <x v="0"/>
    <x v="0"/>
    <n v="60"/>
    <x v="4"/>
    <x v="0"/>
    <x v="93"/>
    <x v="5"/>
    <x v="62"/>
    <s v="Unknown"/>
    <x v="5"/>
    <s v="No"/>
    <s v="No"/>
  </r>
  <r>
    <n v="1200401090011"/>
    <x v="0"/>
    <x v="4"/>
    <n v="2004"/>
    <x v="5"/>
    <d v="1899-12-30T19:10:00"/>
    <x v="0"/>
    <x v="0"/>
    <x v="0"/>
    <x v="0"/>
    <n v="110"/>
    <x v="1"/>
    <x v="0"/>
    <x v="34"/>
    <x v="5"/>
    <x v="62"/>
    <s v="Unknown"/>
    <x v="5"/>
    <s v="No"/>
    <s v="No"/>
  </r>
  <r>
    <n v="1200401110017"/>
    <x v="0"/>
    <x v="4"/>
    <n v="2004"/>
    <x v="0"/>
    <d v="1899-12-30T23:59:00"/>
    <x v="1"/>
    <x v="0"/>
    <x v="0"/>
    <x v="0"/>
    <n v="50"/>
    <x v="0"/>
    <x v="0"/>
    <x v="41"/>
    <x v="5"/>
    <x v="62"/>
    <s v="Unknown"/>
    <x v="5"/>
    <s v="No"/>
    <s v="No"/>
  </r>
  <r>
    <n v="1200401170023"/>
    <x v="0"/>
    <x v="4"/>
    <n v="2004"/>
    <x v="6"/>
    <d v="1899-12-30T01:45:00"/>
    <x v="0"/>
    <x v="0"/>
    <x v="0"/>
    <x v="0"/>
    <n v="50"/>
    <x v="2"/>
    <x v="0"/>
    <x v="40"/>
    <x v="5"/>
    <x v="62"/>
    <s v="Unknown"/>
    <x v="5"/>
    <s v="No"/>
    <s v="No"/>
  </r>
  <r>
    <n v="1200401240033"/>
    <x v="0"/>
    <x v="4"/>
    <n v="2004"/>
    <x v="6"/>
    <d v="1899-12-30T20:40:00"/>
    <x v="0"/>
    <x v="0"/>
    <x v="0"/>
    <x v="0"/>
    <n v="100"/>
    <x v="2"/>
    <x v="1"/>
    <x v="22"/>
    <x v="5"/>
    <x v="62"/>
    <s v="Unknown"/>
    <x v="5"/>
    <s v="No"/>
    <s v="No"/>
  </r>
  <r>
    <n v="1200401020003"/>
    <x v="0"/>
    <x v="4"/>
    <n v="2004"/>
    <x v="5"/>
    <d v="1899-12-30T23:30:00"/>
    <x v="0"/>
    <x v="0"/>
    <x v="0"/>
    <x v="0"/>
    <n v="100"/>
    <x v="2"/>
    <x v="0"/>
    <x v="5"/>
    <x v="5"/>
    <x v="62"/>
    <s v="Unknown"/>
    <x v="5"/>
    <s v="Yes"/>
    <s v="No"/>
  </r>
  <r>
    <n v="1200401150021"/>
    <x v="0"/>
    <x v="4"/>
    <n v="2004"/>
    <x v="3"/>
    <d v="1899-12-30T22:02:00"/>
    <x v="1"/>
    <x v="0"/>
    <x v="0"/>
    <x v="0"/>
    <n v="60"/>
    <x v="2"/>
    <x v="1"/>
    <x v="89"/>
    <x v="5"/>
    <x v="62"/>
    <s v="Unknown"/>
    <x v="5"/>
    <s v="No"/>
    <s v="No"/>
  </r>
  <r>
    <n v="1200401200026"/>
    <x v="0"/>
    <x v="4"/>
    <n v="2004"/>
    <x v="4"/>
    <d v="1899-12-30T19:45:00"/>
    <x v="0"/>
    <x v="0"/>
    <x v="0"/>
    <x v="0"/>
    <n v="100"/>
    <x v="2"/>
    <x v="0"/>
    <x v="12"/>
    <x v="5"/>
    <x v="62"/>
    <s v="Unknown"/>
    <x v="5"/>
    <s v="No"/>
    <s v="No"/>
  </r>
  <r>
    <n v="1200401200026"/>
    <x v="0"/>
    <x v="4"/>
    <n v="2004"/>
    <x v="4"/>
    <d v="1899-12-30T19:45:00"/>
    <x v="0"/>
    <x v="0"/>
    <x v="0"/>
    <x v="0"/>
    <n v="100"/>
    <x v="1"/>
    <x v="1"/>
    <x v="12"/>
    <x v="5"/>
    <x v="62"/>
    <s v="Unknown"/>
    <x v="5"/>
    <s v="No"/>
    <s v="No"/>
  </r>
  <r>
    <n v="1200401150021"/>
    <x v="0"/>
    <x v="4"/>
    <n v="2004"/>
    <x v="3"/>
    <d v="1899-12-30T22:02:00"/>
    <x v="1"/>
    <x v="0"/>
    <x v="0"/>
    <x v="0"/>
    <n v="60"/>
    <x v="1"/>
    <x v="0"/>
    <x v="39"/>
    <x v="5"/>
    <x v="62"/>
    <s v="Unknown"/>
    <x v="5"/>
    <s v="No"/>
    <s v="No"/>
  </r>
  <r>
    <n v="1200401280036"/>
    <x v="0"/>
    <x v="4"/>
    <n v="2004"/>
    <x v="2"/>
    <d v="1899-12-30T23:55:00"/>
    <x v="0"/>
    <x v="0"/>
    <x v="0"/>
    <x v="0"/>
    <n v="50"/>
    <x v="1"/>
    <x v="0"/>
    <x v="3"/>
    <x v="5"/>
    <x v="62"/>
    <s v="Unknown"/>
    <x v="5"/>
    <s v="No"/>
    <s v="No"/>
  </r>
  <r>
    <n v="1200401200026"/>
    <x v="0"/>
    <x v="4"/>
    <n v="2004"/>
    <x v="4"/>
    <d v="1899-12-30T19:45:00"/>
    <x v="0"/>
    <x v="0"/>
    <x v="0"/>
    <x v="0"/>
    <n v="100"/>
    <x v="2"/>
    <x v="1"/>
    <x v="82"/>
    <x v="5"/>
    <x v="62"/>
    <s v="Unknown"/>
    <x v="5"/>
    <s v="No"/>
    <s v="No"/>
  </r>
  <r>
    <n v="1200401230031"/>
    <x v="0"/>
    <x v="4"/>
    <n v="2004"/>
    <x v="5"/>
    <d v="1899-12-30T01:30:00"/>
    <x v="0"/>
    <x v="0"/>
    <x v="0"/>
    <x v="0"/>
    <n v="100"/>
    <x v="2"/>
    <x v="0"/>
    <x v="8"/>
    <x v="5"/>
    <x v="62"/>
    <s v="Unknown"/>
    <x v="5"/>
    <s v="No"/>
    <s v="No"/>
  </r>
  <r>
    <n v="1200401230029"/>
    <x v="0"/>
    <x v="4"/>
    <n v="2004"/>
    <x v="5"/>
    <d v="1899-12-30T00:30:00"/>
    <x v="0"/>
    <x v="0"/>
    <x v="0"/>
    <x v="0"/>
    <n v="100"/>
    <x v="2"/>
    <x v="0"/>
    <x v="14"/>
    <x v="5"/>
    <x v="62"/>
    <s v="Unknown"/>
    <x v="5"/>
    <s v="No"/>
    <s v="No"/>
  </r>
  <r>
    <n v="1200401200026"/>
    <x v="0"/>
    <x v="4"/>
    <n v="2004"/>
    <x v="4"/>
    <d v="1899-12-30T19:45:00"/>
    <x v="0"/>
    <x v="0"/>
    <x v="0"/>
    <x v="0"/>
    <n v="100"/>
    <x v="2"/>
    <x v="1"/>
    <x v="93"/>
    <x v="5"/>
    <x v="62"/>
    <s v="Unknown"/>
    <x v="5"/>
    <s v="No"/>
    <s v="No"/>
  </r>
  <r>
    <n v="1200401110014"/>
    <x v="0"/>
    <x v="4"/>
    <n v="2004"/>
    <x v="0"/>
    <d v="1899-12-30T12:10:00"/>
    <x v="0"/>
    <x v="0"/>
    <x v="0"/>
    <x v="0"/>
    <n v="100"/>
    <x v="1"/>
    <x v="1"/>
    <x v="63"/>
    <x v="5"/>
    <x v="62"/>
    <s v="Unknown"/>
    <x v="5"/>
    <s v="No"/>
    <s v="No"/>
  </r>
  <r>
    <n v="1200401110015"/>
    <x v="0"/>
    <x v="4"/>
    <n v="2004"/>
    <x v="0"/>
    <d v="1899-12-30T17:15:00"/>
    <x v="1"/>
    <x v="0"/>
    <x v="0"/>
    <x v="0"/>
    <n v="80"/>
    <x v="2"/>
    <x v="0"/>
    <x v="70"/>
    <x v="5"/>
    <x v="62"/>
    <s v="Unknown"/>
    <x v="5"/>
    <s v="No"/>
    <s v="No"/>
  </r>
  <r>
    <n v="1200401310042"/>
    <x v="0"/>
    <x v="4"/>
    <n v="2004"/>
    <x v="6"/>
    <d v="1899-12-30T07:55:00"/>
    <x v="1"/>
    <x v="0"/>
    <x v="0"/>
    <x v="0"/>
    <n v="110"/>
    <x v="4"/>
    <x v="0"/>
    <x v="49"/>
    <x v="5"/>
    <x v="62"/>
    <s v="Unknown"/>
    <x v="5"/>
    <s v="No"/>
    <s v="No"/>
  </r>
  <r>
    <n v="1200401110013"/>
    <x v="0"/>
    <x v="4"/>
    <n v="2004"/>
    <x v="0"/>
    <d v="1899-12-30T06:00:00"/>
    <x v="1"/>
    <x v="0"/>
    <x v="0"/>
    <x v="0"/>
    <n v="110"/>
    <x v="4"/>
    <x v="0"/>
    <x v="17"/>
    <x v="5"/>
    <x v="62"/>
    <s v="Unknown"/>
    <x v="5"/>
    <s v="No"/>
    <s v="No"/>
  </r>
  <r>
    <n v="1200401040004"/>
    <x v="0"/>
    <x v="4"/>
    <n v="2004"/>
    <x v="0"/>
    <d v="1899-12-30T15:49:00"/>
    <x v="0"/>
    <x v="0"/>
    <x v="0"/>
    <x v="0"/>
    <n v="110"/>
    <x v="1"/>
    <x v="0"/>
    <x v="14"/>
    <x v="5"/>
    <x v="62"/>
    <s v="Unknown"/>
    <x v="5"/>
    <s v="No"/>
    <s v="No"/>
  </r>
  <r>
    <n v="1200401250034"/>
    <x v="0"/>
    <x v="4"/>
    <n v="2004"/>
    <x v="0"/>
    <d v="1899-12-30T14:00:00"/>
    <x v="1"/>
    <x v="0"/>
    <x v="0"/>
    <x v="0"/>
    <n v="90"/>
    <x v="2"/>
    <x v="0"/>
    <x v="22"/>
    <x v="5"/>
    <x v="62"/>
    <s v="Unknown"/>
    <x v="5"/>
    <s v="No"/>
    <s v="No"/>
  </r>
  <r>
    <n v="1200401120018"/>
    <x v="0"/>
    <x v="4"/>
    <n v="2004"/>
    <x v="1"/>
    <d v="1899-12-30T08:45:00"/>
    <x v="1"/>
    <x v="0"/>
    <x v="0"/>
    <x v="0"/>
    <n v="100"/>
    <x v="1"/>
    <x v="0"/>
    <x v="0"/>
    <x v="5"/>
    <x v="62"/>
    <s v="Unknown"/>
    <x v="5"/>
    <s v="No"/>
    <s v="No"/>
  </r>
  <r>
    <n v="1200401230031"/>
    <x v="0"/>
    <x v="4"/>
    <n v="2004"/>
    <x v="5"/>
    <d v="1899-12-30T01:30:00"/>
    <x v="0"/>
    <x v="0"/>
    <x v="0"/>
    <x v="0"/>
    <n v="100"/>
    <x v="1"/>
    <x v="0"/>
    <x v="61"/>
    <x v="5"/>
    <x v="62"/>
    <s v="Unknown"/>
    <x v="5"/>
    <s v="No"/>
    <s v="No"/>
  </r>
  <r>
    <n v="1200401060005"/>
    <x v="0"/>
    <x v="4"/>
    <n v="2004"/>
    <x v="4"/>
    <d v="1899-12-30T12:09:00"/>
    <x v="0"/>
    <x v="0"/>
    <x v="0"/>
    <x v="0"/>
    <n v="100"/>
    <x v="1"/>
    <x v="0"/>
    <x v="44"/>
    <x v="5"/>
    <x v="62"/>
    <s v="Unknown"/>
    <x v="5"/>
    <s v="No"/>
    <s v="No"/>
  </r>
  <r>
    <n v="1200401290037"/>
    <x v="0"/>
    <x v="4"/>
    <n v="2004"/>
    <x v="3"/>
    <d v="1899-12-30T12:42:00"/>
    <x v="1"/>
    <x v="0"/>
    <x v="1"/>
    <x v="0"/>
    <n v="100"/>
    <x v="1"/>
    <x v="0"/>
    <x v="37"/>
    <x v="5"/>
    <x v="62"/>
    <s v="Unknown"/>
    <x v="5"/>
    <s v="No"/>
    <s v="No"/>
  </r>
  <r>
    <n v="1200401150020"/>
    <x v="0"/>
    <x v="4"/>
    <n v="2004"/>
    <x v="3"/>
    <d v="1899-12-30T14:00:00"/>
    <x v="0"/>
    <x v="0"/>
    <x v="0"/>
    <x v="0"/>
    <n v="110"/>
    <x v="1"/>
    <x v="0"/>
    <x v="2"/>
    <x v="5"/>
    <x v="62"/>
    <s v="Unknown"/>
    <x v="5"/>
    <s v="No"/>
    <s v="No"/>
  </r>
  <r>
    <n v="1200401060006"/>
    <x v="0"/>
    <x v="4"/>
    <n v="2004"/>
    <x v="4"/>
    <d v="1899-12-30T11:20:00"/>
    <x v="0"/>
    <x v="0"/>
    <x v="0"/>
    <x v="0"/>
    <n v="60"/>
    <x v="2"/>
    <x v="1"/>
    <x v="77"/>
    <x v="5"/>
    <x v="62"/>
    <s v="Unknown"/>
    <x v="5"/>
    <s v="No"/>
    <s v="No"/>
  </r>
  <r>
    <n v="1200401120018"/>
    <x v="0"/>
    <x v="4"/>
    <n v="2004"/>
    <x v="1"/>
    <d v="1899-12-30T08:45:00"/>
    <x v="1"/>
    <x v="0"/>
    <x v="0"/>
    <x v="0"/>
    <n v="100"/>
    <x v="2"/>
    <x v="1"/>
    <x v="64"/>
    <x v="5"/>
    <x v="62"/>
    <s v="Unknown"/>
    <x v="5"/>
    <s v="No"/>
    <s v="No"/>
  </r>
  <r>
    <n v="1199011240633"/>
    <x v="0"/>
    <x v="1"/>
    <n v="1990"/>
    <x v="6"/>
    <d v="1899-12-30T20:45:00"/>
    <x v="0"/>
    <x v="0"/>
    <x v="2"/>
    <x v="0"/>
    <n v="100"/>
    <x v="3"/>
    <x v="0"/>
    <x v="52"/>
    <x v="5"/>
    <x v="62"/>
    <s v="Unknown"/>
    <x v="5"/>
    <s v="No"/>
    <s v="No"/>
  </r>
  <r>
    <n v="1199011300638"/>
    <x v="0"/>
    <x v="1"/>
    <n v="1990"/>
    <x v="5"/>
    <d v="1899-12-30T20:25:00"/>
    <x v="0"/>
    <x v="0"/>
    <x v="2"/>
    <x v="0"/>
    <n v="60"/>
    <x v="3"/>
    <x v="0"/>
    <x v="12"/>
    <x v="5"/>
    <x v="62"/>
    <s v="Unknown"/>
    <x v="5"/>
    <s v="No"/>
    <s v="No"/>
  </r>
  <r>
    <n v="1199011020593"/>
    <x v="0"/>
    <x v="1"/>
    <n v="1990"/>
    <x v="5"/>
    <d v="1899-12-30T19:15:00"/>
    <x v="0"/>
    <x v="0"/>
    <x v="2"/>
    <x v="0"/>
    <n v="60"/>
    <x v="3"/>
    <x v="0"/>
    <x v="83"/>
    <x v="5"/>
    <x v="62"/>
    <s v="Unknown"/>
    <x v="5"/>
    <s v="No"/>
    <s v="No"/>
  </r>
  <r>
    <n v="1199011170620"/>
    <x v="0"/>
    <x v="1"/>
    <n v="1990"/>
    <x v="6"/>
    <d v="1899-12-30T04:06:00"/>
    <x v="0"/>
    <x v="0"/>
    <x v="2"/>
    <x v="0"/>
    <n v="60"/>
    <x v="3"/>
    <x v="0"/>
    <x v="62"/>
    <x v="5"/>
    <x v="62"/>
    <s v="Unknown"/>
    <x v="5"/>
    <s v="No"/>
    <s v="No"/>
  </r>
  <r>
    <n v="1199011030594"/>
    <x v="0"/>
    <x v="1"/>
    <n v="1990"/>
    <x v="6"/>
    <d v="1899-12-30T23:00:00"/>
    <x v="1"/>
    <x v="0"/>
    <x v="2"/>
    <x v="0"/>
    <n v="60"/>
    <x v="1"/>
    <x v="0"/>
    <x v="50"/>
    <x v="5"/>
    <x v="62"/>
    <s v="Unknown"/>
    <x v="5"/>
    <s v="No"/>
    <s v="No"/>
  </r>
  <r>
    <n v="1199011030594"/>
    <x v="0"/>
    <x v="1"/>
    <n v="1990"/>
    <x v="6"/>
    <d v="1899-12-30T23:00:00"/>
    <x v="1"/>
    <x v="0"/>
    <x v="2"/>
    <x v="0"/>
    <n v="60"/>
    <x v="2"/>
    <x v="1"/>
    <x v="6"/>
    <x v="5"/>
    <x v="62"/>
    <s v="Unknown"/>
    <x v="5"/>
    <s v="No"/>
    <s v="No"/>
  </r>
  <r>
    <n v="1199011170621"/>
    <x v="0"/>
    <x v="1"/>
    <n v="1990"/>
    <x v="6"/>
    <d v="1899-12-30T19:55:00"/>
    <x v="1"/>
    <x v="0"/>
    <x v="2"/>
    <x v="0"/>
    <n v="60"/>
    <x v="0"/>
    <x v="0"/>
    <x v="12"/>
    <x v="5"/>
    <x v="62"/>
    <s v="Unknown"/>
    <x v="5"/>
    <s v="No"/>
    <s v="No"/>
  </r>
  <r>
    <n v="1199011170622"/>
    <x v="0"/>
    <x v="1"/>
    <n v="1990"/>
    <x v="6"/>
    <d v="1899-12-30T22:15:00"/>
    <x v="0"/>
    <x v="0"/>
    <x v="2"/>
    <x v="0"/>
    <n v="100"/>
    <x v="1"/>
    <x v="0"/>
    <x v="14"/>
    <x v="5"/>
    <x v="62"/>
    <s v="Unknown"/>
    <x v="5"/>
    <s v="No"/>
    <s v="No"/>
  </r>
  <r>
    <n v="1199011190625"/>
    <x v="0"/>
    <x v="1"/>
    <n v="1990"/>
    <x v="1"/>
    <d v="1899-12-30T14:10:00"/>
    <x v="1"/>
    <x v="0"/>
    <x v="2"/>
    <x v="0"/>
    <n v="80"/>
    <x v="1"/>
    <x v="0"/>
    <x v="38"/>
    <x v="5"/>
    <x v="62"/>
    <s v="Unknown"/>
    <x v="5"/>
    <s v="No"/>
    <s v="No"/>
  </r>
  <r>
    <n v="1199011060601"/>
    <x v="0"/>
    <x v="1"/>
    <n v="1990"/>
    <x v="4"/>
    <d v="1899-12-30T11:55:00"/>
    <x v="1"/>
    <x v="0"/>
    <x v="2"/>
    <x v="0"/>
    <n v="100"/>
    <x v="1"/>
    <x v="0"/>
    <x v="67"/>
    <x v="5"/>
    <x v="62"/>
    <s v="Unknown"/>
    <x v="5"/>
    <s v="No"/>
    <s v="No"/>
  </r>
  <r>
    <n v="1199011230632"/>
    <x v="0"/>
    <x v="1"/>
    <n v="1990"/>
    <x v="5"/>
    <d v="1899-12-30T15:25:00"/>
    <x v="0"/>
    <x v="0"/>
    <x v="2"/>
    <x v="0"/>
    <n v="100"/>
    <x v="0"/>
    <x v="0"/>
    <x v="15"/>
    <x v="5"/>
    <x v="62"/>
    <s v="Unknown"/>
    <x v="5"/>
    <s v="No"/>
    <s v="No"/>
  </r>
  <r>
    <n v="1199011060602"/>
    <x v="0"/>
    <x v="1"/>
    <n v="1990"/>
    <x v="4"/>
    <d v="1899-12-30T13:40:00"/>
    <x v="1"/>
    <x v="0"/>
    <x v="2"/>
    <x v="0"/>
    <n v="80"/>
    <x v="1"/>
    <x v="0"/>
    <x v="67"/>
    <x v="5"/>
    <x v="62"/>
    <s v="Unknown"/>
    <x v="5"/>
    <s v="No"/>
    <s v="No"/>
  </r>
  <r>
    <n v="1199011290635"/>
    <x v="0"/>
    <x v="1"/>
    <n v="1990"/>
    <x v="3"/>
    <d v="1899-12-30T14:20:00"/>
    <x v="1"/>
    <x v="0"/>
    <x v="2"/>
    <x v="0"/>
    <n v="80"/>
    <x v="1"/>
    <x v="1"/>
    <x v="87"/>
    <x v="5"/>
    <x v="62"/>
    <s v="Unknown"/>
    <x v="5"/>
    <s v="No"/>
    <s v="No"/>
  </r>
  <r>
    <n v="1199011140615"/>
    <x v="0"/>
    <x v="1"/>
    <n v="1990"/>
    <x v="2"/>
    <d v="1899-12-30T15:00:00"/>
    <x v="0"/>
    <x v="0"/>
    <x v="2"/>
    <x v="0"/>
    <n v="80"/>
    <x v="0"/>
    <x v="0"/>
    <x v="30"/>
    <x v="5"/>
    <x v="62"/>
    <s v="Unknown"/>
    <x v="5"/>
    <s v="No"/>
    <s v="No"/>
  </r>
  <r>
    <n v="1199011140614"/>
    <x v="0"/>
    <x v="1"/>
    <n v="1990"/>
    <x v="2"/>
    <d v="1899-12-30T09:00:00"/>
    <x v="1"/>
    <x v="0"/>
    <x v="2"/>
    <x v="0"/>
    <n v="60"/>
    <x v="0"/>
    <x v="0"/>
    <x v="3"/>
    <x v="5"/>
    <x v="62"/>
    <s v="Unknown"/>
    <x v="5"/>
    <s v="No"/>
    <s v="No"/>
  </r>
  <r>
    <n v="1199011050598"/>
    <x v="0"/>
    <x v="1"/>
    <n v="1990"/>
    <x v="1"/>
    <d v="1899-12-30T16:20:00"/>
    <x v="1"/>
    <x v="1"/>
    <x v="2"/>
    <x v="0"/>
    <n v="60"/>
    <x v="1"/>
    <x v="1"/>
    <x v="41"/>
    <x v="5"/>
    <x v="62"/>
    <s v="Unknown"/>
    <x v="5"/>
    <s v="No"/>
    <s v="No"/>
  </r>
  <r>
    <n v="1199011130613"/>
    <x v="0"/>
    <x v="1"/>
    <n v="1990"/>
    <x v="4"/>
    <d v="1899-12-30T16:25:00"/>
    <x v="0"/>
    <x v="0"/>
    <x v="2"/>
    <x v="0"/>
    <n v="100"/>
    <x v="1"/>
    <x v="1"/>
    <x v="40"/>
    <x v="5"/>
    <x v="62"/>
    <s v="Unknown"/>
    <x v="5"/>
    <s v="No"/>
    <s v="No"/>
  </r>
  <r>
    <n v="1199011050600"/>
    <x v="0"/>
    <x v="1"/>
    <n v="1990"/>
    <x v="1"/>
    <d v="1899-12-30T17:30:00"/>
    <x v="1"/>
    <x v="0"/>
    <x v="2"/>
    <x v="0"/>
    <n v="60"/>
    <x v="0"/>
    <x v="0"/>
    <x v="20"/>
    <x v="5"/>
    <x v="62"/>
    <s v="Unknown"/>
    <x v="5"/>
    <s v="No"/>
    <s v="No"/>
  </r>
  <r>
    <n v="1199011210628"/>
    <x v="0"/>
    <x v="1"/>
    <n v="1990"/>
    <x v="2"/>
    <d v="1899-12-30T16:30:00"/>
    <x v="1"/>
    <x v="0"/>
    <x v="2"/>
    <x v="0"/>
    <n v="100"/>
    <x v="2"/>
    <x v="1"/>
    <x v="96"/>
    <x v="5"/>
    <x v="62"/>
    <s v="Unknown"/>
    <x v="5"/>
    <s v="No"/>
    <s v="No"/>
  </r>
  <r>
    <n v="1199011210626"/>
    <x v="0"/>
    <x v="1"/>
    <n v="1990"/>
    <x v="2"/>
    <d v="1899-12-30T15:20:00"/>
    <x v="0"/>
    <x v="0"/>
    <x v="2"/>
    <x v="0"/>
    <n v="100"/>
    <x v="1"/>
    <x v="1"/>
    <x v="38"/>
    <x v="5"/>
    <x v="62"/>
    <s v="Unknown"/>
    <x v="5"/>
    <s v="No"/>
    <s v="No"/>
  </r>
  <r>
    <n v="1199011110612"/>
    <x v="0"/>
    <x v="1"/>
    <n v="1990"/>
    <x v="0"/>
    <d v="1899-12-30T19:50:00"/>
    <x v="1"/>
    <x v="0"/>
    <x v="2"/>
    <x v="0"/>
    <n v="80"/>
    <x v="0"/>
    <x v="0"/>
    <x v="8"/>
    <x v="5"/>
    <x v="62"/>
    <s v="Unknown"/>
    <x v="5"/>
    <s v="No"/>
    <s v="No"/>
  </r>
  <r>
    <n v="1199011110611"/>
    <x v="0"/>
    <x v="1"/>
    <n v="1990"/>
    <x v="0"/>
    <d v="1899-12-30T04:10:00"/>
    <x v="0"/>
    <x v="0"/>
    <x v="2"/>
    <x v="0"/>
    <n v="60"/>
    <x v="2"/>
    <x v="0"/>
    <x v="16"/>
    <x v="5"/>
    <x v="62"/>
    <s v="Unknown"/>
    <x v="5"/>
    <s v="No"/>
    <s v="No"/>
  </r>
  <r>
    <n v="1199011160617"/>
    <x v="0"/>
    <x v="1"/>
    <n v="1990"/>
    <x v="5"/>
    <d v="1899-12-30T20:45:00"/>
    <x v="0"/>
    <x v="0"/>
    <x v="2"/>
    <x v="0"/>
    <n v="80"/>
    <x v="1"/>
    <x v="0"/>
    <x v="16"/>
    <x v="5"/>
    <x v="62"/>
    <s v="Unknown"/>
    <x v="5"/>
    <s v="No"/>
    <s v="No"/>
  </r>
  <r>
    <n v="1199011030595"/>
    <x v="0"/>
    <x v="1"/>
    <n v="1990"/>
    <x v="6"/>
    <d v="1899-12-30T23:59:00"/>
    <x v="0"/>
    <x v="0"/>
    <x v="2"/>
    <x v="0"/>
    <n v="100"/>
    <x v="2"/>
    <x v="0"/>
    <x v="20"/>
    <x v="5"/>
    <x v="62"/>
    <s v="Unknown"/>
    <x v="5"/>
    <s v="No"/>
    <s v="No"/>
  </r>
  <r>
    <n v="1199011180624"/>
    <x v="0"/>
    <x v="1"/>
    <n v="1990"/>
    <x v="0"/>
    <d v="1899-12-30T03:30:00"/>
    <x v="0"/>
    <x v="0"/>
    <x v="2"/>
    <x v="0"/>
    <n v="60"/>
    <x v="2"/>
    <x v="0"/>
    <x v="5"/>
    <x v="5"/>
    <x v="62"/>
    <s v="Unknown"/>
    <x v="5"/>
    <s v="No"/>
    <s v="No"/>
  </r>
  <r>
    <n v="1199011040596"/>
    <x v="0"/>
    <x v="1"/>
    <n v="1990"/>
    <x v="0"/>
    <d v="1899-12-30T03:50:00"/>
    <x v="0"/>
    <x v="0"/>
    <x v="2"/>
    <x v="0"/>
    <n v="60"/>
    <x v="2"/>
    <x v="0"/>
    <x v="20"/>
    <x v="5"/>
    <x v="62"/>
    <s v="Unknown"/>
    <x v="5"/>
    <s v="No"/>
    <s v="No"/>
  </r>
  <r>
    <n v="1199011180623"/>
    <x v="0"/>
    <x v="1"/>
    <n v="1990"/>
    <x v="0"/>
    <d v="1899-12-30T21:20:00"/>
    <x v="0"/>
    <x v="0"/>
    <x v="2"/>
    <x v="0"/>
    <n v="70"/>
    <x v="0"/>
    <x v="0"/>
    <x v="22"/>
    <x v="5"/>
    <x v="62"/>
    <s v="Unknown"/>
    <x v="5"/>
    <s v="No"/>
    <s v="No"/>
  </r>
  <r>
    <n v="1199011160618"/>
    <x v="0"/>
    <x v="1"/>
    <n v="1990"/>
    <x v="5"/>
    <d v="1899-12-30T22:15:00"/>
    <x v="0"/>
    <x v="0"/>
    <x v="2"/>
    <x v="0"/>
    <n v="100"/>
    <x v="2"/>
    <x v="0"/>
    <x v="43"/>
    <x v="5"/>
    <x v="62"/>
    <s v="Unknown"/>
    <x v="5"/>
    <s v="No"/>
    <s v="No"/>
  </r>
  <r>
    <n v="1199011090610"/>
    <x v="0"/>
    <x v="1"/>
    <n v="1990"/>
    <x v="5"/>
    <d v="1899-12-30T22:30:00"/>
    <x v="1"/>
    <x v="0"/>
    <x v="2"/>
    <x v="0"/>
    <n v="60"/>
    <x v="2"/>
    <x v="0"/>
    <x v="93"/>
    <x v="5"/>
    <x v="62"/>
    <s v="Unknown"/>
    <x v="5"/>
    <s v="No"/>
    <s v="No"/>
  </r>
  <r>
    <n v="1199011080606"/>
    <x v="0"/>
    <x v="1"/>
    <n v="1990"/>
    <x v="3"/>
    <d v="1899-12-30T18:30:00"/>
    <x v="1"/>
    <x v="0"/>
    <x v="2"/>
    <x v="1"/>
    <n v="100"/>
    <x v="1"/>
    <x v="0"/>
    <x v="12"/>
    <x v="5"/>
    <x v="62"/>
    <s v="Unknown"/>
    <x v="5"/>
    <s v="No"/>
    <s v="No"/>
  </r>
  <r>
    <n v="1199011210630"/>
    <x v="0"/>
    <x v="1"/>
    <n v="1990"/>
    <x v="2"/>
    <d v="1899-12-30T21:35:00"/>
    <x v="0"/>
    <x v="0"/>
    <x v="2"/>
    <x v="0"/>
    <n v="100"/>
    <x v="1"/>
    <x v="0"/>
    <x v="53"/>
    <x v="5"/>
    <x v="62"/>
    <s v="Unknown"/>
    <x v="5"/>
    <s v="No"/>
    <s v="No"/>
  </r>
  <r>
    <n v="1199011070604"/>
    <x v="0"/>
    <x v="1"/>
    <n v="1990"/>
    <x v="2"/>
    <d v="1899-12-30T00:18:00"/>
    <x v="0"/>
    <x v="0"/>
    <x v="2"/>
    <x v="0"/>
    <n v="100"/>
    <x v="0"/>
    <x v="0"/>
    <x v="12"/>
    <x v="5"/>
    <x v="62"/>
    <s v="Unknown"/>
    <x v="5"/>
    <s v="No"/>
    <s v="No"/>
  </r>
  <r>
    <n v="1199011050599"/>
    <x v="0"/>
    <x v="1"/>
    <n v="1990"/>
    <x v="1"/>
    <d v="1899-12-30T19:25:00"/>
    <x v="0"/>
    <x v="0"/>
    <x v="2"/>
    <x v="0"/>
    <n v="100"/>
    <x v="1"/>
    <x v="0"/>
    <x v="39"/>
    <x v="5"/>
    <x v="62"/>
    <s v="Unknown"/>
    <x v="5"/>
    <s v="No"/>
    <s v="No"/>
  </r>
  <r>
    <n v="1199011210627"/>
    <x v="0"/>
    <x v="1"/>
    <n v="1990"/>
    <x v="2"/>
    <d v="1899-12-30T19:00:00"/>
    <x v="0"/>
    <x v="0"/>
    <x v="2"/>
    <x v="0"/>
    <n v="100"/>
    <x v="1"/>
    <x v="0"/>
    <x v="52"/>
    <x v="5"/>
    <x v="62"/>
    <s v="Unknown"/>
    <x v="5"/>
    <s v="No"/>
    <s v="No"/>
  </r>
  <r>
    <n v="1199011150616"/>
    <x v="0"/>
    <x v="1"/>
    <n v="1990"/>
    <x v="3"/>
    <d v="1899-12-30T04:20:00"/>
    <x v="1"/>
    <x v="0"/>
    <x v="2"/>
    <x v="0"/>
    <n v="100"/>
    <x v="1"/>
    <x v="0"/>
    <x v="7"/>
    <x v="5"/>
    <x v="62"/>
    <s v="Unknown"/>
    <x v="5"/>
    <s v="No"/>
    <s v="No"/>
  </r>
  <r>
    <n v="1199011080605"/>
    <x v="0"/>
    <x v="1"/>
    <n v="1990"/>
    <x v="3"/>
    <d v="1899-12-30T03:30:00"/>
    <x v="0"/>
    <x v="0"/>
    <x v="2"/>
    <x v="0"/>
    <n v="60"/>
    <x v="2"/>
    <x v="0"/>
    <x v="41"/>
    <x v="5"/>
    <x v="62"/>
    <s v="Unknown"/>
    <x v="5"/>
    <s v="No"/>
    <s v="No"/>
  </r>
  <r>
    <n v="1199011080605"/>
    <x v="0"/>
    <x v="1"/>
    <n v="1990"/>
    <x v="3"/>
    <d v="1899-12-30T03:30:00"/>
    <x v="0"/>
    <x v="0"/>
    <x v="2"/>
    <x v="0"/>
    <n v="60"/>
    <x v="2"/>
    <x v="0"/>
    <x v="3"/>
    <x v="5"/>
    <x v="62"/>
    <s v="Unknown"/>
    <x v="5"/>
    <s v="No"/>
    <s v="No"/>
  </r>
  <r>
    <n v="1199011080608"/>
    <x v="0"/>
    <x v="1"/>
    <n v="1990"/>
    <x v="3"/>
    <d v="1899-12-30T21:00:00"/>
    <x v="0"/>
    <x v="0"/>
    <x v="2"/>
    <x v="0"/>
    <n v="100"/>
    <x v="1"/>
    <x v="0"/>
    <x v="8"/>
    <x v="5"/>
    <x v="62"/>
    <s v="Unknown"/>
    <x v="5"/>
    <s v="No"/>
    <s v="No"/>
  </r>
  <r>
    <n v="1199011080607"/>
    <x v="0"/>
    <x v="1"/>
    <n v="1990"/>
    <x v="3"/>
    <d v="1899-12-30T22:15:00"/>
    <x v="0"/>
    <x v="0"/>
    <x v="2"/>
    <x v="0"/>
    <n v="60"/>
    <x v="2"/>
    <x v="0"/>
    <x v="14"/>
    <x v="5"/>
    <x v="62"/>
    <s v="Unknown"/>
    <x v="5"/>
    <s v="No"/>
    <s v="No"/>
  </r>
  <r>
    <n v="1199011010591"/>
    <x v="0"/>
    <x v="1"/>
    <n v="1990"/>
    <x v="3"/>
    <d v="1899-12-30T01:50:00"/>
    <x v="0"/>
    <x v="0"/>
    <x v="2"/>
    <x v="0"/>
    <n v="60"/>
    <x v="1"/>
    <x v="0"/>
    <x v="8"/>
    <x v="5"/>
    <x v="62"/>
    <s v="Unknown"/>
    <x v="5"/>
    <s v="No"/>
    <s v="No"/>
  </r>
  <r>
    <n v="1199011060603"/>
    <x v="0"/>
    <x v="1"/>
    <n v="1990"/>
    <x v="4"/>
    <d v="1899-12-30T23:00:00"/>
    <x v="0"/>
    <x v="0"/>
    <x v="2"/>
    <x v="0"/>
    <n v="0"/>
    <x v="1"/>
    <x v="0"/>
    <x v="62"/>
    <x v="5"/>
    <x v="62"/>
    <s v="Unknown"/>
    <x v="5"/>
    <s v="No"/>
    <s v="No"/>
  </r>
  <r>
    <n v="1199011210629"/>
    <x v="0"/>
    <x v="1"/>
    <n v="1990"/>
    <x v="2"/>
    <d v="1899-12-30T21:10:00"/>
    <x v="1"/>
    <x v="0"/>
    <x v="2"/>
    <x v="1"/>
    <n v="60"/>
    <x v="0"/>
    <x v="0"/>
    <x v="5"/>
    <x v="5"/>
    <x v="62"/>
    <s v="Unknown"/>
    <x v="5"/>
    <s v="No"/>
    <s v="No"/>
  </r>
  <r>
    <n v="1199011090609"/>
    <x v="0"/>
    <x v="1"/>
    <n v="1990"/>
    <x v="5"/>
    <d v="1899-12-30T00:45:00"/>
    <x v="0"/>
    <x v="0"/>
    <x v="2"/>
    <x v="0"/>
    <n v="80"/>
    <x v="1"/>
    <x v="0"/>
    <x v="5"/>
    <x v="5"/>
    <x v="62"/>
    <s v="Unknown"/>
    <x v="5"/>
    <s v="No"/>
    <s v="No"/>
  </r>
  <r>
    <n v="1199011080607"/>
    <x v="0"/>
    <x v="1"/>
    <n v="1990"/>
    <x v="3"/>
    <d v="1899-12-30T22:15:00"/>
    <x v="0"/>
    <x v="0"/>
    <x v="2"/>
    <x v="0"/>
    <n v="60"/>
    <x v="1"/>
    <x v="0"/>
    <x v="22"/>
    <x v="5"/>
    <x v="62"/>
    <s v="Unknown"/>
    <x v="5"/>
    <s v="No"/>
    <s v="No"/>
  </r>
  <r>
    <n v="1199011010591"/>
    <x v="0"/>
    <x v="1"/>
    <n v="1990"/>
    <x v="3"/>
    <d v="1899-12-30T01:50:00"/>
    <x v="0"/>
    <x v="0"/>
    <x v="2"/>
    <x v="0"/>
    <n v="60"/>
    <x v="2"/>
    <x v="1"/>
    <x v="0"/>
    <x v="5"/>
    <x v="62"/>
    <s v="Unknown"/>
    <x v="5"/>
    <s v="No"/>
    <s v="No"/>
  </r>
  <r>
    <n v="1199011240634"/>
    <x v="0"/>
    <x v="1"/>
    <n v="1990"/>
    <x v="6"/>
    <d v="1899-12-30T15:20:00"/>
    <x v="1"/>
    <x v="0"/>
    <x v="2"/>
    <x v="0"/>
    <n v="60"/>
    <x v="0"/>
    <x v="0"/>
    <x v="61"/>
    <x v="5"/>
    <x v="62"/>
    <s v="Unknown"/>
    <x v="5"/>
    <s v="No"/>
    <s v="No"/>
  </r>
  <r>
    <n v="1199011040597"/>
    <x v="0"/>
    <x v="1"/>
    <n v="1990"/>
    <x v="0"/>
    <d v="1899-12-30T10:50:00"/>
    <x v="1"/>
    <x v="0"/>
    <x v="2"/>
    <x v="0"/>
    <n v="100"/>
    <x v="0"/>
    <x v="0"/>
    <x v="62"/>
    <x v="5"/>
    <x v="62"/>
    <s v="Unknown"/>
    <x v="5"/>
    <s v="No"/>
    <s v="No"/>
  </r>
  <r>
    <n v="1199011300637"/>
    <x v="0"/>
    <x v="1"/>
    <n v="1990"/>
    <x v="5"/>
    <d v="1899-12-30T14:00:00"/>
    <x v="0"/>
    <x v="0"/>
    <x v="2"/>
    <x v="0"/>
    <n v="100"/>
    <x v="1"/>
    <x v="1"/>
    <x v="44"/>
    <x v="5"/>
    <x v="62"/>
    <s v="Unknown"/>
    <x v="5"/>
    <s v="No"/>
    <s v="No"/>
  </r>
  <r>
    <n v="1199011160619"/>
    <x v="0"/>
    <x v="1"/>
    <n v="1990"/>
    <x v="5"/>
    <d v="1899-12-30T07:55:00"/>
    <x v="1"/>
    <x v="0"/>
    <x v="2"/>
    <x v="1"/>
    <n v="110"/>
    <x v="1"/>
    <x v="0"/>
    <x v="26"/>
    <x v="5"/>
    <x v="62"/>
    <s v="Unknown"/>
    <x v="5"/>
    <s v="No"/>
    <s v="No"/>
  </r>
  <r>
    <n v="1199011210626"/>
    <x v="0"/>
    <x v="1"/>
    <n v="1990"/>
    <x v="2"/>
    <d v="1899-12-30T15:20:00"/>
    <x v="0"/>
    <x v="0"/>
    <x v="2"/>
    <x v="0"/>
    <n v="100"/>
    <x v="2"/>
    <x v="1"/>
    <x v="26"/>
    <x v="5"/>
    <x v="62"/>
    <s v="Unknown"/>
    <x v="5"/>
    <s v="No"/>
    <s v="No"/>
  </r>
  <r>
    <n v="1199011230631"/>
    <x v="0"/>
    <x v="1"/>
    <n v="1990"/>
    <x v="5"/>
    <d v="1899-12-30T11:05:00"/>
    <x v="0"/>
    <x v="0"/>
    <x v="2"/>
    <x v="0"/>
    <n v="60"/>
    <x v="2"/>
    <x v="1"/>
    <x v="26"/>
    <x v="5"/>
    <x v="62"/>
    <s v="Unknown"/>
    <x v="5"/>
    <s v="No"/>
    <s v="No"/>
  </r>
  <r>
    <n v="1199011230631"/>
    <x v="0"/>
    <x v="1"/>
    <n v="1990"/>
    <x v="5"/>
    <d v="1899-12-30T11:05:00"/>
    <x v="0"/>
    <x v="0"/>
    <x v="2"/>
    <x v="0"/>
    <n v="60"/>
    <x v="1"/>
    <x v="0"/>
    <x v="69"/>
    <x v="5"/>
    <x v="62"/>
    <s v="Unknown"/>
    <x v="5"/>
    <s v="No"/>
    <s v="No"/>
  </r>
  <r>
    <n v="1199011010592"/>
    <x v="0"/>
    <x v="1"/>
    <n v="1990"/>
    <x v="3"/>
    <d v="1899-12-30T11:45:00"/>
    <x v="1"/>
    <x v="0"/>
    <x v="2"/>
    <x v="0"/>
    <n v="100"/>
    <x v="2"/>
    <x v="1"/>
    <x v="28"/>
    <x v="5"/>
    <x v="62"/>
    <s v="Unknown"/>
    <x v="5"/>
    <s v="No"/>
    <s v="No"/>
  </r>
  <r>
    <n v="1199011010592"/>
    <x v="0"/>
    <x v="1"/>
    <n v="1990"/>
    <x v="3"/>
    <d v="1899-12-30T11:45:00"/>
    <x v="1"/>
    <x v="0"/>
    <x v="2"/>
    <x v="0"/>
    <n v="100"/>
    <x v="1"/>
    <x v="0"/>
    <x v="28"/>
    <x v="5"/>
    <x v="62"/>
    <s v="Unknown"/>
    <x v="5"/>
    <s v="No"/>
    <s v="No"/>
  </r>
  <r>
    <n v="1199011300636"/>
    <x v="0"/>
    <x v="1"/>
    <n v="1990"/>
    <x v="5"/>
    <d v="1899-12-30T17:30:00"/>
    <x v="1"/>
    <x v="0"/>
    <x v="2"/>
    <x v="0"/>
    <n v="60"/>
    <x v="1"/>
    <x v="1"/>
    <x v="68"/>
    <x v="5"/>
    <x v="62"/>
    <s v="Unknown"/>
    <x v="5"/>
    <s v="No"/>
    <s v="No"/>
  </r>
  <r>
    <n v="520202000085098"/>
    <x v="4"/>
    <x v="2"/>
    <n v="2020"/>
    <x v="2"/>
    <d v="1899-12-30T19:00:00"/>
    <x v="0"/>
    <x v="0"/>
    <x v="0"/>
    <x v="0"/>
    <n v="100"/>
    <x v="3"/>
    <x v="1"/>
    <x v="12"/>
    <x v="4"/>
    <x v="80"/>
    <s v="Wudinna"/>
    <x v="0"/>
    <s v="No"/>
    <s v="No"/>
  </r>
  <r>
    <n v="520202000086516"/>
    <x v="4"/>
    <x v="2"/>
    <n v="2020"/>
    <x v="5"/>
    <d v="1899-12-30T21:28:00"/>
    <x v="0"/>
    <x v="0"/>
    <x v="0"/>
    <x v="0"/>
    <n v="100"/>
    <x v="2"/>
    <x v="1"/>
    <x v="64"/>
    <x v="0"/>
    <x v="78"/>
    <s v="Barossa"/>
    <x v="4"/>
    <s v="No"/>
    <s v="Yes"/>
  </r>
  <r>
    <n v="520202000081527"/>
    <x v="4"/>
    <x v="2"/>
    <n v="2020"/>
    <x v="5"/>
    <d v="1899-12-30T20:35:00"/>
    <x v="0"/>
    <x v="0"/>
    <x v="0"/>
    <x v="0"/>
    <n v="80"/>
    <x v="1"/>
    <x v="0"/>
    <x v="7"/>
    <x v="1"/>
    <x v="77"/>
    <s v="Salisbury"/>
    <x v="0"/>
    <s v="No"/>
    <s v="No"/>
  </r>
  <r>
    <n v="520202000092731"/>
    <x v="4"/>
    <x v="2"/>
    <n v="2020"/>
    <x v="0"/>
    <d v="1899-12-30T12:15:00"/>
    <x v="1"/>
    <x v="0"/>
    <x v="0"/>
    <x v="1"/>
    <n v="60"/>
    <x v="1"/>
    <x v="0"/>
    <x v="15"/>
    <x v="2"/>
    <x v="76"/>
    <s v="Coorong"/>
    <x v="0"/>
    <s v="No"/>
    <s v="No"/>
  </r>
  <r>
    <n v="520202000097127"/>
    <x v="4"/>
    <x v="2"/>
    <n v="2020"/>
    <x v="6"/>
    <d v="1899-12-30T13:40:00"/>
    <x v="1"/>
    <x v="0"/>
    <x v="0"/>
    <x v="0"/>
    <n v="60"/>
    <x v="1"/>
    <x v="1"/>
    <x v="39"/>
    <x v="1"/>
    <x v="79"/>
    <s v="Unley"/>
    <x v="2"/>
    <s v="No"/>
    <s v="No"/>
  </r>
  <r>
    <n v="520202000097127"/>
    <x v="4"/>
    <x v="2"/>
    <n v="2020"/>
    <x v="6"/>
    <d v="1899-12-30T13:40:00"/>
    <x v="1"/>
    <x v="0"/>
    <x v="0"/>
    <x v="0"/>
    <n v="60"/>
    <x v="2"/>
    <x v="1"/>
    <x v="66"/>
    <x v="1"/>
    <x v="79"/>
    <s v="Unley"/>
    <x v="2"/>
    <s v="No"/>
    <s v="No"/>
  </r>
  <r>
    <n v="520202000090290"/>
    <x v="4"/>
    <x v="2"/>
    <n v="2020"/>
    <x v="3"/>
    <d v="1899-12-30T11:04:00"/>
    <x v="1"/>
    <x v="0"/>
    <x v="0"/>
    <x v="0"/>
    <n v="80"/>
    <x v="1"/>
    <x v="0"/>
    <x v="26"/>
    <x v="0"/>
    <x v="79"/>
    <s v="Mount Barker"/>
    <x v="0"/>
    <s v="No"/>
    <s v="No"/>
  </r>
  <r>
    <n v="520171700140272"/>
    <x v="4"/>
    <x v="5"/>
    <n v="2017"/>
    <x v="6"/>
    <d v="1899-12-30T18:20:00"/>
    <x v="0"/>
    <x v="0"/>
    <x v="0"/>
    <x v="0"/>
    <n v="50"/>
    <x v="3"/>
    <x v="1"/>
    <x v="65"/>
    <x v="0"/>
    <x v="78"/>
    <s v="Barossa"/>
    <x v="0"/>
    <s v="No"/>
    <s v="No"/>
  </r>
  <r>
    <n v="520171700147622"/>
    <x v="4"/>
    <x v="5"/>
    <n v="2017"/>
    <x v="1"/>
    <d v="1899-12-30T21:42:00"/>
    <x v="0"/>
    <x v="0"/>
    <x v="0"/>
    <x v="0"/>
    <n v="60"/>
    <x v="3"/>
    <x v="0"/>
    <x v="42"/>
    <x v="1"/>
    <x v="75"/>
    <s v="West Torrens"/>
    <x v="2"/>
    <s v="No"/>
    <s v="No"/>
  </r>
  <r>
    <n v="520171700149954"/>
    <x v="4"/>
    <x v="5"/>
    <n v="2017"/>
    <x v="6"/>
    <d v="1899-12-30T21:00:00"/>
    <x v="1"/>
    <x v="0"/>
    <x v="0"/>
    <x v="0"/>
    <n v="60"/>
    <x v="0"/>
    <x v="0"/>
    <x v="25"/>
    <x v="1"/>
    <x v="75"/>
    <s v="West Torrens"/>
    <x v="2"/>
    <s v="Yes"/>
    <s v="No"/>
  </r>
  <r>
    <n v="520171700151163"/>
    <x v="4"/>
    <x v="5"/>
    <n v="2017"/>
    <x v="2"/>
    <d v="1899-12-30T12:25:00"/>
    <x v="1"/>
    <x v="0"/>
    <x v="0"/>
    <x v="0"/>
    <n v="110"/>
    <x v="2"/>
    <x v="1"/>
    <x v="45"/>
    <x v="2"/>
    <x v="76"/>
    <s v="Coorong"/>
    <x v="1"/>
    <s v="Yes"/>
    <s v="No"/>
  </r>
  <r>
    <n v="520171700144143"/>
    <x v="4"/>
    <x v="5"/>
    <n v="2017"/>
    <x v="1"/>
    <d v="1899-12-30T06:45:00"/>
    <x v="1"/>
    <x v="0"/>
    <x v="0"/>
    <x v="0"/>
    <n v="60"/>
    <x v="0"/>
    <x v="0"/>
    <x v="22"/>
    <x v="0"/>
    <x v="81"/>
    <s v="Onkaparinga"/>
    <x v="4"/>
    <s v="No"/>
    <s v="No"/>
  </r>
  <r>
    <n v="520171700148909"/>
    <x v="4"/>
    <x v="5"/>
    <n v="2017"/>
    <x v="5"/>
    <d v="1899-12-30T05:30:00"/>
    <x v="0"/>
    <x v="0"/>
    <x v="0"/>
    <x v="0"/>
    <n v="110"/>
    <x v="1"/>
    <x v="0"/>
    <x v="17"/>
    <x v="0"/>
    <x v="76"/>
    <s v="Coorong"/>
    <x v="2"/>
    <s v="No"/>
    <s v="No"/>
  </r>
  <r>
    <n v="520171700145865"/>
    <x v="4"/>
    <x v="5"/>
    <n v="2017"/>
    <x v="3"/>
    <d v="1899-12-30T20:40:00"/>
    <x v="0"/>
    <x v="0"/>
    <x v="0"/>
    <x v="0"/>
    <n v="50"/>
    <x v="0"/>
    <x v="0"/>
    <x v="20"/>
    <x v="1"/>
    <x v="75"/>
    <s v="Port Adelaide Enfield"/>
    <x v="0"/>
    <s v="No"/>
    <s v="No"/>
  </r>
  <r>
    <n v="520171800000376"/>
    <x v="4"/>
    <x v="5"/>
    <n v="2017"/>
    <x v="3"/>
    <d v="1899-12-30T20:40:00"/>
    <x v="0"/>
    <x v="0"/>
    <x v="0"/>
    <x v="0"/>
    <n v="50"/>
    <x v="1"/>
    <x v="0"/>
    <x v="40"/>
    <x v="1"/>
    <x v="81"/>
    <s v="Marion"/>
    <x v="0"/>
    <s v="Yes"/>
    <s v="No"/>
  </r>
  <r>
    <n v="520171700149038"/>
    <x v="4"/>
    <x v="5"/>
    <n v="2017"/>
    <x v="3"/>
    <d v="1899-12-30T17:40:00"/>
    <x v="0"/>
    <x v="0"/>
    <x v="0"/>
    <x v="0"/>
    <n v="80"/>
    <x v="2"/>
    <x v="1"/>
    <x v="32"/>
    <x v="1"/>
    <x v="77"/>
    <s v="Barossa"/>
    <x v="3"/>
    <s v="No"/>
    <s v="No"/>
  </r>
  <r>
    <n v="1199608020314"/>
    <x v="0"/>
    <x v="3"/>
    <n v="1996"/>
    <x v="5"/>
    <d v="1899-12-30T21:30:00"/>
    <x v="1"/>
    <x v="0"/>
    <x v="2"/>
    <x v="0"/>
    <n v="100"/>
    <x v="3"/>
    <x v="0"/>
    <x v="11"/>
    <x v="5"/>
    <x v="62"/>
    <s v="Unknown"/>
    <x v="5"/>
    <s v="No"/>
    <s v="No"/>
  </r>
  <r>
    <n v="1199608230344"/>
    <x v="0"/>
    <x v="3"/>
    <n v="1996"/>
    <x v="5"/>
    <d v="1899-12-30T20:30:00"/>
    <x v="0"/>
    <x v="0"/>
    <x v="2"/>
    <x v="0"/>
    <n v="60"/>
    <x v="3"/>
    <x v="0"/>
    <x v="47"/>
    <x v="5"/>
    <x v="62"/>
    <s v="Unknown"/>
    <x v="5"/>
    <s v="No"/>
    <s v="No"/>
  </r>
  <r>
    <n v="1199608020317"/>
    <x v="0"/>
    <x v="3"/>
    <n v="1996"/>
    <x v="5"/>
    <d v="1899-12-30T18:15:00"/>
    <x v="0"/>
    <x v="0"/>
    <x v="2"/>
    <x v="0"/>
    <n v="100"/>
    <x v="3"/>
    <x v="0"/>
    <x v="8"/>
    <x v="5"/>
    <x v="62"/>
    <s v="Unknown"/>
    <x v="5"/>
    <s v="No"/>
    <s v="No"/>
  </r>
  <r>
    <n v="1199608110326"/>
    <x v="0"/>
    <x v="3"/>
    <n v="1996"/>
    <x v="0"/>
    <d v="1899-12-30T01:40:00"/>
    <x v="0"/>
    <x v="0"/>
    <x v="2"/>
    <x v="1"/>
    <n v="100"/>
    <x v="3"/>
    <x v="0"/>
    <x v="1"/>
    <x v="5"/>
    <x v="62"/>
    <s v="Unknown"/>
    <x v="5"/>
    <s v="No"/>
    <s v="No"/>
  </r>
  <r>
    <n v="1199608020315"/>
    <x v="0"/>
    <x v="3"/>
    <n v="1996"/>
    <x v="5"/>
    <d v="1899-12-30T22:15:00"/>
    <x v="0"/>
    <x v="0"/>
    <x v="2"/>
    <x v="0"/>
    <n v="60"/>
    <x v="3"/>
    <x v="0"/>
    <x v="5"/>
    <x v="5"/>
    <x v="62"/>
    <s v="Unknown"/>
    <x v="5"/>
    <s v="No"/>
    <s v="No"/>
  </r>
  <r>
    <n v="1199608030318"/>
    <x v="0"/>
    <x v="3"/>
    <n v="1996"/>
    <x v="6"/>
    <d v="1899-12-30T19:35:00"/>
    <x v="0"/>
    <x v="0"/>
    <x v="2"/>
    <x v="0"/>
    <n v="60"/>
    <x v="3"/>
    <x v="0"/>
    <x v="59"/>
    <x v="5"/>
    <x v="62"/>
    <s v="Unknown"/>
    <x v="5"/>
    <s v="No"/>
    <s v="No"/>
  </r>
  <r>
    <n v="1199608290352"/>
    <x v="0"/>
    <x v="3"/>
    <n v="1996"/>
    <x v="3"/>
    <d v="1899-12-30T00:47:00"/>
    <x v="0"/>
    <x v="0"/>
    <x v="2"/>
    <x v="0"/>
    <n v="80"/>
    <x v="3"/>
    <x v="1"/>
    <x v="62"/>
    <x v="5"/>
    <x v="62"/>
    <s v="Unknown"/>
    <x v="5"/>
    <s v="No"/>
    <s v="No"/>
  </r>
  <r>
    <n v="1199608210340"/>
    <x v="0"/>
    <x v="3"/>
    <n v="1996"/>
    <x v="2"/>
    <d v="1899-12-30T18:40:00"/>
    <x v="0"/>
    <x v="0"/>
    <x v="2"/>
    <x v="0"/>
    <n v="60"/>
    <x v="3"/>
    <x v="0"/>
    <x v="59"/>
    <x v="5"/>
    <x v="62"/>
    <s v="Unknown"/>
    <x v="5"/>
    <s v="No"/>
    <s v="No"/>
  </r>
  <r>
    <n v="1199608070323"/>
    <x v="0"/>
    <x v="3"/>
    <n v="1996"/>
    <x v="2"/>
    <d v="1899-12-30T07:30:00"/>
    <x v="0"/>
    <x v="0"/>
    <x v="2"/>
    <x v="0"/>
    <n v="60"/>
    <x v="3"/>
    <x v="1"/>
    <x v="38"/>
    <x v="5"/>
    <x v="62"/>
    <s v="Unknown"/>
    <x v="5"/>
    <s v="No"/>
    <s v="No"/>
  </r>
  <r>
    <n v="1199608220341"/>
    <x v="0"/>
    <x v="3"/>
    <n v="1996"/>
    <x v="3"/>
    <d v="1899-12-30T13:50:00"/>
    <x v="0"/>
    <x v="0"/>
    <x v="2"/>
    <x v="0"/>
    <n v="60"/>
    <x v="3"/>
    <x v="0"/>
    <x v="10"/>
    <x v="5"/>
    <x v="62"/>
    <s v="Unknown"/>
    <x v="5"/>
    <s v="No"/>
    <s v="No"/>
  </r>
  <r>
    <n v="1199608010313"/>
    <x v="0"/>
    <x v="3"/>
    <n v="1996"/>
    <x v="3"/>
    <d v="1899-12-30T16:15:00"/>
    <x v="0"/>
    <x v="0"/>
    <x v="2"/>
    <x v="0"/>
    <n v="70"/>
    <x v="3"/>
    <x v="0"/>
    <x v="56"/>
    <x v="5"/>
    <x v="62"/>
    <s v="Unknown"/>
    <x v="5"/>
    <s v="No"/>
    <s v="No"/>
  </r>
  <r>
    <n v="1199608230345"/>
    <x v="0"/>
    <x v="3"/>
    <n v="1996"/>
    <x v="5"/>
    <d v="1899-12-30T12:45:00"/>
    <x v="0"/>
    <x v="0"/>
    <x v="2"/>
    <x v="0"/>
    <n v="70"/>
    <x v="3"/>
    <x v="0"/>
    <x v="0"/>
    <x v="5"/>
    <x v="62"/>
    <s v="Unknown"/>
    <x v="5"/>
    <s v="No"/>
    <s v="No"/>
  </r>
  <r>
    <n v="1199608020316"/>
    <x v="0"/>
    <x v="3"/>
    <n v="1996"/>
    <x v="5"/>
    <d v="1899-12-30T20:40:00"/>
    <x v="1"/>
    <x v="0"/>
    <x v="2"/>
    <x v="0"/>
    <n v="70"/>
    <x v="1"/>
    <x v="1"/>
    <x v="87"/>
    <x v="5"/>
    <x v="62"/>
    <s v="Unknown"/>
    <x v="5"/>
    <s v="No"/>
    <s v="No"/>
  </r>
  <r>
    <n v="1199608310359"/>
    <x v="0"/>
    <x v="3"/>
    <n v="1996"/>
    <x v="6"/>
    <d v="1899-12-30T21:00:00"/>
    <x v="1"/>
    <x v="0"/>
    <x v="2"/>
    <x v="0"/>
    <n v="60"/>
    <x v="2"/>
    <x v="0"/>
    <x v="76"/>
    <x v="5"/>
    <x v="62"/>
    <s v="Unknown"/>
    <x v="5"/>
    <s v="No"/>
    <s v="No"/>
  </r>
  <r>
    <n v="1199608150330"/>
    <x v="0"/>
    <x v="3"/>
    <n v="1996"/>
    <x v="3"/>
    <d v="1899-12-30T07:15:00"/>
    <x v="1"/>
    <x v="0"/>
    <x v="2"/>
    <x v="0"/>
    <n v="60"/>
    <x v="0"/>
    <x v="0"/>
    <x v="12"/>
    <x v="5"/>
    <x v="62"/>
    <s v="Unknown"/>
    <x v="5"/>
    <s v="No"/>
    <s v="No"/>
  </r>
  <r>
    <n v="1199608300356"/>
    <x v="0"/>
    <x v="3"/>
    <n v="1996"/>
    <x v="5"/>
    <d v="1899-12-30T14:15:00"/>
    <x v="1"/>
    <x v="0"/>
    <x v="2"/>
    <x v="0"/>
    <n v="100"/>
    <x v="1"/>
    <x v="1"/>
    <x v="92"/>
    <x v="5"/>
    <x v="62"/>
    <s v="Unknown"/>
    <x v="5"/>
    <s v="No"/>
    <s v="No"/>
  </r>
  <r>
    <n v="1199608220342"/>
    <x v="0"/>
    <x v="3"/>
    <n v="1996"/>
    <x v="3"/>
    <d v="1899-12-30T16:05:00"/>
    <x v="1"/>
    <x v="0"/>
    <x v="2"/>
    <x v="1"/>
    <n v="100"/>
    <x v="1"/>
    <x v="0"/>
    <x v="67"/>
    <x v="5"/>
    <x v="62"/>
    <s v="Unknown"/>
    <x v="5"/>
    <s v="No"/>
    <s v="No"/>
  </r>
  <r>
    <n v="1199608190335"/>
    <x v="0"/>
    <x v="3"/>
    <n v="1996"/>
    <x v="1"/>
    <d v="1899-12-30T07:00:00"/>
    <x v="1"/>
    <x v="0"/>
    <x v="2"/>
    <x v="0"/>
    <n v="100"/>
    <x v="1"/>
    <x v="1"/>
    <x v="6"/>
    <x v="5"/>
    <x v="62"/>
    <s v="Unknown"/>
    <x v="5"/>
    <s v="No"/>
    <s v="No"/>
  </r>
  <r>
    <n v="1199608190335"/>
    <x v="0"/>
    <x v="3"/>
    <n v="1996"/>
    <x v="1"/>
    <d v="1899-12-30T07:00:00"/>
    <x v="1"/>
    <x v="0"/>
    <x v="2"/>
    <x v="0"/>
    <n v="100"/>
    <x v="2"/>
    <x v="0"/>
    <x v="66"/>
    <x v="5"/>
    <x v="62"/>
    <s v="Unknown"/>
    <x v="5"/>
    <s v="No"/>
    <s v="No"/>
  </r>
  <r>
    <n v="1199608060321"/>
    <x v="0"/>
    <x v="3"/>
    <n v="1996"/>
    <x v="4"/>
    <d v="1899-12-30T10:30:00"/>
    <x v="1"/>
    <x v="0"/>
    <x v="2"/>
    <x v="0"/>
    <n v="60"/>
    <x v="1"/>
    <x v="1"/>
    <x v="71"/>
    <x v="5"/>
    <x v="62"/>
    <s v="Unknown"/>
    <x v="5"/>
    <s v="No"/>
    <s v="No"/>
  </r>
  <r>
    <n v="1199608290353"/>
    <x v="0"/>
    <x v="3"/>
    <n v="1996"/>
    <x v="3"/>
    <d v="1899-12-30T07:50:00"/>
    <x v="0"/>
    <x v="0"/>
    <x v="2"/>
    <x v="0"/>
    <n v="100"/>
    <x v="1"/>
    <x v="0"/>
    <x v="67"/>
    <x v="5"/>
    <x v="62"/>
    <s v="Unknown"/>
    <x v="5"/>
    <s v="No"/>
    <s v="No"/>
  </r>
  <r>
    <n v="1199608190336"/>
    <x v="0"/>
    <x v="3"/>
    <n v="1996"/>
    <x v="1"/>
    <d v="1899-12-30T11:20:00"/>
    <x v="1"/>
    <x v="0"/>
    <x v="2"/>
    <x v="0"/>
    <n v="60"/>
    <x v="1"/>
    <x v="1"/>
    <x v="47"/>
    <x v="5"/>
    <x v="62"/>
    <s v="Unknown"/>
    <x v="5"/>
    <s v="No"/>
    <s v="No"/>
  </r>
  <r>
    <n v="1199608220343"/>
    <x v="0"/>
    <x v="3"/>
    <n v="1996"/>
    <x v="3"/>
    <d v="1899-12-30T07:00:00"/>
    <x v="1"/>
    <x v="0"/>
    <x v="2"/>
    <x v="0"/>
    <n v="80"/>
    <x v="1"/>
    <x v="0"/>
    <x v="34"/>
    <x v="5"/>
    <x v="62"/>
    <s v="Unknown"/>
    <x v="5"/>
    <s v="No"/>
    <s v="No"/>
  </r>
  <r>
    <n v="1199608220342"/>
    <x v="0"/>
    <x v="3"/>
    <n v="1996"/>
    <x v="3"/>
    <d v="1899-12-30T16:05:00"/>
    <x v="1"/>
    <x v="0"/>
    <x v="2"/>
    <x v="1"/>
    <n v="100"/>
    <x v="1"/>
    <x v="0"/>
    <x v="3"/>
    <x v="5"/>
    <x v="62"/>
    <s v="Unknown"/>
    <x v="5"/>
    <s v="No"/>
    <s v="No"/>
  </r>
  <r>
    <n v="1199608300357"/>
    <x v="0"/>
    <x v="3"/>
    <n v="1996"/>
    <x v="5"/>
    <d v="1899-12-30T16:55:00"/>
    <x v="1"/>
    <x v="0"/>
    <x v="2"/>
    <x v="0"/>
    <n v="80"/>
    <x v="2"/>
    <x v="0"/>
    <x v="61"/>
    <x v="5"/>
    <x v="62"/>
    <s v="Unknown"/>
    <x v="5"/>
    <s v="No"/>
    <s v="No"/>
  </r>
  <r>
    <n v="1199608300355"/>
    <x v="0"/>
    <x v="3"/>
    <n v="1996"/>
    <x v="5"/>
    <d v="1899-12-30T11:00:00"/>
    <x v="1"/>
    <x v="0"/>
    <x v="2"/>
    <x v="0"/>
    <n v="100"/>
    <x v="1"/>
    <x v="1"/>
    <x v="0"/>
    <x v="5"/>
    <x v="62"/>
    <s v="Unknown"/>
    <x v="5"/>
    <s v="No"/>
    <s v="No"/>
  </r>
  <r>
    <n v="1199608150329"/>
    <x v="0"/>
    <x v="3"/>
    <n v="1996"/>
    <x v="3"/>
    <d v="1899-12-30T06:35:00"/>
    <x v="0"/>
    <x v="0"/>
    <x v="2"/>
    <x v="0"/>
    <n v="100"/>
    <x v="1"/>
    <x v="1"/>
    <x v="40"/>
    <x v="5"/>
    <x v="62"/>
    <s v="Unknown"/>
    <x v="5"/>
    <s v="No"/>
    <s v="No"/>
  </r>
  <r>
    <n v="1199608120327"/>
    <x v="0"/>
    <x v="3"/>
    <n v="1996"/>
    <x v="1"/>
    <d v="1899-12-30T15:50:00"/>
    <x v="1"/>
    <x v="0"/>
    <x v="2"/>
    <x v="0"/>
    <n v="60"/>
    <x v="0"/>
    <x v="0"/>
    <x v="62"/>
    <x v="5"/>
    <x v="62"/>
    <s v="Unknown"/>
    <x v="5"/>
    <s v="No"/>
    <s v="No"/>
  </r>
  <r>
    <n v="1199608090324"/>
    <x v="0"/>
    <x v="3"/>
    <n v="1996"/>
    <x v="5"/>
    <d v="1899-12-30T10:05:00"/>
    <x v="1"/>
    <x v="0"/>
    <x v="2"/>
    <x v="0"/>
    <n v="60"/>
    <x v="5"/>
    <x v="0"/>
    <x v="90"/>
    <x v="5"/>
    <x v="62"/>
    <s v="Unknown"/>
    <x v="5"/>
    <s v="No"/>
    <s v="No"/>
  </r>
  <r>
    <n v="1199608070322"/>
    <x v="0"/>
    <x v="3"/>
    <n v="1996"/>
    <x v="2"/>
    <d v="1899-12-30T11:55:00"/>
    <x v="0"/>
    <x v="0"/>
    <x v="2"/>
    <x v="0"/>
    <n v="100"/>
    <x v="2"/>
    <x v="1"/>
    <x v="56"/>
    <x v="5"/>
    <x v="62"/>
    <s v="Unknown"/>
    <x v="5"/>
    <s v="No"/>
    <s v="No"/>
  </r>
  <r>
    <n v="1199608070322"/>
    <x v="0"/>
    <x v="3"/>
    <n v="1996"/>
    <x v="2"/>
    <d v="1899-12-30T11:55:00"/>
    <x v="0"/>
    <x v="0"/>
    <x v="2"/>
    <x v="0"/>
    <n v="100"/>
    <x v="1"/>
    <x v="1"/>
    <x v="82"/>
    <x v="5"/>
    <x v="62"/>
    <s v="Unknown"/>
    <x v="5"/>
    <s v="No"/>
    <s v="No"/>
  </r>
  <r>
    <n v="1199608250347"/>
    <x v="0"/>
    <x v="3"/>
    <n v="1996"/>
    <x v="0"/>
    <d v="1899-12-30T00:20:00"/>
    <x v="1"/>
    <x v="0"/>
    <x v="2"/>
    <x v="0"/>
    <n v="70"/>
    <x v="1"/>
    <x v="0"/>
    <x v="8"/>
    <x v="5"/>
    <x v="62"/>
    <s v="Unknown"/>
    <x v="5"/>
    <s v="No"/>
    <s v="No"/>
  </r>
  <r>
    <n v="1199608100325"/>
    <x v="0"/>
    <x v="3"/>
    <n v="1996"/>
    <x v="6"/>
    <d v="1899-12-30T18:50:00"/>
    <x v="0"/>
    <x v="0"/>
    <x v="2"/>
    <x v="0"/>
    <n v="100"/>
    <x v="1"/>
    <x v="0"/>
    <x v="8"/>
    <x v="5"/>
    <x v="62"/>
    <s v="Unknown"/>
    <x v="5"/>
    <s v="No"/>
    <s v="No"/>
  </r>
  <r>
    <n v="1199608310358"/>
    <x v="0"/>
    <x v="3"/>
    <n v="1996"/>
    <x v="6"/>
    <d v="1899-12-30T04:30:00"/>
    <x v="0"/>
    <x v="0"/>
    <x v="2"/>
    <x v="0"/>
    <n v="80"/>
    <x v="2"/>
    <x v="0"/>
    <x v="16"/>
    <x v="5"/>
    <x v="62"/>
    <s v="Unknown"/>
    <x v="5"/>
    <s v="No"/>
    <s v="No"/>
  </r>
  <r>
    <n v="1199608190337"/>
    <x v="0"/>
    <x v="3"/>
    <n v="1996"/>
    <x v="1"/>
    <d v="1899-12-30T19:20:00"/>
    <x v="0"/>
    <x v="0"/>
    <x v="2"/>
    <x v="0"/>
    <n v="100"/>
    <x v="2"/>
    <x v="0"/>
    <x v="43"/>
    <x v="5"/>
    <x v="62"/>
    <s v="Unknown"/>
    <x v="5"/>
    <s v="No"/>
    <s v="No"/>
  </r>
  <r>
    <n v="1199608130328"/>
    <x v="0"/>
    <x v="3"/>
    <n v="1996"/>
    <x v="4"/>
    <d v="1899-12-30T05:30:00"/>
    <x v="1"/>
    <x v="0"/>
    <x v="2"/>
    <x v="0"/>
    <n v="100"/>
    <x v="4"/>
    <x v="0"/>
    <x v="12"/>
    <x v="5"/>
    <x v="62"/>
    <s v="Unknown"/>
    <x v="5"/>
    <s v="No"/>
    <s v="No"/>
  </r>
  <r>
    <n v="1199608050320"/>
    <x v="0"/>
    <x v="3"/>
    <n v="1996"/>
    <x v="1"/>
    <d v="1899-12-30T22:05:00"/>
    <x v="1"/>
    <x v="0"/>
    <x v="2"/>
    <x v="0"/>
    <n v="60"/>
    <x v="2"/>
    <x v="0"/>
    <x v="15"/>
    <x v="5"/>
    <x v="62"/>
    <s v="Unknown"/>
    <x v="5"/>
    <s v="No"/>
    <s v="No"/>
  </r>
  <r>
    <n v="1199608160333"/>
    <x v="0"/>
    <x v="3"/>
    <n v="1996"/>
    <x v="5"/>
    <d v="1899-12-30T04:00:00"/>
    <x v="1"/>
    <x v="0"/>
    <x v="2"/>
    <x v="0"/>
    <n v="70"/>
    <x v="1"/>
    <x v="0"/>
    <x v="45"/>
    <x v="5"/>
    <x v="62"/>
    <s v="Unknown"/>
    <x v="5"/>
    <s v="No"/>
    <s v="No"/>
  </r>
  <r>
    <n v="1199608280351"/>
    <x v="0"/>
    <x v="3"/>
    <n v="1996"/>
    <x v="2"/>
    <d v="1899-12-30T19:15:00"/>
    <x v="1"/>
    <x v="0"/>
    <x v="2"/>
    <x v="0"/>
    <n v="100"/>
    <x v="1"/>
    <x v="0"/>
    <x v="34"/>
    <x v="5"/>
    <x v="62"/>
    <s v="Unknown"/>
    <x v="5"/>
    <s v="No"/>
    <s v="No"/>
  </r>
  <r>
    <n v="1199608280351"/>
    <x v="0"/>
    <x v="3"/>
    <n v="1996"/>
    <x v="2"/>
    <d v="1899-12-30T19:15:00"/>
    <x v="1"/>
    <x v="0"/>
    <x v="2"/>
    <x v="0"/>
    <n v="100"/>
    <x v="1"/>
    <x v="0"/>
    <x v="30"/>
    <x v="5"/>
    <x v="62"/>
    <s v="Unknown"/>
    <x v="5"/>
    <s v="No"/>
    <s v="No"/>
  </r>
  <r>
    <n v="1199608270349"/>
    <x v="0"/>
    <x v="3"/>
    <n v="1996"/>
    <x v="4"/>
    <d v="1899-12-30T03:00:00"/>
    <x v="0"/>
    <x v="0"/>
    <x v="2"/>
    <x v="0"/>
    <n v="60"/>
    <x v="1"/>
    <x v="0"/>
    <x v="3"/>
    <x v="5"/>
    <x v="62"/>
    <s v="Unknown"/>
    <x v="5"/>
    <s v="No"/>
    <s v="No"/>
  </r>
  <r>
    <n v="1199608300354"/>
    <x v="0"/>
    <x v="3"/>
    <n v="1996"/>
    <x v="5"/>
    <d v="1899-12-30T03:10:00"/>
    <x v="1"/>
    <x v="0"/>
    <x v="2"/>
    <x v="1"/>
    <n v="100"/>
    <x v="1"/>
    <x v="0"/>
    <x v="14"/>
    <x v="5"/>
    <x v="62"/>
    <s v="Unknown"/>
    <x v="5"/>
    <s v="No"/>
    <s v="No"/>
  </r>
  <r>
    <n v="1199608200338"/>
    <x v="0"/>
    <x v="3"/>
    <n v="1996"/>
    <x v="4"/>
    <d v="1899-12-30T21:30:00"/>
    <x v="1"/>
    <x v="0"/>
    <x v="2"/>
    <x v="1"/>
    <n v="60"/>
    <x v="1"/>
    <x v="0"/>
    <x v="34"/>
    <x v="5"/>
    <x v="62"/>
    <s v="Unknown"/>
    <x v="5"/>
    <s v="No"/>
    <s v="No"/>
  </r>
  <r>
    <n v="1199608210339"/>
    <x v="0"/>
    <x v="3"/>
    <n v="1996"/>
    <x v="2"/>
    <d v="1899-12-30T01:20:00"/>
    <x v="1"/>
    <x v="0"/>
    <x v="2"/>
    <x v="1"/>
    <n v="80"/>
    <x v="1"/>
    <x v="0"/>
    <x v="45"/>
    <x v="5"/>
    <x v="62"/>
    <s v="Unknown"/>
    <x v="5"/>
    <s v="No"/>
    <s v="No"/>
  </r>
  <r>
    <n v="1199608150331"/>
    <x v="0"/>
    <x v="3"/>
    <n v="1996"/>
    <x v="3"/>
    <d v="1899-12-30T23:25:00"/>
    <x v="0"/>
    <x v="0"/>
    <x v="2"/>
    <x v="0"/>
    <n v="80"/>
    <x v="2"/>
    <x v="0"/>
    <x v="0"/>
    <x v="5"/>
    <x v="62"/>
    <s v="Unknown"/>
    <x v="5"/>
    <s v="No"/>
    <s v="No"/>
  </r>
  <r>
    <n v="1199608160332"/>
    <x v="0"/>
    <x v="3"/>
    <n v="1996"/>
    <x v="5"/>
    <d v="1899-12-30T03:35:00"/>
    <x v="1"/>
    <x v="0"/>
    <x v="2"/>
    <x v="0"/>
    <n v="100"/>
    <x v="1"/>
    <x v="0"/>
    <x v="22"/>
    <x v="5"/>
    <x v="62"/>
    <s v="Unknown"/>
    <x v="5"/>
    <s v="No"/>
    <s v="No"/>
  </r>
  <r>
    <n v="1199608240346"/>
    <x v="0"/>
    <x v="3"/>
    <n v="1996"/>
    <x v="6"/>
    <d v="1899-12-30T15:20:00"/>
    <x v="0"/>
    <x v="0"/>
    <x v="2"/>
    <x v="0"/>
    <n v="80"/>
    <x v="2"/>
    <x v="0"/>
    <x v="82"/>
    <x v="5"/>
    <x v="62"/>
    <s v="Unknown"/>
    <x v="5"/>
    <s v="No"/>
    <s v="No"/>
  </r>
  <r>
    <n v="1199608180334"/>
    <x v="0"/>
    <x v="3"/>
    <n v="1996"/>
    <x v="0"/>
    <d v="1899-12-30T15:50:00"/>
    <x v="1"/>
    <x v="0"/>
    <x v="2"/>
    <x v="0"/>
    <n v="60"/>
    <x v="1"/>
    <x v="1"/>
    <x v="76"/>
    <x v="5"/>
    <x v="62"/>
    <s v="Unknown"/>
    <x v="5"/>
    <s v="No"/>
    <s v="No"/>
  </r>
  <r>
    <n v="1199608040319"/>
    <x v="0"/>
    <x v="3"/>
    <n v="1996"/>
    <x v="0"/>
    <d v="1899-12-30T11:00:00"/>
    <x v="0"/>
    <x v="0"/>
    <x v="2"/>
    <x v="0"/>
    <n v="100"/>
    <x v="1"/>
    <x v="1"/>
    <x v="31"/>
    <x v="5"/>
    <x v="62"/>
    <s v="Unknown"/>
    <x v="5"/>
    <s v="No"/>
    <s v="No"/>
  </r>
  <r>
    <n v="1199608250348"/>
    <x v="0"/>
    <x v="3"/>
    <n v="1996"/>
    <x v="0"/>
    <d v="1899-12-30T11:40:00"/>
    <x v="1"/>
    <x v="0"/>
    <x v="2"/>
    <x v="0"/>
    <n v="70"/>
    <x v="2"/>
    <x v="1"/>
    <x v="0"/>
    <x v="5"/>
    <x v="62"/>
    <s v="Unknown"/>
    <x v="5"/>
    <s v="No"/>
    <s v="No"/>
  </r>
  <r>
    <n v="1199608280350"/>
    <x v="0"/>
    <x v="3"/>
    <n v="1996"/>
    <x v="2"/>
    <d v="1899-12-30T08:24:00"/>
    <x v="1"/>
    <x v="0"/>
    <x v="2"/>
    <x v="0"/>
    <n v="90"/>
    <x v="1"/>
    <x v="1"/>
    <x v="69"/>
    <x v="5"/>
    <x v="62"/>
    <s v="Unknown"/>
    <x v="5"/>
    <s v="No"/>
    <s v="No"/>
  </r>
  <r>
    <n v="1199608300356"/>
    <x v="0"/>
    <x v="3"/>
    <n v="1996"/>
    <x v="5"/>
    <d v="1899-12-30T14:15:00"/>
    <x v="1"/>
    <x v="0"/>
    <x v="2"/>
    <x v="0"/>
    <n v="100"/>
    <x v="2"/>
    <x v="1"/>
    <x v="64"/>
    <x v="5"/>
    <x v="62"/>
    <s v="Unknown"/>
    <x v="5"/>
    <s v="No"/>
    <s v="No"/>
  </r>
  <r>
    <n v="2199609060269"/>
    <x v="2"/>
    <x v="9"/>
    <n v="1996"/>
    <x v="5"/>
    <d v="1899-12-30T12:22:00"/>
    <x v="1"/>
    <x v="0"/>
    <x v="0"/>
    <x v="0"/>
    <n v="90"/>
    <x v="2"/>
    <x v="1"/>
    <x v="95"/>
    <x v="5"/>
    <x v="62"/>
    <s v="Unknown"/>
    <x v="5"/>
    <s v="No"/>
    <s v="No"/>
  </r>
  <r>
    <n v="2199609240301"/>
    <x v="2"/>
    <x v="9"/>
    <n v="1996"/>
    <x v="4"/>
    <d v="1899-12-30T13:00:00"/>
    <x v="1"/>
    <x v="0"/>
    <x v="0"/>
    <x v="0"/>
    <n v="70"/>
    <x v="1"/>
    <x v="1"/>
    <x v="40"/>
    <x v="5"/>
    <x v="62"/>
    <s v="Unknown"/>
    <x v="5"/>
    <s v="No"/>
    <s v="No"/>
  </r>
  <r>
    <n v="2199609200292"/>
    <x v="2"/>
    <x v="9"/>
    <n v="1996"/>
    <x v="5"/>
    <d v="1899-12-30T10:00:00"/>
    <x v="1"/>
    <x v="0"/>
    <x v="0"/>
    <x v="0"/>
    <n v="100"/>
    <x v="2"/>
    <x v="1"/>
    <x v="21"/>
    <x v="5"/>
    <x v="62"/>
    <s v="Unknown"/>
    <x v="5"/>
    <s v="No"/>
    <s v="No"/>
  </r>
  <r>
    <n v="2199609240301"/>
    <x v="2"/>
    <x v="9"/>
    <n v="1996"/>
    <x v="4"/>
    <d v="1899-12-30T13:00:00"/>
    <x v="1"/>
    <x v="0"/>
    <x v="0"/>
    <x v="0"/>
    <n v="70"/>
    <x v="2"/>
    <x v="1"/>
    <x v="72"/>
    <x v="5"/>
    <x v="62"/>
    <s v="Unknown"/>
    <x v="5"/>
    <s v="No"/>
    <s v="No"/>
  </r>
  <r>
    <n v="2199609220297"/>
    <x v="2"/>
    <x v="9"/>
    <n v="1996"/>
    <x v="0"/>
    <d v="1899-12-30T02:30:00"/>
    <x v="1"/>
    <x v="0"/>
    <x v="0"/>
    <x v="1"/>
    <n v="100"/>
    <x v="1"/>
    <x v="1"/>
    <x v="29"/>
    <x v="5"/>
    <x v="62"/>
    <s v="Unknown"/>
    <x v="5"/>
    <s v="No"/>
    <s v="No"/>
  </r>
  <r>
    <n v="2199609150283"/>
    <x v="2"/>
    <x v="9"/>
    <n v="1996"/>
    <x v="0"/>
    <d v="1899-12-30T01:25:00"/>
    <x v="1"/>
    <x v="0"/>
    <x v="0"/>
    <x v="0"/>
    <n v="100"/>
    <x v="1"/>
    <x v="0"/>
    <x v="67"/>
    <x v="5"/>
    <x v="62"/>
    <s v="Unknown"/>
    <x v="5"/>
    <s v="No"/>
    <s v="No"/>
  </r>
  <r>
    <n v="2199609080274"/>
    <x v="2"/>
    <x v="9"/>
    <n v="1996"/>
    <x v="0"/>
    <d v="1899-12-30T05:00:00"/>
    <x v="0"/>
    <x v="0"/>
    <x v="0"/>
    <x v="0"/>
    <n v="100"/>
    <x v="1"/>
    <x v="1"/>
    <x v="24"/>
    <x v="5"/>
    <x v="62"/>
    <s v="Unknown"/>
    <x v="5"/>
    <s v="No"/>
    <s v="No"/>
  </r>
  <r>
    <n v="2199609160284"/>
    <x v="2"/>
    <x v="9"/>
    <n v="1996"/>
    <x v="1"/>
    <d v="1899-12-30T12:40:00"/>
    <x v="0"/>
    <x v="0"/>
    <x v="0"/>
    <x v="0"/>
    <n v="60"/>
    <x v="3"/>
    <x v="0"/>
    <x v="83"/>
    <x v="5"/>
    <x v="62"/>
    <s v="Unknown"/>
    <x v="5"/>
    <s v="No"/>
    <s v="No"/>
  </r>
  <r>
    <n v="2199609180288"/>
    <x v="2"/>
    <x v="9"/>
    <n v="1996"/>
    <x v="2"/>
    <d v="1899-12-30T20:10:00"/>
    <x v="0"/>
    <x v="0"/>
    <x v="0"/>
    <x v="0"/>
    <n v="70"/>
    <x v="3"/>
    <x v="0"/>
    <x v="10"/>
    <x v="5"/>
    <x v="62"/>
    <s v="Unknown"/>
    <x v="5"/>
    <s v="No"/>
    <s v="No"/>
  </r>
  <r>
    <n v="2199609180286"/>
    <x v="2"/>
    <x v="9"/>
    <n v="1996"/>
    <x v="2"/>
    <d v="1899-12-30T23:46:00"/>
    <x v="0"/>
    <x v="0"/>
    <x v="0"/>
    <x v="0"/>
    <n v="100"/>
    <x v="3"/>
    <x v="0"/>
    <x v="19"/>
    <x v="5"/>
    <x v="62"/>
    <s v="Unknown"/>
    <x v="5"/>
    <s v="No"/>
    <s v="No"/>
  </r>
  <r>
    <n v="2199609060270"/>
    <x v="2"/>
    <x v="9"/>
    <n v="1996"/>
    <x v="5"/>
    <d v="1899-12-30T18:30:00"/>
    <x v="0"/>
    <x v="0"/>
    <x v="0"/>
    <x v="0"/>
    <n v="60"/>
    <x v="3"/>
    <x v="0"/>
    <x v="12"/>
    <x v="5"/>
    <x v="62"/>
    <s v="Unknown"/>
    <x v="5"/>
    <s v="No"/>
    <s v="No"/>
  </r>
  <r>
    <n v="2199609140280"/>
    <x v="2"/>
    <x v="9"/>
    <n v="1996"/>
    <x v="6"/>
    <d v="1899-12-30T00:05:00"/>
    <x v="0"/>
    <x v="0"/>
    <x v="0"/>
    <x v="0"/>
    <n v="60"/>
    <x v="3"/>
    <x v="0"/>
    <x v="67"/>
    <x v="5"/>
    <x v="62"/>
    <s v="Unknown"/>
    <x v="5"/>
    <s v="No"/>
    <s v="No"/>
  </r>
  <r>
    <n v="2199609200291"/>
    <x v="2"/>
    <x v="9"/>
    <n v="1996"/>
    <x v="5"/>
    <d v="1899-12-30T20:50:00"/>
    <x v="0"/>
    <x v="0"/>
    <x v="0"/>
    <x v="0"/>
    <n v="0"/>
    <x v="3"/>
    <x v="0"/>
    <x v="50"/>
    <x v="5"/>
    <x v="62"/>
    <s v="Unknown"/>
    <x v="5"/>
    <s v="No"/>
    <s v="No"/>
  </r>
  <r>
    <n v="2199609060268"/>
    <x v="2"/>
    <x v="9"/>
    <n v="1996"/>
    <x v="5"/>
    <d v="1899-12-30T18:15:00"/>
    <x v="0"/>
    <x v="0"/>
    <x v="0"/>
    <x v="0"/>
    <n v="60"/>
    <x v="3"/>
    <x v="0"/>
    <x v="65"/>
    <x v="5"/>
    <x v="62"/>
    <s v="Unknown"/>
    <x v="5"/>
    <s v="No"/>
    <s v="No"/>
  </r>
  <r>
    <n v="2199609050265"/>
    <x v="2"/>
    <x v="9"/>
    <n v="1996"/>
    <x v="3"/>
    <d v="1899-12-30T22:00:00"/>
    <x v="1"/>
    <x v="0"/>
    <x v="0"/>
    <x v="0"/>
    <n v="80"/>
    <x v="3"/>
    <x v="0"/>
    <x v="68"/>
    <x v="5"/>
    <x v="62"/>
    <s v="Unknown"/>
    <x v="5"/>
    <s v="No"/>
    <s v="No"/>
  </r>
  <r>
    <n v="2199609230300"/>
    <x v="2"/>
    <x v="9"/>
    <n v="1996"/>
    <x v="1"/>
    <d v="1899-12-30T10:45:00"/>
    <x v="1"/>
    <x v="1"/>
    <x v="0"/>
    <x v="0"/>
    <n v="80"/>
    <x v="2"/>
    <x v="1"/>
    <x v="70"/>
    <x v="5"/>
    <x v="62"/>
    <s v="Unknown"/>
    <x v="5"/>
    <s v="No"/>
    <s v="No"/>
  </r>
  <r>
    <n v="2199609230300"/>
    <x v="2"/>
    <x v="9"/>
    <n v="1996"/>
    <x v="1"/>
    <d v="1899-12-30T10:45:00"/>
    <x v="1"/>
    <x v="1"/>
    <x v="0"/>
    <x v="0"/>
    <n v="80"/>
    <x v="1"/>
    <x v="0"/>
    <x v="85"/>
    <x v="5"/>
    <x v="62"/>
    <s v="Unknown"/>
    <x v="5"/>
    <s v="No"/>
    <s v="No"/>
  </r>
  <r>
    <n v="2199609050266"/>
    <x v="2"/>
    <x v="9"/>
    <n v="1996"/>
    <x v="3"/>
    <d v="1899-12-30T10:50:00"/>
    <x v="1"/>
    <x v="0"/>
    <x v="0"/>
    <x v="0"/>
    <n v="60"/>
    <x v="1"/>
    <x v="0"/>
    <x v="63"/>
    <x v="5"/>
    <x v="62"/>
    <s v="Unknown"/>
    <x v="5"/>
    <s v="No"/>
    <s v="No"/>
  </r>
  <r>
    <n v="2199609180287"/>
    <x v="2"/>
    <x v="9"/>
    <n v="1996"/>
    <x v="2"/>
    <d v="1899-12-30T10:00:00"/>
    <x v="1"/>
    <x v="0"/>
    <x v="0"/>
    <x v="0"/>
    <n v="60"/>
    <x v="2"/>
    <x v="1"/>
    <x v="58"/>
    <x v="5"/>
    <x v="62"/>
    <s v="Unknown"/>
    <x v="5"/>
    <s v="No"/>
    <s v="No"/>
  </r>
  <r>
    <n v="2199609250302"/>
    <x v="2"/>
    <x v="9"/>
    <n v="1996"/>
    <x v="2"/>
    <d v="1899-12-30T13:50:00"/>
    <x v="0"/>
    <x v="0"/>
    <x v="0"/>
    <x v="0"/>
    <n v="100"/>
    <x v="1"/>
    <x v="1"/>
    <x v="21"/>
    <x v="5"/>
    <x v="62"/>
    <s v="Unknown"/>
    <x v="5"/>
    <s v="No"/>
    <s v="No"/>
  </r>
  <r>
    <n v="2199609010263"/>
    <x v="2"/>
    <x v="9"/>
    <n v="1996"/>
    <x v="0"/>
    <d v="1899-12-30T13:05:00"/>
    <x v="0"/>
    <x v="0"/>
    <x v="0"/>
    <x v="0"/>
    <n v="60"/>
    <x v="0"/>
    <x v="0"/>
    <x v="0"/>
    <x v="5"/>
    <x v="62"/>
    <s v="Unknown"/>
    <x v="5"/>
    <s v="No"/>
    <s v="No"/>
  </r>
  <r>
    <n v="2199609220298"/>
    <x v="2"/>
    <x v="9"/>
    <n v="1996"/>
    <x v="0"/>
    <d v="1899-12-30T17:15:00"/>
    <x v="0"/>
    <x v="0"/>
    <x v="0"/>
    <x v="0"/>
    <n v="100"/>
    <x v="1"/>
    <x v="1"/>
    <x v="62"/>
    <x v="5"/>
    <x v="62"/>
    <s v="Unknown"/>
    <x v="5"/>
    <s v="No"/>
    <s v="No"/>
  </r>
  <r>
    <n v="2199609080273"/>
    <x v="2"/>
    <x v="9"/>
    <n v="1996"/>
    <x v="0"/>
    <d v="1899-12-30T07:30:00"/>
    <x v="1"/>
    <x v="0"/>
    <x v="0"/>
    <x v="0"/>
    <n v="60"/>
    <x v="2"/>
    <x v="1"/>
    <x v="5"/>
    <x v="5"/>
    <x v="62"/>
    <s v="Unknown"/>
    <x v="5"/>
    <s v="No"/>
    <s v="No"/>
  </r>
  <r>
    <n v="2199609150282"/>
    <x v="2"/>
    <x v="9"/>
    <n v="1996"/>
    <x v="0"/>
    <d v="1899-12-30T16:40:00"/>
    <x v="1"/>
    <x v="0"/>
    <x v="0"/>
    <x v="0"/>
    <n v="110"/>
    <x v="0"/>
    <x v="0"/>
    <x v="22"/>
    <x v="5"/>
    <x v="62"/>
    <s v="Unknown"/>
    <x v="5"/>
    <s v="No"/>
    <s v="No"/>
  </r>
  <r>
    <n v="2199609220296"/>
    <x v="2"/>
    <x v="9"/>
    <n v="1996"/>
    <x v="0"/>
    <d v="1899-12-30T09:25:00"/>
    <x v="0"/>
    <x v="0"/>
    <x v="0"/>
    <x v="0"/>
    <n v="60"/>
    <x v="1"/>
    <x v="0"/>
    <x v="7"/>
    <x v="5"/>
    <x v="62"/>
    <s v="Unknown"/>
    <x v="5"/>
    <s v="No"/>
    <s v="No"/>
  </r>
  <r>
    <n v="2199609140281"/>
    <x v="2"/>
    <x v="9"/>
    <n v="1996"/>
    <x v="6"/>
    <d v="1899-12-30T07:00:00"/>
    <x v="1"/>
    <x v="0"/>
    <x v="0"/>
    <x v="0"/>
    <n v="90"/>
    <x v="1"/>
    <x v="0"/>
    <x v="8"/>
    <x v="5"/>
    <x v="62"/>
    <s v="Unknown"/>
    <x v="5"/>
    <s v="No"/>
    <s v="No"/>
  </r>
  <r>
    <n v="2199609220299"/>
    <x v="2"/>
    <x v="9"/>
    <n v="1996"/>
    <x v="0"/>
    <d v="1899-12-30T16:35:00"/>
    <x v="1"/>
    <x v="0"/>
    <x v="0"/>
    <x v="0"/>
    <n v="100"/>
    <x v="1"/>
    <x v="0"/>
    <x v="23"/>
    <x v="5"/>
    <x v="62"/>
    <s v="Unknown"/>
    <x v="5"/>
    <s v="No"/>
    <s v="No"/>
  </r>
  <r>
    <n v="2199609210295"/>
    <x v="2"/>
    <x v="9"/>
    <n v="1996"/>
    <x v="6"/>
    <d v="1899-12-30T09:55:00"/>
    <x v="1"/>
    <x v="0"/>
    <x v="0"/>
    <x v="0"/>
    <n v="100"/>
    <x v="4"/>
    <x v="0"/>
    <x v="46"/>
    <x v="5"/>
    <x v="62"/>
    <s v="Unknown"/>
    <x v="5"/>
    <s v="No"/>
    <s v="No"/>
  </r>
  <r>
    <n v="2199609070271"/>
    <x v="2"/>
    <x v="9"/>
    <n v="1996"/>
    <x v="6"/>
    <d v="1899-12-30T12:30:00"/>
    <x v="1"/>
    <x v="0"/>
    <x v="0"/>
    <x v="0"/>
    <n v="60"/>
    <x v="1"/>
    <x v="0"/>
    <x v="9"/>
    <x v="5"/>
    <x v="62"/>
    <s v="Unknown"/>
    <x v="5"/>
    <s v="No"/>
    <s v="No"/>
  </r>
  <r>
    <n v="2199609120277"/>
    <x v="2"/>
    <x v="9"/>
    <n v="1996"/>
    <x v="3"/>
    <d v="1899-12-30T23:15:00"/>
    <x v="0"/>
    <x v="0"/>
    <x v="0"/>
    <x v="0"/>
    <n v="100"/>
    <x v="2"/>
    <x v="0"/>
    <x v="20"/>
    <x v="5"/>
    <x v="62"/>
    <s v="Unknown"/>
    <x v="5"/>
    <s v="No"/>
    <s v="No"/>
  </r>
  <r>
    <n v="2199609160285"/>
    <x v="2"/>
    <x v="9"/>
    <n v="1996"/>
    <x v="1"/>
    <d v="1899-12-30T22:20:00"/>
    <x v="1"/>
    <x v="0"/>
    <x v="0"/>
    <x v="1"/>
    <n v="100"/>
    <x v="1"/>
    <x v="0"/>
    <x v="5"/>
    <x v="5"/>
    <x v="62"/>
    <s v="Unknown"/>
    <x v="5"/>
    <s v="No"/>
    <s v="No"/>
  </r>
  <r>
    <n v="2199609190289"/>
    <x v="2"/>
    <x v="9"/>
    <n v="1996"/>
    <x v="3"/>
    <d v="1899-12-30T02:30:00"/>
    <x v="1"/>
    <x v="0"/>
    <x v="0"/>
    <x v="1"/>
    <n v="60"/>
    <x v="5"/>
    <x v="0"/>
    <x v="40"/>
    <x v="5"/>
    <x v="62"/>
    <s v="Unknown"/>
    <x v="5"/>
    <s v="No"/>
    <s v="No"/>
  </r>
  <r>
    <n v="2199609020264"/>
    <x v="2"/>
    <x v="9"/>
    <n v="1996"/>
    <x v="1"/>
    <d v="1899-12-30T19:20:00"/>
    <x v="1"/>
    <x v="0"/>
    <x v="0"/>
    <x v="1"/>
    <n v="110"/>
    <x v="1"/>
    <x v="0"/>
    <x v="41"/>
    <x v="5"/>
    <x v="62"/>
    <s v="Unknown"/>
    <x v="5"/>
    <s v="No"/>
    <s v="No"/>
  </r>
  <r>
    <n v="2199609050267"/>
    <x v="2"/>
    <x v="9"/>
    <n v="1996"/>
    <x v="3"/>
    <d v="1899-12-30T22:15:00"/>
    <x v="0"/>
    <x v="0"/>
    <x v="0"/>
    <x v="0"/>
    <n v="100"/>
    <x v="0"/>
    <x v="0"/>
    <x v="8"/>
    <x v="5"/>
    <x v="62"/>
    <s v="Unknown"/>
    <x v="5"/>
    <s v="No"/>
    <s v="No"/>
  </r>
  <r>
    <n v="2199609130278"/>
    <x v="2"/>
    <x v="9"/>
    <n v="1996"/>
    <x v="5"/>
    <d v="1899-12-30T01:00:00"/>
    <x v="1"/>
    <x v="0"/>
    <x v="0"/>
    <x v="0"/>
    <n v="80"/>
    <x v="1"/>
    <x v="0"/>
    <x v="34"/>
    <x v="5"/>
    <x v="62"/>
    <s v="Unknown"/>
    <x v="5"/>
    <s v="No"/>
    <s v="No"/>
  </r>
  <r>
    <n v="2199609020264"/>
    <x v="2"/>
    <x v="9"/>
    <n v="1996"/>
    <x v="1"/>
    <d v="1899-12-30T19:20:00"/>
    <x v="1"/>
    <x v="0"/>
    <x v="0"/>
    <x v="1"/>
    <n v="110"/>
    <x v="2"/>
    <x v="0"/>
    <x v="39"/>
    <x v="5"/>
    <x v="62"/>
    <s v="Unknown"/>
    <x v="5"/>
    <s v="No"/>
    <s v="No"/>
  </r>
  <r>
    <n v="2199609190290"/>
    <x v="2"/>
    <x v="9"/>
    <n v="1996"/>
    <x v="3"/>
    <d v="1899-12-30T01:15:00"/>
    <x v="0"/>
    <x v="0"/>
    <x v="0"/>
    <x v="0"/>
    <n v="60"/>
    <x v="1"/>
    <x v="0"/>
    <x v="39"/>
    <x v="5"/>
    <x v="62"/>
    <s v="Unknown"/>
    <x v="5"/>
    <s v="No"/>
    <s v="No"/>
  </r>
  <r>
    <n v="2199609210293"/>
    <x v="2"/>
    <x v="9"/>
    <n v="1996"/>
    <x v="6"/>
    <d v="1899-12-30T22:50:00"/>
    <x v="1"/>
    <x v="0"/>
    <x v="0"/>
    <x v="0"/>
    <n v="60"/>
    <x v="2"/>
    <x v="1"/>
    <x v="88"/>
    <x v="5"/>
    <x v="62"/>
    <s v="Unknown"/>
    <x v="5"/>
    <s v="No"/>
    <s v="No"/>
  </r>
  <r>
    <n v="2199609080276"/>
    <x v="2"/>
    <x v="9"/>
    <n v="1996"/>
    <x v="0"/>
    <d v="1899-12-30T18:30:00"/>
    <x v="1"/>
    <x v="0"/>
    <x v="0"/>
    <x v="1"/>
    <n v="100"/>
    <x v="2"/>
    <x v="0"/>
    <x v="95"/>
    <x v="5"/>
    <x v="62"/>
    <s v="Unknown"/>
    <x v="5"/>
    <s v="No"/>
    <s v="No"/>
  </r>
  <r>
    <n v="2199609080276"/>
    <x v="2"/>
    <x v="9"/>
    <n v="1996"/>
    <x v="0"/>
    <d v="1899-12-30T18:30:00"/>
    <x v="1"/>
    <x v="0"/>
    <x v="0"/>
    <x v="1"/>
    <n v="100"/>
    <x v="2"/>
    <x v="0"/>
    <x v="74"/>
    <x v="5"/>
    <x v="62"/>
    <s v="Unknown"/>
    <x v="5"/>
    <s v="No"/>
    <s v="No"/>
  </r>
  <r>
    <n v="2199609290304"/>
    <x v="2"/>
    <x v="9"/>
    <n v="1996"/>
    <x v="0"/>
    <d v="1899-12-30T20:28:00"/>
    <x v="0"/>
    <x v="0"/>
    <x v="0"/>
    <x v="0"/>
    <n v="60"/>
    <x v="1"/>
    <x v="0"/>
    <x v="22"/>
    <x v="5"/>
    <x v="62"/>
    <s v="Unknown"/>
    <x v="5"/>
    <s v="No"/>
    <s v="No"/>
  </r>
  <r>
    <n v="2199609080275"/>
    <x v="2"/>
    <x v="9"/>
    <n v="1996"/>
    <x v="0"/>
    <d v="1899-12-30T04:15:00"/>
    <x v="0"/>
    <x v="0"/>
    <x v="0"/>
    <x v="0"/>
    <n v="100"/>
    <x v="2"/>
    <x v="0"/>
    <x v="5"/>
    <x v="5"/>
    <x v="62"/>
    <s v="Unknown"/>
    <x v="5"/>
    <s v="No"/>
    <s v="No"/>
  </r>
  <r>
    <n v="2199609210294"/>
    <x v="2"/>
    <x v="9"/>
    <n v="1996"/>
    <x v="6"/>
    <d v="1899-12-30T03:45:00"/>
    <x v="0"/>
    <x v="0"/>
    <x v="0"/>
    <x v="0"/>
    <n v="100"/>
    <x v="1"/>
    <x v="0"/>
    <x v="16"/>
    <x v="5"/>
    <x v="62"/>
    <s v="Unknown"/>
    <x v="5"/>
    <s v="No"/>
    <s v="No"/>
  </r>
  <r>
    <n v="2199609300305"/>
    <x v="2"/>
    <x v="9"/>
    <n v="1996"/>
    <x v="1"/>
    <d v="1899-12-30T00:25:00"/>
    <x v="1"/>
    <x v="0"/>
    <x v="0"/>
    <x v="0"/>
    <n v="80"/>
    <x v="1"/>
    <x v="0"/>
    <x v="7"/>
    <x v="5"/>
    <x v="62"/>
    <s v="Unknown"/>
    <x v="5"/>
    <s v="No"/>
    <s v="No"/>
  </r>
  <r>
    <n v="2199609300305"/>
    <x v="2"/>
    <x v="9"/>
    <n v="1996"/>
    <x v="1"/>
    <d v="1899-12-30T00:25:00"/>
    <x v="1"/>
    <x v="0"/>
    <x v="0"/>
    <x v="0"/>
    <n v="80"/>
    <x v="1"/>
    <x v="0"/>
    <x v="16"/>
    <x v="5"/>
    <x v="62"/>
    <s v="Unknown"/>
    <x v="5"/>
    <s v="No"/>
    <s v="No"/>
  </r>
  <r>
    <n v="2199609070272"/>
    <x v="2"/>
    <x v="9"/>
    <n v="1996"/>
    <x v="6"/>
    <d v="1899-12-30T23:00:00"/>
    <x v="0"/>
    <x v="0"/>
    <x v="0"/>
    <x v="0"/>
    <n v="100"/>
    <x v="1"/>
    <x v="0"/>
    <x v="14"/>
    <x v="5"/>
    <x v="62"/>
    <s v="Unknown"/>
    <x v="5"/>
    <s v="No"/>
    <s v="No"/>
  </r>
  <r>
    <n v="2199609280303"/>
    <x v="2"/>
    <x v="9"/>
    <n v="1996"/>
    <x v="6"/>
    <d v="1899-12-30T03:00:00"/>
    <x v="0"/>
    <x v="0"/>
    <x v="0"/>
    <x v="0"/>
    <n v="70"/>
    <x v="1"/>
    <x v="0"/>
    <x v="14"/>
    <x v="5"/>
    <x v="62"/>
    <s v="Unknown"/>
    <x v="5"/>
    <s v="No"/>
    <s v="No"/>
  </r>
  <r>
    <n v="2199609080276"/>
    <x v="2"/>
    <x v="9"/>
    <n v="1996"/>
    <x v="0"/>
    <d v="1899-12-30T18:30:00"/>
    <x v="1"/>
    <x v="0"/>
    <x v="0"/>
    <x v="1"/>
    <n v="100"/>
    <x v="1"/>
    <x v="0"/>
    <x v="45"/>
    <x v="5"/>
    <x v="62"/>
    <s v="Unknown"/>
    <x v="5"/>
    <s v="No"/>
    <s v="No"/>
  </r>
  <r>
    <n v="2199609130279"/>
    <x v="2"/>
    <x v="9"/>
    <n v="1996"/>
    <x v="5"/>
    <d v="1899-12-30T21:05:00"/>
    <x v="0"/>
    <x v="0"/>
    <x v="0"/>
    <x v="0"/>
    <n v="100"/>
    <x v="1"/>
    <x v="0"/>
    <x v="61"/>
    <x v="5"/>
    <x v="62"/>
    <s v="Unknown"/>
    <x v="5"/>
    <s v="No"/>
    <s v="No"/>
  </r>
  <r>
    <n v="2199112250430"/>
    <x v="2"/>
    <x v="5"/>
    <n v="1991"/>
    <x v="2"/>
    <d v="1899-12-30T16:00:00"/>
    <x v="1"/>
    <x v="0"/>
    <x v="0"/>
    <x v="0"/>
    <n v="100"/>
    <x v="1"/>
    <x v="0"/>
    <x v="18"/>
    <x v="5"/>
    <x v="62"/>
    <s v="Unknown"/>
    <x v="5"/>
    <s v="Yes"/>
    <s v="No"/>
  </r>
  <r>
    <n v="2199112250430"/>
    <x v="2"/>
    <x v="5"/>
    <n v="1991"/>
    <x v="2"/>
    <d v="1899-12-30T16:00:00"/>
    <x v="1"/>
    <x v="0"/>
    <x v="0"/>
    <x v="0"/>
    <n v="100"/>
    <x v="1"/>
    <x v="1"/>
    <x v="92"/>
    <x v="5"/>
    <x v="62"/>
    <s v="Unknown"/>
    <x v="5"/>
    <s v="Yes"/>
    <s v="No"/>
  </r>
  <r>
    <n v="2199112210425"/>
    <x v="2"/>
    <x v="5"/>
    <n v="1991"/>
    <x v="6"/>
    <d v="1899-12-30T02:00:00"/>
    <x v="0"/>
    <x v="0"/>
    <x v="0"/>
    <x v="0"/>
    <n v="100"/>
    <x v="3"/>
    <x v="0"/>
    <x v="45"/>
    <x v="5"/>
    <x v="62"/>
    <s v="Unknown"/>
    <x v="5"/>
    <s v="No"/>
    <s v="No"/>
  </r>
  <r>
    <n v="2199112060404"/>
    <x v="2"/>
    <x v="5"/>
    <n v="1991"/>
    <x v="5"/>
    <d v="1899-12-30T21:45:00"/>
    <x v="0"/>
    <x v="0"/>
    <x v="0"/>
    <x v="0"/>
    <n v="60"/>
    <x v="3"/>
    <x v="0"/>
    <x v="8"/>
    <x v="5"/>
    <x v="62"/>
    <s v="Unknown"/>
    <x v="5"/>
    <s v="No"/>
    <s v="No"/>
  </r>
  <r>
    <n v="2199112220426"/>
    <x v="2"/>
    <x v="5"/>
    <n v="1991"/>
    <x v="0"/>
    <d v="1899-12-30T04:33:00"/>
    <x v="0"/>
    <x v="0"/>
    <x v="0"/>
    <x v="0"/>
    <n v="100"/>
    <x v="3"/>
    <x v="0"/>
    <x v="5"/>
    <x v="5"/>
    <x v="62"/>
    <s v="Unknown"/>
    <x v="5"/>
    <s v="No"/>
    <s v="No"/>
  </r>
  <r>
    <n v="2199112230427"/>
    <x v="2"/>
    <x v="5"/>
    <n v="1991"/>
    <x v="1"/>
    <d v="1899-12-30T00:30:00"/>
    <x v="0"/>
    <x v="0"/>
    <x v="0"/>
    <x v="0"/>
    <n v="60"/>
    <x v="3"/>
    <x v="1"/>
    <x v="43"/>
    <x v="5"/>
    <x v="62"/>
    <s v="Unknown"/>
    <x v="5"/>
    <s v="Yes"/>
    <s v="No"/>
  </r>
  <r>
    <n v="2199112130415"/>
    <x v="2"/>
    <x v="5"/>
    <n v="1991"/>
    <x v="5"/>
    <d v="1899-12-30T15:40:00"/>
    <x v="0"/>
    <x v="0"/>
    <x v="0"/>
    <x v="0"/>
    <n v="80"/>
    <x v="3"/>
    <x v="0"/>
    <x v="96"/>
    <x v="5"/>
    <x v="62"/>
    <s v="Unknown"/>
    <x v="5"/>
    <s v="No"/>
    <s v="No"/>
  </r>
  <r>
    <n v="2199112100410"/>
    <x v="2"/>
    <x v="5"/>
    <n v="1991"/>
    <x v="4"/>
    <d v="1899-12-30T17:40:00"/>
    <x v="0"/>
    <x v="0"/>
    <x v="0"/>
    <x v="0"/>
    <n v="60"/>
    <x v="3"/>
    <x v="0"/>
    <x v="15"/>
    <x v="5"/>
    <x v="62"/>
    <s v="Unknown"/>
    <x v="5"/>
    <s v="No"/>
    <s v="No"/>
  </r>
  <r>
    <n v="2199112080407"/>
    <x v="2"/>
    <x v="5"/>
    <n v="1991"/>
    <x v="0"/>
    <d v="1899-12-30T01:55:00"/>
    <x v="0"/>
    <x v="0"/>
    <x v="0"/>
    <x v="0"/>
    <n v="60"/>
    <x v="1"/>
    <x v="0"/>
    <x v="13"/>
    <x v="5"/>
    <x v="62"/>
    <s v="Unknown"/>
    <x v="5"/>
    <s v="No"/>
    <s v="No"/>
  </r>
  <r>
    <n v="2199112080407"/>
    <x v="2"/>
    <x v="5"/>
    <n v="1991"/>
    <x v="0"/>
    <d v="1899-12-30T01:55:00"/>
    <x v="0"/>
    <x v="0"/>
    <x v="0"/>
    <x v="0"/>
    <n v="60"/>
    <x v="2"/>
    <x v="1"/>
    <x v="13"/>
    <x v="5"/>
    <x v="62"/>
    <s v="Unknown"/>
    <x v="5"/>
    <s v="No"/>
    <s v="No"/>
  </r>
  <r>
    <n v="2199112070406"/>
    <x v="2"/>
    <x v="5"/>
    <n v="1991"/>
    <x v="6"/>
    <d v="1899-12-30T03:15:00"/>
    <x v="0"/>
    <x v="0"/>
    <x v="0"/>
    <x v="0"/>
    <n v="60"/>
    <x v="1"/>
    <x v="0"/>
    <x v="67"/>
    <x v="5"/>
    <x v="62"/>
    <s v="Unknown"/>
    <x v="5"/>
    <s v="No"/>
    <s v="No"/>
  </r>
  <r>
    <n v="2199112310434"/>
    <x v="2"/>
    <x v="5"/>
    <n v="1991"/>
    <x v="4"/>
    <d v="1899-12-30T15:10:00"/>
    <x v="0"/>
    <x v="0"/>
    <x v="0"/>
    <x v="0"/>
    <n v="60"/>
    <x v="1"/>
    <x v="1"/>
    <x v="68"/>
    <x v="5"/>
    <x v="62"/>
    <s v="Unknown"/>
    <x v="5"/>
    <s v="Yes"/>
    <s v="No"/>
  </r>
  <r>
    <n v="2199112260431"/>
    <x v="2"/>
    <x v="5"/>
    <n v="1991"/>
    <x v="3"/>
    <d v="1899-12-30T14:55:00"/>
    <x v="0"/>
    <x v="0"/>
    <x v="0"/>
    <x v="0"/>
    <n v="100"/>
    <x v="1"/>
    <x v="1"/>
    <x v="49"/>
    <x v="5"/>
    <x v="62"/>
    <s v="Unknown"/>
    <x v="5"/>
    <s v="Yes"/>
    <s v="No"/>
  </r>
  <r>
    <n v="2199112020394"/>
    <x v="2"/>
    <x v="5"/>
    <n v="1991"/>
    <x v="1"/>
    <d v="1899-12-30T16:20:00"/>
    <x v="1"/>
    <x v="0"/>
    <x v="0"/>
    <x v="0"/>
    <n v="75"/>
    <x v="1"/>
    <x v="0"/>
    <x v="47"/>
    <x v="5"/>
    <x v="62"/>
    <s v="Unknown"/>
    <x v="5"/>
    <s v="No"/>
    <s v="No"/>
  </r>
  <r>
    <n v="2199112110412"/>
    <x v="2"/>
    <x v="5"/>
    <n v="1991"/>
    <x v="2"/>
    <d v="1899-12-30T16:25:00"/>
    <x v="1"/>
    <x v="0"/>
    <x v="0"/>
    <x v="0"/>
    <n v="100"/>
    <x v="1"/>
    <x v="0"/>
    <x v="35"/>
    <x v="5"/>
    <x v="62"/>
    <s v="Unknown"/>
    <x v="5"/>
    <s v="No"/>
    <s v="No"/>
  </r>
  <r>
    <n v="2199112030397"/>
    <x v="2"/>
    <x v="5"/>
    <n v="1991"/>
    <x v="4"/>
    <d v="1899-12-30T07:08:00"/>
    <x v="1"/>
    <x v="0"/>
    <x v="0"/>
    <x v="0"/>
    <n v="100"/>
    <x v="0"/>
    <x v="0"/>
    <x v="45"/>
    <x v="5"/>
    <x v="62"/>
    <s v="Unknown"/>
    <x v="5"/>
    <s v="No"/>
    <s v="No"/>
  </r>
  <r>
    <n v="2199112250430"/>
    <x v="2"/>
    <x v="5"/>
    <n v="1991"/>
    <x v="2"/>
    <d v="1899-12-30T16:00:00"/>
    <x v="1"/>
    <x v="0"/>
    <x v="0"/>
    <x v="0"/>
    <n v="100"/>
    <x v="2"/>
    <x v="1"/>
    <x v="0"/>
    <x v="5"/>
    <x v="62"/>
    <s v="Unknown"/>
    <x v="5"/>
    <s v="Yes"/>
    <s v="No"/>
  </r>
  <r>
    <n v="2199112250428"/>
    <x v="2"/>
    <x v="5"/>
    <n v="1991"/>
    <x v="2"/>
    <d v="1899-12-30T15:35:00"/>
    <x v="1"/>
    <x v="0"/>
    <x v="0"/>
    <x v="0"/>
    <n v="60"/>
    <x v="1"/>
    <x v="0"/>
    <x v="7"/>
    <x v="5"/>
    <x v="62"/>
    <s v="Unknown"/>
    <x v="5"/>
    <s v="Yes"/>
    <s v="No"/>
  </r>
  <r>
    <n v="2199112080409"/>
    <x v="2"/>
    <x v="5"/>
    <n v="1991"/>
    <x v="0"/>
    <d v="1899-12-30T20:30:00"/>
    <x v="0"/>
    <x v="0"/>
    <x v="0"/>
    <x v="0"/>
    <n v="100"/>
    <x v="1"/>
    <x v="1"/>
    <x v="17"/>
    <x v="5"/>
    <x v="62"/>
    <s v="Unknown"/>
    <x v="5"/>
    <s v="No"/>
    <s v="No"/>
  </r>
  <r>
    <n v="2199112130414"/>
    <x v="2"/>
    <x v="5"/>
    <n v="1991"/>
    <x v="5"/>
    <d v="1899-12-30T22:05:00"/>
    <x v="0"/>
    <x v="0"/>
    <x v="0"/>
    <x v="1"/>
    <n v="100"/>
    <x v="1"/>
    <x v="0"/>
    <x v="34"/>
    <x v="5"/>
    <x v="62"/>
    <s v="Unknown"/>
    <x v="5"/>
    <s v="No"/>
    <s v="No"/>
  </r>
  <r>
    <n v="2199112200423"/>
    <x v="2"/>
    <x v="5"/>
    <n v="1991"/>
    <x v="5"/>
    <d v="1899-12-30T21:25:00"/>
    <x v="1"/>
    <x v="0"/>
    <x v="0"/>
    <x v="0"/>
    <n v="60"/>
    <x v="1"/>
    <x v="0"/>
    <x v="31"/>
    <x v="5"/>
    <x v="62"/>
    <s v="Unknown"/>
    <x v="5"/>
    <s v="No"/>
    <s v="No"/>
  </r>
  <r>
    <n v="2199112050403"/>
    <x v="2"/>
    <x v="5"/>
    <n v="1991"/>
    <x v="3"/>
    <d v="1899-12-30T22:20:00"/>
    <x v="1"/>
    <x v="0"/>
    <x v="0"/>
    <x v="0"/>
    <n v="100"/>
    <x v="2"/>
    <x v="1"/>
    <x v="38"/>
    <x v="5"/>
    <x v="62"/>
    <s v="Unknown"/>
    <x v="5"/>
    <s v="No"/>
    <s v="No"/>
  </r>
  <r>
    <n v="2199112140417"/>
    <x v="2"/>
    <x v="5"/>
    <n v="1991"/>
    <x v="6"/>
    <d v="1899-12-30T20:30:00"/>
    <x v="1"/>
    <x v="0"/>
    <x v="0"/>
    <x v="0"/>
    <n v="75"/>
    <x v="2"/>
    <x v="1"/>
    <x v="40"/>
    <x v="5"/>
    <x v="62"/>
    <s v="Unknown"/>
    <x v="5"/>
    <s v="No"/>
    <s v="No"/>
  </r>
  <r>
    <n v="2199112140417"/>
    <x v="2"/>
    <x v="5"/>
    <n v="1991"/>
    <x v="6"/>
    <d v="1899-12-30T20:30:00"/>
    <x v="1"/>
    <x v="0"/>
    <x v="0"/>
    <x v="0"/>
    <n v="75"/>
    <x v="2"/>
    <x v="0"/>
    <x v="7"/>
    <x v="5"/>
    <x v="62"/>
    <s v="Unknown"/>
    <x v="5"/>
    <s v="No"/>
    <s v="No"/>
  </r>
  <r>
    <n v="2199112080408"/>
    <x v="2"/>
    <x v="5"/>
    <n v="1991"/>
    <x v="0"/>
    <d v="1899-12-30T18:30:00"/>
    <x v="1"/>
    <x v="0"/>
    <x v="0"/>
    <x v="0"/>
    <n v="60"/>
    <x v="1"/>
    <x v="1"/>
    <x v="7"/>
    <x v="5"/>
    <x v="62"/>
    <s v="Unknown"/>
    <x v="5"/>
    <s v="No"/>
    <s v="No"/>
  </r>
  <r>
    <n v="2199112010393"/>
    <x v="2"/>
    <x v="5"/>
    <n v="1991"/>
    <x v="0"/>
    <d v="1899-12-30T04:50:00"/>
    <x v="0"/>
    <x v="0"/>
    <x v="0"/>
    <x v="0"/>
    <n v="60"/>
    <x v="1"/>
    <x v="0"/>
    <x v="43"/>
    <x v="5"/>
    <x v="62"/>
    <s v="Unknown"/>
    <x v="5"/>
    <s v="No"/>
    <s v="No"/>
  </r>
  <r>
    <n v="2199112010392"/>
    <x v="2"/>
    <x v="5"/>
    <n v="1991"/>
    <x v="0"/>
    <d v="1899-12-30T03:48:00"/>
    <x v="0"/>
    <x v="0"/>
    <x v="0"/>
    <x v="0"/>
    <n v="60"/>
    <x v="2"/>
    <x v="0"/>
    <x v="5"/>
    <x v="5"/>
    <x v="62"/>
    <s v="Unknown"/>
    <x v="5"/>
    <s v="No"/>
    <s v="No"/>
  </r>
  <r>
    <n v="2199112300433"/>
    <x v="2"/>
    <x v="5"/>
    <n v="1991"/>
    <x v="1"/>
    <d v="1899-12-30T01:00:00"/>
    <x v="0"/>
    <x v="0"/>
    <x v="0"/>
    <x v="0"/>
    <n v="100"/>
    <x v="0"/>
    <x v="0"/>
    <x v="0"/>
    <x v="5"/>
    <x v="62"/>
    <s v="Unknown"/>
    <x v="5"/>
    <s v="Yes"/>
    <s v="No"/>
  </r>
  <r>
    <n v="2199112130414"/>
    <x v="2"/>
    <x v="5"/>
    <n v="1991"/>
    <x v="5"/>
    <d v="1899-12-30T22:05:00"/>
    <x v="0"/>
    <x v="0"/>
    <x v="0"/>
    <x v="1"/>
    <n v="100"/>
    <x v="2"/>
    <x v="0"/>
    <x v="81"/>
    <x v="5"/>
    <x v="62"/>
    <s v="Unknown"/>
    <x v="5"/>
    <s v="No"/>
    <s v="No"/>
  </r>
  <r>
    <n v="2199112030398"/>
    <x v="2"/>
    <x v="5"/>
    <n v="1991"/>
    <x v="4"/>
    <d v="1899-12-30T23:25:00"/>
    <x v="1"/>
    <x v="0"/>
    <x v="0"/>
    <x v="0"/>
    <n v="60"/>
    <x v="4"/>
    <x v="0"/>
    <x v="90"/>
    <x v="5"/>
    <x v="62"/>
    <s v="Unknown"/>
    <x v="5"/>
    <s v="No"/>
    <s v="No"/>
  </r>
  <r>
    <n v="2199112030399"/>
    <x v="2"/>
    <x v="5"/>
    <n v="1991"/>
    <x v="4"/>
    <d v="1899-12-30T19:40:00"/>
    <x v="1"/>
    <x v="0"/>
    <x v="0"/>
    <x v="0"/>
    <n v="100"/>
    <x v="1"/>
    <x v="0"/>
    <x v="66"/>
    <x v="5"/>
    <x v="62"/>
    <s v="Unknown"/>
    <x v="5"/>
    <s v="No"/>
    <s v="No"/>
  </r>
  <r>
    <n v="2199112050403"/>
    <x v="2"/>
    <x v="5"/>
    <n v="1991"/>
    <x v="3"/>
    <d v="1899-12-30T22:20:00"/>
    <x v="1"/>
    <x v="0"/>
    <x v="0"/>
    <x v="0"/>
    <n v="100"/>
    <x v="1"/>
    <x v="0"/>
    <x v="3"/>
    <x v="5"/>
    <x v="62"/>
    <s v="Unknown"/>
    <x v="5"/>
    <s v="No"/>
    <s v="No"/>
  </r>
  <r>
    <n v="2199112100411"/>
    <x v="2"/>
    <x v="5"/>
    <n v="1991"/>
    <x v="4"/>
    <d v="1899-12-30T20:40:00"/>
    <x v="1"/>
    <x v="0"/>
    <x v="0"/>
    <x v="0"/>
    <n v="60"/>
    <x v="0"/>
    <x v="0"/>
    <x v="3"/>
    <x v="5"/>
    <x v="62"/>
    <s v="Unknown"/>
    <x v="5"/>
    <s v="No"/>
    <s v="No"/>
  </r>
  <r>
    <n v="2199112200424"/>
    <x v="2"/>
    <x v="5"/>
    <n v="1991"/>
    <x v="5"/>
    <d v="1899-12-30T05:00:00"/>
    <x v="0"/>
    <x v="0"/>
    <x v="0"/>
    <x v="1"/>
    <n v="100"/>
    <x v="1"/>
    <x v="0"/>
    <x v="27"/>
    <x v="5"/>
    <x v="62"/>
    <s v="Unknown"/>
    <x v="5"/>
    <s v="No"/>
    <s v="No"/>
  </r>
  <r>
    <n v="2199112310435"/>
    <x v="2"/>
    <x v="5"/>
    <n v="1991"/>
    <x v="4"/>
    <d v="1899-12-30T02:20:00"/>
    <x v="0"/>
    <x v="0"/>
    <x v="0"/>
    <x v="0"/>
    <n v="100"/>
    <x v="2"/>
    <x v="0"/>
    <x v="20"/>
    <x v="5"/>
    <x v="62"/>
    <s v="Unknown"/>
    <x v="5"/>
    <s v="Yes"/>
    <s v="No"/>
  </r>
  <r>
    <n v="2199112030401"/>
    <x v="2"/>
    <x v="5"/>
    <n v="1991"/>
    <x v="4"/>
    <d v="1899-12-30T21:05:00"/>
    <x v="0"/>
    <x v="0"/>
    <x v="0"/>
    <x v="0"/>
    <n v="100"/>
    <x v="2"/>
    <x v="0"/>
    <x v="8"/>
    <x v="5"/>
    <x v="62"/>
    <s v="Unknown"/>
    <x v="5"/>
    <s v="No"/>
    <s v="No"/>
  </r>
  <r>
    <n v="2199112030401"/>
    <x v="2"/>
    <x v="5"/>
    <n v="1991"/>
    <x v="4"/>
    <d v="1899-12-30T21:05:00"/>
    <x v="0"/>
    <x v="0"/>
    <x v="0"/>
    <x v="0"/>
    <n v="100"/>
    <x v="1"/>
    <x v="0"/>
    <x v="8"/>
    <x v="5"/>
    <x v="62"/>
    <s v="Unknown"/>
    <x v="5"/>
    <s v="No"/>
    <s v="No"/>
  </r>
  <r>
    <n v="2199112040402"/>
    <x v="2"/>
    <x v="5"/>
    <n v="1991"/>
    <x v="2"/>
    <d v="1899-12-30T02:30:00"/>
    <x v="0"/>
    <x v="0"/>
    <x v="0"/>
    <x v="0"/>
    <n v="100"/>
    <x v="1"/>
    <x v="0"/>
    <x v="87"/>
    <x v="5"/>
    <x v="62"/>
    <s v="Unknown"/>
    <x v="5"/>
    <s v="No"/>
    <s v="No"/>
  </r>
  <r>
    <n v="2199112020396"/>
    <x v="2"/>
    <x v="5"/>
    <n v="1991"/>
    <x v="1"/>
    <d v="1899-12-30T19:47:00"/>
    <x v="0"/>
    <x v="0"/>
    <x v="0"/>
    <x v="0"/>
    <n v="60"/>
    <x v="0"/>
    <x v="0"/>
    <x v="43"/>
    <x v="5"/>
    <x v="62"/>
    <s v="Unknown"/>
    <x v="5"/>
    <s v="No"/>
    <s v="No"/>
  </r>
  <r>
    <n v="2199112170422"/>
    <x v="2"/>
    <x v="5"/>
    <n v="1991"/>
    <x v="4"/>
    <d v="1899-12-30T18:30:00"/>
    <x v="1"/>
    <x v="0"/>
    <x v="0"/>
    <x v="0"/>
    <n v="60"/>
    <x v="0"/>
    <x v="0"/>
    <x v="5"/>
    <x v="5"/>
    <x v="62"/>
    <s v="Unknown"/>
    <x v="5"/>
    <s v="No"/>
    <s v="No"/>
  </r>
  <r>
    <n v="2199112160420"/>
    <x v="2"/>
    <x v="5"/>
    <n v="1991"/>
    <x v="1"/>
    <d v="1899-12-30T20:30:00"/>
    <x v="1"/>
    <x v="0"/>
    <x v="0"/>
    <x v="0"/>
    <n v="60"/>
    <x v="5"/>
    <x v="1"/>
    <x v="82"/>
    <x v="5"/>
    <x v="62"/>
    <s v="Unknown"/>
    <x v="5"/>
    <s v="No"/>
    <s v="No"/>
  </r>
  <r>
    <n v="2199112290432"/>
    <x v="2"/>
    <x v="5"/>
    <n v="1991"/>
    <x v="0"/>
    <d v="1899-12-30T16:50:00"/>
    <x v="0"/>
    <x v="0"/>
    <x v="0"/>
    <x v="0"/>
    <n v="100"/>
    <x v="1"/>
    <x v="1"/>
    <x v="18"/>
    <x v="5"/>
    <x v="62"/>
    <s v="Unknown"/>
    <x v="5"/>
    <s v="Yes"/>
    <s v="No"/>
  </r>
  <r>
    <n v="2199112140416"/>
    <x v="2"/>
    <x v="5"/>
    <n v="1991"/>
    <x v="6"/>
    <d v="1899-12-30T06:10:00"/>
    <x v="0"/>
    <x v="0"/>
    <x v="0"/>
    <x v="0"/>
    <n v="100"/>
    <x v="1"/>
    <x v="0"/>
    <x v="1"/>
    <x v="5"/>
    <x v="62"/>
    <s v="Unknown"/>
    <x v="5"/>
    <s v="No"/>
    <s v="No"/>
  </r>
  <r>
    <n v="2199112150419"/>
    <x v="2"/>
    <x v="5"/>
    <n v="1991"/>
    <x v="0"/>
    <d v="1899-12-30T14:45:00"/>
    <x v="0"/>
    <x v="0"/>
    <x v="0"/>
    <x v="0"/>
    <n v="100"/>
    <x v="1"/>
    <x v="1"/>
    <x v="8"/>
    <x v="5"/>
    <x v="62"/>
    <s v="Unknown"/>
    <x v="5"/>
    <s v="No"/>
    <s v="No"/>
  </r>
  <r>
    <n v="2199112010391"/>
    <x v="2"/>
    <x v="5"/>
    <n v="1991"/>
    <x v="0"/>
    <d v="1899-12-30T14:10:00"/>
    <x v="1"/>
    <x v="0"/>
    <x v="0"/>
    <x v="0"/>
    <n v="100"/>
    <x v="0"/>
    <x v="0"/>
    <x v="5"/>
    <x v="5"/>
    <x v="62"/>
    <s v="Unknown"/>
    <x v="5"/>
    <s v="No"/>
    <s v="No"/>
  </r>
  <r>
    <n v="2199112140418"/>
    <x v="2"/>
    <x v="5"/>
    <n v="1991"/>
    <x v="6"/>
    <d v="1899-12-30T15:43:00"/>
    <x v="1"/>
    <x v="0"/>
    <x v="0"/>
    <x v="0"/>
    <n v="60"/>
    <x v="1"/>
    <x v="1"/>
    <x v="7"/>
    <x v="5"/>
    <x v="62"/>
    <s v="Unknown"/>
    <x v="5"/>
    <s v="No"/>
    <s v="No"/>
  </r>
  <r>
    <n v="2199112110412"/>
    <x v="2"/>
    <x v="5"/>
    <n v="1991"/>
    <x v="2"/>
    <d v="1899-12-30T16:25:00"/>
    <x v="1"/>
    <x v="0"/>
    <x v="0"/>
    <x v="0"/>
    <n v="100"/>
    <x v="2"/>
    <x v="0"/>
    <x v="48"/>
    <x v="5"/>
    <x v="62"/>
    <s v="Unknown"/>
    <x v="5"/>
    <s v="No"/>
    <s v="No"/>
  </r>
  <r>
    <n v="2199112170421"/>
    <x v="2"/>
    <x v="5"/>
    <n v="1991"/>
    <x v="4"/>
    <d v="1899-12-30T14:45:00"/>
    <x v="1"/>
    <x v="0"/>
    <x v="0"/>
    <x v="0"/>
    <n v="100"/>
    <x v="1"/>
    <x v="0"/>
    <x v="37"/>
    <x v="5"/>
    <x v="62"/>
    <s v="Unknown"/>
    <x v="5"/>
    <s v="No"/>
    <s v="No"/>
  </r>
  <r>
    <n v="2199112120413"/>
    <x v="2"/>
    <x v="5"/>
    <n v="1991"/>
    <x v="3"/>
    <d v="1899-12-30T15:05:00"/>
    <x v="1"/>
    <x v="0"/>
    <x v="0"/>
    <x v="0"/>
    <n v="100"/>
    <x v="2"/>
    <x v="1"/>
    <x v="37"/>
    <x v="5"/>
    <x v="62"/>
    <s v="Unknown"/>
    <x v="5"/>
    <s v="No"/>
    <s v="No"/>
  </r>
  <r>
    <n v="2199112020395"/>
    <x v="2"/>
    <x v="5"/>
    <n v="1991"/>
    <x v="1"/>
    <d v="1899-12-30T11:00:00"/>
    <x v="1"/>
    <x v="0"/>
    <x v="0"/>
    <x v="0"/>
    <n v="60"/>
    <x v="2"/>
    <x v="1"/>
    <x v="70"/>
    <x v="5"/>
    <x v="62"/>
    <s v="Unknown"/>
    <x v="5"/>
    <s v="No"/>
    <s v="No"/>
  </r>
  <r>
    <n v="2199112250429"/>
    <x v="2"/>
    <x v="5"/>
    <n v="1991"/>
    <x v="2"/>
    <d v="1899-12-30T09:57:00"/>
    <x v="1"/>
    <x v="0"/>
    <x v="0"/>
    <x v="0"/>
    <n v="100"/>
    <x v="2"/>
    <x v="1"/>
    <x v="2"/>
    <x v="5"/>
    <x v="62"/>
    <s v="Unknown"/>
    <x v="5"/>
    <s v="Yes"/>
    <s v="No"/>
  </r>
  <r>
    <n v="2199112060405"/>
    <x v="2"/>
    <x v="5"/>
    <n v="1991"/>
    <x v="5"/>
    <d v="1899-12-30T15:00:00"/>
    <x v="1"/>
    <x v="0"/>
    <x v="0"/>
    <x v="0"/>
    <n v="100"/>
    <x v="1"/>
    <x v="0"/>
    <x v="9"/>
    <x v="5"/>
    <x v="62"/>
    <s v="Unknown"/>
    <x v="5"/>
    <s v="No"/>
    <s v="No"/>
  </r>
  <r>
    <n v="2199112030400"/>
    <x v="2"/>
    <x v="5"/>
    <n v="1991"/>
    <x v="4"/>
    <d v="1899-12-30T13:15:00"/>
    <x v="0"/>
    <x v="0"/>
    <x v="0"/>
    <x v="0"/>
    <n v="100"/>
    <x v="1"/>
    <x v="1"/>
    <x v="38"/>
    <x v="5"/>
    <x v="62"/>
    <s v="Unknown"/>
    <x v="5"/>
    <s v="No"/>
    <s v="No"/>
  </r>
  <r>
    <n v="1199502240070"/>
    <x v="0"/>
    <x v="6"/>
    <n v="1995"/>
    <x v="5"/>
    <d v="1899-12-30T18:30:00"/>
    <x v="0"/>
    <x v="0"/>
    <x v="2"/>
    <x v="0"/>
    <n v="60"/>
    <x v="3"/>
    <x v="0"/>
    <x v="11"/>
    <x v="5"/>
    <x v="62"/>
    <s v="Unknown"/>
    <x v="5"/>
    <s v="No"/>
    <s v="No"/>
  </r>
  <r>
    <n v="1199502170064"/>
    <x v="0"/>
    <x v="6"/>
    <n v="1995"/>
    <x v="5"/>
    <d v="1899-12-30T19:00:00"/>
    <x v="0"/>
    <x v="0"/>
    <x v="2"/>
    <x v="0"/>
    <n v="100"/>
    <x v="3"/>
    <x v="0"/>
    <x v="42"/>
    <x v="5"/>
    <x v="62"/>
    <s v="Unknown"/>
    <x v="5"/>
    <s v="No"/>
    <s v="No"/>
  </r>
  <r>
    <n v="1199502110049"/>
    <x v="0"/>
    <x v="6"/>
    <n v="1995"/>
    <x v="6"/>
    <d v="1899-12-30T02:20:00"/>
    <x v="0"/>
    <x v="0"/>
    <x v="2"/>
    <x v="0"/>
    <n v="60"/>
    <x v="3"/>
    <x v="0"/>
    <x v="1"/>
    <x v="5"/>
    <x v="62"/>
    <s v="Unknown"/>
    <x v="5"/>
    <s v="No"/>
    <s v="No"/>
  </r>
  <r>
    <n v="1199502220068"/>
    <x v="0"/>
    <x v="6"/>
    <n v="1995"/>
    <x v="2"/>
    <d v="1899-12-30T21:05:00"/>
    <x v="0"/>
    <x v="0"/>
    <x v="2"/>
    <x v="0"/>
    <n v="80"/>
    <x v="3"/>
    <x v="0"/>
    <x v="21"/>
    <x v="5"/>
    <x v="62"/>
    <s v="Unknown"/>
    <x v="5"/>
    <s v="No"/>
    <s v="No"/>
  </r>
  <r>
    <n v="1199502190067"/>
    <x v="0"/>
    <x v="6"/>
    <n v="1995"/>
    <x v="0"/>
    <d v="1899-12-30T12:10:00"/>
    <x v="0"/>
    <x v="0"/>
    <x v="2"/>
    <x v="0"/>
    <n v="60"/>
    <x v="3"/>
    <x v="1"/>
    <x v="50"/>
    <x v="5"/>
    <x v="62"/>
    <s v="Unknown"/>
    <x v="5"/>
    <s v="No"/>
    <s v="No"/>
  </r>
  <r>
    <n v="1199502140055"/>
    <x v="0"/>
    <x v="6"/>
    <n v="1995"/>
    <x v="4"/>
    <d v="1899-12-30T07:00:00"/>
    <x v="0"/>
    <x v="0"/>
    <x v="2"/>
    <x v="0"/>
    <n v="60"/>
    <x v="3"/>
    <x v="0"/>
    <x v="44"/>
    <x v="5"/>
    <x v="62"/>
    <s v="Unknown"/>
    <x v="5"/>
    <s v="No"/>
    <s v="No"/>
  </r>
  <r>
    <n v="1199502240069"/>
    <x v="0"/>
    <x v="6"/>
    <n v="1995"/>
    <x v="5"/>
    <d v="1899-12-30T14:20:00"/>
    <x v="0"/>
    <x v="0"/>
    <x v="2"/>
    <x v="0"/>
    <n v="60"/>
    <x v="3"/>
    <x v="1"/>
    <x v="2"/>
    <x v="5"/>
    <x v="62"/>
    <s v="Unknown"/>
    <x v="5"/>
    <s v="No"/>
    <s v="No"/>
  </r>
  <r>
    <n v="1199502130054"/>
    <x v="0"/>
    <x v="6"/>
    <n v="1995"/>
    <x v="1"/>
    <d v="1899-12-30T14:45:00"/>
    <x v="0"/>
    <x v="0"/>
    <x v="2"/>
    <x v="0"/>
    <n v="60"/>
    <x v="3"/>
    <x v="1"/>
    <x v="38"/>
    <x v="5"/>
    <x v="62"/>
    <s v="Unknown"/>
    <x v="5"/>
    <s v="No"/>
    <s v="No"/>
  </r>
  <r>
    <n v="1199502280079"/>
    <x v="0"/>
    <x v="6"/>
    <n v="1995"/>
    <x v="4"/>
    <d v="1899-12-30T14:20:00"/>
    <x v="0"/>
    <x v="0"/>
    <x v="2"/>
    <x v="0"/>
    <n v="60"/>
    <x v="3"/>
    <x v="1"/>
    <x v="73"/>
    <x v="5"/>
    <x v="62"/>
    <s v="Unknown"/>
    <x v="5"/>
    <s v="No"/>
    <s v="No"/>
  </r>
  <r>
    <n v="1199502170063"/>
    <x v="0"/>
    <x v="6"/>
    <n v="1995"/>
    <x v="5"/>
    <d v="1899-12-30T22:00:00"/>
    <x v="0"/>
    <x v="0"/>
    <x v="2"/>
    <x v="0"/>
    <n v="100"/>
    <x v="1"/>
    <x v="1"/>
    <x v="5"/>
    <x v="5"/>
    <x v="62"/>
    <s v="Unknown"/>
    <x v="5"/>
    <s v="No"/>
    <s v="No"/>
  </r>
  <r>
    <n v="1199502110050"/>
    <x v="0"/>
    <x v="6"/>
    <n v="1995"/>
    <x v="6"/>
    <d v="1899-12-30T23:30:00"/>
    <x v="0"/>
    <x v="0"/>
    <x v="2"/>
    <x v="1"/>
    <n v="100"/>
    <x v="1"/>
    <x v="0"/>
    <x v="71"/>
    <x v="5"/>
    <x v="62"/>
    <s v="Unknown"/>
    <x v="5"/>
    <s v="No"/>
    <s v="No"/>
  </r>
  <r>
    <n v="1199502170062"/>
    <x v="0"/>
    <x v="6"/>
    <n v="1995"/>
    <x v="5"/>
    <d v="1899-12-30T21:30:00"/>
    <x v="1"/>
    <x v="0"/>
    <x v="2"/>
    <x v="0"/>
    <n v="100"/>
    <x v="1"/>
    <x v="0"/>
    <x v="45"/>
    <x v="5"/>
    <x v="62"/>
    <s v="Unknown"/>
    <x v="5"/>
    <s v="No"/>
    <s v="No"/>
  </r>
  <r>
    <n v="1199502060045"/>
    <x v="0"/>
    <x v="6"/>
    <n v="1995"/>
    <x v="1"/>
    <d v="1899-12-30T06:40:00"/>
    <x v="1"/>
    <x v="0"/>
    <x v="2"/>
    <x v="0"/>
    <n v="70"/>
    <x v="4"/>
    <x v="0"/>
    <x v="53"/>
    <x v="5"/>
    <x v="62"/>
    <s v="Unknown"/>
    <x v="5"/>
    <s v="No"/>
    <s v="No"/>
  </r>
  <r>
    <n v="1199502280080"/>
    <x v="0"/>
    <x v="6"/>
    <n v="1995"/>
    <x v="4"/>
    <d v="1899-12-30T17:45:00"/>
    <x v="1"/>
    <x v="0"/>
    <x v="2"/>
    <x v="1"/>
    <n v="100"/>
    <x v="1"/>
    <x v="0"/>
    <x v="43"/>
    <x v="5"/>
    <x v="62"/>
    <s v="Unknown"/>
    <x v="5"/>
    <s v="No"/>
    <s v="No"/>
  </r>
  <r>
    <n v="1199502060044"/>
    <x v="0"/>
    <x v="6"/>
    <n v="1995"/>
    <x v="1"/>
    <d v="1899-12-30T13:15:00"/>
    <x v="1"/>
    <x v="0"/>
    <x v="2"/>
    <x v="0"/>
    <n v="100"/>
    <x v="1"/>
    <x v="1"/>
    <x v="87"/>
    <x v="5"/>
    <x v="62"/>
    <s v="Unknown"/>
    <x v="5"/>
    <s v="No"/>
    <s v="No"/>
  </r>
  <r>
    <n v="1199502160059"/>
    <x v="0"/>
    <x v="6"/>
    <n v="1995"/>
    <x v="3"/>
    <d v="1899-12-30T13:45:00"/>
    <x v="1"/>
    <x v="0"/>
    <x v="2"/>
    <x v="0"/>
    <n v="80"/>
    <x v="2"/>
    <x v="0"/>
    <x v="90"/>
    <x v="5"/>
    <x v="62"/>
    <s v="Unknown"/>
    <x v="5"/>
    <s v="No"/>
    <s v="No"/>
  </r>
  <r>
    <n v="1199502160059"/>
    <x v="0"/>
    <x v="6"/>
    <n v="1995"/>
    <x v="3"/>
    <d v="1899-12-30T13:45:00"/>
    <x v="1"/>
    <x v="0"/>
    <x v="2"/>
    <x v="0"/>
    <n v="80"/>
    <x v="1"/>
    <x v="0"/>
    <x v="90"/>
    <x v="5"/>
    <x v="62"/>
    <s v="Unknown"/>
    <x v="5"/>
    <s v="No"/>
    <s v="No"/>
  </r>
  <r>
    <n v="1199502160059"/>
    <x v="0"/>
    <x v="6"/>
    <n v="1995"/>
    <x v="3"/>
    <d v="1899-12-30T13:45:00"/>
    <x v="1"/>
    <x v="0"/>
    <x v="2"/>
    <x v="0"/>
    <n v="80"/>
    <x v="2"/>
    <x v="0"/>
    <x v="90"/>
    <x v="5"/>
    <x v="62"/>
    <s v="Unknown"/>
    <x v="5"/>
    <s v="No"/>
    <s v="No"/>
  </r>
  <r>
    <n v="1199502160060"/>
    <x v="0"/>
    <x v="6"/>
    <n v="1995"/>
    <x v="3"/>
    <d v="1899-12-30T12:30:00"/>
    <x v="1"/>
    <x v="0"/>
    <x v="2"/>
    <x v="0"/>
    <n v="60"/>
    <x v="1"/>
    <x v="0"/>
    <x v="5"/>
    <x v="5"/>
    <x v="62"/>
    <s v="Unknown"/>
    <x v="5"/>
    <s v="No"/>
    <s v="No"/>
  </r>
  <r>
    <n v="1199502020037"/>
    <x v="0"/>
    <x v="6"/>
    <n v="1995"/>
    <x v="3"/>
    <d v="1899-12-30T08:18:00"/>
    <x v="1"/>
    <x v="0"/>
    <x v="2"/>
    <x v="0"/>
    <n v="60"/>
    <x v="1"/>
    <x v="1"/>
    <x v="43"/>
    <x v="5"/>
    <x v="62"/>
    <s v="Unknown"/>
    <x v="5"/>
    <s v="No"/>
    <s v="No"/>
  </r>
  <r>
    <n v="1199502140056"/>
    <x v="0"/>
    <x v="6"/>
    <n v="1995"/>
    <x v="4"/>
    <d v="1899-12-30T09:50:00"/>
    <x v="1"/>
    <x v="0"/>
    <x v="2"/>
    <x v="1"/>
    <n v="100"/>
    <x v="1"/>
    <x v="0"/>
    <x v="62"/>
    <x v="5"/>
    <x v="62"/>
    <s v="Unknown"/>
    <x v="5"/>
    <s v="No"/>
    <s v="No"/>
  </r>
  <r>
    <n v="1199502100048"/>
    <x v="0"/>
    <x v="6"/>
    <n v="1995"/>
    <x v="5"/>
    <d v="1899-12-30T07:40:00"/>
    <x v="1"/>
    <x v="1"/>
    <x v="2"/>
    <x v="0"/>
    <n v="100"/>
    <x v="1"/>
    <x v="0"/>
    <x v="40"/>
    <x v="5"/>
    <x v="62"/>
    <s v="Unknown"/>
    <x v="5"/>
    <s v="No"/>
    <s v="No"/>
  </r>
  <r>
    <n v="1199502020038"/>
    <x v="0"/>
    <x v="6"/>
    <n v="1995"/>
    <x v="3"/>
    <d v="1899-12-30T17:55:00"/>
    <x v="1"/>
    <x v="0"/>
    <x v="2"/>
    <x v="0"/>
    <n v="60"/>
    <x v="1"/>
    <x v="0"/>
    <x v="5"/>
    <x v="5"/>
    <x v="62"/>
    <s v="Unknown"/>
    <x v="5"/>
    <s v="No"/>
    <s v="No"/>
  </r>
  <r>
    <n v="1199502260075"/>
    <x v="0"/>
    <x v="6"/>
    <n v="1995"/>
    <x v="0"/>
    <d v="1899-12-30T20:40:00"/>
    <x v="0"/>
    <x v="0"/>
    <x v="2"/>
    <x v="0"/>
    <n v="100"/>
    <x v="1"/>
    <x v="0"/>
    <x v="31"/>
    <x v="5"/>
    <x v="62"/>
    <s v="Unknown"/>
    <x v="5"/>
    <s v="No"/>
    <s v="No"/>
  </r>
  <r>
    <n v="1199502110051"/>
    <x v="0"/>
    <x v="6"/>
    <n v="1995"/>
    <x v="6"/>
    <d v="1899-12-30T05:58:00"/>
    <x v="0"/>
    <x v="0"/>
    <x v="2"/>
    <x v="0"/>
    <n v="60"/>
    <x v="5"/>
    <x v="1"/>
    <x v="14"/>
    <x v="5"/>
    <x v="62"/>
    <s v="Unknown"/>
    <x v="5"/>
    <s v="No"/>
    <s v="No"/>
  </r>
  <r>
    <n v="1199502050043"/>
    <x v="0"/>
    <x v="6"/>
    <n v="1995"/>
    <x v="0"/>
    <d v="1899-12-30T19:45:00"/>
    <x v="1"/>
    <x v="0"/>
    <x v="2"/>
    <x v="0"/>
    <n v="100"/>
    <x v="1"/>
    <x v="1"/>
    <x v="40"/>
    <x v="5"/>
    <x v="62"/>
    <s v="Unknown"/>
    <x v="5"/>
    <s v="No"/>
    <s v="No"/>
  </r>
  <r>
    <n v="1199502040040"/>
    <x v="0"/>
    <x v="6"/>
    <n v="1995"/>
    <x v="6"/>
    <d v="1899-12-30T19:25:00"/>
    <x v="1"/>
    <x v="0"/>
    <x v="2"/>
    <x v="0"/>
    <n v="110"/>
    <x v="1"/>
    <x v="0"/>
    <x v="5"/>
    <x v="5"/>
    <x v="62"/>
    <s v="Unknown"/>
    <x v="5"/>
    <s v="No"/>
    <s v="No"/>
  </r>
  <r>
    <n v="1199502050041"/>
    <x v="0"/>
    <x v="6"/>
    <n v="1995"/>
    <x v="0"/>
    <d v="1899-12-30T03:20:00"/>
    <x v="0"/>
    <x v="0"/>
    <x v="2"/>
    <x v="0"/>
    <n v="110"/>
    <x v="1"/>
    <x v="0"/>
    <x v="22"/>
    <x v="5"/>
    <x v="62"/>
    <s v="Unknown"/>
    <x v="5"/>
    <s v="No"/>
    <s v="No"/>
  </r>
  <r>
    <n v="1199502260073"/>
    <x v="0"/>
    <x v="6"/>
    <n v="1995"/>
    <x v="0"/>
    <d v="1899-12-30T03:55:00"/>
    <x v="0"/>
    <x v="0"/>
    <x v="2"/>
    <x v="0"/>
    <n v="60"/>
    <x v="0"/>
    <x v="0"/>
    <x v="20"/>
    <x v="5"/>
    <x v="62"/>
    <s v="Unknown"/>
    <x v="5"/>
    <s v="No"/>
    <s v="No"/>
  </r>
  <r>
    <n v="1199502040039"/>
    <x v="0"/>
    <x v="6"/>
    <n v="1995"/>
    <x v="6"/>
    <d v="1899-12-30T02:10:00"/>
    <x v="0"/>
    <x v="0"/>
    <x v="2"/>
    <x v="0"/>
    <n v="100"/>
    <x v="1"/>
    <x v="0"/>
    <x v="43"/>
    <x v="5"/>
    <x v="62"/>
    <s v="Unknown"/>
    <x v="5"/>
    <s v="No"/>
    <s v="No"/>
  </r>
  <r>
    <n v="1199502250072"/>
    <x v="0"/>
    <x v="6"/>
    <n v="1995"/>
    <x v="6"/>
    <d v="1899-12-30T23:10:00"/>
    <x v="0"/>
    <x v="0"/>
    <x v="2"/>
    <x v="0"/>
    <n v="60"/>
    <x v="2"/>
    <x v="0"/>
    <x v="90"/>
    <x v="5"/>
    <x v="62"/>
    <s v="Unknown"/>
    <x v="5"/>
    <s v="No"/>
    <s v="No"/>
  </r>
  <r>
    <n v="1199502160058"/>
    <x v="0"/>
    <x v="6"/>
    <n v="1995"/>
    <x v="3"/>
    <d v="1899-12-30T00:01:00"/>
    <x v="1"/>
    <x v="0"/>
    <x v="2"/>
    <x v="0"/>
    <n v="60"/>
    <x v="2"/>
    <x v="0"/>
    <x v="32"/>
    <x v="5"/>
    <x v="62"/>
    <s v="Unknown"/>
    <x v="5"/>
    <s v="No"/>
    <s v="No"/>
  </r>
  <r>
    <n v="1199502070046"/>
    <x v="0"/>
    <x v="6"/>
    <n v="1995"/>
    <x v="4"/>
    <d v="1899-12-30T18:30:00"/>
    <x v="0"/>
    <x v="0"/>
    <x v="2"/>
    <x v="0"/>
    <n v="60"/>
    <x v="1"/>
    <x v="0"/>
    <x v="24"/>
    <x v="5"/>
    <x v="62"/>
    <s v="Unknown"/>
    <x v="5"/>
    <s v="No"/>
    <s v="No"/>
  </r>
  <r>
    <n v="1199502150057"/>
    <x v="0"/>
    <x v="6"/>
    <n v="1995"/>
    <x v="2"/>
    <d v="1899-12-30T21:10:00"/>
    <x v="0"/>
    <x v="0"/>
    <x v="2"/>
    <x v="0"/>
    <n v="100"/>
    <x v="1"/>
    <x v="0"/>
    <x v="54"/>
    <x v="5"/>
    <x v="62"/>
    <s v="Unknown"/>
    <x v="5"/>
    <s v="No"/>
    <s v="No"/>
  </r>
  <r>
    <n v="1199502270077"/>
    <x v="0"/>
    <x v="6"/>
    <n v="1995"/>
    <x v="1"/>
    <d v="1899-12-30T21:37:00"/>
    <x v="0"/>
    <x v="0"/>
    <x v="2"/>
    <x v="0"/>
    <n v="100"/>
    <x v="1"/>
    <x v="0"/>
    <x v="1"/>
    <x v="5"/>
    <x v="62"/>
    <s v="Unknown"/>
    <x v="5"/>
    <s v="No"/>
    <s v="No"/>
  </r>
  <r>
    <n v="1199502080047"/>
    <x v="0"/>
    <x v="6"/>
    <n v="1995"/>
    <x v="2"/>
    <d v="1899-12-30T04:20:00"/>
    <x v="0"/>
    <x v="0"/>
    <x v="2"/>
    <x v="0"/>
    <n v="60"/>
    <x v="2"/>
    <x v="0"/>
    <x v="7"/>
    <x v="5"/>
    <x v="62"/>
    <s v="Unknown"/>
    <x v="5"/>
    <s v="No"/>
    <s v="No"/>
  </r>
  <r>
    <n v="1199502180065"/>
    <x v="0"/>
    <x v="6"/>
    <n v="1995"/>
    <x v="6"/>
    <d v="1899-12-30T04:55:00"/>
    <x v="0"/>
    <x v="0"/>
    <x v="2"/>
    <x v="0"/>
    <n v="70"/>
    <x v="2"/>
    <x v="0"/>
    <x v="61"/>
    <x v="5"/>
    <x v="62"/>
    <s v="Unknown"/>
    <x v="5"/>
    <s v="No"/>
    <s v="No"/>
  </r>
  <r>
    <n v="1199502180066"/>
    <x v="0"/>
    <x v="6"/>
    <n v="1995"/>
    <x v="6"/>
    <d v="1899-12-30T14:00:00"/>
    <x v="1"/>
    <x v="0"/>
    <x v="2"/>
    <x v="1"/>
    <n v="100"/>
    <x v="2"/>
    <x v="1"/>
    <x v="42"/>
    <x v="5"/>
    <x v="62"/>
    <s v="Unknown"/>
    <x v="5"/>
    <s v="No"/>
    <s v="No"/>
  </r>
  <r>
    <n v="1199502180066"/>
    <x v="0"/>
    <x v="6"/>
    <n v="1995"/>
    <x v="6"/>
    <d v="1899-12-30T14:00:00"/>
    <x v="1"/>
    <x v="0"/>
    <x v="2"/>
    <x v="1"/>
    <n v="100"/>
    <x v="2"/>
    <x v="1"/>
    <x v="18"/>
    <x v="5"/>
    <x v="62"/>
    <s v="Unknown"/>
    <x v="5"/>
    <s v="No"/>
    <s v="No"/>
  </r>
  <r>
    <n v="1199502180066"/>
    <x v="0"/>
    <x v="6"/>
    <n v="1995"/>
    <x v="6"/>
    <d v="1899-12-30T14:00:00"/>
    <x v="1"/>
    <x v="0"/>
    <x v="2"/>
    <x v="1"/>
    <n v="100"/>
    <x v="1"/>
    <x v="1"/>
    <x v="52"/>
    <x v="5"/>
    <x v="62"/>
    <s v="Unknown"/>
    <x v="5"/>
    <s v="No"/>
    <s v="No"/>
  </r>
  <r>
    <n v="1199502180066"/>
    <x v="0"/>
    <x v="6"/>
    <n v="1995"/>
    <x v="6"/>
    <d v="1899-12-30T14:00:00"/>
    <x v="1"/>
    <x v="0"/>
    <x v="2"/>
    <x v="1"/>
    <n v="100"/>
    <x v="1"/>
    <x v="0"/>
    <x v="47"/>
    <x v="5"/>
    <x v="62"/>
    <s v="Unknown"/>
    <x v="5"/>
    <s v="No"/>
    <s v="No"/>
  </r>
  <r>
    <n v="1199502120052"/>
    <x v="0"/>
    <x v="6"/>
    <n v="1995"/>
    <x v="0"/>
    <d v="1899-12-30T14:28:00"/>
    <x v="0"/>
    <x v="0"/>
    <x v="2"/>
    <x v="0"/>
    <n v="100"/>
    <x v="1"/>
    <x v="0"/>
    <x v="27"/>
    <x v="5"/>
    <x v="62"/>
    <s v="Unknown"/>
    <x v="5"/>
    <s v="No"/>
    <s v="No"/>
  </r>
  <r>
    <n v="1199502260076"/>
    <x v="0"/>
    <x v="6"/>
    <n v="1995"/>
    <x v="0"/>
    <d v="1899-12-30T16:10:00"/>
    <x v="0"/>
    <x v="0"/>
    <x v="2"/>
    <x v="0"/>
    <n v="100"/>
    <x v="2"/>
    <x v="1"/>
    <x v="45"/>
    <x v="5"/>
    <x v="62"/>
    <s v="Unknown"/>
    <x v="5"/>
    <s v="No"/>
    <s v="No"/>
  </r>
  <r>
    <n v="1199502050042"/>
    <x v="0"/>
    <x v="6"/>
    <n v="1995"/>
    <x v="0"/>
    <d v="1899-12-30T13:30:00"/>
    <x v="0"/>
    <x v="0"/>
    <x v="2"/>
    <x v="0"/>
    <n v="60"/>
    <x v="0"/>
    <x v="0"/>
    <x v="3"/>
    <x v="5"/>
    <x v="62"/>
    <s v="Unknown"/>
    <x v="5"/>
    <s v="No"/>
    <s v="No"/>
  </r>
  <r>
    <n v="1199502260074"/>
    <x v="0"/>
    <x v="6"/>
    <n v="1995"/>
    <x v="0"/>
    <d v="1899-12-30T17:30:00"/>
    <x v="1"/>
    <x v="0"/>
    <x v="2"/>
    <x v="0"/>
    <n v="60"/>
    <x v="4"/>
    <x v="0"/>
    <x v="83"/>
    <x v="5"/>
    <x v="62"/>
    <s v="Unknown"/>
    <x v="5"/>
    <s v="No"/>
    <s v="No"/>
  </r>
  <r>
    <n v="1199502270078"/>
    <x v="0"/>
    <x v="6"/>
    <n v="1995"/>
    <x v="1"/>
    <d v="1899-12-30T15:55:00"/>
    <x v="0"/>
    <x v="0"/>
    <x v="2"/>
    <x v="0"/>
    <n v="60"/>
    <x v="3"/>
    <x v="0"/>
    <x v="81"/>
    <x v="5"/>
    <x v="62"/>
    <s v="Unknown"/>
    <x v="5"/>
    <s v="No"/>
    <s v="No"/>
  </r>
  <r>
    <n v="1199502240071"/>
    <x v="0"/>
    <x v="6"/>
    <n v="1995"/>
    <x v="5"/>
    <d v="1899-12-30T15:05:00"/>
    <x v="1"/>
    <x v="0"/>
    <x v="2"/>
    <x v="0"/>
    <n v="90"/>
    <x v="0"/>
    <x v="0"/>
    <x v="61"/>
    <x v="5"/>
    <x v="62"/>
    <s v="Unknown"/>
    <x v="5"/>
    <s v="No"/>
    <s v="No"/>
  </r>
  <r>
    <n v="1199502020038"/>
    <x v="0"/>
    <x v="6"/>
    <n v="1995"/>
    <x v="3"/>
    <d v="1899-12-30T17:55:00"/>
    <x v="1"/>
    <x v="0"/>
    <x v="2"/>
    <x v="0"/>
    <n v="60"/>
    <x v="2"/>
    <x v="1"/>
    <x v="79"/>
    <x v="5"/>
    <x v="62"/>
    <s v="Unknown"/>
    <x v="5"/>
    <s v="No"/>
    <s v="No"/>
  </r>
  <r>
    <n v="1199502130053"/>
    <x v="0"/>
    <x v="6"/>
    <n v="1995"/>
    <x v="1"/>
    <d v="1899-12-30T10:00:00"/>
    <x v="0"/>
    <x v="0"/>
    <x v="2"/>
    <x v="0"/>
    <n v="100"/>
    <x v="1"/>
    <x v="0"/>
    <x v="37"/>
    <x v="5"/>
    <x v="62"/>
    <s v="Unknown"/>
    <x v="5"/>
    <s v="No"/>
    <s v="No"/>
  </r>
  <r>
    <n v="1199502160061"/>
    <x v="0"/>
    <x v="6"/>
    <n v="1995"/>
    <x v="3"/>
    <d v="1899-12-30T10:20:00"/>
    <x v="1"/>
    <x v="0"/>
    <x v="2"/>
    <x v="0"/>
    <n v="70"/>
    <x v="2"/>
    <x v="1"/>
    <x v="58"/>
    <x v="5"/>
    <x v="62"/>
    <s v="Unknown"/>
    <x v="5"/>
    <s v="No"/>
    <s v="No"/>
  </r>
  <r>
    <n v="4.868294238859435E+18"/>
    <x v="4"/>
    <x v="11"/>
    <n v="2024"/>
    <x v="0"/>
    <d v="1899-12-30T16:15:00"/>
    <x v="0"/>
    <x v="0"/>
    <x v="0"/>
    <x v="0"/>
    <n v="50"/>
    <x v="4"/>
    <x v="0"/>
    <x v="53"/>
    <x v="1"/>
    <x v="81"/>
    <s v="Marion"/>
    <x v="3"/>
    <s v="No"/>
    <s v="No"/>
  </r>
  <r>
    <n v="3.4665790439954519E+18"/>
    <x v="4"/>
    <x v="11"/>
    <n v="2024"/>
    <x v="0"/>
    <d v="1899-12-30T14:02:00"/>
    <x v="0"/>
    <x v="0"/>
    <x v="0"/>
    <x v="0"/>
    <n v="90"/>
    <x v="0"/>
    <x v="0"/>
    <x v="32"/>
    <x v="3"/>
    <x v="80"/>
    <s v="Unincorporated SA"/>
    <x v="4"/>
    <s v="No"/>
    <s v="No"/>
  </r>
  <r>
    <n v="1.3700752933179796E+18"/>
    <x v="4"/>
    <x v="11"/>
    <n v="2024"/>
    <x v="0"/>
    <d v="1899-12-30T20:19:00"/>
    <x v="0"/>
    <x v="0"/>
    <x v="0"/>
    <x v="0"/>
    <n v="110"/>
    <x v="1"/>
    <x v="0"/>
    <x v="11"/>
    <x v="4"/>
    <x v="80"/>
    <s v="Unincorporated SA"/>
    <x v="1"/>
    <s v="No"/>
    <s v="No"/>
  </r>
  <r>
    <n v="7.339358863584072E+16"/>
    <x v="4"/>
    <x v="11"/>
    <n v="2024"/>
    <x v="4"/>
    <d v="1899-12-30T21:20:00"/>
    <x v="0"/>
    <x v="0"/>
    <x v="0"/>
    <x v="0"/>
    <n v="50"/>
    <x v="1"/>
    <x v="0"/>
    <x v="68"/>
    <x v="0"/>
    <x v="79"/>
    <s v="Adelaide Hills"/>
    <x v="0"/>
    <s v="No"/>
    <s v="No"/>
  </r>
  <r>
    <n v="6.5860265833975091E+18"/>
    <x v="4"/>
    <x v="11"/>
    <n v="2024"/>
    <x v="1"/>
    <d v="1899-12-30T14:51:00"/>
    <x v="0"/>
    <x v="0"/>
    <x v="0"/>
    <x v="0"/>
    <n v="80"/>
    <x v="2"/>
    <x v="0"/>
    <x v="72"/>
    <x v="3"/>
    <x v="80"/>
    <s v="Unincorporated SA"/>
    <x v="1"/>
    <s v="No"/>
    <s v="No"/>
  </r>
  <r>
    <n v="5.1974052138813133E+18"/>
    <x v="4"/>
    <x v="11"/>
    <n v="2024"/>
    <x v="1"/>
    <d v="1899-12-30T08:40:00"/>
    <x v="1"/>
    <x v="0"/>
    <x v="0"/>
    <x v="0"/>
    <n v="60"/>
    <x v="1"/>
    <x v="1"/>
    <x v="76"/>
    <x v="1"/>
    <x v="77"/>
    <s v="Salisbury"/>
    <x v="4"/>
    <s v="No"/>
    <s v="No"/>
  </r>
  <r>
    <n v="1.7955116627154458E+18"/>
    <x v="4"/>
    <x v="11"/>
    <n v="2024"/>
    <x v="5"/>
    <d v="1899-12-30T16:48:00"/>
    <x v="1"/>
    <x v="0"/>
    <x v="1"/>
    <x v="0"/>
    <n v="80"/>
    <x v="1"/>
    <x v="0"/>
    <x v="33"/>
    <x v="1"/>
    <x v="81"/>
    <s v="Onkaparinga"/>
    <x v="1"/>
    <s v="No"/>
    <s v="No"/>
  </r>
  <r>
    <n v="520222200041004"/>
    <x v="4"/>
    <x v="6"/>
    <n v="2022"/>
    <x v="4"/>
    <d v="1899-12-30T03:30:00"/>
    <x v="0"/>
    <x v="0"/>
    <x v="0"/>
    <x v="0"/>
    <n v="110"/>
    <x v="1"/>
    <x v="0"/>
    <x v="22"/>
    <x v="2"/>
    <x v="76"/>
    <s v="Wattle Range"/>
    <x v="4"/>
    <s v="No"/>
    <s v="No"/>
  </r>
  <r>
    <n v="520222200033578"/>
    <x v="4"/>
    <x v="6"/>
    <n v="2022"/>
    <x v="0"/>
    <d v="1899-12-30T11:35:00"/>
    <x v="0"/>
    <x v="0"/>
    <x v="0"/>
    <x v="0"/>
    <n v="100"/>
    <x v="1"/>
    <x v="0"/>
    <x v="34"/>
    <x v="2"/>
    <x v="76"/>
    <s v="Naracoorte Lucindale"/>
    <x v="4"/>
    <s v="No"/>
    <s v="No"/>
  </r>
  <r>
    <n v="520222200045382"/>
    <x v="4"/>
    <x v="6"/>
    <n v="2022"/>
    <x v="0"/>
    <d v="1899-12-30T06:50:00"/>
    <x v="0"/>
    <x v="0"/>
    <x v="0"/>
    <x v="0"/>
    <n v="100"/>
    <x v="1"/>
    <x v="0"/>
    <x v="40"/>
    <x v="0"/>
    <x v="79"/>
    <s v="Mount Barker"/>
    <x v="2"/>
    <s v="No"/>
    <s v="No"/>
  </r>
  <r>
    <n v="520222200045834"/>
    <x v="4"/>
    <x v="6"/>
    <n v="2022"/>
    <x v="0"/>
    <d v="1899-12-30T13:00:00"/>
    <x v="0"/>
    <x v="0"/>
    <x v="0"/>
    <x v="0"/>
    <n v="100"/>
    <x v="1"/>
    <x v="1"/>
    <x v="43"/>
    <x v="0"/>
    <x v="77"/>
    <s v="Light"/>
    <x v="4"/>
    <s v="No"/>
    <s v="No"/>
  </r>
  <r>
    <n v="520222200039175"/>
    <x v="4"/>
    <x v="6"/>
    <n v="2022"/>
    <x v="6"/>
    <d v="1899-12-30T19:21:00"/>
    <x v="0"/>
    <x v="0"/>
    <x v="0"/>
    <x v="0"/>
    <n v="60"/>
    <x v="3"/>
    <x v="0"/>
    <x v="35"/>
    <x v="1"/>
    <x v="81"/>
    <s v="Holdfast Bay"/>
    <x v="2"/>
    <s v="No"/>
    <s v="No"/>
  </r>
  <r>
    <n v="520222200042701"/>
    <x v="4"/>
    <x v="6"/>
    <n v="2022"/>
    <x v="2"/>
    <d v="1899-12-30T20:15:00"/>
    <x v="0"/>
    <x v="0"/>
    <x v="0"/>
    <x v="0"/>
    <n v="100"/>
    <x v="3"/>
    <x v="0"/>
    <x v="38"/>
    <x v="0"/>
    <x v="76"/>
    <s v="Mid Murray"/>
    <x v="4"/>
    <s v="No"/>
    <s v="No"/>
  </r>
  <r>
    <n v="520222200033367"/>
    <x v="4"/>
    <x v="6"/>
    <n v="2022"/>
    <x v="6"/>
    <d v="1899-12-30T21:45:00"/>
    <x v="0"/>
    <x v="0"/>
    <x v="0"/>
    <x v="0"/>
    <n v="80"/>
    <x v="1"/>
    <x v="0"/>
    <x v="52"/>
    <x v="3"/>
    <x v="80"/>
    <s v="Port Lincoln"/>
    <x v="4"/>
    <s v="No"/>
    <s v="No"/>
  </r>
  <r>
    <n v="520222200041339"/>
    <x v="4"/>
    <x v="6"/>
    <n v="2022"/>
    <x v="4"/>
    <d v="1899-12-30T09:38:00"/>
    <x v="0"/>
    <x v="0"/>
    <x v="0"/>
    <x v="0"/>
    <n v="100"/>
    <x v="1"/>
    <x v="1"/>
    <x v="12"/>
    <x v="3"/>
    <x v="76"/>
    <s v="Kangaroo Island"/>
    <x v="0"/>
    <s v="No"/>
    <s v="No"/>
  </r>
  <r>
    <n v="1199304240144"/>
    <x v="0"/>
    <x v="2"/>
    <n v="1993"/>
    <x v="6"/>
    <d v="1899-12-30T04:45:00"/>
    <x v="0"/>
    <x v="0"/>
    <x v="2"/>
    <x v="0"/>
    <n v="70"/>
    <x v="3"/>
    <x v="0"/>
    <x v="14"/>
    <x v="5"/>
    <x v="62"/>
    <s v="Unknown"/>
    <x v="5"/>
    <s v="No"/>
    <s v="No"/>
  </r>
  <r>
    <n v="1199304160138"/>
    <x v="0"/>
    <x v="2"/>
    <n v="1993"/>
    <x v="5"/>
    <d v="1899-12-30T18:10:00"/>
    <x v="0"/>
    <x v="0"/>
    <x v="2"/>
    <x v="0"/>
    <n v="60"/>
    <x v="3"/>
    <x v="0"/>
    <x v="59"/>
    <x v="5"/>
    <x v="62"/>
    <s v="Unknown"/>
    <x v="5"/>
    <s v="No"/>
    <s v="No"/>
  </r>
  <r>
    <n v="1199304010113"/>
    <x v="0"/>
    <x v="2"/>
    <n v="1993"/>
    <x v="3"/>
    <d v="1899-12-30T15:20:00"/>
    <x v="0"/>
    <x v="0"/>
    <x v="2"/>
    <x v="0"/>
    <n v="60"/>
    <x v="3"/>
    <x v="1"/>
    <x v="69"/>
    <x v="5"/>
    <x v="62"/>
    <s v="Unknown"/>
    <x v="5"/>
    <s v="No"/>
    <s v="No"/>
  </r>
  <r>
    <n v="1199304060122"/>
    <x v="0"/>
    <x v="2"/>
    <n v="1993"/>
    <x v="4"/>
    <d v="1899-12-30T16:50:00"/>
    <x v="0"/>
    <x v="1"/>
    <x v="2"/>
    <x v="0"/>
    <n v="60"/>
    <x v="3"/>
    <x v="0"/>
    <x v="31"/>
    <x v="5"/>
    <x v="62"/>
    <s v="Unknown"/>
    <x v="5"/>
    <s v="No"/>
    <s v="No"/>
  </r>
  <r>
    <n v="1199304130132"/>
    <x v="0"/>
    <x v="2"/>
    <n v="1993"/>
    <x v="4"/>
    <d v="1899-12-30T13:25:00"/>
    <x v="0"/>
    <x v="0"/>
    <x v="2"/>
    <x v="0"/>
    <n v="60"/>
    <x v="3"/>
    <x v="0"/>
    <x v="79"/>
    <x v="5"/>
    <x v="62"/>
    <s v="Unknown"/>
    <x v="5"/>
    <s v="No"/>
    <s v="No"/>
  </r>
  <r>
    <n v="1199304230143"/>
    <x v="0"/>
    <x v="2"/>
    <n v="1993"/>
    <x v="5"/>
    <d v="1899-12-30T18:20:00"/>
    <x v="1"/>
    <x v="0"/>
    <x v="2"/>
    <x v="0"/>
    <n v="100"/>
    <x v="2"/>
    <x v="0"/>
    <x v="64"/>
    <x v="5"/>
    <x v="62"/>
    <s v="Unknown"/>
    <x v="5"/>
    <s v="No"/>
    <s v="No"/>
  </r>
  <r>
    <n v="1199304030115"/>
    <x v="0"/>
    <x v="2"/>
    <n v="1993"/>
    <x v="6"/>
    <d v="1899-12-30T01:30:00"/>
    <x v="0"/>
    <x v="0"/>
    <x v="2"/>
    <x v="0"/>
    <n v="100"/>
    <x v="1"/>
    <x v="0"/>
    <x v="61"/>
    <x v="5"/>
    <x v="62"/>
    <s v="Unknown"/>
    <x v="5"/>
    <s v="No"/>
    <s v="No"/>
  </r>
  <r>
    <n v="1199304100128"/>
    <x v="0"/>
    <x v="2"/>
    <n v="1993"/>
    <x v="6"/>
    <d v="1899-12-30T19:00:00"/>
    <x v="0"/>
    <x v="0"/>
    <x v="2"/>
    <x v="0"/>
    <n v="100"/>
    <x v="1"/>
    <x v="0"/>
    <x v="61"/>
    <x v="5"/>
    <x v="62"/>
    <s v="Unknown"/>
    <x v="5"/>
    <s v="No"/>
    <s v="No"/>
  </r>
  <r>
    <n v="1199304200142"/>
    <x v="0"/>
    <x v="2"/>
    <n v="1993"/>
    <x v="4"/>
    <d v="1899-12-30T12:30:00"/>
    <x v="1"/>
    <x v="0"/>
    <x v="2"/>
    <x v="0"/>
    <n v="60"/>
    <x v="1"/>
    <x v="0"/>
    <x v="38"/>
    <x v="5"/>
    <x v="62"/>
    <s v="Unknown"/>
    <x v="5"/>
    <s v="No"/>
    <s v="No"/>
  </r>
  <r>
    <n v="1199304190140"/>
    <x v="0"/>
    <x v="2"/>
    <n v="1993"/>
    <x v="1"/>
    <d v="1899-12-30T15:35:00"/>
    <x v="1"/>
    <x v="0"/>
    <x v="2"/>
    <x v="1"/>
    <n v="90"/>
    <x v="1"/>
    <x v="1"/>
    <x v="78"/>
    <x v="5"/>
    <x v="62"/>
    <s v="Unknown"/>
    <x v="5"/>
    <s v="No"/>
    <s v="No"/>
  </r>
  <r>
    <n v="1199304130133"/>
    <x v="0"/>
    <x v="2"/>
    <n v="1993"/>
    <x v="4"/>
    <d v="1899-12-30T16:10:00"/>
    <x v="0"/>
    <x v="0"/>
    <x v="2"/>
    <x v="0"/>
    <n v="100"/>
    <x v="2"/>
    <x v="1"/>
    <x v="78"/>
    <x v="5"/>
    <x v="62"/>
    <s v="Unknown"/>
    <x v="5"/>
    <s v="No"/>
    <s v="No"/>
  </r>
  <r>
    <n v="1199304270148"/>
    <x v="0"/>
    <x v="2"/>
    <n v="1993"/>
    <x v="4"/>
    <d v="1899-12-30T13:15:00"/>
    <x v="0"/>
    <x v="0"/>
    <x v="2"/>
    <x v="0"/>
    <n v="100"/>
    <x v="1"/>
    <x v="1"/>
    <x v="52"/>
    <x v="5"/>
    <x v="62"/>
    <s v="Unknown"/>
    <x v="5"/>
    <s v="No"/>
    <s v="No"/>
  </r>
  <r>
    <n v="1199304190141"/>
    <x v="0"/>
    <x v="2"/>
    <n v="1993"/>
    <x v="1"/>
    <d v="1899-12-30T16:55:00"/>
    <x v="1"/>
    <x v="0"/>
    <x v="2"/>
    <x v="1"/>
    <n v="100"/>
    <x v="1"/>
    <x v="0"/>
    <x v="35"/>
    <x v="5"/>
    <x v="62"/>
    <s v="Unknown"/>
    <x v="5"/>
    <s v="No"/>
    <s v="No"/>
  </r>
  <r>
    <n v="1199304300153"/>
    <x v="0"/>
    <x v="2"/>
    <n v="1993"/>
    <x v="5"/>
    <d v="1899-12-30T09:55:00"/>
    <x v="1"/>
    <x v="0"/>
    <x v="2"/>
    <x v="1"/>
    <n v="80"/>
    <x v="0"/>
    <x v="0"/>
    <x v="30"/>
    <x v="5"/>
    <x v="62"/>
    <s v="Unknown"/>
    <x v="5"/>
    <s v="No"/>
    <s v="No"/>
  </r>
  <r>
    <n v="1199304130131"/>
    <x v="0"/>
    <x v="2"/>
    <n v="1993"/>
    <x v="4"/>
    <d v="1899-12-30T07:35:00"/>
    <x v="0"/>
    <x v="0"/>
    <x v="2"/>
    <x v="0"/>
    <n v="110"/>
    <x v="1"/>
    <x v="0"/>
    <x v="27"/>
    <x v="5"/>
    <x v="62"/>
    <s v="Unknown"/>
    <x v="5"/>
    <s v="No"/>
    <s v="No"/>
  </r>
  <r>
    <n v="1199304270149"/>
    <x v="0"/>
    <x v="2"/>
    <n v="1993"/>
    <x v="4"/>
    <d v="1899-12-30T17:00:00"/>
    <x v="0"/>
    <x v="0"/>
    <x v="2"/>
    <x v="0"/>
    <n v="110"/>
    <x v="0"/>
    <x v="0"/>
    <x v="14"/>
    <x v="5"/>
    <x v="62"/>
    <s v="Unknown"/>
    <x v="5"/>
    <s v="No"/>
    <s v="No"/>
  </r>
  <r>
    <n v="1199304080125"/>
    <x v="0"/>
    <x v="2"/>
    <n v="1993"/>
    <x v="3"/>
    <d v="1899-12-30T06:45:00"/>
    <x v="1"/>
    <x v="0"/>
    <x v="2"/>
    <x v="1"/>
    <n v="60"/>
    <x v="0"/>
    <x v="0"/>
    <x v="45"/>
    <x v="5"/>
    <x v="62"/>
    <s v="Unknown"/>
    <x v="5"/>
    <s v="No"/>
    <s v="No"/>
  </r>
  <r>
    <n v="1199304070124"/>
    <x v="0"/>
    <x v="2"/>
    <n v="1993"/>
    <x v="2"/>
    <d v="1899-12-30T14:40:00"/>
    <x v="1"/>
    <x v="1"/>
    <x v="2"/>
    <x v="0"/>
    <n v="60"/>
    <x v="2"/>
    <x v="0"/>
    <x v="20"/>
    <x v="5"/>
    <x v="62"/>
    <s v="Unknown"/>
    <x v="5"/>
    <s v="No"/>
    <s v="No"/>
  </r>
  <r>
    <n v="1199304080126"/>
    <x v="0"/>
    <x v="2"/>
    <n v="1993"/>
    <x v="3"/>
    <d v="1899-12-30T14:30:00"/>
    <x v="1"/>
    <x v="0"/>
    <x v="2"/>
    <x v="0"/>
    <n v="100"/>
    <x v="0"/>
    <x v="0"/>
    <x v="7"/>
    <x v="5"/>
    <x v="62"/>
    <s v="Unknown"/>
    <x v="5"/>
    <s v="No"/>
    <s v="No"/>
  </r>
  <r>
    <n v="1199304040119"/>
    <x v="0"/>
    <x v="2"/>
    <n v="1993"/>
    <x v="0"/>
    <d v="1899-12-30T03:05:00"/>
    <x v="0"/>
    <x v="0"/>
    <x v="2"/>
    <x v="0"/>
    <n v="60"/>
    <x v="0"/>
    <x v="0"/>
    <x v="7"/>
    <x v="5"/>
    <x v="62"/>
    <s v="Unknown"/>
    <x v="5"/>
    <s v="No"/>
    <s v="No"/>
  </r>
  <r>
    <n v="1199304110130"/>
    <x v="0"/>
    <x v="2"/>
    <n v="1993"/>
    <x v="0"/>
    <d v="1899-12-30T00:01:00"/>
    <x v="0"/>
    <x v="0"/>
    <x v="2"/>
    <x v="0"/>
    <n v="0"/>
    <x v="1"/>
    <x v="0"/>
    <x v="22"/>
    <x v="5"/>
    <x v="62"/>
    <s v="Unknown"/>
    <x v="5"/>
    <s v="No"/>
    <s v="No"/>
  </r>
  <r>
    <n v="1199304040117"/>
    <x v="0"/>
    <x v="2"/>
    <n v="1993"/>
    <x v="0"/>
    <d v="1899-12-30T04:27:00"/>
    <x v="1"/>
    <x v="0"/>
    <x v="2"/>
    <x v="0"/>
    <n v="80"/>
    <x v="1"/>
    <x v="0"/>
    <x v="40"/>
    <x v="5"/>
    <x v="62"/>
    <s v="Unknown"/>
    <x v="5"/>
    <s v="No"/>
    <s v="No"/>
  </r>
  <r>
    <n v="1199304100129"/>
    <x v="0"/>
    <x v="2"/>
    <n v="1993"/>
    <x v="6"/>
    <d v="1899-12-30T21:00:00"/>
    <x v="1"/>
    <x v="0"/>
    <x v="2"/>
    <x v="0"/>
    <n v="60"/>
    <x v="1"/>
    <x v="0"/>
    <x v="7"/>
    <x v="5"/>
    <x v="62"/>
    <s v="Unknown"/>
    <x v="5"/>
    <s v="No"/>
    <s v="No"/>
  </r>
  <r>
    <n v="1199304030114"/>
    <x v="0"/>
    <x v="2"/>
    <n v="1993"/>
    <x v="6"/>
    <d v="1899-12-30T04:00:00"/>
    <x v="0"/>
    <x v="0"/>
    <x v="2"/>
    <x v="0"/>
    <n v="100"/>
    <x v="0"/>
    <x v="0"/>
    <x v="0"/>
    <x v="5"/>
    <x v="62"/>
    <s v="Unknown"/>
    <x v="5"/>
    <s v="No"/>
    <s v="No"/>
  </r>
  <r>
    <n v="1199304090127"/>
    <x v="0"/>
    <x v="2"/>
    <n v="1993"/>
    <x v="5"/>
    <d v="1899-12-30T04:45:00"/>
    <x v="1"/>
    <x v="0"/>
    <x v="2"/>
    <x v="1"/>
    <n v="100"/>
    <x v="2"/>
    <x v="1"/>
    <x v="42"/>
    <x v="5"/>
    <x v="62"/>
    <s v="Unknown"/>
    <x v="5"/>
    <s v="No"/>
    <s v="No"/>
  </r>
  <r>
    <n v="1199304090127"/>
    <x v="0"/>
    <x v="2"/>
    <n v="1993"/>
    <x v="5"/>
    <d v="1899-12-30T04:45:00"/>
    <x v="1"/>
    <x v="0"/>
    <x v="2"/>
    <x v="1"/>
    <n v="100"/>
    <x v="1"/>
    <x v="0"/>
    <x v="35"/>
    <x v="5"/>
    <x v="62"/>
    <s v="Unknown"/>
    <x v="5"/>
    <s v="No"/>
    <s v="No"/>
  </r>
  <r>
    <n v="1199304300154"/>
    <x v="0"/>
    <x v="2"/>
    <n v="1993"/>
    <x v="5"/>
    <d v="1899-12-30T09:50:00"/>
    <x v="0"/>
    <x v="0"/>
    <x v="2"/>
    <x v="0"/>
    <n v="80"/>
    <x v="1"/>
    <x v="0"/>
    <x v="4"/>
    <x v="5"/>
    <x v="62"/>
    <s v="Unknown"/>
    <x v="5"/>
    <s v="No"/>
    <s v="No"/>
  </r>
  <r>
    <n v="1199304050120"/>
    <x v="0"/>
    <x v="2"/>
    <n v="1993"/>
    <x v="1"/>
    <d v="1899-12-30T18:40:00"/>
    <x v="1"/>
    <x v="0"/>
    <x v="2"/>
    <x v="1"/>
    <n v="100"/>
    <x v="1"/>
    <x v="0"/>
    <x v="14"/>
    <x v="5"/>
    <x v="62"/>
    <s v="Unknown"/>
    <x v="5"/>
    <s v="No"/>
    <s v="No"/>
  </r>
  <r>
    <n v="1199304150137"/>
    <x v="0"/>
    <x v="2"/>
    <n v="1993"/>
    <x v="3"/>
    <d v="1899-12-30T22:50:00"/>
    <x v="0"/>
    <x v="0"/>
    <x v="2"/>
    <x v="0"/>
    <n v="100"/>
    <x v="2"/>
    <x v="0"/>
    <x v="49"/>
    <x v="5"/>
    <x v="62"/>
    <s v="Unknown"/>
    <x v="5"/>
    <s v="No"/>
    <s v="No"/>
  </r>
  <r>
    <n v="1199304150136"/>
    <x v="0"/>
    <x v="2"/>
    <n v="1993"/>
    <x v="3"/>
    <d v="1899-12-30T18:40:00"/>
    <x v="1"/>
    <x v="0"/>
    <x v="2"/>
    <x v="0"/>
    <n v="100"/>
    <x v="2"/>
    <x v="0"/>
    <x v="8"/>
    <x v="5"/>
    <x v="62"/>
    <s v="Unknown"/>
    <x v="5"/>
    <s v="No"/>
    <s v="No"/>
  </r>
  <r>
    <n v="1199304280151"/>
    <x v="0"/>
    <x v="2"/>
    <n v="1993"/>
    <x v="2"/>
    <d v="1899-12-30T23:25:00"/>
    <x v="1"/>
    <x v="0"/>
    <x v="2"/>
    <x v="1"/>
    <n v="60"/>
    <x v="2"/>
    <x v="0"/>
    <x v="34"/>
    <x v="5"/>
    <x v="62"/>
    <s v="Unknown"/>
    <x v="5"/>
    <s v="No"/>
    <s v="No"/>
  </r>
  <r>
    <n v="1199304280151"/>
    <x v="0"/>
    <x v="2"/>
    <n v="1993"/>
    <x v="2"/>
    <d v="1899-12-30T23:25:00"/>
    <x v="1"/>
    <x v="0"/>
    <x v="2"/>
    <x v="1"/>
    <n v="60"/>
    <x v="2"/>
    <x v="0"/>
    <x v="3"/>
    <x v="5"/>
    <x v="62"/>
    <s v="Unknown"/>
    <x v="5"/>
    <s v="No"/>
    <s v="No"/>
  </r>
  <r>
    <n v="1199304160139"/>
    <x v="0"/>
    <x v="2"/>
    <n v="1993"/>
    <x v="5"/>
    <d v="1899-12-30T04:50:00"/>
    <x v="1"/>
    <x v="0"/>
    <x v="2"/>
    <x v="1"/>
    <n v="100"/>
    <x v="1"/>
    <x v="0"/>
    <x v="23"/>
    <x v="5"/>
    <x v="62"/>
    <s v="Unknown"/>
    <x v="5"/>
    <s v="No"/>
    <s v="No"/>
  </r>
  <r>
    <n v="1199304140134"/>
    <x v="0"/>
    <x v="2"/>
    <n v="1993"/>
    <x v="2"/>
    <d v="1899-12-30T02:10:00"/>
    <x v="0"/>
    <x v="0"/>
    <x v="2"/>
    <x v="1"/>
    <n v="100"/>
    <x v="1"/>
    <x v="0"/>
    <x v="30"/>
    <x v="5"/>
    <x v="62"/>
    <s v="Unknown"/>
    <x v="5"/>
    <s v="No"/>
    <s v="No"/>
  </r>
  <r>
    <n v="1199304150136"/>
    <x v="0"/>
    <x v="2"/>
    <n v="1993"/>
    <x v="3"/>
    <d v="1899-12-30T18:40:00"/>
    <x v="1"/>
    <x v="0"/>
    <x v="2"/>
    <x v="0"/>
    <n v="100"/>
    <x v="1"/>
    <x v="1"/>
    <x v="43"/>
    <x v="5"/>
    <x v="62"/>
    <s v="Unknown"/>
    <x v="5"/>
    <s v="No"/>
    <s v="No"/>
  </r>
  <r>
    <n v="1199304070123"/>
    <x v="0"/>
    <x v="2"/>
    <n v="1993"/>
    <x v="2"/>
    <d v="1899-12-30T21:45:00"/>
    <x v="1"/>
    <x v="0"/>
    <x v="2"/>
    <x v="0"/>
    <n v="110"/>
    <x v="5"/>
    <x v="1"/>
    <x v="0"/>
    <x v="5"/>
    <x v="62"/>
    <s v="Unknown"/>
    <x v="5"/>
    <s v="No"/>
    <s v="No"/>
  </r>
  <r>
    <n v="1199304070123"/>
    <x v="0"/>
    <x v="2"/>
    <n v="1993"/>
    <x v="2"/>
    <d v="1899-12-30T21:45:00"/>
    <x v="1"/>
    <x v="0"/>
    <x v="2"/>
    <x v="0"/>
    <n v="110"/>
    <x v="0"/>
    <x v="0"/>
    <x v="7"/>
    <x v="5"/>
    <x v="62"/>
    <s v="Unknown"/>
    <x v="5"/>
    <s v="No"/>
    <s v="No"/>
  </r>
  <r>
    <n v="1199304050121"/>
    <x v="0"/>
    <x v="2"/>
    <n v="1993"/>
    <x v="1"/>
    <d v="1899-12-30T23:17:00"/>
    <x v="0"/>
    <x v="0"/>
    <x v="2"/>
    <x v="0"/>
    <n v="60"/>
    <x v="0"/>
    <x v="0"/>
    <x v="0"/>
    <x v="5"/>
    <x v="62"/>
    <s v="Unknown"/>
    <x v="5"/>
    <s v="No"/>
    <s v="No"/>
  </r>
  <r>
    <n v="1199304280151"/>
    <x v="0"/>
    <x v="2"/>
    <n v="1993"/>
    <x v="2"/>
    <d v="1899-12-30T23:25:00"/>
    <x v="1"/>
    <x v="0"/>
    <x v="2"/>
    <x v="1"/>
    <n v="60"/>
    <x v="2"/>
    <x v="1"/>
    <x v="83"/>
    <x v="5"/>
    <x v="62"/>
    <s v="Unknown"/>
    <x v="5"/>
    <s v="No"/>
    <s v="No"/>
  </r>
  <r>
    <n v="1199304240145"/>
    <x v="0"/>
    <x v="2"/>
    <n v="1993"/>
    <x v="6"/>
    <d v="1899-12-30T16:10:00"/>
    <x v="0"/>
    <x v="0"/>
    <x v="2"/>
    <x v="0"/>
    <n v="100"/>
    <x v="2"/>
    <x v="1"/>
    <x v="55"/>
    <x v="5"/>
    <x v="62"/>
    <s v="Unknown"/>
    <x v="5"/>
    <s v="No"/>
    <s v="No"/>
  </r>
  <r>
    <n v="1199304040118"/>
    <x v="0"/>
    <x v="2"/>
    <n v="1993"/>
    <x v="0"/>
    <d v="1899-12-30T09:20:00"/>
    <x v="0"/>
    <x v="0"/>
    <x v="2"/>
    <x v="0"/>
    <n v="100"/>
    <x v="2"/>
    <x v="0"/>
    <x v="35"/>
    <x v="5"/>
    <x v="62"/>
    <s v="Unknown"/>
    <x v="5"/>
    <s v="No"/>
    <s v="No"/>
  </r>
  <r>
    <n v="1199304250146"/>
    <x v="0"/>
    <x v="2"/>
    <n v="1993"/>
    <x v="0"/>
    <d v="1899-12-30T07:10:00"/>
    <x v="1"/>
    <x v="0"/>
    <x v="2"/>
    <x v="1"/>
    <n v="110"/>
    <x v="4"/>
    <x v="0"/>
    <x v="39"/>
    <x v="5"/>
    <x v="62"/>
    <s v="Unknown"/>
    <x v="5"/>
    <s v="No"/>
    <s v="No"/>
  </r>
  <r>
    <n v="1199304250147"/>
    <x v="0"/>
    <x v="2"/>
    <n v="1993"/>
    <x v="0"/>
    <d v="1899-12-30T16:00:00"/>
    <x v="1"/>
    <x v="0"/>
    <x v="2"/>
    <x v="0"/>
    <n v="100"/>
    <x v="1"/>
    <x v="0"/>
    <x v="47"/>
    <x v="5"/>
    <x v="62"/>
    <s v="Unknown"/>
    <x v="5"/>
    <s v="No"/>
    <s v="No"/>
  </r>
  <r>
    <n v="1199304250147"/>
    <x v="0"/>
    <x v="2"/>
    <n v="1993"/>
    <x v="0"/>
    <d v="1899-12-30T16:00:00"/>
    <x v="1"/>
    <x v="0"/>
    <x v="2"/>
    <x v="0"/>
    <n v="100"/>
    <x v="1"/>
    <x v="1"/>
    <x v="3"/>
    <x v="5"/>
    <x v="62"/>
    <s v="Unknown"/>
    <x v="5"/>
    <s v="No"/>
    <s v="No"/>
  </r>
  <r>
    <n v="1199304030116"/>
    <x v="0"/>
    <x v="2"/>
    <n v="1993"/>
    <x v="6"/>
    <d v="1899-12-30T15:30:00"/>
    <x v="0"/>
    <x v="0"/>
    <x v="2"/>
    <x v="0"/>
    <n v="110"/>
    <x v="2"/>
    <x v="1"/>
    <x v="8"/>
    <x v="5"/>
    <x v="62"/>
    <s v="Unknown"/>
    <x v="5"/>
    <s v="No"/>
    <s v="No"/>
  </r>
  <r>
    <n v="1199304250147"/>
    <x v="0"/>
    <x v="2"/>
    <n v="1993"/>
    <x v="0"/>
    <d v="1899-12-30T16:00:00"/>
    <x v="1"/>
    <x v="0"/>
    <x v="2"/>
    <x v="0"/>
    <n v="100"/>
    <x v="2"/>
    <x v="0"/>
    <x v="89"/>
    <x v="5"/>
    <x v="62"/>
    <s v="Unknown"/>
    <x v="5"/>
    <s v="No"/>
    <s v="No"/>
  </r>
  <r>
    <n v="1199304290152"/>
    <x v="0"/>
    <x v="2"/>
    <n v="1993"/>
    <x v="3"/>
    <d v="1899-12-30T13:15:00"/>
    <x v="1"/>
    <x v="0"/>
    <x v="2"/>
    <x v="0"/>
    <n v="60"/>
    <x v="1"/>
    <x v="0"/>
    <x v="28"/>
    <x v="5"/>
    <x v="62"/>
    <s v="Unknown"/>
    <x v="5"/>
    <s v="No"/>
    <s v="No"/>
  </r>
  <r>
    <n v="1199304280150"/>
    <x v="0"/>
    <x v="2"/>
    <n v="1993"/>
    <x v="2"/>
    <d v="1899-12-30T13:45:00"/>
    <x v="0"/>
    <x v="0"/>
    <x v="2"/>
    <x v="0"/>
    <n v="110"/>
    <x v="1"/>
    <x v="1"/>
    <x v="37"/>
    <x v="5"/>
    <x v="62"/>
    <s v="Unknown"/>
    <x v="5"/>
    <s v="No"/>
    <s v="No"/>
  </r>
  <r>
    <n v="1199304280150"/>
    <x v="0"/>
    <x v="2"/>
    <n v="1993"/>
    <x v="2"/>
    <d v="1899-12-30T13:45:00"/>
    <x v="0"/>
    <x v="0"/>
    <x v="2"/>
    <x v="0"/>
    <n v="110"/>
    <x v="2"/>
    <x v="0"/>
    <x v="44"/>
    <x v="5"/>
    <x v="62"/>
    <s v="Unknown"/>
    <x v="5"/>
    <s v="No"/>
    <s v="No"/>
  </r>
  <r>
    <n v="1199304140135"/>
    <x v="0"/>
    <x v="2"/>
    <n v="1993"/>
    <x v="2"/>
    <d v="1899-12-30T13:30:00"/>
    <x v="1"/>
    <x v="0"/>
    <x v="2"/>
    <x v="0"/>
    <n v="90"/>
    <x v="1"/>
    <x v="0"/>
    <x v="44"/>
    <x v="5"/>
    <x v="62"/>
    <s v="Unknown"/>
    <x v="5"/>
    <s v="No"/>
    <s v="No"/>
  </r>
  <r>
    <n v="1199304140135"/>
    <x v="0"/>
    <x v="2"/>
    <n v="1993"/>
    <x v="2"/>
    <d v="1899-12-30T13:30:00"/>
    <x v="1"/>
    <x v="0"/>
    <x v="2"/>
    <x v="0"/>
    <n v="90"/>
    <x v="2"/>
    <x v="1"/>
    <x v="55"/>
    <x v="5"/>
    <x v="62"/>
    <s v="Unknown"/>
    <x v="5"/>
    <s v="No"/>
    <s v="No"/>
  </r>
  <r>
    <n v="620222297"/>
    <x v="5"/>
    <x v="0"/>
    <n v="2022"/>
    <x v="5"/>
    <d v="1899-12-30T21:45:00"/>
    <x v="0"/>
    <x v="0"/>
    <x v="0"/>
    <x v="0"/>
    <n v="100"/>
    <x v="2"/>
    <x v="0"/>
    <x v="3"/>
    <x v="2"/>
    <x v="84"/>
    <s v="Waratah-Wynyard"/>
    <x v="3"/>
    <s v="No"/>
    <s v="No"/>
  </r>
  <r>
    <n v="620222297"/>
    <x v="5"/>
    <x v="0"/>
    <n v="2022"/>
    <x v="5"/>
    <d v="1899-12-30T21:45:00"/>
    <x v="0"/>
    <x v="0"/>
    <x v="0"/>
    <x v="0"/>
    <n v="100"/>
    <x v="1"/>
    <x v="0"/>
    <x v="0"/>
    <x v="2"/>
    <x v="84"/>
    <s v="Waratah-Wynyard"/>
    <x v="3"/>
    <s v="No"/>
    <s v="No"/>
  </r>
  <r>
    <n v="620222298"/>
    <x v="5"/>
    <x v="0"/>
    <n v="2022"/>
    <x v="5"/>
    <d v="1899-12-30T06:24:00"/>
    <x v="1"/>
    <x v="0"/>
    <x v="1"/>
    <x v="0"/>
    <n v="110"/>
    <x v="3"/>
    <x v="0"/>
    <x v="46"/>
    <x v="0"/>
    <x v="82"/>
    <s v="Meander Valley"/>
    <x v="1"/>
    <s v="No"/>
    <s v="No"/>
  </r>
  <r>
    <n v="620222299"/>
    <x v="5"/>
    <x v="0"/>
    <n v="2022"/>
    <x v="4"/>
    <d v="1899-12-30T11:47:00"/>
    <x v="0"/>
    <x v="0"/>
    <x v="0"/>
    <x v="0"/>
    <n v="100"/>
    <x v="0"/>
    <x v="0"/>
    <x v="38"/>
    <x v="2"/>
    <x v="82"/>
    <s v="Break O'Day"/>
    <x v="1"/>
    <s v="No"/>
    <s v="No"/>
  </r>
  <r>
    <n v="620222296"/>
    <x v="5"/>
    <x v="0"/>
    <n v="2022"/>
    <x v="4"/>
    <d v="1899-12-30T16:20:00"/>
    <x v="1"/>
    <x v="0"/>
    <x v="0"/>
    <x v="0"/>
    <n v="70"/>
    <x v="2"/>
    <x v="1"/>
    <x v="15"/>
    <x v="2"/>
    <x v="84"/>
    <s v="Devonport"/>
    <x v="2"/>
    <s v="No"/>
    <s v="No"/>
  </r>
  <r>
    <n v="620222300"/>
    <x v="5"/>
    <x v="0"/>
    <n v="2022"/>
    <x v="2"/>
    <d v="1899-12-30T14:57:00"/>
    <x v="1"/>
    <x v="0"/>
    <x v="0"/>
    <x v="0"/>
    <n v="100"/>
    <x v="0"/>
    <x v="0"/>
    <x v="3"/>
    <x v="2"/>
    <x v="84"/>
    <s v="Waratah-Wynyard"/>
    <x v="3"/>
    <s v="No"/>
    <s v="No"/>
  </r>
  <r>
    <n v="1200603150102"/>
    <x v="0"/>
    <x v="0"/>
    <n v="2006"/>
    <x v="2"/>
    <d v="1899-12-30T08:45:00"/>
    <x v="1"/>
    <x v="0"/>
    <x v="0"/>
    <x v="0"/>
    <n v="50"/>
    <x v="2"/>
    <x v="0"/>
    <x v="83"/>
    <x v="5"/>
    <x v="62"/>
    <s v="Unknown"/>
    <x v="5"/>
    <s v="No"/>
    <s v="No"/>
  </r>
  <r>
    <n v="1200603100093"/>
    <x v="0"/>
    <x v="0"/>
    <n v="2006"/>
    <x v="5"/>
    <d v="1899-12-30T12:10:00"/>
    <x v="1"/>
    <x v="0"/>
    <x v="0"/>
    <x v="0"/>
    <n v="60"/>
    <x v="0"/>
    <x v="0"/>
    <x v="7"/>
    <x v="5"/>
    <x v="62"/>
    <s v="Unknown"/>
    <x v="5"/>
    <s v="No"/>
    <s v="No"/>
  </r>
  <r>
    <n v="1200603310132"/>
    <x v="0"/>
    <x v="0"/>
    <n v="2006"/>
    <x v="5"/>
    <d v="1899-12-30T09:45:00"/>
    <x v="1"/>
    <x v="0"/>
    <x v="0"/>
    <x v="0"/>
    <n v="100"/>
    <x v="1"/>
    <x v="1"/>
    <x v="62"/>
    <x v="5"/>
    <x v="62"/>
    <s v="Unknown"/>
    <x v="5"/>
    <s v="No"/>
    <s v="No"/>
  </r>
  <r>
    <n v="1200603300130"/>
    <x v="0"/>
    <x v="0"/>
    <n v="2006"/>
    <x v="3"/>
    <d v="1899-12-30T11:50:00"/>
    <x v="1"/>
    <x v="0"/>
    <x v="0"/>
    <x v="1"/>
    <n v="100"/>
    <x v="2"/>
    <x v="1"/>
    <x v="31"/>
    <x v="5"/>
    <x v="62"/>
    <s v="Unknown"/>
    <x v="5"/>
    <s v="No"/>
    <s v="No"/>
  </r>
  <r>
    <n v="1200603230111"/>
    <x v="0"/>
    <x v="0"/>
    <n v="2006"/>
    <x v="3"/>
    <d v="1899-12-30T07:05:00"/>
    <x v="1"/>
    <x v="0"/>
    <x v="1"/>
    <x v="0"/>
    <n v="60"/>
    <x v="0"/>
    <x v="0"/>
    <x v="47"/>
    <x v="5"/>
    <x v="62"/>
    <s v="Unknown"/>
    <x v="5"/>
    <s v="No"/>
    <s v="No"/>
  </r>
  <r>
    <n v="1200603150098"/>
    <x v="0"/>
    <x v="0"/>
    <n v="2006"/>
    <x v="2"/>
    <d v="1899-12-30T14:25:00"/>
    <x v="1"/>
    <x v="0"/>
    <x v="1"/>
    <x v="0"/>
    <n v="60"/>
    <x v="0"/>
    <x v="1"/>
    <x v="15"/>
    <x v="5"/>
    <x v="62"/>
    <s v="Unknown"/>
    <x v="5"/>
    <s v="No"/>
    <s v="No"/>
  </r>
  <r>
    <n v="1200603060090"/>
    <x v="0"/>
    <x v="0"/>
    <n v="2006"/>
    <x v="1"/>
    <d v="1899-12-30T16:17:00"/>
    <x v="0"/>
    <x v="0"/>
    <x v="0"/>
    <x v="0"/>
    <n v="110"/>
    <x v="1"/>
    <x v="0"/>
    <x v="66"/>
    <x v="5"/>
    <x v="62"/>
    <s v="Unknown"/>
    <x v="5"/>
    <s v="No"/>
    <s v="No"/>
  </r>
  <r>
    <n v="1200603290128"/>
    <x v="0"/>
    <x v="0"/>
    <n v="2006"/>
    <x v="2"/>
    <d v="1899-12-30T06:50:00"/>
    <x v="1"/>
    <x v="0"/>
    <x v="0"/>
    <x v="0"/>
    <n v="110"/>
    <x v="1"/>
    <x v="0"/>
    <x v="54"/>
    <x v="5"/>
    <x v="62"/>
    <s v="Unknown"/>
    <x v="5"/>
    <s v="No"/>
    <s v="No"/>
  </r>
  <r>
    <n v="1200603150100"/>
    <x v="0"/>
    <x v="0"/>
    <n v="2006"/>
    <x v="2"/>
    <d v="1899-12-30T15:54:00"/>
    <x v="1"/>
    <x v="0"/>
    <x v="0"/>
    <x v="0"/>
    <n v="100"/>
    <x v="2"/>
    <x v="1"/>
    <x v="55"/>
    <x v="5"/>
    <x v="62"/>
    <s v="Unknown"/>
    <x v="5"/>
    <s v="No"/>
    <s v="No"/>
  </r>
  <r>
    <n v="1200603240114"/>
    <x v="0"/>
    <x v="0"/>
    <n v="2006"/>
    <x v="5"/>
    <d v="1899-12-30T21:20:00"/>
    <x v="0"/>
    <x v="0"/>
    <x v="0"/>
    <x v="0"/>
    <n v="50"/>
    <x v="1"/>
    <x v="1"/>
    <x v="35"/>
    <x v="5"/>
    <x v="62"/>
    <s v="Unknown"/>
    <x v="5"/>
    <s v="No"/>
    <s v="No"/>
  </r>
  <r>
    <n v="1200603100094"/>
    <x v="0"/>
    <x v="0"/>
    <n v="2006"/>
    <x v="5"/>
    <d v="1899-12-30T19:00:00"/>
    <x v="0"/>
    <x v="0"/>
    <x v="0"/>
    <x v="0"/>
    <n v="80"/>
    <x v="1"/>
    <x v="0"/>
    <x v="4"/>
    <x v="5"/>
    <x v="62"/>
    <s v="Unknown"/>
    <x v="5"/>
    <s v="No"/>
    <s v="No"/>
  </r>
  <r>
    <n v="1200603240114"/>
    <x v="0"/>
    <x v="0"/>
    <n v="2006"/>
    <x v="5"/>
    <d v="1899-12-30T21:20:00"/>
    <x v="0"/>
    <x v="0"/>
    <x v="0"/>
    <x v="0"/>
    <n v="50"/>
    <x v="2"/>
    <x v="0"/>
    <x v="83"/>
    <x v="5"/>
    <x v="62"/>
    <s v="Unknown"/>
    <x v="5"/>
    <s v="No"/>
    <s v="No"/>
  </r>
  <r>
    <n v="1200603250117"/>
    <x v="0"/>
    <x v="0"/>
    <n v="2006"/>
    <x v="6"/>
    <d v="1899-12-30T01:30:00"/>
    <x v="0"/>
    <x v="0"/>
    <x v="0"/>
    <x v="0"/>
    <n v="50"/>
    <x v="0"/>
    <x v="0"/>
    <x v="23"/>
    <x v="5"/>
    <x v="62"/>
    <s v="Unknown"/>
    <x v="5"/>
    <s v="No"/>
    <s v="No"/>
  </r>
  <r>
    <n v="1200603090092"/>
    <x v="0"/>
    <x v="0"/>
    <n v="2006"/>
    <x v="3"/>
    <d v="1899-12-30T09:30:00"/>
    <x v="0"/>
    <x v="0"/>
    <x v="0"/>
    <x v="0"/>
    <n v="50"/>
    <x v="3"/>
    <x v="0"/>
    <x v="26"/>
    <x v="5"/>
    <x v="62"/>
    <s v="Unknown"/>
    <x v="5"/>
    <s v="No"/>
    <s v="No"/>
  </r>
  <r>
    <n v="1200603040086"/>
    <x v="0"/>
    <x v="0"/>
    <n v="2006"/>
    <x v="6"/>
    <d v="1899-12-30T10:55:00"/>
    <x v="0"/>
    <x v="1"/>
    <x v="0"/>
    <x v="0"/>
    <n v="50"/>
    <x v="3"/>
    <x v="0"/>
    <x v="75"/>
    <x v="5"/>
    <x v="62"/>
    <s v="Unknown"/>
    <x v="5"/>
    <s v="No"/>
    <s v="No"/>
  </r>
  <r>
    <n v="1200603210110"/>
    <x v="0"/>
    <x v="0"/>
    <n v="2006"/>
    <x v="4"/>
    <d v="1899-12-30T23:25:00"/>
    <x v="0"/>
    <x v="0"/>
    <x v="0"/>
    <x v="0"/>
    <n v="60"/>
    <x v="3"/>
    <x v="0"/>
    <x v="30"/>
    <x v="5"/>
    <x v="62"/>
    <s v="Unknown"/>
    <x v="5"/>
    <s v="No"/>
    <s v="No"/>
  </r>
  <r>
    <n v="1200603240116"/>
    <x v="0"/>
    <x v="0"/>
    <n v="2006"/>
    <x v="5"/>
    <d v="1899-12-30T18:50:00"/>
    <x v="0"/>
    <x v="0"/>
    <x v="0"/>
    <x v="0"/>
    <n v="50"/>
    <x v="3"/>
    <x v="1"/>
    <x v="89"/>
    <x v="5"/>
    <x v="62"/>
    <s v="Unknown"/>
    <x v="5"/>
    <s v="No"/>
    <s v="No"/>
  </r>
  <r>
    <n v="1200603280126"/>
    <x v="0"/>
    <x v="0"/>
    <n v="2006"/>
    <x v="4"/>
    <d v="1899-12-30T01:00:00"/>
    <x v="0"/>
    <x v="0"/>
    <x v="0"/>
    <x v="0"/>
    <n v="50"/>
    <x v="1"/>
    <x v="0"/>
    <x v="14"/>
    <x v="5"/>
    <x v="62"/>
    <s v="Unknown"/>
    <x v="5"/>
    <s v="No"/>
    <s v="No"/>
  </r>
  <r>
    <n v="1200603180107"/>
    <x v="0"/>
    <x v="0"/>
    <n v="2006"/>
    <x v="6"/>
    <d v="1899-12-30T20:40:00"/>
    <x v="0"/>
    <x v="0"/>
    <x v="0"/>
    <x v="0"/>
    <n v="60"/>
    <x v="3"/>
    <x v="0"/>
    <x v="8"/>
    <x v="5"/>
    <x v="62"/>
    <s v="Unknown"/>
    <x v="5"/>
    <s v="No"/>
    <s v="No"/>
  </r>
  <r>
    <n v="1200603190108"/>
    <x v="0"/>
    <x v="0"/>
    <n v="2006"/>
    <x v="0"/>
    <d v="1899-12-30T00:35:00"/>
    <x v="0"/>
    <x v="0"/>
    <x v="0"/>
    <x v="0"/>
    <n v="80"/>
    <x v="3"/>
    <x v="1"/>
    <x v="45"/>
    <x v="5"/>
    <x v="62"/>
    <s v="Unknown"/>
    <x v="5"/>
    <s v="No"/>
    <s v="No"/>
  </r>
  <r>
    <n v="1200603100095"/>
    <x v="0"/>
    <x v="0"/>
    <n v="2006"/>
    <x v="5"/>
    <d v="1899-12-30T07:50:00"/>
    <x v="1"/>
    <x v="0"/>
    <x v="1"/>
    <x v="0"/>
    <n v="100"/>
    <x v="3"/>
    <x v="0"/>
    <x v="13"/>
    <x v="5"/>
    <x v="62"/>
    <s v="Unknown"/>
    <x v="5"/>
    <s v="No"/>
    <s v="No"/>
  </r>
  <r>
    <n v="1200603100095"/>
    <x v="0"/>
    <x v="0"/>
    <n v="2006"/>
    <x v="5"/>
    <d v="1899-12-30T07:50:00"/>
    <x v="1"/>
    <x v="0"/>
    <x v="1"/>
    <x v="0"/>
    <n v="100"/>
    <x v="3"/>
    <x v="0"/>
    <x v="61"/>
    <x v="5"/>
    <x v="62"/>
    <s v="Unknown"/>
    <x v="5"/>
    <s v="No"/>
    <s v="No"/>
  </r>
  <r>
    <n v="1200603150099"/>
    <x v="0"/>
    <x v="0"/>
    <n v="2006"/>
    <x v="2"/>
    <d v="1899-12-30T14:15:00"/>
    <x v="1"/>
    <x v="0"/>
    <x v="1"/>
    <x v="0"/>
    <n v="50"/>
    <x v="0"/>
    <x v="0"/>
    <x v="64"/>
    <x v="5"/>
    <x v="62"/>
    <s v="Unknown"/>
    <x v="5"/>
    <s v="No"/>
    <s v="No"/>
  </r>
  <r>
    <n v="1200603280127"/>
    <x v="0"/>
    <x v="0"/>
    <n v="2006"/>
    <x v="4"/>
    <d v="1899-12-30T10:50:00"/>
    <x v="0"/>
    <x v="0"/>
    <x v="0"/>
    <x v="0"/>
    <n v="50"/>
    <x v="0"/>
    <x v="0"/>
    <x v="26"/>
    <x v="5"/>
    <x v="62"/>
    <s v="Unknown"/>
    <x v="5"/>
    <s v="No"/>
    <s v="No"/>
  </r>
  <r>
    <n v="1200603230113"/>
    <x v="0"/>
    <x v="0"/>
    <n v="2006"/>
    <x v="3"/>
    <d v="1899-12-30T13:07:00"/>
    <x v="1"/>
    <x v="0"/>
    <x v="0"/>
    <x v="0"/>
    <n v="80"/>
    <x v="1"/>
    <x v="0"/>
    <x v="76"/>
    <x v="5"/>
    <x v="62"/>
    <s v="Unknown"/>
    <x v="5"/>
    <s v="No"/>
    <s v="No"/>
  </r>
  <r>
    <n v="1200603150101"/>
    <x v="0"/>
    <x v="0"/>
    <n v="2006"/>
    <x v="2"/>
    <d v="1899-12-30T12:15:00"/>
    <x v="0"/>
    <x v="0"/>
    <x v="0"/>
    <x v="0"/>
    <n v="100"/>
    <x v="1"/>
    <x v="0"/>
    <x v="26"/>
    <x v="5"/>
    <x v="62"/>
    <s v="Unknown"/>
    <x v="5"/>
    <s v="No"/>
    <s v="No"/>
  </r>
  <r>
    <n v="1200603230112"/>
    <x v="0"/>
    <x v="0"/>
    <n v="2006"/>
    <x v="3"/>
    <d v="1899-12-30T10:30:00"/>
    <x v="1"/>
    <x v="0"/>
    <x v="0"/>
    <x v="0"/>
    <n v="60"/>
    <x v="1"/>
    <x v="0"/>
    <x v="62"/>
    <x v="5"/>
    <x v="62"/>
    <s v="Unknown"/>
    <x v="5"/>
    <s v="No"/>
    <s v="No"/>
  </r>
  <r>
    <n v="1200603260123"/>
    <x v="0"/>
    <x v="0"/>
    <n v="2006"/>
    <x v="0"/>
    <d v="1899-12-30T13:00:00"/>
    <x v="0"/>
    <x v="0"/>
    <x v="0"/>
    <x v="0"/>
    <n v="100"/>
    <x v="2"/>
    <x v="0"/>
    <x v="56"/>
    <x v="5"/>
    <x v="62"/>
    <s v="Unknown"/>
    <x v="5"/>
    <s v="No"/>
    <s v="No"/>
  </r>
  <r>
    <n v="1200603260123"/>
    <x v="0"/>
    <x v="0"/>
    <n v="2006"/>
    <x v="0"/>
    <d v="1899-12-30T13:00:00"/>
    <x v="0"/>
    <x v="0"/>
    <x v="0"/>
    <x v="0"/>
    <n v="100"/>
    <x v="1"/>
    <x v="0"/>
    <x v="56"/>
    <x v="5"/>
    <x v="62"/>
    <s v="Unknown"/>
    <x v="5"/>
    <s v="No"/>
    <s v="No"/>
  </r>
  <r>
    <n v="1200603260121"/>
    <x v="0"/>
    <x v="0"/>
    <n v="2006"/>
    <x v="0"/>
    <d v="1899-12-30T08:30:00"/>
    <x v="0"/>
    <x v="0"/>
    <x v="0"/>
    <x v="0"/>
    <n v="80"/>
    <x v="1"/>
    <x v="0"/>
    <x v="16"/>
    <x v="5"/>
    <x v="62"/>
    <s v="Unknown"/>
    <x v="5"/>
    <s v="No"/>
    <s v="No"/>
  </r>
  <r>
    <n v="1200603190109"/>
    <x v="0"/>
    <x v="0"/>
    <n v="2006"/>
    <x v="0"/>
    <d v="1899-12-30T06:45:00"/>
    <x v="0"/>
    <x v="0"/>
    <x v="0"/>
    <x v="0"/>
    <n v="60"/>
    <x v="1"/>
    <x v="0"/>
    <x v="43"/>
    <x v="5"/>
    <x v="62"/>
    <s v="Unknown"/>
    <x v="5"/>
    <s v="No"/>
    <s v="No"/>
  </r>
  <r>
    <n v="1200603180106"/>
    <x v="0"/>
    <x v="0"/>
    <n v="2006"/>
    <x v="6"/>
    <d v="1899-12-30T17:05:00"/>
    <x v="1"/>
    <x v="0"/>
    <x v="0"/>
    <x v="0"/>
    <n v="100"/>
    <x v="0"/>
    <x v="0"/>
    <x v="30"/>
    <x v="5"/>
    <x v="62"/>
    <s v="Unknown"/>
    <x v="5"/>
    <s v="No"/>
    <s v="No"/>
  </r>
  <r>
    <n v="1200603110097"/>
    <x v="0"/>
    <x v="0"/>
    <n v="2006"/>
    <x v="6"/>
    <d v="1899-12-30T16:30:00"/>
    <x v="0"/>
    <x v="0"/>
    <x v="0"/>
    <x v="0"/>
    <n v="100"/>
    <x v="1"/>
    <x v="0"/>
    <x v="35"/>
    <x v="5"/>
    <x v="62"/>
    <s v="Unknown"/>
    <x v="5"/>
    <s v="No"/>
    <s v="No"/>
  </r>
  <r>
    <n v="1200603110096"/>
    <x v="0"/>
    <x v="0"/>
    <n v="2006"/>
    <x v="6"/>
    <d v="1899-12-30T17:00:00"/>
    <x v="0"/>
    <x v="0"/>
    <x v="0"/>
    <x v="0"/>
    <n v="100"/>
    <x v="0"/>
    <x v="0"/>
    <x v="67"/>
    <x v="5"/>
    <x v="62"/>
    <s v="Unknown"/>
    <x v="5"/>
    <s v="No"/>
    <s v="No"/>
  </r>
  <r>
    <n v="1200603180105"/>
    <x v="0"/>
    <x v="0"/>
    <n v="2006"/>
    <x v="6"/>
    <d v="1899-12-30T11:00:00"/>
    <x v="1"/>
    <x v="0"/>
    <x v="0"/>
    <x v="0"/>
    <n v="110"/>
    <x v="1"/>
    <x v="1"/>
    <x v="49"/>
    <x v="5"/>
    <x v="62"/>
    <s v="Unknown"/>
    <x v="5"/>
    <s v="No"/>
    <s v="No"/>
  </r>
  <r>
    <n v="1200603260122"/>
    <x v="0"/>
    <x v="0"/>
    <n v="2006"/>
    <x v="0"/>
    <d v="1899-12-30T12:15:00"/>
    <x v="0"/>
    <x v="0"/>
    <x v="0"/>
    <x v="0"/>
    <n v="100"/>
    <x v="1"/>
    <x v="0"/>
    <x v="37"/>
    <x v="5"/>
    <x v="62"/>
    <s v="Unknown"/>
    <x v="5"/>
    <s v="No"/>
    <s v="No"/>
  </r>
  <r>
    <n v="1200603270125"/>
    <x v="0"/>
    <x v="0"/>
    <n v="2006"/>
    <x v="1"/>
    <d v="1899-12-30T21:40:00"/>
    <x v="0"/>
    <x v="0"/>
    <x v="0"/>
    <x v="0"/>
    <n v="50"/>
    <x v="2"/>
    <x v="0"/>
    <x v="5"/>
    <x v="5"/>
    <x v="62"/>
    <s v="Unknown"/>
    <x v="5"/>
    <s v="No"/>
    <s v="No"/>
  </r>
  <r>
    <n v="1200603170103"/>
    <x v="0"/>
    <x v="0"/>
    <n v="2006"/>
    <x v="5"/>
    <d v="1899-12-30T00:10:00"/>
    <x v="1"/>
    <x v="0"/>
    <x v="0"/>
    <x v="0"/>
    <n v="60"/>
    <x v="1"/>
    <x v="0"/>
    <x v="40"/>
    <x v="5"/>
    <x v="62"/>
    <s v="Unknown"/>
    <x v="5"/>
    <s v="No"/>
    <s v="No"/>
  </r>
  <r>
    <n v="1200603310131"/>
    <x v="0"/>
    <x v="0"/>
    <n v="2006"/>
    <x v="5"/>
    <d v="1899-12-30T00:20:00"/>
    <x v="1"/>
    <x v="0"/>
    <x v="0"/>
    <x v="1"/>
    <n v="100"/>
    <x v="1"/>
    <x v="0"/>
    <x v="45"/>
    <x v="5"/>
    <x v="62"/>
    <s v="Unknown"/>
    <x v="5"/>
    <s v="No"/>
    <s v="No"/>
  </r>
  <r>
    <n v="1200603290129"/>
    <x v="0"/>
    <x v="0"/>
    <n v="2006"/>
    <x v="2"/>
    <d v="1899-12-30T01:10:00"/>
    <x v="0"/>
    <x v="0"/>
    <x v="0"/>
    <x v="0"/>
    <n v="100"/>
    <x v="1"/>
    <x v="0"/>
    <x v="17"/>
    <x v="5"/>
    <x v="62"/>
    <s v="Unknown"/>
    <x v="5"/>
    <s v="No"/>
    <s v="No"/>
  </r>
  <r>
    <n v="1200603030085"/>
    <x v="0"/>
    <x v="0"/>
    <n v="2006"/>
    <x v="5"/>
    <d v="1899-12-30T03:00:00"/>
    <x v="0"/>
    <x v="0"/>
    <x v="0"/>
    <x v="0"/>
    <n v="80"/>
    <x v="1"/>
    <x v="0"/>
    <x v="22"/>
    <x v="5"/>
    <x v="62"/>
    <s v="Unknown"/>
    <x v="5"/>
    <s v="No"/>
    <s v="No"/>
  </r>
  <r>
    <n v="1200603080091"/>
    <x v="0"/>
    <x v="0"/>
    <n v="2006"/>
    <x v="2"/>
    <d v="1899-12-30T18:14:00"/>
    <x v="0"/>
    <x v="0"/>
    <x v="0"/>
    <x v="0"/>
    <n v="80"/>
    <x v="2"/>
    <x v="0"/>
    <x v="3"/>
    <x v="5"/>
    <x v="62"/>
    <s v="Unknown"/>
    <x v="5"/>
    <s v="No"/>
    <s v="No"/>
  </r>
  <r>
    <n v="1200603080091"/>
    <x v="0"/>
    <x v="0"/>
    <n v="2006"/>
    <x v="2"/>
    <d v="1899-12-30T18:14:00"/>
    <x v="0"/>
    <x v="0"/>
    <x v="0"/>
    <x v="0"/>
    <n v="80"/>
    <x v="1"/>
    <x v="0"/>
    <x v="1"/>
    <x v="5"/>
    <x v="62"/>
    <s v="Unknown"/>
    <x v="5"/>
    <s v="No"/>
    <s v="No"/>
  </r>
  <r>
    <n v="1200603270124"/>
    <x v="0"/>
    <x v="0"/>
    <n v="2006"/>
    <x v="1"/>
    <d v="1899-12-30T20:25:00"/>
    <x v="0"/>
    <x v="0"/>
    <x v="0"/>
    <x v="0"/>
    <n v="100"/>
    <x v="1"/>
    <x v="0"/>
    <x v="26"/>
    <x v="5"/>
    <x v="62"/>
    <s v="Unknown"/>
    <x v="5"/>
    <s v="No"/>
    <s v="No"/>
  </r>
  <r>
    <n v="1200603250119"/>
    <x v="0"/>
    <x v="0"/>
    <n v="2006"/>
    <x v="6"/>
    <d v="1899-12-30T18:15:00"/>
    <x v="1"/>
    <x v="0"/>
    <x v="0"/>
    <x v="0"/>
    <n v="80"/>
    <x v="2"/>
    <x v="0"/>
    <x v="48"/>
    <x v="5"/>
    <x v="62"/>
    <s v="Unknown"/>
    <x v="5"/>
    <s v="No"/>
    <s v="No"/>
  </r>
  <r>
    <n v="1200603050088"/>
    <x v="0"/>
    <x v="0"/>
    <n v="2006"/>
    <x v="0"/>
    <d v="1899-12-30T02:45:00"/>
    <x v="1"/>
    <x v="0"/>
    <x v="0"/>
    <x v="0"/>
    <n v="110"/>
    <x v="2"/>
    <x v="0"/>
    <x v="16"/>
    <x v="5"/>
    <x v="62"/>
    <s v="Unknown"/>
    <x v="5"/>
    <s v="No"/>
    <s v="No"/>
  </r>
  <r>
    <n v="1200603250118"/>
    <x v="0"/>
    <x v="0"/>
    <n v="2006"/>
    <x v="6"/>
    <d v="1899-12-30T02:30:00"/>
    <x v="0"/>
    <x v="0"/>
    <x v="0"/>
    <x v="0"/>
    <n v="100"/>
    <x v="1"/>
    <x v="0"/>
    <x v="16"/>
    <x v="5"/>
    <x v="62"/>
    <s v="Unknown"/>
    <x v="5"/>
    <s v="No"/>
    <s v="No"/>
  </r>
  <r>
    <n v="1200603050089"/>
    <x v="0"/>
    <x v="0"/>
    <n v="2006"/>
    <x v="0"/>
    <d v="1899-12-30T19:15:00"/>
    <x v="1"/>
    <x v="0"/>
    <x v="0"/>
    <x v="0"/>
    <n v="60"/>
    <x v="0"/>
    <x v="0"/>
    <x v="0"/>
    <x v="5"/>
    <x v="62"/>
    <s v="Unknown"/>
    <x v="5"/>
    <s v="No"/>
    <s v="No"/>
  </r>
  <r>
    <n v="1200603180104"/>
    <x v="0"/>
    <x v="0"/>
    <n v="2006"/>
    <x v="6"/>
    <d v="1899-12-30T00:47:00"/>
    <x v="0"/>
    <x v="0"/>
    <x v="0"/>
    <x v="0"/>
    <n v="50"/>
    <x v="2"/>
    <x v="0"/>
    <x v="7"/>
    <x v="5"/>
    <x v="62"/>
    <s v="Unknown"/>
    <x v="5"/>
    <s v="No"/>
    <s v="No"/>
  </r>
  <r>
    <n v="1200603240115"/>
    <x v="0"/>
    <x v="0"/>
    <n v="2006"/>
    <x v="5"/>
    <d v="1899-12-30T19:50:00"/>
    <x v="1"/>
    <x v="1"/>
    <x v="0"/>
    <x v="0"/>
    <n v="60"/>
    <x v="0"/>
    <x v="0"/>
    <x v="20"/>
    <x v="5"/>
    <x v="62"/>
    <s v="Unknown"/>
    <x v="5"/>
    <s v="No"/>
    <s v="No"/>
  </r>
  <r>
    <n v="1200603050087"/>
    <x v="0"/>
    <x v="0"/>
    <n v="2006"/>
    <x v="0"/>
    <d v="1899-12-30T00:15:00"/>
    <x v="1"/>
    <x v="0"/>
    <x v="0"/>
    <x v="0"/>
    <n v="70"/>
    <x v="1"/>
    <x v="0"/>
    <x v="62"/>
    <x v="5"/>
    <x v="62"/>
    <s v="Unknown"/>
    <x v="5"/>
    <s v="No"/>
    <s v="No"/>
  </r>
  <r>
    <n v="1200603310133"/>
    <x v="0"/>
    <x v="0"/>
    <n v="2006"/>
    <x v="5"/>
    <d v="1899-12-30T20:35:00"/>
    <x v="0"/>
    <x v="0"/>
    <x v="0"/>
    <x v="0"/>
    <n v="100"/>
    <x v="0"/>
    <x v="0"/>
    <x v="40"/>
    <x v="5"/>
    <x v="62"/>
    <s v="Unknown"/>
    <x v="5"/>
    <s v="No"/>
    <s v="No"/>
  </r>
  <r>
    <n v="1200603180104"/>
    <x v="0"/>
    <x v="0"/>
    <n v="2006"/>
    <x v="6"/>
    <d v="1899-12-30T00:47:00"/>
    <x v="0"/>
    <x v="0"/>
    <x v="0"/>
    <x v="0"/>
    <n v="50"/>
    <x v="1"/>
    <x v="0"/>
    <x v="14"/>
    <x v="5"/>
    <x v="62"/>
    <s v="Unknown"/>
    <x v="5"/>
    <s v="No"/>
    <s v="No"/>
  </r>
  <r>
    <n v="1200603260120"/>
    <x v="0"/>
    <x v="0"/>
    <n v="2006"/>
    <x v="0"/>
    <d v="1899-12-30T00:15:00"/>
    <x v="0"/>
    <x v="0"/>
    <x v="0"/>
    <x v="0"/>
    <n v="60"/>
    <x v="1"/>
    <x v="0"/>
    <x v="14"/>
    <x v="5"/>
    <x v="62"/>
    <s v="Unknown"/>
    <x v="5"/>
    <s v="No"/>
    <s v="No"/>
  </r>
  <r>
    <n v="1199211010491"/>
    <x v="0"/>
    <x v="1"/>
    <n v="1992"/>
    <x v="0"/>
    <d v="1899-12-30T20:10:00"/>
    <x v="1"/>
    <x v="0"/>
    <x v="2"/>
    <x v="0"/>
    <n v="100"/>
    <x v="2"/>
    <x v="1"/>
    <x v="17"/>
    <x v="5"/>
    <x v="62"/>
    <s v="Unknown"/>
    <x v="5"/>
    <s v="No"/>
    <s v="No"/>
  </r>
  <r>
    <n v="1199211080500"/>
    <x v="0"/>
    <x v="1"/>
    <n v="1992"/>
    <x v="0"/>
    <d v="1899-12-30T20:54:00"/>
    <x v="0"/>
    <x v="0"/>
    <x v="2"/>
    <x v="0"/>
    <n v="60"/>
    <x v="1"/>
    <x v="0"/>
    <x v="41"/>
    <x v="5"/>
    <x v="62"/>
    <s v="Unknown"/>
    <x v="5"/>
    <s v="No"/>
    <s v="No"/>
  </r>
  <r>
    <n v="1199211220520"/>
    <x v="0"/>
    <x v="1"/>
    <n v="1992"/>
    <x v="0"/>
    <d v="1899-12-30T18:40:00"/>
    <x v="0"/>
    <x v="0"/>
    <x v="2"/>
    <x v="0"/>
    <n v="60"/>
    <x v="1"/>
    <x v="0"/>
    <x v="14"/>
    <x v="5"/>
    <x v="62"/>
    <s v="Unknown"/>
    <x v="5"/>
    <s v="No"/>
    <s v="No"/>
  </r>
  <r>
    <n v="1199211080499"/>
    <x v="0"/>
    <x v="1"/>
    <n v="1992"/>
    <x v="0"/>
    <d v="1899-12-30T02:00:00"/>
    <x v="0"/>
    <x v="0"/>
    <x v="2"/>
    <x v="0"/>
    <n v="60"/>
    <x v="2"/>
    <x v="1"/>
    <x v="0"/>
    <x v="5"/>
    <x v="62"/>
    <s v="Unknown"/>
    <x v="5"/>
    <s v="No"/>
    <s v="No"/>
  </r>
  <r>
    <n v="1199211230522"/>
    <x v="0"/>
    <x v="1"/>
    <n v="1992"/>
    <x v="1"/>
    <d v="1899-12-30T02:15:00"/>
    <x v="0"/>
    <x v="0"/>
    <x v="2"/>
    <x v="0"/>
    <n v="60"/>
    <x v="1"/>
    <x v="0"/>
    <x v="20"/>
    <x v="5"/>
    <x v="62"/>
    <s v="Unknown"/>
    <x v="5"/>
    <s v="No"/>
    <s v="No"/>
  </r>
  <r>
    <n v="1199211220519"/>
    <x v="0"/>
    <x v="1"/>
    <n v="1992"/>
    <x v="0"/>
    <d v="1899-12-30T00:25:00"/>
    <x v="0"/>
    <x v="0"/>
    <x v="2"/>
    <x v="0"/>
    <n v="100"/>
    <x v="2"/>
    <x v="0"/>
    <x v="40"/>
    <x v="5"/>
    <x v="62"/>
    <s v="Unknown"/>
    <x v="5"/>
    <s v="No"/>
    <s v="No"/>
  </r>
  <r>
    <n v="1199211220519"/>
    <x v="0"/>
    <x v="1"/>
    <n v="1992"/>
    <x v="0"/>
    <d v="1899-12-30T00:25:00"/>
    <x v="0"/>
    <x v="0"/>
    <x v="2"/>
    <x v="0"/>
    <n v="100"/>
    <x v="1"/>
    <x v="0"/>
    <x v="0"/>
    <x v="5"/>
    <x v="62"/>
    <s v="Unknown"/>
    <x v="5"/>
    <s v="No"/>
    <s v="No"/>
  </r>
  <r>
    <n v="1199211120507"/>
    <x v="0"/>
    <x v="1"/>
    <n v="1992"/>
    <x v="3"/>
    <d v="1899-12-30T23:25:00"/>
    <x v="1"/>
    <x v="0"/>
    <x v="2"/>
    <x v="0"/>
    <n v="60"/>
    <x v="2"/>
    <x v="0"/>
    <x v="22"/>
    <x v="5"/>
    <x v="62"/>
    <s v="Unknown"/>
    <x v="5"/>
    <s v="No"/>
    <s v="No"/>
  </r>
  <r>
    <n v="1199211170511"/>
    <x v="0"/>
    <x v="1"/>
    <n v="1992"/>
    <x v="4"/>
    <d v="1899-12-30T23:10:00"/>
    <x v="0"/>
    <x v="0"/>
    <x v="2"/>
    <x v="0"/>
    <n v="60"/>
    <x v="1"/>
    <x v="0"/>
    <x v="5"/>
    <x v="5"/>
    <x v="62"/>
    <s v="Unknown"/>
    <x v="5"/>
    <s v="No"/>
    <s v="No"/>
  </r>
  <r>
    <n v="1199211170511"/>
    <x v="0"/>
    <x v="1"/>
    <n v="1992"/>
    <x v="4"/>
    <d v="1899-12-30T23:10:00"/>
    <x v="0"/>
    <x v="0"/>
    <x v="2"/>
    <x v="0"/>
    <n v="60"/>
    <x v="2"/>
    <x v="1"/>
    <x v="5"/>
    <x v="5"/>
    <x v="62"/>
    <s v="Unknown"/>
    <x v="5"/>
    <s v="No"/>
    <s v="No"/>
  </r>
  <r>
    <n v="1199211180512"/>
    <x v="0"/>
    <x v="1"/>
    <n v="1992"/>
    <x v="2"/>
    <d v="1899-12-30T01:00:00"/>
    <x v="1"/>
    <x v="0"/>
    <x v="2"/>
    <x v="0"/>
    <n v="60"/>
    <x v="1"/>
    <x v="0"/>
    <x v="67"/>
    <x v="5"/>
    <x v="62"/>
    <s v="Unknown"/>
    <x v="5"/>
    <s v="No"/>
    <s v="No"/>
  </r>
  <r>
    <n v="1199211110505"/>
    <x v="0"/>
    <x v="1"/>
    <n v="1992"/>
    <x v="2"/>
    <d v="1899-12-30T20:15:00"/>
    <x v="1"/>
    <x v="0"/>
    <x v="2"/>
    <x v="0"/>
    <n v="100"/>
    <x v="1"/>
    <x v="0"/>
    <x v="12"/>
    <x v="5"/>
    <x v="62"/>
    <s v="Unknown"/>
    <x v="5"/>
    <s v="No"/>
    <s v="No"/>
  </r>
  <r>
    <n v="1199211250525"/>
    <x v="0"/>
    <x v="1"/>
    <n v="1992"/>
    <x v="2"/>
    <d v="1899-12-30T22:30:00"/>
    <x v="1"/>
    <x v="0"/>
    <x v="2"/>
    <x v="0"/>
    <n v="0"/>
    <x v="1"/>
    <x v="0"/>
    <x v="67"/>
    <x v="5"/>
    <x v="62"/>
    <s v="Unknown"/>
    <x v="5"/>
    <s v="No"/>
    <s v="No"/>
  </r>
  <r>
    <n v="1199211040495"/>
    <x v="0"/>
    <x v="1"/>
    <n v="1992"/>
    <x v="2"/>
    <d v="1899-12-30T19:00:00"/>
    <x v="1"/>
    <x v="0"/>
    <x v="2"/>
    <x v="0"/>
    <n v="100"/>
    <x v="2"/>
    <x v="1"/>
    <x v="40"/>
    <x v="5"/>
    <x v="62"/>
    <s v="Unknown"/>
    <x v="5"/>
    <s v="No"/>
    <s v="No"/>
  </r>
  <r>
    <n v="1199211250524"/>
    <x v="0"/>
    <x v="1"/>
    <n v="1992"/>
    <x v="2"/>
    <d v="1899-12-30T22:35:00"/>
    <x v="1"/>
    <x v="0"/>
    <x v="2"/>
    <x v="0"/>
    <n v="100"/>
    <x v="0"/>
    <x v="0"/>
    <x v="16"/>
    <x v="5"/>
    <x v="62"/>
    <s v="Unknown"/>
    <x v="5"/>
    <s v="No"/>
    <s v="No"/>
  </r>
  <r>
    <n v="1199211300531"/>
    <x v="0"/>
    <x v="1"/>
    <n v="1992"/>
    <x v="1"/>
    <d v="1899-12-30T18:20:00"/>
    <x v="1"/>
    <x v="0"/>
    <x v="2"/>
    <x v="0"/>
    <n v="60"/>
    <x v="2"/>
    <x v="1"/>
    <x v="5"/>
    <x v="5"/>
    <x v="62"/>
    <s v="Unknown"/>
    <x v="5"/>
    <s v="No"/>
    <s v="No"/>
  </r>
  <r>
    <n v="1199211260526"/>
    <x v="0"/>
    <x v="1"/>
    <n v="1992"/>
    <x v="3"/>
    <d v="1899-12-30T23:00:00"/>
    <x v="1"/>
    <x v="0"/>
    <x v="2"/>
    <x v="1"/>
    <n v="80"/>
    <x v="1"/>
    <x v="0"/>
    <x v="0"/>
    <x v="5"/>
    <x v="62"/>
    <s v="Unknown"/>
    <x v="5"/>
    <s v="No"/>
    <s v="No"/>
  </r>
  <r>
    <n v="1199211040495"/>
    <x v="0"/>
    <x v="1"/>
    <n v="1992"/>
    <x v="2"/>
    <d v="1899-12-30T19:00:00"/>
    <x v="1"/>
    <x v="0"/>
    <x v="2"/>
    <x v="0"/>
    <n v="100"/>
    <x v="2"/>
    <x v="1"/>
    <x v="0"/>
    <x v="5"/>
    <x v="62"/>
    <s v="Unknown"/>
    <x v="5"/>
    <s v="No"/>
    <s v="No"/>
  </r>
  <r>
    <n v="1199211040495"/>
    <x v="0"/>
    <x v="1"/>
    <n v="1992"/>
    <x v="2"/>
    <d v="1899-12-30T19:00:00"/>
    <x v="1"/>
    <x v="0"/>
    <x v="2"/>
    <x v="0"/>
    <n v="100"/>
    <x v="2"/>
    <x v="0"/>
    <x v="40"/>
    <x v="5"/>
    <x v="62"/>
    <s v="Unknown"/>
    <x v="5"/>
    <s v="No"/>
    <s v="No"/>
  </r>
  <r>
    <n v="1199211070498"/>
    <x v="0"/>
    <x v="1"/>
    <n v="1992"/>
    <x v="6"/>
    <d v="1899-12-30T16:45:00"/>
    <x v="1"/>
    <x v="0"/>
    <x v="2"/>
    <x v="0"/>
    <n v="100"/>
    <x v="1"/>
    <x v="0"/>
    <x v="43"/>
    <x v="5"/>
    <x v="62"/>
    <s v="Unknown"/>
    <x v="5"/>
    <s v="No"/>
    <s v="No"/>
  </r>
  <r>
    <n v="1199211010489"/>
    <x v="0"/>
    <x v="1"/>
    <n v="1992"/>
    <x v="0"/>
    <d v="1899-12-30T13:20:00"/>
    <x v="0"/>
    <x v="0"/>
    <x v="2"/>
    <x v="0"/>
    <n v="100"/>
    <x v="2"/>
    <x v="0"/>
    <x v="54"/>
    <x v="5"/>
    <x v="62"/>
    <s v="Unknown"/>
    <x v="5"/>
    <s v="No"/>
    <s v="No"/>
  </r>
  <r>
    <n v="1199211010490"/>
    <x v="0"/>
    <x v="1"/>
    <n v="1992"/>
    <x v="0"/>
    <d v="1899-12-30T14:05:00"/>
    <x v="0"/>
    <x v="0"/>
    <x v="2"/>
    <x v="0"/>
    <n v="100"/>
    <x v="2"/>
    <x v="1"/>
    <x v="37"/>
    <x v="5"/>
    <x v="62"/>
    <s v="Unknown"/>
    <x v="5"/>
    <s v="No"/>
    <s v="No"/>
  </r>
  <r>
    <n v="1199211280527"/>
    <x v="0"/>
    <x v="1"/>
    <n v="1992"/>
    <x v="6"/>
    <d v="1899-12-30T04:00:00"/>
    <x v="1"/>
    <x v="0"/>
    <x v="2"/>
    <x v="1"/>
    <n v="110"/>
    <x v="1"/>
    <x v="0"/>
    <x v="23"/>
    <x v="5"/>
    <x v="62"/>
    <s v="Unknown"/>
    <x v="5"/>
    <s v="No"/>
    <s v="No"/>
  </r>
  <r>
    <n v="1199211070497"/>
    <x v="0"/>
    <x v="1"/>
    <n v="1992"/>
    <x v="6"/>
    <d v="1899-12-30T11:25:00"/>
    <x v="1"/>
    <x v="0"/>
    <x v="2"/>
    <x v="0"/>
    <n v="90"/>
    <x v="1"/>
    <x v="0"/>
    <x v="41"/>
    <x v="5"/>
    <x v="62"/>
    <s v="Unknown"/>
    <x v="5"/>
    <s v="No"/>
    <s v="No"/>
  </r>
  <r>
    <n v="1199211210517"/>
    <x v="0"/>
    <x v="1"/>
    <n v="1992"/>
    <x v="6"/>
    <d v="1899-12-30T14:20:00"/>
    <x v="0"/>
    <x v="0"/>
    <x v="2"/>
    <x v="0"/>
    <n v="80"/>
    <x v="1"/>
    <x v="0"/>
    <x v="1"/>
    <x v="5"/>
    <x v="62"/>
    <s v="Unknown"/>
    <x v="5"/>
    <s v="No"/>
    <s v="No"/>
  </r>
  <r>
    <n v="1199211210516"/>
    <x v="0"/>
    <x v="1"/>
    <n v="1992"/>
    <x v="6"/>
    <d v="1899-12-30T17:00:00"/>
    <x v="0"/>
    <x v="0"/>
    <x v="2"/>
    <x v="0"/>
    <n v="60"/>
    <x v="1"/>
    <x v="0"/>
    <x v="61"/>
    <x v="5"/>
    <x v="62"/>
    <s v="Unknown"/>
    <x v="5"/>
    <s v="No"/>
    <s v="No"/>
  </r>
  <r>
    <n v="1199211210518"/>
    <x v="0"/>
    <x v="1"/>
    <n v="1992"/>
    <x v="6"/>
    <d v="1899-12-30T06:25:00"/>
    <x v="1"/>
    <x v="0"/>
    <x v="2"/>
    <x v="1"/>
    <n v="100"/>
    <x v="1"/>
    <x v="0"/>
    <x v="41"/>
    <x v="5"/>
    <x v="62"/>
    <s v="Unknown"/>
    <x v="5"/>
    <s v="No"/>
    <s v="No"/>
  </r>
  <r>
    <n v="1199211290529"/>
    <x v="0"/>
    <x v="1"/>
    <n v="1992"/>
    <x v="0"/>
    <d v="1899-12-30T17:30:00"/>
    <x v="1"/>
    <x v="0"/>
    <x v="2"/>
    <x v="0"/>
    <n v="60"/>
    <x v="1"/>
    <x v="1"/>
    <x v="45"/>
    <x v="5"/>
    <x v="62"/>
    <s v="Unknown"/>
    <x v="5"/>
    <s v="No"/>
    <s v="No"/>
  </r>
  <r>
    <n v="1199211070498"/>
    <x v="0"/>
    <x v="1"/>
    <n v="1992"/>
    <x v="6"/>
    <d v="1899-12-30T16:45:00"/>
    <x v="1"/>
    <x v="0"/>
    <x v="2"/>
    <x v="0"/>
    <n v="100"/>
    <x v="2"/>
    <x v="1"/>
    <x v="87"/>
    <x v="5"/>
    <x v="62"/>
    <s v="Unknown"/>
    <x v="5"/>
    <s v="No"/>
    <s v="No"/>
  </r>
  <r>
    <n v="1199211070498"/>
    <x v="0"/>
    <x v="1"/>
    <n v="1992"/>
    <x v="6"/>
    <d v="1899-12-30T16:45:00"/>
    <x v="1"/>
    <x v="0"/>
    <x v="2"/>
    <x v="0"/>
    <n v="100"/>
    <x v="2"/>
    <x v="0"/>
    <x v="17"/>
    <x v="5"/>
    <x v="62"/>
    <s v="Unknown"/>
    <x v="5"/>
    <s v="No"/>
    <s v="No"/>
  </r>
  <r>
    <n v="1199211230521"/>
    <x v="0"/>
    <x v="1"/>
    <n v="1992"/>
    <x v="1"/>
    <d v="1899-12-30T10:20:00"/>
    <x v="1"/>
    <x v="0"/>
    <x v="2"/>
    <x v="0"/>
    <n v="100"/>
    <x v="2"/>
    <x v="1"/>
    <x v="84"/>
    <x v="5"/>
    <x v="62"/>
    <s v="Unknown"/>
    <x v="5"/>
    <s v="No"/>
    <s v="No"/>
  </r>
  <r>
    <n v="1199211120506"/>
    <x v="0"/>
    <x v="1"/>
    <n v="1992"/>
    <x v="3"/>
    <d v="1899-12-30T10:08:00"/>
    <x v="1"/>
    <x v="0"/>
    <x v="2"/>
    <x v="0"/>
    <n v="80"/>
    <x v="1"/>
    <x v="1"/>
    <x v="57"/>
    <x v="5"/>
    <x v="62"/>
    <s v="Unknown"/>
    <x v="5"/>
    <s v="No"/>
    <s v="No"/>
  </r>
  <r>
    <n v="1199211180513"/>
    <x v="0"/>
    <x v="1"/>
    <n v="1992"/>
    <x v="2"/>
    <d v="1899-12-30T08:30:00"/>
    <x v="1"/>
    <x v="0"/>
    <x v="2"/>
    <x v="0"/>
    <n v="100"/>
    <x v="2"/>
    <x v="1"/>
    <x v="50"/>
    <x v="5"/>
    <x v="62"/>
    <s v="Unknown"/>
    <x v="5"/>
    <s v="No"/>
    <s v="No"/>
  </r>
  <r>
    <n v="1199211190515"/>
    <x v="0"/>
    <x v="1"/>
    <n v="1992"/>
    <x v="3"/>
    <d v="1899-12-30T12:25:00"/>
    <x v="1"/>
    <x v="0"/>
    <x v="2"/>
    <x v="0"/>
    <n v="60"/>
    <x v="1"/>
    <x v="0"/>
    <x v="55"/>
    <x v="5"/>
    <x v="62"/>
    <s v="Unknown"/>
    <x v="5"/>
    <s v="No"/>
    <s v="No"/>
  </r>
  <r>
    <n v="1199211300530"/>
    <x v="0"/>
    <x v="1"/>
    <n v="1992"/>
    <x v="1"/>
    <d v="1899-12-30T00:20:00"/>
    <x v="0"/>
    <x v="0"/>
    <x v="2"/>
    <x v="0"/>
    <n v="60"/>
    <x v="3"/>
    <x v="1"/>
    <x v="84"/>
    <x v="5"/>
    <x v="62"/>
    <s v="Unknown"/>
    <x v="5"/>
    <s v="No"/>
    <s v="No"/>
  </r>
  <r>
    <n v="1199211170510"/>
    <x v="0"/>
    <x v="1"/>
    <n v="1992"/>
    <x v="4"/>
    <d v="1899-12-30T20:45:00"/>
    <x v="0"/>
    <x v="0"/>
    <x v="2"/>
    <x v="0"/>
    <n v="80"/>
    <x v="3"/>
    <x v="0"/>
    <x v="49"/>
    <x v="5"/>
    <x v="62"/>
    <s v="Unknown"/>
    <x v="5"/>
    <s v="No"/>
    <s v="No"/>
  </r>
  <r>
    <n v="1199211020492"/>
    <x v="0"/>
    <x v="1"/>
    <n v="1992"/>
    <x v="1"/>
    <d v="1899-12-30T20:50:00"/>
    <x v="0"/>
    <x v="0"/>
    <x v="2"/>
    <x v="0"/>
    <n v="60"/>
    <x v="3"/>
    <x v="0"/>
    <x v="15"/>
    <x v="5"/>
    <x v="62"/>
    <s v="Unknown"/>
    <x v="5"/>
    <s v="No"/>
    <s v="No"/>
  </r>
  <r>
    <n v="1199211290528"/>
    <x v="0"/>
    <x v="1"/>
    <n v="1992"/>
    <x v="0"/>
    <d v="1899-12-30T13:00:00"/>
    <x v="0"/>
    <x v="0"/>
    <x v="2"/>
    <x v="0"/>
    <n v="60"/>
    <x v="3"/>
    <x v="0"/>
    <x v="59"/>
    <x v="5"/>
    <x v="62"/>
    <s v="Unknown"/>
    <x v="5"/>
    <s v="No"/>
    <s v="No"/>
  </r>
  <r>
    <n v="1199211100504"/>
    <x v="0"/>
    <x v="1"/>
    <n v="1992"/>
    <x v="4"/>
    <d v="1899-12-30T09:45:00"/>
    <x v="0"/>
    <x v="0"/>
    <x v="2"/>
    <x v="0"/>
    <n v="60"/>
    <x v="3"/>
    <x v="0"/>
    <x v="58"/>
    <x v="5"/>
    <x v="62"/>
    <s v="Unknown"/>
    <x v="5"/>
    <s v="No"/>
    <s v="No"/>
  </r>
  <r>
    <n v="1199211080501"/>
    <x v="0"/>
    <x v="1"/>
    <n v="1992"/>
    <x v="0"/>
    <d v="1899-12-30T19:15:00"/>
    <x v="1"/>
    <x v="1"/>
    <x v="2"/>
    <x v="0"/>
    <n v="60"/>
    <x v="1"/>
    <x v="0"/>
    <x v="66"/>
    <x v="5"/>
    <x v="62"/>
    <s v="Unknown"/>
    <x v="5"/>
    <s v="No"/>
    <s v="No"/>
  </r>
  <r>
    <n v="1199211080501"/>
    <x v="0"/>
    <x v="1"/>
    <n v="1992"/>
    <x v="0"/>
    <d v="1899-12-30T19:15:00"/>
    <x v="1"/>
    <x v="1"/>
    <x v="2"/>
    <x v="0"/>
    <n v="60"/>
    <x v="2"/>
    <x v="0"/>
    <x v="46"/>
    <x v="5"/>
    <x v="62"/>
    <s v="Unknown"/>
    <x v="5"/>
    <s v="No"/>
    <s v="No"/>
  </r>
  <r>
    <n v="1199211130508"/>
    <x v="0"/>
    <x v="1"/>
    <n v="1992"/>
    <x v="5"/>
    <d v="1899-12-30T21:05:00"/>
    <x v="0"/>
    <x v="0"/>
    <x v="2"/>
    <x v="0"/>
    <n v="60"/>
    <x v="1"/>
    <x v="0"/>
    <x v="18"/>
    <x v="5"/>
    <x v="62"/>
    <s v="Unknown"/>
    <x v="5"/>
    <s v="No"/>
    <s v="No"/>
  </r>
  <r>
    <n v="1199211180514"/>
    <x v="0"/>
    <x v="1"/>
    <n v="1992"/>
    <x v="2"/>
    <d v="1899-12-30T09:45:00"/>
    <x v="0"/>
    <x v="0"/>
    <x v="2"/>
    <x v="0"/>
    <n v="60"/>
    <x v="1"/>
    <x v="0"/>
    <x v="29"/>
    <x v="5"/>
    <x v="62"/>
    <s v="Unknown"/>
    <x v="5"/>
    <s v="No"/>
    <s v="No"/>
  </r>
  <r>
    <n v="1199211020493"/>
    <x v="0"/>
    <x v="1"/>
    <n v="1992"/>
    <x v="1"/>
    <d v="1899-12-30T17:40:00"/>
    <x v="0"/>
    <x v="0"/>
    <x v="2"/>
    <x v="0"/>
    <n v="100"/>
    <x v="1"/>
    <x v="0"/>
    <x v="66"/>
    <x v="5"/>
    <x v="62"/>
    <s v="Unknown"/>
    <x v="5"/>
    <s v="No"/>
    <s v="No"/>
  </r>
  <r>
    <n v="1199211100503"/>
    <x v="0"/>
    <x v="1"/>
    <n v="1992"/>
    <x v="4"/>
    <d v="1899-12-30T11:30:00"/>
    <x v="1"/>
    <x v="0"/>
    <x v="2"/>
    <x v="1"/>
    <n v="60"/>
    <x v="2"/>
    <x v="0"/>
    <x v="25"/>
    <x v="5"/>
    <x v="62"/>
    <s v="Unknown"/>
    <x v="5"/>
    <s v="No"/>
    <s v="No"/>
  </r>
  <r>
    <n v="1199211180513"/>
    <x v="0"/>
    <x v="1"/>
    <n v="1992"/>
    <x v="2"/>
    <d v="1899-12-30T08:30:00"/>
    <x v="1"/>
    <x v="0"/>
    <x v="2"/>
    <x v="0"/>
    <n v="100"/>
    <x v="1"/>
    <x v="0"/>
    <x v="29"/>
    <x v="5"/>
    <x v="62"/>
    <s v="Unknown"/>
    <x v="5"/>
    <s v="No"/>
    <s v="No"/>
  </r>
  <r>
    <n v="1199211060496"/>
    <x v="0"/>
    <x v="1"/>
    <n v="1992"/>
    <x v="5"/>
    <d v="1899-12-30T15:37:00"/>
    <x v="1"/>
    <x v="1"/>
    <x v="2"/>
    <x v="0"/>
    <n v="100"/>
    <x v="1"/>
    <x v="1"/>
    <x v="12"/>
    <x v="5"/>
    <x v="62"/>
    <s v="Unknown"/>
    <x v="5"/>
    <s v="No"/>
    <s v="No"/>
  </r>
  <r>
    <n v="1199211080499"/>
    <x v="0"/>
    <x v="1"/>
    <n v="1992"/>
    <x v="0"/>
    <d v="1899-12-30T02:00:00"/>
    <x v="0"/>
    <x v="0"/>
    <x v="2"/>
    <x v="0"/>
    <n v="60"/>
    <x v="1"/>
    <x v="0"/>
    <x v="41"/>
    <x v="5"/>
    <x v="62"/>
    <s v="Unknown"/>
    <x v="5"/>
    <s v="No"/>
    <s v="No"/>
  </r>
  <r>
    <n v="1199211030494"/>
    <x v="0"/>
    <x v="1"/>
    <n v="1992"/>
    <x v="4"/>
    <d v="1899-12-30T17:45:00"/>
    <x v="1"/>
    <x v="0"/>
    <x v="2"/>
    <x v="0"/>
    <n v="60"/>
    <x v="0"/>
    <x v="0"/>
    <x v="3"/>
    <x v="5"/>
    <x v="62"/>
    <s v="Unknown"/>
    <x v="5"/>
    <s v="No"/>
    <s v="No"/>
  </r>
  <r>
    <n v="1199211170509"/>
    <x v="0"/>
    <x v="1"/>
    <n v="1992"/>
    <x v="4"/>
    <d v="1899-12-30T08:45:00"/>
    <x v="1"/>
    <x v="0"/>
    <x v="2"/>
    <x v="0"/>
    <n v="90"/>
    <x v="1"/>
    <x v="1"/>
    <x v="40"/>
    <x v="5"/>
    <x v="62"/>
    <s v="Unknown"/>
    <x v="5"/>
    <s v="No"/>
    <s v="No"/>
  </r>
  <r>
    <n v="1199211090502"/>
    <x v="0"/>
    <x v="1"/>
    <n v="1992"/>
    <x v="1"/>
    <d v="1899-12-30T17:25:00"/>
    <x v="0"/>
    <x v="0"/>
    <x v="2"/>
    <x v="0"/>
    <n v="100"/>
    <x v="1"/>
    <x v="1"/>
    <x v="20"/>
    <x v="5"/>
    <x v="62"/>
    <s v="Unknown"/>
    <x v="5"/>
    <s v="No"/>
    <s v="No"/>
  </r>
  <r>
    <n v="1199211230523"/>
    <x v="0"/>
    <x v="1"/>
    <n v="1992"/>
    <x v="1"/>
    <d v="1899-12-30T14:50:00"/>
    <x v="1"/>
    <x v="0"/>
    <x v="2"/>
    <x v="0"/>
    <n v="60"/>
    <x v="0"/>
    <x v="1"/>
    <x v="22"/>
    <x v="5"/>
    <x v="62"/>
    <s v="Unknown"/>
    <x v="5"/>
    <s v="No"/>
    <s v="No"/>
  </r>
  <r>
    <n v="1199211180513"/>
    <x v="0"/>
    <x v="1"/>
    <n v="1992"/>
    <x v="2"/>
    <d v="1899-12-30T08:30:00"/>
    <x v="1"/>
    <x v="0"/>
    <x v="2"/>
    <x v="0"/>
    <n v="100"/>
    <x v="2"/>
    <x v="0"/>
    <x v="0"/>
    <x v="5"/>
    <x v="62"/>
    <s v="Unknown"/>
    <x v="5"/>
    <s v="No"/>
    <s v="No"/>
  </r>
  <r>
    <n v="1199211180513"/>
    <x v="0"/>
    <x v="1"/>
    <n v="1992"/>
    <x v="2"/>
    <d v="1899-12-30T08:30:00"/>
    <x v="1"/>
    <x v="0"/>
    <x v="2"/>
    <x v="0"/>
    <n v="100"/>
    <x v="2"/>
    <x v="0"/>
    <x v="43"/>
    <x v="5"/>
    <x v="62"/>
    <s v="Unknown"/>
    <x v="5"/>
    <s v="No"/>
    <s v="No"/>
  </r>
  <r>
    <n v="1199211180513"/>
    <x v="0"/>
    <x v="1"/>
    <n v="1992"/>
    <x v="2"/>
    <d v="1899-12-30T08:30:00"/>
    <x v="1"/>
    <x v="0"/>
    <x v="2"/>
    <x v="0"/>
    <n v="100"/>
    <x v="1"/>
    <x v="0"/>
    <x v="0"/>
    <x v="5"/>
    <x v="62"/>
    <s v="Unknown"/>
    <x v="5"/>
    <s v="No"/>
    <s v="No"/>
  </r>
  <r>
    <n v="4201406050035"/>
    <x v="4"/>
    <x v="11"/>
    <n v="2014"/>
    <x v="3"/>
    <d v="1899-12-30T18:45:00"/>
    <x v="1"/>
    <x v="0"/>
    <x v="1"/>
    <x v="0"/>
    <n v="110"/>
    <x v="1"/>
    <x v="1"/>
    <x v="72"/>
    <x v="2"/>
    <x v="76"/>
    <s v="Kingston (SA)"/>
    <x v="0"/>
    <s v="No"/>
    <s v="No"/>
  </r>
  <r>
    <n v="4201406070036"/>
    <x v="4"/>
    <x v="11"/>
    <n v="2014"/>
    <x v="6"/>
    <d v="1899-12-30T14:04:00"/>
    <x v="1"/>
    <x v="0"/>
    <x v="0"/>
    <x v="1"/>
    <n v="60"/>
    <x v="1"/>
    <x v="1"/>
    <x v="32"/>
    <x v="1"/>
    <x v="77"/>
    <s v="Port Adelaide Enfield"/>
    <x v="2"/>
    <s v="No"/>
    <s v="No"/>
  </r>
  <r>
    <n v="4201406170037"/>
    <x v="4"/>
    <x v="11"/>
    <n v="2014"/>
    <x v="4"/>
    <d v="1899-12-30T13:30:00"/>
    <x v="0"/>
    <x v="0"/>
    <x v="0"/>
    <x v="0"/>
    <n v="100"/>
    <x v="1"/>
    <x v="0"/>
    <x v="57"/>
    <x v="4"/>
    <x v="80"/>
    <s v="Unincorporated SA"/>
    <x v="4"/>
    <s v="No"/>
    <s v="No"/>
  </r>
  <r>
    <n v="4201406290039"/>
    <x v="4"/>
    <x v="11"/>
    <n v="2014"/>
    <x v="0"/>
    <d v="1899-12-30T19:30:00"/>
    <x v="0"/>
    <x v="0"/>
    <x v="1"/>
    <x v="0"/>
    <n v="100"/>
    <x v="1"/>
    <x v="0"/>
    <x v="4"/>
    <x v="2"/>
    <x v="78"/>
    <s v="Northern Areas"/>
    <x v="0"/>
    <s v="No"/>
    <s v="No"/>
  </r>
  <r>
    <n v="4201406250038"/>
    <x v="4"/>
    <x v="11"/>
    <n v="2014"/>
    <x v="2"/>
    <d v="1899-12-30T07:30:00"/>
    <x v="1"/>
    <x v="0"/>
    <x v="0"/>
    <x v="1"/>
    <n v="110"/>
    <x v="2"/>
    <x v="1"/>
    <x v="7"/>
    <x v="2"/>
    <x v="78"/>
    <s v="Mount Remarkable"/>
    <x v="1"/>
    <s v="No"/>
    <s v="No"/>
  </r>
  <r>
    <n v="4201406250038"/>
    <x v="4"/>
    <x v="11"/>
    <n v="2014"/>
    <x v="2"/>
    <d v="1899-12-30T07:30:00"/>
    <x v="1"/>
    <x v="0"/>
    <x v="0"/>
    <x v="1"/>
    <n v="110"/>
    <x v="1"/>
    <x v="1"/>
    <x v="0"/>
    <x v="2"/>
    <x v="78"/>
    <s v="Mount Remarkable"/>
    <x v="1"/>
    <s v="No"/>
    <s v="No"/>
  </r>
  <r>
    <n v="1199203120117"/>
    <x v="0"/>
    <x v="0"/>
    <n v="1992"/>
    <x v="3"/>
    <d v="1899-12-30T13:00:00"/>
    <x v="0"/>
    <x v="0"/>
    <x v="2"/>
    <x v="0"/>
    <n v="100"/>
    <x v="1"/>
    <x v="1"/>
    <x v="4"/>
    <x v="5"/>
    <x v="62"/>
    <s v="Unknown"/>
    <x v="5"/>
    <s v="No"/>
    <s v="No"/>
  </r>
  <r>
    <n v="1199203280147"/>
    <x v="0"/>
    <x v="0"/>
    <n v="1992"/>
    <x v="6"/>
    <d v="1899-12-30T16:48:00"/>
    <x v="1"/>
    <x v="0"/>
    <x v="2"/>
    <x v="0"/>
    <n v="80"/>
    <x v="2"/>
    <x v="0"/>
    <x v="56"/>
    <x v="5"/>
    <x v="62"/>
    <s v="Unknown"/>
    <x v="5"/>
    <s v="No"/>
    <s v="No"/>
  </r>
  <r>
    <n v="1199203070108"/>
    <x v="0"/>
    <x v="0"/>
    <n v="1992"/>
    <x v="6"/>
    <d v="1899-12-30T09:10:00"/>
    <x v="0"/>
    <x v="0"/>
    <x v="2"/>
    <x v="0"/>
    <n v="60"/>
    <x v="1"/>
    <x v="0"/>
    <x v="7"/>
    <x v="5"/>
    <x v="62"/>
    <s v="Unknown"/>
    <x v="5"/>
    <s v="No"/>
    <s v="No"/>
  </r>
  <r>
    <n v="1199203290148"/>
    <x v="0"/>
    <x v="0"/>
    <n v="1992"/>
    <x v="0"/>
    <d v="1899-12-30T15:15:00"/>
    <x v="1"/>
    <x v="0"/>
    <x v="2"/>
    <x v="1"/>
    <n v="110"/>
    <x v="1"/>
    <x v="0"/>
    <x v="66"/>
    <x v="5"/>
    <x v="62"/>
    <s v="Unknown"/>
    <x v="5"/>
    <s v="No"/>
    <s v="No"/>
  </r>
  <r>
    <n v="1199203070109"/>
    <x v="0"/>
    <x v="0"/>
    <n v="1992"/>
    <x v="6"/>
    <d v="1899-12-30T10:00:00"/>
    <x v="1"/>
    <x v="0"/>
    <x v="2"/>
    <x v="0"/>
    <n v="110"/>
    <x v="2"/>
    <x v="1"/>
    <x v="10"/>
    <x v="5"/>
    <x v="62"/>
    <s v="Unknown"/>
    <x v="5"/>
    <s v="No"/>
    <s v="No"/>
  </r>
  <r>
    <n v="1199203220131"/>
    <x v="0"/>
    <x v="0"/>
    <n v="1992"/>
    <x v="0"/>
    <d v="1899-12-30T11:30:00"/>
    <x v="0"/>
    <x v="0"/>
    <x v="2"/>
    <x v="0"/>
    <n v="110"/>
    <x v="1"/>
    <x v="0"/>
    <x v="13"/>
    <x v="5"/>
    <x v="62"/>
    <s v="Unknown"/>
    <x v="5"/>
    <s v="No"/>
    <s v="No"/>
  </r>
  <r>
    <n v="1199203010099"/>
    <x v="0"/>
    <x v="0"/>
    <n v="1992"/>
    <x v="0"/>
    <d v="1899-12-30T17:00:00"/>
    <x v="1"/>
    <x v="0"/>
    <x v="2"/>
    <x v="1"/>
    <n v="100"/>
    <x v="1"/>
    <x v="0"/>
    <x v="47"/>
    <x v="5"/>
    <x v="62"/>
    <s v="Unknown"/>
    <x v="5"/>
    <s v="No"/>
    <s v="No"/>
  </r>
  <r>
    <n v="1199203140119"/>
    <x v="0"/>
    <x v="0"/>
    <n v="1992"/>
    <x v="6"/>
    <d v="1899-12-30T10:00:00"/>
    <x v="1"/>
    <x v="0"/>
    <x v="2"/>
    <x v="0"/>
    <n v="100"/>
    <x v="2"/>
    <x v="1"/>
    <x v="4"/>
    <x v="5"/>
    <x v="62"/>
    <s v="Unknown"/>
    <x v="5"/>
    <s v="No"/>
    <s v="No"/>
  </r>
  <r>
    <n v="1199203070110"/>
    <x v="0"/>
    <x v="0"/>
    <n v="1992"/>
    <x v="6"/>
    <d v="1899-12-30T07:40:00"/>
    <x v="0"/>
    <x v="0"/>
    <x v="2"/>
    <x v="0"/>
    <n v="60"/>
    <x v="3"/>
    <x v="0"/>
    <x v="9"/>
    <x v="5"/>
    <x v="62"/>
    <s v="Unknown"/>
    <x v="5"/>
    <s v="No"/>
    <s v="No"/>
  </r>
  <r>
    <n v="1199203080113"/>
    <x v="0"/>
    <x v="0"/>
    <n v="1992"/>
    <x v="0"/>
    <d v="1899-12-30T20:45:00"/>
    <x v="0"/>
    <x v="0"/>
    <x v="2"/>
    <x v="0"/>
    <n v="60"/>
    <x v="1"/>
    <x v="0"/>
    <x v="34"/>
    <x v="5"/>
    <x v="62"/>
    <s v="Unknown"/>
    <x v="5"/>
    <s v="No"/>
    <s v="No"/>
  </r>
  <r>
    <n v="1199203300150"/>
    <x v="0"/>
    <x v="0"/>
    <n v="1992"/>
    <x v="1"/>
    <d v="1899-12-30T22:20:00"/>
    <x v="0"/>
    <x v="0"/>
    <x v="2"/>
    <x v="0"/>
    <n v="100"/>
    <x v="1"/>
    <x v="0"/>
    <x v="87"/>
    <x v="5"/>
    <x v="62"/>
    <s v="Unknown"/>
    <x v="5"/>
    <s v="No"/>
    <s v="No"/>
  </r>
  <r>
    <n v="1199203060104"/>
    <x v="0"/>
    <x v="0"/>
    <n v="1992"/>
    <x v="5"/>
    <d v="1899-12-30T03:30:00"/>
    <x v="0"/>
    <x v="0"/>
    <x v="2"/>
    <x v="0"/>
    <n v="100"/>
    <x v="2"/>
    <x v="0"/>
    <x v="30"/>
    <x v="5"/>
    <x v="62"/>
    <s v="Unknown"/>
    <x v="5"/>
    <s v="No"/>
    <s v="No"/>
  </r>
  <r>
    <n v="1199203260140"/>
    <x v="0"/>
    <x v="0"/>
    <n v="1992"/>
    <x v="3"/>
    <d v="1899-12-30T18:10:00"/>
    <x v="1"/>
    <x v="0"/>
    <x v="2"/>
    <x v="0"/>
    <n v="60"/>
    <x v="2"/>
    <x v="0"/>
    <x v="90"/>
    <x v="5"/>
    <x v="62"/>
    <s v="Unknown"/>
    <x v="5"/>
    <s v="No"/>
    <s v="No"/>
  </r>
  <r>
    <n v="1199203260140"/>
    <x v="0"/>
    <x v="0"/>
    <n v="1992"/>
    <x v="3"/>
    <d v="1899-12-30T18:10:00"/>
    <x v="1"/>
    <x v="0"/>
    <x v="2"/>
    <x v="0"/>
    <n v="60"/>
    <x v="2"/>
    <x v="0"/>
    <x v="56"/>
    <x v="5"/>
    <x v="62"/>
    <s v="Unknown"/>
    <x v="5"/>
    <s v="No"/>
    <s v="No"/>
  </r>
  <r>
    <n v="1199203230135"/>
    <x v="0"/>
    <x v="0"/>
    <n v="1992"/>
    <x v="1"/>
    <d v="1899-12-30T19:45:00"/>
    <x v="0"/>
    <x v="0"/>
    <x v="2"/>
    <x v="0"/>
    <n v="100"/>
    <x v="2"/>
    <x v="0"/>
    <x v="30"/>
    <x v="5"/>
    <x v="62"/>
    <s v="Unknown"/>
    <x v="5"/>
    <s v="No"/>
    <s v="No"/>
  </r>
  <r>
    <n v="1199203060105"/>
    <x v="0"/>
    <x v="0"/>
    <n v="1992"/>
    <x v="5"/>
    <d v="1899-12-30T03:10:00"/>
    <x v="0"/>
    <x v="0"/>
    <x v="2"/>
    <x v="1"/>
    <n v="80"/>
    <x v="1"/>
    <x v="0"/>
    <x v="54"/>
    <x v="5"/>
    <x v="62"/>
    <s v="Unknown"/>
    <x v="5"/>
    <s v="No"/>
    <s v="No"/>
  </r>
  <r>
    <n v="1199203190125"/>
    <x v="0"/>
    <x v="0"/>
    <n v="1992"/>
    <x v="3"/>
    <d v="1899-12-30T18:00:00"/>
    <x v="0"/>
    <x v="0"/>
    <x v="2"/>
    <x v="0"/>
    <n v="100"/>
    <x v="1"/>
    <x v="0"/>
    <x v="42"/>
    <x v="5"/>
    <x v="62"/>
    <s v="Unknown"/>
    <x v="5"/>
    <s v="No"/>
    <s v="No"/>
  </r>
  <r>
    <n v="1199203280145"/>
    <x v="0"/>
    <x v="0"/>
    <n v="1992"/>
    <x v="6"/>
    <d v="1899-12-30T02:20:00"/>
    <x v="1"/>
    <x v="0"/>
    <x v="2"/>
    <x v="1"/>
    <n v="100"/>
    <x v="2"/>
    <x v="1"/>
    <x v="90"/>
    <x v="5"/>
    <x v="62"/>
    <s v="Unknown"/>
    <x v="5"/>
    <s v="No"/>
    <s v="No"/>
  </r>
  <r>
    <n v="1199203140120"/>
    <x v="0"/>
    <x v="0"/>
    <n v="1992"/>
    <x v="6"/>
    <d v="1899-12-30T18:00:00"/>
    <x v="1"/>
    <x v="0"/>
    <x v="2"/>
    <x v="0"/>
    <n v="60"/>
    <x v="2"/>
    <x v="1"/>
    <x v="20"/>
    <x v="5"/>
    <x v="62"/>
    <s v="Unknown"/>
    <x v="5"/>
    <s v="No"/>
    <s v="No"/>
  </r>
  <r>
    <n v="1199203280145"/>
    <x v="0"/>
    <x v="0"/>
    <n v="1992"/>
    <x v="6"/>
    <d v="1899-12-30T02:20:00"/>
    <x v="1"/>
    <x v="0"/>
    <x v="2"/>
    <x v="1"/>
    <n v="100"/>
    <x v="1"/>
    <x v="0"/>
    <x v="22"/>
    <x v="5"/>
    <x v="62"/>
    <s v="Unknown"/>
    <x v="5"/>
    <s v="No"/>
    <s v="No"/>
  </r>
  <r>
    <n v="1199203010098"/>
    <x v="0"/>
    <x v="0"/>
    <n v="1992"/>
    <x v="0"/>
    <d v="1899-12-30T05:15:00"/>
    <x v="0"/>
    <x v="0"/>
    <x v="2"/>
    <x v="0"/>
    <n v="60"/>
    <x v="1"/>
    <x v="1"/>
    <x v="22"/>
    <x v="5"/>
    <x v="62"/>
    <s v="Unknown"/>
    <x v="5"/>
    <s v="No"/>
    <s v="No"/>
  </r>
  <r>
    <n v="1199203300149"/>
    <x v="0"/>
    <x v="0"/>
    <n v="1992"/>
    <x v="1"/>
    <d v="1899-12-30T01:50:00"/>
    <x v="0"/>
    <x v="0"/>
    <x v="2"/>
    <x v="0"/>
    <n v="100"/>
    <x v="2"/>
    <x v="1"/>
    <x v="40"/>
    <x v="5"/>
    <x v="62"/>
    <s v="Unknown"/>
    <x v="5"/>
    <s v="No"/>
    <s v="No"/>
  </r>
  <r>
    <n v="1199203120116"/>
    <x v="0"/>
    <x v="0"/>
    <n v="1992"/>
    <x v="3"/>
    <d v="1899-12-30T14:00:00"/>
    <x v="0"/>
    <x v="0"/>
    <x v="2"/>
    <x v="0"/>
    <n v="80"/>
    <x v="2"/>
    <x v="0"/>
    <x v="56"/>
    <x v="5"/>
    <x v="62"/>
    <s v="Unknown"/>
    <x v="5"/>
    <s v="No"/>
    <s v="No"/>
  </r>
  <r>
    <n v="1199203030102"/>
    <x v="0"/>
    <x v="0"/>
    <n v="1992"/>
    <x v="4"/>
    <d v="1899-12-30T15:55:00"/>
    <x v="0"/>
    <x v="0"/>
    <x v="2"/>
    <x v="0"/>
    <n v="100"/>
    <x v="2"/>
    <x v="0"/>
    <x v="20"/>
    <x v="5"/>
    <x v="62"/>
    <s v="Unknown"/>
    <x v="5"/>
    <s v="No"/>
    <s v="No"/>
  </r>
  <r>
    <n v="1199203200129"/>
    <x v="0"/>
    <x v="0"/>
    <n v="1992"/>
    <x v="5"/>
    <d v="1899-12-30T17:30:00"/>
    <x v="1"/>
    <x v="0"/>
    <x v="2"/>
    <x v="1"/>
    <n v="80"/>
    <x v="1"/>
    <x v="0"/>
    <x v="5"/>
    <x v="5"/>
    <x v="62"/>
    <s v="Unknown"/>
    <x v="5"/>
    <s v="No"/>
    <s v="No"/>
  </r>
  <r>
    <n v="1199203030101"/>
    <x v="0"/>
    <x v="0"/>
    <n v="1992"/>
    <x v="4"/>
    <d v="1899-12-30T07:40:00"/>
    <x v="0"/>
    <x v="0"/>
    <x v="2"/>
    <x v="0"/>
    <n v="100"/>
    <x v="2"/>
    <x v="1"/>
    <x v="40"/>
    <x v="5"/>
    <x v="62"/>
    <s v="Unknown"/>
    <x v="5"/>
    <s v="No"/>
    <s v="No"/>
  </r>
  <r>
    <n v="1199203230134"/>
    <x v="0"/>
    <x v="0"/>
    <n v="1992"/>
    <x v="1"/>
    <d v="1899-12-30T16:40:00"/>
    <x v="1"/>
    <x v="0"/>
    <x v="2"/>
    <x v="0"/>
    <n v="100"/>
    <x v="0"/>
    <x v="0"/>
    <x v="16"/>
    <x v="5"/>
    <x v="62"/>
    <s v="Unknown"/>
    <x v="5"/>
    <s v="No"/>
    <s v="No"/>
  </r>
  <r>
    <n v="1199203090114"/>
    <x v="0"/>
    <x v="0"/>
    <n v="1992"/>
    <x v="1"/>
    <d v="1899-12-30T10:50:00"/>
    <x v="1"/>
    <x v="0"/>
    <x v="2"/>
    <x v="0"/>
    <n v="60"/>
    <x v="1"/>
    <x v="1"/>
    <x v="20"/>
    <x v="5"/>
    <x v="62"/>
    <s v="Unknown"/>
    <x v="5"/>
    <s v="No"/>
    <s v="No"/>
  </r>
  <r>
    <n v="1199203100115"/>
    <x v="0"/>
    <x v="0"/>
    <n v="1992"/>
    <x v="4"/>
    <d v="1899-12-30T11:10:00"/>
    <x v="1"/>
    <x v="0"/>
    <x v="2"/>
    <x v="0"/>
    <n v="60"/>
    <x v="1"/>
    <x v="0"/>
    <x v="40"/>
    <x v="5"/>
    <x v="62"/>
    <s v="Unknown"/>
    <x v="5"/>
    <s v="No"/>
    <s v="No"/>
  </r>
  <r>
    <n v="1199203270142"/>
    <x v="0"/>
    <x v="0"/>
    <n v="1992"/>
    <x v="5"/>
    <d v="1899-12-30T15:10:00"/>
    <x v="1"/>
    <x v="0"/>
    <x v="2"/>
    <x v="0"/>
    <n v="100"/>
    <x v="1"/>
    <x v="0"/>
    <x v="61"/>
    <x v="5"/>
    <x v="62"/>
    <s v="Unknown"/>
    <x v="5"/>
    <s v="No"/>
    <s v="No"/>
  </r>
  <r>
    <n v="1199203060106"/>
    <x v="0"/>
    <x v="0"/>
    <n v="1992"/>
    <x v="5"/>
    <d v="1899-12-30T12:25:00"/>
    <x v="0"/>
    <x v="0"/>
    <x v="2"/>
    <x v="0"/>
    <n v="60"/>
    <x v="0"/>
    <x v="0"/>
    <x v="3"/>
    <x v="5"/>
    <x v="62"/>
    <s v="Unknown"/>
    <x v="5"/>
    <s v="No"/>
    <s v="No"/>
  </r>
  <r>
    <n v="1199203270141"/>
    <x v="0"/>
    <x v="0"/>
    <n v="1992"/>
    <x v="5"/>
    <d v="1899-12-30T14:47:00"/>
    <x v="1"/>
    <x v="0"/>
    <x v="2"/>
    <x v="0"/>
    <n v="60"/>
    <x v="1"/>
    <x v="1"/>
    <x v="31"/>
    <x v="5"/>
    <x v="62"/>
    <s v="Unknown"/>
    <x v="5"/>
    <s v="No"/>
    <s v="No"/>
  </r>
  <r>
    <n v="1199203260139"/>
    <x v="0"/>
    <x v="0"/>
    <n v="1992"/>
    <x v="3"/>
    <d v="1899-12-30T15:30:00"/>
    <x v="1"/>
    <x v="0"/>
    <x v="2"/>
    <x v="0"/>
    <n v="60"/>
    <x v="0"/>
    <x v="0"/>
    <x v="3"/>
    <x v="5"/>
    <x v="62"/>
    <s v="Unknown"/>
    <x v="5"/>
    <s v="No"/>
    <s v="No"/>
  </r>
  <r>
    <n v="1199203230133"/>
    <x v="0"/>
    <x v="0"/>
    <n v="1992"/>
    <x v="1"/>
    <d v="1899-12-30T13:30:00"/>
    <x v="1"/>
    <x v="0"/>
    <x v="2"/>
    <x v="0"/>
    <n v="60"/>
    <x v="1"/>
    <x v="0"/>
    <x v="10"/>
    <x v="5"/>
    <x v="62"/>
    <s v="Unknown"/>
    <x v="5"/>
    <s v="No"/>
    <s v="No"/>
  </r>
  <r>
    <n v="1199203270142"/>
    <x v="0"/>
    <x v="0"/>
    <n v="1992"/>
    <x v="5"/>
    <d v="1899-12-30T15:10:00"/>
    <x v="1"/>
    <x v="0"/>
    <x v="2"/>
    <x v="0"/>
    <n v="100"/>
    <x v="1"/>
    <x v="0"/>
    <x v="29"/>
    <x v="5"/>
    <x v="62"/>
    <s v="Unknown"/>
    <x v="5"/>
    <s v="No"/>
    <s v="No"/>
  </r>
  <r>
    <n v="1199203230132"/>
    <x v="0"/>
    <x v="0"/>
    <n v="1992"/>
    <x v="1"/>
    <d v="1899-12-30T11:10:00"/>
    <x v="1"/>
    <x v="0"/>
    <x v="2"/>
    <x v="0"/>
    <n v="60"/>
    <x v="1"/>
    <x v="1"/>
    <x v="21"/>
    <x v="5"/>
    <x v="62"/>
    <s v="Unknown"/>
    <x v="5"/>
    <s v="No"/>
    <s v="No"/>
  </r>
  <r>
    <n v="1199203200127"/>
    <x v="0"/>
    <x v="0"/>
    <n v="1992"/>
    <x v="5"/>
    <d v="1899-12-30T13:30:00"/>
    <x v="0"/>
    <x v="0"/>
    <x v="2"/>
    <x v="0"/>
    <n v="100"/>
    <x v="2"/>
    <x v="1"/>
    <x v="71"/>
    <x v="5"/>
    <x v="62"/>
    <s v="Unknown"/>
    <x v="5"/>
    <s v="No"/>
    <s v="No"/>
  </r>
  <r>
    <n v="1199203200128"/>
    <x v="0"/>
    <x v="0"/>
    <n v="1992"/>
    <x v="5"/>
    <d v="1899-12-30T14:00:00"/>
    <x v="0"/>
    <x v="0"/>
    <x v="2"/>
    <x v="0"/>
    <n v="110"/>
    <x v="1"/>
    <x v="0"/>
    <x v="12"/>
    <x v="5"/>
    <x v="62"/>
    <s v="Unknown"/>
    <x v="5"/>
    <s v="No"/>
    <s v="No"/>
  </r>
  <r>
    <n v="1199203230137"/>
    <x v="0"/>
    <x v="0"/>
    <n v="1992"/>
    <x v="1"/>
    <d v="1899-12-30T16:40:00"/>
    <x v="1"/>
    <x v="0"/>
    <x v="2"/>
    <x v="0"/>
    <n v="60"/>
    <x v="0"/>
    <x v="0"/>
    <x v="24"/>
    <x v="5"/>
    <x v="62"/>
    <s v="Unknown"/>
    <x v="5"/>
    <s v="No"/>
    <s v="No"/>
  </r>
  <r>
    <n v="1199203190124"/>
    <x v="0"/>
    <x v="0"/>
    <n v="1992"/>
    <x v="3"/>
    <d v="1899-12-30T16:00:00"/>
    <x v="0"/>
    <x v="0"/>
    <x v="2"/>
    <x v="0"/>
    <n v="100"/>
    <x v="1"/>
    <x v="1"/>
    <x v="19"/>
    <x v="5"/>
    <x v="62"/>
    <s v="Unknown"/>
    <x v="5"/>
    <s v="No"/>
    <s v="No"/>
  </r>
  <r>
    <n v="1199203070111"/>
    <x v="0"/>
    <x v="0"/>
    <n v="1992"/>
    <x v="6"/>
    <d v="1899-12-30T19:15:00"/>
    <x v="0"/>
    <x v="0"/>
    <x v="2"/>
    <x v="0"/>
    <n v="100"/>
    <x v="1"/>
    <x v="0"/>
    <x v="42"/>
    <x v="5"/>
    <x v="62"/>
    <s v="Unknown"/>
    <x v="5"/>
    <s v="No"/>
    <s v="No"/>
  </r>
  <r>
    <n v="1199203140121"/>
    <x v="0"/>
    <x v="0"/>
    <n v="1992"/>
    <x v="6"/>
    <d v="1899-12-30T03:15:00"/>
    <x v="0"/>
    <x v="0"/>
    <x v="2"/>
    <x v="0"/>
    <n v="60"/>
    <x v="5"/>
    <x v="0"/>
    <x v="35"/>
    <x v="5"/>
    <x v="62"/>
    <s v="Unknown"/>
    <x v="5"/>
    <s v="No"/>
    <s v="No"/>
  </r>
  <r>
    <n v="1199203040103"/>
    <x v="0"/>
    <x v="0"/>
    <n v="1992"/>
    <x v="2"/>
    <d v="1899-12-30T10:10:00"/>
    <x v="0"/>
    <x v="0"/>
    <x v="2"/>
    <x v="0"/>
    <n v="60"/>
    <x v="3"/>
    <x v="0"/>
    <x v="78"/>
    <x v="5"/>
    <x v="62"/>
    <s v="Unknown"/>
    <x v="5"/>
    <s v="No"/>
    <s v="No"/>
  </r>
  <r>
    <n v="1199203200126"/>
    <x v="0"/>
    <x v="0"/>
    <n v="1992"/>
    <x v="5"/>
    <d v="1899-12-30T10:15:00"/>
    <x v="0"/>
    <x v="0"/>
    <x v="2"/>
    <x v="0"/>
    <n v="90"/>
    <x v="3"/>
    <x v="0"/>
    <x v="64"/>
    <x v="5"/>
    <x v="62"/>
    <s v="Unknown"/>
    <x v="5"/>
    <s v="No"/>
    <s v="No"/>
  </r>
  <r>
    <n v="1199203230136"/>
    <x v="0"/>
    <x v="0"/>
    <n v="1992"/>
    <x v="1"/>
    <d v="1899-12-30T11:50:00"/>
    <x v="0"/>
    <x v="0"/>
    <x v="2"/>
    <x v="0"/>
    <n v="80"/>
    <x v="3"/>
    <x v="0"/>
    <x v="68"/>
    <x v="5"/>
    <x v="62"/>
    <s v="Unknown"/>
    <x v="5"/>
    <s v="No"/>
    <s v="No"/>
  </r>
  <r>
    <n v="1199203170123"/>
    <x v="0"/>
    <x v="0"/>
    <n v="1992"/>
    <x v="4"/>
    <d v="1899-12-30T14:30:00"/>
    <x v="0"/>
    <x v="0"/>
    <x v="2"/>
    <x v="0"/>
    <n v="60"/>
    <x v="3"/>
    <x v="0"/>
    <x v="2"/>
    <x v="5"/>
    <x v="62"/>
    <s v="Unknown"/>
    <x v="5"/>
    <s v="No"/>
    <s v="No"/>
  </r>
  <r>
    <n v="1199203120118"/>
    <x v="0"/>
    <x v="0"/>
    <n v="1992"/>
    <x v="3"/>
    <d v="1899-12-30T12:30:00"/>
    <x v="0"/>
    <x v="0"/>
    <x v="2"/>
    <x v="0"/>
    <n v="60"/>
    <x v="3"/>
    <x v="0"/>
    <x v="65"/>
    <x v="5"/>
    <x v="62"/>
    <s v="Unknown"/>
    <x v="5"/>
    <s v="No"/>
    <s v="No"/>
  </r>
  <r>
    <n v="1199203270144"/>
    <x v="0"/>
    <x v="0"/>
    <n v="1992"/>
    <x v="5"/>
    <d v="1899-12-30T09:00:00"/>
    <x v="0"/>
    <x v="0"/>
    <x v="2"/>
    <x v="0"/>
    <n v="60"/>
    <x v="3"/>
    <x v="0"/>
    <x v="57"/>
    <x v="5"/>
    <x v="62"/>
    <s v="Unknown"/>
    <x v="5"/>
    <s v="No"/>
    <s v="No"/>
  </r>
  <r>
    <n v="1199203170122"/>
    <x v="0"/>
    <x v="0"/>
    <n v="1992"/>
    <x v="4"/>
    <d v="1899-12-30T18:20:00"/>
    <x v="0"/>
    <x v="0"/>
    <x v="2"/>
    <x v="0"/>
    <n v="60"/>
    <x v="3"/>
    <x v="1"/>
    <x v="83"/>
    <x v="5"/>
    <x v="62"/>
    <s v="Unknown"/>
    <x v="5"/>
    <s v="No"/>
    <s v="No"/>
  </r>
  <r>
    <n v="1199203250138"/>
    <x v="0"/>
    <x v="0"/>
    <n v="1992"/>
    <x v="2"/>
    <d v="1899-12-30T19:25:00"/>
    <x v="0"/>
    <x v="0"/>
    <x v="2"/>
    <x v="0"/>
    <n v="60"/>
    <x v="3"/>
    <x v="0"/>
    <x v="50"/>
    <x v="5"/>
    <x v="62"/>
    <s v="Unknown"/>
    <x v="5"/>
    <s v="No"/>
    <s v="No"/>
  </r>
  <r>
    <n v="1199203270143"/>
    <x v="0"/>
    <x v="0"/>
    <n v="1992"/>
    <x v="5"/>
    <d v="1899-12-30T20:00:00"/>
    <x v="0"/>
    <x v="0"/>
    <x v="2"/>
    <x v="0"/>
    <n v="100"/>
    <x v="3"/>
    <x v="0"/>
    <x v="43"/>
    <x v="5"/>
    <x v="62"/>
    <s v="Unknown"/>
    <x v="5"/>
    <s v="No"/>
    <s v="No"/>
  </r>
  <r>
    <n v="1199203070107"/>
    <x v="0"/>
    <x v="0"/>
    <n v="1992"/>
    <x v="6"/>
    <d v="1899-12-30T02:20:00"/>
    <x v="0"/>
    <x v="0"/>
    <x v="2"/>
    <x v="0"/>
    <n v="100"/>
    <x v="3"/>
    <x v="0"/>
    <x v="0"/>
    <x v="5"/>
    <x v="62"/>
    <s v="Unknown"/>
    <x v="5"/>
    <s v="No"/>
    <s v="No"/>
  </r>
  <r>
    <n v="1199203280146"/>
    <x v="0"/>
    <x v="0"/>
    <n v="1992"/>
    <x v="6"/>
    <d v="1899-12-30T04:20:00"/>
    <x v="0"/>
    <x v="0"/>
    <x v="2"/>
    <x v="0"/>
    <n v="60"/>
    <x v="3"/>
    <x v="0"/>
    <x v="8"/>
    <x v="5"/>
    <x v="62"/>
    <s v="Unknown"/>
    <x v="5"/>
    <s v="No"/>
    <s v="No"/>
  </r>
  <r>
    <n v="1199203070112"/>
    <x v="0"/>
    <x v="0"/>
    <n v="1992"/>
    <x v="6"/>
    <d v="1899-12-30T22:00:00"/>
    <x v="0"/>
    <x v="0"/>
    <x v="2"/>
    <x v="0"/>
    <n v="70"/>
    <x v="3"/>
    <x v="0"/>
    <x v="46"/>
    <x v="5"/>
    <x v="62"/>
    <s v="Unknown"/>
    <x v="5"/>
    <s v="No"/>
    <s v="No"/>
  </r>
  <r>
    <n v="1199203010100"/>
    <x v="0"/>
    <x v="0"/>
    <n v="1992"/>
    <x v="0"/>
    <d v="1899-12-30T13:30:00"/>
    <x v="1"/>
    <x v="0"/>
    <x v="2"/>
    <x v="0"/>
    <n v="60"/>
    <x v="3"/>
    <x v="0"/>
    <x v="61"/>
    <x v="5"/>
    <x v="62"/>
    <s v="Unknown"/>
    <x v="5"/>
    <s v="No"/>
    <s v="No"/>
  </r>
  <r>
    <n v="1199203200130"/>
    <x v="0"/>
    <x v="0"/>
    <n v="1992"/>
    <x v="5"/>
    <d v="1899-12-30T20:25:00"/>
    <x v="1"/>
    <x v="0"/>
    <x v="2"/>
    <x v="1"/>
    <n v="80"/>
    <x v="3"/>
    <x v="0"/>
    <x v="23"/>
    <x v="5"/>
    <x v="62"/>
    <s v="Unknown"/>
    <x v="5"/>
    <s v="No"/>
    <s v="No"/>
  </r>
  <r>
    <n v="1199105180223"/>
    <x v="0"/>
    <x v="8"/>
    <n v="1991"/>
    <x v="6"/>
    <d v="1899-12-30T21:00:00"/>
    <x v="1"/>
    <x v="0"/>
    <x v="2"/>
    <x v="0"/>
    <n v="100"/>
    <x v="1"/>
    <x v="1"/>
    <x v="41"/>
    <x v="5"/>
    <x v="62"/>
    <s v="Unknown"/>
    <x v="5"/>
    <s v="No"/>
    <s v="No"/>
  </r>
  <r>
    <n v="1199105110209"/>
    <x v="0"/>
    <x v="8"/>
    <n v="1991"/>
    <x v="6"/>
    <d v="1899-12-30T00:55:00"/>
    <x v="1"/>
    <x v="0"/>
    <x v="2"/>
    <x v="0"/>
    <n v="80"/>
    <x v="2"/>
    <x v="1"/>
    <x v="14"/>
    <x v="5"/>
    <x v="62"/>
    <s v="Unknown"/>
    <x v="5"/>
    <s v="No"/>
    <s v="No"/>
  </r>
  <r>
    <n v="1199105040199"/>
    <x v="0"/>
    <x v="8"/>
    <n v="1991"/>
    <x v="6"/>
    <d v="1899-12-30T00:30:00"/>
    <x v="1"/>
    <x v="0"/>
    <x v="2"/>
    <x v="0"/>
    <n v="60"/>
    <x v="1"/>
    <x v="0"/>
    <x v="27"/>
    <x v="5"/>
    <x v="62"/>
    <s v="Unknown"/>
    <x v="5"/>
    <s v="No"/>
    <s v="No"/>
  </r>
  <r>
    <n v="1199105030196"/>
    <x v="0"/>
    <x v="8"/>
    <n v="1991"/>
    <x v="5"/>
    <d v="1899-12-30T19:30:00"/>
    <x v="0"/>
    <x v="0"/>
    <x v="2"/>
    <x v="0"/>
    <n v="100"/>
    <x v="1"/>
    <x v="0"/>
    <x v="45"/>
    <x v="5"/>
    <x v="62"/>
    <s v="Unknown"/>
    <x v="5"/>
    <s v="No"/>
    <s v="No"/>
  </r>
  <r>
    <n v="1199105310241"/>
    <x v="0"/>
    <x v="8"/>
    <n v="1991"/>
    <x v="5"/>
    <d v="1899-12-30T20:25:00"/>
    <x v="1"/>
    <x v="0"/>
    <x v="2"/>
    <x v="0"/>
    <n v="100"/>
    <x v="1"/>
    <x v="0"/>
    <x v="34"/>
    <x v="5"/>
    <x v="62"/>
    <s v="Unknown"/>
    <x v="5"/>
    <s v="No"/>
    <s v="No"/>
  </r>
  <r>
    <n v="1199105250236"/>
    <x v="0"/>
    <x v="8"/>
    <n v="1991"/>
    <x v="6"/>
    <d v="1899-12-30T23:46:00"/>
    <x v="0"/>
    <x v="0"/>
    <x v="2"/>
    <x v="0"/>
    <n v="90"/>
    <x v="1"/>
    <x v="0"/>
    <x v="61"/>
    <x v="5"/>
    <x v="62"/>
    <s v="Unknown"/>
    <x v="5"/>
    <s v="No"/>
    <s v="No"/>
  </r>
  <r>
    <n v="1199105040198"/>
    <x v="0"/>
    <x v="8"/>
    <n v="1991"/>
    <x v="6"/>
    <d v="1899-12-30T02:30:00"/>
    <x v="0"/>
    <x v="0"/>
    <x v="2"/>
    <x v="0"/>
    <n v="100"/>
    <x v="0"/>
    <x v="0"/>
    <x v="43"/>
    <x v="5"/>
    <x v="62"/>
    <s v="Unknown"/>
    <x v="5"/>
    <s v="No"/>
    <s v="No"/>
  </r>
  <r>
    <n v="1199105120212"/>
    <x v="0"/>
    <x v="8"/>
    <n v="1991"/>
    <x v="0"/>
    <d v="1899-12-30T20:30:00"/>
    <x v="0"/>
    <x v="0"/>
    <x v="2"/>
    <x v="0"/>
    <n v="100"/>
    <x v="1"/>
    <x v="0"/>
    <x v="5"/>
    <x v="5"/>
    <x v="62"/>
    <s v="Unknown"/>
    <x v="5"/>
    <s v="No"/>
    <s v="No"/>
  </r>
  <r>
    <n v="1199105190224"/>
    <x v="0"/>
    <x v="8"/>
    <n v="1991"/>
    <x v="0"/>
    <d v="1899-12-30T00:50:00"/>
    <x v="0"/>
    <x v="0"/>
    <x v="2"/>
    <x v="0"/>
    <n v="60"/>
    <x v="0"/>
    <x v="0"/>
    <x v="40"/>
    <x v="5"/>
    <x v="62"/>
    <s v="Unknown"/>
    <x v="5"/>
    <s v="No"/>
    <s v="No"/>
  </r>
  <r>
    <n v="1199105110208"/>
    <x v="0"/>
    <x v="8"/>
    <n v="1991"/>
    <x v="6"/>
    <d v="1899-12-30T21:15:00"/>
    <x v="0"/>
    <x v="0"/>
    <x v="2"/>
    <x v="0"/>
    <n v="100"/>
    <x v="1"/>
    <x v="0"/>
    <x v="22"/>
    <x v="5"/>
    <x v="62"/>
    <s v="Unknown"/>
    <x v="5"/>
    <s v="No"/>
    <s v="No"/>
  </r>
  <r>
    <n v="1199105260238"/>
    <x v="0"/>
    <x v="8"/>
    <n v="1991"/>
    <x v="0"/>
    <d v="1899-12-30T19:20:00"/>
    <x v="0"/>
    <x v="0"/>
    <x v="2"/>
    <x v="0"/>
    <n v="100"/>
    <x v="1"/>
    <x v="0"/>
    <x v="40"/>
    <x v="5"/>
    <x v="62"/>
    <s v="Unknown"/>
    <x v="5"/>
    <s v="No"/>
    <s v="No"/>
  </r>
  <r>
    <n v="1199105260238"/>
    <x v="0"/>
    <x v="8"/>
    <n v="1991"/>
    <x v="0"/>
    <d v="1899-12-30T19:20:00"/>
    <x v="0"/>
    <x v="0"/>
    <x v="2"/>
    <x v="0"/>
    <n v="100"/>
    <x v="2"/>
    <x v="1"/>
    <x v="40"/>
    <x v="5"/>
    <x v="62"/>
    <s v="Unknown"/>
    <x v="5"/>
    <s v="No"/>
    <s v="No"/>
  </r>
  <r>
    <n v="1199105250232"/>
    <x v="0"/>
    <x v="8"/>
    <n v="1991"/>
    <x v="6"/>
    <d v="1899-12-30T00:50:00"/>
    <x v="1"/>
    <x v="0"/>
    <x v="2"/>
    <x v="0"/>
    <n v="60"/>
    <x v="2"/>
    <x v="1"/>
    <x v="20"/>
    <x v="5"/>
    <x v="62"/>
    <s v="Unknown"/>
    <x v="5"/>
    <s v="No"/>
    <s v="No"/>
  </r>
  <r>
    <n v="1199105040197"/>
    <x v="0"/>
    <x v="8"/>
    <n v="1991"/>
    <x v="6"/>
    <d v="1899-12-30T00:45:00"/>
    <x v="1"/>
    <x v="0"/>
    <x v="2"/>
    <x v="0"/>
    <n v="70"/>
    <x v="1"/>
    <x v="1"/>
    <x v="22"/>
    <x v="5"/>
    <x v="62"/>
    <s v="Unknown"/>
    <x v="5"/>
    <s v="No"/>
    <s v="No"/>
  </r>
  <r>
    <n v="1199105150214"/>
    <x v="0"/>
    <x v="8"/>
    <n v="1991"/>
    <x v="2"/>
    <d v="1899-12-30T00:17:00"/>
    <x v="0"/>
    <x v="0"/>
    <x v="2"/>
    <x v="0"/>
    <n v="70"/>
    <x v="1"/>
    <x v="0"/>
    <x v="29"/>
    <x v="5"/>
    <x v="62"/>
    <s v="Unknown"/>
    <x v="5"/>
    <s v="No"/>
    <s v="No"/>
  </r>
  <r>
    <n v="1199105010192"/>
    <x v="0"/>
    <x v="8"/>
    <n v="1991"/>
    <x v="2"/>
    <d v="1899-12-30T22:10:00"/>
    <x v="0"/>
    <x v="0"/>
    <x v="2"/>
    <x v="0"/>
    <n v="60"/>
    <x v="2"/>
    <x v="0"/>
    <x v="20"/>
    <x v="5"/>
    <x v="62"/>
    <s v="Unknown"/>
    <x v="5"/>
    <s v="No"/>
    <s v="No"/>
  </r>
  <r>
    <n v="1199105310240"/>
    <x v="0"/>
    <x v="8"/>
    <n v="1991"/>
    <x v="5"/>
    <d v="1899-12-30T03:15:00"/>
    <x v="0"/>
    <x v="0"/>
    <x v="2"/>
    <x v="1"/>
    <n v="60"/>
    <x v="2"/>
    <x v="1"/>
    <x v="43"/>
    <x v="5"/>
    <x v="62"/>
    <s v="Unknown"/>
    <x v="5"/>
    <s v="No"/>
    <s v="No"/>
  </r>
  <r>
    <n v="1199105290239"/>
    <x v="0"/>
    <x v="8"/>
    <n v="1991"/>
    <x v="2"/>
    <d v="1899-12-30T21:30:00"/>
    <x v="0"/>
    <x v="0"/>
    <x v="2"/>
    <x v="0"/>
    <n v="100"/>
    <x v="1"/>
    <x v="0"/>
    <x v="5"/>
    <x v="5"/>
    <x v="62"/>
    <s v="Unknown"/>
    <x v="5"/>
    <s v="No"/>
    <s v="No"/>
  </r>
  <r>
    <n v="1199105210228"/>
    <x v="0"/>
    <x v="8"/>
    <n v="1991"/>
    <x v="4"/>
    <d v="1899-12-30T21:50:00"/>
    <x v="0"/>
    <x v="0"/>
    <x v="2"/>
    <x v="0"/>
    <n v="60"/>
    <x v="1"/>
    <x v="0"/>
    <x v="5"/>
    <x v="5"/>
    <x v="62"/>
    <s v="Unknown"/>
    <x v="5"/>
    <s v="No"/>
    <s v="No"/>
  </r>
  <r>
    <n v="1199105250234"/>
    <x v="0"/>
    <x v="8"/>
    <n v="1991"/>
    <x v="6"/>
    <d v="1899-12-30T16:00:00"/>
    <x v="0"/>
    <x v="0"/>
    <x v="2"/>
    <x v="0"/>
    <n v="100"/>
    <x v="2"/>
    <x v="1"/>
    <x v="65"/>
    <x v="5"/>
    <x v="62"/>
    <s v="Unknown"/>
    <x v="5"/>
    <s v="No"/>
    <s v="No"/>
  </r>
  <r>
    <n v="1199105180222"/>
    <x v="0"/>
    <x v="8"/>
    <n v="1991"/>
    <x v="6"/>
    <d v="1899-12-30T17:40:00"/>
    <x v="0"/>
    <x v="0"/>
    <x v="2"/>
    <x v="0"/>
    <n v="60"/>
    <x v="1"/>
    <x v="1"/>
    <x v="69"/>
    <x v="5"/>
    <x v="62"/>
    <s v="Unknown"/>
    <x v="5"/>
    <s v="No"/>
    <s v="No"/>
  </r>
  <r>
    <n v="1199105250233"/>
    <x v="0"/>
    <x v="8"/>
    <n v="1991"/>
    <x v="6"/>
    <d v="1899-12-30T13:30:00"/>
    <x v="1"/>
    <x v="0"/>
    <x v="2"/>
    <x v="0"/>
    <n v="60"/>
    <x v="0"/>
    <x v="0"/>
    <x v="52"/>
    <x v="5"/>
    <x v="62"/>
    <s v="Unknown"/>
    <x v="5"/>
    <s v="No"/>
    <s v="No"/>
  </r>
  <r>
    <n v="1199105050201"/>
    <x v="0"/>
    <x v="8"/>
    <n v="1991"/>
    <x v="0"/>
    <d v="1899-12-30T15:00:00"/>
    <x v="0"/>
    <x v="0"/>
    <x v="2"/>
    <x v="0"/>
    <n v="100"/>
    <x v="1"/>
    <x v="0"/>
    <x v="12"/>
    <x v="5"/>
    <x v="62"/>
    <s v="Unknown"/>
    <x v="5"/>
    <s v="No"/>
    <s v="No"/>
  </r>
  <r>
    <n v="1199105120210"/>
    <x v="0"/>
    <x v="8"/>
    <n v="1991"/>
    <x v="0"/>
    <d v="1899-12-30T13:15:00"/>
    <x v="0"/>
    <x v="0"/>
    <x v="2"/>
    <x v="0"/>
    <n v="100"/>
    <x v="1"/>
    <x v="0"/>
    <x v="92"/>
    <x v="5"/>
    <x v="62"/>
    <s v="Unknown"/>
    <x v="5"/>
    <s v="No"/>
    <s v="No"/>
  </r>
  <r>
    <n v="1199105180221"/>
    <x v="0"/>
    <x v="8"/>
    <n v="1991"/>
    <x v="6"/>
    <d v="1899-12-30T13:20:00"/>
    <x v="0"/>
    <x v="0"/>
    <x v="2"/>
    <x v="0"/>
    <n v="80"/>
    <x v="1"/>
    <x v="0"/>
    <x v="19"/>
    <x v="5"/>
    <x v="62"/>
    <s v="Unknown"/>
    <x v="5"/>
    <s v="No"/>
    <s v="No"/>
  </r>
  <r>
    <n v="1199105110206"/>
    <x v="0"/>
    <x v="8"/>
    <n v="1991"/>
    <x v="6"/>
    <d v="1899-12-30T13:20:00"/>
    <x v="0"/>
    <x v="0"/>
    <x v="2"/>
    <x v="0"/>
    <n v="100"/>
    <x v="2"/>
    <x v="1"/>
    <x v="19"/>
    <x v="5"/>
    <x v="62"/>
    <s v="Unknown"/>
    <x v="5"/>
    <s v="No"/>
    <s v="No"/>
  </r>
  <r>
    <n v="1199105110207"/>
    <x v="0"/>
    <x v="8"/>
    <n v="1991"/>
    <x v="6"/>
    <d v="1899-12-30T17:15:00"/>
    <x v="0"/>
    <x v="0"/>
    <x v="2"/>
    <x v="0"/>
    <n v="110"/>
    <x v="1"/>
    <x v="0"/>
    <x v="17"/>
    <x v="5"/>
    <x v="62"/>
    <s v="Unknown"/>
    <x v="5"/>
    <s v="No"/>
    <s v="No"/>
  </r>
  <r>
    <n v="1199105260237"/>
    <x v="0"/>
    <x v="8"/>
    <n v="1991"/>
    <x v="0"/>
    <d v="1899-12-30T09:50:00"/>
    <x v="0"/>
    <x v="0"/>
    <x v="2"/>
    <x v="0"/>
    <n v="0"/>
    <x v="1"/>
    <x v="1"/>
    <x v="27"/>
    <x v="5"/>
    <x v="62"/>
    <s v="Unknown"/>
    <x v="5"/>
    <s v="No"/>
    <s v="No"/>
  </r>
  <r>
    <n v="1199105180219"/>
    <x v="0"/>
    <x v="8"/>
    <n v="1991"/>
    <x v="6"/>
    <d v="1899-12-30T12:40:00"/>
    <x v="1"/>
    <x v="0"/>
    <x v="2"/>
    <x v="1"/>
    <n v="100"/>
    <x v="1"/>
    <x v="0"/>
    <x v="40"/>
    <x v="5"/>
    <x v="62"/>
    <s v="Unknown"/>
    <x v="5"/>
    <s v="No"/>
    <s v="No"/>
  </r>
  <r>
    <n v="1199105180220"/>
    <x v="0"/>
    <x v="8"/>
    <n v="1991"/>
    <x v="6"/>
    <d v="1899-12-30T11:43:00"/>
    <x v="1"/>
    <x v="0"/>
    <x v="2"/>
    <x v="0"/>
    <n v="60"/>
    <x v="0"/>
    <x v="0"/>
    <x v="5"/>
    <x v="5"/>
    <x v="62"/>
    <s v="Unknown"/>
    <x v="5"/>
    <s v="No"/>
    <s v="No"/>
  </r>
  <r>
    <n v="1199105050200"/>
    <x v="0"/>
    <x v="8"/>
    <n v="1991"/>
    <x v="0"/>
    <d v="1899-12-30T13:50:00"/>
    <x v="1"/>
    <x v="0"/>
    <x v="2"/>
    <x v="0"/>
    <n v="80"/>
    <x v="2"/>
    <x v="0"/>
    <x v="89"/>
    <x v="5"/>
    <x v="62"/>
    <s v="Unknown"/>
    <x v="5"/>
    <s v="No"/>
    <s v="No"/>
  </r>
  <r>
    <n v="1199105120211"/>
    <x v="0"/>
    <x v="8"/>
    <n v="1991"/>
    <x v="0"/>
    <d v="1899-12-30T14:30:00"/>
    <x v="0"/>
    <x v="0"/>
    <x v="2"/>
    <x v="0"/>
    <n v="100"/>
    <x v="2"/>
    <x v="0"/>
    <x v="83"/>
    <x v="5"/>
    <x v="62"/>
    <s v="Unknown"/>
    <x v="5"/>
    <s v="No"/>
    <s v="No"/>
  </r>
  <r>
    <n v="1199105060202"/>
    <x v="0"/>
    <x v="8"/>
    <n v="1991"/>
    <x v="1"/>
    <d v="1899-12-30T09:20:00"/>
    <x v="1"/>
    <x v="0"/>
    <x v="2"/>
    <x v="1"/>
    <n v="110"/>
    <x v="3"/>
    <x v="0"/>
    <x v="24"/>
    <x v="5"/>
    <x v="62"/>
    <s v="Unknown"/>
    <x v="5"/>
    <s v="No"/>
    <s v="No"/>
  </r>
  <r>
    <n v="1199105030195"/>
    <x v="0"/>
    <x v="8"/>
    <n v="1991"/>
    <x v="5"/>
    <d v="1899-12-30T20:30:00"/>
    <x v="0"/>
    <x v="0"/>
    <x v="2"/>
    <x v="0"/>
    <n v="60"/>
    <x v="3"/>
    <x v="0"/>
    <x v="58"/>
    <x v="5"/>
    <x v="62"/>
    <s v="Unknown"/>
    <x v="5"/>
    <s v="No"/>
    <s v="No"/>
  </r>
  <r>
    <n v="1199105250235"/>
    <x v="0"/>
    <x v="8"/>
    <n v="1991"/>
    <x v="6"/>
    <d v="1899-12-30T18:25:00"/>
    <x v="0"/>
    <x v="0"/>
    <x v="2"/>
    <x v="0"/>
    <n v="60"/>
    <x v="3"/>
    <x v="1"/>
    <x v="32"/>
    <x v="5"/>
    <x v="62"/>
    <s v="Unknown"/>
    <x v="5"/>
    <s v="No"/>
    <s v="No"/>
  </r>
  <r>
    <n v="1199105160216"/>
    <x v="0"/>
    <x v="8"/>
    <n v="1991"/>
    <x v="3"/>
    <d v="1899-12-30T17:05:00"/>
    <x v="0"/>
    <x v="0"/>
    <x v="2"/>
    <x v="0"/>
    <n v="60"/>
    <x v="3"/>
    <x v="1"/>
    <x v="69"/>
    <x v="5"/>
    <x v="62"/>
    <s v="Unknown"/>
    <x v="5"/>
    <s v="No"/>
    <s v="No"/>
  </r>
  <r>
    <n v="1199105070204"/>
    <x v="0"/>
    <x v="8"/>
    <n v="1991"/>
    <x v="4"/>
    <d v="1899-12-30T14:30:00"/>
    <x v="0"/>
    <x v="0"/>
    <x v="2"/>
    <x v="0"/>
    <n v="60"/>
    <x v="3"/>
    <x v="0"/>
    <x v="76"/>
    <x v="5"/>
    <x v="62"/>
    <s v="Unknown"/>
    <x v="5"/>
    <s v="No"/>
    <s v="No"/>
  </r>
  <r>
    <n v="1199105230231"/>
    <x v="0"/>
    <x v="8"/>
    <n v="1991"/>
    <x v="3"/>
    <d v="1899-12-30T07:50:00"/>
    <x v="0"/>
    <x v="0"/>
    <x v="2"/>
    <x v="0"/>
    <n v="60"/>
    <x v="3"/>
    <x v="1"/>
    <x v="55"/>
    <x v="5"/>
    <x v="62"/>
    <s v="Unknown"/>
    <x v="5"/>
    <s v="No"/>
    <s v="No"/>
  </r>
  <r>
    <n v="1199105020193"/>
    <x v="0"/>
    <x v="8"/>
    <n v="1991"/>
    <x v="3"/>
    <d v="1899-12-30T10:05:00"/>
    <x v="0"/>
    <x v="0"/>
    <x v="2"/>
    <x v="0"/>
    <n v="60"/>
    <x v="3"/>
    <x v="1"/>
    <x v="60"/>
    <x v="5"/>
    <x v="62"/>
    <s v="Unknown"/>
    <x v="5"/>
    <s v="No"/>
    <s v="No"/>
  </r>
  <r>
    <n v="1199105010191"/>
    <x v="0"/>
    <x v="8"/>
    <n v="1991"/>
    <x v="2"/>
    <d v="1899-12-30T15:05:00"/>
    <x v="0"/>
    <x v="0"/>
    <x v="2"/>
    <x v="0"/>
    <n v="60"/>
    <x v="3"/>
    <x v="0"/>
    <x v="73"/>
    <x v="5"/>
    <x v="62"/>
    <s v="Unknown"/>
    <x v="5"/>
    <s v="No"/>
    <s v="No"/>
  </r>
  <r>
    <n v="1199105170218"/>
    <x v="0"/>
    <x v="8"/>
    <n v="1991"/>
    <x v="5"/>
    <d v="1899-12-30T18:35:00"/>
    <x v="1"/>
    <x v="0"/>
    <x v="2"/>
    <x v="0"/>
    <n v="110"/>
    <x v="1"/>
    <x v="0"/>
    <x v="16"/>
    <x v="5"/>
    <x v="62"/>
    <s v="Unknown"/>
    <x v="5"/>
    <s v="No"/>
    <s v="No"/>
  </r>
  <r>
    <n v="1199105170218"/>
    <x v="0"/>
    <x v="8"/>
    <n v="1991"/>
    <x v="5"/>
    <d v="1899-12-30T18:35:00"/>
    <x v="1"/>
    <x v="0"/>
    <x v="2"/>
    <x v="0"/>
    <n v="110"/>
    <x v="1"/>
    <x v="0"/>
    <x v="5"/>
    <x v="5"/>
    <x v="62"/>
    <s v="Unknown"/>
    <x v="5"/>
    <s v="No"/>
    <s v="No"/>
  </r>
  <r>
    <n v="1199105200225"/>
    <x v="0"/>
    <x v="8"/>
    <n v="1991"/>
    <x v="1"/>
    <d v="1899-12-30T00:30:00"/>
    <x v="0"/>
    <x v="0"/>
    <x v="2"/>
    <x v="0"/>
    <n v="60"/>
    <x v="2"/>
    <x v="0"/>
    <x v="25"/>
    <x v="5"/>
    <x v="62"/>
    <s v="Unknown"/>
    <x v="5"/>
    <s v="No"/>
    <s v="No"/>
  </r>
  <r>
    <n v="1199105080205"/>
    <x v="0"/>
    <x v="8"/>
    <n v="1991"/>
    <x v="2"/>
    <d v="1899-12-30T17:40:00"/>
    <x v="1"/>
    <x v="0"/>
    <x v="2"/>
    <x v="0"/>
    <n v="90"/>
    <x v="1"/>
    <x v="1"/>
    <x v="68"/>
    <x v="5"/>
    <x v="62"/>
    <s v="Unknown"/>
    <x v="5"/>
    <s v="No"/>
    <s v="No"/>
  </r>
  <r>
    <n v="1199105220230"/>
    <x v="0"/>
    <x v="8"/>
    <n v="1991"/>
    <x v="2"/>
    <d v="1899-12-30T09:55:00"/>
    <x v="1"/>
    <x v="0"/>
    <x v="2"/>
    <x v="0"/>
    <n v="100"/>
    <x v="1"/>
    <x v="1"/>
    <x v="52"/>
    <x v="5"/>
    <x v="62"/>
    <s v="Unknown"/>
    <x v="5"/>
    <s v="No"/>
    <s v="No"/>
  </r>
  <r>
    <n v="1199105060203"/>
    <x v="0"/>
    <x v="8"/>
    <n v="1991"/>
    <x v="1"/>
    <d v="1899-12-30T17:55:00"/>
    <x v="0"/>
    <x v="0"/>
    <x v="2"/>
    <x v="0"/>
    <n v="60"/>
    <x v="3"/>
    <x v="0"/>
    <x v="24"/>
    <x v="5"/>
    <x v="62"/>
    <s v="Unknown"/>
    <x v="5"/>
    <s v="No"/>
    <s v="No"/>
  </r>
  <r>
    <n v="1199105130213"/>
    <x v="0"/>
    <x v="8"/>
    <n v="1991"/>
    <x v="1"/>
    <d v="1899-12-30T10:10:00"/>
    <x v="0"/>
    <x v="0"/>
    <x v="2"/>
    <x v="0"/>
    <n v="60"/>
    <x v="1"/>
    <x v="0"/>
    <x v="21"/>
    <x v="5"/>
    <x v="62"/>
    <s v="Unknown"/>
    <x v="5"/>
    <s v="No"/>
    <s v="No"/>
  </r>
  <r>
    <n v="1199105220229"/>
    <x v="0"/>
    <x v="8"/>
    <n v="1991"/>
    <x v="2"/>
    <d v="1899-12-30T07:20:00"/>
    <x v="0"/>
    <x v="0"/>
    <x v="2"/>
    <x v="0"/>
    <n v="100"/>
    <x v="1"/>
    <x v="0"/>
    <x v="25"/>
    <x v="5"/>
    <x v="62"/>
    <s v="Unknown"/>
    <x v="5"/>
    <s v="No"/>
    <s v="No"/>
  </r>
  <r>
    <n v="1199105170217"/>
    <x v="0"/>
    <x v="8"/>
    <n v="1991"/>
    <x v="5"/>
    <d v="1899-12-30T06:30:00"/>
    <x v="1"/>
    <x v="0"/>
    <x v="2"/>
    <x v="0"/>
    <n v="100"/>
    <x v="1"/>
    <x v="0"/>
    <x v="66"/>
    <x v="5"/>
    <x v="62"/>
    <s v="Unknown"/>
    <x v="5"/>
    <s v="No"/>
    <s v="No"/>
  </r>
  <r>
    <n v="1199105210227"/>
    <x v="0"/>
    <x v="8"/>
    <n v="1991"/>
    <x v="4"/>
    <d v="1899-12-30T16:15:00"/>
    <x v="1"/>
    <x v="0"/>
    <x v="2"/>
    <x v="0"/>
    <n v="80"/>
    <x v="1"/>
    <x v="0"/>
    <x v="41"/>
    <x v="5"/>
    <x v="62"/>
    <s v="Unknown"/>
    <x v="5"/>
    <s v="No"/>
    <s v="No"/>
  </r>
  <r>
    <n v="1199105210226"/>
    <x v="0"/>
    <x v="8"/>
    <n v="1991"/>
    <x v="4"/>
    <d v="1899-12-30T07:30:00"/>
    <x v="1"/>
    <x v="0"/>
    <x v="2"/>
    <x v="0"/>
    <n v="100"/>
    <x v="1"/>
    <x v="0"/>
    <x v="14"/>
    <x v="5"/>
    <x v="62"/>
    <s v="Unknown"/>
    <x v="5"/>
    <s v="No"/>
    <s v="No"/>
  </r>
  <r>
    <n v="1199105150215"/>
    <x v="0"/>
    <x v="8"/>
    <n v="1991"/>
    <x v="2"/>
    <d v="1899-12-30T14:58:00"/>
    <x v="1"/>
    <x v="0"/>
    <x v="2"/>
    <x v="0"/>
    <n v="60"/>
    <x v="2"/>
    <x v="1"/>
    <x v="20"/>
    <x v="5"/>
    <x v="62"/>
    <s v="Unknown"/>
    <x v="5"/>
    <s v="No"/>
    <s v="No"/>
  </r>
  <r>
    <n v="1199105020194"/>
    <x v="0"/>
    <x v="8"/>
    <n v="1991"/>
    <x v="3"/>
    <d v="1899-12-30T16:30:00"/>
    <x v="1"/>
    <x v="0"/>
    <x v="2"/>
    <x v="0"/>
    <n v="60"/>
    <x v="2"/>
    <x v="1"/>
    <x v="5"/>
    <x v="5"/>
    <x v="62"/>
    <s v="Unknown"/>
    <x v="5"/>
    <s v="No"/>
    <s v="No"/>
  </r>
  <r>
    <n v="1199105020194"/>
    <x v="0"/>
    <x v="8"/>
    <n v="1991"/>
    <x v="3"/>
    <d v="1899-12-30T16:30:00"/>
    <x v="1"/>
    <x v="0"/>
    <x v="2"/>
    <x v="0"/>
    <n v="60"/>
    <x v="1"/>
    <x v="1"/>
    <x v="5"/>
    <x v="5"/>
    <x v="62"/>
    <s v="Unknown"/>
    <x v="5"/>
    <s v="No"/>
    <s v="No"/>
  </r>
  <r>
    <n v="1199105150215"/>
    <x v="0"/>
    <x v="8"/>
    <n v="1991"/>
    <x v="2"/>
    <d v="1899-12-30T14:58:00"/>
    <x v="1"/>
    <x v="0"/>
    <x v="2"/>
    <x v="0"/>
    <n v="60"/>
    <x v="2"/>
    <x v="0"/>
    <x v="48"/>
    <x v="5"/>
    <x v="62"/>
    <s v="Unknown"/>
    <x v="5"/>
    <s v="No"/>
    <s v="No"/>
  </r>
  <r>
    <n v="1200105240186"/>
    <x v="0"/>
    <x v="8"/>
    <n v="2001"/>
    <x v="3"/>
    <d v="1899-12-30T14:30:00"/>
    <x v="1"/>
    <x v="0"/>
    <x v="2"/>
    <x v="0"/>
    <n v="60"/>
    <x v="1"/>
    <x v="0"/>
    <x v="50"/>
    <x v="5"/>
    <x v="62"/>
    <s v="Unknown"/>
    <x v="5"/>
    <s v="No"/>
    <s v="No"/>
  </r>
  <r>
    <n v="1200105150170"/>
    <x v="0"/>
    <x v="8"/>
    <n v="2001"/>
    <x v="4"/>
    <d v="1899-12-30T09:12:00"/>
    <x v="1"/>
    <x v="0"/>
    <x v="2"/>
    <x v="0"/>
    <n v="70"/>
    <x v="1"/>
    <x v="0"/>
    <x v="50"/>
    <x v="5"/>
    <x v="62"/>
    <s v="Unknown"/>
    <x v="5"/>
    <s v="No"/>
    <s v="No"/>
  </r>
  <r>
    <n v="1200105170172"/>
    <x v="0"/>
    <x v="8"/>
    <n v="2001"/>
    <x v="3"/>
    <d v="1899-12-30T16:00:00"/>
    <x v="1"/>
    <x v="0"/>
    <x v="2"/>
    <x v="0"/>
    <n v="60"/>
    <x v="2"/>
    <x v="1"/>
    <x v="36"/>
    <x v="5"/>
    <x v="62"/>
    <s v="Unknown"/>
    <x v="5"/>
    <s v="No"/>
    <s v="No"/>
  </r>
  <r>
    <n v="1200105210185"/>
    <x v="0"/>
    <x v="8"/>
    <n v="2001"/>
    <x v="1"/>
    <d v="1899-12-30T14:53:00"/>
    <x v="1"/>
    <x v="0"/>
    <x v="2"/>
    <x v="1"/>
    <n v="100"/>
    <x v="1"/>
    <x v="0"/>
    <x v="63"/>
    <x v="5"/>
    <x v="62"/>
    <s v="Unknown"/>
    <x v="5"/>
    <s v="No"/>
    <s v="No"/>
  </r>
  <r>
    <n v="1200105070160"/>
    <x v="0"/>
    <x v="8"/>
    <n v="2001"/>
    <x v="1"/>
    <d v="1899-12-30T16:50:00"/>
    <x v="0"/>
    <x v="0"/>
    <x v="2"/>
    <x v="0"/>
    <n v="80"/>
    <x v="1"/>
    <x v="0"/>
    <x v="58"/>
    <x v="5"/>
    <x v="62"/>
    <s v="Unknown"/>
    <x v="5"/>
    <s v="No"/>
    <s v="No"/>
  </r>
  <r>
    <n v="1200105060159"/>
    <x v="0"/>
    <x v="8"/>
    <n v="2001"/>
    <x v="0"/>
    <d v="1899-12-30T07:00:00"/>
    <x v="0"/>
    <x v="0"/>
    <x v="2"/>
    <x v="0"/>
    <n v="100"/>
    <x v="1"/>
    <x v="1"/>
    <x v="0"/>
    <x v="5"/>
    <x v="62"/>
    <s v="Unknown"/>
    <x v="5"/>
    <s v="No"/>
    <s v="No"/>
  </r>
  <r>
    <n v="1200105190178"/>
    <x v="0"/>
    <x v="8"/>
    <n v="2001"/>
    <x v="6"/>
    <d v="1899-12-30T17:20:00"/>
    <x v="1"/>
    <x v="0"/>
    <x v="2"/>
    <x v="0"/>
    <n v="50"/>
    <x v="1"/>
    <x v="0"/>
    <x v="16"/>
    <x v="5"/>
    <x v="62"/>
    <s v="Unknown"/>
    <x v="5"/>
    <s v="No"/>
    <s v="No"/>
  </r>
  <r>
    <n v="1200105190177"/>
    <x v="0"/>
    <x v="8"/>
    <n v="2001"/>
    <x v="6"/>
    <d v="1899-12-30T11:05:00"/>
    <x v="1"/>
    <x v="0"/>
    <x v="2"/>
    <x v="0"/>
    <n v="60"/>
    <x v="2"/>
    <x v="1"/>
    <x v="8"/>
    <x v="5"/>
    <x v="62"/>
    <s v="Unknown"/>
    <x v="5"/>
    <s v="No"/>
    <s v="No"/>
  </r>
  <r>
    <n v="1200105130169"/>
    <x v="0"/>
    <x v="8"/>
    <n v="2001"/>
    <x v="0"/>
    <d v="1899-12-30T15:35:00"/>
    <x v="0"/>
    <x v="0"/>
    <x v="2"/>
    <x v="1"/>
    <n v="80"/>
    <x v="1"/>
    <x v="0"/>
    <x v="21"/>
    <x v="5"/>
    <x v="62"/>
    <s v="Unknown"/>
    <x v="5"/>
    <s v="No"/>
    <s v="No"/>
  </r>
  <r>
    <n v="1200105200181"/>
    <x v="0"/>
    <x v="8"/>
    <n v="2001"/>
    <x v="0"/>
    <d v="1899-12-30T11:25:00"/>
    <x v="0"/>
    <x v="0"/>
    <x v="2"/>
    <x v="0"/>
    <n v="100"/>
    <x v="0"/>
    <x v="0"/>
    <x v="67"/>
    <x v="5"/>
    <x v="62"/>
    <s v="Unknown"/>
    <x v="5"/>
    <s v="No"/>
    <s v="No"/>
  </r>
  <r>
    <n v="1200105130168"/>
    <x v="0"/>
    <x v="8"/>
    <n v="2001"/>
    <x v="0"/>
    <d v="1899-12-30T16:00:00"/>
    <x v="0"/>
    <x v="0"/>
    <x v="2"/>
    <x v="0"/>
    <n v="100"/>
    <x v="1"/>
    <x v="0"/>
    <x v="9"/>
    <x v="5"/>
    <x v="62"/>
    <s v="Unknown"/>
    <x v="5"/>
    <s v="No"/>
    <s v="No"/>
  </r>
  <r>
    <n v="1200105260191"/>
    <x v="0"/>
    <x v="8"/>
    <n v="2001"/>
    <x v="6"/>
    <d v="1899-12-30T06:45:00"/>
    <x v="1"/>
    <x v="0"/>
    <x v="2"/>
    <x v="1"/>
    <n v="100"/>
    <x v="2"/>
    <x v="1"/>
    <x v="56"/>
    <x v="5"/>
    <x v="62"/>
    <s v="Unknown"/>
    <x v="5"/>
    <s v="No"/>
    <s v="No"/>
  </r>
  <r>
    <n v="1200105240187"/>
    <x v="0"/>
    <x v="8"/>
    <n v="2001"/>
    <x v="3"/>
    <d v="1899-12-30T23:05:00"/>
    <x v="1"/>
    <x v="0"/>
    <x v="2"/>
    <x v="1"/>
    <n v="110"/>
    <x v="1"/>
    <x v="0"/>
    <x v="62"/>
    <x v="5"/>
    <x v="62"/>
    <s v="Unknown"/>
    <x v="5"/>
    <s v="No"/>
    <s v="No"/>
  </r>
  <r>
    <n v="1200105110165"/>
    <x v="0"/>
    <x v="8"/>
    <n v="2001"/>
    <x v="5"/>
    <d v="1899-12-30T00:53:00"/>
    <x v="1"/>
    <x v="0"/>
    <x v="2"/>
    <x v="0"/>
    <n v="60"/>
    <x v="0"/>
    <x v="0"/>
    <x v="5"/>
    <x v="5"/>
    <x v="62"/>
    <s v="Unknown"/>
    <x v="5"/>
    <s v="No"/>
    <s v="No"/>
  </r>
  <r>
    <n v="1200105300195"/>
    <x v="0"/>
    <x v="8"/>
    <n v="2001"/>
    <x v="2"/>
    <d v="1899-12-30T20:10:00"/>
    <x v="0"/>
    <x v="0"/>
    <x v="2"/>
    <x v="0"/>
    <n v="70"/>
    <x v="1"/>
    <x v="0"/>
    <x v="22"/>
    <x v="5"/>
    <x v="62"/>
    <s v="Unknown"/>
    <x v="5"/>
    <s v="No"/>
    <s v="No"/>
  </r>
  <r>
    <n v="1200105310197"/>
    <x v="0"/>
    <x v="8"/>
    <n v="2001"/>
    <x v="3"/>
    <d v="1899-12-30T00:34:00"/>
    <x v="0"/>
    <x v="0"/>
    <x v="2"/>
    <x v="0"/>
    <n v="60"/>
    <x v="2"/>
    <x v="0"/>
    <x v="40"/>
    <x v="5"/>
    <x v="62"/>
    <s v="Unknown"/>
    <x v="5"/>
    <s v="No"/>
    <s v="No"/>
  </r>
  <r>
    <n v="1200105030151"/>
    <x v="0"/>
    <x v="8"/>
    <n v="2001"/>
    <x v="3"/>
    <d v="1899-12-30T19:05:00"/>
    <x v="0"/>
    <x v="0"/>
    <x v="2"/>
    <x v="0"/>
    <n v="100"/>
    <x v="2"/>
    <x v="0"/>
    <x v="45"/>
    <x v="5"/>
    <x v="62"/>
    <s v="Unknown"/>
    <x v="5"/>
    <s v="No"/>
    <s v="No"/>
  </r>
  <r>
    <n v="1200105030154"/>
    <x v="0"/>
    <x v="8"/>
    <n v="2001"/>
    <x v="3"/>
    <d v="1899-12-30T18:40:00"/>
    <x v="1"/>
    <x v="0"/>
    <x v="2"/>
    <x v="0"/>
    <n v="100"/>
    <x v="1"/>
    <x v="1"/>
    <x v="30"/>
    <x v="5"/>
    <x v="62"/>
    <s v="Unknown"/>
    <x v="5"/>
    <s v="No"/>
    <s v="No"/>
  </r>
  <r>
    <n v="1200105030152"/>
    <x v="0"/>
    <x v="8"/>
    <n v="2001"/>
    <x v="3"/>
    <d v="1899-12-30T23:45:00"/>
    <x v="1"/>
    <x v="0"/>
    <x v="2"/>
    <x v="0"/>
    <n v="100"/>
    <x v="1"/>
    <x v="1"/>
    <x v="3"/>
    <x v="5"/>
    <x v="62"/>
    <s v="Unknown"/>
    <x v="5"/>
    <s v="No"/>
    <s v="No"/>
  </r>
  <r>
    <n v="1200105030153"/>
    <x v="0"/>
    <x v="8"/>
    <n v="2001"/>
    <x v="3"/>
    <d v="1899-12-30T23:59:00"/>
    <x v="0"/>
    <x v="0"/>
    <x v="2"/>
    <x v="0"/>
    <n v="100"/>
    <x v="1"/>
    <x v="0"/>
    <x v="54"/>
    <x v="5"/>
    <x v="62"/>
    <s v="Unknown"/>
    <x v="5"/>
    <s v="No"/>
    <s v="No"/>
  </r>
  <r>
    <n v="1200105030152"/>
    <x v="0"/>
    <x v="8"/>
    <n v="2001"/>
    <x v="3"/>
    <d v="1899-12-30T23:45:00"/>
    <x v="1"/>
    <x v="0"/>
    <x v="2"/>
    <x v="0"/>
    <n v="100"/>
    <x v="2"/>
    <x v="0"/>
    <x v="35"/>
    <x v="5"/>
    <x v="62"/>
    <s v="Unknown"/>
    <x v="5"/>
    <s v="No"/>
    <s v="No"/>
  </r>
  <r>
    <n v="1200105010145"/>
    <x v="0"/>
    <x v="8"/>
    <n v="2001"/>
    <x v="4"/>
    <d v="1899-12-30T05:50:00"/>
    <x v="0"/>
    <x v="0"/>
    <x v="2"/>
    <x v="0"/>
    <n v="100"/>
    <x v="1"/>
    <x v="1"/>
    <x v="52"/>
    <x v="5"/>
    <x v="62"/>
    <s v="Unknown"/>
    <x v="5"/>
    <s v="No"/>
    <s v="No"/>
  </r>
  <r>
    <n v="1200105090163"/>
    <x v="0"/>
    <x v="8"/>
    <n v="2001"/>
    <x v="2"/>
    <d v="1899-12-30T18:00:00"/>
    <x v="1"/>
    <x v="0"/>
    <x v="2"/>
    <x v="1"/>
    <n v="100"/>
    <x v="2"/>
    <x v="1"/>
    <x v="0"/>
    <x v="5"/>
    <x v="62"/>
    <s v="Unknown"/>
    <x v="5"/>
    <s v="No"/>
    <s v="No"/>
  </r>
  <r>
    <n v="1200105090163"/>
    <x v="0"/>
    <x v="8"/>
    <n v="2001"/>
    <x v="2"/>
    <d v="1899-12-30T18:00:00"/>
    <x v="1"/>
    <x v="0"/>
    <x v="2"/>
    <x v="1"/>
    <n v="100"/>
    <x v="1"/>
    <x v="1"/>
    <x v="5"/>
    <x v="5"/>
    <x v="62"/>
    <s v="Unknown"/>
    <x v="5"/>
    <s v="No"/>
    <s v="No"/>
  </r>
  <r>
    <n v="1200105040156"/>
    <x v="0"/>
    <x v="8"/>
    <n v="2001"/>
    <x v="5"/>
    <d v="1899-12-30T18:15:00"/>
    <x v="0"/>
    <x v="0"/>
    <x v="2"/>
    <x v="0"/>
    <n v="100"/>
    <x v="2"/>
    <x v="0"/>
    <x v="88"/>
    <x v="5"/>
    <x v="62"/>
    <s v="Unknown"/>
    <x v="5"/>
    <s v="No"/>
    <s v="No"/>
  </r>
  <r>
    <n v="1200105190176"/>
    <x v="0"/>
    <x v="8"/>
    <n v="2001"/>
    <x v="6"/>
    <d v="1899-12-30T00:25:00"/>
    <x v="0"/>
    <x v="0"/>
    <x v="2"/>
    <x v="0"/>
    <n v="60"/>
    <x v="2"/>
    <x v="1"/>
    <x v="90"/>
    <x v="5"/>
    <x v="62"/>
    <s v="Unknown"/>
    <x v="5"/>
    <s v="No"/>
    <s v="No"/>
  </r>
  <r>
    <n v="1200105050158"/>
    <x v="0"/>
    <x v="8"/>
    <n v="2001"/>
    <x v="6"/>
    <d v="1899-12-30T01:45:00"/>
    <x v="1"/>
    <x v="0"/>
    <x v="2"/>
    <x v="0"/>
    <n v="60"/>
    <x v="1"/>
    <x v="0"/>
    <x v="62"/>
    <x v="5"/>
    <x v="62"/>
    <s v="Unknown"/>
    <x v="5"/>
    <s v="No"/>
    <s v="No"/>
  </r>
  <r>
    <n v="1200105180173"/>
    <x v="0"/>
    <x v="8"/>
    <n v="2001"/>
    <x v="5"/>
    <d v="1899-12-30T18:45:00"/>
    <x v="0"/>
    <x v="0"/>
    <x v="2"/>
    <x v="0"/>
    <n v="100"/>
    <x v="2"/>
    <x v="0"/>
    <x v="20"/>
    <x v="5"/>
    <x v="62"/>
    <s v="Unknown"/>
    <x v="5"/>
    <s v="No"/>
    <s v="No"/>
  </r>
  <r>
    <n v="1200105190175"/>
    <x v="0"/>
    <x v="8"/>
    <n v="2001"/>
    <x v="6"/>
    <d v="1899-12-30T01:10:00"/>
    <x v="0"/>
    <x v="0"/>
    <x v="2"/>
    <x v="0"/>
    <n v="60"/>
    <x v="2"/>
    <x v="0"/>
    <x v="40"/>
    <x v="5"/>
    <x v="62"/>
    <s v="Unknown"/>
    <x v="5"/>
    <s v="No"/>
    <s v="No"/>
  </r>
  <r>
    <n v="1200105250188"/>
    <x v="0"/>
    <x v="8"/>
    <n v="2001"/>
    <x v="5"/>
    <d v="1899-12-30T17:55:00"/>
    <x v="1"/>
    <x v="0"/>
    <x v="2"/>
    <x v="0"/>
    <n v="80"/>
    <x v="2"/>
    <x v="0"/>
    <x v="93"/>
    <x v="5"/>
    <x v="62"/>
    <s v="Unknown"/>
    <x v="5"/>
    <s v="No"/>
    <s v="No"/>
  </r>
  <r>
    <n v="1200105250189"/>
    <x v="0"/>
    <x v="8"/>
    <n v="2001"/>
    <x v="5"/>
    <d v="1899-12-30T17:20:00"/>
    <x v="1"/>
    <x v="0"/>
    <x v="2"/>
    <x v="0"/>
    <n v="60"/>
    <x v="0"/>
    <x v="0"/>
    <x v="0"/>
    <x v="5"/>
    <x v="62"/>
    <s v="Unknown"/>
    <x v="5"/>
    <s v="No"/>
    <s v="No"/>
  </r>
  <r>
    <n v="1200105110164"/>
    <x v="0"/>
    <x v="8"/>
    <n v="2001"/>
    <x v="5"/>
    <d v="1899-12-30T12:45:00"/>
    <x v="0"/>
    <x v="0"/>
    <x v="2"/>
    <x v="0"/>
    <n v="110"/>
    <x v="2"/>
    <x v="0"/>
    <x v="43"/>
    <x v="5"/>
    <x v="62"/>
    <s v="Unknown"/>
    <x v="5"/>
    <s v="No"/>
    <s v="No"/>
  </r>
  <r>
    <n v="1200105250188"/>
    <x v="0"/>
    <x v="8"/>
    <n v="2001"/>
    <x v="5"/>
    <d v="1899-12-30T17:55:00"/>
    <x v="1"/>
    <x v="0"/>
    <x v="2"/>
    <x v="0"/>
    <n v="80"/>
    <x v="1"/>
    <x v="1"/>
    <x v="23"/>
    <x v="5"/>
    <x v="62"/>
    <s v="Unknown"/>
    <x v="5"/>
    <s v="No"/>
    <s v="No"/>
  </r>
  <r>
    <n v="1200105040157"/>
    <x v="0"/>
    <x v="8"/>
    <n v="2001"/>
    <x v="5"/>
    <d v="1899-12-30T11:30:00"/>
    <x v="1"/>
    <x v="1"/>
    <x v="2"/>
    <x v="0"/>
    <n v="60"/>
    <x v="0"/>
    <x v="0"/>
    <x v="31"/>
    <x v="5"/>
    <x v="62"/>
    <s v="Unknown"/>
    <x v="5"/>
    <s v="No"/>
    <s v="No"/>
  </r>
  <r>
    <n v="1200105180174"/>
    <x v="0"/>
    <x v="8"/>
    <n v="2001"/>
    <x v="5"/>
    <d v="1899-12-30T14:40:00"/>
    <x v="1"/>
    <x v="0"/>
    <x v="2"/>
    <x v="0"/>
    <n v="100"/>
    <x v="2"/>
    <x v="0"/>
    <x v="41"/>
    <x v="5"/>
    <x v="62"/>
    <s v="Unknown"/>
    <x v="5"/>
    <s v="No"/>
    <s v="No"/>
  </r>
  <r>
    <n v="1200105290194"/>
    <x v="0"/>
    <x v="8"/>
    <n v="2001"/>
    <x v="4"/>
    <d v="1899-12-30T15:15:00"/>
    <x v="1"/>
    <x v="0"/>
    <x v="2"/>
    <x v="0"/>
    <n v="50"/>
    <x v="0"/>
    <x v="0"/>
    <x v="45"/>
    <x v="5"/>
    <x v="62"/>
    <s v="Unknown"/>
    <x v="5"/>
    <s v="No"/>
    <s v="No"/>
  </r>
  <r>
    <n v="1200105040155"/>
    <x v="0"/>
    <x v="8"/>
    <n v="2001"/>
    <x v="5"/>
    <d v="1899-12-30T07:00:00"/>
    <x v="1"/>
    <x v="0"/>
    <x v="2"/>
    <x v="1"/>
    <n v="100"/>
    <x v="1"/>
    <x v="0"/>
    <x v="13"/>
    <x v="5"/>
    <x v="62"/>
    <s v="Unknown"/>
    <x v="5"/>
    <s v="No"/>
    <s v="No"/>
  </r>
  <r>
    <n v="1200105090162"/>
    <x v="0"/>
    <x v="8"/>
    <n v="2001"/>
    <x v="2"/>
    <d v="1899-12-30T14:30:00"/>
    <x v="1"/>
    <x v="0"/>
    <x v="2"/>
    <x v="1"/>
    <n v="100"/>
    <x v="1"/>
    <x v="1"/>
    <x v="39"/>
    <x v="5"/>
    <x v="62"/>
    <s v="Unknown"/>
    <x v="5"/>
    <s v="No"/>
    <s v="No"/>
  </r>
  <r>
    <n v="1200105200182"/>
    <x v="0"/>
    <x v="8"/>
    <n v="2001"/>
    <x v="0"/>
    <d v="1899-12-30T18:00:00"/>
    <x v="0"/>
    <x v="0"/>
    <x v="2"/>
    <x v="0"/>
    <n v="100"/>
    <x v="1"/>
    <x v="0"/>
    <x v="45"/>
    <x v="5"/>
    <x v="62"/>
    <s v="Unknown"/>
    <x v="5"/>
    <s v="No"/>
    <s v="No"/>
  </r>
  <r>
    <n v="1200105260192"/>
    <x v="0"/>
    <x v="8"/>
    <n v="2001"/>
    <x v="6"/>
    <d v="1899-12-30T19:05:00"/>
    <x v="0"/>
    <x v="0"/>
    <x v="2"/>
    <x v="0"/>
    <n v="100"/>
    <x v="1"/>
    <x v="0"/>
    <x v="4"/>
    <x v="5"/>
    <x v="62"/>
    <s v="Unknown"/>
    <x v="5"/>
    <s v="No"/>
    <s v="No"/>
  </r>
  <r>
    <n v="1200105210184"/>
    <x v="0"/>
    <x v="8"/>
    <n v="2001"/>
    <x v="1"/>
    <d v="1899-12-30T17:30:00"/>
    <x v="0"/>
    <x v="0"/>
    <x v="2"/>
    <x v="0"/>
    <n v="70"/>
    <x v="3"/>
    <x v="0"/>
    <x v="62"/>
    <x v="5"/>
    <x v="62"/>
    <s v="Unknown"/>
    <x v="5"/>
    <s v="No"/>
    <s v="No"/>
  </r>
  <r>
    <n v="1200105010148"/>
    <x v="0"/>
    <x v="8"/>
    <n v="2001"/>
    <x v="4"/>
    <d v="1899-12-30T12:45:00"/>
    <x v="0"/>
    <x v="0"/>
    <x v="2"/>
    <x v="0"/>
    <n v="60"/>
    <x v="3"/>
    <x v="0"/>
    <x v="25"/>
    <x v="5"/>
    <x v="62"/>
    <s v="Unknown"/>
    <x v="5"/>
    <s v="No"/>
    <s v="No"/>
  </r>
  <r>
    <n v="1200105210183"/>
    <x v="0"/>
    <x v="8"/>
    <n v="2001"/>
    <x v="1"/>
    <d v="1899-12-30T12:35:00"/>
    <x v="0"/>
    <x v="0"/>
    <x v="2"/>
    <x v="0"/>
    <n v="60"/>
    <x v="3"/>
    <x v="0"/>
    <x v="38"/>
    <x v="5"/>
    <x v="62"/>
    <s v="Unknown"/>
    <x v="5"/>
    <s v="No"/>
    <s v="No"/>
  </r>
  <r>
    <n v="1200105110166"/>
    <x v="0"/>
    <x v="8"/>
    <n v="2001"/>
    <x v="5"/>
    <d v="1899-12-30T09:20:00"/>
    <x v="0"/>
    <x v="0"/>
    <x v="2"/>
    <x v="0"/>
    <n v="60"/>
    <x v="3"/>
    <x v="1"/>
    <x v="77"/>
    <x v="5"/>
    <x v="62"/>
    <s v="Unknown"/>
    <x v="5"/>
    <s v="No"/>
    <s v="No"/>
  </r>
  <r>
    <n v="1200105200180"/>
    <x v="0"/>
    <x v="8"/>
    <n v="2001"/>
    <x v="0"/>
    <d v="1899-12-30T08:40:00"/>
    <x v="0"/>
    <x v="0"/>
    <x v="2"/>
    <x v="0"/>
    <n v="60"/>
    <x v="3"/>
    <x v="1"/>
    <x v="46"/>
    <x v="5"/>
    <x v="62"/>
    <s v="Unknown"/>
    <x v="5"/>
    <s v="No"/>
    <s v="No"/>
  </r>
  <r>
    <n v="1200105270193"/>
    <x v="0"/>
    <x v="8"/>
    <n v="2001"/>
    <x v="0"/>
    <d v="1899-12-30T10:40:00"/>
    <x v="0"/>
    <x v="0"/>
    <x v="2"/>
    <x v="0"/>
    <n v="60"/>
    <x v="3"/>
    <x v="0"/>
    <x v="49"/>
    <x v="5"/>
    <x v="62"/>
    <s v="Unknown"/>
    <x v="5"/>
    <s v="No"/>
    <s v="No"/>
  </r>
  <r>
    <n v="1200105020149"/>
    <x v="0"/>
    <x v="8"/>
    <n v="2001"/>
    <x v="2"/>
    <d v="1899-12-30T20:30:00"/>
    <x v="0"/>
    <x v="0"/>
    <x v="2"/>
    <x v="0"/>
    <n v="80"/>
    <x v="3"/>
    <x v="0"/>
    <x v="25"/>
    <x v="5"/>
    <x v="62"/>
    <s v="Unknown"/>
    <x v="5"/>
    <s v="No"/>
    <s v="No"/>
  </r>
  <r>
    <n v="1200105080161"/>
    <x v="0"/>
    <x v="8"/>
    <n v="2001"/>
    <x v="4"/>
    <d v="1899-12-30T23:30:00"/>
    <x v="0"/>
    <x v="1"/>
    <x v="2"/>
    <x v="0"/>
    <n v="60"/>
    <x v="3"/>
    <x v="0"/>
    <x v="49"/>
    <x v="5"/>
    <x v="62"/>
    <s v="Unknown"/>
    <x v="5"/>
    <s v="No"/>
    <s v="No"/>
  </r>
  <r>
    <n v="1200105300196"/>
    <x v="0"/>
    <x v="8"/>
    <n v="2001"/>
    <x v="2"/>
    <d v="1899-12-30T18:40:00"/>
    <x v="0"/>
    <x v="0"/>
    <x v="2"/>
    <x v="0"/>
    <n v="50"/>
    <x v="3"/>
    <x v="0"/>
    <x v="65"/>
    <x v="5"/>
    <x v="62"/>
    <s v="Unknown"/>
    <x v="5"/>
    <s v="No"/>
    <s v="No"/>
  </r>
  <r>
    <n v="1200105200179"/>
    <x v="0"/>
    <x v="8"/>
    <n v="2001"/>
    <x v="0"/>
    <d v="1899-12-30T05:35:00"/>
    <x v="0"/>
    <x v="0"/>
    <x v="2"/>
    <x v="0"/>
    <n v="60"/>
    <x v="3"/>
    <x v="0"/>
    <x v="16"/>
    <x v="5"/>
    <x v="62"/>
    <s v="Unknown"/>
    <x v="5"/>
    <s v="No"/>
    <s v="No"/>
  </r>
  <r>
    <n v="1200105030150"/>
    <x v="0"/>
    <x v="8"/>
    <n v="2001"/>
    <x v="3"/>
    <d v="1899-12-30T16:00:00"/>
    <x v="1"/>
    <x v="0"/>
    <x v="2"/>
    <x v="0"/>
    <n v="50"/>
    <x v="3"/>
    <x v="0"/>
    <x v="95"/>
    <x v="5"/>
    <x v="62"/>
    <s v="Unknown"/>
    <x v="5"/>
    <s v="No"/>
    <s v="No"/>
  </r>
  <r>
    <n v="1200105010146"/>
    <x v="0"/>
    <x v="8"/>
    <n v="2001"/>
    <x v="4"/>
    <d v="1899-12-30T17:00:00"/>
    <x v="1"/>
    <x v="0"/>
    <x v="2"/>
    <x v="0"/>
    <n v="60"/>
    <x v="3"/>
    <x v="1"/>
    <x v="27"/>
    <x v="5"/>
    <x v="62"/>
    <s v="Unknown"/>
    <x v="5"/>
    <s v="No"/>
    <s v="No"/>
  </r>
  <r>
    <n v="1200105170171"/>
    <x v="0"/>
    <x v="8"/>
    <n v="2001"/>
    <x v="3"/>
    <d v="1899-12-30T10:35:00"/>
    <x v="1"/>
    <x v="0"/>
    <x v="2"/>
    <x v="0"/>
    <n v="60"/>
    <x v="3"/>
    <x v="1"/>
    <x v="26"/>
    <x v="5"/>
    <x v="62"/>
    <s v="Unknown"/>
    <x v="5"/>
    <s v="No"/>
    <s v="No"/>
  </r>
  <r>
    <n v="1200105130167"/>
    <x v="0"/>
    <x v="8"/>
    <n v="2001"/>
    <x v="0"/>
    <d v="1899-12-30T11:45:00"/>
    <x v="1"/>
    <x v="0"/>
    <x v="2"/>
    <x v="0"/>
    <n v="50"/>
    <x v="3"/>
    <x v="1"/>
    <x v="39"/>
    <x v="5"/>
    <x v="62"/>
    <s v="Unknown"/>
    <x v="5"/>
    <s v="No"/>
    <s v="No"/>
  </r>
  <r>
    <n v="1200105250190"/>
    <x v="0"/>
    <x v="8"/>
    <n v="2001"/>
    <x v="5"/>
    <d v="1899-12-30T19:37:00"/>
    <x v="1"/>
    <x v="0"/>
    <x v="2"/>
    <x v="0"/>
    <n v="60"/>
    <x v="3"/>
    <x v="0"/>
    <x v="81"/>
    <x v="5"/>
    <x v="62"/>
    <s v="Unknown"/>
    <x v="5"/>
    <s v="No"/>
    <s v="No"/>
  </r>
  <r>
    <n v="1200105010147"/>
    <x v="0"/>
    <x v="8"/>
    <n v="2001"/>
    <x v="4"/>
    <d v="1899-12-30T16:58:00"/>
    <x v="0"/>
    <x v="0"/>
    <x v="2"/>
    <x v="0"/>
    <n v="50"/>
    <x v="1"/>
    <x v="0"/>
    <x v="24"/>
    <x v="5"/>
    <x v="62"/>
    <s v="Unknown"/>
    <x v="5"/>
    <s v="No"/>
    <s v="No"/>
  </r>
  <r>
    <n v="1200002090056"/>
    <x v="0"/>
    <x v="6"/>
    <n v="2000"/>
    <x v="2"/>
    <d v="1899-12-30T05:45:00"/>
    <x v="1"/>
    <x v="0"/>
    <x v="2"/>
    <x v="0"/>
    <n v="90"/>
    <x v="3"/>
    <x v="0"/>
    <x v="55"/>
    <x v="5"/>
    <x v="62"/>
    <s v="Unknown"/>
    <x v="5"/>
    <s v="No"/>
    <s v="No"/>
  </r>
  <r>
    <n v="1200002140064"/>
    <x v="0"/>
    <x v="6"/>
    <n v="2000"/>
    <x v="1"/>
    <d v="1899-12-30T03:35:00"/>
    <x v="0"/>
    <x v="0"/>
    <x v="2"/>
    <x v="0"/>
    <n v="70"/>
    <x v="3"/>
    <x v="0"/>
    <x v="35"/>
    <x v="5"/>
    <x v="62"/>
    <s v="Unknown"/>
    <x v="5"/>
    <s v="No"/>
    <s v="No"/>
  </r>
  <r>
    <n v="1200002130063"/>
    <x v="0"/>
    <x v="6"/>
    <n v="2000"/>
    <x v="0"/>
    <d v="1899-12-30T01:45:00"/>
    <x v="0"/>
    <x v="0"/>
    <x v="2"/>
    <x v="0"/>
    <n v="70"/>
    <x v="3"/>
    <x v="0"/>
    <x v="8"/>
    <x v="5"/>
    <x v="62"/>
    <s v="Unknown"/>
    <x v="5"/>
    <s v="No"/>
    <s v="No"/>
  </r>
  <r>
    <n v="1200002190073"/>
    <x v="0"/>
    <x v="6"/>
    <n v="2000"/>
    <x v="6"/>
    <d v="1899-12-30T22:45:00"/>
    <x v="0"/>
    <x v="0"/>
    <x v="2"/>
    <x v="1"/>
    <n v="100"/>
    <x v="3"/>
    <x v="0"/>
    <x v="20"/>
    <x v="5"/>
    <x v="62"/>
    <s v="Unknown"/>
    <x v="5"/>
    <s v="No"/>
    <s v="No"/>
  </r>
  <r>
    <n v="1200002020046"/>
    <x v="0"/>
    <x v="6"/>
    <n v="2000"/>
    <x v="2"/>
    <d v="1899-12-30T18:00:00"/>
    <x v="0"/>
    <x v="0"/>
    <x v="2"/>
    <x v="0"/>
    <n v="60"/>
    <x v="3"/>
    <x v="0"/>
    <x v="55"/>
    <x v="5"/>
    <x v="62"/>
    <s v="Unknown"/>
    <x v="5"/>
    <s v="No"/>
    <s v="No"/>
  </r>
  <r>
    <n v="1200002280085"/>
    <x v="0"/>
    <x v="6"/>
    <n v="2000"/>
    <x v="1"/>
    <d v="1899-12-30T20:20:00"/>
    <x v="0"/>
    <x v="0"/>
    <x v="2"/>
    <x v="0"/>
    <n v="60"/>
    <x v="3"/>
    <x v="0"/>
    <x v="47"/>
    <x v="5"/>
    <x v="62"/>
    <s v="Unknown"/>
    <x v="5"/>
    <s v="No"/>
    <s v="No"/>
  </r>
  <r>
    <n v="1200002170067"/>
    <x v="0"/>
    <x v="6"/>
    <n v="2000"/>
    <x v="3"/>
    <d v="1899-12-30T18:30:00"/>
    <x v="0"/>
    <x v="0"/>
    <x v="2"/>
    <x v="0"/>
    <n v="60"/>
    <x v="3"/>
    <x v="0"/>
    <x v="93"/>
    <x v="5"/>
    <x v="62"/>
    <s v="Unknown"/>
    <x v="5"/>
    <s v="No"/>
    <s v="No"/>
  </r>
  <r>
    <n v="1200002080055"/>
    <x v="0"/>
    <x v="6"/>
    <n v="2000"/>
    <x v="4"/>
    <d v="1899-12-30T17:15:00"/>
    <x v="0"/>
    <x v="0"/>
    <x v="2"/>
    <x v="0"/>
    <n v="60"/>
    <x v="3"/>
    <x v="0"/>
    <x v="70"/>
    <x v="5"/>
    <x v="62"/>
    <s v="Unknown"/>
    <x v="5"/>
    <s v="No"/>
    <s v="No"/>
  </r>
  <r>
    <n v="1200002250081"/>
    <x v="0"/>
    <x v="6"/>
    <n v="2000"/>
    <x v="5"/>
    <d v="1899-12-30T23:40:00"/>
    <x v="1"/>
    <x v="0"/>
    <x v="2"/>
    <x v="0"/>
    <n v="60"/>
    <x v="2"/>
    <x v="0"/>
    <x v="90"/>
    <x v="5"/>
    <x v="62"/>
    <s v="Unknown"/>
    <x v="5"/>
    <s v="No"/>
    <s v="No"/>
  </r>
  <r>
    <n v="1200002110058"/>
    <x v="0"/>
    <x v="6"/>
    <n v="2000"/>
    <x v="5"/>
    <d v="1899-12-30T21:10:00"/>
    <x v="1"/>
    <x v="1"/>
    <x v="2"/>
    <x v="0"/>
    <n v="80"/>
    <x v="2"/>
    <x v="1"/>
    <x v="64"/>
    <x v="5"/>
    <x v="62"/>
    <s v="Unknown"/>
    <x v="5"/>
    <s v="No"/>
    <s v="No"/>
  </r>
  <r>
    <n v="1200002180069"/>
    <x v="0"/>
    <x v="6"/>
    <n v="2000"/>
    <x v="5"/>
    <d v="1899-12-30T20:00:00"/>
    <x v="1"/>
    <x v="0"/>
    <x v="2"/>
    <x v="0"/>
    <n v="70"/>
    <x v="2"/>
    <x v="0"/>
    <x v="19"/>
    <x v="5"/>
    <x v="62"/>
    <s v="Unknown"/>
    <x v="5"/>
    <s v="No"/>
    <s v="No"/>
  </r>
  <r>
    <n v="1200002240077"/>
    <x v="0"/>
    <x v="6"/>
    <n v="2000"/>
    <x v="3"/>
    <d v="1899-12-30T12:20:00"/>
    <x v="1"/>
    <x v="0"/>
    <x v="2"/>
    <x v="0"/>
    <n v="100"/>
    <x v="1"/>
    <x v="1"/>
    <x v="16"/>
    <x v="5"/>
    <x v="62"/>
    <s v="Unknown"/>
    <x v="5"/>
    <s v="No"/>
    <s v="No"/>
  </r>
  <r>
    <n v="1200002250079"/>
    <x v="0"/>
    <x v="6"/>
    <n v="2000"/>
    <x v="5"/>
    <d v="1899-12-30T13:45:00"/>
    <x v="1"/>
    <x v="0"/>
    <x v="2"/>
    <x v="1"/>
    <n v="100"/>
    <x v="1"/>
    <x v="0"/>
    <x v="62"/>
    <x v="5"/>
    <x v="62"/>
    <s v="Unknown"/>
    <x v="5"/>
    <s v="No"/>
    <s v="No"/>
  </r>
  <r>
    <n v="1200002010044"/>
    <x v="0"/>
    <x v="6"/>
    <n v="2000"/>
    <x v="4"/>
    <d v="1899-12-30T16:20:00"/>
    <x v="1"/>
    <x v="0"/>
    <x v="2"/>
    <x v="0"/>
    <n v="60"/>
    <x v="0"/>
    <x v="0"/>
    <x v="20"/>
    <x v="5"/>
    <x v="62"/>
    <s v="Unknown"/>
    <x v="5"/>
    <s v="No"/>
    <s v="No"/>
  </r>
  <r>
    <n v="1200002030047"/>
    <x v="0"/>
    <x v="6"/>
    <n v="2000"/>
    <x v="3"/>
    <d v="1899-12-30T15:50:00"/>
    <x v="1"/>
    <x v="0"/>
    <x v="2"/>
    <x v="0"/>
    <n v="90"/>
    <x v="2"/>
    <x v="0"/>
    <x v="43"/>
    <x v="5"/>
    <x v="62"/>
    <s v="Unknown"/>
    <x v="5"/>
    <s v="No"/>
    <s v="No"/>
  </r>
  <r>
    <n v="1200002030047"/>
    <x v="0"/>
    <x v="6"/>
    <n v="2000"/>
    <x v="3"/>
    <d v="1899-12-30T15:50:00"/>
    <x v="1"/>
    <x v="0"/>
    <x v="2"/>
    <x v="0"/>
    <n v="90"/>
    <x v="1"/>
    <x v="0"/>
    <x v="43"/>
    <x v="5"/>
    <x v="62"/>
    <s v="Unknown"/>
    <x v="5"/>
    <s v="No"/>
    <s v="No"/>
  </r>
  <r>
    <n v="1200002070053"/>
    <x v="0"/>
    <x v="6"/>
    <n v="2000"/>
    <x v="1"/>
    <d v="1899-12-30T17:30:00"/>
    <x v="1"/>
    <x v="0"/>
    <x v="2"/>
    <x v="0"/>
    <n v="110"/>
    <x v="2"/>
    <x v="0"/>
    <x v="5"/>
    <x v="5"/>
    <x v="62"/>
    <s v="Unknown"/>
    <x v="5"/>
    <s v="No"/>
    <s v="No"/>
  </r>
  <r>
    <n v="1200002180068"/>
    <x v="0"/>
    <x v="6"/>
    <n v="2000"/>
    <x v="5"/>
    <d v="1899-12-30T23:45:00"/>
    <x v="0"/>
    <x v="0"/>
    <x v="2"/>
    <x v="0"/>
    <n v="60"/>
    <x v="1"/>
    <x v="0"/>
    <x v="5"/>
    <x v="5"/>
    <x v="62"/>
    <s v="Unknown"/>
    <x v="5"/>
    <s v="No"/>
    <s v="No"/>
  </r>
  <r>
    <n v="1200002120060"/>
    <x v="0"/>
    <x v="6"/>
    <n v="2000"/>
    <x v="6"/>
    <d v="1899-12-30T21:25:00"/>
    <x v="1"/>
    <x v="0"/>
    <x v="2"/>
    <x v="1"/>
    <n v="100"/>
    <x v="2"/>
    <x v="1"/>
    <x v="31"/>
    <x v="5"/>
    <x v="62"/>
    <s v="Unknown"/>
    <x v="5"/>
    <s v="No"/>
    <s v="No"/>
  </r>
  <r>
    <n v="1200002120060"/>
    <x v="0"/>
    <x v="6"/>
    <n v="2000"/>
    <x v="6"/>
    <d v="1899-12-30T21:25:00"/>
    <x v="1"/>
    <x v="0"/>
    <x v="2"/>
    <x v="1"/>
    <n v="100"/>
    <x v="1"/>
    <x v="0"/>
    <x v="34"/>
    <x v="5"/>
    <x v="62"/>
    <s v="Unknown"/>
    <x v="5"/>
    <s v="No"/>
    <s v="No"/>
  </r>
  <r>
    <n v="1200002050051"/>
    <x v="0"/>
    <x v="6"/>
    <n v="2000"/>
    <x v="6"/>
    <d v="1899-12-30T21:55:00"/>
    <x v="0"/>
    <x v="0"/>
    <x v="2"/>
    <x v="0"/>
    <n v="60"/>
    <x v="1"/>
    <x v="0"/>
    <x v="17"/>
    <x v="5"/>
    <x v="62"/>
    <s v="Unknown"/>
    <x v="5"/>
    <s v="No"/>
    <s v="No"/>
  </r>
  <r>
    <n v="1200002260082"/>
    <x v="0"/>
    <x v="6"/>
    <n v="2000"/>
    <x v="6"/>
    <d v="1899-12-30T20:10:00"/>
    <x v="0"/>
    <x v="0"/>
    <x v="2"/>
    <x v="0"/>
    <n v="80"/>
    <x v="2"/>
    <x v="1"/>
    <x v="61"/>
    <x v="5"/>
    <x v="62"/>
    <s v="Unknown"/>
    <x v="5"/>
    <s v="No"/>
    <s v="No"/>
  </r>
  <r>
    <n v="1200002270084"/>
    <x v="0"/>
    <x v="6"/>
    <n v="2000"/>
    <x v="0"/>
    <d v="1899-12-30T22:05:00"/>
    <x v="0"/>
    <x v="0"/>
    <x v="2"/>
    <x v="0"/>
    <n v="60"/>
    <x v="0"/>
    <x v="0"/>
    <x v="61"/>
    <x v="5"/>
    <x v="62"/>
    <s v="Unknown"/>
    <x v="5"/>
    <s v="No"/>
    <s v="No"/>
  </r>
  <r>
    <n v="1200002180068"/>
    <x v="0"/>
    <x v="6"/>
    <n v="2000"/>
    <x v="5"/>
    <d v="1899-12-30T23:45:00"/>
    <x v="0"/>
    <x v="0"/>
    <x v="2"/>
    <x v="0"/>
    <n v="60"/>
    <x v="2"/>
    <x v="0"/>
    <x v="5"/>
    <x v="5"/>
    <x v="62"/>
    <s v="Unknown"/>
    <x v="5"/>
    <s v="No"/>
    <s v="No"/>
  </r>
  <r>
    <n v="1200002250081"/>
    <x v="0"/>
    <x v="6"/>
    <n v="2000"/>
    <x v="5"/>
    <d v="1899-12-30T23:40:00"/>
    <x v="1"/>
    <x v="0"/>
    <x v="2"/>
    <x v="0"/>
    <n v="60"/>
    <x v="1"/>
    <x v="1"/>
    <x v="5"/>
    <x v="5"/>
    <x v="62"/>
    <s v="Unknown"/>
    <x v="5"/>
    <s v="No"/>
    <s v="No"/>
  </r>
  <r>
    <n v="1200002180070"/>
    <x v="0"/>
    <x v="6"/>
    <n v="2000"/>
    <x v="5"/>
    <d v="1899-12-30T21:10:00"/>
    <x v="0"/>
    <x v="0"/>
    <x v="2"/>
    <x v="0"/>
    <n v="80"/>
    <x v="1"/>
    <x v="0"/>
    <x v="40"/>
    <x v="5"/>
    <x v="62"/>
    <s v="Unknown"/>
    <x v="5"/>
    <s v="No"/>
    <s v="No"/>
  </r>
  <r>
    <n v="1200002190071"/>
    <x v="0"/>
    <x v="6"/>
    <n v="2000"/>
    <x v="6"/>
    <d v="1899-12-30T03:15:00"/>
    <x v="1"/>
    <x v="0"/>
    <x v="2"/>
    <x v="0"/>
    <n v="70"/>
    <x v="2"/>
    <x v="0"/>
    <x v="22"/>
    <x v="5"/>
    <x v="62"/>
    <s v="Unknown"/>
    <x v="5"/>
    <s v="No"/>
    <s v="No"/>
  </r>
  <r>
    <n v="1200002240078"/>
    <x v="0"/>
    <x v="6"/>
    <n v="2000"/>
    <x v="3"/>
    <d v="1899-12-30T18:52:00"/>
    <x v="0"/>
    <x v="0"/>
    <x v="2"/>
    <x v="0"/>
    <n v="100"/>
    <x v="2"/>
    <x v="0"/>
    <x v="12"/>
    <x v="5"/>
    <x v="62"/>
    <s v="Unknown"/>
    <x v="5"/>
    <s v="No"/>
    <s v="No"/>
  </r>
  <r>
    <n v="1200002090057"/>
    <x v="0"/>
    <x v="6"/>
    <n v="2000"/>
    <x v="2"/>
    <d v="1899-12-30T23:00:00"/>
    <x v="0"/>
    <x v="0"/>
    <x v="2"/>
    <x v="0"/>
    <n v="60"/>
    <x v="1"/>
    <x v="0"/>
    <x v="24"/>
    <x v="5"/>
    <x v="62"/>
    <s v="Unknown"/>
    <x v="5"/>
    <s v="No"/>
    <s v="No"/>
  </r>
  <r>
    <n v="1200002290086"/>
    <x v="0"/>
    <x v="6"/>
    <n v="2000"/>
    <x v="4"/>
    <d v="1899-12-30T21:09:00"/>
    <x v="1"/>
    <x v="0"/>
    <x v="2"/>
    <x v="0"/>
    <n v="100"/>
    <x v="1"/>
    <x v="0"/>
    <x v="87"/>
    <x v="5"/>
    <x v="62"/>
    <s v="Unknown"/>
    <x v="5"/>
    <s v="No"/>
    <s v="No"/>
  </r>
  <r>
    <n v="1200002020045"/>
    <x v="0"/>
    <x v="6"/>
    <n v="2000"/>
    <x v="2"/>
    <d v="1899-12-30T19:45:00"/>
    <x v="0"/>
    <x v="0"/>
    <x v="2"/>
    <x v="0"/>
    <n v="100"/>
    <x v="1"/>
    <x v="0"/>
    <x v="8"/>
    <x v="5"/>
    <x v="62"/>
    <s v="Unknown"/>
    <x v="5"/>
    <s v="No"/>
    <s v="No"/>
  </r>
  <r>
    <n v="1200002040048"/>
    <x v="0"/>
    <x v="6"/>
    <n v="2000"/>
    <x v="5"/>
    <d v="1899-12-30T02:00:00"/>
    <x v="1"/>
    <x v="0"/>
    <x v="2"/>
    <x v="0"/>
    <n v="60"/>
    <x v="2"/>
    <x v="0"/>
    <x v="90"/>
    <x v="5"/>
    <x v="62"/>
    <s v="Unknown"/>
    <x v="5"/>
    <s v="No"/>
    <s v="No"/>
  </r>
  <r>
    <n v="1200002240078"/>
    <x v="0"/>
    <x v="6"/>
    <n v="2000"/>
    <x v="3"/>
    <d v="1899-12-30T18:52:00"/>
    <x v="0"/>
    <x v="0"/>
    <x v="2"/>
    <x v="0"/>
    <n v="100"/>
    <x v="1"/>
    <x v="1"/>
    <x v="14"/>
    <x v="5"/>
    <x v="62"/>
    <s v="Unknown"/>
    <x v="5"/>
    <s v="No"/>
    <s v="No"/>
  </r>
  <r>
    <n v="1200002160065"/>
    <x v="0"/>
    <x v="6"/>
    <n v="2000"/>
    <x v="2"/>
    <d v="1899-12-30T05:55:00"/>
    <x v="1"/>
    <x v="0"/>
    <x v="2"/>
    <x v="0"/>
    <n v="100"/>
    <x v="1"/>
    <x v="0"/>
    <x v="40"/>
    <x v="5"/>
    <x v="62"/>
    <s v="Unknown"/>
    <x v="5"/>
    <s v="No"/>
    <s v="No"/>
  </r>
  <r>
    <n v="1200002130062"/>
    <x v="0"/>
    <x v="6"/>
    <n v="2000"/>
    <x v="0"/>
    <d v="1899-12-30T11:35:00"/>
    <x v="1"/>
    <x v="0"/>
    <x v="2"/>
    <x v="1"/>
    <n v="80"/>
    <x v="2"/>
    <x v="1"/>
    <x v="6"/>
    <x v="5"/>
    <x v="62"/>
    <s v="Unknown"/>
    <x v="5"/>
    <s v="No"/>
    <s v="No"/>
  </r>
  <r>
    <n v="1200002130062"/>
    <x v="0"/>
    <x v="6"/>
    <n v="2000"/>
    <x v="0"/>
    <d v="1899-12-30T11:35:00"/>
    <x v="1"/>
    <x v="0"/>
    <x v="2"/>
    <x v="1"/>
    <n v="80"/>
    <x v="1"/>
    <x v="1"/>
    <x v="71"/>
    <x v="5"/>
    <x v="62"/>
    <s v="Unknown"/>
    <x v="5"/>
    <s v="No"/>
    <s v="No"/>
  </r>
  <r>
    <n v="1200002130062"/>
    <x v="0"/>
    <x v="6"/>
    <n v="2000"/>
    <x v="0"/>
    <d v="1899-12-30T11:35:00"/>
    <x v="1"/>
    <x v="0"/>
    <x v="2"/>
    <x v="1"/>
    <n v="80"/>
    <x v="1"/>
    <x v="0"/>
    <x v="18"/>
    <x v="5"/>
    <x v="62"/>
    <s v="Unknown"/>
    <x v="5"/>
    <s v="No"/>
    <s v="No"/>
  </r>
  <r>
    <n v="1200002190072"/>
    <x v="0"/>
    <x v="6"/>
    <n v="2000"/>
    <x v="6"/>
    <d v="1899-12-30T15:58:00"/>
    <x v="1"/>
    <x v="0"/>
    <x v="2"/>
    <x v="0"/>
    <n v="70"/>
    <x v="1"/>
    <x v="0"/>
    <x v="35"/>
    <x v="5"/>
    <x v="62"/>
    <s v="Unknown"/>
    <x v="5"/>
    <s v="No"/>
    <s v="No"/>
  </r>
  <r>
    <n v="1200002130061"/>
    <x v="0"/>
    <x v="6"/>
    <n v="2000"/>
    <x v="0"/>
    <d v="1899-12-30T08:10:00"/>
    <x v="1"/>
    <x v="0"/>
    <x v="2"/>
    <x v="0"/>
    <n v="80"/>
    <x v="0"/>
    <x v="0"/>
    <x v="54"/>
    <x v="5"/>
    <x v="62"/>
    <s v="Unknown"/>
    <x v="5"/>
    <s v="No"/>
    <s v="No"/>
  </r>
  <r>
    <n v="1200002120059"/>
    <x v="0"/>
    <x v="6"/>
    <n v="2000"/>
    <x v="6"/>
    <d v="1899-12-30T13:30:00"/>
    <x v="1"/>
    <x v="0"/>
    <x v="2"/>
    <x v="0"/>
    <n v="100"/>
    <x v="2"/>
    <x v="0"/>
    <x v="33"/>
    <x v="5"/>
    <x v="62"/>
    <s v="Unknown"/>
    <x v="5"/>
    <s v="No"/>
    <s v="No"/>
  </r>
  <r>
    <n v="1200002050050"/>
    <x v="0"/>
    <x v="6"/>
    <n v="2000"/>
    <x v="6"/>
    <d v="1899-12-30T06:00:00"/>
    <x v="0"/>
    <x v="0"/>
    <x v="2"/>
    <x v="0"/>
    <n v="60"/>
    <x v="2"/>
    <x v="0"/>
    <x v="31"/>
    <x v="5"/>
    <x v="62"/>
    <s v="Unknown"/>
    <x v="5"/>
    <s v="No"/>
    <s v="No"/>
  </r>
  <r>
    <n v="1200002050050"/>
    <x v="0"/>
    <x v="6"/>
    <n v="2000"/>
    <x v="6"/>
    <d v="1899-12-30T06:00:00"/>
    <x v="0"/>
    <x v="0"/>
    <x v="2"/>
    <x v="0"/>
    <n v="60"/>
    <x v="1"/>
    <x v="0"/>
    <x v="87"/>
    <x v="5"/>
    <x v="62"/>
    <s v="Unknown"/>
    <x v="5"/>
    <s v="No"/>
    <s v="No"/>
  </r>
  <r>
    <n v="1200002260083"/>
    <x v="0"/>
    <x v="6"/>
    <n v="2000"/>
    <x v="6"/>
    <d v="1899-12-30T07:15:00"/>
    <x v="1"/>
    <x v="0"/>
    <x v="2"/>
    <x v="0"/>
    <n v="60"/>
    <x v="2"/>
    <x v="1"/>
    <x v="20"/>
    <x v="5"/>
    <x v="62"/>
    <s v="Unknown"/>
    <x v="5"/>
    <s v="No"/>
    <s v="No"/>
  </r>
  <r>
    <n v="1200002060052"/>
    <x v="0"/>
    <x v="6"/>
    <n v="2000"/>
    <x v="0"/>
    <d v="1899-12-30T15:30:00"/>
    <x v="0"/>
    <x v="0"/>
    <x v="2"/>
    <x v="0"/>
    <n v="100"/>
    <x v="0"/>
    <x v="0"/>
    <x v="7"/>
    <x v="5"/>
    <x v="62"/>
    <s v="Unknown"/>
    <x v="5"/>
    <s v="No"/>
    <s v="No"/>
  </r>
  <r>
    <n v="1200002200074"/>
    <x v="0"/>
    <x v="6"/>
    <n v="2000"/>
    <x v="0"/>
    <d v="1899-12-30T09:15:00"/>
    <x v="0"/>
    <x v="0"/>
    <x v="2"/>
    <x v="0"/>
    <n v="100"/>
    <x v="1"/>
    <x v="1"/>
    <x v="20"/>
    <x v="5"/>
    <x v="62"/>
    <s v="Unknown"/>
    <x v="5"/>
    <s v="No"/>
    <s v="No"/>
  </r>
  <r>
    <n v="1200002040049"/>
    <x v="0"/>
    <x v="6"/>
    <n v="2000"/>
    <x v="5"/>
    <d v="1899-12-30T15:00:00"/>
    <x v="0"/>
    <x v="0"/>
    <x v="2"/>
    <x v="0"/>
    <n v="100"/>
    <x v="1"/>
    <x v="0"/>
    <x v="40"/>
    <x v="5"/>
    <x v="62"/>
    <s v="Unknown"/>
    <x v="5"/>
    <s v="No"/>
    <s v="No"/>
  </r>
  <r>
    <n v="1200002230076"/>
    <x v="0"/>
    <x v="6"/>
    <n v="2000"/>
    <x v="2"/>
    <d v="1899-12-30T15:00:00"/>
    <x v="1"/>
    <x v="0"/>
    <x v="2"/>
    <x v="0"/>
    <n v="70"/>
    <x v="2"/>
    <x v="0"/>
    <x v="76"/>
    <x v="5"/>
    <x v="62"/>
    <s v="Unknown"/>
    <x v="5"/>
    <s v="No"/>
    <s v="No"/>
  </r>
  <r>
    <n v="1200002250080"/>
    <x v="0"/>
    <x v="6"/>
    <n v="2000"/>
    <x v="5"/>
    <d v="1899-12-30T15:30:00"/>
    <x v="1"/>
    <x v="0"/>
    <x v="2"/>
    <x v="0"/>
    <n v="100"/>
    <x v="1"/>
    <x v="0"/>
    <x v="44"/>
    <x v="5"/>
    <x v="62"/>
    <s v="Unknown"/>
    <x v="5"/>
    <s v="No"/>
    <s v="No"/>
  </r>
  <r>
    <n v="1200002220075"/>
    <x v="0"/>
    <x v="6"/>
    <n v="2000"/>
    <x v="4"/>
    <d v="1899-12-30T10:15:00"/>
    <x v="1"/>
    <x v="0"/>
    <x v="2"/>
    <x v="0"/>
    <n v="60"/>
    <x v="1"/>
    <x v="0"/>
    <x v="28"/>
    <x v="5"/>
    <x v="62"/>
    <s v="Unknown"/>
    <x v="5"/>
    <s v="No"/>
    <s v="No"/>
  </r>
  <r>
    <n v="1200002080054"/>
    <x v="0"/>
    <x v="6"/>
    <n v="2000"/>
    <x v="4"/>
    <d v="1899-12-30T09:25:00"/>
    <x v="1"/>
    <x v="0"/>
    <x v="2"/>
    <x v="1"/>
    <n v="110"/>
    <x v="1"/>
    <x v="0"/>
    <x v="64"/>
    <x v="5"/>
    <x v="62"/>
    <s v="Unknown"/>
    <x v="5"/>
    <s v="No"/>
    <s v="No"/>
  </r>
  <r>
    <n v="1200002220075"/>
    <x v="0"/>
    <x v="6"/>
    <n v="2000"/>
    <x v="4"/>
    <d v="1899-12-30T10:15:00"/>
    <x v="1"/>
    <x v="0"/>
    <x v="2"/>
    <x v="0"/>
    <n v="60"/>
    <x v="2"/>
    <x v="1"/>
    <x v="68"/>
    <x v="5"/>
    <x v="62"/>
    <s v="Unknown"/>
    <x v="5"/>
    <s v="No"/>
    <s v="No"/>
  </r>
  <r>
    <n v="1200002160066"/>
    <x v="0"/>
    <x v="6"/>
    <n v="2000"/>
    <x v="2"/>
    <d v="1899-12-30T15:45:00"/>
    <x v="1"/>
    <x v="0"/>
    <x v="2"/>
    <x v="0"/>
    <n v="100"/>
    <x v="1"/>
    <x v="1"/>
    <x v="64"/>
    <x v="5"/>
    <x v="62"/>
    <s v="Unknown"/>
    <x v="5"/>
    <s v="No"/>
    <s v="No"/>
  </r>
  <r>
    <n v="1199001140023"/>
    <x v="0"/>
    <x v="4"/>
    <n v="1990"/>
    <x v="0"/>
    <d v="1899-12-30T00:20:00"/>
    <x v="0"/>
    <x v="0"/>
    <x v="2"/>
    <x v="0"/>
    <n v="100"/>
    <x v="2"/>
    <x v="0"/>
    <x v="17"/>
    <x v="5"/>
    <x v="62"/>
    <s v="Unknown"/>
    <x v="5"/>
    <s v="No"/>
    <s v="No"/>
  </r>
  <r>
    <n v="1199001070009"/>
    <x v="0"/>
    <x v="4"/>
    <n v="1990"/>
    <x v="0"/>
    <d v="1899-12-30T18:35:00"/>
    <x v="0"/>
    <x v="0"/>
    <x v="2"/>
    <x v="0"/>
    <n v="100"/>
    <x v="1"/>
    <x v="1"/>
    <x v="40"/>
    <x v="5"/>
    <x v="62"/>
    <s v="Unknown"/>
    <x v="5"/>
    <s v="No"/>
    <s v="No"/>
  </r>
  <r>
    <n v="1199001120020"/>
    <x v="0"/>
    <x v="4"/>
    <n v="1990"/>
    <x v="5"/>
    <d v="1899-12-30T22:00:00"/>
    <x v="0"/>
    <x v="0"/>
    <x v="2"/>
    <x v="0"/>
    <n v="60"/>
    <x v="0"/>
    <x v="0"/>
    <x v="5"/>
    <x v="5"/>
    <x v="62"/>
    <s v="Unknown"/>
    <x v="5"/>
    <s v="No"/>
    <s v="No"/>
  </r>
  <r>
    <n v="1199001080011"/>
    <x v="0"/>
    <x v="4"/>
    <n v="1990"/>
    <x v="1"/>
    <d v="1899-12-30T00:05:00"/>
    <x v="1"/>
    <x v="0"/>
    <x v="2"/>
    <x v="0"/>
    <n v="100"/>
    <x v="2"/>
    <x v="0"/>
    <x v="93"/>
    <x v="5"/>
    <x v="62"/>
    <s v="Unknown"/>
    <x v="5"/>
    <s v="No"/>
    <s v="No"/>
  </r>
  <r>
    <n v="1199001120018"/>
    <x v="0"/>
    <x v="4"/>
    <n v="1990"/>
    <x v="5"/>
    <d v="1899-12-30T01:05:00"/>
    <x v="1"/>
    <x v="0"/>
    <x v="2"/>
    <x v="1"/>
    <n v="80"/>
    <x v="1"/>
    <x v="0"/>
    <x v="92"/>
    <x v="5"/>
    <x v="62"/>
    <s v="Unknown"/>
    <x v="5"/>
    <s v="No"/>
    <s v="No"/>
  </r>
  <r>
    <n v="1199001120018"/>
    <x v="0"/>
    <x v="4"/>
    <n v="1990"/>
    <x v="5"/>
    <d v="1899-12-30T01:05:00"/>
    <x v="1"/>
    <x v="0"/>
    <x v="2"/>
    <x v="1"/>
    <n v="80"/>
    <x v="1"/>
    <x v="0"/>
    <x v="34"/>
    <x v="5"/>
    <x v="62"/>
    <s v="Unknown"/>
    <x v="5"/>
    <s v="No"/>
    <s v="No"/>
  </r>
  <r>
    <n v="1199001160026"/>
    <x v="0"/>
    <x v="4"/>
    <n v="1990"/>
    <x v="4"/>
    <d v="1899-12-30T18:35:00"/>
    <x v="0"/>
    <x v="0"/>
    <x v="2"/>
    <x v="0"/>
    <n v="60"/>
    <x v="0"/>
    <x v="0"/>
    <x v="7"/>
    <x v="5"/>
    <x v="62"/>
    <s v="Unknown"/>
    <x v="5"/>
    <s v="No"/>
    <s v="No"/>
  </r>
  <r>
    <n v="1199001120019"/>
    <x v="0"/>
    <x v="4"/>
    <n v="1990"/>
    <x v="5"/>
    <d v="1899-12-30T03:00:00"/>
    <x v="1"/>
    <x v="0"/>
    <x v="2"/>
    <x v="0"/>
    <n v="60"/>
    <x v="2"/>
    <x v="0"/>
    <x v="14"/>
    <x v="5"/>
    <x v="62"/>
    <s v="Unknown"/>
    <x v="5"/>
    <s v="No"/>
    <s v="No"/>
  </r>
  <r>
    <n v="1199001120019"/>
    <x v="0"/>
    <x v="4"/>
    <n v="1990"/>
    <x v="5"/>
    <d v="1899-12-30T03:00:00"/>
    <x v="1"/>
    <x v="0"/>
    <x v="2"/>
    <x v="0"/>
    <n v="60"/>
    <x v="1"/>
    <x v="1"/>
    <x v="17"/>
    <x v="5"/>
    <x v="62"/>
    <s v="Unknown"/>
    <x v="5"/>
    <s v="No"/>
    <s v="No"/>
  </r>
  <r>
    <n v="1199001290040"/>
    <x v="0"/>
    <x v="4"/>
    <n v="1990"/>
    <x v="1"/>
    <d v="1899-12-30T22:30:00"/>
    <x v="0"/>
    <x v="0"/>
    <x v="2"/>
    <x v="0"/>
    <n v="60"/>
    <x v="1"/>
    <x v="0"/>
    <x v="20"/>
    <x v="5"/>
    <x v="62"/>
    <s v="Unknown"/>
    <x v="5"/>
    <s v="No"/>
    <s v="No"/>
  </r>
  <r>
    <n v="1199001180028"/>
    <x v="0"/>
    <x v="4"/>
    <n v="1990"/>
    <x v="3"/>
    <d v="1899-12-30T03:30:00"/>
    <x v="0"/>
    <x v="0"/>
    <x v="2"/>
    <x v="0"/>
    <n v="70"/>
    <x v="2"/>
    <x v="1"/>
    <x v="0"/>
    <x v="5"/>
    <x v="62"/>
    <s v="Unknown"/>
    <x v="5"/>
    <s v="No"/>
    <s v="No"/>
  </r>
  <r>
    <n v="1199001060006"/>
    <x v="0"/>
    <x v="4"/>
    <n v="1990"/>
    <x v="6"/>
    <d v="1899-12-30T07:10:00"/>
    <x v="1"/>
    <x v="0"/>
    <x v="2"/>
    <x v="0"/>
    <n v="70"/>
    <x v="1"/>
    <x v="0"/>
    <x v="4"/>
    <x v="5"/>
    <x v="62"/>
    <s v="Unknown"/>
    <x v="5"/>
    <s v="No"/>
    <s v="No"/>
  </r>
  <r>
    <n v="1199001070008"/>
    <x v="0"/>
    <x v="4"/>
    <n v="1990"/>
    <x v="0"/>
    <d v="1899-12-30T06:05:00"/>
    <x v="0"/>
    <x v="0"/>
    <x v="2"/>
    <x v="0"/>
    <n v="100"/>
    <x v="1"/>
    <x v="1"/>
    <x v="54"/>
    <x v="5"/>
    <x v="62"/>
    <s v="Unknown"/>
    <x v="5"/>
    <s v="No"/>
    <s v="No"/>
  </r>
  <r>
    <n v="1199001140024"/>
    <x v="0"/>
    <x v="4"/>
    <n v="1990"/>
    <x v="0"/>
    <d v="1899-12-30T14:30:00"/>
    <x v="1"/>
    <x v="0"/>
    <x v="2"/>
    <x v="0"/>
    <n v="100"/>
    <x v="2"/>
    <x v="0"/>
    <x v="3"/>
    <x v="5"/>
    <x v="62"/>
    <s v="Unknown"/>
    <x v="5"/>
    <s v="No"/>
    <s v="No"/>
  </r>
  <r>
    <n v="1199001140024"/>
    <x v="0"/>
    <x v="4"/>
    <n v="1990"/>
    <x v="0"/>
    <d v="1899-12-30T14:30:00"/>
    <x v="1"/>
    <x v="0"/>
    <x v="2"/>
    <x v="0"/>
    <n v="100"/>
    <x v="2"/>
    <x v="0"/>
    <x v="27"/>
    <x v="5"/>
    <x v="62"/>
    <s v="Unknown"/>
    <x v="5"/>
    <s v="No"/>
    <s v="No"/>
  </r>
  <r>
    <n v="1199001140025"/>
    <x v="0"/>
    <x v="4"/>
    <n v="1990"/>
    <x v="0"/>
    <d v="1899-12-30T16:35:00"/>
    <x v="0"/>
    <x v="0"/>
    <x v="2"/>
    <x v="0"/>
    <n v="100"/>
    <x v="1"/>
    <x v="0"/>
    <x v="41"/>
    <x v="5"/>
    <x v="62"/>
    <s v="Unknown"/>
    <x v="5"/>
    <s v="No"/>
    <s v="No"/>
  </r>
  <r>
    <n v="1199001280038"/>
    <x v="0"/>
    <x v="4"/>
    <n v="1990"/>
    <x v="0"/>
    <d v="1899-12-30T12:55:00"/>
    <x v="0"/>
    <x v="0"/>
    <x v="2"/>
    <x v="0"/>
    <n v="100"/>
    <x v="2"/>
    <x v="0"/>
    <x v="22"/>
    <x v="5"/>
    <x v="62"/>
    <s v="Unknown"/>
    <x v="5"/>
    <s v="No"/>
    <s v="No"/>
  </r>
  <r>
    <n v="1199001070010"/>
    <x v="0"/>
    <x v="4"/>
    <n v="1990"/>
    <x v="0"/>
    <d v="1899-12-30T16:30:00"/>
    <x v="1"/>
    <x v="0"/>
    <x v="2"/>
    <x v="0"/>
    <n v="60"/>
    <x v="2"/>
    <x v="1"/>
    <x v="84"/>
    <x v="5"/>
    <x v="62"/>
    <s v="Unknown"/>
    <x v="5"/>
    <s v="No"/>
    <s v="No"/>
  </r>
  <r>
    <n v="1199001130022"/>
    <x v="0"/>
    <x v="4"/>
    <n v="1990"/>
    <x v="6"/>
    <d v="1899-12-30T17:06:00"/>
    <x v="1"/>
    <x v="0"/>
    <x v="2"/>
    <x v="0"/>
    <n v="100"/>
    <x v="2"/>
    <x v="0"/>
    <x v="74"/>
    <x v="5"/>
    <x v="62"/>
    <s v="Unknown"/>
    <x v="5"/>
    <s v="No"/>
    <s v="No"/>
  </r>
  <r>
    <n v="1199001220033"/>
    <x v="0"/>
    <x v="4"/>
    <n v="1990"/>
    <x v="1"/>
    <d v="1899-12-30T14:30:00"/>
    <x v="1"/>
    <x v="0"/>
    <x v="2"/>
    <x v="0"/>
    <n v="100"/>
    <x v="4"/>
    <x v="0"/>
    <x v="56"/>
    <x v="5"/>
    <x v="62"/>
    <s v="Unknown"/>
    <x v="5"/>
    <s v="No"/>
    <s v="No"/>
  </r>
  <r>
    <n v="1199001310043"/>
    <x v="0"/>
    <x v="4"/>
    <n v="1990"/>
    <x v="2"/>
    <d v="1899-12-30T14:10:00"/>
    <x v="1"/>
    <x v="0"/>
    <x v="2"/>
    <x v="0"/>
    <n v="60"/>
    <x v="2"/>
    <x v="0"/>
    <x v="26"/>
    <x v="5"/>
    <x v="62"/>
    <s v="Unknown"/>
    <x v="5"/>
    <s v="No"/>
    <s v="No"/>
  </r>
  <r>
    <n v="1199001010001"/>
    <x v="0"/>
    <x v="4"/>
    <n v="1990"/>
    <x v="1"/>
    <d v="1899-12-30T15:00:00"/>
    <x v="1"/>
    <x v="0"/>
    <x v="2"/>
    <x v="0"/>
    <n v="100"/>
    <x v="3"/>
    <x v="0"/>
    <x v="22"/>
    <x v="5"/>
    <x v="62"/>
    <s v="Unknown"/>
    <x v="5"/>
    <s v="Yes"/>
    <s v="No"/>
  </r>
  <r>
    <n v="1199001010001"/>
    <x v="0"/>
    <x v="4"/>
    <n v="1990"/>
    <x v="1"/>
    <d v="1899-12-30T15:00:00"/>
    <x v="1"/>
    <x v="0"/>
    <x v="2"/>
    <x v="0"/>
    <n v="100"/>
    <x v="1"/>
    <x v="0"/>
    <x v="22"/>
    <x v="5"/>
    <x v="62"/>
    <s v="Unknown"/>
    <x v="5"/>
    <s v="Yes"/>
    <s v="No"/>
  </r>
  <r>
    <n v="1199001270037"/>
    <x v="0"/>
    <x v="4"/>
    <n v="1990"/>
    <x v="6"/>
    <d v="1899-12-30T20:45:00"/>
    <x v="0"/>
    <x v="0"/>
    <x v="2"/>
    <x v="0"/>
    <n v="60"/>
    <x v="3"/>
    <x v="0"/>
    <x v="35"/>
    <x v="5"/>
    <x v="62"/>
    <s v="Unknown"/>
    <x v="5"/>
    <s v="No"/>
    <s v="No"/>
  </r>
  <r>
    <n v="1199001010002"/>
    <x v="0"/>
    <x v="4"/>
    <n v="1990"/>
    <x v="1"/>
    <d v="1899-12-30T03:45:00"/>
    <x v="0"/>
    <x v="0"/>
    <x v="2"/>
    <x v="0"/>
    <n v="60"/>
    <x v="3"/>
    <x v="0"/>
    <x v="34"/>
    <x v="5"/>
    <x v="62"/>
    <s v="Unknown"/>
    <x v="5"/>
    <s v="Yes"/>
    <s v="No"/>
  </r>
  <r>
    <n v="1199001130021"/>
    <x v="0"/>
    <x v="4"/>
    <n v="1990"/>
    <x v="6"/>
    <d v="1899-12-30T02:50:00"/>
    <x v="0"/>
    <x v="0"/>
    <x v="2"/>
    <x v="0"/>
    <n v="60"/>
    <x v="3"/>
    <x v="0"/>
    <x v="5"/>
    <x v="5"/>
    <x v="62"/>
    <s v="Unknown"/>
    <x v="5"/>
    <s v="No"/>
    <s v="No"/>
  </r>
  <r>
    <n v="1199001250036"/>
    <x v="0"/>
    <x v="4"/>
    <n v="1990"/>
    <x v="3"/>
    <d v="1899-12-30T20:00:00"/>
    <x v="0"/>
    <x v="0"/>
    <x v="2"/>
    <x v="0"/>
    <n v="60"/>
    <x v="3"/>
    <x v="1"/>
    <x v="26"/>
    <x v="5"/>
    <x v="62"/>
    <s v="Unknown"/>
    <x v="5"/>
    <s v="No"/>
    <s v="No"/>
  </r>
  <r>
    <n v="1199001080014"/>
    <x v="0"/>
    <x v="4"/>
    <n v="1990"/>
    <x v="1"/>
    <d v="1899-12-30T21:05:00"/>
    <x v="0"/>
    <x v="0"/>
    <x v="2"/>
    <x v="0"/>
    <n v="60"/>
    <x v="3"/>
    <x v="1"/>
    <x v="68"/>
    <x v="5"/>
    <x v="62"/>
    <s v="Unknown"/>
    <x v="5"/>
    <s v="No"/>
    <s v="No"/>
  </r>
  <r>
    <n v="1199001110016"/>
    <x v="0"/>
    <x v="4"/>
    <n v="1990"/>
    <x v="3"/>
    <d v="1899-12-30T04:45:00"/>
    <x v="0"/>
    <x v="0"/>
    <x v="2"/>
    <x v="0"/>
    <n v="60"/>
    <x v="3"/>
    <x v="0"/>
    <x v="3"/>
    <x v="5"/>
    <x v="62"/>
    <s v="Unknown"/>
    <x v="5"/>
    <s v="No"/>
    <s v="No"/>
  </r>
  <r>
    <n v="1199001060007"/>
    <x v="0"/>
    <x v="4"/>
    <n v="1990"/>
    <x v="6"/>
    <d v="1899-12-30T12:50:00"/>
    <x v="0"/>
    <x v="0"/>
    <x v="2"/>
    <x v="0"/>
    <n v="60"/>
    <x v="3"/>
    <x v="0"/>
    <x v="44"/>
    <x v="5"/>
    <x v="62"/>
    <s v="Unknown"/>
    <x v="5"/>
    <s v="No"/>
    <s v="No"/>
  </r>
  <r>
    <n v="1199001180031"/>
    <x v="0"/>
    <x v="4"/>
    <n v="1990"/>
    <x v="3"/>
    <d v="1899-12-30T12:35:00"/>
    <x v="0"/>
    <x v="0"/>
    <x v="2"/>
    <x v="1"/>
    <n v="60"/>
    <x v="3"/>
    <x v="1"/>
    <x v="20"/>
    <x v="5"/>
    <x v="62"/>
    <s v="Unknown"/>
    <x v="5"/>
    <s v="No"/>
    <s v="No"/>
  </r>
  <r>
    <n v="1199001230034"/>
    <x v="0"/>
    <x v="4"/>
    <n v="1990"/>
    <x v="4"/>
    <d v="1899-12-30T07:00:00"/>
    <x v="0"/>
    <x v="0"/>
    <x v="2"/>
    <x v="0"/>
    <n v="70"/>
    <x v="3"/>
    <x v="0"/>
    <x v="3"/>
    <x v="5"/>
    <x v="62"/>
    <s v="Unknown"/>
    <x v="5"/>
    <s v="No"/>
    <s v="No"/>
  </r>
  <r>
    <n v="1199001190032"/>
    <x v="0"/>
    <x v="4"/>
    <n v="1990"/>
    <x v="5"/>
    <d v="1899-12-30T17:20:00"/>
    <x v="0"/>
    <x v="0"/>
    <x v="2"/>
    <x v="0"/>
    <n v="60"/>
    <x v="3"/>
    <x v="1"/>
    <x v="27"/>
    <x v="5"/>
    <x v="62"/>
    <s v="Unknown"/>
    <x v="5"/>
    <s v="No"/>
    <s v="No"/>
  </r>
  <r>
    <n v="1199001080011"/>
    <x v="0"/>
    <x v="4"/>
    <n v="1990"/>
    <x v="1"/>
    <d v="1899-12-30T00:05:00"/>
    <x v="1"/>
    <x v="0"/>
    <x v="2"/>
    <x v="0"/>
    <n v="100"/>
    <x v="1"/>
    <x v="1"/>
    <x v="18"/>
    <x v="5"/>
    <x v="62"/>
    <s v="Unknown"/>
    <x v="5"/>
    <s v="No"/>
    <s v="No"/>
  </r>
  <r>
    <n v="1199001070009"/>
    <x v="0"/>
    <x v="4"/>
    <n v="1990"/>
    <x v="0"/>
    <d v="1899-12-30T18:35:00"/>
    <x v="0"/>
    <x v="0"/>
    <x v="2"/>
    <x v="0"/>
    <n v="100"/>
    <x v="2"/>
    <x v="0"/>
    <x v="67"/>
    <x v="5"/>
    <x v="62"/>
    <s v="Unknown"/>
    <x v="5"/>
    <s v="No"/>
    <s v="No"/>
  </r>
  <r>
    <n v="1199001290039"/>
    <x v="0"/>
    <x v="4"/>
    <n v="1990"/>
    <x v="1"/>
    <d v="1899-12-30T11:10:00"/>
    <x v="1"/>
    <x v="0"/>
    <x v="2"/>
    <x v="1"/>
    <n v="100"/>
    <x v="1"/>
    <x v="0"/>
    <x v="32"/>
    <x v="5"/>
    <x v="62"/>
    <s v="Unknown"/>
    <x v="5"/>
    <s v="No"/>
    <s v="No"/>
  </r>
  <r>
    <n v="1199001290041"/>
    <x v="0"/>
    <x v="4"/>
    <n v="1990"/>
    <x v="1"/>
    <d v="1899-12-30T08:20:00"/>
    <x v="1"/>
    <x v="0"/>
    <x v="2"/>
    <x v="0"/>
    <n v="80"/>
    <x v="1"/>
    <x v="0"/>
    <x v="68"/>
    <x v="5"/>
    <x v="62"/>
    <s v="Unknown"/>
    <x v="5"/>
    <s v="No"/>
    <s v="No"/>
  </r>
  <r>
    <n v="1199001030004"/>
    <x v="0"/>
    <x v="4"/>
    <n v="1990"/>
    <x v="2"/>
    <d v="1899-12-30T17:50:00"/>
    <x v="1"/>
    <x v="0"/>
    <x v="2"/>
    <x v="0"/>
    <n v="100"/>
    <x v="1"/>
    <x v="0"/>
    <x v="11"/>
    <x v="5"/>
    <x v="62"/>
    <s v="Unknown"/>
    <x v="5"/>
    <s v="Yes"/>
    <s v="No"/>
  </r>
  <r>
    <n v="1199001180030"/>
    <x v="0"/>
    <x v="4"/>
    <n v="1990"/>
    <x v="3"/>
    <d v="1899-12-30T17:30:00"/>
    <x v="0"/>
    <x v="0"/>
    <x v="2"/>
    <x v="0"/>
    <n v="100"/>
    <x v="1"/>
    <x v="0"/>
    <x v="33"/>
    <x v="5"/>
    <x v="62"/>
    <s v="Unknown"/>
    <x v="5"/>
    <s v="No"/>
    <s v="No"/>
  </r>
  <r>
    <n v="1199001170027"/>
    <x v="0"/>
    <x v="4"/>
    <n v="1990"/>
    <x v="2"/>
    <d v="1899-12-30T13:30:00"/>
    <x v="0"/>
    <x v="0"/>
    <x v="2"/>
    <x v="0"/>
    <n v="100"/>
    <x v="2"/>
    <x v="1"/>
    <x v="10"/>
    <x v="5"/>
    <x v="62"/>
    <s v="Unknown"/>
    <x v="5"/>
    <s v="No"/>
    <s v="No"/>
  </r>
  <r>
    <n v="1199001080012"/>
    <x v="0"/>
    <x v="4"/>
    <n v="1990"/>
    <x v="1"/>
    <d v="1899-12-30T14:30:00"/>
    <x v="1"/>
    <x v="0"/>
    <x v="2"/>
    <x v="1"/>
    <n v="100"/>
    <x v="1"/>
    <x v="1"/>
    <x v="6"/>
    <x v="5"/>
    <x v="62"/>
    <s v="Unknown"/>
    <x v="5"/>
    <s v="No"/>
    <s v="No"/>
  </r>
  <r>
    <n v="1199001030004"/>
    <x v="0"/>
    <x v="4"/>
    <n v="1990"/>
    <x v="2"/>
    <d v="1899-12-30T17:50:00"/>
    <x v="1"/>
    <x v="0"/>
    <x v="2"/>
    <x v="0"/>
    <n v="100"/>
    <x v="1"/>
    <x v="0"/>
    <x v="13"/>
    <x v="5"/>
    <x v="62"/>
    <s v="Unknown"/>
    <x v="5"/>
    <s v="Yes"/>
    <s v="No"/>
  </r>
  <r>
    <n v="1199001030003"/>
    <x v="0"/>
    <x v="4"/>
    <n v="1990"/>
    <x v="2"/>
    <d v="1899-12-30T15:15:00"/>
    <x v="1"/>
    <x v="0"/>
    <x v="2"/>
    <x v="0"/>
    <n v="100"/>
    <x v="1"/>
    <x v="1"/>
    <x v="52"/>
    <x v="5"/>
    <x v="62"/>
    <s v="Unknown"/>
    <x v="5"/>
    <s v="Yes"/>
    <s v="No"/>
  </r>
  <r>
    <n v="1199001230035"/>
    <x v="0"/>
    <x v="4"/>
    <n v="1990"/>
    <x v="4"/>
    <d v="1899-12-30T16:30:00"/>
    <x v="0"/>
    <x v="1"/>
    <x v="2"/>
    <x v="0"/>
    <n v="80"/>
    <x v="2"/>
    <x v="1"/>
    <x v="1"/>
    <x v="5"/>
    <x v="62"/>
    <s v="Unknown"/>
    <x v="5"/>
    <s v="No"/>
    <s v="No"/>
  </r>
  <r>
    <n v="1199001080013"/>
    <x v="0"/>
    <x v="4"/>
    <n v="1990"/>
    <x v="1"/>
    <d v="1899-12-30T14:20:00"/>
    <x v="1"/>
    <x v="0"/>
    <x v="2"/>
    <x v="1"/>
    <n v="100"/>
    <x v="1"/>
    <x v="0"/>
    <x v="1"/>
    <x v="5"/>
    <x v="62"/>
    <s v="Unknown"/>
    <x v="5"/>
    <s v="No"/>
    <s v="No"/>
  </r>
  <r>
    <n v="1199001300042"/>
    <x v="0"/>
    <x v="4"/>
    <n v="1990"/>
    <x v="4"/>
    <d v="1899-12-30T16:10:00"/>
    <x v="1"/>
    <x v="0"/>
    <x v="2"/>
    <x v="0"/>
    <n v="80"/>
    <x v="1"/>
    <x v="1"/>
    <x v="14"/>
    <x v="5"/>
    <x v="62"/>
    <s v="Unknown"/>
    <x v="5"/>
    <s v="No"/>
    <s v="No"/>
  </r>
  <r>
    <n v="1199001090015"/>
    <x v="0"/>
    <x v="4"/>
    <n v="1990"/>
    <x v="4"/>
    <d v="1899-12-30T14:50:00"/>
    <x v="1"/>
    <x v="0"/>
    <x v="2"/>
    <x v="0"/>
    <n v="80"/>
    <x v="1"/>
    <x v="0"/>
    <x v="5"/>
    <x v="5"/>
    <x v="62"/>
    <s v="Unknown"/>
    <x v="5"/>
    <s v="No"/>
    <s v="No"/>
  </r>
  <r>
    <n v="1199001040005"/>
    <x v="0"/>
    <x v="4"/>
    <n v="1990"/>
    <x v="3"/>
    <d v="1899-12-30T14:05:00"/>
    <x v="1"/>
    <x v="0"/>
    <x v="2"/>
    <x v="0"/>
    <n v="60"/>
    <x v="0"/>
    <x v="0"/>
    <x v="40"/>
    <x v="5"/>
    <x v="62"/>
    <s v="Unknown"/>
    <x v="5"/>
    <s v="No"/>
    <s v="No"/>
  </r>
  <r>
    <n v="1199001110017"/>
    <x v="0"/>
    <x v="4"/>
    <n v="1990"/>
    <x v="3"/>
    <d v="1899-12-30T15:20:00"/>
    <x v="1"/>
    <x v="0"/>
    <x v="2"/>
    <x v="1"/>
    <n v="60"/>
    <x v="0"/>
    <x v="0"/>
    <x v="40"/>
    <x v="5"/>
    <x v="62"/>
    <s v="Unknown"/>
    <x v="5"/>
    <s v="No"/>
    <s v="No"/>
  </r>
  <r>
    <n v="1199001080013"/>
    <x v="0"/>
    <x v="4"/>
    <n v="1990"/>
    <x v="1"/>
    <d v="1899-12-30T14:20:00"/>
    <x v="1"/>
    <x v="0"/>
    <x v="2"/>
    <x v="1"/>
    <n v="100"/>
    <x v="2"/>
    <x v="1"/>
    <x v="93"/>
    <x v="5"/>
    <x v="62"/>
    <s v="Unknown"/>
    <x v="5"/>
    <s v="No"/>
    <s v="No"/>
  </r>
  <r>
    <n v="1199001180029"/>
    <x v="0"/>
    <x v="4"/>
    <n v="1990"/>
    <x v="3"/>
    <d v="1899-12-30T11:50:00"/>
    <x v="0"/>
    <x v="0"/>
    <x v="2"/>
    <x v="0"/>
    <n v="80"/>
    <x v="2"/>
    <x v="1"/>
    <x v="95"/>
    <x v="5"/>
    <x v="62"/>
    <s v="Unknown"/>
    <x v="5"/>
    <s v="No"/>
    <s v="No"/>
  </r>
  <r>
    <n v="1199001040005"/>
    <x v="0"/>
    <x v="4"/>
    <n v="1990"/>
    <x v="3"/>
    <d v="1899-12-30T14:05:00"/>
    <x v="1"/>
    <x v="0"/>
    <x v="2"/>
    <x v="0"/>
    <n v="60"/>
    <x v="5"/>
    <x v="1"/>
    <x v="56"/>
    <x v="5"/>
    <x v="62"/>
    <s v="Unknown"/>
    <x v="5"/>
    <s v="No"/>
    <s v="No"/>
  </r>
  <r>
    <n v="1199103150119"/>
    <x v="0"/>
    <x v="0"/>
    <n v="1991"/>
    <x v="5"/>
    <d v="1899-12-30T23:25:00"/>
    <x v="1"/>
    <x v="0"/>
    <x v="2"/>
    <x v="0"/>
    <n v="60"/>
    <x v="3"/>
    <x v="1"/>
    <x v="20"/>
    <x v="5"/>
    <x v="62"/>
    <s v="Unknown"/>
    <x v="5"/>
    <s v="No"/>
    <s v="No"/>
  </r>
  <r>
    <n v="1199103280131"/>
    <x v="0"/>
    <x v="0"/>
    <n v="1991"/>
    <x v="3"/>
    <d v="1899-12-30T21:55:00"/>
    <x v="1"/>
    <x v="0"/>
    <x v="2"/>
    <x v="0"/>
    <n v="80"/>
    <x v="3"/>
    <x v="0"/>
    <x v="48"/>
    <x v="5"/>
    <x v="62"/>
    <s v="Unknown"/>
    <x v="5"/>
    <s v="No"/>
    <s v="No"/>
  </r>
  <r>
    <n v="1199103220121"/>
    <x v="0"/>
    <x v="0"/>
    <n v="1991"/>
    <x v="5"/>
    <d v="1899-12-30T11:40:00"/>
    <x v="1"/>
    <x v="0"/>
    <x v="2"/>
    <x v="1"/>
    <n v="60"/>
    <x v="3"/>
    <x v="0"/>
    <x v="54"/>
    <x v="5"/>
    <x v="62"/>
    <s v="Unknown"/>
    <x v="5"/>
    <s v="No"/>
    <s v="No"/>
  </r>
  <r>
    <n v="1199103100112"/>
    <x v="0"/>
    <x v="0"/>
    <n v="1991"/>
    <x v="0"/>
    <d v="1899-12-30T23:10:00"/>
    <x v="0"/>
    <x v="0"/>
    <x v="2"/>
    <x v="0"/>
    <n v="100"/>
    <x v="3"/>
    <x v="0"/>
    <x v="21"/>
    <x v="5"/>
    <x v="62"/>
    <s v="Unknown"/>
    <x v="5"/>
    <s v="No"/>
    <s v="No"/>
  </r>
  <r>
    <n v="1199103080109"/>
    <x v="0"/>
    <x v="0"/>
    <n v="1991"/>
    <x v="5"/>
    <d v="1899-12-30T19:40:00"/>
    <x v="0"/>
    <x v="0"/>
    <x v="2"/>
    <x v="0"/>
    <n v="60"/>
    <x v="3"/>
    <x v="0"/>
    <x v="18"/>
    <x v="5"/>
    <x v="62"/>
    <s v="Unknown"/>
    <x v="5"/>
    <s v="No"/>
    <s v="No"/>
  </r>
  <r>
    <n v="1199103310139"/>
    <x v="0"/>
    <x v="0"/>
    <n v="1991"/>
    <x v="0"/>
    <d v="1899-12-30T19:10:00"/>
    <x v="0"/>
    <x v="0"/>
    <x v="2"/>
    <x v="0"/>
    <n v="60"/>
    <x v="3"/>
    <x v="1"/>
    <x v="72"/>
    <x v="5"/>
    <x v="62"/>
    <s v="Unknown"/>
    <x v="5"/>
    <s v="No"/>
    <s v="No"/>
  </r>
  <r>
    <n v="1199103010099"/>
    <x v="0"/>
    <x v="0"/>
    <n v="1991"/>
    <x v="5"/>
    <d v="1899-12-30T07:15:00"/>
    <x v="0"/>
    <x v="0"/>
    <x v="2"/>
    <x v="0"/>
    <n v="60"/>
    <x v="3"/>
    <x v="0"/>
    <x v="76"/>
    <x v="5"/>
    <x v="62"/>
    <s v="Unknown"/>
    <x v="5"/>
    <s v="No"/>
    <s v="No"/>
  </r>
  <r>
    <n v="1199103130117"/>
    <x v="0"/>
    <x v="0"/>
    <n v="1991"/>
    <x v="2"/>
    <d v="1899-12-30T15:00:00"/>
    <x v="0"/>
    <x v="0"/>
    <x v="2"/>
    <x v="0"/>
    <n v="60"/>
    <x v="3"/>
    <x v="0"/>
    <x v="58"/>
    <x v="5"/>
    <x v="62"/>
    <s v="Unknown"/>
    <x v="5"/>
    <s v="No"/>
    <s v="No"/>
  </r>
  <r>
    <n v="1199103220122"/>
    <x v="0"/>
    <x v="0"/>
    <n v="1991"/>
    <x v="5"/>
    <d v="1899-12-30T17:27:00"/>
    <x v="0"/>
    <x v="0"/>
    <x v="2"/>
    <x v="0"/>
    <n v="60"/>
    <x v="3"/>
    <x v="0"/>
    <x v="53"/>
    <x v="5"/>
    <x v="62"/>
    <s v="Unknown"/>
    <x v="5"/>
    <s v="No"/>
    <s v="No"/>
  </r>
  <r>
    <n v="1199103280132"/>
    <x v="0"/>
    <x v="0"/>
    <n v="1991"/>
    <x v="3"/>
    <d v="1899-12-30T11:10:00"/>
    <x v="0"/>
    <x v="1"/>
    <x v="2"/>
    <x v="0"/>
    <n v="30"/>
    <x v="3"/>
    <x v="0"/>
    <x v="87"/>
    <x v="5"/>
    <x v="62"/>
    <s v="Unknown"/>
    <x v="5"/>
    <s v="No"/>
    <s v="No"/>
  </r>
  <r>
    <n v="1199103260128"/>
    <x v="0"/>
    <x v="0"/>
    <n v="1991"/>
    <x v="4"/>
    <d v="1899-12-30T15:30:00"/>
    <x v="0"/>
    <x v="0"/>
    <x v="2"/>
    <x v="0"/>
    <n v="80"/>
    <x v="3"/>
    <x v="1"/>
    <x v="96"/>
    <x v="5"/>
    <x v="62"/>
    <s v="Unknown"/>
    <x v="5"/>
    <s v="No"/>
    <s v="No"/>
  </r>
  <r>
    <n v="1199103290134"/>
    <x v="0"/>
    <x v="0"/>
    <n v="1991"/>
    <x v="5"/>
    <d v="1899-12-30T14:05:00"/>
    <x v="0"/>
    <x v="0"/>
    <x v="2"/>
    <x v="0"/>
    <n v="100"/>
    <x v="1"/>
    <x v="0"/>
    <x v="27"/>
    <x v="5"/>
    <x v="62"/>
    <s v="Unknown"/>
    <x v="5"/>
    <s v="No"/>
    <s v="No"/>
  </r>
  <r>
    <n v="1199103290133"/>
    <x v="0"/>
    <x v="0"/>
    <n v="1991"/>
    <x v="5"/>
    <d v="1899-12-30T10:00:00"/>
    <x v="0"/>
    <x v="0"/>
    <x v="2"/>
    <x v="0"/>
    <n v="100"/>
    <x v="1"/>
    <x v="1"/>
    <x v="41"/>
    <x v="5"/>
    <x v="62"/>
    <s v="Unknown"/>
    <x v="5"/>
    <s v="No"/>
    <s v="No"/>
  </r>
  <r>
    <n v="1199103060106"/>
    <x v="0"/>
    <x v="0"/>
    <n v="1991"/>
    <x v="2"/>
    <d v="1899-12-30T12:45:00"/>
    <x v="0"/>
    <x v="0"/>
    <x v="2"/>
    <x v="0"/>
    <n v="100"/>
    <x v="1"/>
    <x v="0"/>
    <x v="27"/>
    <x v="5"/>
    <x v="62"/>
    <s v="Unknown"/>
    <x v="5"/>
    <s v="No"/>
    <s v="No"/>
  </r>
  <r>
    <n v="1199103260126"/>
    <x v="0"/>
    <x v="0"/>
    <n v="1991"/>
    <x v="4"/>
    <d v="1899-12-30T13:40:00"/>
    <x v="1"/>
    <x v="0"/>
    <x v="2"/>
    <x v="0"/>
    <n v="100"/>
    <x v="1"/>
    <x v="1"/>
    <x v="17"/>
    <x v="5"/>
    <x v="62"/>
    <s v="Unknown"/>
    <x v="5"/>
    <s v="No"/>
    <s v="No"/>
  </r>
  <r>
    <n v="1199103060107"/>
    <x v="0"/>
    <x v="0"/>
    <n v="1991"/>
    <x v="2"/>
    <d v="1899-12-30T10:00:00"/>
    <x v="1"/>
    <x v="0"/>
    <x v="2"/>
    <x v="0"/>
    <n v="100"/>
    <x v="0"/>
    <x v="0"/>
    <x v="40"/>
    <x v="5"/>
    <x v="62"/>
    <s v="Unknown"/>
    <x v="5"/>
    <s v="No"/>
    <s v="No"/>
  </r>
  <r>
    <n v="1199103130116"/>
    <x v="0"/>
    <x v="0"/>
    <n v="1991"/>
    <x v="2"/>
    <d v="1899-12-30T12:00:00"/>
    <x v="0"/>
    <x v="0"/>
    <x v="2"/>
    <x v="0"/>
    <n v="100"/>
    <x v="1"/>
    <x v="0"/>
    <x v="16"/>
    <x v="5"/>
    <x v="62"/>
    <s v="Unknown"/>
    <x v="5"/>
    <s v="No"/>
    <s v="No"/>
  </r>
  <r>
    <n v="1199103250125"/>
    <x v="0"/>
    <x v="0"/>
    <n v="1991"/>
    <x v="1"/>
    <d v="1899-12-30T17:00:00"/>
    <x v="1"/>
    <x v="0"/>
    <x v="2"/>
    <x v="0"/>
    <n v="100"/>
    <x v="4"/>
    <x v="1"/>
    <x v="90"/>
    <x v="5"/>
    <x v="62"/>
    <s v="Unknown"/>
    <x v="5"/>
    <s v="No"/>
    <s v="No"/>
  </r>
  <r>
    <n v="1199103240124"/>
    <x v="0"/>
    <x v="0"/>
    <n v="1991"/>
    <x v="0"/>
    <d v="1899-12-30T05:55:00"/>
    <x v="1"/>
    <x v="0"/>
    <x v="2"/>
    <x v="0"/>
    <n v="60"/>
    <x v="1"/>
    <x v="0"/>
    <x v="3"/>
    <x v="5"/>
    <x v="62"/>
    <s v="Unknown"/>
    <x v="5"/>
    <s v="No"/>
    <s v="No"/>
  </r>
  <r>
    <n v="1199103240124"/>
    <x v="0"/>
    <x v="0"/>
    <n v="1991"/>
    <x v="0"/>
    <d v="1899-12-30T05:55:00"/>
    <x v="1"/>
    <x v="0"/>
    <x v="2"/>
    <x v="0"/>
    <n v="60"/>
    <x v="1"/>
    <x v="0"/>
    <x v="34"/>
    <x v="5"/>
    <x v="62"/>
    <s v="Unknown"/>
    <x v="5"/>
    <s v="No"/>
    <s v="No"/>
  </r>
  <r>
    <n v="1199103010100"/>
    <x v="0"/>
    <x v="0"/>
    <n v="1991"/>
    <x v="5"/>
    <d v="1899-12-30T19:00:00"/>
    <x v="0"/>
    <x v="0"/>
    <x v="2"/>
    <x v="0"/>
    <n v="100"/>
    <x v="1"/>
    <x v="1"/>
    <x v="3"/>
    <x v="5"/>
    <x v="62"/>
    <s v="Unknown"/>
    <x v="5"/>
    <s v="No"/>
    <s v="No"/>
  </r>
  <r>
    <n v="1199103100111"/>
    <x v="0"/>
    <x v="0"/>
    <n v="1991"/>
    <x v="0"/>
    <d v="1899-12-30T01:26:00"/>
    <x v="0"/>
    <x v="0"/>
    <x v="2"/>
    <x v="0"/>
    <n v="80"/>
    <x v="1"/>
    <x v="0"/>
    <x v="30"/>
    <x v="5"/>
    <x v="62"/>
    <s v="Unknown"/>
    <x v="5"/>
    <s v="No"/>
    <s v="No"/>
  </r>
  <r>
    <n v="1199103230123"/>
    <x v="0"/>
    <x v="0"/>
    <n v="1991"/>
    <x v="6"/>
    <d v="1899-12-30T23:00:00"/>
    <x v="0"/>
    <x v="0"/>
    <x v="2"/>
    <x v="0"/>
    <n v="100"/>
    <x v="2"/>
    <x v="0"/>
    <x v="23"/>
    <x v="5"/>
    <x v="62"/>
    <s v="Unknown"/>
    <x v="5"/>
    <s v="No"/>
    <s v="No"/>
  </r>
  <r>
    <n v="1199103010101"/>
    <x v="0"/>
    <x v="0"/>
    <n v="1991"/>
    <x v="5"/>
    <d v="1899-12-30T18:15:00"/>
    <x v="1"/>
    <x v="0"/>
    <x v="2"/>
    <x v="0"/>
    <n v="100"/>
    <x v="2"/>
    <x v="1"/>
    <x v="20"/>
    <x v="5"/>
    <x v="62"/>
    <s v="Unknown"/>
    <x v="5"/>
    <s v="No"/>
    <s v="No"/>
  </r>
  <r>
    <n v="1199103280130"/>
    <x v="0"/>
    <x v="0"/>
    <n v="1991"/>
    <x v="3"/>
    <d v="1899-12-30T18:50:00"/>
    <x v="0"/>
    <x v="0"/>
    <x v="2"/>
    <x v="1"/>
    <n v="100"/>
    <x v="1"/>
    <x v="0"/>
    <x v="3"/>
    <x v="5"/>
    <x v="62"/>
    <s v="Unknown"/>
    <x v="5"/>
    <s v="No"/>
    <s v="No"/>
  </r>
  <r>
    <n v="1199103060105"/>
    <x v="0"/>
    <x v="0"/>
    <n v="1991"/>
    <x v="2"/>
    <d v="1899-12-30T02:55:00"/>
    <x v="1"/>
    <x v="0"/>
    <x v="2"/>
    <x v="1"/>
    <n v="90"/>
    <x v="2"/>
    <x v="0"/>
    <x v="25"/>
    <x v="5"/>
    <x v="62"/>
    <s v="Unknown"/>
    <x v="5"/>
    <s v="No"/>
    <s v="No"/>
  </r>
  <r>
    <n v="1199103180120"/>
    <x v="0"/>
    <x v="0"/>
    <n v="1991"/>
    <x v="1"/>
    <d v="1899-12-30T23:15:00"/>
    <x v="0"/>
    <x v="0"/>
    <x v="2"/>
    <x v="0"/>
    <n v="100"/>
    <x v="1"/>
    <x v="0"/>
    <x v="10"/>
    <x v="5"/>
    <x v="62"/>
    <s v="Unknown"/>
    <x v="5"/>
    <s v="No"/>
    <s v="No"/>
  </r>
  <r>
    <n v="1199103140118"/>
    <x v="0"/>
    <x v="0"/>
    <n v="1991"/>
    <x v="3"/>
    <d v="1899-12-30T00:01:00"/>
    <x v="0"/>
    <x v="0"/>
    <x v="2"/>
    <x v="0"/>
    <n v="100"/>
    <x v="2"/>
    <x v="0"/>
    <x v="27"/>
    <x v="5"/>
    <x v="62"/>
    <s v="Unknown"/>
    <x v="5"/>
    <s v="No"/>
    <s v="No"/>
  </r>
  <r>
    <n v="1199103280130"/>
    <x v="0"/>
    <x v="0"/>
    <n v="1991"/>
    <x v="3"/>
    <d v="1899-12-30T18:50:00"/>
    <x v="0"/>
    <x v="0"/>
    <x v="2"/>
    <x v="1"/>
    <n v="100"/>
    <x v="2"/>
    <x v="0"/>
    <x v="61"/>
    <x v="5"/>
    <x v="62"/>
    <s v="Unknown"/>
    <x v="5"/>
    <s v="No"/>
    <s v="No"/>
  </r>
  <r>
    <n v="1199103140118"/>
    <x v="0"/>
    <x v="0"/>
    <n v="1991"/>
    <x v="3"/>
    <d v="1899-12-30T00:01:00"/>
    <x v="0"/>
    <x v="0"/>
    <x v="2"/>
    <x v="0"/>
    <n v="100"/>
    <x v="2"/>
    <x v="0"/>
    <x v="41"/>
    <x v="5"/>
    <x v="62"/>
    <s v="Unknown"/>
    <x v="5"/>
    <s v="No"/>
    <s v="No"/>
  </r>
  <r>
    <n v="1199103140118"/>
    <x v="0"/>
    <x v="0"/>
    <n v="1991"/>
    <x v="3"/>
    <d v="1899-12-30T00:01:00"/>
    <x v="0"/>
    <x v="0"/>
    <x v="2"/>
    <x v="0"/>
    <n v="100"/>
    <x v="1"/>
    <x v="0"/>
    <x v="7"/>
    <x v="5"/>
    <x v="62"/>
    <s v="Unknown"/>
    <x v="5"/>
    <s v="No"/>
    <s v="No"/>
  </r>
  <r>
    <n v="1199103130115"/>
    <x v="0"/>
    <x v="0"/>
    <n v="1991"/>
    <x v="2"/>
    <d v="1899-12-30T03:30:00"/>
    <x v="1"/>
    <x v="0"/>
    <x v="2"/>
    <x v="1"/>
    <n v="100"/>
    <x v="1"/>
    <x v="0"/>
    <x v="40"/>
    <x v="5"/>
    <x v="62"/>
    <s v="Unknown"/>
    <x v="5"/>
    <s v="No"/>
    <s v="No"/>
  </r>
  <r>
    <n v="1199103070108"/>
    <x v="0"/>
    <x v="0"/>
    <n v="1991"/>
    <x v="3"/>
    <d v="1899-12-30T23:59:00"/>
    <x v="0"/>
    <x v="0"/>
    <x v="2"/>
    <x v="0"/>
    <n v="80"/>
    <x v="0"/>
    <x v="0"/>
    <x v="7"/>
    <x v="5"/>
    <x v="62"/>
    <s v="Unknown"/>
    <x v="5"/>
    <s v="No"/>
    <s v="No"/>
  </r>
  <r>
    <n v="1199103060105"/>
    <x v="0"/>
    <x v="0"/>
    <n v="1991"/>
    <x v="2"/>
    <d v="1899-12-30T02:55:00"/>
    <x v="1"/>
    <x v="0"/>
    <x v="2"/>
    <x v="1"/>
    <n v="90"/>
    <x v="2"/>
    <x v="1"/>
    <x v="56"/>
    <x v="5"/>
    <x v="62"/>
    <s v="Unknown"/>
    <x v="5"/>
    <s v="No"/>
    <s v="No"/>
  </r>
  <r>
    <n v="1199103100113"/>
    <x v="0"/>
    <x v="0"/>
    <n v="1991"/>
    <x v="0"/>
    <d v="1899-12-30T17:20:00"/>
    <x v="0"/>
    <x v="0"/>
    <x v="2"/>
    <x v="0"/>
    <n v="60"/>
    <x v="1"/>
    <x v="0"/>
    <x v="2"/>
    <x v="5"/>
    <x v="62"/>
    <s v="Unknown"/>
    <x v="5"/>
    <s v="No"/>
    <s v="No"/>
  </r>
  <r>
    <n v="1199103300138"/>
    <x v="0"/>
    <x v="0"/>
    <n v="1991"/>
    <x v="6"/>
    <d v="1899-12-30T15:30:00"/>
    <x v="0"/>
    <x v="0"/>
    <x v="2"/>
    <x v="0"/>
    <n v="100"/>
    <x v="1"/>
    <x v="0"/>
    <x v="52"/>
    <x v="5"/>
    <x v="62"/>
    <s v="Unknown"/>
    <x v="5"/>
    <s v="No"/>
    <s v="No"/>
  </r>
  <r>
    <n v="1199103300137"/>
    <x v="0"/>
    <x v="0"/>
    <n v="1991"/>
    <x v="6"/>
    <d v="1899-12-30T09:15:00"/>
    <x v="1"/>
    <x v="0"/>
    <x v="2"/>
    <x v="0"/>
    <n v="100"/>
    <x v="1"/>
    <x v="1"/>
    <x v="18"/>
    <x v="5"/>
    <x v="62"/>
    <s v="Unknown"/>
    <x v="5"/>
    <s v="No"/>
    <s v="No"/>
  </r>
  <r>
    <n v="1199103300137"/>
    <x v="0"/>
    <x v="0"/>
    <n v="1991"/>
    <x v="6"/>
    <d v="1899-12-30T09:15:00"/>
    <x v="1"/>
    <x v="0"/>
    <x v="2"/>
    <x v="0"/>
    <n v="100"/>
    <x v="2"/>
    <x v="0"/>
    <x v="15"/>
    <x v="5"/>
    <x v="62"/>
    <s v="Unknown"/>
    <x v="5"/>
    <s v="No"/>
    <s v="No"/>
  </r>
  <r>
    <n v="1199103300136"/>
    <x v="0"/>
    <x v="0"/>
    <n v="1991"/>
    <x v="6"/>
    <d v="1899-12-30T07:30:00"/>
    <x v="1"/>
    <x v="0"/>
    <x v="2"/>
    <x v="0"/>
    <n v="80"/>
    <x v="1"/>
    <x v="0"/>
    <x v="3"/>
    <x v="5"/>
    <x v="62"/>
    <s v="Unknown"/>
    <x v="5"/>
    <s v="No"/>
    <s v="No"/>
  </r>
  <r>
    <n v="1199103300137"/>
    <x v="0"/>
    <x v="0"/>
    <n v="1991"/>
    <x v="6"/>
    <d v="1899-12-30T09:15:00"/>
    <x v="1"/>
    <x v="0"/>
    <x v="2"/>
    <x v="0"/>
    <n v="100"/>
    <x v="1"/>
    <x v="0"/>
    <x v="1"/>
    <x v="5"/>
    <x v="62"/>
    <s v="Unknown"/>
    <x v="5"/>
    <s v="No"/>
    <s v="No"/>
  </r>
  <r>
    <n v="1199103030104"/>
    <x v="0"/>
    <x v="0"/>
    <n v="1991"/>
    <x v="0"/>
    <d v="1899-12-30T11:50:00"/>
    <x v="1"/>
    <x v="0"/>
    <x v="2"/>
    <x v="1"/>
    <n v="60"/>
    <x v="0"/>
    <x v="0"/>
    <x v="41"/>
    <x v="5"/>
    <x v="62"/>
    <s v="Unknown"/>
    <x v="5"/>
    <s v="No"/>
    <s v="No"/>
  </r>
  <r>
    <n v="1199103020103"/>
    <x v="0"/>
    <x v="0"/>
    <n v="1991"/>
    <x v="6"/>
    <d v="1899-12-30T11:30:00"/>
    <x v="1"/>
    <x v="0"/>
    <x v="2"/>
    <x v="0"/>
    <n v="100"/>
    <x v="2"/>
    <x v="0"/>
    <x v="22"/>
    <x v="5"/>
    <x v="62"/>
    <s v="Unknown"/>
    <x v="5"/>
    <s v="No"/>
    <s v="No"/>
  </r>
  <r>
    <n v="1199103090110"/>
    <x v="0"/>
    <x v="0"/>
    <n v="1991"/>
    <x v="6"/>
    <d v="1899-12-30T17:10:00"/>
    <x v="0"/>
    <x v="0"/>
    <x v="2"/>
    <x v="0"/>
    <n v="60"/>
    <x v="2"/>
    <x v="1"/>
    <x v="93"/>
    <x v="5"/>
    <x v="62"/>
    <s v="Unknown"/>
    <x v="5"/>
    <s v="No"/>
    <s v="No"/>
  </r>
  <r>
    <n v="1199103110114"/>
    <x v="0"/>
    <x v="0"/>
    <n v="1991"/>
    <x v="1"/>
    <d v="1899-12-30T11:30:00"/>
    <x v="1"/>
    <x v="0"/>
    <x v="2"/>
    <x v="0"/>
    <n v="100"/>
    <x v="2"/>
    <x v="0"/>
    <x v="22"/>
    <x v="5"/>
    <x v="62"/>
    <s v="Unknown"/>
    <x v="5"/>
    <s v="No"/>
    <s v="No"/>
  </r>
  <r>
    <n v="1199103110114"/>
    <x v="0"/>
    <x v="0"/>
    <n v="1991"/>
    <x v="1"/>
    <d v="1899-12-30T11:30:00"/>
    <x v="1"/>
    <x v="0"/>
    <x v="2"/>
    <x v="0"/>
    <n v="100"/>
    <x v="1"/>
    <x v="0"/>
    <x v="0"/>
    <x v="5"/>
    <x v="62"/>
    <s v="Unknown"/>
    <x v="5"/>
    <s v="No"/>
    <s v="No"/>
  </r>
  <r>
    <n v="1199103290135"/>
    <x v="0"/>
    <x v="0"/>
    <n v="1991"/>
    <x v="5"/>
    <d v="1899-12-30T17:15:00"/>
    <x v="1"/>
    <x v="0"/>
    <x v="2"/>
    <x v="1"/>
    <n v="100"/>
    <x v="2"/>
    <x v="1"/>
    <x v="84"/>
    <x v="5"/>
    <x v="62"/>
    <s v="Unknown"/>
    <x v="5"/>
    <s v="No"/>
    <s v="No"/>
  </r>
  <r>
    <n v="1199103270129"/>
    <x v="0"/>
    <x v="0"/>
    <n v="1991"/>
    <x v="2"/>
    <d v="1899-12-30T07:00:00"/>
    <x v="1"/>
    <x v="0"/>
    <x v="2"/>
    <x v="0"/>
    <n v="60"/>
    <x v="1"/>
    <x v="0"/>
    <x v="37"/>
    <x v="5"/>
    <x v="62"/>
    <s v="Unknown"/>
    <x v="5"/>
    <s v="No"/>
    <s v="No"/>
  </r>
  <r>
    <n v="1199103010102"/>
    <x v="0"/>
    <x v="0"/>
    <n v="1991"/>
    <x v="5"/>
    <d v="1899-12-30T13:00:00"/>
    <x v="1"/>
    <x v="0"/>
    <x v="2"/>
    <x v="0"/>
    <n v="60"/>
    <x v="1"/>
    <x v="0"/>
    <x v="26"/>
    <x v="5"/>
    <x v="62"/>
    <s v="Unknown"/>
    <x v="5"/>
    <s v="No"/>
    <s v="No"/>
  </r>
  <r>
    <n v="1199103290135"/>
    <x v="0"/>
    <x v="0"/>
    <n v="1991"/>
    <x v="5"/>
    <d v="1899-12-30T17:15:00"/>
    <x v="1"/>
    <x v="0"/>
    <x v="2"/>
    <x v="1"/>
    <n v="100"/>
    <x v="1"/>
    <x v="0"/>
    <x v="50"/>
    <x v="5"/>
    <x v="62"/>
    <s v="Unknown"/>
    <x v="5"/>
    <s v="No"/>
    <s v="No"/>
  </r>
  <r>
    <n v="1199103260127"/>
    <x v="0"/>
    <x v="0"/>
    <n v="1991"/>
    <x v="4"/>
    <d v="1899-12-30T16:00:00"/>
    <x v="1"/>
    <x v="0"/>
    <x v="2"/>
    <x v="0"/>
    <n v="100"/>
    <x v="2"/>
    <x v="1"/>
    <x v="68"/>
    <x v="5"/>
    <x v="62"/>
    <s v="Unknown"/>
    <x v="5"/>
    <s v="No"/>
    <s v="No"/>
  </r>
  <r>
    <n v="1199103260127"/>
    <x v="0"/>
    <x v="0"/>
    <n v="1991"/>
    <x v="4"/>
    <d v="1899-12-30T16:00:00"/>
    <x v="1"/>
    <x v="0"/>
    <x v="2"/>
    <x v="0"/>
    <n v="100"/>
    <x v="2"/>
    <x v="1"/>
    <x v="68"/>
    <x v="5"/>
    <x v="62"/>
    <s v="Unknown"/>
    <x v="5"/>
    <s v="No"/>
    <s v="No"/>
  </r>
  <r>
    <n v="1199103260127"/>
    <x v="0"/>
    <x v="0"/>
    <n v="1991"/>
    <x v="4"/>
    <d v="1899-12-30T16:00:00"/>
    <x v="1"/>
    <x v="0"/>
    <x v="2"/>
    <x v="0"/>
    <n v="100"/>
    <x v="1"/>
    <x v="1"/>
    <x v="9"/>
    <x v="5"/>
    <x v="62"/>
    <s v="Unknown"/>
    <x v="5"/>
    <s v="No"/>
    <s v="No"/>
  </r>
  <r>
    <n v="2199003110098"/>
    <x v="2"/>
    <x v="0"/>
    <n v="1990"/>
    <x v="0"/>
    <d v="1899-12-30T20:30:00"/>
    <x v="0"/>
    <x v="0"/>
    <x v="0"/>
    <x v="0"/>
    <n v="100"/>
    <x v="3"/>
    <x v="0"/>
    <x v="55"/>
    <x v="5"/>
    <x v="62"/>
    <s v="Unknown"/>
    <x v="5"/>
    <s v="No"/>
    <s v="No"/>
  </r>
  <r>
    <n v="2199003250121"/>
    <x v="2"/>
    <x v="0"/>
    <n v="1990"/>
    <x v="0"/>
    <d v="1899-12-30T20:00:00"/>
    <x v="0"/>
    <x v="0"/>
    <x v="0"/>
    <x v="0"/>
    <n v="100"/>
    <x v="3"/>
    <x v="0"/>
    <x v="33"/>
    <x v="5"/>
    <x v="62"/>
    <s v="Unknown"/>
    <x v="5"/>
    <s v="No"/>
    <s v="No"/>
  </r>
  <r>
    <n v="2199003240119"/>
    <x v="2"/>
    <x v="0"/>
    <n v="1990"/>
    <x v="6"/>
    <d v="1899-12-30T04:50:00"/>
    <x v="0"/>
    <x v="0"/>
    <x v="0"/>
    <x v="0"/>
    <n v="75"/>
    <x v="3"/>
    <x v="0"/>
    <x v="42"/>
    <x v="5"/>
    <x v="62"/>
    <s v="Unknown"/>
    <x v="5"/>
    <s v="No"/>
    <s v="No"/>
  </r>
  <r>
    <n v="2199003310133"/>
    <x v="2"/>
    <x v="0"/>
    <n v="1990"/>
    <x v="6"/>
    <d v="1899-12-30T19:00:00"/>
    <x v="0"/>
    <x v="0"/>
    <x v="0"/>
    <x v="0"/>
    <n v="60"/>
    <x v="3"/>
    <x v="0"/>
    <x v="71"/>
    <x v="5"/>
    <x v="62"/>
    <s v="Unknown"/>
    <x v="5"/>
    <s v="No"/>
    <s v="No"/>
  </r>
  <r>
    <n v="2199003040089"/>
    <x v="2"/>
    <x v="0"/>
    <n v="1990"/>
    <x v="0"/>
    <d v="1899-12-30T18:40:00"/>
    <x v="0"/>
    <x v="0"/>
    <x v="0"/>
    <x v="0"/>
    <n v="60"/>
    <x v="3"/>
    <x v="0"/>
    <x v="83"/>
    <x v="5"/>
    <x v="62"/>
    <s v="Unknown"/>
    <x v="5"/>
    <s v="No"/>
    <s v="No"/>
  </r>
  <r>
    <n v="2199003130104"/>
    <x v="2"/>
    <x v="0"/>
    <n v="1990"/>
    <x v="4"/>
    <d v="1899-12-30T20:40:00"/>
    <x v="0"/>
    <x v="0"/>
    <x v="0"/>
    <x v="0"/>
    <n v="60"/>
    <x v="3"/>
    <x v="0"/>
    <x v="88"/>
    <x v="5"/>
    <x v="62"/>
    <s v="Unknown"/>
    <x v="5"/>
    <s v="No"/>
    <s v="No"/>
  </r>
  <r>
    <n v="2199003080093"/>
    <x v="2"/>
    <x v="0"/>
    <n v="1990"/>
    <x v="3"/>
    <d v="1899-12-30T18:05:00"/>
    <x v="0"/>
    <x v="0"/>
    <x v="0"/>
    <x v="0"/>
    <n v="100"/>
    <x v="3"/>
    <x v="1"/>
    <x v="39"/>
    <x v="5"/>
    <x v="62"/>
    <s v="Unknown"/>
    <x v="5"/>
    <s v="No"/>
    <s v="No"/>
  </r>
  <r>
    <n v="2199003290128"/>
    <x v="2"/>
    <x v="0"/>
    <n v="1990"/>
    <x v="3"/>
    <d v="1899-12-30T22:55:00"/>
    <x v="0"/>
    <x v="0"/>
    <x v="0"/>
    <x v="0"/>
    <n v="100"/>
    <x v="3"/>
    <x v="0"/>
    <x v="41"/>
    <x v="5"/>
    <x v="62"/>
    <s v="Unknown"/>
    <x v="5"/>
    <s v="No"/>
    <s v="No"/>
  </r>
  <r>
    <n v="2199003100095"/>
    <x v="2"/>
    <x v="0"/>
    <n v="1990"/>
    <x v="6"/>
    <d v="1899-12-30T14:15:00"/>
    <x v="0"/>
    <x v="0"/>
    <x v="0"/>
    <x v="0"/>
    <n v="60"/>
    <x v="3"/>
    <x v="1"/>
    <x v="64"/>
    <x v="5"/>
    <x v="62"/>
    <s v="Unknown"/>
    <x v="5"/>
    <s v="No"/>
    <s v="No"/>
  </r>
  <r>
    <n v="2199003310131"/>
    <x v="2"/>
    <x v="0"/>
    <n v="1990"/>
    <x v="6"/>
    <d v="1899-12-30T16:20:00"/>
    <x v="0"/>
    <x v="0"/>
    <x v="0"/>
    <x v="0"/>
    <n v="60"/>
    <x v="3"/>
    <x v="1"/>
    <x v="68"/>
    <x v="5"/>
    <x v="62"/>
    <s v="Unknown"/>
    <x v="5"/>
    <s v="No"/>
    <s v="No"/>
  </r>
  <r>
    <n v="2199003010082"/>
    <x v="2"/>
    <x v="0"/>
    <n v="1990"/>
    <x v="3"/>
    <d v="1899-12-30T16:15:00"/>
    <x v="0"/>
    <x v="0"/>
    <x v="0"/>
    <x v="0"/>
    <n v="60"/>
    <x v="3"/>
    <x v="1"/>
    <x v="65"/>
    <x v="5"/>
    <x v="62"/>
    <s v="Unknown"/>
    <x v="5"/>
    <s v="No"/>
    <s v="No"/>
  </r>
  <r>
    <n v="2199003070092"/>
    <x v="2"/>
    <x v="0"/>
    <n v="1990"/>
    <x v="2"/>
    <d v="1899-12-30T14:45:00"/>
    <x v="0"/>
    <x v="0"/>
    <x v="0"/>
    <x v="0"/>
    <n v="60"/>
    <x v="3"/>
    <x v="0"/>
    <x v="77"/>
    <x v="5"/>
    <x v="62"/>
    <s v="Unknown"/>
    <x v="5"/>
    <s v="No"/>
    <s v="No"/>
  </r>
  <r>
    <n v="2199003030087"/>
    <x v="2"/>
    <x v="0"/>
    <n v="1990"/>
    <x v="6"/>
    <d v="1899-12-30T18:00:00"/>
    <x v="0"/>
    <x v="0"/>
    <x v="0"/>
    <x v="0"/>
    <n v="100"/>
    <x v="0"/>
    <x v="0"/>
    <x v="90"/>
    <x v="5"/>
    <x v="62"/>
    <s v="Unknown"/>
    <x v="5"/>
    <s v="No"/>
    <s v="No"/>
  </r>
  <r>
    <n v="2199003200115"/>
    <x v="2"/>
    <x v="0"/>
    <n v="1990"/>
    <x v="4"/>
    <d v="1899-12-30T16:10:00"/>
    <x v="1"/>
    <x v="0"/>
    <x v="0"/>
    <x v="0"/>
    <n v="100"/>
    <x v="1"/>
    <x v="1"/>
    <x v="12"/>
    <x v="5"/>
    <x v="62"/>
    <s v="Unknown"/>
    <x v="5"/>
    <s v="No"/>
    <s v="No"/>
  </r>
  <r>
    <n v="2199003120101"/>
    <x v="2"/>
    <x v="0"/>
    <n v="1990"/>
    <x v="1"/>
    <d v="1899-12-30T16:00:00"/>
    <x v="1"/>
    <x v="0"/>
    <x v="0"/>
    <x v="0"/>
    <n v="100"/>
    <x v="2"/>
    <x v="1"/>
    <x v="32"/>
    <x v="5"/>
    <x v="62"/>
    <s v="Unknown"/>
    <x v="5"/>
    <s v="No"/>
    <s v="No"/>
  </r>
  <r>
    <n v="2199003070091"/>
    <x v="2"/>
    <x v="0"/>
    <n v="1990"/>
    <x v="2"/>
    <d v="1899-12-30T14:05:00"/>
    <x v="1"/>
    <x v="0"/>
    <x v="0"/>
    <x v="0"/>
    <n v="100"/>
    <x v="1"/>
    <x v="0"/>
    <x v="15"/>
    <x v="5"/>
    <x v="62"/>
    <s v="Unknown"/>
    <x v="5"/>
    <s v="No"/>
    <s v="No"/>
  </r>
  <r>
    <n v="2199003200114"/>
    <x v="2"/>
    <x v="0"/>
    <n v="1990"/>
    <x v="4"/>
    <d v="1899-12-30T14:25:00"/>
    <x v="1"/>
    <x v="0"/>
    <x v="0"/>
    <x v="1"/>
    <n v="100"/>
    <x v="1"/>
    <x v="1"/>
    <x v="24"/>
    <x v="5"/>
    <x v="62"/>
    <s v="Unknown"/>
    <x v="5"/>
    <s v="No"/>
    <s v="No"/>
  </r>
  <r>
    <n v="2199003010083"/>
    <x v="2"/>
    <x v="0"/>
    <n v="1990"/>
    <x v="3"/>
    <d v="1899-12-30T16:00:00"/>
    <x v="1"/>
    <x v="0"/>
    <x v="0"/>
    <x v="0"/>
    <n v="100"/>
    <x v="2"/>
    <x v="1"/>
    <x v="71"/>
    <x v="5"/>
    <x v="62"/>
    <s v="Unknown"/>
    <x v="5"/>
    <s v="No"/>
    <s v="No"/>
  </r>
  <r>
    <n v="2199003020085"/>
    <x v="2"/>
    <x v="0"/>
    <n v="1990"/>
    <x v="5"/>
    <d v="1899-12-30T17:30:00"/>
    <x v="0"/>
    <x v="0"/>
    <x v="0"/>
    <x v="0"/>
    <n v="100"/>
    <x v="0"/>
    <x v="0"/>
    <x v="41"/>
    <x v="5"/>
    <x v="62"/>
    <s v="Unknown"/>
    <x v="5"/>
    <s v="No"/>
    <s v="No"/>
  </r>
  <r>
    <n v="2199003230117"/>
    <x v="2"/>
    <x v="0"/>
    <n v="1990"/>
    <x v="5"/>
    <d v="1899-12-30T14:20:00"/>
    <x v="0"/>
    <x v="0"/>
    <x v="0"/>
    <x v="0"/>
    <n v="100"/>
    <x v="1"/>
    <x v="0"/>
    <x v="14"/>
    <x v="5"/>
    <x v="62"/>
    <s v="Unknown"/>
    <x v="5"/>
    <s v="No"/>
    <s v="No"/>
  </r>
  <r>
    <n v="2199003120101"/>
    <x v="2"/>
    <x v="0"/>
    <n v="1990"/>
    <x v="1"/>
    <d v="1899-12-30T16:00:00"/>
    <x v="1"/>
    <x v="0"/>
    <x v="0"/>
    <x v="0"/>
    <n v="100"/>
    <x v="1"/>
    <x v="0"/>
    <x v="87"/>
    <x v="5"/>
    <x v="62"/>
    <s v="Unknown"/>
    <x v="5"/>
    <s v="No"/>
    <s v="No"/>
  </r>
  <r>
    <n v="2199003120100"/>
    <x v="2"/>
    <x v="0"/>
    <n v="1990"/>
    <x v="1"/>
    <d v="1899-12-30T17:25:00"/>
    <x v="0"/>
    <x v="0"/>
    <x v="0"/>
    <x v="0"/>
    <n v="100"/>
    <x v="1"/>
    <x v="0"/>
    <x v="1"/>
    <x v="5"/>
    <x v="62"/>
    <s v="Unknown"/>
    <x v="5"/>
    <s v="No"/>
    <s v="No"/>
  </r>
  <r>
    <n v="2199003130102"/>
    <x v="2"/>
    <x v="0"/>
    <n v="1990"/>
    <x v="4"/>
    <d v="1899-12-30T16:10:00"/>
    <x v="1"/>
    <x v="0"/>
    <x v="0"/>
    <x v="0"/>
    <n v="60"/>
    <x v="1"/>
    <x v="0"/>
    <x v="0"/>
    <x v="5"/>
    <x v="62"/>
    <s v="Unknown"/>
    <x v="5"/>
    <s v="No"/>
    <s v="No"/>
  </r>
  <r>
    <n v="2199003020084"/>
    <x v="2"/>
    <x v="0"/>
    <n v="1990"/>
    <x v="5"/>
    <d v="1899-12-30T17:30:00"/>
    <x v="0"/>
    <x v="0"/>
    <x v="0"/>
    <x v="0"/>
    <n v="60"/>
    <x v="0"/>
    <x v="0"/>
    <x v="40"/>
    <x v="5"/>
    <x v="62"/>
    <s v="Unknown"/>
    <x v="5"/>
    <s v="No"/>
    <s v="No"/>
  </r>
  <r>
    <n v="2199003270124"/>
    <x v="2"/>
    <x v="0"/>
    <n v="1990"/>
    <x v="4"/>
    <d v="1899-12-30T15:45:00"/>
    <x v="1"/>
    <x v="0"/>
    <x v="0"/>
    <x v="0"/>
    <n v="60"/>
    <x v="4"/>
    <x v="0"/>
    <x v="48"/>
    <x v="5"/>
    <x v="62"/>
    <s v="Unknown"/>
    <x v="5"/>
    <s v="No"/>
    <s v="No"/>
  </r>
  <r>
    <n v="2199003110097"/>
    <x v="2"/>
    <x v="0"/>
    <n v="1990"/>
    <x v="0"/>
    <d v="1899-12-30T05:10:00"/>
    <x v="0"/>
    <x v="0"/>
    <x v="0"/>
    <x v="0"/>
    <n v="100"/>
    <x v="1"/>
    <x v="0"/>
    <x v="61"/>
    <x v="5"/>
    <x v="62"/>
    <s v="Unknown"/>
    <x v="5"/>
    <s v="No"/>
    <s v="No"/>
  </r>
  <r>
    <n v="2199003160108"/>
    <x v="2"/>
    <x v="0"/>
    <n v="1990"/>
    <x v="5"/>
    <d v="1899-12-30T23:30:00"/>
    <x v="0"/>
    <x v="0"/>
    <x v="0"/>
    <x v="0"/>
    <n v="100"/>
    <x v="1"/>
    <x v="0"/>
    <x v="14"/>
    <x v="5"/>
    <x v="62"/>
    <s v="Unknown"/>
    <x v="5"/>
    <s v="No"/>
    <s v="No"/>
  </r>
  <r>
    <n v="2199003100096"/>
    <x v="2"/>
    <x v="0"/>
    <n v="1990"/>
    <x v="6"/>
    <d v="1899-12-30T20:45:00"/>
    <x v="0"/>
    <x v="0"/>
    <x v="0"/>
    <x v="0"/>
    <n v="100"/>
    <x v="2"/>
    <x v="1"/>
    <x v="40"/>
    <x v="5"/>
    <x v="62"/>
    <s v="Unknown"/>
    <x v="5"/>
    <s v="No"/>
    <s v="No"/>
  </r>
  <r>
    <n v="2199003180111"/>
    <x v="2"/>
    <x v="0"/>
    <n v="1990"/>
    <x v="0"/>
    <d v="1899-12-30T05:00:00"/>
    <x v="0"/>
    <x v="0"/>
    <x v="0"/>
    <x v="0"/>
    <n v="100"/>
    <x v="1"/>
    <x v="1"/>
    <x v="16"/>
    <x v="5"/>
    <x v="62"/>
    <s v="Unknown"/>
    <x v="5"/>
    <s v="No"/>
    <s v="No"/>
  </r>
  <r>
    <n v="2199003250120"/>
    <x v="2"/>
    <x v="0"/>
    <n v="1990"/>
    <x v="0"/>
    <d v="1899-12-30T04:15:00"/>
    <x v="0"/>
    <x v="0"/>
    <x v="0"/>
    <x v="0"/>
    <n v="60"/>
    <x v="2"/>
    <x v="0"/>
    <x v="40"/>
    <x v="5"/>
    <x v="62"/>
    <s v="Unknown"/>
    <x v="5"/>
    <s v="No"/>
    <s v="No"/>
  </r>
  <r>
    <n v="2199003230116"/>
    <x v="2"/>
    <x v="0"/>
    <n v="1990"/>
    <x v="5"/>
    <d v="1899-12-30T04:00:00"/>
    <x v="1"/>
    <x v="0"/>
    <x v="0"/>
    <x v="0"/>
    <n v="100"/>
    <x v="1"/>
    <x v="0"/>
    <x v="41"/>
    <x v="5"/>
    <x v="62"/>
    <s v="Unknown"/>
    <x v="5"/>
    <s v="No"/>
    <s v="No"/>
  </r>
  <r>
    <n v="2199003280127"/>
    <x v="2"/>
    <x v="0"/>
    <n v="1990"/>
    <x v="2"/>
    <d v="1899-12-30T04:30:00"/>
    <x v="0"/>
    <x v="0"/>
    <x v="0"/>
    <x v="1"/>
    <n v="100"/>
    <x v="1"/>
    <x v="0"/>
    <x v="45"/>
    <x v="5"/>
    <x v="62"/>
    <s v="Unknown"/>
    <x v="5"/>
    <s v="No"/>
    <s v="No"/>
  </r>
  <r>
    <n v="2199003280126"/>
    <x v="2"/>
    <x v="0"/>
    <n v="1990"/>
    <x v="2"/>
    <d v="1899-12-30T23:05:00"/>
    <x v="0"/>
    <x v="0"/>
    <x v="0"/>
    <x v="0"/>
    <n v="100"/>
    <x v="1"/>
    <x v="1"/>
    <x v="17"/>
    <x v="5"/>
    <x v="62"/>
    <s v="Unknown"/>
    <x v="5"/>
    <s v="No"/>
    <s v="No"/>
  </r>
  <r>
    <n v="2199003190112"/>
    <x v="2"/>
    <x v="0"/>
    <n v="1990"/>
    <x v="1"/>
    <d v="1899-12-30T23:07:00"/>
    <x v="0"/>
    <x v="0"/>
    <x v="0"/>
    <x v="0"/>
    <n v="75"/>
    <x v="1"/>
    <x v="0"/>
    <x v="34"/>
    <x v="5"/>
    <x v="62"/>
    <s v="Unknown"/>
    <x v="5"/>
    <s v="No"/>
    <s v="No"/>
  </r>
  <r>
    <n v="2199003150107"/>
    <x v="2"/>
    <x v="0"/>
    <n v="1990"/>
    <x v="3"/>
    <d v="1899-12-30T05:20:00"/>
    <x v="1"/>
    <x v="0"/>
    <x v="0"/>
    <x v="0"/>
    <n v="100"/>
    <x v="1"/>
    <x v="0"/>
    <x v="27"/>
    <x v="5"/>
    <x v="62"/>
    <s v="Unknown"/>
    <x v="5"/>
    <s v="No"/>
    <s v="No"/>
  </r>
  <r>
    <n v="2199003260123"/>
    <x v="2"/>
    <x v="0"/>
    <n v="1990"/>
    <x v="1"/>
    <d v="1899-12-30T20:15:00"/>
    <x v="1"/>
    <x v="0"/>
    <x v="0"/>
    <x v="0"/>
    <n v="60"/>
    <x v="4"/>
    <x v="0"/>
    <x v="40"/>
    <x v="5"/>
    <x v="62"/>
    <s v="Unknown"/>
    <x v="5"/>
    <s v="No"/>
    <s v="No"/>
  </r>
  <r>
    <n v="2199003080094"/>
    <x v="2"/>
    <x v="0"/>
    <n v="1990"/>
    <x v="3"/>
    <d v="1899-12-30T22:30:00"/>
    <x v="0"/>
    <x v="0"/>
    <x v="0"/>
    <x v="0"/>
    <n v="100"/>
    <x v="1"/>
    <x v="0"/>
    <x v="16"/>
    <x v="5"/>
    <x v="62"/>
    <s v="Unknown"/>
    <x v="5"/>
    <s v="No"/>
    <s v="No"/>
  </r>
  <r>
    <n v="2199003150106"/>
    <x v="2"/>
    <x v="0"/>
    <n v="1990"/>
    <x v="3"/>
    <d v="1899-12-30T00:30:00"/>
    <x v="0"/>
    <x v="0"/>
    <x v="0"/>
    <x v="0"/>
    <n v="60"/>
    <x v="1"/>
    <x v="1"/>
    <x v="0"/>
    <x v="5"/>
    <x v="62"/>
    <s v="Unknown"/>
    <x v="5"/>
    <s v="No"/>
    <s v="No"/>
  </r>
  <r>
    <n v="2199003300130"/>
    <x v="2"/>
    <x v="0"/>
    <n v="1990"/>
    <x v="5"/>
    <d v="1899-12-30T03:30:00"/>
    <x v="1"/>
    <x v="0"/>
    <x v="0"/>
    <x v="0"/>
    <n v="60"/>
    <x v="2"/>
    <x v="1"/>
    <x v="22"/>
    <x v="5"/>
    <x v="62"/>
    <s v="Unknown"/>
    <x v="5"/>
    <s v="No"/>
    <s v="No"/>
  </r>
  <r>
    <n v="2199003300130"/>
    <x v="2"/>
    <x v="0"/>
    <n v="1990"/>
    <x v="5"/>
    <d v="1899-12-30T03:30:00"/>
    <x v="1"/>
    <x v="0"/>
    <x v="0"/>
    <x v="0"/>
    <n v="60"/>
    <x v="2"/>
    <x v="1"/>
    <x v="0"/>
    <x v="5"/>
    <x v="62"/>
    <s v="Unknown"/>
    <x v="5"/>
    <s v="No"/>
    <s v="No"/>
  </r>
  <r>
    <n v="2199003130105"/>
    <x v="2"/>
    <x v="0"/>
    <n v="1990"/>
    <x v="4"/>
    <d v="1899-12-30T18:46:00"/>
    <x v="0"/>
    <x v="0"/>
    <x v="0"/>
    <x v="0"/>
    <n v="60"/>
    <x v="3"/>
    <x v="0"/>
    <x v="95"/>
    <x v="5"/>
    <x v="62"/>
    <s v="Unknown"/>
    <x v="5"/>
    <s v="No"/>
    <s v="No"/>
  </r>
  <r>
    <n v="2199003240118"/>
    <x v="2"/>
    <x v="0"/>
    <n v="1990"/>
    <x v="6"/>
    <d v="1899-12-30T16:50:00"/>
    <x v="0"/>
    <x v="0"/>
    <x v="0"/>
    <x v="0"/>
    <n v="60"/>
    <x v="1"/>
    <x v="0"/>
    <x v="43"/>
    <x v="5"/>
    <x v="62"/>
    <s v="Unknown"/>
    <x v="5"/>
    <s v="No"/>
    <s v="No"/>
  </r>
  <r>
    <n v="2199003170110"/>
    <x v="2"/>
    <x v="0"/>
    <n v="1990"/>
    <x v="6"/>
    <d v="1899-12-30T14:50:00"/>
    <x v="0"/>
    <x v="0"/>
    <x v="0"/>
    <x v="0"/>
    <n v="100"/>
    <x v="1"/>
    <x v="0"/>
    <x v="44"/>
    <x v="5"/>
    <x v="62"/>
    <s v="Unknown"/>
    <x v="5"/>
    <s v="No"/>
    <s v="No"/>
  </r>
  <r>
    <n v="2199003030088"/>
    <x v="2"/>
    <x v="0"/>
    <n v="1990"/>
    <x v="6"/>
    <d v="1899-12-30T17:15:00"/>
    <x v="1"/>
    <x v="0"/>
    <x v="0"/>
    <x v="0"/>
    <n v="100"/>
    <x v="2"/>
    <x v="1"/>
    <x v="92"/>
    <x v="5"/>
    <x v="62"/>
    <s v="Unknown"/>
    <x v="5"/>
    <s v="No"/>
    <s v="No"/>
  </r>
  <r>
    <n v="2199003310132"/>
    <x v="2"/>
    <x v="0"/>
    <n v="1990"/>
    <x v="6"/>
    <d v="1899-12-30T07:00:00"/>
    <x v="1"/>
    <x v="0"/>
    <x v="0"/>
    <x v="0"/>
    <n v="60"/>
    <x v="0"/>
    <x v="0"/>
    <x v="30"/>
    <x v="5"/>
    <x v="62"/>
    <s v="Unknown"/>
    <x v="5"/>
    <s v="No"/>
    <s v="No"/>
  </r>
  <r>
    <n v="2199003170109"/>
    <x v="2"/>
    <x v="0"/>
    <n v="1990"/>
    <x v="6"/>
    <d v="1899-12-30T14:50:00"/>
    <x v="0"/>
    <x v="0"/>
    <x v="0"/>
    <x v="0"/>
    <n v="100"/>
    <x v="0"/>
    <x v="0"/>
    <x v="22"/>
    <x v="5"/>
    <x v="62"/>
    <s v="Unknown"/>
    <x v="5"/>
    <s v="No"/>
    <s v="No"/>
  </r>
  <r>
    <n v="2199003030086"/>
    <x v="2"/>
    <x v="0"/>
    <n v="1990"/>
    <x v="6"/>
    <d v="1899-12-30T13:25:00"/>
    <x v="0"/>
    <x v="0"/>
    <x v="0"/>
    <x v="0"/>
    <n v="100"/>
    <x v="2"/>
    <x v="1"/>
    <x v="82"/>
    <x v="5"/>
    <x v="62"/>
    <s v="Unknown"/>
    <x v="5"/>
    <s v="No"/>
    <s v="No"/>
  </r>
  <r>
    <n v="2199003110099"/>
    <x v="2"/>
    <x v="0"/>
    <n v="1990"/>
    <x v="0"/>
    <d v="1899-12-30T08:30:00"/>
    <x v="0"/>
    <x v="0"/>
    <x v="0"/>
    <x v="0"/>
    <n v="100"/>
    <x v="2"/>
    <x v="1"/>
    <x v="56"/>
    <x v="5"/>
    <x v="62"/>
    <s v="Unknown"/>
    <x v="5"/>
    <s v="No"/>
    <s v="No"/>
  </r>
  <r>
    <n v="2199003280125"/>
    <x v="2"/>
    <x v="0"/>
    <n v="1990"/>
    <x v="2"/>
    <d v="1899-12-30T08:00:00"/>
    <x v="1"/>
    <x v="0"/>
    <x v="0"/>
    <x v="0"/>
    <n v="60"/>
    <x v="1"/>
    <x v="0"/>
    <x v="31"/>
    <x v="5"/>
    <x v="62"/>
    <s v="Unknown"/>
    <x v="5"/>
    <s v="No"/>
    <s v="No"/>
  </r>
  <r>
    <n v="2199003130103"/>
    <x v="2"/>
    <x v="0"/>
    <n v="1990"/>
    <x v="4"/>
    <d v="1899-12-30T09:05:00"/>
    <x v="1"/>
    <x v="0"/>
    <x v="0"/>
    <x v="0"/>
    <n v="60"/>
    <x v="0"/>
    <x v="0"/>
    <x v="7"/>
    <x v="5"/>
    <x v="62"/>
    <s v="Unknown"/>
    <x v="5"/>
    <s v="No"/>
    <s v="No"/>
  </r>
  <r>
    <n v="2199003290129"/>
    <x v="2"/>
    <x v="0"/>
    <n v="1990"/>
    <x v="3"/>
    <d v="1899-12-30T15:30:00"/>
    <x v="1"/>
    <x v="1"/>
    <x v="0"/>
    <x v="0"/>
    <n v="100"/>
    <x v="1"/>
    <x v="0"/>
    <x v="57"/>
    <x v="5"/>
    <x v="62"/>
    <s v="Unknown"/>
    <x v="5"/>
    <s v="No"/>
    <s v="No"/>
  </r>
  <r>
    <n v="2199003050090"/>
    <x v="2"/>
    <x v="0"/>
    <n v="1990"/>
    <x v="1"/>
    <d v="1899-12-30T16:30:00"/>
    <x v="1"/>
    <x v="0"/>
    <x v="0"/>
    <x v="1"/>
    <n v="100"/>
    <x v="2"/>
    <x v="1"/>
    <x v="50"/>
    <x v="5"/>
    <x v="62"/>
    <s v="Unknown"/>
    <x v="5"/>
    <s v="No"/>
    <s v="No"/>
  </r>
  <r>
    <n v="2199003260122"/>
    <x v="2"/>
    <x v="0"/>
    <n v="1990"/>
    <x v="1"/>
    <d v="1899-12-30T11:56:00"/>
    <x v="1"/>
    <x v="0"/>
    <x v="0"/>
    <x v="0"/>
    <n v="60"/>
    <x v="1"/>
    <x v="1"/>
    <x v="65"/>
    <x v="5"/>
    <x v="62"/>
    <s v="Unknown"/>
    <x v="5"/>
    <s v="No"/>
    <s v="No"/>
  </r>
  <r>
    <n v="2199003200113"/>
    <x v="2"/>
    <x v="0"/>
    <n v="1990"/>
    <x v="4"/>
    <d v="1899-12-30T16:37:00"/>
    <x v="0"/>
    <x v="0"/>
    <x v="0"/>
    <x v="0"/>
    <n v="90"/>
    <x v="3"/>
    <x v="0"/>
    <x v="49"/>
    <x v="5"/>
    <x v="62"/>
    <s v="Unknown"/>
    <x v="5"/>
    <s v="No"/>
    <s v="No"/>
  </r>
  <r>
    <n v="2199003120101"/>
    <x v="2"/>
    <x v="0"/>
    <n v="1990"/>
    <x v="1"/>
    <d v="1899-12-30T16:00:00"/>
    <x v="1"/>
    <x v="0"/>
    <x v="0"/>
    <x v="0"/>
    <n v="100"/>
    <x v="1"/>
    <x v="0"/>
    <x v="64"/>
    <x v="5"/>
    <x v="62"/>
    <s v="Unknown"/>
    <x v="5"/>
    <s v="No"/>
    <s v="No"/>
  </r>
  <r>
    <n v="6201601280006"/>
    <x v="5"/>
    <x v="4"/>
    <n v="2016"/>
    <x v="3"/>
    <d v="1899-12-30T12:59:00"/>
    <x v="1"/>
    <x v="0"/>
    <x v="1"/>
    <x v="0"/>
    <n v="100"/>
    <x v="1"/>
    <x v="0"/>
    <x v="78"/>
    <x v="2"/>
    <x v="84"/>
    <s v="Latrobe (Tas.)"/>
    <x v="2"/>
    <s v="No"/>
    <s v="No"/>
  </r>
  <r>
    <n v="6201601180003"/>
    <x v="5"/>
    <x v="4"/>
    <n v="2016"/>
    <x v="1"/>
    <d v="1899-12-30T13:55:00"/>
    <x v="1"/>
    <x v="0"/>
    <x v="0"/>
    <x v="0"/>
    <n v="50"/>
    <x v="1"/>
    <x v="0"/>
    <x v="2"/>
    <x v="0"/>
    <x v="83"/>
    <s v="Glenorchy"/>
    <x v="2"/>
    <s v="No"/>
    <s v="No"/>
  </r>
  <r>
    <n v="6201601030002"/>
    <x v="5"/>
    <x v="4"/>
    <n v="2016"/>
    <x v="0"/>
    <d v="1899-12-30T11:55:00"/>
    <x v="1"/>
    <x v="0"/>
    <x v="0"/>
    <x v="0"/>
    <n v="100"/>
    <x v="0"/>
    <x v="0"/>
    <x v="13"/>
    <x v="0"/>
    <x v="82"/>
    <s v="Launceston"/>
    <x v="2"/>
    <s v="Yes"/>
    <s v="No"/>
  </r>
  <r>
    <n v="6201601220004"/>
    <x v="5"/>
    <x v="4"/>
    <n v="2016"/>
    <x v="5"/>
    <d v="1899-12-30T01:02:00"/>
    <x v="1"/>
    <x v="0"/>
    <x v="0"/>
    <x v="0"/>
    <n v="50"/>
    <x v="1"/>
    <x v="1"/>
    <x v="62"/>
    <x v="0"/>
    <x v="83"/>
    <s v="Hobart"/>
    <x v="2"/>
    <s v="No"/>
    <s v="No"/>
  </r>
  <r>
    <n v="6201601020001"/>
    <x v="5"/>
    <x v="4"/>
    <n v="2016"/>
    <x v="6"/>
    <d v="1899-12-30T19:58:00"/>
    <x v="1"/>
    <x v="0"/>
    <x v="0"/>
    <x v="0"/>
    <n v="80"/>
    <x v="0"/>
    <x v="0"/>
    <x v="20"/>
    <x v="0"/>
    <x v="82"/>
    <s v="Launceston"/>
    <x v="1"/>
    <s v="Yes"/>
    <s v="No"/>
  </r>
  <r>
    <n v="6201601020001"/>
    <x v="5"/>
    <x v="4"/>
    <n v="2016"/>
    <x v="6"/>
    <d v="1899-12-30T19:58:00"/>
    <x v="1"/>
    <x v="0"/>
    <x v="0"/>
    <x v="0"/>
    <n v="80"/>
    <x v="5"/>
    <x v="0"/>
    <x v="8"/>
    <x v="0"/>
    <x v="82"/>
    <s v="Launceston"/>
    <x v="1"/>
    <s v="Yes"/>
    <s v="No"/>
  </r>
  <r>
    <n v="6201601220005"/>
    <x v="5"/>
    <x v="4"/>
    <n v="2016"/>
    <x v="5"/>
    <d v="1899-12-30T12:20:00"/>
    <x v="0"/>
    <x v="0"/>
    <x v="0"/>
    <x v="0"/>
    <n v="110"/>
    <x v="1"/>
    <x v="0"/>
    <x v="45"/>
    <x v="2"/>
    <x v="87"/>
    <s v="Southern Midlands"/>
    <x v="1"/>
    <s v="No"/>
    <s v="No"/>
  </r>
  <r>
    <n v="1200005050192"/>
    <x v="0"/>
    <x v="8"/>
    <n v="2000"/>
    <x v="5"/>
    <d v="1899-12-30T20:00:00"/>
    <x v="0"/>
    <x v="0"/>
    <x v="2"/>
    <x v="0"/>
    <n v="70"/>
    <x v="1"/>
    <x v="0"/>
    <x v="61"/>
    <x v="5"/>
    <x v="62"/>
    <s v="Unknown"/>
    <x v="5"/>
    <s v="No"/>
    <s v="No"/>
  </r>
  <r>
    <n v="1200005260225"/>
    <x v="0"/>
    <x v="8"/>
    <n v="2000"/>
    <x v="5"/>
    <d v="1899-12-30T18:00:00"/>
    <x v="1"/>
    <x v="0"/>
    <x v="2"/>
    <x v="0"/>
    <n v="100"/>
    <x v="1"/>
    <x v="1"/>
    <x v="41"/>
    <x v="5"/>
    <x v="62"/>
    <s v="Unknown"/>
    <x v="5"/>
    <s v="No"/>
    <s v="No"/>
  </r>
  <r>
    <n v="1200005210217"/>
    <x v="0"/>
    <x v="8"/>
    <n v="2000"/>
    <x v="0"/>
    <d v="1899-12-30T23:46:00"/>
    <x v="0"/>
    <x v="0"/>
    <x v="2"/>
    <x v="0"/>
    <n v="60"/>
    <x v="1"/>
    <x v="0"/>
    <x v="34"/>
    <x v="5"/>
    <x v="62"/>
    <s v="Unknown"/>
    <x v="5"/>
    <s v="No"/>
    <s v="No"/>
  </r>
  <r>
    <n v="1200005270226"/>
    <x v="0"/>
    <x v="8"/>
    <n v="2000"/>
    <x v="6"/>
    <d v="1899-12-30T02:00:00"/>
    <x v="0"/>
    <x v="0"/>
    <x v="2"/>
    <x v="0"/>
    <n v="70"/>
    <x v="2"/>
    <x v="0"/>
    <x v="0"/>
    <x v="5"/>
    <x v="62"/>
    <s v="Unknown"/>
    <x v="5"/>
    <s v="No"/>
    <s v="No"/>
  </r>
  <r>
    <n v="1200005280227"/>
    <x v="0"/>
    <x v="8"/>
    <n v="2000"/>
    <x v="0"/>
    <d v="1899-12-30T03:25:00"/>
    <x v="0"/>
    <x v="0"/>
    <x v="2"/>
    <x v="0"/>
    <n v="100"/>
    <x v="1"/>
    <x v="0"/>
    <x v="0"/>
    <x v="5"/>
    <x v="62"/>
    <s v="Unknown"/>
    <x v="5"/>
    <s v="No"/>
    <s v="No"/>
  </r>
  <r>
    <n v="1200005020183"/>
    <x v="0"/>
    <x v="8"/>
    <n v="2000"/>
    <x v="4"/>
    <d v="1899-12-30T18:55:00"/>
    <x v="1"/>
    <x v="0"/>
    <x v="2"/>
    <x v="0"/>
    <n v="100"/>
    <x v="1"/>
    <x v="1"/>
    <x v="10"/>
    <x v="5"/>
    <x v="62"/>
    <s v="Unknown"/>
    <x v="5"/>
    <s v="No"/>
    <s v="No"/>
  </r>
  <r>
    <n v="1200005110202"/>
    <x v="0"/>
    <x v="8"/>
    <n v="2000"/>
    <x v="3"/>
    <d v="1899-12-30T18:48:00"/>
    <x v="1"/>
    <x v="0"/>
    <x v="2"/>
    <x v="0"/>
    <n v="60"/>
    <x v="0"/>
    <x v="0"/>
    <x v="42"/>
    <x v="5"/>
    <x v="62"/>
    <s v="Unknown"/>
    <x v="5"/>
    <s v="No"/>
    <s v="No"/>
  </r>
  <r>
    <n v="1200005090196"/>
    <x v="0"/>
    <x v="8"/>
    <n v="2000"/>
    <x v="4"/>
    <d v="1899-12-30T19:30:00"/>
    <x v="0"/>
    <x v="0"/>
    <x v="2"/>
    <x v="0"/>
    <n v="80"/>
    <x v="1"/>
    <x v="1"/>
    <x v="25"/>
    <x v="5"/>
    <x v="62"/>
    <s v="Unknown"/>
    <x v="5"/>
    <s v="No"/>
    <s v="No"/>
  </r>
  <r>
    <n v="1200005050190"/>
    <x v="0"/>
    <x v="8"/>
    <n v="2000"/>
    <x v="5"/>
    <d v="1899-12-30T05:30:00"/>
    <x v="0"/>
    <x v="0"/>
    <x v="2"/>
    <x v="0"/>
    <n v="100"/>
    <x v="1"/>
    <x v="1"/>
    <x v="41"/>
    <x v="5"/>
    <x v="62"/>
    <s v="Unknown"/>
    <x v="5"/>
    <s v="No"/>
    <s v="No"/>
  </r>
  <r>
    <n v="1200005120203"/>
    <x v="0"/>
    <x v="8"/>
    <n v="2000"/>
    <x v="5"/>
    <d v="1899-12-30T00:30:00"/>
    <x v="0"/>
    <x v="0"/>
    <x v="2"/>
    <x v="0"/>
    <n v="100"/>
    <x v="1"/>
    <x v="0"/>
    <x v="14"/>
    <x v="5"/>
    <x v="62"/>
    <s v="Unknown"/>
    <x v="5"/>
    <s v="No"/>
    <s v="No"/>
  </r>
  <r>
    <n v="1200005260223"/>
    <x v="0"/>
    <x v="8"/>
    <n v="2000"/>
    <x v="5"/>
    <d v="1899-12-30T00:25:00"/>
    <x v="1"/>
    <x v="0"/>
    <x v="2"/>
    <x v="1"/>
    <n v="110"/>
    <x v="2"/>
    <x v="1"/>
    <x v="22"/>
    <x v="5"/>
    <x v="62"/>
    <s v="Unknown"/>
    <x v="5"/>
    <s v="No"/>
    <s v="No"/>
  </r>
  <r>
    <n v="1200005040188"/>
    <x v="0"/>
    <x v="8"/>
    <n v="2000"/>
    <x v="3"/>
    <d v="1899-12-30T22:50:00"/>
    <x v="0"/>
    <x v="0"/>
    <x v="2"/>
    <x v="0"/>
    <n v="110"/>
    <x v="2"/>
    <x v="1"/>
    <x v="0"/>
    <x v="5"/>
    <x v="62"/>
    <s v="Unknown"/>
    <x v="5"/>
    <s v="No"/>
    <s v="No"/>
  </r>
  <r>
    <n v="1200005070195"/>
    <x v="0"/>
    <x v="8"/>
    <n v="2000"/>
    <x v="0"/>
    <d v="1899-12-30T14:15:00"/>
    <x v="0"/>
    <x v="0"/>
    <x v="2"/>
    <x v="0"/>
    <n v="100"/>
    <x v="1"/>
    <x v="0"/>
    <x v="50"/>
    <x v="5"/>
    <x v="62"/>
    <s v="Unknown"/>
    <x v="5"/>
    <s v="No"/>
    <s v="No"/>
  </r>
  <r>
    <n v="1200005070195"/>
    <x v="0"/>
    <x v="8"/>
    <n v="2000"/>
    <x v="0"/>
    <d v="1899-12-30T14:15:00"/>
    <x v="0"/>
    <x v="0"/>
    <x v="2"/>
    <x v="0"/>
    <n v="100"/>
    <x v="2"/>
    <x v="1"/>
    <x v="10"/>
    <x v="5"/>
    <x v="62"/>
    <s v="Unknown"/>
    <x v="5"/>
    <s v="No"/>
    <s v="No"/>
  </r>
  <r>
    <n v="1200005060194"/>
    <x v="0"/>
    <x v="8"/>
    <n v="2000"/>
    <x v="6"/>
    <d v="1899-12-30T15:30:00"/>
    <x v="1"/>
    <x v="0"/>
    <x v="2"/>
    <x v="0"/>
    <n v="100"/>
    <x v="4"/>
    <x v="0"/>
    <x v="1"/>
    <x v="5"/>
    <x v="62"/>
    <s v="Unknown"/>
    <x v="5"/>
    <s v="No"/>
    <s v="No"/>
  </r>
  <r>
    <n v="1200005120205"/>
    <x v="0"/>
    <x v="8"/>
    <n v="2000"/>
    <x v="5"/>
    <d v="1899-12-30T10:06:00"/>
    <x v="1"/>
    <x v="0"/>
    <x v="2"/>
    <x v="0"/>
    <n v="60"/>
    <x v="0"/>
    <x v="1"/>
    <x v="43"/>
    <x v="5"/>
    <x v="62"/>
    <s v="Unknown"/>
    <x v="5"/>
    <s v="No"/>
    <s v="No"/>
  </r>
  <r>
    <n v="1200005050191"/>
    <x v="0"/>
    <x v="8"/>
    <n v="2000"/>
    <x v="5"/>
    <d v="1899-12-30T15:50:00"/>
    <x v="1"/>
    <x v="1"/>
    <x v="2"/>
    <x v="0"/>
    <n v="60"/>
    <x v="1"/>
    <x v="0"/>
    <x v="6"/>
    <x v="5"/>
    <x v="62"/>
    <s v="Unknown"/>
    <x v="5"/>
    <s v="No"/>
    <s v="No"/>
  </r>
  <r>
    <n v="1200005240219"/>
    <x v="0"/>
    <x v="8"/>
    <n v="2000"/>
    <x v="2"/>
    <d v="1899-12-30T10:25:00"/>
    <x v="0"/>
    <x v="0"/>
    <x v="2"/>
    <x v="0"/>
    <n v="50"/>
    <x v="1"/>
    <x v="1"/>
    <x v="28"/>
    <x v="5"/>
    <x v="62"/>
    <s v="Unknown"/>
    <x v="5"/>
    <s v="No"/>
    <s v="No"/>
  </r>
  <r>
    <n v="1200005290229"/>
    <x v="0"/>
    <x v="8"/>
    <n v="2000"/>
    <x v="1"/>
    <d v="1899-12-30T08:58:00"/>
    <x v="0"/>
    <x v="0"/>
    <x v="2"/>
    <x v="0"/>
    <n v="70"/>
    <x v="1"/>
    <x v="1"/>
    <x v="11"/>
    <x v="5"/>
    <x v="62"/>
    <s v="Unknown"/>
    <x v="5"/>
    <s v="No"/>
    <s v="No"/>
  </r>
  <r>
    <n v="1200005010182"/>
    <x v="0"/>
    <x v="8"/>
    <n v="2000"/>
    <x v="1"/>
    <d v="1899-12-30T13:30:00"/>
    <x v="0"/>
    <x v="0"/>
    <x v="2"/>
    <x v="0"/>
    <n v="100"/>
    <x v="1"/>
    <x v="0"/>
    <x v="55"/>
    <x v="5"/>
    <x v="62"/>
    <s v="Unknown"/>
    <x v="5"/>
    <s v="No"/>
    <s v="No"/>
  </r>
  <r>
    <n v="1200005140207"/>
    <x v="0"/>
    <x v="8"/>
    <n v="2000"/>
    <x v="0"/>
    <d v="1899-12-30T20:50:00"/>
    <x v="0"/>
    <x v="0"/>
    <x v="2"/>
    <x v="0"/>
    <n v="60"/>
    <x v="3"/>
    <x v="1"/>
    <x v="45"/>
    <x v="5"/>
    <x v="62"/>
    <s v="Unknown"/>
    <x v="5"/>
    <s v="No"/>
    <s v="No"/>
  </r>
  <r>
    <n v="1200005200216"/>
    <x v="0"/>
    <x v="8"/>
    <n v="2000"/>
    <x v="6"/>
    <d v="1899-12-30T05:10:00"/>
    <x v="0"/>
    <x v="0"/>
    <x v="2"/>
    <x v="0"/>
    <n v="100"/>
    <x v="3"/>
    <x v="0"/>
    <x v="0"/>
    <x v="5"/>
    <x v="62"/>
    <s v="Unknown"/>
    <x v="5"/>
    <s v="No"/>
    <s v="No"/>
  </r>
  <r>
    <n v="1200005060193"/>
    <x v="0"/>
    <x v="8"/>
    <n v="2000"/>
    <x v="6"/>
    <d v="1899-12-30T03:45:00"/>
    <x v="0"/>
    <x v="0"/>
    <x v="2"/>
    <x v="0"/>
    <n v="60"/>
    <x v="3"/>
    <x v="0"/>
    <x v="40"/>
    <x v="5"/>
    <x v="62"/>
    <s v="Unknown"/>
    <x v="5"/>
    <s v="No"/>
    <s v="No"/>
  </r>
  <r>
    <n v="1200005010181"/>
    <x v="0"/>
    <x v="8"/>
    <n v="2000"/>
    <x v="1"/>
    <d v="1899-12-30T18:45:00"/>
    <x v="0"/>
    <x v="0"/>
    <x v="2"/>
    <x v="0"/>
    <n v="60"/>
    <x v="3"/>
    <x v="0"/>
    <x v="70"/>
    <x v="5"/>
    <x v="62"/>
    <s v="Unknown"/>
    <x v="5"/>
    <s v="No"/>
    <s v="No"/>
  </r>
  <r>
    <n v="1200005100201"/>
    <x v="0"/>
    <x v="8"/>
    <n v="2000"/>
    <x v="2"/>
    <d v="1899-12-30T18:50:00"/>
    <x v="0"/>
    <x v="0"/>
    <x v="2"/>
    <x v="0"/>
    <n v="60"/>
    <x v="3"/>
    <x v="0"/>
    <x v="72"/>
    <x v="5"/>
    <x v="62"/>
    <s v="Unknown"/>
    <x v="5"/>
    <s v="No"/>
    <s v="No"/>
  </r>
  <r>
    <n v="1200005310231"/>
    <x v="0"/>
    <x v="8"/>
    <n v="2000"/>
    <x v="2"/>
    <d v="1899-12-30T19:00:00"/>
    <x v="0"/>
    <x v="0"/>
    <x v="2"/>
    <x v="0"/>
    <n v="70"/>
    <x v="3"/>
    <x v="0"/>
    <x v="13"/>
    <x v="5"/>
    <x v="62"/>
    <s v="Unknown"/>
    <x v="5"/>
    <s v="No"/>
    <s v="No"/>
  </r>
  <r>
    <n v="1200005030186"/>
    <x v="0"/>
    <x v="8"/>
    <n v="2000"/>
    <x v="2"/>
    <d v="1899-12-30T23:25:00"/>
    <x v="0"/>
    <x v="0"/>
    <x v="2"/>
    <x v="0"/>
    <n v="70"/>
    <x v="3"/>
    <x v="0"/>
    <x v="34"/>
    <x v="5"/>
    <x v="62"/>
    <s v="Unknown"/>
    <x v="5"/>
    <s v="No"/>
    <s v="No"/>
  </r>
  <r>
    <n v="1200005040187"/>
    <x v="0"/>
    <x v="8"/>
    <n v="2000"/>
    <x v="3"/>
    <d v="1899-12-30T18:55:00"/>
    <x v="0"/>
    <x v="0"/>
    <x v="2"/>
    <x v="0"/>
    <n v="60"/>
    <x v="3"/>
    <x v="0"/>
    <x v="95"/>
    <x v="5"/>
    <x v="62"/>
    <s v="Unknown"/>
    <x v="5"/>
    <s v="No"/>
    <s v="No"/>
  </r>
  <r>
    <n v="1200005090197"/>
    <x v="0"/>
    <x v="8"/>
    <n v="2000"/>
    <x v="4"/>
    <d v="1899-12-30T10:20:00"/>
    <x v="0"/>
    <x v="0"/>
    <x v="2"/>
    <x v="0"/>
    <n v="60"/>
    <x v="3"/>
    <x v="0"/>
    <x v="69"/>
    <x v="5"/>
    <x v="62"/>
    <s v="Unknown"/>
    <x v="5"/>
    <s v="No"/>
    <s v="No"/>
  </r>
  <r>
    <n v="1200005100200"/>
    <x v="0"/>
    <x v="8"/>
    <n v="2000"/>
    <x v="2"/>
    <d v="1899-12-30T10:30:00"/>
    <x v="0"/>
    <x v="0"/>
    <x v="2"/>
    <x v="0"/>
    <n v="60"/>
    <x v="3"/>
    <x v="1"/>
    <x v="68"/>
    <x v="5"/>
    <x v="62"/>
    <s v="Unknown"/>
    <x v="5"/>
    <s v="No"/>
    <s v="No"/>
  </r>
  <r>
    <n v="1200005090198"/>
    <x v="0"/>
    <x v="8"/>
    <n v="2000"/>
    <x v="4"/>
    <d v="1899-12-30T12:30:00"/>
    <x v="0"/>
    <x v="0"/>
    <x v="2"/>
    <x v="0"/>
    <n v="60"/>
    <x v="3"/>
    <x v="0"/>
    <x v="4"/>
    <x v="5"/>
    <x v="62"/>
    <s v="Unknown"/>
    <x v="5"/>
    <s v="No"/>
    <s v="No"/>
  </r>
  <r>
    <n v="1200005150209"/>
    <x v="0"/>
    <x v="8"/>
    <n v="2000"/>
    <x v="1"/>
    <d v="1899-12-30T17:30:00"/>
    <x v="0"/>
    <x v="0"/>
    <x v="2"/>
    <x v="0"/>
    <n v="60"/>
    <x v="3"/>
    <x v="1"/>
    <x v="38"/>
    <x v="5"/>
    <x v="62"/>
    <s v="Unknown"/>
    <x v="5"/>
    <s v="No"/>
    <s v="No"/>
  </r>
  <r>
    <n v="1200005240220"/>
    <x v="0"/>
    <x v="8"/>
    <n v="2000"/>
    <x v="2"/>
    <d v="1899-12-30T15:15:00"/>
    <x v="0"/>
    <x v="0"/>
    <x v="2"/>
    <x v="0"/>
    <n v="70"/>
    <x v="3"/>
    <x v="1"/>
    <x v="78"/>
    <x v="5"/>
    <x v="62"/>
    <s v="Unknown"/>
    <x v="5"/>
    <s v="No"/>
    <s v="No"/>
  </r>
  <r>
    <n v="1200005190214"/>
    <x v="0"/>
    <x v="8"/>
    <n v="2000"/>
    <x v="5"/>
    <d v="1899-12-30T18:00:00"/>
    <x v="1"/>
    <x v="0"/>
    <x v="2"/>
    <x v="0"/>
    <n v="100"/>
    <x v="0"/>
    <x v="0"/>
    <x v="67"/>
    <x v="5"/>
    <x v="62"/>
    <s v="Unknown"/>
    <x v="5"/>
    <s v="No"/>
    <s v="No"/>
  </r>
  <r>
    <n v="1200005250221"/>
    <x v="0"/>
    <x v="8"/>
    <n v="2000"/>
    <x v="3"/>
    <d v="1899-12-30T13:32:00"/>
    <x v="0"/>
    <x v="0"/>
    <x v="2"/>
    <x v="0"/>
    <n v="100"/>
    <x v="1"/>
    <x v="1"/>
    <x v="5"/>
    <x v="5"/>
    <x v="62"/>
    <s v="Unknown"/>
    <x v="5"/>
    <s v="No"/>
    <s v="No"/>
  </r>
  <r>
    <n v="1200005190215"/>
    <x v="0"/>
    <x v="8"/>
    <n v="2000"/>
    <x v="5"/>
    <d v="1899-12-30T20:00:00"/>
    <x v="1"/>
    <x v="0"/>
    <x v="2"/>
    <x v="0"/>
    <n v="100"/>
    <x v="2"/>
    <x v="0"/>
    <x v="54"/>
    <x v="5"/>
    <x v="62"/>
    <s v="Unknown"/>
    <x v="5"/>
    <s v="No"/>
    <s v="No"/>
  </r>
  <r>
    <n v="1200005020184"/>
    <x v="0"/>
    <x v="8"/>
    <n v="2000"/>
    <x v="4"/>
    <d v="1899-12-30T14:30:00"/>
    <x v="0"/>
    <x v="0"/>
    <x v="2"/>
    <x v="0"/>
    <n v="100"/>
    <x v="0"/>
    <x v="0"/>
    <x v="19"/>
    <x v="5"/>
    <x v="62"/>
    <s v="Unknown"/>
    <x v="5"/>
    <s v="No"/>
    <s v="No"/>
  </r>
  <r>
    <n v="1200005190213"/>
    <x v="0"/>
    <x v="8"/>
    <n v="2000"/>
    <x v="5"/>
    <d v="1899-12-30T10:10:00"/>
    <x v="0"/>
    <x v="0"/>
    <x v="2"/>
    <x v="0"/>
    <n v="100"/>
    <x v="1"/>
    <x v="0"/>
    <x v="15"/>
    <x v="5"/>
    <x v="62"/>
    <s v="Unknown"/>
    <x v="5"/>
    <s v="No"/>
    <s v="No"/>
  </r>
  <r>
    <n v="1200005240218"/>
    <x v="0"/>
    <x v="8"/>
    <n v="2000"/>
    <x v="2"/>
    <d v="1899-12-30T09:30:00"/>
    <x v="1"/>
    <x v="0"/>
    <x v="2"/>
    <x v="1"/>
    <n v="100"/>
    <x v="1"/>
    <x v="0"/>
    <x v="53"/>
    <x v="5"/>
    <x v="62"/>
    <s v="Unknown"/>
    <x v="5"/>
    <s v="No"/>
    <s v="No"/>
  </r>
  <r>
    <n v="1200005160210"/>
    <x v="0"/>
    <x v="8"/>
    <n v="2000"/>
    <x v="4"/>
    <d v="1899-12-30T16:00:00"/>
    <x v="1"/>
    <x v="0"/>
    <x v="2"/>
    <x v="0"/>
    <n v="100"/>
    <x v="1"/>
    <x v="0"/>
    <x v="12"/>
    <x v="5"/>
    <x v="62"/>
    <s v="Unknown"/>
    <x v="5"/>
    <s v="No"/>
    <s v="No"/>
  </r>
  <r>
    <n v="1200005260224"/>
    <x v="0"/>
    <x v="8"/>
    <n v="2000"/>
    <x v="5"/>
    <d v="1899-12-30T13:15:00"/>
    <x v="0"/>
    <x v="0"/>
    <x v="2"/>
    <x v="0"/>
    <n v="100"/>
    <x v="1"/>
    <x v="0"/>
    <x v="35"/>
    <x v="5"/>
    <x v="62"/>
    <s v="Unknown"/>
    <x v="5"/>
    <s v="No"/>
    <s v="No"/>
  </r>
  <r>
    <n v="1200005310230"/>
    <x v="0"/>
    <x v="8"/>
    <n v="2000"/>
    <x v="2"/>
    <d v="1899-12-30T12:00:00"/>
    <x v="1"/>
    <x v="0"/>
    <x v="2"/>
    <x v="1"/>
    <n v="100"/>
    <x v="1"/>
    <x v="0"/>
    <x v="39"/>
    <x v="5"/>
    <x v="62"/>
    <s v="Unknown"/>
    <x v="5"/>
    <s v="No"/>
    <s v="No"/>
  </r>
  <r>
    <n v="1200005150208"/>
    <x v="0"/>
    <x v="8"/>
    <n v="2000"/>
    <x v="1"/>
    <d v="1899-12-30T08:20:00"/>
    <x v="1"/>
    <x v="0"/>
    <x v="2"/>
    <x v="0"/>
    <n v="60"/>
    <x v="1"/>
    <x v="0"/>
    <x v="72"/>
    <x v="5"/>
    <x v="62"/>
    <s v="Unknown"/>
    <x v="5"/>
    <s v="No"/>
    <s v="No"/>
  </r>
  <r>
    <n v="1200005040189"/>
    <x v="0"/>
    <x v="8"/>
    <n v="2000"/>
    <x v="3"/>
    <d v="1899-12-30T06:15:00"/>
    <x v="1"/>
    <x v="0"/>
    <x v="2"/>
    <x v="0"/>
    <n v="80"/>
    <x v="1"/>
    <x v="1"/>
    <x v="66"/>
    <x v="5"/>
    <x v="62"/>
    <s v="Unknown"/>
    <x v="5"/>
    <s v="No"/>
    <s v="No"/>
  </r>
  <r>
    <n v="1200005120204"/>
    <x v="0"/>
    <x v="8"/>
    <n v="2000"/>
    <x v="5"/>
    <d v="1899-12-30T06:55:00"/>
    <x v="0"/>
    <x v="0"/>
    <x v="2"/>
    <x v="0"/>
    <n v="100"/>
    <x v="1"/>
    <x v="0"/>
    <x v="41"/>
    <x v="5"/>
    <x v="62"/>
    <s v="Unknown"/>
    <x v="5"/>
    <s v="No"/>
    <s v="No"/>
  </r>
  <r>
    <n v="1200005290228"/>
    <x v="0"/>
    <x v="8"/>
    <n v="2000"/>
    <x v="1"/>
    <d v="1899-12-30T10:55:00"/>
    <x v="0"/>
    <x v="0"/>
    <x v="2"/>
    <x v="0"/>
    <n v="90"/>
    <x v="2"/>
    <x v="1"/>
    <x v="87"/>
    <x v="5"/>
    <x v="62"/>
    <s v="Unknown"/>
    <x v="5"/>
    <s v="No"/>
    <s v="No"/>
  </r>
  <r>
    <n v="1200005180212"/>
    <x v="0"/>
    <x v="8"/>
    <n v="2000"/>
    <x v="3"/>
    <d v="1899-12-30T14:30:00"/>
    <x v="1"/>
    <x v="0"/>
    <x v="2"/>
    <x v="0"/>
    <n v="60"/>
    <x v="1"/>
    <x v="1"/>
    <x v="14"/>
    <x v="5"/>
    <x v="62"/>
    <s v="Unknown"/>
    <x v="5"/>
    <s v="No"/>
    <s v="No"/>
  </r>
  <r>
    <n v="1200005120206"/>
    <x v="0"/>
    <x v="8"/>
    <n v="2000"/>
    <x v="5"/>
    <d v="1899-12-30T07:00:00"/>
    <x v="1"/>
    <x v="0"/>
    <x v="2"/>
    <x v="0"/>
    <n v="60"/>
    <x v="2"/>
    <x v="1"/>
    <x v="7"/>
    <x v="5"/>
    <x v="62"/>
    <s v="Unknown"/>
    <x v="5"/>
    <s v="No"/>
    <s v="No"/>
  </r>
  <r>
    <n v="1200005250222"/>
    <x v="0"/>
    <x v="8"/>
    <n v="2000"/>
    <x v="3"/>
    <d v="1899-12-30T12:27:00"/>
    <x v="1"/>
    <x v="0"/>
    <x v="2"/>
    <x v="1"/>
    <n v="100"/>
    <x v="1"/>
    <x v="0"/>
    <x v="40"/>
    <x v="5"/>
    <x v="62"/>
    <s v="Unknown"/>
    <x v="5"/>
    <s v="No"/>
    <s v="No"/>
  </r>
  <r>
    <n v="1200005010180"/>
    <x v="0"/>
    <x v="8"/>
    <n v="2000"/>
    <x v="1"/>
    <d v="1899-12-30T15:30:00"/>
    <x v="1"/>
    <x v="0"/>
    <x v="2"/>
    <x v="0"/>
    <n v="90"/>
    <x v="2"/>
    <x v="0"/>
    <x v="5"/>
    <x v="5"/>
    <x v="62"/>
    <s v="Unknown"/>
    <x v="5"/>
    <s v="No"/>
    <s v="No"/>
  </r>
  <r>
    <n v="1200005030185"/>
    <x v="0"/>
    <x v="8"/>
    <n v="2000"/>
    <x v="2"/>
    <d v="1899-12-30T15:10:00"/>
    <x v="1"/>
    <x v="0"/>
    <x v="2"/>
    <x v="0"/>
    <n v="60"/>
    <x v="0"/>
    <x v="0"/>
    <x v="7"/>
    <x v="5"/>
    <x v="62"/>
    <s v="Unknown"/>
    <x v="5"/>
    <s v="No"/>
    <s v="No"/>
  </r>
  <r>
    <n v="1200005100199"/>
    <x v="0"/>
    <x v="8"/>
    <n v="2000"/>
    <x v="2"/>
    <d v="1899-12-30T15:20:00"/>
    <x v="1"/>
    <x v="0"/>
    <x v="2"/>
    <x v="0"/>
    <n v="100"/>
    <x v="1"/>
    <x v="1"/>
    <x v="5"/>
    <x v="5"/>
    <x v="62"/>
    <s v="Unknown"/>
    <x v="5"/>
    <s v="No"/>
    <s v="No"/>
  </r>
  <r>
    <n v="1200005160211"/>
    <x v="0"/>
    <x v="8"/>
    <n v="2000"/>
    <x v="4"/>
    <d v="1899-12-30T16:15:00"/>
    <x v="1"/>
    <x v="0"/>
    <x v="2"/>
    <x v="0"/>
    <n v="50"/>
    <x v="0"/>
    <x v="0"/>
    <x v="82"/>
    <x v="5"/>
    <x v="62"/>
    <s v="Unknown"/>
    <x v="5"/>
    <s v="No"/>
    <s v="No"/>
  </r>
  <r>
    <n v="520222200106602"/>
    <x v="4"/>
    <x v="8"/>
    <n v="2022"/>
    <x v="0"/>
    <d v="1899-12-30T13:53:00"/>
    <x v="0"/>
    <x v="0"/>
    <x v="0"/>
    <x v="0"/>
    <n v="60"/>
    <x v="2"/>
    <x v="0"/>
    <x v="20"/>
    <x v="1"/>
    <x v="79"/>
    <s v="Campbelltown (SA)"/>
    <x v="4"/>
    <s v="No"/>
    <s v="No"/>
  </r>
  <r>
    <n v="520222200106602"/>
    <x v="4"/>
    <x v="8"/>
    <n v="2022"/>
    <x v="0"/>
    <d v="1899-12-30T13:53:00"/>
    <x v="0"/>
    <x v="0"/>
    <x v="0"/>
    <x v="0"/>
    <n v="60"/>
    <x v="1"/>
    <x v="0"/>
    <x v="20"/>
    <x v="1"/>
    <x v="79"/>
    <s v="Campbelltown (SA)"/>
    <x v="4"/>
    <s v="No"/>
    <s v="No"/>
  </r>
  <r>
    <n v="520222200111659"/>
    <x v="4"/>
    <x v="8"/>
    <n v="2022"/>
    <x v="6"/>
    <d v="1899-12-30T16:30:00"/>
    <x v="0"/>
    <x v="0"/>
    <x v="0"/>
    <x v="0"/>
    <n v="60"/>
    <x v="4"/>
    <x v="0"/>
    <x v="64"/>
    <x v="1"/>
    <x v="81"/>
    <s v="Onkaparinga"/>
    <x v="4"/>
    <s v="No"/>
    <s v="No"/>
  </r>
  <r>
    <n v="520222200097747"/>
    <x v="4"/>
    <x v="8"/>
    <n v="2022"/>
    <x v="2"/>
    <d v="1899-12-30T05:26:00"/>
    <x v="1"/>
    <x v="0"/>
    <x v="0"/>
    <x v="0"/>
    <n v="60"/>
    <x v="4"/>
    <x v="0"/>
    <x v="13"/>
    <x v="1"/>
    <x v="77"/>
    <s v="Salisbury"/>
    <x v="2"/>
    <s v="No"/>
    <s v="No"/>
  </r>
  <r>
    <n v="520222200102885"/>
    <x v="4"/>
    <x v="8"/>
    <n v="2022"/>
    <x v="4"/>
    <d v="1899-12-30T17:36:00"/>
    <x v="0"/>
    <x v="0"/>
    <x v="0"/>
    <x v="0"/>
    <n v="80"/>
    <x v="0"/>
    <x v="0"/>
    <x v="5"/>
    <x v="1"/>
    <x v="77"/>
    <s v="Playford"/>
    <x v="4"/>
    <s v="No"/>
    <s v="No"/>
  </r>
  <r>
    <n v="520222200114562"/>
    <x v="4"/>
    <x v="8"/>
    <n v="2022"/>
    <x v="2"/>
    <d v="1899-12-30T10:55:00"/>
    <x v="0"/>
    <x v="0"/>
    <x v="0"/>
    <x v="0"/>
    <n v="80"/>
    <x v="1"/>
    <x v="0"/>
    <x v="7"/>
    <x v="1"/>
    <x v="79"/>
    <s v="Mount Barker"/>
    <x v="3"/>
    <s v="No"/>
    <s v="No"/>
  </r>
  <r>
    <n v="520222200109292"/>
    <x v="4"/>
    <x v="8"/>
    <n v="2022"/>
    <x v="2"/>
    <d v="1899-12-30T11:45:00"/>
    <x v="0"/>
    <x v="0"/>
    <x v="0"/>
    <x v="0"/>
    <n v="100"/>
    <x v="0"/>
    <x v="0"/>
    <x v="66"/>
    <x v="4"/>
    <x v="80"/>
    <s v="Unincorporated SA"/>
    <x v="4"/>
    <s v="No"/>
    <s v="No"/>
  </r>
  <r>
    <n v="4201511060085"/>
    <x v="4"/>
    <x v="1"/>
    <n v="2015"/>
    <x v="5"/>
    <d v="1899-12-30T22:00:00"/>
    <x v="0"/>
    <x v="0"/>
    <x v="0"/>
    <x v="0"/>
    <n v="50"/>
    <x v="3"/>
    <x v="1"/>
    <x v="14"/>
    <x v="1"/>
    <x v="77"/>
    <s v="Playford"/>
    <x v="3"/>
    <s v="No"/>
    <s v="No"/>
  </r>
  <r>
    <n v="4201511300091"/>
    <x v="4"/>
    <x v="1"/>
    <n v="2015"/>
    <x v="1"/>
    <d v="1899-12-30T15:50:00"/>
    <x v="0"/>
    <x v="0"/>
    <x v="0"/>
    <x v="0"/>
    <n v="60"/>
    <x v="3"/>
    <x v="1"/>
    <x v="65"/>
    <x v="1"/>
    <x v="75"/>
    <s v="Charles Sturt"/>
    <x v="4"/>
    <s v="No"/>
    <s v="No"/>
  </r>
  <r>
    <n v="4201511300090"/>
    <x v="4"/>
    <x v="1"/>
    <n v="2015"/>
    <x v="1"/>
    <d v="1899-12-30T01:40:00"/>
    <x v="0"/>
    <x v="0"/>
    <x v="0"/>
    <x v="0"/>
    <n v="110"/>
    <x v="1"/>
    <x v="0"/>
    <x v="9"/>
    <x v="2"/>
    <x v="78"/>
    <s v="Wakefield"/>
    <x v="1"/>
    <s v="No"/>
    <s v="No"/>
  </r>
  <r>
    <n v="4201511200089"/>
    <x v="4"/>
    <x v="1"/>
    <n v="2015"/>
    <x v="5"/>
    <d v="1899-12-30T14:40:00"/>
    <x v="0"/>
    <x v="0"/>
    <x v="0"/>
    <x v="0"/>
    <n v="100"/>
    <x v="1"/>
    <x v="0"/>
    <x v="33"/>
    <x v="0"/>
    <x v="78"/>
    <s v="Barossa"/>
    <x v="0"/>
    <s v="No"/>
    <s v="No"/>
  </r>
  <r>
    <n v="4201511200088"/>
    <x v="4"/>
    <x v="1"/>
    <n v="2015"/>
    <x v="5"/>
    <d v="1899-12-30T06:00:00"/>
    <x v="1"/>
    <x v="0"/>
    <x v="0"/>
    <x v="0"/>
    <n v="80"/>
    <x v="1"/>
    <x v="0"/>
    <x v="21"/>
    <x v="0"/>
    <x v="77"/>
    <s v="Playford"/>
    <x v="3"/>
    <s v="No"/>
    <s v="No"/>
  </r>
  <r>
    <n v="4201511010084"/>
    <x v="4"/>
    <x v="1"/>
    <n v="2015"/>
    <x v="0"/>
    <d v="1899-12-30T09:43:00"/>
    <x v="0"/>
    <x v="0"/>
    <x v="0"/>
    <x v="0"/>
    <n v="50"/>
    <x v="4"/>
    <x v="0"/>
    <x v="15"/>
    <x v="0"/>
    <x v="76"/>
    <s v="Victor Harbor"/>
    <x v="0"/>
    <s v="No"/>
    <s v="No"/>
  </r>
  <r>
    <n v="4201511070086"/>
    <x v="4"/>
    <x v="1"/>
    <n v="2015"/>
    <x v="6"/>
    <d v="1899-12-30T16:10:00"/>
    <x v="0"/>
    <x v="0"/>
    <x v="0"/>
    <x v="0"/>
    <n v="110"/>
    <x v="0"/>
    <x v="0"/>
    <x v="47"/>
    <x v="2"/>
    <x v="76"/>
    <s v="Robe"/>
    <x v="2"/>
    <s v="No"/>
    <s v="No"/>
  </r>
  <r>
    <n v="4201511080087"/>
    <x v="4"/>
    <x v="1"/>
    <n v="2015"/>
    <x v="0"/>
    <d v="1899-12-30T11:01:00"/>
    <x v="0"/>
    <x v="0"/>
    <x v="0"/>
    <x v="0"/>
    <n v="110"/>
    <x v="1"/>
    <x v="0"/>
    <x v="40"/>
    <x v="2"/>
    <x v="78"/>
    <s v="Goyder"/>
    <x v="1"/>
    <s v="No"/>
    <s v="No"/>
  </r>
  <r>
    <n v="1199111220525"/>
    <x v="0"/>
    <x v="1"/>
    <n v="1991"/>
    <x v="5"/>
    <d v="1899-12-30T19:30:00"/>
    <x v="0"/>
    <x v="0"/>
    <x v="2"/>
    <x v="0"/>
    <n v="80"/>
    <x v="1"/>
    <x v="0"/>
    <x v="3"/>
    <x v="5"/>
    <x v="62"/>
    <s v="Unknown"/>
    <x v="5"/>
    <s v="No"/>
    <s v="No"/>
  </r>
  <r>
    <n v="1199111290536"/>
    <x v="0"/>
    <x v="1"/>
    <n v="1991"/>
    <x v="5"/>
    <d v="1899-12-30T20:50:00"/>
    <x v="1"/>
    <x v="0"/>
    <x v="2"/>
    <x v="0"/>
    <n v="60"/>
    <x v="0"/>
    <x v="0"/>
    <x v="87"/>
    <x v="5"/>
    <x v="62"/>
    <s v="Unknown"/>
    <x v="5"/>
    <s v="No"/>
    <s v="No"/>
  </r>
  <r>
    <n v="1199111170518"/>
    <x v="0"/>
    <x v="1"/>
    <n v="1991"/>
    <x v="0"/>
    <d v="1899-12-30T21:00:00"/>
    <x v="1"/>
    <x v="0"/>
    <x v="2"/>
    <x v="0"/>
    <n v="100"/>
    <x v="0"/>
    <x v="1"/>
    <x v="22"/>
    <x v="5"/>
    <x v="62"/>
    <s v="Unknown"/>
    <x v="5"/>
    <s v="No"/>
    <s v="No"/>
  </r>
  <r>
    <n v="1199111100514"/>
    <x v="0"/>
    <x v="1"/>
    <n v="1991"/>
    <x v="0"/>
    <d v="1899-12-30T02:35:00"/>
    <x v="0"/>
    <x v="0"/>
    <x v="2"/>
    <x v="0"/>
    <n v="60"/>
    <x v="0"/>
    <x v="0"/>
    <x v="40"/>
    <x v="5"/>
    <x v="62"/>
    <s v="Unknown"/>
    <x v="5"/>
    <s v="No"/>
    <s v="No"/>
  </r>
  <r>
    <n v="1199111100514"/>
    <x v="0"/>
    <x v="1"/>
    <n v="1991"/>
    <x v="0"/>
    <d v="1899-12-30T02:35:00"/>
    <x v="0"/>
    <x v="0"/>
    <x v="2"/>
    <x v="0"/>
    <n v="60"/>
    <x v="5"/>
    <x v="0"/>
    <x v="0"/>
    <x v="5"/>
    <x v="62"/>
    <s v="Unknown"/>
    <x v="5"/>
    <s v="No"/>
    <s v="No"/>
  </r>
  <r>
    <n v="1199111030499"/>
    <x v="0"/>
    <x v="1"/>
    <n v="1991"/>
    <x v="0"/>
    <d v="1899-12-30T18:15:00"/>
    <x v="1"/>
    <x v="0"/>
    <x v="2"/>
    <x v="0"/>
    <n v="100"/>
    <x v="1"/>
    <x v="0"/>
    <x v="30"/>
    <x v="5"/>
    <x v="62"/>
    <s v="Unknown"/>
    <x v="5"/>
    <s v="No"/>
    <s v="No"/>
  </r>
  <r>
    <n v="1199111090509"/>
    <x v="0"/>
    <x v="1"/>
    <n v="1991"/>
    <x v="6"/>
    <d v="1899-12-30T03:15:00"/>
    <x v="0"/>
    <x v="0"/>
    <x v="2"/>
    <x v="0"/>
    <n v="80"/>
    <x v="2"/>
    <x v="1"/>
    <x v="62"/>
    <x v="5"/>
    <x v="62"/>
    <s v="Unknown"/>
    <x v="5"/>
    <s v="No"/>
    <s v="No"/>
  </r>
  <r>
    <n v="1199111090511"/>
    <x v="0"/>
    <x v="1"/>
    <n v="1991"/>
    <x v="6"/>
    <d v="1899-12-30T22:30:00"/>
    <x v="0"/>
    <x v="0"/>
    <x v="2"/>
    <x v="0"/>
    <n v="100"/>
    <x v="1"/>
    <x v="0"/>
    <x v="5"/>
    <x v="5"/>
    <x v="62"/>
    <s v="Unknown"/>
    <x v="5"/>
    <s v="No"/>
    <s v="No"/>
  </r>
  <r>
    <n v="1199111090511"/>
    <x v="0"/>
    <x v="1"/>
    <n v="1991"/>
    <x v="6"/>
    <d v="1899-12-30T22:30:00"/>
    <x v="0"/>
    <x v="0"/>
    <x v="2"/>
    <x v="0"/>
    <n v="100"/>
    <x v="2"/>
    <x v="0"/>
    <x v="20"/>
    <x v="5"/>
    <x v="62"/>
    <s v="Unknown"/>
    <x v="5"/>
    <s v="No"/>
    <s v="No"/>
  </r>
  <r>
    <n v="1199111030499"/>
    <x v="0"/>
    <x v="1"/>
    <n v="1991"/>
    <x v="0"/>
    <d v="1899-12-30T18:15:00"/>
    <x v="1"/>
    <x v="0"/>
    <x v="2"/>
    <x v="0"/>
    <n v="100"/>
    <x v="1"/>
    <x v="0"/>
    <x v="7"/>
    <x v="5"/>
    <x v="62"/>
    <s v="Unknown"/>
    <x v="5"/>
    <s v="No"/>
    <s v="No"/>
  </r>
  <r>
    <n v="1199111210523"/>
    <x v="0"/>
    <x v="1"/>
    <n v="1991"/>
    <x v="3"/>
    <d v="1899-12-30T18:05:00"/>
    <x v="1"/>
    <x v="0"/>
    <x v="2"/>
    <x v="1"/>
    <n v="100"/>
    <x v="1"/>
    <x v="0"/>
    <x v="38"/>
    <x v="5"/>
    <x v="62"/>
    <s v="Unknown"/>
    <x v="5"/>
    <s v="No"/>
    <s v="No"/>
  </r>
  <r>
    <n v="1199111210523"/>
    <x v="0"/>
    <x v="1"/>
    <n v="1991"/>
    <x v="3"/>
    <d v="1899-12-30T18:05:00"/>
    <x v="1"/>
    <x v="0"/>
    <x v="2"/>
    <x v="1"/>
    <n v="100"/>
    <x v="2"/>
    <x v="1"/>
    <x v="38"/>
    <x v="5"/>
    <x v="62"/>
    <s v="Unknown"/>
    <x v="5"/>
    <s v="No"/>
    <s v="No"/>
  </r>
  <r>
    <n v="1199111280533"/>
    <x v="0"/>
    <x v="1"/>
    <n v="1991"/>
    <x v="3"/>
    <d v="1899-12-30T21:30:00"/>
    <x v="0"/>
    <x v="0"/>
    <x v="2"/>
    <x v="0"/>
    <n v="100"/>
    <x v="2"/>
    <x v="1"/>
    <x v="46"/>
    <x v="5"/>
    <x v="62"/>
    <s v="Unknown"/>
    <x v="5"/>
    <s v="No"/>
    <s v="No"/>
  </r>
  <r>
    <n v="1199111050500"/>
    <x v="0"/>
    <x v="1"/>
    <n v="1991"/>
    <x v="4"/>
    <d v="1899-12-30T20:30:00"/>
    <x v="0"/>
    <x v="0"/>
    <x v="2"/>
    <x v="0"/>
    <n v="100"/>
    <x v="1"/>
    <x v="0"/>
    <x v="15"/>
    <x v="5"/>
    <x v="62"/>
    <s v="Unknown"/>
    <x v="5"/>
    <s v="No"/>
    <s v="No"/>
  </r>
  <r>
    <n v="1199111280534"/>
    <x v="0"/>
    <x v="1"/>
    <n v="1991"/>
    <x v="3"/>
    <d v="1899-12-30T22:40:00"/>
    <x v="1"/>
    <x v="0"/>
    <x v="2"/>
    <x v="1"/>
    <n v="100"/>
    <x v="1"/>
    <x v="0"/>
    <x v="3"/>
    <x v="5"/>
    <x v="62"/>
    <s v="Unknown"/>
    <x v="5"/>
    <s v="No"/>
    <s v="No"/>
  </r>
  <r>
    <n v="1199111220524"/>
    <x v="0"/>
    <x v="1"/>
    <n v="1991"/>
    <x v="5"/>
    <d v="1899-12-30T03:00:00"/>
    <x v="0"/>
    <x v="0"/>
    <x v="2"/>
    <x v="0"/>
    <n v="60"/>
    <x v="0"/>
    <x v="0"/>
    <x v="16"/>
    <x v="5"/>
    <x v="62"/>
    <s v="Unknown"/>
    <x v="5"/>
    <s v="No"/>
    <s v="No"/>
  </r>
  <r>
    <n v="1199111070504"/>
    <x v="0"/>
    <x v="1"/>
    <n v="1991"/>
    <x v="3"/>
    <d v="1899-12-30T05:50:00"/>
    <x v="1"/>
    <x v="0"/>
    <x v="2"/>
    <x v="1"/>
    <n v="100"/>
    <x v="1"/>
    <x v="0"/>
    <x v="0"/>
    <x v="5"/>
    <x v="62"/>
    <s v="Unknown"/>
    <x v="5"/>
    <s v="No"/>
    <s v="No"/>
  </r>
  <r>
    <n v="1199111260529"/>
    <x v="0"/>
    <x v="1"/>
    <n v="1991"/>
    <x v="4"/>
    <d v="1899-12-30T22:10:00"/>
    <x v="1"/>
    <x v="0"/>
    <x v="2"/>
    <x v="0"/>
    <n v="60"/>
    <x v="2"/>
    <x v="0"/>
    <x v="73"/>
    <x v="5"/>
    <x v="62"/>
    <s v="Unknown"/>
    <x v="5"/>
    <s v="No"/>
    <s v="No"/>
  </r>
  <r>
    <n v="1199111090510"/>
    <x v="0"/>
    <x v="1"/>
    <n v="1991"/>
    <x v="6"/>
    <d v="1899-12-30T14:45:00"/>
    <x v="0"/>
    <x v="0"/>
    <x v="2"/>
    <x v="0"/>
    <n v="100"/>
    <x v="0"/>
    <x v="0"/>
    <x v="25"/>
    <x v="5"/>
    <x v="62"/>
    <s v="Unknown"/>
    <x v="5"/>
    <s v="No"/>
    <s v="No"/>
  </r>
  <r>
    <n v="1199111020496"/>
    <x v="0"/>
    <x v="1"/>
    <n v="1991"/>
    <x v="6"/>
    <d v="1899-12-30T12:40:00"/>
    <x v="1"/>
    <x v="0"/>
    <x v="2"/>
    <x v="0"/>
    <n v="60"/>
    <x v="1"/>
    <x v="0"/>
    <x v="92"/>
    <x v="5"/>
    <x v="62"/>
    <s v="Unknown"/>
    <x v="5"/>
    <s v="No"/>
    <s v="No"/>
  </r>
  <r>
    <n v="1199111090507"/>
    <x v="0"/>
    <x v="1"/>
    <n v="1991"/>
    <x v="6"/>
    <d v="1899-12-30T12:30:00"/>
    <x v="0"/>
    <x v="0"/>
    <x v="2"/>
    <x v="0"/>
    <n v="100"/>
    <x v="2"/>
    <x v="0"/>
    <x v="52"/>
    <x v="5"/>
    <x v="62"/>
    <s v="Unknown"/>
    <x v="5"/>
    <s v="No"/>
    <s v="No"/>
  </r>
  <r>
    <n v="1199111090513"/>
    <x v="0"/>
    <x v="1"/>
    <n v="1991"/>
    <x v="6"/>
    <d v="1899-12-30T12:45:00"/>
    <x v="0"/>
    <x v="0"/>
    <x v="2"/>
    <x v="0"/>
    <n v="100"/>
    <x v="1"/>
    <x v="0"/>
    <x v="25"/>
    <x v="5"/>
    <x v="62"/>
    <s v="Unknown"/>
    <x v="5"/>
    <s v="No"/>
    <s v="No"/>
  </r>
  <r>
    <n v="1199111030498"/>
    <x v="0"/>
    <x v="1"/>
    <n v="1991"/>
    <x v="0"/>
    <d v="1899-12-30T06:50:00"/>
    <x v="1"/>
    <x v="0"/>
    <x v="2"/>
    <x v="0"/>
    <n v="80"/>
    <x v="2"/>
    <x v="0"/>
    <x v="0"/>
    <x v="5"/>
    <x v="62"/>
    <s v="Unknown"/>
    <x v="5"/>
    <s v="No"/>
    <s v="No"/>
  </r>
  <r>
    <n v="1199111060502"/>
    <x v="0"/>
    <x v="1"/>
    <n v="1991"/>
    <x v="2"/>
    <d v="1899-12-30T16:28:00"/>
    <x v="1"/>
    <x v="0"/>
    <x v="2"/>
    <x v="0"/>
    <n v="60"/>
    <x v="1"/>
    <x v="1"/>
    <x v="72"/>
    <x v="5"/>
    <x v="62"/>
    <s v="Unknown"/>
    <x v="5"/>
    <s v="No"/>
    <s v="No"/>
  </r>
  <r>
    <n v="1199111010494"/>
    <x v="0"/>
    <x v="1"/>
    <n v="1991"/>
    <x v="5"/>
    <d v="1899-12-30T12:15:00"/>
    <x v="1"/>
    <x v="0"/>
    <x v="2"/>
    <x v="0"/>
    <n v="60"/>
    <x v="2"/>
    <x v="1"/>
    <x v="58"/>
    <x v="5"/>
    <x v="62"/>
    <s v="Unknown"/>
    <x v="5"/>
    <s v="No"/>
    <s v="No"/>
  </r>
  <r>
    <n v="1199111200522"/>
    <x v="0"/>
    <x v="1"/>
    <n v="1991"/>
    <x v="2"/>
    <d v="1899-12-30T15:25:00"/>
    <x v="1"/>
    <x v="0"/>
    <x v="2"/>
    <x v="0"/>
    <n v="60"/>
    <x v="1"/>
    <x v="0"/>
    <x v="32"/>
    <x v="5"/>
    <x v="62"/>
    <s v="Unknown"/>
    <x v="5"/>
    <s v="No"/>
    <s v="No"/>
  </r>
  <r>
    <n v="1199111240526"/>
    <x v="0"/>
    <x v="1"/>
    <n v="1991"/>
    <x v="0"/>
    <d v="1899-12-30T00:10:00"/>
    <x v="1"/>
    <x v="0"/>
    <x v="2"/>
    <x v="0"/>
    <n v="60"/>
    <x v="3"/>
    <x v="0"/>
    <x v="11"/>
    <x v="5"/>
    <x v="62"/>
    <s v="Unknown"/>
    <x v="5"/>
    <s v="No"/>
    <s v="No"/>
  </r>
  <r>
    <n v="1199111270531"/>
    <x v="0"/>
    <x v="1"/>
    <n v="1991"/>
    <x v="2"/>
    <d v="1899-12-30T13:30:00"/>
    <x v="1"/>
    <x v="0"/>
    <x v="2"/>
    <x v="0"/>
    <n v="60"/>
    <x v="3"/>
    <x v="0"/>
    <x v="68"/>
    <x v="5"/>
    <x v="62"/>
    <s v="Unknown"/>
    <x v="5"/>
    <s v="No"/>
    <s v="No"/>
  </r>
  <r>
    <n v="1199111120516"/>
    <x v="0"/>
    <x v="1"/>
    <n v="1991"/>
    <x v="4"/>
    <d v="1899-12-30T15:30:00"/>
    <x v="1"/>
    <x v="0"/>
    <x v="2"/>
    <x v="0"/>
    <n v="60"/>
    <x v="3"/>
    <x v="0"/>
    <x v="11"/>
    <x v="5"/>
    <x v="62"/>
    <s v="Unknown"/>
    <x v="5"/>
    <s v="No"/>
    <s v="No"/>
  </r>
  <r>
    <n v="1199111010495"/>
    <x v="0"/>
    <x v="1"/>
    <n v="1991"/>
    <x v="5"/>
    <d v="1899-12-30T20:50:00"/>
    <x v="0"/>
    <x v="0"/>
    <x v="2"/>
    <x v="0"/>
    <n v="60"/>
    <x v="3"/>
    <x v="0"/>
    <x v="57"/>
    <x v="5"/>
    <x v="62"/>
    <s v="Unknown"/>
    <x v="5"/>
    <s v="No"/>
    <s v="No"/>
  </r>
  <r>
    <n v="1199111090512"/>
    <x v="0"/>
    <x v="1"/>
    <n v="1991"/>
    <x v="6"/>
    <d v="1899-12-30T22:30:00"/>
    <x v="0"/>
    <x v="0"/>
    <x v="2"/>
    <x v="0"/>
    <n v="60"/>
    <x v="3"/>
    <x v="0"/>
    <x v="68"/>
    <x v="5"/>
    <x v="62"/>
    <s v="Unknown"/>
    <x v="5"/>
    <s v="No"/>
    <s v="No"/>
  </r>
  <r>
    <n v="1199111190520"/>
    <x v="0"/>
    <x v="1"/>
    <n v="1991"/>
    <x v="4"/>
    <d v="1899-12-30T14:40:00"/>
    <x v="0"/>
    <x v="0"/>
    <x v="2"/>
    <x v="0"/>
    <n v="60"/>
    <x v="3"/>
    <x v="0"/>
    <x v="9"/>
    <x v="5"/>
    <x v="62"/>
    <s v="Unknown"/>
    <x v="5"/>
    <s v="No"/>
    <s v="No"/>
  </r>
  <r>
    <n v="1199111260530"/>
    <x v="0"/>
    <x v="1"/>
    <n v="1991"/>
    <x v="4"/>
    <d v="1899-12-30T08:15:00"/>
    <x v="0"/>
    <x v="0"/>
    <x v="2"/>
    <x v="0"/>
    <n v="60"/>
    <x v="3"/>
    <x v="1"/>
    <x v="24"/>
    <x v="5"/>
    <x v="62"/>
    <s v="Unknown"/>
    <x v="5"/>
    <s v="No"/>
    <s v="No"/>
  </r>
  <r>
    <n v="1199111270532"/>
    <x v="0"/>
    <x v="1"/>
    <n v="1991"/>
    <x v="2"/>
    <d v="1899-12-30T14:05:00"/>
    <x v="0"/>
    <x v="0"/>
    <x v="2"/>
    <x v="0"/>
    <n v="60"/>
    <x v="3"/>
    <x v="0"/>
    <x v="33"/>
    <x v="5"/>
    <x v="62"/>
    <s v="Unknown"/>
    <x v="5"/>
    <s v="No"/>
    <s v="No"/>
  </r>
  <r>
    <n v="1199111030499"/>
    <x v="0"/>
    <x v="1"/>
    <n v="1991"/>
    <x v="0"/>
    <d v="1899-12-30T18:15:00"/>
    <x v="1"/>
    <x v="0"/>
    <x v="2"/>
    <x v="0"/>
    <n v="100"/>
    <x v="2"/>
    <x v="0"/>
    <x v="56"/>
    <x v="5"/>
    <x v="62"/>
    <s v="Unknown"/>
    <x v="5"/>
    <s v="No"/>
    <s v="No"/>
  </r>
  <r>
    <n v="1199111020497"/>
    <x v="0"/>
    <x v="1"/>
    <n v="1991"/>
    <x v="6"/>
    <d v="1899-12-30T20:45:00"/>
    <x v="0"/>
    <x v="0"/>
    <x v="2"/>
    <x v="0"/>
    <n v="100"/>
    <x v="1"/>
    <x v="1"/>
    <x v="67"/>
    <x v="5"/>
    <x v="62"/>
    <s v="Unknown"/>
    <x v="5"/>
    <s v="No"/>
    <s v="No"/>
  </r>
  <r>
    <n v="1199111150517"/>
    <x v="0"/>
    <x v="1"/>
    <n v="1991"/>
    <x v="5"/>
    <d v="1899-12-30T18:45:00"/>
    <x v="1"/>
    <x v="0"/>
    <x v="2"/>
    <x v="1"/>
    <n v="100"/>
    <x v="1"/>
    <x v="0"/>
    <x v="29"/>
    <x v="5"/>
    <x v="62"/>
    <s v="Unknown"/>
    <x v="5"/>
    <s v="No"/>
    <s v="No"/>
  </r>
  <r>
    <n v="1199111240527"/>
    <x v="0"/>
    <x v="1"/>
    <n v="1991"/>
    <x v="0"/>
    <d v="1899-12-30T05:45:00"/>
    <x v="0"/>
    <x v="0"/>
    <x v="2"/>
    <x v="0"/>
    <n v="60"/>
    <x v="1"/>
    <x v="0"/>
    <x v="42"/>
    <x v="5"/>
    <x v="62"/>
    <s v="Unknown"/>
    <x v="5"/>
    <s v="No"/>
    <s v="No"/>
  </r>
  <r>
    <n v="1199111090508"/>
    <x v="0"/>
    <x v="1"/>
    <n v="1991"/>
    <x v="6"/>
    <d v="1899-12-30T03:15:00"/>
    <x v="0"/>
    <x v="0"/>
    <x v="2"/>
    <x v="0"/>
    <n v="100"/>
    <x v="1"/>
    <x v="1"/>
    <x v="29"/>
    <x v="5"/>
    <x v="62"/>
    <s v="Unknown"/>
    <x v="5"/>
    <s v="No"/>
    <s v="No"/>
  </r>
  <r>
    <n v="1199111120515"/>
    <x v="0"/>
    <x v="1"/>
    <n v="1991"/>
    <x v="4"/>
    <d v="1899-12-30T11:00:00"/>
    <x v="0"/>
    <x v="0"/>
    <x v="2"/>
    <x v="0"/>
    <n v="60"/>
    <x v="1"/>
    <x v="1"/>
    <x v="68"/>
    <x v="5"/>
    <x v="62"/>
    <s v="Unknown"/>
    <x v="5"/>
    <s v="No"/>
    <s v="No"/>
  </r>
  <r>
    <n v="1199111200521"/>
    <x v="0"/>
    <x v="1"/>
    <n v="1991"/>
    <x v="2"/>
    <d v="1899-12-30T06:50:00"/>
    <x v="0"/>
    <x v="0"/>
    <x v="2"/>
    <x v="0"/>
    <n v="70"/>
    <x v="0"/>
    <x v="0"/>
    <x v="52"/>
    <x v="5"/>
    <x v="62"/>
    <s v="Unknown"/>
    <x v="5"/>
    <s v="No"/>
    <s v="No"/>
  </r>
  <r>
    <n v="1199111080506"/>
    <x v="0"/>
    <x v="1"/>
    <n v="1991"/>
    <x v="5"/>
    <d v="1899-12-30T14:30:00"/>
    <x v="0"/>
    <x v="0"/>
    <x v="2"/>
    <x v="0"/>
    <n v="100"/>
    <x v="2"/>
    <x v="1"/>
    <x v="50"/>
    <x v="5"/>
    <x v="62"/>
    <s v="Unknown"/>
    <x v="5"/>
    <s v="No"/>
    <s v="No"/>
  </r>
  <r>
    <n v="1199111290535"/>
    <x v="0"/>
    <x v="1"/>
    <n v="1991"/>
    <x v="5"/>
    <d v="1899-12-30T17:20:00"/>
    <x v="1"/>
    <x v="0"/>
    <x v="2"/>
    <x v="0"/>
    <n v="80"/>
    <x v="2"/>
    <x v="0"/>
    <x v="67"/>
    <x v="5"/>
    <x v="62"/>
    <s v="Unknown"/>
    <x v="5"/>
    <s v="No"/>
    <s v="No"/>
  </r>
  <r>
    <n v="1199111080506"/>
    <x v="0"/>
    <x v="1"/>
    <n v="1991"/>
    <x v="5"/>
    <d v="1899-12-30T14:30:00"/>
    <x v="0"/>
    <x v="0"/>
    <x v="2"/>
    <x v="0"/>
    <n v="100"/>
    <x v="2"/>
    <x v="1"/>
    <x v="19"/>
    <x v="5"/>
    <x v="62"/>
    <s v="Unknown"/>
    <x v="5"/>
    <s v="No"/>
    <s v="No"/>
  </r>
  <r>
    <n v="1199111080505"/>
    <x v="0"/>
    <x v="1"/>
    <n v="1991"/>
    <x v="5"/>
    <d v="1899-12-30T17:30:00"/>
    <x v="0"/>
    <x v="0"/>
    <x v="2"/>
    <x v="0"/>
    <n v="100"/>
    <x v="1"/>
    <x v="1"/>
    <x v="39"/>
    <x v="5"/>
    <x v="62"/>
    <s v="Unknown"/>
    <x v="5"/>
    <s v="No"/>
    <s v="No"/>
  </r>
  <r>
    <n v="1199111060501"/>
    <x v="0"/>
    <x v="1"/>
    <n v="1991"/>
    <x v="2"/>
    <d v="1899-12-30T12:05:00"/>
    <x v="1"/>
    <x v="0"/>
    <x v="2"/>
    <x v="1"/>
    <n v="100"/>
    <x v="1"/>
    <x v="0"/>
    <x v="45"/>
    <x v="5"/>
    <x v="62"/>
    <s v="Unknown"/>
    <x v="5"/>
    <s v="No"/>
    <s v="No"/>
  </r>
  <r>
    <n v="1199111250528"/>
    <x v="0"/>
    <x v="1"/>
    <n v="1991"/>
    <x v="1"/>
    <d v="1899-12-30T16:15:00"/>
    <x v="0"/>
    <x v="0"/>
    <x v="2"/>
    <x v="1"/>
    <n v="100"/>
    <x v="1"/>
    <x v="0"/>
    <x v="31"/>
    <x v="5"/>
    <x v="62"/>
    <s v="Unknown"/>
    <x v="5"/>
    <s v="No"/>
    <s v="No"/>
  </r>
  <r>
    <n v="1199111070503"/>
    <x v="0"/>
    <x v="1"/>
    <n v="1991"/>
    <x v="3"/>
    <d v="1899-12-30T09:30:00"/>
    <x v="1"/>
    <x v="0"/>
    <x v="2"/>
    <x v="0"/>
    <n v="100"/>
    <x v="1"/>
    <x v="1"/>
    <x v="40"/>
    <x v="5"/>
    <x v="62"/>
    <s v="Unknown"/>
    <x v="5"/>
    <s v="No"/>
    <s v="No"/>
  </r>
  <r>
    <n v="1199111180519"/>
    <x v="0"/>
    <x v="1"/>
    <n v="1991"/>
    <x v="1"/>
    <d v="1899-12-30T11:36:00"/>
    <x v="0"/>
    <x v="0"/>
    <x v="2"/>
    <x v="0"/>
    <n v="70"/>
    <x v="2"/>
    <x v="0"/>
    <x v="20"/>
    <x v="5"/>
    <x v="62"/>
    <s v="Unknown"/>
    <x v="5"/>
    <s v="No"/>
    <s v="No"/>
  </r>
  <r>
    <n v="2198910230577"/>
    <x v="2"/>
    <x v="10"/>
    <n v="1989"/>
    <x v="1"/>
    <d v="1899-12-30T13:05:00"/>
    <x v="1"/>
    <x v="0"/>
    <x v="0"/>
    <x v="0"/>
    <n v="100"/>
    <x v="1"/>
    <x v="0"/>
    <x v="32"/>
    <x v="5"/>
    <x v="62"/>
    <s v="Unknown"/>
    <x v="5"/>
    <s v="No"/>
    <s v="No"/>
  </r>
  <r>
    <n v="2198910130556"/>
    <x v="2"/>
    <x v="10"/>
    <n v="1989"/>
    <x v="5"/>
    <d v="1899-12-30T20:10:00"/>
    <x v="0"/>
    <x v="0"/>
    <x v="0"/>
    <x v="1"/>
    <n v="60"/>
    <x v="3"/>
    <x v="0"/>
    <x v="70"/>
    <x v="5"/>
    <x v="62"/>
    <s v="Unknown"/>
    <x v="5"/>
    <s v="No"/>
    <s v="No"/>
  </r>
  <r>
    <n v="2198910280582"/>
    <x v="2"/>
    <x v="10"/>
    <n v="1989"/>
    <x v="6"/>
    <d v="1899-12-30T22:45:00"/>
    <x v="0"/>
    <x v="0"/>
    <x v="0"/>
    <x v="0"/>
    <n v="60"/>
    <x v="3"/>
    <x v="0"/>
    <x v="1"/>
    <x v="5"/>
    <x v="62"/>
    <s v="Unknown"/>
    <x v="5"/>
    <s v="No"/>
    <s v="No"/>
  </r>
  <r>
    <n v="2198910160561"/>
    <x v="2"/>
    <x v="10"/>
    <n v="1989"/>
    <x v="1"/>
    <d v="1899-12-30T22:20:00"/>
    <x v="0"/>
    <x v="0"/>
    <x v="0"/>
    <x v="0"/>
    <n v="75"/>
    <x v="3"/>
    <x v="0"/>
    <x v="15"/>
    <x v="5"/>
    <x v="62"/>
    <s v="Unknown"/>
    <x v="5"/>
    <s v="No"/>
    <s v="No"/>
  </r>
  <r>
    <n v="2198910250579"/>
    <x v="2"/>
    <x v="10"/>
    <n v="1989"/>
    <x v="2"/>
    <d v="1899-12-30T19:25:00"/>
    <x v="0"/>
    <x v="0"/>
    <x v="0"/>
    <x v="0"/>
    <n v="60"/>
    <x v="3"/>
    <x v="0"/>
    <x v="3"/>
    <x v="5"/>
    <x v="62"/>
    <s v="Unknown"/>
    <x v="5"/>
    <s v="No"/>
    <s v="No"/>
  </r>
  <r>
    <n v="2198910110551"/>
    <x v="2"/>
    <x v="10"/>
    <n v="1989"/>
    <x v="2"/>
    <d v="1899-12-30T18:00:00"/>
    <x v="0"/>
    <x v="0"/>
    <x v="0"/>
    <x v="0"/>
    <n v="60"/>
    <x v="3"/>
    <x v="0"/>
    <x v="1"/>
    <x v="5"/>
    <x v="62"/>
    <s v="Unknown"/>
    <x v="5"/>
    <s v="No"/>
    <s v="No"/>
  </r>
  <r>
    <n v="2198910130557"/>
    <x v="2"/>
    <x v="10"/>
    <n v="1989"/>
    <x v="5"/>
    <d v="1899-12-30T01:28:00"/>
    <x v="0"/>
    <x v="0"/>
    <x v="0"/>
    <x v="0"/>
    <n v="60"/>
    <x v="3"/>
    <x v="0"/>
    <x v="61"/>
    <x v="5"/>
    <x v="62"/>
    <s v="Unknown"/>
    <x v="5"/>
    <s v="No"/>
    <s v="No"/>
  </r>
  <r>
    <n v="2198910190565"/>
    <x v="2"/>
    <x v="10"/>
    <n v="1989"/>
    <x v="3"/>
    <d v="1899-12-30T08:20:00"/>
    <x v="0"/>
    <x v="0"/>
    <x v="0"/>
    <x v="0"/>
    <n v="60"/>
    <x v="3"/>
    <x v="0"/>
    <x v="57"/>
    <x v="5"/>
    <x v="62"/>
    <s v="Unknown"/>
    <x v="5"/>
    <s v="No"/>
    <s v="No"/>
  </r>
  <r>
    <n v="2198910170563"/>
    <x v="2"/>
    <x v="10"/>
    <n v="1989"/>
    <x v="4"/>
    <d v="1899-12-30T10:35:00"/>
    <x v="0"/>
    <x v="0"/>
    <x v="0"/>
    <x v="0"/>
    <n v="0"/>
    <x v="3"/>
    <x v="1"/>
    <x v="4"/>
    <x v="5"/>
    <x v="62"/>
    <s v="Unknown"/>
    <x v="5"/>
    <s v="No"/>
    <s v="No"/>
  </r>
  <r>
    <n v="2198910210568"/>
    <x v="2"/>
    <x v="10"/>
    <n v="1989"/>
    <x v="6"/>
    <d v="1899-12-30T18:15:00"/>
    <x v="0"/>
    <x v="0"/>
    <x v="0"/>
    <x v="0"/>
    <n v="100"/>
    <x v="2"/>
    <x v="1"/>
    <x v="73"/>
    <x v="5"/>
    <x v="62"/>
    <s v="Unknown"/>
    <x v="5"/>
    <s v="No"/>
    <s v="No"/>
  </r>
  <r>
    <n v="2198910260581"/>
    <x v="2"/>
    <x v="10"/>
    <n v="1989"/>
    <x v="3"/>
    <d v="1899-12-30T15:45:00"/>
    <x v="1"/>
    <x v="0"/>
    <x v="0"/>
    <x v="0"/>
    <n v="100"/>
    <x v="1"/>
    <x v="0"/>
    <x v="68"/>
    <x v="5"/>
    <x v="62"/>
    <s v="Unknown"/>
    <x v="5"/>
    <s v="No"/>
    <s v="No"/>
  </r>
  <r>
    <n v="2198910110552"/>
    <x v="2"/>
    <x v="10"/>
    <n v="1989"/>
    <x v="2"/>
    <d v="1899-12-30T13:30:00"/>
    <x v="1"/>
    <x v="0"/>
    <x v="0"/>
    <x v="0"/>
    <n v="60"/>
    <x v="1"/>
    <x v="1"/>
    <x v="42"/>
    <x v="5"/>
    <x v="62"/>
    <s v="Unknown"/>
    <x v="5"/>
    <s v="No"/>
    <s v="No"/>
  </r>
  <r>
    <n v="2198910110553"/>
    <x v="2"/>
    <x v="10"/>
    <n v="1989"/>
    <x v="2"/>
    <d v="1899-12-30T12:05:00"/>
    <x v="1"/>
    <x v="0"/>
    <x v="0"/>
    <x v="0"/>
    <n v="100"/>
    <x v="1"/>
    <x v="0"/>
    <x v="15"/>
    <x v="5"/>
    <x v="62"/>
    <s v="Unknown"/>
    <x v="5"/>
    <s v="No"/>
    <s v="No"/>
  </r>
  <r>
    <n v="2198910160562"/>
    <x v="2"/>
    <x v="10"/>
    <n v="1989"/>
    <x v="1"/>
    <d v="1899-12-30T11:00:00"/>
    <x v="1"/>
    <x v="0"/>
    <x v="0"/>
    <x v="0"/>
    <n v="100"/>
    <x v="2"/>
    <x v="1"/>
    <x v="53"/>
    <x v="5"/>
    <x v="62"/>
    <s v="Unknown"/>
    <x v="5"/>
    <s v="No"/>
    <s v="No"/>
  </r>
  <r>
    <n v="2198910160562"/>
    <x v="2"/>
    <x v="10"/>
    <n v="1989"/>
    <x v="1"/>
    <d v="1899-12-30T11:00:00"/>
    <x v="1"/>
    <x v="0"/>
    <x v="0"/>
    <x v="0"/>
    <n v="100"/>
    <x v="1"/>
    <x v="1"/>
    <x v="39"/>
    <x v="5"/>
    <x v="62"/>
    <s v="Unknown"/>
    <x v="5"/>
    <s v="No"/>
    <s v="No"/>
  </r>
  <r>
    <n v="2198910310586"/>
    <x v="2"/>
    <x v="10"/>
    <n v="1989"/>
    <x v="4"/>
    <d v="1899-12-30T09:40:00"/>
    <x v="1"/>
    <x v="0"/>
    <x v="0"/>
    <x v="0"/>
    <n v="60"/>
    <x v="1"/>
    <x v="0"/>
    <x v="21"/>
    <x v="5"/>
    <x v="62"/>
    <s v="Unknown"/>
    <x v="5"/>
    <s v="No"/>
    <s v="No"/>
  </r>
  <r>
    <n v="2198910130555"/>
    <x v="2"/>
    <x v="10"/>
    <n v="1989"/>
    <x v="5"/>
    <d v="1899-12-30T13:15:00"/>
    <x v="1"/>
    <x v="0"/>
    <x v="0"/>
    <x v="1"/>
    <n v="100"/>
    <x v="1"/>
    <x v="1"/>
    <x v="12"/>
    <x v="5"/>
    <x v="62"/>
    <s v="Unknown"/>
    <x v="5"/>
    <s v="No"/>
    <s v="No"/>
  </r>
  <r>
    <n v="2198910230576"/>
    <x v="2"/>
    <x v="10"/>
    <n v="1989"/>
    <x v="1"/>
    <d v="1899-12-30T17:30:00"/>
    <x v="1"/>
    <x v="0"/>
    <x v="0"/>
    <x v="0"/>
    <n v="100"/>
    <x v="1"/>
    <x v="0"/>
    <x v="71"/>
    <x v="5"/>
    <x v="62"/>
    <s v="Unknown"/>
    <x v="5"/>
    <s v="No"/>
    <s v="No"/>
  </r>
  <r>
    <n v="2198910230577"/>
    <x v="2"/>
    <x v="10"/>
    <n v="1989"/>
    <x v="1"/>
    <d v="1899-12-30T13:05:00"/>
    <x v="1"/>
    <x v="0"/>
    <x v="0"/>
    <x v="0"/>
    <n v="100"/>
    <x v="2"/>
    <x v="1"/>
    <x v="19"/>
    <x v="5"/>
    <x v="62"/>
    <s v="Unknown"/>
    <x v="5"/>
    <s v="No"/>
    <s v="No"/>
  </r>
  <r>
    <n v="2198910180564"/>
    <x v="2"/>
    <x v="10"/>
    <n v="1989"/>
    <x v="2"/>
    <d v="1899-12-30T08:20:00"/>
    <x v="1"/>
    <x v="0"/>
    <x v="0"/>
    <x v="0"/>
    <n v="60"/>
    <x v="0"/>
    <x v="0"/>
    <x v="30"/>
    <x v="5"/>
    <x v="62"/>
    <s v="Unknown"/>
    <x v="5"/>
    <s v="No"/>
    <s v="No"/>
  </r>
  <r>
    <n v="2198910250578"/>
    <x v="2"/>
    <x v="10"/>
    <n v="1989"/>
    <x v="2"/>
    <d v="1899-12-30T10:25:00"/>
    <x v="0"/>
    <x v="0"/>
    <x v="0"/>
    <x v="0"/>
    <n v="100"/>
    <x v="2"/>
    <x v="1"/>
    <x v="16"/>
    <x v="5"/>
    <x v="62"/>
    <s v="Unknown"/>
    <x v="5"/>
    <s v="No"/>
    <s v="No"/>
  </r>
  <r>
    <n v="2198910250578"/>
    <x v="2"/>
    <x v="10"/>
    <n v="1989"/>
    <x v="2"/>
    <d v="1899-12-30T10:25:00"/>
    <x v="0"/>
    <x v="0"/>
    <x v="0"/>
    <x v="0"/>
    <n v="100"/>
    <x v="2"/>
    <x v="1"/>
    <x v="43"/>
    <x v="5"/>
    <x v="62"/>
    <s v="Unknown"/>
    <x v="5"/>
    <s v="No"/>
    <s v="No"/>
  </r>
  <r>
    <n v="2198910020545"/>
    <x v="2"/>
    <x v="10"/>
    <n v="1989"/>
    <x v="1"/>
    <d v="1899-12-30T16:49:00"/>
    <x v="1"/>
    <x v="0"/>
    <x v="0"/>
    <x v="0"/>
    <n v="60"/>
    <x v="4"/>
    <x v="0"/>
    <x v="89"/>
    <x v="5"/>
    <x v="62"/>
    <s v="Unknown"/>
    <x v="5"/>
    <s v="No"/>
    <s v="No"/>
  </r>
  <r>
    <n v="2198910250578"/>
    <x v="2"/>
    <x v="10"/>
    <n v="1989"/>
    <x v="2"/>
    <d v="1899-12-30T10:25:00"/>
    <x v="0"/>
    <x v="0"/>
    <x v="0"/>
    <x v="0"/>
    <n v="100"/>
    <x v="2"/>
    <x v="1"/>
    <x v="88"/>
    <x v="5"/>
    <x v="62"/>
    <s v="Unknown"/>
    <x v="5"/>
    <s v="No"/>
    <s v="No"/>
  </r>
  <r>
    <n v="2198910020544"/>
    <x v="2"/>
    <x v="10"/>
    <n v="1989"/>
    <x v="1"/>
    <d v="1899-12-30T09:45:00"/>
    <x v="1"/>
    <x v="0"/>
    <x v="0"/>
    <x v="0"/>
    <n v="75"/>
    <x v="4"/>
    <x v="0"/>
    <x v="82"/>
    <x v="5"/>
    <x v="62"/>
    <s v="Unknown"/>
    <x v="5"/>
    <s v="No"/>
    <s v="No"/>
  </r>
  <r>
    <n v="2198910210569"/>
    <x v="2"/>
    <x v="10"/>
    <n v="1989"/>
    <x v="6"/>
    <d v="1899-12-30T21:44:00"/>
    <x v="1"/>
    <x v="0"/>
    <x v="0"/>
    <x v="0"/>
    <n v="60"/>
    <x v="0"/>
    <x v="0"/>
    <x v="27"/>
    <x v="5"/>
    <x v="62"/>
    <s v="Unknown"/>
    <x v="5"/>
    <s v="No"/>
    <s v="No"/>
  </r>
  <r>
    <n v="2198910280583"/>
    <x v="2"/>
    <x v="10"/>
    <n v="1989"/>
    <x v="6"/>
    <d v="1899-12-30T03:20:00"/>
    <x v="0"/>
    <x v="0"/>
    <x v="0"/>
    <x v="0"/>
    <n v="100"/>
    <x v="1"/>
    <x v="1"/>
    <x v="45"/>
    <x v="5"/>
    <x v="62"/>
    <s v="Unknown"/>
    <x v="5"/>
    <s v="No"/>
    <s v="No"/>
  </r>
  <r>
    <n v="2198910010543"/>
    <x v="2"/>
    <x v="10"/>
    <n v="1989"/>
    <x v="0"/>
    <d v="1899-12-30T02:45:00"/>
    <x v="0"/>
    <x v="0"/>
    <x v="0"/>
    <x v="0"/>
    <n v="100"/>
    <x v="2"/>
    <x v="1"/>
    <x v="16"/>
    <x v="5"/>
    <x v="62"/>
    <s v="Unknown"/>
    <x v="5"/>
    <s v="No"/>
    <s v="No"/>
  </r>
  <r>
    <n v="2198910210571"/>
    <x v="2"/>
    <x v="10"/>
    <n v="1989"/>
    <x v="6"/>
    <d v="1899-12-30T23:05:00"/>
    <x v="0"/>
    <x v="0"/>
    <x v="0"/>
    <x v="0"/>
    <n v="100"/>
    <x v="1"/>
    <x v="0"/>
    <x v="5"/>
    <x v="5"/>
    <x v="62"/>
    <s v="Unknown"/>
    <x v="5"/>
    <s v="No"/>
    <s v="No"/>
  </r>
  <r>
    <n v="2198910210570"/>
    <x v="2"/>
    <x v="10"/>
    <n v="1989"/>
    <x v="6"/>
    <d v="1899-12-30T03:07:00"/>
    <x v="0"/>
    <x v="0"/>
    <x v="0"/>
    <x v="0"/>
    <n v="75"/>
    <x v="1"/>
    <x v="0"/>
    <x v="16"/>
    <x v="5"/>
    <x v="62"/>
    <s v="Unknown"/>
    <x v="5"/>
    <s v="No"/>
    <s v="No"/>
  </r>
  <r>
    <n v="2198910220572"/>
    <x v="2"/>
    <x v="10"/>
    <n v="1989"/>
    <x v="0"/>
    <d v="1899-12-30T02:50:00"/>
    <x v="0"/>
    <x v="0"/>
    <x v="0"/>
    <x v="0"/>
    <n v="60"/>
    <x v="1"/>
    <x v="0"/>
    <x v="16"/>
    <x v="5"/>
    <x v="62"/>
    <s v="Unknown"/>
    <x v="5"/>
    <s v="No"/>
    <s v="No"/>
  </r>
  <r>
    <n v="2198910080549"/>
    <x v="2"/>
    <x v="10"/>
    <n v="1989"/>
    <x v="0"/>
    <d v="1899-12-30T05:20:00"/>
    <x v="0"/>
    <x v="0"/>
    <x v="0"/>
    <x v="0"/>
    <n v="100"/>
    <x v="2"/>
    <x v="0"/>
    <x v="40"/>
    <x v="5"/>
    <x v="62"/>
    <s v="Unknown"/>
    <x v="5"/>
    <s v="No"/>
    <s v="No"/>
  </r>
  <r>
    <n v="2198910190566"/>
    <x v="2"/>
    <x v="10"/>
    <n v="1989"/>
    <x v="3"/>
    <d v="1899-12-30T19:35:00"/>
    <x v="1"/>
    <x v="0"/>
    <x v="0"/>
    <x v="0"/>
    <n v="100"/>
    <x v="2"/>
    <x v="1"/>
    <x v="84"/>
    <x v="5"/>
    <x v="62"/>
    <s v="Unknown"/>
    <x v="5"/>
    <s v="No"/>
    <s v="No"/>
  </r>
  <r>
    <n v="2198910050548"/>
    <x v="2"/>
    <x v="10"/>
    <n v="1989"/>
    <x v="3"/>
    <d v="1899-12-30T22:15:00"/>
    <x v="1"/>
    <x v="0"/>
    <x v="0"/>
    <x v="0"/>
    <n v="60"/>
    <x v="1"/>
    <x v="0"/>
    <x v="54"/>
    <x v="5"/>
    <x v="62"/>
    <s v="Unknown"/>
    <x v="5"/>
    <s v="No"/>
    <s v="No"/>
  </r>
  <r>
    <n v="2198910040547"/>
    <x v="2"/>
    <x v="10"/>
    <n v="1989"/>
    <x v="2"/>
    <d v="1899-12-30T00:05:00"/>
    <x v="0"/>
    <x v="0"/>
    <x v="0"/>
    <x v="0"/>
    <n v="100"/>
    <x v="1"/>
    <x v="0"/>
    <x v="29"/>
    <x v="5"/>
    <x v="62"/>
    <s v="Unknown"/>
    <x v="5"/>
    <s v="No"/>
    <s v="No"/>
  </r>
  <r>
    <n v="2198910260580"/>
    <x v="2"/>
    <x v="10"/>
    <n v="1989"/>
    <x v="3"/>
    <d v="1899-12-30T20:40:00"/>
    <x v="0"/>
    <x v="0"/>
    <x v="0"/>
    <x v="0"/>
    <n v="75"/>
    <x v="2"/>
    <x v="0"/>
    <x v="27"/>
    <x v="5"/>
    <x v="62"/>
    <s v="Unknown"/>
    <x v="5"/>
    <s v="No"/>
    <s v="No"/>
  </r>
  <r>
    <n v="2198910190566"/>
    <x v="2"/>
    <x v="10"/>
    <n v="1989"/>
    <x v="3"/>
    <d v="1899-12-30T19:35:00"/>
    <x v="1"/>
    <x v="0"/>
    <x v="0"/>
    <x v="0"/>
    <n v="100"/>
    <x v="1"/>
    <x v="1"/>
    <x v="31"/>
    <x v="5"/>
    <x v="62"/>
    <s v="Unknown"/>
    <x v="5"/>
    <s v="No"/>
    <s v="No"/>
  </r>
  <r>
    <n v="2198910120554"/>
    <x v="2"/>
    <x v="10"/>
    <n v="1989"/>
    <x v="3"/>
    <d v="1899-12-30T22:10:00"/>
    <x v="1"/>
    <x v="0"/>
    <x v="0"/>
    <x v="1"/>
    <n v="60"/>
    <x v="1"/>
    <x v="0"/>
    <x v="22"/>
    <x v="5"/>
    <x v="62"/>
    <s v="Unknown"/>
    <x v="5"/>
    <s v="No"/>
    <s v="No"/>
  </r>
  <r>
    <n v="2198910220573"/>
    <x v="2"/>
    <x v="10"/>
    <n v="1989"/>
    <x v="0"/>
    <d v="1899-12-30T12:45:00"/>
    <x v="1"/>
    <x v="0"/>
    <x v="0"/>
    <x v="0"/>
    <n v="100"/>
    <x v="1"/>
    <x v="0"/>
    <x v="68"/>
    <x v="5"/>
    <x v="62"/>
    <s v="Unknown"/>
    <x v="5"/>
    <s v="No"/>
    <s v="No"/>
  </r>
  <r>
    <n v="2198910220573"/>
    <x v="2"/>
    <x v="10"/>
    <n v="1989"/>
    <x v="0"/>
    <d v="1899-12-30T12:45:00"/>
    <x v="1"/>
    <x v="0"/>
    <x v="0"/>
    <x v="0"/>
    <n v="100"/>
    <x v="2"/>
    <x v="1"/>
    <x v="38"/>
    <x v="5"/>
    <x v="62"/>
    <s v="Unknown"/>
    <x v="5"/>
    <s v="No"/>
    <s v="No"/>
  </r>
  <r>
    <n v="2198910290584"/>
    <x v="2"/>
    <x v="10"/>
    <n v="1989"/>
    <x v="0"/>
    <d v="1899-12-30T12:10:00"/>
    <x v="1"/>
    <x v="0"/>
    <x v="0"/>
    <x v="0"/>
    <n v="100"/>
    <x v="4"/>
    <x v="0"/>
    <x v="35"/>
    <x v="5"/>
    <x v="62"/>
    <s v="Unknown"/>
    <x v="5"/>
    <s v="No"/>
    <s v="No"/>
  </r>
  <r>
    <n v="2198910220575"/>
    <x v="2"/>
    <x v="10"/>
    <n v="1989"/>
    <x v="0"/>
    <d v="1899-12-30T17:00:00"/>
    <x v="1"/>
    <x v="0"/>
    <x v="0"/>
    <x v="0"/>
    <n v="100"/>
    <x v="1"/>
    <x v="0"/>
    <x v="29"/>
    <x v="5"/>
    <x v="62"/>
    <s v="Unknown"/>
    <x v="5"/>
    <s v="No"/>
    <s v="No"/>
  </r>
  <r>
    <n v="2198910150559"/>
    <x v="2"/>
    <x v="10"/>
    <n v="1989"/>
    <x v="0"/>
    <d v="1899-12-30T06:10:00"/>
    <x v="1"/>
    <x v="0"/>
    <x v="0"/>
    <x v="0"/>
    <n v="60"/>
    <x v="1"/>
    <x v="0"/>
    <x v="42"/>
    <x v="5"/>
    <x v="62"/>
    <s v="Unknown"/>
    <x v="5"/>
    <s v="No"/>
    <s v="No"/>
  </r>
  <r>
    <n v="2198910140558"/>
    <x v="2"/>
    <x v="10"/>
    <n v="1989"/>
    <x v="6"/>
    <d v="1899-12-30T16:30:00"/>
    <x v="1"/>
    <x v="0"/>
    <x v="0"/>
    <x v="0"/>
    <n v="100"/>
    <x v="4"/>
    <x v="0"/>
    <x v="87"/>
    <x v="5"/>
    <x v="62"/>
    <s v="Unknown"/>
    <x v="5"/>
    <s v="No"/>
    <s v="No"/>
  </r>
  <r>
    <n v="2198910290585"/>
    <x v="2"/>
    <x v="10"/>
    <n v="1989"/>
    <x v="0"/>
    <d v="1899-12-30T17:40:00"/>
    <x v="0"/>
    <x v="0"/>
    <x v="0"/>
    <x v="0"/>
    <n v="60"/>
    <x v="2"/>
    <x v="1"/>
    <x v="8"/>
    <x v="5"/>
    <x v="62"/>
    <s v="Unknown"/>
    <x v="5"/>
    <s v="No"/>
    <s v="No"/>
  </r>
  <r>
    <n v="2198910220574"/>
    <x v="2"/>
    <x v="10"/>
    <n v="1989"/>
    <x v="0"/>
    <d v="1899-12-30T16:05:00"/>
    <x v="0"/>
    <x v="0"/>
    <x v="0"/>
    <x v="0"/>
    <n v="100"/>
    <x v="2"/>
    <x v="0"/>
    <x v="16"/>
    <x v="5"/>
    <x v="62"/>
    <s v="Unknown"/>
    <x v="5"/>
    <s v="No"/>
    <s v="No"/>
  </r>
  <r>
    <n v="2198910150560"/>
    <x v="2"/>
    <x v="10"/>
    <n v="1989"/>
    <x v="0"/>
    <d v="1899-12-30T13:30:00"/>
    <x v="0"/>
    <x v="0"/>
    <x v="0"/>
    <x v="0"/>
    <n v="60"/>
    <x v="1"/>
    <x v="0"/>
    <x v="5"/>
    <x v="5"/>
    <x v="62"/>
    <s v="Unknown"/>
    <x v="5"/>
    <s v="No"/>
    <s v="No"/>
  </r>
  <r>
    <n v="2198910210567"/>
    <x v="2"/>
    <x v="10"/>
    <n v="1989"/>
    <x v="6"/>
    <d v="1899-12-30T13:30:00"/>
    <x v="0"/>
    <x v="0"/>
    <x v="0"/>
    <x v="0"/>
    <n v="100"/>
    <x v="2"/>
    <x v="1"/>
    <x v="5"/>
    <x v="5"/>
    <x v="62"/>
    <s v="Unknown"/>
    <x v="5"/>
    <s v="No"/>
    <s v="No"/>
  </r>
  <r>
    <n v="2198910080550"/>
    <x v="2"/>
    <x v="10"/>
    <n v="1989"/>
    <x v="0"/>
    <d v="1899-12-30T14:00:00"/>
    <x v="1"/>
    <x v="0"/>
    <x v="0"/>
    <x v="0"/>
    <n v="100"/>
    <x v="1"/>
    <x v="0"/>
    <x v="7"/>
    <x v="5"/>
    <x v="62"/>
    <s v="Unknown"/>
    <x v="5"/>
    <s v="No"/>
    <s v="No"/>
  </r>
  <r>
    <n v="2198910030546"/>
    <x v="2"/>
    <x v="10"/>
    <n v="1989"/>
    <x v="4"/>
    <d v="1899-12-30T14:10:00"/>
    <x v="1"/>
    <x v="0"/>
    <x v="0"/>
    <x v="0"/>
    <n v="100"/>
    <x v="1"/>
    <x v="0"/>
    <x v="28"/>
    <x v="5"/>
    <x v="62"/>
    <s v="Unknown"/>
    <x v="5"/>
    <s v="No"/>
    <s v="No"/>
  </r>
  <r>
    <n v="1199508310365"/>
    <x v="0"/>
    <x v="3"/>
    <n v="1995"/>
    <x v="3"/>
    <d v="1899-12-30T16:00:00"/>
    <x v="1"/>
    <x v="0"/>
    <x v="2"/>
    <x v="0"/>
    <n v="70"/>
    <x v="2"/>
    <x v="1"/>
    <x v="74"/>
    <x v="5"/>
    <x v="62"/>
    <s v="Unknown"/>
    <x v="5"/>
    <s v="No"/>
    <s v="No"/>
  </r>
  <r>
    <n v="1199508100330"/>
    <x v="0"/>
    <x v="3"/>
    <n v="1995"/>
    <x v="3"/>
    <d v="1899-12-30T10:15:00"/>
    <x v="1"/>
    <x v="0"/>
    <x v="2"/>
    <x v="1"/>
    <n v="90"/>
    <x v="2"/>
    <x v="0"/>
    <x v="16"/>
    <x v="5"/>
    <x v="62"/>
    <s v="Unknown"/>
    <x v="5"/>
    <s v="No"/>
    <s v="No"/>
  </r>
  <r>
    <n v="1199508300364"/>
    <x v="0"/>
    <x v="3"/>
    <n v="1995"/>
    <x v="2"/>
    <d v="1899-12-30T14:00:00"/>
    <x v="0"/>
    <x v="0"/>
    <x v="2"/>
    <x v="0"/>
    <n v="100"/>
    <x v="2"/>
    <x v="1"/>
    <x v="5"/>
    <x v="5"/>
    <x v="62"/>
    <s v="Unknown"/>
    <x v="5"/>
    <s v="No"/>
    <s v="No"/>
  </r>
  <r>
    <n v="1199508040327"/>
    <x v="0"/>
    <x v="3"/>
    <n v="1995"/>
    <x v="5"/>
    <d v="1899-12-30T17:20:00"/>
    <x v="0"/>
    <x v="0"/>
    <x v="2"/>
    <x v="0"/>
    <n v="100"/>
    <x v="1"/>
    <x v="0"/>
    <x v="7"/>
    <x v="5"/>
    <x v="62"/>
    <s v="Unknown"/>
    <x v="5"/>
    <s v="No"/>
    <s v="No"/>
  </r>
  <r>
    <n v="1199508240354"/>
    <x v="0"/>
    <x v="3"/>
    <n v="1995"/>
    <x v="3"/>
    <d v="1899-12-30T15:20:00"/>
    <x v="0"/>
    <x v="0"/>
    <x v="2"/>
    <x v="0"/>
    <n v="60"/>
    <x v="0"/>
    <x v="0"/>
    <x v="40"/>
    <x v="5"/>
    <x v="62"/>
    <s v="Unknown"/>
    <x v="5"/>
    <s v="No"/>
    <s v="No"/>
  </r>
  <r>
    <n v="1199508030325"/>
    <x v="0"/>
    <x v="3"/>
    <n v="1995"/>
    <x v="3"/>
    <d v="1899-12-30T13:20:00"/>
    <x v="1"/>
    <x v="0"/>
    <x v="2"/>
    <x v="0"/>
    <n v="80"/>
    <x v="1"/>
    <x v="0"/>
    <x v="16"/>
    <x v="5"/>
    <x v="62"/>
    <s v="Unknown"/>
    <x v="5"/>
    <s v="No"/>
    <s v="No"/>
  </r>
  <r>
    <n v="1199508110331"/>
    <x v="0"/>
    <x v="3"/>
    <n v="1995"/>
    <x v="5"/>
    <d v="1899-12-30T12:20:00"/>
    <x v="1"/>
    <x v="0"/>
    <x v="2"/>
    <x v="0"/>
    <n v="60"/>
    <x v="1"/>
    <x v="1"/>
    <x v="3"/>
    <x v="5"/>
    <x v="62"/>
    <s v="Unknown"/>
    <x v="5"/>
    <s v="No"/>
    <s v="No"/>
  </r>
  <r>
    <n v="1199508230353"/>
    <x v="0"/>
    <x v="3"/>
    <n v="1995"/>
    <x v="2"/>
    <d v="1899-12-30T16:30:00"/>
    <x v="1"/>
    <x v="0"/>
    <x v="2"/>
    <x v="0"/>
    <n v="70"/>
    <x v="1"/>
    <x v="0"/>
    <x v="14"/>
    <x v="5"/>
    <x v="62"/>
    <s v="Unknown"/>
    <x v="5"/>
    <s v="No"/>
    <s v="No"/>
  </r>
  <r>
    <n v="1199508160342"/>
    <x v="0"/>
    <x v="3"/>
    <n v="1995"/>
    <x v="2"/>
    <d v="1899-12-30T17:55:00"/>
    <x v="1"/>
    <x v="0"/>
    <x v="2"/>
    <x v="0"/>
    <n v="100"/>
    <x v="1"/>
    <x v="1"/>
    <x v="5"/>
    <x v="5"/>
    <x v="62"/>
    <s v="Unknown"/>
    <x v="5"/>
    <s v="No"/>
    <s v="No"/>
  </r>
  <r>
    <n v="1199508160341"/>
    <x v="0"/>
    <x v="3"/>
    <n v="1995"/>
    <x v="2"/>
    <d v="1899-12-30T09:00:00"/>
    <x v="0"/>
    <x v="0"/>
    <x v="2"/>
    <x v="0"/>
    <n v="100"/>
    <x v="1"/>
    <x v="0"/>
    <x v="42"/>
    <x v="5"/>
    <x v="62"/>
    <s v="Unknown"/>
    <x v="5"/>
    <s v="No"/>
    <s v="No"/>
  </r>
  <r>
    <n v="1199508220352"/>
    <x v="0"/>
    <x v="3"/>
    <n v="1995"/>
    <x v="4"/>
    <d v="1899-12-30T09:30:00"/>
    <x v="1"/>
    <x v="0"/>
    <x v="2"/>
    <x v="0"/>
    <n v="70"/>
    <x v="1"/>
    <x v="1"/>
    <x v="12"/>
    <x v="5"/>
    <x v="62"/>
    <s v="Unknown"/>
    <x v="5"/>
    <s v="No"/>
    <s v="No"/>
  </r>
  <r>
    <n v="1199508140337"/>
    <x v="0"/>
    <x v="3"/>
    <n v="1995"/>
    <x v="1"/>
    <d v="1899-12-30T15:32:00"/>
    <x v="1"/>
    <x v="0"/>
    <x v="2"/>
    <x v="0"/>
    <n v="80"/>
    <x v="1"/>
    <x v="1"/>
    <x v="72"/>
    <x v="5"/>
    <x v="62"/>
    <s v="Unknown"/>
    <x v="5"/>
    <s v="No"/>
    <s v="No"/>
  </r>
  <r>
    <n v="1199508020321"/>
    <x v="0"/>
    <x v="3"/>
    <n v="1995"/>
    <x v="2"/>
    <d v="1899-12-30T11:15:00"/>
    <x v="1"/>
    <x v="0"/>
    <x v="2"/>
    <x v="0"/>
    <n v="100"/>
    <x v="1"/>
    <x v="0"/>
    <x v="33"/>
    <x v="5"/>
    <x v="62"/>
    <s v="Unknown"/>
    <x v="5"/>
    <s v="No"/>
    <s v="No"/>
  </r>
  <r>
    <n v="1199508140338"/>
    <x v="0"/>
    <x v="3"/>
    <n v="1995"/>
    <x v="1"/>
    <d v="1899-12-30T15:05:00"/>
    <x v="0"/>
    <x v="0"/>
    <x v="2"/>
    <x v="0"/>
    <n v="100"/>
    <x v="1"/>
    <x v="0"/>
    <x v="9"/>
    <x v="5"/>
    <x v="62"/>
    <s v="Unknown"/>
    <x v="5"/>
    <s v="No"/>
    <s v="No"/>
  </r>
  <r>
    <n v="1199508270361"/>
    <x v="0"/>
    <x v="3"/>
    <n v="1995"/>
    <x v="0"/>
    <d v="1899-12-30T18:00:00"/>
    <x v="1"/>
    <x v="0"/>
    <x v="2"/>
    <x v="1"/>
    <n v="100"/>
    <x v="2"/>
    <x v="1"/>
    <x v="47"/>
    <x v="5"/>
    <x v="62"/>
    <s v="Unknown"/>
    <x v="5"/>
    <s v="No"/>
    <s v="No"/>
  </r>
  <r>
    <n v="1199508270361"/>
    <x v="0"/>
    <x v="3"/>
    <n v="1995"/>
    <x v="0"/>
    <d v="1899-12-30T18:00:00"/>
    <x v="1"/>
    <x v="0"/>
    <x v="2"/>
    <x v="1"/>
    <n v="100"/>
    <x v="1"/>
    <x v="0"/>
    <x v="32"/>
    <x v="5"/>
    <x v="62"/>
    <s v="Unknown"/>
    <x v="5"/>
    <s v="No"/>
    <s v="No"/>
  </r>
  <r>
    <n v="1199508280363"/>
    <x v="0"/>
    <x v="3"/>
    <n v="1995"/>
    <x v="1"/>
    <d v="1899-12-30T08:50:00"/>
    <x v="0"/>
    <x v="0"/>
    <x v="2"/>
    <x v="0"/>
    <n v="60"/>
    <x v="3"/>
    <x v="0"/>
    <x v="30"/>
    <x v="5"/>
    <x v="62"/>
    <s v="Unknown"/>
    <x v="5"/>
    <s v="No"/>
    <s v="No"/>
  </r>
  <r>
    <n v="1199508250357"/>
    <x v="0"/>
    <x v="3"/>
    <n v="1995"/>
    <x v="5"/>
    <d v="1899-12-30T15:30:00"/>
    <x v="0"/>
    <x v="0"/>
    <x v="2"/>
    <x v="0"/>
    <n v="60"/>
    <x v="3"/>
    <x v="0"/>
    <x v="25"/>
    <x v="5"/>
    <x v="62"/>
    <s v="Unknown"/>
    <x v="5"/>
    <s v="No"/>
    <s v="No"/>
  </r>
  <r>
    <n v="1199508150340"/>
    <x v="0"/>
    <x v="3"/>
    <n v="1995"/>
    <x v="4"/>
    <d v="1899-12-30T16:18:00"/>
    <x v="0"/>
    <x v="0"/>
    <x v="2"/>
    <x v="0"/>
    <n v="60"/>
    <x v="3"/>
    <x v="1"/>
    <x v="82"/>
    <x v="5"/>
    <x v="62"/>
    <s v="Unknown"/>
    <x v="5"/>
    <s v="No"/>
    <s v="No"/>
  </r>
  <r>
    <n v="1199508260359"/>
    <x v="0"/>
    <x v="3"/>
    <n v="1995"/>
    <x v="6"/>
    <d v="1899-12-30T13:10:00"/>
    <x v="0"/>
    <x v="0"/>
    <x v="2"/>
    <x v="0"/>
    <n v="60"/>
    <x v="3"/>
    <x v="0"/>
    <x v="64"/>
    <x v="5"/>
    <x v="62"/>
    <s v="Unknown"/>
    <x v="5"/>
    <s v="No"/>
    <s v="No"/>
  </r>
  <r>
    <n v="1199508200347"/>
    <x v="0"/>
    <x v="3"/>
    <n v="1995"/>
    <x v="0"/>
    <d v="1899-12-30T11:25:00"/>
    <x v="0"/>
    <x v="0"/>
    <x v="2"/>
    <x v="0"/>
    <n v="60"/>
    <x v="3"/>
    <x v="1"/>
    <x v="64"/>
    <x v="5"/>
    <x v="62"/>
    <s v="Unknown"/>
    <x v="5"/>
    <s v="No"/>
    <s v="No"/>
  </r>
  <r>
    <n v="1199508010320"/>
    <x v="0"/>
    <x v="3"/>
    <n v="1995"/>
    <x v="4"/>
    <d v="1899-12-30T19:00:00"/>
    <x v="0"/>
    <x v="0"/>
    <x v="2"/>
    <x v="0"/>
    <n v="110"/>
    <x v="3"/>
    <x v="0"/>
    <x v="22"/>
    <x v="5"/>
    <x v="62"/>
    <s v="Unknown"/>
    <x v="5"/>
    <s v="No"/>
    <s v="No"/>
  </r>
  <r>
    <n v="1199508020322"/>
    <x v="0"/>
    <x v="3"/>
    <n v="1995"/>
    <x v="2"/>
    <d v="1899-12-30T21:20:00"/>
    <x v="0"/>
    <x v="0"/>
    <x v="2"/>
    <x v="0"/>
    <n v="100"/>
    <x v="3"/>
    <x v="0"/>
    <x v="45"/>
    <x v="5"/>
    <x v="62"/>
    <s v="Unknown"/>
    <x v="5"/>
    <s v="No"/>
    <s v="No"/>
  </r>
  <r>
    <n v="1199508140339"/>
    <x v="0"/>
    <x v="3"/>
    <n v="1995"/>
    <x v="1"/>
    <d v="1899-12-30T18:00:00"/>
    <x v="0"/>
    <x v="0"/>
    <x v="2"/>
    <x v="0"/>
    <n v="60"/>
    <x v="3"/>
    <x v="0"/>
    <x v="68"/>
    <x v="5"/>
    <x v="62"/>
    <s v="Unknown"/>
    <x v="5"/>
    <s v="No"/>
    <s v="No"/>
  </r>
  <r>
    <n v="1199508030326"/>
    <x v="0"/>
    <x v="3"/>
    <n v="1995"/>
    <x v="3"/>
    <d v="1899-12-30T22:05:00"/>
    <x v="0"/>
    <x v="0"/>
    <x v="2"/>
    <x v="0"/>
    <n v="60"/>
    <x v="3"/>
    <x v="1"/>
    <x v="84"/>
    <x v="5"/>
    <x v="62"/>
    <s v="Unknown"/>
    <x v="5"/>
    <s v="No"/>
    <s v="No"/>
  </r>
  <r>
    <n v="1199508210351"/>
    <x v="0"/>
    <x v="3"/>
    <n v="1995"/>
    <x v="1"/>
    <d v="1899-12-30T19:10:00"/>
    <x v="0"/>
    <x v="0"/>
    <x v="2"/>
    <x v="1"/>
    <n v="100"/>
    <x v="3"/>
    <x v="1"/>
    <x v="12"/>
    <x v="5"/>
    <x v="62"/>
    <s v="Unknown"/>
    <x v="5"/>
    <s v="No"/>
    <s v="No"/>
  </r>
  <r>
    <n v="1199508270362"/>
    <x v="0"/>
    <x v="3"/>
    <n v="1995"/>
    <x v="0"/>
    <d v="1899-12-30T02:50:00"/>
    <x v="0"/>
    <x v="0"/>
    <x v="2"/>
    <x v="0"/>
    <n v="90"/>
    <x v="3"/>
    <x v="0"/>
    <x v="40"/>
    <x v="5"/>
    <x v="62"/>
    <s v="Unknown"/>
    <x v="5"/>
    <s v="No"/>
    <s v="No"/>
  </r>
  <r>
    <n v="1199508250355"/>
    <x v="0"/>
    <x v="3"/>
    <n v="1995"/>
    <x v="5"/>
    <d v="1899-12-30T19:40:00"/>
    <x v="0"/>
    <x v="0"/>
    <x v="2"/>
    <x v="0"/>
    <n v="60"/>
    <x v="3"/>
    <x v="1"/>
    <x v="63"/>
    <x v="5"/>
    <x v="62"/>
    <s v="Unknown"/>
    <x v="5"/>
    <s v="No"/>
    <s v="No"/>
  </r>
  <r>
    <n v="1199508140338"/>
    <x v="0"/>
    <x v="3"/>
    <n v="1995"/>
    <x v="1"/>
    <d v="1899-12-30T15:05:00"/>
    <x v="0"/>
    <x v="0"/>
    <x v="2"/>
    <x v="0"/>
    <n v="100"/>
    <x v="2"/>
    <x v="1"/>
    <x v="64"/>
    <x v="5"/>
    <x v="62"/>
    <s v="Unknown"/>
    <x v="5"/>
    <s v="No"/>
    <s v="No"/>
  </r>
  <r>
    <n v="1199508250356"/>
    <x v="0"/>
    <x v="3"/>
    <n v="1995"/>
    <x v="5"/>
    <d v="1899-12-30T13:30:00"/>
    <x v="0"/>
    <x v="0"/>
    <x v="2"/>
    <x v="0"/>
    <n v="100"/>
    <x v="2"/>
    <x v="1"/>
    <x v="26"/>
    <x v="5"/>
    <x v="62"/>
    <s v="Unknown"/>
    <x v="5"/>
    <s v="No"/>
    <s v="No"/>
  </r>
  <r>
    <n v="1199508130335"/>
    <x v="0"/>
    <x v="3"/>
    <n v="1995"/>
    <x v="0"/>
    <d v="1899-12-30T14:00:00"/>
    <x v="1"/>
    <x v="0"/>
    <x v="2"/>
    <x v="0"/>
    <n v="100"/>
    <x v="0"/>
    <x v="0"/>
    <x v="56"/>
    <x v="5"/>
    <x v="62"/>
    <s v="Unknown"/>
    <x v="5"/>
    <s v="No"/>
    <s v="No"/>
  </r>
  <r>
    <n v="1199508270360"/>
    <x v="0"/>
    <x v="3"/>
    <n v="1995"/>
    <x v="0"/>
    <d v="1899-12-30T08:30:00"/>
    <x v="0"/>
    <x v="0"/>
    <x v="2"/>
    <x v="0"/>
    <n v="60"/>
    <x v="1"/>
    <x v="0"/>
    <x v="27"/>
    <x v="5"/>
    <x v="62"/>
    <s v="Unknown"/>
    <x v="5"/>
    <s v="No"/>
    <s v="No"/>
  </r>
  <r>
    <n v="1199508130336"/>
    <x v="0"/>
    <x v="3"/>
    <n v="1995"/>
    <x v="0"/>
    <d v="1899-12-30T17:30:00"/>
    <x v="1"/>
    <x v="0"/>
    <x v="2"/>
    <x v="0"/>
    <n v="80"/>
    <x v="2"/>
    <x v="0"/>
    <x v="8"/>
    <x v="5"/>
    <x v="62"/>
    <s v="Unknown"/>
    <x v="5"/>
    <s v="No"/>
    <s v="No"/>
  </r>
  <r>
    <n v="1199508130336"/>
    <x v="0"/>
    <x v="3"/>
    <n v="1995"/>
    <x v="0"/>
    <d v="1899-12-30T17:30:00"/>
    <x v="1"/>
    <x v="0"/>
    <x v="2"/>
    <x v="0"/>
    <n v="80"/>
    <x v="2"/>
    <x v="0"/>
    <x v="8"/>
    <x v="5"/>
    <x v="62"/>
    <s v="Unknown"/>
    <x v="5"/>
    <s v="No"/>
    <s v="No"/>
  </r>
  <r>
    <n v="1199508060328"/>
    <x v="0"/>
    <x v="3"/>
    <n v="1995"/>
    <x v="0"/>
    <d v="1899-12-30T12:45:00"/>
    <x v="1"/>
    <x v="0"/>
    <x v="2"/>
    <x v="0"/>
    <n v="100"/>
    <x v="0"/>
    <x v="0"/>
    <x v="54"/>
    <x v="5"/>
    <x v="62"/>
    <s v="Unknown"/>
    <x v="5"/>
    <s v="No"/>
    <s v="No"/>
  </r>
  <r>
    <n v="1199508120332"/>
    <x v="0"/>
    <x v="3"/>
    <n v="1995"/>
    <x v="6"/>
    <d v="1899-12-30T10:40:00"/>
    <x v="1"/>
    <x v="0"/>
    <x v="2"/>
    <x v="0"/>
    <n v="110"/>
    <x v="1"/>
    <x v="0"/>
    <x v="57"/>
    <x v="5"/>
    <x v="62"/>
    <s v="Unknown"/>
    <x v="5"/>
    <s v="No"/>
    <s v="No"/>
  </r>
  <r>
    <n v="1199508120333"/>
    <x v="0"/>
    <x v="3"/>
    <n v="1995"/>
    <x v="6"/>
    <d v="1899-12-30T17:10:00"/>
    <x v="0"/>
    <x v="0"/>
    <x v="2"/>
    <x v="0"/>
    <n v="60"/>
    <x v="1"/>
    <x v="0"/>
    <x v="62"/>
    <x v="5"/>
    <x v="62"/>
    <s v="Unknown"/>
    <x v="5"/>
    <s v="No"/>
    <s v="No"/>
  </r>
  <r>
    <n v="1199508170345"/>
    <x v="0"/>
    <x v="3"/>
    <n v="1995"/>
    <x v="3"/>
    <d v="1899-12-30T22:00:00"/>
    <x v="0"/>
    <x v="0"/>
    <x v="2"/>
    <x v="0"/>
    <n v="60"/>
    <x v="2"/>
    <x v="0"/>
    <x v="22"/>
    <x v="5"/>
    <x v="62"/>
    <s v="Unknown"/>
    <x v="5"/>
    <s v="No"/>
    <s v="No"/>
  </r>
  <r>
    <n v="1199508160343"/>
    <x v="0"/>
    <x v="3"/>
    <n v="1995"/>
    <x v="2"/>
    <d v="1899-12-30T21:00:00"/>
    <x v="0"/>
    <x v="0"/>
    <x v="2"/>
    <x v="0"/>
    <n v="60"/>
    <x v="1"/>
    <x v="0"/>
    <x v="62"/>
    <x v="5"/>
    <x v="62"/>
    <s v="Unknown"/>
    <x v="5"/>
    <s v="No"/>
    <s v="No"/>
  </r>
  <r>
    <n v="1199508080329"/>
    <x v="0"/>
    <x v="3"/>
    <n v="1995"/>
    <x v="4"/>
    <d v="1899-12-30T00:45:00"/>
    <x v="0"/>
    <x v="0"/>
    <x v="2"/>
    <x v="1"/>
    <n v="100"/>
    <x v="1"/>
    <x v="0"/>
    <x v="7"/>
    <x v="5"/>
    <x v="62"/>
    <s v="Unknown"/>
    <x v="5"/>
    <s v="No"/>
    <s v="No"/>
  </r>
  <r>
    <n v="1199508170344"/>
    <x v="0"/>
    <x v="3"/>
    <n v="1995"/>
    <x v="3"/>
    <d v="1899-12-30T02:10:00"/>
    <x v="0"/>
    <x v="0"/>
    <x v="2"/>
    <x v="0"/>
    <n v="100"/>
    <x v="1"/>
    <x v="0"/>
    <x v="14"/>
    <x v="5"/>
    <x v="62"/>
    <s v="Unknown"/>
    <x v="5"/>
    <s v="No"/>
    <s v="No"/>
  </r>
  <r>
    <n v="1199508180346"/>
    <x v="0"/>
    <x v="3"/>
    <n v="1995"/>
    <x v="5"/>
    <d v="1899-12-30T02:45:00"/>
    <x v="0"/>
    <x v="0"/>
    <x v="2"/>
    <x v="1"/>
    <n v="110"/>
    <x v="1"/>
    <x v="0"/>
    <x v="3"/>
    <x v="5"/>
    <x v="62"/>
    <s v="Unknown"/>
    <x v="5"/>
    <s v="No"/>
    <s v="No"/>
  </r>
  <r>
    <n v="1199508030324"/>
    <x v="0"/>
    <x v="3"/>
    <n v="1995"/>
    <x v="3"/>
    <d v="1899-12-30T02:20:00"/>
    <x v="0"/>
    <x v="0"/>
    <x v="2"/>
    <x v="0"/>
    <n v="70"/>
    <x v="1"/>
    <x v="0"/>
    <x v="17"/>
    <x v="5"/>
    <x v="62"/>
    <s v="Unknown"/>
    <x v="5"/>
    <s v="No"/>
    <s v="No"/>
  </r>
  <r>
    <n v="1199508030323"/>
    <x v="0"/>
    <x v="3"/>
    <n v="1995"/>
    <x v="3"/>
    <d v="1899-12-30T00:10:00"/>
    <x v="1"/>
    <x v="0"/>
    <x v="2"/>
    <x v="1"/>
    <n v="100"/>
    <x v="1"/>
    <x v="0"/>
    <x v="21"/>
    <x v="5"/>
    <x v="62"/>
    <s v="Unknown"/>
    <x v="5"/>
    <s v="No"/>
    <s v="No"/>
  </r>
  <r>
    <n v="1199508030323"/>
    <x v="0"/>
    <x v="3"/>
    <n v="1995"/>
    <x v="3"/>
    <d v="1899-12-30T00:10:00"/>
    <x v="1"/>
    <x v="0"/>
    <x v="2"/>
    <x v="1"/>
    <n v="100"/>
    <x v="1"/>
    <x v="0"/>
    <x v="12"/>
    <x v="5"/>
    <x v="62"/>
    <s v="Unknown"/>
    <x v="5"/>
    <s v="No"/>
    <s v="No"/>
  </r>
  <r>
    <n v="1199508270361"/>
    <x v="0"/>
    <x v="3"/>
    <n v="1995"/>
    <x v="0"/>
    <d v="1899-12-30T18:00:00"/>
    <x v="1"/>
    <x v="0"/>
    <x v="2"/>
    <x v="1"/>
    <n v="100"/>
    <x v="2"/>
    <x v="1"/>
    <x v="60"/>
    <x v="5"/>
    <x v="62"/>
    <s v="Unknown"/>
    <x v="5"/>
    <s v="No"/>
    <s v="No"/>
  </r>
  <r>
    <n v="1199508270361"/>
    <x v="0"/>
    <x v="3"/>
    <n v="1995"/>
    <x v="0"/>
    <d v="1899-12-30T18:00:00"/>
    <x v="1"/>
    <x v="0"/>
    <x v="2"/>
    <x v="1"/>
    <n v="100"/>
    <x v="2"/>
    <x v="1"/>
    <x v="16"/>
    <x v="5"/>
    <x v="62"/>
    <s v="Unknown"/>
    <x v="5"/>
    <s v="No"/>
    <s v="No"/>
  </r>
  <r>
    <n v="1199508260358"/>
    <x v="0"/>
    <x v="3"/>
    <n v="1995"/>
    <x v="6"/>
    <d v="1899-12-30T03:45:00"/>
    <x v="0"/>
    <x v="0"/>
    <x v="2"/>
    <x v="0"/>
    <n v="60"/>
    <x v="1"/>
    <x v="0"/>
    <x v="7"/>
    <x v="5"/>
    <x v="62"/>
    <s v="Unknown"/>
    <x v="5"/>
    <s v="No"/>
    <s v="No"/>
  </r>
  <r>
    <n v="1199508210350"/>
    <x v="0"/>
    <x v="3"/>
    <n v="1995"/>
    <x v="1"/>
    <d v="1899-12-30T00:05:00"/>
    <x v="0"/>
    <x v="0"/>
    <x v="2"/>
    <x v="0"/>
    <n v="60"/>
    <x v="2"/>
    <x v="0"/>
    <x v="40"/>
    <x v="5"/>
    <x v="62"/>
    <s v="Unknown"/>
    <x v="5"/>
    <s v="No"/>
    <s v="No"/>
  </r>
  <r>
    <n v="1199508210350"/>
    <x v="0"/>
    <x v="3"/>
    <n v="1995"/>
    <x v="1"/>
    <d v="1899-12-30T00:05:00"/>
    <x v="0"/>
    <x v="0"/>
    <x v="2"/>
    <x v="0"/>
    <n v="60"/>
    <x v="1"/>
    <x v="0"/>
    <x v="7"/>
    <x v="5"/>
    <x v="62"/>
    <s v="Unknown"/>
    <x v="5"/>
    <s v="No"/>
    <s v="No"/>
  </r>
  <r>
    <n v="1199508200349"/>
    <x v="0"/>
    <x v="3"/>
    <n v="1995"/>
    <x v="0"/>
    <d v="1899-12-30T22:05:00"/>
    <x v="0"/>
    <x v="0"/>
    <x v="2"/>
    <x v="0"/>
    <n v="90"/>
    <x v="2"/>
    <x v="0"/>
    <x v="7"/>
    <x v="5"/>
    <x v="62"/>
    <s v="Unknown"/>
    <x v="5"/>
    <s v="No"/>
    <s v="No"/>
  </r>
  <r>
    <n v="1199508200348"/>
    <x v="0"/>
    <x v="3"/>
    <n v="1995"/>
    <x v="0"/>
    <d v="1899-12-30T19:30:00"/>
    <x v="0"/>
    <x v="0"/>
    <x v="2"/>
    <x v="0"/>
    <n v="100"/>
    <x v="1"/>
    <x v="0"/>
    <x v="87"/>
    <x v="5"/>
    <x v="62"/>
    <s v="Unknown"/>
    <x v="5"/>
    <s v="No"/>
    <s v="No"/>
  </r>
  <r>
    <n v="1199508120334"/>
    <x v="0"/>
    <x v="3"/>
    <n v="1995"/>
    <x v="6"/>
    <d v="1899-12-30T04:15:00"/>
    <x v="1"/>
    <x v="0"/>
    <x v="2"/>
    <x v="0"/>
    <n v="60"/>
    <x v="1"/>
    <x v="0"/>
    <x v="87"/>
    <x v="5"/>
    <x v="62"/>
    <s v="Unknown"/>
    <x v="5"/>
    <s v="No"/>
    <s v="No"/>
  </r>
  <r>
    <n v="1200308150283"/>
    <x v="0"/>
    <x v="3"/>
    <n v="2003"/>
    <x v="5"/>
    <d v="1899-12-30T13:20:00"/>
    <x v="1"/>
    <x v="0"/>
    <x v="0"/>
    <x v="0"/>
    <n v="60"/>
    <x v="1"/>
    <x v="0"/>
    <x v="80"/>
    <x v="5"/>
    <x v="62"/>
    <s v="Unknown"/>
    <x v="5"/>
    <s v="No"/>
    <s v="No"/>
  </r>
  <r>
    <n v="1200308110272"/>
    <x v="0"/>
    <x v="3"/>
    <n v="2003"/>
    <x v="1"/>
    <d v="1899-12-30T16:30:00"/>
    <x v="1"/>
    <x v="0"/>
    <x v="0"/>
    <x v="0"/>
    <n v="60"/>
    <x v="2"/>
    <x v="1"/>
    <x v="50"/>
    <x v="5"/>
    <x v="62"/>
    <s v="Unknown"/>
    <x v="5"/>
    <s v="No"/>
    <s v="No"/>
  </r>
  <r>
    <n v="1200308280303"/>
    <x v="0"/>
    <x v="3"/>
    <n v="2003"/>
    <x v="3"/>
    <d v="1899-12-30T15:50:00"/>
    <x v="1"/>
    <x v="0"/>
    <x v="0"/>
    <x v="0"/>
    <n v="100"/>
    <x v="1"/>
    <x v="0"/>
    <x v="28"/>
    <x v="5"/>
    <x v="62"/>
    <s v="Unknown"/>
    <x v="5"/>
    <s v="No"/>
    <s v="No"/>
  </r>
  <r>
    <n v="1200308070268"/>
    <x v="0"/>
    <x v="3"/>
    <n v="2003"/>
    <x v="3"/>
    <d v="1899-12-30T12:50:00"/>
    <x v="1"/>
    <x v="0"/>
    <x v="0"/>
    <x v="0"/>
    <n v="100"/>
    <x v="1"/>
    <x v="0"/>
    <x v="90"/>
    <x v="5"/>
    <x v="62"/>
    <s v="Unknown"/>
    <x v="5"/>
    <s v="No"/>
    <s v="No"/>
  </r>
  <r>
    <n v="1200308160287"/>
    <x v="0"/>
    <x v="3"/>
    <n v="2003"/>
    <x v="6"/>
    <d v="1899-12-30T14:40:00"/>
    <x v="0"/>
    <x v="0"/>
    <x v="0"/>
    <x v="0"/>
    <n v="80"/>
    <x v="2"/>
    <x v="1"/>
    <x v="0"/>
    <x v="5"/>
    <x v="62"/>
    <s v="Unknown"/>
    <x v="5"/>
    <s v="No"/>
    <s v="No"/>
  </r>
  <r>
    <n v="1200308170289"/>
    <x v="0"/>
    <x v="3"/>
    <n v="2003"/>
    <x v="0"/>
    <d v="1899-12-30T07:20:00"/>
    <x v="0"/>
    <x v="0"/>
    <x v="0"/>
    <x v="0"/>
    <n v="100"/>
    <x v="1"/>
    <x v="0"/>
    <x v="40"/>
    <x v="5"/>
    <x v="62"/>
    <s v="Unknown"/>
    <x v="5"/>
    <s v="No"/>
    <s v="No"/>
  </r>
  <r>
    <n v="1200308160286"/>
    <x v="0"/>
    <x v="3"/>
    <n v="2003"/>
    <x v="6"/>
    <d v="1899-12-30T14:59:00"/>
    <x v="1"/>
    <x v="0"/>
    <x v="0"/>
    <x v="0"/>
    <n v="100"/>
    <x v="0"/>
    <x v="0"/>
    <x v="31"/>
    <x v="5"/>
    <x v="62"/>
    <s v="Unknown"/>
    <x v="5"/>
    <s v="No"/>
    <s v="No"/>
  </r>
  <r>
    <n v="1200308160288"/>
    <x v="0"/>
    <x v="3"/>
    <n v="2003"/>
    <x v="6"/>
    <d v="1899-12-30T14:00:00"/>
    <x v="0"/>
    <x v="0"/>
    <x v="0"/>
    <x v="0"/>
    <n v="60"/>
    <x v="1"/>
    <x v="1"/>
    <x v="47"/>
    <x v="5"/>
    <x v="62"/>
    <s v="Unknown"/>
    <x v="5"/>
    <s v="No"/>
    <s v="No"/>
  </r>
  <r>
    <n v="1200308020262"/>
    <x v="0"/>
    <x v="3"/>
    <n v="2003"/>
    <x v="6"/>
    <d v="1899-12-30T12:00:00"/>
    <x v="1"/>
    <x v="0"/>
    <x v="0"/>
    <x v="0"/>
    <n v="100"/>
    <x v="1"/>
    <x v="0"/>
    <x v="42"/>
    <x v="5"/>
    <x v="62"/>
    <s v="Unknown"/>
    <x v="5"/>
    <s v="No"/>
    <s v="No"/>
  </r>
  <r>
    <n v="1200308020264"/>
    <x v="0"/>
    <x v="3"/>
    <n v="2003"/>
    <x v="6"/>
    <d v="1899-12-30T16:00:00"/>
    <x v="1"/>
    <x v="0"/>
    <x v="0"/>
    <x v="0"/>
    <n v="100"/>
    <x v="4"/>
    <x v="1"/>
    <x v="53"/>
    <x v="5"/>
    <x v="62"/>
    <s v="Unknown"/>
    <x v="5"/>
    <s v="No"/>
    <s v="No"/>
  </r>
  <r>
    <n v="1200308160285"/>
    <x v="0"/>
    <x v="3"/>
    <n v="2003"/>
    <x v="6"/>
    <d v="1899-12-30T08:15:00"/>
    <x v="0"/>
    <x v="0"/>
    <x v="0"/>
    <x v="0"/>
    <n v="100"/>
    <x v="0"/>
    <x v="0"/>
    <x v="12"/>
    <x v="5"/>
    <x v="62"/>
    <s v="Unknown"/>
    <x v="5"/>
    <s v="No"/>
    <s v="No"/>
  </r>
  <r>
    <n v="1200308160286"/>
    <x v="0"/>
    <x v="3"/>
    <n v="2003"/>
    <x v="6"/>
    <d v="1899-12-30T14:59:00"/>
    <x v="1"/>
    <x v="0"/>
    <x v="0"/>
    <x v="0"/>
    <n v="100"/>
    <x v="0"/>
    <x v="0"/>
    <x v="1"/>
    <x v="5"/>
    <x v="62"/>
    <s v="Unknown"/>
    <x v="5"/>
    <s v="No"/>
    <s v="No"/>
  </r>
  <r>
    <n v="1200308140279"/>
    <x v="0"/>
    <x v="3"/>
    <n v="2003"/>
    <x v="3"/>
    <d v="1899-12-30T18:25:00"/>
    <x v="1"/>
    <x v="0"/>
    <x v="0"/>
    <x v="0"/>
    <n v="80"/>
    <x v="2"/>
    <x v="0"/>
    <x v="48"/>
    <x v="5"/>
    <x v="62"/>
    <s v="Unknown"/>
    <x v="5"/>
    <s v="No"/>
    <s v="No"/>
  </r>
  <r>
    <n v="1200308170290"/>
    <x v="0"/>
    <x v="3"/>
    <n v="2003"/>
    <x v="0"/>
    <d v="1899-12-30T22:30:00"/>
    <x v="1"/>
    <x v="0"/>
    <x v="0"/>
    <x v="0"/>
    <n v="60"/>
    <x v="0"/>
    <x v="0"/>
    <x v="8"/>
    <x v="5"/>
    <x v="62"/>
    <s v="Unknown"/>
    <x v="5"/>
    <s v="No"/>
    <s v="No"/>
  </r>
  <r>
    <n v="1200308080270"/>
    <x v="0"/>
    <x v="3"/>
    <n v="2003"/>
    <x v="5"/>
    <d v="1899-12-30T00:30:00"/>
    <x v="0"/>
    <x v="0"/>
    <x v="0"/>
    <x v="0"/>
    <n v="50"/>
    <x v="2"/>
    <x v="0"/>
    <x v="22"/>
    <x v="5"/>
    <x v="62"/>
    <s v="Unknown"/>
    <x v="5"/>
    <s v="No"/>
    <s v="No"/>
  </r>
  <r>
    <n v="1200308080270"/>
    <x v="0"/>
    <x v="3"/>
    <n v="2003"/>
    <x v="5"/>
    <d v="1899-12-30T00:30:00"/>
    <x v="0"/>
    <x v="0"/>
    <x v="0"/>
    <x v="0"/>
    <n v="50"/>
    <x v="1"/>
    <x v="0"/>
    <x v="40"/>
    <x v="5"/>
    <x v="62"/>
    <s v="Unknown"/>
    <x v="5"/>
    <s v="No"/>
    <s v="No"/>
  </r>
  <r>
    <n v="1200308150282"/>
    <x v="0"/>
    <x v="3"/>
    <n v="2003"/>
    <x v="5"/>
    <d v="1899-12-30T01:20:00"/>
    <x v="0"/>
    <x v="0"/>
    <x v="0"/>
    <x v="0"/>
    <n v="60"/>
    <x v="2"/>
    <x v="1"/>
    <x v="40"/>
    <x v="5"/>
    <x v="62"/>
    <s v="Unknown"/>
    <x v="5"/>
    <s v="No"/>
    <s v="No"/>
  </r>
  <r>
    <n v="1200308150282"/>
    <x v="0"/>
    <x v="3"/>
    <n v="2003"/>
    <x v="5"/>
    <d v="1899-12-30T01:20:00"/>
    <x v="0"/>
    <x v="0"/>
    <x v="0"/>
    <x v="0"/>
    <n v="60"/>
    <x v="2"/>
    <x v="1"/>
    <x v="5"/>
    <x v="5"/>
    <x v="62"/>
    <s v="Unknown"/>
    <x v="5"/>
    <s v="No"/>
    <s v="No"/>
  </r>
  <r>
    <n v="1200308290304"/>
    <x v="0"/>
    <x v="3"/>
    <n v="2003"/>
    <x v="5"/>
    <d v="1899-12-30T01:45:00"/>
    <x v="1"/>
    <x v="0"/>
    <x v="0"/>
    <x v="0"/>
    <n v="70"/>
    <x v="1"/>
    <x v="0"/>
    <x v="7"/>
    <x v="5"/>
    <x v="62"/>
    <s v="Unknown"/>
    <x v="5"/>
    <s v="No"/>
    <s v="No"/>
  </r>
  <r>
    <n v="1200308150281"/>
    <x v="0"/>
    <x v="3"/>
    <n v="2003"/>
    <x v="5"/>
    <d v="1899-12-30T02:00:00"/>
    <x v="0"/>
    <x v="0"/>
    <x v="0"/>
    <x v="0"/>
    <n v="50"/>
    <x v="1"/>
    <x v="0"/>
    <x v="40"/>
    <x v="5"/>
    <x v="62"/>
    <s v="Unknown"/>
    <x v="5"/>
    <s v="No"/>
    <s v="No"/>
  </r>
  <r>
    <n v="1200308130275"/>
    <x v="0"/>
    <x v="3"/>
    <n v="2003"/>
    <x v="2"/>
    <d v="1899-12-30T20:24:00"/>
    <x v="0"/>
    <x v="0"/>
    <x v="0"/>
    <x v="0"/>
    <n v="80"/>
    <x v="2"/>
    <x v="0"/>
    <x v="5"/>
    <x v="5"/>
    <x v="62"/>
    <s v="Unknown"/>
    <x v="5"/>
    <s v="No"/>
    <s v="No"/>
  </r>
  <r>
    <n v="1200308130275"/>
    <x v="0"/>
    <x v="3"/>
    <n v="2003"/>
    <x v="2"/>
    <d v="1899-12-30T20:24:00"/>
    <x v="0"/>
    <x v="0"/>
    <x v="0"/>
    <x v="0"/>
    <n v="80"/>
    <x v="2"/>
    <x v="1"/>
    <x v="20"/>
    <x v="5"/>
    <x v="62"/>
    <s v="Unknown"/>
    <x v="5"/>
    <s v="No"/>
    <s v="No"/>
  </r>
  <r>
    <n v="1200308140277"/>
    <x v="0"/>
    <x v="3"/>
    <n v="2003"/>
    <x v="3"/>
    <d v="1899-12-30T05:05:00"/>
    <x v="0"/>
    <x v="0"/>
    <x v="0"/>
    <x v="1"/>
    <n v="100"/>
    <x v="1"/>
    <x v="0"/>
    <x v="34"/>
    <x v="5"/>
    <x v="62"/>
    <s v="Unknown"/>
    <x v="5"/>
    <s v="No"/>
    <s v="No"/>
  </r>
  <r>
    <n v="1200308210295"/>
    <x v="0"/>
    <x v="3"/>
    <n v="2003"/>
    <x v="3"/>
    <d v="1899-12-30T01:15:00"/>
    <x v="1"/>
    <x v="0"/>
    <x v="0"/>
    <x v="1"/>
    <n v="100"/>
    <x v="1"/>
    <x v="0"/>
    <x v="87"/>
    <x v="5"/>
    <x v="62"/>
    <s v="Unknown"/>
    <x v="5"/>
    <s v="No"/>
    <s v="No"/>
  </r>
  <r>
    <n v="1200308080269"/>
    <x v="0"/>
    <x v="3"/>
    <n v="2003"/>
    <x v="5"/>
    <d v="1899-12-30T01:50:00"/>
    <x v="0"/>
    <x v="0"/>
    <x v="0"/>
    <x v="0"/>
    <n v="100"/>
    <x v="2"/>
    <x v="1"/>
    <x v="45"/>
    <x v="5"/>
    <x v="62"/>
    <s v="Unknown"/>
    <x v="5"/>
    <s v="No"/>
    <s v="No"/>
  </r>
  <r>
    <n v="1200308190292"/>
    <x v="0"/>
    <x v="3"/>
    <n v="2003"/>
    <x v="4"/>
    <d v="1899-12-30T00:05:00"/>
    <x v="1"/>
    <x v="0"/>
    <x v="0"/>
    <x v="1"/>
    <n v="100"/>
    <x v="1"/>
    <x v="0"/>
    <x v="12"/>
    <x v="5"/>
    <x v="62"/>
    <s v="Unknown"/>
    <x v="5"/>
    <s v="No"/>
    <s v="No"/>
  </r>
  <r>
    <n v="1200308190292"/>
    <x v="0"/>
    <x v="3"/>
    <n v="2003"/>
    <x v="4"/>
    <d v="1899-12-30T00:05:00"/>
    <x v="1"/>
    <x v="0"/>
    <x v="0"/>
    <x v="1"/>
    <n v="100"/>
    <x v="1"/>
    <x v="0"/>
    <x v="21"/>
    <x v="5"/>
    <x v="62"/>
    <s v="Unknown"/>
    <x v="5"/>
    <s v="No"/>
    <s v="No"/>
  </r>
  <r>
    <n v="1200308210296"/>
    <x v="0"/>
    <x v="3"/>
    <n v="2003"/>
    <x v="3"/>
    <d v="1899-12-30T18:30:00"/>
    <x v="0"/>
    <x v="0"/>
    <x v="0"/>
    <x v="0"/>
    <n v="100"/>
    <x v="1"/>
    <x v="0"/>
    <x v="12"/>
    <x v="5"/>
    <x v="62"/>
    <s v="Unknown"/>
    <x v="5"/>
    <s v="No"/>
    <s v="No"/>
  </r>
  <r>
    <n v="1200308230299"/>
    <x v="0"/>
    <x v="3"/>
    <n v="2003"/>
    <x v="6"/>
    <d v="1899-12-30T19:45:00"/>
    <x v="1"/>
    <x v="0"/>
    <x v="0"/>
    <x v="0"/>
    <n v="70"/>
    <x v="1"/>
    <x v="0"/>
    <x v="40"/>
    <x v="5"/>
    <x v="62"/>
    <s v="Unknown"/>
    <x v="5"/>
    <s v="No"/>
    <s v="No"/>
  </r>
  <r>
    <n v="1200308020263"/>
    <x v="0"/>
    <x v="3"/>
    <n v="2003"/>
    <x v="6"/>
    <d v="1899-12-30T04:00:00"/>
    <x v="0"/>
    <x v="0"/>
    <x v="0"/>
    <x v="1"/>
    <n v="110"/>
    <x v="1"/>
    <x v="0"/>
    <x v="45"/>
    <x v="5"/>
    <x v="62"/>
    <s v="Unknown"/>
    <x v="5"/>
    <s v="No"/>
    <s v="No"/>
  </r>
  <r>
    <n v="1200308310305"/>
    <x v="0"/>
    <x v="3"/>
    <n v="2003"/>
    <x v="0"/>
    <d v="1899-12-30T03:55:00"/>
    <x v="0"/>
    <x v="0"/>
    <x v="0"/>
    <x v="0"/>
    <n v="80"/>
    <x v="1"/>
    <x v="0"/>
    <x v="45"/>
    <x v="5"/>
    <x v="62"/>
    <s v="Unknown"/>
    <x v="5"/>
    <s v="No"/>
    <s v="No"/>
  </r>
  <r>
    <n v="1200308210297"/>
    <x v="0"/>
    <x v="3"/>
    <n v="2003"/>
    <x v="3"/>
    <d v="1899-12-30T06:45:00"/>
    <x v="1"/>
    <x v="0"/>
    <x v="0"/>
    <x v="0"/>
    <n v="60"/>
    <x v="0"/>
    <x v="0"/>
    <x v="43"/>
    <x v="5"/>
    <x v="62"/>
    <s v="Unknown"/>
    <x v="5"/>
    <s v="No"/>
    <s v="No"/>
  </r>
  <r>
    <n v="1200308220298"/>
    <x v="0"/>
    <x v="3"/>
    <n v="2003"/>
    <x v="5"/>
    <d v="1899-12-30T16:30:00"/>
    <x v="1"/>
    <x v="0"/>
    <x v="0"/>
    <x v="0"/>
    <n v="100"/>
    <x v="1"/>
    <x v="0"/>
    <x v="30"/>
    <x v="5"/>
    <x v="62"/>
    <s v="Unknown"/>
    <x v="5"/>
    <s v="No"/>
    <s v="No"/>
  </r>
  <r>
    <n v="1200308190293"/>
    <x v="0"/>
    <x v="3"/>
    <n v="2003"/>
    <x v="4"/>
    <d v="1899-12-30T11:45:00"/>
    <x v="0"/>
    <x v="0"/>
    <x v="0"/>
    <x v="0"/>
    <n v="80"/>
    <x v="1"/>
    <x v="0"/>
    <x v="23"/>
    <x v="5"/>
    <x v="62"/>
    <s v="Unknown"/>
    <x v="5"/>
    <s v="No"/>
    <s v="No"/>
  </r>
  <r>
    <n v="1200308200294"/>
    <x v="0"/>
    <x v="3"/>
    <n v="2003"/>
    <x v="2"/>
    <d v="1899-12-30T15:58:00"/>
    <x v="0"/>
    <x v="0"/>
    <x v="0"/>
    <x v="0"/>
    <n v="100"/>
    <x v="0"/>
    <x v="0"/>
    <x v="17"/>
    <x v="5"/>
    <x v="62"/>
    <s v="Unknown"/>
    <x v="5"/>
    <s v="No"/>
    <s v="No"/>
  </r>
  <r>
    <n v="1200308140278"/>
    <x v="0"/>
    <x v="3"/>
    <n v="2003"/>
    <x v="3"/>
    <d v="1899-12-30T10:20:00"/>
    <x v="0"/>
    <x v="0"/>
    <x v="1"/>
    <x v="0"/>
    <n v="60"/>
    <x v="2"/>
    <x v="0"/>
    <x v="92"/>
    <x v="5"/>
    <x v="62"/>
    <s v="Unknown"/>
    <x v="5"/>
    <s v="No"/>
    <s v="No"/>
  </r>
  <r>
    <n v="1200308230301"/>
    <x v="0"/>
    <x v="3"/>
    <n v="2003"/>
    <x v="6"/>
    <d v="1899-12-30T02:40:00"/>
    <x v="0"/>
    <x v="0"/>
    <x v="0"/>
    <x v="0"/>
    <n v="80"/>
    <x v="1"/>
    <x v="0"/>
    <x v="41"/>
    <x v="5"/>
    <x v="62"/>
    <s v="Unknown"/>
    <x v="5"/>
    <s v="No"/>
    <s v="No"/>
  </r>
  <r>
    <n v="1200308270302"/>
    <x v="0"/>
    <x v="3"/>
    <n v="2003"/>
    <x v="2"/>
    <d v="1899-12-30T15:55:00"/>
    <x v="1"/>
    <x v="0"/>
    <x v="0"/>
    <x v="0"/>
    <n v="110"/>
    <x v="1"/>
    <x v="1"/>
    <x v="25"/>
    <x v="5"/>
    <x v="62"/>
    <s v="Unknown"/>
    <x v="5"/>
    <s v="No"/>
    <s v="No"/>
  </r>
  <r>
    <n v="1200308030266"/>
    <x v="0"/>
    <x v="3"/>
    <n v="2003"/>
    <x v="0"/>
    <d v="1899-12-30T21:10:00"/>
    <x v="1"/>
    <x v="0"/>
    <x v="0"/>
    <x v="1"/>
    <n v="60"/>
    <x v="2"/>
    <x v="0"/>
    <x v="39"/>
    <x v="5"/>
    <x v="62"/>
    <s v="Unknown"/>
    <x v="5"/>
    <s v="No"/>
    <s v="No"/>
  </r>
  <r>
    <n v="1200308100271"/>
    <x v="0"/>
    <x v="3"/>
    <n v="2003"/>
    <x v="0"/>
    <d v="1899-12-30T20:15:00"/>
    <x v="0"/>
    <x v="0"/>
    <x v="0"/>
    <x v="0"/>
    <n v="110"/>
    <x v="1"/>
    <x v="0"/>
    <x v="37"/>
    <x v="5"/>
    <x v="62"/>
    <s v="Unknown"/>
    <x v="5"/>
    <s v="No"/>
    <s v="No"/>
  </r>
  <r>
    <n v="1200308140276"/>
    <x v="0"/>
    <x v="3"/>
    <n v="2003"/>
    <x v="3"/>
    <d v="1899-12-30T06:50:00"/>
    <x v="0"/>
    <x v="0"/>
    <x v="0"/>
    <x v="0"/>
    <n v="50"/>
    <x v="3"/>
    <x v="1"/>
    <x v="53"/>
    <x v="5"/>
    <x v="62"/>
    <s v="Unknown"/>
    <x v="5"/>
    <s v="No"/>
    <s v="No"/>
  </r>
  <r>
    <n v="1200308150284"/>
    <x v="0"/>
    <x v="3"/>
    <n v="2003"/>
    <x v="5"/>
    <d v="1899-12-30T14:30:00"/>
    <x v="0"/>
    <x v="0"/>
    <x v="0"/>
    <x v="1"/>
    <n v="50"/>
    <x v="3"/>
    <x v="0"/>
    <x v="58"/>
    <x v="5"/>
    <x v="62"/>
    <s v="Unknown"/>
    <x v="5"/>
    <s v="No"/>
    <s v="No"/>
  </r>
  <r>
    <n v="1200308060267"/>
    <x v="0"/>
    <x v="3"/>
    <n v="2003"/>
    <x v="2"/>
    <d v="1899-12-30T16:20:00"/>
    <x v="0"/>
    <x v="1"/>
    <x v="0"/>
    <x v="0"/>
    <n v="60"/>
    <x v="3"/>
    <x v="1"/>
    <x v="26"/>
    <x v="5"/>
    <x v="62"/>
    <s v="Unknown"/>
    <x v="5"/>
    <s v="No"/>
    <s v="No"/>
  </r>
  <r>
    <n v="1200308140280"/>
    <x v="0"/>
    <x v="3"/>
    <n v="2003"/>
    <x v="3"/>
    <d v="1899-12-30T16:45:00"/>
    <x v="0"/>
    <x v="0"/>
    <x v="0"/>
    <x v="0"/>
    <n v="60"/>
    <x v="3"/>
    <x v="1"/>
    <x v="94"/>
    <x v="5"/>
    <x v="62"/>
    <s v="Unknown"/>
    <x v="5"/>
    <s v="No"/>
    <s v="No"/>
  </r>
  <r>
    <n v="1200308230300"/>
    <x v="0"/>
    <x v="3"/>
    <n v="2003"/>
    <x v="6"/>
    <d v="1899-12-30T12:55:00"/>
    <x v="0"/>
    <x v="0"/>
    <x v="0"/>
    <x v="0"/>
    <n v="60"/>
    <x v="3"/>
    <x v="1"/>
    <x v="17"/>
    <x v="5"/>
    <x v="62"/>
    <s v="Unknown"/>
    <x v="5"/>
    <s v="No"/>
    <s v="No"/>
  </r>
  <r>
    <n v="1200308010261"/>
    <x v="0"/>
    <x v="3"/>
    <n v="2003"/>
    <x v="5"/>
    <d v="1899-12-30T00:05:00"/>
    <x v="0"/>
    <x v="0"/>
    <x v="0"/>
    <x v="1"/>
    <n v="100"/>
    <x v="3"/>
    <x v="0"/>
    <x v="23"/>
    <x v="5"/>
    <x v="62"/>
    <s v="Unknown"/>
    <x v="5"/>
    <s v="No"/>
    <s v="No"/>
  </r>
  <r>
    <n v="1200308130274"/>
    <x v="0"/>
    <x v="3"/>
    <n v="2003"/>
    <x v="2"/>
    <d v="1899-12-30T18:25:00"/>
    <x v="0"/>
    <x v="0"/>
    <x v="0"/>
    <x v="0"/>
    <n v="50"/>
    <x v="3"/>
    <x v="0"/>
    <x v="55"/>
    <x v="5"/>
    <x v="62"/>
    <s v="Unknown"/>
    <x v="5"/>
    <s v="No"/>
    <s v="No"/>
  </r>
  <r>
    <n v="1200308310306"/>
    <x v="0"/>
    <x v="3"/>
    <n v="2003"/>
    <x v="0"/>
    <d v="1899-12-30T01:57:00"/>
    <x v="0"/>
    <x v="0"/>
    <x v="0"/>
    <x v="0"/>
    <n v="60"/>
    <x v="3"/>
    <x v="0"/>
    <x v="17"/>
    <x v="5"/>
    <x v="62"/>
    <s v="Unknown"/>
    <x v="5"/>
    <s v="No"/>
    <s v="No"/>
  </r>
  <r>
    <n v="1200308180291"/>
    <x v="0"/>
    <x v="3"/>
    <n v="2003"/>
    <x v="1"/>
    <d v="1899-12-30T02:30:00"/>
    <x v="0"/>
    <x v="0"/>
    <x v="0"/>
    <x v="0"/>
    <n v="50"/>
    <x v="3"/>
    <x v="0"/>
    <x v="66"/>
    <x v="5"/>
    <x v="62"/>
    <s v="Unknown"/>
    <x v="5"/>
    <s v="No"/>
    <s v="No"/>
  </r>
  <r>
    <n v="1200308130273"/>
    <x v="0"/>
    <x v="3"/>
    <n v="2003"/>
    <x v="2"/>
    <d v="1899-12-30T19:10:00"/>
    <x v="1"/>
    <x v="0"/>
    <x v="0"/>
    <x v="0"/>
    <n v="60"/>
    <x v="3"/>
    <x v="0"/>
    <x v="20"/>
    <x v="5"/>
    <x v="62"/>
    <s v="Unknown"/>
    <x v="5"/>
    <s v="No"/>
    <s v="No"/>
  </r>
  <r>
    <n v="1200308030265"/>
    <x v="0"/>
    <x v="3"/>
    <n v="2003"/>
    <x v="0"/>
    <d v="1899-12-30T20:30:00"/>
    <x v="1"/>
    <x v="0"/>
    <x v="0"/>
    <x v="0"/>
    <n v="110"/>
    <x v="3"/>
    <x v="1"/>
    <x v="8"/>
    <x v="5"/>
    <x v="62"/>
    <s v="Unknown"/>
    <x v="5"/>
    <s v="No"/>
    <s v="No"/>
  </r>
  <r>
    <n v="1199808070306"/>
    <x v="0"/>
    <x v="3"/>
    <n v="1998"/>
    <x v="5"/>
    <d v="1899-12-30T15:10:00"/>
    <x v="1"/>
    <x v="1"/>
    <x v="2"/>
    <x v="1"/>
    <n v="60"/>
    <x v="2"/>
    <x v="1"/>
    <x v="2"/>
    <x v="5"/>
    <x v="62"/>
    <s v="Unknown"/>
    <x v="5"/>
    <s v="No"/>
    <s v="No"/>
  </r>
  <r>
    <n v="1199808070307"/>
    <x v="0"/>
    <x v="3"/>
    <n v="1998"/>
    <x v="5"/>
    <d v="1899-12-30T13:35:00"/>
    <x v="0"/>
    <x v="0"/>
    <x v="2"/>
    <x v="0"/>
    <n v="100"/>
    <x v="2"/>
    <x v="1"/>
    <x v="63"/>
    <x v="5"/>
    <x v="62"/>
    <s v="Unknown"/>
    <x v="5"/>
    <s v="No"/>
    <s v="No"/>
  </r>
  <r>
    <n v="1199808020299"/>
    <x v="0"/>
    <x v="3"/>
    <n v="1998"/>
    <x v="0"/>
    <d v="1899-12-30T16:15:00"/>
    <x v="1"/>
    <x v="0"/>
    <x v="2"/>
    <x v="0"/>
    <n v="80"/>
    <x v="0"/>
    <x v="0"/>
    <x v="8"/>
    <x v="5"/>
    <x v="62"/>
    <s v="Unknown"/>
    <x v="5"/>
    <s v="No"/>
    <s v="No"/>
  </r>
  <r>
    <n v="1199808150321"/>
    <x v="0"/>
    <x v="3"/>
    <n v="1998"/>
    <x v="6"/>
    <d v="1899-12-30T13:29:00"/>
    <x v="1"/>
    <x v="0"/>
    <x v="2"/>
    <x v="0"/>
    <n v="100"/>
    <x v="2"/>
    <x v="1"/>
    <x v="15"/>
    <x v="5"/>
    <x v="62"/>
    <s v="Unknown"/>
    <x v="5"/>
    <s v="No"/>
    <s v="No"/>
  </r>
  <r>
    <n v="1199808090310"/>
    <x v="0"/>
    <x v="3"/>
    <n v="1998"/>
    <x v="0"/>
    <d v="1899-12-30T11:25:00"/>
    <x v="1"/>
    <x v="0"/>
    <x v="2"/>
    <x v="0"/>
    <n v="60"/>
    <x v="2"/>
    <x v="1"/>
    <x v="24"/>
    <x v="5"/>
    <x v="62"/>
    <s v="Unknown"/>
    <x v="5"/>
    <s v="No"/>
    <s v="No"/>
  </r>
  <r>
    <n v="1199808080308"/>
    <x v="0"/>
    <x v="3"/>
    <n v="1998"/>
    <x v="6"/>
    <d v="1899-12-30T10:35:00"/>
    <x v="0"/>
    <x v="0"/>
    <x v="2"/>
    <x v="0"/>
    <n v="70"/>
    <x v="1"/>
    <x v="0"/>
    <x v="11"/>
    <x v="5"/>
    <x v="62"/>
    <s v="Unknown"/>
    <x v="5"/>
    <s v="No"/>
    <s v="No"/>
  </r>
  <r>
    <n v="1199808300336"/>
    <x v="0"/>
    <x v="3"/>
    <n v="1998"/>
    <x v="0"/>
    <d v="1899-12-30T12:05:00"/>
    <x v="1"/>
    <x v="0"/>
    <x v="2"/>
    <x v="0"/>
    <n v="60"/>
    <x v="1"/>
    <x v="1"/>
    <x v="50"/>
    <x v="5"/>
    <x v="62"/>
    <s v="Unknown"/>
    <x v="5"/>
    <s v="No"/>
    <s v="No"/>
  </r>
  <r>
    <n v="1199808130318"/>
    <x v="0"/>
    <x v="3"/>
    <n v="1998"/>
    <x v="3"/>
    <d v="1899-12-30T18:00:00"/>
    <x v="1"/>
    <x v="1"/>
    <x v="2"/>
    <x v="1"/>
    <n v="100"/>
    <x v="1"/>
    <x v="0"/>
    <x v="7"/>
    <x v="5"/>
    <x v="62"/>
    <s v="Unknown"/>
    <x v="5"/>
    <s v="No"/>
    <s v="No"/>
  </r>
  <r>
    <n v="1199808070303"/>
    <x v="0"/>
    <x v="3"/>
    <n v="1998"/>
    <x v="5"/>
    <d v="1899-12-30T01:45:00"/>
    <x v="0"/>
    <x v="0"/>
    <x v="2"/>
    <x v="0"/>
    <n v="70"/>
    <x v="1"/>
    <x v="0"/>
    <x v="22"/>
    <x v="5"/>
    <x v="62"/>
    <s v="Unknown"/>
    <x v="5"/>
    <s v="No"/>
    <s v="No"/>
  </r>
  <r>
    <n v="1199808270333"/>
    <x v="0"/>
    <x v="3"/>
    <n v="1998"/>
    <x v="3"/>
    <d v="1899-12-30T02:00:00"/>
    <x v="0"/>
    <x v="0"/>
    <x v="2"/>
    <x v="0"/>
    <n v="100"/>
    <x v="2"/>
    <x v="0"/>
    <x v="45"/>
    <x v="5"/>
    <x v="62"/>
    <s v="Unknown"/>
    <x v="5"/>
    <s v="No"/>
    <s v="No"/>
  </r>
  <r>
    <n v="1199808110313"/>
    <x v="0"/>
    <x v="3"/>
    <n v="1998"/>
    <x v="4"/>
    <d v="1899-12-30T05:00:00"/>
    <x v="0"/>
    <x v="0"/>
    <x v="2"/>
    <x v="1"/>
    <n v="100"/>
    <x v="1"/>
    <x v="0"/>
    <x v="30"/>
    <x v="5"/>
    <x v="62"/>
    <s v="Unknown"/>
    <x v="5"/>
    <s v="No"/>
    <s v="No"/>
  </r>
  <r>
    <n v="1199808110314"/>
    <x v="0"/>
    <x v="3"/>
    <n v="1998"/>
    <x v="4"/>
    <d v="1899-12-30T04:15:00"/>
    <x v="0"/>
    <x v="0"/>
    <x v="2"/>
    <x v="0"/>
    <n v="60"/>
    <x v="1"/>
    <x v="0"/>
    <x v="0"/>
    <x v="5"/>
    <x v="62"/>
    <s v="Unknown"/>
    <x v="5"/>
    <s v="No"/>
    <s v="No"/>
  </r>
  <r>
    <n v="1199808200329"/>
    <x v="0"/>
    <x v="3"/>
    <n v="1998"/>
    <x v="3"/>
    <d v="1899-12-30T01:39:00"/>
    <x v="1"/>
    <x v="0"/>
    <x v="2"/>
    <x v="0"/>
    <n v="60"/>
    <x v="2"/>
    <x v="0"/>
    <x v="45"/>
    <x v="5"/>
    <x v="62"/>
    <s v="Unknown"/>
    <x v="5"/>
    <s v="No"/>
    <s v="No"/>
  </r>
  <r>
    <n v="1199808170326"/>
    <x v="0"/>
    <x v="3"/>
    <n v="1998"/>
    <x v="1"/>
    <d v="1899-12-30T20:15:00"/>
    <x v="0"/>
    <x v="0"/>
    <x v="2"/>
    <x v="0"/>
    <n v="60"/>
    <x v="1"/>
    <x v="0"/>
    <x v="55"/>
    <x v="5"/>
    <x v="62"/>
    <s v="Unknown"/>
    <x v="5"/>
    <s v="No"/>
    <s v="No"/>
  </r>
  <r>
    <n v="1199808240332"/>
    <x v="0"/>
    <x v="3"/>
    <n v="1998"/>
    <x v="1"/>
    <d v="1899-12-30T18:15:00"/>
    <x v="1"/>
    <x v="0"/>
    <x v="2"/>
    <x v="0"/>
    <n v="80"/>
    <x v="1"/>
    <x v="0"/>
    <x v="32"/>
    <x v="5"/>
    <x v="62"/>
    <s v="Unknown"/>
    <x v="5"/>
    <s v="No"/>
    <s v="No"/>
  </r>
  <r>
    <n v="1199808220331"/>
    <x v="0"/>
    <x v="3"/>
    <n v="1998"/>
    <x v="6"/>
    <d v="1899-12-30T20:05:00"/>
    <x v="0"/>
    <x v="0"/>
    <x v="2"/>
    <x v="0"/>
    <n v="80"/>
    <x v="2"/>
    <x v="0"/>
    <x v="90"/>
    <x v="5"/>
    <x v="62"/>
    <s v="Unknown"/>
    <x v="5"/>
    <s v="No"/>
    <s v="No"/>
  </r>
  <r>
    <n v="1199808220331"/>
    <x v="0"/>
    <x v="3"/>
    <n v="1998"/>
    <x v="6"/>
    <d v="1899-12-30T20:05:00"/>
    <x v="0"/>
    <x v="0"/>
    <x v="2"/>
    <x v="0"/>
    <n v="80"/>
    <x v="2"/>
    <x v="0"/>
    <x v="20"/>
    <x v="5"/>
    <x v="62"/>
    <s v="Unknown"/>
    <x v="5"/>
    <s v="No"/>
    <s v="No"/>
  </r>
  <r>
    <n v="1199808280335"/>
    <x v="0"/>
    <x v="3"/>
    <n v="1998"/>
    <x v="5"/>
    <d v="1899-12-30T23:00:00"/>
    <x v="0"/>
    <x v="0"/>
    <x v="2"/>
    <x v="1"/>
    <n v="60"/>
    <x v="1"/>
    <x v="0"/>
    <x v="7"/>
    <x v="5"/>
    <x v="62"/>
    <s v="Unknown"/>
    <x v="5"/>
    <s v="No"/>
    <s v="No"/>
  </r>
  <r>
    <n v="1199808300337"/>
    <x v="0"/>
    <x v="3"/>
    <n v="1998"/>
    <x v="0"/>
    <d v="1899-12-30T22:35:00"/>
    <x v="1"/>
    <x v="0"/>
    <x v="2"/>
    <x v="0"/>
    <n v="80"/>
    <x v="2"/>
    <x v="1"/>
    <x v="40"/>
    <x v="5"/>
    <x v="62"/>
    <s v="Unknown"/>
    <x v="5"/>
    <s v="No"/>
    <s v="No"/>
  </r>
  <r>
    <n v="1199808020298"/>
    <x v="0"/>
    <x v="3"/>
    <n v="1998"/>
    <x v="0"/>
    <d v="1899-12-30T04:20:00"/>
    <x v="0"/>
    <x v="0"/>
    <x v="2"/>
    <x v="0"/>
    <n v="60"/>
    <x v="1"/>
    <x v="0"/>
    <x v="0"/>
    <x v="5"/>
    <x v="62"/>
    <s v="Unknown"/>
    <x v="5"/>
    <s v="No"/>
    <s v="No"/>
  </r>
  <r>
    <n v="1199808280335"/>
    <x v="0"/>
    <x v="3"/>
    <n v="1998"/>
    <x v="5"/>
    <d v="1899-12-30T23:00:00"/>
    <x v="0"/>
    <x v="0"/>
    <x v="2"/>
    <x v="1"/>
    <n v="60"/>
    <x v="2"/>
    <x v="0"/>
    <x v="14"/>
    <x v="5"/>
    <x v="62"/>
    <s v="Unknown"/>
    <x v="5"/>
    <s v="No"/>
    <s v="No"/>
  </r>
  <r>
    <n v="1199808090311"/>
    <x v="0"/>
    <x v="3"/>
    <n v="1998"/>
    <x v="0"/>
    <d v="1899-12-30T20:00:00"/>
    <x v="1"/>
    <x v="0"/>
    <x v="2"/>
    <x v="1"/>
    <n v="90"/>
    <x v="1"/>
    <x v="0"/>
    <x v="61"/>
    <x v="5"/>
    <x v="62"/>
    <s v="Unknown"/>
    <x v="5"/>
    <s v="No"/>
    <s v="No"/>
  </r>
  <r>
    <n v="1199808310338"/>
    <x v="0"/>
    <x v="3"/>
    <n v="1998"/>
    <x v="1"/>
    <d v="1899-12-30T10:55:00"/>
    <x v="1"/>
    <x v="0"/>
    <x v="2"/>
    <x v="0"/>
    <n v="70"/>
    <x v="2"/>
    <x v="1"/>
    <x v="22"/>
    <x v="5"/>
    <x v="62"/>
    <s v="Unknown"/>
    <x v="5"/>
    <s v="No"/>
    <s v="No"/>
  </r>
  <r>
    <n v="1199808070304"/>
    <x v="0"/>
    <x v="3"/>
    <n v="1998"/>
    <x v="5"/>
    <d v="1899-12-30T13:45:00"/>
    <x v="1"/>
    <x v="0"/>
    <x v="2"/>
    <x v="0"/>
    <n v="100"/>
    <x v="2"/>
    <x v="1"/>
    <x v="43"/>
    <x v="5"/>
    <x v="62"/>
    <s v="Unknown"/>
    <x v="5"/>
    <s v="No"/>
    <s v="No"/>
  </r>
  <r>
    <n v="1199808120316"/>
    <x v="0"/>
    <x v="3"/>
    <n v="1998"/>
    <x v="2"/>
    <d v="1899-12-30T08:40:00"/>
    <x v="1"/>
    <x v="1"/>
    <x v="2"/>
    <x v="0"/>
    <n v="80"/>
    <x v="0"/>
    <x v="0"/>
    <x v="34"/>
    <x v="5"/>
    <x v="62"/>
    <s v="Unknown"/>
    <x v="5"/>
    <s v="No"/>
    <s v="No"/>
  </r>
  <r>
    <n v="1199808210330"/>
    <x v="0"/>
    <x v="3"/>
    <n v="1998"/>
    <x v="5"/>
    <d v="1899-12-30T10:00:00"/>
    <x v="0"/>
    <x v="0"/>
    <x v="2"/>
    <x v="0"/>
    <n v="100"/>
    <x v="1"/>
    <x v="0"/>
    <x v="30"/>
    <x v="5"/>
    <x v="62"/>
    <s v="Unknown"/>
    <x v="5"/>
    <s v="No"/>
    <s v="No"/>
  </r>
  <r>
    <n v="1199808070306"/>
    <x v="0"/>
    <x v="3"/>
    <n v="1998"/>
    <x v="5"/>
    <d v="1899-12-30T15:10:00"/>
    <x v="1"/>
    <x v="1"/>
    <x v="2"/>
    <x v="1"/>
    <n v="60"/>
    <x v="2"/>
    <x v="1"/>
    <x v="23"/>
    <x v="5"/>
    <x v="62"/>
    <s v="Unknown"/>
    <x v="5"/>
    <s v="No"/>
    <s v="No"/>
  </r>
  <r>
    <n v="1199808070306"/>
    <x v="0"/>
    <x v="3"/>
    <n v="1998"/>
    <x v="5"/>
    <d v="1899-12-30T15:10:00"/>
    <x v="1"/>
    <x v="1"/>
    <x v="2"/>
    <x v="1"/>
    <n v="60"/>
    <x v="1"/>
    <x v="0"/>
    <x v="45"/>
    <x v="5"/>
    <x v="62"/>
    <s v="Unknown"/>
    <x v="5"/>
    <s v="No"/>
    <s v="No"/>
  </r>
  <r>
    <n v="1199808170325"/>
    <x v="0"/>
    <x v="3"/>
    <n v="1998"/>
    <x v="1"/>
    <d v="1899-12-30T12:35:00"/>
    <x v="1"/>
    <x v="0"/>
    <x v="2"/>
    <x v="0"/>
    <n v="60"/>
    <x v="1"/>
    <x v="1"/>
    <x v="92"/>
    <x v="5"/>
    <x v="62"/>
    <s v="Unknown"/>
    <x v="5"/>
    <s v="No"/>
    <s v="No"/>
  </r>
  <r>
    <n v="1199808070306"/>
    <x v="0"/>
    <x v="3"/>
    <n v="1998"/>
    <x v="5"/>
    <d v="1899-12-30T15:10:00"/>
    <x v="1"/>
    <x v="1"/>
    <x v="2"/>
    <x v="1"/>
    <n v="60"/>
    <x v="2"/>
    <x v="1"/>
    <x v="6"/>
    <x v="5"/>
    <x v="62"/>
    <s v="Unknown"/>
    <x v="5"/>
    <s v="No"/>
    <s v="No"/>
  </r>
  <r>
    <n v="1199808070304"/>
    <x v="0"/>
    <x v="3"/>
    <n v="1998"/>
    <x v="5"/>
    <d v="1899-12-30T13:45:00"/>
    <x v="1"/>
    <x v="0"/>
    <x v="2"/>
    <x v="0"/>
    <n v="100"/>
    <x v="1"/>
    <x v="0"/>
    <x v="12"/>
    <x v="5"/>
    <x v="62"/>
    <s v="Unknown"/>
    <x v="5"/>
    <s v="No"/>
    <s v="No"/>
  </r>
  <r>
    <n v="1199808170325"/>
    <x v="0"/>
    <x v="3"/>
    <n v="1998"/>
    <x v="1"/>
    <d v="1899-12-30T12:35:00"/>
    <x v="1"/>
    <x v="0"/>
    <x v="2"/>
    <x v="0"/>
    <n v="60"/>
    <x v="1"/>
    <x v="1"/>
    <x v="78"/>
    <x v="5"/>
    <x v="62"/>
    <s v="Unknown"/>
    <x v="5"/>
    <s v="No"/>
    <s v="No"/>
  </r>
  <r>
    <n v="1199808170327"/>
    <x v="0"/>
    <x v="3"/>
    <n v="1998"/>
    <x v="1"/>
    <d v="1899-12-30T10:00:00"/>
    <x v="0"/>
    <x v="0"/>
    <x v="2"/>
    <x v="0"/>
    <n v="60"/>
    <x v="2"/>
    <x v="1"/>
    <x v="78"/>
    <x v="5"/>
    <x v="62"/>
    <s v="Unknown"/>
    <x v="5"/>
    <s v="No"/>
    <s v="No"/>
  </r>
  <r>
    <n v="1199808010296"/>
    <x v="0"/>
    <x v="3"/>
    <n v="1998"/>
    <x v="6"/>
    <d v="1899-12-30T18:00:00"/>
    <x v="0"/>
    <x v="0"/>
    <x v="2"/>
    <x v="0"/>
    <n v="100"/>
    <x v="1"/>
    <x v="0"/>
    <x v="47"/>
    <x v="5"/>
    <x v="62"/>
    <s v="Unknown"/>
    <x v="5"/>
    <s v="No"/>
    <s v="No"/>
  </r>
  <r>
    <n v="1199808160324"/>
    <x v="0"/>
    <x v="3"/>
    <n v="1998"/>
    <x v="0"/>
    <d v="1899-12-30T19:00:00"/>
    <x v="0"/>
    <x v="0"/>
    <x v="2"/>
    <x v="0"/>
    <n v="100"/>
    <x v="2"/>
    <x v="0"/>
    <x v="15"/>
    <x v="5"/>
    <x v="62"/>
    <s v="Unknown"/>
    <x v="5"/>
    <s v="No"/>
    <s v="No"/>
  </r>
  <r>
    <n v="1199808010297"/>
    <x v="0"/>
    <x v="3"/>
    <n v="1998"/>
    <x v="6"/>
    <d v="1899-12-30T22:10:00"/>
    <x v="0"/>
    <x v="0"/>
    <x v="2"/>
    <x v="0"/>
    <n v="60"/>
    <x v="2"/>
    <x v="1"/>
    <x v="53"/>
    <x v="5"/>
    <x v="62"/>
    <s v="Unknown"/>
    <x v="5"/>
    <s v="No"/>
    <s v="No"/>
  </r>
  <r>
    <n v="1199808090309"/>
    <x v="0"/>
    <x v="3"/>
    <n v="1998"/>
    <x v="0"/>
    <d v="1899-12-30T03:00:00"/>
    <x v="1"/>
    <x v="0"/>
    <x v="2"/>
    <x v="0"/>
    <n v="100"/>
    <x v="2"/>
    <x v="0"/>
    <x v="40"/>
    <x v="5"/>
    <x v="62"/>
    <s v="Unknown"/>
    <x v="5"/>
    <s v="No"/>
    <s v="No"/>
  </r>
  <r>
    <n v="1199808090309"/>
    <x v="0"/>
    <x v="3"/>
    <n v="1998"/>
    <x v="0"/>
    <d v="1899-12-30T03:00:00"/>
    <x v="1"/>
    <x v="0"/>
    <x v="2"/>
    <x v="0"/>
    <n v="100"/>
    <x v="1"/>
    <x v="0"/>
    <x v="40"/>
    <x v="5"/>
    <x v="62"/>
    <s v="Unknown"/>
    <x v="5"/>
    <s v="No"/>
    <s v="No"/>
  </r>
  <r>
    <n v="1199808100312"/>
    <x v="0"/>
    <x v="3"/>
    <n v="1998"/>
    <x v="1"/>
    <d v="1899-12-30T15:20:00"/>
    <x v="0"/>
    <x v="0"/>
    <x v="2"/>
    <x v="0"/>
    <n v="80"/>
    <x v="3"/>
    <x v="0"/>
    <x v="88"/>
    <x v="5"/>
    <x v="62"/>
    <s v="Unknown"/>
    <x v="5"/>
    <s v="No"/>
    <s v="No"/>
  </r>
  <r>
    <n v="1199808030300"/>
    <x v="0"/>
    <x v="3"/>
    <n v="1998"/>
    <x v="1"/>
    <d v="1899-12-30T16:00:00"/>
    <x v="0"/>
    <x v="1"/>
    <x v="2"/>
    <x v="0"/>
    <n v="60"/>
    <x v="3"/>
    <x v="0"/>
    <x v="96"/>
    <x v="5"/>
    <x v="62"/>
    <s v="Unknown"/>
    <x v="5"/>
    <s v="No"/>
    <s v="No"/>
  </r>
  <r>
    <n v="1199808130317"/>
    <x v="0"/>
    <x v="3"/>
    <n v="1998"/>
    <x v="3"/>
    <d v="1899-12-30T11:25:00"/>
    <x v="0"/>
    <x v="1"/>
    <x v="2"/>
    <x v="0"/>
    <n v="60"/>
    <x v="3"/>
    <x v="1"/>
    <x v="52"/>
    <x v="5"/>
    <x v="62"/>
    <s v="Unknown"/>
    <x v="5"/>
    <s v="No"/>
    <s v="No"/>
  </r>
  <r>
    <n v="1199808060301"/>
    <x v="0"/>
    <x v="3"/>
    <n v="1998"/>
    <x v="3"/>
    <d v="1899-12-30T17:30:00"/>
    <x v="0"/>
    <x v="0"/>
    <x v="2"/>
    <x v="0"/>
    <n v="60"/>
    <x v="3"/>
    <x v="1"/>
    <x v="76"/>
    <x v="5"/>
    <x v="62"/>
    <s v="Unknown"/>
    <x v="5"/>
    <s v="No"/>
    <s v="No"/>
  </r>
  <r>
    <n v="1199808140320"/>
    <x v="0"/>
    <x v="3"/>
    <n v="1998"/>
    <x v="5"/>
    <d v="1899-12-30T14:30:00"/>
    <x v="0"/>
    <x v="0"/>
    <x v="2"/>
    <x v="0"/>
    <n v="80"/>
    <x v="3"/>
    <x v="0"/>
    <x v="37"/>
    <x v="5"/>
    <x v="62"/>
    <s v="Unknown"/>
    <x v="5"/>
    <s v="No"/>
    <s v="No"/>
  </r>
  <r>
    <n v="1199808190328"/>
    <x v="0"/>
    <x v="3"/>
    <n v="1998"/>
    <x v="2"/>
    <d v="1899-12-30T16:30:00"/>
    <x v="0"/>
    <x v="0"/>
    <x v="2"/>
    <x v="0"/>
    <n v="70"/>
    <x v="3"/>
    <x v="0"/>
    <x v="44"/>
    <x v="5"/>
    <x v="62"/>
    <s v="Unknown"/>
    <x v="5"/>
    <s v="No"/>
    <s v="No"/>
  </r>
  <r>
    <n v="1199808070302"/>
    <x v="0"/>
    <x v="3"/>
    <n v="1998"/>
    <x v="5"/>
    <d v="1899-12-30T00:05:00"/>
    <x v="0"/>
    <x v="0"/>
    <x v="2"/>
    <x v="0"/>
    <n v="60"/>
    <x v="3"/>
    <x v="0"/>
    <x v="0"/>
    <x v="5"/>
    <x v="62"/>
    <s v="Unknown"/>
    <x v="5"/>
    <s v="No"/>
    <s v="No"/>
  </r>
  <r>
    <n v="1199808140319"/>
    <x v="0"/>
    <x v="3"/>
    <n v="1998"/>
    <x v="5"/>
    <d v="1899-12-30T00:30:00"/>
    <x v="0"/>
    <x v="0"/>
    <x v="2"/>
    <x v="0"/>
    <n v="90"/>
    <x v="3"/>
    <x v="1"/>
    <x v="35"/>
    <x v="5"/>
    <x v="62"/>
    <s v="Unknown"/>
    <x v="5"/>
    <s v="No"/>
    <s v="No"/>
  </r>
  <r>
    <n v="1199808270334"/>
    <x v="0"/>
    <x v="3"/>
    <n v="1998"/>
    <x v="3"/>
    <d v="1899-12-30T18:35:00"/>
    <x v="0"/>
    <x v="0"/>
    <x v="2"/>
    <x v="0"/>
    <n v="80"/>
    <x v="3"/>
    <x v="1"/>
    <x v="9"/>
    <x v="5"/>
    <x v="62"/>
    <s v="Unknown"/>
    <x v="5"/>
    <s v="No"/>
    <s v="No"/>
  </r>
  <r>
    <n v="1199808110315"/>
    <x v="0"/>
    <x v="3"/>
    <n v="1998"/>
    <x v="4"/>
    <d v="1899-12-30T18:40:00"/>
    <x v="0"/>
    <x v="0"/>
    <x v="2"/>
    <x v="0"/>
    <n v="60"/>
    <x v="3"/>
    <x v="0"/>
    <x v="37"/>
    <x v="5"/>
    <x v="62"/>
    <s v="Unknown"/>
    <x v="5"/>
    <s v="No"/>
    <s v="No"/>
  </r>
  <r>
    <n v="1199808070305"/>
    <x v="0"/>
    <x v="3"/>
    <n v="1998"/>
    <x v="5"/>
    <d v="1899-12-30T22:00:00"/>
    <x v="0"/>
    <x v="0"/>
    <x v="2"/>
    <x v="1"/>
    <n v="100"/>
    <x v="3"/>
    <x v="0"/>
    <x v="0"/>
    <x v="5"/>
    <x v="62"/>
    <s v="Unknown"/>
    <x v="5"/>
    <s v="No"/>
    <s v="No"/>
  </r>
  <r>
    <n v="1199808150323"/>
    <x v="0"/>
    <x v="3"/>
    <n v="1998"/>
    <x v="6"/>
    <d v="1899-12-30T18:30:00"/>
    <x v="0"/>
    <x v="0"/>
    <x v="2"/>
    <x v="0"/>
    <n v="60"/>
    <x v="3"/>
    <x v="0"/>
    <x v="1"/>
    <x v="5"/>
    <x v="62"/>
    <s v="Unknown"/>
    <x v="5"/>
    <s v="No"/>
    <s v="No"/>
  </r>
  <r>
    <n v="1199808150322"/>
    <x v="0"/>
    <x v="3"/>
    <n v="1998"/>
    <x v="6"/>
    <d v="1899-12-30T20:15:00"/>
    <x v="0"/>
    <x v="0"/>
    <x v="2"/>
    <x v="0"/>
    <n v="60"/>
    <x v="3"/>
    <x v="0"/>
    <x v="29"/>
    <x v="5"/>
    <x v="62"/>
    <s v="Unknown"/>
    <x v="5"/>
    <s v="No"/>
    <s v="No"/>
  </r>
  <r>
    <n v="520212100134995"/>
    <x v="4"/>
    <x v="11"/>
    <n v="2021"/>
    <x v="0"/>
    <d v="1899-12-30T00:00:00"/>
    <x v="0"/>
    <x v="0"/>
    <x v="0"/>
    <x v="0"/>
    <n v="110"/>
    <x v="2"/>
    <x v="0"/>
    <x v="62"/>
    <x v="3"/>
    <x v="76"/>
    <s v="Kangaroo Island"/>
    <x v="4"/>
    <s v="No"/>
    <s v="No"/>
  </r>
  <r>
    <n v="520212100127862"/>
    <x v="4"/>
    <x v="11"/>
    <n v="2021"/>
    <x v="3"/>
    <d v="1899-12-30T19:40:00"/>
    <x v="1"/>
    <x v="0"/>
    <x v="0"/>
    <x v="0"/>
    <n v="60"/>
    <x v="0"/>
    <x v="0"/>
    <x v="40"/>
    <x v="1"/>
    <x v="81"/>
    <s v="Marion"/>
    <x v="4"/>
    <s v="No"/>
    <s v="No"/>
  </r>
  <r>
    <n v="520212100124043"/>
    <x v="4"/>
    <x v="11"/>
    <n v="2021"/>
    <x v="0"/>
    <d v="1899-12-30T10:11:00"/>
    <x v="0"/>
    <x v="0"/>
    <x v="0"/>
    <x v="0"/>
    <n v="110"/>
    <x v="1"/>
    <x v="0"/>
    <x v="13"/>
    <x v="2"/>
    <x v="76"/>
    <s v="Loxton Waikerie"/>
    <x v="4"/>
    <s v="No"/>
    <s v="No"/>
  </r>
  <r>
    <n v="520212100131644"/>
    <x v="4"/>
    <x v="11"/>
    <n v="2021"/>
    <x v="4"/>
    <d v="1899-12-30T23:20:00"/>
    <x v="1"/>
    <x v="0"/>
    <x v="0"/>
    <x v="0"/>
    <n v="110"/>
    <x v="3"/>
    <x v="1"/>
    <x v="54"/>
    <x v="1"/>
    <x v="77"/>
    <s v="Light"/>
    <x v="1"/>
    <s v="No"/>
    <s v="No"/>
  </r>
  <r>
    <n v="520212100143223"/>
    <x v="4"/>
    <x v="11"/>
    <n v="2021"/>
    <x v="2"/>
    <d v="1899-12-30T21:55:00"/>
    <x v="0"/>
    <x v="0"/>
    <x v="0"/>
    <x v="0"/>
    <n v="50"/>
    <x v="3"/>
    <x v="0"/>
    <x v="38"/>
    <x v="1"/>
    <x v="79"/>
    <s v="Unley"/>
    <x v="4"/>
    <s v="No"/>
    <s v="No"/>
  </r>
  <r>
    <n v="520212100128961"/>
    <x v="4"/>
    <x v="11"/>
    <n v="2021"/>
    <x v="6"/>
    <d v="1899-12-30T01:05:00"/>
    <x v="1"/>
    <x v="0"/>
    <x v="0"/>
    <x v="1"/>
    <n v="110"/>
    <x v="1"/>
    <x v="0"/>
    <x v="6"/>
    <x v="2"/>
    <x v="76"/>
    <s v="Coorong"/>
    <x v="1"/>
    <s v="No"/>
    <s v="No"/>
  </r>
  <r>
    <n v="520212100132667"/>
    <x v="4"/>
    <x v="11"/>
    <n v="2021"/>
    <x v="3"/>
    <d v="1899-12-30T06:00:00"/>
    <x v="0"/>
    <x v="0"/>
    <x v="0"/>
    <x v="0"/>
    <n v="50"/>
    <x v="2"/>
    <x v="0"/>
    <x v="46"/>
    <x v="0"/>
    <x v="76"/>
    <s v="Alexandrina"/>
    <x v="2"/>
    <s v="No"/>
    <s v="No"/>
  </r>
  <r>
    <n v="520212100122776"/>
    <x v="4"/>
    <x v="11"/>
    <n v="2021"/>
    <x v="5"/>
    <d v="1899-12-30T11:50:00"/>
    <x v="0"/>
    <x v="0"/>
    <x v="0"/>
    <x v="0"/>
    <n v="100"/>
    <x v="2"/>
    <x v="0"/>
    <x v="87"/>
    <x v="2"/>
    <x v="78"/>
    <s v="Yorke Peninsula"/>
    <x v="0"/>
    <s v="No"/>
    <s v="No"/>
  </r>
  <r>
    <n v="4201601310005"/>
    <x v="4"/>
    <x v="4"/>
    <n v="2016"/>
    <x v="0"/>
    <d v="1899-12-30T03:10:00"/>
    <x v="1"/>
    <x v="0"/>
    <x v="0"/>
    <x v="0"/>
    <n v="100"/>
    <x v="1"/>
    <x v="0"/>
    <x v="3"/>
    <x v="3"/>
    <x v="78"/>
    <s v="Yorke Peninsula"/>
    <x v="2"/>
    <s v="No"/>
    <s v="No"/>
  </r>
  <r>
    <n v="4201601190004"/>
    <x v="4"/>
    <x v="4"/>
    <n v="2016"/>
    <x v="4"/>
    <d v="1899-12-30T18:25:00"/>
    <x v="0"/>
    <x v="0"/>
    <x v="0"/>
    <x v="0"/>
    <n v="100"/>
    <x v="1"/>
    <x v="0"/>
    <x v="47"/>
    <x v="2"/>
    <x v="78"/>
    <s v="Copper Coast"/>
    <x v="4"/>
    <s v="No"/>
    <s v="No"/>
  </r>
  <r>
    <n v="4201601010001"/>
    <x v="4"/>
    <x v="4"/>
    <n v="2016"/>
    <x v="5"/>
    <d v="1899-12-30T01:00:00"/>
    <x v="0"/>
    <x v="0"/>
    <x v="0"/>
    <x v="0"/>
    <n v="110"/>
    <x v="1"/>
    <x v="0"/>
    <x v="67"/>
    <x v="3"/>
    <x v="76"/>
    <s v="Kangaroo Island"/>
    <x v="2"/>
    <s v="Yes"/>
    <s v="No"/>
  </r>
  <r>
    <n v="4201601090002"/>
    <x v="4"/>
    <x v="4"/>
    <n v="2016"/>
    <x v="6"/>
    <d v="1899-12-30T11:50:00"/>
    <x v="1"/>
    <x v="0"/>
    <x v="0"/>
    <x v="0"/>
    <n v="80"/>
    <x v="2"/>
    <x v="1"/>
    <x v="63"/>
    <x v="1"/>
    <x v="81"/>
    <s v="Onkaparinga"/>
    <x v="3"/>
    <s v="No"/>
    <s v="No"/>
  </r>
  <r>
    <n v="4201601090002"/>
    <x v="4"/>
    <x v="4"/>
    <n v="2016"/>
    <x v="6"/>
    <d v="1899-12-30T11:50:00"/>
    <x v="1"/>
    <x v="0"/>
    <x v="0"/>
    <x v="0"/>
    <n v="80"/>
    <x v="1"/>
    <x v="1"/>
    <x v="10"/>
    <x v="1"/>
    <x v="81"/>
    <s v="Onkaparinga"/>
    <x v="3"/>
    <s v="No"/>
    <s v="No"/>
  </r>
  <r>
    <n v="4201601090002"/>
    <x v="4"/>
    <x v="4"/>
    <n v="2016"/>
    <x v="6"/>
    <d v="1899-12-30T11:50:00"/>
    <x v="1"/>
    <x v="0"/>
    <x v="0"/>
    <x v="0"/>
    <n v="80"/>
    <x v="1"/>
    <x v="0"/>
    <x v="27"/>
    <x v="1"/>
    <x v="81"/>
    <s v="Onkaparinga"/>
    <x v="3"/>
    <s v="No"/>
    <s v="No"/>
  </r>
  <r>
    <n v="4201601180003"/>
    <x v="4"/>
    <x v="4"/>
    <n v="2016"/>
    <x v="1"/>
    <d v="1899-12-30T06:00:00"/>
    <x v="1"/>
    <x v="0"/>
    <x v="0"/>
    <x v="0"/>
    <n v="110"/>
    <x v="2"/>
    <x v="1"/>
    <x v="14"/>
    <x v="2"/>
    <x v="76"/>
    <s v="Loxton Waikerie"/>
    <x v="1"/>
    <s v="No"/>
    <s v="No"/>
  </r>
  <r>
    <n v="520191900159611"/>
    <x v="4"/>
    <x v="7"/>
    <n v="2019"/>
    <x v="2"/>
    <d v="1899-12-30T03:15:00"/>
    <x v="0"/>
    <x v="0"/>
    <x v="0"/>
    <x v="0"/>
    <n v="50"/>
    <x v="3"/>
    <x v="0"/>
    <x v="34"/>
    <x v="0"/>
    <x v="76"/>
    <s v="Murray Bridge"/>
    <x v="2"/>
    <s v="No"/>
    <s v="No"/>
  </r>
  <r>
    <n v="520191900156977"/>
    <x v="4"/>
    <x v="7"/>
    <n v="2019"/>
    <x v="6"/>
    <d v="1899-12-30T12:10:00"/>
    <x v="0"/>
    <x v="0"/>
    <x v="0"/>
    <x v="0"/>
    <n v="50"/>
    <x v="3"/>
    <x v="1"/>
    <x v="60"/>
    <x v="0"/>
    <x v="76"/>
    <s v="Coorong"/>
    <x v="0"/>
    <s v="No"/>
    <s v="No"/>
  </r>
  <r>
    <n v="520191900162226"/>
    <x v="4"/>
    <x v="7"/>
    <n v="2019"/>
    <x v="6"/>
    <d v="1899-12-30T00:01:00"/>
    <x v="0"/>
    <x v="0"/>
    <x v="0"/>
    <x v="0"/>
    <n v="110"/>
    <x v="1"/>
    <x v="0"/>
    <x v="29"/>
    <x v="3"/>
    <x v="80"/>
    <s v="Franklin Harbour"/>
    <x v="2"/>
    <s v="No"/>
    <s v="No"/>
  </r>
  <r>
    <n v="520191900175390"/>
    <x v="4"/>
    <x v="7"/>
    <n v="2019"/>
    <x v="1"/>
    <d v="1899-12-30T14:20:00"/>
    <x v="0"/>
    <x v="0"/>
    <x v="0"/>
    <x v="0"/>
    <n v="100"/>
    <x v="1"/>
    <x v="0"/>
    <x v="52"/>
    <x v="0"/>
    <x v="76"/>
    <s v="Alexandrina"/>
    <x v="1"/>
    <s v="No"/>
    <s v="No"/>
  </r>
  <r>
    <n v="520191900175311"/>
    <x v="4"/>
    <x v="7"/>
    <n v="2019"/>
    <x v="1"/>
    <d v="1899-12-30T15:29:00"/>
    <x v="0"/>
    <x v="0"/>
    <x v="0"/>
    <x v="0"/>
    <n v="80"/>
    <x v="1"/>
    <x v="0"/>
    <x v="62"/>
    <x v="0"/>
    <x v="76"/>
    <s v="Yankalilla"/>
    <x v="2"/>
    <s v="No"/>
    <s v="No"/>
  </r>
  <r>
    <n v="520191900169675"/>
    <x v="4"/>
    <x v="7"/>
    <n v="2019"/>
    <x v="4"/>
    <d v="1899-12-30T04:25:00"/>
    <x v="0"/>
    <x v="0"/>
    <x v="0"/>
    <x v="0"/>
    <n v="80"/>
    <x v="1"/>
    <x v="0"/>
    <x v="3"/>
    <x v="1"/>
    <x v="77"/>
    <s v="Gawler"/>
    <x v="3"/>
    <s v="No"/>
    <s v="No"/>
  </r>
  <r>
    <n v="520191900173620"/>
    <x v="4"/>
    <x v="7"/>
    <n v="2019"/>
    <x v="6"/>
    <d v="1899-12-30T15:40:00"/>
    <x v="1"/>
    <x v="0"/>
    <x v="0"/>
    <x v="0"/>
    <n v="100"/>
    <x v="0"/>
    <x v="0"/>
    <x v="14"/>
    <x v="0"/>
    <x v="78"/>
    <s v="Barossa"/>
    <x v="0"/>
    <s v="No"/>
    <s v="No"/>
  </r>
  <r>
    <n v="520191900155263"/>
    <x v="4"/>
    <x v="7"/>
    <n v="2019"/>
    <x v="2"/>
    <d v="1899-12-30T14:35:00"/>
    <x v="0"/>
    <x v="0"/>
    <x v="0"/>
    <x v="0"/>
    <n v="100"/>
    <x v="1"/>
    <x v="0"/>
    <x v="70"/>
    <x v="2"/>
    <x v="76"/>
    <s v="Naracoorte Lucindale"/>
    <x v="0"/>
    <s v="No"/>
    <s v="No"/>
  </r>
  <r>
    <n v="72015146704"/>
    <x v="6"/>
    <x v="11"/>
    <n v="2015"/>
    <x v="5"/>
    <d v="1899-12-30T19:08:00"/>
    <x v="0"/>
    <x v="0"/>
    <x v="0"/>
    <x v="0"/>
    <n v="60"/>
    <x v="3"/>
    <x v="0"/>
    <x v="35"/>
    <x v="3"/>
    <x v="86"/>
    <s v="Katherine"/>
    <x v="4"/>
    <s v="No"/>
    <s v="No"/>
  </r>
  <r>
    <n v="72015146884"/>
    <x v="6"/>
    <x v="11"/>
    <n v="2015"/>
    <x v="1"/>
    <d v="1899-12-30T06:30:00"/>
    <x v="0"/>
    <x v="0"/>
    <x v="1"/>
    <x v="0"/>
    <n v="60"/>
    <x v="3"/>
    <x v="0"/>
    <x v="45"/>
    <x v="4"/>
    <x v="86"/>
    <s v="Barkly"/>
    <x v="1"/>
    <s v="No"/>
    <s v="No"/>
  </r>
  <r>
    <n v="72015146883"/>
    <x v="6"/>
    <x v="11"/>
    <n v="2015"/>
    <x v="6"/>
    <d v="1899-12-30T02:06:00"/>
    <x v="0"/>
    <x v="0"/>
    <x v="0"/>
    <x v="0"/>
    <n v="130"/>
    <x v="1"/>
    <x v="0"/>
    <x v="11"/>
    <x v="4"/>
    <x v="86"/>
    <s v="Barkly"/>
    <x v="1"/>
    <s v="No"/>
    <s v="No"/>
  </r>
  <r>
    <n v="72015146752"/>
    <x v="6"/>
    <x v="11"/>
    <n v="2015"/>
    <x v="4"/>
    <d v="1899-12-30T12:06:00"/>
    <x v="0"/>
    <x v="0"/>
    <x v="0"/>
    <x v="0"/>
    <n v="70"/>
    <x v="1"/>
    <x v="0"/>
    <x v="0"/>
    <x v="2"/>
    <x v="85"/>
    <s v="Darwin"/>
    <x v="2"/>
    <s v="No"/>
    <s v="No"/>
  </r>
  <r>
    <n v="72015146752"/>
    <x v="6"/>
    <x v="11"/>
    <n v="2015"/>
    <x v="4"/>
    <d v="1899-12-30T12:06:00"/>
    <x v="0"/>
    <x v="0"/>
    <x v="0"/>
    <x v="0"/>
    <n v="70"/>
    <x v="2"/>
    <x v="0"/>
    <x v="0"/>
    <x v="2"/>
    <x v="85"/>
    <s v="Darwin"/>
    <x v="2"/>
    <s v="No"/>
    <s v="No"/>
  </r>
  <r>
    <n v="72015146883"/>
    <x v="6"/>
    <x v="11"/>
    <n v="2015"/>
    <x v="6"/>
    <d v="1899-12-30T02:06:00"/>
    <x v="0"/>
    <x v="0"/>
    <x v="0"/>
    <x v="0"/>
    <n v="130"/>
    <x v="2"/>
    <x v="0"/>
    <x v="31"/>
    <x v="4"/>
    <x v="86"/>
    <s v="Barkly"/>
    <x v="1"/>
    <s v="No"/>
    <s v="No"/>
  </r>
  <r>
    <n v="72015146751"/>
    <x v="6"/>
    <x v="11"/>
    <n v="2015"/>
    <x v="1"/>
    <d v="1899-12-30T18:20:00"/>
    <x v="0"/>
    <x v="0"/>
    <x v="0"/>
    <x v="0"/>
    <n v="100"/>
    <x v="1"/>
    <x v="1"/>
    <x v="54"/>
    <x v="3"/>
    <x v="86"/>
    <s v="Unincorporated NT"/>
    <x v="4"/>
    <s v="No"/>
    <s v="No"/>
  </r>
  <r>
    <n v="72015146705"/>
    <x v="6"/>
    <x v="11"/>
    <n v="2015"/>
    <x v="0"/>
    <d v="1899-12-30T10:30:00"/>
    <x v="0"/>
    <x v="0"/>
    <x v="0"/>
    <x v="0"/>
    <n v="110"/>
    <x v="1"/>
    <x v="0"/>
    <x v="14"/>
    <x v="4"/>
    <x v="86"/>
    <s v="MacDonnell"/>
    <x v="4"/>
    <s v="No"/>
    <s v="No"/>
  </r>
  <r>
    <n v="1200209210375"/>
    <x v="0"/>
    <x v="9"/>
    <n v="2002"/>
    <x v="6"/>
    <d v="1899-12-30T21:50:00"/>
    <x v="1"/>
    <x v="0"/>
    <x v="0"/>
    <x v="0"/>
    <n v="80"/>
    <x v="3"/>
    <x v="1"/>
    <x v="34"/>
    <x v="5"/>
    <x v="62"/>
    <s v="Unknown"/>
    <x v="5"/>
    <s v="No"/>
    <s v="No"/>
  </r>
  <r>
    <n v="1200209280380"/>
    <x v="0"/>
    <x v="9"/>
    <n v="2002"/>
    <x v="6"/>
    <d v="1899-12-30T19:10:00"/>
    <x v="0"/>
    <x v="0"/>
    <x v="0"/>
    <x v="0"/>
    <n v="60"/>
    <x v="3"/>
    <x v="1"/>
    <x v="57"/>
    <x v="5"/>
    <x v="62"/>
    <s v="Unknown"/>
    <x v="5"/>
    <s v="No"/>
    <s v="No"/>
  </r>
  <r>
    <n v="1200209090352"/>
    <x v="0"/>
    <x v="9"/>
    <n v="2002"/>
    <x v="1"/>
    <d v="1899-12-30T19:05:00"/>
    <x v="0"/>
    <x v="0"/>
    <x v="0"/>
    <x v="0"/>
    <n v="60"/>
    <x v="3"/>
    <x v="0"/>
    <x v="82"/>
    <x v="5"/>
    <x v="62"/>
    <s v="Unknown"/>
    <x v="5"/>
    <s v="No"/>
    <s v="No"/>
  </r>
  <r>
    <n v="1200209040343"/>
    <x v="0"/>
    <x v="9"/>
    <n v="2002"/>
    <x v="2"/>
    <d v="1899-12-30T05:40:00"/>
    <x v="0"/>
    <x v="0"/>
    <x v="0"/>
    <x v="0"/>
    <n v="50"/>
    <x v="3"/>
    <x v="0"/>
    <x v="24"/>
    <x v="5"/>
    <x v="62"/>
    <s v="Unknown"/>
    <x v="5"/>
    <s v="No"/>
    <s v="No"/>
  </r>
  <r>
    <n v="1200209160367"/>
    <x v="0"/>
    <x v="9"/>
    <n v="2002"/>
    <x v="1"/>
    <d v="1899-12-30T21:41:00"/>
    <x v="0"/>
    <x v="0"/>
    <x v="0"/>
    <x v="0"/>
    <n v="50"/>
    <x v="3"/>
    <x v="0"/>
    <x v="71"/>
    <x v="5"/>
    <x v="62"/>
    <s v="Unknown"/>
    <x v="5"/>
    <s v="No"/>
    <s v="No"/>
  </r>
  <r>
    <n v="1200209260378"/>
    <x v="0"/>
    <x v="9"/>
    <n v="2002"/>
    <x v="3"/>
    <d v="1899-12-30T15:35:00"/>
    <x v="0"/>
    <x v="0"/>
    <x v="1"/>
    <x v="0"/>
    <n v="60"/>
    <x v="3"/>
    <x v="1"/>
    <x v="77"/>
    <x v="5"/>
    <x v="62"/>
    <s v="Unknown"/>
    <x v="5"/>
    <s v="No"/>
    <s v="No"/>
  </r>
  <r>
    <n v="1200209040342"/>
    <x v="0"/>
    <x v="9"/>
    <n v="2002"/>
    <x v="2"/>
    <d v="1899-12-30T16:00:00"/>
    <x v="0"/>
    <x v="0"/>
    <x v="0"/>
    <x v="0"/>
    <n v="60"/>
    <x v="3"/>
    <x v="0"/>
    <x v="36"/>
    <x v="5"/>
    <x v="62"/>
    <s v="Unknown"/>
    <x v="5"/>
    <s v="No"/>
    <s v="No"/>
  </r>
  <r>
    <n v="1200209040341"/>
    <x v="0"/>
    <x v="9"/>
    <n v="2002"/>
    <x v="2"/>
    <d v="1899-12-30T07:00:00"/>
    <x v="0"/>
    <x v="0"/>
    <x v="0"/>
    <x v="0"/>
    <n v="70"/>
    <x v="3"/>
    <x v="1"/>
    <x v="92"/>
    <x v="5"/>
    <x v="62"/>
    <s v="Unknown"/>
    <x v="5"/>
    <s v="No"/>
    <s v="No"/>
  </r>
  <r>
    <n v="1200209140361"/>
    <x v="0"/>
    <x v="9"/>
    <n v="2002"/>
    <x v="6"/>
    <d v="1899-12-30T00:35:00"/>
    <x v="0"/>
    <x v="0"/>
    <x v="0"/>
    <x v="1"/>
    <n v="110"/>
    <x v="1"/>
    <x v="0"/>
    <x v="18"/>
    <x v="5"/>
    <x v="62"/>
    <s v="Unknown"/>
    <x v="5"/>
    <s v="No"/>
    <s v="No"/>
  </r>
  <r>
    <n v="1200209290382"/>
    <x v="0"/>
    <x v="9"/>
    <n v="2002"/>
    <x v="0"/>
    <d v="1899-12-30T01:50:00"/>
    <x v="0"/>
    <x v="0"/>
    <x v="0"/>
    <x v="0"/>
    <n v="80"/>
    <x v="1"/>
    <x v="0"/>
    <x v="52"/>
    <x v="5"/>
    <x v="62"/>
    <s v="Unknown"/>
    <x v="5"/>
    <s v="No"/>
    <s v="No"/>
  </r>
  <r>
    <n v="1200209060347"/>
    <x v="0"/>
    <x v="9"/>
    <n v="2002"/>
    <x v="5"/>
    <d v="1899-12-30T23:00:00"/>
    <x v="0"/>
    <x v="0"/>
    <x v="0"/>
    <x v="0"/>
    <n v="100"/>
    <x v="2"/>
    <x v="0"/>
    <x v="35"/>
    <x v="5"/>
    <x v="62"/>
    <s v="Unknown"/>
    <x v="5"/>
    <s v="No"/>
    <s v="No"/>
  </r>
  <r>
    <n v="1200209160368"/>
    <x v="0"/>
    <x v="9"/>
    <n v="2002"/>
    <x v="1"/>
    <d v="1899-12-30T17:00:00"/>
    <x v="1"/>
    <x v="1"/>
    <x v="0"/>
    <x v="0"/>
    <n v="50"/>
    <x v="1"/>
    <x v="0"/>
    <x v="92"/>
    <x v="5"/>
    <x v="62"/>
    <s v="Unknown"/>
    <x v="5"/>
    <s v="No"/>
    <s v="No"/>
  </r>
  <r>
    <n v="1200209170369"/>
    <x v="0"/>
    <x v="9"/>
    <n v="2002"/>
    <x v="4"/>
    <d v="1899-12-30T13:10:00"/>
    <x v="0"/>
    <x v="0"/>
    <x v="0"/>
    <x v="0"/>
    <n v="80"/>
    <x v="1"/>
    <x v="1"/>
    <x v="21"/>
    <x v="5"/>
    <x v="62"/>
    <s v="Unknown"/>
    <x v="5"/>
    <s v="No"/>
    <s v="No"/>
  </r>
  <r>
    <n v="1200209130360"/>
    <x v="0"/>
    <x v="9"/>
    <n v="2002"/>
    <x v="5"/>
    <d v="1899-12-30T15:20:00"/>
    <x v="1"/>
    <x v="0"/>
    <x v="1"/>
    <x v="1"/>
    <n v="100"/>
    <x v="1"/>
    <x v="1"/>
    <x v="52"/>
    <x v="5"/>
    <x v="62"/>
    <s v="Unknown"/>
    <x v="5"/>
    <s v="No"/>
    <s v="No"/>
  </r>
  <r>
    <n v="1200209130360"/>
    <x v="0"/>
    <x v="9"/>
    <n v="2002"/>
    <x v="5"/>
    <d v="1899-12-30T15:20:00"/>
    <x v="1"/>
    <x v="0"/>
    <x v="1"/>
    <x v="1"/>
    <n v="100"/>
    <x v="2"/>
    <x v="1"/>
    <x v="66"/>
    <x v="5"/>
    <x v="62"/>
    <s v="Unknown"/>
    <x v="5"/>
    <s v="No"/>
    <s v="No"/>
  </r>
  <r>
    <n v="1200209110355"/>
    <x v="0"/>
    <x v="9"/>
    <n v="2002"/>
    <x v="2"/>
    <d v="1899-12-30T11:15:00"/>
    <x v="0"/>
    <x v="0"/>
    <x v="0"/>
    <x v="0"/>
    <n v="80"/>
    <x v="1"/>
    <x v="1"/>
    <x v="66"/>
    <x v="5"/>
    <x v="62"/>
    <s v="Unknown"/>
    <x v="5"/>
    <s v="No"/>
    <s v="No"/>
  </r>
  <r>
    <n v="1200209200372"/>
    <x v="0"/>
    <x v="9"/>
    <n v="2002"/>
    <x v="5"/>
    <d v="1899-12-30T07:04:00"/>
    <x v="1"/>
    <x v="0"/>
    <x v="0"/>
    <x v="0"/>
    <n v="80"/>
    <x v="1"/>
    <x v="0"/>
    <x v="87"/>
    <x v="5"/>
    <x v="62"/>
    <s v="Unknown"/>
    <x v="5"/>
    <s v="No"/>
    <s v="No"/>
  </r>
  <r>
    <n v="1200209160366"/>
    <x v="0"/>
    <x v="9"/>
    <n v="2002"/>
    <x v="1"/>
    <d v="1899-12-30T16:35:00"/>
    <x v="0"/>
    <x v="0"/>
    <x v="0"/>
    <x v="0"/>
    <n v="100"/>
    <x v="2"/>
    <x v="0"/>
    <x v="14"/>
    <x v="5"/>
    <x v="62"/>
    <s v="Unknown"/>
    <x v="5"/>
    <s v="No"/>
    <s v="No"/>
  </r>
  <r>
    <n v="1200209180371"/>
    <x v="0"/>
    <x v="9"/>
    <n v="2002"/>
    <x v="2"/>
    <d v="1899-12-30T14:50:00"/>
    <x v="0"/>
    <x v="0"/>
    <x v="0"/>
    <x v="0"/>
    <n v="100"/>
    <x v="1"/>
    <x v="0"/>
    <x v="41"/>
    <x v="5"/>
    <x v="62"/>
    <s v="Unknown"/>
    <x v="5"/>
    <s v="No"/>
    <s v="No"/>
  </r>
  <r>
    <n v="1200209090351"/>
    <x v="0"/>
    <x v="9"/>
    <n v="2002"/>
    <x v="1"/>
    <d v="1899-12-30T16:00:00"/>
    <x v="1"/>
    <x v="0"/>
    <x v="0"/>
    <x v="0"/>
    <n v="100"/>
    <x v="4"/>
    <x v="0"/>
    <x v="17"/>
    <x v="5"/>
    <x v="62"/>
    <s v="Unknown"/>
    <x v="5"/>
    <s v="No"/>
    <s v="No"/>
  </r>
  <r>
    <n v="1200209120357"/>
    <x v="0"/>
    <x v="9"/>
    <n v="2002"/>
    <x v="3"/>
    <d v="1899-12-30T13:10:00"/>
    <x v="0"/>
    <x v="0"/>
    <x v="0"/>
    <x v="0"/>
    <n v="60"/>
    <x v="2"/>
    <x v="1"/>
    <x v="84"/>
    <x v="5"/>
    <x v="62"/>
    <s v="Unknown"/>
    <x v="5"/>
    <s v="No"/>
    <s v="No"/>
  </r>
  <r>
    <n v="1200209110354"/>
    <x v="0"/>
    <x v="9"/>
    <n v="2002"/>
    <x v="2"/>
    <d v="1899-12-30T12:15:00"/>
    <x v="0"/>
    <x v="0"/>
    <x v="0"/>
    <x v="0"/>
    <n v="100"/>
    <x v="1"/>
    <x v="0"/>
    <x v="87"/>
    <x v="5"/>
    <x v="62"/>
    <s v="Unknown"/>
    <x v="5"/>
    <s v="No"/>
    <s v="No"/>
  </r>
  <r>
    <n v="1200209130358"/>
    <x v="0"/>
    <x v="9"/>
    <n v="2002"/>
    <x v="5"/>
    <d v="1899-12-30T12:25:00"/>
    <x v="1"/>
    <x v="0"/>
    <x v="1"/>
    <x v="1"/>
    <n v="80"/>
    <x v="1"/>
    <x v="0"/>
    <x v="17"/>
    <x v="5"/>
    <x v="62"/>
    <s v="Unknown"/>
    <x v="5"/>
    <s v="No"/>
    <s v="No"/>
  </r>
  <r>
    <n v="1200209160365"/>
    <x v="0"/>
    <x v="9"/>
    <n v="2002"/>
    <x v="1"/>
    <d v="1899-12-30T11:00:00"/>
    <x v="0"/>
    <x v="0"/>
    <x v="0"/>
    <x v="1"/>
    <n v="100"/>
    <x v="1"/>
    <x v="0"/>
    <x v="45"/>
    <x v="5"/>
    <x v="62"/>
    <s v="Unknown"/>
    <x v="5"/>
    <s v="No"/>
    <s v="No"/>
  </r>
  <r>
    <n v="1200209170370"/>
    <x v="0"/>
    <x v="9"/>
    <n v="2002"/>
    <x v="4"/>
    <d v="1899-12-30T13:30:00"/>
    <x v="0"/>
    <x v="0"/>
    <x v="0"/>
    <x v="0"/>
    <n v="50"/>
    <x v="2"/>
    <x v="0"/>
    <x v="22"/>
    <x v="5"/>
    <x v="62"/>
    <s v="Unknown"/>
    <x v="5"/>
    <s v="No"/>
    <s v="No"/>
  </r>
  <r>
    <n v="1200209120356"/>
    <x v="0"/>
    <x v="9"/>
    <n v="2002"/>
    <x v="3"/>
    <d v="1899-12-30T11:20:00"/>
    <x v="1"/>
    <x v="0"/>
    <x v="0"/>
    <x v="0"/>
    <n v="90"/>
    <x v="2"/>
    <x v="1"/>
    <x v="0"/>
    <x v="5"/>
    <x v="62"/>
    <s v="Unknown"/>
    <x v="5"/>
    <s v="No"/>
    <s v="No"/>
  </r>
  <r>
    <n v="1200209220376"/>
    <x v="0"/>
    <x v="9"/>
    <n v="2002"/>
    <x v="0"/>
    <d v="1899-12-30T21:22:00"/>
    <x v="1"/>
    <x v="0"/>
    <x v="0"/>
    <x v="1"/>
    <n v="110"/>
    <x v="2"/>
    <x v="1"/>
    <x v="7"/>
    <x v="5"/>
    <x v="62"/>
    <s v="Unknown"/>
    <x v="5"/>
    <s v="No"/>
    <s v="No"/>
  </r>
  <r>
    <n v="1200209220376"/>
    <x v="0"/>
    <x v="9"/>
    <n v="2002"/>
    <x v="0"/>
    <d v="1899-12-30T21:22:00"/>
    <x v="1"/>
    <x v="0"/>
    <x v="0"/>
    <x v="1"/>
    <n v="110"/>
    <x v="2"/>
    <x v="1"/>
    <x v="14"/>
    <x v="5"/>
    <x v="62"/>
    <s v="Unknown"/>
    <x v="5"/>
    <s v="No"/>
    <s v="No"/>
  </r>
  <r>
    <n v="1200209130359"/>
    <x v="0"/>
    <x v="9"/>
    <n v="2002"/>
    <x v="5"/>
    <d v="1899-12-30T21:45:00"/>
    <x v="0"/>
    <x v="0"/>
    <x v="0"/>
    <x v="0"/>
    <n v="90"/>
    <x v="1"/>
    <x v="0"/>
    <x v="1"/>
    <x v="5"/>
    <x v="62"/>
    <s v="Unknown"/>
    <x v="5"/>
    <s v="No"/>
    <s v="No"/>
  </r>
  <r>
    <n v="1200209080349"/>
    <x v="0"/>
    <x v="9"/>
    <n v="2002"/>
    <x v="0"/>
    <d v="1899-12-30T05:45:00"/>
    <x v="0"/>
    <x v="0"/>
    <x v="0"/>
    <x v="0"/>
    <n v="80"/>
    <x v="1"/>
    <x v="0"/>
    <x v="40"/>
    <x v="5"/>
    <x v="62"/>
    <s v="Unknown"/>
    <x v="5"/>
    <s v="No"/>
    <s v="No"/>
  </r>
  <r>
    <n v="1200209300383"/>
    <x v="0"/>
    <x v="9"/>
    <n v="2002"/>
    <x v="1"/>
    <d v="1899-12-30T05:15:00"/>
    <x v="0"/>
    <x v="0"/>
    <x v="0"/>
    <x v="0"/>
    <n v="70"/>
    <x v="1"/>
    <x v="1"/>
    <x v="16"/>
    <x v="5"/>
    <x v="62"/>
    <s v="Unknown"/>
    <x v="5"/>
    <s v="No"/>
    <s v="No"/>
  </r>
  <r>
    <n v="1200209220376"/>
    <x v="0"/>
    <x v="9"/>
    <n v="2002"/>
    <x v="0"/>
    <d v="1899-12-30T21:22:00"/>
    <x v="1"/>
    <x v="0"/>
    <x v="0"/>
    <x v="1"/>
    <n v="110"/>
    <x v="1"/>
    <x v="0"/>
    <x v="62"/>
    <x v="5"/>
    <x v="62"/>
    <s v="Unknown"/>
    <x v="5"/>
    <s v="No"/>
    <s v="No"/>
  </r>
  <r>
    <n v="1200209060346"/>
    <x v="0"/>
    <x v="9"/>
    <n v="2002"/>
    <x v="5"/>
    <d v="1899-12-30T04:00:00"/>
    <x v="0"/>
    <x v="0"/>
    <x v="0"/>
    <x v="1"/>
    <n v="100"/>
    <x v="1"/>
    <x v="0"/>
    <x v="31"/>
    <x v="5"/>
    <x v="62"/>
    <s v="Unknown"/>
    <x v="5"/>
    <s v="No"/>
    <s v="No"/>
  </r>
  <r>
    <n v="1200209050345"/>
    <x v="0"/>
    <x v="9"/>
    <n v="2002"/>
    <x v="3"/>
    <d v="1899-12-30T20:35:00"/>
    <x v="1"/>
    <x v="0"/>
    <x v="0"/>
    <x v="1"/>
    <n v="100"/>
    <x v="1"/>
    <x v="0"/>
    <x v="5"/>
    <x v="5"/>
    <x v="62"/>
    <s v="Unknown"/>
    <x v="5"/>
    <s v="No"/>
    <s v="No"/>
  </r>
  <r>
    <n v="1200209040340"/>
    <x v="0"/>
    <x v="9"/>
    <n v="2002"/>
    <x v="2"/>
    <d v="1899-12-30T02:47:00"/>
    <x v="1"/>
    <x v="0"/>
    <x v="1"/>
    <x v="0"/>
    <n v="70"/>
    <x v="1"/>
    <x v="1"/>
    <x v="0"/>
    <x v="5"/>
    <x v="62"/>
    <s v="Unknown"/>
    <x v="5"/>
    <s v="No"/>
    <s v="No"/>
  </r>
  <r>
    <n v="1200209020339"/>
    <x v="0"/>
    <x v="9"/>
    <n v="2002"/>
    <x v="1"/>
    <d v="1899-12-30T21:30:00"/>
    <x v="0"/>
    <x v="0"/>
    <x v="0"/>
    <x v="0"/>
    <n v="60"/>
    <x v="1"/>
    <x v="0"/>
    <x v="40"/>
    <x v="5"/>
    <x v="62"/>
    <s v="Unknown"/>
    <x v="5"/>
    <s v="No"/>
    <s v="No"/>
  </r>
  <r>
    <n v="1200209050344"/>
    <x v="0"/>
    <x v="9"/>
    <n v="2002"/>
    <x v="3"/>
    <d v="1899-12-30T19:40:00"/>
    <x v="0"/>
    <x v="0"/>
    <x v="0"/>
    <x v="0"/>
    <n v="60"/>
    <x v="1"/>
    <x v="0"/>
    <x v="0"/>
    <x v="5"/>
    <x v="62"/>
    <s v="Unknown"/>
    <x v="5"/>
    <s v="No"/>
    <s v="No"/>
  </r>
  <r>
    <n v="1200209290381"/>
    <x v="0"/>
    <x v="9"/>
    <n v="2002"/>
    <x v="0"/>
    <d v="1899-12-30T13:30:00"/>
    <x v="1"/>
    <x v="0"/>
    <x v="0"/>
    <x v="0"/>
    <n v="100"/>
    <x v="1"/>
    <x v="1"/>
    <x v="55"/>
    <x v="5"/>
    <x v="62"/>
    <s v="Unknown"/>
    <x v="5"/>
    <s v="No"/>
    <s v="No"/>
  </r>
  <r>
    <n v="1200209210374"/>
    <x v="0"/>
    <x v="9"/>
    <n v="2002"/>
    <x v="6"/>
    <d v="1899-12-30T17:05:00"/>
    <x v="1"/>
    <x v="0"/>
    <x v="0"/>
    <x v="0"/>
    <n v="70"/>
    <x v="2"/>
    <x v="1"/>
    <x v="11"/>
    <x v="5"/>
    <x v="62"/>
    <s v="Unknown"/>
    <x v="5"/>
    <s v="No"/>
    <s v="No"/>
  </r>
  <r>
    <n v="1200209150364"/>
    <x v="0"/>
    <x v="9"/>
    <n v="2002"/>
    <x v="0"/>
    <d v="1899-12-30T17:10:00"/>
    <x v="1"/>
    <x v="0"/>
    <x v="0"/>
    <x v="0"/>
    <n v="100"/>
    <x v="1"/>
    <x v="0"/>
    <x v="67"/>
    <x v="5"/>
    <x v="62"/>
    <s v="Unknown"/>
    <x v="5"/>
    <s v="No"/>
    <s v="No"/>
  </r>
  <r>
    <n v="1200209070348"/>
    <x v="0"/>
    <x v="9"/>
    <n v="2002"/>
    <x v="6"/>
    <d v="1899-12-30T16:55:00"/>
    <x v="1"/>
    <x v="0"/>
    <x v="0"/>
    <x v="0"/>
    <n v="80"/>
    <x v="1"/>
    <x v="1"/>
    <x v="18"/>
    <x v="5"/>
    <x v="62"/>
    <s v="Unknown"/>
    <x v="5"/>
    <s v="No"/>
    <s v="No"/>
  </r>
  <r>
    <n v="1200209290381"/>
    <x v="0"/>
    <x v="9"/>
    <n v="2002"/>
    <x v="0"/>
    <d v="1899-12-30T13:30:00"/>
    <x v="1"/>
    <x v="0"/>
    <x v="0"/>
    <x v="0"/>
    <n v="100"/>
    <x v="1"/>
    <x v="1"/>
    <x v="92"/>
    <x v="5"/>
    <x v="62"/>
    <s v="Unknown"/>
    <x v="5"/>
    <s v="No"/>
    <s v="No"/>
  </r>
  <r>
    <n v="1200209140363"/>
    <x v="0"/>
    <x v="9"/>
    <n v="2002"/>
    <x v="6"/>
    <d v="1899-12-30T10:15:00"/>
    <x v="0"/>
    <x v="0"/>
    <x v="0"/>
    <x v="0"/>
    <n v="100"/>
    <x v="0"/>
    <x v="0"/>
    <x v="1"/>
    <x v="5"/>
    <x v="62"/>
    <s v="Unknown"/>
    <x v="5"/>
    <s v="No"/>
    <s v="No"/>
  </r>
  <r>
    <n v="1200209140363"/>
    <x v="0"/>
    <x v="9"/>
    <n v="2002"/>
    <x v="6"/>
    <d v="1899-12-30T10:15:00"/>
    <x v="0"/>
    <x v="0"/>
    <x v="0"/>
    <x v="0"/>
    <n v="100"/>
    <x v="5"/>
    <x v="0"/>
    <x v="30"/>
    <x v="5"/>
    <x v="62"/>
    <s v="Unknown"/>
    <x v="5"/>
    <s v="No"/>
    <s v="No"/>
  </r>
  <r>
    <n v="1200209080350"/>
    <x v="0"/>
    <x v="9"/>
    <n v="2002"/>
    <x v="0"/>
    <d v="1899-12-30T16:30:00"/>
    <x v="0"/>
    <x v="0"/>
    <x v="0"/>
    <x v="0"/>
    <n v="90"/>
    <x v="1"/>
    <x v="1"/>
    <x v="30"/>
    <x v="5"/>
    <x v="62"/>
    <s v="Unknown"/>
    <x v="5"/>
    <s v="No"/>
    <s v="No"/>
  </r>
  <r>
    <n v="1200209140362"/>
    <x v="0"/>
    <x v="9"/>
    <n v="2002"/>
    <x v="6"/>
    <d v="1899-12-30T07:00:00"/>
    <x v="1"/>
    <x v="0"/>
    <x v="0"/>
    <x v="0"/>
    <n v="50"/>
    <x v="1"/>
    <x v="0"/>
    <x v="40"/>
    <x v="5"/>
    <x v="62"/>
    <s v="Unknown"/>
    <x v="5"/>
    <s v="No"/>
    <s v="No"/>
  </r>
  <r>
    <n v="1200209260377"/>
    <x v="0"/>
    <x v="9"/>
    <n v="2002"/>
    <x v="3"/>
    <d v="1899-12-30T09:10:00"/>
    <x v="1"/>
    <x v="0"/>
    <x v="0"/>
    <x v="0"/>
    <n v="60"/>
    <x v="1"/>
    <x v="0"/>
    <x v="26"/>
    <x v="5"/>
    <x v="62"/>
    <s v="Unknown"/>
    <x v="5"/>
    <s v="No"/>
    <s v="No"/>
  </r>
  <r>
    <n v="1200209200373"/>
    <x v="0"/>
    <x v="9"/>
    <n v="2002"/>
    <x v="5"/>
    <d v="1899-12-30T09:05:00"/>
    <x v="1"/>
    <x v="0"/>
    <x v="0"/>
    <x v="1"/>
    <n v="100"/>
    <x v="1"/>
    <x v="0"/>
    <x v="37"/>
    <x v="5"/>
    <x v="62"/>
    <s v="Unknown"/>
    <x v="5"/>
    <s v="No"/>
    <s v="No"/>
  </r>
  <r>
    <n v="1200209260379"/>
    <x v="0"/>
    <x v="9"/>
    <n v="2002"/>
    <x v="3"/>
    <d v="1899-12-30T07:05:00"/>
    <x v="1"/>
    <x v="0"/>
    <x v="1"/>
    <x v="0"/>
    <n v="110"/>
    <x v="1"/>
    <x v="0"/>
    <x v="76"/>
    <x v="5"/>
    <x v="62"/>
    <s v="Unknown"/>
    <x v="5"/>
    <s v="No"/>
    <s v="No"/>
  </r>
  <r>
    <n v="1200209100353"/>
    <x v="0"/>
    <x v="9"/>
    <n v="2002"/>
    <x v="4"/>
    <d v="1899-12-30T11:00:00"/>
    <x v="1"/>
    <x v="0"/>
    <x v="0"/>
    <x v="0"/>
    <n v="110"/>
    <x v="1"/>
    <x v="0"/>
    <x v="69"/>
    <x v="5"/>
    <x v="62"/>
    <s v="Unknown"/>
    <x v="5"/>
    <s v="No"/>
    <s v="No"/>
  </r>
  <r>
    <n v="520212100213964"/>
    <x v="4"/>
    <x v="9"/>
    <n v="2021"/>
    <x v="3"/>
    <d v="1899-12-30T21:00:00"/>
    <x v="0"/>
    <x v="0"/>
    <x v="0"/>
    <x v="0"/>
    <n v="80"/>
    <x v="1"/>
    <x v="0"/>
    <x v="62"/>
    <x v="0"/>
    <x v="79"/>
    <s v="Adelaide Hills"/>
    <x v="4"/>
    <s v="No"/>
    <s v="No"/>
  </r>
  <r>
    <n v="520212100204305"/>
    <x v="4"/>
    <x v="9"/>
    <n v="2021"/>
    <x v="6"/>
    <d v="1899-12-30T13:00:00"/>
    <x v="0"/>
    <x v="0"/>
    <x v="0"/>
    <x v="0"/>
    <n v="80"/>
    <x v="0"/>
    <x v="0"/>
    <x v="8"/>
    <x v="0"/>
    <x v="78"/>
    <s v="Clare and Gilbert Valleys"/>
    <x v="1"/>
    <s v="No"/>
    <s v="No"/>
  </r>
  <r>
    <n v="520212100212584"/>
    <x v="4"/>
    <x v="9"/>
    <n v="2021"/>
    <x v="2"/>
    <d v="1899-12-30T09:30:00"/>
    <x v="0"/>
    <x v="0"/>
    <x v="0"/>
    <x v="0"/>
    <n v="80"/>
    <x v="1"/>
    <x v="1"/>
    <x v="75"/>
    <x v="1"/>
    <x v="81"/>
    <s v="Onkaparinga"/>
    <x v="2"/>
    <s v="No"/>
    <s v="No"/>
  </r>
  <r>
    <n v="520212100209128"/>
    <x v="4"/>
    <x v="9"/>
    <n v="2021"/>
    <x v="5"/>
    <d v="1899-12-30T13:45:00"/>
    <x v="1"/>
    <x v="0"/>
    <x v="1"/>
    <x v="0"/>
    <n v="100"/>
    <x v="1"/>
    <x v="0"/>
    <x v="50"/>
    <x v="1"/>
    <x v="81"/>
    <s v="Mitcham"/>
    <x v="1"/>
    <s v="No"/>
    <s v="No"/>
  </r>
  <r>
    <n v="520212100198716"/>
    <x v="4"/>
    <x v="9"/>
    <n v="2021"/>
    <x v="6"/>
    <d v="1899-12-30T23:31:00"/>
    <x v="1"/>
    <x v="0"/>
    <x v="0"/>
    <x v="0"/>
    <n v="110"/>
    <x v="3"/>
    <x v="1"/>
    <x v="41"/>
    <x v="1"/>
    <x v="77"/>
    <s v="Playford"/>
    <x v="1"/>
    <s v="No"/>
    <s v="No"/>
  </r>
  <r>
    <n v="520212100209107"/>
    <x v="4"/>
    <x v="9"/>
    <n v="2021"/>
    <x v="5"/>
    <d v="1899-12-30T14:45:00"/>
    <x v="0"/>
    <x v="0"/>
    <x v="0"/>
    <x v="0"/>
    <n v="60"/>
    <x v="3"/>
    <x v="0"/>
    <x v="63"/>
    <x v="1"/>
    <x v="75"/>
    <s v="Charles Sturt"/>
    <x v="2"/>
    <s v="No"/>
    <s v="No"/>
  </r>
  <r>
    <n v="520212100195339"/>
    <x v="4"/>
    <x v="9"/>
    <n v="2021"/>
    <x v="2"/>
    <d v="1899-12-30T08:06:00"/>
    <x v="1"/>
    <x v="0"/>
    <x v="1"/>
    <x v="0"/>
    <n v="60"/>
    <x v="4"/>
    <x v="1"/>
    <x v="38"/>
    <x v="1"/>
    <x v="75"/>
    <s v="West Torrens"/>
    <x v="3"/>
    <s v="No"/>
    <s v="No"/>
  </r>
  <r>
    <n v="520212100190103"/>
    <x v="4"/>
    <x v="9"/>
    <n v="2021"/>
    <x v="2"/>
    <d v="1899-12-30T11:33:00"/>
    <x v="0"/>
    <x v="0"/>
    <x v="0"/>
    <x v="0"/>
    <n v="100"/>
    <x v="0"/>
    <x v="0"/>
    <x v="78"/>
    <x v="0"/>
    <x v="79"/>
    <s v="Adelaide Hills"/>
    <x v="2"/>
    <s v="No"/>
    <s v="No"/>
  </r>
  <r>
    <n v="1200203130096"/>
    <x v="0"/>
    <x v="0"/>
    <n v="2002"/>
    <x v="2"/>
    <d v="1899-12-30T13:58:00"/>
    <x v="1"/>
    <x v="0"/>
    <x v="1"/>
    <x v="0"/>
    <n v="100"/>
    <x v="2"/>
    <x v="1"/>
    <x v="9"/>
    <x v="5"/>
    <x v="62"/>
    <s v="Unknown"/>
    <x v="5"/>
    <s v="No"/>
    <s v="No"/>
  </r>
  <r>
    <n v="1200203280115"/>
    <x v="0"/>
    <x v="0"/>
    <n v="2002"/>
    <x v="3"/>
    <d v="1899-12-30T14:30:00"/>
    <x v="0"/>
    <x v="1"/>
    <x v="0"/>
    <x v="0"/>
    <n v="70"/>
    <x v="2"/>
    <x v="0"/>
    <x v="69"/>
    <x v="5"/>
    <x v="62"/>
    <s v="Unknown"/>
    <x v="5"/>
    <s v="No"/>
    <s v="No"/>
  </r>
  <r>
    <n v="1200203090092"/>
    <x v="0"/>
    <x v="0"/>
    <n v="2002"/>
    <x v="6"/>
    <d v="1899-12-30T10:50:00"/>
    <x v="1"/>
    <x v="0"/>
    <x v="1"/>
    <x v="0"/>
    <n v="60"/>
    <x v="1"/>
    <x v="0"/>
    <x v="62"/>
    <x v="5"/>
    <x v="62"/>
    <s v="Unknown"/>
    <x v="5"/>
    <s v="No"/>
    <s v="No"/>
  </r>
  <r>
    <n v="1200203230110"/>
    <x v="0"/>
    <x v="0"/>
    <n v="2002"/>
    <x v="6"/>
    <d v="1899-12-30T17:45:00"/>
    <x v="0"/>
    <x v="0"/>
    <x v="0"/>
    <x v="0"/>
    <n v="100"/>
    <x v="2"/>
    <x v="0"/>
    <x v="45"/>
    <x v="5"/>
    <x v="62"/>
    <s v="Unknown"/>
    <x v="5"/>
    <s v="No"/>
    <s v="No"/>
  </r>
  <r>
    <n v="1200203160097"/>
    <x v="0"/>
    <x v="0"/>
    <n v="2002"/>
    <x v="6"/>
    <d v="1899-12-30T12:30:00"/>
    <x v="1"/>
    <x v="0"/>
    <x v="1"/>
    <x v="0"/>
    <n v="80"/>
    <x v="0"/>
    <x v="0"/>
    <x v="87"/>
    <x v="5"/>
    <x v="62"/>
    <s v="Unknown"/>
    <x v="5"/>
    <s v="No"/>
    <s v="No"/>
  </r>
  <r>
    <n v="1200203240112"/>
    <x v="0"/>
    <x v="0"/>
    <n v="2002"/>
    <x v="0"/>
    <d v="1899-12-30T14:40:00"/>
    <x v="1"/>
    <x v="0"/>
    <x v="0"/>
    <x v="0"/>
    <n v="100"/>
    <x v="1"/>
    <x v="0"/>
    <x v="30"/>
    <x v="5"/>
    <x v="62"/>
    <s v="Unknown"/>
    <x v="5"/>
    <s v="No"/>
    <s v="No"/>
  </r>
  <r>
    <n v="1200203310119"/>
    <x v="0"/>
    <x v="0"/>
    <n v="2002"/>
    <x v="0"/>
    <d v="1899-12-30T14:45:00"/>
    <x v="0"/>
    <x v="0"/>
    <x v="0"/>
    <x v="0"/>
    <n v="80"/>
    <x v="1"/>
    <x v="0"/>
    <x v="14"/>
    <x v="5"/>
    <x v="62"/>
    <s v="Unknown"/>
    <x v="5"/>
    <s v="No"/>
    <s v="No"/>
  </r>
  <r>
    <n v="1200203020078"/>
    <x v="0"/>
    <x v="0"/>
    <n v="2002"/>
    <x v="6"/>
    <d v="1899-12-30T08:40:00"/>
    <x v="0"/>
    <x v="0"/>
    <x v="0"/>
    <x v="0"/>
    <n v="90"/>
    <x v="1"/>
    <x v="0"/>
    <x v="3"/>
    <x v="5"/>
    <x v="62"/>
    <s v="Unknown"/>
    <x v="5"/>
    <s v="No"/>
    <s v="No"/>
  </r>
  <r>
    <n v="1200203020079"/>
    <x v="0"/>
    <x v="0"/>
    <n v="2002"/>
    <x v="6"/>
    <d v="1899-12-30T10:00:00"/>
    <x v="1"/>
    <x v="0"/>
    <x v="0"/>
    <x v="0"/>
    <n v="100"/>
    <x v="2"/>
    <x v="1"/>
    <x v="34"/>
    <x v="5"/>
    <x v="62"/>
    <s v="Unknown"/>
    <x v="5"/>
    <s v="No"/>
    <s v="No"/>
  </r>
  <r>
    <n v="1200203020079"/>
    <x v="0"/>
    <x v="0"/>
    <n v="2002"/>
    <x v="6"/>
    <d v="1899-12-30T10:00:00"/>
    <x v="1"/>
    <x v="0"/>
    <x v="0"/>
    <x v="0"/>
    <n v="100"/>
    <x v="1"/>
    <x v="0"/>
    <x v="35"/>
    <x v="5"/>
    <x v="62"/>
    <s v="Unknown"/>
    <x v="5"/>
    <s v="No"/>
    <s v="No"/>
  </r>
  <r>
    <n v="1200203020080"/>
    <x v="0"/>
    <x v="0"/>
    <n v="2002"/>
    <x v="6"/>
    <d v="1899-12-30T17:15:00"/>
    <x v="0"/>
    <x v="0"/>
    <x v="0"/>
    <x v="0"/>
    <n v="50"/>
    <x v="0"/>
    <x v="0"/>
    <x v="47"/>
    <x v="5"/>
    <x v="62"/>
    <s v="Unknown"/>
    <x v="5"/>
    <s v="No"/>
    <s v="No"/>
  </r>
  <r>
    <n v="1200203310120"/>
    <x v="0"/>
    <x v="0"/>
    <n v="2002"/>
    <x v="0"/>
    <d v="1899-12-30T17:15:00"/>
    <x v="0"/>
    <x v="0"/>
    <x v="0"/>
    <x v="0"/>
    <n v="60"/>
    <x v="4"/>
    <x v="0"/>
    <x v="42"/>
    <x v="5"/>
    <x v="62"/>
    <s v="Unknown"/>
    <x v="5"/>
    <s v="No"/>
    <s v="No"/>
  </r>
  <r>
    <n v="1200203230108"/>
    <x v="0"/>
    <x v="0"/>
    <n v="2002"/>
    <x v="6"/>
    <d v="1899-12-30T16:00:00"/>
    <x v="1"/>
    <x v="0"/>
    <x v="0"/>
    <x v="0"/>
    <n v="70"/>
    <x v="1"/>
    <x v="0"/>
    <x v="36"/>
    <x v="5"/>
    <x v="62"/>
    <s v="Unknown"/>
    <x v="5"/>
    <s v="No"/>
    <s v="No"/>
  </r>
  <r>
    <n v="1200203230108"/>
    <x v="0"/>
    <x v="0"/>
    <n v="2002"/>
    <x v="6"/>
    <d v="1899-12-30T16:00:00"/>
    <x v="1"/>
    <x v="0"/>
    <x v="0"/>
    <x v="0"/>
    <n v="70"/>
    <x v="2"/>
    <x v="1"/>
    <x v="2"/>
    <x v="5"/>
    <x v="62"/>
    <s v="Unknown"/>
    <x v="5"/>
    <s v="No"/>
    <s v="No"/>
  </r>
  <r>
    <n v="1200203300118"/>
    <x v="0"/>
    <x v="0"/>
    <n v="2002"/>
    <x v="6"/>
    <d v="1899-12-30T10:00:00"/>
    <x v="0"/>
    <x v="0"/>
    <x v="0"/>
    <x v="0"/>
    <n v="100"/>
    <x v="2"/>
    <x v="0"/>
    <x v="59"/>
    <x v="5"/>
    <x v="62"/>
    <s v="Unknown"/>
    <x v="5"/>
    <s v="No"/>
    <s v="No"/>
  </r>
  <r>
    <n v="1200203050085"/>
    <x v="0"/>
    <x v="0"/>
    <n v="2002"/>
    <x v="4"/>
    <d v="1899-12-30T22:00:00"/>
    <x v="1"/>
    <x v="0"/>
    <x v="0"/>
    <x v="0"/>
    <n v="100"/>
    <x v="1"/>
    <x v="0"/>
    <x v="20"/>
    <x v="5"/>
    <x v="62"/>
    <s v="Unknown"/>
    <x v="5"/>
    <s v="No"/>
    <s v="No"/>
  </r>
  <r>
    <n v="1200203220105"/>
    <x v="0"/>
    <x v="0"/>
    <n v="2002"/>
    <x v="5"/>
    <d v="1899-12-30T04:30:00"/>
    <x v="1"/>
    <x v="0"/>
    <x v="1"/>
    <x v="1"/>
    <n v="110"/>
    <x v="2"/>
    <x v="0"/>
    <x v="16"/>
    <x v="5"/>
    <x v="62"/>
    <s v="Unknown"/>
    <x v="5"/>
    <s v="No"/>
    <s v="No"/>
  </r>
  <r>
    <n v="1200203190099"/>
    <x v="0"/>
    <x v="0"/>
    <n v="2002"/>
    <x v="4"/>
    <d v="1899-12-30T21:16:00"/>
    <x v="0"/>
    <x v="0"/>
    <x v="0"/>
    <x v="0"/>
    <n v="60"/>
    <x v="2"/>
    <x v="1"/>
    <x v="20"/>
    <x v="5"/>
    <x v="62"/>
    <s v="Unknown"/>
    <x v="5"/>
    <s v="No"/>
    <s v="No"/>
  </r>
  <r>
    <n v="1200203290116"/>
    <x v="0"/>
    <x v="0"/>
    <n v="2002"/>
    <x v="5"/>
    <d v="1899-12-30T05:00:00"/>
    <x v="0"/>
    <x v="0"/>
    <x v="0"/>
    <x v="0"/>
    <n v="80"/>
    <x v="1"/>
    <x v="0"/>
    <x v="22"/>
    <x v="5"/>
    <x v="62"/>
    <s v="Unknown"/>
    <x v="5"/>
    <s v="No"/>
    <s v="No"/>
  </r>
  <r>
    <n v="1200203200100"/>
    <x v="0"/>
    <x v="0"/>
    <n v="2002"/>
    <x v="2"/>
    <d v="1899-12-30T01:00:00"/>
    <x v="0"/>
    <x v="0"/>
    <x v="0"/>
    <x v="0"/>
    <n v="60"/>
    <x v="2"/>
    <x v="0"/>
    <x v="43"/>
    <x v="5"/>
    <x v="62"/>
    <s v="Unknown"/>
    <x v="5"/>
    <s v="No"/>
    <s v="No"/>
  </r>
  <r>
    <n v="1200203200100"/>
    <x v="0"/>
    <x v="0"/>
    <n v="2002"/>
    <x v="2"/>
    <d v="1899-12-30T01:00:00"/>
    <x v="0"/>
    <x v="0"/>
    <x v="0"/>
    <x v="0"/>
    <n v="60"/>
    <x v="1"/>
    <x v="0"/>
    <x v="43"/>
    <x v="5"/>
    <x v="62"/>
    <s v="Unknown"/>
    <x v="5"/>
    <s v="No"/>
    <s v="No"/>
  </r>
  <r>
    <n v="1200203210103"/>
    <x v="0"/>
    <x v="0"/>
    <n v="2002"/>
    <x v="3"/>
    <d v="1899-12-30T21:25:00"/>
    <x v="0"/>
    <x v="0"/>
    <x v="0"/>
    <x v="0"/>
    <n v="70"/>
    <x v="1"/>
    <x v="0"/>
    <x v="45"/>
    <x v="5"/>
    <x v="62"/>
    <s v="Unknown"/>
    <x v="5"/>
    <s v="No"/>
    <s v="No"/>
  </r>
  <r>
    <n v="1200203060088"/>
    <x v="0"/>
    <x v="0"/>
    <n v="2002"/>
    <x v="2"/>
    <d v="1899-12-30T18:18:00"/>
    <x v="0"/>
    <x v="0"/>
    <x v="0"/>
    <x v="0"/>
    <n v="70"/>
    <x v="0"/>
    <x v="0"/>
    <x v="8"/>
    <x v="5"/>
    <x v="62"/>
    <s v="Unknown"/>
    <x v="5"/>
    <s v="No"/>
    <s v="No"/>
  </r>
  <r>
    <n v="1200203180098"/>
    <x v="0"/>
    <x v="0"/>
    <n v="2002"/>
    <x v="1"/>
    <d v="1899-12-30T19:20:00"/>
    <x v="0"/>
    <x v="0"/>
    <x v="0"/>
    <x v="0"/>
    <n v="110"/>
    <x v="1"/>
    <x v="1"/>
    <x v="68"/>
    <x v="5"/>
    <x v="62"/>
    <s v="Unknown"/>
    <x v="5"/>
    <s v="No"/>
    <s v="No"/>
  </r>
  <r>
    <n v="1200203070090"/>
    <x v="0"/>
    <x v="0"/>
    <n v="2002"/>
    <x v="3"/>
    <d v="1899-12-30T22:20:00"/>
    <x v="0"/>
    <x v="0"/>
    <x v="0"/>
    <x v="0"/>
    <n v="50"/>
    <x v="2"/>
    <x v="0"/>
    <x v="7"/>
    <x v="5"/>
    <x v="62"/>
    <s v="Unknown"/>
    <x v="5"/>
    <s v="No"/>
    <s v="No"/>
  </r>
  <r>
    <n v="1200203070090"/>
    <x v="0"/>
    <x v="0"/>
    <n v="2002"/>
    <x v="3"/>
    <d v="1899-12-30T22:20:00"/>
    <x v="0"/>
    <x v="0"/>
    <x v="0"/>
    <x v="0"/>
    <n v="50"/>
    <x v="2"/>
    <x v="0"/>
    <x v="0"/>
    <x v="5"/>
    <x v="62"/>
    <s v="Unknown"/>
    <x v="5"/>
    <s v="No"/>
    <s v="No"/>
  </r>
  <r>
    <n v="1200203100093"/>
    <x v="0"/>
    <x v="0"/>
    <n v="2002"/>
    <x v="0"/>
    <d v="1899-12-30T18:50:00"/>
    <x v="1"/>
    <x v="0"/>
    <x v="0"/>
    <x v="1"/>
    <n v="100"/>
    <x v="1"/>
    <x v="1"/>
    <x v="0"/>
    <x v="5"/>
    <x v="62"/>
    <s v="Unknown"/>
    <x v="5"/>
    <s v="No"/>
    <s v="No"/>
  </r>
  <r>
    <n v="1200203230111"/>
    <x v="0"/>
    <x v="0"/>
    <n v="2002"/>
    <x v="6"/>
    <d v="1899-12-30T03:19:00"/>
    <x v="0"/>
    <x v="0"/>
    <x v="0"/>
    <x v="0"/>
    <n v="80"/>
    <x v="0"/>
    <x v="0"/>
    <x v="0"/>
    <x v="5"/>
    <x v="62"/>
    <s v="Unknown"/>
    <x v="5"/>
    <s v="No"/>
    <s v="No"/>
  </r>
  <r>
    <n v="1200203080091"/>
    <x v="0"/>
    <x v="0"/>
    <n v="2002"/>
    <x v="5"/>
    <d v="1899-12-30T18:05:00"/>
    <x v="1"/>
    <x v="1"/>
    <x v="0"/>
    <x v="0"/>
    <n v="60"/>
    <x v="1"/>
    <x v="0"/>
    <x v="27"/>
    <x v="5"/>
    <x v="62"/>
    <s v="Unknown"/>
    <x v="5"/>
    <s v="No"/>
    <s v="No"/>
  </r>
  <r>
    <n v="1200203020077"/>
    <x v="0"/>
    <x v="0"/>
    <n v="2002"/>
    <x v="6"/>
    <d v="1899-12-30T01:30:00"/>
    <x v="0"/>
    <x v="0"/>
    <x v="0"/>
    <x v="0"/>
    <n v="100"/>
    <x v="1"/>
    <x v="0"/>
    <x v="31"/>
    <x v="5"/>
    <x v="62"/>
    <s v="Unknown"/>
    <x v="5"/>
    <s v="No"/>
    <s v="No"/>
  </r>
  <r>
    <n v="1200203010075"/>
    <x v="0"/>
    <x v="0"/>
    <n v="2002"/>
    <x v="5"/>
    <d v="1899-12-30T20:50:00"/>
    <x v="0"/>
    <x v="0"/>
    <x v="0"/>
    <x v="0"/>
    <n v="60"/>
    <x v="1"/>
    <x v="0"/>
    <x v="27"/>
    <x v="5"/>
    <x v="62"/>
    <s v="Unknown"/>
    <x v="5"/>
    <s v="No"/>
    <s v="No"/>
  </r>
  <r>
    <n v="1200203040083"/>
    <x v="0"/>
    <x v="0"/>
    <n v="2002"/>
    <x v="1"/>
    <d v="1899-12-30T14:00:00"/>
    <x v="1"/>
    <x v="0"/>
    <x v="1"/>
    <x v="1"/>
    <n v="40"/>
    <x v="2"/>
    <x v="0"/>
    <x v="62"/>
    <x v="5"/>
    <x v="62"/>
    <s v="Unknown"/>
    <x v="5"/>
    <s v="No"/>
    <s v="No"/>
  </r>
  <r>
    <n v="1200203220104"/>
    <x v="0"/>
    <x v="0"/>
    <n v="2002"/>
    <x v="5"/>
    <d v="1899-12-30T06:30:00"/>
    <x v="0"/>
    <x v="0"/>
    <x v="0"/>
    <x v="0"/>
    <n v="100"/>
    <x v="1"/>
    <x v="0"/>
    <x v="5"/>
    <x v="5"/>
    <x v="62"/>
    <s v="Unknown"/>
    <x v="5"/>
    <s v="No"/>
    <s v="No"/>
  </r>
  <r>
    <n v="1200203220106"/>
    <x v="0"/>
    <x v="0"/>
    <n v="2002"/>
    <x v="5"/>
    <d v="1899-12-30T11:10:00"/>
    <x v="1"/>
    <x v="0"/>
    <x v="0"/>
    <x v="1"/>
    <n v="110"/>
    <x v="1"/>
    <x v="0"/>
    <x v="62"/>
    <x v="5"/>
    <x v="62"/>
    <s v="Unknown"/>
    <x v="5"/>
    <s v="No"/>
    <s v="No"/>
  </r>
  <r>
    <n v="1200203270113"/>
    <x v="0"/>
    <x v="0"/>
    <n v="2002"/>
    <x v="2"/>
    <d v="1899-12-30T11:34:00"/>
    <x v="1"/>
    <x v="0"/>
    <x v="0"/>
    <x v="0"/>
    <n v="100"/>
    <x v="1"/>
    <x v="0"/>
    <x v="8"/>
    <x v="5"/>
    <x v="62"/>
    <s v="Unknown"/>
    <x v="5"/>
    <s v="No"/>
    <s v="No"/>
  </r>
  <r>
    <n v="1200203040082"/>
    <x v="0"/>
    <x v="0"/>
    <n v="2002"/>
    <x v="1"/>
    <d v="1899-12-30T07:10:00"/>
    <x v="1"/>
    <x v="0"/>
    <x v="0"/>
    <x v="0"/>
    <n v="80"/>
    <x v="2"/>
    <x v="0"/>
    <x v="87"/>
    <x v="5"/>
    <x v="62"/>
    <s v="Unknown"/>
    <x v="5"/>
    <s v="No"/>
    <s v="No"/>
  </r>
  <r>
    <n v="1200203220107"/>
    <x v="0"/>
    <x v="0"/>
    <n v="2002"/>
    <x v="5"/>
    <d v="1899-12-30T17:30:00"/>
    <x v="1"/>
    <x v="0"/>
    <x v="0"/>
    <x v="0"/>
    <n v="100"/>
    <x v="0"/>
    <x v="0"/>
    <x v="31"/>
    <x v="5"/>
    <x v="62"/>
    <s v="Unknown"/>
    <x v="5"/>
    <s v="No"/>
    <s v="No"/>
  </r>
  <r>
    <n v="1200203290117"/>
    <x v="0"/>
    <x v="0"/>
    <n v="2002"/>
    <x v="5"/>
    <d v="1899-12-30T17:30:00"/>
    <x v="0"/>
    <x v="0"/>
    <x v="0"/>
    <x v="0"/>
    <n v="100"/>
    <x v="1"/>
    <x v="0"/>
    <x v="87"/>
    <x v="5"/>
    <x v="62"/>
    <s v="Unknown"/>
    <x v="5"/>
    <s v="No"/>
    <s v="No"/>
  </r>
  <r>
    <n v="1200203040081"/>
    <x v="0"/>
    <x v="0"/>
    <n v="2002"/>
    <x v="1"/>
    <d v="1899-12-30T07:10:00"/>
    <x v="1"/>
    <x v="0"/>
    <x v="0"/>
    <x v="1"/>
    <n v="60"/>
    <x v="1"/>
    <x v="1"/>
    <x v="31"/>
    <x v="5"/>
    <x v="62"/>
    <s v="Unknown"/>
    <x v="5"/>
    <s v="No"/>
    <s v="No"/>
  </r>
  <r>
    <n v="1200203210102"/>
    <x v="0"/>
    <x v="0"/>
    <n v="2002"/>
    <x v="3"/>
    <d v="1899-12-30T06:05:00"/>
    <x v="1"/>
    <x v="1"/>
    <x v="0"/>
    <x v="0"/>
    <n v="70"/>
    <x v="0"/>
    <x v="0"/>
    <x v="61"/>
    <x v="5"/>
    <x v="62"/>
    <s v="Unknown"/>
    <x v="5"/>
    <s v="No"/>
    <s v="No"/>
  </r>
  <r>
    <n v="1200203120095"/>
    <x v="0"/>
    <x v="0"/>
    <n v="2002"/>
    <x v="4"/>
    <d v="1899-12-30T16:15:00"/>
    <x v="1"/>
    <x v="0"/>
    <x v="0"/>
    <x v="0"/>
    <n v="50"/>
    <x v="4"/>
    <x v="1"/>
    <x v="10"/>
    <x v="5"/>
    <x v="62"/>
    <s v="Unknown"/>
    <x v="5"/>
    <s v="No"/>
    <s v="No"/>
  </r>
  <r>
    <n v="1200203060087"/>
    <x v="0"/>
    <x v="0"/>
    <n v="2002"/>
    <x v="2"/>
    <d v="1899-12-30T11:50:00"/>
    <x v="0"/>
    <x v="0"/>
    <x v="0"/>
    <x v="0"/>
    <n v="100"/>
    <x v="1"/>
    <x v="1"/>
    <x v="66"/>
    <x v="5"/>
    <x v="62"/>
    <s v="Unknown"/>
    <x v="5"/>
    <s v="No"/>
    <s v="No"/>
  </r>
  <r>
    <n v="1200203050084"/>
    <x v="0"/>
    <x v="0"/>
    <n v="2002"/>
    <x v="4"/>
    <d v="1899-12-30T15:05:00"/>
    <x v="1"/>
    <x v="0"/>
    <x v="0"/>
    <x v="1"/>
    <n v="100"/>
    <x v="1"/>
    <x v="0"/>
    <x v="18"/>
    <x v="5"/>
    <x v="62"/>
    <s v="Unknown"/>
    <x v="5"/>
    <s v="No"/>
    <s v="No"/>
  </r>
  <r>
    <n v="1200203110094"/>
    <x v="0"/>
    <x v="0"/>
    <n v="2002"/>
    <x v="1"/>
    <d v="1899-12-30T09:30:00"/>
    <x v="1"/>
    <x v="0"/>
    <x v="0"/>
    <x v="0"/>
    <n v="80"/>
    <x v="1"/>
    <x v="0"/>
    <x v="38"/>
    <x v="5"/>
    <x v="62"/>
    <s v="Unknown"/>
    <x v="5"/>
    <s v="No"/>
    <s v="No"/>
  </r>
  <r>
    <n v="1200203270114"/>
    <x v="0"/>
    <x v="0"/>
    <n v="2002"/>
    <x v="2"/>
    <d v="1899-12-30T15:00:00"/>
    <x v="1"/>
    <x v="0"/>
    <x v="0"/>
    <x v="0"/>
    <n v="100"/>
    <x v="1"/>
    <x v="0"/>
    <x v="9"/>
    <x v="5"/>
    <x v="62"/>
    <s v="Unknown"/>
    <x v="5"/>
    <s v="No"/>
    <s v="No"/>
  </r>
  <r>
    <n v="1200203010076"/>
    <x v="0"/>
    <x v="0"/>
    <n v="2002"/>
    <x v="5"/>
    <d v="1899-12-30T18:30:00"/>
    <x v="0"/>
    <x v="0"/>
    <x v="0"/>
    <x v="0"/>
    <n v="60"/>
    <x v="3"/>
    <x v="1"/>
    <x v="69"/>
    <x v="5"/>
    <x v="62"/>
    <s v="Unknown"/>
    <x v="5"/>
    <s v="No"/>
    <s v="No"/>
  </r>
  <r>
    <n v="1200203050086"/>
    <x v="0"/>
    <x v="0"/>
    <n v="2002"/>
    <x v="4"/>
    <d v="1899-12-30T15:20:00"/>
    <x v="0"/>
    <x v="0"/>
    <x v="0"/>
    <x v="0"/>
    <n v="70"/>
    <x v="3"/>
    <x v="0"/>
    <x v="81"/>
    <x v="5"/>
    <x v="62"/>
    <s v="Unknown"/>
    <x v="5"/>
    <s v="No"/>
    <s v="No"/>
  </r>
  <r>
    <n v="1200203060089"/>
    <x v="0"/>
    <x v="0"/>
    <n v="2002"/>
    <x v="2"/>
    <d v="1899-12-30T09:30:00"/>
    <x v="0"/>
    <x v="0"/>
    <x v="0"/>
    <x v="0"/>
    <n v="60"/>
    <x v="3"/>
    <x v="0"/>
    <x v="54"/>
    <x v="5"/>
    <x v="62"/>
    <s v="Unknown"/>
    <x v="5"/>
    <s v="No"/>
    <s v="No"/>
  </r>
  <r>
    <n v="1200203230109"/>
    <x v="0"/>
    <x v="0"/>
    <n v="2002"/>
    <x v="6"/>
    <d v="1899-12-30T19:35:00"/>
    <x v="0"/>
    <x v="1"/>
    <x v="0"/>
    <x v="0"/>
    <n v="40"/>
    <x v="3"/>
    <x v="1"/>
    <x v="40"/>
    <x v="5"/>
    <x v="62"/>
    <s v="Unknown"/>
    <x v="5"/>
    <s v="No"/>
    <s v="No"/>
  </r>
  <r>
    <n v="1200203200101"/>
    <x v="0"/>
    <x v="0"/>
    <n v="2002"/>
    <x v="2"/>
    <d v="1899-12-30T21:30:00"/>
    <x v="1"/>
    <x v="0"/>
    <x v="0"/>
    <x v="0"/>
    <n v="60"/>
    <x v="3"/>
    <x v="0"/>
    <x v="49"/>
    <x v="5"/>
    <x v="62"/>
    <s v="Unknown"/>
    <x v="5"/>
    <s v="No"/>
    <s v="No"/>
  </r>
  <r>
    <n v="1199405010185"/>
    <x v="0"/>
    <x v="8"/>
    <n v="1994"/>
    <x v="0"/>
    <d v="1899-12-30T10:15:00"/>
    <x v="1"/>
    <x v="0"/>
    <x v="2"/>
    <x v="0"/>
    <n v="60"/>
    <x v="3"/>
    <x v="0"/>
    <x v="57"/>
    <x v="5"/>
    <x v="62"/>
    <s v="Unknown"/>
    <x v="5"/>
    <s v="No"/>
    <s v="No"/>
  </r>
  <r>
    <n v="1199405140201"/>
    <x v="0"/>
    <x v="8"/>
    <n v="1994"/>
    <x v="6"/>
    <d v="1899-12-30T15:40:00"/>
    <x v="1"/>
    <x v="0"/>
    <x v="2"/>
    <x v="0"/>
    <n v="60"/>
    <x v="3"/>
    <x v="0"/>
    <x v="26"/>
    <x v="5"/>
    <x v="62"/>
    <s v="Unknown"/>
    <x v="5"/>
    <s v="No"/>
    <s v="No"/>
  </r>
  <r>
    <n v="1199405130198"/>
    <x v="0"/>
    <x v="8"/>
    <n v="1994"/>
    <x v="5"/>
    <d v="1899-12-30T22:25:00"/>
    <x v="0"/>
    <x v="0"/>
    <x v="2"/>
    <x v="0"/>
    <n v="60"/>
    <x v="3"/>
    <x v="1"/>
    <x v="49"/>
    <x v="5"/>
    <x v="62"/>
    <s v="Unknown"/>
    <x v="5"/>
    <s v="No"/>
    <s v="No"/>
  </r>
  <r>
    <n v="1199405270222"/>
    <x v="0"/>
    <x v="8"/>
    <n v="1994"/>
    <x v="5"/>
    <d v="1899-12-30T22:16:00"/>
    <x v="0"/>
    <x v="0"/>
    <x v="2"/>
    <x v="0"/>
    <n v="60"/>
    <x v="3"/>
    <x v="0"/>
    <x v="61"/>
    <x v="5"/>
    <x v="62"/>
    <s v="Unknown"/>
    <x v="5"/>
    <s v="No"/>
    <s v="No"/>
  </r>
  <r>
    <n v="1199405180211"/>
    <x v="0"/>
    <x v="8"/>
    <n v="1994"/>
    <x v="2"/>
    <d v="1899-12-30T18:05:00"/>
    <x v="0"/>
    <x v="0"/>
    <x v="2"/>
    <x v="0"/>
    <n v="60"/>
    <x v="3"/>
    <x v="0"/>
    <x v="26"/>
    <x v="5"/>
    <x v="62"/>
    <s v="Unknown"/>
    <x v="5"/>
    <s v="No"/>
    <s v="No"/>
  </r>
  <r>
    <n v="1199405050186"/>
    <x v="0"/>
    <x v="8"/>
    <n v="1994"/>
    <x v="3"/>
    <d v="1899-12-30T18:25:00"/>
    <x v="0"/>
    <x v="0"/>
    <x v="2"/>
    <x v="0"/>
    <n v="60"/>
    <x v="3"/>
    <x v="1"/>
    <x v="9"/>
    <x v="5"/>
    <x v="62"/>
    <s v="Unknown"/>
    <x v="5"/>
    <s v="No"/>
    <s v="No"/>
  </r>
  <r>
    <n v="1199405190215"/>
    <x v="0"/>
    <x v="8"/>
    <n v="1994"/>
    <x v="3"/>
    <d v="1899-12-30T21:30:00"/>
    <x v="0"/>
    <x v="0"/>
    <x v="2"/>
    <x v="0"/>
    <n v="60"/>
    <x v="3"/>
    <x v="0"/>
    <x v="4"/>
    <x v="5"/>
    <x v="62"/>
    <s v="Unknown"/>
    <x v="5"/>
    <s v="No"/>
    <s v="No"/>
  </r>
  <r>
    <n v="1199405180210"/>
    <x v="0"/>
    <x v="8"/>
    <n v="1994"/>
    <x v="2"/>
    <d v="1899-12-30T19:30:00"/>
    <x v="0"/>
    <x v="0"/>
    <x v="2"/>
    <x v="1"/>
    <n v="60"/>
    <x v="3"/>
    <x v="0"/>
    <x v="47"/>
    <x v="5"/>
    <x v="62"/>
    <s v="Unknown"/>
    <x v="5"/>
    <s v="No"/>
    <s v="No"/>
  </r>
  <r>
    <n v="1199405190214"/>
    <x v="0"/>
    <x v="8"/>
    <n v="1994"/>
    <x v="3"/>
    <d v="1899-12-30T18:15:00"/>
    <x v="0"/>
    <x v="0"/>
    <x v="2"/>
    <x v="0"/>
    <n v="60"/>
    <x v="3"/>
    <x v="0"/>
    <x v="15"/>
    <x v="5"/>
    <x v="62"/>
    <s v="Unknown"/>
    <x v="5"/>
    <s v="No"/>
    <s v="No"/>
  </r>
  <r>
    <n v="1199405280225"/>
    <x v="0"/>
    <x v="8"/>
    <n v="1994"/>
    <x v="6"/>
    <d v="1899-12-30T17:30:00"/>
    <x v="0"/>
    <x v="0"/>
    <x v="2"/>
    <x v="0"/>
    <n v="60"/>
    <x v="3"/>
    <x v="0"/>
    <x v="69"/>
    <x v="5"/>
    <x v="62"/>
    <s v="Unknown"/>
    <x v="5"/>
    <s v="No"/>
    <s v="No"/>
  </r>
  <r>
    <n v="1199405070187"/>
    <x v="0"/>
    <x v="8"/>
    <n v="1994"/>
    <x v="6"/>
    <d v="1899-12-30T13:00:00"/>
    <x v="0"/>
    <x v="0"/>
    <x v="2"/>
    <x v="0"/>
    <n v="60"/>
    <x v="3"/>
    <x v="1"/>
    <x v="83"/>
    <x v="5"/>
    <x v="62"/>
    <s v="Unknown"/>
    <x v="5"/>
    <s v="No"/>
    <s v="No"/>
  </r>
  <r>
    <n v="1199405130196"/>
    <x v="0"/>
    <x v="8"/>
    <n v="1994"/>
    <x v="5"/>
    <d v="1899-12-30T13:35:00"/>
    <x v="0"/>
    <x v="0"/>
    <x v="2"/>
    <x v="0"/>
    <n v="70"/>
    <x v="3"/>
    <x v="1"/>
    <x v="65"/>
    <x v="5"/>
    <x v="62"/>
    <s v="Unknown"/>
    <x v="5"/>
    <s v="No"/>
    <s v="No"/>
  </r>
  <r>
    <n v="1199405090189"/>
    <x v="0"/>
    <x v="8"/>
    <n v="1994"/>
    <x v="1"/>
    <d v="1899-12-30T17:15:00"/>
    <x v="0"/>
    <x v="0"/>
    <x v="2"/>
    <x v="0"/>
    <n v="60"/>
    <x v="3"/>
    <x v="0"/>
    <x v="69"/>
    <x v="5"/>
    <x v="62"/>
    <s v="Unknown"/>
    <x v="5"/>
    <s v="No"/>
    <s v="No"/>
  </r>
  <r>
    <n v="1199405240220"/>
    <x v="0"/>
    <x v="8"/>
    <n v="1994"/>
    <x v="4"/>
    <d v="1899-12-30T09:10:00"/>
    <x v="0"/>
    <x v="0"/>
    <x v="2"/>
    <x v="0"/>
    <n v="60"/>
    <x v="3"/>
    <x v="0"/>
    <x v="55"/>
    <x v="5"/>
    <x v="62"/>
    <s v="Unknown"/>
    <x v="5"/>
    <s v="No"/>
    <s v="No"/>
  </r>
  <r>
    <n v="1199405270223"/>
    <x v="0"/>
    <x v="8"/>
    <n v="1994"/>
    <x v="5"/>
    <d v="1899-12-30T15:55:00"/>
    <x v="0"/>
    <x v="0"/>
    <x v="2"/>
    <x v="0"/>
    <n v="60"/>
    <x v="3"/>
    <x v="1"/>
    <x v="9"/>
    <x v="5"/>
    <x v="62"/>
    <s v="Unknown"/>
    <x v="5"/>
    <s v="No"/>
    <s v="No"/>
  </r>
  <r>
    <n v="1199405310230"/>
    <x v="0"/>
    <x v="8"/>
    <n v="1994"/>
    <x v="4"/>
    <d v="1899-12-30T10:40:00"/>
    <x v="0"/>
    <x v="0"/>
    <x v="2"/>
    <x v="0"/>
    <n v="60"/>
    <x v="3"/>
    <x v="1"/>
    <x v="10"/>
    <x v="5"/>
    <x v="62"/>
    <s v="Unknown"/>
    <x v="5"/>
    <s v="No"/>
    <s v="No"/>
  </r>
  <r>
    <n v="1199405180209"/>
    <x v="0"/>
    <x v="8"/>
    <n v="1994"/>
    <x v="2"/>
    <d v="1899-12-30T06:35:00"/>
    <x v="0"/>
    <x v="0"/>
    <x v="2"/>
    <x v="0"/>
    <n v="60"/>
    <x v="3"/>
    <x v="0"/>
    <x v="53"/>
    <x v="5"/>
    <x v="62"/>
    <s v="Unknown"/>
    <x v="5"/>
    <s v="No"/>
    <s v="No"/>
  </r>
  <r>
    <n v="1199405160207"/>
    <x v="0"/>
    <x v="8"/>
    <n v="1994"/>
    <x v="1"/>
    <d v="1899-12-30T16:00:00"/>
    <x v="0"/>
    <x v="0"/>
    <x v="2"/>
    <x v="0"/>
    <n v="60"/>
    <x v="3"/>
    <x v="0"/>
    <x v="89"/>
    <x v="5"/>
    <x v="62"/>
    <s v="Unknown"/>
    <x v="5"/>
    <s v="No"/>
    <s v="No"/>
  </r>
  <r>
    <n v="1199405290227"/>
    <x v="0"/>
    <x v="8"/>
    <n v="1994"/>
    <x v="0"/>
    <d v="1899-12-30T20:50:00"/>
    <x v="0"/>
    <x v="0"/>
    <x v="2"/>
    <x v="0"/>
    <n v="60"/>
    <x v="1"/>
    <x v="0"/>
    <x v="47"/>
    <x v="5"/>
    <x v="62"/>
    <s v="Unknown"/>
    <x v="5"/>
    <s v="No"/>
    <s v="No"/>
  </r>
  <r>
    <n v="1199405170208"/>
    <x v="0"/>
    <x v="8"/>
    <n v="1994"/>
    <x v="4"/>
    <d v="1899-12-30T13:00:00"/>
    <x v="1"/>
    <x v="0"/>
    <x v="2"/>
    <x v="0"/>
    <n v="80"/>
    <x v="1"/>
    <x v="0"/>
    <x v="78"/>
    <x v="5"/>
    <x v="62"/>
    <s v="Unknown"/>
    <x v="5"/>
    <s v="No"/>
    <s v="No"/>
  </r>
  <r>
    <n v="1199405190212"/>
    <x v="0"/>
    <x v="8"/>
    <n v="1994"/>
    <x v="3"/>
    <d v="1899-12-30T14:32:00"/>
    <x v="1"/>
    <x v="0"/>
    <x v="2"/>
    <x v="0"/>
    <n v="60"/>
    <x v="2"/>
    <x v="1"/>
    <x v="67"/>
    <x v="5"/>
    <x v="62"/>
    <s v="Unknown"/>
    <x v="5"/>
    <s v="No"/>
    <s v="No"/>
  </r>
  <r>
    <n v="1199405120194"/>
    <x v="0"/>
    <x v="8"/>
    <n v="1994"/>
    <x v="3"/>
    <d v="1899-12-30T07:10:00"/>
    <x v="1"/>
    <x v="0"/>
    <x v="2"/>
    <x v="0"/>
    <n v="60"/>
    <x v="0"/>
    <x v="0"/>
    <x v="61"/>
    <x v="5"/>
    <x v="62"/>
    <s v="Unknown"/>
    <x v="5"/>
    <s v="No"/>
    <s v="No"/>
  </r>
  <r>
    <n v="1199405130195"/>
    <x v="0"/>
    <x v="8"/>
    <n v="1994"/>
    <x v="5"/>
    <d v="1899-12-30T11:05:00"/>
    <x v="1"/>
    <x v="0"/>
    <x v="2"/>
    <x v="0"/>
    <n v="60"/>
    <x v="4"/>
    <x v="0"/>
    <x v="25"/>
    <x v="5"/>
    <x v="62"/>
    <s v="Unknown"/>
    <x v="5"/>
    <s v="No"/>
    <s v="No"/>
  </r>
  <r>
    <n v="1199405190213"/>
    <x v="0"/>
    <x v="8"/>
    <n v="1994"/>
    <x v="3"/>
    <d v="1899-12-30T14:30:00"/>
    <x v="1"/>
    <x v="0"/>
    <x v="2"/>
    <x v="0"/>
    <n v="60"/>
    <x v="1"/>
    <x v="0"/>
    <x v="17"/>
    <x v="5"/>
    <x v="62"/>
    <s v="Unknown"/>
    <x v="5"/>
    <s v="No"/>
    <s v="No"/>
  </r>
  <r>
    <n v="1199405310231"/>
    <x v="0"/>
    <x v="8"/>
    <n v="1994"/>
    <x v="4"/>
    <d v="1899-12-30T13:30:00"/>
    <x v="0"/>
    <x v="0"/>
    <x v="2"/>
    <x v="0"/>
    <n v="60"/>
    <x v="1"/>
    <x v="0"/>
    <x v="10"/>
    <x v="5"/>
    <x v="62"/>
    <s v="Unknown"/>
    <x v="5"/>
    <s v="No"/>
    <s v="No"/>
  </r>
  <r>
    <n v="1199405160206"/>
    <x v="0"/>
    <x v="8"/>
    <n v="1994"/>
    <x v="1"/>
    <d v="1899-12-30T16:30:00"/>
    <x v="1"/>
    <x v="0"/>
    <x v="2"/>
    <x v="1"/>
    <n v="70"/>
    <x v="1"/>
    <x v="1"/>
    <x v="14"/>
    <x v="5"/>
    <x v="62"/>
    <s v="Unknown"/>
    <x v="5"/>
    <s v="No"/>
    <s v="No"/>
  </r>
  <r>
    <n v="1199405300229"/>
    <x v="0"/>
    <x v="8"/>
    <n v="1994"/>
    <x v="1"/>
    <d v="1899-12-30T15:50:00"/>
    <x v="1"/>
    <x v="0"/>
    <x v="2"/>
    <x v="0"/>
    <n v="80"/>
    <x v="4"/>
    <x v="0"/>
    <x v="30"/>
    <x v="5"/>
    <x v="62"/>
    <s v="Unknown"/>
    <x v="5"/>
    <s v="No"/>
    <s v="No"/>
  </r>
  <r>
    <n v="1199405100190"/>
    <x v="0"/>
    <x v="8"/>
    <n v="1994"/>
    <x v="4"/>
    <d v="1899-12-30T09:55:00"/>
    <x v="1"/>
    <x v="0"/>
    <x v="2"/>
    <x v="0"/>
    <n v="60"/>
    <x v="2"/>
    <x v="1"/>
    <x v="60"/>
    <x v="5"/>
    <x v="62"/>
    <s v="Unknown"/>
    <x v="5"/>
    <s v="No"/>
    <s v="No"/>
  </r>
  <r>
    <n v="1199405110192"/>
    <x v="0"/>
    <x v="8"/>
    <n v="1994"/>
    <x v="2"/>
    <d v="1899-12-30T16:50:00"/>
    <x v="0"/>
    <x v="0"/>
    <x v="2"/>
    <x v="0"/>
    <n v="100"/>
    <x v="1"/>
    <x v="0"/>
    <x v="20"/>
    <x v="5"/>
    <x v="62"/>
    <s v="Unknown"/>
    <x v="5"/>
    <s v="No"/>
    <s v="No"/>
  </r>
  <r>
    <n v="1199405110192"/>
    <x v="0"/>
    <x v="8"/>
    <n v="1994"/>
    <x v="2"/>
    <d v="1899-12-30T16:50:00"/>
    <x v="0"/>
    <x v="0"/>
    <x v="2"/>
    <x v="0"/>
    <n v="100"/>
    <x v="2"/>
    <x v="0"/>
    <x v="20"/>
    <x v="5"/>
    <x v="62"/>
    <s v="Unknown"/>
    <x v="5"/>
    <s v="No"/>
    <s v="No"/>
  </r>
  <r>
    <n v="1199405110192"/>
    <x v="0"/>
    <x v="8"/>
    <n v="1994"/>
    <x v="2"/>
    <d v="1899-12-30T16:50:00"/>
    <x v="0"/>
    <x v="0"/>
    <x v="2"/>
    <x v="0"/>
    <n v="100"/>
    <x v="2"/>
    <x v="0"/>
    <x v="20"/>
    <x v="5"/>
    <x v="62"/>
    <s v="Unknown"/>
    <x v="5"/>
    <s v="No"/>
    <s v="No"/>
  </r>
  <r>
    <n v="1199405110191"/>
    <x v="0"/>
    <x v="8"/>
    <n v="1994"/>
    <x v="2"/>
    <d v="1899-12-30T14:50:00"/>
    <x v="1"/>
    <x v="0"/>
    <x v="2"/>
    <x v="1"/>
    <n v="100"/>
    <x v="1"/>
    <x v="0"/>
    <x v="40"/>
    <x v="5"/>
    <x v="62"/>
    <s v="Unknown"/>
    <x v="5"/>
    <s v="No"/>
    <s v="No"/>
  </r>
  <r>
    <n v="1199405130197"/>
    <x v="0"/>
    <x v="8"/>
    <n v="1994"/>
    <x v="5"/>
    <d v="1899-12-30T12:55:00"/>
    <x v="1"/>
    <x v="0"/>
    <x v="2"/>
    <x v="0"/>
    <n v="110"/>
    <x v="2"/>
    <x v="0"/>
    <x v="13"/>
    <x v="5"/>
    <x v="62"/>
    <s v="Unknown"/>
    <x v="5"/>
    <s v="No"/>
    <s v="No"/>
  </r>
  <r>
    <n v="1199405190216"/>
    <x v="0"/>
    <x v="8"/>
    <n v="1994"/>
    <x v="3"/>
    <d v="1899-12-30T12:20:00"/>
    <x v="1"/>
    <x v="0"/>
    <x v="2"/>
    <x v="0"/>
    <n v="60"/>
    <x v="2"/>
    <x v="1"/>
    <x v="84"/>
    <x v="5"/>
    <x v="62"/>
    <s v="Unknown"/>
    <x v="5"/>
    <s v="No"/>
    <s v="No"/>
  </r>
  <r>
    <n v="1199405280224"/>
    <x v="0"/>
    <x v="8"/>
    <n v="1994"/>
    <x v="6"/>
    <d v="1899-12-30T00:15:00"/>
    <x v="0"/>
    <x v="0"/>
    <x v="2"/>
    <x v="0"/>
    <n v="100"/>
    <x v="1"/>
    <x v="0"/>
    <x v="34"/>
    <x v="5"/>
    <x v="62"/>
    <s v="Unknown"/>
    <x v="5"/>
    <s v="No"/>
    <s v="No"/>
  </r>
  <r>
    <n v="1199405200217"/>
    <x v="0"/>
    <x v="8"/>
    <n v="1994"/>
    <x v="5"/>
    <d v="1899-12-30T18:20:00"/>
    <x v="1"/>
    <x v="0"/>
    <x v="2"/>
    <x v="0"/>
    <n v="60"/>
    <x v="4"/>
    <x v="0"/>
    <x v="45"/>
    <x v="5"/>
    <x v="62"/>
    <s v="Unknown"/>
    <x v="5"/>
    <s v="No"/>
    <s v="No"/>
  </r>
  <r>
    <n v="1199405290228"/>
    <x v="0"/>
    <x v="8"/>
    <n v="1994"/>
    <x v="0"/>
    <d v="1899-12-30T04:30:00"/>
    <x v="0"/>
    <x v="0"/>
    <x v="2"/>
    <x v="0"/>
    <n v="100"/>
    <x v="0"/>
    <x v="0"/>
    <x v="16"/>
    <x v="5"/>
    <x v="62"/>
    <s v="Unknown"/>
    <x v="5"/>
    <s v="No"/>
    <s v="No"/>
  </r>
  <r>
    <n v="1199405080188"/>
    <x v="0"/>
    <x v="8"/>
    <n v="1994"/>
    <x v="0"/>
    <d v="1899-12-30T20:55:00"/>
    <x v="0"/>
    <x v="0"/>
    <x v="2"/>
    <x v="0"/>
    <n v="100"/>
    <x v="1"/>
    <x v="0"/>
    <x v="43"/>
    <x v="5"/>
    <x v="62"/>
    <s v="Unknown"/>
    <x v="5"/>
    <s v="No"/>
    <s v="No"/>
  </r>
  <r>
    <n v="1199405150205"/>
    <x v="0"/>
    <x v="8"/>
    <n v="1994"/>
    <x v="0"/>
    <d v="1899-12-30T00:10:00"/>
    <x v="0"/>
    <x v="0"/>
    <x v="2"/>
    <x v="0"/>
    <n v="60"/>
    <x v="2"/>
    <x v="0"/>
    <x v="56"/>
    <x v="5"/>
    <x v="62"/>
    <s v="Unknown"/>
    <x v="5"/>
    <s v="No"/>
    <s v="No"/>
  </r>
  <r>
    <n v="1199405240219"/>
    <x v="0"/>
    <x v="8"/>
    <n v="1994"/>
    <x v="4"/>
    <d v="1899-12-30T00:30:00"/>
    <x v="0"/>
    <x v="0"/>
    <x v="2"/>
    <x v="0"/>
    <n v="100"/>
    <x v="2"/>
    <x v="0"/>
    <x v="3"/>
    <x v="5"/>
    <x v="62"/>
    <s v="Unknown"/>
    <x v="5"/>
    <s v="No"/>
    <s v="No"/>
  </r>
  <r>
    <n v="1199405250221"/>
    <x v="0"/>
    <x v="8"/>
    <n v="1994"/>
    <x v="2"/>
    <d v="1899-12-30T22:40:00"/>
    <x v="1"/>
    <x v="0"/>
    <x v="2"/>
    <x v="0"/>
    <n v="60"/>
    <x v="1"/>
    <x v="1"/>
    <x v="25"/>
    <x v="5"/>
    <x v="62"/>
    <s v="Unknown"/>
    <x v="5"/>
    <s v="No"/>
    <s v="No"/>
  </r>
  <r>
    <n v="1199405120193"/>
    <x v="0"/>
    <x v="8"/>
    <n v="1994"/>
    <x v="3"/>
    <d v="1899-12-30T00:45:00"/>
    <x v="1"/>
    <x v="0"/>
    <x v="2"/>
    <x v="1"/>
    <n v="100"/>
    <x v="2"/>
    <x v="0"/>
    <x v="61"/>
    <x v="5"/>
    <x v="62"/>
    <s v="Unknown"/>
    <x v="5"/>
    <s v="No"/>
    <s v="No"/>
  </r>
  <r>
    <n v="1199405120193"/>
    <x v="0"/>
    <x v="8"/>
    <n v="1994"/>
    <x v="3"/>
    <d v="1899-12-30T00:45:00"/>
    <x v="1"/>
    <x v="0"/>
    <x v="2"/>
    <x v="1"/>
    <n v="100"/>
    <x v="1"/>
    <x v="1"/>
    <x v="22"/>
    <x v="5"/>
    <x v="62"/>
    <s v="Unknown"/>
    <x v="5"/>
    <s v="No"/>
    <s v="No"/>
  </r>
  <r>
    <n v="1199405150203"/>
    <x v="0"/>
    <x v="8"/>
    <n v="1994"/>
    <x v="0"/>
    <d v="1899-12-30T12:05:00"/>
    <x v="1"/>
    <x v="0"/>
    <x v="2"/>
    <x v="0"/>
    <n v="60"/>
    <x v="2"/>
    <x v="1"/>
    <x v="94"/>
    <x v="5"/>
    <x v="62"/>
    <s v="Unknown"/>
    <x v="5"/>
    <s v="No"/>
    <s v="No"/>
  </r>
  <r>
    <n v="1199405290226"/>
    <x v="0"/>
    <x v="8"/>
    <n v="1994"/>
    <x v="0"/>
    <d v="1899-12-30T18:15:00"/>
    <x v="1"/>
    <x v="0"/>
    <x v="2"/>
    <x v="0"/>
    <n v="80"/>
    <x v="1"/>
    <x v="1"/>
    <x v="45"/>
    <x v="5"/>
    <x v="62"/>
    <s v="Unknown"/>
    <x v="5"/>
    <s v="No"/>
    <s v="No"/>
  </r>
  <r>
    <n v="1199405150204"/>
    <x v="0"/>
    <x v="8"/>
    <n v="1994"/>
    <x v="0"/>
    <d v="1899-12-30T14:25:00"/>
    <x v="1"/>
    <x v="0"/>
    <x v="2"/>
    <x v="0"/>
    <n v="80"/>
    <x v="1"/>
    <x v="0"/>
    <x v="19"/>
    <x v="5"/>
    <x v="62"/>
    <s v="Unknown"/>
    <x v="5"/>
    <s v="No"/>
    <s v="No"/>
  </r>
  <r>
    <n v="1199405140199"/>
    <x v="0"/>
    <x v="8"/>
    <n v="1994"/>
    <x v="6"/>
    <d v="1899-12-30T10:10:00"/>
    <x v="1"/>
    <x v="0"/>
    <x v="2"/>
    <x v="0"/>
    <n v="100"/>
    <x v="0"/>
    <x v="0"/>
    <x v="45"/>
    <x v="5"/>
    <x v="62"/>
    <s v="Unknown"/>
    <x v="5"/>
    <s v="No"/>
    <s v="No"/>
  </r>
  <r>
    <n v="1199405150202"/>
    <x v="0"/>
    <x v="8"/>
    <n v="1994"/>
    <x v="0"/>
    <d v="1899-12-30T14:35:00"/>
    <x v="0"/>
    <x v="0"/>
    <x v="2"/>
    <x v="0"/>
    <n v="60"/>
    <x v="0"/>
    <x v="0"/>
    <x v="17"/>
    <x v="5"/>
    <x v="62"/>
    <s v="Unknown"/>
    <x v="5"/>
    <s v="No"/>
    <s v="No"/>
  </r>
  <r>
    <n v="1199405210218"/>
    <x v="0"/>
    <x v="8"/>
    <n v="1994"/>
    <x v="6"/>
    <d v="1899-12-30T12:30:00"/>
    <x v="0"/>
    <x v="0"/>
    <x v="2"/>
    <x v="0"/>
    <n v="110"/>
    <x v="2"/>
    <x v="0"/>
    <x v="95"/>
    <x v="5"/>
    <x v="62"/>
    <s v="Unknown"/>
    <x v="5"/>
    <s v="No"/>
    <s v="No"/>
  </r>
  <r>
    <n v="1199405140200"/>
    <x v="0"/>
    <x v="8"/>
    <n v="1994"/>
    <x v="6"/>
    <d v="1899-12-30T14:15:00"/>
    <x v="1"/>
    <x v="0"/>
    <x v="2"/>
    <x v="0"/>
    <n v="100"/>
    <x v="4"/>
    <x v="0"/>
    <x v="56"/>
    <x v="5"/>
    <x v="62"/>
    <s v="Unknown"/>
    <x v="5"/>
    <s v="No"/>
    <s v="No"/>
  </r>
  <r>
    <n v="1199405190212"/>
    <x v="0"/>
    <x v="8"/>
    <n v="1994"/>
    <x v="3"/>
    <d v="1899-12-30T14:32:00"/>
    <x v="1"/>
    <x v="0"/>
    <x v="2"/>
    <x v="0"/>
    <n v="60"/>
    <x v="2"/>
    <x v="1"/>
    <x v="37"/>
    <x v="5"/>
    <x v="62"/>
    <s v="Unknown"/>
    <x v="5"/>
    <s v="No"/>
    <s v="No"/>
  </r>
  <r>
    <n v="6201604290016"/>
    <x v="5"/>
    <x v="2"/>
    <n v="2016"/>
    <x v="5"/>
    <d v="1899-12-30T21:05:00"/>
    <x v="1"/>
    <x v="0"/>
    <x v="0"/>
    <x v="0"/>
    <n v="80"/>
    <x v="1"/>
    <x v="0"/>
    <x v="61"/>
    <x v="0"/>
    <x v="83"/>
    <s v="Kingborough"/>
    <x v="1"/>
    <s v="No"/>
    <s v="No"/>
  </r>
  <r>
    <n v="6201604210013"/>
    <x v="5"/>
    <x v="2"/>
    <n v="2016"/>
    <x v="3"/>
    <d v="1899-12-30T15:14:00"/>
    <x v="1"/>
    <x v="0"/>
    <x v="0"/>
    <x v="1"/>
    <n v="100"/>
    <x v="1"/>
    <x v="1"/>
    <x v="87"/>
    <x v="2"/>
    <x v="84"/>
    <s v="Latrobe (Tas.)"/>
    <x v="2"/>
    <s v="No"/>
    <s v="No"/>
  </r>
  <r>
    <n v="6201604250014"/>
    <x v="5"/>
    <x v="2"/>
    <n v="2016"/>
    <x v="1"/>
    <d v="1899-12-30T01:10:00"/>
    <x v="0"/>
    <x v="0"/>
    <x v="0"/>
    <x v="0"/>
    <n v="80"/>
    <x v="1"/>
    <x v="0"/>
    <x v="52"/>
    <x v="0"/>
    <x v="83"/>
    <s v="Kingborough"/>
    <x v="1"/>
    <s v="No"/>
    <s v="No"/>
  </r>
  <r>
    <n v="6201604210012"/>
    <x v="5"/>
    <x v="2"/>
    <n v="2016"/>
    <x v="3"/>
    <d v="1899-12-30T16:30:00"/>
    <x v="1"/>
    <x v="0"/>
    <x v="0"/>
    <x v="0"/>
    <n v="90"/>
    <x v="1"/>
    <x v="0"/>
    <x v="55"/>
    <x v="0"/>
    <x v="83"/>
    <s v="Kingborough"/>
    <x v="1"/>
    <s v="No"/>
    <s v="No"/>
  </r>
  <r>
    <n v="6201604070011"/>
    <x v="5"/>
    <x v="2"/>
    <n v="2016"/>
    <x v="3"/>
    <d v="1899-12-30T09:30:00"/>
    <x v="0"/>
    <x v="0"/>
    <x v="0"/>
    <x v="1"/>
    <n v="80"/>
    <x v="1"/>
    <x v="0"/>
    <x v="13"/>
    <x v="2"/>
    <x v="87"/>
    <s v="Southern Midlands"/>
    <x v="1"/>
    <s v="No"/>
    <s v="No"/>
  </r>
  <r>
    <n v="6201604210013"/>
    <x v="5"/>
    <x v="2"/>
    <n v="2016"/>
    <x v="3"/>
    <d v="1899-12-30T15:14:00"/>
    <x v="1"/>
    <x v="0"/>
    <x v="0"/>
    <x v="1"/>
    <n v="100"/>
    <x v="2"/>
    <x v="1"/>
    <x v="24"/>
    <x v="2"/>
    <x v="84"/>
    <s v="Latrobe (Tas.)"/>
    <x v="2"/>
    <s v="No"/>
    <s v="No"/>
  </r>
  <r>
    <n v="6201604280015"/>
    <x v="5"/>
    <x v="2"/>
    <n v="2016"/>
    <x v="3"/>
    <d v="1899-12-30T07:28:00"/>
    <x v="0"/>
    <x v="0"/>
    <x v="0"/>
    <x v="0"/>
    <n v="100"/>
    <x v="0"/>
    <x v="0"/>
    <x v="20"/>
    <x v="2"/>
    <x v="84"/>
    <s v="Kentish"/>
    <x v="3"/>
    <s v="No"/>
    <s v="No"/>
  </r>
  <r>
    <n v="1200208090310"/>
    <x v="0"/>
    <x v="3"/>
    <n v="2002"/>
    <x v="5"/>
    <d v="1899-12-30T10:15:00"/>
    <x v="1"/>
    <x v="0"/>
    <x v="1"/>
    <x v="0"/>
    <n v="60"/>
    <x v="1"/>
    <x v="0"/>
    <x v="38"/>
    <x v="5"/>
    <x v="62"/>
    <s v="Unknown"/>
    <x v="5"/>
    <s v="No"/>
    <s v="No"/>
  </r>
  <r>
    <n v="1200208050299"/>
    <x v="0"/>
    <x v="3"/>
    <n v="2002"/>
    <x v="1"/>
    <d v="1899-12-30T11:30:00"/>
    <x v="0"/>
    <x v="0"/>
    <x v="0"/>
    <x v="0"/>
    <n v="50"/>
    <x v="3"/>
    <x v="0"/>
    <x v="65"/>
    <x v="5"/>
    <x v="62"/>
    <s v="Unknown"/>
    <x v="5"/>
    <s v="No"/>
    <s v="No"/>
  </r>
  <r>
    <n v="1200208140319"/>
    <x v="0"/>
    <x v="3"/>
    <n v="2002"/>
    <x v="2"/>
    <d v="1899-12-30T10:00:00"/>
    <x v="1"/>
    <x v="0"/>
    <x v="0"/>
    <x v="0"/>
    <n v="90"/>
    <x v="1"/>
    <x v="1"/>
    <x v="37"/>
    <x v="5"/>
    <x v="62"/>
    <s v="Unknown"/>
    <x v="5"/>
    <s v="No"/>
    <s v="No"/>
  </r>
  <r>
    <n v="1200208090311"/>
    <x v="0"/>
    <x v="3"/>
    <n v="2002"/>
    <x v="5"/>
    <d v="1899-12-30T15:35:00"/>
    <x v="1"/>
    <x v="0"/>
    <x v="0"/>
    <x v="0"/>
    <n v="60"/>
    <x v="1"/>
    <x v="0"/>
    <x v="85"/>
    <x v="5"/>
    <x v="62"/>
    <s v="Unknown"/>
    <x v="5"/>
    <s v="No"/>
    <s v="No"/>
  </r>
  <r>
    <n v="1200208060301"/>
    <x v="0"/>
    <x v="3"/>
    <n v="2002"/>
    <x v="4"/>
    <d v="1899-12-30T10:10:00"/>
    <x v="1"/>
    <x v="0"/>
    <x v="0"/>
    <x v="0"/>
    <n v="70"/>
    <x v="1"/>
    <x v="1"/>
    <x v="44"/>
    <x v="5"/>
    <x v="62"/>
    <s v="Unknown"/>
    <x v="5"/>
    <s v="No"/>
    <s v="No"/>
  </r>
  <r>
    <n v="1200208170324"/>
    <x v="0"/>
    <x v="3"/>
    <n v="2002"/>
    <x v="6"/>
    <d v="1899-12-30T07:00:00"/>
    <x v="1"/>
    <x v="0"/>
    <x v="0"/>
    <x v="0"/>
    <n v="80"/>
    <x v="1"/>
    <x v="0"/>
    <x v="22"/>
    <x v="5"/>
    <x v="62"/>
    <s v="Unknown"/>
    <x v="5"/>
    <s v="No"/>
    <s v="No"/>
  </r>
  <r>
    <n v="1200208100314"/>
    <x v="0"/>
    <x v="3"/>
    <n v="2002"/>
    <x v="6"/>
    <d v="1899-12-30T10:10:00"/>
    <x v="1"/>
    <x v="0"/>
    <x v="0"/>
    <x v="0"/>
    <n v="100"/>
    <x v="1"/>
    <x v="1"/>
    <x v="3"/>
    <x v="5"/>
    <x v="62"/>
    <s v="Unknown"/>
    <x v="5"/>
    <s v="No"/>
    <s v="No"/>
  </r>
  <r>
    <n v="1200208110316"/>
    <x v="0"/>
    <x v="3"/>
    <n v="2002"/>
    <x v="0"/>
    <d v="1899-12-30T13:55:00"/>
    <x v="1"/>
    <x v="0"/>
    <x v="0"/>
    <x v="0"/>
    <n v="80"/>
    <x v="0"/>
    <x v="0"/>
    <x v="14"/>
    <x v="5"/>
    <x v="62"/>
    <s v="Unknown"/>
    <x v="5"/>
    <s v="No"/>
    <s v="No"/>
  </r>
  <r>
    <n v="1200208180328"/>
    <x v="0"/>
    <x v="3"/>
    <n v="2002"/>
    <x v="0"/>
    <d v="1899-12-30T15:40:00"/>
    <x v="0"/>
    <x v="0"/>
    <x v="0"/>
    <x v="0"/>
    <n v="100"/>
    <x v="1"/>
    <x v="0"/>
    <x v="29"/>
    <x v="5"/>
    <x v="62"/>
    <s v="Unknown"/>
    <x v="5"/>
    <s v="No"/>
    <s v="No"/>
  </r>
  <r>
    <n v="1200208310338"/>
    <x v="0"/>
    <x v="3"/>
    <n v="2002"/>
    <x v="6"/>
    <d v="1899-12-30T07:00:00"/>
    <x v="0"/>
    <x v="0"/>
    <x v="0"/>
    <x v="0"/>
    <n v="100"/>
    <x v="1"/>
    <x v="1"/>
    <x v="54"/>
    <x v="5"/>
    <x v="62"/>
    <s v="Unknown"/>
    <x v="5"/>
    <s v="No"/>
    <s v="No"/>
  </r>
  <r>
    <n v="1200208040296"/>
    <x v="0"/>
    <x v="3"/>
    <n v="2002"/>
    <x v="0"/>
    <d v="1899-12-30T09:55:00"/>
    <x v="0"/>
    <x v="0"/>
    <x v="0"/>
    <x v="0"/>
    <n v="100"/>
    <x v="2"/>
    <x v="0"/>
    <x v="67"/>
    <x v="5"/>
    <x v="62"/>
    <s v="Unknown"/>
    <x v="5"/>
    <s v="No"/>
    <s v="No"/>
  </r>
  <r>
    <n v="1200208040296"/>
    <x v="0"/>
    <x v="3"/>
    <n v="2002"/>
    <x v="0"/>
    <d v="1899-12-30T09:55:00"/>
    <x v="0"/>
    <x v="0"/>
    <x v="0"/>
    <x v="0"/>
    <n v="100"/>
    <x v="2"/>
    <x v="0"/>
    <x v="92"/>
    <x v="5"/>
    <x v="62"/>
    <s v="Unknown"/>
    <x v="5"/>
    <s v="No"/>
    <s v="No"/>
  </r>
  <r>
    <n v="1200208030295"/>
    <x v="0"/>
    <x v="3"/>
    <n v="2002"/>
    <x v="6"/>
    <d v="1899-12-30T15:55:00"/>
    <x v="0"/>
    <x v="0"/>
    <x v="0"/>
    <x v="0"/>
    <n v="100"/>
    <x v="0"/>
    <x v="0"/>
    <x v="42"/>
    <x v="5"/>
    <x v="62"/>
    <s v="Unknown"/>
    <x v="5"/>
    <s v="No"/>
    <s v="No"/>
  </r>
  <r>
    <n v="1200208030294"/>
    <x v="0"/>
    <x v="3"/>
    <n v="2002"/>
    <x v="6"/>
    <d v="1899-12-30T11:15:00"/>
    <x v="0"/>
    <x v="0"/>
    <x v="0"/>
    <x v="0"/>
    <n v="100"/>
    <x v="0"/>
    <x v="0"/>
    <x v="54"/>
    <x v="5"/>
    <x v="62"/>
    <s v="Unknown"/>
    <x v="5"/>
    <s v="No"/>
    <s v="No"/>
  </r>
  <r>
    <n v="1200208080309"/>
    <x v="0"/>
    <x v="3"/>
    <n v="2002"/>
    <x v="3"/>
    <d v="1899-12-30T19:45:00"/>
    <x v="1"/>
    <x v="0"/>
    <x v="0"/>
    <x v="0"/>
    <n v="100"/>
    <x v="2"/>
    <x v="0"/>
    <x v="59"/>
    <x v="5"/>
    <x v="62"/>
    <s v="Unknown"/>
    <x v="5"/>
    <s v="No"/>
    <s v="No"/>
  </r>
  <r>
    <n v="1200208270336"/>
    <x v="0"/>
    <x v="3"/>
    <n v="2002"/>
    <x v="4"/>
    <d v="1899-12-30T23:15:00"/>
    <x v="0"/>
    <x v="0"/>
    <x v="0"/>
    <x v="0"/>
    <n v="50"/>
    <x v="1"/>
    <x v="0"/>
    <x v="40"/>
    <x v="5"/>
    <x v="62"/>
    <s v="Unknown"/>
    <x v="5"/>
    <s v="No"/>
    <s v="No"/>
  </r>
  <r>
    <n v="1200208060300"/>
    <x v="0"/>
    <x v="3"/>
    <n v="2002"/>
    <x v="4"/>
    <d v="1899-12-30T05:55:00"/>
    <x v="0"/>
    <x v="0"/>
    <x v="0"/>
    <x v="0"/>
    <n v="100"/>
    <x v="1"/>
    <x v="0"/>
    <x v="27"/>
    <x v="5"/>
    <x v="62"/>
    <s v="Unknown"/>
    <x v="5"/>
    <s v="No"/>
    <s v="No"/>
  </r>
  <r>
    <n v="1200208080309"/>
    <x v="0"/>
    <x v="3"/>
    <n v="2002"/>
    <x v="3"/>
    <d v="1899-12-30T19:45:00"/>
    <x v="1"/>
    <x v="0"/>
    <x v="0"/>
    <x v="0"/>
    <n v="100"/>
    <x v="1"/>
    <x v="1"/>
    <x v="31"/>
    <x v="5"/>
    <x v="62"/>
    <s v="Unknown"/>
    <x v="5"/>
    <s v="No"/>
    <s v="No"/>
  </r>
  <r>
    <n v="1200208070305"/>
    <x v="0"/>
    <x v="3"/>
    <n v="2002"/>
    <x v="2"/>
    <d v="1899-12-30T01:00:00"/>
    <x v="0"/>
    <x v="0"/>
    <x v="0"/>
    <x v="0"/>
    <n v="100"/>
    <x v="1"/>
    <x v="0"/>
    <x v="17"/>
    <x v="5"/>
    <x v="62"/>
    <s v="Unknown"/>
    <x v="5"/>
    <s v="No"/>
    <s v="No"/>
  </r>
  <r>
    <n v="1200208190329"/>
    <x v="0"/>
    <x v="3"/>
    <n v="2002"/>
    <x v="1"/>
    <d v="1899-12-30T20:30:00"/>
    <x v="0"/>
    <x v="0"/>
    <x v="0"/>
    <x v="0"/>
    <n v="70"/>
    <x v="1"/>
    <x v="0"/>
    <x v="23"/>
    <x v="5"/>
    <x v="62"/>
    <s v="Unknown"/>
    <x v="5"/>
    <s v="No"/>
    <s v="No"/>
  </r>
  <r>
    <n v="1200208120318"/>
    <x v="0"/>
    <x v="3"/>
    <n v="2002"/>
    <x v="1"/>
    <d v="1899-12-30T20:42:00"/>
    <x v="0"/>
    <x v="0"/>
    <x v="0"/>
    <x v="0"/>
    <n v="50"/>
    <x v="2"/>
    <x v="0"/>
    <x v="3"/>
    <x v="5"/>
    <x v="62"/>
    <s v="Unknown"/>
    <x v="5"/>
    <s v="No"/>
    <s v="No"/>
  </r>
  <r>
    <n v="1200208080309"/>
    <x v="0"/>
    <x v="3"/>
    <n v="2002"/>
    <x v="3"/>
    <d v="1899-12-30T19:45:00"/>
    <x v="1"/>
    <x v="0"/>
    <x v="0"/>
    <x v="0"/>
    <n v="100"/>
    <x v="2"/>
    <x v="0"/>
    <x v="42"/>
    <x v="5"/>
    <x v="62"/>
    <s v="Unknown"/>
    <x v="5"/>
    <s v="No"/>
    <s v="No"/>
  </r>
  <r>
    <n v="1200208150321"/>
    <x v="0"/>
    <x v="3"/>
    <n v="2002"/>
    <x v="3"/>
    <d v="1899-12-30T20:30:00"/>
    <x v="0"/>
    <x v="0"/>
    <x v="0"/>
    <x v="0"/>
    <n v="100"/>
    <x v="1"/>
    <x v="0"/>
    <x v="66"/>
    <x v="5"/>
    <x v="62"/>
    <s v="Unknown"/>
    <x v="5"/>
    <s v="No"/>
    <s v="No"/>
  </r>
  <r>
    <n v="1200208060302"/>
    <x v="0"/>
    <x v="3"/>
    <n v="2002"/>
    <x v="4"/>
    <d v="1899-12-30T03:10:00"/>
    <x v="0"/>
    <x v="0"/>
    <x v="0"/>
    <x v="1"/>
    <n v="100"/>
    <x v="1"/>
    <x v="0"/>
    <x v="42"/>
    <x v="5"/>
    <x v="62"/>
    <s v="Unknown"/>
    <x v="5"/>
    <s v="No"/>
    <s v="No"/>
  </r>
  <r>
    <n v="1200208080308"/>
    <x v="0"/>
    <x v="3"/>
    <n v="2002"/>
    <x v="3"/>
    <d v="1899-12-30T22:25:00"/>
    <x v="1"/>
    <x v="0"/>
    <x v="1"/>
    <x v="0"/>
    <n v="100"/>
    <x v="1"/>
    <x v="0"/>
    <x v="67"/>
    <x v="5"/>
    <x v="62"/>
    <s v="Unknown"/>
    <x v="5"/>
    <s v="No"/>
    <s v="No"/>
  </r>
  <r>
    <n v="1200208100312"/>
    <x v="0"/>
    <x v="3"/>
    <n v="2002"/>
    <x v="6"/>
    <d v="1899-12-30T00:30:00"/>
    <x v="1"/>
    <x v="0"/>
    <x v="0"/>
    <x v="0"/>
    <n v="60"/>
    <x v="1"/>
    <x v="1"/>
    <x v="40"/>
    <x v="5"/>
    <x v="62"/>
    <s v="Unknown"/>
    <x v="5"/>
    <s v="No"/>
    <s v="No"/>
  </r>
  <r>
    <n v="1200208030292"/>
    <x v="0"/>
    <x v="3"/>
    <n v="2002"/>
    <x v="6"/>
    <d v="1899-12-30T03:50:00"/>
    <x v="0"/>
    <x v="0"/>
    <x v="0"/>
    <x v="0"/>
    <n v="100"/>
    <x v="1"/>
    <x v="0"/>
    <x v="22"/>
    <x v="5"/>
    <x v="62"/>
    <s v="Unknown"/>
    <x v="5"/>
    <s v="No"/>
    <s v="No"/>
  </r>
  <r>
    <n v="1200208170323"/>
    <x v="0"/>
    <x v="3"/>
    <n v="2002"/>
    <x v="6"/>
    <d v="1899-12-30T01:20:00"/>
    <x v="0"/>
    <x v="0"/>
    <x v="0"/>
    <x v="0"/>
    <n v="50"/>
    <x v="2"/>
    <x v="0"/>
    <x v="20"/>
    <x v="5"/>
    <x v="62"/>
    <s v="Unknown"/>
    <x v="5"/>
    <s v="No"/>
    <s v="No"/>
  </r>
  <r>
    <n v="1200208050298"/>
    <x v="0"/>
    <x v="3"/>
    <n v="2002"/>
    <x v="1"/>
    <d v="1899-12-30T00:40:00"/>
    <x v="1"/>
    <x v="0"/>
    <x v="0"/>
    <x v="0"/>
    <n v="50"/>
    <x v="1"/>
    <x v="1"/>
    <x v="20"/>
    <x v="5"/>
    <x v="62"/>
    <s v="Unknown"/>
    <x v="5"/>
    <s v="No"/>
    <s v="No"/>
  </r>
  <r>
    <n v="1200208170325"/>
    <x v="0"/>
    <x v="3"/>
    <n v="2002"/>
    <x v="6"/>
    <d v="1899-12-30T03:10:00"/>
    <x v="0"/>
    <x v="0"/>
    <x v="0"/>
    <x v="0"/>
    <n v="80"/>
    <x v="1"/>
    <x v="0"/>
    <x v="40"/>
    <x v="5"/>
    <x v="62"/>
    <s v="Unknown"/>
    <x v="5"/>
    <s v="No"/>
    <s v="No"/>
  </r>
  <r>
    <n v="1200208100313"/>
    <x v="0"/>
    <x v="3"/>
    <n v="2002"/>
    <x v="6"/>
    <d v="1899-12-30T00:50:00"/>
    <x v="0"/>
    <x v="0"/>
    <x v="0"/>
    <x v="0"/>
    <n v="60"/>
    <x v="1"/>
    <x v="1"/>
    <x v="62"/>
    <x v="5"/>
    <x v="62"/>
    <s v="Unknown"/>
    <x v="5"/>
    <s v="No"/>
    <s v="No"/>
  </r>
  <r>
    <n v="1200208030293"/>
    <x v="0"/>
    <x v="3"/>
    <n v="2002"/>
    <x v="6"/>
    <d v="1899-12-30T04:45:00"/>
    <x v="0"/>
    <x v="0"/>
    <x v="0"/>
    <x v="0"/>
    <n v="50"/>
    <x v="1"/>
    <x v="0"/>
    <x v="40"/>
    <x v="5"/>
    <x v="62"/>
    <s v="Unknown"/>
    <x v="5"/>
    <s v="No"/>
    <s v="No"/>
  </r>
  <r>
    <n v="1200208030293"/>
    <x v="0"/>
    <x v="3"/>
    <n v="2002"/>
    <x v="6"/>
    <d v="1899-12-30T04:45:00"/>
    <x v="0"/>
    <x v="0"/>
    <x v="0"/>
    <x v="0"/>
    <n v="50"/>
    <x v="2"/>
    <x v="0"/>
    <x v="20"/>
    <x v="5"/>
    <x v="62"/>
    <s v="Unknown"/>
    <x v="5"/>
    <s v="No"/>
    <s v="No"/>
  </r>
  <r>
    <n v="1200208260335"/>
    <x v="0"/>
    <x v="3"/>
    <n v="2002"/>
    <x v="1"/>
    <d v="1899-12-30T04:30:00"/>
    <x v="0"/>
    <x v="0"/>
    <x v="0"/>
    <x v="0"/>
    <n v="60"/>
    <x v="1"/>
    <x v="0"/>
    <x v="14"/>
    <x v="5"/>
    <x v="62"/>
    <s v="Unknown"/>
    <x v="5"/>
    <s v="No"/>
    <s v="No"/>
  </r>
  <r>
    <n v="1200208100315"/>
    <x v="0"/>
    <x v="3"/>
    <n v="2002"/>
    <x v="6"/>
    <d v="1899-12-30T19:00:00"/>
    <x v="0"/>
    <x v="0"/>
    <x v="0"/>
    <x v="0"/>
    <n v="80"/>
    <x v="2"/>
    <x v="0"/>
    <x v="17"/>
    <x v="5"/>
    <x v="62"/>
    <s v="Unknown"/>
    <x v="5"/>
    <s v="No"/>
    <s v="No"/>
  </r>
  <r>
    <n v="1200208240334"/>
    <x v="0"/>
    <x v="3"/>
    <n v="2002"/>
    <x v="6"/>
    <d v="1899-12-30T19:40:00"/>
    <x v="0"/>
    <x v="0"/>
    <x v="0"/>
    <x v="0"/>
    <n v="110"/>
    <x v="1"/>
    <x v="0"/>
    <x v="30"/>
    <x v="5"/>
    <x v="62"/>
    <s v="Unknown"/>
    <x v="5"/>
    <s v="No"/>
    <s v="No"/>
  </r>
  <r>
    <n v="1200208050297"/>
    <x v="0"/>
    <x v="3"/>
    <n v="2002"/>
    <x v="1"/>
    <d v="1899-12-30T00:20:00"/>
    <x v="0"/>
    <x v="0"/>
    <x v="0"/>
    <x v="1"/>
    <n v="50"/>
    <x v="1"/>
    <x v="0"/>
    <x v="45"/>
    <x v="5"/>
    <x v="62"/>
    <s v="Unknown"/>
    <x v="5"/>
    <s v="No"/>
    <s v="No"/>
  </r>
  <r>
    <n v="1200208160322"/>
    <x v="0"/>
    <x v="3"/>
    <n v="2002"/>
    <x v="5"/>
    <d v="1899-12-30T17:40:00"/>
    <x v="1"/>
    <x v="0"/>
    <x v="0"/>
    <x v="1"/>
    <n v="50"/>
    <x v="4"/>
    <x v="0"/>
    <x v="43"/>
    <x v="5"/>
    <x v="62"/>
    <s v="Unknown"/>
    <x v="5"/>
    <s v="No"/>
    <s v="No"/>
  </r>
  <r>
    <n v="1200208120317"/>
    <x v="0"/>
    <x v="3"/>
    <n v="2002"/>
    <x v="1"/>
    <d v="1899-12-30T09:57:00"/>
    <x v="0"/>
    <x v="0"/>
    <x v="0"/>
    <x v="0"/>
    <n v="60"/>
    <x v="2"/>
    <x v="1"/>
    <x v="46"/>
    <x v="5"/>
    <x v="62"/>
    <s v="Unknown"/>
    <x v="5"/>
    <s v="No"/>
    <s v="No"/>
  </r>
  <r>
    <n v="1200208220330"/>
    <x v="0"/>
    <x v="3"/>
    <n v="2002"/>
    <x v="3"/>
    <d v="1899-12-30T15:00:00"/>
    <x v="0"/>
    <x v="0"/>
    <x v="0"/>
    <x v="0"/>
    <n v="100"/>
    <x v="1"/>
    <x v="0"/>
    <x v="67"/>
    <x v="5"/>
    <x v="62"/>
    <s v="Unknown"/>
    <x v="5"/>
    <s v="No"/>
    <s v="No"/>
  </r>
  <r>
    <n v="1200208070304"/>
    <x v="0"/>
    <x v="3"/>
    <n v="2002"/>
    <x v="2"/>
    <d v="1899-12-30T15:10:00"/>
    <x v="1"/>
    <x v="0"/>
    <x v="0"/>
    <x v="0"/>
    <n v="70"/>
    <x v="1"/>
    <x v="0"/>
    <x v="15"/>
    <x v="5"/>
    <x v="62"/>
    <s v="Unknown"/>
    <x v="5"/>
    <s v="No"/>
    <s v="No"/>
  </r>
  <r>
    <n v="1200208230332"/>
    <x v="0"/>
    <x v="3"/>
    <n v="2002"/>
    <x v="5"/>
    <d v="1899-12-30T15:50:00"/>
    <x v="0"/>
    <x v="0"/>
    <x v="0"/>
    <x v="0"/>
    <n v="100"/>
    <x v="1"/>
    <x v="1"/>
    <x v="25"/>
    <x v="5"/>
    <x v="62"/>
    <s v="Unknown"/>
    <x v="5"/>
    <s v="No"/>
    <s v="No"/>
  </r>
  <r>
    <n v="1200208300337"/>
    <x v="0"/>
    <x v="3"/>
    <n v="2002"/>
    <x v="5"/>
    <d v="1899-12-30T13:00:00"/>
    <x v="0"/>
    <x v="0"/>
    <x v="0"/>
    <x v="0"/>
    <n v="100"/>
    <x v="1"/>
    <x v="0"/>
    <x v="47"/>
    <x v="5"/>
    <x v="62"/>
    <s v="Unknown"/>
    <x v="5"/>
    <s v="No"/>
    <s v="No"/>
  </r>
  <r>
    <n v="1200208080306"/>
    <x v="0"/>
    <x v="3"/>
    <n v="2002"/>
    <x v="3"/>
    <d v="1899-12-30T10:15:00"/>
    <x v="0"/>
    <x v="0"/>
    <x v="0"/>
    <x v="0"/>
    <n v="100"/>
    <x v="1"/>
    <x v="0"/>
    <x v="15"/>
    <x v="5"/>
    <x v="62"/>
    <s v="Unknown"/>
    <x v="5"/>
    <s v="No"/>
    <s v="No"/>
  </r>
  <r>
    <n v="1200208140320"/>
    <x v="0"/>
    <x v="3"/>
    <n v="2002"/>
    <x v="2"/>
    <d v="1899-12-30T16:00:00"/>
    <x v="1"/>
    <x v="0"/>
    <x v="0"/>
    <x v="1"/>
    <n v="100"/>
    <x v="2"/>
    <x v="1"/>
    <x v="78"/>
    <x v="5"/>
    <x v="62"/>
    <s v="Unknown"/>
    <x v="5"/>
    <s v="No"/>
    <s v="No"/>
  </r>
  <r>
    <n v="1200208220331"/>
    <x v="0"/>
    <x v="3"/>
    <n v="2002"/>
    <x v="3"/>
    <d v="1899-12-30T14:00:00"/>
    <x v="0"/>
    <x v="0"/>
    <x v="0"/>
    <x v="0"/>
    <n v="70"/>
    <x v="3"/>
    <x v="0"/>
    <x v="76"/>
    <x v="5"/>
    <x v="62"/>
    <s v="Unknown"/>
    <x v="5"/>
    <s v="No"/>
    <s v="No"/>
  </r>
  <r>
    <n v="1200208180327"/>
    <x v="0"/>
    <x v="3"/>
    <n v="2002"/>
    <x v="0"/>
    <d v="1899-12-30T10:50:00"/>
    <x v="0"/>
    <x v="0"/>
    <x v="0"/>
    <x v="0"/>
    <n v="60"/>
    <x v="3"/>
    <x v="1"/>
    <x v="18"/>
    <x v="5"/>
    <x v="62"/>
    <s v="Unknown"/>
    <x v="5"/>
    <s v="No"/>
    <s v="No"/>
  </r>
  <r>
    <n v="1200208240333"/>
    <x v="0"/>
    <x v="3"/>
    <n v="2002"/>
    <x v="6"/>
    <d v="1899-12-30T11:42:00"/>
    <x v="0"/>
    <x v="0"/>
    <x v="0"/>
    <x v="1"/>
    <n v="70"/>
    <x v="3"/>
    <x v="1"/>
    <x v="29"/>
    <x v="5"/>
    <x v="62"/>
    <s v="Unknown"/>
    <x v="5"/>
    <s v="No"/>
    <s v="No"/>
  </r>
  <r>
    <n v="1200208070303"/>
    <x v="0"/>
    <x v="3"/>
    <n v="2002"/>
    <x v="2"/>
    <d v="1899-12-30T18:50:00"/>
    <x v="0"/>
    <x v="0"/>
    <x v="0"/>
    <x v="0"/>
    <n v="50"/>
    <x v="3"/>
    <x v="0"/>
    <x v="34"/>
    <x v="5"/>
    <x v="62"/>
    <s v="Unknown"/>
    <x v="5"/>
    <s v="No"/>
    <s v="No"/>
  </r>
  <r>
    <n v="1200208080307"/>
    <x v="0"/>
    <x v="3"/>
    <n v="2002"/>
    <x v="3"/>
    <d v="1899-12-30T19:50:00"/>
    <x v="0"/>
    <x v="0"/>
    <x v="0"/>
    <x v="0"/>
    <n v="60"/>
    <x v="3"/>
    <x v="0"/>
    <x v="76"/>
    <x v="5"/>
    <x v="62"/>
    <s v="Unknown"/>
    <x v="5"/>
    <s v="No"/>
    <s v="No"/>
  </r>
  <r>
    <n v="1200208170326"/>
    <x v="0"/>
    <x v="3"/>
    <n v="2002"/>
    <x v="6"/>
    <d v="1899-12-30T20:30:00"/>
    <x v="0"/>
    <x v="0"/>
    <x v="0"/>
    <x v="1"/>
    <n v="60"/>
    <x v="3"/>
    <x v="0"/>
    <x v="52"/>
    <x v="5"/>
    <x v="62"/>
    <s v="Unknown"/>
    <x v="5"/>
    <s v="No"/>
    <s v="No"/>
  </r>
  <r>
    <n v="5201505160059"/>
    <x v="3"/>
    <x v="8"/>
    <n v="2015"/>
    <x v="6"/>
    <d v="1899-12-30T03:16:00"/>
    <x v="0"/>
    <x v="0"/>
    <x v="0"/>
    <x v="0"/>
    <n v="110"/>
    <x v="2"/>
    <x v="1"/>
    <x v="22"/>
    <x v="5"/>
    <x v="62"/>
    <s v="Unknown"/>
    <x v="5"/>
    <s v="No"/>
    <s v="No"/>
  </r>
  <r>
    <n v="5201505010053"/>
    <x v="3"/>
    <x v="8"/>
    <n v="2015"/>
    <x v="5"/>
    <d v="1899-12-30T03:30:00"/>
    <x v="0"/>
    <x v="0"/>
    <x v="0"/>
    <x v="0"/>
    <n v="110"/>
    <x v="1"/>
    <x v="0"/>
    <x v="64"/>
    <x v="1"/>
    <x v="73"/>
    <s v="Rockingham"/>
    <x v="1"/>
    <s v="No"/>
    <s v="No"/>
  </r>
  <r>
    <n v="5201505280061"/>
    <x v="3"/>
    <x v="8"/>
    <n v="2015"/>
    <x v="3"/>
    <d v="1899-12-30T18:13:00"/>
    <x v="0"/>
    <x v="0"/>
    <x v="0"/>
    <x v="0"/>
    <n v="90"/>
    <x v="1"/>
    <x v="1"/>
    <x v="27"/>
    <x v="2"/>
    <x v="66"/>
    <s v="Manjimup"/>
    <x v="2"/>
    <s v="No"/>
    <s v="No"/>
  </r>
  <r>
    <n v="5201505020055"/>
    <x v="3"/>
    <x v="8"/>
    <n v="2015"/>
    <x v="6"/>
    <d v="1899-12-30T15:45:00"/>
    <x v="1"/>
    <x v="0"/>
    <x v="0"/>
    <x v="0"/>
    <n v="110"/>
    <x v="2"/>
    <x v="0"/>
    <x v="14"/>
    <x v="2"/>
    <x v="68"/>
    <s v="Irwin"/>
    <x v="1"/>
    <s v="No"/>
    <s v="No"/>
  </r>
  <r>
    <n v="5201505300062"/>
    <x v="3"/>
    <x v="8"/>
    <n v="2015"/>
    <x v="6"/>
    <d v="1899-12-30T09:31:00"/>
    <x v="0"/>
    <x v="0"/>
    <x v="0"/>
    <x v="0"/>
    <n v="110"/>
    <x v="2"/>
    <x v="0"/>
    <x v="5"/>
    <x v="3"/>
    <x v="68"/>
    <s v="Northampton"/>
    <x v="2"/>
    <s v="No"/>
    <s v="No"/>
  </r>
  <r>
    <n v="5201505090057"/>
    <x v="3"/>
    <x v="8"/>
    <n v="2015"/>
    <x v="6"/>
    <d v="1899-12-30T12:12:00"/>
    <x v="0"/>
    <x v="0"/>
    <x v="0"/>
    <x v="0"/>
    <n v="110"/>
    <x v="2"/>
    <x v="0"/>
    <x v="5"/>
    <x v="0"/>
    <x v="66"/>
    <s v="Waroona"/>
    <x v="0"/>
    <s v="No"/>
    <s v="No"/>
  </r>
  <r>
    <n v="5201505150058"/>
    <x v="3"/>
    <x v="8"/>
    <n v="2015"/>
    <x v="5"/>
    <d v="1899-12-30T10:49:00"/>
    <x v="1"/>
    <x v="0"/>
    <x v="0"/>
    <x v="0"/>
    <n v="50"/>
    <x v="1"/>
    <x v="0"/>
    <x v="80"/>
    <x v="5"/>
    <x v="62"/>
    <s v="Unknown"/>
    <x v="5"/>
    <s v="No"/>
    <s v="No"/>
  </r>
  <r>
    <n v="5201505080056"/>
    <x v="3"/>
    <x v="8"/>
    <n v="2015"/>
    <x v="5"/>
    <d v="1899-12-30T07:43:00"/>
    <x v="0"/>
    <x v="0"/>
    <x v="0"/>
    <x v="0"/>
    <n v="110"/>
    <x v="3"/>
    <x v="0"/>
    <x v="4"/>
    <x v="0"/>
    <x v="70"/>
    <s v="Murray"/>
    <x v="1"/>
    <s v="No"/>
    <s v="No"/>
  </r>
  <r>
    <n v="5201505010054"/>
    <x v="3"/>
    <x v="8"/>
    <n v="2015"/>
    <x v="5"/>
    <d v="1899-12-30T14:15:00"/>
    <x v="0"/>
    <x v="0"/>
    <x v="0"/>
    <x v="0"/>
    <n v="110"/>
    <x v="2"/>
    <x v="0"/>
    <x v="41"/>
    <x v="4"/>
    <x v="68"/>
    <s v="Shark Bay"/>
    <x v="1"/>
    <s v="No"/>
    <s v="No"/>
  </r>
  <r>
    <n v="5201505220060"/>
    <x v="3"/>
    <x v="8"/>
    <n v="2015"/>
    <x v="5"/>
    <d v="1899-12-30T11:18:00"/>
    <x v="1"/>
    <x v="0"/>
    <x v="1"/>
    <x v="1"/>
    <n v="110"/>
    <x v="1"/>
    <x v="0"/>
    <x v="30"/>
    <x v="0"/>
    <x v="67"/>
    <s v="Northam"/>
    <x v="1"/>
    <s v="No"/>
    <s v="No"/>
  </r>
  <r>
    <n v="1199507140297"/>
    <x v="0"/>
    <x v="7"/>
    <n v="1995"/>
    <x v="5"/>
    <d v="1899-12-30T20:30:00"/>
    <x v="0"/>
    <x v="0"/>
    <x v="2"/>
    <x v="0"/>
    <n v="100"/>
    <x v="1"/>
    <x v="1"/>
    <x v="27"/>
    <x v="5"/>
    <x v="62"/>
    <s v="Unknown"/>
    <x v="5"/>
    <s v="No"/>
    <s v="No"/>
  </r>
  <r>
    <n v="1199507290317"/>
    <x v="0"/>
    <x v="7"/>
    <n v="1995"/>
    <x v="6"/>
    <d v="1899-12-30T02:30:00"/>
    <x v="0"/>
    <x v="0"/>
    <x v="2"/>
    <x v="0"/>
    <n v="100"/>
    <x v="1"/>
    <x v="0"/>
    <x v="62"/>
    <x v="5"/>
    <x v="62"/>
    <s v="Unknown"/>
    <x v="5"/>
    <s v="No"/>
    <s v="No"/>
  </r>
  <r>
    <n v="1199507230310"/>
    <x v="0"/>
    <x v="7"/>
    <n v="1995"/>
    <x v="0"/>
    <d v="1899-12-30T18:00:00"/>
    <x v="1"/>
    <x v="0"/>
    <x v="2"/>
    <x v="0"/>
    <n v="70"/>
    <x v="1"/>
    <x v="0"/>
    <x v="43"/>
    <x v="5"/>
    <x v="62"/>
    <s v="Unknown"/>
    <x v="5"/>
    <s v="No"/>
    <s v="No"/>
  </r>
  <r>
    <n v="1199507220308"/>
    <x v="0"/>
    <x v="7"/>
    <n v="1995"/>
    <x v="6"/>
    <d v="1899-12-30T22:40:00"/>
    <x v="0"/>
    <x v="0"/>
    <x v="2"/>
    <x v="0"/>
    <n v="100"/>
    <x v="1"/>
    <x v="0"/>
    <x v="0"/>
    <x v="5"/>
    <x v="62"/>
    <s v="Unknown"/>
    <x v="5"/>
    <s v="No"/>
    <s v="No"/>
  </r>
  <r>
    <n v="1199507220308"/>
    <x v="0"/>
    <x v="7"/>
    <n v="1995"/>
    <x v="6"/>
    <d v="1899-12-30T22:40:00"/>
    <x v="0"/>
    <x v="0"/>
    <x v="2"/>
    <x v="0"/>
    <n v="100"/>
    <x v="2"/>
    <x v="0"/>
    <x v="40"/>
    <x v="5"/>
    <x v="62"/>
    <s v="Unknown"/>
    <x v="5"/>
    <s v="No"/>
    <s v="No"/>
  </r>
  <r>
    <n v="1199507220308"/>
    <x v="0"/>
    <x v="7"/>
    <n v="1995"/>
    <x v="6"/>
    <d v="1899-12-30T22:40:00"/>
    <x v="0"/>
    <x v="0"/>
    <x v="2"/>
    <x v="0"/>
    <n v="100"/>
    <x v="2"/>
    <x v="0"/>
    <x v="40"/>
    <x v="5"/>
    <x v="62"/>
    <s v="Unknown"/>
    <x v="5"/>
    <s v="No"/>
    <s v="No"/>
  </r>
  <r>
    <n v="1199507010277"/>
    <x v="0"/>
    <x v="7"/>
    <n v="1995"/>
    <x v="6"/>
    <d v="1899-12-30T20:40:00"/>
    <x v="0"/>
    <x v="0"/>
    <x v="2"/>
    <x v="0"/>
    <n v="110"/>
    <x v="2"/>
    <x v="1"/>
    <x v="0"/>
    <x v="5"/>
    <x v="62"/>
    <s v="Unknown"/>
    <x v="5"/>
    <s v="No"/>
    <s v="No"/>
  </r>
  <r>
    <n v="1199507100289"/>
    <x v="0"/>
    <x v="7"/>
    <n v="1995"/>
    <x v="1"/>
    <d v="1899-12-30T02:25:00"/>
    <x v="0"/>
    <x v="0"/>
    <x v="2"/>
    <x v="0"/>
    <n v="60"/>
    <x v="1"/>
    <x v="1"/>
    <x v="22"/>
    <x v="5"/>
    <x v="62"/>
    <s v="Unknown"/>
    <x v="5"/>
    <s v="No"/>
    <s v="No"/>
  </r>
  <r>
    <n v="1199507030279"/>
    <x v="0"/>
    <x v="7"/>
    <n v="1995"/>
    <x v="1"/>
    <d v="1899-12-30T03:30:00"/>
    <x v="0"/>
    <x v="0"/>
    <x v="2"/>
    <x v="0"/>
    <n v="100"/>
    <x v="0"/>
    <x v="0"/>
    <x v="40"/>
    <x v="5"/>
    <x v="62"/>
    <s v="Unknown"/>
    <x v="5"/>
    <s v="No"/>
    <s v="No"/>
  </r>
  <r>
    <n v="1199507150299"/>
    <x v="0"/>
    <x v="7"/>
    <n v="1995"/>
    <x v="6"/>
    <d v="1899-12-30T18:45:00"/>
    <x v="1"/>
    <x v="0"/>
    <x v="2"/>
    <x v="0"/>
    <n v="100"/>
    <x v="2"/>
    <x v="1"/>
    <x v="22"/>
    <x v="5"/>
    <x v="62"/>
    <s v="Unknown"/>
    <x v="5"/>
    <s v="No"/>
    <s v="No"/>
  </r>
  <r>
    <n v="1199507160302"/>
    <x v="0"/>
    <x v="7"/>
    <n v="1995"/>
    <x v="0"/>
    <d v="1899-12-30T05:02:00"/>
    <x v="0"/>
    <x v="0"/>
    <x v="2"/>
    <x v="0"/>
    <n v="100"/>
    <x v="1"/>
    <x v="0"/>
    <x v="40"/>
    <x v="5"/>
    <x v="62"/>
    <s v="Unknown"/>
    <x v="5"/>
    <s v="No"/>
    <s v="No"/>
  </r>
  <r>
    <n v="1199507150300"/>
    <x v="0"/>
    <x v="7"/>
    <n v="1995"/>
    <x v="6"/>
    <d v="1899-12-30T22:30:00"/>
    <x v="0"/>
    <x v="0"/>
    <x v="2"/>
    <x v="0"/>
    <n v="100"/>
    <x v="2"/>
    <x v="0"/>
    <x v="16"/>
    <x v="5"/>
    <x v="62"/>
    <s v="Unknown"/>
    <x v="5"/>
    <s v="No"/>
    <s v="No"/>
  </r>
  <r>
    <n v="1199507100288"/>
    <x v="0"/>
    <x v="7"/>
    <n v="1995"/>
    <x v="1"/>
    <d v="1899-12-30T02:20:00"/>
    <x v="0"/>
    <x v="0"/>
    <x v="2"/>
    <x v="0"/>
    <n v="70"/>
    <x v="1"/>
    <x v="0"/>
    <x v="20"/>
    <x v="5"/>
    <x v="62"/>
    <s v="Unknown"/>
    <x v="5"/>
    <s v="No"/>
    <s v="No"/>
  </r>
  <r>
    <n v="1199507270314"/>
    <x v="0"/>
    <x v="7"/>
    <n v="1995"/>
    <x v="3"/>
    <d v="1899-12-30T18:00:00"/>
    <x v="0"/>
    <x v="0"/>
    <x v="2"/>
    <x v="0"/>
    <n v="100"/>
    <x v="0"/>
    <x v="0"/>
    <x v="30"/>
    <x v="5"/>
    <x v="62"/>
    <s v="Unknown"/>
    <x v="5"/>
    <s v="No"/>
    <s v="No"/>
  </r>
  <r>
    <n v="1199507130294"/>
    <x v="0"/>
    <x v="7"/>
    <n v="1995"/>
    <x v="3"/>
    <d v="1899-12-30T20:40:00"/>
    <x v="0"/>
    <x v="0"/>
    <x v="2"/>
    <x v="0"/>
    <n v="60"/>
    <x v="1"/>
    <x v="0"/>
    <x v="43"/>
    <x v="5"/>
    <x v="62"/>
    <s v="Unknown"/>
    <x v="5"/>
    <s v="No"/>
    <s v="No"/>
  </r>
  <r>
    <n v="1199507260313"/>
    <x v="0"/>
    <x v="7"/>
    <n v="1995"/>
    <x v="2"/>
    <d v="1899-12-30T02:48:00"/>
    <x v="0"/>
    <x v="0"/>
    <x v="2"/>
    <x v="0"/>
    <n v="110"/>
    <x v="2"/>
    <x v="0"/>
    <x v="20"/>
    <x v="5"/>
    <x v="62"/>
    <s v="Unknown"/>
    <x v="5"/>
    <s v="No"/>
    <s v="No"/>
  </r>
  <r>
    <n v="1199507260313"/>
    <x v="0"/>
    <x v="7"/>
    <n v="1995"/>
    <x v="2"/>
    <d v="1899-12-30T02:48:00"/>
    <x v="0"/>
    <x v="0"/>
    <x v="2"/>
    <x v="0"/>
    <n v="110"/>
    <x v="1"/>
    <x v="0"/>
    <x v="5"/>
    <x v="5"/>
    <x v="62"/>
    <s v="Unknown"/>
    <x v="5"/>
    <s v="No"/>
    <s v="No"/>
  </r>
  <r>
    <n v="1199507290318"/>
    <x v="0"/>
    <x v="7"/>
    <n v="1995"/>
    <x v="6"/>
    <d v="1899-12-30T16:50:00"/>
    <x v="0"/>
    <x v="0"/>
    <x v="2"/>
    <x v="0"/>
    <n v="100"/>
    <x v="2"/>
    <x v="1"/>
    <x v="50"/>
    <x v="5"/>
    <x v="62"/>
    <s v="Unknown"/>
    <x v="5"/>
    <s v="No"/>
    <s v="No"/>
  </r>
  <r>
    <n v="1199507220307"/>
    <x v="0"/>
    <x v="7"/>
    <n v="1995"/>
    <x v="6"/>
    <d v="1899-12-30T15:10:00"/>
    <x v="1"/>
    <x v="0"/>
    <x v="2"/>
    <x v="0"/>
    <n v="100"/>
    <x v="1"/>
    <x v="0"/>
    <x v="38"/>
    <x v="5"/>
    <x v="62"/>
    <s v="Unknown"/>
    <x v="5"/>
    <s v="No"/>
    <s v="No"/>
  </r>
  <r>
    <n v="1199507160301"/>
    <x v="0"/>
    <x v="7"/>
    <n v="1995"/>
    <x v="0"/>
    <d v="1899-12-30T13:00:00"/>
    <x v="1"/>
    <x v="0"/>
    <x v="2"/>
    <x v="0"/>
    <n v="100"/>
    <x v="1"/>
    <x v="0"/>
    <x v="78"/>
    <x v="5"/>
    <x v="62"/>
    <s v="Unknown"/>
    <x v="5"/>
    <s v="No"/>
    <s v="No"/>
  </r>
  <r>
    <n v="1199507010278"/>
    <x v="0"/>
    <x v="7"/>
    <n v="1995"/>
    <x v="6"/>
    <d v="1899-12-30T14:15:00"/>
    <x v="1"/>
    <x v="0"/>
    <x v="2"/>
    <x v="0"/>
    <n v="100"/>
    <x v="2"/>
    <x v="1"/>
    <x v="72"/>
    <x v="5"/>
    <x v="62"/>
    <s v="Unknown"/>
    <x v="5"/>
    <s v="No"/>
    <s v="No"/>
  </r>
  <r>
    <n v="1199507080286"/>
    <x v="0"/>
    <x v="7"/>
    <n v="1995"/>
    <x v="6"/>
    <d v="1899-12-30T08:40:00"/>
    <x v="1"/>
    <x v="0"/>
    <x v="2"/>
    <x v="0"/>
    <n v="80"/>
    <x v="1"/>
    <x v="0"/>
    <x v="46"/>
    <x v="5"/>
    <x v="62"/>
    <s v="Unknown"/>
    <x v="5"/>
    <s v="No"/>
    <s v="No"/>
  </r>
  <r>
    <n v="1199507010275"/>
    <x v="0"/>
    <x v="7"/>
    <n v="1995"/>
    <x v="6"/>
    <d v="1899-12-30T13:45:00"/>
    <x v="1"/>
    <x v="0"/>
    <x v="2"/>
    <x v="0"/>
    <n v="100"/>
    <x v="1"/>
    <x v="1"/>
    <x v="7"/>
    <x v="5"/>
    <x v="62"/>
    <s v="Unknown"/>
    <x v="5"/>
    <s v="No"/>
    <s v="No"/>
  </r>
  <r>
    <n v="1199507240311"/>
    <x v="0"/>
    <x v="7"/>
    <n v="1995"/>
    <x v="1"/>
    <d v="1899-12-30T14:55:00"/>
    <x v="0"/>
    <x v="0"/>
    <x v="2"/>
    <x v="0"/>
    <n v="100"/>
    <x v="1"/>
    <x v="0"/>
    <x v="44"/>
    <x v="5"/>
    <x v="62"/>
    <s v="Unknown"/>
    <x v="5"/>
    <s v="No"/>
    <s v="No"/>
  </r>
  <r>
    <n v="1199507120290"/>
    <x v="0"/>
    <x v="7"/>
    <n v="1995"/>
    <x v="2"/>
    <d v="1899-12-30T17:45:00"/>
    <x v="0"/>
    <x v="0"/>
    <x v="2"/>
    <x v="0"/>
    <n v="60"/>
    <x v="2"/>
    <x v="1"/>
    <x v="2"/>
    <x v="5"/>
    <x v="62"/>
    <s v="Unknown"/>
    <x v="5"/>
    <s v="No"/>
    <s v="No"/>
  </r>
  <r>
    <n v="1199507190303"/>
    <x v="0"/>
    <x v="7"/>
    <n v="1995"/>
    <x v="2"/>
    <d v="1899-12-30T09:30:00"/>
    <x v="1"/>
    <x v="0"/>
    <x v="2"/>
    <x v="1"/>
    <n v="70"/>
    <x v="1"/>
    <x v="1"/>
    <x v="68"/>
    <x v="5"/>
    <x v="62"/>
    <s v="Unknown"/>
    <x v="5"/>
    <s v="No"/>
    <s v="No"/>
  </r>
  <r>
    <n v="1199507250312"/>
    <x v="0"/>
    <x v="7"/>
    <n v="1995"/>
    <x v="4"/>
    <d v="1899-12-30T11:35:00"/>
    <x v="1"/>
    <x v="0"/>
    <x v="2"/>
    <x v="1"/>
    <n v="100"/>
    <x v="1"/>
    <x v="0"/>
    <x v="4"/>
    <x v="5"/>
    <x v="62"/>
    <s v="Unknown"/>
    <x v="5"/>
    <s v="No"/>
    <s v="No"/>
  </r>
  <r>
    <n v="1199507290316"/>
    <x v="0"/>
    <x v="7"/>
    <n v="1995"/>
    <x v="6"/>
    <d v="1899-12-30T11:30:00"/>
    <x v="0"/>
    <x v="0"/>
    <x v="2"/>
    <x v="0"/>
    <n v="100"/>
    <x v="1"/>
    <x v="0"/>
    <x v="54"/>
    <x v="5"/>
    <x v="62"/>
    <s v="Unknown"/>
    <x v="5"/>
    <s v="No"/>
    <s v="No"/>
  </r>
  <r>
    <n v="1199507010276"/>
    <x v="0"/>
    <x v="7"/>
    <n v="1995"/>
    <x v="6"/>
    <d v="1899-12-30T19:20:00"/>
    <x v="1"/>
    <x v="0"/>
    <x v="2"/>
    <x v="0"/>
    <n v="60"/>
    <x v="3"/>
    <x v="1"/>
    <x v="27"/>
    <x v="5"/>
    <x v="62"/>
    <s v="Unknown"/>
    <x v="5"/>
    <s v="No"/>
    <s v="No"/>
  </r>
  <r>
    <n v="1199507070285"/>
    <x v="0"/>
    <x v="7"/>
    <n v="1995"/>
    <x v="5"/>
    <d v="1899-12-30T17:50:00"/>
    <x v="1"/>
    <x v="0"/>
    <x v="2"/>
    <x v="0"/>
    <n v="70"/>
    <x v="3"/>
    <x v="0"/>
    <x v="69"/>
    <x v="5"/>
    <x v="62"/>
    <s v="Unknown"/>
    <x v="5"/>
    <s v="No"/>
    <s v="No"/>
  </r>
  <r>
    <n v="1199507280315"/>
    <x v="0"/>
    <x v="7"/>
    <n v="1995"/>
    <x v="5"/>
    <d v="1899-12-30T18:40:00"/>
    <x v="0"/>
    <x v="0"/>
    <x v="2"/>
    <x v="0"/>
    <n v="60"/>
    <x v="3"/>
    <x v="0"/>
    <x v="2"/>
    <x v="5"/>
    <x v="62"/>
    <s v="Unknown"/>
    <x v="5"/>
    <s v="No"/>
    <s v="No"/>
  </r>
  <r>
    <n v="1199507300319"/>
    <x v="0"/>
    <x v="7"/>
    <n v="1995"/>
    <x v="0"/>
    <d v="1899-12-30T00:25:00"/>
    <x v="0"/>
    <x v="1"/>
    <x v="2"/>
    <x v="0"/>
    <n v="60"/>
    <x v="3"/>
    <x v="0"/>
    <x v="62"/>
    <x v="5"/>
    <x v="62"/>
    <s v="Unknown"/>
    <x v="5"/>
    <s v="No"/>
    <s v="No"/>
  </r>
  <r>
    <n v="1199507200304"/>
    <x v="0"/>
    <x v="7"/>
    <n v="1995"/>
    <x v="3"/>
    <d v="1899-12-30T20:00:00"/>
    <x v="0"/>
    <x v="0"/>
    <x v="2"/>
    <x v="0"/>
    <n v="60"/>
    <x v="3"/>
    <x v="0"/>
    <x v="78"/>
    <x v="5"/>
    <x v="62"/>
    <s v="Unknown"/>
    <x v="5"/>
    <s v="No"/>
    <s v="No"/>
  </r>
  <r>
    <n v="1199507070284"/>
    <x v="0"/>
    <x v="7"/>
    <n v="1995"/>
    <x v="5"/>
    <d v="1899-12-30T16:40:00"/>
    <x v="0"/>
    <x v="0"/>
    <x v="2"/>
    <x v="0"/>
    <n v="60"/>
    <x v="3"/>
    <x v="1"/>
    <x v="18"/>
    <x v="5"/>
    <x v="62"/>
    <s v="Unknown"/>
    <x v="5"/>
    <s v="No"/>
    <s v="No"/>
  </r>
  <r>
    <n v="1199507120291"/>
    <x v="0"/>
    <x v="7"/>
    <n v="1995"/>
    <x v="2"/>
    <d v="1899-12-30T17:35:00"/>
    <x v="0"/>
    <x v="0"/>
    <x v="2"/>
    <x v="0"/>
    <n v="60"/>
    <x v="3"/>
    <x v="1"/>
    <x v="63"/>
    <x v="5"/>
    <x v="62"/>
    <s v="Unknown"/>
    <x v="5"/>
    <s v="No"/>
    <s v="No"/>
  </r>
  <r>
    <n v="1199507130293"/>
    <x v="0"/>
    <x v="7"/>
    <n v="1995"/>
    <x v="3"/>
    <d v="1899-12-30T10:15:00"/>
    <x v="0"/>
    <x v="0"/>
    <x v="2"/>
    <x v="0"/>
    <n v="60"/>
    <x v="3"/>
    <x v="0"/>
    <x v="69"/>
    <x v="5"/>
    <x v="62"/>
    <s v="Unknown"/>
    <x v="5"/>
    <s v="No"/>
    <s v="No"/>
  </r>
  <r>
    <n v="1199507120292"/>
    <x v="0"/>
    <x v="7"/>
    <n v="1995"/>
    <x v="2"/>
    <d v="1899-12-30T11:15:00"/>
    <x v="0"/>
    <x v="0"/>
    <x v="2"/>
    <x v="0"/>
    <n v="60"/>
    <x v="3"/>
    <x v="0"/>
    <x v="2"/>
    <x v="5"/>
    <x v="62"/>
    <s v="Unknown"/>
    <x v="5"/>
    <s v="No"/>
    <s v="No"/>
  </r>
  <r>
    <n v="1199507210306"/>
    <x v="0"/>
    <x v="7"/>
    <n v="1995"/>
    <x v="5"/>
    <d v="1899-12-30T06:15:00"/>
    <x v="0"/>
    <x v="0"/>
    <x v="2"/>
    <x v="0"/>
    <n v="60"/>
    <x v="3"/>
    <x v="1"/>
    <x v="29"/>
    <x v="5"/>
    <x v="62"/>
    <s v="Unknown"/>
    <x v="5"/>
    <s v="No"/>
    <s v="No"/>
  </r>
  <r>
    <n v="1199507030280"/>
    <x v="0"/>
    <x v="7"/>
    <n v="1995"/>
    <x v="1"/>
    <d v="1899-12-30T07:35:00"/>
    <x v="0"/>
    <x v="0"/>
    <x v="2"/>
    <x v="0"/>
    <n v="70"/>
    <x v="3"/>
    <x v="0"/>
    <x v="34"/>
    <x v="5"/>
    <x v="62"/>
    <s v="Unknown"/>
    <x v="5"/>
    <s v="No"/>
    <s v="No"/>
  </r>
  <r>
    <n v="1199507140298"/>
    <x v="0"/>
    <x v="7"/>
    <n v="1995"/>
    <x v="5"/>
    <d v="1899-12-30T08:40:00"/>
    <x v="0"/>
    <x v="0"/>
    <x v="2"/>
    <x v="0"/>
    <n v="60"/>
    <x v="3"/>
    <x v="1"/>
    <x v="43"/>
    <x v="5"/>
    <x v="62"/>
    <s v="Unknown"/>
    <x v="5"/>
    <s v="No"/>
    <s v="No"/>
  </r>
  <r>
    <n v="1199507080287"/>
    <x v="0"/>
    <x v="7"/>
    <n v="1995"/>
    <x v="6"/>
    <d v="1899-12-30T20:00:00"/>
    <x v="0"/>
    <x v="0"/>
    <x v="2"/>
    <x v="0"/>
    <n v="100"/>
    <x v="1"/>
    <x v="0"/>
    <x v="54"/>
    <x v="5"/>
    <x v="62"/>
    <s v="Unknown"/>
    <x v="5"/>
    <s v="No"/>
    <s v="No"/>
  </r>
  <r>
    <n v="1199507230309"/>
    <x v="0"/>
    <x v="7"/>
    <n v="1995"/>
    <x v="0"/>
    <d v="1899-12-30T01:25:00"/>
    <x v="0"/>
    <x v="0"/>
    <x v="2"/>
    <x v="0"/>
    <n v="100"/>
    <x v="1"/>
    <x v="0"/>
    <x v="47"/>
    <x v="5"/>
    <x v="62"/>
    <s v="Unknown"/>
    <x v="5"/>
    <s v="No"/>
    <s v="No"/>
  </r>
  <r>
    <n v="1199507210305"/>
    <x v="0"/>
    <x v="7"/>
    <n v="1995"/>
    <x v="5"/>
    <d v="1899-12-30T16:20:00"/>
    <x v="1"/>
    <x v="0"/>
    <x v="2"/>
    <x v="1"/>
    <n v="60"/>
    <x v="1"/>
    <x v="1"/>
    <x v="19"/>
    <x v="5"/>
    <x v="62"/>
    <s v="Unknown"/>
    <x v="5"/>
    <s v="No"/>
    <s v="No"/>
  </r>
  <r>
    <n v="1199507050281"/>
    <x v="0"/>
    <x v="7"/>
    <n v="1995"/>
    <x v="2"/>
    <d v="1899-12-30T09:35:00"/>
    <x v="1"/>
    <x v="0"/>
    <x v="2"/>
    <x v="1"/>
    <n v="100"/>
    <x v="2"/>
    <x v="1"/>
    <x v="12"/>
    <x v="5"/>
    <x v="62"/>
    <s v="Unknown"/>
    <x v="5"/>
    <s v="No"/>
    <s v="No"/>
  </r>
  <r>
    <n v="1199507140296"/>
    <x v="0"/>
    <x v="7"/>
    <n v="1995"/>
    <x v="5"/>
    <d v="1899-12-30T11:55:00"/>
    <x v="1"/>
    <x v="0"/>
    <x v="2"/>
    <x v="0"/>
    <n v="90"/>
    <x v="1"/>
    <x v="0"/>
    <x v="13"/>
    <x v="5"/>
    <x v="62"/>
    <s v="Unknown"/>
    <x v="5"/>
    <s v="No"/>
    <s v="No"/>
  </r>
  <r>
    <n v="1199507070283"/>
    <x v="0"/>
    <x v="7"/>
    <n v="1995"/>
    <x v="5"/>
    <d v="1899-12-30T10:05:00"/>
    <x v="1"/>
    <x v="0"/>
    <x v="2"/>
    <x v="0"/>
    <n v="100"/>
    <x v="1"/>
    <x v="1"/>
    <x v="47"/>
    <x v="5"/>
    <x v="62"/>
    <s v="Unknown"/>
    <x v="5"/>
    <s v="No"/>
    <s v="No"/>
  </r>
  <r>
    <n v="1199507060282"/>
    <x v="0"/>
    <x v="7"/>
    <n v="1995"/>
    <x v="3"/>
    <d v="1899-12-30T14:05:00"/>
    <x v="0"/>
    <x v="0"/>
    <x v="2"/>
    <x v="0"/>
    <n v="100"/>
    <x v="1"/>
    <x v="1"/>
    <x v="6"/>
    <x v="5"/>
    <x v="62"/>
    <s v="Unknown"/>
    <x v="5"/>
    <s v="No"/>
    <s v="No"/>
  </r>
  <r>
    <n v="1199507050281"/>
    <x v="0"/>
    <x v="7"/>
    <n v="1995"/>
    <x v="2"/>
    <d v="1899-12-30T09:35:00"/>
    <x v="1"/>
    <x v="0"/>
    <x v="2"/>
    <x v="1"/>
    <n v="100"/>
    <x v="1"/>
    <x v="0"/>
    <x v="87"/>
    <x v="5"/>
    <x v="62"/>
    <s v="Unknown"/>
    <x v="5"/>
    <s v="No"/>
    <s v="No"/>
  </r>
  <r>
    <n v="1199507050281"/>
    <x v="0"/>
    <x v="7"/>
    <n v="1995"/>
    <x v="2"/>
    <d v="1899-12-30T09:35:00"/>
    <x v="1"/>
    <x v="0"/>
    <x v="2"/>
    <x v="1"/>
    <n v="100"/>
    <x v="2"/>
    <x v="1"/>
    <x v="34"/>
    <x v="5"/>
    <x v="62"/>
    <s v="Unknown"/>
    <x v="5"/>
    <s v="No"/>
    <s v="No"/>
  </r>
  <r>
    <n v="1199507140295"/>
    <x v="0"/>
    <x v="7"/>
    <n v="1995"/>
    <x v="5"/>
    <d v="1899-12-30T12:50:00"/>
    <x v="0"/>
    <x v="0"/>
    <x v="2"/>
    <x v="0"/>
    <n v="60"/>
    <x v="1"/>
    <x v="0"/>
    <x v="30"/>
    <x v="5"/>
    <x v="62"/>
    <s v="Unknown"/>
    <x v="5"/>
    <s v="No"/>
    <s v="No"/>
  </r>
  <r>
    <n v="1199507050281"/>
    <x v="0"/>
    <x v="7"/>
    <n v="1995"/>
    <x v="2"/>
    <d v="1899-12-30T09:35:00"/>
    <x v="1"/>
    <x v="0"/>
    <x v="2"/>
    <x v="1"/>
    <n v="100"/>
    <x v="2"/>
    <x v="1"/>
    <x v="43"/>
    <x v="5"/>
    <x v="62"/>
    <s v="Unknown"/>
    <x v="5"/>
    <s v="No"/>
    <s v="No"/>
  </r>
  <r>
    <n v="1199404290179"/>
    <x v="0"/>
    <x v="2"/>
    <n v="1994"/>
    <x v="5"/>
    <d v="1899-12-30T22:00:00"/>
    <x v="0"/>
    <x v="0"/>
    <x v="2"/>
    <x v="0"/>
    <n v="20"/>
    <x v="2"/>
    <x v="0"/>
    <x v="20"/>
    <x v="5"/>
    <x v="62"/>
    <s v="Unknown"/>
    <x v="5"/>
    <s v="No"/>
    <s v="No"/>
  </r>
  <r>
    <n v="1199404090158"/>
    <x v="0"/>
    <x v="2"/>
    <n v="1994"/>
    <x v="6"/>
    <d v="1899-12-30T03:00:00"/>
    <x v="1"/>
    <x v="0"/>
    <x v="2"/>
    <x v="0"/>
    <n v="100"/>
    <x v="1"/>
    <x v="0"/>
    <x v="7"/>
    <x v="5"/>
    <x v="62"/>
    <s v="Unknown"/>
    <x v="5"/>
    <s v="No"/>
    <s v="No"/>
  </r>
  <r>
    <n v="1199404100160"/>
    <x v="0"/>
    <x v="2"/>
    <n v="1994"/>
    <x v="0"/>
    <d v="1899-12-30T22:05:00"/>
    <x v="0"/>
    <x v="0"/>
    <x v="2"/>
    <x v="0"/>
    <n v="80"/>
    <x v="2"/>
    <x v="0"/>
    <x v="7"/>
    <x v="5"/>
    <x v="62"/>
    <s v="Unknown"/>
    <x v="5"/>
    <s v="No"/>
    <s v="No"/>
  </r>
  <r>
    <n v="1199404100160"/>
    <x v="0"/>
    <x v="2"/>
    <n v="1994"/>
    <x v="0"/>
    <d v="1899-12-30T22:05:00"/>
    <x v="0"/>
    <x v="0"/>
    <x v="2"/>
    <x v="0"/>
    <n v="80"/>
    <x v="1"/>
    <x v="0"/>
    <x v="16"/>
    <x v="5"/>
    <x v="62"/>
    <s v="Unknown"/>
    <x v="5"/>
    <s v="No"/>
    <s v="No"/>
  </r>
  <r>
    <n v="1199404240173"/>
    <x v="0"/>
    <x v="2"/>
    <n v="1994"/>
    <x v="0"/>
    <d v="1899-12-30T01:35:00"/>
    <x v="0"/>
    <x v="0"/>
    <x v="2"/>
    <x v="0"/>
    <n v="60"/>
    <x v="1"/>
    <x v="0"/>
    <x v="20"/>
    <x v="5"/>
    <x v="62"/>
    <s v="Unknown"/>
    <x v="5"/>
    <s v="No"/>
    <s v="No"/>
  </r>
  <r>
    <n v="1199404240172"/>
    <x v="0"/>
    <x v="2"/>
    <n v="1994"/>
    <x v="0"/>
    <d v="1899-12-30T01:00:00"/>
    <x v="0"/>
    <x v="0"/>
    <x v="2"/>
    <x v="0"/>
    <n v="100"/>
    <x v="1"/>
    <x v="0"/>
    <x v="16"/>
    <x v="5"/>
    <x v="62"/>
    <s v="Unknown"/>
    <x v="5"/>
    <s v="No"/>
    <s v="No"/>
  </r>
  <r>
    <n v="1199404130165"/>
    <x v="0"/>
    <x v="2"/>
    <n v="1994"/>
    <x v="2"/>
    <d v="1899-12-30T20:05:00"/>
    <x v="0"/>
    <x v="0"/>
    <x v="2"/>
    <x v="0"/>
    <n v="100"/>
    <x v="2"/>
    <x v="1"/>
    <x v="95"/>
    <x v="5"/>
    <x v="62"/>
    <s v="Unknown"/>
    <x v="5"/>
    <s v="No"/>
    <s v="No"/>
  </r>
  <r>
    <n v="1199404130165"/>
    <x v="0"/>
    <x v="2"/>
    <n v="1994"/>
    <x v="2"/>
    <d v="1899-12-30T20:05:00"/>
    <x v="0"/>
    <x v="0"/>
    <x v="2"/>
    <x v="0"/>
    <n v="100"/>
    <x v="2"/>
    <x v="0"/>
    <x v="93"/>
    <x v="5"/>
    <x v="62"/>
    <s v="Unknown"/>
    <x v="5"/>
    <s v="No"/>
    <s v="No"/>
  </r>
  <r>
    <n v="1199404120162"/>
    <x v="0"/>
    <x v="2"/>
    <n v="1994"/>
    <x v="4"/>
    <d v="1899-12-30T03:45:00"/>
    <x v="1"/>
    <x v="0"/>
    <x v="2"/>
    <x v="1"/>
    <n v="100"/>
    <x v="1"/>
    <x v="0"/>
    <x v="34"/>
    <x v="5"/>
    <x v="62"/>
    <s v="Unknown"/>
    <x v="5"/>
    <s v="No"/>
    <s v="No"/>
  </r>
  <r>
    <n v="1199404200169"/>
    <x v="0"/>
    <x v="2"/>
    <n v="1994"/>
    <x v="2"/>
    <d v="1899-12-30T23:20:00"/>
    <x v="0"/>
    <x v="0"/>
    <x v="2"/>
    <x v="0"/>
    <n v="60"/>
    <x v="0"/>
    <x v="0"/>
    <x v="41"/>
    <x v="5"/>
    <x v="62"/>
    <s v="Unknown"/>
    <x v="5"/>
    <s v="No"/>
    <s v="No"/>
  </r>
  <r>
    <n v="1199404090159"/>
    <x v="0"/>
    <x v="2"/>
    <n v="1994"/>
    <x v="6"/>
    <d v="1899-12-30T10:55:00"/>
    <x v="1"/>
    <x v="0"/>
    <x v="2"/>
    <x v="0"/>
    <n v="60"/>
    <x v="1"/>
    <x v="1"/>
    <x v="58"/>
    <x v="5"/>
    <x v="62"/>
    <s v="Unknown"/>
    <x v="5"/>
    <s v="No"/>
    <s v="No"/>
  </r>
  <r>
    <n v="1199404030148"/>
    <x v="0"/>
    <x v="2"/>
    <n v="1994"/>
    <x v="0"/>
    <d v="1899-12-30T15:00:00"/>
    <x v="1"/>
    <x v="0"/>
    <x v="2"/>
    <x v="0"/>
    <n v="100"/>
    <x v="2"/>
    <x v="1"/>
    <x v="69"/>
    <x v="5"/>
    <x v="62"/>
    <s v="Unknown"/>
    <x v="5"/>
    <s v="No"/>
    <s v="No"/>
  </r>
  <r>
    <n v="1199404300182"/>
    <x v="0"/>
    <x v="2"/>
    <n v="1994"/>
    <x v="6"/>
    <d v="1899-12-30T14:15:00"/>
    <x v="0"/>
    <x v="0"/>
    <x v="2"/>
    <x v="0"/>
    <n v="100"/>
    <x v="1"/>
    <x v="1"/>
    <x v="64"/>
    <x v="5"/>
    <x v="62"/>
    <s v="Unknown"/>
    <x v="5"/>
    <s v="No"/>
    <s v="No"/>
  </r>
  <r>
    <n v="1199404020146"/>
    <x v="0"/>
    <x v="2"/>
    <n v="1994"/>
    <x v="6"/>
    <d v="1899-12-30T12:45:00"/>
    <x v="0"/>
    <x v="0"/>
    <x v="2"/>
    <x v="0"/>
    <n v="100"/>
    <x v="1"/>
    <x v="0"/>
    <x v="32"/>
    <x v="5"/>
    <x v="62"/>
    <s v="Unknown"/>
    <x v="5"/>
    <s v="No"/>
    <s v="No"/>
  </r>
  <r>
    <n v="1199404030147"/>
    <x v="0"/>
    <x v="2"/>
    <n v="1994"/>
    <x v="0"/>
    <d v="1899-12-30T10:42:00"/>
    <x v="1"/>
    <x v="0"/>
    <x v="2"/>
    <x v="0"/>
    <n v="100"/>
    <x v="2"/>
    <x v="1"/>
    <x v="53"/>
    <x v="5"/>
    <x v="62"/>
    <s v="Unknown"/>
    <x v="5"/>
    <s v="No"/>
    <s v="No"/>
  </r>
  <r>
    <n v="1199404030147"/>
    <x v="0"/>
    <x v="2"/>
    <n v="1994"/>
    <x v="0"/>
    <d v="1899-12-30T10:42:00"/>
    <x v="1"/>
    <x v="0"/>
    <x v="2"/>
    <x v="0"/>
    <n v="100"/>
    <x v="1"/>
    <x v="0"/>
    <x v="13"/>
    <x v="5"/>
    <x v="62"/>
    <s v="Unknown"/>
    <x v="5"/>
    <s v="No"/>
    <s v="No"/>
  </r>
  <r>
    <n v="1199404030147"/>
    <x v="0"/>
    <x v="2"/>
    <n v="1994"/>
    <x v="0"/>
    <d v="1899-12-30T10:42:00"/>
    <x v="1"/>
    <x v="0"/>
    <x v="2"/>
    <x v="0"/>
    <n v="100"/>
    <x v="2"/>
    <x v="0"/>
    <x v="25"/>
    <x v="5"/>
    <x v="62"/>
    <s v="Unknown"/>
    <x v="5"/>
    <s v="No"/>
    <s v="No"/>
  </r>
  <r>
    <n v="1199404300183"/>
    <x v="0"/>
    <x v="2"/>
    <n v="1994"/>
    <x v="6"/>
    <d v="1899-12-30T16:30:00"/>
    <x v="1"/>
    <x v="0"/>
    <x v="2"/>
    <x v="1"/>
    <n v="100"/>
    <x v="1"/>
    <x v="1"/>
    <x v="6"/>
    <x v="5"/>
    <x v="62"/>
    <s v="Unknown"/>
    <x v="5"/>
    <s v="No"/>
    <s v="No"/>
  </r>
  <r>
    <n v="1199404230171"/>
    <x v="0"/>
    <x v="2"/>
    <n v="1994"/>
    <x v="6"/>
    <d v="1899-12-30T10:30:00"/>
    <x v="1"/>
    <x v="0"/>
    <x v="2"/>
    <x v="0"/>
    <n v="100"/>
    <x v="1"/>
    <x v="0"/>
    <x v="21"/>
    <x v="5"/>
    <x v="62"/>
    <s v="Unknown"/>
    <x v="5"/>
    <s v="No"/>
    <s v="No"/>
  </r>
  <r>
    <n v="1199404030148"/>
    <x v="0"/>
    <x v="2"/>
    <n v="1994"/>
    <x v="0"/>
    <d v="1899-12-30T15:00:00"/>
    <x v="1"/>
    <x v="0"/>
    <x v="2"/>
    <x v="0"/>
    <n v="100"/>
    <x v="1"/>
    <x v="0"/>
    <x v="39"/>
    <x v="5"/>
    <x v="62"/>
    <s v="Unknown"/>
    <x v="5"/>
    <s v="No"/>
    <s v="No"/>
  </r>
  <r>
    <n v="1199404030148"/>
    <x v="0"/>
    <x v="2"/>
    <n v="1994"/>
    <x v="0"/>
    <d v="1899-12-30T15:00:00"/>
    <x v="1"/>
    <x v="0"/>
    <x v="2"/>
    <x v="0"/>
    <n v="100"/>
    <x v="2"/>
    <x v="0"/>
    <x v="66"/>
    <x v="5"/>
    <x v="62"/>
    <s v="Unknown"/>
    <x v="5"/>
    <s v="No"/>
    <s v="No"/>
  </r>
  <r>
    <n v="1199404030148"/>
    <x v="0"/>
    <x v="2"/>
    <n v="1994"/>
    <x v="0"/>
    <d v="1899-12-30T15:00:00"/>
    <x v="1"/>
    <x v="0"/>
    <x v="2"/>
    <x v="0"/>
    <n v="100"/>
    <x v="2"/>
    <x v="1"/>
    <x v="92"/>
    <x v="5"/>
    <x v="62"/>
    <s v="Unknown"/>
    <x v="5"/>
    <s v="No"/>
    <s v="No"/>
  </r>
  <r>
    <n v="1199404030148"/>
    <x v="0"/>
    <x v="2"/>
    <n v="1994"/>
    <x v="0"/>
    <d v="1899-12-30T15:00:00"/>
    <x v="1"/>
    <x v="0"/>
    <x v="2"/>
    <x v="0"/>
    <n v="100"/>
    <x v="2"/>
    <x v="0"/>
    <x v="12"/>
    <x v="5"/>
    <x v="62"/>
    <s v="Unknown"/>
    <x v="5"/>
    <s v="No"/>
    <s v="No"/>
  </r>
  <r>
    <n v="1199404030147"/>
    <x v="0"/>
    <x v="2"/>
    <n v="1994"/>
    <x v="0"/>
    <d v="1899-12-30T10:42:00"/>
    <x v="1"/>
    <x v="0"/>
    <x v="2"/>
    <x v="0"/>
    <n v="100"/>
    <x v="1"/>
    <x v="1"/>
    <x v="31"/>
    <x v="5"/>
    <x v="62"/>
    <s v="Unknown"/>
    <x v="5"/>
    <s v="No"/>
    <s v="No"/>
  </r>
  <r>
    <n v="1199404020145"/>
    <x v="0"/>
    <x v="2"/>
    <n v="1994"/>
    <x v="6"/>
    <d v="1899-12-30T13:30:00"/>
    <x v="0"/>
    <x v="0"/>
    <x v="2"/>
    <x v="0"/>
    <n v="100"/>
    <x v="1"/>
    <x v="1"/>
    <x v="31"/>
    <x v="5"/>
    <x v="62"/>
    <s v="Unknown"/>
    <x v="5"/>
    <s v="No"/>
    <s v="No"/>
  </r>
  <r>
    <n v="1199404300180"/>
    <x v="0"/>
    <x v="2"/>
    <n v="1994"/>
    <x v="6"/>
    <d v="1899-12-30T07:40:00"/>
    <x v="1"/>
    <x v="0"/>
    <x v="2"/>
    <x v="0"/>
    <n v="100"/>
    <x v="0"/>
    <x v="0"/>
    <x v="8"/>
    <x v="5"/>
    <x v="62"/>
    <s v="Unknown"/>
    <x v="5"/>
    <s v="No"/>
    <s v="No"/>
  </r>
  <r>
    <n v="1199404300181"/>
    <x v="0"/>
    <x v="2"/>
    <n v="1994"/>
    <x v="6"/>
    <d v="1899-12-30T09:12:00"/>
    <x v="1"/>
    <x v="0"/>
    <x v="2"/>
    <x v="0"/>
    <n v="80"/>
    <x v="0"/>
    <x v="0"/>
    <x v="8"/>
    <x v="5"/>
    <x v="62"/>
    <s v="Unknown"/>
    <x v="5"/>
    <s v="No"/>
    <s v="No"/>
  </r>
  <r>
    <n v="1199404030148"/>
    <x v="0"/>
    <x v="2"/>
    <n v="1994"/>
    <x v="0"/>
    <d v="1899-12-30T15:00:00"/>
    <x v="1"/>
    <x v="0"/>
    <x v="2"/>
    <x v="0"/>
    <n v="100"/>
    <x v="1"/>
    <x v="1"/>
    <x v="45"/>
    <x v="5"/>
    <x v="62"/>
    <s v="Unknown"/>
    <x v="5"/>
    <s v="No"/>
    <s v="No"/>
  </r>
  <r>
    <n v="1199404300184"/>
    <x v="0"/>
    <x v="2"/>
    <n v="1994"/>
    <x v="6"/>
    <d v="1899-12-30T10:15:00"/>
    <x v="0"/>
    <x v="0"/>
    <x v="2"/>
    <x v="0"/>
    <n v="110"/>
    <x v="1"/>
    <x v="0"/>
    <x v="43"/>
    <x v="5"/>
    <x v="62"/>
    <s v="Unknown"/>
    <x v="5"/>
    <s v="No"/>
    <s v="No"/>
  </r>
  <r>
    <n v="1199404030147"/>
    <x v="0"/>
    <x v="2"/>
    <n v="1994"/>
    <x v="0"/>
    <d v="1899-12-30T10:42:00"/>
    <x v="1"/>
    <x v="0"/>
    <x v="2"/>
    <x v="0"/>
    <n v="100"/>
    <x v="2"/>
    <x v="1"/>
    <x v="93"/>
    <x v="5"/>
    <x v="62"/>
    <s v="Unknown"/>
    <x v="5"/>
    <s v="No"/>
    <s v="No"/>
  </r>
  <r>
    <n v="1199404070154"/>
    <x v="0"/>
    <x v="2"/>
    <n v="1994"/>
    <x v="3"/>
    <d v="1899-12-30T09:20:00"/>
    <x v="0"/>
    <x v="0"/>
    <x v="2"/>
    <x v="0"/>
    <n v="100"/>
    <x v="1"/>
    <x v="1"/>
    <x v="47"/>
    <x v="5"/>
    <x v="62"/>
    <s v="Unknown"/>
    <x v="5"/>
    <s v="No"/>
    <s v="No"/>
  </r>
  <r>
    <n v="1199404010144"/>
    <x v="0"/>
    <x v="2"/>
    <n v="1994"/>
    <x v="5"/>
    <d v="1899-12-30T11:05:00"/>
    <x v="1"/>
    <x v="0"/>
    <x v="2"/>
    <x v="0"/>
    <n v="100"/>
    <x v="1"/>
    <x v="1"/>
    <x v="54"/>
    <x v="5"/>
    <x v="62"/>
    <s v="Unknown"/>
    <x v="5"/>
    <s v="No"/>
    <s v="No"/>
  </r>
  <r>
    <n v="1199404270175"/>
    <x v="0"/>
    <x v="2"/>
    <n v="1994"/>
    <x v="2"/>
    <d v="1899-12-30T04:50:00"/>
    <x v="1"/>
    <x v="0"/>
    <x v="2"/>
    <x v="0"/>
    <n v="110"/>
    <x v="3"/>
    <x v="0"/>
    <x v="67"/>
    <x v="5"/>
    <x v="62"/>
    <s v="Unknown"/>
    <x v="5"/>
    <s v="No"/>
    <s v="No"/>
  </r>
  <r>
    <n v="1199404220170"/>
    <x v="0"/>
    <x v="2"/>
    <n v="1994"/>
    <x v="5"/>
    <d v="1899-12-30T18:35:00"/>
    <x v="0"/>
    <x v="0"/>
    <x v="2"/>
    <x v="0"/>
    <n v="60"/>
    <x v="3"/>
    <x v="1"/>
    <x v="96"/>
    <x v="5"/>
    <x v="62"/>
    <s v="Unknown"/>
    <x v="5"/>
    <s v="No"/>
    <s v="No"/>
  </r>
  <r>
    <n v="1199404070155"/>
    <x v="0"/>
    <x v="2"/>
    <n v="1994"/>
    <x v="3"/>
    <d v="1899-12-30T20:20:00"/>
    <x v="0"/>
    <x v="0"/>
    <x v="2"/>
    <x v="0"/>
    <n v="60"/>
    <x v="3"/>
    <x v="0"/>
    <x v="69"/>
    <x v="5"/>
    <x v="62"/>
    <s v="Unknown"/>
    <x v="5"/>
    <s v="No"/>
    <s v="No"/>
  </r>
  <r>
    <n v="1199404270177"/>
    <x v="0"/>
    <x v="2"/>
    <n v="1994"/>
    <x v="2"/>
    <d v="1899-12-30T18:35:00"/>
    <x v="0"/>
    <x v="0"/>
    <x v="2"/>
    <x v="0"/>
    <n v="60"/>
    <x v="3"/>
    <x v="1"/>
    <x v="78"/>
    <x v="5"/>
    <x v="62"/>
    <s v="Unknown"/>
    <x v="5"/>
    <s v="No"/>
    <s v="No"/>
  </r>
  <r>
    <n v="1199404050151"/>
    <x v="0"/>
    <x v="2"/>
    <n v="1994"/>
    <x v="4"/>
    <d v="1899-12-30T18:30:00"/>
    <x v="0"/>
    <x v="0"/>
    <x v="2"/>
    <x v="0"/>
    <n v="60"/>
    <x v="3"/>
    <x v="0"/>
    <x v="71"/>
    <x v="5"/>
    <x v="62"/>
    <s v="Unknown"/>
    <x v="5"/>
    <s v="No"/>
    <s v="No"/>
  </r>
  <r>
    <n v="1199404200168"/>
    <x v="0"/>
    <x v="2"/>
    <n v="1994"/>
    <x v="2"/>
    <d v="1899-12-30T00:50:00"/>
    <x v="0"/>
    <x v="0"/>
    <x v="2"/>
    <x v="0"/>
    <n v="60"/>
    <x v="3"/>
    <x v="0"/>
    <x v="87"/>
    <x v="5"/>
    <x v="62"/>
    <s v="Unknown"/>
    <x v="5"/>
    <s v="No"/>
    <s v="No"/>
  </r>
  <r>
    <n v="1199404070156"/>
    <x v="0"/>
    <x v="2"/>
    <n v="1994"/>
    <x v="3"/>
    <d v="1899-12-30T21:40:00"/>
    <x v="0"/>
    <x v="0"/>
    <x v="2"/>
    <x v="0"/>
    <n v="60"/>
    <x v="3"/>
    <x v="1"/>
    <x v="82"/>
    <x v="5"/>
    <x v="62"/>
    <s v="Unknown"/>
    <x v="5"/>
    <s v="No"/>
    <s v="No"/>
  </r>
  <r>
    <n v="1199404130164"/>
    <x v="0"/>
    <x v="2"/>
    <n v="1994"/>
    <x v="2"/>
    <d v="1899-12-30T14:00:00"/>
    <x v="0"/>
    <x v="0"/>
    <x v="2"/>
    <x v="0"/>
    <n v="60"/>
    <x v="3"/>
    <x v="0"/>
    <x v="16"/>
    <x v="5"/>
    <x v="62"/>
    <s v="Unknown"/>
    <x v="5"/>
    <s v="No"/>
    <s v="No"/>
  </r>
  <r>
    <n v="1199404070157"/>
    <x v="0"/>
    <x v="2"/>
    <n v="1994"/>
    <x v="3"/>
    <d v="1899-12-30T16:45:00"/>
    <x v="1"/>
    <x v="0"/>
    <x v="2"/>
    <x v="0"/>
    <n v="110"/>
    <x v="1"/>
    <x v="0"/>
    <x v="55"/>
    <x v="5"/>
    <x v="62"/>
    <s v="Unknown"/>
    <x v="5"/>
    <s v="No"/>
    <s v="No"/>
  </r>
  <r>
    <n v="1199404140166"/>
    <x v="0"/>
    <x v="2"/>
    <n v="1994"/>
    <x v="3"/>
    <d v="1899-12-30T16:55:00"/>
    <x v="1"/>
    <x v="0"/>
    <x v="2"/>
    <x v="0"/>
    <n v="70"/>
    <x v="2"/>
    <x v="0"/>
    <x v="13"/>
    <x v="5"/>
    <x v="62"/>
    <s v="Unknown"/>
    <x v="5"/>
    <s v="No"/>
    <s v="No"/>
  </r>
  <r>
    <n v="1199404110161"/>
    <x v="0"/>
    <x v="2"/>
    <n v="1994"/>
    <x v="1"/>
    <d v="1899-12-30T14:15:00"/>
    <x v="1"/>
    <x v="0"/>
    <x v="2"/>
    <x v="0"/>
    <n v="100"/>
    <x v="1"/>
    <x v="0"/>
    <x v="12"/>
    <x v="5"/>
    <x v="62"/>
    <s v="Unknown"/>
    <x v="5"/>
    <s v="No"/>
    <s v="No"/>
  </r>
  <r>
    <n v="1199404260174"/>
    <x v="0"/>
    <x v="2"/>
    <n v="1994"/>
    <x v="4"/>
    <d v="1899-12-30T13:55:00"/>
    <x v="0"/>
    <x v="0"/>
    <x v="2"/>
    <x v="0"/>
    <n v="100"/>
    <x v="2"/>
    <x v="1"/>
    <x v="15"/>
    <x v="5"/>
    <x v="62"/>
    <s v="Unknown"/>
    <x v="5"/>
    <s v="No"/>
    <s v="No"/>
  </r>
  <r>
    <n v="1199404040150"/>
    <x v="0"/>
    <x v="2"/>
    <n v="1994"/>
    <x v="1"/>
    <d v="1899-12-30T17:00:00"/>
    <x v="1"/>
    <x v="0"/>
    <x v="2"/>
    <x v="0"/>
    <n v="100"/>
    <x v="1"/>
    <x v="0"/>
    <x v="87"/>
    <x v="5"/>
    <x v="62"/>
    <s v="Unknown"/>
    <x v="5"/>
    <s v="No"/>
    <s v="No"/>
  </r>
  <r>
    <n v="1199404290178"/>
    <x v="0"/>
    <x v="2"/>
    <n v="1994"/>
    <x v="5"/>
    <d v="1899-12-30T17:00:00"/>
    <x v="0"/>
    <x v="0"/>
    <x v="2"/>
    <x v="0"/>
    <n v="70"/>
    <x v="0"/>
    <x v="0"/>
    <x v="30"/>
    <x v="5"/>
    <x v="62"/>
    <s v="Unknown"/>
    <x v="5"/>
    <s v="No"/>
    <s v="No"/>
  </r>
  <r>
    <n v="1199404180167"/>
    <x v="0"/>
    <x v="2"/>
    <n v="1994"/>
    <x v="1"/>
    <d v="1899-12-30T16:15:00"/>
    <x v="0"/>
    <x v="0"/>
    <x v="2"/>
    <x v="1"/>
    <n v="60"/>
    <x v="1"/>
    <x v="0"/>
    <x v="8"/>
    <x v="5"/>
    <x v="62"/>
    <s v="Unknown"/>
    <x v="5"/>
    <s v="No"/>
    <s v="No"/>
  </r>
  <r>
    <n v="1199404050152"/>
    <x v="0"/>
    <x v="2"/>
    <n v="1994"/>
    <x v="4"/>
    <d v="1899-12-30T15:40:00"/>
    <x v="0"/>
    <x v="0"/>
    <x v="2"/>
    <x v="0"/>
    <n v="90"/>
    <x v="0"/>
    <x v="0"/>
    <x v="41"/>
    <x v="5"/>
    <x v="62"/>
    <s v="Unknown"/>
    <x v="5"/>
    <s v="No"/>
    <s v="No"/>
  </r>
  <r>
    <n v="1199404130163"/>
    <x v="0"/>
    <x v="2"/>
    <n v="1994"/>
    <x v="2"/>
    <d v="1899-12-30T07:30:00"/>
    <x v="1"/>
    <x v="0"/>
    <x v="2"/>
    <x v="0"/>
    <n v="100"/>
    <x v="1"/>
    <x v="1"/>
    <x v="30"/>
    <x v="5"/>
    <x v="62"/>
    <s v="Unknown"/>
    <x v="5"/>
    <s v="No"/>
    <s v="No"/>
  </r>
  <r>
    <n v="1199404260174"/>
    <x v="0"/>
    <x v="2"/>
    <n v="1994"/>
    <x v="4"/>
    <d v="1899-12-30T13:55:00"/>
    <x v="0"/>
    <x v="0"/>
    <x v="2"/>
    <x v="0"/>
    <n v="100"/>
    <x v="2"/>
    <x v="1"/>
    <x v="34"/>
    <x v="5"/>
    <x v="62"/>
    <s v="Unknown"/>
    <x v="5"/>
    <s v="No"/>
    <s v="No"/>
  </r>
  <r>
    <n v="1199404270176"/>
    <x v="0"/>
    <x v="2"/>
    <n v="1994"/>
    <x v="2"/>
    <d v="1899-12-30T12:00:00"/>
    <x v="1"/>
    <x v="0"/>
    <x v="2"/>
    <x v="0"/>
    <n v="60"/>
    <x v="0"/>
    <x v="0"/>
    <x v="23"/>
    <x v="5"/>
    <x v="62"/>
    <s v="Unknown"/>
    <x v="5"/>
    <s v="No"/>
    <s v="No"/>
  </r>
  <r>
    <n v="1199404060153"/>
    <x v="0"/>
    <x v="2"/>
    <n v="1994"/>
    <x v="2"/>
    <d v="1899-12-30T09:00:00"/>
    <x v="0"/>
    <x v="0"/>
    <x v="2"/>
    <x v="0"/>
    <n v="80"/>
    <x v="1"/>
    <x v="0"/>
    <x v="5"/>
    <x v="5"/>
    <x v="62"/>
    <s v="Unknown"/>
    <x v="5"/>
    <s v="No"/>
    <s v="No"/>
  </r>
  <r>
    <n v="1199404040149"/>
    <x v="0"/>
    <x v="2"/>
    <n v="1994"/>
    <x v="1"/>
    <d v="1899-12-30T15:25:00"/>
    <x v="1"/>
    <x v="0"/>
    <x v="2"/>
    <x v="0"/>
    <n v="60"/>
    <x v="4"/>
    <x v="0"/>
    <x v="74"/>
    <x v="5"/>
    <x v="62"/>
    <s v="Unknown"/>
    <x v="5"/>
    <s v="No"/>
    <s v="No"/>
  </r>
  <r>
    <n v="1199806050227"/>
    <x v="0"/>
    <x v="11"/>
    <n v="1998"/>
    <x v="5"/>
    <d v="1899-12-30T22:40:00"/>
    <x v="0"/>
    <x v="0"/>
    <x v="2"/>
    <x v="0"/>
    <n v="60"/>
    <x v="1"/>
    <x v="0"/>
    <x v="23"/>
    <x v="5"/>
    <x v="62"/>
    <s v="Unknown"/>
    <x v="5"/>
    <s v="No"/>
    <s v="No"/>
  </r>
  <r>
    <n v="1199806050228"/>
    <x v="0"/>
    <x v="11"/>
    <n v="1998"/>
    <x v="5"/>
    <d v="1899-12-30T14:20:00"/>
    <x v="1"/>
    <x v="0"/>
    <x v="2"/>
    <x v="0"/>
    <n v="70"/>
    <x v="3"/>
    <x v="1"/>
    <x v="48"/>
    <x v="5"/>
    <x v="62"/>
    <s v="Unknown"/>
    <x v="5"/>
    <s v="No"/>
    <s v="No"/>
  </r>
  <r>
    <n v="1199806050228"/>
    <x v="0"/>
    <x v="11"/>
    <n v="1998"/>
    <x v="5"/>
    <d v="1899-12-30T14:20:00"/>
    <x v="1"/>
    <x v="0"/>
    <x v="2"/>
    <x v="0"/>
    <n v="70"/>
    <x v="1"/>
    <x v="0"/>
    <x v="18"/>
    <x v="5"/>
    <x v="62"/>
    <s v="Unknown"/>
    <x v="5"/>
    <s v="No"/>
    <s v="No"/>
  </r>
  <r>
    <n v="1199806030225"/>
    <x v="0"/>
    <x v="11"/>
    <n v="1998"/>
    <x v="2"/>
    <d v="1899-12-30T23:35:00"/>
    <x v="0"/>
    <x v="0"/>
    <x v="2"/>
    <x v="0"/>
    <n v="60"/>
    <x v="3"/>
    <x v="1"/>
    <x v="38"/>
    <x v="5"/>
    <x v="62"/>
    <s v="Unknown"/>
    <x v="5"/>
    <s v="No"/>
    <s v="No"/>
  </r>
  <r>
    <n v="1199806030224"/>
    <x v="0"/>
    <x v="11"/>
    <n v="1998"/>
    <x v="2"/>
    <d v="1899-12-30T18:05:00"/>
    <x v="0"/>
    <x v="0"/>
    <x v="2"/>
    <x v="0"/>
    <n v="60"/>
    <x v="3"/>
    <x v="1"/>
    <x v="78"/>
    <x v="5"/>
    <x v="62"/>
    <s v="Unknown"/>
    <x v="5"/>
    <s v="No"/>
    <s v="No"/>
  </r>
  <r>
    <n v="1199806090233"/>
    <x v="0"/>
    <x v="11"/>
    <n v="1998"/>
    <x v="4"/>
    <d v="1899-12-30T04:50:00"/>
    <x v="0"/>
    <x v="0"/>
    <x v="2"/>
    <x v="0"/>
    <n v="80"/>
    <x v="3"/>
    <x v="0"/>
    <x v="7"/>
    <x v="5"/>
    <x v="62"/>
    <s v="Unknown"/>
    <x v="5"/>
    <s v="No"/>
    <s v="No"/>
  </r>
  <r>
    <n v="1199806070231"/>
    <x v="0"/>
    <x v="11"/>
    <n v="1998"/>
    <x v="0"/>
    <d v="1899-12-30T17:50:00"/>
    <x v="0"/>
    <x v="0"/>
    <x v="2"/>
    <x v="0"/>
    <n v="60"/>
    <x v="3"/>
    <x v="1"/>
    <x v="7"/>
    <x v="5"/>
    <x v="62"/>
    <s v="Unknown"/>
    <x v="5"/>
    <s v="No"/>
    <s v="No"/>
  </r>
  <r>
    <n v="1199806030223"/>
    <x v="0"/>
    <x v="11"/>
    <n v="1998"/>
    <x v="2"/>
    <d v="1899-12-30T17:50:00"/>
    <x v="0"/>
    <x v="0"/>
    <x v="2"/>
    <x v="0"/>
    <n v="60"/>
    <x v="3"/>
    <x v="1"/>
    <x v="2"/>
    <x v="5"/>
    <x v="62"/>
    <s v="Unknown"/>
    <x v="5"/>
    <s v="No"/>
    <s v="No"/>
  </r>
  <r>
    <n v="1199806230251"/>
    <x v="0"/>
    <x v="11"/>
    <n v="1998"/>
    <x v="4"/>
    <d v="1899-12-30T16:35:00"/>
    <x v="0"/>
    <x v="0"/>
    <x v="2"/>
    <x v="0"/>
    <n v="60"/>
    <x v="3"/>
    <x v="0"/>
    <x v="26"/>
    <x v="5"/>
    <x v="62"/>
    <s v="Unknown"/>
    <x v="5"/>
    <s v="No"/>
    <s v="No"/>
  </r>
  <r>
    <n v="1199806290259"/>
    <x v="0"/>
    <x v="11"/>
    <n v="1998"/>
    <x v="1"/>
    <d v="1899-12-30T08:00:00"/>
    <x v="0"/>
    <x v="0"/>
    <x v="2"/>
    <x v="0"/>
    <n v="60"/>
    <x v="3"/>
    <x v="1"/>
    <x v="32"/>
    <x v="5"/>
    <x v="62"/>
    <s v="Unknown"/>
    <x v="5"/>
    <s v="No"/>
    <s v="No"/>
  </r>
  <r>
    <n v="1199806280258"/>
    <x v="0"/>
    <x v="11"/>
    <n v="1998"/>
    <x v="0"/>
    <d v="1899-12-30T21:30:00"/>
    <x v="1"/>
    <x v="0"/>
    <x v="2"/>
    <x v="0"/>
    <n v="60"/>
    <x v="2"/>
    <x v="1"/>
    <x v="28"/>
    <x v="5"/>
    <x v="62"/>
    <s v="Unknown"/>
    <x v="5"/>
    <s v="No"/>
    <s v="No"/>
  </r>
  <r>
    <n v="1199806200247"/>
    <x v="0"/>
    <x v="11"/>
    <n v="1998"/>
    <x v="6"/>
    <d v="1899-12-30T21:40:00"/>
    <x v="0"/>
    <x v="0"/>
    <x v="2"/>
    <x v="0"/>
    <n v="100"/>
    <x v="1"/>
    <x v="0"/>
    <x v="16"/>
    <x v="5"/>
    <x v="62"/>
    <s v="Unknown"/>
    <x v="5"/>
    <s v="No"/>
    <s v="No"/>
  </r>
  <r>
    <n v="1199806300261"/>
    <x v="0"/>
    <x v="11"/>
    <n v="1998"/>
    <x v="4"/>
    <d v="1899-12-30T14:45:00"/>
    <x v="1"/>
    <x v="0"/>
    <x v="2"/>
    <x v="0"/>
    <n v="110"/>
    <x v="2"/>
    <x v="0"/>
    <x v="4"/>
    <x v="5"/>
    <x v="62"/>
    <s v="Unknown"/>
    <x v="5"/>
    <s v="No"/>
    <s v="No"/>
  </r>
  <r>
    <n v="1199806250253"/>
    <x v="0"/>
    <x v="11"/>
    <n v="1998"/>
    <x v="3"/>
    <d v="1899-12-30T11:40:00"/>
    <x v="0"/>
    <x v="0"/>
    <x v="2"/>
    <x v="0"/>
    <n v="100"/>
    <x v="1"/>
    <x v="0"/>
    <x v="25"/>
    <x v="5"/>
    <x v="62"/>
    <s v="Unknown"/>
    <x v="5"/>
    <s v="No"/>
    <s v="No"/>
  </r>
  <r>
    <n v="1199806020220"/>
    <x v="0"/>
    <x v="11"/>
    <n v="1998"/>
    <x v="4"/>
    <d v="1899-12-30T15:00:00"/>
    <x v="0"/>
    <x v="0"/>
    <x v="2"/>
    <x v="0"/>
    <n v="100"/>
    <x v="1"/>
    <x v="1"/>
    <x v="15"/>
    <x v="5"/>
    <x v="62"/>
    <s v="Unknown"/>
    <x v="5"/>
    <s v="No"/>
    <s v="No"/>
  </r>
  <r>
    <n v="1199806170243"/>
    <x v="0"/>
    <x v="11"/>
    <n v="1998"/>
    <x v="2"/>
    <d v="1899-12-30T15:00:00"/>
    <x v="1"/>
    <x v="0"/>
    <x v="2"/>
    <x v="0"/>
    <n v="100"/>
    <x v="0"/>
    <x v="0"/>
    <x v="54"/>
    <x v="5"/>
    <x v="62"/>
    <s v="Unknown"/>
    <x v="5"/>
    <s v="No"/>
    <s v="No"/>
  </r>
  <r>
    <n v="1199806170242"/>
    <x v="0"/>
    <x v="11"/>
    <n v="1998"/>
    <x v="2"/>
    <d v="1899-12-30T16:15:00"/>
    <x v="1"/>
    <x v="1"/>
    <x v="2"/>
    <x v="0"/>
    <n v="60"/>
    <x v="0"/>
    <x v="0"/>
    <x v="66"/>
    <x v="5"/>
    <x v="62"/>
    <s v="Unknown"/>
    <x v="5"/>
    <s v="No"/>
    <s v="No"/>
  </r>
  <r>
    <n v="1199806300261"/>
    <x v="0"/>
    <x v="11"/>
    <n v="1998"/>
    <x v="4"/>
    <d v="1899-12-30T14:45:00"/>
    <x v="1"/>
    <x v="0"/>
    <x v="2"/>
    <x v="0"/>
    <n v="110"/>
    <x v="2"/>
    <x v="0"/>
    <x v="53"/>
    <x v="5"/>
    <x v="62"/>
    <s v="Unknown"/>
    <x v="5"/>
    <s v="No"/>
    <s v="No"/>
  </r>
  <r>
    <n v="1199806020221"/>
    <x v="0"/>
    <x v="11"/>
    <n v="1998"/>
    <x v="4"/>
    <d v="1899-12-30T15:50:00"/>
    <x v="1"/>
    <x v="0"/>
    <x v="2"/>
    <x v="0"/>
    <n v="80"/>
    <x v="1"/>
    <x v="0"/>
    <x v="46"/>
    <x v="5"/>
    <x v="62"/>
    <s v="Unknown"/>
    <x v="5"/>
    <s v="No"/>
    <s v="No"/>
  </r>
  <r>
    <n v="1199806010219"/>
    <x v="0"/>
    <x v="11"/>
    <n v="1998"/>
    <x v="1"/>
    <d v="1899-12-30T13:00:00"/>
    <x v="1"/>
    <x v="0"/>
    <x v="2"/>
    <x v="0"/>
    <n v="60"/>
    <x v="0"/>
    <x v="0"/>
    <x v="34"/>
    <x v="5"/>
    <x v="62"/>
    <s v="Unknown"/>
    <x v="5"/>
    <s v="No"/>
    <s v="No"/>
  </r>
  <r>
    <n v="1199806190244"/>
    <x v="0"/>
    <x v="11"/>
    <n v="1998"/>
    <x v="5"/>
    <d v="1899-12-30T17:40:00"/>
    <x v="1"/>
    <x v="0"/>
    <x v="2"/>
    <x v="0"/>
    <n v="60"/>
    <x v="0"/>
    <x v="0"/>
    <x v="7"/>
    <x v="5"/>
    <x v="62"/>
    <s v="Unknown"/>
    <x v="5"/>
    <s v="No"/>
    <s v="No"/>
  </r>
  <r>
    <n v="1199806160238"/>
    <x v="0"/>
    <x v="11"/>
    <n v="1998"/>
    <x v="4"/>
    <d v="1899-12-30T09:15:00"/>
    <x v="1"/>
    <x v="0"/>
    <x v="2"/>
    <x v="0"/>
    <n v="60"/>
    <x v="0"/>
    <x v="0"/>
    <x v="7"/>
    <x v="5"/>
    <x v="62"/>
    <s v="Unknown"/>
    <x v="5"/>
    <s v="No"/>
    <s v="No"/>
  </r>
  <r>
    <n v="1199806300260"/>
    <x v="0"/>
    <x v="11"/>
    <n v="1998"/>
    <x v="4"/>
    <d v="1899-12-30T08:40:00"/>
    <x v="1"/>
    <x v="0"/>
    <x v="2"/>
    <x v="0"/>
    <n v="90"/>
    <x v="1"/>
    <x v="1"/>
    <x v="62"/>
    <x v="5"/>
    <x v="62"/>
    <s v="Unknown"/>
    <x v="5"/>
    <s v="No"/>
    <s v="No"/>
  </r>
  <r>
    <n v="1199806250252"/>
    <x v="0"/>
    <x v="11"/>
    <n v="1998"/>
    <x v="3"/>
    <d v="1899-12-30T06:50:00"/>
    <x v="1"/>
    <x v="0"/>
    <x v="2"/>
    <x v="0"/>
    <n v="100"/>
    <x v="2"/>
    <x v="1"/>
    <x v="0"/>
    <x v="5"/>
    <x v="62"/>
    <s v="Unknown"/>
    <x v="5"/>
    <s v="No"/>
    <s v="No"/>
  </r>
  <r>
    <n v="1199806160239"/>
    <x v="0"/>
    <x v="11"/>
    <n v="1998"/>
    <x v="4"/>
    <d v="1899-12-30T08:00:00"/>
    <x v="1"/>
    <x v="0"/>
    <x v="2"/>
    <x v="1"/>
    <n v="100"/>
    <x v="1"/>
    <x v="0"/>
    <x v="90"/>
    <x v="5"/>
    <x v="62"/>
    <s v="Unknown"/>
    <x v="5"/>
    <s v="No"/>
    <s v="No"/>
  </r>
  <r>
    <n v="1199806080232"/>
    <x v="0"/>
    <x v="11"/>
    <n v="1998"/>
    <x v="1"/>
    <d v="1899-12-30T00:01:00"/>
    <x v="0"/>
    <x v="0"/>
    <x v="2"/>
    <x v="0"/>
    <n v="110"/>
    <x v="1"/>
    <x v="0"/>
    <x v="14"/>
    <x v="5"/>
    <x v="62"/>
    <s v="Unknown"/>
    <x v="5"/>
    <s v="No"/>
    <s v="No"/>
  </r>
  <r>
    <n v="1199806260256"/>
    <x v="0"/>
    <x v="11"/>
    <n v="1998"/>
    <x v="5"/>
    <d v="1899-12-30T21:00:00"/>
    <x v="0"/>
    <x v="0"/>
    <x v="2"/>
    <x v="0"/>
    <n v="80"/>
    <x v="1"/>
    <x v="0"/>
    <x v="41"/>
    <x v="5"/>
    <x v="62"/>
    <s v="Unknown"/>
    <x v="5"/>
    <s v="No"/>
    <s v="No"/>
  </r>
  <r>
    <n v="1199806210248"/>
    <x v="0"/>
    <x v="11"/>
    <n v="1998"/>
    <x v="0"/>
    <d v="1899-12-30T00:01:00"/>
    <x v="0"/>
    <x v="0"/>
    <x v="2"/>
    <x v="0"/>
    <n v="100"/>
    <x v="1"/>
    <x v="0"/>
    <x v="87"/>
    <x v="5"/>
    <x v="62"/>
    <s v="Unknown"/>
    <x v="5"/>
    <s v="No"/>
    <s v="No"/>
  </r>
  <r>
    <n v="1199806280258"/>
    <x v="0"/>
    <x v="11"/>
    <n v="1998"/>
    <x v="0"/>
    <d v="1899-12-30T21:30:00"/>
    <x v="1"/>
    <x v="0"/>
    <x v="2"/>
    <x v="0"/>
    <n v="60"/>
    <x v="2"/>
    <x v="1"/>
    <x v="14"/>
    <x v="5"/>
    <x v="62"/>
    <s v="Unknown"/>
    <x v="5"/>
    <s v="No"/>
    <s v="No"/>
  </r>
  <r>
    <n v="1199806210250"/>
    <x v="0"/>
    <x v="11"/>
    <n v="1998"/>
    <x v="0"/>
    <d v="1899-12-30T02:45:00"/>
    <x v="0"/>
    <x v="0"/>
    <x v="2"/>
    <x v="0"/>
    <n v="100"/>
    <x v="1"/>
    <x v="0"/>
    <x v="5"/>
    <x v="5"/>
    <x v="62"/>
    <s v="Unknown"/>
    <x v="5"/>
    <s v="No"/>
    <s v="No"/>
  </r>
  <r>
    <n v="1199806280257"/>
    <x v="0"/>
    <x v="11"/>
    <n v="1998"/>
    <x v="0"/>
    <d v="1899-12-30T20:30:00"/>
    <x v="0"/>
    <x v="0"/>
    <x v="2"/>
    <x v="0"/>
    <n v="100"/>
    <x v="2"/>
    <x v="0"/>
    <x v="40"/>
    <x v="5"/>
    <x v="62"/>
    <s v="Unknown"/>
    <x v="5"/>
    <s v="No"/>
    <s v="No"/>
  </r>
  <r>
    <n v="1199806200247"/>
    <x v="0"/>
    <x v="11"/>
    <n v="1998"/>
    <x v="6"/>
    <d v="1899-12-30T21:40:00"/>
    <x v="0"/>
    <x v="0"/>
    <x v="2"/>
    <x v="0"/>
    <n v="100"/>
    <x v="2"/>
    <x v="0"/>
    <x v="22"/>
    <x v="5"/>
    <x v="62"/>
    <s v="Unknown"/>
    <x v="5"/>
    <s v="No"/>
    <s v="No"/>
  </r>
  <r>
    <n v="1199806070230"/>
    <x v="0"/>
    <x v="11"/>
    <n v="1998"/>
    <x v="0"/>
    <d v="1899-12-30T20:57:00"/>
    <x v="1"/>
    <x v="0"/>
    <x v="2"/>
    <x v="0"/>
    <n v="80"/>
    <x v="1"/>
    <x v="0"/>
    <x v="7"/>
    <x v="5"/>
    <x v="62"/>
    <s v="Unknown"/>
    <x v="5"/>
    <s v="No"/>
    <s v="No"/>
  </r>
  <r>
    <n v="1199806070230"/>
    <x v="0"/>
    <x v="11"/>
    <n v="1998"/>
    <x v="0"/>
    <d v="1899-12-30T20:57:00"/>
    <x v="1"/>
    <x v="0"/>
    <x v="2"/>
    <x v="0"/>
    <n v="80"/>
    <x v="2"/>
    <x v="1"/>
    <x v="62"/>
    <x v="5"/>
    <x v="62"/>
    <s v="Unknown"/>
    <x v="5"/>
    <s v="No"/>
    <s v="No"/>
  </r>
  <r>
    <n v="1199806260255"/>
    <x v="0"/>
    <x v="11"/>
    <n v="1998"/>
    <x v="5"/>
    <d v="1899-12-30T18:20:00"/>
    <x v="0"/>
    <x v="0"/>
    <x v="2"/>
    <x v="0"/>
    <n v="80"/>
    <x v="1"/>
    <x v="1"/>
    <x v="43"/>
    <x v="5"/>
    <x v="62"/>
    <s v="Unknown"/>
    <x v="5"/>
    <s v="No"/>
    <s v="No"/>
  </r>
  <r>
    <n v="1199806250254"/>
    <x v="0"/>
    <x v="11"/>
    <n v="1998"/>
    <x v="3"/>
    <d v="1899-12-30T20:30:00"/>
    <x v="0"/>
    <x v="0"/>
    <x v="2"/>
    <x v="0"/>
    <n v="100"/>
    <x v="1"/>
    <x v="0"/>
    <x v="18"/>
    <x v="5"/>
    <x v="62"/>
    <s v="Unknown"/>
    <x v="5"/>
    <s v="No"/>
    <s v="No"/>
  </r>
  <r>
    <n v="1199806030222"/>
    <x v="0"/>
    <x v="11"/>
    <n v="1998"/>
    <x v="2"/>
    <d v="1899-12-30T04:10:00"/>
    <x v="0"/>
    <x v="0"/>
    <x v="2"/>
    <x v="1"/>
    <n v="100"/>
    <x v="1"/>
    <x v="0"/>
    <x v="47"/>
    <x v="5"/>
    <x v="62"/>
    <s v="Unknown"/>
    <x v="5"/>
    <s v="No"/>
    <s v="No"/>
  </r>
  <r>
    <n v="1199806160240"/>
    <x v="0"/>
    <x v="11"/>
    <n v="1998"/>
    <x v="4"/>
    <d v="1899-12-30T23:50:00"/>
    <x v="0"/>
    <x v="0"/>
    <x v="2"/>
    <x v="1"/>
    <n v="80"/>
    <x v="1"/>
    <x v="0"/>
    <x v="34"/>
    <x v="5"/>
    <x v="62"/>
    <s v="Unknown"/>
    <x v="5"/>
    <s v="No"/>
    <s v="No"/>
  </r>
  <r>
    <n v="1199806110236"/>
    <x v="0"/>
    <x v="11"/>
    <n v="1998"/>
    <x v="3"/>
    <d v="1899-12-30T22:30:00"/>
    <x v="0"/>
    <x v="0"/>
    <x v="2"/>
    <x v="0"/>
    <n v="100"/>
    <x v="1"/>
    <x v="0"/>
    <x v="1"/>
    <x v="5"/>
    <x v="62"/>
    <s v="Unknown"/>
    <x v="5"/>
    <s v="No"/>
    <s v="No"/>
  </r>
  <r>
    <n v="1199806300262"/>
    <x v="0"/>
    <x v="11"/>
    <n v="1998"/>
    <x v="4"/>
    <d v="1899-12-30T18:40:00"/>
    <x v="0"/>
    <x v="0"/>
    <x v="2"/>
    <x v="0"/>
    <n v="100"/>
    <x v="1"/>
    <x v="0"/>
    <x v="23"/>
    <x v="5"/>
    <x v="62"/>
    <s v="Unknown"/>
    <x v="5"/>
    <s v="No"/>
    <s v="No"/>
  </r>
  <r>
    <n v="1199806100235"/>
    <x v="0"/>
    <x v="11"/>
    <n v="1998"/>
    <x v="2"/>
    <d v="1899-12-30T04:15:00"/>
    <x v="0"/>
    <x v="0"/>
    <x v="2"/>
    <x v="0"/>
    <n v="110"/>
    <x v="1"/>
    <x v="0"/>
    <x v="5"/>
    <x v="5"/>
    <x v="62"/>
    <s v="Unknown"/>
    <x v="5"/>
    <s v="No"/>
    <s v="No"/>
  </r>
  <r>
    <n v="1199806140237"/>
    <x v="0"/>
    <x v="11"/>
    <n v="1998"/>
    <x v="0"/>
    <d v="1899-12-30T15:30:00"/>
    <x v="0"/>
    <x v="0"/>
    <x v="2"/>
    <x v="0"/>
    <n v="100"/>
    <x v="0"/>
    <x v="0"/>
    <x v="46"/>
    <x v="5"/>
    <x v="62"/>
    <s v="Unknown"/>
    <x v="5"/>
    <s v="No"/>
    <s v="No"/>
  </r>
  <r>
    <n v="1199806200246"/>
    <x v="0"/>
    <x v="11"/>
    <n v="1998"/>
    <x v="6"/>
    <d v="1899-12-30T11:00:00"/>
    <x v="1"/>
    <x v="0"/>
    <x v="2"/>
    <x v="0"/>
    <n v="60"/>
    <x v="0"/>
    <x v="0"/>
    <x v="39"/>
    <x v="5"/>
    <x v="62"/>
    <s v="Unknown"/>
    <x v="5"/>
    <s v="No"/>
    <s v="No"/>
  </r>
  <r>
    <n v="1199806060229"/>
    <x v="0"/>
    <x v="11"/>
    <n v="1998"/>
    <x v="6"/>
    <d v="1899-12-30T16:35:00"/>
    <x v="1"/>
    <x v="0"/>
    <x v="2"/>
    <x v="0"/>
    <n v="80"/>
    <x v="0"/>
    <x v="0"/>
    <x v="23"/>
    <x v="5"/>
    <x v="62"/>
    <s v="Unknown"/>
    <x v="5"/>
    <s v="No"/>
    <s v="No"/>
  </r>
  <r>
    <n v="1199806210249"/>
    <x v="0"/>
    <x v="11"/>
    <n v="1998"/>
    <x v="0"/>
    <d v="1899-12-30T09:45:00"/>
    <x v="0"/>
    <x v="0"/>
    <x v="2"/>
    <x v="0"/>
    <n v="70"/>
    <x v="0"/>
    <x v="0"/>
    <x v="0"/>
    <x v="5"/>
    <x v="62"/>
    <s v="Unknown"/>
    <x v="5"/>
    <s v="No"/>
    <s v="No"/>
  </r>
  <r>
    <n v="1199806090234"/>
    <x v="0"/>
    <x v="11"/>
    <n v="1998"/>
    <x v="4"/>
    <d v="1899-12-30T10:50:00"/>
    <x v="1"/>
    <x v="0"/>
    <x v="2"/>
    <x v="0"/>
    <n v="60"/>
    <x v="2"/>
    <x v="1"/>
    <x v="44"/>
    <x v="5"/>
    <x v="62"/>
    <s v="Unknown"/>
    <x v="5"/>
    <s v="No"/>
    <s v="No"/>
  </r>
  <r>
    <n v="1199806170241"/>
    <x v="0"/>
    <x v="11"/>
    <n v="1998"/>
    <x v="2"/>
    <d v="1899-12-30T16:30:00"/>
    <x v="1"/>
    <x v="0"/>
    <x v="2"/>
    <x v="0"/>
    <n v="110"/>
    <x v="1"/>
    <x v="1"/>
    <x v="44"/>
    <x v="5"/>
    <x v="62"/>
    <s v="Unknown"/>
    <x v="5"/>
    <s v="No"/>
    <s v="No"/>
  </r>
  <r>
    <n v="1199806170241"/>
    <x v="0"/>
    <x v="11"/>
    <n v="1998"/>
    <x v="2"/>
    <d v="1899-12-30T16:30:00"/>
    <x v="1"/>
    <x v="0"/>
    <x v="2"/>
    <x v="0"/>
    <n v="110"/>
    <x v="1"/>
    <x v="0"/>
    <x v="69"/>
    <x v="5"/>
    <x v="62"/>
    <s v="Unknown"/>
    <x v="5"/>
    <s v="No"/>
    <s v="No"/>
  </r>
  <r>
    <n v="1199806190245"/>
    <x v="0"/>
    <x v="11"/>
    <n v="1998"/>
    <x v="5"/>
    <d v="1899-12-30T15:00:00"/>
    <x v="0"/>
    <x v="0"/>
    <x v="2"/>
    <x v="0"/>
    <n v="100"/>
    <x v="1"/>
    <x v="0"/>
    <x v="50"/>
    <x v="5"/>
    <x v="62"/>
    <s v="Unknown"/>
    <x v="5"/>
    <s v="No"/>
    <s v="No"/>
  </r>
  <r>
    <n v="1199806050226"/>
    <x v="0"/>
    <x v="11"/>
    <n v="1998"/>
    <x v="5"/>
    <d v="1899-12-30T11:30:00"/>
    <x v="1"/>
    <x v="0"/>
    <x v="2"/>
    <x v="1"/>
    <n v="100"/>
    <x v="1"/>
    <x v="1"/>
    <x v="58"/>
    <x v="5"/>
    <x v="62"/>
    <s v="Unknown"/>
    <x v="5"/>
    <s v="No"/>
    <s v="No"/>
  </r>
  <r>
    <n v="1199806170241"/>
    <x v="0"/>
    <x v="11"/>
    <n v="1998"/>
    <x v="2"/>
    <d v="1899-12-30T16:30:00"/>
    <x v="1"/>
    <x v="0"/>
    <x v="2"/>
    <x v="0"/>
    <n v="110"/>
    <x v="2"/>
    <x v="1"/>
    <x v="78"/>
    <x v="5"/>
    <x v="62"/>
    <s v="Unknown"/>
    <x v="5"/>
    <s v="No"/>
    <s v="No"/>
  </r>
  <r>
    <n v="1199311170440"/>
    <x v="0"/>
    <x v="1"/>
    <n v="1993"/>
    <x v="2"/>
    <d v="1899-12-30T10:50:00"/>
    <x v="0"/>
    <x v="0"/>
    <x v="2"/>
    <x v="1"/>
    <n v="100"/>
    <x v="1"/>
    <x v="0"/>
    <x v="0"/>
    <x v="5"/>
    <x v="62"/>
    <s v="Unknown"/>
    <x v="5"/>
    <s v="No"/>
    <s v="No"/>
  </r>
  <r>
    <n v="1199311170441"/>
    <x v="0"/>
    <x v="1"/>
    <n v="1993"/>
    <x v="2"/>
    <d v="1899-12-30T11:05:00"/>
    <x v="1"/>
    <x v="0"/>
    <x v="2"/>
    <x v="1"/>
    <n v="60"/>
    <x v="1"/>
    <x v="1"/>
    <x v="40"/>
    <x v="5"/>
    <x v="62"/>
    <s v="Unknown"/>
    <x v="5"/>
    <s v="No"/>
    <s v="No"/>
  </r>
  <r>
    <n v="1199311160438"/>
    <x v="0"/>
    <x v="1"/>
    <n v="1993"/>
    <x v="4"/>
    <d v="1899-12-30T11:30:00"/>
    <x v="0"/>
    <x v="0"/>
    <x v="2"/>
    <x v="0"/>
    <n v="100"/>
    <x v="1"/>
    <x v="0"/>
    <x v="3"/>
    <x v="5"/>
    <x v="62"/>
    <s v="Unknown"/>
    <x v="5"/>
    <s v="No"/>
    <s v="No"/>
  </r>
  <r>
    <n v="1199311250455"/>
    <x v="0"/>
    <x v="1"/>
    <n v="1993"/>
    <x v="3"/>
    <d v="1899-12-30T09:03:00"/>
    <x v="1"/>
    <x v="0"/>
    <x v="2"/>
    <x v="0"/>
    <n v="60"/>
    <x v="1"/>
    <x v="0"/>
    <x v="8"/>
    <x v="5"/>
    <x v="62"/>
    <s v="Unknown"/>
    <x v="5"/>
    <s v="No"/>
    <s v="No"/>
  </r>
  <r>
    <n v="1199311030422"/>
    <x v="0"/>
    <x v="1"/>
    <n v="1993"/>
    <x v="2"/>
    <d v="1899-12-30T12:29:00"/>
    <x v="1"/>
    <x v="0"/>
    <x v="2"/>
    <x v="0"/>
    <n v="60"/>
    <x v="1"/>
    <x v="0"/>
    <x v="53"/>
    <x v="5"/>
    <x v="62"/>
    <s v="Unknown"/>
    <x v="5"/>
    <s v="No"/>
    <s v="No"/>
  </r>
  <r>
    <n v="1199311160438"/>
    <x v="0"/>
    <x v="1"/>
    <n v="1993"/>
    <x v="4"/>
    <d v="1899-12-30T11:30:00"/>
    <x v="0"/>
    <x v="0"/>
    <x v="2"/>
    <x v="0"/>
    <n v="100"/>
    <x v="2"/>
    <x v="0"/>
    <x v="72"/>
    <x v="5"/>
    <x v="62"/>
    <s v="Unknown"/>
    <x v="5"/>
    <s v="No"/>
    <s v="No"/>
  </r>
  <r>
    <n v="1199311010418"/>
    <x v="0"/>
    <x v="1"/>
    <n v="1993"/>
    <x v="1"/>
    <d v="1899-12-30T11:30:00"/>
    <x v="0"/>
    <x v="0"/>
    <x v="2"/>
    <x v="0"/>
    <n v="110"/>
    <x v="1"/>
    <x v="0"/>
    <x v="62"/>
    <x v="5"/>
    <x v="62"/>
    <s v="Unknown"/>
    <x v="5"/>
    <s v="No"/>
    <s v="No"/>
  </r>
  <r>
    <n v="1199311090433"/>
    <x v="0"/>
    <x v="1"/>
    <n v="1993"/>
    <x v="4"/>
    <d v="1899-12-30T13:30:00"/>
    <x v="1"/>
    <x v="0"/>
    <x v="2"/>
    <x v="1"/>
    <n v="100"/>
    <x v="2"/>
    <x v="1"/>
    <x v="72"/>
    <x v="5"/>
    <x v="62"/>
    <s v="Unknown"/>
    <x v="5"/>
    <s v="No"/>
    <s v="No"/>
  </r>
  <r>
    <n v="1199311190445"/>
    <x v="0"/>
    <x v="1"/>
    <n v="1993"/>
    <x v="5"/>
    <d v="1899-12-30T13:50:00"/>
    <x v="1"/>
    <x v="0"/>
    <x v="2"/>
    <x v="0"/>
    <n v="100"/>
    <x v="1"/>
    <x v="0"/>
    <x v="53"/>
    <x v="5"/>
    <x v="62"/>
    <s v="Unknown"/>
    <x v="5"/>
    <s v="No"/>
    <s v="No"/>
  </r>
  <r>
    <n v="1199311120435"/>
    <x v="0"/>
    <x v="1"/>
    <n v="1993"/>
    <x v="5"/>
    <d v="1899-12-30T06:45:00"/>
    <x v="0"/>
    <x v="0"/>
    <x v="2"/>
    <x v="0"/>
    <n v="100"/>
    <x v="1"/>
    <x v="1"/>
    <x v="33"/>
    <x v="5"/>
    <x v="62"/>
    <s v="Unknown"/>
    <x v="5"/>
    <s v="No"/>
    <s v="No"/>
  </r>
  <r>
    <n v="1199311080430"/>
    <x v="0"/>
    <x v="1"/>
    <n v="1993"/>
    <x v="1"/>
    <d v="1899-12-30T10:35:00"/>
    <x v="1"/>
    <x v="0"/>
    <x v="2"/>
    <x v="1"/>
    <n v="70"/>
    <x v="2"/>
    <x v="1"/>
    <x v="67"/>
    <x v="5"/>
    <x v="62"/>
    <s v="Unknown"/>
    <x v="5"/>
    <s v="No"/>
    <s v="No"/>
  </r>
  <r>
    <n v="1199311190446"/>
    <x v="0"/>
    <x v="1"/>
    <n v="1993"/>
    <x v="5"/>
    <d v="1899-12-30T16:15:00"/>
    <x v="0"/>
    <x v="0"/>
    <x v="2"/>
    <x v="0"/>
    <n v="100"/>
    <x v="1"/>
    <x v="0"/>
    <x v="78"/>
    <x v="5"/>
    <x v="62"/>
    <s v="Unknown"/>
    <x v="5"/>
    <s v="No"/>
    <s v="No"/>
  </r>
  <r>
    <n v="1199311270457"/>
    <x v="0"/>
    <x v="1"/>
    <n v="1993"/>
    <x v="6"/>
    <d v="1899-12-30T04:00:00"/>
    <x v="1"/>
    <x v="0"/>
    <x v="2"/>
    <x v="0"/>
    <n v="100"/>
    <x v="2"/>
    <x v="0"/>
    <x v="45"/>
    <x v="5"/>
    <x v="62"/>
    <s v="Unknown"/>
    <x v="5"/>
    <s v="No"/>
    <s v="No"/>
  </r>
  <r>
    <n v="1199311270457"/>
    <x v="0"/>
    <x v="1"/>
    <n v="1993"/>
    <x v="6"/>
    <d v="1899-12-30T04:00:00"/>
    <x v="1"/>
    <x v="0"/>
    <x v="2"/>
    <x v="0"/>
    <n v="100"/>
    <x v="1"/>
    <x v="1"/>
    <x v="45"/>
    <x v="5"/>
    <x v="62"/>
    <s v="Unknown"/>
    <x v="5"/>
    <s v="No"/>
    <s v="No"/>
  </r>
  <r>
    <n v="1199311120436"/>
    <x v="0"/>
    <x v="1"/>
    <n v="1993"/>
    <x v="5"/>
    <d v="1899-12-30T22:30:00"/>
    <x v="0"/>
    <x v="0"/>
    <x v="2"/>
    <x v="0"/>
    <n v="60"/>
    <x v="2"/>
    <x v="0"/>
    <x v="54"/>
    <x v="5"/>
    <x v="62"/>
    <s v="Unknown"/>
    <x v="5"/>
    <s v="No"/>
    <s v="No"/>
  </r>
  <r>
    <n v="1199311030421"/>
    <x v="0"/>
    <x v="1"/>
    <n v="1993"/>
    <x v="2"/>
    <d v="1899-12-30T16:30:00"/>
    <x v="0"/>
    <x v="0"/>
    <x v="2"/>
    <x v="0"/>
    <n v="60"/>
    <x v="3"/>
    <x v="0"/>
    <x v="93"/>
    <x v="5"/>
    <x v="62"/>
    <s v="Unknown"/>
    <x v="5"/>
    <s v="No"/>
    <s v="No"/>
  </r>
  <r>
    <n v="1199311170439"/>
    <x v="0"/>
    <x v="1"/>
    <n v="1993"/>
    <x v="2"/>
    <d v="1899-12-30T08:30:00"/>
    <x v="0"/>
    <x v="0"/>
    <x v="2"/>
    <x v="0"/>
    <n v="60"/>
    <x v="3"/>
    <x v="1"/>
    <x v="81"/>
    <x v="5"/>
    <x v="62"/>
    <s v="Unknown"/>
    <x v="5"/>
    <s v="No"/>
    <s v="No"/>
  </r>
  <r>
    <n v="1199311220451"/>
    <x v="0"/>
    <x v="1"/>
    <n v="1993"/>
    <x v="1"/>
    <d v="1899-12-30T09:00:00"/>
    <x v="0"/>
    <x v="0"/>
    <x v="2"/>
    <x v="0"/>
    <n v="60"/>
    <x v="3"/>
    <x v="0"/>
    <x v="72"/>
    <x v="5"/>
    <x v="62"/>
    <s v="Unknown"/>
    <x v="5"/>
    <s v="No"/>
    <s v="No"/>
  </r>
  <r>
    <n v="1199311220452"/>
    <x v="0"/>
    <x v="1"/>
    <n v="1993"/>
    <x v="1"/>
    <d v="1899-12-30T14:45:00"/>
    <x v="0"/>
    <x v="1"/>
    <x v="2"/>
    <x v="0"/>
    <n v="60"/>
    <x v="3"/>
    <x v="0"/>
    <x v="68"/>
    <x v="5"/>
    <x v="62"/>
    <s v="Unknown"/>
    <x v="5"/>
    <s v="No"/>
    <s v="No"/>
  </r>
  <r>
    <n v="1199311040423"/>
    <x v="0"/>
    <x v="1"/>
    <n v="1993"/>
    <x v="3"/>
    <d v="1899-12-30T14:20:00"/>
    <x v="0"/>
    <x v="0"/>
    <x v="2"/>
    <x v="0"/>
    <n v="70"/>
    <x v="3"/>
    <x v="0"/>
    <x v="69"/>
    <x v="5"/>
    <x v="62"/>
    <s v="Unknown"/>
    <x v="5"/>
    <s v="No"/>
    <s v="No"/>
  </r>
  <r>
    <n v="1199311070428"/>
    <x v="0"/>
    <x v="1"/>
    <n v="1993"/>
    <x v="0"/>
    <d v="1899-12-30T16:45:00"/>
    <x v="0"/>
    <x v="0"/>
    <x v="2"/>
    <x v="0"/>
    <n v="60"/>
    <x v="3"/>
    <x v="0"/>
    <x v="73"/>
    <x v="5"/>
    <x v="62"/>
    <s v="Unknown"/>
    <x v="5"/>
    <s v="No"/>
    <s v="No"/>
  </r>
  <r>
    <n v="1199311230454"/>
    <x v="0"/>
    <x v="1"/>
    <n v="1993"/>
    <x v="4"/>
    <d v="1899-12-30T03:45:00"/>
    <x v="0"/>
    <x v="0"/>
    <x v="2"/>
    <x v="1"/>
    <n v="100"/>
    <x v="3"/>
    <x v="0"/>
    <x v="87"/>
    <x v="5"/>
    <x v="62"/>
    <s v="Unknown"/>
    <x v="5"/>
    <s v="No"/>
    <s v="No"/>
  </r>
  <r>
    <n v="1199311020419"/>
    <x v="0"/>
    <x v="1"/>
    <n v="1993"/>
    <x v="4"/>
    <d v="1899-12-30T04:10:00"/>
    <x v="0"/>
    <x v="0"/>
    <x v="2"/>
    <x v="0"/>
    <n v="80"/>
    <x v="3"/>
    <x v="1"/>
    <x v="17"/>
    <x v="5"/>
    <x v="62"/>
    <s v="Unknown"/>
    <x v="5"/>
    <s v="No"/>
    <s v="No"/>
  </r>
  <r>
    <n v="1199311300460"/>
    <x v="0"/>
    <x v="1"/>
    <n v="1993"/>
    <x v="4"/>
    <d v="1899-12-30T13:55:00"/>
    <x v="1"/>
    <x v="0"/>
    <x v="2"/>
    <x v="0"/>
    <n v="60"/>
    <x v="2"/>
    <x v="0"/>
    <x v="51"/>
    <x v="5"/>
    <x v="62"/>
    <s v="Unknown"/>
    <x v="5"/>
    <s v="No"/>
    <s v="No"/>
  </r>
  <r>
    <n v="1199311220453"/>
    <x v="0"/>
    <x v="1"/>
    <n v="1993"/>
    <x v="1"/>
    <d v="1899-12-30T15:15:00"/>
    <x v="0"/>
    <x v="0"/>
    <x v="2"/>
    <x v="0"/>
    <n v="0"/>
    <x v="3"/>
    <x v="0"/>
    <x v="57"/>
    <x v="5"/>
    <x v="62"/>
    <s v="Unknown"/>
    <x v="5"/>
    <s v="No"/>
    <s v="No"/>
  </r>
  <r>
    <n v="1199311280459"/>
    <x v="0"/>
    <x v="1"/>
    <n v="1993"/>
    <x v="0"/>
    <d v="1899-12-30T12:40:00"/>
    <x v="0"/>
    <x v="0"/>
    <x v="2"/>
    <x v="0"/>
    <n v="100"/>
    <x v="2"/>
    <x v="0"/>
    <x v="59"/>
    <x v="5"/>
    <x v="62"/>
    <s v="Unknown"/>
    <x v="5"/>
    <s v="No"/>
    <s v="No"/>
  </r>
  <r>
    <n v="1199311200448"/>
    <x v="0"/>
    <x v="1"/>
    <n v="1993"/>
    <x v="6"/>
    <d v="1899-12-30T07:00:00"/>
    <x v="1"/>
    <x v="0"/>
    <x v="2"/>
    <x v="0"/>
    <n v="110"/>
    <x v="1"/>
    <x v="0"/>
    <x v="20"/>
    <x v="5"/>
    <x v="62"/>
    <s v="Unknown"/>
    <x v="5"/>
    <s v="No"/>
    <s v="No"/>
  </r>
  <r>
    <n v="1199311200449"/>
    <x v="0"/>
    <x v="1"/>
    <n v="1993"/>
    <x v="6"/>
    <d v="1899-12-30T13:30:00"/>
    <x v="1"/>
    <x v="0"/>
    <x v="2"/>
    <x v="0"/>
    <n v="80"/>
    <x v="1"/>
    <x v="0"/>
    <x v="43"/>
    <x v="5"/>
    <x v="62"/>
    <s v="Unknown"/>
    <x v="5"/>
    <s v="No"/>
    <s v="No"/>
  </r>
  <r>
    <n v="1199311280459"/>
    <x v="0"/>
    <x v="1"/>
    <n v="1993"/>
    <x v="0"/>
    <d v="1899-12-30T12:40:00"/>
    <x v="0"/>
    <x v="0"/>
    <x v="2"/>
    <x v="0"/>
    <n v="100"/>
    <x v="2"/>
    <x v="1"/>
    <x v="89"/>
    <x v="5"/>
    <x v="62"/>
    <s v="Unknown"/>
    <x v="5"/>
    <s v="No"/>
    <s v="No"/>
  </r>
  <r>
    <n v="1199311280459"/>
    <x v="0"/>
    <x v="1"/>
    <n v="1993"/>
    <x v="0"/>
    <d v="1899-12-30T12:40:00"/>
    <x v="0"/>
    <x v="0"/>
    <x v="2"/>
    <x v="0"/>
    <n v="100"/>
    <x v="2"/>
    <x v="1"/>
    <x v="43"/>
    <x v="5"/>
    <x v="62"/>
    <s v="Unknown"/>
    <x v="5"/>
    <s v="No"/>
    <s v="No"/>
  </r>
  <r>
    <n v="1199311130437"/>
    <x v="0"/>
    <x v="1"/>
    <n v="1993"/>
    <x v="6"/>
    <d v="1899-12-30T07:40:00"/>
    <x v="1"/>
    <x v="0"/>
    <x v="2"/>
    <x v="0"/>
    <n v="100"/>
    <x v="1"/>
    <x v="0"/>
    <x v="40"/>
    <x v="5"/>
    <x v="62"/>
    <s v="Unknown"/>
    <x v="5"/>
    <s v="No"/>
    <s v="No"/>
  </r>
  <r>
    <n v="1199311280458"/>
    <x v="0"/>
    <x v="1"/>
    <n v="1993"/>
    <x v="0"/>
    <d v="1899-12-30T10:40:00"/>
    <x v="0"/>
    <x v="0"/>
    <x v="2"/>
    <x v="0"/>
    <n v="100"/>
    <x v="1"/>
    <x v="0"/>
    <x v="17"/>
    <x v="5"/>
    <x v="62"/>
    <s v="Unknown"/>
    <x v="5"/>
    <s v="No"/>
    <s v="No"/>
  </r>
  <r>
    <n v="1199311200447"/>
    <x v="0"/>
    <x v="1"/>
    <n v="1993"/>
    <x v="6"/>
    <d v="1899-12-30T11:30:00"/>
    <x v="1"/>
    <x v="0"/>
    <x v="2"/>
    <x v="0"/>
    <n v="100"/>
    <x v="1"/>
    <x v="1"/>
    <x v="30"/>
    <x v="5"/>
    <x v="62"/>
    <s v="Unknown"/>
    <x v="5"/>
    <s v="No"/>
    <s v="No"/>
  </r>
  <r>
    <n v="1199311200450"/>
    <x v="0"/>
    <x v="1"/>
    <n v="1993"/>
    <x v="6"/>
    <d v="1899-12-30T17:30:00"/>
    <x v="1"/>
    <x v="0"/>
    <x v="2"/>
    <x v="0"/>
    <n v="100"/>
    <x v="1"/>
    <x v="1"/>
    <x v="34"/>
    <x v="5"/>
    <x v="62"/>
    <s v="Unknown"/>
    <x v="5"/>
    <s v="No"/>
    <s v="No"/>
  </r>
  <r>
    <n v="1199311060425"/>
    <x v="0"/>
    <x v="1"/>
    <n v="1993"/>
    <x v="6"/>
    <d v="1899-12-30T06:40:00"/>
    <x v="0"/>
    <x v="0"/>
    <x v="2"/>
    <x v="0"/>
    <n v="60"/>
    <x v="2"/>
    <x v="1"/>
    <x v="61"/>
    <x v="5"/>
    <x v="62"/>
    <s v="Unknown"/>
    <x v="5"/>
    <s v="No"/>
    <s v="No"/>
  </r>
  <r>
    <n v="1199311280459"/>
    <x v="0"/>
    <x v="1"/>
    <n v="1993"/>
    <x v="0"/>
    <d v="1899-12-30T12:40:00"/>
    <x v="0"/>
    <x v="0"/>
    <x v="2"/>
    <x v="0"/>
    <n v="100"/>
    <x v="2"/>
    <x v="1"/>
    <x v="42"/>
    <x v="5"/>
    <x v="62"/>
    <s v="Unknown"/>
    <x v="5"/>
    <s v="No"/>
    <s v="No"/>
  </r>
  <r>
    <n v="1199311070427"/>
    <x v="0"/>
    <x v="1"/>
    <n v="1993"/>
    <x v="0"/>
    <d v="1899-12-30T14:30:00"/>
    <x v="1"/>
    <x v="0"/>
    <x v="2"/>
    <x v="0"/>
    <n v="100"/>
    <x v="1"/>
    <x v="0"/>
    <x v="55"/>
    <x v="5"/>
    <x v="62"/>
    <s v="Unknown"/>
    <x v="5"/>
    <s v="No"/>
    <s v="No"/>
  </r>
  <r>
    <n v="1199311200447"/>
    <x v="0"/>
    <x v="1"/>
    <n v="1993"/>
    <x v="6"/>
    <d v="1899-12-30T11:30:00"/>
    <x v="1"/>
    <x v="0"/>
    <x v="2"/>
    <x v="0"/>
    <n v="100"/>
    <x v="2"/>
    <x v="1"/>
    <x v="69"/>
    <x v="5"/>
    <x v="62"/>
    <s v="Unknown"/>
    <x v="5"/>
    <s v="No"/>
    <s v="No"/>
  </r>
  <r>
    <n v="1199311070426"/>
    <x v="0"/>
    <x v="1"/>
    <n v="1993"/>
    <x v="0"/>
    <d v="1899-12-30T14:00:00"/>
    <x v="0"/>
    <x v="0"/>
    <x v="2"/>
    <x v="0"/>
    <n v="100"/>
    <x v="1"/>
    <x v="0"/>
    <x v="44"/>
    <x v="5"/>
    <x v="62"/>
    <s v="Unknown"/>
    <x v="5"/>
    <s v="No"/>
    <s v="No"/>
  </r>
  <r>
    <n v="1199311180442"/>
    <x v="0"/>
    <x v="1"/>
    <n v="1993"/>
    <x v="3"/>
    <d v="1899-12-30T23:25:00"/>
    <x v="0"/>
    <x v="0"/>
    <x v="2"/>
    <x v="0"/>
    <n v="60"/>
    <x v="2"/>
    <x v="0"/>
    <x v="90"/>
    <x v="5"/>
    <x v="62"/>
    <s v="Unknown"/>
    <x v="5"/>
    <s v="No"/>
    <s v="No"/>
  </r>
  <r>
    <n v="1199311180442"/>
    <x v="0"/>
    <x v="1"/>
    <n v="1993"/>
    <x v="3"/>
    <d v="1899-12-30T23:25:00"/>
    <x v="0"/>
    <x v="0"/>
    <x v="2"/>
    <x v="0"/>
    <n v="60"/>
    <x v="2"/>
    <x v="1"/>
    <x v="90"/>
    <x v="5"/>
    <x v="62"/>
    <s v="Unknown"/>
    <x v="5"/>
    <s v="No"/>
    <s v="No"/>
  </r>
  <r>
    <n v="1199311180443"/>
    <x v="0"/>
    <x v="1"/>
    <n v="1993"/>
    <x v="3"/>
    <d v="1899-12-30T23:45:00"/>
    <x v="0"/>
    <x v="0"/>
    <x v="2"/>
    <x v="0"/>
    <n v="60"/>
    <x v="2"/>
    <x v="0"/>
    <x v="16"/>
    <x v="5"/>
    <x v="62"/>
    <s v="Unknown"/>
    <x v="5"/>
    <s v="No"/>
    <s v="No"/>
  </r>
  <r>
    <n v="1199311180442"/>
    <x v="0"/>
    <x v="1"/>
    <n v="1993"/>
    <x v="3"/>
    <d v="1899-12-30T23:25:00"/>
    <x v="0"/>
    <x v="0"/>
    <x v="2"/>
    <x v="0"/>
    <n v="60"/>
    <x v="1"/>
    <x v="0"/>
    <x v="5"/>
    <x v="5"/>
    <x v="62"/>
    <s v="Unknown"/>
    <x v="5"/>
    <s v="No"/>
    <s v="No"/>
  </r>
  <r>
    <n v="1199311020420"/>
    <x v="0"/>
    <x v="1"/>
    <n v="1993"/>
    <x v="4"/>
    <d v="1899-12-30T01:45:00"/>
    <x v="0"/>
    <x v="0"/>
    <x v="2"/>
    <x v="0"/>
    <n v="60"/>
    <x v="1"/>
    <x v="0"/>
    <x v="5"/>
    <x v="5"/>
    <x v="62"/>
    <s v="Unknown"/>
    <x v="5"/>
    <s v="No"/>
    <s v="No"/>
  </r>
  <r>
    <n v="1199311250456"/>
    <x v="0"/>
    <x v="1"/>
    <n v="1993"/>
    <x v="3"/>
    <d v="1899-12-30T20:00:00"/>
    <x v="0"/>
    <x v="0"/>
    <x v="2"/>
    <x v="0"/>
    <n v="100"/>
    <x v="2"/>
    <x v="0"/>
    <x v="20"/>
    <x v="5"/>
    <x v="62"/>
    <s v="Unknown"/>
    <x v="5"/>
    <s v="No"/>
    <s v="No"/>
  </r>
  <r>
    <n v="1199311300461"/>
    <x v="0"/>
    <x v="1"/>
    <n v="1993"/>
    <x v="4"/>
    <d v="1899-12-30T21:45:00"/>
    <x v="0"/>
    <x v="0"/>
    <x v="2"/>
    <x v="0"/>
    <n v="100"/>
    <x v="1"/>
    <x v="0"/>
    <x v="30"/>
    <x v="5"/>
    <x v="62"/>
    <s v="Unknown"/>
    <x v="5"/>
    <s v="No"/>
    <s v="No"/>
  </r>
  <r>
    <n v="1199311190444"/>
    <x v="0"/>
    <x v="1"/>
    <n v="1993"/>
    <x v="5"/>
    <d v="1899-12-30T02:30:00"/>
    <x v="1"/>
    <x v="0"/>
    <x v="2"/>
    <x v="1"/>
    <n v="100"/>
    <x v="1"/>
    <x v="0"/>
    <x v="8"/>
    <x v="5"/>
    <x v="62"/>
    <s v="Unknown"/>
    <x v="5"/>
    <s v="No"/>
    <s v="No"/>
  </r>
  <r>
    <n v="1199311040424"/>
    <x v="0"/>
    <x v="1"/>
    <n v="1993"/>
    <x v="3"/>
    <d v="1899-12-30T00:10:00"/>
    <x v="1"/>
    <x v="0"/>
    <x v="2"/>
    <x v="1"/>
    <n v="100"/>
    <x v="1"/>
    <x v="0"/>
    <x v="31"/>
    <x v="5"/>
    <x v="62"/>
    <s v="Unknown"/>
    <x v="5"/>
    <s v="No"/>
    <s v="No"/>
  </r>
  <r>
    <n v="1199311090432"/>
    <x v="0"/>
    <x v="1"/>
    <n v="1993"/>
    <x v="4"/>
    <d v="1899-12-30T04:55:00"/>
    <x v="1"/>
    <x v="0"/>
    <x v="2"/>
    <x v="0"/>
    <n v="100"/>
    <x v="1"/>
    <x v="1"/>
    <x v="27"/>
    <x v="5"/>
    <x v="62"/>
    <s v="Unknown"/>
    <x v="5"/>
    <s v="No"/>
    <s v="No"/>
  </r>
  <r>
    <n v="1199311080431"/>
    <x v="0"/>
    <x v="1"/>
    <n v="1993"/>
    <x v="1"/>
    <d v="1899-12-30T21:35:00"/>
    <x v="0"/>
    <x v="0"/>
    <x v="2"/>
    <x v="0"/>
    <n v="100"/>
    <x v="1"/>
    <x v="0"/>
    <x v="3"/>
    <x v="5"/>
    <x v="62"/>
    <s v="Unknown"/>
    <x v="5"/>
    <s v="No"/>
    <s v="No"/>
  </r>
  <r>
    <n v="1199311250456"/>
    <x v="0"/>
    <x v="1"/>
    <n v="1993"/>
    <x v="3"/>
    <d v="1899-12-30T20:00:00"/>
    <x v="0"/>
    <x v="0"/>
    <x v="2"/>
    <x v="0"/>
    <n v="100"/>
    <x v="1"/>
    <x v="0"/>
    <x v="14"/>
    <x v="5"/>
    <x v="62"/>
    <s v="Unknown"/>
    <x v="5"/>
    <s v="No"/>
    <s v="No"/>
  </r>
  <r>
    <n v="1199311250456"/>
    <x v="0"/>
    <x v="1"/>
    <n v="1993"/>
    <x v="3"/>
    <d v="1899-12-30T20:00:00"/>
    <x v="0"/>
    <x v="0"/>
    <x v="2"/>
    <x v="0"/>
    <n v="100"/>
    <x v="2"/>
    <x v="0"/>
    <x v="14"/>
    <x v="5"/>
    <x v="62"/>
    <s v="Unknown"/>
    <x v="5"/>
    <s v="No"/>
    <s v="No"/>
  </r>
  <r>
    <n v="1199311110434"/>
    <x v="0"/>
    <x v="1"/>
    <n v="1993"/>
    <x v="3"/>
    <d v="1899-12-30T21:30:00"/>
    <x v="1"/>
    <x v="0"/>
    <x v="2"/>
    <x v="1"/>
    <n v="100"/>
    <x v="1"/>
    <x v="1"/>
    <x v="42"/>
    <x v="5"/>
    <x v="62"/>
    <s v="Unknown"/>
    <x v="5"/>
    <s v="No"/>
    <s v="No"/>
  </r>
  <r>
    <n v="1199311120436"/>
    <x v="0"/>
    <x v="1"/>
    <n v="1993"/>
    <x v="5"/>
    <d v="1899-12-30T22:30:00"/>
    <x v="0"/>
    <x v="0"/>
    <x v="2"/>
    <x v="0"/>
    <n v="60"/>
    <x v="1"/>
    <x v="0"/>
    <x v="40"/>
    <x v="5"/>
    <x v="62"/>
    <s v="Unknown"/>
    <x v="5"/>
    <s v="No"/>
    <s v="No"/>
  </r>
  <r>
    <n v="1199311070429"/>
    <x v="0"/>
    <x v="1"/>
    <n v="1993"/>
    <x v="0"/>
    <d v="1899-12-30T21:20:00"/>
    <x v="0"/>
    <x v="0"/>
    <x v="2"/>
    <x v="0"/>
    <n v="100"/>
    <x v="1"/>
    <x v="0"/>
    <x v="3"/>
    <x v="5"/>
    <x v="62"/>
    <s v="Unknown"/>
    <x v="5"/>
    <s v="No"/>
    <s v="No"/>
  </r>
  <r>
    <n v="1200507280273"/>
    <x v="0"/>
    <x v="7"/>
    <n v="2005"/>
    <x v="3"/>
    <d v="1899-12-30T15:05:00"/>
    <x v="1"/>
    <x v="1"/>
    <x v="0"/>
    <x v="0"/>
    <n v="50"/>
    <x v="3"/>
    <x v="1"/>
    <x v="2"/>
    <x v="5"/>
    <x v="62"/>
    <s v="Unknown"/>
    <x v="5"/>
    <s v="No"/>
    <s v="No"/>
  </r>
  <r>
    <n v="1200507060240"/>
    <x v="0"/>
    <x v="7"/>
    <n v="2005"/>
    <x v="2"/>
    <d v="1899-12-30T13:20:00"/>
    <x v="1"/>
    <x v="0"/>
    <x v="0"/>
    <x v="0"/>
    <n v="50"/>
    <x v="3"/>
    <x v="1"/>
    <x v="30"/>
    <x v="5"/>
    <x v="62"/>
    <s v="Unknown"/>
    <x v="5"/>
    <s v="No"/>
    <s v="No"/>
  </r>
  <r>
    <n v="1200507150256"/>
    <x v="0"/>
    <x v="7"/>
    <n v="2005"/>
    <x v="5"/>
    <d v="1899-12-30T18:30:00"/>
    <x v="0"/>
    <x v="0"/>
    <x v="0"/>
    <x v="0"/>
    <n v="50"/>
    <x v="3"/>
    <x v="0"/>
    <x v="38"/>
    <x v="5"/>
    <x v="62"/>
    <s v="Unknown"/>
    <x v="5"/>
    <s v="No"/>
    <s v="No"/>
  </r>
  <r>
    <n v="1200507100249"/>
    <x v="0"/>
    <x v="7"/>
    <n v="2005"/>
    <x v="0"/>
    <d v="1899-12-30T18:15:00"/>
    <x v="0"/>
    <x v="1"/>
    <x v="0"/>
    <x v="0"/>
    <n v="50"/>
    <x v="3"/>
    <x v="1"/>
    <x v="16"/>
    <x v="5"/>
    <x v="62"/>
    <s v="Unknown"/>
    <x v="5"/>
    <s v="No"/>
    <s v="No"/>
  </r>
  <r>
    <n v="1200507030235"/>
    <x v="0"/>
    <x v="7"/>
    <n v="2005"/>
    <x v="0"/>
    <d v="1899-12-30T01:05:00"/>
    <x v="0"/>
    <x v="0"/>
    <x v="0"/>
    <x v="0"/>
    <n v="80"/>
    <x v="3"/>
    <x v="0"/>
    <x v="43"/>
    <x v="5"/>
    <x v="62"/>
    <s v="Unknown"/>
    <x v="5"/>
    <s v="No"/>
    <s v="No"/>
  </r>
  <r>
    <n v="1200507160258"/>
    <x v="0"/>
    <x v="7"/>
    <n v="2005"/>
    <x v="6"/>
    <d v="1899-12-30T09:39:00"/>
    <x v="0"/>
    <x v="0"/>
    <x v="0"/>
    <x v="0"/>
    <n v="60"/>
    <x v="3"/>
    <x v="1"/>
    <x v="50"/>
    <x v="5"/>
    <x v="62"/>
    <s v="Unknown"/>
    <x v="5"/>
    <s v="No"/>
    <s v="No"/>
  </r>
  <r>
    <n v="1200507040237"/>
    <x v="0"/>
    <x v="7"/>
    <n v="2005"/>
    <x v="1"/>
    <d v="1899-12-30T16:25:00"/>
    <x v="0"/>
    <x v="0"/>
    <x v="0"/>
    <x v="0"/>
    <n v="60"/>
    <x v="3"/>
    <x v="0"/>
    <x v="2"/>
    <x v="5"/>
    <x v="62"/>
    <s v="Unknown"/>
    <x v="5"/>
    <s v="No"/>
    <s v="No"/>
  </r>
  <r>
    <n v="1200507080243"/>
    <x v="0"/>
    <x v="7"/>
    <n v="2005"/>
    <x v="5"/>
    <d v="1899-12-30T17:10:00"/>
    <x v="0"/>
    <x v="0"/>
    <x v="0"/>
    <x v="0"/>
    <n v="50"/>
    <x v="3"/>
    <x v="1"/>
    <x v="65"/>
    <x v="5"/>
    <x v="62"/>
    <s v="Unknown"/>
    <x v="5"/>
    <s v="No"/>
    <s v="No"/>
  </r>
  <r>
    <n v="1200507150255"/>
    <x v="0"/>
    <x v="7"/>
    <n v="2005"/>
    <x v="5"/>
    <d v="1899-12-30T15:00:00"/>
    <x v="0"/>
    <x v="0"/>
    <x v="0"/>
    <x v="0"/>
    <n v="50"/>
    <x v="3"/>
    <x v="1"/>
    <x v="58"/>
    <x v="5"/>
    <x v="62"/>
    <s v="Unknown"/>
    <x v="5"/>
    <s v="No"/>
    <s v="No"/>
  </r>
  <r>
    <n v="1200507190261"/>
    <x v="0"/>
    <x v="7"/>
    <n v="2005"/>
    <x v="4"/>
    <d v="1899-12-30T14:50:00"/>
    <x v="0"/>
    <x v="0"/>
    <x v="0"/>
    <x v="0"/>
    <n v="50"/>
    <x v="3"/>
    <x v="1"/>
    <x v="94"/>
    <x v="5"/>
    <x v="62"/>
    <s v="Unknown"/>
    <x v="5"/>
    <s v="No"/>
    <s v="No"/>
  </r>
  <r>
    <n v="1200507010232"/>
    <x v="0"/>
    <x v="7"/>
    <n v="2005"/>
    <x v="5"/>
    <d v="1899-12-30T15:30:00"/>
    <x v="0"/>
    <x v="0"/>
    <x v="0"/>
    <x v="0"/>
    <n v="60"/>
    <x v="3"/>
    <x v="1"/>
    <x v="4"/>
    <x v="5"/>
    <x v="62"/>
    <s v="Unknown"/>
    <x v="5"/>
    <s v="No"/>
    <s v="No"/>
  </r>
  <r>
    <n v="1200507010233"/>
    <x v="0"/>
    <x v="7"/>
    <n v="2005"/>
    <x v="5"/>
    <d v="1899-12-30T17:30:00"/>
    <x v="0"/>
    <x v="0"/>
    <x v="0"/>
    <x v="0"/>
    <n v="60"/>
    <x v="3"/>
    <x v="0"/>
    <x v="10"/>
    <x v="5"/>
    <x v="62"/>
    <s v="Unknown"/>
    <x v="5"/>
    <s v="No"/>
    <s v="No"/>
  </r>
  <r>
    <n v="1200507080245"/>
    <x v="0"/>
    <x v="7"/>
    <n v="2005"/>
    <x v="5"/>
    <d v="1899-12-30T20:03:00"/>
    <x v="1"/>
    <x v="0"/>
    <x v="0"/>
    <x v="0"/>
    <n v="80"/>
    <x v="1"/>
    <x v="0"/>
    <x v="49"/>
    <x v="5"/>
    <x v="62"/>
    <s v="Unknown"/>
    <x v="5"/>
    <s v="No"/>
    <s v="No"/>
  </r>
  <r>
    <n v="1200507220263"/>
    <x v="0"/>
    <x v="7"/>
    <n v="2005"/>
    <x v="5"/>
    <d v="1899-12-30T18:10:00"/>
    <x v="1"/>
    <x v="1"/>
    <x v="0"/>
    <x v="0"/>
    <n v="60"/>
    <x v="1"/>
    <x v="1"/>
    <x v="32"/>
    <x v="5"/>
    <x v="62"/>
    <s v="Unknown"/>
    <x v="5"/>
    <s v="No"/>
    <s v="No"/>
  </r>
  <r>
    <n v="1200507020234"/>
    <x v="0"/>
    <x v="7"/>
    <n v="2005"/>
    <x v="6"/>
    <d v="1899-12-30T23:05:00"/>
    <x v="0"/>
    <x v="0"/>
    <x v="0"/>
    <x v="0"/>
    <n v="90"/>
    <x v="1"/>
    <x v="0"/>
    <x v="92"/>
    <x v="5"/>
    <x v="62"/>
    <s v="Unknown"/>
    <x v="5"/>
    <s v="No"/>
    <s v="No"/>
  </r>
  <r>
    <n v="1200507150253"/>
    <x v="0"/>
    <x v="7"/>
    <n v="2005"/>
    <x v="5"/>
    <d v="1899-12-30T11:10:00"/>
    <x v="1"/>
    <x v="0"/>
    <x v="0"/>
    <x v="0"/>
    <n v="110"/>
    <x v="1"/>
    <x v="1"/>
    <x v="9"/>
    <x v="5"/>
    <x v="62"/>
    <s v="Unknown"/>
    <x v="5"/>
    <s v="No"/>
    <s v="No"/>
  </r>
  <r>
    <n v="1200507290274"/>
    <x v="0"/>
    <x v="7"/>
    <n v="2005"/>
    <x v="5"/>
    <d v="1899-12-30T10:51:00"/>
    <x v="0"/>
    <x v="0"/>
    <x v="0"/>
    <x v="0"/>
    <n v="80"/>
    <x v="1"/>
    <x v="0"/>
    <x v="68"/>
    <x v="5"/>
    <x v="62"/>
    <s v="Unknown"/>
    <x v="5"/>
    <s v="No"/>
    <s v="No"/>
  </r>
  <r>
    <n v="1200507250266"/>
    <x v="0"/>
    <x v="7"/>
    <n v="2005"/>
    <x v="1"/>
    <d v="1899-12-30T08:10:00"/>
    <x v="1"/>
    <x v="0"/>
    <x v="1"/>
    <x v="0"/>
    <n v="60"/>
    <x v="1"/>
    <x v="1"/>
    <x v="29"/>
    <x v="5"/>
    <x v="62"/>
    <s v="Unknown"/>
    <x v="5"/>
    <s v="No"/>
    <s v="No"/>
  </r>
  <r>
    <n v="1200507150254"/>
    <x v="0"/>
    <x v="7"/>
    <n v="2005"/>
    <x v="5"/>
    <d v="1899-12-30T16:30:00"/>
    <x v="1"/>
    <x v="0"/>
    <x v="0"/>
    <x v="0"/>
    <n v="70"/>
    <x v="2"/>
    <x v="0"/>
    <x v="92"/>
    <x v="5"/>
    <x v="62"/>
    <s v="Unknown"/>
    <x v="5"/>
    <s v="No"/>
    <s v="No"/>
  </r>
  <r>
    <n v="1200507270268"/>
    <x v="0"/>
    <x v="7"/>
    <n v="2005"/>
    <x v="2"/>
    <d v="1899-12-30T07:15:00"/>
    <x v="1"/>
    <x v="0"/>
    <x v="0"/>
    <x v="0"/>
    <n v="80"/>
    <x v="1"/>
    <x v="1"/>
    <x v="33"/>
    <x v="5"/>
    <x v="62"/>
    <s v="Unknown"/>
    <x v="5"/>
    <s v="No"/>
    <s v="No"/>
  </r>
  <r>
    <n v="1200507070242"/>
    <x v="0"/>
    <x v="7"/>
    <n v="2005"/>
    <x v="3"/>
    <d v="1899-12-30T09:00:00"/>
    <x v="1"/>
    <x v="0"/>
    <x v="0"/>
    <x v="0"/>
    <n v="100"/>
    <x v="1"/>
    <x v="1"/>
    <x v="24"/>
    <x v="5"/>
    <x v="62"/>
    <s v="Unknown"/>
    <x v="5"/>
    <s v="No"/>
    <s v="No"/>
  </r>
  <r>
    <n v="1200507070242"/>
    <x v="0"/>
    <x v="7"/>
    <n v="2005"/>
    <x v="3"/>
    <d v="1899-12-30T09:00:00"/>
    <x v="1"/>
    <x v="0"/>
    <x v="0"/>
    <x v="0"/>
    <n v="100"/>
    <x v="1"/>
    <x v="0"/>
    <x v="53"/>
    <x v="5"/>
    <x v="62"/>
    <s v="Unknown"/>
    <x v="5"/>
    <s v="No"/>
    <s v="No"/>
  </r>
  <r>
    <n v="1200507080244"/>
    <x v="0"/>
    <x v="7"/>
    <n v="2005"/>
    <x v="5"/>
    <d v="1899-12-30T16:40:00"/>
    <x v="0"/>
    <x v="0"/>
    <x v="0"/>
    <x v="0"/>
    <n v="110"/>
    <x v="2"/>
    <x v="1"/>
    <x v="20"/>
    <x v="5"/>
    <x v="62"/>
    <s v="Unknown"/>
    <x v="5"/>
    <s v="No"/>
    <s v="No"/>
  </r>
  <r>
    <n v="1200507160257"/>
    <x v="0"/>
    <x v="7"/>
    <n v="2005"/>
    <x v="6"/>
    <d v="1899-12-30T01:30:00"/>
    <x v="0"/>
    <x v="0"/>
    <x v="0"/>
    <x v="0"/>
    <n v="100"/>
    <x v="2"/>
    <x v="0"/>
    <x v="46"/>
    <x v="5"/>
    <x v="62"/>
    <s v="Unknown"/>
    <x v="5"/>
    <s v="No"/>
    <s v="No"/>
  </r>
  <r>
    <n v="1200507110250"/>
    <x v="0"/>
    <x v="7"/>
    <n v="2005"/>
    <x v="1"/>
    <d v="1899-12-30T10:30:00"/>
    <x v="0"/>
    <x v="0"/>
    <x v="0"/>
    <x v="0"/>
    <n v="50"/>
    <x v="1"/>
    <x v="0"/>
    <x v="31"/>
    <x v="5"/>
    <x v="62"/>
    <s v="Unknown"/>
    <x v="5"/>
    <s v="No"/>
    <s v="No"/>
  </r>
  <r>
    <n v="1200507280272"/>
    <x v="0"/>
    <x v="7"/>
    <n v="2005"/>
    <x v="3"/>
    <d v="1899-12-30T11:00:00"/>
    <x v="0"/>
    <x v="0"/>
    <x v="0"/>
    <x v="0"/>
    <n v="110"/>
    <x v="1"/>
    <x v="1"/>
    <x v="34"/>
    <x v="5"/>
    <x v="62"/>
    <s v="Unknown"/>
    <x v="5"/>
    <s v="No"/>
    <s v="No"/>
  </r>
  <r>
    <n v="1200507140252"/>
    <x v="0"/>
    <x v="7"/>
    <n v="2005"/>
    <x v="3"/>
    <d v="1899-12-30T16:10:00"/>
    <x v="1"/>
    <x v="0"/>
    <x v="0"/>
    <x v="0"/>
    <n v="70"/>
    <x v="1"/>
    <x v="0"/>
    <x v="40"/>
    <x v="5"/>
    <x v="62"/>
    <s v="Unknown"/>
    <x v="5"/>
    <s v="No"/>
    <s v="No"/>
  </r>
  <r>
    <n v="1200507270269"/>
    <x v="0"/>
    <x v="7"/>
    <n v="2005"/>
    <x v="2"/>
    <d v="1899-12-30T16:40:00"/>
    <x v="1"/>
    <x v="0"/>
    <x v="0"/>
    <x v="0"/>
    <n v="80"/>
    <x v="2"/>
    <x v="1"/>
    <x v="22"/>
    <x v="5"/>
    <x v="62"/>
    <s v="Unknown"/>
    <x v="5"/>
    <s v="No"/>
    <s v="No"/>
  </r>
  <r>
    <n v="1200507210262"/>
    <x v="0"/>
    <x v="7"/>
    <n v="2005"/>
    <x v="3"/>
    <d v="1899-12-30T17:38:00"/>
    <x v="1"/>
    <x v="0"/>
    <x v="0"/>
    <x v="0"/>
    <n v="80"/>
    <x v="2"/>
    <x v="1"/>
    <x v="43"/>
    <x v="5"/>
    <x v="62"/>
    <s v="Unknown"/>
    <x v="5"/>
    <s v="No"/>
    <s v="No"/>
  </r>
  <r>
    <n v="1200507230264"/>
    <x v="0"/>
    <x v="7"/>
    <n v="2005"/>
    <x v="6"/>
    <d v="1899-12-30T03:45:00"/>
    <x v="1"/>
    <x v="0"/>
    <x v="0"/>
    <x v="0"/>
    <n v="100"/>
    <x v="2"/>
    <x v="0"/>
    <x v="14"/>
    <x v="5"/>
    <x v="62"/>
    <s v="Unknown"/>
    <x v="5"/>
    <s v="No"/>
    <s v="No"/>
  </r>
  <r>
    <n v="1200507230264"/>
    <x v="0"/>
    <x v="7"/>
    <n v="2005"/>
    <x v="6"/>
    <d v="1899-12-30T03:45:00"/>
    <x v="1"/>
    <x v="0"/>
    <x v="0"/>
    <x v="0"/>
    <n v="100"/>
    <x v="1"/>
    <x v="0"/>
    <x v="14"/>
    <x v="5"/>
    <x v="62"/>
    <s v="Unknown"/>
    <x v="5"/>
    <s v="No"/>
    <s v="No"/>
  </r>
  <r>
    <n v="1200507090246"/>
    <x v="0"/>
    <x v="7"/>
    <n v="2005"/>
    <x v="6"/>
    <d v="1899-12-30T02:00:00"/>
    <x v="0"/>
    <x v="0"/>
    <x v="0"/>
    <x v="0"/>
    <n v="70"/>
    <x v="1"/>
    <x v="0"/>
    <x v="61"/>
    <x v="5"/>
    <x v="62"/>
    <s v="Unknown"/>
    <x v="5"/>
    <s v="No"/>
    <s v="No"/>
  </r>
  <r>
    <n v="1200507090248"/>
    <x v="0"/>
    <x v="7"/>
    <n v="2005"/>
    <x v="6"/>
    <d v="1899-12-30T21:54:00"/>
    <x v="1"/>
    <x v="0"/>
    <x v="0"/>
    <x v="0"/>
    <n v="100"/>
    <x v="0"/>
    <x v="0"/>
    <x v="17"/>
    <x v="5"/>
    <x v="62"/>
    <s v="Unknown"/>
    <x v="5"/>
    <s v="No"/>
    <s v="No"/>
  </r>
  <r>
    <n v="1200507240265"/>
    <x v="0"/>
    <x v="7"/>
    <n v="2005"/>
    <x v="0"/>
    <d v="1899-12-30T05:30:00"/>
    <x v="0"/>
    <x v="0"/>
    <x v="0"/>
    <x v="0"/>
    <n v="100"/>
    <x v="1"/>
    <x v="0"/>
    <x v="22"/>
    <x v="5"/>
    <x v="62"/>
    <s v="Unknown"/>
    <x v="5"/>
    <s v="No"/>
    <s v="No"/>
  </r>
  <r>
    <n v="1200507090246"/>
    <x v="0"/>
    <x v="7"/>
    <n v="2005"/>
    <x v="6"/>
    <d v="1899-12-30T02:00:00"/>
    <x v="0"/>
    <x v="0"/>
    <x v="0"/>
    <x v="0"/>
    <n v="70"/>
    <x v="2"/>
    <x v="0"/>
    <x v="43"/>
    <x v="5"/>
    <x v="62"/>
    <s v="Unknown"/>
    <x v="5"/>
    <s v="No"/>
    <s v="No"/>
  </r>
  <r>
    <n v="1200507040238"/>
    <x v="0"/>
    <x v="7"/>
    <n v="2005"/>
    <x v="1"/>
    <d v="1899-12-30T18:00:00"/>
    <x v="1"/>
    <x v="0"/>
    <x v="0"/>
    <x v="0"/>
    <n v="80"/>
    <x v="2"/>
    <x v="1"/>
    <x v="63"/>
    <x v="5"/>
    <x v="62"/>
    <s v="Unknown"/>
    <x v="5"/>
    <s v="No"/>
    <s v="No"/>
  </r>
  <r>
    <n v="1200507060241"/>
    <x v="0"/>
    <x v="7"/>
    <n v="2005"/>
    <x v="2"/>
    <d v="1899-12-30T18:50:00"/>
    <x v="0"/>
    <x v="0"/>
    <x v="0"/>
    <x v="0"/>
    <n v="100"/>
    <x v="1"/>
    <x v="0"/>
    <x v="38"/>
    <x v="5"/>
    <x v="62"/>
    <s v="Unknown"/>
    <x v="5"/>
    <s v="No"/>
    <s v="No"/>
  </r>
  <r>
    <n v="1200507270270"/>
    <x v="0"/>
    <x v="7"/>
    <n v="2005"/>
    <x v="2"/>
    <d v="1899-12-30T04:25:00"/>
    <x v="1"/>
    <x v="0"/>
    <x v="1"/>
    <x v="0"/>
    <n v="50"/>
    <x v="1"/>
    <x v="0"/>
    <x v="25"/>
    <x v="5"/>
    <x v="62"/>
    <s v="Unknown"/>
    <x v="5"/>
    <s v="No"/>
    <s v="No"/>
  </r>
  <r>
    <n v="1200507280271"/>
    <x v="0"/>
    <x v="7"/>
    <n v="2005"/>
    <x v="3"/>
    <d v="1899-12-30T22:45:00"/>
    <x v="0"/>
    <x v="0"/>
    <x v="0"/>
    <x v="0"/>
    <n v="100"/>
    <x v="1"/>
    <x v="0"/>
    <x v="16"/>
    <x v="5"/>
    <x v="62"/>
    <s v="Unknown"/>
    <x v="5"/>
    <s v="No"/>
    <s v="No"/>
  </r>
  <r>
    <n v="1200507160259"/>
    <x v="0"/>
    <x v="7"/>
    <n v="2005"/>
    <x v="6"/>
    <d v="1899-12-30T14:30:00"/>
    <x v="1"/>
    <x v="0"/>
    <x v="0"/>
    <x v="0"/>
    <n v="100"/>
    <x v="1"/>
    <x v="0"/>
    <x v="37"/>
    <x v="5"/>
    <x v="62"/>
    <s v="Unknown"/>
    <x v="5"/>
    <s v="No"/>
    <s v="No"/>
  </r>
  <r>
    <n v="1200507090247"/>
    <x v="0"/>
    <x v="7"/>
    <n v="2005"/>
    <x v="6"/>
    <d v="1899-12-30T12:30:00"/>
    <x v="0"/>
    <x v="0"/>
    <x v="0"/>
    <x v="0"/>
    <n v="100"/>
    <x v="1"/>
    <x v="1"/>
    <x v="68"/>
    <x v="5"/>
    <x v="62"/>
    <s v="Unknown"/>
    <x v="5"/>
    <s v="No"/>
    <s v="No"/>
  </r>
  <r>
    <n v="1200507160260"/>
    <x v="0"/>
    <x v="7"/>
    <n v="2005"/>
    <x v="6"/>
    <d v="1899-12-30T22:35:00"/>
    <x v="0"/>
    <x v="0"/>
    <x v="0"/>
    <x v="0"/>
    <n v="100"/>
    <x v="2"/>
    <x v="0"/>
    <x v="25"/>
    <x v="5"/>
    <x v="62"/>
    <s v="Unknown"/>
    <x v="5"/>
    <s v="No"/>
    <s v="No"/>
  </r>
  <r>
    <n v="1200507300275"/>
    <x v="0"/>
    <x v="7"/>
    <n v="2005"/>
    <x v="6"/>
    <d v="1899-12-30T09:40:00"/>
    <x v="0"/>
    <x v="0"/>
    <x v="0"/>
    <x v="0"/>
    <n v="60"/>
    <x v="2"/>
    <x v="1"/>
    <x v="5"/>
    <x v="5"/>
    <x v="62"/>
    <s v="Unknown"/>
    <x v="5"/>
    <s v="No"/>
    <s v="No"/>
  </r>
  <r>
    <n v="1200507310277"/>
    <x v="0"/>
    <x v="7"/>
    <n v="2005"/>
    <x v="0"/>
    <d v="1899-12-30T15:15:00"/>
    <x v="1"/>
    <x v="0"/>
    <x v="0"/>
    <x v="0"/>
    <n v="60"/>
    <x v="0"/>
    <x v="0"/>
    <x v="22"/>
    <x v="5"/>
    <x v="62"/>
    <s v="Unknown"/>
    <x v="5"/>
    <s v="No"/>
    <s v="No"/>
  </r>
  <r>
    <n v="1200507300276"/>
    <x v="0"/>
    <x v="7"/>
    <n v="2005"/>
    <x v="6"/>
    <d v="1899-12-30T14:50:00"/>
    <x v="0"/>
    <x v="0"/>
    <x v="0"/>
    <x v="0"/>
    <n v="100"/>
    <x v="0"/>
    <x v="0"/>
    <x v="90"/>
    <x v="5"/>
    <x v="62"/>
    <s v="Unknown"/>
    <x v="5"/>
    <s v="No"/>
    <s v="No"/>
  </r>
  <r>
    <n v="1200507030236"/>
    <x v="0"/>
    <x v="7"/>
    <n v="2005"/>
    <x v="0"/>
    <d v="1899-12-30T08:45:00"/>
    <x v="1"/>
    <x v="0"/>
    <x v="0"/>
    <x v="0"/>
    <n v="100"/>
    <x v="0"/>
    <x v="0"/>
    <x v="22"/>
    <x v="5"/>
    <x v="62"/>
    <s v="Unknown"/>
    <x v="5"/>
    <s v="No"/>
    <s v="No"/>
  </r>
  <r>
    <n v="1200507120251"/>
    <x v="0"/>
    <x v="7"/>
    <n v="2005"/>
    <x v="4"/>
    <d v="1899-12-30T10:00:00"/>
    <x v="0"/>
    <x v="0"/>
    <x v="0"/>
    <x v="0"/>
    <n v="100"/>
    <x v="1"/>
    <x v="0"/>
    <x v="20"/>
    <x v="5"/>
    <x v="62"/>
    <s v="Unknown"/>
    <x v="5"/>
    <s v="No"/>
    <s v="No"/>
  </r>
  <r>
    <n v="1200507140252"/>
    <x v="0"/>
    <x v="7"/>
    <n v="2005"/>
    <x v="3"/>
    <d v="1899-12-30T16:10:00"/>
    <x v="1"/>
    <x v="0"/>
    <x v="0"/>
    <x v="0"/>
    <n v="70"/>
    <x v="2"/>
    <x v="0"/>
    <x v="90"/>
    <x v="5"/>
    <x v="62"/>
    <s v="Unknown"/>
    <x v="5"/>
    <s v="No"/>
    <s v="No"/>
  </r>
  <r>
    <n v="1200507250267"/>
    <x v="0"/>
    <x v="7"/>
    <n v="2005"/>
    <x v="1"/>
    <d v="1899-12-30T10:15:00"/>
    <x v="0"/>
    <x v="0"/>
    <x v="0"/>
    <x v="0"/>
    <n v="100"/>
    <x v="0"/>
    <x v="0"/>
    <x v="41"/>
    <x v="5"/>
    <x v="62"/>
    <s v="Unknown"/>
    <x v="5"/>
    <s v="No"/>
    <s v="No"/>
  </r>
  <r>
    <n v="1200507050239"/>
    <x v="0"/>
    <x v="7"/>
    <n v="2005"/>
    <x v="4"/>
    <d v="1899-12-30T16:00:00"/>
    <x v="1"/>
    <x v="0"/>
    <x v="0"/>
    <x v="0"/>
    <n v="50"/>
    <x v="4"/>
    <x v="0"/>
    <x v="28"/>
    <x v="5"/>
    <x v="62"/>
    <s v="Unknown"/>
    <x v="5"/>
    <s v="No"/>
    <s v="No"/>
  </r>
  <r>
    <n v="2198907080389"/>
    <x v="2"/>
    <x v="7"/>
    <n v="1989"/>
    <x v="6"/>
    <d v="1899-12-30T21:00:00"/>
    <x v="1"/>
    <x v="0"/>
    <x v="0"/>
    <x v="0"/>
    <n v="100"/>
    <x v="1"/>
    <x v="0"/>
    <x v="23"/>
    <x v="5"/>
    <x v="62"/>
    <s v="Unknown"/>
    <x v="5"/>
    <s v="No"/>
    <s v="No"/>
  </r>
  <r>
    <n v="2198907010375"/>
    <x v="2"/>
    <x v="7"/>
    <n v="1989"/>
    <x v="6"/>
    <d v="1899-12-30T01:00:00"/>
    <x v="0"/>
    <x v="0"/>
    <x v="0"/>
    <x v="1"/>
    <n v="100"/>
    <x v="1"/>
    <x v="0"/>
    <x v="17"/>
    <x v="5"/>
    <x v="62"/>
    <s v="Unknown"/>
    <x v="5"/>
    <s v="No"/>
    <s v="No"/>
  </r>
  <r>
    <n v="2198907090391"/>
    <x v="2"/>
    <x v="7"/>
    <n v="1989"/>
    <x v="0"/>
    <d v="1899-12-30T03:00:00"/>
    <x v="0"/>
    <x v="0"/>
    <x v="0"/>
    <x v="0"/>
    <n v="100"/>
    <x v="0"/>
    <x v="0"/>
    <x v="1"/>
    <x v="5"/>
    <x v="62"/>
    <s v="Unknown"/>
    <x v="5"/>
    <s v="No"/>
    <s v="No"/>
  </r>
  <r>
    <n v="2198907070385"/>
    <x v="2"/>
    <x v="7"/>
    <n v="1989"/>
    <x v="5"/>
    <d v="1899-12-30T23:15:00"/>
    <x v="0"/>
    <x v="0"/>
    <x v="0"/>
    <x v="0"/>
    <n v="100"/>
    <x v="1"/>
    <x v="0"/>
    <x v="0"/>
    <x v="5"/>
    <x v="62"/>
    <s v="Unknown"/>
    <x v="5"/>
    <s v="No"/>
    <s v="No"/>
  </r>
  <r>
    <n v="2198907070386"/>
    <x v="2"/>
    <x v="7"/>
    <n v="1989"/>
    <x v="5"/>
    <d v="1899-12-30T23:00:00"/>
    <x v="0"/>
    <x v="0"/>
    <x v="0"/>
    <x v="0"/>
    <n v="100"/>
    <x v="2"/>
    <x v="0"/>
    <x v="5"/>
    <x v="5"/>
    <x v="62"/>
    <s v="Unknown"/>
    <x v="5"/>
    <s v="No"/>
    <s v="No"/>
  </r>
  <r>
    <n v="2198907080388"/>
    <x v="2"/>
    <x v="7"/>
    <n v="1989"/>
    <x v="6"/>
    <d v="1899-12-30T04:45:00"/>
    <x v="0"/>
    <x v="0"/>
    <x v="0"/>
    <x v="0"/>
    <n v="100"/>
    <x v="1"/>
    <x v="1"/>
    <x v="16"/>
    <x v="5"/>
    <x v="62"/>
    <s v="Unknown"/>
    <x v="5"/>
    <s v="No"/>
    <s v="No"/>
  </r>
  <r>
    <n v="2198907010376"/>
    <x v="2"/>
    <x v="7"/>
    <n v="1989"/>
    <x v="6"/>
    <d v="1899-12-30T03:00:00"/>
    <x v="0"/>
    <x v="0"/>
    <x v="0"/>
    <x v="0"/>
    <n v="100"/>
    <x v="2"/>
    <x v="1"/>
    <x v="20"/>
    <x v="5"/>
    <x v="62"/>
    <s v="Unknown"/>
    <x v="5"/>
    <s v="No"/>
    <s v="No"/>
  </r>
  <r>
    <n v="2198907280419"/>
    <x v="2"/>
    <x v="7"/>
    <n v="1989"/>
    <x v="5"/>
    <d v="1899-12-30T20:40:00"/>
    <x v="1"/>
    <x v="0"/>
    <x v="0"/>
    <x v="0"/>
    <n v="60"/>
    <x v="2"/>
    <x v="0"/>
    <x v="62"/>
    <x v="5"/>
    <x v="62"/>
    <s v="Unknown"/>
    <x v="5"/>
    <s v="No"/>
    <s v="No"/>
  </r>
  <r>
    <n v="2198907060383"/>
    <x v="2"/>
    <x v="7"/>
    <n v="1989"/>
    <x v="3"/>
    <d v="1899-12-30T03:00:00"/>
    <x v="0"/>
    <x v="0"/>
    <x v="0"/>
    <x v="0"/>
    <n v="60"/>
    <x v="1"/>
    <x v="1"/>
    <x v="16"/>
    <x v="5"/>
    <x v="62"/>
    <s v="Unknown"/>
    <x v="5"/>
    <s v="No"/>
    <s v="No"/>
  </r>
  <r>
    <n v="2198907040379"/>
    <x v="2"/>
    <x v="7"/>
    <n v="1989"/>
    <x v="4"/>
    <d v="1899-12-30T21:20:00"/>
    <x v="1"/>
    <x v="0"/>
    <x v="0"/>
    <x v="0"/>
    <n v="60"/>
    <x v="1"/>
    <x v="0"/>
    <x v="61"/>
    <x v="5"/>
    <x v="62"/>
    <s v="Unknown"/>
    <x v="5"/>
    <s v="No"/>
    <s v="No"/>
  </r>
  <r>
    <n v="2198907260417"/>
    <x v="2"/>
    <x v="7"/>
    <n v="1989"/>
    <x v="2"/>
    <d v="1899-12-30T19:35:00"/>
    <x v="1"/>
    <x v="0"/>
    <x v="0"/>
    <x v="0"/>
    <n v="60"/>
    <x v="0"/>
    <x v="0"/>
    <x v="62"/>
    <x v="5"/>
    <x v="62"/>
    <s v="Unknown"/>
    <x v="5"/>
    <s v="No"/>
    <s v="No"/>
  </r>
  <r>
    <n v="2198907050381"/>
    <x v="2"/>
    <x v="7"/>
    <n v="1989"/>
    <x v="2"/>
    <d v="1899-12-30T01:47:00"/>
    <x v="0"/>
    <x v="0"/>
    <x v="0"/>
    <x v="0"/>
    <n v="60"/>
    <x v="2"/>
    <x v="0"/>
    <x v="62"/>
    <x v="5"/>
    <x v="62"/>
    <s v="Unknown"/>
    <x v="5"/>
    <s v="No"/>
    <s v="No"/>
  </r>
  <r>
    <n v="2198907110395"/>
    <x v="2"/>
    <x v="7"/>
    <n v="1989"/>
    <x v="4"/>
    <d v="1899-12-30T22:25:00"/>
    <x v="0"/>
    <x v="0"/>
    <x v="0"/>
    <x v="0"/>
    <n v="80"/>
    <x v="2"/>
    <x v="1"/>
    <x v="16"/>
    <x v="5"/>
    <x v="62"/>
    <s v="Unknown"/>
    <x v="5"/>
    <s v="No"/>
    <s v="No"/>
  </r>
  <r>
    <n v="2198907030378"/>
    <x v="2"/>
    <x v="7"/>
    <n v="1989"/>
    <x v="1"/>
    <d v="1899-12-30T20:10:00"/>
    <x v="0"/>
    <x v="0"/>
    <x v="0"/>
    <x v="0"/>
    <n v="60"/>
    <x v="0"/>
    <x v="0"/>
    <x v="0"/>
    <x v="5"/>
    <x v="62"/>
    <s v="Unknown"/>
    <x v="5"/>
    <s v="No"/>
    <s v="No"/>
  </r>
  <r>
    <n v="2198907090392"/>
    <x v="2"/>
    <x v="7"/>
    <n v="1989"/>
    <x v="0"/>
    <d v="1899-12-30T17:15:00"/>
    <x v="1"/>
    <x v="0"/>
    <x v="0"/>
    <x v="0"/>
    <n v="100"/>
    <x v="1"/>
    <x v="0"/>
    <x v="5"/>
    <x v="5"/>
    <x v="62"/>
    <s v="Unknown"/>
    <x v="5"/>
    <s v="No"/>
    <s v="No"/>
  </r>
  <r>
    <n v="2198907090392"/>
    <x v="2"/>
    <x v="7"/>
    <n v="1989"/>
    <x v="0"/>
    <d v="1899-12-30T17:15:00"/>
    <x v="1"/>
    <x v="0"/>
    <x v="0"/>
    <x v="0"/>
    <n v="100"/>
    <x v="2"/>
    <x v="1"/>
    <x v="96"/>
    <x v="5"/>
    <x v="62"/>
    <s v="Unknown"/>
    <x v="5"/>
    <s v="No"/>
    <s v="No"/>
  </r>
  <r>
    <n v="2198907150400"/>
    <x v="2"/>
    <x v="7"/>
    <n v="1989"/>
    <x v="6"/>
    <d v="1899-12-30T17:15:00"/>
    <x v="1"/>
    <x v="0"/>
    <x v="0"/>
    <x v="0"/>
    <n v="75"/>
    <x v="1"/>
    <x v="0"/>
    <x v="58"/>
    <x v="5"/>
    <x v="62"/>
    <s v="Unknown"/>
    <x v="5"/>
    <s v="No"/>
    <s v="No"/>
  </r>
  <r>
    <n v="2198907230412"/>
    <x v="2"/>
    <x v="7"/>
    <n v="1989"/>
    <x v="0"/>
    <d v="1899-12-30T11:15:00"/>
    <x v="1"/>
    <x v="0"/>
    <x v="0"/>
    <x v="0"/>
    <n v="100"/>
    <x v="1"/>
    <x v="0"/>
    <x v="41"/>
    <x v="5"/>
    <x v="62"/>
    <s v="Unknown"/>
    <x v="5"/>
    <s v="No"/>
    <s v="No"/>
  </r>
  <r>
    <n v="2198907300424"/>
    <x v="2"/>
    <x v="7"/>
    <n v="1989"/>
    <x v="0"/>
    <d v="1899-12-30T10:25:00"/>
    <x v="1"/>
    <x v="0"/>
    <x v="0"/>
    <x v="0"/>
    <n v="100"/>
    <x v="1"/>
    <x v="0"/>
    <x v="43"/>
    <x v="5"/>
    <x v="62"/>
    <s v="Unknown"/>
    <x v="5"/>
    <s v="No"/>
    <s v="No"/>
  </r>
  <r>
    <n v="2198907220409"/>
    <x v="2"/>
    <x v="7"/>
    <n v="1989"/>
    <x v="6"/>
    <d v="1899-12-30T16:47:00"/>
    <x v="0"/>
    <x v="0"/>
    <x v="0"/>
    <x v="0"/>
    <n v="60"/>
    <x v="2"/>
    <x v="0"/>
    <x v="62"/>
    <x v="5"/>
    <x v="62"/>
    <s v="Unknown"/>
    <x v="5"/>
    <s v="No"/>
    <s v="No"/>
  </r>
  <r>
    <n v="2198907020377"/>
    <x v="2"/>
    <x v="7"/>
    <n v="1989"/>
    <x v="0"/>
    <d v="1899-12-30T16:10:00"/>
    <x v="0"/>
    <x v="0"/>
    <x v="0"/>
    <x v="0"/>
    <n v="100"/>
    <x v="2"/>
    <x v="1"/>
    <x v="95"/>
    <x v="5"/>
    <x v="62"/>
    <s v="Unknown"/>
    <x v="5"/>
    <s v="No"/>
    <s v="No"/>
  </r>
  <r>
    <n v="2198907010374"/>
    <x v="2"/>
    <x v="7"/>
    <n v="1989"/>
    <x v="6"/>
    <d v="1899-12-30T15:00:00"/>
    <x v="1"/>
    <x v="0"/>
    <x v="0"/>
    <x v="0"/>
    <n v="100"/>
    <x v="4"/>
    <x v="1"/>
    <x v="74"/>
    <x v="5"/>
    <x v="62"/>
    <s v="Unknown"/>
    <x v="5"/>
    <s v="No"/>
    <s v="No"/>
  </r>
  <r>
    <n v="2198907140399"/>
    <x v="2"/>
    <x v="7"/>
    <n v="1989"/>
    <x v="5"/>
    <d v="1899-12-30T12:00:00"/>
    <x v="0"/>
    <x v="0"/>
    <x v="0"/>
    <x v="0"/>
    <n v="100"/>
    <x v="1"/>
    <x v="0"/>
    <x v="13"/>
    <x v="5"/>
    <x v="62"/>
    <s v="Unknown"/>
    <x v="5"/>
    <s v="No"/>
    <s v="No"/>
  </r>
  <r>
    <n v="2198907140398"/>
    <x v="2"/>
    <x v="7"/>
    <n v="1989"/>
    <x v="5"/>
    <d v="1899-12-30T12:55:00"/>
    <x v="0"/>
    <x v="0"/>
    <x v="0"/>
    <x v="0"/>
    <n v="75"/>
    <x v="1"/>
    <x v="0"/>
    <x v="26"/>
    <x v="5"/>
    <x v="62"/>
    <s v="Unknown"/>
    <x v="5"/>
    <s v="No"/>
    <s v="No"/>
  </r>
  <r>
    <n v="2198907070387"/>
    <x v="2"/>
    <x v="7"/>
    <n v="1989"/>
    <x v="5"/>
    <d v="1899-12-30T11:45:00"/>
    <x v="1"/>
    <x v="0"/>
    <x v="0"/>
    <x v="0"/>
    <n v="100"/>
    <x v="1"/>
    <x v="1"/>
    <x v="68"/>
    <x v="5"/>
    <x v="62"/>
    <s v="Unknown"/>
    <x v="5"/>
    <s v="No"/>
    <s v="No"/>
  </r>
  <r>
    <n v="2198907160401"/>
    <x v="2"/>
    <x v="7"/>
    <n v="1989"/>
    <x v="0"/>
    <d v="1899-12-30T18:55:00"/>
    <x v="0"/>
    <x v="0"/>
    <x v="0"/>
    <x v="0"/>
    <n v="60"/>
    <x v="3"/>
    <x v="1"/>
    <x v="36"/>
    <x v="5"/>
    <x v="62"/>
    <s v="Unknown"/>
    <x v="5"/>
    <s v="No"/>
    <s v="No"/>
  </r>
  <r>
    <n v="2198907230413"/>
    <x v="2"/>
    <x v="7"/>
    <n v="1989"/>
    <x v="0"/>
    <d v="1899-12-30T19:30:00"/>
    <x v="0"/>
    <x v="0"/>
    <x v="0"/>
    <x v="0"/>
    <n v="60"/>
    <x v="3"/>
    <x v="1"/>
    <x v="67"/>
    <x v="5"/>
    <x v="62"/>
    <s v="Unknown"/>
    <x v="5"/>
    <s v="No"/>
    <s v="No"/>
  </r>
  <r>
    <n v="2198907230410"/>
    <x v="2"/>
    <x v="7"/>
    <n v="1989"/>
    <x v="0"/>
    <d v="1899-12-30T20:30:00"/>
    <x v="0"/>
    <x v="0"/>
    <x v="0"/>
    <x v="0"/>
    <n v="60"/>
    <x v="3"/>
    <x v="1"/>
    <x v="0"/>
    <x v="5"/>
    <x v="62"/>
    <s v="Unknown"/>
    <x v="5"/>
    <s v="No"/>
    <s v="No"/>
  </r>
  <r>
    <n v="2198907060384"/>
    <x v="2"/>
    <x v="7"/>
    <n v="1989"/>
    <x v="3"/>
    <d v="1899-12-30T22:00:00"/>
    <x v="0"/>
    <x v="0"/>
    <x v="0"/>
    <x v="0"/>
    <n v="90"/>
    <x v="3"/>
    <x v="0"/>
    <x v="31"/>
    <x v="5"/>
    <x v="62"/>
    <s v="Unknown"/>
    <x v="5"/>
    <s v="No"/>
    <s v="No"/>
  </r>
  <r>
    <n v="2198907230411"/>
    <x v="2"/>
    <x v="7"/>
    <n v="1989"/>
    <x v="0"/>
    <d v="1899-12-30T12:54:00"/>
    <x v="0"/>
    <x v="0"/>
    <x v="0"/>
    <x v="0"/>
    <n v="75"/>
    <x v="3"/>
    <x v="1"/>
    <x v="70"/>
    <x v="5"/>
    <x v="62"/>
    <s v="Unknown"/>
    <x v="5"/>
    <s v="No"/>
    <s v="No"/>
  </r>
  <r>
    <n v="2198907240414"/>
    <x v="2"/>
    <x v="7"/>
    <n v="1989"/>
    <x v="1"/>
    <d v="1899-12-30T17:50:00"/>
    <x v="0"/>
    <x v="0"/>
    <x v="0"/>
    <x v="0"/>
    <n v="60"/>
    <x v="3"/>
    <x v="1"/>
    <x v="64"/>
    <x v="5"/>
    <x v="62"/>
    <s v="Unknown"/>
    <x v="5"/>
    <s v="No"/>
    <s v="No"/>
  </r>
  <r>
    <n v="2198907110394"/>
    <x v="2"/>
    <x v="7"/>
    <n v="1989"/>
    <x v="4"/>
    <d v="1899-12-30T06:55:00"/>
    <x v="0"/>
    <x v="0"/>
    <x v="0"/>
    <x v="0"/>
    <n v="60"/>
    <x v="3"/>
    <x v="1"/>
    <x v="42"/>
    <x v="5"/>
    <x v="62"/>
    <s v="Unknown"/>
    <x v="5"/>
    <s v="No"/>
    <s v="No"/>
  </r>
  <r>
    <n v="2198907280422"/>
    <x v="2"/>
    <x v="7"/>
    <n v="1989"/>
    <x v="5"/>
    <d v="1899-12-30T16:45:00"/>
    <x v="0"/>
    <x v="0"/>
    <x v="0"/>
    <x v="0"/>
    <n v="60"/>
    <x v="3"/>
    <x v="1"/>
    <x v="39"/>
    <x v="5"/>
    <x v="62"/>
    <s v="Unknown"/>
    <x v="5"/>
    <s v="No"/>
    <s v="No"/>
  </r>
  <r>
    <n v="2198907120396"/>
    <x v="2"/>
    <x v="7"/>
    <n v="1989"/>
    <x v="2"/>
    <d v="1899-12-30T16:00:00"/>
    <x v="0"/>
    <x v="0"/>
    <x v="0"/>
    <x v="0"/>
    <n v="100"/>
    <x v="3"/>
    <x v="0"/>
    <x v="74"/>
    <x v="5"/>
    <x v="62"/>
    <s v="Unknown"/>
    <x v="5"/>
    <s v="No"/>
    <s v="No"/>
  </r>
  <r>
    <n v="2198907280420"/>
    <x v="2"/>
    <x v="7"/>
    <n v="1989"/>
    <x v="5"/>
    <d v="1899-12-30T15:25:00"/>
    <x v="0"/>
    <x v="0"/>
    <x v="0"/>
    <x v="0"/>
    <n v="100"/>
    <x v="3"/>
    <x v="0"/>
    <x v="95"/>
    <x v="5"/>
    <x v="62"/>
    <s v="Unknown"/>
    <x v="5"/>
    <s v="No"/>
    <s v="No"/>
  </r>
  <r>
    <n v="2198907290423"/>
    <x v="2"/>
    <x v="7"/>
    <n v="1989"/>
    <x v="6"/>
    <d v="1899-12-30T18:15:00"/>
    <x v="1"/>
    <x v="0"/>
    <x v="0"/>
    <x v="0"/>
    <n v="100"/>
    <x v="1"/>
    <x v="1"/>
    <x v="24"/>
    <x v="5"/>
    <x v="62"/>
    <s v="Unknown"/>
    <x v="5"/>
    <s v="No"/>
    <s v="No"/>
  </r>
  <r>
    <n v="2198907280421"/>
    <x v="2"/>
    <x v="7"/>
    <n v="1989"/>
    <x v="5"/>
    <d v="1899-12-30T21:00:00"/>
    <x v="0"/>
    <x v="0"/>
    <x v="0"/>
    <x v="0"/>
    <n v="60"/>
    <x v="4"/>
    <x v="0"/>
    <x v="39"/>
    <x v="5"/>
    <x v="62"/>
    <s v="Unknown"/>
    <x v="5"/>
    <s v="No"/>
    <s v="No"/>
  </r>
  <r>
    <n v="2198907080390"/>
    <x v="2"/>
    <x v="7"/>
    <n v="1989"/>
    <x v="6"/>
    <d v="1899-12-30T18:50:00"/>
    <x v="0"/>
    <x v="0"/>
    <x v="0"/>
    <x v="0"/>
    <n v="100"/>
    <x v="2"/>
    <x v="0"/>
    <x v="19"/>
    <x v="5"/>
    <x v="62"/>
    <s v="Unknown"/>
    <x v="5"/>
    <s v="No"/>
    <s v="No"/>
  </r>
  <r>
    <n v="2198907200406"/>
    <x v="2"/>
    <x v="7"/>
    <n v="1989"/>
    <x v="3"/>
    <d v="1899-12-30T09:50:00"/>
    <x v="1"/>
    <x v="0"/>
    <x v="0"/>
    <x v="0"/>
    <n v="100"/>
    <x v="1"/>
    <x v="0"/>
    <x v="29"/>
    <x v="5"/>
    <x v="62"/>
    <s v="Unknown"/>
    <x v="5"/>
    <s v="No"/>
    <s v="No"/>
  </r>
  <r>
    <n v="2198907180403"/>
    <x v="2"/>
    <x v="7"/>
    <n v="1989"/>
    <x v="4"/>
    <d v="1899-12-30T16:50:00"/>
    <x v="0"/>
    <x v="0"/>
    <x v="0"/>
    <x v="0"/>
    <n v="60"/>
    <x v="1"/>
    <x v="0"/>
    <x v="25"/>
    <x v="5"/>
    <x v="62"/>
    <s v="Unknown"/>
    <x v="5"/>
    <s v="No"/>
    <s v="No"/>
  </r>
  <r>
    <n v="2198907260418"/>
    <x v="2"/>
    <x v="7"/>
    <n v="1989"/>
    <x v="2"/>
    <d v="1899-12-30T07:25:00"/>
    <x v="1"/>
    <x v="0"/>
    <x v="0"/>
    <x v="0"/>
    <n v="100"/>
    <x v="1"/>
    <x v="1"/>
    <x v="12"/>
    <x v="5"/>
    <x v="62"/>
    <s v="Unknown"/>
    <x v="5"/>
    <s v="No"/>
    <s v="No"/>
  </r>
  <r>
    <n v="2198907210408"/>
    <x v="2"/>
    <x v="7"/>
    <n v="1989"/>
    <x v="5"/>
    <d v="1899-12-30T09:25:00"/>
    <x v="1"/>
    <x v="0"/>
    <x v="0"/>
    <x v="0"/>
    <n v="100"/>
    <x v="1"/>
    <x v="1"/>
    <x v="42"/>
    <x v="5"/>
    <x v="62"/>
    <s v="Unknown"/>
    <x v="5"/>
    <s v="No"/>
    <s v="No"/>
  </r>
  <r>
    <n v="2198907050382"/>
    <x v="2"/>
    <x v="7"/>
    <n v="1989"/>
    <x v="2"/>
    <d v="1899-12-30T15:07:00"/>
    <x v="1"/>
    <x v="0"/>
    <x v="0"/>
    <x v="1"/>
    <n v="100"/>
    <x v="1"/>
    <x v="1"/>
    <x v="47"/>
    <x v="5"/>
    <x v="62"/>
    <s v="Unknown"/>
    <x v="5"/>
    <s v="No"/>
    <s v="No"/>
  </r>
  <r>
    <n v="2198907250415"/>
    <x v="2"/>
    <x v="7"/>
    <n v="1989"/>
    <x v="4"/>
    <d v="1899-12-30T07:39:00"/>
    <x v="1"/>
    <x v="0"/>
    <x v="0"/>
    <x v="0"/>
    <n v="100"/>
    <x v="1"/>
    <x v="0"/>
    <x v="23"/>
    <x v="5"/>
    <x v="62"/>
    <s v="Unknown"/>
    <x v="5"/>
    <s v="No"/>
    <s v="No"/>
  </r>
  <r>
    <n v="2198907260416"/>
    <x v="2"/>
    <x v="7"/>
    <n v="1989"/>
    <x v="2"/>
    <d v="1899-12-30T15:10:00"/>
    <x v="0"/>
    <x v="0"/>
    <x v="0"/>
    <x v="0"/>
    <n v="100"/>
    <x v="0"/>
    <x v="0"/>
    <x v="14"/>
    <x v="5"/>
    <x v="62"/>
    <s v="Unknown"/>
    <x v="5"/>
    <s v="No"/>
    <s v="No"/>
  </r>
  <r>
    <n v="2198907100393"/>
    <x v="2"/>
    <x v="7"/>
    <n v="1989"/>
    <x v="1"/>
    <d v="1899-12-30T07:55:00"/>
    <x v="0"/>
    <x v="0"/>
    <x v="0"/>
    <x v="0"/>
    <n v="100"/>
    <x v="2"/>
    <x v="0"/>
    <x v="34"/>
    <x v="5"/>
    <x v="62"/>
    <s v="Unknown"/>
    <x v="5"/>
    <s v="No"/>
    <s v="No"/>
  </r>
  <r>
    <n v="2198907210407"/>
    <x v="2"/>
    <x v="7"/>
    <n v="1989"/>
    <x v="5"/>
    <d v="1899-12-30T12:25:00"/>
    <x v="1"/>
    <x v="0"/>
    <x v="0"/>
    <x v="1"/>
    <n v="60"/>
    <x v="4"/>
    <x v="0"/>
    <x v="20"/>
    <x v="5"/>
    <x v="62"/>
    <s v="Unknown"/>
    <x v="5"/>
    <s v="No"/>
    <s v="No"/>
  </r>
  <r>
    <n v="2198907040380"/>
    <x v="2"/>
    <x v="7"/>
    <n v="1989"/>
    <x v="4"/>
    <d v="1899-12-30T17:40:00"/>
    <x v="1"/>
    <x v="0"/>
    <x v="0"/>
    <x v="0"/>
    <n v="75"/>
    <x v="0"/>
    <x v="0"/>
    <x v="5"/>
    <x v="5"/>
    <x v="62"/>
    <s v="Unknown"/>
    <x v="5"/>
    <s v="No"/>
    <s v="No"/>
  </r>
  <r>
    <n v="2198907180404"/>
    <x v="2"/>
    <x v="7"/>
    <n v="1989"/>
    <x v="4"/>
    <d v="1899-12-30T15:45:00"/>
    <x v="1"/>
    <x v="0"/>
    <x v="0"/>
    <x v="0"/>
    <n v="0"/>
    <x v="0"/>
    <x v="0"/>
    <x v="22"/>
    <x v="5"/>
    <x v="62"/>
    <s v="Unknown"/>
    <x v="5"/>
    <s v="No"/>
    <s v="No"/>
  </r>
  <r>
    <n v="2198907180405"/>
    <x v="2"/>
    <x v="7"/>
    <n v="1989"/>
    <x v="4"/>
    <d v="1899-12-30T17:25:00"/>
    <x v="0"/>
    <x v="0"/>
    <x v="0"/>
    <x v="0"/>
    <n v="100"/>
    <x v="1"/>
    <x v="0"/>
    <x v="5"/>
    <x v="5"/>
    <x v="62"/>
    <s v="Unknown"/>
    <x v="5"/>
    <s v="No"/>
    <s v="No"/>
  </r>
  <r>
    <n v="2198907170402"/>
    <x v="2"/>
    <x v="7"/>
    <n v="1989"/>
    <x v="1"/>
    <d v="1899-12-30T07:05:00"/>
    <x v="1"/>
    <x v="0"/>
    <x v="0"/>
    <x v="0"/>
    <n v="90"/>
    <x v="4"/>
    <x v="0"/>
    <x v="56"/>
    <x v="5"/>
    <x v="62"/>
    <s v="Unknown"/>
    <x v="5"/>
    <s v="No"/>
    <s v="No"/>
  </r>
  <r>
    <n v="2198907120397"/>
    <x v="2"/>
    <x v="7"/>
    <n v="1989"/>
    <x v="2"/>
    <d v="1899-12-30T15:25:00"/>
    <x v="1"/>
    <x v="0"/>
    <x v="0"/>
    <x v="0"/>
    <n v="60"/>
    <x v="4"/>
    <x v="0"/>
    <x v="48"/>
    <x v="5"/>
    <x v="62"/>
    <s v="Unknown"/>
    <x v="5"/>
    <s v="No"/>
    <s v="No"/>
  </r>
  <r>
    <n v="1199909110357"/>
    <x v="0"/>
    <x v="9"/>
    <n v="1999"/>
    <x v="6"/>
    <d v="1899-12-30T03:45:00"/>
    <x v="1"/>
    <x v="0"/>
    <x v="2"/>
    <x v="1"/>
    <n v="60"/>
    <x v="0"/>
    <x v="0"/>
    <x v="87"/>
    <x v="5"/>
    <x v="62"/>
    <s v="Unknown"/>
    <x v="5"/>
    <s v="No"/>
    <s v="No"/>
  </r>
  <r>
    <n v="1199909100356"/>
    <x v="0"/>
    <x v="9"/>
    <n v="1999"/>
    <x v="5"/>
    <d v="1899-12-30T21:30:00"/>
    <x v="0"/>
    <x v="0"/>
    <x v="2"/>
    <x v="0"/>
    <n v="60"/>
    <x v="1"/>
    <x v="0"/>
    <x v="3"/>
    <x v="5"/>
    <x v="62"/>
    <s v="Unknown"/>
    <x v="5"/>
    <s v="No"/>
    <s v="No"/>
  </r>
  <r>
    <n v="1199909170367"/>
    <x v="0"/>
    <x v="9"/>
    <n v="1999"/>
    <x v="5"/>
    <d v="1899-12-30T23:55:00"/>
    <x v="1"/>
    <x v="0"/>
    <x v="2"/>
    <x v="0"/>
    <n v="70"/>
    <x v="2"/>
    <x v="1"/>
    <x v="16"/>
    <x v="5"/>
    <x v="62"/>
    <s v="Unknown"/>
    <x v="5"/>
    <s v="No"/>
    <s v="No"/>
  </r>
  <r>
    <n v="1199909180369"/>
    <x v="0"/>
    <x v="9"/>
    <n v="1999"/>
    <x v="6"/>
    <d v="1899-12-30T19:10:00"/>
    <x v="0"/>
    <x v="0"/>
    <x v="2"/>
    <x v="0"/>
    <n v="100"/>
    <x v="2"/>
    <x v="0"/>
    <x v="40"/>
    <x v="5"/>
    <x v="62"/>
    <s v="Unknown"/>
    <x v="5"/>
    <s v="No"/>
    <s v="No"/>
  </r>
  <r>
    <n v="1199909250378"/>
    <x v="0"/>
    <x v="9"/>
    <n v="1999"/>
    <x v="6"/>
    <d v="1899-12-30T23:07:00"/>
    <x v="0"/>
    <x v="0"/>
    <x v="2"/>
    <x v="0"/>
    <n v="60"/>
    <x v="1"/>
    <x v="0"/>
    <x v="22"/>
    <x v="5"/>
    <x v="62"/>
    <s v="Unknown"/>
    <x v="5"/>
    <s v="No"/>
    <s v="No"/>
  </r>
  <r>
    <n v="1199909040348"/>
    <x v="0"/>
    <x v="9"/>
    <n v="1999"/>
    <x v="6"/>
    <d v="1899-12-30T01:40:00"/>
    <x v="0"/>
    <x v="0"/>
    <x v="2"/>
    <x v="0"/>
    <n v="60"/>
    <x v="2"/>
    <x v="0"/>
    <x v="20"/>
    <x v="5"/>
    <x v="62"/>
    <s v="Unknown"/>
    <x v="5"/>
    <s v="No"/>
    <s v="No"/>
  </r>
  <r>
    <n v="1199909190371"/>
    <x v="0"/>
    <x v="9"/>
    <n v="1999"/>
    <x v="0"/>
    <d v="1899-12-30T03:15:00"/>
    <x v="0"/>
    <x v="0"/>
    <x v="2"/>
    <x v="0"/>
    <n v="70"/>
    <x v="1"/>
    <x v="0"/>
    <x v="0"/>
    <x v="5"/>
    <x v="62"/>
    <s v="Unknown"/>
    <x v="5"/>
    <s v="No"/>
    <s v="No"/>
  </r>
  <r>
    <n v="1199909190371"/>
    <x v="0"/>
    <x v="9"/>
    <n v="1999"/>
    <x v="0"/>
    <d v="1899-12-30T03:15:00"/>
    <x v="0"/>
    <x v="0"/>
    <x v="2"/>
    <x v="0"/>
    <n v="70"/>
    <x v="2"/>
    <x v="0"/>
    <x v="16"/>
    <x v="5"/>
    <x v="62"/>
    <s v="Unknown"/>
    <x v="5"/>
    <s v="No"/>
    <s v="No"/>
  </r>
  <r>
    <n v="1199909150366"/>
    <x v="0"/>
    <x v="9"/>
    <n v="1999"/>
    <x v="2"/>
    <d v="1899-12-30T12:30:00"/>
    <x v="1"/>
    <x v="0"/>
    <x v="2"/>
    <x v="0"/>
    <n v="80"/>
    <x v="2"/>
    <x v="0"/>
    <x v="49"/>
    <x v="5"/>
    <x v="62"/>
    <s v="Unknown"/>
    <x v="5"/>
    <s v="No"/>
    <s v="No"/>
  </r>
  <r>
    <n v="1199909300381"/>
    <x v="0"/>
    <x v="9"/>
    <n v="1999"/>
    <x v="3"/>
    <d v="1899-12-30T19:15:00"/>
    <x v="0"/>
    <x v="0"/>
    <x v="2"/>
    <x v="0"/>
    <n v="60"/>
    <x v="3"/>
    <x v="0"/>
    <x v="28"/>
    <x v="5"/>
    <x v="62"/>
    <s v="Unknown"/>
    <x v="5"/>
    <s v="No"/>
    <s v="No"/>
  </r>
  <r>
    <n v="1199909230374"/>
    <x v="0"/>
    <x v="9"/>
    <n v="1999"/>
    <x v="3"/>
    <d v="1899-12-30T21:18:00"/>
    <x v="1"/>
    <x v="0"/>
    <x v="2"/>
    <x v="0"/>
    <n v="110"/>
    <x v="1"/>
    <x v="0"/>
    <x v="42"/>
    <x v="5"/>
    <x v="62"/>
    <s v="Unknown"/>
    <x v="5"/>
    <s v="No"/>
    <s v="No"/>
  </r>
  <r>
    <n v="1199909020343"/>
    <x v="0"/>
    <x v="9"/>
    <n v="1999"/>
    <x v="3"/>
    <d v="1899-12-30T20:33:00"/>
    <x v="1"/>
    <x v="0"/>
    <x v="2"/>
    <x v="1"/>
    <n v="100"/>
    <x v="1"/>
    <x v="0"/>
    <x v="54"/>
    <x v="5"/>
    <x v="62"/>
    <s v="Unknown"/>
    <x v="5"/>
    <s v="No"/>
    <s v="No"/>
  </r>
  <r>
    <n v="1199909230374"/>
    <x v="0"/>
    <x v="9"/>
    <n v="1999"/>
    <x v="3"/>
    <d v="1899-12-30T21:18:00"/>
    <x v="1"/>
    <x v="0"/>
    <x v="2"/>
    <x v="0"/>
    <n v="110"/>
    <x v="1"/>
    <x v="1"/>
    <x v="41"/>
    <x v="5"/>
    <x v="62"/>
    <s v="Unknown"/>
    <x v="5"/>
    <s v="No"/>
    <s v="No"/>
  </r>
  <r>
    <n v="1199909100355"/>
    <x v="0"/>
    <x v="9"/>
    <n v="1999"/>
    <x v="5"/>
    <d v="1899-12-30T01:15:00"/>
    <x v="1"/>
    <x v="0"/>
    <x v="2"/>
    <x v="1"/>
    <n v="100"/>
    <x v="1"/>
    <x v="0"/>
    <x v="1"/>
    <x v="5"/>
    <x v="62"/>
    <s v="Unknown"/>
    <x v="5"/>
    <s v="No"/>
    <s v="No"/>
  </r>
  <r>
    <n v="1199909010341"/>
    <x v="0"/>
    <x v="9"/>
    <n v="1999"/>
    <x v="2"/>
    <d v="1899-12-30T23:50:00"/>
    <x v="1"/>
    <x v="0"/>
    <x v="2"/>
    <x v="1"/>
    <n v="100"/>
    <x v="1"/>
    <x v="0"/>
    <x v="34"/>
    <x v="5"/>
    <x v="62"/>
    <s v="Unknown"/>
    <x v="5"/>
    <s v="No"/>
    <s v="No"/>
  </r>
  <r>
    <n v="1199909130363"/>
    <x v="0"/>
    <x v="9"/>
    <n v="1999"/>
    <x v="1"/>
    <d v="1899-12-30T22:50:00"/>
    <x v="0"/>
    <x v="0"/>
    <x v="2"/>
    <x v="0"/>
    <n v="60"/>
    <x v="1"/>
    <x v="0"/>
    <x v="5"/>
    <x v="5"/>
    <x v="62"/>
    <s v="Unknown"/>
    <x v="5"/>
    <s v="No"/>
    <s v="No"/>
  </r>
  <r>
    <n v="1199909250379"/>
    <x v="0"/>
    <x v="9"/>
    <n v="1999"/>
    <x v="6"/>
    <d v="1899-12-30T15:10:00"/>
    <x v="1"/>
    <x v="0"/>
    <x v="2"/>
    <x v="0"/>
    <n v="60"/>
    <x v="1"/>
    <x v="0"/>
    <x v="36"/>
    <x v="5"/>
    <x v="62"/>
    <s v="Unknown"/>
    <x v="5"/>
    <s v="No"/>
    <s v="No"/>
  </r>
  <r>
    <n v="1199909250376"/>
    <x v="0"/>
    <x v="9"/>
    <n v="1999"/>
    <x v="6"/>
    <d v="1899-12-30T14:00:00"/>
    <x v="1"/>
    <x v="0"/>
    <x v="2"/>
    <x v="0"/>
    <n v="100"/>
    <x v="2"/>
    <x v="1"/>
    <x v="78"/>
    <x v="5"/>
    <x v="62"/>
    <s v="Unknown"/>
    <x v="5"/>
    <s v="No"/>
    <s v="No"/>
  </r>
  <r>
    <n v="1199909030347"/>
    <x v="0"/>
    <x v="9"/>
    <n v="1999"/>
    <x v="5"/>
    <d v="1899-12-30T23:30:00"/>
    <x v="0"/>
    <x v="0"/>
    <x v="2"/>
    <x v="0"/>
    <n v="100"/>
    <x v="1"/>
    <x v="0"/>
    <x v="35"/>
    <x v="5"/>
    <x v="62"/>
    <s v="Unknown"/>
    <x v="5"/>
    <s v="No"/>
    <s v="No"/>
  </r>
  <r>
    <n v="1199909050351"/>
    <x v="0"/>
    <x v="9"/>
    <n v="1999"/>
    <x v="0"/>
    <d v="1899-12-30T12:35:00"/>
    <x v="1"/>
    <x v="0"/>
    <x v="2"/>
    <x v="0"/>
    <n v="60"/>
    <x v="1"/>
    <x v="1"/>
    <x v="46"/>
    <x v="5"/>
    <x v="62"/>
    <s v="Unknown"/>
    <x v="5"/>
    <s v="No"/>
    <s v="No"/>
  </r>
  <r>
    <n v="1199909250376"/>
    <x v="0"/>
    <x v="9"/>
    <n v="1999"/>
    <x v="6"/>
    <d v="1899-12-30T14:00:00"/>
    <x v="1"/>
    <x v="0"/>
    <x v="2"/>
    <x v="0"/>
    <n v="100"/>
    <x v="1"/>
    <x v="1"/>
    <x v="66"/>
    <x v="5"/>
    <x v="62"/>
    <s v="Unknown"/>
    <x v="5"/>
    <s v="No"/>
    <s v="No"/>
  </r>
  <r>
    <n v="1199909120360"/>
    <x v="0"/>
    <x v="9"/>
    <n v="1999"/>
    <x v="0"/>
    <d v="1899-12-30T08:00:00"/>
    <x v="1"/>
    <x v="0"/>
    <x v="2"/>
    <x v="0"/>
    <n v="80"/>
    <x v="1"/>
    <x v="0"/>
    <x v="53"/>
    <x v="5"/>
    <x v="62"/>
    <s v="Unknown"/>
    <x v="5"/>
    <s v="No"/>
    <s v="No"/>
  </r>
  <r>
    <n v="1199909110359"/>
    <x v="0"/>
    <x v="9"/>
    <n v="1999"/>
    <x v="6"/>
    <d v="1899-12-30T17:30:00"/>
    <x v="0"/>
    <x v="0"/>
    <x v="2"/>
    <x v="0"/>
    <n v="100"/>
    <x v="2"/>
    <x v="0"/>
    <x v="3"/>
    <x v="5"/>
    <x v="62"/>
    <s v="Unknown"/>
    <x v="5"/>
    <s v="No"/>
    <s v="No"/>
  </r>
  <r>
    <n v="1199909040349"/>
    <x v="0"/>
    <x v="9"/>
    <n v="1999"/>
    <x v="6"/>
    <d v="1899-12-30T12:30:00"/>
    <x v="1"/>
    <x v="0"/>
    <x v="2"/>
    <x v="0"/>
    <n v="60"/>
    <x v="2"/>
    <x v="1"/>
    <x v="30"/>
    <x v="5"/>
    <x v="62"/>
    <s v="Unknown"/>
    <x v="5"/>
    <s v="No"/>
    <s v="No"/>
  </r>
  <r>
    <n v="1199909180370"/>
    <x v="0"/>
    <x v="9"/>
    <n v="1999"/>
    <x v="6"/>
    <d v="1899-12-30T11:30:00"/>
    <x v="0"/>
    <x v="0"/>
    <x v="2"/>
    <x v="0"/>
    <n v="100"/>
    <x v="0"/>
    <x v="0"/>
    <x v="61"/>
    <x v="5"/>
    <x v="62"/>
    <s v="Unknown"/>
    <x v="5"/>
    <s v="No"/>
    <s v="No"/>
  </r>
  <r>
    <n v="1199909040350"/>
    <x v="0"/>
    <x v="9"/>
    <n v="1999"/>
    <x v="6"/>
    <d v="1899-12-30T11:30:00"/>
    <x v="1"/>
    <x v="0"/>
    <x v="2"/>
    <x v="0"/>
    <n v="80"/>
    <x v="0"/>
    <x v="0"/>
    <x v="0"/>
    <x v="5"/>
    <x v="62"/>
    <s v="Unknown"/>
    <x v="5"/>
    <s v="No"/>
    <s v="No"/>
  </r>
  <r>
    <n v="1199909180368"/>
    <x v="0"/>
    <x v="9"/>
    <n v="1999"/>
    <x v="6"/>
    <d v="1899-12-30T14:33:00"/>
    <x v="1"/>
    <x v="0"/>
    <x v="2"/>
    <x v="0"/>
    <n v="100"/>
    <x v="1"/>
    <x v="1"/>
    <x v="40"/>
    <x v="5"/>
    <x v="62"/>
    <s v="Unknown"/>
    <x v="5"/>
    <s v="No"/>
    <s v="No"/>
  </r>
  <r>
    <n v="1199909180368"/>
    <x v="0"/>
    <x v="9"/>
    <n v="1999"/>
    <x v="6"/>
    <d v="1899-12-30T14:33:00"/>
    <x v="1"/>
    <x v="0"/>
    <x v="2"/>
    <x v="0"/>
    <n v="100"/>
    <x v="2"/>
    <x v="0"/>
    <x v="62"/>
    <x v="5"/>
    <x v="62"/>
    <s v="Unknown"/>
    <x v="5"/>
    <s v="No"/>
    <s v="No"/>
  </r>
  <r>
    <n v="1199909080354"/>
    <x v="0"/>
    <x v="9"/>
    <n v="1999"/>
    <x v="2"/>
    <d v="1899-12-30T17:00:00"/>
    <x v="0"/>
    <x v="0"/>
    <x v="2"/>
    <x v="0"/>
    <n v="110"/>
    <x v="2"/>
    <x v="0"/>
    <x v="84"/>
    <x v="5"/>
    <x v="62"/>
    <s v="Unknown"/>
    <x v="5"/>
    <s v="No"/>
    <s v="No"/>
  </r>
  <r>
    <n v="1199909030345"/>
    <x v="0"/>
    <x v="9"/>
    <n v="1999"/>
    <x v="5"/>
    <d v="1899-12-30T22:20:00"/>
    <x v="1"/>
    <x v="0"/>
    <x v="2"/>
    <x v="0"/>
    <n v="60"/>
    <x v="3"/>
    <x v="0"/>
    <x v="29"/>
    <x v="5"/>
    <x v="62"/>
    <s v="Unknown"/>
    <x v="5"/>
    <s v="No"/>
    <s v="No"/>
  </r>
  <r>
    <n v="1199909120361"/>
    <x v="0"/>
    <x v="9"/>
    <n v="1999"/>
    <x v="0"/>
    <d v="1899-12-30T18:50:00"/>
    <x v="0"/>
    <x v="0"/>
    <x v="2"/>
    <x v="0"/>
    <n v="60"/>
    <x v="3"/>
    <x v="0"/>
    <x v="25"/>
    <x v="5"/>
    <x v="62"/>
    <s v="Unknown"/>
    <x v="5"/>
    <s v="No"/>
    <s v="No"/>
  </r>
  <r>
    <n v="1199909110358"/>
    <x v="0"/>
    <x v="9"/>
    <n v="1999"/>
    <x v="6"/>
    <d v="1899-12-30T19:05:00"/>
    <x v="0"/>
    <x v="0"/>
    <x v="2"/>
    <x v="0"/>
    <n v="60"/>
    <x v="3"/>
    <x v="0"/>
    <x v="14"/>
    <x v="5"/>
    <x v="62"/>
    <s v="Unknown"/>
    <x v="5"/>
    <s v="No"/>
    <s v="No"/>
  </r>
  <r>
    <n v="1199909250377"/>
    <x v="0"/>
    <x v="9"/>
    <n v="1999"/>
    <x v="6"/>
    <d v="1899-12-30T21:05:00"/>
    <x v="0"/>
    <x v="0"/>
    <x v="2"/>
    <x v="0"/>
    <n v="60"/>
    <x v="3"/>
    <x v="0"/>
    <x v="14"/>
    <x v="5"/>
    <x v="62"/>
    <s v="Unknown"/>
    <x v="5"/>
    <s v="No"/>
    <s v="No"/>
  </r>
  <r>
    <n v="1199909030344"/>
    <x v="0"/>
    <x v="9"/>
    <n v="1999"/>
    <x v="5"/>
    <d v="1899-12-30T18:45:00"/>
    <x v="0"/>
    <x v="0"/>
    <x v="2"/>
    <x v="0"/>
    <n v="90"/>
    <x v="3"/>
    <x v="0"/>
    <x v="40"/>
    <x v="5"/>
    <x v="62"/>
    <s v="Unknown"/>
    <x v="5"/>
    <s v="No"/>
    <s v="No"/>
  </r>
  <r>
    <n v="1199909240375"/>
    <x v="0"/>
    <x v="9"/>
    <n v="1999"/>
    <x v="5"/>
    <d v="1899-12-30T17:10:00"/>
    <x v="0"/>
    <x v="0"/>
    <x v="2"/>
    <x v="0"/>
    <n v="60"/>
    <x v="3"/>
    <x v="0"/>
    <x v="50"/>
    <x v="5"/>
    <x v="62"/>
    <s v="Unknown"/>
    <x v="5"/>
    <s v="No"/>
    <s v="No"/>
  </r>
  <r>
    <n v="1199909070353"/>
    <x v="0"/>
    <x v="9"/>
    <n v="1999"/>
    <x v="4"/>
    <d v="1899-12-30T17:15:00"/>
    <x v="0"/>
    <x v="0"/>
    <x v="2"/>
    <x v="0"/>
    <n v="70"/>
    <x v="3"/>
    <x v="1"/>
    <x v="8"/>
    <x v="5"/>
    <x v="62"/>
    <s v="Unknown"/>
    <x v="5"/>
    <s v="No"/>
    <s v="No"/>
  </r>
  <r>
    <n v="1199909190373"/>
    <x v="0"/>
    <x v="9"/>
    <n v="1999"/>
    <x v="0"/>
    <d v="1899-12-30T22:45:00"/>
    <x v="0"/>
    <x v="0"/>
    <x v="2"/>
    <x v="0"/>
    <n v="60"/>
    <x v="1"/>
    <x v="0"/>
    <x v="50"/>
    <x v="5"/>
    <x v="62"/>
    <s v="Unknown"/>
    <x v="5"/>
    <s v="No"/>
    <s v="No"/>
  </r>
  <r>
    <n v="1199909030346"/>
    <x v="0"/>
    <x v="9"/>
    <n v="1999"/>
    <x v="5"/>
    <d v="1899-12-30T19:30:00"/>
    <x v="1"/>
    <x v="0"/>
    <x v="2"/>
    <x v="0"/>
    <n v="60"/>
    <x v="1"/>
    <x v="0"/>
    <x v="78"/>
    <x v="5"/>
    <x v="62"/>
    <s v="Unknown"/>
    <x v="5"/>
    <s v="No"/>
    <s v="No"/>
  </r>
  <r>
    <n v="1199909190372"/>
    <x v="0"/>
    <x v="9"/>
    <n v="1999"/>
    <x v="0"/>
    <d v="1899-12-30T00:40:00"/>
    <x v="1"/>
    <x v="0"/>
    <x v="2"/>
    <x v="0"/>
    <n v="90"/>
    <x v="1"/>
    <x v="0"/>
    <x v="29"/>
    <x v="5"/>
    <x v="62"/>
    <s v="Unknown"/>
    <x v="5"/>
    <s v="No"/>
    <s v="No"/>
  </r>
  <r>
    <n v="1199909300382"/>
    <x v="0"/>
    <x v="9"/>
    <n v="1999"/>
    <x v="3"/>
    <d v="1899-12-30T15:20:00"/>
    <x v="1"/>
    <x v="0"/>
    <x v="2"/>
    <x v="0"/>
    <n v="110"/>
    <x v="2"/>
    <x v="1"/>
    <x v="64"/>
    <x v="5"/>
    <x v="62"/>
    <s v="Unknown"/>
    <x v="5"/>
    <s v="No"/>
    <s v="No"/>
  </r>
  <r>
    <n v="1199909300382"/>
    <x v="0"/>
    <x v="9"/>
    <n v="1999"/>
    <x v="3"/>
    <d v="1899-12-30T15:20:00"/>
    <x v="1"/>
    <x v="0"/>
    <x v="2"/>
    <x v="0"/>
    <n v="110"/>
    <x v="2"/>
    <x v="0"/>
    <x v="21"/>
    <x v="5"/>
    <x v="62"/>
    <s v="Unknown"/>
    <x v="5"/>
    <s v="No"/>
    <s v="No"/>
  </r>
  <r>
    <n v="1199909060352"/>
    <x v="0"/>
    <x v="9"/>
    <n v="1999"/>
    <x v="1"/>
    <d v="1899-12-30T14:55:00"/>
    <x v="0"/>
    <x v="0"/>
    <x v="2"/>
    <x v="0"/>
    <n v="100"/>
    <x v="1"/>
    <x v="0"/>
    <x v="19"/>
    <x v="5"/>
    <x v="62"/>
    <s v="Unknown"/>
    <x v="5"/>
    <s v="No"/>
    <s v="No"/>
  </r>
  <r>
    <n v="1199909270380"/>
    <x v="0"/>
    <x v="9"/>
    <n v="1999"/>
    <x v="1"/>
    <d v="1899-12-30T15:30:00"/>
    <x v="0"/>
    <x v="0"/>
    <x v="2"/>
    <x v="0"/>
    <n v="100"/>
    <x v="1"/>
    <x v="0"/>
    <x v="33"/>
    <x v="5"/>
    <x v="62"/>
    <s v="Unknown"/>
    <x v="5"/>
    <s v="No"/>
    <s v="No"/>
  </r>
  <r>
    <n v="1199909130362"/>
    <x v="0"/>
    <x v="9"/>
    <n v="1999"/>
    <x v="1"/>
    <d v="1899-12-30T14:25:00"/>
    <x v="0"/>
    <x v="0"/>
    <x v="2"/>
    <x v="0"/>
    <n v="100"/>
    <x v="2"/>
    <x v="1"/>
    <x v="6"/>
    <x v="5"/>
    <x v="62"/>
    <s v="Unknown"/>
    <x v="5"/>
    <s v="No"/>
    <s v="No"/>
  </r>
  <r>
    <n v="1199909020342"/>
    <x v="0"/>
    <x v="9"/>
    <n v="1999"/>
    <x v="3"/>
    <d v="1899-12-30T09:00:00"/>
    <x v="0"/>
    <x v="0"/>
    <x v="2"/>
    <x v="0"/>
    <n v="60"/>
    <x v="2"/>
    <x v="1"/>
    <x v="24"/>
    <x v="5"/>
    <x v="62"/>
    <s v="Unknown"/>
    <x v="5"/>
    <s v="No"/>
    <s v="No"/>
  </r>
  <r>
    <n v="1199909010340"/>
    <x v="0"/>
    <x v="9"/>
    <n v="1999"/>
    <x v="2"/>
    <d v="1899-12-30T07:00:00"/>
    <x v="0"/>
    <x v="0"/>
    <x v="2"/>
    <x v="1"/>
    <n v="110"/>
    <x v="1"/>
    <x v="0"/>
    <x v="45"/>
    <x v="5"/>
    <x v="62"/>
    <s v="Unknown"/>
    <x v="5"/>
    <s v="No"/>
    <s v="No"/>
  </r>
  <r>
    <n v="1199909140364"/>
    <x v="0"/>
    <x v="9"/>
    <n v="1999"/>
    <x v="4"/>
    <d v="1899-12-30T13:00:00"/>
    <x v="1"/>
    <x v="0"/>
    <x v="2"/>
    <x v="1"/>
    <n v="60"/>
    <x v="1"/>
    <x v="0"/>
    <x v="87"/>
    <x v="5"/>
    <x v="62"/>
    <s v="Unknown"/>
    <x v="5"/>
    <s v="No"/>
    <s v="No"/>
  </r>
  <r>
    <n v="1199909300382"/>
    <x v="0"/>
    <x v="9"/>
    <n v="1999"/>
    <x v="3"/>
    <d v="1899-12-30T15:20:00"/>
    <x v="1"/>
    <x v="0"/>
    <x v="2"/>
    <x v="0"/>
    <n v="110"/>
    <x v="1"/>
    <x v="0"/>
    <x v="0"/>
    <x v="5"/>
    <x v="62"/>
    <s v="Unknown"/>
    <x v="5"/>
    <s v="No"/>
    <s v="No"/>
  </r>
  <r>
    <n v="1199909300382"/>
    <x v="0"/>
    <x v="9"/>
    <n v="1999"/>
    <x v="3"/>
    <d v="1899-12-30T15:20:00"/>
    <x v="1"/>
    <x v="0"/>
    <x v="2"/>
    <x v="0"/>
    <n v="110"/>
    <x v="2"/>
    <x v="1"/>
    <x v="95"/>
    <x v="5"/>
    <x v="62"/>
    <s v="Unknown"/>
    <x v="5"/>
    <s v="No"/>
    <s v="No"/>
  </r>
  <r>
    <n v="1199909140365"/>
    <x v="0"/>
    <x v="9"/>
    <n v="1999"/>
    <x v="4"/>
    <d v="1899-12-30T08:35:00"/>
    <x v="1"/>
    <x v="0"/>
    <x v="2"/>
    <x v="0"/>
    <n v="80"/>
    <x v="2"/>
    <x v="1"/>
    <x v="88"/>
    <x v="5"/>
    <x v="62"/>
    <s v="Unknown"/>
    <x v="5"/>
    <s v="No"/>
    <s v="No"/>
  </r>
  <r>
    <n v="1199909140365"/>
    <x v="0"/>
    <x v="9"/>
    <n v="1999"/>
    <x v="4"/>
    <d v="1899-12-30T08:35:00"/>
    <x v="1"/>
    <x v="0"/>
    <x v="2"/>
    <x v="0"/>
    <n v="80"/>
    <x v="2"/>
    <x v="1"/>
    <x v="59"/>
    <x v="5"/>
    <x v="62"/>
    <s v="Unknown"/>
    <x v="5"/>
    <s v="No"/>
    <s v="No"/>
  </r>
  <r>
    <n v="1199909250376"/>
    <x v="0"/>
    <x v="9"/>
    <n v="1999"/>
    <x v="6"/>
    <d v="1899-12-30T14:00:00"/>
    <x v="1"/>
    <x v="0"/>
    <x v="2"/>
    <x v="0"/>
    <n v="100"/>
    <x v="1"/>
    <x v="0"/>
    <x v="2"/>
    <x v="5"/>
    <x v="62"/>
    <s v="Unknown"/>
    <x v="5"/>
    <s v="No"/>
    <s v="No"/>
  </r>
  <r>
    <n v="1200011100449"/>
    <x v="0"/>
    <x v="1"/>
    <n v="2000"/>
    <x v="5"/>
    <d v="1899-12-30T21:20:00"/>
    <x v="0"/>
    <x v="0"/>
    <x v="2"/>
    <x v="0"/>
    <n v="50"/>
    <x v="3"/>
    <x v="1"/>
    <x v="17"/>
    <x v="5"/>
    <x v="62"/>
    <s v="Unknown"/>
    <x v="5"/>
    <s v="No"/>
    <s v="No"/>
  </r>
  <r>
    <n v="1200011300478"/>
    <x v="0"/>
    <x v="1"/>
    <n v="2000"/>
    <x v="3"/>
    <d v="1899-12-30T18:15:00"/>
    <x v="0"/>
    <x v="0"/>
    <x v="2"/>
    <x v="0"/>
    <n v="60"/>
    <x v="3"/>
    <x v="0"/>
    <x v="89"/>
    <x v="5"/>
    <x v="62"/>
    <s v="Unknown"/>
    <x v="5"/>
    <s v="No"/>
    <s v="No"/>
  </r>
  <r>
    <n v="1200011010436"/>
    <x v="0"/>
    <x v="1"/>
    <n v="2000"/>
    <x v="2"/>
    <d v="1899-12-30T05:25:00"/>
    <x v="0"/>
    <x v="0"/>
    <x v="2"/>
    <x v="0"/>
    <n v="50"/>
    <x v="3"/>
    <x v="0"/>
    <x v="38"/>
    <x v="5"/>
    <x v="62"/>
    <s v="Unknown"/>
    <x v="5"/>
    <s v="No"/>
    <s v="No"/>
  </r>
  <r>
    <n v="1200011070445"/>
    <x v="0"/>
    <x v="1"/>
    <n v="2000"/>
    <x v="4"/>
    <d v="1899-12-30T08:10:00"/>
    <x v="0"/>
    <x v="0"/>
    <x v="2"/>
    <x v="0"/>
    <n v="90"/>
    <x v="3"/>
    <x v="0"/>
    <x v="82"/>
    <x v="5"/>
    <x v="62"/>
    <s v="Unknown"/>
    <x v="5"/>
    <s v="No"/>
    <s v="No"/>
  </r>
  <r>
    <n v="1200011270476"/>
    <x v="0"/>
    <x v="1"/>
    <n v="2000"/>
    <x v="1"/>
    <d v="1899-12-30T01:40:00"/>
    <x v="1"/>
    <x v="0"/>
    <x v="2"/>
    <x v="1"/>
    <n v="60"/>
    <x v="2"/>
    <x v="1"/>
    <x v="88"/>
    <x v="5"/>
    <x v="62"/>
    <s v="Unknown"/>
    <x v="5"/>
    <s v="No"/>
    <s v="No"/>
  </r>
  <r>
    <n v="1200011110453"/>
    <x v="0"/>
    <x v="1"/>
    <n v="2000"/>
    <x v="6"/>
    <d v="1899-12-30T18:30:00"/>
    <x v="0"/>
    <x v="0"/>
    <x v="2"/>
    <x v="0"/>
    <n v="110"/>
    <x v="1"/>
    <x v="0"/>
    <x v="33"/>
    <x v="5"/>
    <x v="62"/>
    <s v="Unknown"/>
    <x v="5"/>
    <s v="No"/>
    <s v="No"/>
  </r>
  <r>
    <n v="1200011010437"/>
    <x v="0"/>
    <x v="1"/>
    <n v="2000"/>
    <x v="2"/>
    <d v="1899-12-30T13:02:00"/>
    <x v="0"/>
    <x v="0"/>
    <x v="2"/>
    <x v="0"/>
    <n v="100"/>
    <x v="1"/>
    <x v="1"/>
    <x v="4"/>
    <x v="5"/>
    <x v="62"/>
    <s v="Unknown"/>
    <x v="5"/>
    <s v="No"/>
    <s v="No"/>
  </r>
  <r>
    <n v="1200011210468"/>
    <x v="0"/>
    <x v="1"/>
    <n v="2000"/>
    <x v="4"/>
    <d v="1899-12-30T17:45:00"/>
    <x v="1"/>
    <x v="0"/>
    <x v="2"/>
    <x v="0"/>
    <n v="110"/>
    <x v="1"/>
    <x v="0"/>
    <x v="68"/>
    <x v="5"/>
    <x v="62"/>
    <s v="Unknown"/>
    <x v="5"/>
    <s v="No"/>
    <s v="No"/>
  </r>
  <r>
    <n v="1200011130457"/>
    <x v="0"/>
    <x v="1"/>
    <n v="2000"/>
    <x v="1"/>
    <d v="1899-12-30T17:40:00"/>
    <x v="1"/>
    <x v="0"/>
    <x v="2"/>
    <x v="0"/>
    <n v="100"/>
    <x v="1"/>
    <x v="0"/>
    <x v="67"/>
    <x v="5"/>
    <x v="62"/>
    <s v="Unknown"/>
    <x v="5"/>
    <s v="No"/>
    <s v="No"/>
  </r>
  <r>
    <n v="1200011060442"/>
    <x v="0"/>
    <x v="1"/>
    <n v="2000"/>
    <x v="1"/>
    <d v="1899-12-30T16:10:00"/>
    <x v="0"/>
    <x v="0"/>
    <x v="2"/>
    <x v="0"/>
    <n v="60"/>
    <x v="1"/>
    <x v="0"/>
    <x v="12"/>
    <x v="5"/>
    <x v="62"/>
    <s v="Unknown"/>
    <x v="5"/>
    <s v="No"/>
    <s v="No"/>
  </r>
  <r>
    <n v="1200011080446"/>
    <x v="0"/>
    <x v="1"/>
    <n v="2000"/>
    <x v="2"/>
    <d v="1899-12-30T14:20:00"/>
    <x v="1"/>
    <x v="0"/>
    <x v="2"/>
    <x v="0"/>
    <n v="60"/>
    <x v="0"/>
    <x v="0"/>
    <x v="92"/>
    <x v="5"/>
    <x v="62"/>
    <s v="Unknown"/>
    <x v="5"/>
    <s v="No"/>
    <s v="No"/>
  </r>
  <r>
    <n v="1200011100448"/>
    <x v="0"/>
    <x v="1"/>
    <n v="2000"/>
    <x v="5"/>
    <d v="1899-12-30T06:15:00"/>
    <x v="1"/>
    <x v="0"/>
    <x v="2"/>
    <x v="0"/>
    <n v="100"/>
    <x v="4"/>
    <x v="0"/>
    <x v="25"/>
    <x v="5"/>
    <x v="62"/>
    <s v="Unknown"/>
    <x v="5"/>
    <s v="No"/>
    <s v="No"/>
  </r>
  <r>
    <n v="1200011230470"/>
    <x v="0"/>
    <x v="1"/>
    <n v="2000"/>
    <x v="3"/>
    <d v="1899-12-30T07:30:00"/>
    <x v="0"/>
    <x v="0"/>
    <x v="2"/>
    <x v="0"/>
    <n v="80"/>
    <x v="1"/>
    <x v="0"/>
    <x v="18"/>
    <x v="5"/>
    <x v="62"/>
    <s v="Unknown"/>
    <x v="5"/>
    <s v="No"/>
    <s v="No"/>
  </r>
  <r>
    <n v="1200011170463"/>
    <x v="0"/>
    <x v="1"/>
    <n v="2000"/>
    <x v="5"/>
    <d v="1899-12-30T15:40:00"/>
    <x v="1"/>
    <x v="0"/>
    <x v="2"/>
    <x v="1"/>
    <n v="80"/>
    <x v="1"/>
    <x v="0"/>
    <x v="71"/>
    <x v="5"/>
    <x v="62"/>
    <s v="Unknown"/>
    <x v="5"/>
    <s v="No"/>
    <s v="No"/>
  </r>
  <r>
    <n v="1200011060443"/>
    <x v="0"/>
    <x v="1"/>
    <n v="2000"/>
    <x v="1"/>
    <d v="1899-12-30T17:45:00"/>
    <x v="0"/>
    <x v="0"/>
    <x v="2"/>
    <x v="0"/>
    <n v="100"/>
    <x v="1"/>
    <x v="1"/>
    <x v="39"/>
    <x v="5"/>
    <x v="62"/>
    <s v="Unknown"/>
    <x v="5"/>
    <s v="No"/>
    <s v="No"/>
  </r>
  <r>
    <n v="1200011080447"/>
    <x v="0"/>
    <x v="1"/>
    <n v="2000"/>
    <x v="2"/>
    <d v="1899-12-30T17:40:00"/>
    <x v="1"/>
    <x v="0"/>
    <x v="2"/>
    <x v="0"/>
    <n v="60"/>
    <x v="1"/>
    <x v="1"/>
    <x v="87"/>
    <x v="5"/>
    <x v="62"/>
    <s v="Unknown"/>
    <x v="5"/>
    <s v="No"/>
    <s v="No"/>
  </r>
  <r>
    <n v="1200011140458"/>
    <x v="0"/>
    <x v="1"/>
    <n v="2000"/>
    <x v="4"/>
    <d v="1899-12-30T14:10:00"/>
    <x v="1"/>
    <x v="0"/>
    <x v="2"/>
    <x v="0"/>
    <n v="100"/>
    <x v="4"/>
    <x v="1"/>
    <x v="43"/>
    <x v="5"/>
    <x v="62"/>
    <s v="Unknown"/>
    <x v="5"/>
    <s v="No"/>
    <s v="No"/>
  </r>
  <r>
    <n v="1200011150460"/>
    <x v="0"/>
    <x v="1"/>
    <n v="2000"/>
    <x v="2"/>
    <d v="1899-12-30T07:40:00"/>
    <x v="0"/>
    <x v="0"/>
    <x v="2"/>
    <x v="0"/>
    <n v="100"/>
    <x v="1"/>
    <x v="0"/>
    <x v="43"/>
    <x v="5"/>
    <x v="62"/>
    <s v="Unknown"/>
    <x v="5"/>
    <s v="No"/>
    <s v="No"/>
  </r>
  <r>
    <n v="1200011060441"/>
    <x v="0"/>
    <x v="1"/>
    <n v="2000"/>
    <x v="1"/>
    <d v="1899-12-30T12:37:00"/>
    <x v="1"/>
    <x v="0"/>
    <x v="2"/>
    <x v="0"/>
    <n v="100"/>
    <x v="1"/>
    <x v="0"/>
    <x v="40"/>
    <x v="5"/>
    <x v="62"/>
    <s v="Unknown"/>
    <x v="5"/>
    <s v="No"/>
    <s v="No"/>
  </r>
  <r>
    <n v="1200011050440"/>
    <x v="0"/>
    <x v="1"/>
    <n v="2000"/>
    <x v="0"/>
    <d v="1899-12-30T02:45:00"/>
    <x v="0"/>
    <x v="0"/>
    <x v="2"/>
    <x v="0"/>
    <n v="60"/>
    <x v="0"/>
    <x v="0"/>
    <x v="3"/>
    <x v="5"/>
    <x v="62"/>
    <s v="Unknown"/>
    <x v="5"/>
    <s v="No"/>
    <s v="No"/>
  </r>
  <r>
    <n v="1200011190465"/>
    <x v="0"/>
    <x v="1"/>
    <n v="2000"/>
    <x v="0"/>
    <d v="1899-12-30T01:00:00"/>
    <x v="0"/>
    <x v="0"/>
    <x v="2"/>
    <x v="0"/>
    <n v="70"/>
    <x v="1"/>
    <x v="0"/>
    <x v="27"/>
    <x v="5"/>
    <x v="62"/>
    <s v="Unknown"/>
    <x v="5"/>
    <s v="No"/>
    <s v="No"/>
  </r>
  <r>
    <n v="1200011270476"/>
    <x v="0"/>
    <x v="1"/>
    <n v="2000"/>
    <x v="1"/>
    <d v="1899-12-30T01:40:00"/>
    <x v="1"/>
    <x v="0"/>
    <x v="2"/>
    <x v="1"/>
    <n v="60"/>
    <x v="2"/>
    <x v="1"/>
    <x v="45"/>
    <x v="5"/>
    <x v="62"/>
    <s v="Unknown"/>
    <x v="5"/>
    <s v="No"/>
    <s v="No"/>
  </r>
  <r>
    <n v="1200011120455"/>
    <x v="0"/>
    <x v="1"/>
    <n v="2000"/>
    <x v="0"/>
    <d v="1899-12-30T04:58:00"/>
    <x v="0"/>
    <x v="0"/>
    <x v="2"/>
    <x v="0"/>
    <n v="70"/>
    <x v="2"/>
    <x v="0"/>
    <x v="40"/>
    <x v="5"/>
    <x v="62"/>
    <s v="Unknown"/>
    <x v="5"/>
    <s v="No"/>
    <s v="No"/>
  </r>
  <r>
    <n v="1200011250473"/>
    <x v="0"/>
    <x v="1"/>
    <n v="2000"/>
    <x v="6"/>
    <d v="1899-12-30T02:30:00"/>
    <x v="1"/>
    <x v="0"/>
    <x v="2"/>
    <x v="1"/>
    <n v="70"/>
    <x v="1"/>
    <x v="0"/>
    <x v="40"/>
    <x v="5"/>
    <x v="62"/>
    <s v="Unknown"/>
    <x v="5"/>
    <s v="No"/>
    <s v="No"/>
  </r>
  <r>
    <n v="1200011030438"/>
    <x v="0"/>
    <x v="1"/>
    <n v="2000"/>
    <x v="5"/>
    <d v="1899-12-30T18:05:00"/>
    <x v="0"/>
    <x v="0"/>
    <x v="2"/>
    <x v="0"/>
    <n v="80"/>
    <x v="1"/>
    <x v="0"/>
    <x v="0"/>
    <x v="5"/>
    <x v="62"/>
    <s v="Unknown"/>
    <x v="5"/>
    <s v="No"/>
    <s v="No"/>
  </r>
  <r>
    <n v="1200011110450"/>
    <x v="0"/>
    <x v="1"/>
    <n v="2000"/>
    <x v="6"/>
    <d v="1899-12-30T05:40:00"/>
    <x v="1"/>
    <x v="0"/>
    <x v="2"/>
    <x v="0"/>
    <n v="60"/>
    <x v="1"/>
    <x v="0"/>
    <x v="0"/>
    <x v="5"/>
    <x v="62"/>
    <s v="Unknown"/>
    <x v="5"/>
    <s v="No"/>
    <s v="No"/>
  </r>
  <r>
    <n v="1200011190466"/>
    <x v="0"/>
    <x v="1"/>
    <n v="2000"/>
    <x v="0"/>
    <d v="1899-12-30T02:00:00"/>
    <x v="0"/>
    <x v="0"/>
    <x v="2"/>
    <x v="0"/>
    <n v="50"/>
    <x v="2"/>
    <x v="0"/>
    <x v="0"/>
    <x v="5"/>
    <x v="62"/>
    <s v="Unknown"/>
    <x v="5"/>
    <s v="No"/>
    <s v="No"/>
  </r>
  <r>
    <n v="1200011280477"/>
    <x v="0"/>
    <x v="1"/>
    <n v="2000"/>
    <x v="4"/>
    <d v="1899-12-30T23:00:00"/>
    <x v="1"/>
    <x v="0"/>
    <x v="2"/>
    <x v="0"/>
    <n v="60"/>
    <x v="5"/>
    <x v="1"/>
    <x v="43"/>
    <x v="5"/>
    <x v="62"/>
    <s v="Unknown"/>
    <x v="5"/>
    <s v="No"/>
    <s v="No"/>
  </r>
  <r>
    <n v="1200011210467"/>
    <x v="0"/>
    <x v="1"/>
    <n v="2000"/>
    <x v="4"/>
    <d v="1899-12-30T01:05:00"/>
    <x v="1"/>
    <x v="0"/>
    <x v="2"/>
    <x v="1"/>
    <n v="110"/>
    <x v="1"/>
    <x v="0"/>
    <x v="13"/>
    <x v="5"/>
    <x v="62"/>
    <s v="Unknown"/>
    <x v="5"/>
    <s v="No"/>
    <s v="No"/>
  </r>
  <r>
    <n v="1200011160462"/>
    <x v="0"/>
    <x v="1"/>
    <n v="2000"/>
    <x v="3"/>
    <d v="1899-12-30T22:45:00"/>
    <x v="0"/>
    <x v="0"/>
    <x v="2"/>
    <x v="0"/>
    <n v="100"/>
    <x v="1"/>
    <x v="0"/>
    <x v="21"/>
    <x v="5"/>
    <x v="62"/>
    <s v="Unknown"/>
    <x v="5"/>
    <s v="No"/>
    <s v="No"/>
  </r>
  <r>
    <n v="1200011240471"/>
    <x v="0"/>
    <x v="1"/>
    <n v="2000"/>
    <x v="5"/>
    <d v="1899-12-30T04:10:00"/>
    <x v="1"/>
    <x v="0"/>
    <x v="2"/>
    <x v="1"/>
    <n v="60"/>
    <x v="1"/>
    <x v="0"/>
    <x v="34"/>
    <x v="5"/>
    <x v="62"/>
    <s v="Unknown"/>
    <x v="5"/>
    <s v="No"/>
    <s v="No"/>
  </r>
  <r>
    <n v="1200011230469"/>
    <x v="0"/>
    <x v="1"/>
    <n v="2000"/>
    <x v="3"/>
    <d v="1899-12-30T02:30:00"/>
    <x v="0"/>
    <x v="0"/>
    <x v="2"/>
    <x v="0"/>
    <n v="100"/>
    <x v="2"/>
    <x v="0"/>
    <x v="14"/>
    <x v="5"/>
    <x v="62"/>
    <s v="Unknown"/>
    <x v="5"/>
    <s v="No"/>
    <s v="No"/>
  </r>
  <r>
    <n v="1200011060444"/>
    <x v="0"/>
    <x v="1"/>
    <n v="2000"/>
    <x v="1"/>
    <d v="1899-12-30T19:10:00"/>
    <x v="0"/>
    <x v="0"/>
    <x v="2"/>
    <x v="0"/>
    <n v="100"/>
    <x v="1"/>
    <x v="0"/>
    <x v="41"/>
    <x v="5"/>
    <x v="62"/>
    <s v="Unknown"/>
    <x v="5"/>
    <s v="No"/>
    <s v="No"/>
  </r>
  <r>
    <n v="1200011280477"/>
    <x v="0"/>
    <x v="1"/>
    <n v="2000"/>
    <x v="4"/>
    <d v="1899-12-30T23:00:00"/>
    <x v="1"/>
    <x v="0"/>
    <x v="2"/>
    <x v="0"/>
    <n v="60"/>
    <x v="0"/>
    <x v="0"/>
    <x v="43"/>
    <x v="5"/>
    <x v="62"/>
    <s v="Unknown"/>
    <x v="5"/>
    <s v="No"/>
    <s v="No"/>
  </r>
  <r>
    <n v="1200011140459"/>
    <x v="0"/>
    <x v="1"/>
    <n v="2000"/>
    <x v="4"/>
    <d v="1899-12-30T22:00:00"/>
    <x v="0"/>
    <x v="0"/>
    <x v="2"/>
    <x v="0"/>
    <n v="60"/>
    <x v="2"/>
    <x v="0"/>
    <x v="90"/>
    <x v="5"/>
    <x v="62"/>
    <s v="Unknown"/>
    <x v="5"/>
    <s v="No"/>
    <s v="No"/>
  </r>
  <r>
    <n v="1200011050439"/>
    <x v="0"/>
    <x v="1"/>
    <n v="2000"/>
    <x v="0"/>
    <d v="1899-12-30T16:30:00"/>
    <x v="1"/>
    <x v="0"/>
    <x v="2"/>
    <x v="0"/>
    <n v="100"/>
    <x v="2"/>
    <x v="1"/>
    <x v="37"/>
    <x v="5"/>
    <x v="62"/>
    <s v="Unknown"/>
    <x v="5"/>
    <s v="No"/>
    <s v="No"/>
  </r>
  <r>
    <n v="1200011250475"/>
    <x v="0"/>
    <x v="1"/>
    <n v="2000"/>
    <x v="6"/>
    <d v="1899-12-30T15:30:00"/>
    <x v="0"/>
    <x v="0"/>
    <x v="2"/>
    <x v="0"/>
    <n v="80"/>
    <x v="0"/>
    <x v="0"/>
    <x v="12"/>
    <x v="5"/>
    <x v="62"/>
    <s v="Unknown"/>
    <x v="5"/>
    <s v="No"/>
    <s v="No"/>
  </r>
  <r>
    <n v="1200011110451"/>
    <x v="0"/>
    <x v="1"/>
    <n v="2000"/>
    <x v="6"/>
    <d v="1899-12-30T10:40:00"/>
    <x v="1"/>
    <x v="0"/>
    <x v="2"/>
    <x v="0"/>
    <n v="100"/>
    <x v="2"/>
    <x v="1"/>
    <x v="10"/>
    <x v="5"/>
    <x v="62"/>
    <s v="Unknown"/>
    <x v="5"/>
    <s v="No"/>
    <s v="No"/>
  </r>
  <r>
    <n v="1200011110451"/>
    <x v="0"/>
    <x v="1"/>
    <n v="2000"/>
    <x v="6"/>
    <d v="1899-12-30T10:40:00"/>
    <x v="1"/>
    <x v="0"/>
    <x v="2"/>
    <x v="0"/>
    <n v="100"/>
    <x v="1"/>
    <x v="0"/>
    <x v="72"/>
    <x v="5"/>
    <x v="62"/>
    <s v="Unknown"/>
    <x v="5"/>
    <s v="No"/>
    <s v="No"/>
  </r>
  <r>
    <n v="1200011110452"/>
    <x v="0"/>
    <x v="1"/>
    <n v="2000"/>
    <x v="6"/>
    <d v="1899-12-30T17:20:00"/>
    <x v="0"/>
    <x v="0"/>
    <x v="2"/>
    <x v="0"/>
    <n v="110"/>
    <x v="1"/>
    <x v="0"/>
    <x v="66"/>
    <x v="5"/>
    <x v="62"/>
    <s v="Unknown"/>
    <x v="5"/>
    <s v="No"/>
    <s v="No"/>
  </r>
  <r>
    <n v="1200011180464"/>
    <x v="0"/>
    <x v="1"/>
    <n v="2000"/>
    <x v="6"/>
    <d v="1899-12-30T16:00:00"/>
    <x v="1"/>
    <x v="0"/>
    <x v="2"/>
    <x v="0"/>
    <n v="100"/>
    <x v="1"/>
    <x v="1"/>
    <x v="45"/>
    <x v="5"/>
    <x v="62"/>
    <s v="Unknown"/>
    <x v="5"/>
    <s v="No"/>
    <s v="No"/>
  </r>
  <r>
    <n v="1200011110454"/>
    <x v="0"/>
    <x v="1"/>
    <n v="2000"/>
    <x v="6"/>
    <d v="1899-12-30T10:30:00"/>
    <x v="1"/>
    <x v="0"/>
    <x v="2"/>
    <x v="0"/>
    <n v="100"/>
    <x v="1"/>
    <x v="0"/>
    <x v="87"/>
    <x v="5"/>
    <x v="62"/>
    <s v="Unknown"/>
    <x v="5"/>
    <s v="No"/>
    <s v="No"/>
  </r>
  <r>
    <n v="1200011250474"/>
    <x v="0"/>
    <x v="1"/>
    <n v="2000"/>
    <x v="6"/>
    <d v="1899-12-30T06:15:00"/>
    <x v="0"/>
    <x v="0"/>
    <x v="2"/>
    <x v="1"/>
    <n v="110"/>
    <x v="1"/>
    <x v="0"/>
    <x v="41"/>
    <x v="5"/>
    <x v="62"/>
    <s v="Unknown"/>
    <x v="5"/>
    <s v="No"/>
    <s v="No"/>
  </r>
  <r>
    <n v="1200011120456"/>
    <x v="0"/>
    <x v="1"/>
    <n v="2000"/>
    <x v="0"/>
    <d v="1899-12-30T14:25:00"/>
    <x v="0"/>
    <x v="0"/>
    <x v="2"/>
    <x v="0"/>
    <n v="50"/>
    <x v="2"/>
    <x v="1"/>
    <x v="5"/>
    <x v="5"/>
    <x v="62"/>
    <s v="Unknown"/>
    <x v="5"/>
    <s v="No"/>
    <s v="No"/>
  </r>
  <r>
    <n v="1200011180464"/>
    <x v="0"/>
    <x v="1"/>
    <n v="2000"/>
    <x v="6"/>
    <d v="1899-12-30T16:00:00"/>
    <x v="1"/>
    <x v="0"/>
    <x v="2"/>
    <x v="0"/>
    <n v="100"/>
    <x v="2"/>
    <x v="1"/>
    <x v="88"/>
    <x v="5"/>
    <x v="62"/>
    <s v="Unknown"/>
    <x v="5"/>
    <s v="No"/>
    <s v="No"/>
  </r>
  <r>
    <n v="1200011150461"/>
    <x v="0"/>
    <x v="1"/>
    <n v="2000"/>
    <x v="2"/>
    <d v="1899-12-30T10:50:00"/>
    <x v="1"/>
    <x v="0"/>
    <x v="2"/>
    <x v="0"/>
    <n v="60"/>
    <x v="1"/>
    <x v="0"/>
    <x v="57"/>
    <x v="5"/>
    <x v="62"/>
    <s v="Unknown"/>
    <x v="5"/>
    <s v="No"/>
    <s v="No"/>
  </r>
  <r>
    <n v="1200011300480"/>
    <x v="0"/>
    <x v="1"/>
    <n v="2000"/>
    <x v="3"/>
    <d v="1899-12-30T13:00:00"/>
    <x v="1"/>
    <x v="0"/>
    <x v="2"/>
    <x v="0"/>
    <n v="80"/>
    <x v="2"/>
    <x v="1"/>
    <x v="76"/>
    <x v="5"/>
    <x v="62"/>
    <s v="Unknown"/>
    <x v="5"/>
    <s v="No"/>
    <s v="No"/>
  </r>
  <r>
    <n v="1200011300479"/>
    <x v="0"/>
    <x v="1"/>
    <n v="2000"/>
    <x v="3"/>
    <d v="1899-12-30T14:50:00"/>
    <x v="1"/>
    <x v="0"/>
    <x v="2"/>
    <x v="0"/>
    <n v="80"/>
    <x v="1"/>
    <x v="0"/>
    <x v="28"/>
    <x v="5"/>
    <x v="62"/>
    <s v="Unknown"/>
    <x v="5"/>
    <s v="No"/>
    <s v="No"/>
  </r>
  <r>
    <n v="1200011240472"/>
    <x v="0"/>
    <x v="1"/>
    <n v="2000"/>
    <x v="5"/>
    <d v="1899-12-30T17:20:00"/>
    <x v="1"/>
    <x v="0"/>
    <x v="2"/>
    <x v="0"/>
    <n v="50"/>
    <x v="1"/>
    <x v="0"/>
    <x v="69"/>
    <x v="5"/>
    <x v="62"/>
    <s v="Unknown"/>
    <x v="5"/>
    <s v="No"/>
    <s v="No"/>
  </r>
  <r>
    <n v="1200001090013"/>
    <x v="0"/>
    <x v="4"/>
    <n v="2000"/>
    <x v="0"/>
    <d v="1899-12-30T21:10:00"/>
    <x v="0"/>
    <x v="0"/>
    <x v="2"/>
    <x v="0"/>
    <n v="100"/>
    <x v="3"/>
    <x v="0"/>
    <x v="21"/>
    <x v="5"/>
    <x v="62"/>
    <s v="Unknown"/>
    <x v="5"/>
    <s v="No"/>
    <s v="No"/>
  </r>
  <r>
    <n v="1200001070009"/>
    <x v="0"/>
    <x v="4"/>
    <n v="2000"/>
    <x v="5"/>
    <d v="1899-12-30T23:30:00"/>
    <x v="0"/>
    <x v="1"/>
    <x v="2"/>
    <x v="0"/>
    <n v="60"/>
    <x v="3"/>
    <x v="0"/>
    <x v="0"/>
    <x v="5"/>
    <x v="62"/>
    <s v="Unknown"/>
    <x v="5"/>
    <s v="No"/>
    <s v="No"/>
  </r>
  <r>
    <n v="1200001010003"/>
    <x v="0"/>
    <x v="4"/>
    <n v="2000"/>
    <x v="6"/>
    <d v="1899-12-30T04:00:00"/>
    <x v="0"/>
    <x v="0"/>
    <x v="2"/>
    <x v="0"/>
    <n v="80"/>
    <x v="3"/>
    <x v="0"/>
    <x v="16"/>
    <x v="5"/>
    <x v="62"/>
    <s v="Unknown"/>
    <x v="5"/>
    <s v="Yes"/>
    <s v="No"/>
  </r>
  <r>
    <n v="1200001220037"/>
    <x v="0"/>
    <x v="4"/>
    <n v="2000"/>
    <x v="6"/>
    <d v="1899-12-30T21:44:00"/>
    <x v="0"/>
    <x v="1"/>
    <x v="2"/>
    <x v="0"/>
    <n v="50"/>
    <x v="3"/>
    <x v="1"/>
    <x v="96"/>
    <x v="5"/>
    <x v="62"/>
    <s v="Unknown"/>
    <x v="5"/>
    <s v="No"/>
    <s v="No"/>
  </r>
  <r>
    <n v="1200001130020"/>
    <x v="0"/>
    <x v="4"/>
    <n v="2000"/>
    <x v="3"/>
    <d v="1899-12-30T18:50:00"/>
    <x v="0"/>
    <x v="0"/>
    <x v="2"/>
    <x v="0"/>
    <n v="50"/>
    <x v="3"/>
    <x v="0"/>
    <x v="48"/>
    <x v="5"/>
    <x v="62"/>
    <s v="Unknown"/>
    <x v="5"/>
    <s v="No"/>
    <s v="No"/>
  </r>
  <r>
    <n v="1200001130021"/>
    <x v="0"/>
    <x v="4"/>
    <n v="2000"/>
    <x v="3"/>
    <d v="1899-12-30T21:25:00"/>
    <x v="0"/>
    <x v="0"/>
    <x v="2"/>
    <x v="0"/>
    <n v="70"/>
    <x v="3"/>
    <x v="0"/>
    <x v="40"/>
    <x v="5"/>
    <x v="62"/>
    <s v="Unknown"/>
    <x v="5"/>
    <s v="No"/>
    <s v="No"/>
  </r>
  <r>
    <n v="1200001200034"/>
    <x v="0"/>
    <x v="4"/>
    <n v="2000"/>
    <x v="3"/>
    <d v="1899-12-30T05:25:00"/>
    <x v="0"/>
    <x v="0"/>
    <x v="2"/>
    <x v="0"/>
    <n v="50"/>
    <x v="3"/>
    <x v="1"/>
    <x v="62"/>
    <x v="5"/>
    <x v="62"/>
    <s v="Unknown"/>
    <x v="5"/>
    <s v="No"/>
    <s v="No"/>
  </r>
  <r>
    <n v="1200001180028"/>
    <x v="0"/>
    <x v="4"/>
    <n v="2000"/>
    <x v="4"/>
    <d v="1899-12-30T07:55:00"/>
    <x v="0"/>
    <x v="1"/>
    <x v="2"/>
    <x v="0"/>
    <n v="60"/>
    <x v="3"/>
    <x v="1"/>
    <x v="19"/>
    <x v="5"/>
    <x v="62"/>
    <s v="Unknown"/>
    <x v="5"/>
    <s v="No"/>
    <s v="No"/>
  </r>
  <r>
    <n v="1200001080011"/>
    <x v="0"/>
    <x v="4"/>
    <n v="2000"/>
    <x v="6"/>
    <d v="1899-12-30T21:00:00"/>
    <x v="1"/>
    <x v="0"/>
    <x v="2"/>
    <x v="0"/>
    <n v="80"/>
    <x v="2"/>
    <x v="0"/>
    <x v="20"/>
    <x v="5"/>
    <x v="62"/>
    <s v="Unknown"/>
    <x v="5"/>
    <s v="No"/>
    <s v="No"/>
  </r>
  <r>
    <n v="1200001160027"/>
    <x v="0"/>
    <x v="4"/>
    <n v="2000"/>
    <x v="0"/>
    <d v="1899-12-30T19:30:00"/>
    <x v="1"/>
    <x v="0"/>
    <x v="2"/>
    <x v="1"/>
    <n v="100"/>
    <x v="1"/>
    <x v="0"/>
    <x v="67"/>
    <x v="5"/>
    <x v="62"/>
    <s v="Unknown"/>
    <x v="5"/>
    <s v="No"/>
    <s v="No"/>
  </r>
  <r>
    <n v="1200001090012"/>
    <x v="0"/>
    <x v="4"/>
    <n v="2000"/>
    <x v="0"/>
    <d v="1899-12-30T04:00:00"/>
    <x v="0"/>
    <x v="0"/>
    <x v="2"/>
    <x v="0"/>
    <n v="70"/>
    <x v="2"/>
    <x v="1"/>
    <x v="6"/>
    <x v="5"/>
    <x v="62"/>
    <s v="Unknown"/>
    <x v="5"/>
    <s v="No"/>
    <s v="No"/>
  </r>
  <r>
    <n v="1200001090012"/>
    <x v="0"/>
    <x v="4"/>
    <n v="2000"/>
    <x v="0"/>
    <d v="1899-12-30T04:00:00"/>
    <x v="0"/>
    <x v="0"/>
    <x v="2"/>
    <x v="0"/>
    <n v="70"/>
    <x v="1"/>
    <x v="0"/>
    <x v="13"/>
    <x v="5"/>
    <x v="62"/>
    <s v="Unknown"/>
    <x v="5"/>
    <s v="No"/>
    <s v="No"/>
  </r>
  <r>
    <n v="1200001160025"/>
    <x v="0"/>
    <x v="4"/>
    <n v="2000"/>
    <x v="0"/>
    <d v="1899-12-30T03:40:00"/>
    <x v="0"/>
    <x v="0"/>
    <x v="2"/>
    <x v="0"/>
    <n v="100"/>
    <x v="1"/>
    <x v="1"/>
    <x v="8"/>
    <x v="5"/>
    <x v="62"/>
    <s v="Unknown"/>
    <x v="5"/>
    <s v="No"/>
    <s v="No"/>
  </r>
  <r>
    <n v="1200001190033"/>
    <x v="0"/>
    <x v="4"/>
    <n v="2000"/>
    <x v="2"/>
    <d v="1899-12-30T17:50:00"/>
    <x v="1"/>
    <x v="0"/>
    <x v="2"/>
    <x v="0"/>
    <n v="100"/>
    <x v="1"/>
    <x v="1"/>
    <x v="54"/>
    <x v="5"/>
    <x v="62"/>
    <s v="Unknown"/>
    <x v="5"/>
    <s v="No"/>
    <s v="No"/>
  </r>
  <r>
    <n v="1200001190032"/>
    <x v="0"/>
    <x v="4"/>
    <n v="2000"/>
    <x v="2"/>
    <d v="1899-12-30T17:30:00"/>
    <x v="1"/>
    <x v="0"/>
    <x v="2"/>
    <x v="0"/>
    <n v="60"/>
    <x v="0"/>
    <x v="0"/>
    <x v="19"/>
    <x v="5"/>
    <x v="62"/>
    <s v="Unknown"/>
    <x v="5"/>
    <s v="No"/>
    <s v="No"/>
  </r>
  <r>
    <n v="1200001140024"/>
    <x v="0"/>
    <x v="4"/>
    <n v="2000"/>
    <x v="5"/>
    <d v="1899-12-30T14:15:00"/>
    <x v="1"/>
    <x v="0"/>
    <x v="2"/>
    <x v="0"/>
    <n v="100"/>
    <x v="1"/>
    <x v="1"/>
    <x v="54"/>
    <x v="5"/>
    <x v="62"/>
    <s v="Unknown"/>
    <x v="5"/>
    <s v="No"/>
    <s v="No"/>
  </r>
  <r>
    <n v="1200001260040"/>
    <x v="0"/>
    <x v="4"/>
    <n v="2000"/>
    <x v="2"/>
    <d v="1899-12-30T15:38:00"/>
    <x v="1"/>
    <x v="0"/>
    <x v="2"/>
    <x v="0"/>
    <n v="70"/>
    <x v="0"/>
    <x v="0"/>
    <x v="54"/>
    <x v="5"/>
    <x v="62"/>
    <s v="Unknown"/>
    <x v="5"/>
    <s v="No"/>
    <s v="No"/>
  </r>
  <r>
    <n v="1200001110016"/>
    <x v="0"/>
    <x v="4"/>
    <n v="2000"/>
    <x v="4"/>
    <d v="1899-12-30T09:40:00"/>
    <x v="1"/>
    <x v="0"/>
    <x v="2"/>
    <x v="0"/>
    <n v="110"/>
    <x v="1"/>
    <x v="0"/>
    <x v="35"/>
    <x v="5"/>
    <x v="62"/>
    <s v="Unknown"/>
    <x v="5"/>
    <s v="No"/>
    <s v="No"/>
  </r>
  <r>
    <n v="1200001110016"/>
    <x v="0"/>
    <x v="4"/>
    <n v="2000"/>
    <x v="4"/>
    <d v="1899-12-30T09:40:00"/>
    <x v="1"/>
    <x v="0"/>
    <x v="2"/>
    <x v="0"/>
    <n v="110"/>
    <x v="1"/>
    <x v="0"/>
    <x v="39"/>
    <x v="5"/>
    <x v="62"/>
    <s v="Unknown"/>
    <x v="5"/>
    <s v="No"/>
    <s v="No"/>
  </r>
  <r>
    <n v="1200001180029"/>
    <x v="0"/>
    <x v="4"/>
    <n v="2000"/>
    <x v="4"/>
    <d v="1899-12-30T14:15:00"/>
    <x v="1"/>
    <x v="0"/>
    <x v="2"/>
    <x v="1"/>
    <n v="80"/>
    <x v="0"/>
    <x v="0"/>
    <x v="3"/>
    <x v="5"/>
    <x v="62"/>
    <s v="Unknown"/>
    <x v="5"/>
    <s v="No"/>
    <s v="No"/>
  </r>
  <r>
    <n v="1200001120017"/>
    <x v="0"/>
    <x v="4"/>
    <n v="2000"/>
    <x v="2"/>
    <d v="1899-12-30T17:40:00"/>
    <x v="1"/>
    <x v="0"/>
    <x v="2"/>
    <x v="0"/>
    <n v="110"/>
    <x v="2"/>
    <x v="0"/>
    <x v="14"/>
    <x v="5"/>
    <x v="62"/>
    <s v="Unknown"/>
    <x v="5"/>
    <s v="No"/>
    <s v="No"/>
  </r>
  <r>
    <n v="1200001190030"/>
    <x v="0"/>
    <x v="4"/>
    <n v="2000"/>
    <x v="2"/>
    <d v="1899-12-30T08:10:00"/>
    <x v="0"/>
    <x v="0"/>
    <x v="2"/>
    <x v="0"/>
    <n v="100"/>
    <x v="1"/>
    <x v="0"/>
    <x v="23"/>
    <x v="5"/>
    <x v="62"/>
    <s v="Unknown"/>
    <x v="5"/>
    <s v="No"/>
    <s v="No"/>
  </r>
  <r>
    <n v="1200001140023"/>
    <x v="0"/>
    <x v="4"/>
    <n v="2000"/>
    <x v="5"/>
    <d v="1899-12-30T08:05:00"/>
    <x v="1"/>
    <x v="0"/>
    <x v="2"/>
    <x v="0"/>
    <n v="100"/>
    <x v="1"/>
    <x v="0"/>
    <x v="45"/>
    <x v="5"/>
    <x v="62"/>
    <s v="Unknown"/>
    <x v="5"/>
    <s v="No"/>
    <s v="No"/>
  </r>
  <r>
    <n v="1200001190031"/>
    <x v="0"/>
    <x v="4"/>
    <n v="2000"/>
    <x v="2"/>
    <d v="1899-12-30T15:45:00"/>
    <x v="1"/>
    <x v="0"/>
    <x v="2"/>
    <x v="0"/>
    <n v="80"/>
    <x v="1"/>
    <x v="0"/>
    <x v="1"/>
    <x v="5"/>
    <x v="62"/>
    <s v="Unknown"/>
    <x v="5"/>
    <s v="No"/>
    <s v="No"/>
  </r>
  <r>
    <n v="1200001270041"/>
    <x v="0"/>
    <x v="4"/>
    <n v="2000"/>
    <x v="3"/>
    <d v="1899-12-30T07:15:00"/>
    <x v="1"/>
    <x v="0"/>
    <x v="2"/>
    <x v="0"/>
    <n v="100"/>
    <x v="1"/>
    <x v="1"/>
    <x v="0"/>
    <x v="5"/>
    <x v="62"/>
    <s v="Unknown"/>
    <x v="5"/>
    <s v="No"/>
    <s v="No"/>
  </r>
  <r>
    <n v="1200001050005"/>
    <x v="0"/>
    <x v="4"/>
    <n v="2000"/>
    <x v="2"/>
    <d v="1899-12-30T16:00:00"/>
    <x v="1"/>
    <x v="0"/>
    <x v="2"/>
    <x v="0"/>
    <n v="80"/>
    <x v="1"/>
    <x v="1"/>
    <x v="40"/>
    <x v="5"/>
    <x v="62"/>
    <s v="Unknown"/>
    <x v="5"/>
    <s v="No"/>
    <s v="No"/>
  </r>
  <r>
    <n v="1200001120017"/>
    <x v="0"/>
    <x v="4"/>
    <n v="2000"/>
    <x v="2"/>
    <d v="1899-12-30T17:40:00"/>
    <x v="1"/>
    <x v="0"/>
    <x v="2"/>
    <x v="0"/>
    <n v="110"/>
    <x v="2"/>
    <x v="0"/>
    <x v="43"/>
    <x v="5"/>
    <x v="62"/>
    <s v="Unknown"/>
    <x v="5"/>
    <s v="No"/>
    <s v="No"/>
  </r>
  <r>
    <n v="1200001050006"/>
    <x v="0"/>
    <x v="4"/>
    <n v="2000"/>
    <x v="2"/>
    <d v="1899-12-30T08:47:00"/>
    <x v="1"/>
    <x v="0"/>
    <x v="2"/>
    <x v="0"/>
    <n v="50"/>
    <x v="0"/>
    <x v="0"/>
    <x v="0"/>
    <x v="5"/>
    <x v="62"/>
    <s v="Unknown"/>
    <x v="5"/>
    <s v="No"/>
    <s v="No"/>
  </r>
  <r>
    <n v="1200001130018"/>
    <x v="0"/>
    <x v="4"/>
    <n v="2000"/>
    <x v="3"/>
    <d v="1899-12-30T09:34:00"/>
    <x v="1"/>
    <x v="0"/>
    <x v="2"/>
    <x v="0"/>
    <n v="80"/>
    <x v="2"/>
    <x v="1"/>
    <x v="96"/>
    <x v="5"/>
    <x v="62"/>
    <s v="Unknown"/>
    <x v="5"/>
    <s v="No"/>
    <s v="No"/>
  </r>
  <r>
    <n v="1200001230038"/>
    <x v="0"/>
    <x v="4"/>
    <n v="2000"/>
    <x v="0"/>
    <d v="1899-12-30T18:15:00"/>
    <x v="0"/>
    <x v="0"/>
    <x v="2"/>
    <x v="0"/>
    <n v="100"/>
    <x v="1"/>
    <x v="0"/>
    <x v="31"/>
    <x v="5"/>
    <x v="62"/>
    <s v="Unknown"/>
    <x v="5"/>
    <s v="No"/>
    <s v="No"/>
  </r>
  <r>
    <n v="1200001160026"/>
    <x v="0"/>
    <x v="4"/>
    <n v="2000"/>
    <x v="0"/>
    <d v="1899-12-30T21:17:00"/>
    <x v="1"/>
    <x v="0"/>
    <x v="2"/>
    <x v="0"/>
    <n v="110"/>
    <x v="2"/>
    <x v="0"/>
    <x v="22"/>
    <x v="5"/>
    <x v="62"/>
    <s v="Unknown"/>
    <x v="5"/>
    <s v="No"/>
    <s v="No"/>
  </r>
  <r>
    <n v="1200001080011"/>
    <x v="0"/>
    <x v="4"/>
    <n v="2000"/>
    <x v="6"/>
    <d v="1899-12-30T21:00:00"/>
    <x v="1"/>
    <x v="0"/>
    <x v="2"/>
    <x v="0"/>
    <n v="80"/>
    <x v="2"/>
    <x v="0"/>
    <x v="20"/>
    <x v="5"/>
    <x v="62"/>
    <s v="Unknown"/>
    <x v="5"/>
    <s v="No"/>
    <s v="No"/>
  </r>
  <r>
    <n v="1200001080011"/>
    <x v="0"/>
    <x v="4"/>
    <n v="2000"/>
    <x v="6"/>
    <d v="1899-12-30T21:00:00"/>
    <x v="1"/>
    <x v="0"/>
    <x v="2"/>
    <x v="0"/>
    <n v="80"/>
    <x v="2"/>
    <x v="0"/>
    <x v="90"/>
    <x v="5"/>
    <x v="62"/>
    <s v="Unknown"/>
    <x v="5"/>
    <s v="No"/>
    <s v="No"/>
  </r>
  <r>
    <n v="1200001060008"/>
    <x v="0"/>
    <x v="4"/>
    <n v="2000"/>
    <x v="3"/>
    <d v="1899-12-30T18:50:00"/>
    <x v="1"/>
    <x v="0"/>
    <x v="2"/>
    <x v="0"/>
    <n v="100"/>
    <x v="2"/>
    <x v="1"/>
    <x v="76"/>
    <x v="5"/>
    <x v="62"/>
    <s v="Unknown"/>
    <x v="5"/>
    <s v="No"/>
    <s v="No"/>
  </r>
  <r>
    <n v="1200001060007"/>
    <x v="0"/>
    <x v="4"/>
    <n v="2000"/>
    <x v="3"/>
    <d v="1899-12-30T19:04:00"/>
    <x v="0"/>
    <x v="0"/>
    <x v="2"/>
    <x v="0"/>
    <n v="100"/>
    <x v="1"/>
    <x v="0"/>
    <x v="9"/>
    <x v="5"/>
    <x v="62"/>
    <s v="Unknown"/>
    <x v="5"/>
    <s v="No"/>
    <s v="No"/>
  </r>
  <r>
    <n v="1200001110015"/>
    <x v="0"/>
    <x v="4"/>
    <n v="2000"/>
    <x v="4"/>
    <d v="1899-12-30T05:20:00"/>
    <x v="1"/>
    <x v="0"/>
    <x v="2"/>
    <x v="1"/>
    <n v="100"/>
    <x v="1"/>
    <x v="0"/>
    <x v="12"/>
    <x v="5"/>
    <x v="62"/>
    <s v="Unknown"/>
    <x v="5"/>
    <s v="No"/>
    <s v="No"/>
  </r>
  <r>
    <n v="1200001270042"/>
    <x v="0"/>
    <x v="4"/>
    <n v="2000"/>
    <x v="3"/>
    <d v="1899-12-30T22:30:00"/>
    <x v="0"/>
    <x v="0"/>
    <x v="2"/>
    <x v="1"/>
    <n v="100"/>
    <x v="2"/>
    <x v="1"/>
    <x v="41"/>
    <x v="5"/>
    <x v="62"/>
    <s v="Unknown"/>
    <x v="5"/>
    <s v="No"/>
    <s v="No"/>
  </r>
  <r>
    <n v="1200001140022"/>
    <x v="0"/>
    <x v="4"/>
    <n v="2000"/>
    <x v="5"/>
    <d v="1899-12-30T00:35:00"/>
    <x v="1"/>
    <x v="0"/>
    <x v="2"/>
    <x v="0"/>
    <n v="90"/>
    <x v="2"/>
    <x v="0"/>
    <x v="40"/>
    <x v="5"/>
    <x v="62"/>
    <s v="Unknown"/>
    <x v="5"/>
    <s v="No"/>
    <s v="No"/>
  </r>
  <r>
    <n v="1200001090014"/>
    <x v="0"/>
    <x v="4"/>
    <n v="2000"/>
    <x v="0"/>
    <d v="1899-12-30T10:47:00"/>
    <x v="0"/>
    <x v="0"/>
    <x v="2"/>
    <x v="0"/>
    <n v="60"/>
    <x v="1"/>
    <x v="0"/>
    <x v="50"/>
    <x v="5"/>
    <x v="62"/>
    <s v="Unknown"/>
    <x v="5"/>
    <s v="No"/>
    <s v="No"/>
  </r>
  <r>
    <n v="1200001220036"/>
    <x v="0"/>
    <x v="4"/>
    <n v="2000"/>
    <x v="6"/>
    <d v="1899-12-30T08:00:00"/>
    <x v="0"/>
    <x v="0"/>
    <x v="2"/>
    <x v="0"/>
    <n v="110"/>
    <x v="2"/>
    <x v="1"/>
    <x v="18"/>
    <x v="5"/>
    <x v="62"/>
    <s v="Unknown"/>
    <x v="5"/>
    <s v="No"/>
    <s v="No"/>
  </r>
  <r>
    <n v="1200001290043"/>
    <x v="0"/>
    <x v="4"/>
    <n v="2000"/>
    <x v="6"/>
    <d v="1899-12-30T17:20:00"/>
    <x v="1"/>
    <x v="0"/>
    <x v="2"/>
    <x v="0"/>
    <n v="100"/>
    <x v="0"/>
    <x v="0"/>
    <x v="54"/>
    <x v="5"/>
    <x v="62"/>
    <s v="Unknown"/>
    <x v="5"/>
    <s v="No"/>
    <s v="No"/>
  </r>
  <r>
    <n v="1200001230039"/>
    <x v="0"/>
    <x v="4"/>
    <n v="2000"/>
    <x v="0"/>
    <d v="1899-12-30T14:00:00"/>
    <x v="1"/>
    <x v="0"/>
    <x v="2"/>
    <x v="0"/>
    <n v="100"/>
    <x v="1"/>
    <x v="0"/>
    <x v="62"/>
    <x v="5"/>
    <x v="62"/>
    <s v="Unknown"/>
    <x v="5"/>
    <s v="No"/>
    <s v="No"/>
  </r>
  <r>
    <n v="1200001010001"/>
    <x v="0"/>
    <x v="4"/>
    <n v="2000"/>
    <x v="6"/>
    <d v="1899-12-30T11:15:00"/>
    <x v="1"/>
    <x v="0"/>
    <x v="2"/>
    <x v="0"/>
    <n v="60"/>
    <x v="0"/>
    <x v="0"/>
    <x v="40"/>
    <x v="5"/>
    <x v="62"/>
    <s v="Unknown"/>
    <x v="5"/>
    <s v="Yes"/>
    <s v="No"/>
  </r>
  <r>
    <n v="1200001080010"/>
    <x v="0"/>
    <x v="4"/>
    <n v="2000"/>
    <x v="6"/>
    <d v="1899-12-30T15:30:00"/>
    <x v="1"/>
    <x v="0"/>
    <x v="2"/>
    <x v="0"/>
    <n v="80"/>
    <x v="2"/>
    <x v="0"/>
    <x v="93"/>
    <x v="5"/>
    <x v="62"/>
    <s v="Unknown"/>
    <x v="5"/>
    <s v="No"/>
    <s v="No"/>
  </r>
  <r>
    <n v="1200001220036"/>
    <x v="0"/>
    <x v="4"/>
    <n v="2000"/>
    <x v="6"/>
    <d v="1899-12-30T08:00:00"/>
    <x v="0"/>
    <x v="0"/>
    <x v="2"/>
    <x v="0"/>
    <n v="110"/>
    <x v="2"/>
    <x v="0"/>
    <x v="81"/>
    <x v="5"/>
    <x v="62"/>
    <s v="Unknown"/>
    <x v="5"/>
    <s v="No"/>
    <s v="No"/>
  </r>
  <r>
    <n v="1200001010002"/>
    <x v="0"/>
    <x v="4"/>
    <n v="2000"/>
    <x v="6"/>
    <d v="1899-12-30T14:15:00"/>
    <x v="1"/>
    <x v="0"/>
    <x v="2"/>
    <x v="0"/>
    <n v="100"/>
    <x v="0"/>
    <x v="0"/>
    <x v="41"/>
    <x v="5"/>
    <x v="62"/>
    <s v="Unknown"/>
    <x v="5"/>
    <s v="Yes"/>
    <s v="No"/>
  </r>
  <r>
    <n v="1200001130019"/>
    <x v="0"/>
    <x v="4"/>
    <n v="2000"/>
    <x v="3"/>
    <d v="1899-12-30T15:50:00"/>
    <x v="1"/>
    <x v="0"/>
    <x v="2"/>
    <x v="0"/>
    <n v="100"/>
    <x v="1"/>
    <x v="0"/>
    <x v="64"/>
    <x v="5"/>
    <x v="62"/>
    <s v="Unknown"/>
    <x v="5"/>
    <s v="No"/>
    <s v="No"/>
  </r>
  <r>
    <n v="1200001200035"/>
    <x v="0"/>
    <x v="4"/>
    <n v="2000"/>
    <x v="3"/>
    <d v="1899-12-30T11:00:00"/>
    <x v="1"/>
    <x v="0"/>
    <x v="2"/>
    <x v="1"/>
    <n v="60"/>
    <x v="2"/>
    <x v="1"/>
    <x v="26"/>
    <x v="5"/>
    <x v="62"/>
    <s v="Unknown"/>
    <x v="5"/>
    <s v="No"/>
    <s v="No"/>
  </r>
  <r>
    <n v="1200001200035"/>
    <x v="0"/>
    <x v="4"/>
    <n v="2000"/>
    <x v="3"/>
    <d v="1899-12-30T11:00:00"/>
    <x v="1"/>
    <x v="0"/>
    <x v="2"/>
    <x v="1"/>
    <n v="60"/>
    <x v="1"/>
    <x v="0"/>
    <x v="26"/>
    <x v="5"/>
    <x v="62"/>
    <s v="Unknown"/>
    <x v="5"/>
    <s v="No"/>
    <s v="No"/>
  </r>
  <r>
    <n v="1200001030004"/>
    <x v="0"/>
    <x v="4"/>
    <n v="2000"/>
    <x v="1"/>
    <d v="1899-12-30T11:45:00"/>
    <x v="1"/>
    <x v="0"/>
    <x v="2"/>
    <x v="0"/>
    <n v="100"/>
    <x v="1"/>
    <x v="0"/>
    <x v="44"/>
    <x v="5"/>
    <x v="62"/>
    <s v="Unknown"/>
    <x v="5"/>
    <s v="Yes"/>
    <s v="No"/>
  </r>
  <r>
    <n v="1199612080500"/>
    <x v="0"/>
    <x v="5"/>
    <n v="1996"/>
    <x v="0"/>
    <d v="1899-12-30T01:43:00"/>
    <x v="0"/>
    <x v="0"/>
    <x v="2"/>
    <x v="0"/>
    <n v="70"/>
    <x v="3"/>
    <x v="0"/>
    <x v="25"/>
    <x v="5"/>
    <x v="62"/>
    <s v="Unknown"/>
    <x v="5"/>
    <s v="No"/>
    <s v="No"/>
  </r>
  <r>
    <n v="1199612140509"/>
    <x v="0"/>
    <x v="5"/>
    <n v="1996"/>
    <x v="6"/>
    <d v="1899-12-30T04:05:00"/>
    <x v="0"/>
    <x v="0"/>
    <x v="2"/>
    <x v="0"/>
    <n v="90"/>
    <x v="3"/>
    <x v="0"/>
    <x v="61"/>
    <x v="5"/>
    <x v="62"/>
    <s v="Unknown"/>
    <x v="5"/>
    <s v="No"/>
    <s v="No"/>
  </r>
  <r>
    <n v="1199612210525"/>
    <x v="0"/>
    <x v="5"/>
    <n v="1996"/>
    <x v="6"/>
    <d v="1899-12-30T03:50:00"/>
    <x v="0"/>
    <x v="0"/>
    <x v="2"/>
    <x v="0"/>
    <n v="70"/>
    <x v="3"/>
    <x v="0"/>
    <x v="1"/>
    <x v="5"/>
    <x v="62"/>
    <s v="Unknown"/>
    <x v="5"/>
    <s v="No"/>
    <s v="No"/>
  </r>
  <r>
    <n v="1199612140511"/>
    <x v="0"/>
    <x v="5"/>
    <n v="1996"/>
    <x v="6"/>
    <d v="1899-12-30T22:10:00"/>
    <x v="0"/>
    <x v="0"/>
    <x v="2"/>
    <x v="0"/>
    <n v="80"/>
    <x v="3"/>
    <x v="0"/>
    <x v="90"/>
    <x v="5"/>
    <x v="62"/>
    <s v="Unknown"/>
    <x v="5"/>
    <s v="No"/>
    <s v="No"/>
  </r>
  <r>
    <n v="1199612230528"/>
    <x v="0"/>
    <x v="5"/>
    <n v="1996"/>
    <x v="1"/>
    <d v="1899-12-30T18:45:00"/>
    <x v="0"/>
    <x v="0"/>
    <x v="2"/>
    <x v="0"/>
    <n v="60"/>
    <x v="3"/>
    <x v="1"/>
    <x v="94"/>
    <x v="5"/>
    <x v="62"/>
    <s v="Unknown"/>
    <x v="5"/>
    <s v="Yes"/>
    <s v="No"/>
  </r>
  <r>
    <n v="1199612120507"/>
    <x v="0"/>
    <x v="5"/>
    <n v="1996"/>
    <x v="3"/>
    <d v="1899-12-30T21:40:00"/>
    <x v="0"/>
    <x v="0"/>
    <x v="2"/>
    <x v="0"/>
    <n v="100"/>
    <x v="3"/>
    <x v="0"/>
    <x v="6"/>
    <x v="5"/>
    <x v="62"/>
    <s v="Unknown"/>
    <x v="5"/>
    <s v="No"/>
    <s v="No"/>
  </r>
  <r>
    <n v="1199612160517"/>
    <x v="0"/>
    <x v="5"/>
    <n v="1996"/>
    <x v="1"/>
    <d v="1899-12-30T07:50:00"/>
    <x v="0"/>
    <x v="0"/>
    <x v="2"/>
    <x v="0"/>
    <n v="60"/>
    <x v="3"/>
    <x v="0"/>
    <x v="10"/>
    <x v="5"/>
    <x v="62"/>
    <s v="Unknown"/>
    <x v="5"/>
    <s v="No"/>
    <s v="No"/>
  </r>
  <r>
    <n v="1199612120505"/>
    <x v="0"/>
    <x v="5"/>
    <n v="1996"/>
    <x v="3"/>
    <d v="1899-12-30T17:23:00"/>
    <x v="0"/>
    <x v="0"/>
    <x v="2"/>
    <x v="0"/>
    <n v="60"/>
    <x v="3"/>
    <x v="0"/>
    <x v="27"/>
    <x v="5"/>
    <x v="62"/>
    <s v="Unknown"/>
    <x v="5"/>
    <s v="No"/>
    <s v="No"/>
  </r>
  <r>
    <n v="1199612090502"/>
    <x v="0"/>
    <x v="5"/>
    <n v="1996"/>
    <x v="1"/>
    <d v="1899-12-30T12:10:00"/>
    <x v="0"/>
    <x v="0"/>
    <x v="2"/>
    <x v="0"/>
    <n v="60"/>
    <x v="3"/>
    <x v="1"/>
    <x v="95"/>
    <x v="5"/>
    <x v="62"/>
    <s v="Unknown"/>
    <x v="5"/>
    <s v="No"/>
    <s v="No"/>
  </r>
  <r>
    <n v="1199612190522"/>
    <x v="0"/>
    <x v="5"/>
    <n v="1996"/>
    <x v="3"/>
    <d v="1899-12-30T15:23:00"/>
    <x v="0"/>
    <x v="0"/>
    <x v="2"/>
    <x v="0"/>
    <n v="60"/>
    <x v="3"/>
    <x v="0"/>
    <x v="95"/>
    <x v="5"/>
    <x v="62"/>
    <s v="Unknown"/>
    <x v="5"/>
    <s v="No"/>
    <s v="No"/>
  </r>
  <r>
    <n v="1199612130508"/>
    <x v="0"/>
    <x v="5"/>
    <n v="1996"/>
    <x v="5"/>
    <d v="1899-12-30T18:25:00"/>
    <x v="1"/>
    <x v="0"/>
    <x v="2"/>
    <x v="0"/>
    <n v="100"/>
    <x v="2"/>
    <x v="0"/>
    <x v="46"/>
    <x v="5"/>
    <x v="62"/>
    <s v="Unknown"/>
    <x v="5"/>
    <s v="No"/>
    <s v="No"/>
  </r>
  <r>
    <n v="1199612150514"/>
    <x v="0"/>
    <x v="5"/>
    <n v="1996"/>
    <x v="0"/>
    <d v="1899-12-30T18:30:00"/>
    <x v="1"/>
    <x v="0"/>
    <x v="2"/>
    <x v="0"/>
    <n v="80"/>
    <x v="1"/>
    <x v="0"/>
    <x v="67"/>
    <x v="5"/>
    <x v="62"/>
    <s v="Unknown"/>
    <x v="5"/>
    <s v="No"/>
    <s v="No"/>
  </r>
  <r>
    <n v="1199612120504"/>
    <x v="0"/>
    <x v="5"/>
    <n v="1996"/>
    <x v="3"/>
    <d v="1899-12-30T11:45:00"/>
    <x v="1"/>
    <x v="0"/>
    <x v="2"/>
    <x v="1"/>
    <n v="100"/>
    <x v="1"/>
    <x v="1"/>
    <x v="68"/>
    <x v="5"/>
    <x v="62"/>
    <s v="Unknown"/>
    <x v="5"/>
    <s v="No"/>
    <s v="No"/>
  </r>
  <r>
    <n v="1199612170519"/>
    <x v="0"/>
    <x v="5"/>
    <n v="1996"/>
    <x v="4"/>
    <d v="1899-12-30T14:40:00"/>
    <x v="1"/>
    <x v="0"/>
    <x v="2"/>
    <x v="0"/>
    <n v="70"/>
    <x v="2"/>
    <x v="1"/>
    <x v="9"/>
    <x v="5"/>
    <x v="62"/>
    <s v="Unknown"/>
    <x v="5"/>
    <s v="No"/>
    <s v="No"/>
  </r>
  <r>
    <n v="1199612270533"/>
    <x v="0"/>
    <x v="5"/>
    <n v="1996"/>
    <x v="5"/>
    <d v="1899-12-30T14:30:00"/>
    <x v="0"/>
    <x v="0"/>
    <x v="2"/>
    <x v="0"/>
    <n v="110"/>
    <x v="1"/>
    <x v="0"/>
    <x v="78"/>
    <x v="5"/>
    <x v="62"/>
    <s v="Unknown"/>
    <x v="5"/>
    <s v="Yes"/>
    <s v="No"/>
  </r>
  <r>
    <n v="1199612170519"/>
    <x v="0"/>
    <x v="5"/>
    <n v="1996"/>
    <x v="4"/>
    <d v="1899-12-30T14:40:00"/>
    <x v="1"/>
    <x v="0"/>
    <x v="2"/>
    <x v="0"/>
    <n v="70"/>
    <x v="1"/>
    <x v="0"/>
    <x v="46"/>
    <x v="5"/>
    <x v="62"/>
    <s v="Unknown"/>
    <x v="5"/>
    <s v="No"/>
    <s v="No"/>
  </r>
  <r>
    <n v="1199612170518"/>
    <x v="0"/>
    <x v="5"/>
    <n v="1996"/>
    <x v="4"/>
    <d v="1899-12-30T10:00:00"/>
    <x v="0"/>
    <x v="0"/>
    <x v="2"/>
    <x v="0"/>
    <n v="100"/>
    <x v="1"/>
    <x v="0"/>
    <x v="52"/>
    <x v="5"/>
    <x v="62"/>
    <s v="Unknown"/>
    <x v="5"/>
    <s v="No"/>
    <s v="No"/>
  </r>
  <r>
    <n v="1199612310538"/>
    <x v="0"/>
    <x v="5"/>
    <n v="1996"/>
    <x v="4"/>
    <d v="1899-12-30T06:30:00"/>
    <x v="1"/>
    <x v="0"/>
    <x v="2"/>
    <x v="0"/>
    <n v="100"/>
    <x v="2"/>
    <x v="1"/>
    <x v="52"/>
    <x v="5"/>
    <x v="62"/>
    <s v="Unknown"/>
    <x v="5"/>
    <s v="Yes"/>
    <s v="No"/>
  </r>
  <r>
    <n v="1199612310538"/>
    <x v="0"/>
    <x v="5"/>
    <n v="1996"/>
    <x v="4"/>
    <d v="1899-12-30T06:30:00"/>
    <x v="1"/>
    <x v="0"/>
    <x v="2"/>
    <x v="0"/>
    <n v="100"/>
    <x v="1"/>
    <x v="0"/>
    <x v="19"/>
    <x v="5"/>
    <x v="62"/>
    <s v="Unknown"/>
    <x v="5"/>
    <s v="Yes"/>
    <s v="No"/>
  </r>
  <r>
    <n v="1199612120506"/>
    <x v="0"/>
    <x v="5"/>
    <n v="1996"/>
    <x v="3"/>
    <d v="1899-12-30T12:30:00"/>
    <x v="1"/>
    <x v="0"/>
    <x v="2"/>
    <x v="1"/>
    <n v="60"/>
    <x v="1"/>
    <x v="1"/>
    <x v="3"/>
    <x v="5"/>
    <x v="62"/>
    <s v="Unknown"/>
    <x v="5"/>
    <s v="No"/>
    <s v="No"/>
  </r>
  <r>
    <n v="1199612170520"/>
    <x v="0"/>
    <x v="5"/>
    <n v="1996"/>
    <x v="4"/>
    <d v="1899-12-30T08:55:00"/>
    <x v="1"/>
    <x v="0"/>
    <x v="2"/>
    <x v="1"/>
    <n v="100"/>
    <x v="1"/>
    <x v="0"/>
    <x v="45"/>
    <x v="5"/>
    <x v="62"/>
    <s v="Unknown"/>
    <x v="5"/>
    <s v="No"/>
    <s v="No"/>
  </r>
  <r>
    <n v="1199612310538"/>
    <x v="0"/>
    <x v="5"/>
    <n v="1996"/>
    <x v="4"/>
    <d v="1899-12-30T06:30:00"/>
    <x v="1"/>
    <x v="0"/>
    <x v="2"/>
    <x v="0"/>
    <n v="100"/>
    <x v="2"/>
    <x v="1"/>
    <x v="45"/>
    <x v="5"/>
    <x v="62"/>
    <s v="Unknown"/>
    <x v="5"/>
    <s v="Yes"/>
    <s v="No"/>
  </r>
  <r>
    <n v="1199612160516"/>
    <x v="0"/>
    <x v="5"/>
    <n v="1996"/>
    <x v="1"/>
    <d v="1899-12-30T15:50:00"/>
    <x v="1"/>
    <x v="0"/>
    <x v="2"/>
    <x v="0"/>
    <n v="60"/>
    <x v="1"/>
    <x v="0"/>
    <x v="16"/>
    <x v="5"/>
    <x v="62"/>
    <s v="Unknown"/>
    <x v="5"/>
    <s v="No"/>
    <s v="No"/>
  </r>
  <r>
    <n v="1199612110503"/>
    <x v="0"/>
    <x v="5"/>
    <n v="1996"/>
    <x v="2"/>
    <d v="1899-12-30T17:55:00"/>
    <x v="0"/>
    <x v="0"/>
    <x v="2"/>
    <x v="0"/>
    <n v="100"/>
    <x v="1"/>
    <x v="0"/>
    <x v="5"/>
    <x v="5"/>
    <x v="62"/>
    <s v="Unknown"/>
    <x v="5"/>
    <s v="No"/>
    <s v="No"/>
  </r>
  <r>
    <n v="1199612010494"/>
    <x v="0"/>
    <x v="5"/>
    <n v="1996"/>
    <x v="0"/>
    <d v="1899-12-30T23:00:00"/>
    <x v="1"/>
    <x v="0"/>
    <x v="2"/>
    <x v="0"/>
    <n v="60"/>
    <x v="0"/>
    <x v="0"/>
    <x v="41"/>
    <x v="5"/>
    <x v="62"/>
    <s v="Unknown"/>
    <x v="5"/>
    <s v="No"/>
    <s v="No"/>
  </r>
  <r>
    <n v="1199612070499"/>
    <x v="0"/>
    <x v="5"/>
    <n v="1996"/>
    <x v="6"/>
    <d v="1899-12-30T18:20:00"/>
    <x v="0"/>
    <x v="0"/>
    <x v="2"/>
    <x v="0"/>
    <n v="60"/>
    <x v="1"/>
    <x v="0"/>
    <x v="16"/>
    <x v="5"/>
    <x v="62"/>
    <s v="Unknown"/>
    <x v="5"/>
    <s v="No"/>
    <s v="No"/>
  </r>
  <r>
    <n v="1199612060496"/>
    <x v="0"/>
    <x v="5"/>
    <n v="1996"/>
    <x v="5"/>
    <d v="1899-12-30T21:12:00"/>
    <x v="1"/>
    <x v="0"/>
    <x v="2"/>
    <x v="0"/>
    <n v="60"/>
    <x v="0"/>
    <x v="0"/>
    <x v="62"/>
    <x v="5"/>
    <x v="62"/>
    <s v="Unknown"/>
    <x v="5"/>
    <s v="No"/>
    <s v="No"/>
  </r>
  <r>
    <n v="1199612070497"/>
    <x v="0"/>
    <x v="5"/>
    <n v="1996"/>
    <x v="6"/>
    <d v="1899-12-30T00:01:00"/>
    <x v="0"/>
    <x v="0"/>
    <x v="2"/>
    <x v="0"/>
    <n v="100"/>
    <x v="2"/>
    <x v="1"/>
    <x v="5"/>
    <x v="5"/>
    <x v="62"/>
    <s v="Unknown"/>
    <x v="5"/>
    <s v="No"/>
    <s v="No"/>
  </r>
  <r>
    <n v="1199612150514"/>
    <x v="0"/>
    <x v="5"/>
    <n v="1996"/>
    <x v="0"/>
    <d v="1899-12-30T18:30:00"/>
    <x v="1"/>
    <x v="0"/>
    <x v="2"/>
    <x v="0"/>
    <n v="80"/>
    <x v="2"/>
    <x v="0"/>
    <x v="74"/>
    <x v="5"/>
    <x v="62"/>
    <s v="Unknown"/>
    <x v="5"/>
    <s v="No"/>
    <s v="No"/>
  </r>
  <r>
    <n v="1199612230529"/>
    <x v="0"/>
    <x v="5"/>
    <n v="1996"/>
    <x v="1"/>
    <d v="1899-12-30T05:45:00"/>
    <x v="1"/>
    <x v="0"/>
    <x v="2"/>
    <x v="0"/>
    <n v="80"/>
    <x v="4"/>
    <x v="1"/>
    <x v="45"/>
    <x v="5"/>
    <x v="62"/>
    <s v="Unknown"/>
    <x v="5"/>
    <s v="Yes"/>
    <s v="No"/>
  </r>
  <r>
    <n v="1199612180521"/>
    <x v="0"/>
    <x v="5"/>
    <n v="1996"/>
    <x v="2"/>
    <d v="1899-12-30T01:00:00"/>
    <x v="0"/>
    <x v="0"/>
    <x v="2"/>
    <x v="0"/>
    <n v="100"/>
    <x v="2"/>
    <x v="1"/>
    <x v="13"/>
    <x v="5"/>
    <x v="62"/>
    <s v="Unknown"/>
    <x v="5"/>
    <s v="No"/>
    <s v="No"/>
  </r>
  <r>
    <n v="1199612240531"/>
    <x v="0"/>
    <x v="5"/>
    <n v="1996"/>
    <x v="4"/>
    <d v="1899-12-30T18:15:00"/>
    <x v="1"/>
    <x v="0"/>
    <x v="2"/>
    <x v="0"/>
    <n v="60"/>
    <x v="1"/>
    <x v="1"/>
    <x v="67"/>
    <x v="5"/>
    <x v="62"/>
    <s v="Unknown"/>
    <x v="5"/>
    <s v="Yes"/>
    <s v="No"/>
  </r>
  <r>
    <n v="1199612190523"/>
    <x v="0"/>
    <x v="5"/>
    <n v="1996"/>
    <x v="3"/>
    <d v="1899-12-30T19:00:00"/>
    <x v="0"/>
    <x v="0"/>
    <x v="2"/>
    <x v="0"/>
    <n v="80"/>
    <x v="0"/>
    <x v="0"/>
    <x v="14"/>
    <x v="5"/>
    <x v="62"/>
    <s v="Unknown"/>
    <x v="5"/>
    <s v="No"/>
    <s v="No"/>
  </r>
  <r>
    <n v="1199612240530"/>
    <x v="0"/>
    <x v="5"/>
    <n v="1996"/>
    <x v="4"/>
    <d v="1899-12-30T20:30:00"/>
    <x v="0"/>
    <x v="0"/>
    <x v="2"/>
    <x v="0"/>
    <n v="60"/>
    <x v="1"/>
    <x v="0"/>
    <x v="45"/>
    <x v="5"/>
    <x v="62"/>
    <s v="Unknown"/>
    <x v="5"/>
    <s v="Yes"/>
    <s v="No"/>
  </r>
  <r>
    <n v="1199612270534"/>
    <x v="0"/>
    <x v="5"/>
    <n v="1996"/>
    <x v="5"/>
    <d v="1899-12-30T00:40:00"/>
    <x v="1"/>
    <x v="0"/>
    <x v="2"/>
    <x v="0"/>
    <n v="60"/>
    <x v="1"/>
    <x v="0"/>
    <x v="3"/>
    <x v="5"/>
    <x v="62"/>
    <s v="Unknown"/>
    <x v="5"/>
    <s v="Yes"/>
    <s v="No"/>
  </r>
  <r>
    <n v="1199612270532"/>
    <x v="0"/>
    <x v="5"/>
    <n v="1996"/>
    <x v="5"/>
    <d v="1899-12-30T03:40:00"/>
    <x v="0"/>
    <x v="0"/>
    <x v="2"/>
    <x v="0"/>
    <n v="100"/>
    <x v="1"/>
    <x v="0"/>
    <x v="0"/>
    <x v="5"/>
    <x v="62"/>
    <s v="Unknown"/>
    <x v="5"/>
    <s v="Yes"/>
    <s v="No"/>
  </r>
  <r>
    <n v="1199612300537"/>
    <x v="0"/>
    <x v="5"/>
    <n v="1996"/>
    <x v="1"/>
    <d v="1899-12-30T21:10:00"/>
    <x v="0"/>
    <x v="0"/>
    <x v="2"/>
    <x v="0"/>
    <n v="100"/>
    <x v="1"/>
    <x v="0"/>
    <x v="16"/>
    <x v="5"/>
    <x v="62"/>
    <s v="Unknown"/>
    <x v="5"/>
    <s v="Yes"/>
    <s v="No"/>
  </r>
  <r>
    <n v="1199612150515"/>
    <x v="0"/>
    <x v="5"/>
    <n v="1996"/>
    <x v="0"/>
    <d v="1899-12-30T13:30:00"/>
    <x v="1"/>
    <x v="0"/>
    <x v="2"/>
    <x v="0"/>
    <n v="110"/>
    <x v="1"/>
    <x v="1"/>
    <x v="69"/>
    <x v="5"/>
    <x v="62"/>
    <s v="Unknown"/>
    <x v="5"/>
    <s v="No"/>
    <s v="No"/>
  </r>
  <r>
    <n v="1199612220527"/>
    <x v="0"/>
    <x v="5"/>
    <n v="1996"/>
    <x v="0"/>
    <d v="1899-12-30T14:45:00"/>
    <x v="0"/>
    <x v="0"/>
    <x v="2"/>
    <x v="0"/>
    <n v="110"/>
    <x v="2"/>
    <x v="0"/>
    <x v="55"/>
    <x v="5"/>
    <x v="62"/>
    <s v="Unknown"/>
    <x v="5"/>
    <s v="No"/>
    <s v="No"/>
  </r>
  <r>
    <n v="1199612140512"/>
    <x v="0"/>
    <x v="5"/>
    <n v="1996"/>
    <x v="6"/>
    <d v="1899-12-30T11:05:00"/>
    <x v="1"/>
    <x v="0"/>
    <x v="2"/>
    <x v="0"/>
    <n v="60"/>
    <x v="1"/>
    <x v="0"/>
    <x v="49"/>
    <x v="5"/>
    <x v="62"/>
    <s v="Unknown"/>
    <x v="5"/>
    <s v="No"/>
    <s v="No"/>
  </r>
  <r>
    <n v="1199612070498"/>
    <x v="0"/>
    <x v="5"/>
    <n v="1996"/>
    <x v="6"/>
    <d v="1899-12-30T13:20:00"/>
    <x v="1"/>
    <x v="1"/>
    <x v="2"/>
    <x v="0"/>
    <n v="60"/>
    <x v="2"/>
    <x v="1"/>
    <x v="18"/>
    <x v="5"/>
    <x v="62"/>
    <s v="Unknown"/>
    <x v="5"/>
    <s v="No"/>
    <s v="No"/>
  </r>
  <r>
    <n v="1199612150513"/>
    <x v="0"/>
    <x v="5"/>
    <n v="1996"/>
    <x v="0"/>
    <d v="1899-12-30T09:00:00"/>
    <x v="0"/>
    <x v="0"/>
    <x v="2"/>
    <x v="0"/>
    <n v="100"/>
    <x v="1"/>
    <x v="0"/>
    <x v="19"/>
    <x v="5"/>
    <x v="62"/>
    <s v="Unknown"/>
    <x v="5"/>
    <s v="No"/>
    <s v="No"/>
  </r>
  <r>
    <n v="1199612210526"/>
    <x v="0"/>
    <x v="5"/>
    <n v="1996"/>
    <x v="6"/>
    <d v="1899-12-30T06:30:00"/>
    <x v="0"/>
    <x v="0"/>
    <x v="2"/>
    <x v="0"/>
    <n v="100"/>
    <x v="1"/>
    <x v="0"/>
    <x v="45"/>
    <x v="5"/>
    <x v="62"/>
    <s v="Unknown"/>
    <x v="5"/>
    <s v="No"/>
    <s v="No"/>
  </r>
  <r>
    <n v="1199612280536"/>
    <x v="0"/>
    <x v="5"/>
    <n v="1996"/>
    <x v="6"/>
    <d v="1899-12-30T14:45:00"/>
    <x v="1"/>
    <x v="0"/>
    <x v="2"/>
    <x v="0"/>
    <n v="110"/>
    <x v="1"/>
    <x v="0"/>
    <x v="30"/>
    <x v="5"/>
    <x v="62"/>
    <s v="Unknown"/>
    <x v="5"/>
    <s v="Yes"/>
    <s v="No"/>
  </r>
  <r>
    <n v="1199612080501"/>
    <x v="0"/>
    <x v="5"/>
    <n v="1996"/>
    <x v="0"/>
    <d v="1899-12-30T13:00:00"/>
    <x v="0"/>
    <x v="0"/>
    <x v="2"/>
    <x v="0"/>
    <n v="60"/>
    <x v="0"/>
    <x v="0"/>
    <x v="62"/>
    <x v="5"/>
    <x v="62"/>
    <s v="Unknown"/>
    <x v="5"/>
    <s v="No"/>
    <s v="No"/>
  </r>
  <r>
    <n v="1199612140510"/>
    <x v="0"/>
    <x v="5"/>
    <n v="1996"/>
    <x v="6"/>
    <d v="1899-12-30T10:39:00"/>
    <x v="1"/>
    <x v="0"/>
    <x v="2"/>
    <x v="0"/>
    <n v="70"/>
    <x v="1"/>
    <x v="0"/>
    <x v="0"/>
    <x v="5"/>
    <x v="62"/>
    <s v="Unknown"/>
    <x v="5"/>
    <s v="No"/>
    <s v="No"/>
  </r>
  <r>
    <n v="1199612280535"/>
    <x v="0"/>
    <x v="5"/>
    <n v="1996"/>
    <x v="6"/>
    <d v="1899-12-30T07:30:00"/>
    <x v="0"/>
    <x v="0"/>
    <x v="2"/>
    <x v="0"/>
    <n v="100"/>
    <x v="1"/>
    <x v="1"/>
    <x v="0"/>
    <x v="5"/>
    <x v="62"/>
    <s v="Unknown"/>
    <x v="5"/>
    <s v="Yes"/>
    <s v="No"/>
  </r>
  <r>
    <n v="1199612280536"/>
    <x v="0"/>
    <x v="5"/>
    <n v="1996"/>
    <x v="6"/>
    <d v="1899-12-30T14:45:00"/>
    <x v="1"/>
    <x v="0"/>
    <x v="2"/>
    <x v="0"/>
    <n v="110"/>
    <x v="2"/>
    <x v="0"/>
    <x v="74"/>
    <x v="5"/>
    <x v="62"/>
    <s v="Unknown"/>
    <x v="5"/>
    <s v="Yes"/>
    <s v="No"/>
  </r>
  <r>
    <n v="1199612200524"/>
    <x v="0"/>
    <x v="5"/>
    <n v="1996"/>
    <x v="5"/>
    <d v="1899-12-30T11:24:00"/>
    <x v="0"/>
    <x v="0"/>
    <x v="2"/>
    <x v="0"/>
    <n v="60"/>
    <x v="1"/>
    <x v="0"/>
    <x v="40"/>
    <x v="5"/>
    <x v="62"/>
    <s v="Unknown"/>
    <x v="5"/>
    <s v="No"/>
    <s v="No"/>
  </r>
  <r>
    <n v="1199612040495"/>
    <x v="0"/>
    <x v="5"/>
    <n v="1996"/>
    <x v="2"/>
    <d v="1899-12-30T17:50:00"/>
    <x v="0"/>
    <x v="0"/>
    <x v="2"/>
    <x v="0"/>
    <n v="60"/>
    <x v="2"/>
    <x v="1"/>
    <x v="91"/>
    <x v="5"/>
    <x v="62"/>
    <s v="Unknown"/>
    <x v="5"/>
    <s v="No"/>
    <s v="No"/>
  </r>
  <r>
    <n v="4201505220031"/>
    <x v="4"/>
    <x v="8"/>
    <n v="2015"/>
    <x v="5"/>
    <d v="1899-12-30T21:40:00"/>
    <x v="0"/>
    <x v="0"/>
    <x v="0"/>
    <x v="0"/>
    <n v="100"/>
    <x v="1"/>
    <x v="0"/>
    <x v="3"/>
    <x v="0"/>
    <x v="78"/>
    <s v="Clare and Gilbert Valleys"/>
    <x v="1"/>
    <s v="No"/>
    <s v="No"/>
  </r>
  <r>
    <n v="4201505170028"/>
    <x v="4"/>
    <x v="8"/>
    <n v="2015"/>
    <x v="0"/>
    <d v="1899-12-30T19:28:00"/>
    <x v="0"/>
    <x v="0"/>
    <x v="0"/>
    <x v="0"/>
    <n v="60"/>
    <x v="1"/>
    <x v="1"/>
    <x v="22"/>
    <x v="1"/>
    <x v="79"/>
    <s v="Adelaide Hills"/>
    <x v="4"/>
    <s v="No"/>
    <s v="No"/>
  </r>
  <r>
    <n v="4201505200030"/>
    <x v="4"/>
    <x v="8"/>
    <n v="2015"/>
    <x v="2"/>
    <d v="1899-12-30T18:36:00"/>
    <x v="1"/>
    <x v="0"/>
    <x v="0"/>
    <x v="0"/>
    <n v="110"/>
    <x v="1"/>
    <x v="1"/>
    <x v="13"/>
    <x v="0"/>
    <x v="76"/>
    <s v="Mid Murray"/>
    <x v="1"/>
    <s v="No"/>
    <s v="No"/>
  </r>
  <r>
    <n v="4201505190029"/>
    <x v="4"/>
    <x v="8"/>
    <n v="2015"/>
    <x v="4"/>
    <d v="1899-12-30T00:53:00"/>
    <x v="0"/>
    <x v="0"/>
    <x v="0"/>
    <x v="0"/>
    <n v="60"/>
    <x v="1"/>
    <x v="0"/>
    <x v="43"/>
    <x v="1"/>
    <x v="79"/>
    <s v="Adelaide"/>
    <x v="2"/>
    <s v="No"/>
    <s v="No"/>
  </r>
  <r>
    <n v="4201505230032"/>
    <x v="4"/>
    <x v="8"/>
    <n v="2015"/>
    <x v="6"/>
    <d v="1899-12-30T06:59:00"/>
    <x v="1"/>
    <x v="0"/>
    <x v="0"/>
    <x v="0"/>
    <n v="60"/>
    <x v="0"/>
    <x v="0"/>
    <x v="29"/>
    <x v="1"/>
    <x v="81"/>
    <s v="Mitcham"/>
    <x v="3"/>
    <s v="No"/>
    <s v="No"/>
  </r>
  <r>
    <n v="4201505020027"/>
    <x v="4"/>
    <x v="8"/>
    <n v="2015"/>
    <x v="6"/>
    <d v="1899-12-30T13:40:00"/>
    <x v="1"/>
    <x v="0"/>
    <x v="1"/>
    <x v="0"/>
    <n v="80"/>
    <x v="1"/>
    <x v="1"/>
    <x v="20"/>
    <x v="0"/>
    <x v="79"/>
    <s v="Mount Barker"/>
    <x v="4"/>
    <s v="No"/>
    <s v="No"/>
  </r>
  <r>
    <n v="4201505260033"/>
    <x v="4"/>
    <x v="8"/>
    <n v="2015"/>
    <x v="4"/>
    <d v="1899-12-30T16:00:00"/>
    <x v="0"/>
    <x v="0"/>
    <x v="0"/>
    <x v="0"/>
    <n v="100"/>
    <x v="0"/>
    <x v="0"/>
    <x v="53"/>
    <x v="3"/>
    <x v="80"/>
    <s v="Tumby Bay"/>
    <x v="3"/>
    <s v="No"/>
    <s v="No"/>
  </r>
  <r>
    <n v="4201505290034"/>
    <x v="4"/>
    <x v="8"/>
    <n v="2015"/>
    <x v="5"/>
    <d v="1899-12-30T09:00:00"/>
    <x v="1"/>
    <x v="0"/>
    <x v="0"/>
    <x v="0"/>
    <n v="80"/>
    <x v="1"/>
    <x v="1"/>
    <x v="23"/>
    <x v="0"/>
    <x v="81"/>
    <s v="Onkaparinga"/>
    <x v="4"/>
    <s v="No"/>
    <s v="No"/>
  </r>
  <r>
    <n v="2199602080044"/>
    <x v="2"/>
    <x v="6"/>
    <n v="1996"/>
    <x v="3"/>
    <d v="1899-12-30T15:10:00"/>
    <x v="1"/>
    <x v="0"/>
    <x v="0"/>
    <x v="0"/>
    <n v="100"/>
    <x v="2"/>
    <x v="0"/>
    <x v="89"/>
    <x v="5"/>
    <x v="62"/>
    <s v="Unknown"/>
    <x v="5"/>
    <s v="No"/>
    <s v="No"/>
  </r>
  <r>
    <n v="2199602190065"/>
    <x v="2"/>
    <x v="6"/>
    <n v="1996"/>
    <x v="1"/>
    <d v="1899-12-30T09:20:00"/>
    <x v="0"/>
    <x v="0"/>
    <x v="0"/>
    <x v="0"/>
    <n v="40"/>
    <x v="2"/>
    <x v="1"/>
    <x v="43"/>
    <x v="5"/>
    <x v="62"/>
    <s v="Unknown"/>
    <x v="5"/>
    <s v="No"/>
    <s v="No"/>
  </r>
  <r>
    <n v="2199602140057"/>
    <x v="2"/>
    <x v="6"/>
    <n v="1996"/>
    <x v="2"/>
    <d v="1899-12-30T13:07:00"/>
    <x v="1"/>
    <x v="0"/>
    <x v="0"/>
    <x v="0"/>
    <n v="100"/>
    <x v="1"/>
    <x v="0"/>
    <x v="22"/>
    <x v="5"/>
    <x v="62"/>
    <s v="Unknown"/>
    <x v="5"/>
    <s v="No"/>
    <s v="No"/>
  </r>
  <r>
    <n v="2199602140057"/>
    <x v="2"/>
    <x v="6"/>
    <n v="1996"/>
    <x v="2"/>
    <d v="1899-12-30T13:07:00"/>
    <x v="1"/>
    <x v="0"/>
    <x v="0"/>
    <x v="0"/>
    <n v="100"/>
    <x v="2"/>
    <x v="1"/>
    <x v="7"/>
    <x v="5"/>
    <x v="62"/>
    <s v="Unknown"/>
    <x v="5"/>
    <s v="No"/>
    <s v="No"/>
  </r>
  <r>
    <n v="2199602210066"/>
    <x v="2"/>
    <x v="6"/>
    <n v="1996"/>
    <x v="2"/>
    <d v="1899-12-30T15:15:00"/>
    <x v="1"/>
    <x v="0"/>
    <x v="0"/>
    <x v="0"/>
    <n v="100"/>
    <x v="1"/>
    <x v="0"/>
    <x v="0"/>
    <x v="5"/>
    <x v="62"/>
    <s v="Unknown"/>
    <x v="5"/>
    <s v="No"/>
    <s v="No"/>
  </r>
  <r>
    <n v="2199602080045"/>
    <x v="2"/>
    <x v="6"/>
    <n v="1996"/>
    <x v="3"/>
    <d v="1899-12-30T12:00:00"/>
    <x v="1"/>
    <x v="0"/>
    <x v="0"/>
    <x v="1"/>
    <n v="100"/>
    <x v="1"/>
    <x v="0"/>
    <x v="34"/>
    <x v="5"/>
    <x v="62"/>
    <s v="Unknown"/>
    <x v="5"/>
    <s v="No"/>
    <s v="No"/>
  </r>
  <r>
    <n v="2199602290079"/>
    <x v="2"/>
    <x v="6"/>
    <n v="1996"/>
    <x v="3"/>
    <d v="1899-12-30T15:45:00"/>
    <x v="1"/>
    <x v="0"/>
    <x v="0"/>
    <x v="0"/>
    <n v="60"/>
    <x v="4"/>
    <x v="0"/>
    <x v="46"/>
    <x v="5"/>
    <x v="62"/>
    <s v="Unknown"/>
    <x v="5"/>
    <s v="No"/>
    <s v="No"/>
  </r>
  <r>
    <n v="2199602140057"/>
    <x v="2"/>
    <x v="6"/>
    <n v="1996"/>
    <x v="2"/>
    <d v="1899-12-30T13:07:00"/>
    <x v="1"/>
    <x v="0"/>
    <x v="0"/>
    <x v="0"/>
    <n v="100"/>
    <x v="1"/>
    <x v="1"/>
    <x v="92"/>
    <x v="5"/>
    <x v="62"/>
    <s v="Unknown"/>
    <x v="5"/>
    <s v="No"/>
    <s v="No"/>
  </r>
  <r>
    <n v="2199602080047"/>
    <x v="2"/>
    <x v="6"/>
    <n v="1996"/>
    <x v="3"/>
    <d v="1899-12-30T17:50:00"/>
    <x v="0"/>
    <x v="0"/>
    <x v="0"/>
    <x v="0"/>
    <n v="100"/>
    <x v="1"/>
    <x v="1"/>
    <x v="29"/>
    <x v="5"/>
    <x v="62"/>
    <s v="Unknown"/>
    <x v="5"/>
    <s v="No"/>
    <s v="No"/>
  </r>
  <r>
    <n v="2199602020041"/>
    <x v="2"/>
    <x v="6"/>
    <n v="1996"/>
    <x v="5"/>
    <d v="1899-12-30T13:15:00"/>
    <x v="0"/>
    <x v="0"/>
    <x v="0"/>
    <x v="0"/>
    <n v="110"/>
    <x v="1"/>
    <x v="0"/>
    <x v="35"/>
    <x v="5"/>
    <x v="62"/>
    <s v="Unknown"/>
    <x v="5"/>
    <s v="No"/>
    <s v="No"/>
  </r>
  <r>
    <n v="2199602020039"/>
    <x v="2"/>
    <x v="6"/>
    <n v="1996"/>
    <x v="5"/>
    <d v="1899-12-30T06:30:00"/>
    <x v="0"/>
    <x v="0"/>
    <x v="0"/>
    <x v="1"/>
    <n v="100"/>
    <x v="1"/>
    <x v="0"/>
    <x v="54"/>
    <x v="5"/>
    <x v="62"/>
    <s v="Unknown"/>
    <x v="5"/>
    <s v="No"/>
    <s v="No"/>
  </r>
  <r>
    <n v="2199602020040"/>
    <x v="2"/>
    <x v="6"/>
    <n v="1996"/>
    <x v="5"/>
    <d v="1899-12-30T08:55:00"/>
    <x v="1"/>
    <x v="0"/>
    <x v="0"/>
    <x v="0"/>
    <n v="100"/>
    <x v="1"/>
    <x v="1"/>
    <x v="11"/>
    <x v="5"/>
    <x v="62"/>
    <s v="Unknown"/>
    <x v="5"/>
    <s v="No"/>
    <s v="No"/>
  </r>
  <r>
    <n v="2199602240071"/>
    <x v="2"/>
    <x v="6"/>
    <n v="1996"/>
    <x v="6"/>
    <d v="1899-12-30T03:15:00"/>
    <x v="0"/>
    <x v="0"/>
    <x v="0"/>
    <x v="0"/>
    <n v="70"/>
    <x v="2"/>
    <x v="0"/>
    <x v="90"/>
    <x v="5"/>
    <x v="62"/>
    <s v="Unknown"/>
    <x v="5"/>
    <s v="No"/>
    <s v="No"/>
  </r>
  <r>
    <n v="2199602230070"/>
    <x v="2"/>
    <x v="6"/>
    <n v="1996"/>
    <x v="5"/>
    <d v="1899-12-30T11:40:00"/>
    <x v="0"/>
    <x v="0"/>
    <x v="0"/>
    <x v="0"/>
    <n v="60"/>
    <x v="3"/>
    <x v="0"/>
    <x v="11"/>
    <x v="5"/>
    <x v="62"/>
    <s v="Unknown"/>
    <x v="5"/>
    <s v="No"/>
    <s v="No"/>
  </r>
  <r>
    <n v="2199602230069"/>
    <x v="2"/>
    <x v="6"/>
    <n v="1996"/>
    <x v="5"/>
    <d v="1899-12-30T06:40:00"/>
    <x v="0"/>
    <x v="0"/>
    <x v="0"/>
    <x v="0"/>
    <n v="60"/>
    <x v="3"/>
    <x v="0"/>
    <x v="84"/>
    <x v="5"/>
    <x v="62"/>
    <s v="Unknown"/>
    <x v="5"/>
    <s v="No"/>
    <s v="No"/>
  </r>
  <r>
    <n v="2199602110053"/>
    <x v="2"/>
    <x v="6"/>
    <n v="1996"/>
    <x v="0"/>
    <d v="1899-12-30T12:10:00"/>
    <x v="0"/>
    <x v="0"/>
    <x v="0"/>
    <x v="0"/>
    <n v="60"/>
    <x v="3"/>
    <x v="0"/>
    <x v="13"/>
    <x v="5"/>
    <x v="62"/>
    <s v="Unknown"/>
    <x v="5"/>
    <s v="No"/>
    <s v="No"/>
  </r>
  <r>
    <n v="2199602220068"/>
    <x v="2"/>
    <x v="6"/>
    <n v="1996"/>
    <x v="3"/>
    <d v="1899-12-30T20:30:00"/>
    <x v="0"/>
    <x v="0"/>
    <x v="0"/>
    <x v="0"/>
    <n v="60"/>
    <x v="3"/>
    <x v="0"/>
    <x v="25"/>
    <x v="5"/>
    <x v="62"/>
    <s v="Unknown"/>
    <x v="5"/>
    <s v="No"/>
    <s v="No"/>
  </r>
  <r>
    <n v="2199602240072"/>
    <x v="2"/>
    <x v="6"/>
    <n v="1996"/>
    <x v="6"/>
    <d v="1899-12-30T12:10:00"/>
    <x v="1"/>
    <x v="0"/>
    <x v="0"/>
    <x v="0"/>
    <n v="80"/>
    <x v="3"/>
    <x v="1"/>
    <x v="14"/>
    <x v="5"/>
    <x v="62"/>
    <s v="Unknown"/>
    <x v="5"/>
    <s v="No"/>
    <s v="No"/>
  </r>
  <r>
    <n v="2199602020038"/>
    <x v="2"/>
    <x v="6"/>
    <n v="1996"/>
    <x v="5"/>
    <d v="1899-12-30T17:25:00"/>
    <x v="1"/>
    <x v="0"/>
    <x v="0"/>
    <x v="0"/>
    <n v="80"/>
    <x v="2"/>
    <x v="1"/>
    <x v="38"/>
    <x v="5"/>
    <x v="62"/>
    <s v="Unknown"/>
    <x v="5"/>
    <s v="No"/>
    <s v="No"/>
  </r>
  <r>
    <n v="2199602150060"/>
    <x v="2"/>
    <x v="6"/>
    <n v="1996"/>
    <x v="3"/>
    <d v="1899-12-30T12:20:00"/>
    <x v="0"/>
    <x v="1"/>
    <x v="0"/>
    <x v="0"/>
    <n v="60"/>
    <x v="2"/>
    <x v="0"/>
    <x v="11"/>
    <x v="5"/>
    <x v="62"/>
    <s v="Unknown"/>
    <x v="5"/>
    <s v="No"/>
    <s v="No"/>
  </r>
  <r>
    <n v="2199602180064"/>
    <x v="2"/>
    <x v="6"/>
    <n v="1996"/>
    <x v="0"/>
    <d v="1899-12-30T17:46:00"/>
    <x v="1"/>
    <x v="0"/>
    <x v="0"/>
    <x v="0"/>
    <n v="60"/>
    <x v="2"/>
    <x v="0"/>
    <x v="73"/>
    <x v="5"/>
    <x v="62"/>
    <s v="Unknown"/>
    <x v="5"/>
    <s v="No"/>
    <s v="No"/>
  </r>
  <r>
    <n v="2199602110052"/>
    <x v="2"/>
    <x v="6"/>
    <n v="1996"/>
    <x v="0"/>
    <d v="1899-12-30T10:30:00"/>
    <x v="0"/>
    <x v="0"/>
    <x v="0"/>
    <x v="0"/>
    <n v="100"/>
    <x v="1"/>
    <x v="0"/>
    <x v="5"/>
    <x v="5"/>
    <x v="62"/>
    <s v="Unknown"/>
    <x v="5"/>
    <s v="No"/>
    <s v="No"/>
  </r>
  <r>
    <n v="2199602110055"/>
    <x v="2"/>
    <x v="6"/>
    <n v="1996"/>
    <x v="0"/>
    <d v="1899-12-30T14:10:00"/>
    <x v="1"/>
    <x v="0"/>
    <x v="0"/>
    <x v="0"/>
    <n v="100"/>
    <x v="2"/>
    <x v="1"/>
    <x v="40"/>
    <x v="5"/>
    <x v="62"/>
    <s v="Unknown"/>
    <x v="5"/>
    <s v="No"/>
    <s v="No"/>
  </r>
  <r>
    <n v="2199602250074"/>
    <x v="2"/>
    <x v="6"/>
    <n v="1996"/>
    <x v="0"/>
    <d v="1899-12-30T17:45:00"/>
    <x v="0"/>
    <x v="0"/>
    <x v="0"/>
    <x v="0"/>
    <n v="100"/>
    <x v="2"/>
    <x v="0"/>
    <x v="16"/>
    <x v="5"/>
    <x v="62"/>
    <s v="Unknown"/>
    <x v="5"/>
    <s v="No"/>
    <s v="No"/>
  </r>
  <r>
    <n v="2199602250075"/>
    <x v="2"/>
    <x v="6"/>
    <n v="1996"/>
    <x v="0"/>
    <d v="1899-12-30T06:00:00"/>
    <x v="0"/>
    <x v="0"/>
    <x v="0"/>
    <x v="0"/>
    <n v="100"/>
    <x v="5"/>
    <x v="0"/>
    <x v="40"/>
    <x v="5"/>
    <x v="62"/>
    <s v="Unknown"/>
    <x v="5"/>
    <s v="No"/>
    <s v="No"/>
  </r>
  <r>
    <n v="2199602100048"/>
    <x v="2"/>
    <x v="6"/>
    <n v="1996"/>
    <x v="6"/>
    <d v="1899-12-30T17:15:00"/>
    <x v="1"/>
    <x v="0"/>
    <x v="0"/>
    <x v="0"/>
    <n v="60"/>
    <x v="0"/>
    <x v="0"/>
    <x v="43"/>
    <x v="5"/>
    <x v="62"/>
    <s v="Unknown"/>
    <x v="5"/>
    <s v="No"/>
    <s v="No"/>
  </r>
  <r>
    <n v="2199602040043"/>
    <x v="2"/>
    <x v="6"/>
    <n v="1996"/>
    <x v="0"/>
    <d v="1899-12-30T17:50:00"/>
    <x v="0"/>
    <x v="0"/>
    <x v="0"/>
    <x v="0"/>
    <n v="100"/>
    <x v="1"/>
    <x v="1"/>
    <x v="61"/>
    <x v="5"/>
    <x v="62"/>
    <s v="Unknown"/>
    <x v="5"/>
    <s v="No"/>
    <s v="No"/>
  </r>
  <r>
    <n v="2199602180063"/>
    <x v="2"/>
    <x v="6"/>
    <n v="1996"/>
    <x v="0"/>
    <d v="1899-12-30T17:05:00"/>
    <x v="0"/>
    <x v="0"/>
    <x v="0"/>
    <x v="0"/>
    <n v="100"/>
    <x v="1"/>
    <x v="0"/>
    <x v="17"/>
    <x v="5"/>
    <x v="62"/>
    <s v="Unknown"/>
    <x v="5"/>
    <s v="No"/>
    <s v="No"/>
  </r>
  <r>
    <n v="2199602110054"/>
    <x v="2"/>
    <x v="6"/>
    <n v="1996"/>
    <x v="0"/>
    <d v="1899-12-30T14:00:00"/>
    <x v="0"/>
    <x v="0"/>
    <x v="0"/>
    <x v="0"/>
    <n v="60"/>
    <x v="4"/>
    <x v="0"/>
    <x v="53"/>
    <x v="5"/>
    <x v="62"/>
    <s v="Unknown"/>
    <x v="5"/>
    <s v="No"/>
    <s v="No"/>
  </r>
  <r>
    <n v="2199602110051"/>
    <x v="2"/>
    <x v="6"/>
    <n v="1996"/>
    <x v="0"/>
    <d v="1899-12-30T11:30:00"/>
    <x v="1"/>
    <x v="0"/>
    <x v="0"/>
    <x v="0"/>
    <n v="60"/>
    <x v="1"/>
    <x v="0"/>
    <x v="57"/>
    <x v="5"/>
    <x v="62"/>
    <s v="Unknown"/>
    <x v="5"/>
    <s v="No"/>
    <s v="No"/>
  </r>
  <r>
    <n v="2199602040043"/>
    <x v="2"/>
    <x v="6"/>
    <n v="1996"/>
    <x v="0"/>
    <d v="1899-12-30T17:50:00"/>
    <x v="0"/>
    <x v="0"/>
    <x v="0"/>
    <x v="0"/>
    <n v="100"/>
    <x v="2"/>
    <x v="0"/>
    <x v="81"/>
    <x v="5"/>
    <x v="62"/>
    <s v="Unknown"/>
    <x v="5"/>
    <s v="No"/>
    <s v="No"/>
  </r>
  <r>
    <n v="2199602040043"/>
    <x v="2"/>
    <x v="6"/>
    <n v="1996"/>
    <x v="0"/>
    <d v="1899-12-30T17:50:00"/>
    <x v="0"/>
    <x v="0"/>
    <x v="0"/>
    <x v="0"/>
    <n v="100"/>
    <x v="2"/>
    <x v="1"/>
    <x v="74"/>
    <x v="5"/>
    <x v="62"/>
    <s v="Unknown"/>
    <x v="5"/>
    <s v="No"/>
    <s v="No"/>
  </r>
  <r>
    <n v="2199602170062"/>
    <x v="2"/>
    <x v="6"/>
    <n v="1996"/>
    <x v="6"/>
    <d v="1899-12-30T14:45:00"/>
    <x v="1"/>
    <x v="0"/>
    <x v="0"/>
    <x v="0"/>
    <n v="100"/>
    <x v="4"/>
    <x v="0"/>
    <x v="82"/>
    <x v="5"/>
    <x v="62"/>
    <s v="Unknown"/>
    <x v="5"/>
    <s v="No"/>
    <s v="No"/>
  </r>
  <r>
    <n v="2199602130056"/>
    <x v="2"/>
    <x v="6"/>
    <n v="1996"/>
    <x v="4"/>
    <d v="1899-12-30T22:50:00"/>
    <x v="0"/>
    <x v="0"/>
    <x v="0"/>
    <x v="0"/>
    <n v="60"/>
    <x v="2"/>
    <x v="0"/>
    <x v="0"/>
    <x v="5"/>
    <x v="62"/>
    <s v="Unknown"/>
    <x v="5"/>
    <s v="No"/>
    <s v="No"/>
  </r>
  <r>
    <n v="2199602220067"/>
    <x v="2"/>
    <x v="6"/>
    <n v="1996"/>
    <x v="3"/>
    <d v="1899-12-30T04:00:00"/>
    <x v="1"/>
    <x v="0"/>
    <x v="0"/>
    <x v="1"/>
    <n v="100"/>
    <x v="1"/>
    <x v="0"/>
    <x v="43"/>
    <x v="5"/>
    <x v="62"/>
    <s v="Unknown"/>
    <x v="5"/>
    <s v="No"/>
    <s v="No"/>
  </r>
  <r>
    <n v="2199602140058"/>
    <x v="2"/>
    <x v="6"/>
    <n v="1996"/>
    <x v="2"/>
    <d v="1899-12-30T20:20:00"/>
    <x v="1"/>
    <x v="0"/>
    <x v="0"/>
    <x v="1"/>
    <n v="110"/>
    <x v="1"/>
    <x v="0"/>
    <x v="16"/>
    <x v="5"/>
    <x v="62"/>
    <s v="Unknown"/>
    <x v="5"/>
    <s v="No"/>
    <s v="No"/>
  </r>
  <r>
    <n v="2199602080046"/>
    <x v="2"/>
    <x v="6"/>
    <n v="1996"/>
    <x v="3"/>
    <d v="1899-12-30T13:42:00"/>
    <x v="0"/>
    <x v="0"/>
    <x v="0"/>
    <x v="1"/>
    <n v="100"/>
    <x v="1"/>
    <x v="0"/>
    <x v="33"/>
    <x v="5"/>
    <x v="62"/>
    <s v="Unknown"/>
    <x v="5"/>
    <s v="No"/>
    <s v="No"/>
  </r>
  <r>
    <n v="2199602260076"/>
    <x v="2"/>
    <x v="6"/>
    <n v="1996"/>
    <x v="1"/>
    <d v="1899-12-30T18:00:00"/>
    <x v="1"/>
    <x v="0"/>
    <x v="0"/>
    <x v="0"/>
    <n v="70"/>
    <x v="2"/>
    <x v="0"/>
    <x v="30"/>
    <x v="5"/>
    <x v="62"/>
    <s v="Unknown"/>
    <x v="5"/>
    <s v="No"/>
    <s v="No"/>
  </r>
  <r>
    <n v="2199602280078"/>
    <x v="2"/>
    <x v="6"/>
    <n v="1996"/>
    <x v="2"/>
    <d v="1899-12-30T20:50:00"/>
    <x v="1"/>
    <x v="0"/>
    <x v="0"/>
    <x v="0"/>
    <n v="80"/>
    <x v="1"/>
    <x v="0"/>
    <x v="61"/>
    <x v="5"/>
    <x v="62"/>
    <s v="Unknown"/>
    <x v="5"/>
    <s v="No"/>
    <s v="No"/>
  </r>
  <r>
    <n v="2199602150059"/>
    <x v="2"/>
    <x v="6"/>
    <n v="1996"/>
    <x v="3"/>
    <d v="1899-12-30T03:00:00"/>
    <x v="0"/>
    <x v="0"/>
    <x v="0"/>
    <x v="0"/>
    <n v="60"/>
    <x v="2"/>
    <x v="0"/>
    <x v="43"/>
    <x v="5"/>
    <x v="62"/>
    <s v="Unknown"/>
    <x v="5"/>
    <s v="No"/>
    <s v="No"/>
  </r>
  <r>
    <n v="2199602280077"/>
    <x v="2"/>
    <x v="6"/>
    <n v="1996"/>
    <x v="2"/>
    <d v="1899-12-30T01:47:00"/>
    <x v="0"/>
    <x v="0"/>
    <x v="0"/>
    <x v="0"/>
    <n v="80"/>
    <x v="2"/>
    <x v="1"/>
    <x v="67"/>
    <x v="5"/>
    <x v="62"/>
    <s v="Unknown"/>
    <x v="5"/>
    <s v="No"/>
    <s v="No"/>
  </r>
  <r>
    <n v="2199602160061"/>
    <x v="2"/>
    <x v="6"/>
    <n v="1996"/>
    <x v="5"/>
    <d v="1899-12-30T21:00:00"/>
    <x v="0"/>
    <x v="0"/>
    <x v="0"/>
    <x v="0"/>
    <n v="60"/>
    <x v="2"/>
    <x v="0"/>
    <x v="5"/>
    <x v="5"/>
    <x v="62"/>
    <s v="Unknown"/>
    <x v="5"/>
    <s v="No"/>
    <s v="No"/>
  </r>
  <r>
    <n v="2199602240071"/>
    <x v="2"/>
    <x v="6"/>
    <n v="1996"/>
    <x v="6"/>
    <d v="1899-12-30T03:15:00"/>
    <x v="0"/>
    <x v="0"/>
    <x v="0"/>
    <x v="0"/>
    <n v="70"/>
    <x v="2"/>
    <x v="0"/>
    <x v="20"/>
    <x v="5"/>
    <x v="62"/>
    <s v="Unknown"/>
    <x v="5"/>
    <s v="No"/>
    <s v="No"/>
  </r>
  <r>
    <n v="2199602040042"/>
    <x v="2"/>
    <x v="6"/>
    <n v="1996"/>
    <x v="0"/>
    <d v="1899-12-30T01:30:00"/>
    <x v="0"/>
    <x v="0"/>
    <x v="0"/>
    <x v="0"/>
    <n v="100"/>
    <x v="1"/>
    <x v="0"/>
    <x v="40"/>
    <x v="5"/>
    <x v="62"/>
    <s v="Unknown"/>
    <x v="5"/>
    <s v="No"/>
    <s v="No"/>
  </r>
  <r>
    <n v="2199602100049"/>
    <x v="2"/>
    <x v="6"/>
    <n v="1996"/>
    <x v="6"/>
    <d v="1899-12-30T04:30:00"/>
    <x v="0"/>
    <x v="0"/>
    <x v="0"/>
    <x v="0"/>
    <n v="100"/>
    <x v="1"/>
    <x v="0"/>
    <x v="0"/>
    <x v="5"/>
    <x v="62"/>
    <s v="Unknown"/>
    <x v="5"/>
    <s v="No"/>
    <s v="No"/>
  </r>
  <r>
    <n v="2199602110050"/>
    <x v="2"/>
    <x v="6"/>
    <n v="1996"/>
    <x v="0"/>
    <d v="1899-12-30T22:30:00"/>
    <x v="1"/>
    <x v="0"/>
    <x v="0"/>
    <x v="0"/>
    <n v="60"/>
    <x v="0"/>
    <x v="0"/>
    <x v="62"/>
    <x v="5"/>
    <x v="62"/>
    <s v="Unknown"/>
    <x v="5"/>
    <s v="No"/>
    <s v="No"/>
  </r>
  <r>
    <n v="2199602240073"/>
    <x v="2"/>
    <x v="6"/>
    <n v="1996"/>
    <x v="6"/>
    <d v="1899-12-30T23:55:00"/>
    <x v="0"/>
    <x v="0"/>
    <x v="0"/>
    <x v="0"/>
    <n v="0"/>
    <x v="2"/>
    <x v="0"/>
    <x v="17"/>
    <x v="5"/>
    <x v="62"/>
    <s v="Unknown"/>
    <x v="5"/>
    <s v="No"/>
    <s v="No"/>
  </r>
  <r>
    <n v="1200604010135"/>
    <x v="0"/>
    <x v="2"/>
    <n v="2006"/>
    <x v="6"/>
    <d v="1899-12-30T19:45:00"/>
    <x v="1"/>
    <x v="0"/>
    <x v="0"/>
    <x v="1"/>
    <n v="100"/>
    <x v="1"/>
    <x v="0"/>
    <x v="23"/>
    <x v="5"/>
    <x v="62"/>
    <s v="Unknown"/>
    <x v="5"/>
    <s v="No"/>
    <s v="No"/>
  </r>
  <r>
    <n v="1200604170155"/>
    <x v="0"/>
    <x v="2"/>
    <n v="2006"/>
    <x v="1"/>
    <d v="1899-12-30T00:55:00"/>
    <x v="0"/>
    <x v="0"/>
    <x v="0"/>
    <x v="0"/>
    <n v="90"/>
    <x v="1"/>
    <x v="0"/>
    <x v="30"/>
    <x v="5"/>
    <x v="62"/>
    <s v="Unknown"/>
    <x v="5"/>
    <s v="No"/>
    <s v="Yes"/>
  </r>
  <r>
    <n v="1200604160154"/>
    <x v="0"/>
    <x v="2"/>
    <n v="2006"/>
    <x v="0"/>
    <d v="1899-12-30T19:45:00"/>
    <x v="0"/>
    <x v="0"/>
    <x v="0"/>
    <x v="0"/>
    <n v="100"/>
    <x v="2"/>
    <x v="0"/>
    <x v="45"/>
    <x v="5"/>
    <x v="62"/>
    <s v="Unknown"/>
    <x v="5"/>
    <s v="No"/>
    <s v="Yes"/>
  </r>
  <r>
    <n v="1200604020138"/>
    <x v="0"/>
    <x v="2"/>
    <n v="2006"/>
    <x v="0"/>
    <d v="1899-12-30T00:25:00"/>
    <x v="0"/>
    <x v="0"/>
    <x v="0"/>
    <x v="0"/>
    <n v="80"/>
    <x v="2"/>
    <x v="1"/>
    <x v="40"/>
    <x v="5"/>
    <x v="62"/>
    <s v="Unknown"/>
    <x v="5"/>
    <s v="No"/>
    <s v="No"/>
  </r>
  <r>
    <n v="1200604290173"/>
    <x v="0"/>
    <x v="2"/>
    <n v="2006"/>
    <x v="6"/>
    <d v="1899-12-30T01:05:00"/>
    <x v="1"/>
    <x v="0"/>
    <x v="0"/>
    <x v="0"/>
    <n v="70"/>
    <x v="1"/>
    <x v="1"/>
    <x v="22"/>
    <x v="5"/>
    <x v="62"/>
    <s v="Unknown"/>
    <x v="5"/>
    <s v="No"/>
    <s v="No"/>
  </r>
  <r>
    <n v="1200604010136"/>
    <x v="0"/>
    <x v="2"/>
    <n v="2006"/>
    <x v="6"/>
    <d v="1899-12-30T23:35:00"/>
    <x v="0"/>
    <x v="0"/>
    <x v="0"/>
    <x v="0"/>
    <n v="100"/>
    <x v="1"/>
    <x v="0"/>
    <x v="0"/>
    <x v="5"/>
    <x v="62"/>
    <s v="Unknown"/>
    <x v="5"/>
    <s v="No"/>
    <s v="No"/>
  </r>
  <r>
    <n v="1200604080146"/>
    <x v="0"/>
    <x v="2"/>
    <n v="2006"/>
    <x v="6"/>
    <d v="1899-12-30T19:25:00"/>
    <x v="0"/>
    <x v="0"/>
    <x v="0"/>
    <x v="0"/>
    <n v="80"/>
    <x v="1"/>
    <x v="0"/>
    <x v="20"/>
    <x v="5"/>
    <x v="62"/>
    <s v="Unknown"/>
    <x v="5"/>
    <s v="No"/>
    <s v="No"/>
  </r>
  <r>
    <n v="1200604020141"/>
    <x v="0"/>
    <x v="2"/>
    <n v="2006"/>
    <x v="0"/>
    <d v="1899-12-30T02:25:00"/>
    <x v="0"/>
    <x v="0"/>
    <x v="0"/>
    <x v="0"/>
    <n v="100"/>
    <x v="1"/>
    <x v="0"/>
    <x v="40"/>
    <x v="5"/>
    <x v="62"/>
    <s v="Unknown"/>
    <x v="5"/>
    <s v="No"/>
    <s v="No"/>
  </r>
  <r>
    <n v="1200604090147"/>
    <x v="0"/>
    <x v="2"/>
    <n v="2006"/>
    <x v="0"/>
    <d v="1899-12-30T02:55:00"/>
    <x v="0"/>
    <x v="0"/>
    <x v="0"/>
    <x v="0"/>
    <n v="80"/>
    <x v="1"/>
    <x v="0"/>
    <x v="16"/>
    <x v="5"/>
    <x v="62"/>
    <s v="Unknown"/>
    <x v="5"/>
    <s v="No"/>
    <s v="No"/>
  </r>
  <r>
    <n v="1200604090147"/>
    <x v="0"/>
    <x v="2"/>
    <n v="2006"/>
    <x v="0"/>
    <d v="1899-12-30T02:55:00"/>
    <x v="0"/>
    <x v="0"/>
    <x v="0"/>
    <x v="0"/>
    <n v="80"/>
    <x v="2"/>
    <x v="0"/>
    <x v="0"/>
    <x v="5"/>
    <x v="62"/>
    <s v="Unknown"/>
    <x v="5"/>
    <s v="No"/>
    <s v="No"/>
  </r>
  <r>
    <n v="1200604170157"/>
    <x v="0"/>
    <x v="2"/>
    <n v="2006"/>
    <x v="1"/>
    <d v="1899-12-30T21:30:00"/>
    <x v="1"/>
    <x v="0"/>
    <x v="0"/>
    <x v="0"/>
    <n v="110"/>
    <x v="1"/>
    <x v="0"/>
    <x v="21"/>
    <x v="5"/>
    <x v="62"/>
    <s v="Unknown"/>
    <x v="5"/>
    <s v="No"/>
    <s v="Yes"/>
  </r>
  <r>
    <n v="1200604110151"/>
    <x v="0"/>
    <x v="2"/>
    <n v="2006"/>
    <x v="4"/>
    <d v="1899-12-30T18:55:00"/>
    <x v="1"/>
    <x v="0"/>
    <x v="1"/>
    <x v="0"/>
    <n v="70"/>
    <x v="2"/>
    <x v="1"/>
    <x v="5"/>
    <x v="5"/>
    <x v="62"/>
    <s v="Unknown"/>
    <x v="5"/>
    <s v="No"/>
    <s v="No"/>
  </r>
  <r>
    <n v="1200604110151"/>
    <x v="0"/>
    <x v="2"/>
    <n v="2006"/>
    <x v="4"/>
    <d v="1899-12-30T18:55:00"/>
    <x v="1"/>
    <x v="0"/>
    <x v="1"/>
    <x v="0"/>
    <n v="70"/>
    <x v="1"/>
    <x v="0"/>
    <x v="5"/>
    <x v="5"/>
    <x v="62"/>
    <s v="Unknown"/>
    <x v="5"/>
    <s v="No"/>
    <s v="No"/>
  </r>
  <r>
    <n v="1200604170157"/>
    <x v="0"/>
    <x v="2"/>
    <n v="2006"/>
    <x v="1"/>
    <d v="1899-12-30T21:30:00"/>
    <x v="1"/>
    <x v="0"/>
    <x v="0"/>
    <x v="0"/>
    <n v="110"/>
    <x v="2"/>
    <x v="0"/>
    <x v="82"/>
    <x v="5"/>
    <x v="62"/>
    <s v="Unknown"/>
    <x v="5"/>
    <s v="No"/>
    <s v="Yes"/>
  </r>
  <r>
    <n v="1200604020139"/>
    <x v="0"/>
    <x v="2"/>
    <n v="2006"/>
    <x v="0"/>
    <d v="1899-12-30T09:25:00"/>
    <x v="0"/>
    <x v="0"/>
    <x v="0"/>
    <x v="0"/>
    <n v="70"/>
    <x v="1"/>
    <x v="0"/>
    <x v="78"/>
    <x v="5"/>
    <x v="62"/>
    <s v="Unknown"/>
    <x v="5"/>
    <s v="No"/>
    <s v="No"/>
  </r>
  <r>
    <n v="1200604020140"/>
    <x v="0"/>
    <x v="2"/>
    <n v="2006"/>
    <x v="0"/>
    <d v="1899-12-30T12:00:00"/>
    <x v="0"/>
    <x v="0"/>
    <x v="0"/>
    <x v="0"/>
    <n v="100"/>
    <x v="0"/>
    <x v="1"/>
    <x v="31"/>
    <x v="5"/>
    <x v="62"/>
    <s v="Unknown"/>
    <x v="5"/>
    <s v="No"/>
    <s v="No"/>
  </r>
  <r>
    <n v="1200604050142"/>
    <x v="0"/>
    <x v="2"/>
    <n v="2006"/>
    <x v="2"/>
    <d v="1899-12-30T08:25:00"/>
    <x v="1"/>
    <x v="0"/>
    <x v="1"/>
    <x v="0"/>
    <n v="100"/>
    <x v="2"/>
    <x v="0"/>
    <x v="82"/>
    <x v="5"/>
    <x v="62"/>
    <s v="Unknown"/>
    <x v="5"/>
    <s v="No"/>
    <s v="No"/>
  </r>
  <r>
    <n v="1200604050142"/>
    <x v="0"/>
    <x v="2"/>
    <n v="2006"/>
    <x v="2"/>
    <d v="1899-12-30T08:25:00"/>
    <x v="1"/>
    <x v="0"/>
    <x v="1"/>
    <x v="0"/>
    <n v="100"/>
    <x v="2"/>
    <x v="0"/>
    <x v="81"/>
    <x v="5"/>
    <x v="62"/>
    <s v="Unknown"/>
    <x v="5"/>
    <s v="No"/>
    <s v="No"/>
  </r>
  <r>
    <n v="1200604250167"/>
    <x v="0"/>
    <x v="2"/>
    <n v="2006"/>
    <x v="4"/>
    <d v="1899-12-30T17:45:00"/>
    <x v="0"/>
    <x v="0"/>
    <x v="0"/>
    <x v="0"/>
    <n v="70"/>
    <x v="1"/>
    <x v="0"/>
    <x v="38"/>
    <x v="5"/>
    <x v="62"/>
    <s v="Unknown"/>
    <x v="5"/>
    <s v="No"/>
    <s v="No"/>
  </r>
  <r>
    <n v="1200604200161"/>
    <x v="0"/>
    <x v="2"/>
    <n v="2006"/>
    <x v="3"/>
    <d v="1899-12-30T10:25:00"/>
    <x v="1"/>
    <x v="0"/>
    <x v="0"/>
    <x v="0"/>
    <n v="40"/>
    <x v="4"/>
    <x v="0"/>
    <x v="32"/>
    <x v="5"/>
    <x v="62"/>
    <s v="Unknown"/>
    <x v="5"/>
    <s v="No"/>
    <s v="No"/>
  </r>
  <r>
    <n v="1200604270172"/>
    <x v="0"/>
    <x v="2"/>
    <n v="2006"/>
    <x v="3"/>
    <d v="1899-12-30T11:00:00"/>
    <x v="0"/>
    <x v="0"/>
    <x v="0"/>
    <x v="0"/>
    <n v="100"/>
    <x v="1"/>
    <x v="0"/>
    <x v="38"/>
    <x v="5"/>
    <x v="62"/>
    <s v="Unknown"/>
    <x v="5"/>
    <s v="No"/>
    <s v="No"/>
  </r>
  <r>
    <n v="1200604190159"/>
    <x v="0"/>
    <x v="2"/>
    <n v="2006"/>
    <x v="2"/>
    <d v="1899-12-30T13:05:00"/>
    <x v="1"/>
    <x v="0"/>
    <x v="0"/>
    <x v="0"/>
    <n v="60"/>
    <x v="3"/>
    <x v="0"/>
    <x v="6"/>
    <x v="5"/>
    <x v="62"/>
    <s v="Unknown"/>
    <x v="5"/>
    <s v="No"/>
    <s v="No"/>
  </r>
  <r>
    <n v="1200604010137"/>
    <x v="0"/>
    <x v="2"/>
    <n v="2006"/>
    <x v="6"/>
    <d v="1899-12-30T22:50:00"/>
    <x v="0"/>
    <x v="0"/>
    <x v="0"/>
    <x v="0"/>
    <n v="50"/>
    <x v="3"/>
    <x v="0"/>
    <x v="54"/>
    <x v="5"/>
    <x v="62"/>
    <s v="Unknown"/>
    <x v="5"/>
    <s v="No"/>
    <s v="No"/>
  </r>
  <r>
    <n v="1200604260171"/>
    <x v="0"/>
    <x v="2"/>
    <n v="2006"/>
    <x v="2"/>
    <d v="1899-12-30T19:40:00"/>
    <x v="0"/>
    <x v="0"/>
    <x v="0"/>
    <x v="0"/>
    <n v="70"/>
    <x v="3"/>
    <x v="0"/>
    <x v="37"/>
    <x v="5"/>
    <x v="62"/>
    <s v="Unknown"/>
    <x v="5"/>
    <s v="No"/>
    <s v="No"/>
  </r>
  <r>
    <n v="1200604050143"/>
    <x v="0"/>
    <x v="2"/>
    <n v="2006"/>
    <x v="2"/>
    <d v="1899-12-30T23:25:00"/>
    <x v="0"/>
    <x v="0"/>
    <x v="0"/>
    <x v="0"/>
    <n v="100"/>
    <x v="3"/>
    <x v="0"/>
    <x v="22"/>
    <x v="5"/>
    <x v="62"/>
    <s v="Unknown"/>
    <x v="5"/>
    <s v="No"/>
    <s v="No"/>
  </r>
  <r>
    <n v="1200604010134"/>
    <x v="0"/>
    <x v="2"/>
    <n v="2006"/>
    <x v="6"/>
    <d v="1899-12-30T08:25:00"/>
    <x v="0"/>
    <x v="0"/>
    <x v="0"/>
    <x v="0"/>
    <n v="50"/>
    <x v="3"/>
    <x v="1"/>
    <x v="78"/>
    <x v="5"/>
    <x v="62"/>
    <s v="Unknown"/>
    <x v="5"/>
    <s v="No"/>
    <s v="No"/>
  </r>
  <r>
    <n v="1200604190160"/>
    <x v="0"/>
    <x v="2"/>
    <n v="2006"/>
    <x v="2"/>
    <d v="1899-12-30T06:40:00"/>
    <x v="0"/>
    <x v="0"/>
    <x v="0"/>
    <x v="0"/>
    <n v="50"/>
    <x v="3"/>
    <x v="1"/>
    <x v="57"/>
    <x v="5"/>
    <x v="62"/>
    <s v="Unknown"/>
    <x v="5"/>
    <s v="No"/>
    <s v="No"/>
  </r>
  <r>
    <n v="1200604100148"/>
    <x v="0"/>
    <x v="2"/>
    <n v="2006"/>
    <x v="1"/>
    <d v="1899-12-30T11:40:00"/>
    <x v="0"/>
    <x v="0"/>
    <x v="0"/>
    <x v="0"/>
    <n v="50"/>
    <x v="3"/>
    <x v="0"/>
    <x v="32"/>
    <x v="5"/>
    <x v="62"/>
    <s v="Unknown"/>
    <x v="5"/>
    <s v="No"/>
    <s v="No"/>
  </r>
  <r>
    <n v="1200604230164"/>
    <x v="0"/>
    <x v="2"/>
    <n v="2006"/>
    <x v="0"/>
    <d v="1899-12-30T19:20:00"/>
    <x v="1"/>
    <x v="0"/>
    <x v="0"/>
    <x v="0"/>
    <n v="110"/>
    <x v="2"/>
    <x v="1"/>
    <x v="94"/>
    <x v="5"/>
    <x v="62"/>
    <s v="Unknown"/>
    <x v="5"/>
    <s v="No"/>
    <s v="No"/>
  </r>
  <r>
    <n v="1200604230163"/>
    <x v="0"/>
    <x v="2"/>
    <n v="2006"/>
    <x v="0"/>
    <d v="1899-12-30T00:45:00"/>
    <x v="1"/>
    <x v="0"/>
    <x v="0"/>
    <x v="0"/>
    <n v="90"/>
    <x v="1"/>
    <x v="0"/>
    <x v="54"/>
    <x v="5"/>
    <x v="62"/>
    <s v="Unknown"/>
    <x v="5"/>
    <s v="No"/>
    <s v="No"/>
  </r>
  <r>
    <n v="1200604230163"/>
    <x v="0"/>
    <x v="2"/>
    <n v="2006"/>
    <x v="0"/>
    <d v="1899-12-30T00:45:00"/>
    <x v="1"/>
    <x v="0"/>
    <x v="0"/>
    <x v="0"/>
    <n v="90"/>
    <x v="2"/>
    <x v="1"/>
    <x v="12"/>
    <x v="5"/>
    <x v="62"/>
    <s v="Unknown"/>
    <x v="5"/>
    <s v="No"/>
    <s v="No"/>
  </r>
  <r>
    <n v="1200604100149"/>
    <x v="0"/>
    <x v="2"/>
    <n v="2006"/>
    <x v="1"/>
    <d v="1899-12-30T13:47:00"/>
    <x v="0"/>
    <x v="0"/>
    <x v="0"/>
    <x v="0"/>
    <n v="80"/>
    <x v="4"/>
    <x v="1"/>
    <x v="92"/>
    <x v="5"/>
    <x v="62"/>
    <s v="Unknown"/>
    <x v="5"/>
    <s v="No"/>
    <s v="No"/>
  </r>
  <r>
    <n v="1200604180158"/>
    <x v="0"/>
    <x v="2"/>
    <n v="2006"/>
    <x v="4"/>
    <d v="1899-12-30T14:20:00"/>
    <x v="0"/>
    <x v="0"/>
    <x v="0"/>
    <x v="0"/>
    <n v="100"/>
    <x v="1"/>
    <x v="1"/>
    <x v="67"/>
    <x v="5"/>
    <x v="62"/>
    <s v="Unknown"/>
    <x v="5"/>
    <s v="No"/>
    <s v="No"/>
  </r>
  <r>
    <n v="1200604110150"/>
    <x v="0"/>
    <x v="2"/>
    <n v="2006"/>
    <x v="4"/>
    <d v="1899-12-30T06:00:00"/>
    <x v="0"/>
    <x v="0"/>
    <x v="0"/>
    <x v="1"/>
    <n v="110"/>
    <x v="1"/>
    <x v="0"/>
    <x v="19"/>
    <x v="5"/>
    <x v="62"/>
    <s v="Unknown"/>
    <x v="5"/>
    <s v="No"/>
    <s v="No"/>
  </r>
  <r>
    <n v="1200604210162"/>
    <x v="0"/>
    <x v="2"/>
    <n v="2006"/>
    <x v="5"/>
    <d v="1899-12-30T02:00:00"/>
    <x v="0"/>
    <x v="0"/>
    <x v="0"/>
    <x v="0"/>
    <n v="100"/>
    <x v="1"/>
    <x v="0"/>
    <x v="5"/>
    <x v="5"/>
    <x v="62"/>
    <s v="Unknown"/>
    <x v="5"/>
    <s v="No"/>
    <s v="No"/>
  </r>
  <r>
    <n v="1200604240165"/>
    <x v="0"/>
    <x v="2"/>
    <n v="2006"/>
    <x v="1"/>
    <d v="1899-12-30T06:55:00"/>
    <x v="0"/>
    <x v="0"/>
    <x v="0"/>
    <x v="1"/>
    <n v="80"/>
    <x v="1"/>
    <x v="0"/>
    <x v="67"/>
    <x v="5"/>
    <x v="62"/>
    <s v="Unknown"/>
    <x v="5"/>
    <s v="No"/>
    <s v="No"/>
  </r>
  <r>
    <n v="1200604170156"/>
    <x v="0"/>
    <x v="2"/>
    <n v="2006"/>
    <x v="1"/>
    <d v="1899-12-30T10:00:00"/>
    <x v="1"/>
    <x v="0"/>
    <x v="0"/>
    <x v="0"/>
    <n v="80"/>
    <x v="1"/>
    <x v="1"/>
    <x v="37"/>
    <x v="5"/>
    <x v="62"/>
    <s v="Unknown"/>
    <x v="5"/>
    <s v="No"/>
    <s v="Yes"/>
  </r>
  <r>
    <n v="1200604170156"/>
    <x v="0"/>
    <x v="2"/>
    <n v="2006"/>
    <x v="1"/>
    <d v="1899-12-30T10:00:00"/>
    <x v="1"/>
    <x v="0"/>
    <x v="0"/>
    <x v="0"/>
    <n v="80"/>
    <x v="2"/>
    <x v="0"/>
    <x v="26"/>
    <x v="5"/>
    <x v="62"/>
    <s v="Unknown"/>
    <x v="5"/>
    <s v="No"/>
    <s v="Yes"/>
  </r>
  <r>
    <n v="1200604260169"/>
    <x v="0"/>
    <x v="2"/>
    <n v="2006"/>
    <x v="2"/>
    <d v="1899-12-30T08:40:00"/>
    <x v="1"/>
    <x v="0"/>
    <x v="0"/>
    <x v="1"/>
    <n v="80"/>
    <x v="0"/>
    <x v="0"/>
    <x v="27"/>
    <x v="5"/>
    <x v="62"/>
    <s v="Unknown"/>
    <x v="5"/>
    <s v="No"/>
    <s v="No"/>
  </r>
  <r>
    <n v="1200604240166"/>
    <x v="0"/>
    <x v="2"/>
    <n v="2006"/>
    <x v="1"/>
    <d v="1899-12-30T12:55:00"/>
    <x v="1"/>
    <x v="0"/>
    <x v="1"/>
    <x v="0"/>
    <n v="70"/>
    <x v="2"/>
    <x v="0"/>
    <x v="27"/>
    <x v="5"/>
    <x v="62"/>
    <s v="Unknown"/>
    <x v="5"/>
    <s v="No"/>
    <s v="No"/>
  </r>
  <r>
    <n v="1200604240165"/>
    <x v="0"/>
    <x v="2"/>
    <n v="2006"/>
    <x v="1"/>
    <d v="1899-12-30T06:55:00"/>
    <x v="0"/>
    <x v="0"/>
    <x v="0"/>
    <x v="1"/>
    <n v="80"/>
    <x v="2"/>
    <x v="0"/>
    <x v="1"/>
    <x v="5"/>
    <x v="62"/>
    <s v="Unknown"/>
    <x v="5"/>
    <s v="No"/>
    <s v="No"/>
  </r>
  <r>
    <n v="1200604170156"/>
    <x v="0"/>
    <x v="2"/>
    <n v="2006"/>
    <x v="1"/>
    <d v="1899-12-30T10:00:00"/>
    <x v="1"/>
    <x v="0"/>
    <x v="0"/>
    <x v="0"/>
    <n v="80"/>
    <x v="1"/>
    <x v="0"/>
    <x v="61"/>
    <x v="5"/>
    <x v="62"/>
    <s v="Unknown"/>
    <x v="5"/>
    <s v="No"/>
    <s v="Yes"/>
  </r>
  <r>
    <n v="1200604260170"/>
    <x v="0"/>
    <x v="2"/>
    <n v="2006"/>
    <x v="2"/>
    <d v="1899-12-30T13:55:00"/>
    <x v="0"/>
    <x v="0"/>
    <x v="0"/>
    <x v="0"/>
    <n v="100"/>
    <x v="1"/>
    <x v="0"/>
    <x v="20"/>
    <x v="5"/>
    <x v="62"/>
    <s v="Unknown"/>
    <x v="5"/>
    <s v="No"/>
    <s v="No"/>
  </r>
  <r>
    <n v="1200604070145"/>
    <x v="0"/>
    <x v="2"/>
    <n v="2006"/>
    <x v="5"/>
    <d v="1899-12-30T06:10:00"/>
    <x v="0"/>
    <x v="0"/>
    <x v="0"/>
    <x v="0"/>
    <n v="70"/>
    <x v="1"/>
    <x v="0"/>
    <x v="16"/>
    <x v="5"/>
    <x v="62"/>
    <s v="Unknown"/>
    <x v="5"/>
    <s v="No"/>
    <s v="No"/>
  </r>
  <r>
    <n v="1200604260168"/>
    <x v="0"/>
    <x v="2"/>
    <n v="2006"/>
    <x v="2"/>
    <d v="1899-12-30T08:47:00"/>
    <x v="0"/>
    <x v="0"/>
    <x v="0"/>
    <x v="0"/>
    <n v="60"/>
    <x v="1"/>
    <x v="1"/>
    <x v="16"/>
    <x v="5"/>
    <x v="62"/>
    <s v="Unknown"/>
    <x v="5"/>
    <s v="No"/>
    <s v="No"/>
  </r>
  <r>
    <n v="1200604140153"/>
    <x v="0"/>
    <x v="2"/>
    <n v="2006"/>
    <x v="5"/>
    <d v="1899-12-30T08:35:00"/>
    <x v="1"/>
    <x v="0"/>
    <x v="0"/>
    <x v="0"/>
    <n v="100"/>
    <x v="1"/>
    <x v="0"/>
    <x v="5"/>
    <x v="5"/>
    <x v="62"/>
    <s v="Unknown"/>
    <x v="5"/>
    <s v="No"/>
    <s v="Yes"/>
  </r>
  <r>
    <n v="1200604170156"/>
    <x v="0"/>
    <x v="2"/>
    <n v="2006"/>
    <x v="1"/>
    <d v="1899-12-30T10:00:00"/>
    <x v="1"/>
    <x v="0"/>
    <x v="0"/>
    <x v="0"/>
    <n v="80"/>
    <x v="2"/>
    <x v="0"/>
    <x v="0"/>
    <x v="5"/>
    <x v="62"/>
    <s v="Unknown"/>
    <x v="5"/>
    <s v="No"/>
    <s v="Yes"/>
  </r>
  <r>
    <n v="1200604060144"/>
    <x v="0"/>
    <x v="2"/>
    <n v="2006"/>
    <x v="3"/>
    <d v="1899-12-30T15:13:00"/>
    <x v="1"/>
    <x v="0"/>
    <x v="0"/>
    <x v="0"/>
    <n v="60"/>
    <x v="2"/>
    <x v="0"/>
    <x v="84"/>
    <x v="5"/>
    <x v="62"/>
    <s v="Unknown"/>
    <x v="5"/>
    <s v="No"/>
    <s v="No"/>
  </r>
  <r>
    <n v="1200604130152"/>
    <x v="0"/>
    <x v="2"/>
    <n v="2006"/>
    <x v="3"/>
    <d v="1899-12-30T08:16:00"/>
    <x v="0"/>
    <x v="0"/>
    <x v="0"/>
    <x v="0"/>
    <n v="60"/>
    <x v="2"/>
    <x v="1"/>
    <x v="89"/>
    <x v="5"/>
    <x v="62"/>
    <s v="Unknown"/>
    <x v="5"/>
    <s v="No"/>
    <s v="Yes"/>
  </r>
  <r>
    <n v="3199410020255"/>
    <x v="1"/>
    <x v="10"/>
    <n v="1994"/>
    <x v="0"/>
    <d v="1899-12-30T19:00:00"/>
    <x v="1"/>
    <x v="0"/>
    <x v="2"/>
    <x v="0"/>
    <n v="80"/>
    <x v="2"/>
    <x v="1"/>
    <x v="45"/>
    <x v="5"/>
    <x v="62"/>
    <s v="Unknown"/>
    <x v="5"/>
    <s v="No"/>
    <s v="No"/>
  </r>
  <r>
    <n v="3199410230285"/>
    <x v="1"/>
    <x v="10"/>
    <n v="1994"/>
    <x v="0"/>
    <d v="1899-12-30T01:00:00"/>
    <x v="0"/>
    <x v="0"/>
    <x v="2"/>
    <x v="0"/>
    <n v="60"/>
    <x v="1"/>
    <x v="0"/>
    <x v="20"/>
    <x v="5"/>
    <x v="62"/>
    <s v="Unknown"/>
    <x v="5"/>
    <s v="No"/>
    <s v="No"/>
  </r>
  <r>
    <n v="3199410220284"/>
    <x v="1"/>
    <x v="10"/>
    <n v="1994"/>
    <x v="6"/>
    <d v="1899-12-30T21:00:00"/>
    <x v="0"/>
    <x v="0"/>
    <x v="2"/>
    <x v="0"/>
    <n v="60"/>
    <x v="1"/>
    <x v="0"/>
    <x v="40"/>
    <x v="5"/>
    <x v="62"/>
    <s v="Unknown"/>
    <x v="5"/>
    <s v="No"/>
    <s v="No"/>
  </r>
  <r>
    <n v="3199410020254"/>
    <x v="1"/>
    <x v="10"/>
    <n v="1994"/>
    <x v="0"/>
    <d v="1899-12-30T03:00:00"/>
    <x v="0"/>
    <x v="0"/>
    <x v="2"/>
    <x v="0"/>
    <n v="60"/>
    <x v="2"/>
    <x v="0"/>
    <x v="5"/>
    <x v="5"/>
    <x v="62"/>
    <s v="Unknown"/>
    <x v="5"/>
    <s v="No"/>
    <s v="No"/>
  </r>
  <r>
    <n v="3199410150276"/>
    <x v="1"/>
    <x v="10"/>
    <n v="1994"/>
    <x v="6"/>
    <d v="1899-12-30T18:00:00"/>
    <x v="0"/>
    <x v="0"/>
    <x v="2"/>
    <x v="0"/>
    <n v="60"/>
    <x v="2"/>
    <x v="0"/>
    <x v="0"/>
    <x v="5"/>
    <x v="62"/>
    <s v="Unknown"/>
    <x v="5"/>
    <s v="No"/>
    <s v="No"/>
  </r>
  <r>
    <n v="3199410300295"/>
    <x v="1"/>
    <x v="10"/>
    <n v="1994"/>
    <x v="0"/>
    <d v="1899-12-30T20:00:00"/>
    <x v="0"/>
    <x v="0"/>
    <x v="2"/>
    <x v="0"/>
    <n v="100"/>
    <x v="2"/>
    <x v="0"/>
    <x v="48"/>
    <x v="5"/>
    <x v="62"/>
    <s v="Unknown"/>
    <x v="5"/>
    <s v="No"/>
    <s v="No"/>
  </r>
  <r>
    <n v="3199410070262"/>
    <x v="1"/>
    <x v="10"/>
    <n v="1994"/>
    <x v="5"/>
    <d v="1899-12-30T19:00:00"/>
    <x v="0"/>
    <x v="0"/>
    <x v="2"/>
    <x v="0"/>
    <n v="60"/>
    <x v="3"/>
    <x v="0"/>
    <x v="56"/>
    <x v="5"/>
    <x v="62"/>
    <s v="Unknown"/>
    <x v="5"/>
    <s v="No"/>
    <s v="No"/>
  </r>
  <r>
    <n v="3199410250290"/>
    <x v="1"/>
    <x v="10"/>
    <n v="1994"/>
    <x v="4"/>
    <d v="1899-12-30T19:00:00"/>
    <x v="1"/>
    <x v="0"/>
    <x v="2"/>
    <x v="0"/>
    <n v="60"/>
    <x v="0"/>
    <x v="0"/>
    <x v="52"/>
    <x v="5"/>
    <x v="62"/>
    <s v="Unknown"/>
    <x v="5"/>
    <s v="No"/>
    <s v="No"/>
  </r>
  <r>
    <n v="3199410250288"/>
    <x v="1"/>
    <x v="10"/>
    <n v="1994"/>
    <x v="4"/>
    <d v="1899-12-30T05:00:00"/>
    <x v="0"/>
    <x v="0"/>
    <x v="2"/>
    <x v="0"/>
    <n v="60"/>
    <x v="1"/>
    <x v="0"/>
    <x v="12"/>
    <x v="5"/>
    <x v="62"/>
    <s v="Unknown"/>
    <x v="5"/>
    <s v="No"/>
    <s v="No"/>
  </r>
  <r>
    <n v="3199410120268"/>
    <x v="1"/>
    <x v="10"/>
    <n v="1994"/>
    <x v="2"/>
    <d v="1899-12-30T21:00:00"/>
    <x v="0"/>
    <x v="0"/>
    <x v="2"/>
    <x v="0"/>
    <n v="100"/>
    <x v="2"/>
    <x v="1"/>
    <x v="45"/>
    <x v="5"/>
    <x v="62"/>
    <s v="Unknown"/>
    <x v="5"/>
    <s v="No"/>
    <s v="No"/>
  </r>
  <r>
    <n v="3199410110266"/>
    <x v="1"/>
    <x v="10"/>
    <n v="1994"/>
    <x v="4"/>
    <d v="1899-12-30T01:00:00"/>
    <x v="0"/>
    <x v="0"/>
    <x v="2"/>
    <x v="0"/>
    <n v="60"/>
    <x v="0"/>
    <x v="0"/>
    <x v="45"/>
    <x v="5"/>
    <x v="62"/>
    <s v="Unknown"/>
    <x v="5"/>
    <s v="No"/>
    <s v="No"/>
  </r>
  <r>
    <n v="3199410200281"/>
    <x v="1"/>
    <x v="10"/>
    <n v="1994"/>
    <x v="3"/>
    <d v="1899-12-30T19:00:00"/>
    <x v="1"/>
    <x v="1"/>
    <x v="2"/>
    <x v="0"/>
    <n v="60"/>
    <x v="1"/>
    <x v="1"/>
    <x v="40"/>
    <x v="5"/>
    <x v="62"/>
    <s v="Unknown"/>
    <x v="5"/>
    <s v="No"/>
    <s v="No"/>
  </r>
  <r>
    <n v="3199410200280"/>
    <x v="1"/>
    <x v="10"/>
    <n v="1994"/>
    <x v="3"/>
    <d v="1899-12-30T19:00:00"/>
    <x v="1"/>
    <x v="0"/>
    <x v="2"/>
    <x v="0"/>
    <n v="60"/>
    <x v="0"/>
    <x v="0"/>
    <x v="5"/>
    <x v="5"/>
    <x v="62"/>
    <s v="Unknown"/>
    <x v="5"/>
    <s v="No"/>
    <s v="No"/>
  </r>
  <r>
    <n v="3199410020256"/>
    <x v="1"/>
    <x v="10"/>
    <n v="1994"/>
    <x v="0"/>
    <d v="1899-12-30T15:00:00"/>
    <x v="0"/>
    <x v="0"/>
    <x v="2"/>
    <x v="0"/>
    <n v="80"/>
    <x v="1"/>
    <x v="1"/>
    <x v="20"/>
    <x v="5"/>
    <x v="62"/>
    <s v="Unknown"/>
    <x v="5"/>
    <s v="No"/>
    <s v="No"/>
  </r>
  <r>
    <n v="3199410020256"/>
    <x v="1"/>
    <x v="10"/>
    <n v="1994"/>
    <x v="0"/>
    <d v="1899-12-30T15:00:00"/>
    <x v="0"/>
    <x v="0"/>
    <x v="2"/>
    <x v="0"/>
    <n v="80"/>
    <x v="2"/>
    <x v="1"/>
    <x v="40"/>
    <x v="5"/>
    <x v="62"/>
    <s v="Unknown"/>
    <x v="5"/>
    <s v="No"/>
    <s v="No"/>
  </r>
  <r>
    <n v="3199410150275"/>
    <x v="1"/>
    <x v="10"/>
    <n v="1994"/>
    <x v="6"/>
    <d v="1899-12-30T12:00:00"/>
    <x v="0"/>
    <x v="0"/>
    <x v="2"/>
    <x v="0"/>
    <n v="100"/>
    <x v="2"/>
    <x v="1"/>
    <x v="55"/>
    <x v="5"/>
    <x v="62"/>
    <s v="Unknown"/>
    <x v="5"/>
    <s v="No"/>
    <s v="No"/>
  </r>
  <r>
    <n v="3199410160278"/>
    <x v="1"/>
    <x v="10"/>
    <n v="1994"/>
    <x v="0"/>
    <d v="1899-12-30T13:00:00"/>
    <x v="1"/>
    <x v="0"/>
    <x v="2"/>
    <x v="0"/>
    <n v="60"/>
    <x v="1"/>
    <x v="1"/>
    <x v="71"/>
    <x v="5"/>
    <x v="62"/>
    <s v="Unknown"/>
    <x v="5"/>
    <s v="No"/>
    <s v="No"/>
  </r>
  <r>
    <n v="3199410290294"/>
    <x v="1"/>
    <x v="10"/>
    <n v="1994"/>
    <x v="6"/>
    <d v="1899-12-30T09:00:00"/>
    <x v="1"/>
    <x v="0"/>
    <x v="2"/>
    <x v="0"/>
    <n v="60"/>
    <x v="1"/>
    <x v="1"/>
    <x v="54"/>
    <x v="5"/>
    <x v="62"/>
    <s v="Unknown"/>
    <x v="5"/>
    <s v="No"/>
    <s v="No"/>
  </r>
  <r>
    <n v="3199410220283"/>
    <x v="1"/>
    <x v="10"/>
    <n v="1994"/>
    <x v="6"/>
    <d v="1899-12-30T13:00:00"/>
    <x v="1"/>
    <x v="0"/>
    <x v="2"/>
    <x v="0"/>
    <n v="100"/>
    <x v="1"/>
    <x v="0"/>
    <x v="46"/>
    <x v="5"/>
    <x v="62"/>
    <s v="Unknown"/>
    <x v="5"/>
    <s v="No"/>
    <s v="No"/>
  </r>
  <r>
    <n v="3199410220283"/>
    <x v="1"/>
    <x v="10"/>
    <n v="1994"/>
    <x v="6"/>
    <d v="1899-12-30T13:00:00"/>
    <x v="1"/>
    <x v="0"/>
    <x v="2"/>
    <x v="0"/>
    <n v="100"/>
    <x v="1"/>
    <x v="0"/>
    <x v="92"/>
    <x v="5"/>
    <x v="62"/>
    <s v="Unknown"/>
    <x v="5"/>
    <s v="No"/>
    <s v="No"/>
  </r>
  <r>
    <n v="3199410160277"/>
    <x v="1"/>
    <x v="10"/>
    <n v="1994"/>
    <x v="0"/>
    <d v="1899-12-30T06:00:00"/>
    <x v="0"/>
    <x v="0"/>
    <x v="2"/>
    <x v="0"/>
    <n v="100"/>
    <x v="2"/>
    <x v="0"/>
    <x v="90"/>
    <x v="5"/>
    <x v="62"/>
    <s v="Unknown"/>
    <x v="5"/>
    <s v="No"/>
    <s v="No"/>
  </r>
  <r>
    <n v="3199410240286"/>
    <x v="1"/>
    <x v="10"/>
    <n v="1994"/>
    <x v="1"/>
    <d v="1899-12-30T10:00:00"/>
    <x v="0"/>
    <x v="1"/>
    <x v="2"/>
    <x v="0"/>
    <n v="100"/>
    <x v="2"/>
    <x v="0"/>
    <x v="59"/>
    <x v="5"/>
    <x v="62"/>
    <s v="Unknown"/>
    <x v="5"/>
    <s v="No"/>
    <s v="No"/>
  </r>
  <r>
    <n v="3199410060261"/>
    <x v="1"/>
    <x v="10"/>
    <n v="1994"/>
    <x v="3"/>
    <d v="1899-12-30T10:00:00"/>
    <x v="1"/>
    <x v="0"/>
    <x v="2"/>
    <x v="0"/>
    <n v="70"/>
    <x v="1"/>
    <x v="0"/>
    <x v="28"/>
    <x v="5"/>
    <x v="62"/>
    <s v="Unknown"/>
    <x v="5"/>
    <s v="No"/>
    <s v="No"/>
  </r>
  <r>
    <n v="3199410100265"/>
    <x v="1"/>
    <x v="10"/>
    <n v="1994"/>
    <x v="1"/>
    <d v="1899-12-30T15:00:00"/>
    <x v="1"/>
    <x v="0"/>
    <x v="2"/>
    <x v="0"/>
    <n v="100"/>
    <x v="1"/>
    <x v="0"/>
    <x v="68"/>
    <x v="5"/>
    <x v="62"/>
    <s v="Unknown"/>
    <x v="5"/>
    <s v="No"/>
    <s v="No"/>
  </r>
  <r>
    <n v="3199410260292"/>
    <x v="1"/>
    <x v="10"/>
    <n v="1994"/>
    <x v="2"/>
    <d v="1899-12-30T13:00:00"/>
    <x v="1"/>
    <x v="0"/>
    <x v="2"/>
    <x v="0"/>
    <n v="100"/>
    <x v="2"/>
    <x v="1"/>
    <x v="38"/>
    <x v="5"/>
    <x v="62"/>
    <s v="Unknown"/>
    <x v="5"/>
    <s v="No"/>
    <s v="No"/>
  </r>
  <r>
    <n v="3199410260292"/>
    <x v="1"/>
    <x v="10"/>
    <n v="1994"/>
    <x v="2"/>
    <d v="1899-12-30T13:00:00"/>
    <x v="1"/>
    <x v="0"/>
    <x v="2"/>
    <x v="0"/>
    <n v="100"/>
    <x v="1"/>
    <x v="0"/>
    <x v="32"/>
    <x v="5"/>
    <x v="62"/>
    <s v="Unknown"/>
    <x v="5"/>
    <s v="No"/>
    <s v="No"/>
  </r>
  <r>
    <n v="3199410130272"/>
    <x v="1"/>
    <x v="10"/>
    <n v="1994"/>
    <x v="3"/>
    <d v="1899-12-30T19:00:00"/>
    <x v="0"/>
    <x v="0"/>
    <x v="2"/>
    <x v="0"/>
    <n v="60"/>
    <x v="3"/>
    <x v="1"/>
    <x v="52"/>
    <x v="5"/>
    <x v="62"/>
    <s v="Unknown"/>
    <x v="5"/>
    <s v="No"/>
    <s v="No"/>
  </r>
  <r>
    <n v="3199410090263"/>
    <x v="1"/>
    <x v="10"/>
    <n v="1994"/>
    <x v="0"/>
    <d v="1899-12-30T17:00:00"/>
    <x v="0"/>
    <x v="0"/>
    <x v="2"/>
    <x v="0"/>
    <n v="70"/>
    <x v="3"/>
    <x v="1"/>
    <x v="2"/>
    <x v="5"/>
    <x v="62"/>
    <s v="Unknown"/>
    <x v="5"/>
    <s v="No"/>
    <s v="No"/>
  </r>
  <r>
    <n v="3199410110267"/>
    <x v="1"/>
    <x v="10"/>
    <n v="1994"/>
    <x v="4"/>
    <d v="1899-12-30T07:00:00"/>
    <x v="0"/>
    <x v="0"/>
    <x v="2"/>
    <x v="0"/>
    <n v="80"/>
    <x v="3"/>
    <x v="1"/>
    <x v="82"/>
    <x v="5"/>
    <x v="62"/>
    <s v="Unknown"/>
    <x v="5"/>
    <s v="No"/>
    <s v="No"/>
  </r>
  <r>
    <n v="3199410130271"/>
    <x v="1"/>
    <x v="10"/>
    <n v="1994"/>
    <x v="3"/>
    <d v="1899-12-30T15:00:00"/>
    <x v="0"/>
    <x v="0"/>
    <x v="2"/>
    <x v="0"/>
    <n v="100"/>
    <x v="3"/>
    <x v="1"/>
    <x v="93"/>
    <x v="5"/>
    <x v="62"/>
    <s v="Unknown"/>
    <x v="5"/>
    <s v="No"/>
    <s v="No"/>
  </r>
  <r>
    <n v="3199410010253"/>
    <x v="1"/>
    <x v="10"/>
    <n v="1994"/>
    <x v="6"/>
    <d v="1899-12-30T21:00:00"/>
    <x v="1"/>
    <x v="0"/>
    <x v="2"/>
    <x v="1"/>
    <n v="100"/>
    <x v="1"/>
    <x v="0"/>
    <x v="13"/>
    <x v="5"/>
    <x v="62"/>
    <s v="Unknown"/>
    <x v="5"/>
    <s v="No"/>
    <s v="No"/>
  </r>
  <r>
    <n v="3199410210282"/>
    <x v="1"/>
    <x v="10"/>
    <n v="1994"/>
    <x v="5"/>
    <d v="1899-12-30T16:00:00"/>
    <x v="1"/>
    <x v="0"/>
    <x v="2"/>
    <x v="0"/>
    <n v="100"/>
    <x v="2"/>
    <x v="0"/>
    <x v="32"/>
    <x v="5"/>
    <x v="62"/>
    <s v="Unknown"/>
    <x v="5"/>
    <s v="No"/>
    <s v="No"/>
  </r>
  <r>
    <n v="3199410030257"/>
    <x v="1"/>
    <x v="10"/>
    <n v="1994"/>
    <x v="1"/>
    <d v="1899-12-30T14:00:00"/>
    <x v="0"/>
    <x v="0"/>
    <x v="2"/>
    <x v="0"/>
    <n v="100"/>
    <x v="1"/>
    <x v="0"/>
    <x v="9"/>
    <x v="5"/>
    <x v="62"/>
    <s v="Unknown"/>
    <x v="5"/>
    <s v="No"/>
    <s v="No"/>
  </r>
  <r>
    <n v="3199410240286"/>
    <x v="1"/>
    <x v="10"/>
    <n v="1994"/>
    <x v="1"/>
    <d v="1899-12-30T10:00:00"/>
    <x v="0"/>
    <x v="1"/>
    <x v="2"/>
    <x v="0"/>
    <n v="100"/>
    <x v="2"/>
    <x v="1"/>
    <x v="78"/>
    <x v="5"/>
    <x v="62"/>
    <s v="Unknown"/>
    <x v="5"/>
    <s v="No"/>
    <s v="No"/>
  </r>
  <r>
    <n v="3199410240286"/>
    <x v="1"/>
    <x v="10"/>
    <n v="1994"/>
    <x v="1"/>
    <d v="1899-12-30T10:00:00"/>
    <x v="0"/>
    <x v="1"/>
    <x v="2"/>
    <x v="0"/>
    <n v="100"/>
    <x v="2"/>
    <x v="1"/>
    <x v="68"/>
    <x v="5"/>
    <x v="62"/>
    <s v="Unknown"/>
    <x v="5"/>
    <s v="No"/>
    <s v="No"/>
  </r>
  <r>
    <n v="3199410240286"/>
    <x v="1"/>
    <x v="10"/>
    <n v="1994"/>
    <x v="1"/>
    <d v="1899-12-30T10:00:00"/>
    <x v="0"/>
    <x v="1"/>
    <x v="2"/>
    <x v="0"/>
    <n v="100"/>
    <x v="2"/>
    <x v="1"/>
    <x v="78"/>
    <x v="5"/>
    <x v="62"/>
    <s v="Unknown"/>
    <x v="5"/>
    <s v="No"/>
    <s v="No"/>
  </r>
  <r>
    <n v="3199410240286"/>
    <x v="1"/>
    <x v="10"/>
    <n v="1994"/>
    <x v="1"/>
    <d v="1899-12-30T10:00:00"/>
    <x v="0"/>
    <x v="1"/>
    <x v="2"/>
    <x v="0"/>
    <n v="100"/>
    <x v="2"/>
    <x v="1"/>
    <x v="64"/>
    <x v="5"/>
    <x v="62"/>
    <s v="Unknown"/>
    <x v="5"/>
    <s v="No"/>
    <s v="No"/>
  </r>
  <r>
    <n v="3199410240286"/>
    <x v="1"/>
    <x v="10"/>
    <n v="1994"/>
    <x v="1"/>
    <d v="1899-12-30T10:00:00"/>
    <x v="0"/>
    <x v="1"/>
    <x v="2"/>
    <x v="0"/>
    <n v="100"/>
    <x v="2"/>
    <x v="1"/>
    <x v="4"/>
    <x v="5"/>
    <x v="62"/>
    <s v="Unknown"/>
    <x v="5"/>
    <s v="No"/>
    <s v="No"/>
  </r>
  <r>
    <n v="3199410240286"/>
    <x v="1"/>
    <x v="10"/>
    <n v="1994"/>
    <x v="1"/>
    <d v="1899-12-30T10:00:00"/>
    <x v="0"/>
    <x v="1"/>
    <x v="2"/>
    <x v="0"/>
    <n v="100"/>
    <x v="2"/>
    <x v="1"/>
    <x v="38"/>
    <x v="5"/>
    <x v="62"/>
    <s v="Unknown"/>
    <x v="5"/>
    <s v="No"/>
    <s v="No"/>
  </r>
  <r>
    <n v="3199410240286"/>
    <x v="1"/>
    <x v="10"/>
    <n v="1994"/>
    <x v="1"/>
    <d v="1899-12-30T10:00:00"/>
    <x v="0"/>
    <x v="1"/>
    <x v="2"/>
    <x v="0"/>
    <n v="100"/>
    <x v="2"/>
    <x v="1"/>
    <x v="4"/>
    <x v="5"/>
    <x v="62"/>
    <s v="Unknown"/>
    <x v="5"/>
    <s v="No"/>
    <s v="No"/>
  </r>
  <r>
    <n v="3199410240286"/>
    <x v="1"/>
    <x v="10"/>
    <n v="1994"/>
    <x v="1"/>
    <d v="1899-12-30T10:00:00"/>
    <x v="0"/>
    <x v="1"/>
    <x v="2"/>
    <x v="0"/>
    <n v="100"/>
    <x v="2"/>
    <x v="1"/>
    <x v="4"/>
    <x v="5"/>
    <x v="62"/>
    <s v="Unknown"/>
    <x v="5"/>
    <s v="No"/>
    <s v="No"/>
  </r>
  <r>
    <n v="3199410250289"/>
    <x v="1"/>
    <x v="10"/>
    <n v="1994"/>
    <x v="4"/>
    <d v="1899-12-30T13:00:00"/>
    <x v="0"/>
    <x v="0"/>
    <x v="2"/>
    <x v="0"/>
    <n v="100"/>
    <x v="1"/>
    <x v="0"/>
    <x v="29"/>
    <x v="5"/>
    <x v="62"/>
    <s v="Unknown"/>
    <x v="5"/>
    <s v="No"/>
    <s v="No"/>
  </r>
  <r>
    <n v="3199410260293"/>
    <x v="1"/>
    <x v="10"/>
    <n v="1994"/>
    <x v="2"/>
    <d v="1899-12-30T15:00:00"/>
    <x v="1"/>
    <x v="0"/>
    <x v="2"/>
    <x v="1"/>
    <n v="60"/>
    <x v="4"/>
    <x v="0"/>
    <x v="35"/>
    <x v="5"/>
    <x v="62"/>
    <s v="Unknown"/>
    <x v="5"/>
    <s v="No"/>
    <s v="No"/>
  </r>
  <r>
    <n v="3199410130270"/>
    <x v="1"/>
    <x v="10"/>
    <n v="1994"/>
    <x v="3"/>
    <d v="1899-12-30T12:00:00"/>
    <x v="1"/>
    <x v="0"/>
    <x v="2"/>
    <x v="1"/>
    <n v="100"/>
    <x v="4"/>
    <x v="0"/>
    <x v="21"/>
    <x v="5"/>
    <x v="62"/>
    <s v="Unknown"/>
    <x v="5"/>
    <s v="No"/>
    <s v="No"/>
  </r>
  <r>
    <n v="3199410180279"/>
    <x v="1"/>
    <x v="10"/>
    <n v="1994"/>
    <x v="4"/>
    <d v="1899-12-30T07:00:00"/>
    <x v="1"/>
    <x v="0"/>
    <x v="2"/>
    <x v="0"/>
    <n v="100"/>
    <x v="4"/>
    <x v="0"/>
    <x v="18"/>
    <x v="5"/>
    <x v="62"/>
    <s v="Unknown"/>
    <x v="5"/>
    <s v="No"/>
    <s v="No"/>
  </r>
  <r>
    <n v="3199410140274"/>
    <x v="1"/>
    <x v="10"/>
    <n v="1994"/>
    <x v="5"/>
    <d v="1899-12-30T17:00:00"/>
    <x v="1"/>
    <x v="0"/>
    <x v="2"/>
    <x v="0"/>
    <n v="80"/>
    <x v="1"/>
    <x v="0"/>
    <x v="21"/>
    <x v="5"/>
    <x v="62"/>
    <s v="Unknown"/>
    <x v="5"/>
    <s v="No"/>
    <s v="No"/>
  </r>
  <r>
    <n v="3199410260291"/>
    <x v="1"/>
    <x v="10"/>
    <n v="1994"/>
    <x v="2"/>
    <d v="1899-12-30T10:00:00"/>
    <x v="1"/>
    <x v="0"/>
    <x v="2"/>
    <x v="0"/>
    <n v="100"/>
    <x v="1"/>
    <x v="0"/>
    <x v="42"/>
    <x v="5"/>
    <x v="62"/>
    <s v="Unknown"/>
    <x v="5"/>
    <s v="No"/>
    <s v="No"/>
  </r>
  <r>
    <n v="3199410260291"/>
    <x v="1"/>
    <x v="10"/>
    <n v="1994"/>
    <x v="2"/>
    <d v="1899-12-30T10:00:00"/>
    <x v="1"/>
    <x v="0"/>
    <x v="2"/>
    <x v="0"/>
    <n v="100"/>
    <x v="1"/>
    <x v="0"/>
    <x v="53"/>
    <x v="5"/>
    <x v="62"/>
    <s v="Unknown"/>
    <x v="5"/>
    <s v="No"/>
    <s v="No"/>
  </r>
  <r>
    <n v="3199410240286"/>
    <x v="1"/>
    <x v="10"/>
    <n v="1994"/>
    <x v="1"/>
    <d v="1899-12-30T10:00:00"/>
    <x v="0"/>
    <x v="1"/>
    <x v="2"/>
    <x v="0"/>
    <n v="100"/>
    <x v="2"/>
    <x v="1"/>
    <x v="44"/>
    <x v="5"/>
    <x v="62"/>
    <s v="Unknown"/>
    <x v="5"/>
    <s v="No"/>
    <s v="No"/>
  </r>
  <r>
    <n v="3199410130269"/>
    <x v="1"/>
    <x v="10"/>
    <n v="1994"/>
    <x v="3"/>
    <d v="1899-12-30T06:00:00"/>
    <x v="1"/>
    <x v="0"/>
    <x v="2"/>
    <x v="1"/>
    <n v="60"/>
    <x v="1"/>
    <x v="1"/>
    <x v="19"/>
    <x v="5"/>
    <x v="62"/>
    <s v="Unknown"/>
    <x v="5"/>
    <s v="No"/>
    <s v="No"/>
  </r>
  <r>
    <n v="3199410240286"/>
    <x v="1"/>
    <x v="10"/>
    <n v="1994"/>
    <x v="1"/>
    <d v="1899-12-30T10:00:00"/>
    <x v="0"/>
    <x v="1"/>
    <x v="2"/>
    <x v="0"/>
    <n v="100"/>
    <x v="2"/>
    <x v="1"/>
    <x v="46"/>
    <x v="5"/>
    <x v="62"/>
    <s v="Unknown"/>
    <x v="5"/>
    <s v="No"/>
    <s v="No"/>
  </r>
  <r>
    <n v="3199410240286"/>
    <x v="1"/>
    <x v="10"/>
    <n v="1994"/>
    <x v="1"/>
    <d v="1899-12-30T10:00:00"/>
    <x v="0"/>
    <x v="1"/>
    <x v="2"/>
    <x v="0"/>
    <n v="100"/>
    <x v="2"/>
    <x v="1"/>
    <x v="47"/>
    <x v="5"/>
    <x v="62"/>
    <s v="Unknown"/>
    <x v="5"/>
    <s v="No"/>
    <s v="No"/>
  </r>
  <r>
    <n v="3199410050258"/>
    <x v="1"/>
    <x v="10"/>
    <n v="1994"/>
    <x v="2"/>
    <d v="1899-12-30T06:00:00"/>
    <x v="1"/>
    <x v="0"/>
    <x v="2"/>
    <x v="0"/>
    <n v="100"/>
    <x v="1"/>
    <x v="0"/>
    <x v="45"/>
    <x v="5"/>
    <x v="62"/>
    <s v="Unknown"/>
    <x v="5"/>
    <s v="No"/>
    <s v="No"/>
  </r>
  <r>
    <n v="3199410050258"/>
    <x v="1"/>
    <x v="10"/>
    <n v="1994"/>
    <x v="2"/>
    <d v="1899-12-30T06:00:00"/>
    <x v="1"/>
    <x v="0"/>
    <x v="2"/>
    <x v="0"/>
    <n v="100"/>
    <x v="2"/>
    <x v="0"/>
    <x v="14"/>
    <x v="5"/>
    <x v="62"/>
    <s v="Unknown"/>
    <x v="5"/>
    <s v="No"/>
    <s v="No"/>
  </r>
  <r>
    <n v="3199410100264"/>
    <x v="1"/>
    <x v="10"/>
    <n v="1994"/>
    <x v="1"/>
    <d v="1899-12-30T17:00:00"/>
    <x v="1"/>
    <x v="0"/>
    <x v="2"/>
    <x v="0"/>
    <n v="100"/>
    <x v="0"/>
    <x v="0"/>
    <x v="3"/>
    <x v="5"/>
    <x v="62"/>
    <s v="Unknown"/>
    <x v="5"/>
    <s v="No"/>
    <s v="No"/>
  </r>
  <r>
    <n v="3199410140273"/>
    <x v="1"/>
    <x v="10"/>
    <n v="1994"/>
    <x v="5"/>
    <d v="1899-12-30T17:00:00"/>
    <x v="1"/>
    <x v="0"/>
    <x v="2"/>
    <x v="0"/>
    <n v="100"/>
    <x v="0"/>
    <x v="0"/>
    <x v="87"/>
    <x v="5"/>
    <x v="62"/>
    <s v="Unknown"/>
    <x v="5"/>
    <s v="No"/>
    <s v="No"/>
  </r>
  <r>
    <n v="3199410050259"/>
    <x v="1"/>
    <x v="10"/>
    <n v="1994"/>
    <x v="2"/>
    <d v="1899-12-30T12:00:00"/>
    <x v="0"/>
    <x v="0"/>
    <x v="2"/>
    <x v="0"/>
    <n v="70"/>
    <x v="2"/>
    <x v="0"/>
    <x v="1"/>
    <x v="5"/>
    <x v="62"/>
    <s v="Unknown"/>
    <x v="5"/>
    <s v="No"/>
    <s v="No"/>
  </r>
  <r>
    <n v="3199410050260"/>
    <x v="1"/>
    <x v="10"/>
    <n v="1994"/>
    <x v="2"/>
    <d v="1899-12-30T14:00:00"/>
    <x v="1"/>
    <x v="0"/>
    <x v="2"/>
    <x v="0"/>
    <n v="60"/>
    <x v="0"/>
    <x v="0"/>
    <x v="0"/>
    <x v="5"/>
    <x v="62"/>
    <s v="Unknown"/>
    <x v="5"/>
    <s v="No"/>
    <s v="No"/>
  </r>
  <r>
    <n v="3199410240287"/>
    <x v="1"/>
    <x v="10"/>
    <n v="1994"/>
    <x v="1"/>
    <d v="1899-12-30T15:00:00"/>
    <x v="1"/>
    <x v="0"/>
    <x v="2"/>
    <x v="0"/>
    <n v="60"/>
    <x v="0"/>
    <x v="0"/>
    <x v="40"/>
    <x v="5"/>
    <x v="62"/>
    <s v="Unknown"/>
    <x v="5"/>
    <s v="No"/>
    <s v="No"/>
  </r>
  <r>
    <n v="7.1996404399925207E+18"/>
    <x v="4"/>
    <x v="8"/>
    <n v="2024"/>
    <x v="2"/>
    <d v="1899-12-30T15:55:00"/>
    <x v="0"/>
    <x v="0"/>
    <x v="0"/>
    <x v="0"/>
    <n v="100"/>
    <x v="1"/>
    <x v="0"/>
    <x v="47"/>
    <x v="0"/>
    <x v="76"/>
    <s v="Mid Murray"/>
    <x v="4"/>
    <s v="No"/>
    <s v="No"/>
  </r>
  <r>
    <n v="5.4109846512240036E+18"/>
    <x v="4"/>
    <x v="8"/>
    <n v="2024"/>
    <x v="2"/>
    <d v="1899-12-30T17:10:00"/>
    <x v="1"/>
    <x v="0"/>
    <x v="0"/>
    <x v="0"/>
    <n v="100"/>
    <x v="1"/>
    <x v="0"/>
    <x v="40"/>
    <x v="0"/>
    <x v="76"/>
    <s v="Murray Bridge"/>
    <x v="0"/>
    <s v="No"/>
    <s v="No"/>
  </r>
  <r>
    <n v="2.7421740467141627E+18"/>
    <x v="4"/>
    <x v="8"/>
    <n v="2024"/>
    <x v="5"/>
    <d v="1899-12-30T14:10:00"/>
    <x v="1"/>
    <x v="0"/>
    <x v="0"/>
    <x v="1"/>
    <n v="100"/>
    <x v="2"/>
    <x v="1"/>
    <x v="72"/>
    <x v="0"/>
    <x v="78"/>
    <s v="Light"/>
    <x v="4"/>
    <s v="No"/>
    <s v="No"/>
  </r>
  <r>
    <n v="2.7421740467141627E+18"/>
    <x v="4"/>
    <x v="8"/>
    <n v="2024"/>
    <x v="5"/>
    <d v="1899-12-30T14:10:00"/>
    <x v="1"/>
    <x v="0"/>
    <x v="0"/>
    <x v="1"/>
    <n v="100"/>
    <x v="1"/>
    <x v="0"/>
    <x v="9"/>
    <x v="0"/>
    <x v="78"/>
    <s v="Light"/>
    <x v="4"/>
    <s v="No"/>
    <s v="No"/>
  </r>
  <r>
    <n v="5.5702643015598479E+18"/>
    <x v="4"/>
    <x v="8"/>
    <n v="2024"/>
    <x v="6"/>
    <d v="1899-12-30T14:45:00"/>
    <x v="1"/>
    <x v="0"/>
    <x v="0"/>
    <x v="0"/>
    <n v="50"/>
    <x v="0"/>
    <x v="0"/>
    <x v="45"/>
    <x v="0"/>
    <x v="76"/>
    <s v="Alexandrina"/>
    <x v="2"/>
    <s v="No"/>
    <s v="No"/>
  </r>
  <r>
    <n v="4.7345384916202086E+18"/>
    <x v="4"/>
    <x v="8"/>
    <n v="2024"/>
    <x v="4"/>
    <d v="1899-12-30T16:36:00"/>
    <x v="1"/>
    <x v="0"/>
    <x v="0"/>
    <x v="0"/>
    <n v="100"/>
    <x v="0"/>
    <x v="0"/>
    <x v="22"/>
    <x v="1"/>
    <x v="81"/>
    <s v="Onkaparinga"/>
    <x v="2"/>
    <s v="No"/>
    <s v="No"/>
  </r>
  <r>
    <n v="1200908280270"/>
    <x v="0"/>
    <x v="3"/>
    <n v="2009"/>
    <x v="5"/>
    <d v="1899-12-30T10:30:00"/>
    <x v="1"/>
    <x v="0"/>
    <x v="0"/>
    <x v="0"/>
    <n v="110"/>
    <x v="2"/>
    <x v="0"/>
    <x v="38"/>
    <x v="5"/>
    <x v="62"/>
    <s v="Unknown"/>
    <x v="5"/>
    <s v="No"/>
    <s v="No"/>
  </r>
  <r>
    <n v="1200908310275"/>
    <x v="0"/>
    <x v="3"/>
    <n v="2009"/>
    <x v="1"/>
    <d v="1899-12-30T14:05:00"/>
    <x v="1"/>
    <x v="0"/>
    <x v="0"/>
    <x v="0"/>
    <n v="50"/>
    <x v="1"/>
    <x v="0"/>
    <x v="70"/>
    <x v="5"/>
    <x v="62"/>
    <s v="Unknown"/>
    <x v="5"/>
    <s v="No"/>
    <s v="No"/>
  </r>
  <r>
    <n v="1200908170257"/>
    <x v="0"/>
    <x v="3"/>
    <n v="2009"/>
    <x v="1"/>
    <d v="1899-12-30T15:00:00"/>
    <x v="0"/>
    <x v="0"/>
    <x v="0"/>
    <x v="0"/>
    <n v="60"/>
    <x v="1"/>
    <x v="0"/>
    <x v="36"/>
    <x v="5"/>
    <x v="62"/>
    <s v="Unknown"/>
    <x v="5"/>
    <s v="No"/>
    <s v="No"/>
  </r>
  <r>
    <n v="1200908130251"/>
    <x v="0"/>
    <x v="3"/>
    <n v="2009"/>
    <x v="3"/>
    <d v="1899-12-30T15:15:00"/>
    <x v="1"/>
    <x v="0"/>
    <x v="0"/>
    <x v="0"/>
    <n v="50"/>
    <x v="2"/>
    <x v="0"/>
    <x v="65"/>
    <x v="5"/>
    <x v="62"/>
    <s v="Unknown"/>
    <x v="5"/>
    <s v="No"/>
    <s v="No"/>
  </r>
  <r>
    <n v="1200908200258"/>
    <x v="0"/>
    <x v="3"/>
    <n v="2009"/>
    <x v="3"/>
    <d v="1899-12-30T17:00:00"/>
    <x v="0"/>
    <x v="0"/>
    <x v="0"/>
    <x v="0"/>
    <n v="100"/>
    <x v="2"/>
    <x v="0"/>
    <x v="37"/>
    <x v="5"/>
    <x v="62"/>
    <s v="Unknown"/>
    <x v="5"/>
    <s v="No"/>
    <s v="No"/>
  </r>
  <r>
    <n v="1200908100243"/>
    <x v="0"/>
    <x v="3"/>
    <n v="2009"/>
    <x v="1"/>
    <d v="1899-12-30T10:00:00"/>
    <x v="0"/>
    <x v="0"/>
    <x v="0"/>
    <x v="0"/>
    <n v="100"/>
    <x v="0"/>
    <x v="0"/>
    <x v="21"/>
    <x v="5"/>
    <x v="62"/>
    <s v="Unknown"/>
    <x v="5"/>
    <s v="No"/>
    <s v="No"/>
  </r>
  <r>
    <n v="1200908160253"/>
    <x v="0"/>
    <x v="3"/>
    <n v="2009"/>
    <x v="0"/>
    <d v="1899-12-30T14:50:00"/>
    <x v="0"/>
    <x v="0"/>
    <x v="0"/>
    <x v="0"/>
    <n v="60"/>
    <x v="0"/>
    <x v="0"/>
    <x v="0"/>
    <x v="5"/>
    <x v="62"/>
    <s v="Unknown"/>
    <x v="5"/>
    <s v="No"/>
    <s v="No"/>
  </r>
  <r>
    <n v="1200908150252"/>
    <x v="0"/>
    <x v="3"/>
    <n v="2009"/>
    <x v="6"/>
    <d v="1899-12-30T09:27:00"/>
    <x v="0"/>
    <x v="0"/>
    <x v="0"/>
    <x v="0"/>
    <n v="60"/>
    <x v="5"/>
    <x v="0"/>
    <x v="5"/>
    <x v="5"/>
    <x v="62"/>
    <s v="Unknown"/>
    <x v="5"/>
    <s v="No"/>
    <s v="No"/>
  </r>
  <r>
    <n v="1200908220261"/>
    <x v="0"/>
    <x v="3"/>
    <n v="2009"/>
    <x v="6"/>
    <d v="1899-12-30T17:30:00"/>
    <x v="0"/>
    <x v="0"/>
    <x v="0"/>
    <x v="0"/>
    <n v="100"/>
    <x v="1"/>
    <x v="0"/>
    <x v="3"/>
    <x v="5"/>
    <x v="62"/>
    <s v="Unknown"/>
    <x v="5"/>
    <s v="No"/>
    <s v="No"/>
  </r>
  <r>
    <n v="1200908160254"/>
    <x v="0"/>
    <x v="3"/>
    <n v="2009"/>
    <x v="0"/>
    <d v="1899-12-30T10:30:00"/>
    <x v="0"/>
    <x v="0"/>
    <x v="0"/>
    <x v="0"/>
    <n v="100"/>
    <x v="1"/>
    <x v="0"/>
    <x v="17"/>
    <x v="5"/>
    <x v="62"/>
    <s v="Unknown"/>
    <x v="5"/>
    <s v="No"/>
    <s v="No"/>
  </r>
  <r>
    <n v="1200908020235"/>
    <x v="0"/>
    <x v="3"/>
    <n v="2009"/>
    <x v="0"/>
    <d v="1899-12-30T06:05:00"/>
    <x v="1"/>
    <x v="0"/>
    <x v="0"/>
    <x v="0"/>
    <n v="60"/>
    <x v="0"/>
    <x v="0"/>
    <x v="27"/>
    <x v="5"/>
    <x v="62"/>
    <s v="Unknown"/>
    <x v="5"/>
    <s v="No"/>
    <s v="No"/>
  </r>
  <r>
    <n v="1200908080242"/>
    <x v="0"/>
    <x v="3"/>
    <n v="2009"/>
    <x v="6"/>
    <d v="1899-12-30T14:50:00"/>
    <x v="0"/>
    <x v="0"/>
    <x v="0"/>
    <x v="0"/>
    <n v="50"/>
    <x v="1"/>
    <x v="0"/>
    <x v="25"/>
    <x v="5"/>
    <x v="62"/>
    <s v="Unknown"/>
    <x v="5"/>
    <s v="No"/>
    <s v="No"/>
  </r>
  <r>
    <n v="1200908160254"/>
    <x v="0"/>
    <x v="3"/>
    <n v="2009"/>
    <x v="0"/>
    <d v="1899-12-30T10:30:00"/>
    <x v="0"/>
    <x v="0"/>
    <x v="0"/>
    <x v="0"/>
    <n v="100"/>
    <x v="2"/>
    <x v="0"/>
    <x v="92"/>
    <x v="5"/>
    <x v="62"/>
    <s v="Unknown"/>
    <x v="5"/>
    <s v="No"/>
    <s v="No"/>
  </r>
  <r>
    <n v="1200908270268"/>
    <x v="0"/>
    <x v="3"/>
    <n v="2009"/>
    <x v="3"/>
    <d v="1899-12-30T22:38:00"/>
    <x v="1"/>
    <x v="0"/>
    <x v="0"/>
    <x v="1"/>
    <n v="110"/>
    <x v="2"/>
    <x v="0"/>
    <x v="84"/>
    <x v="5"/>
    <x v="62"/>
    <s v="Unknown"/>
    <x v="5"/>
    <s v="No"/>
    <s v="No"/>
  </r>
  <r>
    <n v="1200908070241"/>
    <x v="0"/>
    <x v="3"/>
    <n v="2009"/>
    <x v="5"/>
    <d v="1899-12-30T01:00:00"/>
    <x v="1"/>
    <x v="0"/>
    <x v="0"/>
    <x v="1"/>
    <n v="100"/>
    <x v="1"/>
    <x v="0"/>
    <x v="40"/>
    <x v="5"/>
    <x v="62"/>
    <s v="Unknown"/>
    <x v="5"/>
    <s v="No"/>
    <s v="No"/>
  </r>
  <r>
    <n v="1200908200259"/>
    <x v="0"/>
    <x v="3"/>
    <n v="2009"/>
    <x v="3"/>
    <d v="1899-12-30T21:30:00"/>
    <x v="0"/>
    <x v="0"/>
    <x v="0"/>
    <x v="0"/>
    <n v="80"/>
    <x v="1"/>
    <x v="0"/>
    <x v="3"/>
    <x v="5"/>
    <x v="62"/>
    <s v="Unknown"/>
    <x v="5"/>
    <s v="No"/>
    <s v="No"/>
  </r>
  <r>
    <n v="1200908270268"/>
    <x v="0"/>
    <x v="3"/>
    <n v="2009"/>
    <x v="3"/>
    <d v="1899-12-30T22:38:00"/>
    <x v="1"/>
    <x v="0"/>
    <x v="0"/>
    <x v="1"/>
    <n v="110"/>
    <x v="1"/>
    <x v="0"/>
    <x v="23"/>
    <x v="5"/>
    <x v="62"/>
    <s v="Unknown"/>
    <x v="5"/>
    <s v="No"/>
    <s v="No"/>
  </r>
  <r>
    <n v="1200908270268"/>
    <x v="0"/>
    <x v="3"/>
    <n v="2009"/>
    <x v="3"/>
    <d v="1899-12-30T22:38:00"/>
    <x v="1"/>
    <x v="0"/>
    <x v="0"/>
    <x v="1"/>
    <n v="110"/>
    <x v="2"/>
    <x v="1"/>
    <x v="3"/>
    <x v="5"/>
    <x v="62"/>
    <s v="Unknown"/>
    <x v="5"/>
    <s v="No"/>
    <s v="No"/>
  </r>
  <r>
    <n v="1200908270265"/>
    <x v="0"/>
    <x v="3"/>
    <n v="2009"/>
    <x v="3"/>
    <d v="1899-12-30T05:05:00"/>
    <x v="1"/>
    <x v="0"/>
    <x v="0"/>
    <x v="1"/>
    <n v="100"/>
    <x v="1"/>
    <x v="0"/>
    <x v="6"/>
    <x v="5"/>
    <x v="62"/>
    <s v="Unknown"/>
    <x v="5"/>
    <s v="No"/>
    <s v="No"/>
  </r>
  <r>
    <n v="1200908280270"/>
    <x v="0"/>
    <x v="3"/>
    <n v="2009"/>
    <x v="5"/>
    <d v="1899-12-30T10:30:00"/>
    <x v="1"/>
    <x v="0"/>
    <x v="0"/>
    <x v="0"/>
    <n v="110"/>
    <x v="2"/>
    <x v="1"/>
    <x v="10"/>
    <x v="5"/>
    <x v="62"/>
    <s v="Unknown"/>
    <x v="5"/>
    <s v="No"/>
    <s v="No"/>
  </r>
  <r>
    <n v="1200908270269"/>
    <x v="0"/>
    <x v="3"/>
    <n v="2009"/>
    <x v="3"/>
    <d v="1899-12-30T21:30:00"/>
    <x v="0"/>
    <x v="0"/>
    <x v="0"/>
    <x v="0"/>
    <n v="100"/>
    <x v="1"/>
    <x v="0"/>
    <x v="25"/>
    <x v="5"/>
    <x v="62"/>
    <s v="Unknown"/>
    <x v="5"/>
    <s v="No"/>
    <s v="No"/>
  </r>
  <r>
    <n v="1200908230262"/>
    <x v="0"/>
    <x v="3"/>
    <n v="2009"/>
    <x v="0"/>
    <d v="1899-12-30T01:14:00"/>
    <x v="0"/>
    <x v="0"/>
    <x v="0"/>
    <x v="0"/>
    <n v="100"/>
    <x v="1"/>
    <x v="0"/>
    <x v="20"/>
    <x v="5"/>
    <x v="62"/>
    <s v="Unknown"/>
    <x v="5"/>
    <s v="No"/>
    <s v="No"/>
  </r>
  <r>
    <n v="1200908020236"/>
    <x v="0"/>
    <x v="3"/>
    <n v="2009"/>
    <x v="0"/>
    <d v="1899-12-30T01:30:00"/>
    <x v="0"/>
    <x v="0"/>
    <x v="0"/>
    <x v="0"/>
    <n v="110"/>
    <x v="1"/>
    <x v="0"/>
    <x v="23"/>
    <x v="5"/>
    <x v="62"/>
    <s v="Unknown"/>
    <x v="5"/>
    <s v="No"/>
    <s v="No"/>
  </r>
  <r>
    <n v="1200908070240"/>
    <x v="0"/>
    <x v="3"/>
    <n v="2009"/>
    <x v="5"/>
    <d v="1899-12-30T19:30:00"/>
    <x v="0"/>
    <x v="0"/>
    <x v="0"/>
    <x v="0"/>
    <n v="100"/>
    <x v="1"/>
    <x v="0"/>
    <x v="3"/>
    <x v="5"/>
    <x v="62"/>
    <s v="Unknown"/>
    <x v="5"/>
    <s v="No"/>
    <s v="No"/>
  </r>
  <r>
    <n v="1200908280271"/>
    <x v="0"/>
    <x v="3"/>
    <n v="2009"/>
    <x v="5"/>
    <d v="1899-12-30T22:00:00"/>
    <x v="0"/>
    <x v="0"/>
    <x v="0"/>
    <x v="0"/>
    <n v="100"/>
    <x v="1"/>
    <x v="0"/>
    <x v="45"/>
    <x v="5"/>
    <x v="62"/>
    <s v="Unknown"/>
    <x v="5"/>
    <s v="No"/>
    <s v="No"/>
  </r>
  <r>
    <n v="1200908280270"/>
    <x v="0"/>
    <x v="3"/>
    <n v="2009"/>
    <x v="5"/>
    <d v="1899-12-30T10:30:00"/>
    <x v="1"/>
    <x v="0"/>
    <x v="0"/>
    <x v="0"/>
    <n v="110"/>
    <x v="1"/>
    <x v="0"/>
    <x v="11"/>
    <x v="5"/>
    <x v="62"/>
    <s v="Unknown"/>
    <x v="5"/>
    <s v="No"/>
    <s v="No"/>
  </r>
  <r>
    <n v="1200908130249"/>
    <x v="0"/>
    <x v="3"/>
    <n v="2009"/>
    <x v="3"/>
    <d v="1899-12-30T06:00:00"/>
    <x v="0"/>
    <x v="0"/>
    <x v="0"/>
    <x v="0"/>
    <n v="60"/>
    <x v="0"/>
    <x v="0"/>
    <x v="7"/>
    <x v="5"/>
    <x v="62"/>
    <s v="Unknown"/>
    <x v="5"/>
    <s v="No"/>
    <s v="No"/>
  </r>
  <r>
    <n v="1200908030237"/>
    <x v="0"/>
    <x v="3"/>
    <n v="2009"/>
    <x v="1"/>
    <d v="1899-12-30T13:00:00"/>
    <x v="0"/>
    <x v="0"/>
    <x v="0"/>
    <x v="0"/>
    <n v="100"/>
    <x v="1"/>
    <x v="0"/>
    <x v="7"/>
    <x v="5"/>
    <x v="62"/>
    <s v="Unknown"/>
    <x v="5"/>
    <s v="No"/>
    <s v="No"/>
  </r>
  <r>
    <n v="1200908130248"/>
    <x v="0"/>
    <x v="3"/>
    <n v="2009"/>
    <x v="3"/>
    <d v="1899-12-30T07:00:00"/>
    <x v="1"/>
    <x v="0"/>
    <x v="0"/>
    <x v="1"/>
    <n v="110"/>
    <x v="2"/>
    <x v="0"/>
    <x v="43"/>
    <x v="5"/>
    <x v="62"/>
    <s v="Unknown"/>
    <x v="5"/>
    <s v="No"/>
    <s v="No"/>
  </r>
  <r>
    <n v="1200908130248"/>
    <x v="0"/>
    <x v="3"/>
    <n v="2009"/>
    <x v="3"/>
    <d v="1899-12-30T07:00:00"/>
    <x v="1"/>
    <x v="0"/>
    <x v="0"/>
    <x v="1"/>
    <n v="110"/>
    <x v="1"/>
    <x v="0"/>
    <x v="43"/>
    <x v="5"/>
    <x v="62"/>
    <s v="Unknown"/>
    <x v="5"/>
    <s v="No"/>
    <s v="No"/>
  </r>
  <r>
    <n v="1200908280272"/>
    <x v="0"/>
    <x v="3"/>
    <n v="2009"/>
    <x v="5"/>
    <d v="1899-12-30T06:37:00"/>
    <x v="0"/>
    <x v="0"/>
    <x v="0"/>
    <x v="0"/>
    <n v="50"/>
    <x v="1"/>
    <x v="0"/>
    <x v="0"/>
    <x v="5"/>
    <x v="62"/>
    <s v="Unknown"/>
    <x v="5"/>
    <s v="No"/>
    <s v="No"/>
  </r>
  <r>
    <n v="1200908250263"/>
    <x v="0"/>
    <x v="3"/>
    <n v="2009"/>
    <x v="4"/>
    <d v="1899-12-30T01:00:00"/>
    <x v="0"/>
    <x v="0"/>
    <x v="0"/>
    <x v="0"/>
    <n v="60"/>
    <x v="2"/>
    <x v="0"/>
    <x v="0"/>
    <x v="5"/>
    <x v="62"/>
    <s v="Unknown"/>
    <x v="5"/>
    <s v="No"/>
    <s v="No"/>
  </r>
  <r>
    <n v="1200908130247"/>
    <x v="0"/>
    <x v="3"/>
    <n v="2009"/>
    <x v="3"/>
    <d v="1899-12-30T07:03:00"/>
    <x v="0"/>
    <x v="0"/>
    <x v="0"/>
    <x v="0"/>
    <n v="100"/>
    <x v="1"/>
    <x v="0"/>
    <x v="34"/>
    <x v="5"/>
    <x v="62"/>
    <s v="Unknown"/>
    <x v="5"/>
    <s v="No"/>
    <s v="No"/>
  </r>
  <r>
    <n v="1200908110244"/>
    <x v="0"/>
    <x v="3"/>
    <n v="2009"/>
    <x v="4"/>
    <d v="1899-12-30T17:15:00"/>
    <x v="1"/>
    <x v="0"/>
    <x v="0"/>
    <x v="0"/>
    <n v="100"/>
    <x v="2"/>
    <x v="1"/>
    <x v="3"/>
    <x v="5"/>
    <x v="62"/>
    <s v="Unknown"/>
    <x v="5"/>
    <s v="No"/>
    <s v="No"/>
  </r>
  <r>
    <n v="1200908110244"/>
    <x v="0"/>
    <x v="3"/>
    <n v="2009"/>
    <x v="4"/>
    <d v="1899-12-30T17:15:00"/>
    <x v="1"/>
    <x v="0"/>
    <x v="0"/>
    <x v="0"/>
    <n v="100"/>
    <x v="1"/>
    <x v="0"/>
    <x v="27"/>
    <x v="5"/>
    <x v="62"/>
    <s v="Unknown"/>
    <x v="5"/>
    <s v="No"/>
    <s v="No"/>
  </r>
  <r>
    <n v="1200908280270"/>
    <x v="0"/>
    <x v="3"/>
    <n v="2009"/>
    <x v="5"/>
    <d v="1899-12-30T10:30:00"/>
    <x v="1"/>
    <x v="0"/>
    <x v="0"/>
    <x v="0"/>
    <n v="110"/>
    <x v="2"/>
    <x v="1"/>
    <x v="17"/>
    <x v="5"/>
    <x v="62"/>
    <s v="Unknown"/>
    <x v="5"/>
    <s v="No"/>
    <s v="No"/>
  </r>
  <r>
    <n v="1200908270266"/>
    <x v="0"/>
    <x v="3"/>
    <n v="2009"/>
    <x v="3"/>
    <d v="1899-12-30T11:15:00"/>
    <x v="0"/>
    <x v="0"/>
    <x v="0"/>
    <x v="0"/>
    <n v="110"/>
    <x v="0"/>
    <x v="0"/>
    <x v="66"/>
    <x v="5"/>
    <x v="62"/>
    <s v="Unknown"/>
    <x v="5"/>
    <s v="No"/>
    <s v="No"/>
  </r>
  <r>
    <n v="1200908170256"/>
    <x v="0"/>
    <x v="3"/>
    <n v="2009"/>
    <x v="1"/>
    <d v="1899-12-30T10:40:00"/>
    <x v="1"/>
    <x v="0"/>
    <x v="0"/>
    <x v="0"/>
    <n v="100"/>
    <x v="1"/>
    <x v="0"/>
    <x v="33"/>
    <x v="5"/>
    <x v="62"/>
    <s v="Unknown"/>
    <x v="5"/>
    <s v="No"/>
    <s v="No"/>
  </r>
  <r>
    <n v="1200908130250"/>
    <x v="0"/>
    <x v="3"/>
    <n v="2009"/>
    <x v="3"/>
    <d v="1899-12-30T15:50:00"/>
    <x v="1"/>
    <x v="0"/>
    <x v="0"/>
    <x v="0"/>
    <n v="80"/>
    <x v="0"/>
    <x v="0"/>
    <x v="15"/>
    <x v="5"/>
    <x v="62"/>
    <s v="Unknown"/>
    <x v="5"/>
    <s v="No"/>
    <s v="No"/>
  </r>
  <r>
    <n v="1200908280273"/>
    <x v="0"/>
    <x v="3"/>
    <n v="2009"/>
    <x v="5"/>
    <d v="1899-12-30T18:15:00"/>
    <x v="1"/>
    <x v="0"/>
    <x v="0"/>
    <x v="0"/>
    <n v="40"/>
    <x v="0"/>
    <x v="0"/>
    <x v="14"/>
    <x v="5"/>
    <x v="62"/>
    <s v="Unknown"/>
    <x v="5"/>
    <s v="No"/>
    <s v="No"/>
  </r>
  <r>
    <n v="1200908220260"/>
    <x v="0"/>
    <x v="3"/>
    <n v="2009"/>
    <x v="6"/>
    <d v="1899-12-30T00:50:00"/>
    <x v="0"/>
    <x v="0"/>
    <x v="0"/>
    <x v="0"/>
    <n v="50"/>
    <x v="1"/>
    <x v="1"/>
    <x v="29"/>
    <x v="5"/>
    <x v="62"/>
    <s v="Unknown"/>
    <x v="5"/>
    <s v="No"/>
    <s v="No"/>
  </r>
  <r>
    <n v="1200908050239"/>
    <x v="0"/>
    <x v="3"/>
    <n v="2009"/>
    <x v="2"/>
    <d v="1899-12-30T08:00:00"/>
    <x v="0"/>
    <x v="1"/>
    <x v="0"/>
    <x v="0"/>
    <n v="50"/>
    <x v="3"/>
    <x v="1"/>
    <x v="93"/>
    <x v="5"/>
    <x v="62"/>
    <s v="Unknown"/>
    <x v="5"/>
    <s v="No"/>
    <s v="No"/>
  </r>
  <r>
    <n v="1200908250264"/>
    <x v="0"/>
    <x v="3"/>
    <n v="2009"/>
    <x v="4"/>
    <d v="1899-12-30T07:20:00"/>
    <x v="0"/>
    <x v="0"/>
    <x v="0"/>
    <x v="0"/>
    <n v="80"/>
    <x v="3"/>
    <x v="1"/>
    <x v="72"/>
    <x v="5"/>
    <x v="62"/>
    <s v="Unknown"/>
    <x v="5"/>
    <s v="No"/>
    <s v="No"/>
  </r>
  <r>
    <n v="1200908270267"/>
    <x v="0"/>
    <x v="3"/>
    <n v="2009"/>
    <x v="3"/>
    <d v="1899-12-30T16:30:00"/>
    <x v="0"/>
    <x v="0"/>
    <x v="0"/>
    <x v="0"/>
    <n v="80"/>
    <x v="3"/>
    <x v="0"/>
    <x v="10"/>
    <x v="5"/>
    <x v="62"/>
    <s v="Unknown"/>
    <x v="5"/>
    <s v="No"/>
    <s v="No"/>
  </r>
  <r>
    <n v="1200908110246"/>
    <x v="0"/>
    <x v="3"/>
    <n v="2009"/>
    <x v="4"/>
    <d v="1899-12-30T15:50:00"/>
    <x v="0"/>
    <x v="0"/>
    <x v="0"/>
    <x v="0"/>
    <n v="70"/>
    <x v="3"/>
    <x v="0"/>
    <x v="77"/>
    <x v="5"/>
    <x v="62"/>
    <s v="Unknown"/>
    <x v="5"/>
    <s v="No"/>
    <s v="No"/>
  </r>
  <r>
    <n v="1200908110245"/>
    <x v="0"/>
    <x v="3"/>
    <n v="2009"/>
    <x v="4"/>
    <d v="1899-12-30T19:50:00"/>
    <x v="0"/>
    <x v="0"/>
    <x v="0"/>
    <x v="0"/>
    <n v="60"/>
    <x v="3"/>
    <x v="0"/>
    <x v="68"/>
    <x v="5"/>
    <x v="62"/>
    <s v="Unknown"/>
    <x v="5"/>
    <s v="No"/>
    <s v="No"/>
  </r>
  <r>
    <n v="1200908160255"/>
    <x v="0"/>
    <x v="3"/>
    <n v="2009"/>
    <x v="0"/>
    <d v="1899-12-30T18:00:00"/>
    <x v="0"/>
    <x v="0"/>
    <x v="0"/>
    <x v="0"/>
    <n v="80"/>
    <x v="3"/>
    <x v="0"/>
    <x v="0"/>
    <x v="5"/>
    <x v="62"/>
    <s v="Unknown"/>
    <x v="5"/>
    <s v="No"/>
    <s v="No"/>
  </r>
  <r>
    <n v="1200908280274"/>
    <x v="0"/>
    <x v="3"/>
    <n v="2009"/>
    <x v="5"/>
    <d v="1899-12-30T21:10:00"/>
    <x v="0"/>
    <x v="0"/>
    <x v="0"/>
    <x v="0"/>
    <n v="80"/>
    <x v="3"/>
    <x v="0"/>
    <x v="23"/>
    <x v="5"/>
    <x v="62"/>
    <s v="Unknown"/>
    <x v="5"/>
    <s v="No"/>
    <s v="No"/>
  </r>
  <r>
    <n v="1200908030238"/>
    <x v="0"/>
    <x v="3"/>
    <n v="2009"/>
    <x v="1"/>
    <d v="1899-12-30T20:45:00"/>
    <x v="1"/>
    <x v="0"/>
    <x v="0"/>
    <x v="0"/>
    <n v="50"/>
    <x v="3"/>
    <x v="1"/>
    <x v="44"/>
    <x v="5"/>
    <x v="62"/>
    <s v="Unknown"/>
    <x v="5"/>
    <s v="No"/>
    <s v="No"/>
  </r>
  <r>
    <n v="1199207190313"/>
    <x v="0"/>
    <x v="7"/>
    <n v="1992"/>
    <x v="0"/>
    <d v="1899-12-30T05:35:00"/>
    <x v="0"/>
    <x v="0"/>
    <x v="2"/>
    <x v="0"/>
    <n v="60"/>
    <x v="1"/>
    <x v="0"/>
    <x v="14"/>
    <x v="5"/>
    <x v="62"/>
    <s v="Unknown"/>
    <x v="5"/>
    <s v="No"/>
    <s v="No"/>
  </r>
  <r>
    <n v="1199207250323"/>
    <x v="0"/>
    <x v="7"/>
    <n v="1992"/>
    <x v="6"/>
    <d v="1899-12-30T02:00:00"/>
    <x v="0"/>
    <x v="0"/>
    <x v="2"/>
    <x v="0"/>
    <n v="70"/>
    <x v="0"/>
    <x v="0"/>
    <x v="61"/>
    <x v="5"/>
    <x v="62"/>
    <s v="Unknown"/>
    <x v="5"/>
    <s v="No"/>
    <s v="No"/>
  </r>
  <r>
    <n v="1199207180309"/>
    <x v="0"/>
    <x v="7"/>
    <n v="1992"/>
    <x v="6"/>
    <d v="1899-12-30T00:20:00"/>
    <x v="0"/>
    <x v="0"/>
    <x v="2"/>
    <x v="0"/>
    <n v="100"/>
    <x v="1"/>
    <x v="0"/>
    <x v="22"/>
    <x v="5"/>
    <x v="62"/>
    <s v="Unknown"/>
    <x v="5"/>
    <s v="No"/>
    <s v="No"/>
  </r>
  <r>
    <n v="1199207240321"/>
    <x v="0"/>
    <x v="7"/>
    <n v="1992"/>
    <x v="5"/>
    <d v="1899-12-30T19:00:00"/>
    <x v="0"/>
    <x v="0"/>
    <x v="2"/>
    <x v="0"/>
    <n v="60"/>
    <x v="1"/>
    <x v="0"/>
    <x v="5"/>
    <x v="5"/>
    <x v="62"/>
    <s v="Unknown"/>
    <x v="5"/>
    <s v="No"/>
    <s v="No"/>
  </r>
  <r>
    <n v="1199207050290"/>
    <x v="0"/>
    <x v="7"/>
    <n v="1992"/>
    <x v="0"/>
    <d v="1899-12-30T01:00:00"/>
    <x v="0"/>
    <x v="0"/>
    <x v="2"/>
    <x v="0"/>
    <n v="100"/>
    <x v="2"/>
    <x v="0"/>
    <x v="16"/>
    <x v="5"/>
    <x v="62"/>
    <s v="Unknown"/>
    <x v="5"/>
    <s v="No"/>
    <s v="No"/>
  </r>
  <r>
    <n v="1199207030289"/>
    <x v="0"/>
    <x v="7"/>
    <n v="1992"/>
    <x v="5"/>
    <d v="1899-12-30T22:43:00"/>
    <x v="0"/>
    <x v="0"/>
    <x v="2"/>
    <x v="0"/>
    <n v="100"/>
    <x v="1"/>
    <x v="0"/>
    <x v="82"/>
    <x v="5"/>
    <x v="62"/>
    <s v="Unknown"/>
    <x v="5"/>
    <s v="No"/>
    <s v="No"/>
  </r>
  <r>
    <n v="1199207260326"/>
    <x v="0"/>
    <x v="7"/>
    <n v="1992"/>
    <x v="0"/>
    <d v="1899-12-30T01:50:00"/>
    <x v="1"/>
    <x v="0"/>
    <x v="2"/>
    <x v="0"/>
    <n v="70"/>
    <x v="2"/>
    <x v="1"/>
    <x v="73"/>
    <x v="5"/>
    <x v="62"/>
    <s v="Unknown"/>
    <x v="5"/>
    <s v="No"/>
    <s v="No"/>
  </r>
  <r>
    <n v="1199207080292"/>
    <x v="0"/>
    <x v="7"/>
    <n v="1992"/>
    <x v="2"/>
    <d v="1899-12-30T04:30:00"/>
    <x v="1"/>
    <x v="0"/>
    <x v="2"/>
    <x v="1"/>
    <n v="90"/>
    <x v="1"/>
    <x v="0"/>
    <x v="21"/>
    <x v="5"/>
    <x v="62"/>
    <s v="Unknown"/>
    <x v="5"/>
    <s v="No"/>
    <s v="No"/>
  </r>
  <r>
    <n v="1199207220319"/>
    <x v="0"/>
    <x v="7"/>
    <n v="1992"/>
    <x v="2"/>
    <d v="1899-12-30T23:00:00"/>
    <x v="0"/>
    <x v="0"/>
    <x v="2"/>
    <x v="0"/>
    <n v="60"/>
    <x v="1"/>
    <x v="0"/>
    <x v="87"/>
    <x v="5"/>
    <x v="62"/>
    <s v="Unknown"/>
    <x v="5"/>
    <s v="No"/>
    <s v="No"/>
  </r>
  <r>
    <n v="1199207150303"/>
    <x v="0"/>
    <x v="7"/>
    <n v="1992"/>
    <x v="2"/>
    <d v="1899-12-30T00:30:00"/>
    <x v="0"/>
    <x v="0"/>
    <x v="2"/>
    <x v="1"/>
    <n v="100"/>
    <x v="1"/>
    <x v="0"/>
    <x v="45"/>
    <x v="5"/>
    <x v="62"/>
    <s v="Unknown"/>
    <x v="5"/>
    <s v="No"/>
    <s v="No"/>
  </r>
  <r>
    <n v="1199207160305"/>
    <x v="0"/>
    <x v="7"/>
    <n v="1992"/>
    <x v="3"/>
    <d v="1899-12-30T04:00:00"/>
    <x v="1"/>
    <x v="0"/>
    <x v="2"/>
    <x v="0"/>
    <n v="70"/>
    <x v="0"/>
    <x v="0"/>
    <x v="8"/>
    <x v="5"/>
    <x v="62"/>
    <s v="Unknown"/>
    <x v="5"/>
    <s v="No"/>
    <s v="No"/>
  </r>
  <r>
    <n v="1199207260327"/>
    <x v="0"/>
    <x v="7"/>
    <n v="1992"/>
    <x v="0"/>
    <d v="1899-12-30T11:00:00"/>
    <x v="0"/>
    <x v="0"/>
    <x v="2"/>
    <x v="0"/>
    <n v="100"/>
    <x v="1"/>
    <x v="0"/>
    <x v="28"/>
    <x v="5"/>
    <x v="62"/>
    <s v="Unknown"/>
    <x v="5"/>
    <s v="No"/>
    <s v="No"/>
  </r>
  <r>
    <n v="1199207180310"/>
    <x v="0"/>
    <x v="7"/>
    <n v="1992"/>
    <x v="6"/>
    <d v="1899-12-30T09:45:00"/>
    <x v="0"/>
    <x v="0"/>
    <x v="2"/>
    <x v="0"/>
    <n v="100"/>
    <x v="2"/>
    <x v="1"/>
    <x v="9"/>
    <x v="5"/>
    <x v="62"/>
    <s v="Unknown"/>
    <x v="5"/>
    <s v="No"/>
    <s v="No"/>
  </r>
  <r>
    <n v="1199207180311"/>
    <x v="0"/>
    <x v="7"/>
    <n v="1992"/>
    <x v="6"/>
    <d v="1899-12-30T10:35:00"/>
    <x v="1"/>
    <x v="0"/>
    <x v="2"/>
    <x v="0"/>
    <n v="80"/>
    <x v="1"/>
    <x v="0"/>
    <x v="12"/>
    <x v="5"/>
    <x v="62"/>
    <s v="Unknown"/>
    <x v="5"/>
    <s v="No"/>
    <s v="No"/>
  </r>
  <r>
    <n v="1199207180311"/>
    <x v="0"/>
    <x v="7"/>
    <n v="1992"/>
    <x v="6"/>
    <d v="1899-12-30T10:35:00"/>
    <x v="1"/>
    <x v="0"/>
    <x v="2"/>
    <x v="0"/>
    <n v="80"/>
    <x v="2"/>
    <x v="1"/>
    <x v="54"/>
    <x v="5"/>
    <x v="62"/>
    <s v="Unknown"/>
    <x v="5"/>
    <s v="No"/>
    <s v="No"/>
  </r>
  <r>
    <n v="1199207170307"/>
    <x v="0"/>
    <x v="7"/>
    <n v="1992"/>
    <x v="5"/>
    <d v="1899-12-30T21:25:00"/>
    <x v="1"/>
    <x v="0"/>
    <x v="2"/>
    <x v="0"/>
    <n v="60"/>
    <x v="0"/>
    <x v="0"/>
    <x v="3"/>
    <x v="5"/>
    <x v="62"/>
    <s v="Unknown"/>
    <x v="5"/>
    <s v="No"/>
    <s v="No"/>
  </r>
  <r>
    <n v="1199207180312"/>
    <x v="0"/>
    <x v="7"/>
    <n v="1992"/>
    <x v="6"/>
    <d v="1899-12-30T13:20:00"/>
    <x v="1"/>
    <x v="0"/>
    <x v="2"/>
    <x v="0"/>
    <n v="100"/>
    <x v="1"/>
    <x v="1"/>
    <x v="19"/>
    <x v="5"/>
    <x v="62"/>
    <s v="Unknown"/>
    <x v="5"/>
    <s v="No"/>
    <s v="No"/>
  </r>
  <r>
    <n v="1199207190315"/>
    <x v="0"/>
    <x v="7"/>
    <n v="1992"/>
    <x v="0"/>
    <d v="1899-12-30T13:10:00"/>
    <x v="1"/>
    <x v="0"/>
    <x v="2"/>
    <x v="0"/>
    <n v="60"/>
    <x v="1"/>
    <x v="1"/>
    <x v="27"/>
    <x v="5"/>
    <x v="62"/>
    <s v="Unknown"/>
    <x v="5"/>
    <s v="No"/>
    <s v="No"/>
  </r>
  <r>
    <n v="1199207120296"/>
    <x v="0"/>
    <x v="7"/>
    <n v="1992"/>
    <x v="0"/>
    <d v="1899-12-30T09:00:00"/>
    <x v="0"/>
    <x v="0"/>
    <x v="2"/>
    <x v="0"/>
    <n v="100"/>
    <x v="0"/>
    <x v="0"/>
    <x v="61"/>
    <x v="5"/>
    <x v="62"/>
    <s v="Unknown"/>
    <x v="5"/>
    <s v="No"/>
    <s v="No"/>
  </r>
  <r>
    <n v="1199207120297"/>
    <x v="0"/>
    <x v="7"/>
    <n v="1992"/>
    <x v="0"/>
    <d v="1899-12-30T13:30:00"/>
    <x v="1"/>
    <x v="0"/>
    <x v="2"/>
    <x v="0"/>
    <n v="100"/>
    <x v="2"/>
    <x v="0"/>
    <x v="5"/>
    <x v="5"/>
    <x v="62"/>
    <s v="Unknown"/>
    <x v="5"/>
    <s v="No"/>
    <s v="No"/>
  </r>
  <r>
    <n v="1199207120297"/>
    <x v="0"/>
    <x v="7"/>
    <n v="1992"/>
    <x v="0"/>
    <d v="1899-12-30T13:30:00"/>
    <x v="1"/>
    <x v="0"/>
    <x v="2"/>
    <x v="0"/>
    <n v="100"/>
    <x v="2"/>
    <x v="0"/>
    <x v="43"/>
    <x v="5"/>
    <x v="62"/>
    <s v="Unknown"/>
    <x v="5"/>
    <s v="No"/>
    <s v="No"/>
  </r>
  <r>
    <n v="1199207120298"/>
    <x v="0"/>
    <x v="7"/>
    <n v="1992"/>
    <x v="0"/>
    <d v="1899-12-30T15:55:00"/>
    <x v="0"/>
    <x v="0"/>
    <x v="2"/>
    <x v="0"/>
    <n v="60"/>
    <x v="2"/>
    <x v="1"/>
    <x v="20"/>
    <x v="5"/>
    <x v="62"/>
    <s v="Unknown"/>
    <x v="5"/>
    <s v="No"/>
    <s v="No"/>
  </r>
  <r>
    <n v="1199207180312"/>
    <x v="0"/>
    <x v="7"/>
    <n v="1992"/>
    <x v="6"/>
    <d v="1899-12-30T13:20:00"/>
    <x v="1"/>
    <x v="0"/>
    <x v="2"/>
    <x v="0"/>
    <n v="100"/>
    <x v="2"/>
    <x v="0"/>
    <x v="60"/>
    <x v="5"/>
    <x v="62"/>
    <s v="Unknown"/>
    <x v="5"/>
    <s v="No"/>
    <s v="No"/>
  </r>
  <r>
    <n v="1199207090294"/>
    <x v="0"/>
    <x v="7"/>
    <n v="1992"/>
    <x v="3"/>
    <d v="1899-12-30T15:15:00"/>
    <x v="1"/>
    <x v="0"/>
    <x v="2"/>
    <x v="0"/>
    <n v="100"/>
    <x v="2"/>
    <x v="0"/>
    <x v="84"/>
    <x v="5"/>
    <x v="62"/>
    <s v="Unknown"/>
    <x v="5"/>
    <s v="No"/>
    <s v="No"/>
  </r>
  <r>
    <n v="1199207100295"/>
    <x v="0"/>
    <x v="7"/>
    <n v="1992"/>
    <x v="5"/>
    <d v="1899-12-30T15:45:00"/>
    <x v="0"/>
    <x v="0"/>
    <x v="2"/>
    <x v="0"/>
    <n v="110"/>
    <x v="1"/>
    <x v="0"/>
    <x v="11"/>
    <x v="5"/>
    <x v="62"/>
    <s v="Unknown"/>
    <x v="5"/>
    <s v="No"/>
    <s v="No"/>
  </r>
  <r>
    <n v="1199207130300"/>
    <x v="0"/>
    <x v="7"/>
    <n v="1992"/>
    <x v="1"/>
    <d v="1899-12-30T15:25:00"/>
    <x v="1"/>
    <x v="0"/>
    <x v="2"/>
    <x v="0"/>
    <n v="60"/>
    <x v="3"/>
    <x v="0"/>
    <x v="87"/>
    <x v="5"/>
    <x v="62"/>
    <s v="Unknown"/>
    <x v="5"/>
    <s v="No"/>
    <s v="No"/>
  </r>
  <r>
    <n v="1199207250322"/>
    <x v="0"/>
    <x v="7"/>
    <n v="1992"/>
    <x v="6"/>
    <d v="1899-12-30T01:45:00"/>
    <x v="0"/>
    <x v="0"/>
    <x v="2"/>
    <x v="0"/>
    <n v="60"/>
    <x v="3"/>
    <x v="0"/>
    <x v="0"/>
    <x v="5"/>
    <x v="62"/>
    <s v="Unknown"/>
    <x v="5"/>
    <s v="No"/>
    <s v="No"/>
  </r>
  <r>
    <n v="1199207250324"/>
    <x v="0"/>
    <x v="7"/>
    <n v="1992"/>
    <x v="6"/>
    <d v="1899-12-30T04:45:00"/>
    <x v="0"/>
    <x v="0"/>
    <x v="2"/>
    <x v="0"/>
    <n v="60"/>
    <x v="3"/>
    <x v="0"/>
    <x v="43"/>
    <x v="5"/>
    <x v="62"/>
    <s v="Unknown"/>
    <x v="5"/>
    <s v="No"/>
    <s v="No"/>
  </r>
  <r>
    <n v="1199207140301"/>
    <x v="0"/>
    <x v="7"/>
    <n v="1992"/>
    <x v="4"/>
    <d v="1899-12-30T18:00:00"/>
    <x v="0"/>
    <x v="0"/>
    <x v="2"/>
    <x v="0"/>
    <n v="80"/>
    <x v="3"/>
    <x v="0"/>
    <x v="78"/>
    <x v="5"/>
    <x v="62"/>
    <s v="Unknown"/>
    <x v="5"/>
    <s v="No"/>
    <s v="No"/>
  </r>
  <r>
    <n v="1199207270328"/>
    <x v="0"/>
    <x v="7"/>
    <n v="1992"/>
    <x v="1"/>
    <d v="1899-12-30T20:00:00"/>
    <x v="0"/>
    <x v="0"/>
    <x v="2"/>
    <x v="1"/>
    <n v="100"/>
    <x v="3"/>
    <x v="0"/>
    <x v="17"/>
    <x v="5"/>
    <x v="62"/>
    <s v="Unknown"/>
    <x v="5"/>
    <s v="No"/>
    <s v="No"/>
  </r>
  <r>
    <n v="1199207190314"/>
    <x v="0"/>
    <x v="7"/>
    <n v="1992"/>
    <x v="0"/>
    <d v="1899-12-30T10:50:00"/>
    <x v="0"/>
    <x v="0"/>
    <x v="2"/>
    <x v="0"/>
    <n v="80"/>
    <x v="3"/>
    <x v="0"/>
    <x v="83"/>
    <x v="5"/>
    <x v="62"/>
    <s v="Unknown"/>
    <x v="5"/>
    <s v="No"/>
    <s v="No"/>
  </r>
  <r>
    <n v="1199207140302"/>
    <x v="0"/>
    <x v="7"/>
    <n v="1992"/>
    <x v="4"/>
    <d v="1899-12-30T12:50:00"/>
    <x v="0"/>
    <x v="0"/>
    <x v="2"/>
    <x v="0"/>
    <n v="60"/>
    <x v="3"/>
    <x v="0"/>
    <x v="58"/>
    <x v="5"/>
    <x v="62"/>
    <s v="Unknown"/>
    <x v="5"/>
    <s v="No"/>
    <s v="No"/>
  </r>
  <r>
    <n v="1199207160306"/>
    <x v="0"/>
    <x v="7"/>
    <n v="1992"/>
    <x v="3"/>
    <d v="1899-12-30T13:30:00"/>
    <x v="0"/>
    <x v="0"/>
    <x v="2"/>
    <x v="0"/>
    <n v="60"/>
    <x v="3"/>
    <x v="1"/>
    <x v="28"/>
    <x v="5"/>
    <x v="62"/>
    <s v="Unknown"/>
    <x v="5"/>
    <s v="No"/>
    <s v="No"/>
  </r>
  <r>
    <n v="1199207030288"/>
    <x v="0"/>
    <x v="7"/>
    <n v="1992"/>
    <x v="5"/>
    <d v="1899-12-30T15:45:00"/>
    <x v="0"/>
    <x v="0"/>
    <x v="2"/>
    <x v="0"/>
    <n v="100"/>
    <x v="3"/>
    <x v="1"/>
    <x v="93"/>
    <x v="5"/>
    <x v="62"/>
    <s v="Unknown"/>
    <x v="5"/>
    <s v="No"/>
    <s v="No"/>
  </r>
  <r>
    <n v="1199207260325"/>
    <x v="0"/>
    <x v="7"/>
    <n v="1992"/>
    <x v="0"/>
    <d v="1899-12-30T02:00:00"/>
    <x v="0"/>
    <x v="0"/>
    <x v="2"/>
    <x v="0"/>
    <n v="60"/>
    <x v="0"/>
    <x v="0"/>
    <x v="0"/>
    <x v="5"/>
    <x v="62"/>
    <s v="Unknown"/>
    <x v="5"/>
    <s v="No"/>
    <s v="No"/>
  </r>
  <r>
    <n v="1199207170308"/>
    <x v="0"/>
    <x v="7"/>
    <n v="1992"/>
    <x v="5"/>
    <d v="1899-12-30T11:15:00"/>
    <x v="1"/>
    <x v="0"/>
    <x v="2"/>
    <x v="0"/>
    <n v="100"/>
    <x v="2"/>
    <x v="1"/>
    <x v="55"/>
    <x v="5"/>
    <x v="62"/>
    <s v="Unknown"/>
    <x v="5"/>
    <s v="No"/>
    <s v="No"/>
  </r>
  <r>
    <n v="1199207210317"/>
    <x v="0"/>
    <x v="7"/>
    <n v="1992"/>
    <x v="4"/>
    <d v="1899-12-30T10:45:00"/>
    <x v="1"/>
    <x v="0"/>
    <x v="2"/>
    <x v="0"/>
    <n v="100"/>
    <x v="1"/>
    <x v="0"/>
    <x v="24"/>
    <x v="5"/>
    <x v="62"/>
    <s v="Unknown"/>
    <x v="5"/>
    <s v="No"/>
    <s v="No"/>
  </r>
  <r>
    <n v="1199207210317"/>
    <x v="0"/>
    <x v="7"/>
    <n v="1992"/>
    <x v="4"/>
    <d v="1899-12-30T10:45:00"/>
    <x v="1"/>
    <x v="0"/>
    <x v="2"/>
    <x v="0"/>
    <n v="100"/>
    <x v="2"/>
    <x v="1"/>
    <x v="10"/>
    <x v="5"/>
    <x v="62"/>
    <s v="Unknown"/>
    <x v="5"/>
    <s v="No"/>
    <s v="No"/>
  </r>
  <r>
    <n v="1199207210318"/>
    <x v="0"/>
    <x v="7"/>
    <n v="1992"/>
    <x v="4"/>
    <d v="1899-12-30T13:50:00"/>
    <x v="1"/>
    <x v="0"/>
    <x v="2"/>
    <x v="1"/>
    <n v="100"/>
    <x v="1"/>
    <x v="0"/>
    <x v="67"/>
    <x v="5"/>
    <x v="62"/>
    <s v="Unknown"/>
    <x v="5"/>
    <s v="No"/>
    <s v="No"/>
  </r>
  <r>
    <n v="1199207070291"/>
    <x v="0"/>
    <x v="7"/>
    <n v="1992"/>
    <x v="4"/>
    <d v="1899-12-30T10:50:00"/>
    <x v="1"/>
    <x v="0"/>
    <x v="2"/>
    <x v="0"/>
    <n v="100"/>
    <x v="1"/>
    <x v="1"/>
    <x v="66"/>
    <x v="5"/>
    <x v="62"/>
    <s v="Unknown"/>
    <x v="5"/>
    <s v="No"/>
    <s v="No"/>
  </r>
  <r>
    <n v="1199207200316"/>
    <x v="0"/>
    <x v="7"/>
    <n v="1992"/>
    <x v="1"/>
    <d v="1899-12-30T13:00:00"/>
    <x v="0"/>
    <x v="0"/>
    <x v="2"/>
    <x v="0"/>
    <n v="100"/>
    <x v="2"/>
    <x v="1"/>
    <x v="47"/>
    <x v="5"/>
    <x v="62"/>
    <s v="Unknown"/>
    <x v="5"/>
    <s v="No"/>
    <s v="No"/>
  </r>
  <r>
    <n v="1199207210318"/>
    <x v="0"/>
    <x v="7"/>
    <n v="1992"/>
    <x v="4"/>
    <d v="1899-12-30T13:50:00"/>
    <x v="1"/>
    <x v="0"/>
    <x v="2"/>
    <x v="1"/>
    <n v="100"/>
    <x v="2"/>
    <x v="1"/>
    <x v="17"/>
    <x v="5"/>
    <x v="62"/>
    <s v="Unknown"/>
    <x v="5"/>
    <s v="No"/>
    <s v="No"/>
  </r>
  <r>
    <n v="1199207090294"/>
    <x v="0"/>
    <x v="7"/>
    <n v="1992"/>
    <x v="3"/>
    <d v="1899-12-30T15:15:00"/>
    <x v="1"/>
    <x v="0"/>
    <x v="2"/>
    <x v="0"/>
    <n v="100"/>
    <x v="2"/>
    <x v="0"/>
    <x v="89"/>
    <x v="5"/>
    <x v="62"/>
    <s v="Unknown"/>
    <x v="5"/>
    <s v="No"/>
    <s v="No"/>
  </r>
  <r>
    <n v="1199207200316"/>
    <x v="0"/>
    <x v="7"/>
    <n v="1992"/>
    <x v="1"/>
    <d v="1899-12-30T13:00:00"/>
    <x v="0"/>
    <x v="0"/>
    <x v="2"/>
    <x v="0"/>
    <n v="100"/>
    <x v="2"/>
    <x v="0"/>
    <x v="3"/>
    <x v="5"/>
    <x v="62"/>
    <s v="Unknown"/>
    <x v="5"/>
    <s v="No"/>
    <s v="No"/>
  </r>
  <r>
    <n v="1199207150304"/>
    <x v="0"/>
    <x v="7"/>
    <n v="1992"/>
    <x v="2"/>
    <d v="1899-12-30T10:30:00"/>
    <x v="1"/>
    <x v="0"/>
    <x v="2"/>
    <x v="1"/>
    <n v="60"/>
    <x v="0"/>
    <x v="0"/>
    <x v="17"/>
    <x v="5"/>
    <x v="62"/>
    <s v="Unknown"/>
    <x v="5"/>
    <s v="No"/>
    <s v="No"/>
  </r>
  <r>
    <n v="1199207130299"/>
    <x v="0"/>
    <x v="7"/>
    <n v="1992"/>
    <x v="1"/>
    <d v="1899-12-30T16:55:00"/>
    <x v="1"/>
    <x v="0"/>
    <x v="2"/>
    <x v="0"/>
    <n v="100"/>
    <x v="2"/>
    <x v="0"/>
    <x v="95"/>
    <x v="5"/>
    <x v="62"/>
    <s v="Unknown"/>
    <x v="5"/>
    <s v="No"/>
    <s v="No"/>
  </r>
  <r>
    <n v="1199207130299"/>
    <x v="0"/>
    <x v="7"/>
    <n v="1992"/>
    <x v="1"/>
    <d v="1899-12-30T16:55:00"/>
    <x v="1"/>
    <x v="0"/>
    <x v="2"/>
    <x v="0"/>
    <n v="100"/>
    <x v="2"/>
    <x v="1"/>
    <x v="81"/>
    <x v="5"/>
    <x v="62"/>
    <s v="Unknown"/>
    <x v="5"/>
    <s v="No"/>
    <s v="No"/>
  </r>
  <r>
    <n v="1199207230320"/>
    <x v="0"/>
    <x v="7"/>
    <n v="1992"/>
    <x v="3"/>
    <d v="1899-12-30T08:04:00"/>
    <x v="0"/>
    <x v="0"/>
    <x v="2"/>
    <x v="0"/>
    <n v="110"/>
    <x v="2"/>
    <x v="0"/>
    <x v="43"/>
    <x v="5"/>
    <x v="62"/>
    <s v="Unknown"/>
    <x v="5"/>
    <s v="No"/>
    <s v="No"/>
  </r>
  <r>
    <n v="1199207090294"/>
    <x v="0"/>
    <x v="7"/>
    <n v="1992"/>
    <x v="3"/>
    <d v="1899-12-30T15:15:00"/>
    <x v="1"/>
    <x v="0"/>
    <x v="2"/>
    <x v="0"/>
    <n v="100"/>
    <x v="1"/>
    <x v="0"/>
    <x v="16"/>
    <x v="5"/>
    <x v="62"/>
    <s v="Unknown"/>
    <x v="5"/>
    <s v="No"/>
    <s v="No"/>
  </r>
  <r>
    <n v="1199207130299"/>
    <x v="0"/>
    <x v="7"/>
    <n v="1992"/>
    <x v="1"/>
    <d v="1899-12-30T16:55:00"/>
    <x v="1"/>
    <x v="0"/>
    <x v="2"/>
    <x v="0"/>
    <n v="100"/>
    <x v="1"/>
    <x v="0"/>
    <x v="31"/>
    <x v="5"/>
    <x v="62"/>
    <s v="Unknown"/>
    <x v="5"/>
    <s v="No"/>
    <s v="No"/>
  </r>
  <r>
    <n v="1199207090293"/>
    <x v="0"/>
    <x v="7"/>
    <n v="1992"/>
    <x v="3"/>
    <d v="1899-12-30T06:00:00"/>
    <x v="0"/>
    <x v="0"/>
    <x v="2"/>
    <x v="0"/>
    <n v="100"/>
    <x v="2"/>
    <x v="1"/>
    <x v="83"/>
    <x v="5"/>
    <x v="62"/>
    <s v="Unknown"/>
    <x v="5"/>
    <s v="No"/>
    <s v="No"/>
  </r>
  <r>
    <n v="1199207310329"/>
    <x v="0"/>
    <x v="7"/>
    <n v="1992"/>
    <x v="5"/>
    <d v="1899-12-30T17:15:00"/>
    <x v="0"/>
    <x v="0"/>
    <x v="2"/>
    <x v="0"/>
    <n v="100"/>
    <x v="2"/>
    <x v="1"/>
    <x v="48"/>
    <x v="5"/>
    <x v="62"/>
    <s v="Unknown"/>
    <x v="5"/>
    <s v="No"/>
    <s v="No"/>
  </r>
  <r>
    <n v="1199207310329"/>
    <x v="0"/>
    <x v="7"/>
    <n v="1992"/>
    <x v="5"/>
    <d v="1899-12-30T17:15:00"/>
    <x v="0"/>
    <x v="0"/>
    <x v="2"/>
    <x v="0"/>
    <n v="100"/>
    <x v="1"/>
    <x v="1"/>
    <x v="82"/>
    <x v="5"/>
    <x v="62"/>
    <s v="Unknown"/>
    <x v="5"/>
    <s v="No"/>
    <s v="No"/>
  </r>
  <r>
    <n v="1200003110101"/>
    <x v="0"/>
    <x v="0"/>
    <n v="2000"/>
    <x v="6"/>
    <d v="1899-12-30T04:00:00"/>
    <x v="1"/>
    <x v="0"/>
    <x v="2"/>
    <x v="0"/>
    <n v="50"/>
    <x v="1"/>
    <x v="0"/>
    <x v="34"/>
    <x v="5"/>
    <x v="62"/>
    <s v="Unknown"/>
    <x v="5"/>
    <s v="No"/>
    <s v="No"/>
  </r>
  <r>
    <n v="1200003170109"/>
    <x v="0"/>
    <x v="0"/>
    <n v="2000"/>
    <x v="5"/>
    <d v="1899-12-30T20:20:00"/>
    <x v="1"/>
    <x v="0"/>
    <x v="2"/>
    <x v="0"/>
    <n v="80"/>
    <x v="2"/>
    <x v="1"/>
    <x v="20"/>
    <x v="5"/>
    <x v="62"/>
    <s v="Unknown"/>
    <x v="5"/>
    <s v="No"/>
    <s v="No"/>
  </r>
  <r>
    <n v="1200003170109"/>
    <x v="0"/>
    <x v="0"/>
    <n v="2000"/>
    <x v="5"/>
    <d v="1899-12-30T20:20:00"/>
    <x v="1"/>
    <x v="0"/>
    <x v="2"/>
    <x v="0"/>
    <n v="80"/>
    <x v="1"/>
    <x v="1"/>
    <x v="20"/>
    <x v="5"/>
    <x v="62"/>
    <s v="Unknown"/>
    <x v="5"/>
    <s v="No"/>
    <s v="No"/>
  </r>
  <r>
    <n v="1200003270121"/>
    <x v="0"/>
    <x v="0"/>
    <n v="2000"/>
    <x v="1"/>
    <d v="1899-12-30T05:05:00"/>
    <x v="0"/>
    <x v="0"/>
    <x v="2"/>
    <x v="0"/>
    <n v="90"/>
    <x v="1"/>
    <x v="0"/>
    <x v="5"/>
    <x v="5"/>
    <x v="62"/>
    <s v="Unknown"/>
    <x v="5"/>
    <s v="No"/>
    <s v="No"/>
  </r>
  <r>
    <n v="1200003170109"/>
    <x v="0"/>
    <x v="0"/>
    <n v="2000"/>
    <x v="5"/>
    <d v="1899-12-30T20:20:00"/>
    <x v="1"/>
    <x v="0"/>
    <x v="2"/>
    <x v="0"/>
    <n v="80"/>
    <x v="2"/>
    <x v="1"/>
    <x v="90"/>
    <x v="5"/>
    <x v="62"/>
    <s v="Unknown"/>
    <x v="5"/>
    <s v="No"/>
    <s v="No"/>
  </r>
  <r>
    <n v="1200003290125"/>
    <x v="0"/>
    <x v="0"/>
    <n v="2000"/>
    <x v="2"/>
    <d v="1899-12-30T01:40:00"/>
    <x v="0"/>
    <x v="0"/>
    <x v="2"/>
    <x v="0"/>
    <n v="70"/>
    <x v="1"/>
    <x v="0"/>
    <x v="43"/>
    <x v="5"/>
    <x v="62"/>
    <s v="Unknown"/>
    <x v="5"/>
    <s v="No"/>
    <s v="No"/>
  </r>
  <r>
    <n v="1200003090098"/>
    <x v="0"/>
    <x v="0"/>
    <n v="2000"/>
    <x v="3"/>
    <d v="1899-12-30T20:35:00"/>
    <x v="1"/>
    <x v="0"/>
    <x v="2"/>
    <x v="0"/>
    <n v="80"/>
    <x v="2"/>
    <x v="0"/>
    <x v="15"/>
    <x v="5"/>
    <x v="62"/>
    <s v="Unknown"/>
    <x v="5"/>
    <s v="No"/>
    <s v="No"/>
  </r>
  <r>
    <n v="1200003300128"/>
    <x v="0"/>
    <x v="0"/>
    <n v="2000"/>
    <x v="3"/>
    <d v="1899-12-30T05:15:00"/>
    <x v="1"/>
    <x v="0"/>
    <x v="2"/>
    <x v="0"/>
    <n v="60"/>
    <x v="4"/>
    <x v="0"/>
    <x v="47"/>
    <x v="5"/>
    <x v="62"/>
    <s v="Unknown"/>
    <x v="5"/>
    <s v="No"/>
    <s v="No"/>
  </r>
  <r>
    <n v="1200003230116"/>
    <x v="0"/>
    <x v="0"/>
    <n v="2000"/>
    <x v="3"/>
    <d v="1899-12-30T20:30:00"/>
    <x v="0"/>
    <x v="0"/>
    <x v="2"/>
    <x v="0"/>
    <n v="80"/>
    <x v="1"/>
    <x v="0"/>
    <x v="3"/>
    <x v="5"/>
    <x v="62"/>
    <s v="Unknown"/>
    <x v="5"/>
    <s v="No"/>
    <s v="No"/>
  </r>
  <r>
    <n v="1200003290126"/>
    <x v="0"/>
    <x v="0"/>
    <n v="2000"/>
    <x v="2"/>
    <d v="1899-12-30T23:30:00"/>
    <x v="0"/>
    <x v="0"/>
    <x v="2"/>
    <x v="0"/>
    <n v="80"/>
    <x v="1"/>
    <x v="0"/>
    <x v="61"/>
    <x v="5"/>
    <x v="62"/>
    <s v="Unknown"/>
    <x v="5"/>
    <s v="No"/>
    <s v="No"/>
  </r>
  <r>
    <n v="1200003030091"/>
    <x v="0"/>
    <x v="0"/>
    <n v="2000"/>
    <x v="5"/>
    <d v="1899-12-30T00:59:00"/>
    <x v="1"/>
    <x v="0"/>
    <x v="2"/>
    <x v="0"/>
    <n v="100"/>
    <x v="0"/>
    <x v="0"/>
    <x v="0"/>
    <x v="5"/>
    <x v="62"/>
    <s v="Unknown"/>
    <x v="5"/>
    <s v="No"/>
    <s v="No"/>
  </r>
  <r>
    <n v="1200003300127"/>
    <x v="0"/>
    <x v="0"/>
    <n v="2000"/>
    <x v="3"/>
    <d v="1899-12-30T21:35:00"/>
    <x v="0"/>
    <x v="0"/>
    <x v="2"/>
    <x v="0"/>
    <n v="80"/>
    <x v="1"/>
    <x v="0"/>
    <x v="23"/>
    <x v="5"/>
    <x v="62"/>
    <s v="Unknown"/>
    <x v="5"/>
    <s v="No"/>
    <s v="No"/>
  </r>
  <r>
    <n v="1200003020088"/>
    <x v="0"/>
    <x v="0"/>
    <n v="2000"/>
    <x v="3"/>
    <d v="1899-12-30T21:17:00"/>
    <x v="0"/>
    <x v="0"/>
    <x v="2"/>
    <x v="0"/>
    <n v="80"/>
    <x v="2"/>
    <x v="0"/>
    <x v="20"/>
    <x v="5"/>
    <x v="62"/>
    <s v="Unknown"/>
    <x v="5"/>
    <s v="No"/>
    <s v="No"/>
  </r>
  <r>
    <n v="1200003170106"/>
    <x v="0"/>
    <x v="0"/>
    <n v="2000"/>
    <x v="5"/>
    <d v="1899-12-30T03:00:00"/>
    <x v="0"/>
    <x v="0"/>
    <x v="2"/>
    <x v="0"/>
    <n v="70"/>
    <x v="1"/>
    <x v="0"/>
    <x v="22"/>
    <x v="5"/>
    <x v="62"/>
    <s v="Unknown"/>
    <x v="5"/>
    <s v="No"/>
    <s v="No"/>
  </r>
  <r>
    <n v="1200003150104"/>
    <x v="0"/>
    <x v="0"/>
    <n v="2000"/>
    <x v="2"/>
    <d v="1899-12-30T19:15:00"/>
    <x v="1"/>
    <x v="0"/>
    <x v="2"/>
    <x v="1"/>
    <n v="70"/>
    <x v="1"/>
    <x v="0"/>
    <x v="0"/>
    <x v="5"/>
    <x v="62"/>
    <s v="Unknown"/>
    <x v="5"/>
    <s v="No"/>
    <s v="No"/>
  </r>
  <r>
    <n v="1200003020089"/>
    <x v="0"/>
    <x v="0"/>
    <n v="2000"/>
    <x v="3"/>
    <d v="1899-12-30T19:50:00"/>
    <x v="1"/>
    <x v="0"/>
    <x v="2"/>
    <x v="0"/>
    <n v="60"/>
    <x v="0"/>
    <x v="0"/>
    <x v="90"/>
    <x v="5"/>
    <x v="62"/>
    <s v="Unknown"/>
    <x v="5"/>
    <s v="No"/>
    <s v="No"/>
  </r>
  <r>
    <n v="1200003250118"/>
    <x v="0"/>
    <x v="0"/>
    <n v="2000"/>
    <x v="6"/>
    <d v="1899-12-30T08:45:00"/>
    <x v="1"/>
    <x v="0"/>
    <x v="2"/>
    <x v="1"/>
    <n v="110"/>
    <x v="4"/>
    <x v="0"/>
    <x v="43"/>
    <x v="5"/>
    <x v="62"/>
    <s v="Unknown"/>
    <x v="5"/>
    <s v="No"/>
    <s v="No"/>
  </r>
  <r>
    <n v="1200003170108"/>
    <x v="0"/>
    <x v="0"/>
    <n v="2000"/>
    <x v="5"/>
    <d v="1899-12-30T15:03:00"/>
    <x v="1"/>
    <x v="0"/>
    <x v="2"/>
    <x v="0"/>
    <n v="60"/>
    <x v="2"/>
    <x v="1"/>
    <x v="28"/>
    <x v="5"/>
    <x v="62"/>
    <s v="Unknown"/>
    <x v="5"/>
    <s v="No"/>
    <s v="No"/>
  </r>
  <r>
    <n v="1200003170107"/>
    <x v="0"/>
    <x v="0"/>
    <n v="2000"/>
    <x v="5"/>
    <d v="1899-12-30T15:25:00"/>
    <x v="1"/>
    <x v="0"/>
    <x v="2"/>
    <x v="0"/>
    <n v="60"/>
    <x v="3"/>
    <x v="1"/>
    <x v="50"/>
    <x v="5"/>
    <x v="62"/>
    <s v="Unknown"/>
    <x v="5"/>
    <s v="No"/>
    <s v="No"/>
  </r>
  <r>
    <n v="1200003140102"/>
    <x v="0"/>
    <x v="0"/>
    <n v="2000"/>
    <x v="4"/>
    <d v="1899-12-30T10:25:00"/>
    <x v="1"/>
    <x v="0"/>
    <x v="2"/>
    <x v="1"/>
    <n v="60"/>
    <x v="2"/>
    <x v="1"/>
    <x v="36"/>
    <x v="5"/>
    <x v="62"/>
    <s v="Unknown"/>
    <x v="5"/>
    <s v="No"/>
    <s v="No"/>
  </r>
  <r>
    <n v="1200003020090"/>
    <x v="0"/>
    <x v="0"/>
    <n v="2000"/>
    <x v="3"/>
    <d v="1899-12-30T15:25:00"/>
    <x v="1"/>
    <x v="0"/>
    <x v="2"/>
    <x v="0"/>
    <n v="50"/>
    <x v="1"/>
    <x v="0"/>
    <x v="36"/>
    <x v="5"/>
    <x v="62"/>
    <s v="Unknown"/>
    <x v="5"/>
    <s v="No"/>
    <s v="No"/>
  </r>
  <r>
    <n v="1200003010087"/>
    <x v="0"/>
    <x v="0"/>
    <n v="2000"/>
    <x v="2"/>
    <d v="1899-12-30T08:50:00"/>
    <x v="1"/>
    <x v="0"/>
    <x v="2"/>
    <x v="0"/>
    <n v="50"/>
    <x v="3"/>
    <x v="0"/>
    <x v="92"/>
    <x v="5"/>
    <x v="62"/>
    <s v="Unknown"/>
    <x v="5"/>
    <s v="No"/>
    <s v="No"/>
  </r>
  <r>
    <n v="1200003050092"/>
    <x v="0"/>
    <x v="0"/>
    <n v="2000"/>
    <x v="0"/>
    <d v="1899-12-30T21:30:00"/>
    <x v="0"/>
    <x v="0"/>
    <x v="2"/>
    <x v="0"/>
    <n v="60"/>
    <x v="3"/>
    <x v="0"/>
    <x v="49"/>
    <x v="5"/>
    <x v="62"/>
    <s v="Unknown"/>
    <x v="5"/>
    <s v="No"/>
    <s v="No"/>
  </r>
  <r>
    <n v="1200003100099"/>
    <x v="0"/>
    <x v="0"/>
    <n v="2000"/>
    <x v="5"/>
    <d v="1899-12-30T22:40:00"/>
    <x v="0"/>
    <x v="0"/>
    <x v="2"/>
    <x v="0"/>
    <n v="50"/>
    <x v="3"/>
    <x v="1"/>
    <x v="14"/>
    <x v="5"/>
    <x v="62"/>
    <s v="Unknown"/>
    <x v="5"/>
    <s v="No"/>
    <s v="No"/>
  </r>
  <r>
    <n v="1200003250119"/>
    <x v="0"/>
    <x v="0"/>
    <n v="2000"/>
    <x v="6"/>
    <d v="1899-12-30T19:15:00"/>
    <x v="0"/>
    <x v="0"/>
    <x v="2"/>
    <x v="0"/>
    <n v="50"/>
    <x v="3"/>
    <x v="0"/>
    <x v="60"/>
    <x v="5"/>
    <x v="62"/>
    <s v="Unknown"/>
    <x v="5"/>
    <s v="No"/>
    <s v="No"/>
  </r>
  <r>
    <n v="1200003080093"/>
    <x v="0"/>
    <x v="0"/>
    <n v="2000"/>
    <x v="2"/>
    <d v="1899-12-30T05:20:00"/>
    <x v="0"/>
    <x v="0"/>
    <x v="2"/>
    <x v="1"/>
    <n v="80"/>
    <x v="3"/>
    <x v="0"/>
    <x v="12"/>
    <x v="5"/>
    <x v="62"/>
    <s v="Unknown"/>
    <x v="5"/>
    <s v="No"/>
    <s v="No"/>
  </r>
  <r>
    <n v="1200003150105"/>
    <x v="0"/>
    <x v="0"/>
    <n v="2000"/>
    <x v="2"/>
    <d v="1899-12-30T23:30:00"/>
    <x v="0"/>
    <x v="0"/>
    <x v="2"/>
    <x v="0"/>
    <n v="80"/>
    <x v="3"/>
    <x v="0"/>
    <x v="5"/>
    <x v="5"/>
    <x v="62"/>
    <s v="Unknown"/>
    <x v="5"/>
    <s v="No"/>
    <s v="No"/>
  </r>
  <r>
    <n v="1200003090097"/>
    <x v="0"/>
    <x v="0"/>
    <n v="2000"/>
    <x v="3"/>
    <d v="1899-12-30T06:28:00"/>
    <x v="0"/>
    <x v="0"/>
    <x v="2"/>
    <x v="0"/>
    <n v="60"/>
    <x v="3"/>
    <x v="1"/>
    <x v="11"/>
    <x v="5"/>
    <x v="62"/>
    <s v="Unknown"/>
    <x v="5"/>
    <s v="No"/>
    <s v="No"/>
  </r>
  <r>
    <n v="1200003280124"/>
    <x v="0"/>
    <x v="0"/>
    <n v="2000"/>
    <x v="4"/>
    <d v="1899-12-30T08:40:00"/>
    <x v="0"/>
    <x v="0"/>
    <x v="2"/>
    <x v="0"/>
    <n v="60"/>
    <x v="3"/>
    <x v="1"/>
    <x v="96"/>
    <x v="5"/>
    <x v="62"/>
    <s v="Unknown"/>
    <x v="5"/>
    <s v="No"/>
    <s v="No"/>
  </r>
  <r>
    <n v="1200003140103"/>
    <x v="0"/>
    <x v="0"/>
    <n v="2000"/>
    <x v="4"/>
    <d v="1899-12-30T11:25:00"/>
    <x v="0"/>
    <x v="0"/>
    <x v="2"/>
    <x v="0"/>
    <n v="60"/>
    <x v="3"/>
    <x v="1"/>
    <x v="72"/>
    <x v="5"/>
    <x v="62"/>
    <s v="Unknown"/>
    <x v="5"/>
    <s v="No"/>
    <s v="No"/>
  </r>
  <r>
    <n v="1200003310129"/>
    <x v="0"/>
    <x v="0"/>
    <n v="2000"/>
    <x v="5"/>
    <d v="1899-12-30T14:40:00"/>
    <x v="0"/>
    <x v="0"/>
    <x v="2"/>
    <x v="0"/>
    <n v="60"/>
    <x v="3"/>
    <x v="1"/>
    <x v="5"/>
    <x v="5"/>
    <x v="62"/>
    <s v="Unknown"/>
    <x v="5"/>
    <s v="No"/>
    <s v="No"/>
  </r>
  <r>
    <n v="1200003110100"/>
    <x v="0"/>
    <x v="0"/>
    <n v="2000"/>
    <x v="6"/>
    <d v="1899-12-30T05:05:00"/>
    <x v="1"/>
    <x v="0"/>
    <x v="2"/>
    <x v="0"/>
    <n v="100"/>
    <x v="1"/>
    <x v="0"/>
    <x v="4"/>
    <x v="5"/>
    <x v="62"/>
    <s v="Unknown"/>
    <x v="5"/>
    <s v="No"/>
    <s v="No"/>
  </r>
  <r>
    <n v="1200003260120"/>
    <x v="0"/>
    <x v="0"/>
    <n v="2000"/>
    <x v="0"/>
    <d v="1899-12-30T02:30:00"/>
    <x v="0"/>
    <x v="0"/>
    <x v="2"/>
    <x v="0"/>
    <n v="70"/>
    <x v="0"/>
    <x v="0"/>
    <x v="21"/>
    <x v="5"/>
    <x v="62"/>
    <s v="Unknown"/>
    <x v="5"/>
    <s v="No"/>
    <s v="No"/>
  </r>
  <r>
    <n v="1200003190110"/>
    <x v="0"/>
    <x v="0"/>
    <n v="2000"/>
    <x v="0"/>
    <d v="1899-12-30T19:55:00"/>
    <x v="1"/>
    <x v="0"/>
    <x v="2"/>
    <x v="0"/>
    <n v="100"/>
    <x v="2"/>
    <x v="1"/>
    <x v="92"/>
    <x v="5"/>
    <x v="62"/>
    <s v="Unknown"/>
    <x v="5"/>
    <s v="No"/>
    <s v="No"/>
  </r>
  <r>
    <n v="1200003080096"/>
    <x v="0"/>
    <x v="0"/>
    <n v="2000"/>
    <x v="2"/>
    <d v="1899-12-30T15:25:00"/>
    <x v="0"/>
    <x v="0"/>
    <x v="2"/>
    <x v="0"/>
    <n v="110"/>
    <x v="1"/>
    <x v="0"/>
    <x v="71"/>
    <x v="5"/>
    <x v="62"/>
    <s v="Unknown"/>
    <x v="5"/>
    <s v="No"/>
    <s v="No"/>
  </r>
  <r>
    <n v="1200003230115"/>
    <x v="0"/>
    <x v="0"/>
    <n v="2000"/>
    <x v="3"/>
    <d v="1899-12-30T12:30:00"/>
    <x v="1"/>
    <x v="0"/>
    <x v="2"/>
    <x v="1"/>
    <n v="100"/>
    <x v="1"/>
    <x v="0"/>
    <x v="92"/>
    <x v="5"/>
    <x v="62"/>
    <s v="Unknown"/>
    <x v="5"/>
    <s v="No"/>
    <s v="No"/>
  </r>
  <r>
    <n v="1200003230115"/>
    <x v="0"/>
    <x v="0"/>
    <n v="2000"/>
    <x v="3"/>
    <d v="1899-12-30T12:30:00"/>
    <x v="1"/>
    <x v="0"/>
    <x v="2"/>
    <x v="1"/>
    <n v="100"/>
    <x v="1"/>
    <x v="1"/>
    <x v="39"/>
    <x v="5"/>
    <x v="62"/>
    <s v="Unknown"/>
    <x v="5"/>
    <s v="No"/>
    <s v="No"/>
  </r>
  <r>
    <n v="1200003210112"/>
    <x v="0"/>
    <x v="0"/>
    <n v="2000"/>
    <x v="4"/>
    <d v="1899-12-30T15:09:00"/>
    <x v="1"/>
    <x v="0"/>
    <x v="2"/>
    <x v="0"/>
    <n v="100"/>
    <x v="2"/>
    <x v="1"/>
    <x v="52"/>
    <x v="5"/>
    <x v="62"/>
    <s v="Unknown"/>
    <x v="5"/>
    <s v="No"/>
    <s v="No"/>
  </r>
  <r>
    <n v="1200003210112"/>
    <x v="0"/>
    <x v="0"/>
    <n v="2000"/>
    <x v="4"/>
    <d v="1899-12-30T15:09:00"/>
    <x v="1"/>
    <x v="0"/>
    <x v="2"/>
    <x v="0"/>
    <n v="100"/>
    <x v="2"/>
    <x v="1"/>
    <x v="25"/>
    <x v="5"/>
    <x v="62"/>
    <s v="Unknown"/>
    <x v="5"/>
    <s v="No"/>
    <s v="No"/>
  </r>
  <r>
    <n v="1200003220113"/>
    <x v="0"/>
    <x v="0"/>
    <n v="2000"/>
    <x v="2"/>
    <d v="1899-12-30T08:50:00"/>
    <x v="1"/>
    <x v="0"/>
    <x v="2"/>
    <x v="0"/>
    <n v="100"/>
    <x v="1"/>
    <x v="1"/>
    <x v="71"/>
    <x v="5"/>
    <x v="62"/>
    <s v="Unknown"/>
    <x v="5"/>
    <s v="No"/>
    <s v="No"/>
  </r>
  <r>
    <n v="1200003220114"/>
    <x v="0"/>
    <x v="0"/>
    <n v="2000"/>
    <x v="2"/>
    <d v="1899-12-30T16:00:00"/>
    <x v="1"/>
    <x v="0"/>
    <x v="2"/>
    <x v="0"/>
    <n v="100"/>
    <x v="1"/>
    <x v="1"/>
    <x v="23"/>
    <x v="5"/>
    <x v="62"/>
    <s v="Unknown"/>
    <x v="5"/>
    <s v="No"/>
    <s v="No"/>
  </r>
  <r>
    <n v="1200003080094"/>
    <x v="0"/>
    <x v="0"/>
    <n v="2000"/>
    <x v="2"/>
    <d v="1899-12-30T07:30:00"/>
    <x v="0"/>
    <x v="0"/>
    <x v="2"/>
    <x v="0"/>
    <n v="100"/>
    <x v="1"/>
    <x v="0"/>
    <x v="14"/>
    <x v="5"/>
    <x v="62"/>
    <s v="Unknown"/>
    <x v="5"/>
    <s v="No"/>
    <s v="No"/>
  </r>
  <r>
    <n v="1200003240117"/>
    <x v="0"/>
    <x v="0"/>
    <n v="2000"/>
    <x v="5"/>
    <d v="1899-12-30T15:30:00"/>
    <x v="0"/>
    <x v="0"/>
    <x v="2"/>
    <x v="0"/>
    <n v="60"/>
    <x v="2"/>
    <x v="0"/>
    <x v="61"/>
    <x v="5"/>
    <x v="62"/>
    <s v="Unknown"/>
    <x v="5"/>
    <s v="No"/>
    <s v="No"/>
  </r>
  <r>
    <n v="1200003280123"/>
    <x v="0"/>
    <x v="0"/>
    <n v="2000"/>
    <x v="4"/>
    <d v="1899-12-30T17:20:00"/>
    <x v="1"/>
    <x v="0"/>
    <x v="2"/>
    <x v="0"/>
    <n v="80"/>
    <x v="0"/>
    <x v="0"/>
    <x v="45"/>
    <x v="5"/>
    <x v="62"/>
    <s v="Unknown"/>
    <x v="5"/>
    <s v="No"/>
    <s v="No"/>
  </r>
  <r>
    <n v="1200003270122"/>
    <x v="0"/>
    <x v="0"/>
    <n v="2000"/>
    <x v="1"/>
    <d v="1899-12-30T08:00:00"/>
    <x v="0"/>
    <x v="0"/>
    <x v="2"/>
    <x v="0"/>
    <n v="100"/>
    <x v="1"/>
    <x v="0"/>
    <x v="41"/>
    <x v="5"/>
    <x v="62"/>
    <s v="Unknown"/>
    <x v="5"/>
    <s v="No"/>
    <s v="No"/>
  </r>
  <r>
    <n v="1200003080095"/>
    <x v="0"/>
    <x v="0"/>
    <n v="2000"/>
    <x v="2"/>
    <d v="1899-12-30T16:03:00"/>
    <x v="1"/>
    <x v="0"/>
    <x v="2"/>
    <x v="0"/>
    <n v="70"/>
    <x v="1"/>
    <x v="0"/>
    <x v="61"/>
    <x v="5"/>
    <x v="62"/>
    <s v="Unknown"/>
    <x v="5"/>
    <s v="No"/>
    <s v="No"/>
  </r>
  <r>
    <n v="1200003210112"/>
    <x v="0"/>
    <x v="0"/>
    <n v="2000"/>
    <x v="4"/>
    <d v="1899-12-30T15:09:00"/>
    <x v="1"/>
    <x v="0"/>
    <x v="2"/>
    <x v="0"/>
    <n v="100"/>
    <x v="1"/>
    <x v="0"/>
    <x v="43"/>
    <x v="5"/>
    <x v="62"/>
    <s v="Unknown"/>
    <x v="5"/>
    <s v="No"/>
    <s v="No"/>
  </r>
  <r>
    <n v="1200003210111"/>
    <x v="0"/>
    <x v="0"/>
    <n v="2000"/>
    <x v="4"/>
    <d v="1899-12-30T07:00:00"/>
    <x v="1"/>
    <x v="0"/>
    <x v="2"/>
    <x v="0"/>
    <n v="80"/>
    <x v="1"/>
    <x v="0"/>
    <x v="52"/>
    <x v="5"/>
    <x v="62"/>
    <s v="Unknown"/>
    <x v="5"/>
    <s v="No"/>
    <s v="No"/>
  </r>
  <r>
    <n v="1199911130440"/>
    <x v="0"/>
    <x v="1"/>
    <n v="1999"/>
    <x v="6"/>
    <d v="1899-12-30T20:15:00"/>
    <x v="1"/>
    <x v="0"/>
    <x v="2"/>
    <x v="0"/>
    <n v="110"/>
    <x v="3"/>
    <x v="0"/>
    <x v="25"/>
    <x v="5"/>
    <x v="62"/>
    <s v="Unknown"/>
    <x v="5"/>
    <s v="No"/>
    <s v="No"/>
  </r>
  <r>
    <n v="1199911260461"/>
    <x v="0"/>
    <x v="1"/>
    <n v="1999"/>
    <x v="5"/>
    <d v="1899-12-30T22:07:00"/>
    <x v="1"/>
    <x v="0"/>
    <x v="2"/>
    <x v="0"/>
    <n v="100"/>
    <x v="3"/>
    <x v="0"/>
    <x v="30"/>
    <x v="5"/>
    <x v="62"/>
    <s v="Unknown"/>
    <x v="5"/>
    <s v="No"/>
    <s v="No"/>
  </r>
  <r>
    <n v="1199911280464"/>
    <x v="0"/>
    <x v="1"/>
    <n v="1999"/>
    <x v="0"/>
    <d v="1899-12-30T18:55:00"/>
    <x v="0"/>
    <x v="0"/>
    <x v="2"/>
    <x v="0"/>
    <n v="60"/>
    <x v="3"/>
    <x v="0"/>
    <x v="62"/>
    <x v="5"/>
    <x v="62"/>
    <s v="Unknown"/>
    <x v="5"/>
    <s v="No"/>
    <s v="No"/>
  </r>
  <r>
    <n v="1199911290465"/>
    <x v="0"/>
    <x v="1"/>
    <n v="1999"/>
    <x v="1"/>
    <d v="1899-12-30T23:00:00"/>
    <x v="0"/>
    <x v="0"/>
    <x v="2"/>
    <x v="0"/>
    <n v="100"/>
    <x v="3"/>
    <x v="0"/>
    <x v="40"/>
    <x v="5"/>
    <x v="62"/>
    <s v="Unknown"/>
    <x v="5"/>
    <s v="No"/>
    <s v="No"/>
  </r>
  <r>
    <n v="1199911120437"/>
    <x v="0"/>
    <x v="1"/>
    <n v="1999"/>
    <x v="5"/>
    <d v="1899-12-30T04:45:00"/>
    <x v="0"/>
    <x v="0"/>
    <x v="2"/>
    <x v="0"/>
    <n v="100"/>
    <x v="3"/>
    <x v="1"/>
    <x v="39"/>
    <x v="5"/>
    <x v="62"/>
    <s v="Unknown"/>
    <x v="5"/>
    <s v="No"/>
    <s v="No"/>
  </r>
  <r>
    <n v="1199911140443"/>
    <x v="0"/>
    <x v="1"/>
    <n v="1999"/>
    <x v="0"/>
    <d v="1899-12-30T06:25:00"/>
    <x v="0"/>
    <x v="0"/>
    <x v="2"/>
    <x v="0"/>
    <n v="50"/>
    <x v="3"/>
    <x v="0"/>
    <x v="11"/>
    <x v="5"/>
    <x v="62"/>
    <s v="Unknown"/>
    <x v="5"/>
    <s v="No"/>
    <s v="No"/>
  </r>
  <r>
    <n v="1199911160445"/>
    <x v="0"/>
    <x v="1"/>
    <n v="1999"/>
    <x v="4"/>
    <d v="1899-12-30T12:25:00"/>
    <x v="0"/>
    <x v="0"/>
    <x v="2"/>
    <x v="0"/>
    <n v="80"/>
    <x v="3"/>
    <x v="0"/>
    <x v="44"/>
    <x v="5"/>
    <x v="62"/>
    <s v="Unknown"/>
    <x v="5"/>
    <s v="No"/>
    <s v="No"/>
  </r>
  <r>
    <n v="1199911250460"/>
    <x v="0"/>
    <x v="1"/>
    <n v="1999"/>
    <x v="3"/>
    <d v="1899-12-30T10:50:00"/>
    <x v="0"/>
    <x v="0"/>
    <x v="2"/>
    <x v="0"/>
    <n v="60"/>
    <x v="3"/>
    <x v="0"/>
    <x v="10"/>
    <x v="5"/>
    <x v="62"/>
    <s v="Unknown"/>
    <x v="5"/>
    <s v="No"/>
    <s v="No"/>
  </r>
  <r>
    <n v="1199911160444"/>
    <x v="0"/>
    <x v="1"/>
    <n v="1999"/>
    <x v="4"/>
    <d v="1899-12-30T10:10:00"/>
    <x v="0"/>
    <x v="0"/>
    <x v="2"/>
    <x v="0"/>
    <n v="70"/>
    <x v="3"/>
    <x v="0"/>
    <x v="69"/>
    <x v="5"/>
    <x v="62"/>
    <s v="Unknown"/>
    <x v="5"/>
    <s v="No"/>
    <s v="No"/>
  </r>
  <r>
    <n v="1199911080432"/>
    <x v="0"/>
    <x v="1"/>
    <n v="1999"/>
    <x v="1"/>
    <d v="1899-12-30T07:35:00"/>
    <x v="0"/>
    <x v="1"/>
    <x v="2"/>
    <x v="0"/>
    <n v="60"/>
    <x v="3"/>
    <x v="0"/>
    <x v="33"/>
    <x v="5"/>
    <x v="62"/>
    <s v="Unknown"/>
    <x v="5"/>
    <s v="No"/>
    <s v="No"/>
  </r>
  <r>
    <n v="1199911040425"/>
    <x v="0"/>
    <x v="1"/>
    <n v="1999"/>
    <x v="3"/>
    <d v="1899-12-30T09:50:00"/>
    <x v="0"/>
    <x v="0"/>
    <x v="2"/>
    <x v="0"/>
    <n v="60"/>
    <x v="3"/>
    <x v="1"/>
    <x v="87"/>
    <x v="5"/>
    <x v="62"/>
    <s v="Unknown"/>
    <x v="5"/>
    <s v="No"/>
    <s v="No"/>
  </r>
  <r>
    <n v="1199911210450"/>
    <x v="0"/>
    <x v="1"/>
    <n v="1999"/>
    <x v="0"/>
    <d v="1899-12-30T03:10:00"/>
    <x v="0"/>
    <x v="0"/>
    <x v="2"/>
    <x v="0"/>
    <n v="60"/>
    <x v="1"/>
    <x v="0"/>
    <x v="41"/>
    <x v="5"/>
    <x v="62"/>
    <s v="Unknown"/>
    <x v="5"/>
    <s v="No"/>
    <s v="No"/>
  </r>
  <r>
    <n v="1199911230455"/>
    <x v="0"/>
    <x v="1"/>
    <n v="1999"/>
    <x v="4"/>
    <d v="1899-12-30T06:05:00"/>
    <x v="1"/>
    <x v="0"/>
    <x v="2"/>
    <x v="0"/>
    <n v="60"/>
    <x v="1"/>
    <x v="0"/>
    <x v="32"/>
    <x v="5"/>
    <x v="62"/>
    <s v="Unknown"/>
    <x v="5"/>
    <s v="No"/>
    <s v="No"/>
  </r>
  <r>
    <n v="1199911220454"/>
    <x v="0"/>
    <x v="1"/>
    <n v="1999"/>
    <x v="1"/>
    <d v="1899-12-30T11:45:00"/>
    <x v="1"/>
    <x v="0"/>
    <x v="2"/>
    <x v="1"/>
    <n v="100"/>
    <x v="0"/>
    <x v="0"/>
    <x v="67"/>
    <x v="5"/>
    <x v="62"/>
    <s v="Unknown"/>
    <x v="5"/>
    <s v="No"/>
    <s v="No"/>
  </r>
  <r>
    <n v="1199911220454"/>
    <x v="0"/>
    <x v="1"/>
    <n v="1999"/>
    <x v="1"/>
    <d v="1899-12-30T11:45:00"/>
    <x v="1"/>
    <x v="0"/>
    <x v="2"/>
    <x v="1"/>
    <n v="100"/>
    <x v="1"/>
    <x v="0"/>
    <x v="92"/>
    <x v="5"/>
    <x v="62"/>
    <s v="Unknown"/>
    <x v="5"/>
    <s v="No"/>
    <s v="No"/>
  </r>
  <r>
    <n v="1199911180447"/>
    <x v="0"/>
    <x v="1"/>
    <n v="1999"/>
    <x v="3"/>
    <d v="1899-12-30T15:55:00"/>
    <x v="1"/>
    <x v="0"/>
    <x v="2"/>
    <x v="1"/>
    <n v="110"/>
    <x v="1"/>
    <x v="0"/>
    <x v="71"/>
    <x v="5"/>
    <x v="62"/>
    <s v="Unknown"/>
    <x v="5"/>
    <s v="No"/>
    <s v="No"/>
  </r>
  <r>
    <n v="1199911110434"/>
    <x v="0"/>
    <x v="1"/>
    <n v="1999"/>
    <x v="3"/>
    <d v="1899-12-30T16:30:00"/>
    <x v="1"/>
    <x v="0"/>
    <x v="2"/>
    <x v="1"/>
    <n v="100"/>
    <x v="0"/>
    <x v="0"/>
    <x v="92"/>
    <x v="5"/>
    <x v="62"/>
    <s v="Unknown"/>
    <x v="5"/>
    <s v="No"/>
    <s v="No"/>
  </r>
  <r>
    <n v="1199911240456"/>
    <x v="0"/>
    <x v="1"/>
    <n v="1999"/>
    <x v="2"/>
    <d v="1899-12-30T16:00:00"/>
    <x v="1"/>
    <x v="0"/>
    <x v="2"/>
    <x v="0"/>
    <n v="100"/>
    <x v="1"/>
    <x v="1"/>
    <x v="53"/>
    <x v="5"/>
    <x v="62"/>
    <s v="Unknown"/>
    <x v="5"/>
    <s v="No"/>
    <s v="No"/>
  </r>
  <r>
    <n v="1199911040426"/>
    <x v="0"/>
    <x v="1"/>
    <n v="1999"/>
    <x v="3"/>
    <d v="1899-12-30T17:50:00"/>
    <x v="1"/>
    <x v="0"/>
    <x v="2"/>
    <x v="0"/>
    <n v="100"/>
    <x v="1"/>
    <x v="1"/>
    <x v="87"/>
    <x v="5"/>
    <x v="62"/>
    <s v="Unknown"/>
    <x v="5"/>
    <s v="No"/>
    <s v="No"/>
  </r>
  <r>
    <n v="1199911050427"/>
    <x v="0"/>
    <x v="1"/>
    <n v="1999"/>
    <x v="5"/>
    <d v="1899-12-30T16:00:00"/>
    <x v="0"/>
    <x v="0"/>
    <x v="2"/>
    <x v="0"/>
    <n v="80"/>
    <x v="1"/>
    <x v="1"/>
    <x v="56"/>
    <x v="5"/>
    <x v="62"/>
    <s v="Unknown"/>
    <x v="5"/>
    <s v="No"/>
    <s v="No"/>
  </r>
  <r>
    <n v="1199911080431"/>
    <x v="0"/>
    <x v="1"/>
    <n v="1999"/>
    <x v="1"/>
    <d v="1899-12-30T01:37:00"/>
    <x v="1"/>
    <x v="0"/>
    <x v="2"/>
    <x v="0"/>
    <n v="90"/>
    <x v="1"/>
    <x v="1"/>
    <x v="14"/>
    <x v="5"/>
    <x v="62"/>
    <s v="Unknown"/>
    <x v="5"/>
    <s v="No"/>
    <s v="No"/>
  </r>
  <r>
    <n v="1199911070430"/>
    <x v="0"/>
    <x v="1"/>
    <n v="1999"/>
    <x v="0"/>
    <d v="1899-12-30T19:00:00"/>
    <x v="0"/>
    <x v="0"/>
    <x v="2"/>
    <x v="0"/>
    <n v="60"/>
    <x v="1"/>
    <x v="0"/>
    <x v="45"/>
    <x v="5"/>
    <x v="62"/>
    <s v="Unknown"/>
    <x v="5"/>
    <s v="No"/>
    <s v="No"/>
  </r>
  <r>
    <n v="1199911140442"/>
    <x v="0"/>
    <x v="1"/>
    <n v="1999"/>
    <x v="0"/>
    <d v="1899-12-30T18:50:00"/>
    <x v="1"/>
    <x v="0"/>
    <x v="2"/>
    <x v="0"/>
    <n v="100"/>
    <x v="1"/>
    <x v="0"/>
    <x v="20"/>
    <x v="5"/>
    <x v="62"/>
    <s v="Unknown"/>
    <x v="5"/>
    <s v="No"/>
    <s v="No"/>
  </r>
  <r>
    <n v="1199911140442"/>
    <x v="0"/>
    <x v="1"/>
    <n v="1999"/>
    <x v="0"/>
    <d v="1899-12-30T18:50:00"/>
    <x v="1"/>
    <x v="0"/>
    <x v="2"/>
    <x v="0"/>
    <n v="100"/>
    <x v="2"/>
    <x v="0"/>
    <x v="20"/>
    <x v="5"/>
    <x v="62"/>
    <s v="Unknown"/>
    <x v="5"/>
    <s v="No"/>
    <s v="No"/>
  </r>
  <r>
    <n v="1199911140442"/>
    <x v="0"/>
    <x v="1"/>
    <n v="1999"/>
    <x v="0"/>
    <d v="1899-12-30T18:50:00"/>
    <x v="1"/>
    <x v="0"/>
    <x v="2"/>
    <x v="0"/>
    <n v="100"/>
    <x v="2"/>
    <x v="0"/>
    <x v="20"/>
    <x v="5"/>
    <x v="62"/>
    <s v="Unknown"/>
    <x v="5"/>
    <s v="No"/>
    <s v="No"/>
  </r>
  <r>
    <n v="1199911250458"/>
    <x v="0"/>
    <x v="1"/>
    <n v="1999"/>
    <x v="3"/>
    <d v="1899-12-30T18:40:00"/>
    <x v="0"/>
    <x v="0"/>
    <x v="2"/>
    <x v="1"/>
    <n v="60"/>
    <x v="2"/>
    <x v="0"/>
    <x v="83"/>
    <x v="5"/>
    <x v="62"/>
    <s v="Unknown"/>
    <x v="5"/>
    <s v="No"/>
    <s v="No"/>
  </r>
  <r>
    <n v="1199911250459"/>
    <x v="0"/>
    <x v="1"/>
    <n v="1999"/>
    <x v="3"/>
    <d v="1899-12-30T22:45:00"/>
    <x v="0"/>
    <x v="0"/>
    <x v="2"/>
    <x v="0"/>
    <n v="90"/>
    <x v="2"/>
    <x v="0"/>
    <x v="87"/>
    <x v="5"/>
    <x v="62"/>
    <s v="Unknown"/>
    <x v="5"/>
    <s v="No"/>
    <s v="No"/>
  </r>
  <r>
    <n v="1199911030424"/>
    <x v="0"/>
    <x v="1"/>
    <n v="1999"/>
    <x v="2"/>
    <d v="1899-12-30T23:10:00"/>
    <x v="1"/>
    <x v="0"/>
    <x v="2"/>
    <x v="0"/>
    <n v="80"/>
    <x v="1"/>
    <x v="0"/>
    <x v="87"/>
    <x v="5"/>
    <x v="62"/>
    <s v="Unknown"/>
    <x v="5"/>
    <s v="No"/>
    <s v="No"/>
  </r>
  <r>
    <n v="1199911100433"/>
    <x v="0"/>
    <x v="1"/>
    <n v="1999"/>
    <x v="2"/>
    <d v="1899-12-30T20:59:00"/>
    <x v="1"/>
    <x v="0"/>
    <x v="2"/>
    <x v="1"/>
    <n v="60"/>
    <x v="1"/>
    <x v="0"/>
    <x v="41"/>
    <x v="5"/>
    <x v="62"/>
    <s v="Unknown"/>
    <x v="5"/>
    <s v="No"/>
    <s v="No"/>
  </r>
  <r>
    <n v="1199911190448"/>
    <x v="0"/>
    <x v="1"/>
    <n v="1999"/>
    <x v="5"/>
    <d v="1899-12-30T03:25:00"/>
    <x v="0"/>
    <x v="0"/>
    <x v="2"/>
    <x v="0"/>
    <n v="60"/>
    <x v="1"/>
    <x v="0"/>
    <x v="45"/>
    <x v="5"/>
    <x v="62"/>
    <s v="Unknown"/>
    <x v="5"/>
    <s v="No"/>
    <s v="No"/>
  </r>
  <r>
    <n v="1199911120436"/>
    <x v="0"/>
    <x v="1"/>
    <n v="1999"/>
    <x v="5"/>
    <d v="1899-12-30T01:10:00"/>
    <x v="0"/>
    <x v="0"/>
    <x v="2"/>
    <x v="0"/>
    <n v="80"/>
    <x v="0"/>
    <x v="0"/>
    <x v="62"/>
    <x v="5"/>
    <x v="62"/>
    <s v="Unknown"/>
    <x v="5"/>
    <s v="No"/>
    <s v="No"/>
  </r>
  <r>
    <n v="1199911250457"/>
    <x v="0"/>
    <x v="1"/>
    <n v="1999"/>
    <x v="3"/>
    <d v="1899-12-30T03:50:00"/>
    <x v="1"/>
    <x v="0"/>
    <x v="2"/>
    <x v="1"/>
    <n v="80"/>
    <x v="1"/>
    <x v="0"/>
    <x v="23"/>
    <x v="5"/>
    <x v="62"/>
    <s v="Unknown"/>
    <x v="5"/>
    <s v="No"/>
    <s v="No"/>
  </r>
  <r>
    <n v="1199911130438"/>
    <x v="0"/>
    <x v="1"/>
    <n v="1999"/>
    <x v="6"/>
    <d v="1899-12-30T14:25:00"/>
    <x v="1"/>
    <x v="0"/>
    <x v="2"/>
    <x v="0"/>
    <n v="60"/>
    <x v="2"/>
    <x v="1"/>
    <x v="57"/>
    <x v="5"/>
    <x v="62"/>
    <s v="Unknown"/>
    <x v="5"/>
    <s v="No"/>
    <s v="No"/>
  </r>
  <r>
    <n v="1199911280463"/>
    <x v="0"/>
    <x v="1"/>
    <n v="1999"/>
    <x v="0"/>
    <d v="1899-12-30T12:12:00"/>
    <x v="1"/>
    <x v="0"/>
    <x v="2"/>
    <x v="0"/>
    <n v="90"/>
    <x v="0"/>
    <x v="0"/>
    <x v="66"/>
    <x v="5"/>
    <x v="62"/>
    <s v="Unknown"/>
    <x v="5"/>
    <s v="No"/>
    <s v="No"/>
  </r>
  <r>
    <n v="1199911200449"/>
    <x v="0"/>
    <x v="1"/>
    <n v="1999"/>
    <x v="6"/>
    <d v="1899-12-30T10:20:00"/>
    <x v="0"/>
    <x v="0"/>
    <x v="2"/>
    <x v="0"/>
    <n v="100"/>
    <x v="1"/>
    <x v="0"/>
    <x v="92"/>
    <x v="5"/>
    <x v="62"/>
    <s v="Unknown"/>
    <x v="5"/>
    <s v="No"/>
    <s v="No"/>
  </r>
  <r>
    <n v="1199911270462"/>
    <x v="0"/>
    <x v="1"/>
    <n v="1999"/>
    <x v="6"/>
    <d v="1899-12-30T09:04:00"/>
    <x v="1"/>
    <x v="0"/>
    <x v="2"/>
    <x v="0"/>
    <n v="60"/>
    <x v="1"/>
    <x v="0"/>
    <x v="12"/>
    <x v="5"/>
    <x v="62"/>
    <s v="Unknown"/>
    <x v="5"/>
    <s v="No"/>
    <s v="No"/>
  </r>
  <r>
    <n v="1199911210453"/>
    <x v="0"/>
    <x v="1"/>
    <n v="1999"/>
    <x v="0"/>
    <d v="1899-12-30T10:40:00"/>
    <x v="1"/>
    <x v="0"/>
    <x v="2"/>
    <x v="0"/>
    <n v="80"/>
    <x v="2"/>
    <x v="0"/>
    <x v="12"/>
    <x v="5"/>
    <x v="62"/>
    <s v="Unknown"/>
    <x v="5"/>
    <s v="No"/>
    <s v="No"/>
  </r>
  <r>
    <n v="1199911210452"/>
    <x v="0"/>
    <x v="1"/>
    <n v="1999"/>
    <x v="0"/>
    <d v="1899-12-30T14:45:00"/>
    <x v="1"/>
    <x v="0"/>
    <x v="2"/>
    <x v="0"/>
    <n v="100"/>
    <x v="1"/>
    <x v="1"/>
    <x v="13"/>
    <x v="5"/>
    <x v="62"/>
    <s v="Unknown"/>
    <x v="5"/>
    <s v="No"/>
    <s v="No"/>
  </r>
  <r>
    <n v="1199911070429"/>
    <x v="0"/>
    <x v="1"/>
    <n v="1999"/>
    <x v="0"/>
    <d v="1899-12-30T07:24:00"/>
    <x v="0"/>
    <x v="0"/>
    <x v="2"/>
    <x v="0"/>
    <n v="80"/>
    <x v="1"/>
    <x v="0"/>
    <x v="3"/>
    <x v="5"/>
    <x v="62"/>
    <s v="Unknown"/>
    <x v="5"/>
    <s v="No"/>
    <s v="No"/>
  </r>
  <r>
    <n v="1199911210453"/>
    <x v="0"/>
    <x v="1"/>
    <n v="1999"/>
    <x v="0"/>
    <d v="1899-12-30T10:40:00"/>
    <x v="1"/>
    <x v="0"/>
    <x v="2"/>
    <x v="0"/>
    <n v="80"/>
    <x v="2"/>
    <x v="0"/>
    <x v="14"/>
    <x v="5"/>
    <x v="62"/>
    <s v="Unknown"/>
    <x v="5"/>
    <s v="No"/>
    <s v="No"/>
  </r>
  <r>
    <n v="1199911210453"/>
    <x v="0"/>
    <x v="1"/>
    <n v="1999"/>
    <x v="0"/>
    <d v="1899-12-30T10:40:00"/>
    <x v="1"/>
    <x v="0"/>
    <x v="2"/>
    <x v="0"/>
    <n v="80"/>
    <x v="1"/>
    <x v="0"/>
    <x v="30"/>
    <x v="5"/>
    <x v="62"/>
    <s v="Unknown"/>
    <x v="5"/>
    <s v="No"/>
    <s v="No"/>
  </r>
  <r>
    <n v="1199911140441"/>
    <x v="0"/>
    <x v="1"/>
    <n v="1999"/>
    <x v="0"/>
    <d v="1899-12-30T06:00:00"/>
    <x v="0"/>
    <x v="0"/>
    <x v="2"/>
    <x v="0"/>
    <n v="100"/>
    <x v="2"/>
    <x v="1"/>
    <x v="43"/>
    <x v="5"/>
    <x v="62"/>
    <s v="Unknown"/>
    <x v="5"/>
    <s v="No"/>
    <s v="No"/>
  </r>
  <r>
    <n v="1199911130439"/>
    <x v="0"/>
    <x v="1"/>
    <n v="1999"/>
    <x v="6"/>
    <d v="1899-12-30T16:40:00"/>
    <x v="1"/>
    <x v="0"/>
    <x v="2"/>
    <x v="0"/>
    <n v="60"/>
    <x v="1"/>
    <x v="1"/>
    <x v="0"/>
    <x v="5"/>
    <x v="62"/>
    <s v="Unknown"/>
    <x v="5"/>
    <s v="No"/>
    <s v="No"/>
  </r>
  <r>
    <n v="1199911210451"/>
    <x v="0"/>
    <x v="1"/>
    <n v="1999"/>
    <x v="0"/>
    <d v="1899-12-30T10:30:00"/>
    <x v="1"/>
    <x v="0"/>
    <x v="2"/>
    <x v="0"/>
    <n v="60"/>
    <x v="1"/>
    <x v="0"/>
    <x v="0"/>
    <x v="5"/>
    <x v="62"/>
    <s v="Unknown"/>
    <x v="5"/>
    <s v="No"/>
    <s v="No"/>
  </r>
  <r>
    <n v="1199911060428"/>
    <x v="0"/>
    <x v="1"/>
    <n v="1999"/>
    <x v="6"/>
    <d v="1899-12-30T11:00:00"/>
    <x v="1"/>
    <x v="0"/>
    <x v="2"/>
    <x v="0"/>
    <n v="100"/>
    <x v="2"/>
    <x v="0"/>
    <x v="84"/>
    <x v="5"/>
    <x v="62"/>
    <s v="Unknown"/>
    <x v="5"/>
    <s v="No"/>
    <s v="No"/>
  </r>
  <r>
    <n v="1199911210453"/>
    <x v="0"/>
    <x v="1"/>
    <n v="1999"/>
    <x v="0"/>
    <d v="1899-12-30T10:40:00"/>
    <x v="1"/>
    <x v="0"/>
    <x v="2"/>
    <x v="0"/>
    <n v="80"/>
    <x v="2"/>
    <x v="1"/>
    <x v="93"/>
    <x v="5"/>
    <x v="62"/>
    <s v="Unknown"/>
    <x v="5"/>
    <s v="No"/>
    <s v="No"/>
  </r>
  <r>
    <n v="1199911160446"/>
    <x v="0"/>
    <x v="1"/>
    <n v="1999"/>
    <x v="4"/>
    <d v="1899-12-30T17:05:00"/>
    <x v="1"/>
    <x v="0"/>
    <x v="2"/>
    <x v="0"/>
    <n v="60"/>
    <x v="1"/>
    <x v="1"/>
    <x v="32"/>
    <x v="5"/>
    <x v="62"/>
    <s v="Unknown"/>
    <x v="5"/>
    <s v="No"/>
    <s v="No"/>
  </r>
  <r>
    <n v="1199911110435"/>
    <x v="0"/>
    <x v="1"/>
    <n v="1999"/>
    <x v="3"/>
    <d v="1899-12-30T14:30:00"/>
    <x v="0"/>
    <x v="0"/>
    <x v="2"/>
    <x v="0"/>
    <n v="50"/>
    <x v="1"/>
    <x v="0"/>
    <x v="76"/>
    <x v="5"/>
    <x v="62"/>
    <s v="Unknown"/>
    <x v="5"/>
    <s v="No"/>
    <s v="No"/>
  </r>
  <r>
    <n v="1199603160088"/>
    <x v="0"/>
    <x v="0"/>
    <n v="1996"/>
    <x v="6"/>
    <d v="1899-12-30T05:45:00"/>
    <x v="1"/>
    <x v="0"/>
    <x v="2"/>
    <x v="0"/>
    <n v="60"/>
    <x v="1"/>
    <x v="0"/>
    <x v="41"/>
    <x v="5"/>
    <x v="62"/>
    <s v="Unknown"/>
    <x v="5"/>
    <s v="No"/>
    <s v="No"/>
  </r>
  <r>
    <n v="1199603020068"/>
    <x v="0"/>
    <x v="0"/>
    <n v="1996"/>
    <x v="6"/>
    <d v="1899-12-30T21:50:00"/>
    <x v="1"/>
    <x v="0"/>
    <x v="2"/>
    <x v="0"/>
    <n v="100"/>
    <x v="1"/>
    <x v="0"/>
    <x v="23"/>
    <x v="5"/>
    <x v="62"/>
    <s v="Unknown"/>
    <x v="5"/>
    <s v="No"/>
    <s v="No"/>
  </r>
  <r>
    <n v="1199603240100"/>
    <x v="0"/>
    <x v="0"/>
    <n v="1996"/>
    <x v="0"/>
    <d v="1899-12-30T02:05:00"/>
    <x v="0"/>
    <x v="0"/>
    <x v="2"/>
    <x v="0"/>
    <n v="60"/>
    <x v="2"/>
    <x v="0"/>
    <x v="5"/>
    <x v="5"/>
    <x v="62"/>
    <s v="Unknown"/>
    <x v="5"/>
    <s v="No"/>
    <s v="No"/>
  </r>
  <r>
    <n v="1199603170090"/>
    <x v="0"/>
    <x v="0"/>
    <n v="1996"/>
    <x v="0"/>
    <d v="1899-12-30T02:30:00"/>
    <x v="0"/>
    <x v="0"/>
    <x v="2"/>
    <x v="0"/>
    <n v="60"/>
    <x v="1"/>
    <x v="0"/>
    <x v="43"/>
    <x v="5"/>
    <x v="62"/>
    <s v="Unknown"/>
    <x v="5"/>
    <s v="No"/>
    <s v="No"/>
  </r>
  <r>
    <n v="1199603180091"/>
    <x v="0"/>
    <x v="0"/>
    <n v="1996"/>
    <x v="1"/>
    <d v="1899-12-30T00:20:00"/>
    <x v="0"/>
    <x v="0"/>
    <x v="2"/>
    <x v="0"/>
    <n v="60"/>
    <x v="1"/>
    <x v="0"/>
    <x v="7"/>
    <x v="5"/>
    <x v="62"/>
    <s v="Unknown"/>
    <x v="5"/>
    <s v="No"/>
    <s v="No"/>
  </r>
  <r>
    <n v="1199603090080"/>
    <x v="0"/>
    <x v="0"/>
    <n v="1996"/>
    <x v="6"/>
    <d v="1899-12-30T23:15:00"/>
    <x v="0"/>
    <x v="0"/>
    <x v="2"/>
    <x v="0"/>
    <n v="80"/>
    <x v="2"/>
    <x v="0"/>
    <x v="56"/>
    <x v="5"/>
    <x v="62"/>
    <s v="Unknown"/>
    <x v="5"/>
    <s v="No"/>
    <s v="No"/>
  </r>
  <r>
    <n v="1199603210098"/>
    <x v="0"/>
    <x v="0"/>
    <n v="1996"/>
    <x v="3"/>
    <d v="1899-12-30T23:00:00"/>
    <x v="0"/>
    <x v="0"/>
    <x v="2"/>
    <x v="0"/>
    <n v="110"/>
    <x v="2"/>
    <x v="1"/>
    <x v="84"/>
    <x v="5"/>
    <x v="62"/>
    <s v="Unknown"/>
    <x v="5"/>
    <s v="No"/>
    <s v="No"/>
  </r>
  <r>
    <n v="1199603040072"/>
    <x v="0"/>
    <x v="0"/>
    <n v="1996"/>
    <x v="1"/>
    <d v="1899-12-30T18:25:00"/>
    <x v="0"/>
    <x v="0"/>
    <x v="2"/>
    <x v="1"/>
    <n v="50"/>
    <x v="1"/>
    <x v="0"/>
    <x v="25"/>
    <x v="5"/>
    <x v="62"/>
    <s v="Unknown"/>
    <x v="5"/>
    <s v="No"/>
    <s v="No"/>
  </r>
  <r>
    <n v="1199603190094"/>
    <x v="0"/>
    <x v="0"/>
    <n v="1996"/>
    <x v="4"/>
    <d v="1899-12-30T00:42:00"/>
    <x v="0"/>
    <x v="0"/>
    <x v="2"/>
    <x v="1"/>
    <n v="100"/>
    <x v="1"/>
    <x v="0"/>
    <x v="17"/>
    <x v="5"/>
    <x v="62"/>
    <s v="Unknown"/>
    <x v="5"/>
    <s v="No"/>
    <s v="No"/>
  </r>
  <r>
    <n v="1199603280107"/>
    <x v="0"/>
    <x v="0"/>
    <n v="1996"/>
    <x v="3"/>
    <d v="1899-12-30T02:15:00"/>
    <x v="0"/>
    <x v="0"/>
    <x v="2"/>
    <x v="0"/>
    <n v="100"/>
    <x v="1"/>
    <x v="1"/>
    <x v="87"/>
    <x v="5"/>
    <x v="62"/>
    <s v="Unknown"/>
    <x v="5"/>
    <s v="No"/>
    <s v="No"/>
  </r>
  <r>
    <n v="1199603100083"/>
    <x v="0"/>
    <x v="0"/>
    <n v="1996"/>
    <x v="0"/>
    <d v="1899-12-30T01:30:00"/>
    <x v="0"/>
    <x v="0"/>
    <x v="2"/>
    <x v="0"/>
    <n v="100"/>
    <x v="1"/>
    <x v="0"/>
    <x v="34"/>
    <x v="5"/>
    <x v="62"/>
    <s v="Unknown"/>
    <x v="5"/>
    <s v="No"/>
    <s v="No"/>
  </r>
  <r>
    <n v="1199603170089"/>
    <x v="0"/>
    <x v="0"/>
    <n v="1996"/>
    <x v="0"/>
    <d v="1899-12-30T07:30:00"/>
    <x v="1"/>
    <x v="0"/>
    <x v="2"/>
    <x v="0"/>
    <n v="110"/>
    <x v="4"/>
    <x v="0"/>
    <x v="18"/>
    <x v="5"/>
    <x v="62"/>
    <s v="Unknown"/>
    <x v="5"/>
    <s v="No"/>
    <s v="No"/>
  </r>
  <r>
    <n v="1199603240102"/>
    <x v="0"/>
    <x v="0"/>
    <n v="1996"/>
    <x v="0"/>
    <d v="1899-12-30T16:10:00"/>
    <x v="1"/>
    <x v="0"/>
    <x v="2"/>
    <x v="0"/>
    <n v="100"/>
    <x v="5"/>
    <x v="1"/>
    <x v="35"/>
    <x v="5"/>
    <x v="62"/>
    <s v="Unknown"/>
    <x v="5"/>
    <s v="No"/>
    <s v="No"/>
  </r>
  <r>
    <n v="1199603090081"/>
    <x v="0"/>
    <x v="0"/>
    <n v="1996"/>
    <x v="6"/>
    <d v="1899-12-30T06:00:00"/>
    <x v="1"/>
    <x v="0"/>
    <x v="2"/>
    <x v="0"/>
    <n v="110"/>
    <x v="1"/>
    <x v="0"/>
    <x v="34"/>
    <x v="5"/>
    <x v="62"/>
    <s v="Unknown"/>
    <x v="5"/>
    <s v="No"/>
    <s v="No"/>
  </r>
  <r>
    <n v="1199603020067"/>
    <x v="0"/>
    <x v="0"/>
    <n v="1996"/>
    <x v="6"/>
    <d v="1899-12-30T09:00:00"/>
    <x v="0"/>
    <x v="0"/>
    <x v="2"/>
    <x v="0"/>
    <n v="80"/>
    <x v="1"/>
    <x v="1"/>
    <x v="27"/>
    <x v="5"/>
    <x v="62"/>
    <s v="Unknown"/>
    <x v="5"/>
    <s v="No"/>
    <s v="No"/>
  </r>
  <r>
    <n v="1199603100084"/>
    <x v="0"/>
    <x v="0"/>
    <n v="1996"/>
    <x v="0"/>
    <d v="1899-12-30T13:56:00"/>
    <x v="1"/>
    <x v="0"/>
    <x v="2"/>
    <x v="0"/>
    <n v="80"/>
    <x v="2"/>
    <x v="1"/>
    <x v="7"/>
    <x v="5"/>
    <x v="62"/>
    <s v="Unknown"/>
    <x v="5"/>
    <s v="No"/>
    <s v="No"/>
  </r>
  <r>
    <n v="1199603300111"/>
    <x v="0"/>
    <x v="0"/>
    <n v="1996"/>
    <x v="6"/>
    <d v="1899-12-30T06:00:00"/>
    <x v="0"/>
    <x v="0"/>
    <x v="2"/>
    <x v="0"/>
    <n v="60"/>
    <x v="1"/>
    <x v="0"/>
    <x v="22"/>
    <x v="5"/>
    <x v="62"/>
    <s v="Unknown"/>
    <x v="5"/>
    <s v="No"/>
    <s v="No"/>
  </r>
  <r>
    <n v="1199603290109"/>
    <x v="0"/>
    <x v="0"/>
    <n v="1996"/>
    <x v="5"/>
    <d v="1899-12-30T16:45:00"/>
    <x v="1"/>
    <x v="0"/>
    <x v="2"/>
    <x v="1"/>
    <n v="100"/>
    <x v="2"/>
    <x v="0"/>
    <x v="90"/>
    <x v="5"/>
    <x v="62"/>
    <s v="Unknown"/>
    <x v="5"/>
    <s v="No"/>
    <s v="No"/>
  </r>
  <r>
    <n v="1199603050073"/>
    <x v="0"/>
    <x v="0"/>
    <n v="1996"/>
    <x v="4"/>
    <d v="1899-12-30T13:30:00"/>
    <x v="0"/>
    <x v="0"/>
    <x v="2"/>
    <x v="0"/>
    <n v="100"/>
    <x v="1"/>
    <x v="0"/>
    <x v="28"/>
    <x v="5"/>
    <x v="62"/>
    <s v="Unknown"/>
    <x v="5"/>
    <s v="No"/>
    <s v="No"/>
  </r>
  <r>
    <n v="1199603050074"/>
    <x v="0"/>
    <x v="0"/>
    <n v="1996"/>
    <x v="4"/>
    <d v="1899-12-30T10:00:00"/>
    <x v="1"/>
    <x v="0"/>
    <x v="2"/>
    <x v="0"/>
    <n v="60"/>
    <x v="1"/>
    <x v="0"/>
    <x v="37"/>
    <x v="5"/>
    <x v="62"/>
    <s v="Unknown"/>
    <x v="5"/>
    <s v="No"/>
    <s v="No"/>
  </r>
  <r>
    <n v="1199603080077"/>
    <x v="0"/>
    <x v="0"/>
    <n v="1996"/>
    <x v="5"/>
    <d v="1899-12-30T09:50:00"/>
    <x v="1"/>
    <x v="0"/>
    <x v="2"/>
    <x v="1"/>
    <n v="100"/>
    <x v="2"/>
    <x v="1"/>
    <x v="69"/>
    <x v="5"/>
    <x v="62"/>
    <s v="Unknown"/>
    <x v="5"/>
    <s v="No"/>
    <s v="No"/>
  </r>
  <r>
    <n v="1199603080077"/>
    <x v="0"/>
    <x v="0"/>
    <n v="1996"/>
    <x v="5"/>
    <d v="1899-12-30T09:50:00"/>
    <x v="1"/>
    <x v="0"/>
    <x v="2"/>
    <x v="1"/>
    <n v="100"/>
    <x v="1"/>
    <x v="0"/>
    <x v="4"/>
    <x v="5"/>
    <x v="62"/>
    <s v="Unknown"/>
    <x v="5"/>
    <s v="No"/>
    <s v="No"/>
  </r>
  <r>
    <n v="1199603310112"/>
    <x v="0"/>
    <x v="0"/>
    <n v="1996"/>
    <x v="0"/>
    <d v="1899-12-30T22:10:00"/>
    <x v="1"/>
    <x v="0"/>
    <x v="2"/>
    <x v="0"/>
    <n v="100"/>
    <x v="1"/>
    <x v="1"/>
    <x v="41"/>
    <x v="5"/>
    <x v="62"/>
    <s v="Unknown"/>
    <x v="5"/>
    <s v="No"/>
    <s v="No"/>
  </r>
  <r>
    <n v="1199603240101"/>
    <x v="0"/>
    <x v="0"/>
    <n v="1996"/>
    <x v="0"/>
    <d v="1899-12-30T01:00:00"/>
    <x v="1"/>
    <x v="0"/>
    <x v="2"/>
    <x v="0"/>
    <n v="60"/>
    <x v="3"/>
    <x v="1"/>
    <x v="23"/>
    <x v="5"/>
    <x v="62"/>
    <s v="Unknown"/>
    <x v="5"/>
    <s v="No"/>
    <s v="No"/>
  </r>
  <r>
    <n v="1199603210096"/>
    <x v="0"/>
    <x v="0"/>
    <n v="1996"/>
    <x v="3"/>
    <d v="1899-12-30T10:10:00"/>
    <x v="1"/>
    <x v="0"/>
    <x v="2"/>
    <x v="0"/>
    <n v="60"/>
    <x v="3"/>
    <x v="0"/>
    <x v="21"/>
    <x v="5"/>
    <x v="62"/>
    <s v="Unknown"/>
    <x v="5"/>
    <s v="No"/>
    <s v="No"/>
  </r>
  <r>
    <n v="1199603030069"/>
    <x v="0"/>
    <x v="0"/>
    <n v="1996"/>
    <x v="0"/>
    <d v="1899-12-30T20:35:00"/>
    <x v="0"/>
    <x v="0"/>
    <x v="2"/>
    <x v="0"/>
    <n v="60"/>
    <x v="3"/>
    <x v="1"/>
    <x v="95"/>
    <x v="5"/>
    <x v="62"/>
    <s v="Unknown"/>
    <x v="5"/>
    <s v="No"/>
    <s v="No"/>
  </r>
  <r>
    <n v="1199603090082"/>
    <x v="0"/>
    <x v="0"/>
    <n v="1996"/>
    <x v="6"/>
    <d v="1899-12-30T03:00:00"/>
    <x v="0"/>
    <x v="0"/>
    <x v="2"/>
    <x v="0"/>
    <n v="100"/>
    <x v="3"/>
    <x v="0"/>
    <x v="40"/>
    <x v="5"/>
    <x v="62"/>
    <s v="Unknown"/>
    <x v="5"/>
    <s v="No"/>
    <s v="No"/>
  </r>
  <r>
    <n v="1199603290108"/>
    <x v="0"/>
    <x v="0"/>
    <n v="1996"/>
    <x v="5"/>
    <d v="1899-12-30T00:15:00"/>
    <x v="0"/>
    <x v="0"/>
    <x v="2"/>
    <x v="0"/>
    <n v="60"/>
    <x v="3"/>
    <x v="0"/>
    <x v="15"/>
    <x v="5"/>
    <x v="62"/>
    <s v="Unknown"/>
    <x v="5"/>
    <s v="No"/>
    <s v="No"/>
  </r>
  <r>
    <n v="1199603080078"/>
    <x v="0"/>
    <x v="0"/>
    <n v="1996"/>
    <x v="5"/>
    <d v="1899-12-30T05:10:00"/>
    <x v="0"/>
    <x v="0"/>
    <x v="2"/>
    <x v="0"/>
    <n v="60"/>
    <x v="3"/>
    <x v="0"/>
    <x v="22"/>
    <x v="5"/>
    <x v="62"/>
    <s v="Unknown"/>
    <x v="5"/>
    <s v="No"/>
    <s v="No"/>
  </r>
  <r>
    <n v="1199603130086"/>
    <x v="0"/>
    <x v="0"/>
    <n v="1996"/>
    <x v="2"/>
    <d v="1899-12-30T12:30:00"/>
    <x v="0"/>
    <x v="0"/>
    <x v="2"/>
    <x v="0"/>
    <n v="60"/>
    <x v="3"/>
    <x v="0"/>
    <x v="68"/>
    <x v="5"/>
    <x v="62"/>
    <s v="Unknown"/>
    <x v="5"/>
    <s v="No"/>
    <s v="No"/>
  </r>
  <r>
    <n v="1199603250104"/>
    <x v="0"/>
    <x v="0"/>
    <n v="1996"/>
    <x v="1"/>
    <d v="1899-12-30T08:40:00"/>
    <x v="0"/>
    <x v="1"/>
    <x v="2"/>
    <x v="0"/>
    <n v="60"/>
    <x v="3"/>
    <x v="0"/>
    <x v="42"/>
    <x v="5"/>
    <x v="62"/>
    <s v="Unknown"/>
    <x v="5"/>
    <s v="No"/>
    <s v="No"/>
  </r>
  <r>
    <n v="1199603270106"/>
    <x v="0"/>
    <x v="0"/>
    <n v="1996"/>
    <x v="2"/>
    <d v="1899-12-30T06:25:00"/>
    <x v="0"/>
    <x v="0"/>
    <x v="2"/>
    <x v="0"/>
    <n v="80"/>
    <x v="3"/>
    <x v="0"/>
    <x v="5"/>
    <x v="5"/>
    <x v="62"/>
    <s v="Unknown"/>
    <x v="5"/>
    <s v="No"/>
    <s v="No"/>
  </r>
  <r>
    <n v="1199603090079"/>
    <x v="0"/>
    <x v="0"/>
    <n v="1996"/>
    <x v="6"/>
    <d v="1899-12-30T23:00:00"/>
    <x v="1"/>
    <x v="0"/>
    <x v="2"/>
    <x v="0"/>
    <n v="80"/>
    <x v="2"/>
    <x v="1"/>
    <x v="90"/>
    <x v="5"/>
    <x v="62"/>
    <s v="Unknown"/>
    <x v="5"/>
    <s v="No"/>
    <s v="No"/>
  </r>
  <r>
    <n v="1199603240103"/>
    <x v="0"/>
    <x v="0"/>
    <n v="1996"/>
    <x v="0"/>
    <d v="1899-12-30T19:20:00"/>
    <x v="1"/>
    <x v="0"/>
    <x v="2"/>
    <x v="0"/>
    <n v="60"/>
    <x v="2"/>
    <x v="1"/>
    <x v="68"/>
    <x v="5"/>
    <x v="62"/>
    <s v="Unknown"/>
    <x v="5"/>
    <s v="No"/>
    <s v="No"/>
  </r>
  <r>
    <n v="1199603190095"/>
    <x v="0"/>
    <x v="0"/>
    <n v="1996"/>
    <x v="4"/>
    <d v="1899-12-30T16:55:00"/>
    <x v="0"/>
    <x v="0"/>
    <x v="2"/>
    <x v="0"/>
    <n v="100"/>
    <x v="2"/>
    <x v="0"/>
    <x v="38"/>
    <x v="5"/>
    <x v="62"/>
    <s v="Unknown"/>
    <x v="5"/>
    <s v="No"/>
    <s v="No"/>
  </r>
  <r>
    <n v="1199603040071"/>
    <x v="0"/>
    <x v="0"/>
    <n v="1996"/>
    <x v="1"/>
    <d v="1899-12-30T12:50:00"/>
    <x v="1"/>
    <x v="0"/>
    <x v="2"/>
    <x v="0"/>
    <n v="60"/>
    <x v="2"/>
    <x v="1"/>
    <x v="39"/>
    <x v="5"/>
    <x v="62"/>
    <s v="Unknown"/>
    <x v="5"/>
    <s v="No"/>
    <s v="No"/>
  </r>
  <r>
    <n v="1199603180093"/>
    <x v="0"/>
    <x v="0"/>
    <n v="1996"/>
    <x v="1"/>
    <d v="1899-12-30T14:50:00"/>
    <x v="1"/>
    <x v="0"/>
    <x v="2"/>
    <x v="0"/>
    <n v="100"/>
    <x v="1"/>
    <x v="0"/>
    <x v="29"/>
    <x v="5"/>
    <x v="62"/>
    <s v="Unknown"/>
    <x v="5"/>
    <s v="No"/>
    <s v="No"/>
  </r>
  <r>
    <n v="1199603220099"/>
    <x v="0"/>
    <x v="0"/>
    <n v="1996"/>
    <x v="5"/>
    <d v="1899-12-30T16:00:00"/>
    <x v="0"/>
    <x v="0"/>
    <x v="2"/>
    <x v="0"/>
    <n v="80"/>
    <x v="1"/>
    <x v="0"/>
    <x v="42"/>
    <x v="5"/>
    <x v="62"/>
    <s v="Unknown"/>
    <x v="5"/>
    <s v="No"/>
    <s v="No"/>
  </r>
  <r>
    <n v="1199603050075"/>
    <x v="0"/>
    <x v="0"/>
    <n v="1996"/>
    <x v="4"/>
    <d v="1899-12-30T09:55:00"/>
    <x v="0"/>
    <x v="0"/>
    <x v="2"/>
    <x v="0"/>
    <n v="100"/>
    <x v="2"/>
    <x v="1"/>
    <x v="71"/>
    <x v="5"/>
    <x v="62"/>
    <s v="Unknown"/>
    <x v="5"/>
    <s v="No"/>
    <s v="No"/>
  </r>
  <r>
    <n v="1199603180092"/>
    <x v="0"/>
    <x v="0"/>
    <n v="1996"/>
    <x v="1"/>
    <d v="1899-12-30T12:42:00"/>
    <x v="0"/>
    <x v="0"/>
    <x v="2"/>
    <x v="0"/>
    <n v="80"/>
    <x v="2"/>
    <x v="1"/>
    <x v="92"/>
    <x v="5"/>
    <x v="62"/>
    <s v="Unknown"/>
    <x v="5"/>
    <s v="No"/>
    <s v="No"/>
  </r>
  <r>
    <n v="1199603040071"/>
    <x v="0"/>
    <x v="0"/>
    <n v="1996"/>
    <x v="1"/>
    <d v="1899-12-30T12:50:00"/>
    <x v="1"/>
    <x v="0"/>
    <x v="2"/>
    <x v="0"/>
    <n v="60"/>
    <x v="2"/>
    <x v="1"/>
    <x v="21"/>
    <x v="5"/>
    <x v="62"/>
    <s v="Unknown"/>
    <x v="5"/>
    <s v="No"/>
    <s v="No"/>
  </r>
  <r>
    <n v="1199603140087"/>
    <x v="0"/>
    <x v="0"/>
    <n v="1996"/>
    <x v="3"/>
    <d v="1899-12-30T17:30:00"/>
    <x v="1"/>
    <x v="0"/>
    <x v="2"/>
    <x v="0"/>
    <n v="60"/>
    <x v="0"/>
    <x v="0"/>
    <x v="14"/>
    <x v="5"/>
    <x v="62"/>
    <s v="Unknown"/>
    <x v="5"/>
    <s v="No"/>
    <s v="No"/>
  </r>
  <r>
    <n v="1199603040070"/>
    <x v="0"/>
    <x v="0"/>
    <n v="1996"/>
    <x v="1"/>
    <d v="1899-12-30T12:30:00"/>
    <x v="1"/>
    <x v="0"/>
    <x v="2"/>
    <x v="1"/>
    <n v="100"/>
    <x v="1"/>
    <x v="0"/>
    <x v="17"/>
    <x v="5"/>
    <x v="62"/>
    <s v="Unknown"/>
    <x v="5"/>
    <s v="No"/>
    <s v="No"/>
  </r>
  <r>
    <n v="1199603040071"/>
    <x v="0"/>
    <x v="0"/>
    <n v="1996"/>
    <x v="1"/>
    <d v="1899-12-30T12:50:00"/>
    <x v="1"/>
    <x v="0"/>
    <x v="2"/>
    <x v="0"/>
    <n v="60"/>
    <x v="2"/>
    <x v="1"/>
    <x v="31"/>
    <x v="5"/>
    <x v="62"/>
    <s v="Unknown"/>
    <x v="5"/>
    <s v="No"/>
    <s v="No"/>
  </r>
  <r>
    <n v="1199603060076"/>
    <x v="0"/>
    <x v="0"/>
    <n v="1996"/>
    <x v="2"/>
    <d v="1899-12-30T13:25:00"/>
    <x v="1"/>
    <x v="0"/>
    <x v="2"/>
    <x v="0"/>
    <n v="60"/>
    <x v="1"/>
    <x v="1"/>
    <x v="16"/>
    <x v="5"/>
    <x v="62"/>
    <s v="Unknown"/>
    <x v="5"/>
    <s v="No"/>
    <s v="No"/>
  </r>
  <r>
    <n v="1199603250105"/>
    <x v="0"/>
    <x v="0"/>
    <n v="1996"/>
    <x v="1"/>
    <d v="1899-12-30T16:55:00"/>
    <x v="1"/>
    <x v="1"/>
    <x v="2"/>
    <x v="0"/>
    <n v="60"/>
    <x v="1"/>
    <x v="0"/>
    <x v="62"/>
    <x v="5"/>
    <x v="62"/>
    <s v="Unknown"/>
    <x v="5"/>
    <s v="No"/>
    <s v="No"/>
  </r>
  <r>
    <n v="1199603110085"/>
    <x v="0"/>
    <x v="0"/>
    <n v="1996"/>
    <x v="1"/>
    <d v="1899-12-30T17:00:00"/>
    <x v="1"/>
    <x v="0"/>
    <x v="2"/>
    <x v="0"/>
    <n v="100"/>
    <x v="1"/>
    <x v="0"/>
    <x v="22"/>
    <x v="5"/>
    <x v="62"/>
    <s v="Unknown"/>
    <x v="5"/>
    <s v="No"/>
    <s v="No"/>
  </r>
  <r>
    <n v="1199603210097"/>
    <x v="0"/>
    <x v="0"/>
    <n v="1996"/>
    <x v="3"/>
    <d v="1899-12-30T17:03:00"/>
    <x v="0"/>
    <x v="0"/>
    <x v="2"/>
    <x v="0"/>
    <n v="60"/>
    <x v="2"/>
    <x v="0"/>
    <x v="0"/>
    <x v="5"/>
    <x v="62"/>
    <s v="Unknown"/>
    <x v="5"/>
    <s v="No"/>
    <s v="No"/>
  </r>
  <r>
    <n v="1199603290110"/>
    <x v="0"/>
    <x v="0"/>
    <n v="1996"/>
    <x v="5"/>
    <d v="1899-12-30T15:05:00"/>
    <x v="1"/>
    <x v="0"/>
    <x v="2"/>
    <x v="0"/>
    <n v="100"/>
    <x v="4"/>
    <x v="0"/>
    <x v="48"/>
    <x v="5"/>
    <x v="62"/>
    <s v="Unknown"/>
    <x v="5"/>
    <s v="No"/>
    <s v="No"/>
  </r>
  <r>
    <n v="1199106140259"/>
    <x v="0"/>
    <x v="11"/>
    <n v="1991"/>
    <x v="5"/>
    <d v="1899-12-30T23:55:00"/>
    <x v="0"/>
    <x v="0"/>
    <x v="2"/>
    <x v="0"/>
    <n v="70"/>
    <x v="3"/>
    <x v="1"/>
    <x v="44"/>
    <x v="5"/>
    <x v="62"/>
    <s v="Unknown"/>
    <x v="5"/>
    <s v="No"/>
    <s v="No"/>
  </r>
  <r>
    <n v="1199106150262"/>
    <x v="0"/>
    <x v="11"/>
    <n v="1991"/>
    <x v="6"/>
    <d v="1899-12-30T19:30:00"/>
    <x v="0"/>
    <x v="0"/>
    <x v="2"/>
    <x v="0"/>
    <n v="60"/>
    <x v="3"/>
    <x v="0"/>
    <x v="8"/>
    <x v="5"/>
    <x v="62"/>
    <s v="Unknown"/>
    <x v="5"/>
    <s v="No"/>
    <s v="No"/>
  </r>
  <r>
    <n v="1199106230280"/>
    <x v="0"/>
    <x v="11"/>
    <n v="1991"/>
    <x v="0"/>
    <d v="1899-12-30T00:10:00"/>
    <x v="0"/>
    <x v="0"/>
    <x v="2"/>
    <x v="0"/>
    <n v="60"/>
    <x v="3"/>
    <x v="1"/>
    <x v="7"/>
    <x v="5"/>
    <x v="62"/>
    <s v="Unknown"/>
    <x v="5"/>
    <s v="No"/>
    <s v="No"/>
  </r>
  <r>
    <n v="1199106050247"/>
    <x v="0"/>
    <x v="11"/>
    <n v="1991"/>
    <x v="2"/>
    <d v="1899-12-30T17:20:00"/>
    <x v="0"/>
    <x v="0"/>
    <x v="2"/>
    <x v="0"/>
    <n v="60"/>
    <x v="3"/>
    <x v="1"/>
    <x v="27"/>
    <x v="5"/>
    <x v="62"/>
    <s v="Unknown"/>
    <x v="5"/>
    <s v="No"/>
    <s v="No"/>
  </r>
  <r>
    <n v="1199106160264"/>
    <x v="0"/>
    <x v="11"/>
    <n v="1991"/>
    <x v="0"/>
    <d v="1899-12-30T12:30:00"/>
    <x v="0"/>
    <x v="0"/>
    <x v="2"/>
    <x v="0"/>
    <n v="60"/>
    <x v="3"/>
    <x v="0"/>
    <x v="96"/>
    <x v="5"/>
    <x v="62"/>
    <s v="Unknown"/>
    <x v="5"/>
    <s v="No"/>
    <s v="No"/>
  </r>
  <r>
    <n v="1199106200273"/>
    <x v="0"/>
    <x v="11"/>
    <n v="1991"/>
    <x v="3"/>
    <d v="1899-12-30T16:20:00"/>
    <x v="0"/>
    <x v="0"/>
    <x v="2"/>
    <x v="0"/>
    <n v="60"/>
    <x v="3"/>
    <x v="1"/>
    <x v="63"/>
    <x v="5"/>
    <x v="62"/>
    <s v="Unknown"/>
    <x v="5"/>
    <s v="No"/>
    <s v="No"/>
  </r>
  <r>
    <n v="1199106070255"/>
    <x v="0"/>
    <x v="11"/>
    <n v="1991"/>
    <x v="5"/>
    <d v="1899-12-30T10:10:00"/>
    <x v="0"/>
    <x v="0"/>
    <x v="2"/>
    <x v="0"/>
    <n v="60"/>
    <x v="3"/>
    <x v="1"/>
    <x v="57"/>
    <x v="5"/>
    <x v="62"/>
    <s v="Unknown"/>
    <x v="5"/>
    <s v="No"/>
    <s v="No"/>
  </r>
  <r>
    <n v="1199106140258"/>
    <x v="0"/>
    <x v="11"/>
    <n v="1991"/>
    <x v="5"/>
    <d v="1899-12-30T11:45:00"/>
    <x v="0"/>
    <x v="0"/>
    <x v="2"/>
    <x v="0"/>
    <n v="60"/>
    <x v="3"/>
    <x v="1"/>
    <x v="44"/>
    <x v="5"/>
    <x v="62"/>
    <s v="Unknown"/>
    <x v="5"/>
    <s v="No"/>
    <s v="No"/>
  </r>
  <r>
    <n v="1199106070252"/>
    <x v="0"/>
    <x v="11"/>
    <n v="1991"/>
    <x v="5"/>
    <d v="1899-12-30T13:00:00"/>
    <x v="0"/>
    <x v="0"/>
    <x v="2"/>
    <x v="1"/>
    <n v="60"/>
    <x v="3"/>
    <x v="0"/>
    <x v="52"/>
    <x v="5"/>
    <x v="62"/>
    <s v="Unknown"/>
    <x v="5"/>
    <s v="No"/>
    <s v="No"/>
  </r>
  <r>
    <n v="1199106160266"/>
    <x v="0"/>
    <x v="11"/>
    <n v="1991"/>
    <x v="0"/>
    <d v="1899-12-30T22:30:00"/>
    <x v="0"/>
    <x v="0"/>
    <x v="2"/>
    <x v="0"/>
    <n v="60"/>
    <x v="2"/>
    <x v="1"/>
    <x v="43"/>
    <x v="5"/>
    <x v="62"/>
    <s v="Unknown"/>
    <x v="5"/>
    <s v="No"/>
    <s v="No"/>
  </r>
  <r>
    <n v="1199106290288"/>
    <x v="0"/>
    <x v="11"/>
    <n v="1991"/>
    <x v="6"/>
    <d v="1899-12-30T22:30:00"/>
    <x v="1"/>
    <x v="0"/>
    <x v="2"/>
    <x v="0"/>
    <n v="60"/>
    <x v="1"/>
    <x v="0"/>
    <x v="92"/>
    <x v="5"/>
    <x v="62"/>
    <s v="Unknown"/>
    <x v="5"/>
    <s v="No"/>
    <s v="No"/>
  </r>
  <r>
    <n v="1199106230282"/>
    <x v="0"/>
    <x v="11"/>
    <n v="1991"/>
    <x v="0"/>
    <d v="1899-12-30T04:00:00"/>
    <x v="0"/>
    <x v="0"/>
    <x v="2"/>
    <x v="0"/>
    <n v="100"/>
    <x v="1"/>
    <x v="0"/>
    <x v="12"/>
    <x v="5"/>
    <x v="62"/>
    <s v="Unknown"/>
    <x v="5"/>
    <s v="No"/>
    <s v="No"/>
  </r>
  <r>
    <n v="1199106150263"/>
    <x v="0"/>
    <x v="11"/>
    <n v="1991"/>
    <x v="6"/>
    <d v="1899-12-30T19:25:00"/>
    <x v="0"/>
    <x v="0"/>
    <x v="2"/>
    <x v="0"/>
    <n v="80"/>
    <x v="2"/>
    <x v="0"/>
    <x v="42"/>
    <x v="5"/>
    <x v="62"/>
    <s v="Unknown"/>
    <x v="5"/>
    <s v="No"/>
    <s v="No"/>
  </r>
  <r>
    <n v="1199106220278"/>
    <x v="0"/>
    <x v="11"/>
    <n v="1991"/>
    <x v="6"/>
    <d v="1899-12-30T03:10:00"/>
    <x v="1"/>
    <x v="0"/>
    <x v="2"/>
    <x v="1"/>
    <n v="100"/>
    <x v="1"/>
    <x v="0"/>
    <x v="41"/>
    <x v="5"/>
    <x v="62"/>
    <s v="Unknown"/>
    <x v="5"/>
    <s v="No"/>
    <s v="No"/>
  </r>
  <r>
    <n v="1199106270284"/>
    <x v="0"/>
    <x v="11"/>
    <n v="1991"/>
    <x v="3"/>
    <d v="1899-12-30T10:00:00"/>
    <x v="0"/>
    <x v="0"/>
    <x v="2"/>
    <x v="0"/>
    <n v="100"/>
    <x v="2"/>
    <x v="0"/>
    <x v="8"/>
    <x v="5"/>
    <x v="62"/>
    <s v="Unknown"/>
    <x v="5"/>
    <s v="No"/>
    <s v="No"/>
  </r>
  <r>
    <n v="1199106200271"/>
    <x v="0"/>
    <x v="11"/>
    <n v="1991"/>
    <x v="3"/>
    <d v="1899-12-30T15:00:00"/>
    <x v="0"/>
    <x v="0"/>
    <x v="2"/>
    <x v="0"/>
    <n v="100"/>
    <x v="1"/>
    <x v="0"/>
    <x v="5"/>
    <x v="5"/>
    <x v="62"/>
    <s v="Unknown"/>
    <x v="5"/>
    <s v="No"/>
    <s v="No"/>
  </r>
  <r>
    <n v="1199106280286"/>
    <x v="0"/>
    <x v="11"/>
    <n v="1991"/>
    <x v="5"/>
    <d v="1899-12-30T17:00:00"/>
    <x v="0"/>
    <x v="0"/>
    <x v="2"/>
    <x v="0"/>
    <n v="100"/>
    <x v="0"/>
    <x v="0"/>
    <x v="5"/>
    <x v="5"/>
    <x v="62"/>
    <s v="Unknown"/>
    <x v="5"/>
    <s v="No"/>
    <s v="No"/>
  </r>
  <r>
    <n v="1199106210277"/>
    <x v="0"/>
    <x v="11"/>
    <n v="1991"/>
    <x v="5"/>
    <d v="1899-12-30T15:10:00"/>
    <x v="1"/>
    <x v="0"/>
    <x v="2"/>
    <x v="0"/>
    <n v="60"/>
    <x v="0"/>
    <x v="0"/>
    <x v="43"/>
    <x v="5"/>
    <x v="62"/>
    <s v="Unknown"/>
    <x v="5"/>
    <s v="No"/>
    <s v="No"/>
  </r>
  <r>
    <n v="1199106060250"/>
    <x v="0"/>
    <x v="11"/>
    <n v="1991"/>
    <x v="3"/>
    <d v="1899-12-30T15:35:00"/>
    <x v="0"/>
    <x v="0"/>
    <x v="2"/>
    <x v="0"/>
    <n v="60"/>
    <x v="4"/>
    <x v="0"/>
    <x v="20"/>
    <x v="5"/>
    <x v="62"/>
    <s v="Unknown"/>
    <x v="5"/>
    <s v="No"/>
    <s v="No"/>
  </r>
  <r>
    <n v="1199106070253"/>
    <x v="0"/>
    <x v="11"/>
    <n v="1991"/>
    <x v="5"/>
    <d v="1899-12-30T14:35:00"/>
    <x v="1"/>
    <x v="0"/>
    <x v="2"/>
    <x v="0"/>
    <n v="60"/>
    <x v="2"/>
    <x v="0"/>
    <x v="0"/>
    <x v="5"/>
    <x v="62"/>
    <s v="Unknown"/>
    <x v="5"/>
    <s v="No"/>
    <s v="No"/>
  </r>
  <r>
    <n v="1199106210276"/>
    <x v="0"/>
    <x v="11"/>
    <n v="1991"/>
    <x v="5"/>
    <d v="1899-12-30T11:55:00"/>
    <x v="1"/>
    <x v="0"/>
    <x v="2"/>
    <x v="0"/>
    <n v="100"/>
    <x v="2"/>
    <x v="0"/>
    <x v="83"/>
    <x v="5"/>
    <x v="62"/>
    <s v="Unknown"/>
    <x v="5"/>
    <s v="No"/>
    <s v="No"/>
  </r>
  <r>
    <n v="1199106260283"/>
    <x v="0"/>
    <x v="11"/>
    <n v="1991"/>
    <x v="2"/>
    <d v="1899-12-30T17:15:00"/>
    <x v="1"/>
    <x v="0"/>
    <x v="2"/>
    <x v="0"/>
    <n v="60"/>
    <x v="4"/>
    <x v="0"/>
    <x v="56"/>
    <x v="5"/>
    <x v="62"/>
    <s v="Unknown"/>
    <x v="5"/>
    <s v="No"/>
    <s v="No"/>
  </r>
  <r>
    <n v="1199106220279"/>
    <x v="0"/>
    <x v="11"/>
    <n v="1991"/>
    <x v="6"/>
    <d v="1899-12-30T22:45:00"/>
    <x v="0"/>
    <x v="0"/>
    <x v="2"/>
    <x v="0"/>
    <n v="100"/>
    <x v="2"/>
    <x v="1"/>
    <x v="5"/>
    <x v="5"/>
    <x v="62"/>
    <s v="Unknown"/>
    <x v="5"/>
    <s v="No"/>
    <s v="No"/>
  </r>
  <r>
    <n v="1199106090256"/>
    <x v="0"/>
    <x v="11"/>
    <n v="1991"/>
    <x v="0"/>
    <d v="1899-12-30T20:50:00"/>
    <x v="0"/>
    <x v="0"/>
    <x v="2"/>
    <x v="0"/>
    <n v="70"/>
    <x v="2"/>
    <x v="0"/>
    <x v="22"/>
    <x v="5"/>
    <x v="62"/>
    <s v="Unknown"/>
    <x v="5"/>
    <s v="No"/>
    <s v="No"/>
  </r>
  <r>
    <n v="1199106060249"/>
    <x v="0"/>
    <x v="11"/>
    <n v="1991"/>
    <x v="3"/>
    <d v="1899-12-30T23:59:00"/>
    <x v="0"/>
    <x v="0"/>
    <x v="2"/>
    <x v="0"/>
    <n v="100"/>
    <x v="2"/>
    <x v="0"/>
    <x v="7"/>
    <x v="5"/>
    <x v="62"/>
    <s v="Unknown"/>
    <x v="5"/>
    <s v="No"/>
    <s v="No"/>
  </r>
  <r>
    <n v="1199106050245"/>
    <x v="0"/>
    <x v="11"/>
    <n v="1991"/>
    <x v="2"/>
    <d v="1899-12-30T02:40:00"/>
    <x v="1"/>
    <x v="0"/>
    <x v="2"/>
    <x v="1"/>
    <n v="60"/>
    <x v="1"/>
    <x v="0"/>
    <x v="41"/>
    <x v="5"/>
    <x v="62"/>
    <s v="Unknown"/>
    <x v="5"/>
    <s v="No"/>
    <s v="No"/>
  </r>
  <r>
    <n v="1199106050248"/>
    <x v="0"/>
    <x v="11"/>
    <n v="1991"/>
    <x v="2"/>
    <d v="1899-12-30T22:45:00"/>
    <x v="1"/>
    <x v="0"/>
    <x v="2"/>
    <x v="0"/>
    <n v="60"/>
    <x v="1"/>
    <x v="0"/>
    <x v="62"/>
    <x v="5"/>
    <x v="62"/>
    <s v="Unknown"/>
    <x v="5"/>
    <s v="No"/>
    <s v="No"/>
  </r>
  <r>
    <n v="1199106190270"/>
    <x v="0"/>
    <x v="11"/>
    <n v="1991"/>
    <x v="2"/>
    <d v="1899-12-30T18:15:00"/>
    <x v="1"/>
    <x v="0"/>
    <x v="2"/>
    <x v="0"/>
    <n v="80"/>
    <x v="1"/>
    <x v="0"/>
    <x v="54"/>
    <x v="5"/>
    <x v="62"/>
    <s v="Unknown"/>
    <x v="5"/>
    <s v="No"/>
    <s v="No"/>
  </r>
  <r>
    <n v="1199106070251"/>
    <x v="0"/>
    <x v="11"/>
    <n v="1991"/>
    <x v="5"/>
    <d v="1899-12-30T02:45:00"/>
    <x v="0"/>
    <x v="0"/>
    <x v="2"/>
    <x v="0"/>
    <n v="60"/>
    <x v="2"/>
    <x v="1"/>
    <x v="92"/>
    <x v="5"/>
    <x v="62"/>
    <s v="Unknown"/>
    <x v="5"/>
    <s v="No"/>
    <s v="No"/>
  </r>
  <r>
    <n v="1199106200274"/>
    <x v="0"/>
    <x v="11"/>
    <n v="1991"/>
    <x v="3"/>
    <d v="1899-12-30T21:45:00"/>
    <x v="0"/>
    <x v="0"/>
    <x v="2"/>
    <x v="0"/>
    <n v="60"/>
    <x v="1"/>
    <x v="0"/>
    <x v="35"/>
    <x v="5"/>
    <x v="62"/>
    <s v="Unknown"/>
    <x v="5"/>
    <s v="No"/>
    <s v="No"/>
  </r>
  <r>
    <n v="1199106120257"/>
    <x v="0"/>
    <x v="11"/>
    <n v="1991"/>
    <x v="2"/>
    <d v="1899-12-30T23:00:00"/>
    <x v="1"/>
    <x v="0"/>
    <x v="2"/>
    <x v="0"/>
    <n v="60"/>
    <x v="1"/>
    <x v="1"/>
    <x v="61"/>
    <x v="5"/>
    <x v="62"/>
    <s v="Unknown"/>
    <x v="5"/>
    <s v="No"/>
    <s v="No"/>
  </r>
  <r>
    <n v="1199106190269"/>
    <x v="0"/>
    <x v="11"/>
    <n v="1991"/>
    <x v="2"/>
    <d v="1899-12-30T19:45:00"/>
    <x v="1"/>
    <x v="0"/>
    <x v="2"/>
    <x v="1"/>
    <n v="100"/>
    <x v="1"/>
    <x v="0"/>
    <x v="69"/>
    <x v="5"/>
    <x v="62"/>
    <s v="Unknown"/>
    <x v="5"/>
    <s v="No"/>
    <s v="No"/>
  </r>
  <r>
    <n v="1199106210275"/>
    <x v="0"/>
    <x v="11"/>
    <n v="1991"/>
    <x v="5"/>
    <d v="1899-12-30T05:30:00"/>
    <x v="0"/>
    <x v="0"/>
    <x v="2"/>
    <x v="0"/>
    <n v="100"/>
    <x v="1"/>
    <x v="0"/>
    <x v="43"/>
    <x v="5"/>
    <x v="62"/>
    <s v="Unknown"/>
    <x v="5"/>
    <s v="No"/>
    <s v="No"/>
  </r>
  <r>
    <n v="1199106190268"/>
    <x v="0"/>
    <x v="11"/>
    <n v="1991"/>
    <x v="2"/>
    <d v="1899-12-30T02:00:00"/>
    <x v="1"/>
    <x v="0"/>
    <x v="2"/>
    <x v="1"/>
    <n v="100"/>
    <x v="1"/>
    <x v="0"/>
    <x v="40"/>
    <x v="5"/>
    <x v="62"/>
    <s v="Unknown"/>
    <x v="5"/>
    <s v="No"/>
    <s v="No"/>
  </r>
  <r>
    <n v="1199106050246"/>
    <x v="0"/>
    <x v="11"/>
    <n v="1991"/>
    <x v="2"/>
    <d v="1899-12-30T05:15:00"/>
    <x v="0"/>
    <x v="0"/>
    <x v="2"/>
    <x v="0"/>
    <n v="80"/>
    <x v="2"/>
    <x v="0"/>
    <x v="89"/>
    <x v="5"/>
    <x v="62"/>
    <s v="Unknown"/>
    <x v="5"/>
    <s v="No"/>
    <s v="No"/>
  </r>
  <r>
    <n v="1199106200272"/>
    <x v="0"/>
    <x v="11"/>
    <n v="1991"/>
    <x v="3"/>
    <d v="1899-12-30T18:50:00"/>
    <x v="1"/>
    <x v="0"/>
    <x v="2"/>
    <x v="0"/>
    <n v="100"/>
    <x v="4"/>
    <x v="0"/>
    <x v="56"/>
    <x v="5"/>
    <x v="62"/>
    <s v="Unknown"/>
    <x v="5"/>
    <s v="No"/>
    <s v="No"/>
  </r>
  <r>
    <n v="1199106290287"/>
    <x v="0"/>
    <x v="11"/>
    <n v="1991"/>
    <x v="6"/>
    <d v="1899-12-30T11:20:00"/>
    <x v="1"/>
    <x v="0"/>
    <x v="2"/>
    <x v="1"/>
    <n v="100"/>
    <x v="0"/>
    <x v="0"/>
    <x v="56"/>
    <x v="5"/>
    <x v="62"/>
    <s v="Unknown"/>
    <x v="5"/>
    <s v="No"/>
    <s v="No"/>
  </r>
  <r>
    <n v="1199106010243"/>
    <x v="0"/>
    <x v="11"/>
    <n v="1991"/>
    <x v="6"/>
    <d v="1899-12-30T14:45:00"/>
    <x v="0"/>
    <x v="0"/>
    <x v="2"/>
    <x v="0"/>
    <n v="60"/>
    <x v="1"/>
    <x v="0"/>
    <x v="70"/>
    <x v="5"/>
    <x v="62"/>
    <s v="Unknown"/>
    <x v="5"/>
    <s v="No"/>
    <s v="No"/>
  </r>
  <r>
    <n v="1199106160265"/>
    <x v="0"/>
    <x v="11"/>
    <n v="1991"/>
    <x v="0"/>
    <d v="1899-12-30T16:30:00"/>
    <x v="0"/>
    <x v="0"/>
    <x v="2"/>
    <x v="0"/>
    <n v="100"/>
    <x v="1"/>
    <x v="0"/>
    <x v="4"/>
    <x v="5"/>
    <x v="62"/>
    <s v="Unknown"/>
    <x v="5"/>
    <s v="No"/>
    <s v="No"/>
  </r>
  <r>
    <n v="1199106300290"/>
    <x v="0"/>
    <x v="11"/>
    <n v="1991"/>
    <x v="0"/>
    <d v="1899-12-30T15:00:00"/>
    <x v="0"/>
    <x v="0"/>
    <x v="2"/>
    <x v="1"/>
    <n v="90"/>
    <x v="1"/>
    <x v="0"/>
    <x v="67"/>
    <x v="5"/>
    <x v="62"/>
    <s v="Unknown"/>
    <x v="5"/>
    <s v="No"/>
    <s v="No"/>
  </r>
  <r>
    <n v="1199106150261"/>
    <x v="0"/>
    <x v="11"/>
    <n v="1991"/>
    <x v="6"/>
    <d v="1899-12-30T09:00:00"/>
    <x v="1"/>
    <x v="0"/>
    <x v="2"/>
    <x v="1"/>
    <n v="110"/>
    <x v="1"/>
    <x v="0"/>
    <x v="21"/>
    <x v="5"/>
    <x v="62"/>
    <s v="Unknown"/>
    <x v="5"/>
    <s v="No"/>
    <s v="No"/>
  </r>
  <r>
    <n v="1199106150260"/>
    <x v="0"/>
    <x v="11"/>
    <n v="1991"/>
    <x v="6"/>
    <d v="1899-12-30T11:00:00"/>
    <x v="1"/>
    <x v="0"/>
    <x v="2"/>
    <x v="0"/>
    <n v="100"/>
    <x v="1"/>
    <x v="1"/>
    <x v="53"/>
    <x v="5"/>
    <x v="62"/>
    <s v="Unknown"/>
    <x v="5"/>
    <s v="No"/>
    <s v="No"/>
  </r>
  <r>
    <n v="1199106160265"/>
    <x v="0"/>
    <x v="11"/>
    <n v="1991"/>
    <x v="0"/>
    <d v="1899-12-30T16:30:00"/>
    <x v="0"/>
    <x v="0"/>
    <x v="2"/>
    <x v="0"/>
    <n v="100"/>
    <x v="2"/>
    <x v="1"/>
    <x v="87"/>
    <x v="5"/>
    <x v="62"/>
    <s v="Unknown"/>
    <x v="5"/>
    <s v="No"/>
    <s v="No"/>
  </r>
  <r>
    <n v="1199106290287"/>
    <x v="0"/>
    <x v="11"/>
    <n v="1991"/>
    <x v="6"/>
    <d v="1899-12-30T11:20:00"/>
    <x v="1"/>
    <x v="0"/>
    <x v="2"/>
    <x v="1"/>
    <n v="100"/>
    <x v="5"/>
    <x v="1"/>
    <x v="40"/>
    <x v="5"/>
    <x v="62"/>
    <s v="Unknown"/>
    <x v="5"/>
    <s v="No"/>
    <s v="No"/>
  </r>
  <r>
    <n v="1199106010242"/>
    <x v="0"/>
    <x v="11"/>
    <n v="1991"/>
    <x v="6"/>
    <d v="1899-12-30T17:55:00"/>
    <x v="1"/>
    <x v="0"/>
    <x v="2"/>
    <x v="0"/>
    <n v="60"/>
    <x v="1"/>
    <x v="0"/>
    <x v="5"/>
    <x v="5"/>
    <x v="62"/>
    <s v="Unknown"/>
    <x v="5"/>
    <s v="No"/>
    <s v="No"/>
  </r>
  <r>
    <n v="1199106020244"/>
    <x v="0"/>
    <x v="11"/>
    <n v="1991"/>
    <x v="0"/>
    <d v="1899-12-30T15:55:00"/>
    <x v="1"/>
    <x v="0"/>
    <x v="2"/>
    <x v="0"/>
    <n v="100"/>
    <x v="2"/>
    <x v="1"/>
    <x v="5"/>
    <x v="5"/>
    <x v="62"/>
    <s v="Unknown"/>
    <x v="5"/>
    <s v="No"/>
    <s v="No"/>
  </r>
  <r>
    <n v="1199106020244"/>
    <x v="0"/>
    <x v="11"/>
    <n v="1991"/>
    <x v="0"/>
    <d v="1899-12-30T15:55:00"/>
    <x v="1"/>
    <x v="0"/>
    <x v="2"/>
    <x v="0"/>
    <n v="100"/>
    <x v="1"/>
    <x v="0"/>
    <x v="40"/>
    <x v="5"/>
    <x v="62"/>
    <s v="Unknown"/>
    <x v="5"/>
    <s v="No"/>
    <s v="No"/>
  </r>
  <r>
    <n v="1199106300289"/>
    <x v="0"/>
    <x v="11"/>
    <n v="1991"/>
    <x v="0"/>
    <d v="1899-12-30T15:00:00"/>
    <x v="0"/>
    <x v="0"/>
    <x v="2"/>
    <x v="0"/>
    <n v="100"/>
    <x v="2"/>
    <x v="1"/>
    <x v="20"/>
    <x v="5"/>
    <x v="62"/>
    <s v="Unknown"/>
    <x v="5"/>
    <s v="No"/>
    <s v="No"/>
  </r>
  <r>
    <n v="1199106230281"/>
    <x v="0"/>
    <x v="11"/>
    <n v="1991"/>
    <x v="0"/>
    <d v="1899-12-30T17:40:00"/>
    <x v="1"/>
    <x v="0"/>
    <x v="2"/>
    <x v="0"/>
    <n v="80"/>
    <x v="2"/>
    <x v="0"/>
    <x v="84"/>
    <x v="5"/>
    <x v="62"/>
    <s v="Unknown"/>
    <x v="5"/>
    <s v="No"/>
    <s v="No"/>
  </r>
  <r>
    <n v="1199106270285"/>
    <x v="0"/>
    <x v="11"/>
    <n v="1991"/>
    <x v="3"/>
    <d v="1899-12-30T15:40:00"/>
    <x v="1"/>
    <x v="0"/>
    <x v="2"/>
    <x v="0"/>
    <n v="100"/>
    <x v="1"/>
    <x v="0"/>
    <x v="53"/>
    <x v="5"/>
    <x v="62"/>
    <s v="Unknown"/>
    <x v="5"/>
    <s v="No"/>
    <s v="No"/>
  </r>
  <r>
    <n v="1199106070254"/>
    <x v="0"/>
    <x v="11"/>
    <n v="1991"/>
    <x v="5"/>
    <d v="1899-12-30T09:45:00"/>
    <x v="0"/>
    <x v="0"/>
    <x v="2"/>
    <x v="0"/>
    <n v="60"/>
    <x v="1"/>
    <x v="0"/>
    <x v="50"/>
    <x v="5"/>
    <x v="62"/>
    <s v="Unknown"/>
    <x v="5"/>
    <s v="No"/>
    <s v="No"/>
  </r>
  <r>
    <n v="1199106190267"/>
    <x v="0"/>
    <x v="11"/>
    <n v="1991"/>
    <x v="2"/>
    <d v="1899-12-30T12:40:00"/>
    <x v="1"/>
    <x v="0"/>
    <x v="2"/>
    <x v="1"/>
    <n v="100"/>
    <x v="1"/>
    <x v="0"/>
    <x v="49"/>
    <x v="5"/>
    <x v="62"/>
    <s v="Unknown"/>
    <x v="5"/>
    <s v="No"/>
    <s v="No"/>
  </r>
  <r>
    <n v="1199610270444"/>
    <x v="0"/>
    <x v="10"/>
    <n v="1996"/>
    <x v="0"/>
    <d v="1899-12-30T19:50:00"/>
    <x v="0"/>
    <x v="0"/>
    <x v="2"/>
    <x v="0"/>
    <n v="70"/>
    <x v="3"/>
    <x v="0"/>
    <x v="11"/>
    <x v="5"/>
    <x v="62"/>
    <s v="Unknown"/>
    <x v="5"/>
    <s v="No"/>
    <s v="No"/>
  </r>
  <r>
    <n v="1199610020406"/>
    <x v="0"/>
    <x v="10"/>
    <n v="1996"/>
    <x v="2"/>
    <d v="1899-12-30T19:10:00"/>
    <x v="0"/>
    <x v="0"/>
    <x v="2"/>
    <x v="0"/>
    <n v="60"/>
    <x v="3"/>
    <x v="0"/>
    <x v="37"/>
    <x v="5"/>
    <x v="62"/>
    <s v="Unknown"/>
    <x v="5"/>
    <s v="No"/>
    <s v="No"/>
  </r>
  <r>
    <n v="1199610250436"/>
    <x v="0"/>
    <x v="10"/>
    <n v="1996"/>
    <x v="5"/>
    <d v="1899-12-30T00:30:00"/>
    <x v="0"/>
    <x v="0"/>
    <x v="2"/>
    <x v="0"/>
    <n v="60"/>
    <x v="3"/>
    <x v="1"/>
    <x v="34"/>
    <x v="5"/>
    <x v="62"/>
    <s v="Unknown"/>
    <x v="5"/>
    <s v="No"/>
    <s v="No"/>
  </r>
  <r>
    <n v="1199610290448"/>
    <x v="0"/>
    <x v="10"/>
    <n v="1996"/>
    <x v="4"/>
    <d v="1899-12-30T12:10:00"/>
    <x v="0"/>
    <x v="0"/>
    <x v="2"/>
    <x v="0"/>
    <n v="60"/>
    <x v="3"/>
    <x v="0"/>
    <x v="89"/>
    <x v="5"/>
    <x v="62"/>
    <s v="Unknown"/>
    <x v="5"/>
    <s v="No"/>
    <s v="No"/>
  </r>
  <r>
    <n v="1199610030408"/>
    <x v="0"/>
    <x v="10"/>
    <n v="1996"/>
    <x v="3"/>
    <d v="1899-12-30T15:00:00"/>
    <x v="0"/>
    <x v="0"/>
    <x v="2"/>
    <x v="0"/>
    <n v="0"/>
    <x v="3"/>
    <x v="0"/>
    <x v="24"/>
    <x v="5"/>
    <x v="62"/>
    <s v="Unknown"/>
    <x v="5"/>
    <s v="No"/>
    <s v="No"/>
  </r>
  <r>
    <n v="1199610080416"/>
    <x v="0"/>
    <x v="10"/>
    <n v="1996"/>
    <x v="4"/>
    <d v="1899-12-30T16:25:00"/>
    <x v="0"/>
    <x v="0"/>
    <x v="2"/>
    <x v="0"/>
    <n v="80"/>
    <x v="3"/>
    <x v="1"/>
    <x v="20"/>
    <x v="5"/>
    <x v="62"/>
    <s v="Unknown"/>
    <x v="5"/>
    <s v="No"/>
    <s v="No"/>
  </r>
  <r>
    <n v="1199610300449"/>
    <x v="0"/>
    <x v="10"/>
    <n v="1996"/>
    <x v="2"/>
    <d v="1899-12-30T17:30:00"/>
    <x v="0"/>
    <x v="0"/>
    <x v="2"/>
    <x v="0"/>
    <n v="100"/>
    <x v="3"/>
    <x v="0"/>
    <x v="0"/>
    <x v="5"/>
    <x v="62"/>
    <s v="Unknown"/>
    <x v="5"/>
    <s v="No"/>
    <s v="No"/>
  </r>
  <r>
    <n v="1199610280446"/>
    <x v="0"/>
    <x v="10"/>
    <n v="1996"/>
    <x v="1"/>
    <d v="1899-12-30T13:10:00"/>
    <x v="0"/>
    <x v="0"/>
    <x v="2"/>
    <x v="0"/>
    <n v="70"/>
    <x v="3"/>
    <x v="1"/>
    <x v="82"/>
    <x v="5"/>
    <x v="62"/>
    <s v="Unknown"/>
    <x v="5"/>
    <s v="No"/>
    <s v="No"/>
  </r>
  <r>
    <n v="1199610240434"/>
    <x v="0"/>
    <x v="10"/>
    <n v="1996"/>
    <x v="3"/>
    <d v="1899-12-30T15:55:00"/>
    <x v="0"/>
    <x v="0"/>
    <x v="2"/>
    <x v="0"/>
    <n v="60"/>
    <x v="3"/>
    <x v="0"/>
    <x v="59"/>
    <x v="5"/>
    <x v="62"/>
    <s v="Unknown"/>
    <x v="5"/>
    <s v="No"/>
    <s v="No"/>
  </r>
  <r>
    <n v="1199610050410"/>
    <x v="0"/>
    <x v="10"/>
    <n v="1996"/>
    <x v="6"/>
    <d v="1899-12-30T05:20:00"/>
    <x v="1"/>
    <x v="0"/>
    <x v="2"/>
    <x v="0"/>
    <n v="100"/>
    <x v="2"/>
    <x v="0"/>
    <x v="55"/>
    <x v="5"/>
    <x v="62"/>
    <s v="Unknown"/>
    <x v="5"/>
    <s v="No"/>
    <s v="No"/>
  </r>
  <r>
    <n v="1199610270442"/>
    <x v="0"/>
    <x v="10"/>
    <n v="1996"/>
    <x v="0"/>
    <d v="1899-12-30T22:10:00"/>
    <x v="0"/>
    <x v="0"/>
    <x v="2"/>
    <x v="0"/>
    <n v="80"/>
    <x v="2"/>
    <x v="0"/>
    <x v="18"/>
    <x v="5"/>
    <x v="62"/>
    <s v="Unknown"/>
    <x v="5"/>
    <s v="No"/>
    <s v="No"/>
  </r>
  <r>
    <n v="1199610250438"/>
    <x v="0"/>
    <x v="10"/>
    <n v="1996"/>
    <x v="5"/>
    <d v="1899-12-30T19:05:00"/>
    <x v="1"/>
    <x v="0"/>
    <x v="2"/>
    <x v="0"/>
    <n v="80"/>
    <x v="1"/>
    <x v="0"/>
    <x v="54"/>
    <x v="5"/>
    <x v="62"/>
    <s v="Unknown"/>
    <x v="5"/>
    <s v="No"/>
    <s v="No"/>
  </r>
  <r>
    <n v="1199610260440"/>
    <x v="0"/>
    <x v="10"/>
    <n v="1996"/>
    <x v="6"/>
    <d v="1899-12-30T05:28:00"/>
    <x v="1"/>
    <x v="0"/>
    <x v="2"/>
    <x v="1"/>
    <n v="100"/>
    <x v="1"/>
    <x v="0"/>
    <x v="54"/>
    <x v="5"/>
    <x v="62"/>
    <s v="Unknown"/>
    <x v="5"/>
    <s v="No"/>
    <s v="No"/>
  </r>
  <r>
    <n v="1199610050410"/>
    <x v="0"/>
    <x v="10"/>
    <n v="1996"/>
    <x v="6"/>
    <d v="1899-12-30T05:20:00"/>
    <x v="1"/>
    <x v="0"/>
    <x v="2"/>
    <x v="0"/>
    <n v="100"/>
    <x v="1"/>
    <x v="0"/>
    <x v="18"/>
    <x v="5"/>
    <x v="62"/>
    <s v="Unknown"/>
    <x v="5"/>
    <s v="No"/>
    <s v="No"/>
  </r>
  <r>
    <n v="1199610060412"/>
    <x v="0"/>
    <x v="10"/>
    <n v="1996"/>
    <x v="0"/>
    <d v="1899-12-30T01:15:00"/>
    <x v="1"/>
    <x v="0"/>
    <x v="2"/>
    <x v="0"/>
    <n v="80"/>
    <x v="1"/>
    <x v="0"/>
    <x v="92"/>
    <x v="5"/>
    <x v="62"/>
    <s v="Unknown"/>
    <x v="5"/>
    <s v="No"/>
    <s v="No"/>
  </r>
  <r>
    <n v="1199610190432"/>
    <x v="0"/>
    <x v="10"/>
    <n v="1996"/>
    <x v="6"/>
    <d v="1899-12-30T19:25:00"/>
    <x v="0"/>
    <x v="0"/>
    <x v="2"/>
    <x v="0"/>
    <n v="100"/>
    <x v="1"/>
    <x v="1"/>
    <x v="45"/>
    <x v="5"/>
    <x v="62"/>
    <s v="Unknown"/>
    <x v="5"/>
    <s v="No"/>
    <s v="No"/>
  </r>
  <r>
    <n v="1199610010403"/>
    <x v="0"/>
    <x v="10"/>
    <n v="1996"/>
    <x v="4"/>
    <d v="1899-12-30T16:52:00"/>
    <x v="1"/>
    <x v="0"/>
    <x v="2"/>
    <x v="0"/>
    <n v="60"/>
    <x v="1"/>
    <x v="1"/>
    <x v="78"/>
    <x v="5"/>
    <x v="62"/>
    <s v="Unknown"/>
    <x v="5"/>
    <s v="No"/>
    <s v="No"/>
  </r>
  <r>
    <n v="1199610020405"/>
    <x v="0"/>
    <x v="10"/>
    <n v="1996"/>
    <x v="2"/>
    <d v="1899-12-30T11:20:00"/>
    <x v="1"/>
    <x v="1"/>
    <x v="2"/>
    <x v="0"/>
    <n v="100"/>
    <x v="1"/>
    <x v="1"/>
    <x v="71"/>
    <x v="5"/>
    <x v="62"/>
    <s v="Unknown"/>
    <x v="5"/>
    <s v="No"/>
    <s v="No"/>
  </r>
  <r>
    <n v="1199610110419"/>
    <x v="0"/>
    <x v="10"/>
    <n v="1996"/>
    <x v="5"/>
    <d v="1899-12-30T16:15:00"/>
    <x v="1"/>
    <x v="0"/>
    <x v="2"/>
    <x v="0"/>
    <n v="60"/>
    <x v="0"/>
    <x v="0"/>
    <x v="42"/>
    <x v="5"/>
    <x v="62"/>
    <s v="Unknown"/>
    <x v="5"/>
    <s v="No"/>
    <s v="No"/>
  </r>
  <r>
    <n v="1199610010402"/>
    <x v="0"/>
    <x v="10"/>
    <n v="1996"/>
    <x v="4"/>
    <d v="1899-12-30T15:55:00"/>
    <x v="1"/>
    <x v="0"/>
    <x v="2"/>
    <x v="0"/>
    <n v="100"/>
    <x v="1"/>
    <x v="0"/>
    <x v="13"/>
    <x v="5"/>
    <x v="62"/>
    <s v="Unknown"/>
    <x v="5"/>
    <s v="No"/>
    <s v="No"/>
  </r>
  <r>
    <n v="1199610150428"/>
    <x v="0"/>
    <x v="10"/>
    <n v="1996"/>
    <x v="4"/>
    <d v="1899-12-30T12:29:00"/>
    <x v="1"/>
    <x v="0"/>
    <x v="2"/>
    <x v="0"/>
    <n v="60"/>
    <x v="0"/>
    <x v="0"/>
    <x v="27"/>
    <x v="5"/>
    <x v="62"/>
    <s v="Unknown"/>
    <x v="5"/>
    <s v="No"/>
    <s v="No"/>
  </r>
  <r>
    <n v="1199610030409"/>
    <x v="0"/>
    <x v="10"/>
    <n v="1996"/>
    <x v="3"/>
    <d v="1899-12-30T16:15:00"/>
    <x v="0"/>
    <x v="0"/>
    <x v="2"/>
    <x v="0"/>
    <n v="100"/>
    <x v="1"/>
    <x v="0"/>
    <x v="23"/>
    <x v="5"/>
    <x v="62"/>
    <s v="Unknown"/>
    <x v="5"/>
    <s v="No"/>
    <s v="No"/>
  </r>
  <r>
    <n v="1199610280447"/>
    <x v="0"/>
    <x v="10"/>
    <n v="1996"/>
    <x v="1"/>
    <d v="1899-12-30T10:30:00"/>
    <x v="1"/>
    <x v="0"/>
    <x v="2"/>
    <x v="0"/>
    <n v="90"/>
    <x v="2"/>
    <x v="1"/>
    <x v="14"/>
    <x v="5"/>
    <x v="62"/>
    <s v="Unknown"/>
    <x v="5"/>
    <s v="No"/>
    <s v="No"/>
  </r>
  <r>
    <n v="1199610030407"/>
    <x v="0"/>
    <x v="10"/>
    <n v="1996"/>
    <x v="3"/>
    <d v="1899-12-30T06:15:00"/>
    <x v="0"/>
    <x v="0"/>
    <x v="2"/>
    <x v="0"/>
    <n v="60"/>
    <x v="0"/>
    <x v="0"/>
    <x v="31"/>
    <x v="5"/>
    <x v="62"/>
    <s v="Unknown"/>
    <x v="5"/>
    <s v="No"/>
    <s v="No"/>
  </r>
  <r>
    <n v="1199610110418"/>
    <x v="0"/>
    <x v="10"/>
    <n v="1996"/>
    <x v="5"/>
    <d v="1899-12-30T15:30:00"/>
    <x v="0"/>
    <x v="0"/>
    <x v="2"/>
    <x v="0"/>
    <n v="100"/>
    <x v="2"/>
    <x v="1"/>
    <x v="8"/>
    <x v="5"/>
    <x v="62"/>
    <s v="Unknown"/>
    <x v="5"/>
    <s v="No"/>
    <s v="No"/>
  </r>
  <r>
    <n v="1199610090417"/>
    <x v="0"/>
    <x v="10"/>
    <n v="1996"/>
    <x v="2"/>
    <d v="1899-12-30T06:20:00"/>
    <x v="1"/>
    <x v="0"/>
    <x v="2"/>
    <x v="0"/>
    <n v="60"/>
    <x v="0"/>
    <x v="0"/>
    <x v="1"/>
    <x v="5"/>
    <x v="62"/>
    <s v="Unknown"/>
    <x v="5"/>
    <s v="No"/>
    <s v="No"/>
  </r>
  <r>
    <n v="1199610010401"/>
    <x v="0"/>
    <x v="10"/>
    <n v="1996"/>
    <x v="4"/>
    <d v="1899-12-30T06:47:00"/>
    <x v="1"/>
    <x v="0"/>
    <x v="2"/>
    <x v="0"/>
    <n v="60"/>
    <x v="0"/>
    <x v="0"/>
    <x v="62"/>
    <x v="5"/>
    <x v="62"/>
    <s v="Unknown"/>
    <x v="5"/>
    <s v="No"/>
    <s v="No"/>
  </r>
  <r>
    <n v="1199610260441"/>
    <x v="0"/>
    <x v="10"/>
    <n v="1996"/>
    <x v="6"/>
    <d v="1899-12-30T19:15:00"/>
    <x v="0"/>
    <x v="0"/>
    <x v="2"/>
    <x v="0"/>
    <n v="100"/>
    <x v="1"/>
    <x v="0"/>
    <x v="23"/>
    <x v="5"/>
    <x v="62"/>
    <s v="Unknown"/>
    <x v="5"/>
    <s v="No"/>
    <s v="No"/>
  </r>
  <r>
    <n v="1199610260440"/>
    <x v="0"/>
    <x v="10"/>
    <n v="1996"/>
    <x v="6"/>
    <d v="1899-12-30T05:28:00"/>
    <x v="1"/>
    <x v="0"/>
    <x v="2"/>
    <x v="1"/>
    <n v="100"/>
    <x v="1"/>
    <x v="0"/>
    <x v="30"/>
    <x v="5"/>
    <x v="62"/>
    <s v="Unknown"/>
    <x v="5"/>
    <s v="No"/>
    <s v="No"/>
  </r>
  <r>
    <n v="1199610120420"/>
    <x v="0"/>
    <x v="10"/>
    <n v="1996"/>
    <x v="6"/>
    <d v="1899-12-30T02:30:00"/>
    <x v="1"/>
    <x v="0"/>
    <x v="2"/>
    <x v="0"/>
    <n v="60"/>
    <x v="2"/>
    <x v="0"/>
    <x v="1"/>
    <x v="5"/>
    <x v="62"/>
    <s v="Unknown"/>
    <x v="5"/>
    <s v="No"/>
    <s v="No"/>
  </r>
  <r>
    <n v="1199610050411"/>
    <x v="0"/>
    <x v="10"/>
    <n v="1996"/>
    <x v="6"/>
    <d v="1899-12-30T01:50:00"/>
    <x v="0"/>
    <x v="0"/>
    <x v="2"/>
    <x v="0"/>
    <n v="60"/>
    <x v="1"/>
    <x v="0"/>
    <x v="22"/>
    <x v="5"/>
    <x v="62"/>
    <s v="Unknown"/>
    <x v="5"/>
    <s v="No"/>
    <s v="No"/>
  </r>
  <r>
    <n v="1199610070413"/>
    <x v="0"/>
    <x v="10"/>
    <n v="1996"/>
    <x v="1"/>
    <d v="1899-12-30T02:35:00"/>
    <x v="0"/>
    <x v="0"/>
    <x v="2"/>
    <x v="0"/>
    <n v="60"/>
    <x v="1"/>
    <x v="0"/>
    <x v="43"/>
    <x v="5"/>
    <x v="62"/>
    <s v="Unknown"/>
    <x v="5"/>
    <s v="No"/>
    <s v="No"/>
  </r>
  <r>
    <n v="1199610270443"/>
    <x v="0"/>
    <x v="10"/>
    <n v="1996"/>
    <x v="0"/>
    <d v="1899-12-30T20:15:00"/>
    <x v="1"/>
    <x v="0"/>
    <x v="2"/>
    <x v="0"/>
    <n v="70"/>
    <x v="2"/>
    <x v="1"/>
    <x v="5"/>
    <x v="5"/>
    <x v="62"/>
    <s v="Unknown"/>
    <x v="5"/>
    <s v="No"/>
    <s v="No"/>
  </r>
  <r>
    <n v="1199610270445"/>
    <x v="0"/>
    <x v="10"/>
    <n v="1996"/>
    <x v="0"/>
    <d v="1899-12-30T22:10:00"/>
    <x v="1"/>
    <x v="0"/>
    <x v="2"/>
    <x v="0"/>
    <n v="70"/>
    <x v="2"/>
    <x v="0"/>
    <x v="0"/>
    <x v="5"/>
    <x v="62"/>
    <s v="Unknown"/>
    <x v="5"/>
    <s v="No"/>
    <s v="No"/>
  </r>
  <r>
    <n v="1199610130426"/>
    <x v="0"/>
    <x v="10"/>
    <n v="1996"/>
    <x v="0"/>
    <d v="1899-12-30T23:20:00"/>
    <x v="1"/>
    <x v="0"/>
    <x v="2"/>
    <x v="0"/>
    <n v="60"/>
    <x v="2"/>
    <x v="0"/>
    <x v="7"/>
    <x v="5"/>
    <x v="62"/>
    <s v="Unknown"/>
    <x v="5"/>
    <s v="No"/>
    <s v="No"/>
  </r>
  <r>
    <n v="1199610250437"/>
    <x v="0"/>
    <x v="10"/>
    <n v="1996"/>
    <x v="5"/>
    <d v="1899-12-30T21:35:00"/>
    <x v="1"/>
    <x v="0"/>
    <x v="2"/>
    <x v="0"/>
    <n v="70"/>
    <x v="2"/>
    <x v="1"/>
    <x v="7"/>
    <x v="5"/>
    <x v="62"/>
    <s v="Unknown"/>
    <x v="5"/>
    <s v="No"/>
    <s v="No"/>
  </r>
  <r>
    <n v="1199610260439"/>
    <x v="0"/>
    <x v="10"/>
    <n v="1996"/>
    <x v="6"/>
    <d v="1899-12-30T01:20:00"/>
    <x v="0"/>
    <x v="0"/>
    <x v="2"/>
    <x v="0"/>
    <n v="110"/>
    <x v="2"/>
    <x v="0"/>
    <x v="62"/>
    <x v="5"/>
    <x v="62"/>
    <s v="Unknown"/>
    <x v="5"/>
    <s v="No"/>
    <s v="No"/>
  </r>
  <r>
    <n v="1199610250435"/>
    <x v="0"/>
    <x v="10"/>
    <n v="1996"/>
    <x v="5"/>
    <d v="1899-12-30T09:35:00"/>
    <x v="0"/>
    <x v="0"/>
    <x v="2"/>
    <x v="0"/>
    <n v="70"/>
    <x v="2"/>
    <x v="1"/>
    <x v="32"/>
    <x v="5"/>
    <x v="62"/>
    <s v="Unknown"/>
    <x v="5"/>
    <s v="No"/>
    <s v="No"/>
  </r>
  <r>
    <n v="1199610170431"/>
    <x v="0"/>
    <x v="10"/>
    <n v="1996"/>
    <x v="3"/>
    <d v="1899-12-30T20:30:00"/>
    <x v="0"/>
    <x v="0"/>
    <x v="2"/>
    <x v="0"/>
    <n v="100"/>
    <x v="1"/>
    <x v="0"/>
    <x v="34"/>
    <x v="5"/>
    <x v="62"/>
    <s v="Unknown"/>
    <x v="5"/>
    <s v="No"/>
    <s v="No"/>
  </r>
  <r>
    <n v="1199610080414"/>
    <x v="0"/>
    <x v="10"/>
    <n v="1996"/>
    <x v="4"/>
    <d v="1899-12-30T00:20:00"/>
    <x v="0"/>
    <x v="0"/>
    <x v="2"/>
    <x v="0"/>
    <n v="60"/>
    <x v="2"/>
    <x v="1"/>
    <x v="40"/>
    <x v="5"/>
    <x v="62"/>
    <s v="Unknown"/>
    <x v="5"/>
    <s v="No"/>
    <s v="No"/>
  </r>
  <r>
    <n v="1199610020404"/>
    <x v="0"/>
    <x v="10"/>
    <n v="1996"/>
    <x v="2"/>
    <d v="1899-12-30T03:05:00"/>
    <x v="0"/>
    <x v="0"/>
    <x v="2"/>
    <x v="0"/>
    <n v="60"/>
    <x v="1"/>
    <x v="0"/>
    <x v="7"/>
    <x v="5"/>
    <x v="62"/>
    <s v="Unknown"/>
    <x v="5"/>
    <s v="No"/>
    <s v="No"/>
  </r>
  <r>
    <n v="1199610170430"/>
    <x v="0"/>
    <x v="10"/>
    <n v="1996"/>
    <x v="3"/>
    <d v="1899-12-30T23:20:00"/>
    <x v="0"/>
    <x v="0"/>
    <x v="2"/>
    <x v="0"/>
    <n v="60"/>
    <x v="1"/>
    <x v="0"/>
    <x v="22"/>
    <x v="5"/>
    <x v="62"/>
    <s v="Unknown"/>
    <x v="5"/>
    <s v="No"/>
    <s v="No"/>
  </r>
  <r>
    <n v="1199610160429"/>
    <x v="0"/>
    <x v="10"/>
    <n v="1996"/>
    <x v="2"/>
    <d v="1899-12-30T05:30:00"/>
    <x v="0"/>
    <x v="0"/>
    <x v="2"/>
    <x v="0"/>
    <n v="110"/>
    <x v="2"/>
    <x v="1"/>
    <x v="40"/>
    <x v="5"/>
    <x v="62"/>
    <s v="Unknown"/>
    <x v="5"/>
    <s v="No"/>
    <s v="No"/>
  </r>
  <r>
    <n v="1199610130425"/>
    <x v="0"/>
    <x v="10"/>
    <n v="1996"/>
    <x v="0"/>
    <d v="1899-12-30T13:30:00"/>
    <x v="1"/>
    <x v="0"/>
    <x v="2"/>
    <x v="0"/>
    <n v="100"/>
    <x v="0"/>
    <x v="0"/>
    <x v="41"/>
    <x v="5"/>
    <x v="62"/>
    <s v="Unknown"/>
    <x v="5"/>
    <s v="No"/>
    <s v="No"/>
  </r>
  <r>
    <n v="1199610120422"/>
    <x v="0"/>
    <x v="10"/>
    <n v="1996"/>
    <x v="6"/>
    <d v="1899-12-30T15:05:00"/>
    <x v="1"/>
    <x v="0"/>
    <x v="2"/>
    <x v="0"/>
    <n v="100"/>
    <x v="2"/>
    <x v="1"/>
    <x v="55"/>
    <x v="5"/>
    <x v="62"/>
    <s v="Unknown"/>
    <x v="5"/>
    <s v="No"/>
    <s v="No"/>
  </r>
  <r>
    <n v="1199610130427"/>
    <x v="0"/>
    <x v="10"/>
    <n v="1996"/>
    <x v="0"/>
    <d v="1899-12-30T16:35:00"/>
    <x v="1"/>
    <x v="0"/>
    <x v="2"/>
    <x v="0"/>
    <n v="0"/>
    <x v="0"/>
    <x v="0"/>
    <x v="9"/>
    <x v="5"/>
    <x v="62"/>
    <s v="Unknown"/>
    <x v="5"/>
    <s v="No"/>
    <s v="No"/>
  </r>
  <r>
    <n v="1199610130424"/>
    <x v="0"/>
    <x v="10"/>
    <n v="1996"/>
    <x v="0"/>
    <d v="1899-12-30T12:00:00"/>
    <x v="0"/>
    <x v="0"/>
    <x v="2"/>
    <x v="0"/>
    <n v="100"/>
    <x v="2"/>
    <x v="0"/>
    <x v="67"/>
    <x v="5"/>
    <x v="62"/>
    <s v="Unknown"/>
    <x v="5"/>
    <s v="No"/>
    <s v="No"/>
  </r>
  <r>
    <n v="1199610190433"/>
    <x v="0"/>
    <x v="10"/>
    <n v="1996"/>
    <x v="6"/>
    <d v="1899-12-30T17:00:00"/>
    <x v="0"/>
    <x v="0"/>
    <x v="2"/>
    <x v="0"/>
    <n v="100"/>
    <x v="2"/>
    <x v="0"/>
    <x v="22"/>
    <x v="5"/>
    <x v="62"/>
    <s v="Unknown"/>
    <x v="5"/>
    <s v="No"/>
    <s v="No"/>
  </r>
  <r>
    <n v="1199610130423"/>
    <x v="0"/>
    <x v="10"/>
    <n v="1996"/>
    <x v="0"/>
    <d v="1899-12-30T08:55:00"/>
    <x v="0"/>
    <x v="0"/>
    <x v="2"/>
    <x v="0"/>
    <n v="80"/>
    <x v="2"/>
    <x v="0"/>
    <x v="90"/>
    <x v="5"/>
    <x v="62"/>
    <s v="Unknown"/>
    <x v="5"/>
    <s v="No"/>
    <s v="No"/>
  </r>
  <r>
    <n v="1199610120421"/>
    <x v="0"/>
    <x v="10"/>
    <n v="1996"/>
    <x v="6"/>
    <d v="1899-12-30T10:25:00"/>
    <x v="0"/>
    <x v="0"/>
    <x v="2"/>
    <x v="0"/>
    <n v="60"/>
    <x v="2"/>
    <x v="0"/>
    <x v="83"/>
    <x v="5"/>
    <x v="62"/>
    <s v="Unknown"/>
    <x v="5"/>
    <s v="No"/>
    <s v="No"/>
  </r>
  <r>
    <n v="1199610120421"/>
    <x v="0"/>
    <x v="10"/>
    <n v="1996"/>
    <x v="6"/>
    <d v="1899-12-30T10:25:00"/>
    <x v="0"/>
    <x v="0"/>
    <x v="2"/>
    <x v="0"/>
    <n v="60"/>
    <x v="2"/>
    <x v="0"/>
    <x v="95"/>
    <x v="5"/>
    <x v="62"/>
    <s v="Unknown"/>
    <x v="5"/>
    <s v="No"/>
    <s v="No"/>
  </r>
  <r>
    <n v="1199610080415"/>
    <x v="0"/>
    <x v="10"/>
    <n v="1996"/>
    <x v="4"/>
    <d v="1899-12-30T10:50:00"/>
    <x v="1"/>
    <x v="0"/>
    <x v="2"/>
    <x v="0"/>
    <n v="60"/>
    <x v="2"/>
    <x v="1"/>
    <x v="9"/>
    <x v="5"/>
    <x v="62"/>
    <s v="Unknown"/>
    <x v="5"/>
    <s v="No"/>
    <s v="No"/>
  </r>
  <r>
    <n v="1199912260496"/>
    <x v="0"/>
    <x v="5"/>
    <n v="1999"/>
    <x v="0"/>
    <d v="1899-12-30T19:12:00"/>
    <x v="1"/>
    <x v="0"/>
    <x v="2"/>
    <x v="0"/>
    <n v="60"/>
    <x v="0"/>
    <x v="0"/>
    <x v="61"/>
    <x v="5"/>
    <x v="62"/>
    <s v="Unknown"/>
    <x v="5"/>
    <s v="Yes"/>
    <s v="No"/>
  </r>
  <r>
    <n v="1199912110474"/>
    <x v="0"/>
    <x v="5"/>
    <n v="1999"/>
    <x v="6"/>
    <d v="1899-12-30T02:40:00"/>
    <x v="1"/>
    <x v="0"/>
    <x v="2"/>
    <x v="0"/>
    <n v="80"/>
    <x v="1"/>
    <x v="1"/>
    <x v="5"/>
    <x v="5"/>
    <x v="62"/>
    <s v="Unknown"/>
    <x v="5"/>
    <s v="No"/>
    <s v="No"/>
  </r>
  <r>
    <n v="1199912110476"/>
    <x v="0"/>
    <x v="5"/>
    <n v="1999"/>
    <x v="6"/>
    <d v="1899-12-30T05:45:00"/>
    <x v="0"/>
    <x v="0"/>
    <x v="2"/>
    <x v="0"/>
    <n v="60"/>
    <x v="1"/>
    <x v="0"/>
    <x v="22"/>
    <x v="5"/>
    <x v="62"/>
    <s v="Unknown"/>
    <x v="5"/>
    <s v="No"/>
    <s v="No"/>
  </r>
  <r>
    <n v="1199912110475"/>
    <x v="0"/>
    <x v="5"/>
    <n v="1999"/>
    <x v="6"/>
    <d v="1899-12-30T01:40:00"/>
    <x v="1"/>
    <x v="1"/>
    <x v="2"/>
    <x v="0"/>
    <n v="70"/>
    <x v="2"/>
    <x v="0"/>
    <x v="40"/>
    <x v="5"/>
    <x v="62"/>
    <s v="Unknown"/>
    <x v="5"/>
    <s v="No"/>
    <s v="No"/>
  </r>
  <r>
    <n v="1199912110475"/>
    <x v="0"/>
    <x v="5"/>
    <n v="1999"/>
    <x v="6"/>
    <d v="1899-12-30T01:40:00"/>
    <x v="1"/>
    <x v="1"/>
    <x v="2"/>
    <x v="0"/>
    <n v="70"/>
    <x v="2"/>
    <x v="0"/>
    <x v="22"/>
    <x v="5"/>
    <x v="62"/>
    <s v="Unknown"/>
    <x v="5"/>
    <s v="No"/>
    <s v="No"/>
  </r>
  <r>
    <n v="1199912110475"/>
    <x v="0"/>
    <x v="5"/>
    <n v="1999"/>
    <x v="6"/>
    <d v="1899-12-30T01:40:00"/>
    <x v="1"/>
    <x v="1"/>
    <x v="2"/>
    <x v="0"/>
    <n v="70"/>
    <x v="1"/>
    <x v="0"/>
    <x v="40"/>
    <x v="5"/>
    <x v="62"/>
    <s v="Unknown"/>
    <x v="5"/>
    <s v="No"/>
    <s v="No"/>
  </r>
  <r>
    <n v="1199912310506"/>
    <x v="0"/>
    <x v="5"/>
    <n v="1999"/>
    <x v="5"/>
    <d v="1899-12-30T22:30:00"/>
    <x v="0"/>
    <x v="0"/>
    <x v="2"/>
    <x v="0"/>
    <n v="110"/>
    <x v="1"/>
    <x v="0"/>
    <x v="0"/>
    <x v="5"/>
    <x v="62"/>
    <s v="Unknown"/>
    <x v="5"/>
    <s v="Yes"/>
    <s v="No"/>
  </r>
  <r>
    <n v="1199912080471"/>
    <x v="0"/>
    <x v="5"/>
    <n v="1999"/>
    <x v="2"/>
    <d v="1899-12-30T21:25:00"/>
    <x v="1"/>
    <x v="0"/>
    <x v="2"/>
    <x v="0"/>
    <n v="80"/>
    <x v="4"/>
    <x v="0"/>
    <x v="24"/>
    <x v="5"/>
    <x v="62"/>
    <s v="Unknown"/>
    <x v="5"/>
    <s v="No"/>
    <s v="No"/>
  </r>
  <r>
    <n v="1199912150483"/>
    <x v="0"/>
    <x v="5"/>
    <n v="1999"/>
    <x v="2"/>
    <d v="1899-12-30T22:50:00"/>
    <x v="0"/>
    <x v="0"/>
    <x v="2"/>
    <x v="0"/>
    <n v="100"/>
    <x v="1"/>
    <x v="0"/>
    <x v="1"/>
    <x v="5"/>
    <x v="62"/>
    <s v="Unknown"/>
    <x v="5"/>
    <s v="No"/>
    <s v="No"/>
  </r>
  <r>
    <n v="1199912150481"/>
    <x v="0"/>
    <x v="5"/>
    <n v="1999"/>
    <x v="2"/>
    <d v="1899-12-30T22:15:00"/>
    <x v="0"/>
    <x v="0"/>
    <x v="2"/>
    <x v="0"/>
    <n v="80"/>
    <x v="0"/>
    <x v="0"/>
    <x v="31"/>
    <x v="5"/>
    <x v="62"/>
    <s v="Unknown"/>
    <x v="5"/>
    <s v="No"/>
    <s v="No"/>
  </r>
  <r>
    <n v="1199912280499"/>
    <x v="0"/>
    <x v="5"/>
    <n v="1999"/>
    <x v="4"/>
    <d v="1899-12-30T20:10:00"/>
    <x v="1"/>
    <x v="0"/>
    <x v="2"/>
    <x v="0"/>
    <n v="100"/>
    <x v="2"/>
    <x v="0"/>
    <x v="23"/>
    <x v="5"/>
    <x v="62"/>
    <s v="Unknown"/>
    <x v="5"/>
    <s v="Yes"/>
    <s v="No"/>
  </r>
  <r>
    <n v="1199912280500"/>
    <x v="0"/>
    <x v="5"/>
    <n v="1999"/>
    <x v="4"/>
    <d v="1899-12-30T23:40:00"/>
    <x v="1"/>
    <x v="0"/>
    <x v="2"/>
    <x v="1"/>
    <n v="80"/>
    <x v="2"/>
    <x v="0"/>
    <x v="3"/>
    <x v="5"/>
    <x v="62"/>
    <s v="Unknown"/>
    <x v="5"/>
    <s v="Yes"/>
    <s v="No"/>
  </r>
  <r>
    <n v="1199912230494"/>
    <x v="0"/>
    <x v="5"/>
    <n v="1999"/>
    <x v="3"/>
    <d v="1899-12-30T21:15:00"/>
    <x v="1"/>
    <x v="0"/>
    <x v="2"/>
    <x v="0"/>
    <n v="80"/>
    <x v="1"/>
    <x v="0"/>
    <x v="14"/>
    <x v="5"/>
    <x v="62"/>
    <s v="Unknown"/>
    <x v="5"/>
    <s v="Yes"/>
    <s v="No"/>
  </r>
  <r>
    <n v="1199912200491"/>
    <x v="0"/>
    <x v="5"/>
    <n v="1999"/>
    <x v="1"/>
    <d v="1899-12-30T21:13:00"/>
    <x v="1"/>
    <x v="0"/>
    <x v="2"/>
    <x v="0"/>
    <n v="70"/>
    <x v="2"/>
    <x v="1"/>
    <x v="20"/>
    <x v="5"/>
    <x v="62"/>
    <s v="Unknown"/>
    <x v="5"/>
    <s v="No"/>
    <s v="No"/>
  </r>
  <r>
    <n v="1199912280499"/>
    <x v="0"/>
    <x v="5"/>
    <n v="1999"/>
    <x v="4"/>
    <d v="1899-12-30T20:10:00"/>
    <x v="1"/>
    <x v="0"/>
    <x v="2"/>
    <x v="0"/>
    <n v="100"/>
    <x v="1"/>
    <x v="0"/>
    <x v="7"/>
    <x v="5"/>
    <x v="62"/>
    <s v="Unknown"/>
    <x v="5"/>
    <s v="Yes"/>
    <s v="No"/>
  </r>
  <r>
    <n v="1199912230494"/>
    <x v="0"/>
    <x v="5"/>
    <n v="1999"/>
    <x v="3"/>
    <d v="1899-12-30T21:15:00"/>
    <x v="1"/>
    <x v="0"/>
    <x v="2"/>
    <x v="0"/>
    <n v="80"/>
    <x v="2"/>
    <x v="1"/>
    <x v="0"/>
    <x v="5"/>
    <x v="62"/>
    <s v="Unknown"/>
    <x v="5"/>
    <s v="Yes"/>
    <s v="No"/>
  </r>
  <r>
    <n v="1199912230494"/>
    <x v="0"/>
    <x v="5"/>
    <n v="1999"/>
    <x v="3"/>
    <d v="1899-12-30T21:15:00"/>
    <x v="1"/>
    <x v="0"/>
    <x v="2"/>
    <x v="0"/>
    <n v="80"/>
    <x v="2"/>
    <x v="0"/>
    <x v="40"/>
    <x v="5"/>
    <x v="62"/>
    <s v="Unknown"/>
    <x v="5"/>
    <s v="Yes"/>
    <s v="No"/>
  </r>
  <r>
    <n v="1199912200490"/>
    <x v="0"/>
    <x v="5"/>
    <n v="1999"/>
    <x v="1"/>
    <d v="1899-12-30T18:15:00"/>
    <x v="1"/>
    <x v="0"/>
    <x v="2"/>
    <x v="0"/>
    <n v="60"/>
    <x v="4"/>
    <x v="0"/>
    <x v="79"/>
    <x v="5"/>
    <x v="62"/>
    <s v="Unknown"/>
    <x v="5"/>
    <s v="No"/>
    <s v="No"/>
  </r>
  <r>
    <n v="1199912030467"/>
    <x v="0"/>
    <x v="5"/>
    <n v="1999"/>
    <x v="5"/>
    <d v="1899-12-30T01:10:00"/>
    <x v="0"/>
    <x v="0"/>
    <x v="2"/>
    <x v="0"/>
    <n v="100"/>
    <x v="2"/>
    <x v="0"/>
    <x v="90"/>
    <x v="5"/>
    <x v="62"/>
    <s v="Unknown"/>
    <x v="5"/>
    <s v="No"/>
    <s v="No"/>
  </r>
  <r>
    <n v="1199912150482"/>
    <x v="0"/>
    <x v="5"/>
    <n v="1999"/>
    <x v="2"/>
    <d v="1899-12-30T19:22:00"/>
    <x v="1"/>
    <x v="0"/>
    <x v="2"/>
    <x v="0"/>
    <n v="60"/>
    <x v="4"/>
    <x v="0"/>
    <x v="73"/>
    <x v="5"/>
    <x v="62"/>
    <s v="Unknown"/>
    <x v="5"/>
    <s v="No"/>
    <s v="No"/>
  </r>
  <r>
    <n v="1199912310505"/>
    <x v="0"/>
    <x v="5"/>
    <n v="1999"/>
    <x v="5"/>
    <d v="1899-12-30T12:15:00"/>
    <x v="1"/>
    <x v="0"/>
    <x v="2"/>
    <x v="0"/>
    <n v="60"/>
    <x v="1"/>
    <x v="0"/>
    <x v="66"/>
    <x v="5"/>
    <x v="62"/>
    <s v="Unknown"/>
    <x v="5"/>
    <s v="Yes"/>
    <s v="No"/>
  </r>
  <r>
    <n v="1199912180486"/>
    <x v="0"/>
    <x v="5"/>
    <n v="1999"/>
    <x v="6"/>
    <d v="1899-12-30T15:15:00"/>
    <x v="1"/>
    <x v="0"/>
    <x v="2"/>
    <x v="0"/>
    <n v="70"/>
    <x v="1"/>
    <x v="1"/>
    <x v="40"/>
    <x v="5"/>
    <x v="62"/>
    <s v="Unknown"/>
    <x v="5"/>
    <s v="No"/>
    <s v="No"/>
  </r>
  <r>
    <n v="1199912180485"/>
    <x v="0"/>
    <x v="5"/>
    <n v="1999"/>
    <x v="6"/>
    <d v="1899-12-30T06:30:00"/>
    <x v="0"/>
    <x v="0"/>
    <x v="2"/>
    <x v="0"/>
    <n v="100"/>
    <x v="1"/>
    <x v="1"/>
    <x v="23"/>
    <x v="5"/>
    <x v="62"/>
    <s v="Unknown"/>
    <x v="5"/>
    <s v="No"/>
    <s v="No"/>
  </r>
  <r>
    <n v="1199912180485"/>
    <x v="0"/>
    <x v="5"/>
    <n v="1999"/>
    <x v="6"/>
    <d v="1899-12-30T06:30:00"/>
    <x v="0"/>
    <x v="0"/>
    <x v="2"/>
    <x v="0"/>
    <n v="100"/>
    <x v="2"/>
    <x v="1"/>
    <x v="96"/>
    <x v="5"/>
    <x v="62"/>
    <s v="Unknown"/>
    <x v="5"/>
    <s v="No"/>
    <s v="No"/>
  </r>
  <r>
    <n v="1199912150479"/>
    <x v="0"/>
    <x v="5"/>
    <n v="1999"/>
    <x v="2"/>
    <d v="1899-12-30T09:20:00"/>
    <x v="1"/>
    <x v="0"/>
    <x v="2"/>
    <x v="0"/>
    <n v="100"/>
    <x v="2"/>
    <x v="1"/>
    <x v="89"/>
    <x v="5"/>
    <x v="62"/>
    <s v="Unknown"/>
    <x v="5"/>
    <s v="No"/>
    <s v="No"/>
  </r>
  <r>
    <n v="1199912200489"/>
    <x v="0"/>
    <x v="5"/>
    <n v="1999"/>
    <x v="1"/>
    <d v="1899-12-30T13:15:00"/>
    <x v="1"/>
    <x v="0"/>
    <x v="2"/>
    <x v="0"/>
    <n v="70"/>
    <x v="2"/>
    <x v="0"/>
    <x v="36"/>
    <x v="5"/>
    <x v="62"/>
    <s v="Unknown"/>
    <x v="5"/>
    <s v="No"/>
    <s v="No"/>
  </r>
  <r>
    <n v="1199912200489"/>
    <x v="0"/>
    <x v="5"/>
    <n v="1999"/>
    <x v="1"/>
    <d v="1899-12-30T13:15:00"/>
    <x v="1"/>
    <x v="0"/>
    <x v="2"/>
    <x v="0"/>
    <n v="70"/>
    <x v="1"/>
    <x v="1"/>
    <x v="50"/>
    <x v="5"/>
    <x v="62"/>
    <s v="Unknown"/>
    <x v="5"/>
    <s v="No"/>
    <s v="No"/>
  </r>
  <r>
    <n v="1199912100473"/>
    <x v="0"/>
    <x v="5"/>
    <n v="1999"/>
    <x v="5"/>
    <d v="1899-12-30T17:40:00"/>
    <x v="1"/>
    <x v="0"/>
    <x v="2"/>
    <x v="0"/>
    <n v="70"/>
    <x v="1"/>
    <x v="1"/>
    <x v="16"/>
    <x v="5"/>
    <x v="62"/>
    <s v="Unknown"/>
    <x v="5"/>
    <s v="No"/>
    <s v="No"/>
  </r>
  <r>
    <n v="1199912190487"/>
    <x v="0"/>
    <x v="5"/>
    <n v="1999"/>
    <x v="0"/>
    <d v="1899-12-30T03:15:00"/>
    <x v="0"/>
    <x v="0"/>
    <x v="2"/>
    <x v="0"/>
    <n v="60"/>
    <x v="3"/>
    <x v="0"/>
    <x v="14"/>
    <x v="5"/>
    <x v="62"/>
    <s v="Unknown"/>
    <x v="5"/>
    <s v="No"/>
    <s v="No"/>
  </r>
  <r>
    <n v="1199912250495"/>
    <x v="0"/>
    <x v="5"/>
    <n v="1999"/>
    <x v="6"/>
    <d v="1899-12-30T02:50:00"/>
    <x v="0"/>
    <x v="0"/>
    <x v="2"/>
    <x v="0"/>
    <n v="50"/>
    <x v="3"/>
    <x v="0"/>
    <x v="31"/>
    <x v="5"/>
    <x v="62"/>
    <s v="Unknown"/>
    <x v="5"/>
    <s v="Yes"/>
    <s v="No"/>
  </r>
  <r>
    <n v="1199912310504"/>
    <x v="0"/>
    <x v="5"/>
    <n v="1999"/>
    <x v="5"/>
    <d v="1899-12-30T00:55:00"/>
    <x v="0"/>
    <x v="0"/>
    <x v="2"/>
    <x v="0"/>
    <n v="60"/>
    <x v="3"/>
    <x v="0"/>
    <x v="21"/>
    <x v="5"/>
    <x v="62"/>
    <s v="Unknown"/>
    <x v="5"/>
    <s v="Yes"/>
    <s v="No"/>
  </r>
  <r>
    <n v="1199912130478"/>
    <x v="0"/>
    <x v="5"/>
    <n v="1999"/>
    <x v="1"/>
    <d v="1899-12-30T10:00:00"/>
    <x v="0"/>
    <x v="0"/>
    <x v="2"/>
    <x v="0"/>
    <n v="70"/>
    <x v="3"/>
    <x v="1"/>
    <x v="28"/>
    <x v="5"/>
    <x v="62"/>
    <s v="Unknown"/>
    <x v="5"/>
    <s v="No"/>
    <s v="No"/>
  </r>
  <r>
    <n v="1199912200488"/>
    <x v="0"/>
    <x v="5"/>
    <n v="1999"/>
    <x v="1"/>
    <d v="1899-12-30T09:20:00"/>
    <x v="0"/>
    <x v="0"/>
    <x v="2"/>
    <x v="1"/>
    <n v="60"/>
    <x v="3"/>
    <x v="0"/>
    <x v="38"/>
    <x v="5"/>
    <x v="62"/>
    <s v="Unknown"/>
    <x v="5"/>
    <s v="No"/>
    <s v="No"/>
  </r>
  <r>
    <n v="1199912020466"/>
    <x v="0"/>
    <x v="5"/>
    <n v="1999"/>
    <x v="3"/>
    <d v="1899-12-30T15:10:00"/>
    <x v="0"/>
    <x v="0"/>
    <x v="2"/>
    <x v="0"/>
    <n v="70"/>
    <x v="3"/>
    <x v="1"/>
    <x v="73"/>
    <x v="5"/>
    <x v="62"/>
    <s v="Unknown"/>
    <x v="5"/>
    <s v="No"/>
    <s v="No"/>
  </r>
  <r>
    <n v="1199912060468"/>
    <x v="0"/>
    <x v="5"/>
    <n v="1999"/>
    <x v="1"/>
    <d v="1899-12-30T01:00:00"/>
    <x v="0"/>
    <x v="0"/>
    <x v="2"/>
    <x v="0"/>
    <n v="100"/>
    <x v="1"/>
    <x v="0"/>
    <x v="47"/>
    <x v="5"/>
    <x v="62"/>
    <s v="Unknown"/>
    <x v="5"/>
    <s v="No"/>
    <s v="No"/>
  </r>
  <r>
    <n v="1199912060469"/>
    <x v="0"/>
    <x v="5"/>
    <n v="1999"/>
    <x v="1"/>
    <d v="1899-12-30T16:03:00"/>
    <x v="0"/>
    <x v="0"/>
    <x v="2"/>
    <x v="0"/>
    <n v="100"/>
    <x v="1"/>
    <x v="0"/>
    <x v="52"/>
    <x v="5"/>
    <x v="62"/>
    <s v="Unknown"/>
    <x v="5"/>
    <s v="No"/>
    <s v="No"/>
  </r>
  <r>
    <n v="1199912270497"/>
    <x v="0"/>
    <x v="5"/>
    <n v="1999"/>
    <x v="1"/>
    <d v="1899-12-30T16:20:00"/>
    <x v="1"/>
    <x v="0"/>
    <x v="2"/>
    <x v="0"/>
    <n v="100"/>
    <x v="1"/>
    <x v="1"/>
    <x v="10"/>
    <x v="5"/>
    <x v="62"/>
    <s v="Unknown"/>
    <x v="5"/>
    <s v="Yes"/>
    <s v="No"/>
  </r>
  <r>
    <n v="1199912230492"/>
    <x v="0"/>
    <x v="5"/>
    <n v="1999"/>
    <x v="3"/>
    <d v="1899-12-30T08:15:00"/>
    <x v="0"/>
    <x v="0"/>
    <x v="2"/>
    <x v="0"/>
    <n v="100"/>
    <x v="0"/>
    <x v="0"/>
    <x v="21"/>
    <x v="5"/>
    <x v="62"/>
    <s v="Unknown"/>
    <x v="5"/>
    <s v="Yes"/>
    <s v="No"/>
  </r>
  <r>
    <n v="1199912130477"/>
    <x v="0"/>
    <x v="5"/>
    <n v="1999"/>
    <x v="1"/>
    <d v="1899-12-30T15:15:00"/>
    <x v="1"/>
    <x v="0"/>
    <x v="2"/>
    <x v="0"/>
    <n v="100"/>
    <x v="0"/>
    <x v="0"/>
    <x v="61"/>
    <x v="5"/>
    <x v="62"/>
    <s v="Unknown"/>
    <x v="5"/>
    <s v="No"/>
    <s v="No"/>
  </r>
  <r>
    <n v="1199912290502"/>
    <x v="0"/>
    <x v="5"/>
    <n v="1999"/>
    <x v="2"/>
    <d v="1899-12-30T07:50:00"/>
    <x v="1"/>
    <x v="0"/>
    <x v="2"/>
    <x v="1"/>
    <n v="100"/>
    <x v="1"/>
    <x v="1"/>
    <x v="30"/>
    <x v="5"/>
    <x v="62"/>
    <s v="Unknown"/>
    <x v="5"/>
    <s v="Yes"/>
    <s v="No"/>
  </r>
  <r>
    <n v="1199912150479"/>
    <x v="0"/>
    <x v="5"/>
    <n v="1999"/>
    <x v="2"/>
    <d v="1899-12-30T09:20:00"/>
    <x v="1"/>
    <x v="0"/>
    <x v="2"/>
    <x v="0"/>
    <n v="100"/>
    <x v="1"/>
    <x v="1"/>
    <x v="1"/>
    <x v="5"/>
    <x v="62"/>
    <s v="Unknown"/>
    <x v="5"/>
    <s v="No"/>
    <s v="No"/>
  </r>
  <r>
    <n v="1199912230493"/>
    <x v="0"/>
    <x v="5"/>
    <n v="1999"/>
    <x v="3"/>
    <d v="1899-12-30T16:30:00"/>
    <x v="1"/>
    <x v="0"/>
    <x v="2"/>
    <x v="0"/>
    <n v="70"/>
    <x v="0"/>
    <x v="0"/>
    <x v="14"/>
    <x v="5"/>
    <x v="62"/>
    <s v="Unknown"/>
    <x v="5"/>
    <s v="Yes"/>
    <s v="No"/>
  </r>
  <r>
    <n v="1199912280501"/>
    <x v="0"/>
    <x v="5"/>
    <n v="1999"/>
    <x v="4"/>
    <d v="1899-12-30T16:10:00"/>
    <x v="1"/>
    <x v="0"/>
    <x v="2"/>
    <x v="0"/>
    <n v="100"/>
    <x v="2"/>
    <x v="0"/>
    <x v="14"/>
    <x v="5"/>
    <x v="62"/>
    <s v="Unknown"/>
    <x v="5"/>
    <s v="Yes"/>
    <s v="No"/>
  </r>
  <r>
    <n v="1199912150480"/>
    <x v="0"/>
    <x v="5"/>
    <n v="1999"/>
    <x v="2"/>
    <d v="1899-12-30T16:00:00"/>
    <x v="0"/>
    <x v="0"/>
    <x v="2"/>
    <x v="0"/>
    <n v="60"/>
    <x v="1"/>
    <x v="0"/>
    <x v="7"/>
    <x v="5"/>
    <x v="62"/>
    <s v="Unknown"/>
    <x v="5"/>
    <s v="No"/>
    <s v="No"/>
  </r>
  <r>
    <n v="1199912070470"/>
    <x v="0"/>
    <x v="5"/>
    <n v="1999"/>
    <x v="4"/>
    <d v="1899-12-30T11:50:00"/>
    <x v="1"/>
    <x v="0"/>
    <x v="2"/>
    <x v="0"/>
    <n v="70"/>
    <x v="2"/>
    <x v="0"/>
    <x v="62"/>
    <x v="5"/>
    <x v="62"/>
    <s v="Unknown"/>
    <x v="5"/>
    <s v="No"/>
    <s v="No"/>
  </r>
  <r>
    <n v="1199912290503"/>
    <x v="0"/>
    <x v="5"/>
    <n v="1999"/>
    <x v="2"/>
    <d v="1899-12-30T14:00:00"/>
    <x v="0"/>
    <x v="0"/>
    <x v="2"/>
    <x v="0"/>
    <n v="70"/>
    <x v="1"/>
    <x v="0"/>
    <x v="0"/>
    <x v="5"/>
    <x v="62"/>
    <s v="Unknown"/>
    <x v="5"/>
    <s v="Yes"/>
    <s v="No"/>
  </r>
  <r>
    <n v="1199912090472"/>
    <x v="0"/>
    <x v="5"/>
    <n v="1999"/>
    <x v="3"/>
    <d v="1899-12-30T13:20:00"/>
    <x v="1"/>
    <x v="0"/>
    <x v="2"/>
    <x v="0"/>
    <n v="100"/>
    <x v="2"/>
    <x v="1"/>
    <x v="93"/>
    <x v="5"/>
    <x v="62"/>
    <s v="Unknown"/>
    <x v="5"/>
    <s v="No"/>
    <s v="No"/>
  </r>
  <r>
    <n v="1199912160484"/>
    <x v="0"/>
    <x v="5"/>
    <n v="1999"/>
    <x v="3"/>
    <d v="1899-12-30T11:40:00"/>
    <x v="0"/>
    <x v="0"/>
    <x v="2"/>
    <x v="0"/>
    <n v="60"/>
    <x v="2"/>
    <x v="1"/>
    <x v="90"/>
    <x v="5"/>
    <x v="62"/>
    <s v="Unknown"/>
    <x v="5"/>
    <s v="No"/>
    <s v="No"/>
  </r>
  <r>
    <n v="1199912290502"/>
    <x v="0"/>
    <x v="5"/>
    <n v="1999"/>
    <x v="2"/>
    <d v="1899-12-30T07:50:00"/>
    <x v="1"/>
    <x v="0"/>
    <x v="2"/>
    <x v="1"/>
    <n v="100"/>
    <x v="2"/>
    <x v="1"/>
    <x v="73"/>
    <x v="5"/>
    <x v="62"/>
    <s v="Unknown"/>
    <x v="5"/>
    <s v="Yes"/>
    <s v="No"/>
  </r>
  <r>
    <n v="1199912280498"/>
    <x v="0"/>
    <x v="5"/>
    <n v="1999"/>
    <x v="4"/>
    <d v="1899-12-30T06:20:00"/>
    <x v="1"/>
    <x v="0"/>
    <x v="2"/>
    <x v="0"/>
    <n v="100"/>
    <x v="1"/>
    <x v="1"/>
    <x v="54"/>
    <x v="5"/>
    <x v="62"/>
    <s v="Unknown"/>
    <x v="5"/>
    <s v="Yes"/>
    <s v="No"/>
  </r>
  <r>
    <n v="1200403020088"/>
    <x v="0"/>
    <x v="0"/>
    <n v="2004"/>
    <x v="4"/>
    <d v="1899-12-30T12:45:00"/>
    <x v="1"/>
    <x v="0"/>
    <x v="0"/>
    <x v="0"/>
    <n v="100"/>
    <x v="2"/>
    <x v="1"/>
    <x v="9"/>
    <x v="5"/>
    <x v="62"/>
    <s v="Unknown"/>
    <x v="5"/>
    <s v="No"/>
    <s v="No"/>
  </r>
  <r>
    <n v="1200403260120"/>
    <x v="0"/>
    <x v="0"/>
    <n v="2004"/>
    <x v="5"/>
    <d v="1899-12-30T11:23:00"/>
    <x v="1"/>
    <x v="0"/>
    <x v="0"/>
    <x v="0"/>
    <n v="80"/>
    <x v="2"/>
    <x v="1"/>
    <x v="58"/>
    <x v="5"/>
    <x v="62"/>
    <s v="Unknown"/>
    <x v="5"/>
    <s v="No"/>
    <s v="No"/>
  </r>
  <r>
    <n v="1200403250119"/>
    <x v="0"/>
    <x v="0"/>
    <n v="2004"/>
    <x v="3"/>
    <d v="1899-12-30T14:36:00"/>
    <x v="1"/>
    <x v="0"/>
    <x v="0"/>
    <x v="1"/>
    <n v="60"/>
    <x v="1"/>
    <x v="0"/>
    <x v="58"/>
    <x v="5"/>
    <x v="62"/>
    <s v="Unknown"/>
    <x v="5"/>
    <s v="No"/>
    <s v="No"/>
  </r>
  <r>
    <n v="1200403050091"/>
    <x v="0"/>
    <x v="0"/>
    <n v="2004"/>
    <x v="5"/>
    <d v="1899-12-30T12:05:00"/>
    <x v="1"/>
    <x v="0"/>
    <x v="0"/>
    <x v="1"/>
    <n v="100"/>
    <x v="2"/>
    <x v="1"/>
    <x v="93"/>
    <x v="5"/>
    <x v="62"/>
    <s v="Unknown"/>
    <x v="5"/>
    <s v="No"/>
    <s v="No"/>
  </r>
  <r>
    <n v="1200403010087"/>
    <x v="0"/>
    <x v="0"/>
    <n v="2004"/>
    <x v="1"/>
    <d v="1899-12-30T15:33:00"/>
    <x v="1"/>
    <x v="0"/>
    <x v="0"/>
    <x v="1"/>
    <n v="70"/>
    <x v="1"/>
    <x v="0"/>
    <x v="31"/>
    <x v="5"/>
    <x v="62"/>
    <s v="Unknown"/>
    <x v="5"/>
    <s v="No"/>
    <s v="No"/>
  </r>
  <r>
    <n v="1200403150105"/>
    <x v="0"/>
    <x v="0"/>
    <n v="2004"/>
    <x v="1"/>
    <d v="1899-12-30T08:13:00"/>
    <x v="0"/>
    <x v="0"/>
    <x v="0"/>
    <x v="0"/>
    <n v="50"/>
    <x v="1"/>
    <x v="0"/>
    <x v="28"/>
    <x v="5"/>
    <x v="62"/>
    <s v="Unknown"/>
    <x v="5"/>
    <s v="No"/>
    <s v="No"/>
  </r>
  <r>
    <n v="1200403270122"/>
    <x v="0"/>
    <x v="0"/>
    <n v="2004"/>
    <x v="6"/>
    <d v="1899-12-30T16:40:00"/>
    <x v="1"/>
    <x v="0"/>
    <x v="0"/>
    <x v="0"/>
    <n v="50"/>
    <x v="0"/>
    <x v="0"/>
    <x v="23"/>
    <x v="5"/>
    <x v="62"/>
    <s v="Unknown"/>
    <x v="5"/>
    <s v="No"/>
    <s v="No"/>
  </r>
  <r>
    <n v="1200403070092"/>
    <x v="0"/>
    <x v="0"/>
    <n v="2004"/>
    <x v="0"/>
    <d v="1899-12-30T10:45:00"/>
    <x v="0"/>
    <x v="0"/>
    <x v="0"/>
    <x v="0"/>
    <n v="100"/>
    <x v="0"/>
    <x v="0"/>
    <x v="13"/>
    <x v="5"/>
    <x v="62"/>
    <s v="Unknown"/>
    <x v="5"/>
    <s v="No"/>
    <s v="No"/>
  </r>
  <r>
    <n v="1200403280123"/>
    <x v="0"/>
    <x v="0"/>
    <n v="2004"/>
    <x v="0"/>
    <d v="1899-12-30T14:55:00"/>
    <x v="0"/>
    <x v="0"/>
    <x v="0"/>
    <x v="0"/>
    <n v="100"/>
    <x v="0"/>
    <x v="0"/>
    <x v="38"/>
    <x v="5"/>
    <x v="62"/>
    <s v="Unknown"/>
    <x v="5"/>
    <s v="No"/>
    <s v="No"/>
  </r>
  <r>
    <n v="1200403300127"/>
    <x v="0"/>
    <x v="0"/>
    <n v="2004"/>
    <x v="4"/>
    <d v="1899-12-30T21:21:00"/>
    <x v="1"/>
    <x v="0"/>
    <x v="0"/>
    <x v="1"/>
    <n v="100"/>
    <x v="1"/>
    <x v="1"/>
    <x v="16"/>
    <x v="5"/>
    <x v="62"/>
    <s v="Unknown"/>
    <x v="5"/>
    <s v="No"/>
    <s v="No"/>
  </r>
  <r>
    <n v="1200403290126"/>
    <x v="0"/>
    <x v="0"/>
    <n v="2004"/>
    <x v="1"/>
    <d v="1899-12-30T23:45:00"/>
    <x v="1"/>
    <x v="0"/>
    <x v="0"/>
    <x v="1"/>
    <n v="110"/>
    <x v="1"/>
    <x v="0"/>
    <x v="62"/>
    <x v="5"/>
    <x v="62"/>
    <s v="Unknown"/>
    <x v="5"/>
    <s v="No"/>
    <s v="No"/>
  </r>
  <r>
    <n v="1200403110098"/>
    <x v="0"/>
    <x v="0"/>
    <n v="2004"/>
    <x v="3"/>
    <d v="1899-12-30T00:54:00"/>
    <x v="0"/>
    <x v="0"/>
    <x v="0"/>
    <x v="0"/>
    <n v="100"/>
    <x v="1"/>
    <x v="0"/>
    <x v="30"/>
    <x v="5"/>
    <x v="62"/>
    <s v="Unknown"/>
    <x v="5"/>
    <s v="No"/>
    <s v="No"/>
  </r>
  <r>
    <n v="1200403080093"/>
    <x v="0"/>
    <x v="0"/>
    <n v="2004"/>
    <x v="1"/>
    <d v="1899-12-30T18:17:00"/>
    <x v="1"/>
    <x v="0"/>
    <x v="0"/>
    <x v="0"/>
    <n v="90"/>
    <x v="1"/>
    <x v="0"/>
    <x v="14"/>
    <x v="5"/>
    <x v="62"/>
    <s v="Unknown"/>
    <x v="5"/>
    <s v="No"/>
    <s v="No"/>
  </r>
  <r>
    <n v="1200403240117"/>
    <x v="0"/>
    <x v="0"/>
    <n v="2004"/>
    <x v="2"/>
    <d v="1899-12-30T18:10:00"/>
    <x v="1"/>
    <x v="0"/>
    <x v="0"/>
    <x v="0"/>
    <n v="60"/>
    <x v="4"/>
    <x v="0"/>
    <x v="33"/>
    <x v="5"/>
    <x v="62"/>
    <s v="Unknown"/>
    <x v="5"/>
    <s v="No"/>
    <s v="No"/>
  </r>
  <r>
    <n v="1200403200114"/>
    <x v="0"/>
    <x v="0"/>
    <n v="2004"/>
    <x v="6"/>
    <d v="1899-12-30T22:35:00"/>
    <x v="0"/>
    <x v="0"/>
    <x v="0"/>
    <x v="0"/>
    <n v="50"/>
    <x v="2"/>
    <x v="0"/>
    <x v="89"/>
    <x v="5"/>
    <x v="62"/>
    <s v="Unknown"/>
    <x v="5"/>
    <s v="No"/>
    <s v="No"/>
  </r>
  <r>
    <n v="1200403210115"/>
    <x v="0"/>
    <x v="0"/>
    <n v="2004"/>
    <x v="0"/>
    <d v="1899-12-30T00:15:00"/>
    <x v="0"/>
    <x v="0"/>
    <x v="0"/>
    <x v="0"/>
    <n v="50"/>
    <x v="2"/>
    <x v="0"/>
    <x v="0"/>
    <x v="5"/>
    <x v="62"/>
    <s v="Unknown"/>
    <x v="5"/>
    <s v="No"/>
    <s v="No"/>
  </r>
  <r>
    <n v="1200403210115"/>
    <x v="0"/>
    <x v="0"/>
    <n v="2004"/>
    <x v="0"/>
    <d v="1899-12-30T00:15:00"/>
    <x v="0"/>
    <x v="0"/>
    <x v="0"/>
    <x v="0"/>
    <n v="50"/>
    <x v="2"/>
    <x v="1"/>
    <x v="5"/>
    <x v="5"/>
    <x v="62"/>
    <s v="Unknown"/>
    <x v="5"/>
    <s v="No"/>
    <s v="No"/>
  </r>
  <r>
    <n v="1200403210115"/>
    <x v="0"/>
    <x v="0"/>
    <n v="2004"/>
    <x v="0"/>
    <d v="1899-12-30T00:15:00"/>
    <x v="0"/>
    <x v="0"/>
    <x v="0"/>
    <x v="0"/>
    <n v="50"/>
    <x v="2"/>
    <x v="0"/>
    <x v="0"/>
    <x v="5"/>
    <x v="62"/>
    <s v="Unknown"/>
    <x v="5"/>
    <s v="No"/>
    <s v="No"/>
  </r>
  <r>
    <n v="1200403270121"/>
    <x v="0"/>
    <x v="0"/>
    <n v="2004"/>
    <x v="6"/>
    <d v="1899-12-30T02:30:00"/>
    <x v="0"/>
    <x v="0"/>
    <x v="0"/>
    <x v="0"/>
    <n v="100"/>
    <x v="3"/>
    <x v="0"/>
    <x v="87"/>
    <x v="5"/>
    <x v="62"/>
    <s v="Unknown"/>
    <x v="5"/>
    <s v="No"/>
    <s v="No"/>
  </r>
  <r>
    <n v="1200403050090"/>
    <x v="0"/>
    <x v="0"/>
    <n v="2004"/>
    <x v="5"/>
    <d v="1899-12-30T21:30:00"/>
    <x v="1"/>
    <x v="0"/>
    <x v="0"/>
    <x v="0"/>
    <n v="60"/>
    <x v="4"/>
    <x v="0"/>
    <x v="27"/>
    <x v="5"/>
    <x v="62"/>
    <s v="Unknown"/>
    <x v="5"/>
    <s v="No"/>
    <s v="No"/>
  </r>
  <r>
    <n v="1200403290124"/>
    <x v="0"/>
    <x v="0"/>
    <n v="2004"/>
    <x v="1"/>
    <d v="1899-12-30T16:40:00"/>
    <x v="1"/>
    <x v="1"/>
    <x v="0"/>
    <x v="0"/>
    <n v="50"/>
    <x v="4"/>
    <x v="0"/>
    <x v="73"/>
    <x v="5"/>
    <x v="62"/>
    <s v="Unknown"/>
    <x v="5"/>
    <s v="No"/>
    <s v="No"/>
  </r>
  <r>
    <n v="1200403110099"/>
    <x v="0"/>
    <x v="0"/>
    <n v="2004"/>
    <x v="3"/>
    <d v="1899-12-30T17:48:00"/>
    <x v="1"/>
    <x v="0"/>
    <x v="0"/>
    <x v="0"/>
    <n v="50"/>
    <x v="4"/>
    <x v="0"/>
    <x v="48"/>
    <x v="5"/>
    <x v="62"/>
    <s v="Unknown"/>
    <x v="5"/>
    <s v="No"/>
    <s v="No"/>
  </r>
  <r>
    <n v="1200403090095"/>
    <x v="0"/>
    <x v="0"/>
    <n v="2004"/>
    <x v="4"/>
    <d v="1899-12-30T15:05:00"/>
    <x v="0"/>
    <x v="0"/>
    <x v="0"/>
    <x v="0"/>
    <n v="50"/>
    <x v="0"/>
    <x v="0"/>
    <x v="20"/>
    <x v="5"/>
    <x v="62"/>
    <s v="Unknown"/>
    <x v="5"/>
    <s v="No"/>
    <s v="No"/>
  </r>
  <r>
    <n v="1200403180110"/>
    <x v="0"/>
    <x v="0"/>
    <n v="2004"/>
    <x v="3"/>
    <d v="1899-12-30T14:50:00"/>
    <x v="0"/>
    <x v="0"/>
    <x v="0"/>
    <x v="0"/>
    <n v="100"/>
    <x v="2"/>
    <x v="1"/>
    <x v="20"/>
    <x v="5"/>
    <x v="62"/>
    <s v="Unknown"/>
    <x v="5"/>
    <s v="No"/>
    <s v="No"/>
  </r>
  <r>
    <n v="1200403100096"/>
    <x v="0"/>
    <x v="0"/>
    <n v="2004"/>
    <x v="2"/>
    <d v="1899-12-30T07:53:00"/>
    <x v="1"/>
    <x v="0"/>
    <x v="1"/>
    <x v="0"/>
    <n v="100"/>
    <x v="1"/>
    <x v="1"/>
    <x v="0"/>
    <x v="5"/>
    <x v="62"/>
    <s v="Unknown"/>
    <x v="5"/>
    <s v="No"/>
    <s v="No"/>
  </r>
  <r>
    <n v="1200403220116"/>
    <x v="0"/>
    <x v="0"/>
    <n v="2004"/>
    <x v="1"/>
    <d v="1899-12-30T09:45:00"/>
    <x v="1"/>
    <x v="0"/>
    <x v="0"/>
    <x v="0"/>
    <n v="50"/>
    <x v="0"/>
    <x v="0"/>
    <x v="0"/>
    <x v="5"/>
    <x v="62"/>
    <s v="Unknown"/>
    <x v="5"/>
    <s v="No"/>
    <s v="No"/>
  </r>
  <r>
    <n v="1200403050091"/>
    <x v="0"/>
    <x v="0"/>
    <n v="2004"/>
    <x v="5"/>
    <d v="1899-12-30T12:05:00"/>
    <x v="1"/>
    <x v="0"/>
    <x v="0"/>
    <x v="1"/>
    <n v="100"/>
    <x v="2"/>
    <x v="1"/>
    <x v="74"/>
    <x v="5"/>
    <x v="62"/>
    <s v="Unknown"/>
    <x v="5"/>
    <s v="No"/>
    <s v="No"/>
  </r>
  <r>
    <n v="1200403150106"/>
    <x v="0"/>
    <x v="0"/>
    <n v="2004"/>
    <x v="1"/>
    <d v="1899-12-30T15:20:00"/>
    <x v="1"/>
    <x v="0"/>
    <x v="0"/>
    <x v="0"/>
    <n v="80"/>
    <x v="0"/>
    <x v="0"/>
    <x v="61"/>
    <x v="5"/>
    <x v="62"/>
    <s v="Unknown"/>
    <x v="5"/>
    <s v="No"/>
    <s v="No"/>
  </r>
  <r>
    <n v="1200403030089"/>
    <x v="0"/>
    <x v="0"/>
    <n v="2004"/>
    <x v="2"/>
    <d v="1899-12-30T16:02:00"/>
    <x v="1"/>
    <x v="0"/>
    <x v="0"/>
    <x v="0"/>
    <n v="70"/>
    <x v="2"/>
    <x v="1"/>
    <x v="8"/>
    <x v="5"/>
    <x v="62"/>
    <s v="Unknown"/>
    <x v="5"/>
    <s v="No"/>
    <s v="No"/>
  </r>
  <r>
    <n v="1200403010086"/>
    <x v="0"/>
    <x v="0"/>
    <n v="2004"/>
    <x v="1"/>
    <d v="1899-12-30T09:55:00"/>
    <x v="1"/>
    <x v="0"/>
    <x v="0"/>
    <x v="0"/>
    <n v="100"/>
    <x v="1"/>
    <x v="1"/>
    <x v="40"/>
    <x v="5"/>
    <x v="62"/>
    <s v="Unknown"/>
    <x v="5"/>
    <s v="No"/>
    <s v="No"/>
  </r>
  <r>
    <n v="1200403050091"/>
    <x v="0"/>
    <x v="0"/>
    <n v="2004"/>
    <x v="5"/>
    <d v="1899-12-30T12:05:00"/>
    <x v="1"/>
    <x v="0"/>
    <x v="0"/>
    <x v="1"/>
    <n v="100"/>
    <x v="1"/>
    <x v="1"/>
    <x v="71"/>
    <x v="5"/>
    <x v="62"/>
    <s v="Unknown"/>
    <x v="5"/>
    <s v="No"/>
    <s v="No"/>
  </r>
  <r>
    <n v="1200403120100"/>
    <x v="0"/>
    <x v="0"/>
    <n v="2004"/>
    <x v="5"/>
    <d v="1899-12-30T06:15:00"/>
    <x v="1"/>
    <x v="0"/>
    <x v="0"/>
    <x v="0"/>
    <n v="100"/>
    <x v="0"/>
    <x v="0"/>
    <x v="18"/>
    <x v="5"/>
    <x v="62"/>
    <s v="Unknown"/>
    <x v="5"/>
    <s v="No"/>
    <s v="No"/>
  </r>
  <r>
    <n v="1200403180111"/>
    <x v="0"/>
    <x v="0"/>
    <n v="2004"/>
    <x v="3"/>
    <d v="1899-12-30T16:00:00"/>
    <x v="1"/>
    <x v="0"/>
    <x v="0"/>
    <x v="1"/>
    <n v="60"/>
    <x v="1"/>
    <x v="0"/>
    <x v="72"/>
    <x v="5"/>
    <x v="62"/>
    <s v="Unknown"/>
    <x v="5"/>
    <s v="No"/>
    <s v="No"/>
  </r>
  <r>
    <n v="1200403170109"/>
    <x v="0"/>
    <x v="0"/>
    <n v="2004"/>
    <x v="2"/>
    <d v="1899-12-30T13:20:00"/>
    <x v="0"/>
    <x v="0"/>
    <x v="0"/>
    <x v="0"/>
    <n v="100"/>
    <x v="2"/>
    <x v="1"/>
    <x v="53"/>
    <x v="5"/>
    <x v="62"/>
    <s v="Unknown"/>
    <x v="5"/>
    <s v="No"/>
    <s v="No"/>
  </r>
  <r>
    <n v="1200403250118"/>
    <x v="0"/>
    <x v="0"/>
    <n v="2004"/>
    <x v="3"/>
    <d v="1899-12-30T06:00:00"/>
    <x v="0"/>
    <x v="0"/>
    <x v="0"/>
    <x v="0"/>
    <n v="100"/>
    <x v="1"/>
    <x v="1"/>
    <x v="66"/>
    <x v="5"/>
    <x v="62"/>
    <s v="Unknown"/>
    <x v="5"/>
    <s v="No"/>
    <s v="No"/>
  </r>
  <r>
    <n v="1200403130101"/>
    <x v="0"/>
    <x v="0"/>
    <n v="2004"/>
    <x v="6"/>
    <d v="1899-12-30T00:25:00"/>
    <x v="0"/>
    <x v="0"/>
    <x v="0"/>
    <x v="0"/>
    <n v="80"/>
    <x v="1"/>
    <x v="0"/>
    <x v="14"/>
    <x v="5"/>
    <x v="62"/>
    <s v="Unknown"/>
    <x v="5"/>
    <s v="No"/>
    <s v="No"/>
  </r>
  <r>
    <n v="1200403140103"/>
    <x v="0"/>
    <x v="0"/>
    <n v="2004"/>
    <x v="0"/>
    <d v="1899-12-30T02:00:00"/>
    <x v="0"/>
    <x v="0"/>
    <x v="1"/>
    <x v="0"/>
    <n v="90"/>
    <x v="1"/>
    <x v="0"/>
    <x v="25"/>
    <x v="5"/>
    <x v="62"/>
    <s v="Unknown"/>
    <x v="5"/>
    <s v="No"/>
    <s v="No"/>
  </r>
  <r>
    <n v="1200403170108"/>
    <x v="0"/>
    <x v="0"/>
    <n v="2004"/>
    <x v="2"/>
    <d v="1899-12-30T17:44:00"/>
    <x v="0"/>
    <x v="0"/>
    <x v="0"/>
    <x v="0"/>
    <n v="50"/>
    <x v="3"/>
    <x v="0"/>
    <x v="88"/>
    <x v="5"/>
    <x v="62"/>
    <s v="Unknown"/>
    <x v="5"/>
    <s v="No"/>
    <s v="No"/>
  </r>
  <r>
    <n v="1200403190113"/>
    <x v="0"/>
    <x v="0"/>
    <n v="2004"/>
    <x v="5"/>
    <d v="1899-12-30T08:20:00"/>
    <x v="0"/>
    <x v="0"/>
    <x v="0"/>
    <x v="0"/>
    <n v="50"/>
    <x v="3"/>
    <x v="0"/>
    <x v="14"/>
    <x v="5"/>
    <x v="62"/>
    <s v="Unknown"/>
    <x v="5"/>
    <s v="No"/>
    <s v="No"/>
  </r>
  <r>
    <n v="1200403310128"/>
    <x v="0"/>
    <x v="0"/>
    <n v="2004"/>
    <x v="2"/>
    <d v="1899-12-30T16:57:00"/>
    <x v="0"/>
    <x v="0"/>
    <x v="0"/>
    <x v="0"/>
    <n v="70"/>
    <x v="3"/>
    <x v="1"/>
    <x v="19"/>
    <x v="5"/>
    <x v="62"/>
    <s v="Unknown"/>
    <x v="5"/>
    <s v="No"/>
    <s v="No"/>
  </r>
  <r>
    <n v="1200403010085"/>
    <x v="0"/>
    <x v="0"/>
    <n v="2004"/>
    <x v="1"/>
    <d v="1899-12-30T09:02:00"/>
    <x v="0"/>
    <x v="1"/>
    <x v="0"/>
    <x v="0"/>
    <n v="50"/>
    <x v="3"/>
    <x v="1"/>
    <x v="65"/>
    <x v="5"/>
    <x v="62"/>
    <s v="Unknown"/>
    <x v="5"/>
    <s v="No"/>
    <s v="No"/>
  </r>
  <r>
    <n v="1200403290125"/>
    <x v="0"/>
    <x v="0"/>
    <n v="2004"/>
    <x v="1"/>
    <d v="1899-12-30T19:10:00"/>
    <x v="0"/>
    <x v="0"/>
    <x v="0"/>
    <x v="0"/>
    <n v="70"/>
    <x v="3"/>
    <x v="0"/>
    <x v="90"/>
    <x v="5"/>
    <x v="62"/>
    <s v="Unknown"/>
    <x v="5"/>
    <s v="No"/>
    <s v="No"/>
  </r>
  <r>
    <n v="1200403190112"/>
    <x v="0"/>
    <x v="0"/>
    <n v="2004"/>
    <x v="5"/>
    <d v="1899-12-30T06:20:00"/>
    <x v="0"/>
    <x v="0"/>
    <x v="0"/>
    <x v="1"/>
    <n v="80"/>
    <x v="3"/>
    <x v="0"/>
    <x v="10"/>
    <x v="5"/>
    <x v="62"/>
    <s v="Unknown"/>
    <x v="5"/>
    <s v="No"/>
    <s v="No"/>
  </r>
  <r>
    <n v="1200403100097"/>
    <x v="0"/>
    <x v="0"/>
    <n v="2004"/>
    <x v="2"/>
    <d v="1899-12-30T21:35:00"/>
    <x v="0"/>
    <x v="0"/>
    <x v="0"/>
    <x v="0"/>
    <n v="60"/>
    <x v="3"/>
    <x v="0"/>
    <x v="26"/>
    <x v="5"/>
    <x v="62"/>
    <s v="Unknown"/>
    <x v="5"/>
    <s v="No"/>
    <s v="No"/>
  </r>
  <r>
    <n v="1200403140102"/>
    <x v="0"/>
    <x v="0"/>
    <n v="2004"/>
    <x v="0"/>
    <d v="1899-12-30T00:03:00"/>
    <x v="0"/>
    <x v="0"/>
    <x v="0"/>
    <x v="0"/>
    <n v="70"/>
    <x v="3"/>
    <x v="0"/>
    <x v="72"/>
    <x v="5"/>
    <x v="62"/>
    <s v="Unknown"/>
    <x v="5"/>
    <s v="No"/>
    <s v="No"/>
  </r>
  <r>
    <n v="1200403140104"/>
    <x v="0"/>
    <x v="0"/>
    <n v="2004"/>
    <x v="0"/>
    <d v="1899-12-30T00:45:00"/>
    <x v="0"/>
    <x v="0"/>
    <x v="0"/>
    <x v="0"/>
    <n v="50"/>
    <x v="3"/>
    <x v="0"/>
    <x v="35"/>
    <x v="5"/>
    <x v="62"/>
    <s v="Unknown"/>
    <x v="5"/>
    <s v="No"/>
    <s v="No"/>
  </r>
  <r>
    <n v="1200403160107"/>
    <x v="0"/>
    <x v="0"/>
    <n v="2004"/>
    <x v="4"/>
    <d v="1899-12-30T18:30:00"/>
    <x v="1"/>
    <x v="0"/>
    <x v="0"/>
    <x v="0"/>
    <n v="80"/>
    <x v="3"/>
    <x v="0"/>
    <x v="32"/>
    <x v="5"/>
    <x v="62"/>
    <s v="Unknown"/>
    <x v="5"/>
    <s v="No"/>
    <s v="No"/>
  </r>
  <r>
    <n v="1200403080094"/>
    <x v="0"/>
    <x v="0"/>
    <n v="2004"/>
    <x v="1"/>
    <d v="1899-12-30T00:20:00"/>
    <x v="1"/>
    <x v="0"/>
    <x v="0"/>
    <x v="0"/>
    <n v="50"/>
    <x v="3"/>
    <x v="0"/>
    <x v="16"/>
    <x v="5"/>
    <x v="62"/>
    <s v="Unknown"/>
    <x v="5"/>
    <s v="No"/>
    <s v="No"/>
  </r>
  <r>
    <n v="520212000286390"/>
    <x v="4"/>
    <x v="4"/>
    <n v="2021"/>
    <x v="2"/>
    <d v="1899-12-30T11:54:00"/>
    <x v="0"/>
    <x v="0"/>
    <x v="0"/>
    <x v="0"/>
    <n v="10"/>
    <x v="3"/>
    <x v="0"/>
    <x v="77"/>
    <x v="1"/>
    <x v="81"/>
    <s v="Mitcham"/>
    <x v="0"/>
    <s v="No"/>
    <s v="No"/>
  </r>
  <r>
    <n v="520212100003135"/>
    <x v="4"/>
    <x v="4"/>
    <n v="2021"/>
    <x v="1"/>
    <d v="1899-12-30T03:30:00"/>
    <x v="0"/>
    <x v="0"/>
    <x v="0"/>
    <x v="0"/>
    <n v="100"/>
    <x v="1"/>
    <x v="0"/>
    <x v="45"/>
    <x v="0"/>
    <x v="78"/>
    <s v="Light"/>
    <x v="4"/>
    <s v="No"/>
    <s v="No"/>
  </r>
  <r>
    <n v="520212100001002"/>
    <x v="4"/>
    <x v="4"/>
    <n v="2021"/>
    <x v="5"/>
    <d v="1899-12-30T07:25:00"/>
    <x v="1"/>
    <x v="0"/>
    <x v="0"/>
    <x v="0"/>
    <n v="50"/>
    <x v="4"/>
    <x v="0"/>
    <x v="24"/>
    <x v="1"/>
    <x v="75"/>
    <s v="Charles Sturt"/>
    <x v="4"/>
    <s v="Yes"/>
    <s v="No"/>
  </r>
  <r>
    <n v="520212100021616"/>
    <x v="4"/>
    <x v="4"/>
    <n v="2021"/>
    <x v="3"/>
    <d v="1899-12-30T17:48:00"/>
    <x v="0"/>
    <x v="0"/>
    <x v="0"/>
    <x v="0"/>
    <n v="70"/>
    <x v="0"/>
    <x v="0"/>
    <x v="7"/>
    <x v="1"/>
    <x v="77"/>
    <s v="Salisbury"/>
    <x v="4"/>
    <s v="No"/>
    <s v="No"/>
  </r>
  <r>
    <n v="520212100007241"/>
    <x v="4"/>
    <x v="4"/>
    <n v="2021"/>
    <x v="5"/>
    <d v="1899-12-30T23:00:00"/>
    <x v="0"/>
    <x v="0"/>
    <x v="0"/>
    <x v="0"/>
    <n v="100"/>
    <x v="0"/>
    <x v="0"/>
    <x v="87"/>
    <x v="0"/>
    <x v="76"/>
    <s v="Mid Murray"/>
    <x v="2"/>
    <s v="No"/>
    <s v="No"/>
  </r>
  <r>
    <n v="520212100012971"/>
    <x v="4"/>
    <x v="4"/>
    <n v="2021"/>
    <x v="0"/>
    <d v="1899-12-30T01:24:00"/>
    <x v="0"/>
    <x v="0"/>
    <x v="0"/>
    <x v="0"/>
    <n v="50"/>
    <x v="0"/>
    <x v="0"/>
    <x v="0"/>
    <x v="1"/>
    <x v="79"/>
    <s v="Prospect"/>
    <x v="0"/>
    <s v="No"/>
    <s v="No"/>
  </r>
  <r>
    <n v="520212100013517"/>
    <x v="4"/>
    <x v="4"/>
    <n v="2021"/>
    <x v="0"/>
    <d v="1899-12-30T22:25:00"/>
    <x v="0"/>
    <x v="0"/>
    <x v="0"/>
    <x v="0"/>
    <n v="50"/>
    <x v="1"/>
    <x v="0"/>
    <x v="40"/>
    <x v="0"/>
    <x v="79"/>
    <s v="Mount Barker"/>
    <x v="4"/>
    <s v="No"/>
    <s v="No"/>
  </r>
  <r>
    <n v="520212100004944"/>
    <x v="4"/>
    <x v="4"/>
    <n v="2021"/>
    <x v="2"/>
    <d v="1899-12-30T11:34:00"/>
    <x v="1"/>
    <x v="0"/>
    <x v="0"/>
    <x v="0"/>
    <n v="110"/>
    <x v="1"/>
    <x v="0"/>
    <x v="9"/>
    <x v="0"/>
    <x v="77"/>
    <s v="Adelaide Plains"/>
    <x v="1"/>
    <s v="No"/>
    <s v="No"/>
  </r>
  <r>
    <n v="4.0637060581352351E+18"/>
    <x v="6"/>
    <x v="9"/>
    <n v="2023"/>
    <x v="6"/>
    <d v="1899-12-30T11:50:00"/>
    <x v="0"/>
    <x v="0"/>
    <x v="0"/>
    <x v="0"/>
    <n v="110"/>
    <x v="2"/>
    <x v="0"/>
    <x v="21"/>
    <x v="4"/>
    <x v="86"/>
    <s v="Victoria Daly"/>
    <x v="2"/>
    <s v="No"/>
    <s v="No"/>
  </r>
  <r>
    <n v="4.0637060581352351E+18"/>
    <x v="6"/>
    <x v="9"/>
    <n v="2023"/>
    <x v="6"/>
    <d v="1899-12-30T11:50:00"/>
    <x v="0"/>
    <x v="0"/>
    <x v="0"/>
    <x v="0"/>
    <n v="110"/>
    <x v="1"/>
    <x v="0"/>
    <x v="25"/>
    <x v="4"/>
    <x v="86"/>
    <s v="Victoria Daly"/>
    <x v="2"/>
    <s v="No"/>
    <s v="No"/>
  </r>
  <r>
    <n v="1.7920485591655181E+18"/>
    <x v="6"/>
    <x v="9"/>
    <n v="2023"/>
    <x v="5"/>
    <d v="1899-12-30T16:53:00"/>
    <x v="1"/>
    <x v="0"/>
    <x v="0"/>
    <x v="1"/>
    <n v="130"/>
    <x v="6"/>
    <x v="1"/>
    <x v="60"/>
    <x v="3"/>
    <x v="86"/>
    <s v="Victoria Daly"/>
    <x v="1"/>
    <s v="No"/>
    <s v="No"/>
  </r>
  <r>
    <n v="9.1045883981988086E+18"/>
    <x v="6"/>
    <x v="9"/>
    <n v="2023"/>
    <x v="1"/>
    <d v="1899-12-30T05:30:00"/>
    <x v="1"/>
    <x v="0"/>
    <x v="1"/>
    <x v="0"/>
    <n v="60"/>
    <x v="1"/>
    <x v="0"/>
    <x v="52"/>
    <x v="3"/>
    <x v="86"/>
    <s v="Alice Springs"/>
    <x v="0"/>
    <s v="No"/>
    <s v="No"/>
  </r>
  <r>
    <n v="1.7920485591655181E+18"/>
    <x v="6"/>
    <x v="9"/>
    <n v="2023"/>
    <x v="5"/>
    <d v="1899-12-30T16:53:00"/>
    <x v="1"/>
    <x v="0"/>
    <x v="0"/>
    <x v="1"/>
    <n v="130"/>
    <x v="1"/>
    <x v="0"/>
    <x v="1"/>
    <x v="3"/>
    <x v="86"/>
    <s v="Victoria Daly"/>
    <x v="1"/>
    <s v="No"/>
    <s v="No"/>
  </r>
  <r>
    <n v="1.7920485591655181E+18"/>
    <x v="6"/>
    <x v="9"/>
    <n v="2023"/>
    <x v="5"/>
    <d v="1899-12-30T16:53:00"/>
    <x v="1"/>
    <x v="0"/>
    <x v="0"/>
    <x v="1"/>
    <n v="130"/>
    <x v="6"/>
    <x v="1"/>
    <x v="88"/>
    <x v="3"/>
    <x v="86"/>
    <s v="Victoria Daly"/>
    <x v="1"/>
    <s v="No"/>
    <s v="No"/>
  </r>
  <r>
    <n v="1.7920485591655181E+18"/>
    <x v="6"/>
    <x v="9"/>
    <n v="2023"/>
    <x v="5"/>
    <d v="1899-12-30T16:53:00"/>
    <x v="1"/>
    <x v="0"/>
    <x v="0"/>
    <x v="1"/>
    <n v="130"/>
    <x v="2"/>
    <x v="1"/>
    <x v="1"/>
    <x v="3"/>
    <x v="86"/>
    <s v="Victoria Daly"/>
    <x v="1"/>
    <s v="No"/>
    <s v="No"/>
  </r>
  <r>
    <n v="6.6696448965946348E+18"/>
    <x v="6"/>
    <x v="9"/>
    <n v="2023"/>
    <x v="1"/>
    <d v="1899-12-30T21:00:00"/>
    <x v="1"/>
    <x v="0"/>
    <x v="0"/>
    <x v="0"/>
    <n v="40"/>
    <x v="3"/>
    <x v="1"/>
    <x v="18"/>
    <x v="3"/>
    <x v="86"/>
    <s v="Alice Springs"/>
    <x v="4"/>
    <s v="No"/>
    <s v="No"/>
  </r>
  <r>
    <n v="1.7920485591655181E+18"/>
    <x v="6"/>
    <x v="9"/>
    <n v="2023"/>
    <x v="5"/>
    <d v="1899-12-30T16:53:00"/>
    <x v="1"/>
    <x v="0"/>
    <x v="0"/>
    <x v="1"/>
    <n v="130"/>
    <x v="6"/>
    <x v="1"/>
    <x v="93"/>
    <x v="3"/>
    <x v="86"/>
    <s v="Victoria Daly"/>
    <x v="1"/>
    <s v="No"/>
    <s v="No"/>
  </r>
  <r>
    <n v="1.7920485591655181E+18"/>
    <x v="6"/>
    <x v="9"/>
    <n v="2023"/>
    <x v="5"/>
    <d v="1899-12-30T16:53:00"/>
    <x v="1"/>
    <x v="0"/>
    <x v="0"/>
    <x v="1"/>
    <n v="130"/>
    <x v="6"/>
    <x v="1"/>
    <x v="95"/>
    <x v="3"/>
    <x v="86"/>
    <s v="Victoria Daly"/>
    <x v="1"/>
    <s v="No"/>
    <s v="No"/>
  </r>
  <r>
    <n v="1199102190088"/>
    <x v="0"/>
    <x v="6"/>
    <n v="1991"/>
    <x v="4"/>
    <d v="1899-12-30T10:10:00"/>
    <x v="1"/>
    <x v="0"/>
    <x v="2"/>
    <x v="0"/>
    <n v="60"/>
    <x v="1"/>
    <x v="0"/>
    <x v="78"/>
    <x v="5"/>
    <x v="62"/>
    <s v="Unknown"/>
    <x v="5"/>
    <s v="No"/>
    <s v="No"/>
  </r>
  <r>
    <n v="1199102180085"/>
    <x v="0"/>
    <x v="6"/>
    <n v="1991"/>
    <x v="1"/>
    <d v="1899-12-30T10:30:00"/>
    <x v="1"/>
    <x v="0"/>
    <x v="2"/>
    <x v="0"/>
    <n v="100"/>
    <x v="1"/>
    <x v="1"/>
    <x v="50"/>
    <x v="5"/>
    <x v="62"/>
    <s v="Unknown"/>
    <x v="5"/>
    <s v="No"/>
    <s v="No"/>
  </r>
  <r>
    <n v="1199102190088"/>
    <x v="0"/>
    <x v="6"/>
    <n v="1991"/>
    <x v="4"/>
    <d v="1899-12-30T10:10:00"/>
    <x v="1"/>
    <x v="0"/>
    <x v="2"/>
    <x v="0"/>
    <n v="60"/>
    <x v="0"/>
    <x v="0"/>
    <x v="16"/>
    <x v="5"/>
    <x v="62"/>
    <s v="Unknown"/>
    <x v="5"/>
    <s v="No"/>
    <s v="No"/>
  </r>
  <r>
    <n v="1199102200091"/>
    <x v="0"/>
    <x v="6"/>
    <n v="1991"/>
    <x v="2"/>
    <d v="1899-12-30T15:35:00"/>
    <x v="0"/>
    <x v="1"/>
    <x v="2"/>
    <x v="0"/>
    <n v="60"/>
    <x v="2"/>
    <x v="0"/>
    <x v="95"/>
    <x v="5"/>
    <x v="62"/>
    <s v="Unknown"/>
    <x v="5"/>
    <s v="No"/>
    <s v="No"/>
  </r>
  <r>
    <n v="1199102070066"/>
    <x v="0"/>
    <x v="6"/>
    <n v="1991"/>
    <x v="3"/>
    <d v="1899-12-30T16:15:00"/>
    <x v="0"/>
    <x v="0"/>
    <x v="2"/>
    <x v="0"/>
    <n v="100"/>
    <x v="2"/>
    <x v="0"/>
    <x v="90"/>
    <x v="5"/>
    <x v="62"/>
    <s v="Unknown"/>
    <x v="5"/>
    <s v="No"/>
    <s v="No"/>
  </r>
  <r>
    <n v="1199102170083"/>
    <x v="0"/>
    <x v="6"/>
    <n v="1991"/>
    <x v="0"/>
    <d v="1899-12-30T07:25:00"/>
    <x v="0"/>
    <x v="0"/>
    <x v="2"/>
    <x v="0"/>
    <n v="60"/>
    <x v="0"/>
    <x v="0"/>
    <x v="3"/>
    <x v="5"/>
    <x v="62"/>
    <s v="Unknown"/>
    <x v="5"/>
    <s v="No"/>
    <s v="No"/>
  </r>
  <r>
    <n v="1199102240095"/>
    <x v="0"/>
    <x v="6"/>
    <n v="1991"/>
    <x v="0"/>
    <d v="1899-12-30T14:00:00"/>
    <x v="0"/>
    <x v="0"/>
    <x v="2"/>
    <x v="0"/>
    <n v="100"/>
    <x v="0"/>
    <x v="0"/>
    <x v="25"/>
    <x v="5"/>
    <x v="62"/>
    <s v="Unknown"/>
    <x v="5"/>
    <s v="No"/>
    <s v="No"/>
  </r>
  <r>
    <n v="1199102160079"/>
    <x v="0"/>
    <x v="6"/>
    <n v="1991"/>
    <x v="6"/>
    <d v="1899-12-30T08:30:00"/>
    <x v="1"/>
    <x v="0"/>
    <x v="2"/>
    <x v="0"/>
    <n v="100"/>
    <x v="2"/>
    <x v="1"/>
    <x v="72"/>
    <x v="5"/>
    <x v="62"/>
    <s v="Unknown"/>
    <x v="5"/>
    <s v="No"/>
    <s v="No"/>
  </r>
  <r>
    <n v="1199102010059"/>
    <x v="0"/>
    <x v="6"/>
    <n v="1991"/>
    <x v="5"/>
    <d v="1899-12-30T04:15:00"/>
    <x v="0"/>
    <x v="0"/>
    <x v="2"/>
    <x v="0"/>
    <n v="60"/>
    <x v="0"/>
    <x v="0"/>
    <x v="1"/>
    <x v="5"/>
    <x v="62"/>
    <s v="Unknown"/>
    <x v="5"/>
    <s v="No"/>
    <s v="No"/>
  </r>
  <r>
    <n v="1199102200090"/>
    <x v="0"/>
    <x v="6"/>
    <n v="1991"/>
    <x v="2"/>
    <d v="1899-12-30T22:45:00"/>
    <x v="1"/>
    <x v="0"/>
    <x v="2"/>
    <x v="1"/>
    <n v="100"/>
    <x v="1"/>
    <x v="0"/>
    <x v="8"/>
    <x v="5"/>
    <x v="62"/>
    <s v="Unknown"/>
    <x v="5"/>
    <s v="No"/>
    <s v="No"/>
  </r>
  <r>
    <n v="1199102070067"/>
    <x v="0"/>
    <x v="6"/>
    <n v="1991"/>
    <x v="3"/>
    <d v="1899-12-30T21:00:00"/>
    <x v="0"/>
    <x v="0"/>
    <x v="2"/>
    <x v="0"/>
    <n v="100"/>
    <x v="1"/>
    <x v="0"/>
    <x v="27"/>
    <x v="5"/>
    <x v="62"/>
    <s v="Unknown"/>
    <x v="5"/>
    <s v="No"/>
    <s v="No"/>
  </r>
  <r>
    <n v="1199102210092"/>
    <x v="0"/>
    <x v="6"/>
    <n v="1991"/>
    <x v="3"/>
    <d v="1899-12-30T22:25:00"/>
    <x v="0"/>
    <x v="0"/>
    <x v="2"/>
    <x v="0"/>
    <n v="100"/>
    <x v="1"/>
    <x v="0"/>
    <x v="61"/>
    <x v="5"/>
    <x v="62"/>
    <s v="Unknown"/>
    <x v="5"/>
    <s v="No"/>
    <s v="No"/>
  </r>
  <r>
    <n v="1199102210093"/>
    <x v="0"/>
    <x v="6"/>
    <n v="1991"/>
    <x v="3"/>
    <d v="1899-12-30T02:30:00"/>
    <x v="1"/>
    <x v="0"/>
    <x v="2"/>
    <x v="0"/>
    <n v="80"/>
    <x v="1"/>
    <x v="0"/>
    <x v="12"/>
    <x v="5"/>
    <x v="62"/>
    <s v="Unknown"/>
    <x v="5"/>
    <s v="No"/>
    <s v="No"/>
  </r>
  <r>
    <n v="1199102140076"/>
    <x v="0"/>
    <x v="6"/>
    <n v="1991"/>
    <x v="3"/>
    <d v="1899-12-30T23:22:00"/>
    <x v="1"/>
    <x v="0"/>
    <x v="2"/>
    <x v="0"/>
    <n v="100"/>
    <x v="1"/>
    <x v="0"/>
    <x v="12"/>
    <x v="5"/>
    <x v="62"/>
    <s v="Unknown"/>
    <x v="5"/>
    <s v="No"/>
    <s v="No"/>
  </r>
  <r>
    <n v="1199102200090"/>
    <x v="0"/>
    <x v="6"/>
    <n v="1991"/>
    <x v="2"/>
    <d v="1899-12-30T22:45:00"/>
    <x v="1"/>
    <x v="0"/>
    <x v="2"/>
    <x v="1"/>
    <n v="100"/>
    <x v="1"/>
    <x v="0"/>
    <x v="30"/>
    <x v="5"/>
    <x v="62"/>
    <s v="Unknown"/>
    <x v="5"/>
    <s v="No"/>
    <s v="No"/>
  </r>
  <r>
    <n v="1199102280098"/>
    <x v="0"/>
    <x v="6"/>
    <n v="1991"/>
    <x v="3"/>
    <d v="1899-12-30T23:00:00"/>
    <x v="0"/>
    <x v="0"/>
    <x v="2"/>
    <x v="0"/>
    <n v="100"/>
    <x v="2"/>
    <x v="0"/>
    <x v="84"/>
    <x v="5"/>
    <x v="62"/>
    <s v="Unknown"/>
    <x v="5"/>
    <s v="No"/>
    <s v="No"/>
  </r>
  <r>
    <n v="1199102140076"/>
    <x v="0"/>
    <x v="6"/>
    <n v="1991"/>
    <x v="3"/>
    <d v="1899-12-30T23:22:00"/>
    <x v="1"/>
    <x v="0"/>
    <x v="2"/>
    <x v="0"/>
    <n v="100"/>
    <x v="2"/>
    <x v="0"/>
    <x v="47"/>
    <x v="5"/>
    <x v="62"/>
    <s v="Unknown"/>
    <x v="5"/>
    <s v="No"/>
    <s v="No"/>
  </r>
  <r>
    <n v="1199102170081"/>
    <x v="0"/>
    <x v="6"/>
    <n v="1991"/>
    <x v="0"/>
    <d v="1899-12-30T00:30:00"/>
    <x v="0"/>
    <x v="0"/>
    <x v="2"/>
    <x v="0"/>
    <n v="60"/>
    <x v="2"/>
    <x v="1"/>
    <x v="0"/>
    <x v="5"/>
    <x v="62"/>
    <s v="Unknown"/>
    <x v="5"/>
    <s v="No"/>
    <s v="No"/>
  </r>
  <r>
    <n v="1199102020060"/>
    <x v="0"/>
    <x v="6"/>
    <n v="1991"/>
    <x v="6"/>
    <d v="1899-12-30T01:00:00"/>
    <x v="1"/>
    <x v="0"/>
    <x v="2"/>
    <x v="0"/>
    <n v="100"/>
    <x v="1"/>
    <x v="1"/>
    <x v="16"/>
    <x v="5"/>
    <x v="62"/>
    <s v="Unknown"/>
    <x v="5"/>
    <s v="No"/>
    <s v="No"/>
  </r>
  <r>
    <n v="1199102090071"/>
    <x v="0"/>
    <x v="6"/>
    <n v="1991"/>
    <x v="6"/>
    <d v="1899-12-30T01:05:00"/>
    <x v="0"/>
    <x v="0"/>
    <x v="2"/>
    <x v="0"/>
    <n v="60"/>
    <x v="1"/>
    <x v="1"/>
    <x v="43"/>
    <x v="5"/>
    <x v="62"/>
    <s v="Unknown"/>
    <x v="5"/>
    <s v="No"/>
    <s v="No"/>
  </r>
  <r>
    <n v="1199102030061"/>
    <x v="0"/>
    <x v="6"/>
    <n v="1991"/>
    <x v="0"/>
    <d v="1899-12-30T02:10:00"/>
    <x v="0"/>
    <x v="0"/>
    <x v="2"/>
    <x v="0"/>
    <n v="80"/>
    <x v="0"/>
    <x v="0"/>
    <x v="22"/>
    <x v="5"/>
    <x v="62"/>
    <s v="Unknown"/>
    <x v="5"/>
    <s v="No"/>
    <s v="No"/>
  </r>
  <r>
    <n v="1199102160080"/>
    <x v="0"/>
    <x v="6"/>
    <n v="1991"/>
    <x v="6"/>
    <d v="1899-12-30T21:45:00"/>
    <x v="1"/>
    <x v="0"/>
    <x v="2"/>
    <x v="0"/>
    <n v="60"/>
    <x v="1"/>
    <x v="1"/>
    <x v="27"/>
    <x v="5"/>
    <x v="62"/>
    <s v="Unknown"/>
    <x v="5"/>
    <s v="No"/>
    <s v="No"/>
  </r>
  <r>
    <n v="1199102220094"/>
    <x v="0"/>
    <x v="6"/>
    <n v="1991"/>
    <x v="5"/>
    <d v="1899-12-30T23:40:00"/>
    <x v="0"/>
    <x v="0"/>
    <x v="2"/>
    <x v="0"/>
    <n v="100"/>
    <x v="2"/>
    <x v="0"/>
    <x v="30"/>
    <x v="5"/>
    <x v="62"/>
    <s v="Unknown"/>
    <x v="5"/>
    <s v="No"/>
    <s v="No"/>
  </r>
  <r>
    <n v="1199102240096"/>
    <x v="0"/>
    <x v="6"/>
    <n v="1991"/>
    <x v="0"/>
    <d v="1899-12-30T19:25:00"/>
    <x v="0"/>
    <x v="0"/>
    <x v="2"/>
    <x v="1"/>
    <n v="60"/>
    <x v="2"/>
    <x v="0"/>
    <x v="42"/>
    <x v="5"/>
    <x v="62"/>
    <s v="Unknown"/>
    <x v="5"/>
    <s v="No"/>
    <s v="No"/>
  </r>
  <r>
    <n v="1199102120073"/>
    <x v="0"/>
    <x v="6"/>
    <n v="1991"/>
    <x v="4"/>
    <d v="1899-12-30T15:45:00"/>
    <x v="1"/>
    <x v="0"/>
    <x v="2"/>
    <x v="0"/>
    <n v="100"/>
    <x v="0"/>
    <x v="0"/>
    <x v="82"/>
    <x v="5"/>
    <x v="62"/>
    <s v="Unknown"/>
    <x v="5"/>
    <s v="No"/>
    <s v="No"/>
  </r>
  <r>
    <n v="1199102060065"/>
    <x v="0"/>
    <x v="6"/>
    <n v="1991"/>
    <x v="2"/>
    <d v="1899-12-30T06:55:00"/>
    <x v="0"/>
    <x v="0"/>
    <x v="2"/>
    <x v="0"/>
    <n v="100"/>
    <x v="2"/>
    <x v="0"/>
    <x v="16"/>
    <x v="5"/>
    <x v="62"/>
    <s v="Unknown"/>
    <x v="5"/>
    <s v="No"/>
    <s v="No"/>
  </r>
  <r>
    <n v="1199102070066"/>
    <x v="0"/>
    <x v="6"/>
    <n v="1991"/>
    <x v="3"/>
    <d v="1899-12-30T16:15:00"/>
    <x v="0"/>
    <x v="0"/>
    <x v="2"/>
    <x v="0"/>
    <n v="100"/>
    <x v="1"/>
    <x v="0"/>
    <x v="40"/>
    <x v="5"/>
    <x v="62"/>
    <s v="Unknown"/>
    <x v="5"/>
    <s v="No"/>
    <s v="No"/>
  </r>
  <r>
    <n v="1199102150078"/>
    <x v="0"/>
    <x v="6"/>
    <n v="1991"/>
    <x v="5"/>
    <d v="1899-12-30T06:25:00"/>
    <x v="1"/>
    <x v="0"/>
    <x v="2"/>
    <x v="1"/>
    <n v="100"/>
    <x v="1"/>
    <x v="0"/>
    <x v="40"/>
    <x v="5"/>
    <x v="62"/>
    <s v="Unknown"/>
    <x v="5"/>
    <s v="No"/>
    <s v="No"/>
  </r>
  <r>
    <n v="1199102180084"/>
    <x v="0"/>
    <x v="6"/>
    <n v="1991"/>
    <x v="1"/>
    <d v="1899-12-30T07:10:00"/>
    <x v="1"/>
    <x v="0"/>
    <x v="2"/>
    <x v="0"/>
    <n v="100"/>
    <x v="4"/>
    <x v="0"/>
    <x v="3"/>
    <x v="5"/>
    <x v="62"/>
    <s v="Unknown"/>
    <x v="5"/>
    <s v="No"/>
    <s v="No"/>
  </r>
  <r>
    <n v="1199102060064"/>
    <x v="0"/>
    <x v="6"/>
    <n v="1991"/>
    <x v="2"/>
    <d v="1899-12-30T11:30:00"/>
    <x v="1"/>
    <x v="0"/>
    <x v="2"/>
    <x v="0"/>
    <n v="60"/>
    <x v="2"/>
    <x v="1"/>
    <x v="3"/>
    <x v="5"/>
    <x v="62"/>
    <s v="Unknown"/>
    <x v="5"/>
    <s v="No"/>
    <s v="No"/>
  </r>
  <r>
    <n v="1199102080068"/>
    <x v="0"/>
    <x v="6"/>
    <n v="1991"/>
    <x v="5"/>
    <d v="1899-12-30T08:30:00"/>
    <x v="1"/>
    <x v="0"/>
    <x v="2"/>
    <x v="0"/>
    <n v="60"/>
    <x v="1"/>
    <x v="1"/>
    <x v="1"/>
    <x v="5"/>
    <x v="62"/>
    <s v="Unknown"/>
    <x v="5"/>
    <s v="No"/>
    <s v="No"/>
  </r>
  <r>
    <n v="1199102010057"/>
    <x v="0"/>
    <x v="6"/>
    <n v="1991"/>
    <x v="5"/>
    <d v="1899-12-30T06:50:00"/>
    <x v="1"/>
    <x v="0"/>
    <x v="2"/>
    <x v="0"/>
    <n v="100"/>
    <x v="0"/>
    <x v="0"/>
    <x v="45"/>
    <x v="5"/>
    <x v="62"/>
    <s v="Unknown"/>
    <x v="5"/>
    <s v="No"/>
    <s v="No"/>
  </r>
  <r>
    <n v="1199102130074"/>
    <x v="0"/>
    <x v="6"/>
    <n v="1991"/>
    <x v="2"/>
    <d v="1899-12-30T09:55:00"/>
    <x v="1"/>
    <x v="0"/>
    <x v="2"/>
    <x v="1"/>
    <n v="100"/>
    <x v="1"/>
    <x v="0"/>
    <x v="14"/>
    <x v="5"/>
    <x v="62"/>
    <s v="Unknown"/>
    <x v="5"/>
    <s v="No"/>
    <s v="No"/>
  </r>
  <r>
    <n v="1199102180086"/>
    <x v="0"/>
    <x v="6"/>
    <n v="1991"/>
    <x v="1"/>
    <d v="1899-12-30T12:05:00"/>
    <x v="1"/>
    <x v="0"/>
    <x v="2"/>
    <x v="0"/>
    <n v="60"/>
    <x v="0"/>
    <x v="0"/>
    <x v="21"/>
    <x v="5"/>
    <x v="62"/>
    <s v="Unknown"/>
    <x v="5"/>
    <s v="No"/>
    <s v="No"/>
  </r>
  <r>
    <n v="1199102080070"/>
    <x v="0"/>
    <x v="6"/>
    <n v="1991"/>
    <x v="5"/>
    <d v="1899-12-30T15:55:00"/>
    <x v="1"/>
    <x v="0"/>
    <x v="2"/>
    <x v="0"/>
    <n v="60"/>
    <x v="1"/>
    <x v="0"/>
    <x v="13"/>
    <x v="5"/>
    <x v="62"/>
    <s v="Unknown"/>
    <x v="5"/>
    <s v="No"/>
    <s v="No"/>
  </r>
  <r>
    <n v="1199102050063"/>
    <x v="0"/>
    <x v="6"/>
    <n v="1991"/>
    <x v="4"/>
    <d v="1899-12-30T17:00:00"/>
    <x v="0"/>
    <x v="0"/>
    <x v="2"/>
    <x v="0"/>
    <n v="100"/>
    <x v="2"/>
    <x v="0"/>
    <x v="66"/>
    <x v="5"/>
    <x v="62"/>
    <s v="Unknown"/>
    <x v="5"/>
    <s v="No"/>
    <s v="No"/>
  </r>
  <r>
    <n v="1199102060064"/>
    <x v="0"/>
    <x v="6"/>
    <n v="1991"/>
    <x v="2"/>
    <d v="1899-12-30T11:30:00"/>
    <x v="1"/>
    <x v="0"/>
    <x v="2"/>
    <x v="0"/>
    <n v="60"/>
    <x v="2"/>
    <x v="1"/>
    <x v="60"/>
    <x v="5"/>
    <x v="62"/>
    <s v="Unknown"/>
    <x v="5"/>
    <s v="No"/>
    <s v="No"/>
  </r>
  <r>
    <n v="1199102080069"/>
    <x v="0"/>
    <x v="6"/>
    <n v="1991"/>
    <x v="5"/>
    <d v="1899-12-30T06:30:00"/>
    <x v="1"/>
    <x v="0"/>
    <x v="2"/>
    <x v="0"/>
    <n v="60"/>
    <x v="4"/>
    <x v="0"/>
    <x v="82"/>
    <x v="5"/>
    <x v="62"/>
    <s v="Unknown"/>
    <x v="5"/>
    <s v="No"/>
    <s v="No"/>
  </r>
  <r>
    <n v="1199102130075"/>
    <x v="0"/>
    <x v="6"/>
    <n v="1991"/>
    <x v="2"/>
    <d v="1899-12-30T15:10:00"/>
    <x v="0"/>
    <x v="0"/>
    <x v="2"/>
    <x v="0"/>
    <n v="60"/>
    <x v="3"/>
    <x v="0"/>
    <x v="83"/>
    <x v="5"/>
    <x v="62"/>
    <s v="Unknown"/>
    <x v="5"/>
    <s v="No"/>
    <s v="No"/>
  </r>
  <r>
    <n v="1199102150077"/>
    <x v="0"/>
    <x v="6"/>
    <n v="1991"/>
    <x v="5"/>
    <d v="1899-12-30T07:50:00"/>
    <x v="0"/>
    <x v="0"/>
    <x v="2"/>
    <x v="0"/>
    <n v="60"/>
    <x v="3"/>
    <x v="1"/>
    <x v="61"/>
    <x v="5"/>
    <x v="62"/>
    <s v="Unknown"/>
    <x v="5"/>
    <s v="No"/>
    <s v="No"/>
  </r>
  <r>
    <n v="1199102190087"/>
    <x v="0"/>
    <x v="6"/>
    <n v="1991"/>
    <x v="4"/>
    <d v="1899-12-30T13:25:00"/>
    <x v="0"/>
    <x v="0"/>
    <x v="2"/>
    <x v="0"/>
    <n v="60"/>
    <x v="3"/>
    <x v="0"/>
    <x v="69"/>
    <x v="5"/>
    <x v="62"/>
    <s v="Unknown"/>
    <x v="5"/>
    <s v="No"/>
    <s v="No"/>
  </r>
  <r>
    <n v="1199102090072"/>
    <x v="0"/>
    <x v="6"/>
    <n v="1991"/>
    <x v="6"/>
    <d v="1899-12-30T14:40:00"/>
    <x v="0"/>
    <x v="0"/>
    <x v="2"/>
    <x v="0"/>
    <n v="60"/>
    <x v="3"/>
    <x v="0"/>
    <x v="88"/>
    <x v="5"/>
    <x v="62"/>
    <s v="Unknown"/>
    <x v="5"/>
    <s v="No"/>
    <s v="No"/>
  </r>
  <r>
    <n v="1199102280097"/>
    <x v="0"/>
    <x v="6"/>
    <n v="1991"/>
    <x v="3"/>
    <d v="1899-12-30T23:05:00"/>
    <x v="0"/>
    <x v="0"/>
    <x v="2"/>
    <x v="0"/>
    <n v="60"/>
    <x v="3"/>
    <x v="0"/>
    <x v="5"/>
    <x v="5"/>
    <x v="62"/>
    <s v="Unknown"/>
    <x v="5"/>
    <s v="No"/>
    <s v="No"/>
  </r>
  <r>
    <n v="1199102190089"/>
    <x v="0"/>
    <x v="6"/>
    <n v="1991"/>
    <x v="4"/>
    <d v="1899-12-30T19:55:00"/>
    <x v="0"/>
    <x v="0"/>
    <x v="2"/>
    <x v="0"/>
    <n v="60"/>
    <x v="3"/>
    <x v="0"/>
    <x v="65"/>
    <x v="5"/>
    <x v="62"/>
    <s v="Unknown"/>
    <x v="5"/>
    <s v="No"/>
    <s v="No"/>
  </r>
  <r>
    <n v="1199102170082"/>
    <x v="0"/>
    <x v="6"/>
    <n v="1991"/>
    <x v="0"/>
    <d v="1899-12-30T03:30:00"/>
    <x v="0"/>
    <x v="0"/>
    <x v="2"/>
    <x v="0"/>
    <n v="70"/>
    <x v="3"/>
    <x v="0"/>
    <x v="16"/>
    <x v="5"/>
    <x v="62"/>
    <s v="Unknown"/>
    <x v="5"/>
    <s v="No"/>
    <s v="No"/>
  </r>
  <r>
    <n v="1199102010058"/>
    <x v="0"/>
    <x v="6"/>
    <n v="1991"/>
    <x v="5"/>
    <d v="1899-12-30T20:50:00"/>
    <x v="0"/>
    <x v="0"/>
    <x v="2"/>
    <x v="0"/>
    <n v="60"/>
    <x v="3"/>
    <x v="0"/>
    <x v="15"/>
    <x v="5"/>
    <x v="62"/>
    <s v="Unknown"/>
    <x v="5"/>
    <s v="No"/>
    <s v="No"/>
  </r>
  <r>
    <n v="1199102040062"/>
    <x v="0"/>
    <x v="6"/>
    <n v="1991"/>
    <x v="1"/>
    <d v="1899-12-30T12:30:00"/>
    <x v="0"/>
    <x v="0"/>
    <x v="2"/>
    <x v="0"/>
    <n v="110"/>
    <x v="1"/>
    <x v="0"/>
    <x v="92"/>
    <x v="5"/>
    <x v="62"/>
    <s v="Unknown"/>
    <x v="5"/>
    <s v="No"/>
    <s v="No"/>
  </r>
  <r>
    <n v="1199505300221"/>
    <x v="0"/>
    <x v="8"/>
    <n v="1995"/>
    <x v="4"/>
    <d v="1899-12-30T14:25:00"/>
    <x v="1"/>
    <x v="0"/>
    <x v="2"/>
    <x v="1"/>
    <n v="100"/>
    <x v="1"/>
    <x v="0"/>
    <x v="64"/>
    <x v="5"/>
    <x v="62"/>
    <s v="Unknown"/>
    <x v="5"/>
    <s v="No"/>
    <s v="No"/>
  </r>
  <r>
    <n v="1199505290218"/>
    <x v="0"/>
    <x v="8"/>
    <n v="1995"/>
    <x v="1"/>
    <d v="1899-12-30T07:35:00"/>
    <x v="1"/>
    <x v="0"/>
    <x v="2"/>
    <x v="0"/>
    <n v="110"/>
    <x v="2"/>
    <x v="1"/>
    <x v="5"/>
    <x v="5"/>
    <x v="62"/>
    <s v="Unknown"/>
    <x v="5"/>
    <s v="No"/>
    <s v="No"/>
  </r>
  <r>
    <n v="1199505170206"/>
    <x v="0"/>
    <x v="8"/>
    <n v="1995"/>
    <x v="2"/>
    <d v="1899-12-30T15:45:00"/>
    <x v="1"/>
    <x v="0"/>
    <x v="2"/>
    <x v="0"/>
    <n v="110"/>
    <x v="1"/>
    <x v="0"/>
    <x v="44"/>
    <x v="5"/>
    <x v="62"/>
    <s v="Unknown"/>
    <x v="5"/>
    <s v="No"/>
    <s v="No"/>
  </r>
  <r>
    <n v="1199505030183"/>
    <x v="0"/>
    <x v="8"/>
    <n v="1995"/>
    <x v="2"/>
    <d v="1899-12-30T07:00:00"/>
    <x v="1"/>
    <x v="0"/>
    <x v="2"/>
    <x v="0"/>
    <n v="80"/>
    <x v="4"/>
    <x v="0"/>
    <x v="37"/>
    <x v="5"/>
    <x v="62"/>
    <s v="Unknown"/>
    <x v="5"/>
    <s v="No"/>
    <s v="No"/>
  </r>
  <r>
    <n v="1199505220210"/>
    <x v="0"/>
    <x v="8"/>
    <n v="1995"/>
    <x v="1"/>
    <d v="1899-12-30T13:40:00"/>
    <x v="0"/>
    <x v="0"/>
    <x v="2"/>
    <x v="0"/>
    <n v="100"/>
    <x v="2"/>
    <x v="0"/>
    <x v="42"/>
    <x v="5"/>
    <x v="62"/>
    <s v="Unknown"/>
    <x v="5"/>
    <s v="No"/>
    <s v="No"/>
  </r>
  <r>
    <n v="1199505210209"/>
    <x v="0"/>
    <x v="8"/>
    <n v="1995"/>
    <x v="0"/>
    <d v="1899-12-30T16:30:00"/>
    <x v="1"/>
    <x v="0"/>
    <x v="2"/>
    <x v="0"/>
    <n v="60"/>
    <x v="1"/>
    <x v="1"/>
    <x v="37"/>
    <x v="5"/>
    <x v="62"/>
    <s v="Unknown"/>
    <x v="5"/>
    <s v="No"/>
    <s v="No"/>
  </r>
  <r>
    <n v="1199505060189"/>
    <x v="0"/>
    <x v="8"/>
    <n v="1995"/>
    <x v="6"/>
    <d v="1899-12-30T15:30:00"/>
    <x v="0"/>
    <x v="0"/>
    <x v="2"/>
    <x v="0"/>
    <n v="100"/>
    <x v="0"/>
    <x v="0"/>
    <x v="87"/>
    <x v="5"/>
    <x v="62"/>
    <s v="Unknown"/>
    <x v="5"/>
    <s v="No"/>
    <s v="No"/>
  </r>
  <r>
    <n v="1199505280217"/>
    <x v="0"/>
    <x v="8"/>
    <n v="1995"/>
    <x v="0"/>
    <d v="1899-12-30T17:00:00"/>
    <x v="1"/>
    <x v="0"/>
    <x v="2"/>
    <x v="0"/>
    <n v="100"/>
    <x v="1"/>
    <x v="0"/>
    <x v="24"/>
    <x v="5"/>
    <x v="62"/>
    <s v="Unknown"/>
    <x v="5"/>
    <s v="No"/>
    <s v="No"/>
  </r>
  <r>
    <n v="1199505280216"/>
    <x v="0"/>
    <x v="8"/>
    <n v="1995"/>
    <x v="0"/>
    <d v="1899-12-30T14:40:00"/>
    <x v="0"/>
    <x v="0"/>
    <x v="2"/>
    <x v="0"/>
    <n v="110"/>
    <x v="2"/>
    <x v="0"/>
    <x v="66"/>
    <x v="5"/>
    <x v="62"/>
    <s v="Unknown"/>
    <x v="5"/>
    <s v="No"/>
    <s v="No"/>
  </r>
  <r>
    <n v="1199505270214"/>
    <x v="0"/>
    <x v="8"/>
    <n v="1995"/>
    <x v="6"/>
    <d v="1899-12-30T10:20:00"/>
    <x v="1"/>
    <x v="0"/>
    <x v="2"/>
    <x v="1"/>
    <n v="100"/>
    <x v="1"/>
    <x v="1"/>
    <x v="66"/>
    <x v="5"/>
    <x v="62"/>
    <s v="Unknown"/>
    <x v="5"/>
    <s v="No"/>
    <s v="No"/>
  </r>
  <r>
    <n v="1199505270215"/>
    <x v="0"/>
    <x v="8"/>
    <n v="1995"/>
    <x v="6"/>
    <d v="1899-12-30T17:55:00"/>
    <x v="1"/>
    <x v="0"/>
    <x v="2"/>
    <x v="0"/>
    <n v="100"/>
    <x v="2"/>
    <x v="1"/>
    <x v="19"/>
    <x v="5"/>
    <x v="62"/>
    <s v="Unknown"/>
    <x v="5"/>
    <s v="No"/>
    <s v="No"/>
  </r>
  <r>
    <n v="1199505070190"/>
    <x v="0"/>
    <x v="8"/>
    <n v="1995"/>
    <x v="0"/>
    <d v="1899-12-30T16:00:00"/>
    <x v="0"/>
    <x v="0"/>
    <x v="2"/>
    <x v="0"/>
    <n v="60"/>
    <x v="1"/>
    <x v="0"/>
    <x v="72"/>
    <x v="5"/>
    <x v="62"/>
    <s v="Unknown"/>
    <x v="5"/>
    <s v="No"/>
    <s v="No"/>
  </r>
  <r>
    <n v="1199505100193"/>
    <x v="0"/>
    <x v="8"/>
    <n v="1995"/>
    <x v="2"/>
    <d v="1899-12-30T01:30:00"/>
    <x v="1"/>
    <x v="0"/>
    <x v="2"/>
    <x v="1"/>
    <n v="100"/>
    <x v="1"/>
    <x v="0"/>
    <x v="7"/>
    <x v="5"/>
    <x v="62"/>
    <s v="Unknown"/>
    <x v="5"/>
    <s v="No"/>
    <s v="No"/>
  </r>
  <r>
    <n v="1199505240213"/>
    <x v="0"/>
    <x v="8"/>
    <n v="1995"/>
    <x v="2"/>
    <d v="1899-12-30T05:10:00"/>
    <x v="1"/>
    <x v="0"/>
    <x v="2"/>
    <x v="1"/>
    <n v="100"/>
    <x v="2"/>
    <x v="0"/>
    <x v="87"/>
    <x v="5"/>
    <x v="62"/>
    <s v="Unknown"/>
    <x v="5"/>
    <s v="No"/>
    <s v="No"/>
  </r>
  <r>
    <n v="1199505240213"/>
    <x v="0"/>
    <x v="8"/>
    <n v="1995"/>
    <x v="2"/>
    <d v="1899-12-30T05:10:00"/>
    <x v="1"/>
    <x v="0"/>
    <x v="2"/>
    <x v="1"/>
    <n v="100"/>
    <x v="1"/>
    <x v="0"/>
    <x v="27"/>
    <x v="5"/>
    <x v="62"/>
    <s v="Unknown"/>
    <x v="5"/>
    <s v="No"/>
    <s v="No"/>
  </r>
  <r>
    <n v="1199505290219"/>
    <x v="0"/>
    <x v="8"/>
    <n v="1995"/>
    <x v="1"/>
    <d v="1899-12-30T18:25:00"/>
    <x v="0"/>
    <x v="0"/>
    <x v="2"/>
    <x v="0"/>
    <n v="100"/>
    <x v="1"/>
    <x v="0"/>
    <x v="42"/>
    <x v="5"/>
    <x v="62"/>
    <s v="Unknown"/>
    <x v="5"/>
    <s v="No"/>
    <s v="No"/>
  </r>
  <r>
    <n v="1199505170205"/>
    <x v="0"/>
    <x v="8"/>
    <n v="1995"/>
    <x v="2"/>
    <d v="1899-12-30T05:30:00"/>
    <x v="1"/>
    <x v="0"/>
    <x v="2"/>
    <x v="1"/>
    <n v="100"/>
    <x v="2"/>
    <x v="1"/>
    <x v="25"/>
    <x v="5"/>
    <x v="62"/>
    <s v="Unknown"/>
    <x v="5"/>
    <s v="No"/>
    <s v="No"/>
  </r>
  <r>
    <n v="1199505080191"/>
    <x v="0"/>
    <x v="8"/>
    <n v="1995"/>
    <x v="1"/>
    <d v="1899-12-30T18:00:00"/>
    <x v="1"/>
    <x v="0"/>
    <x v="2"/>
    <x v="0"/>
    <n v="80"/>
    <x v="1"/>
    <x v="1"/>
    <x v="18"/>
    <x v="5"/>
    <x v="62"/>
    <s v="Unknown"/>
    <x v="5"/>
    <s v="No"/>
    <s v="No"/>
  </r>
  <r>
    <n v="1199505060188"/>
    <x v="0"/>
    <x v="8"/>
    <n v="1995"/>
    <x v="6"/>
    <d v="1899-12-30T02:50:00"/>
    <x v="0"/>
    <x v="0"/>
    <x v="2"/>
    <x v="0"/>
    <n v="80"/>
    <x v="1"/>
    <x v="0"/>
    <x v="43"/>
    <x v="5"/>
    <x v="62"/>
    <s v="Unknown"/>
    <x v="5"/>
    <s v="No"/>
    <s v="No"/>
  </r>
  <r>
    <n v="1199505210208"/>
    <x v="0"/>
    <x v="8"/>
    <n v="1995"/>
    <x v="0"/>
    <d v="1899-12-30T03:30:00"/>
    <x v="0"/>
    <x v="0"/>
    <x v="2"/>
    <x v="0"/>
    <n v="60"/>
    <x v="1"/>
    <x v="0"/>
    <x v="43"/>
    <x v="5"/>
    <x v="62"/>
    <s v="Unknown"/>
    <x v="5"/>
    <s v="No"/>
    <s v="No"/>
  </r>
  <r>
    <n v="1199505140201"/>
    <x v="0"/>
    <x v="8"/>
    <n v="1995"/>
    <x v="0"/>
    <d v="1899-12-30T01:15:00"/>
    <x v="1"/>
    <x v="0"/>
    <x v="2"/>
    <x v="0"/>
    <n v="80"/>
    <x v="0"/>
    <x v="0"/>
    <x v="16"/>
    <x v="5"/>
    <x v="62"/>
    <s v="Unknown"/>
    <x v="5"/>
    <s v="No"/>
    <s v="No"/>
  </r>
  <r>
    <n v="1199505130198"/>
    <x v="0"/>
    <x v="8"/>
    <n v="1995"/>
    <x v="6"/>
    <d v="1899-12-30T04:24:00"/>
    <x v="0"/>
    <x v="0"/>
    <x v="2"/>
    <x v="0"/>
    <n v="60"/>
    <x v="2"/>
    <x v="0"/>
    <x v="43"/>
    <x v="5"/>
    <x v="62"/>
    <s v="Unknown"/>
    <x v="5"/>
    <s v="No"/>
    <s v="No"/>
  </r>
  <r>
    <n v="1199505200207"/>
    <x v="0"/>
    <x v="8"/>
    <n v="1995"/>
    <x v="6"/>
    <d v="1899-12-30T20:55:00"/>
    <x v="0"/>
    <x v="0"/>
    <x v="2"/>
    <x v="0"/>
    <n v="60"/>
    <x v="2"/>
    <x v="0"/>
    <x v="45"/>
    <x v="5"/>
    <x v="62"/>
    <s v="Unknown"/>
    <x v="5"/>
    <s v="No"/>
    <s v="No"/>
  </r>
  <r>
    <n v="1199505030182"/>
    <x v="0"/>
    <x v="8"/>
    <n v="1995"/>
    <x v="2"/>
    <d v="1899-12-30T07:50:00"/>
    <x v="0"/>
    <x v="0"/>
    <x v="2"/>
    <x v="0"/>
    <n v="100"/>
    <x v="1"/>
    <x v="0"/>
    <x v="40"/>
    <x v="5"/>
    <x v="62"/>
    <s v="Unknown"/>
    <x v="5"/>
    <s v="No"/>
    <s v="No"/>
  </r>
  <r>
    <n v="1199505110194"/>
    <x v="0"/>
    <x v="8"/>
    <n v="1995"/>
    <x v="3"/>
    <d v="1899-12-30T17:02:00"/>
    <x v="1"/>
    <x v="1"/>
    <x v="2"/>
    <x v="0"/>
    <n v="60"/>
    <x v="4"/>
    <x v="0"/>
    <x v="62"/>
    <x v="5"/>
    <x v="62"/>
    <s v="Unknown"/>
    <x v="5"/>
    <s v="No"/>
    <s v="No"/>
  </r>
  <r>
    <n v="1199505030184"/>
    <x v="0"/>
    <x v="8"/>
    <n v="1995"/>
    <x v="2"/>
    <d v="1899-12-30T08:50:00"/>
    <x v="1"/>
    <x v="0"/>
    <x v="2"/>
    <x v="0"/>
    <n v="100"/>
    <x v="1"/>
    <x v="1"/>
    <x v="62"/>
    <x v="5"/>
    <x v="62"/>
    <s v="Unknown"/>
    <x v="5"/>
    <s v="No"/>
    <s v="No"/>
  </r>
  <r>
    <n v="1199505290218"/>
    <x v="0"/>
    <x v="8"/>
    <n v="1995"/>
    <x v="1"/>
    <d v="1899-12-30T07:35:00"/>
    <x v="1"/>
    <x v="0"/>
    <x v="2"/>
    <x v="0"/>
    <n v="110"/>
    <x v="1"/>
    <x v="1"/>
    <x v="41"/>
    <x v="5"/>
    <x v="62"/>
    <s v="Unknown"/>
    <x v="5"/>
    <s v="No"/>
    <s v="No"/>
  </r>
  <r>
    <n v="1199505120195"/>
    <x v="0"/>
    <x v="8"/>
    <n v="1995"/>
    <x v="5"/>
    <d v="1899-12-30T15:30:00"/>
    <x v="0"/>
    <x v="0"/>
    <x v="2"/>
    <x v="0"/>
    <n v="80"/>
    <x v="1"/>
    <x v="0"/>
    <x v="87"/>
    <x v="5"/>
    <x v="62"/>
    <s v="Unknown"/>
    <x v="5"/>
    <s v="No"/>
    <s v="No"/>
  </r>
  <r>
    <n v="1199505160202"/>
    <x v="0"/>
    <x v="8"/>
    <n v="1995"/>
    <x v="4"/>
    <d v="1899-12-30T15:50:00"/>
    <x v="1"/>
    <x v="0"/>
    <x v="2"/>
    <x v="0"/>
    <n v="60"/>
    <x v="1"/>
    <x v="0"/>
    <x v="1"/>
    <x v="5"/>
    <x v="62"/>
    <s v="Unknown"/>
    <x v="5"/>
    <s v="No"/>
    <s v="No"/>
  </r>
  <r>
    <n v="1199505170203"/>
    <x v="0"/>
    <x v="8"/>
    <n v="1995"/>
    <x v="2"/>
    <d v="1899-12-30T08:15:00"/>
    <x v="1"/>
    <x v="0"/>
    <x v="2"/>
    <x v="0"/>
    <n v="80"/>
    <x v="1"/>
    <x v="0"/>
    <x v="23"/>
    <x v="5"/>
    <x v="62"/>
    <s v="Unknown"/>
    <x v="5"/>
    <s v="No"/>
    <s v="No"/>
  </r>
  <r>
    <n v="1199505310222"/>
    <x v="0"/>
    <x v="8"/>
    <n v="1995"/>
    <x v="2"/>
    <d v="1899-12-30T10:20:00"/>
    <x v="1"/>
    <x v="0"/>
    <x v="2"/>
    <x v="0"/>
    <n v="60"/>
    <x v="0"/>
    <x v="0"/>
    <x v="8"/>
    <x v="5"/>
    <x v="62"/>
    <s v="Unknown"/>
    <x v="5"/>
    <s v="No"/>
    <s v="No"/>
  </r>
  <r>
    <n v="1199505120196"/>
    <x v="0"/>
    <x v="8"/>
    <n v="1995"/>
    <x v="5"/>
    <d v="1899-12-30T13:20:00"/>
    <x v="1"/>
    <x v="0"/>
    <x v="2"/>
    <x v="1"/>
    <n v="100"/>
    <x v="1"/>
    <x v="0"/>
    <x v="33"/>
    <x v="5"/>
    <x v="62"/>
    <s v="Unknown"/>
    <x v="5"/>
    <s v="No"/>
    <s v="No"/>
  </r>
  <r>
    <n v="1199505290218"/>
    <x v="0"/>
    <x v="8"/>
    <n v="1995"/>
    <x v="1"/>
    <d v="1899-12-30T07:35:00"/>
    <x v="1"/>
    <x v="0"/>
    <x v="2"/>
    <x v="0"/>
    <n v="110"/>
    <x v="1"/>
    <x v="1"/>
    <x v="39"/>
    <x v="5"/>
    <x v="62"/>
    <s v="Unknown"/>
    <x v="5"/>
    <s v="No"/>
    <s v="No"/>
  </r>
  <r>
    <n v="1199505220211"/>
    <x v="0"/>
    <x v="8"/>
    <n v="1995"/>
    <x v="1"/>
    <d v="1899-12-30T12:15:00"/>
    <x v="1"/>
    <x v="0"/>
    <x v="2"/>
    <x v="1"/>
    <n v="100"/>
    <x v="1"/>
    <x v="1"/>
    <x v="25"/>
    <x v="5"/>
    <x v="62"/>
    <s v="Unknown"/>
    <x v="5"/>
    <s v="No"/>
    <s v="No"/>
  </r>
  <r>
    <n v="1199505050187"/>
    <x v="0"/>
    <x v="8"/>
    <n v="1995"/>
    <x v="5"/>
    <d v="1899-12-30T15:15:00"/>
    <x v="1"/>
    <x v="0"/>
    <x v="2"/>
    <x v="0"/>
    <n v="70"/>
    <x v="1"/>
    <x v="0"/>
    <x v="4"/>
    <x v="5"/>
    <x v="62"/>
    <s v="Unknown"/>
    <x v="5"/>
    <s v="No"/>
    <s v="No"/>
  </r>
  <r>
    <n v="1199505210208"/>
    <x v="0"/>
    <x v="8"/>
    <n v="1995"/>
    <x v="0"/>
    <d v="1899-12-30T03:30:00"/>
    <x v="0"/>
    <x v="0"/>
    <x v="2"/>
    <x v="0"/>
    <n v="60"/>
    <x v="2"/>
    <x v="0"/>
    <x v="23"/>
    <x v="5"/>
    <x v="62"/>
    <s v="Unknown"/>
    <x v="5"/>
    <s v="No"/>
    <s v="No"/>
  </r>
  <r>
    <n v="1199505310223"/>
    <x v="0"/>
    <x v="8"/>
    <n v="1995"/>
    <x v="2"/>
    <d v="1899-12-30T12:40:00"/>
    <x v="0"/>
    <x v="0"/>
    <x v="2"/>
    <x v="0"/>
    <n v="60"/>
    <x v="3"/>
    <x v="0"/>
    <x v="87"/>
    <x v="5"/>
    <x v="62"/>
    <s v="Unknown"/>
    <x v="5"/>
    <s v="No"/>
    <s v="No"/>
  </r>
  <r>
    <n v="1199505230212"/>
    <x v="0"/>
    <x v="8"/>
    <n v="1995"/>
    <x v="4"/>
    <d v="1899-12-30T13:17:00"/>
    <x v="0"/>
    <x v="0"/>
    <x v="2"/>
    <x v="0"/>
    <n v="60"/>
    <x v="3"/>
    <x v="1"/>
    <x v="58"/>
    <x v="5"/>
    <x v="62"/>
    <s v="Unknown"/>
    <x v="5"/>
    <s v="No"/>
    <s v="No"/>
  </r>
  <r>
    <n v="1199505300220"/>
    <x v="0"/>
    <x v="8"/>
    <n v="1995"/>
    <x v="4"/>
    <d v="1899-12-30T17:50:00"/>
    <x v="0"/>
    <x v="0"/>
    <x v="2"/>
    <x v="0"/>
    <n v="60"/>
    <x v="3"/>
    <x v="0"/>
    <x v="24"/>
    <x v="5"/>
    <x v="62"/>
    <s v="Unknown"/>
    <x v="5"/>
    <s v="No"/>
    <s v="No"/>
  </r>
  <r>
    <n v="1199505230212"/>
    <x v="0"/>
    <x v="8"/>
    <n v="1995"/>
    <x v="4"/>
    <d v="1899-12-30T13:17:00"/>
    <x v="0"/>
    <x v="0"/>
    <x v="2"/>
    <x v="0"/>
    <n v="60"/>
    <x v="3"/>
    <x v="1"/>
    <x v="68"/>
    <x v="5"/>
    <x v="62"/>
    <s v="Unknown"/>
    <x v="5"/>
    <s v="No"/>
    <s v="No"/>
  </r>
  <r>
    <n v="1199505050186"/>
    <x v="0"/>
    <x v="8"/>
    <n v="1995"/>
    <x v="5"/>
    <d v="1899-12-30T09:25:00"/>
    <x v="0"/>
    <x v="0"/>
    <x v="2"/>
    <x v="0"/>
    <n v="60"/>
    <x v="3"/>
    <x v="1"/>
    <x v="78"/>
    <x v="5"/>
    <x v="62"/>
    <s v="Unknown"/>
    <x v="5"/>
    <s v="No"/>
    <s v="No"/>
  </r>
  <r>
    <n v="1199505040185"/>
    <x v="0"/>
    <x v="8"/>
    <n v="1995"/>
    <x v="3"/>
    <d v="1899-12-30T06:40:00"/>
    <x v="0"/>
    <x v="0"/>
    <x v="2"/>
    <x v="0"/>
    <n v="60"/>
    <x v="3"/>
    <x v="0"/>
    <x v="55"/>
    <x v="5"/>
    <x v="62"/>
    <s v="Unknown"/>
    <x v="5"/>
    <s v="No"/>
    <s v="No"/>
  </r>
  <r>
    <n v="1199505170204"/>
    <x v="0"/>
    <x v="8"/>
    <n v="1995"/>
    <x v="2"/>
    <d v="1899-12-30T06:15:00"/>
    <x v="0"/>
    <x v="0"/>
    <x v="2"/>
    <x v="0"/>
    <n v="60"/>
    <x v="3"/>
    <x v="0"/>
    <x v="26"/>
    <x v="5"/>
    <x v="62"/>
    <s v="Unknown"/>
    <x v="5"/>
    <s v="No"/>
    <s v="No"/>
  </r>
  <r>
    <n v="1199505090192"/>
    <x v="0"/>
    <x v="8"/>
    <n v="1995"/>
    <x v="4"/>
    <d v="1899-12-30T17:50:00"/>
    <x v="0"/>
    <x v="0"/>
    <x v="2"/>
    <x v="0"/>
    <n v="60"/>
    <x v="3"/>
    <x v="0"/>
    <x v="28"/>
    <x v="5"/>
    <x v="62"/>
    <s v="Unknown"/>
    <x v="5"/>
    <s v="No"/>
    <s v="No"/>
  </r>
  <r>
    <n v="1199505130199"/>
    <x v="0"/>
    <x v="8"/>
    <n v="1995"/>
    <x v="6"/>
    <d v="1899-12-30T17:50:00"/>
    <x v="0"/>
    <x v="0"/>
    <x v="2"/>
    <x v="0"/>
    <n v="60"/>
    <x v="3"/>
    <x v="1"/>
    <x v="15"/>
    <x v="5"/>
    <x v="62"/>
    <s v="Unknown"/>
    <x v="5"/>
    <s v="No"/>
    <s v="No"/>
  </r>
  <r>
    <n v="1199505130199"/>
    <x v="0"/>
    <x v="8"/>
    <n v="1995"/>
    <x v="6"/>
    <d v="1899-12-30T17:50:00"/>
    <x v="0"/>
    <x v="0"/>
    <x v="2"/>
    <x v="0"/>
    <n v="60"/>
    <x v="3"/>
    <x v="1"/>
    <x v="32"/>
    <x v="5"/>
    <x v="62"/>
    <s v="Unknown"/>
    <x v="5"/>
    <s v="No"/>
    <s v="No"/>
  </r>
  <r>
    <n v="1199505130200"/>
    <x v="0"/>
    <x v="8"/>
    <n v="1995"/>
    <x v="6"/>
    <d v="1899-12-30T17:45:00"/>
    <x v="0"/>
    <x v="0"/>
    <x v="2"/>
    <x v="0"/>
    <n v="60"/>
    <x v="3"/>
    <x v="0"/>
    <x v="50"/>
    <x v="5"/>
    <x v="62"/>
    <s v="Unknown"/>
    <x v="5"/>
    <s v="No"/>
    <s v="No"/>
  </r>
  <r>
    <n v="1199505120197"/>
    <x v="0"/>
    <x v="8"/>
    <n v="1995"/>
    <x v="5"/>
    <d v="1899-12-30T19:20:00"/>
    <x v="0"/>
    <x v="0"/>
    <x v="2"/>
    <x v="0"/>
    <n v="70"/>
    <x v="3"/>
    <x v="0"/>
    <x v="11"/>
    <x v="5"/>
    <x v="62"/>
    <s v="Unknown"/>
    <x v="5"/>
    <s v="No"/>
    <s v="No"/>
  </r>
  <r>
    <n v="1199707210294"/>
    <x v="0"/>
    <x v="7"/>
    <n v="1997"/>
    <x v="1"/>
    <d v="1899-12-30T11:15:00"/>
    <x v="1"/>
    <x v="0"/>
    <x v="2"/>
    <x v="1"/>
    <n v="80"/>
    <x v="1"/>
    <x v="0"/>
    <x v="78"/>
    <x v="5"/>
    <x v="62"/>
    <s v="Unknown"/>
    <x v="5"/>
    <s v="No"/>
    <s v="No"/>
  </r>
  <r>
    <n v="1199707300311"/>
    <x v="0"/>
    <x v="7"/>
    <n v="1997"/>
    <x v="2"/>
    <d v="1899-12-30T15:30:00"/>
    <x v="1"/>
    <x v="0"/>
    <x v="2"/>
    <x v="0"/>
    <n v="80"/>
    <x v="1"/>
    <x v="0"/>
    <x v="65"/>
    <x v="5"/>
    <x v="62"/>
    <s v="Unknown"/>
    <x v="5"/>
    <s v="No"/>
    <s v="No"/>
  </r>
  <r>
    <n v="1199707100282"/>
    <x v="0"/>
    <x v="7"/>
    <n v="1997"/>
    <x v="3"/>
    <d v="1899-12-30T16:40:00"/>
    <x v="1"/>
    <x v="0"/>
    <x v="2"/>
    <x v="0"/>
    <n v="80"/>
    <x v="2"/>
    <x v="1"/>
    <x v="26"/>
    <x v="5"/>
    <x v="62"/>
    <s v="Unknown"/>
    <x v="5"/>
    <s v="No"/>
    <s v="No"/>
  </r>
  <r>
    <n v="1199707100281"/>
    <x v="0"/>
    <x v="7"/>
    <n v="1997"/>
    <x v="3"/>
    <d v="1899-12-30T13:20:00"/>
    <x v="1"/>
    <x v="0"/>
    <x v="2"/>
    <x v="0"/>
    <n v="100"/>
    <x v="2"/>
    <x v="1"/>
    <x v="88"/>
    <x v="5"/>
    <x v="62"/>
    <s v="Unknown"/>
    <x v="5"/>
    <s v="No"/>
    <s v="No"/>
  </r>
  <r>
    <n v="1199707100281"/>
    <x v="0"/>
    <x v="7"/>
    <n v="1997"/>
    <x v="3"/>
    <d v="1899-12-30T13:20:00"/>
    <x v="1"/>
    <x v="0"/>
    <x v="2"/>
    <x v="0"/>
    <n v="100"/>
    <x v="2"/>
    <x v="1"/>
    <x v="84"/>
    <x v="5"/>
    <x v="62"/>
    <s v="Unknown"/>
    <x v="5"/>
    <s v="No"/>
    <s v="No"/>
  </r>
  <r>
    <n v="1199707040272"/>
    <x v="0"/>
    <x v="7"/>
    <n v="1997"/>
    <x v="5"/>
    <d v="1899-12-30T07:00:00"/>
    <x v="1"/>
    <x v="0"/>
    <x v="2"/>
    <x v="0"/>
    <n v="90"/>
    <x v="1"/>
    <x v="0"/>
    <x v="40"/>
    <x v="5"/>
    <x v="62"/>
    <s v="Unknown"/>
    <x v="5"/>
    <s v="No"/>
    <s v="No"/>
  </r>
  <r>
    <n v="1199707270306"/>
    <x v="0"/>
    <x v="7"/>
    <n v="1997"/>
    <x v="0"/>
    <d v="1899-12-30T09:10:00"/>
    <x v="1"/>
    <x v="0"/>
    <x v="2"/>
    <x v="0"/>
    <n v="70"/>
    <x v="1"/>
    <x v="1"/>
    <x v="62"/>
    <x v="5"/>
    <x v="62"/>
    <s v="Unknown"/>
    <x v="5"/>
    <s v="No"/>
    <s v="No"/>
  </r>
  <r>
    <n v="1199707050274"/>
    <x v="0"/>
    <x v="7"/>
    <n v="1997"/>
    <x v="6"/>
    <d v="1899-12-30T08:45:00"/>
    <x v="0"/>
    <x v="0"/>
    <x v="2"/>
    <x v="0"/>
    <n v="100"/>
    <x v="2"/>
    <x v="0"/>
    <x v="20"/>
    <x v="5"/>
    <x v="62"/>
    <s v="Unknown"/>
    <x v="5"/>
    <s v="No"/>
    <s v="No"/>
  </r>
  <r>
    <n v="1199707190291"/>
    <x v="0"/>
    <x v="7"/>
    <n v="1997"/>
    <x v="6"/>
    <d v="1899-12-30T08:30:00"/>
    <x v="0"/>
    <x v="0"/>
    <x v="2"/>
    <x v="0"/>
    <n v="100"/>
    <x v="2"/>
    <x v="1"/>
    <x v="14"/>
    <x v="5"/>
    <x v="62"/>
    <s v="Unknown"/>
    <x v="5"/>
    <s v="No"/>
    <s v="No"/>
  </r>
  <r>
    <n v="1199707130285"/>
    <x v="0"/>
    <x v="7"/>
    <n v="1997"/>
    <x v="0"/>
    <d v="1899-12-30T09:10:00"/>
    <x v="0"/>
    <x v="0"/>
    <x v="2"/>
    <x v="0"/>
    <n v="80"/>
    <x v="1"/>
    <x v="1"/>
    <x v="17"/>
    <x v="5"/>
    <x v="62"/>
    <s v="Unknown"/>
    <x v="5"/>
    <s v="No"/>
    <s v="No"/>
  </r>
  <r>
    <n v="1199707260302"/>
    <x v="0"/>
    <x v="7"/>
    <n v="1997"/>
    <x v="6"/>
    <d v="1899-12-30T12:35:00"/>
    <x v="0"/>
    <x v="0"/>
    <x v="2"/>
    <x v="0"/>
    <n v="100"/>
    <x v="0"/>
    <x v="0"/>
    <x v="87"/>
    <x v="5"/>
    <x v="62"/>
    <s v="Unknown"/>
    <x v="5"/>
    <s v="No"/>
    <s v="No"/>
  </r>
  <r>
    <n v="1199707230297"/>
    <x v="0"/>
    <x v="7"/>
    <n v="1997"/>
    <x v="2"/>
    <d v="1899-12-30T18:50:00"/>
    <x v="0"/>
    <x v="0"/>
    <x v="2"/>
    <x v="0"/>
    <n v="100"/>
    <x v="1"/>
    <x v="0"/>
    <x v="45"/>
    <x v="5"/>
    <x v="62"/>
    <s v="Unknown"/>
    <x v="5"/>
    <s v="No"/>
    <s v="No"/>
  </r>
  <r>
    <n v="1199707310313"/>
    <x v="0"/>
    <x v="7"/>
    <n v="1997"/>
    <x v="3"/>
    <d v="1899-12-30T22:10:00"/>
    <x v="1"/>
    <x v="0"/>
    <x v="2"/>
    <x v="0"/>
    <n v="60"/>
    <x v="1"/>
    <x v="1"/>
    <x v="45"/>
    <x v="5"/>
    <x v="62"/>
    <s v="Unknown"/>
    <x v="5"/>
    <s v="No"/>
    <s v="No"/>
  </r>
  <r>
    <n v="1199707220295"/>
    <x v="0"/>
    <x v="7"/>
    <n v="1997"/>
    <x v="4"/>
    <d v="1899-12-30T19:20:00"/>
    <x v="1"/>
    <x v="0"/>
    <x v="2"/>
    <x v="0"/>
    <n v="60"/>
    <x v="2"/>
    <x v="1"/>
    <x v="20"/>
    <x v="5"/>
    <x v="62"/>
    <s v="Unknown"/>
    <x v="5"/>
    <s v="No"/>
    <s v="No"/>
  </r>
  <r>
    <n v="1199707090277"/>
    <x v="0"/>
    <x v="7"/>
    <n v="1997"/>
    <x v="2"/>
    <d v="1899-12-30T00:10:00"/>
    <x v="0"/>
    <x v="0"/>
    <x v="2"/>
    <x v="0"/>
    <n v="100"/>
    <x v="1"/>
    <x v="0"/>
    <x v="34"/>
    <x v="5"/>
    <x v="62"/>
    <s v="Unknown"/>
    <x v="5"/>
    <s v="No"/>
    <s v="No"/>
  </r>
  <r>
    <n v="1199707300310"/>
    <x v="0"/>
    <x v="7"/>
    <n v="1997"/>
    <x v="2"/>
    <d v="1899-12-30T00:01:00"/>
    <x v="0"/>
    <x v="0"/>
    <x v="2"/>
    <x v="0"/>
    <n v="60"/>
    <x v="1"/>
    <x v="1"/>
    <x v="27"/>
    <x v="5"/>
    <x v="62"/>
    <s v="Unknown"/>
    <x v="5"/>
    <s v="No"/>
    <s v="No"/>
  </r>
  <r>
    <n v="1199707230298"/>
    <x v="0"/>
    <x v="7"/>
    <n v="1997"/>
    <x v="2"/>
    <d v="1899-12-30T22:40:00"/>
    <x v="0"/>
    <x v="0"/>
    <x v="2"/>
    <x v="0"/>
    <n v="100"/>
    <x v="1"/>
    <x v="1"/>
    <x v="52"/>
    <x v="5"/>
    <x v="62"/>
    <s v="Unknown"/>
    <x v="5"/>
    <s v="No"/>
    <s v="No"/>
  </r>
  <r>
    <n v="1199707230299"/>
    <x v="0"/>
    <x v="7"/>
    <n v="1997"/>
    <x v="2"/>
    <d v="1899-12-30T18:45:00"/>
    <x v="1"/>
    <x v="0"/>
    <x v="2"/>
    <x v="0"/>
    <n v="110"/>
    <x v="0"/>
    <x v="0"/>
    <x v="6"/>
    <x v="5"/>
    <x v="62"/>
    <s v="Unknown"/>
    <x v="5"/>
    <s v="No"/>
    <s v="No"/>
  </r>
  <r>
    <n v="1199707260305"/>
    <x v="0"/>
    <x v="7"/>
    <n v="1997"/>
    <x v="6"/>
    <d v="1899-12-30T20:50:00"/>
    <x v="1"/>
    <x v="0"/>
    <x v="2"/>
    <x v="1"/>
    <n v="60"/>
    <x v="2"/>
    <x v="0"/>
    <x v="74"/>
    <x v="5"/>
    <x v="62"/>
    <s v="Unknown"/>
    <x v="5"/>
    <s v="No"/>
    <s v="No"/>
  </r>
  <r>
    <n v="1199707260305"/>
    <x v="0"/>
    <x v="7"/>
    <n v="1997"/>
    <x v="6"/>
    <d v="1899-12-30T20:50:00"/>
    <x v="1"/>
    <x v="0"/>
    <x v="2"/>
    <x v="1"/>
    <n v="60"/>
    <x v="2"/>
    <x v="0"/>
    <x v="81"/>
    <x v="5"/>
    <x v="62"/>
    <s v="Unknown"/>
    <x v="5"/>
    <s v="No"/>
    <s v="No"/>
  </r>
  <r>
    <n v="1199707190290"/>
    <x v="0"/>
    <x v="7"/>
    <n v="1997"/>
    <x v="6"/>
    <d v="1899-12-30T05:30:00"/>
    <x v="1"/>
    <x v="0"/>
    <x v="2"/>
    <x v="0"/>
    <n v="60"/>
    <x v="1"/>
    <x v="0"/>
    <x v="43"/>
    <x v="5"/>
    <x v="62"/>
    <s v="Unknown"/>
    <x v="5"/>
    <s v="No"/>
    <s v="No"/>
  </r>
  <r>
    <n v="1199707060275"/>
    <x v="0"/>
    <x v="7"/>
    <n v="1997"/>
    <x v="0"/>
    <d v="1899-12-30T00:10:00"/>
    <x v="0"/>
    <x v="0"/>
    <x v="2"/>
    <x v="0"/>
    <n v="90"/>
    <x v="1"/>
    <x v="0"/>
    <x v="5"/>
    <x v="5"/>
    <x v="62"/>
    <s v="Unknown"/>
    <x v="5"/>
    <s v="No"/>
    <s v="No"/>
  </r>
  <r>
    <n v="1199707040273"/>
    <x v="0"/>
    <x v="7"/>
    <n v="1997"/>
    <x v="5"/>
    <d v="1899-12-30T21:00:00"/>
    <x v="1"/>
    <x v="0"/>
    <x v="2"/>
    <x v="0"/>
    <n v="110"/>
    <x v="1"/>
    <x v="0"/>
    <x v="0"/>
    <x v="5"/>
    <x v="62"/>
    <s v="Unknown"/>
    <x v="5"/>
    <s v="No"/>
    <s v="No"/>
  </r>
  <r>
    <n v="1199707260301"/>
    <x v="0"/>
    <x v="7"/>
    <n v="1997"/>
    <x v="6"/>
    <d v="1899-12-30T01:45:00"/>
    <x v="1"/>
    <x v="0"/>
    <x v="2"/>
    <x v="1"/>
    <n v="60"/>
    <x v="1"/>
    <x v="0"/>
    <x v="7"/>
    <x v="5"/>
    <x v="62"/>
    <s v="Unknown"/>
    <x v="5"/>
    <s v="No"/>
    <s v="No"/>
  </r>
  <r>
    <n v="1199707310314"/>
    <x v="0"/>
    <x v="7"/>
    <n v="1997"/>
    <x v="3"/>
    <d v="1899-12-30T16:25:00"/>
    <x v="1"/>
    <x v="0"/>
    <x v="2"/>
    <x v="1"/>
    <n v="110"/>
    <x v="2"/>
    <x v="0"/>
    <x v="82"/>
    <x v="5"/>
    <x v="62"/>
    <s v="Unknown"/>
    <x v="5"/>
    <s v="No"/>
    <s v="No"/>
  </r>
  <r>
    <n v="1199707140286"/>
    <x v="0"/>
    <x v="7"/>
    <n v="1997"/>
    <x v="1"/>
    <d v="1899-12-30T12:45:00"/>
    <x v="0"/>
    <x v="0"/>
    <x v="2"/>
    <x v="0"/>
    <n v="60"/>
    <x v="1"/>
    <x v="0"/>
    <x v="5"/>
    <x v="5"/>
    <x v="62"/>
    <s v="Unknown"/>
    <x v="5"/>
    <s v="No"/>
    <s v="No"/>
  </r>
  <r>
    <n v="1199707030271"/>
    <x v="0"/>
    <x v="7"/>
    <n v="1997"/>
    <x v="3"/>
    <d v="1899-12-30T17:00:00"/>
    <x v="0"/>
    <x v="0"/>
    <x v="2"/>
    <x v="0"/>
    <n v="70"/>
    <x v="1"/>
    <x v="0"/>
    <x v="5"/>
    <x v="5"/>
    <x v="62"/>
    <s v="Unknown"/>
    <x v="5"/>
    <s v="No"/>
    <s v="No"/>
  </r>
  <r>
    <n v="1199707140287"/>
    <x v="0"/>
    <x v="7"/>
    <n v="1997"/>
    <x v="1"/>
    <d v="1899-12-30T17:00:00"/>
    <x v="0"/>
    <x v="0"/>
    <x v="2"/>
    <x v="0"/>
    <n v="110"/>
    <x v="1"/>
    <x v="1"/>
    <x v="5"/>
    <x v="5"/>
    <x v="62"/>
    <s v="Unknown"/>
    <x v="5"/>
    <s v="No"/>
    <s v="No"/>
  </r>
  <r>
    <n v="1199707030270"/>
    <x v="0"/>
    <x v="7"/>
    <n v="1997"/>
    <x v="3"/>
    <d v="1899-12-30T16:00:00"/>
    <x v="0"/>
    <x v="0"/>
    <x v="2"/>
    <x v="0"/>
    <n v="100"/>
    <x v="1"/>
    <x v="0"/>
    <x v="16"/>
    <x v="5"/>
    <x v="62"/>
    <s v="Unknown"/>
    <x v="5"/>
    <s v="No"/>
    <s v="No"/>
  </r>
  <r>
    <n v="1199707020267"/>
    <x v="0"/>
    <x v="7"/>
    <n v="1997"/>
    <x v="2"/>
    <d v="1899-12-30T13:00:00"/>
    <x v="1"/>
    <x v="0"/>
    <x v="2"/>
    <x v="0"/>
    <n v="80"/>
    <x v="1"/>
    <x v="0"/>
    <x v="20"/>
    <x v="5"/>
    <x v="62"/>
    <s v="Unknown"/>
    <x v="5"/>
    <s v="No"/>
    <s v="No"/>
  </r>
  <r>
    <n v="1199707100281"/>
    <x v="0"/>
    <x v="7"/>
    <n v="1997"/>
    <x v="3"/>
    <d v="1899-12-30T13:20:00"/>
    <x v="1"/>
    <x v="0"/>
    <x v="2"/>
    <x v="0"/>
    <n v="100"/>
    <x v="1"/>
    <x v="1"/>
    <x v="41"/>
    <x v="5"/>
    <x v="62"/>
    <s v="Unknown"/>
    <x v="5"/>
    <s v="No"/>
    <s v="No"/>
  </r>
  <r>
    <n v="1199707170288"/>
    <x v="0"/>
    <x v="7"/>
    <n v="1997"/>
    <x v="3"/>
    <d v="1899-12-30T07:05:00"/>
    <x v="1"/>
    <x v="0"/>
    <x v="2"/>
    <x v="1"/>
    <n v="100"/>
    <x v="1"/>
    <x v="0"/>
    <x v="87"/>
    <x v="5"/>
    <x v="62"/>
    <s v="Unknown"/>
    <x v="5"/>
    <s v="No"/>
    <s v="No"/>
  </r>
  <r>
    <n v="1199707290309"/>
    <x v="0"/>
    <x v="7"/>
    <n v="1997"/>
    <x v="4"/>
    <d v="1899-12-30T17:15:00"/>
    <x v="0"/>
    <x v="0"/>
    <x v="2"/>
    <x v="0"/>
    <n v="110"/>
    <x v="1"/>
    <x v="0"/>
    <x v="17"/>
    <x v="5"/>
    <x v="62"/>
    <s v="Unknown"/>
    <x v="5"/>
    <s v="No"/>
    <s v="No"/>
  </r>
  <r>
    <n v="1199707020268"/>
    <x v="0"/>
    <x v="7"/>
    <n v="1997"/>
    <x v="2"/>
    <d v="1899-12-30T13:15:00"/>
    <x v="1"/>
    <x v="0"/>
    <x v="2"/>
    <x v="0"/>
    <n v="110"/>
    <x v="1"/>
    <x v="1"/>
    <x v="23"/>
    <x v="5"/>
    <x v="62"/>
    <s v="Unknown"/>
    <x v="5"/>
    <s v="No"/>
    <s v="No"/>
  </r>
  <r>
    <n v="1199707090278"/>
    <x v="0"/>
    <x v="7"/>
    <n v="1997"/>
    <x v="2"/>
    <d v="1899-12-30T09:30:00"/>
    <x v="1"/>
    <x v="0"/>
    <x v="2"/>
    <x v="1"/>
    <n v="100"/>
    <x v="1"/>
    <x v="0"/>
    <x v="8"/>
    <x v="5"/>
    <x v="62"/>
    <s v="Unknown"/>
    <x v="5"/>
    <s v="No"/>
    <s v="No"/>
  </r>
  <r>
    <n v="1199707010266"/>
    <x v="0"/>
    <x v="7"/>
    <n v="1997"/>
    <x v="4"/>
    <d v="1899-12-30T10:30:00"/>
    <x v="1"/>
    <x v="0"/>
    <x v="2"/>
    <x v="0"/>
    <n v="60"/>
    <x v="0"/>
    <x v="0"/>
    <x v="8"/>
    <x v="5"/>
    <x v="62"/>
    <s v="Unknown"/>
    <x v="5"/>
    <s v="No"/>
    <s v="No"/>
  </r>
  <r>
    <n v="1199707080276"/>
    <x v="0"/>
    <x v="7"/>
    <n v="1997"/>
    <x v="4"/>
    <d v="1899-12-30T13:30:00"/>
    <x v="0"/>
    <x v="0"/>
    <x v="2"/>
    <x v="0"/>
    <n v="80"/>
    <x v="0"/>
    <x v="0"/>
    <x v="3"/>
    <x v="5"/>
    <x v="62"/>
    <s v="Unknown"/>
    <x v="5"/>
    <s v="No"/>
    <s v="No"/>
  </r>
  <r>
    <n v="1199707280307"/>
    <x v="0"/>
    <x v="7"/>
    <n v="1997"/>
    <x v="1"/>
    <d v="1899-12-30T07:20:00"/>
    <x v="1"/>
    <x v="1"/>
    <x v="2"/>
    <x v="1"/>
    <n v="100"/>
    <x v="1"/>
    <x v="0"/>
    <x v="6"/>
    <x v="5"/>
    <x v="62"/>
    <s v="Unknown"/>
    <x v="5"/>
    <s v="No"/>
    <s v="No"/>
  </r>
  <r>
    <n v="1199707250300"/>
    <x v="0"/>
    <x v="7"/>
    <n v="1997"/>
    <x v="5"/>
    <d v="1899-12-30T15:40:00"/>
    <x v="1"/>
    <x v="0"/>
    <x v="2"/>
    <x v="0"/>
    <n v="100"/>
    <x v="1"/>
    <x v="0"/>
    <x v="21"/>
    <x v="5"/>
    <x v="62"/>
    <s v="Unknown"/>
    <x v="5"/>
    <s v="No"/>
    <s v="No"/>
  </r>
  <r>
    <n v="1199707210293"/>
    <x v="0"/>
    <x v="7"/>
    <n v="1997"/>
    <x v="1"/>
    <d v="1899-12-30T06:20:00"/>
    <x v="1"/>
    <x v="0"/>
    <x v="2"/>
    <x v="1"/>
    <n v="60"/>
    <x v="1"/>
    <x v="0"/>
    <x v="47"/>
    <x v="5"/>
    <x v="62"/>
    <s v="Unknown"/>
    <x v="5"/>
    <s v="No"/>
    <s v="No"/>
  </r>
  <r>
    <n v="1199707180289"/>
    <x v="0"/>
    <x v="7"/>
    <n v="1997"/>
    <x v="5"/>
    <d v="1899-12-30T21:15:00"/>
    <x v="1"/>
    <x v="0"/>
    <x v="2"/>
    <x v="0"/>
    <n v="60"/>
    <x v="1"/>
    <x v="1"/>
    <x v="38"/>
    <x v="5"/>
    <x v="62"/>
    <s v="Unknown"/>
    <x v="5"/>
    <s v="No"/>
    <s v="No"/>
  </r>
  <r>
    <n v="1199707130284"/>
    <x v="0"/>
    <x v="7"/>
    <n v="1997"/>
    <x v="0"/>
    <d v="1899-12-30T00:10:00"/>
    <x v="0"/>
    <x v="0"/>
    <x v="2"/>
    <x v="0"/>
    <n v="100"/>
    <x v="2"/>
    <x v="0"/>
    <x v="20"/>
    <x v="5"/>
    <x v="62"/>
    <s v="Unknown"/>
    <x v="5"/>
    <s v="No"/>
    <s v="No"/>
  </r>
  <r>
    <n v="1199707310312"/>
    <x v="0"/>
    <x v="7"/>
    <n v="1997"/>
    <x v="3"/>
    <d v="1899-12-30T07:25:00"/>
    <x v="0"/>
    <x v="0"/>
    <x v="2"/>
    <x v="0"/>
    <n v="60"/>
    <x v="3"/>
    <x v="1"/>
    <x v="35"/>
    <x v="5"/>
    <x v="62"/>
    <s v="Unknown"/>
    <x v="5"/>
    <s v="No"/>
    <s v="No"/>
  </r>
  <r>
    <n v="1199707280308"/>
    <x v="0"/>
    <x v="7"/>
    <n v="1997"/>
    <x v="1"/>
    <d v="1899-12-30T10:50:00"/>
    <x v="0"/>
    <x v="0"/>
    <x v="2"/>
    <x v="0"/>
    <n v="70"/>
    <x v="3"/>
    <x v="0"/>
    <x v="2"/>
    <x v="5"/>
    <x v="62"/>
    <s v="Unknown"/>
    <x v="5"/>
    <s v="No"/>
    <s v="No"/>
  </r>
  <r>
    <n v="1199707230296"/>
    <x v="0"/>
    <x v="7"/>
    <n v="1997"/>
    <x v="2"/>
    <d v="1899-12-30T09:35:00"/>
    <x v="0"/>
    <x v="0"/>
    <x v="2"/>
    <x v="0"/>
    <n v="80"/>
    <x v="3"/>
    <x v="0"/>
    <x v="2"/>
    <x v="5"/>
    <x v="62"/>
    <s v="Unknown"/>
    <x v="5"/>
    <s v="No"/>
    <s v="No"/>
  </r>
  <r>
    <n v="1199707030269"/>
    <x v="0"/>
    <x v="7"/>
    <n v="1997"/>
    <x v="3"/>
    <d v="1899-12-30T04:30:00"/>
    <x v="0"/>
    <x v="0"/>
    <x v="2"/>
    <x v="0"/>
    <n v="110"/>
    <x v="3"/>
    <x v="0"/>
    <x v="54"/>
    <x v="5"/>
    <x v="62"/>
    <s v="Unknown"/>
    <x v="5"/>
    <s v="No"/>
    <s v="No"/>
  </r>
  <r>
    <n v="1199707310315"/>
    <x v="0"/>
    <x v="7"/>
    <n v="1997"/>
    <x v="3"/>
    <d v="1899-12-30T19:20:00"/>
    <x v="0"/>
    <x v="0"/>
    <x v="2"/>
    <x v="1"/>
    <n v="80"/>
    <x v="3"/>
    <x v="0"/>
    <x v="13"/>
    <x v="5"/>
    <x v="62"/>
    <s v="Unknown"/>
    <x v="5"/>
    <s v="No"/>
    <s v="No"/>
  </r>
  <r>
    <n v="1199707100283"/>
    <x v="0"/>
    <x v="7"/>
    <n v="1997"/>
    <x v="3"/>
    <d v="1899-12-30T18:45:00"/>
    <x v="0"/>
    <x v="0"/>
    <x v="2"/>
    <x v="0"/>
    <n v="110"/>
    <x v="3"/>
    <x v="0"/>
    <x v="12"/>
    <x v="5"/>
    <x v="62"/>
    <s v="Unknown"/>
    <x v="5"/>
    <s v="No"/>
    <s v="No"/>
  </r>
  <r>
    <n v="1199707090280"/>
    <x v="0"/>
    <x v="7"/>
    <n v="1997"/>
    <x v="2"/>
    <d v="1899-12-30T21:00:00"/>
    <x v="0"/>
    <x v="0"/>
    <x v="2"/>
    <x v="0"/>
    <n v="60"/>
    <x v="3"/>
    <x v="0"/>
    <x v="64"/>
    <x v="5"/>
    <x v="62"/>
    <s v="Unknown"/>
    <x v="5"/>
    <s v="No"/>
    <s v="No"/>
  </r>
  <r>
    <n v="1199707090279"/>
    <x v="0"/>
    <x v="7"/>
    <n v="1997"/>
    <x v="2"/>
    <d v="1899-12-30T23:22:00"/>
    <x v="0"/>
    <x v="0"/>
    <x v="2"/>
    <x v="0"/>
    <n v="60"/>
    <x v="3"/>
    <x v="0"/>
    <x v="19"/>
    <x v="5"/>
    <x v="62"/>
    <s v="Unknown"/>
    <x v="5"/>
    <s v="No"/>
    <s v="No"/>
  </r>
  <r>
    <n v="1199707200292"/>
    <x v="0"/>
    <x v="7"/>
    <n v="1997"/>
    <x v="0"/>
    <d v="1899-12-30T01:50:00"/>
    <x v="0"/>
    <x v="0"/>
    <x v="2"/>
    <x v="0"/>
    <n v="60"/>
    <x v="3"/>
    <x v="0"/>
    <x v="61"/>
    <x v="5"/>
    <x v="62"/>
    <s v="Unknown"/>
    <x v="5"/>
    <s v="No"/>
    <s v="No"/>
  </r>
  <r>
    <n v="1199707260304"/>
    <x v="0"/>
    <x v="7"/>
    <n v="1997"/>
    <x v="6"/>
    <d v="1899-12-30T22:23:00"/>
    <x v="0"/>
    <x v="0"/>
    <x v="2"/>
    <x v="0"/>
    <n v="60"/>
    <x v="3"/>
    <x v="0"/>
    <x v="66"/>
    <x v="5"/>
    <x v="62"/>
    <s v="Unknown"/>
    <x v="5"/>
    <s v="No"/>
    <s v="No"/>
  </r>
  <r>
    <n v="1199707260303"/>
    <x v="0"/>
    <x v="7"/>
    <n v="1997"/>
    <x v="6"/>
    <d v="1899-12-30T15:00:00"/>
    <x v="1"/>
    <x v="0"/>
    <x v="2"/>
    <x v="0"/>
    <n v="60"/>
    <x v="3"/>
    <x v="1"/>
    <x v="62"/>
    <x v="5"/>
    <x v="62"/>
    <s v="Unknown"/>
    <x v="5"/>
    <s v="No"/>
    <s v="No"/>
  </r>
  <r>
    <n v="4201509290064"/>
    <x v="4"/>
    <x v="9"/>
    <n v="2015"/>
    <x v="4"/>
    <d v="1899-12-30T06:15:00"/>
    <x v="1"/>
    <x v="0"/>
    <x v="0"/>
    <x v="0"/>
    <n v="90"/>
    <x v="2"/>
    <x v="0"/>
    <x v="0"/>
    <x v="1"/>
    <x v="77"/>
    <s v="Salisbury"/>
    <x v="4"/>
    <s v="No"/>
    <s v="No"/>
  </r>
  <r>
    <n v="4201509150062"/>
    <x v="4"/>
    <x v="9"/>
    <n v="2015"/>
    <x v="4"/>
    <d v="1899-12-30T16:06:00"/>
    <x v="1"/>
    <x v="0"/>
    <x v="0"/>
    <x v="1"/>
    <n v="60"/>
    <x v="1"/>
    <x v="0"/>
    <x v="18"/>
    <x v="3"/>
    <x v="80"/>
    <s v="Port Lincoln"/>
    <x v="2"/>
    <s v="No"/>
    <s v="No"/>
  </r>
  <r>
    <n v="4201509120060"/>
    <x v="4"/>
    <x v="9"/>
    <n v="2015"/>
    <x v="6"/>
    <d v="1899-12-30T22:44:00"/>
    <x v="1"/>
    <x v="0"/>
    <x v="0"/>
    <x v="0"/>
    <n v="110"/>
    <x v="1"/>
    <x v="0"/>
    <x v="33"/>
    <x v="2"/>
    <x v="78"/>
    <s v="Wakefield"/>
    <x v="1"/>
    <s v="No"/>
    <s v="No"/>
  </r>
  <r>
    <n v="4201509200063"/>
    <x v="4"/>
    <x v="9"/>
    <n v="2015"/>
    <x v="0"/>
    <d v="1899-12-30T11:15:00"/>
    <x v="0"/>
    <x v="0"/>
    <x v="0"/>
    <x v="0"/>
    <n v="50"/>
    <x v="3"/>
    <x v="1"/>
    <x v="58"/>
    <x v="1"/>
    <x v="79"/>
    <s v="Mount Barker"/>
    <x v="0"/>
    <s v="No"/>
    <s v="No"/>
  </r>
  <r>
    <n v="4201509140061"/>
    <x v="4"/>
    <x v="9"/>
    <n v="2015"/>
    <x v="1"/>
    <d v="1899-12-30T09:35:00"/>
    <x v="0"/>
    <x v="0"/>
    <x v="0"/>
    <x v="0"/>
    <n v="60"/>
    <x v="1"/>
    <x v="1"/>
    <x v="11"/>
    <x v="0"/>
    <x v="76"/>
    <s v="Victor Harbor"/>
    <x v="0"/>
    <s v="No"/>
    <s v="No"/>
  </r>
  <r>
    <n v="4201509040058"/>
    <x v="4"/>
    <x v="9"/>
    <n v="2015"/>
    <x v="5"/>
    <d v="1899-12-30T15:37:00"/>
    <x v="0"/>
    <x v="0"/>
    <x v="0"/>
    <x v="0"/>
    <n v="110"/>
    <x v="1"/>
    <x v="1"/>
    <x v="2"/>
    <x v="2"/>
    <x v="76"/>
    <s v="Mid Murray"/>
    <x v="2"/>
    <s v="No"/>
    <s v="No"/>
  </r>
  <r>
    <n v="4201509090059"/>
    <x v="4"/>
    <x v="9"/>
    <n v="2015"/>
    <x v="2"/>
    <d v="1899-12-30T01:50:00"/>
    <x v="0"/>
    <x v="0"/>
    <x v="0"/>
    <x v="0"/>
    <n v="110"/>
    <x v="1"/>
    <x v="0"/>
    <x v="54"/>
    <x v="2"/>
    <x v="76"/>
    <s v="Tatiara"/>
    <x v="1"/>
    <s v="No"/>
    <s v="No"/>
  </r>
  <r>
    <n v="1200303020078"/>
    <x v="0"/>
    <x v="0"/>
    <n v="2003"/>
    <x v="0"/>
    <d v="1899-12-30T21:20:00"/>
    <x v="1"/>
    <x v="0"/>
    <x v="0"/>
    <x v="0"/>
    <n v="80"/>
    <x v="1"/>
    <x v="1"/>
    <x v="61"/>
    <x v="5"/>
    <x v="62"/>
    <s v="Unknown"/>
    <x v="5"/>
    <s v="No"/>
    <s v="No"/>
  </r>
  <r>
    <n v="1200303010075"/>
    <x v="0"/>
    <x v="0"/>
    <n v="2003"/>
    <x v="6"/>
    <d v="1899-12-30T02:55:00"/>
    <x v="0"/>
    <x v="0"/>
    <x v="0"/>
    <x v="0"/>
    <n v="60"/>
    <x v="2"/>
    <x v="1"/>
    <x v="61"/>
    <x v="5"/>
    <x v="62"/>
    <s v="Unknown"/>
    <x v="5"/>
    <s v="No"/>
    <s v="No"/>
  </r>
  <r>
    <n v="1200303230106"/>
    <x v="0"/>
    <x v="0"/>
    <n v="2003"/>
    <x v="0"/>
    <d v="1899-12-30T02:10:00"/>
    <x v="1"/>
    <x v="0"/>
    <x v="0"/>
    <x v="0"/>
    <n v="100"/>
    <x v="1"/>
    <x v="1"/>
    <x v="40"/>
    <x v="5"/>
    <x v="62"/>
    <s v="Unknown"/>
    <x v="5"/>
    <s v="No"/>
    <s v="No"/>
  </r>
  <r>
    <n v="1200303080088"/>
    <x v="0"/>
    <x v="0"/>
    <n v="2003"/>
    <x v="6"/>
    <d v="1899-12-30T22:50:00"/>
    <x v="0"/>
    <x v="0"/>
    <x v="0"/>
    <x v="0"/>
    <n v="80"/>
    <x v="1"/>
    <x v="0"/>
    <x v="16"/>
    <x v="5"/>
    <x v="62"/>
    <s v="Unknown"/>
    <x v="5"/>
    <s v="No"/>
    <s v="No"/>
  </r>
  <r>
    <n v="1200303290115"/>
    <x v="0"/>
    <x v="0"/>
    <n v="2003"/>
    <x v="6"/>
    <d v="1899-12-30T23:00:00"/>
    <x v="0"/>
    <x v="0"/>
    <x v="0"/>
    <x v="0"/>
    <n v="110"/>
    <x v="2"/>
    <x v="1"/>
    <x v="56"/>
    <x v="5"/>
    <x v="62"/>
    <s v="Unknown"/>
    <x v="5"/>
    <s v="No"/>
    <s v="No"/>
  </r>
  <r>
    <n v="1200303130090"/>
    <x v="0"/>
    <x v="0"/>
    <n v="2003"/>
    <x v="3"/>
    <d v="1899-12-30T04:30:00"/>
    <x v="1"/>
    <x v="0"/>
    <x v="0"/>
    <x v="0"/>
    <n v="80"/>
    <x v="2"/>
    <x v="1"/>
    <x v="59"/>
    <x v="5"/>
    <x v="62"/>
    <s v="Unknown"/>
    <x v="5"/>
    <s v="No"/>
    <s v="No"/>
  </r>
  <r>
    <n v="1200303260108"/>
    <x v="0"/>
    <x v="0"/>
    <n v="2003"/>
    <x v="2"/>
    <d v="1899-12-30T22:00:00"/>
    <x v="1"/>
    <x v="0"/>
    <x v="0"/>
    <x v="0"/>
    <n v="100"/>
    <x v="1"/>
    <x v="0"/>
    <x v="23"/>
    <x v="5"/>
    <x v="62"/>
    <s v="Unknown"/>
    <x v="5"/>
    <s v="No"/>
    <s v="No"/>
  </r>
  <r>
    <n v="1200303130093"/>
    <x v="0"/>
    <x v="0"/>
    <n v="2003"/>
    <x v="3"/>
    <d v="1899-12-30T20:30:00"/>
    <x v="0"/>
    <x v="0"/>
    <x v="0"/>
    <x v="0"/>
    <n v="50"/>
    <x v="4"/>
    <x v="0"/>
    <x v="92"/>
    <x v="5"/>
    <x v="62"/>
    <s v="Unknown"/>
    <x v="5"/>
    <s v="No"/>
    <s v="No"/>
  </r>
  <r>
    <n v="1200303260108"/>
    <x v="0"/>
    <x v="0"/>
    <n v="2003"/>
    <x v="2"/>
    <d v="1899-12-30T22:00:00"/>
    <x v="1"/>
    <x v="0"/>
    <x v="0"/>
    <x v="0"/>
    <n v="100"/>
    <x v="2"/>
    <x v="1"/>
    <x v="1"/>
    <x v="5"/>
    <x v="62"/>
    <s v="Unknown"/>
    <x v="5"/>
    <s v="No"/>
    <s v="No"/>
  </r>
  <r>
    <n v="1200303060082"/>
    <x v="0"/>
    <x v="0"/>
    <n v="2003"/>
    <x v="3"/>
    <d v="1899-12-30T00:15:00"/>
    <x v="0"/>
    <x v="0"/>
    <x v="0"/>
    <x v="0"/>
    <n v="70"/>
    <x v="2"/>
    <x v="0"/>
    <x v="7"/>
    <x v="5"/>
    <x v="62"/>
    <s v="Unknown"/>
    <x v="5"/>
    <s v="No"/>
    <s v="No"/>
  </r>
  <r>
    <n v="1200303280110"/>
    <x v="0"/>
    <x v="0"/>
    <n v="2003"/>
    <x v="5"/>
    <d v="1899-12-30T04:28:00"/>
    <x v="1"/>
    <x v="0"/>
    <x v="0"/>
    <x v="0"/>
    <n v="50"/>
    <x v="0"/>
    <x v="1"/>
    <x v="43"/>
    <x v="5"/>
    <x v="62"/>
    <s v="Unknown"/>
    <x v="5"/>
    <s v="No"/>
    <s v="No"/>
  </r>
  <r>
    <n v="1200303270109"/>
    <x v="0"/>
    <x v="0"/>
    <n v="2003"/>
    <x v="3"/>
    <d v="1899-12-30T22:05:00"/>
    <x v="1"/>
    <x v="0"/>
    <x v="0"/>
    <x v="1"/>
    <n v="80"/>
    <x v="1"/>
    <x v="0"/>
    <x v="5"/>
    <x v="5"/>
    <x v="62"/>
    <s v="Unknown"/>
    <x v="5"/>
    <s v="No"/>
    <s v="No"/>
  </r>
  <r>
    <n v="1200303060085"/>
    <x v="0"/>
    <x v="0"/>
    <n v="2003"/>
    <x v="3"/>
    <d v="1899-12-30T19:20:00"/>
    <x v="1"/>
    <x v="0"/>
    <x v="0"/>
    <x v="0"/>
    <n v="60"/>
    <x v="0"/>
    <x v="0"/>
    <x v="7"/>
    <x v="5"/>
    <x v="62"/>
    <s v="Unknown"/>
    <x v="5"/>
    <s v="No"/>
    <s v="No"/>
  </r>
  <r>
    <n v="1200303190102"/>
    <x v="0"/>
    <x v="0"/>
    <n v="2003"/>
    <x v="2"/>
    <d v="1899-12-30T20:10:00"/>
    <x v="0"/>
    <x v="0"/>
    <x v="0"/>
    <x v="0"/>
    <n v="70"/>
    <x v="1"/>
    <x v="0"/>
    <x v="5"/>
    <x v="5"/>
    <x v="62"/>
    <s v="Unknown"/>
    <x v="5"/>
    <s v="No"/>
    <s v="No"/>
  </r>
  <r>
    <n v="1200303290112"/>
    <x v="0"/>
    <x v="0"/>
    <n v="2003"/>
    <x v="6"/>
    <d v="1899-12-30T13:50:00"/>
    <x v="1"/>
    <x v="0"/>
    <x v="0"/>
    <x v="0"/>
    <n v="60"/>
    <x v="2"/>
    <x v="1"/>
    <x v="69"/>
    <x v="5"/>
    <x v="62"/>
    <s v="Unknown"/>
    <x v="5"/>
    <s v="No"/>
    <s v="No"/>
  </r>
  <r>
    <n v="1200303290116"/>
    <x v="0"/>
    <x v="0"/>
    <n v="2003"/>
    <x v="6"/>
    <d v="1899-12-30T10:45:00"/>
    <x v="0"/>
    <x v="0"/>
    <x v="0"/>
    <x v="0"/>
    <n v="100"/>
    <x v="1"/>
    <x v="0"/>
    <x v="97"/>
    <x v="5"/>
    <x v="62"/>
    <s v="Unknown"/>
    <x v="5"/>
    <s v="No"/>
    <s v="No"/>
  </r>
  <r>
    <n v="1200303290111"/>
    <x v="0"/>
    <x v="0"/>
    <n v="2003"/>
    <x v="6"/>
    <d v="1899-12-30T15:35:00"/>
    <x v="1"/>
    <x v="0"/>
    <x v="0"/>
    <x v="0"/>
    <n v="100"/>
    <x v="1"/>
    <x v="0"/>
    <x v="94"/>
    <x v="5"/>
    <x v="62"/>
    <s v="Unknown"/>
    <x v="5"/>
    <s v="No"/>
    <s v="No"/>
  </r>
  <r>
    <n v="1200303080087"/>
    <x v="0"/>
    <x v="0"/>
    <n v="2003"/>
    <x v="6"/>
    <d v="1899-12-30T09:45:00"/>
    <x v="0"/>
    <x v="0"/>
    <x v="0"/>
    <x v="0"/>
    <n v="50"/>
    <x v="2"/>
    <x v="1"/>
    <x v="51"/>
    <x v="5"/>
    <x v="62"/>
    <s v="Unknown"/>
    <x v="5"/>
    <s v="No"/>
    <s v="No"/>
  </r>
  <r>
    <n v="1200303010076"/>
    <x v="0"/>
    <x v="0"/>
    <n v="2003"/>
    <x v="6"/>
    <d v="1899-12-30T13:00:00"/>
    <x v="1"/>
    <x v="0"/>
    <x v="0"/>
    <x v="0"/>
    <n v="100"/>
    <x v="1"/>
    <x v="1"/>
    <x v="46"/>
    <x v="5"/>
    <x v="62"/>
    <s v="Unknown"/>
    <x v="5"/>
    <s v="No"/>
    <s v="No"/>
  </r>
  <r>
    <n v="1200303150097"/>
    <x v="0"/>
    <x v="0"/>
    <n v="2003"/>
    <x v="6"/>
    <d v="1899-12-30T13:55:00"/>
    <x v="0"/>
    <x v="0"/>
    <x v="0"/>
    <x v="0"/>
    <n v="60"/>
    <x v="1"/>
    <x v="0"/>
    <x v="8"/>
    <x v="5"/>
    <x v="62"/>
    <s v="Unknown"/>
    <x v="5"/>
    <s v="No"/>
    <s v="No"/>
  </r>
  <r>
    <n v="1200303060082"/>
    <x v="0"/>
    <x v="0"/>
    <n v="2003"/>
    <x v="3"/>
    <d v="1899-12-30T00:15:00"/>
    <x v="0"/>
    <x v="0"/>
    <x v="0"/>
    <x v="0"/>
    <n v="70"/>
    <x v="1"/>
    <x v="0"/>
    <x v="23"/>
    <x v="5"/>
    <x v="62"/>
    <s v="Unknown"/>
    <x v="5"/>
    <s v="No"/>
    <s v="No"/>
  </r>
  <r>
    <n v="1200303010077"/>
    <x v="0"/>
    <x v="0"/>
    <n v="2003"/>
    <x v="6"/>
    <d v="1899-12-30T14:50:00"/>
    <x v="0"/>
    <x v="0"/>
    <x v="0"/>
    <x v="0"/>
    <n v="70"/>
    <x v="0"/>
    <x v="0"/>
    <x v="14"/>
    <x v="5"/>
    <x v="62"/>
    <s v="Unknown"/>
    <x v="5"/>
    <s v="No"/>
    <s v="No"/>
  </r>
  <r>
    <n v="1200303040080"/>
    <x v="0"/>
    <x v="0"/>
    <n v="2003"/>
    <x v="4"/>
    <d v="1899-12-30T11:30:00"/>
    <x v="1"/>
    <x v="0"/>
    <x v="0"/>
    <x v="0"/>
    <n v="60"/>
    <x v="1"/>
    <x v="0"/>
    <x v="37"/>
    <x v="5"/>
    <x v="62"/>
    <s v="Unknown"/>
    <x v="5"/>
    <s v="No"/>
    <s v="No"/>
  </r>
  <r>
    <n v="1200303170099"/>
    <x v="0"/>
    <x v="0"/>
    <n v="2003"/>
    <x v="1"/>
    <d v="1899-12-30T07:55:00"/>
    <x v="1"/>
    <x v="0"/>
    <x v="0"/>
    <x v="1"/>
    <n v="110"/>
    <x v="1"/>
    <x v="1"/>
    <x v="2"/>
    <x v="5"/>
    <x v="62"/>
    <s v="Unknown"/>
    <x v="5"/>
    <s v="No"/>
    <s v="No"/>
  </r>
  <r>
    <n v="1200303130092"/>
    <x v="0"/>
    <x v="0"/>
    <n v="2003"/>
    <x v="3"/>
    <d v="1899-12-30T15:20:00"/>
    <x v="1"/>
    <x v="0"/>
    <x v="0"/>
    <x v="0"/>
    <n v="50"/>
    <x v="1"/>
    <x v="1"/>
    <x v="38"/>
    <x v="5"/>
    <x v="62"/>
    <s v="Unknown"/>
    <x v="5"/>
    <s v="No"/>
    <s v="No"/>
  </r>
  <r>
    <n v="1200303290113"/>
    <x v="0"/>
    <x v="0"/>
    <n v="2003"/>
    <x v="6"/>
    <d v="1899-12-30T20:24:00"/>
    <x v="0"/>
    <x v="0"/>
    <x v="0"/>
    <x v="0"/>
    <n v="50"/>
    <x v="3"/>
    <x v="0"/>
    <x v="66"/>
    <x v="5"/>
    <x v="62"/>
    <s v="Unknown"/>
    <x v="5"/>
    <s v="No"/>
    <s v="No"/>
  </r>
  <r>
    <n v="1200303160098"/>
    <x v="0"/>
    <x v="0"/>
    <n v="2003"/>
    <x v="0"/>
    <d v="1899-12-30T03:45:00"/>
    <x v="0"/>
    <x v="0"/>
    <x v="0"/>
    <x v="0"/>
    <n v="60"/>
    <x v="3"/>
    <x v="0"/>
    <x v="27"/>
    <x v="5"/>
    <x v="62"/>
    <s v="Unknown"/>
    <x v="5"/>
    <s v="No"/>
    <s v="No"/>
  </r>
  <r>
    <n v="1200303310118"/>
    <x v="0"/>
    <x v="0"/>
    <n v="2003"/>
    <x v="1"/>
    <d v="1899-12-30T23:00:00"/>
    <x v="0"/>
    <x v="0"/>
    <x v="0"/>
    <x v="0"/>
    <n v="60"/>
    <x v="3"/>
    <x v="0"/>
    <x v="68"/>
    <x v="5"/>
    <x v="62"/>
    <s v="Unknown"/>
    <x v="5"/>
    <s v="No"/>
    <s v="No"/>
  </r>
  <r>
    <n v="1200303050081"/>
    <x v="0"/>
    <x v="0"/>
    <n v="2003"/>
    <x v="2"/>
    <d v="1899-12-30T22:00:00"/>
    <x v="0"/>
    <x v="0"/>
    <x v="0"/>
    <x v="0"/>
    <n v="50"/>
    <x v="3"/>
    <x v="0"/>
    <x v="30"/>
    <x v="5"/>
    <x v="62"/>
    <s v="Unknown"/>
    <x v="5"/>
    <s v="No"/>
    <s v="No"/>
  </r>
  <r>
    <n v="1200303180101"/>
    <x v="0"/>
    <x v="0"/>
    <n v="2003"/>
    <x v="4"/>
    <d v="1899-12-30T09:55:00"/>
    <x v="0"/>
    <x v="0"/>
    <x v="0"/>
    <x v="0"/>
    <n v="50"/>
    <x v="3"/>
    <x v="1"/>
    <x v="63"/>
    <x v="5"/>
    <x v="62"/>
    <s v="Unknown"/>
    <x v="5"/>
    <s v="No"/>
    <s v="No"/>
  </r>
  <r>
    <n v="1200303200103"/>
    <x v="0"/>
    <x v="0"/>
    <n v="2003"/>
    <x v="3"/>
    <d v="1899-12-30T06:10:00"/>
    <x v="0"/>
    <x v="0"/>
    <x v="0"/>
    <x v="0"/>
    <n v="80"/>
    <x v="3"/>
    <x v="1"/>
    <x v="26"/>
    <x v="5"/>
    <x v="62"/>
    <s v="Unknown"/>
    <x v="5"/>
    <s v="No"/>
    <s v="No"/>
  </r>
  <r>
    <n v="1200303070086"/>
    <x v="0"/>
    <x v="0"/>
    <n v="2003"/>
    <x v="5"/>
    <d v="1899-12-30T13:30:00"/>
    <x v="0"/>
    <x v="0"/>
    <x v="0"/>
    <x v="0"/>
    <n v="60"/>
    <x v="3"/>
    <x v="0"/>
    <x v="78"/>
    <x v="5"/>
    <x v="62"/>
    <s v="Unknown"/>
    <x v="5"/>
    <s v="No"/>
    <s v="No"/>
  </r>
  <r>
    <n v="1200303130091"/>
    <x v="0"/>
    <x v="0"/>
    <n v="2003"/>
    <x v="3"/>
    <d v="1899-12-30T15:25:00"/>
    <x v="0"/>
    <x v="0"/>
    <x v="0"/>
    <x v="0"/>
    <n v="50"/>
    <x v="3"/>
    <x v="1"/>
    <x v="71"/>
    <x v="5"/>
    <x v="62"/>
    <s v="Unknown"/>
    <x v="5"/>
    <s v="No"/>
    <s v="No"/>
  </r>
  <r>
    <n v="1200303220105"/>
    <x v="0"/>
    <x v="0"/>
    <n v="2003"/>
    <x v="6"/>
    <d v="1899-12-30T20:58:00"/>
    <x v="0"/>
    <x v="0"/>
    <x v="0"/>
    <x v="0"/>
    <n v="60"/>
    <x v="2"/>
    <x v="1"/>
    <x v="9"/>
    <x v="5"/>
    <x v="62"/>
    <s v="Unknown"/>
    <x v="5"/>
    <s v="No"/>
    <s v="No"/>
  </r>
  <r>
    <n v="1200303290114"/>
    <x v="0"/>
    <x v="0"/>
    <n v="2003"/>
    <x v="6"/>
    <d v="1899-12-30T18:38:00"/>
    <x v="1"/>
    <x v="1"/>
    <x v="0"/>
    <x v="0"/>
    <n v="100"/>
    <x v="1"/>
    <x v="1"/>
    <x v="66"/>
    <x v="5"/>
    <x v="62"/>
    <s v="Unknown"/>
    <x v="5"/>
    <s v="No"/>
    <s v="No"/>
  </r>
  <r>
    <n v="1200303230107"/>
    <x v="0"/>
    <x v="0"/>
    <n v="2003"/>
    <x v="0"/>
    <d v="1899-12-30T18:45:00"/>
    <x v="0"/>
    <x v="0"/>
    <x v="0"/>
    <x v="0"/>
    <n v="50"/>
    <x v="6"/>
    <x v="0"/>
    <x v="53"/>
    <x v="5"/>
    <x v="62"/>
    <s v="Unknown"/>
    <x v="5"/>
    <s v="No"/>
    <s v="No"/>
  </r>
  <r>
    <n v="1200303150096"/>
    <x v="0"/>
    <x v="0"/>
    <n v="2003"/>
    <x v="6"/>
    <d v="1899-12-30T03:55:00"/>
    <x v="1"/>
    <x v="0"/>
    <x v="0"/>
    <x v="1"/>
    <n v="110"/>
    <x v="1"/>
    <x v="0"/>
    <x v="12"/>
    <x v="5"/>
    <x v="62"/>
    <s v="Unknown"/>
    <x v="5"/>
    <s v="No"/>
    <s v="No"/>
  </r>
  <r>
    <n v="1200303300117"/>
    <x v="0"/>
    <x v="0"/>
    <n v="2003"/>
    <x v="0"/>
    <d v="1899-12-30T22:05:00"/>
    <x v="1"/>
    <x v="0"/>
    <x v="0"/>
    <x v="0"/>
    <n v="60"/>
    <x v="1"/>
    <x v="0"/>
    <x v="18"/>
    <x v="5"/>
    <x v="62"/>
    <s v="Unknown"/>
    <x v="5"/>
    <s v="No"/>
    <s v="No"/>
  </r>
  <r>
    <n v="1200303120089"/>
    <x v="0"/>
    <x v="0"/>
    <n v="2003"/>
    <x v="2"/>
    <d v="1899-12-30T14:50:00"/>
    <x v="1"/>
    <x v="1"/>
    <x v="1"/>
    <x v="0"/>
    <n v="110"/>
    <x v="2"/>
    <x v="0"/>
    <x v="46"/>
    <x v="5"/>
    <x v="62"/>
    <s v="Unknown"/>
    <x v="5"/>
    <s v="No"/>
    <s v="No"/>
  </r>
  <r>
    <n v="1200303120089"/>
    <x v="0"/>
    <x v="0"/>
    <n v="2003"/>
    <x v="2"/>
    <d v="1899-12-30T14:50:00"/>
    <x v="1"/>
    <x v="1"/>
    <x v="1"/>
    <x v="0"/>
    <n v="110"/>
    <x v="2"/>
    <x v="1"/>
    <x v="10"/>
    <x v="5"/>
    <x v="62"/>
    <s v="Unknown"/>
    <x v="5"/>
    <s v="No"/>
    <s v="No"/>
  </r>
  <r>
    <n v="1200303040079"/>
    <x v="0"/>
    <x v="0"/>
    <n v="2003"/>
    <x v="4"/>
    <d v="1899-12-30T11:30:00"/>
    <x v="0"/>
    <x v="0"/>
    <x v="0"/>
    <x v="0"/>
    <n v="100"/>
    <x v="1"/>
    <x v="1"/>
    <x v="33"/>
    <x v="5"/>
    <x v="62"/>
    <s v="Unknown"/>
    <x v="5"/>
    <s v="No"/>
    <s v="No"/>
  </r>
  <r>
    <n v="1200303060083"/>
    <x v="0"/>
    <x v="0"/>
    <n v="2003"/>
    <x v="3"/>
    <d v="1899-12-30T12:25:00"/>
    <x v="1"/>
    <x v="0"/>
    <x v="0"/>
    <x v="1"/>
    <n v="90"/>
    <x v="1"/>
    <x v="0"/>
    <x v="25"/>
    <x v="5"/>
    <x v="62"/>
    <s v="Unknown"/>
    <x v="5"/>
    <s v="No"/>
    <s v="No"/>
  </r>
  <r>
    <n v="1200303180100"/>
    <x v="0"/>
    <x v="0"/>
    <n v="2003"/>
    <x v="4"/>
    <d v="1899-12-30T16:20:00"/>
    <x v="1"/>
    <x v="0"/>
    <x v="0"/>
    <x v="0"/>
    <n v="80"/>
    <x v="1"/>
    <x v="0"/>
    <x v="61"/>
    <x v="5"/>
    <x v="62"/>
    <s v="Unknown"/>
    <x v="5"/>
    <s v="No"/>
    <s v="No"/>
  </r>
  <r>
    <n v="1200303230106"/>
    <x v="0"/>
    <x v="0"/>
    <n v="2003"/>
    <x v="0"/>
    <d v="1899-12-30T02:10:00"/>
    <x v="1"/>
    <x v="0"/>
    <x v="0"/>
    <x v="0"/>
    <n v="100"/>
    <x v="1"/>
    <x v="0"/>
    <x v="14"/>
    <x v="5"/>
    <x v="62"/>
    <s v="Unknown"/>
    <x v="5"/>
    <s v="No"/>
    <s v="No"/>
  </r>
  <r>
    <n v="1200303060084"/>
    <x v="0"/>
    <x v="0"/>
    <n v="2003"/>
    <x v="3"/>
    <d v="1899-12-30T15:45:00"/>
    <x v="1"/>
    <x v="0"/>
    <x v="0"/>
    <x v="0"/>
    <n v="100"/>
    <x v="1"/>
    <x v="1"/>
    <x v="8"/>
    <x v="5"/>
    <x v="62"/>
    <s v="Unknown"/>
    <x v="5"/>
    <s v="No"/>
    <s v="No"/>
  </r>
  <r>
    <n v="1200303200104"/>
    <x v="0"/>
    <x v="0"/>
    <n v="2003"/>
    <x v="3"/>
    <d v="1899-12-30T12:00:00"/>
    <x v="1"/>
    <x v="0"/>
    <x v="0"/>
    <x v="1"/>
    <n v="90"/>
    <x v="1"/>
    <x v="0"/>
    <x v="87"/>
    <x v="5"/>
    <x v="62"/>
    <s v="Unknown"/>
    <x v="5"/>
    <s v="No"/>
    <s v="No"/>
  </r>
  <r>
    <n v="1200303140095"/>
    <x v="0"/>
    <x v="0"/>
    <n v="2003"/>
    <x v="5"/>
    <d v="1899-12-30T12:20:00"/>
    <x v="0"/>
    <x v="0"/>
    <x v="0"/>
    <x v="0"/>
    <n v="50"/>
    <x v="3"/>
    <x v="1"/>
    <x v="43"/>
    <x v="5"/>
    <x v="62"/>
    <s v="Unknown"/>
    <x v="5"/>
    <s v="No"/>
    <s v="No"/>
  </r>
  <r>
    <n v="1200303140094"/>
    <x v="0"/>
    <x v="0"/>
    <n v="2003"/>
    <x v="5"/>
    <d v="1899-12-30T06:50:00"/>
    <x v="1"/>
    <x v="0"/>
    <x v="0"/>
    <x v="1"/>
    <n v="60"/>
    <x v="0"/>
    <x v="0"/>
    <x v="62"/>
    <x v="5"/>
    <x v="62"/>
    <s v="Unknown"/>
    <x v="5"/>
    <s v="No"/>
    <s v="No"/>
  </r>
  <r>
    <n v="1200303060084"/>
    <x v="0"/>
    <x v="0"/>
    <n v="2003"/>
    <x v="3"/>
    <d v="1899-12-30T15:45:00"/>
    <x v="1"/>
    <x v="0"/>
    <x v="0"/>
    <x v="0"/>
    <n v="100"/>
    <x v="2"/>
    <x v="0"/>
    <x v="48"/>
    <x v="5"/>
    <x v="62"/>
    <s v="Unknown"/>
    <x v="5"/>
    <s v="No"/>
    <s v="No"/>
  </r>
  <r>
    <n v="1199602070030"/>
    <x v="0"/>
    <x v="6"/>
    <n v="1996"/>
    <x v="2"/>
    <d v="1899-12-30T15:20:00"/>
    <x v="1"/>
    <x v="0"/>
    <x v="2"/>
    <x v="0"/>
    <n v="60"/>
    <x v="4"/>
    <x v="0"/>
    <x v="82"/>
    <x v="5"/>
    <x v="62"/>
    <s v="Unknown"/>
    <x v="5"/>
    <s v="No"/>
    <s v="No"/>
  </r>
  <r>
    <n v="1199602200048"/>
    <x v="0"/>
    <x v="6"/>
    <n v="1996"/>
    <x v="4"/>
    <d v="1899-12-30T07:25:00"/>
    <x v="0"/>
    <x v="0"/>
    <x v="2"/>
    <x v="0"/>
    <n v="100"/>
    <x v="1"/>
    <x v="0"/>
    <x v="0"/>
    <x v="5"/>
    <x v="62"/>
    <s v="Unknown"/>
    <x v="5"/>
    <s v="No"/>
    <s v="No"/>
  </r>
  <r>
    <n v="1199602060029"/>
    <x v="0"/>
    <x v="6"/>
    <n v="1996"/>
    <x v="4"/>
    <d v="1899-12-30T10:00:00"/>
    <x v="1"/>
    <x v="0"/>
    <x v="2"/>
    <x v="0"/>
    <n v="60"/>
    <x v="0"/>
    <x v="0"/>
    <x v="7"/>
    <x v="5"/>
    <x v="62"/>
    <s v="Unknown"/>
    <x v="5"/>
    <s v="No"/>
    <s v="No"/>
  </r>
  <r>
    <n v="1199602210050"/>
    <x v="0"/>
    <x v="6"/>
    <n v="1996"/>
    <x v="2"/>
    <d v="1899-12-30T07:55:00"/>
    <x v="1"/>
    <x v="0"/>
    <x v="2"/>
    <x v="0"/>
    <n v="60"/>
    <x v="0"/>
    <x v="0"/>
    <x v="22"/>
    <x v="5"/>
    <x v="62"/>
    <s v="Unknown"/>
    <x v="5"/>
    <s v="No"/>
    <s v="No"/>
  </r>
  <r>
    <n v="1199602250055"/>
    <x v="0"/>
    <x v="6"/>
    <n v="1996"/>
    <x v="0"/>
    <d v="1899-12-30T01:10:00"/>
    <x v="0"/>
    <x v="0"/>
    <x v="2"/>
    <x v="0"/>
    <n v="60"/>
    <x v="1"/>
    <x v="0"/>
    <x v="5"/>
    <x v="5"/>
    <x v="62"/>
    <s v="Unknown"/>
    <x v="5"/>
    <s v="No"/>
    <s v="No"/>
  </r>
  <r>
    <n v="1199602020023"/>
    <x v="0"/>
    <x v="6"/>
    <n v="1996"/>
    <x v="5"/>
    <d v="1899-12-30T08:25:00"/>
    <x v="1"/>
    <x v="0"/>
    <x v="2"/>
    <x v="0"/>
    <n v="80"/>
    <x v="1"/>
    <x v="0"/>
    <x v="8"/>
    <x v="5"/>
    <x v="62"/>
    <s v="Unknown"/>
    <x v="5"/>
    <s v="No"/>
    <s v="No"/>
  </r>
  <r>
    <n v="1199602130039"/>
    <x v="0"/>
    <x v="6"/>
    <n v="1996"/>
    <x v="4"/>
    <d v="1899-12-30T10:05:00"/>
    <x v="1"/>
    <x v="0"/>
    <x v="2"/>
    <x v="0"/>
    <n v="60"/>
    <x v="2"/>
    <x v="0"/>
    <x v="87"/>
    <x v="5"/>
    <x v="62"/>
    <s v="Unknown"/>
    <x v="5"/>
    <s v="No"/>
    <s v="No"/>
  </r>
  <r>
    <n v="1199602290065"/>
    <x v="0"/>
    <x v="6"/>
    <n v="1996"/>
    <x v="3"/>
    <d v="1899-12-30T12:00:00"/>
    <x v="1"/>
    <x v="0"/>
    <x v="2"/>
    <x v="1"/>
    <n v="100"/>
    <x v="1"/>
    <x v="0"/>
    <x v="27"/>
    <x v="5"/>
    <x v="62"/>
    <s v="Unknown"/>
    <x v="5"/>
    <s v="No"/>
    <s v="No"/>
  </r>
  <r>
    <n v="1199602270061"/>
    <x v="0"/>
    <x v="6"/>
    <n v="1996"/>
    <x v="4"/>
    <d v="1899-12-30T07:10:00"/>
    <x v="0"/>
    <x v="0"/>
    <x v="2"/>
    <x v="0"/>
    <n v="60"/>
    <x v="2"/>
    <x v="1"/>
    <x v="31"/>
    <x v="5"/>
    <x v="62"/>
    <s v="Unknown"/>
    <x v="5"/>
    <s v="No"/>
    <s v="No"/>
  </r>
  <r>
    <n v="1199602150042"/>
    <x v="0"/>
    <x v="6"/>
    <n v="1996"/>
    <x v="3"/>
    <d v="1899-12-30T07:00:00"/>
    <x v="0"/>
    <x v="0"/>
    <x v="2"/>
    <x v="0"/>
    <n v="100"/>
    <x v="1"/>
    <x v="0"/>
    <x v="6"/>
    <x v="5"/>
    <x v="62"/>
    <s v="Unknown"/>
    <x v="5"/>
    <s v="No"/>
    <s v="No"/>
  </r>
  <r>
    <n v="1199602200049"/>
    <x v="0"/>
    <x v="6"/>
    <n v="1996"/>
    <x v="4"/>
    <d v="1899-12-30T06:00:00"/>
    <x v="1"/>
    <x v="0"/>
    <x v="2"/>
    <x v="1"/>
    <n v="110"/>
    <x v="1"/>
    <x v="0"/>
    <x v="13"/>
    <x v="5"/>
    <x v="62"/>
    <s v="Unknown"/>
    <x v="5"/>
    <s v="No"/>
    <s v="No"/>
  </r>
  <r>
    <n v="1199602020024"/>
    <x v="0"/>
    <x v="6"/>
    <n v="1996"/>
    <x v="5"/>
    <d v="1899-12-30T09:45:00"/>
    <x v="0"/>
    <x v="0"/>
    <x v="2"/>
    <x v="0"/>
    <n v="60"/>
    <x v="0"/>
    <x v="0"/>
    <x v="15"/>
    <x v="5"/>
    <x v="62"/>
    <s v="Unknown"/>
    <x v="5"/>
    <s v="No"/>
    <s v="No"/>
  </r>
  <r>
    <n v="1199602120036"/>
    <x v="0"/>
    <x v="6"/>
    <n v="1996"/>
    <x v="1"/>
    <d v="1899-12-30T06:30:00"/>
    <x v="0"/>
    <x v="0"/>
    <x v="2"/>
    <x v="1"/>
    <n v="100"/>
    <x v="1"/>
    <x v="0"/>
    <x v="35"/>
    <x v="5"/>
    <x v="62"/>
    <s v="Unknown"/>
    <x v="5"/>
    <s v="No"/>
    <s v="No"/>
  </r>
  <r>
    <n v="1199602270059"/>
    <x v="0"/>
    <x v="6"/>
    <n v="1996"/>
    <x v="4"/>
    <d v="1899-12-30T11:35:00"/>
    <x v="1"/>
    <x v="0"/>
    <x v="2"/>
    <x v="0"/>
    <n v="100"/>
    <x v="1"/>
    <x v="0"/>
    <x v="49"/>
    <x v="5"/>
    <x v="62"/>
    <s v="Unknown"/>
    <x v="5"/>
    <s v="No"/>
    <s v="No"/>
  </r>
  <r>
    <n v="1199602170045"/>
    <x v="0"/>
    <x v="6"/>
    <n v="1996"/>
    <x v="6"/>
    <d v="1899-12-30T00:05:00"/>
    <x v="0"/>
    <x v="0"/>
    <x v="2"/>
    <x v="0"/>
    <n v="100"/>
    <x v="2"/>
    <x v="0"/>
    <x v="3"/>
    <x v="5"/>
    <x v="62"/>
    <s v="Unknown"/>
    <x v="5"/>
    <s v="No"/>
    <s v="No"/>
  </r>
  <r>
    <n v="1199602100035"/>
    <x v="0"/>
    <x v="6"/>
    <n v="1996"/>
    <x v="6"/>
    <d v="1899-12-30T00:15:00"/>
    <x v="1"/>
    <x v="0"/>
    <x v="2"/>
    <x v="0"/>
    <n v="60"/>
    <x v="0"/>
    <x v="0"/>
    <x v="31"/>
    <x v="5"/>
    <x v="62"/>
    <s v="Unknown"/>
    <x v="5"/>
    <s v="No"/>
    <s v="No"/>
  </r>
  <r>
    <n v="1199602030026"/>
    <x v="0"/>
    <x v="6"/>
    <n v="1996"/>
    <x v="6"/>
    <d v="1899-12-30T05:32:00"/>
    <x v="0"/>
    <x v="0"/>
    <x v="2"/>
    <x v="0"/>
    <n v="80"/>
    <x v="1"/>
    <x v="0"/>
    <x v="6"/>
    <x v="5"/>
    <x v="62"/>
    <s v="Unknown"/>
    <x v="5"/>
    <s v="No"/>
    <s v="No"/>
  </r>
  <r>
    <n v="1199602170046"/>
    <x v="0"/>
    <x v="6"/>
    <n v="1996"/>
    <x v="6"/>
    <d v="1899-12-30T21:45:00"/>
    <x v="0"/>
    <x v="0"/>
    <x v="2"/>
    <x v="0"/>
    <n v="100"/>
    <x v="1"/>
    <x v="0"/>
    <x v="33"/>
    <x v="5"/>
    <x v="62"/>
    <s v="Unknown"/>
    <x v="5"/>
    <s v="No"/>
    <s v="No"/>
  </r>
  <r>
    <n v="1199602160044"/>
    <x v="0"/>
    <x v="6"/>
    <n v="1996"/>
    <x v="5"/>
    <d v="1899-12-30T21:55:00"/>
    <x v="0"/>
    <x v="0"/>
    <x v="2"/>
    <x v="0"/>
    <n v="60"/>
    <x v="2"/>
    <x v="1"/>
    <x v="19"/>
    <x v="5"/>
    <x v="62"/>
    <s v="Unknown"/>
    <x v="5"/>
    <s v="No"/>
    <s v="No"/>
  </r>
  <r>
    <n v="1199602160044"/>
    <x v="0"/>
    <x v="6"/>
    <n v="1996"/>
    <x v="5"/>
    <d v="1899-12-30T21:55:00"/>
    <x v="0"/>
    <x v="0"/>
    <x v="2"/>
    <x v="0"/>
    <n v="60"/>
    <x v="2"/>
    <x v="0"/>
    <x v="72"/>
    <x v="5"/>
    <x v="62"/>
    <s v="Unknown"/>
    <x v="5"/>
    <s v="No"/>
    <s v="No"/>
  </r>
  <r>
    <n v="1199602230052"/>
    <x v="0"/>
    <x v="6"/>
    <n v="1996"/>
    <x v="5"/>
    <d v="1899-12-30T12:00:00"/>
    <x v="0"/>
    <x v="0"/>
    <x v="2"/>
    <x v="0"/>
    <n v="60"/>
    <x v="3"/>
    <x v="0"/>
    <x v="8"/>
    <x v="5"/>
    <x v="62"/>
    <s v="Unknown"/>
    <x v="5"/>
    <s v="No"/>
    <s v="No"/>
  </r>
  <r>
    <n v="1199602120037"/>
    <x v="0"/>
    <x v="6"/>
    <n v="1996"/>
    <x v="1"/>
    <d v="1899-12-30T16:45:00"/>
    <x v="0"/>
    <x v="0"/>
    <x v="2"/>
    <x v="0"/>
    <n v="60"/>
    <x v="3"/>
    <x v="0"/>
    <x v="67"/>
    <x v="5"/>
    <x v="62"/>
    <s v="Unknown"/>
    <x v="5"/>
    <s v="No"/>
    <s v="No"/>
  </r>
  <r>
    <n v="1199602120038"/>
    <x v="0"/>
    <x v="6"/>
    <n v="1996"/>
    <x v="1"/>
    <d v="1899-12-30T10:00:00"/>
    <x v="0"/>
    <x v="1"/>
    <x v="2"/>
    <x v="0"/>
    <n v="60"/>
    <x v="3"/>
    <x v="0"/>
    <x v="58"/>
    <x v="5"/>
    <x v="62"/>
    <s v="Unknown"/>
    <x v="5"/>
    <s v="No"/>
    <s v="No"/>
  </r>
  <r>
    <n v="1199602170047"/>
    <x v="0"/>
    <x v="6"/>
    <n v="1996"/>
    <x v="6"/>
    <d v="1899-12-30T23:45:00"/>
    <x v="1"/>
    <x v="0"/>
    <x v="2"/>
    <x v="0"/>
    <n v="110"/>
    <x v="3"/>
    <x v="0"/>
    <x v="7"/>
    <x v="5"/>
    <x v="62"/>
    <s v="Unknown"/>
    <x v="5"/>
    <s v="No"/>
    <s v="No"/>
  </r>
  <r>
    <n v="1199602270060"/>
    <x v="0"/>
    <x v="6"/>
    <n v="1996"/>
    <x v="4"/>
    <d v="1899-12-30T14:30:00"/>
    <x v="1"/>
    <x v="0"/>
    <x v="2"/>
    <x v="0"/>
    <n v="80"/>
    <x v="2"/>
    <x v="1"/>
    <x v="38"/>
    <x v="5"/>
    <x v="62"/>
    <s v="Unknown"/>
    <x v="5"/>
    <s v="No"/>
    <s v="No"/>
  </r>
  <r>
    <n v="1199602280064"/>
    <x v="0"/>
    <x v="6"/>
    <n v="1996"/>
    <x v="2"/>
    <d v="1899-12-30T15:55:00"/>
    <x v="1"/>
    <x v="0"/>
    <x v="2"/>
    <x v="0"/>
    <n v="60"/>
    <x v="2"/>
    <x v="1"/>
    <x v="94"/>
    <x v="5"/>
    <x v="62"/>
    <s v="Unknown"/>
    <x v="5"/>
    <s v="No"/>
    <s v="No"/>
  </r>
  <r>
    <n v="1199602040028"/>
    <x v="0"/>
    <x v="6"/>
    <n v="1996"/>
    <x v="0"/>
    <d v="1899-12-30T15:45:00"/>
    <x v="0"/>
    <x v="0"/>
    <x v="2"/>
    <x v="0"/>
    <n v="60"/>
    <x v="0"/>
    <x v="0"/>
    <x v="22"/>
    <x v="5"/>
    <x v="62"/>
    <s v="Unknown"/>
    <x v="5"/>
    <s v="No"/>
    <s v="No"/>
  </r>
  <r>
    <n v="1199602240053"/>
    <x v="0"/>
    <x v="6"/>
    <n v="1996"/>
    <x v="6"/>
    <d v="1899-12-30T13:40:00"/>
    <x v="1"/>
    <x v="0"/>
    <x v="2"/>
    <x v="0"/>
    <n v="100"/>
    <x v="2"/>
    <x v="1"/>
    <x v="7"/>
    <x v="5"/>
    <x v="62"/>
    <s v="Unknown"/>
    <x v="5"/>
    <s v="No"/>
    <s v="No"/>
  </r>
  <r>
    <n v="1199602240053"/>
    <x v="0"/>
    <x v="6"/>
    <n v="1996"/>
    <x v="6"/>
    <d v="1899-12-30T13:40:00"/>
    <x v="1"/>
    <x v="0"/>
    <x v="2"/>
    <x v="0"/>
    <n v="100"/>
    <x v="1"/>
    <x v="0"/>
    <x v="62"/>
    <x v="5"/>
    <x v="62"/>
    <s v="Unknown"/>
    <x v="5"/>
    <s v="No"/>
    <s v="No"/>
  </r>
  <r>
    <n v="1199602250056"/>
    <x v="0"/>
    <x v="6"/>
    <n v="1996"/>
    <x v="0"/>
    <d v="1899-12-30T06:55:00"/>
    <x v="0"/>
    <x v="0"/>
    <x v="2"/>
    <x v="0"/>
    <n v="100"/>
    <x v="1"/>
    <x v="0"/>
    <x v="0"/>
    <x v="5"/>
    <x v="62"/>
    <s v="Unknown"/>
    <x v="5"/>
    <s v="No"/>
    <s v="No"/>
  </r>
  <r>
    <n v="1199602030025"/>
    <x v="0"/>
    <x v="6"/>
    <n v="1996"/>
    <x v="6"/>
    <d v="1899-12-30T16:10:00"/>
    <x v="0"/>
    <x v="0"/>
    <x v="2"/>
    <x v="0"/>
    <n v="100"/>
    <x v="2"/>
    <x v="0"/>
    <x v="20"/>
    <x v="5"/>
    <x v="62"/>
    <s v="Unknown"/>
    <x v="5"/>
    <s v="No"/>
    <s v="No"/>
  </r>
  <r>
    <n v="1199602040027"/>
    <x v="0"/>
    <x v="6"/>
    <n v="1996"/>
    <x v="0"/>
    <d v="1899-12-30T12:50:00"/>
    <x v="0"/>
    <x v="0"/>
    <x v="2"/>
    <x v="0"/>
    <n v="100"/>
    <x v="2"/>
    <x v="0"/>
    <x v="54"/>
    <x v="5"/>
    <x v="62"/>
    <s v="Unknown"/>
    <x v="5"/>
    <s v="No"/>
    <s v="No"/>
  </r>
  <r>
    <n v="1199602260058"/>
    <x v="0"/>
    <x v="6"/>
    <n v="1996"/>
    <x v="1"/>
    <d v="1899-12-30T22:00:00"/>
    <x v="0"/>
    <x v="0"/>
    <x v="2"/>
    <x v="0"/>
    <n v="80"/>
    <x v="2"/>
    <x v="1"/>
    <x v="22"/>
    <x v="5"/>
    <x v="62"/>
    <s v="Unknown"/>
    <x v="5"/>
    <s v="No"/>
    <s v="No"/>
  </r>
  <r>
    <n v="1199602090033"/>
    <x v="0"/>
    <x v="6"/>
    <n v="1996"/>
    <x v="5"/>
    <d v="1899-12-30T00:30:00"/>
    <x v="0"/>
    <x v="0"/>
    <x v="2"/>
    <x v="0"/>
    <n v="80"/>
    <x v="2"/>
    <x v="0"/>
    <x v="0"/>
    <x v="5"/>
    <x v="62"/>
    <s v="Unknown"/>
    <x v="5"/>
    <s v="No"/>
    <s v="No"/>
  </r>
  <r>
    <n v="1199602280062"/>
    <x v="0"/>
    <x v="6"/>
    <n v="1996"/>
    <x v="2"/>
    <d v="1899-12-30T21:40:00"/>
    <x v="0"/>
    <x v="0"/>
    <x v="2"/>
    <x v="0"/>
    <n v="70"/>
    <x v="1"/>
    <x v="0"/>
    <x v="5"/>
    <x v="5"/>
    <x v="62"/>
    <s v="Unknown"/>
    <x v="5"/>
    <s v="No"/>
    <s v="No"/>
  </r>
  <r>
    <n v="1199602140041"/>
    <x v="0"/>
    <x v="6"/>
    <n v="1996"/>
    <x v="2"/>
    <d v="1899-12-30T21:40:00"/>
    <x v="0"/>
    <x v="0"/>
    <x v="2"/>
    <x v="0"/>
    <n v="100"/>
    <x v="1"/>
    <x v="0"/>
    <x v="43"/>
    <x v="5"/>
    <x v="62"/>
    <s v="Unknown"/>
    <x v="5"/>
    <s v="No"/>
    <s v="No"/>
  </r>
  <r>
    <n v="1199602260058"/>
    <x v="0"/>
    <x v="6"/>
    <n v="1996"/>
    <x v="1"/>
    <d v="1899-12-30T22:00:00"/>
    <x v="0"/>
    <x v="0"/>
    <x v="2"/>
    <x v="0"/>
    <n v="80"/>
    <x v="1"/>
    <x v="0"/>
    <x v="23"/>
    <x v="5"/>
    <x v="62"/>
    <s v="Unknown"/>
    <x v="5"/>
    <s v="No"/>
    <s v="No"/>
  </r>
  <r>
    <n v="1199602290066"/>
    <x v="0"/>
    <x v="6"/>
    <n v="1996"/>
    <x v="3"/>
    <d v="1899-12-30T23:55:00"/>
    <x v="0"/>
    <x v="0"/>
    <x v="2"/>
    <x v="0"/>
    <n v="60"/>
    <x v="2"/>
    <x v="1"/>
    <x v="17"/>
    <x v="5"/>
    <x v="62"/>
    <s v="Unknown"/>
    <x v="5"/>
    <s v="No"/>
    <s v="No"/>
  </r>
  <r>
    <n v="1199602140040"/>
    <x v="0"/>
    <x v="6"/>
    <n v="1996"/>
    <x v="2"/>
    <d v="1899-12-30T18:30:00"/>
    <x v="0"/>
    <x v="0"/>
    <x v="2"/>
    <x v="0"/>
    <n v="60"/>
    <x v="0"/>
    <x v="1"/>
    <x v="3"/>
    <x v="5"/>
    <x v="62"/>
    <s v="Unknown"/>
    <x v="5"/>
    <s v="No"/>
    <s v="No"/>
  </r>
  <r>
    <n v="1199602160043"/>
    <x v="0"/>
    <x v="6"/>
    <n v="1996"/>
    <x v="5"/>
    <d v="1899-12-30T02:15:00"/>
    <x v="1"/>
    <x v="0"/>
    <x v="2"/>
    <x v="1"/>
    <n v="100"/>
    <x v="2"/>
    <x v="0"/>
    <x v="14"/>
    <x v="5"/>
    <x v="62"/>
    <s v="Unknown"/>
    <x v="5"/>
    <s v="No"/>
    <s v="No"/>
  </r>
  <r>
    <n v="1199602090032"/>
    <x v="0"/>
    <x v="6"/>
    <n v="1996"/>
    <x v="5"/>
    <d v="1899-12-30T05:30:00"/>
    <x v="0"/>
    <x v="0"/>
    <x v="2"/>
    <x v="0"/>
    <n v="80"/>
    <x v="1"/>
    <x v="0"/>
    <x v="8"/>
    <x v="5"/>
    <x v="62"/>
    <s v="Unknown"/>
    <x v="5"/>
    <s v="No"/>
    <s v="No"/>
  </r>
  <r>
    <n v="1199602160043"/>
    <x v="0"/>
    <x v="6"/>
    <n v="1996"/>
    <x v="5"/>
    <d v="1899-12-30T02:15:00"/>
    <x v="1"/>
    <x v="0"/>
    <x v="2"/>
    <x v="1"/>
    <n v="100"/>
    <x v="1"/>
    <x v="0"/>
    <x v="25"/>
    <x v="5"/>
    <x v="62"/>
    <s v="Unknown"/>
    <x v="5"/>
    <s v="No"/>
    <s v="No"/>
  </r>
  <r>
    <n v="1199602070031"/>
    <x v="0"/>
    <x v="6"/>
    <n v="1996"/>
    <x v="2"/>
    <d v="1899-12-30T22:40:00"/>
    <x v="1"/>
    <x v="0"/>
    <x v="2"/>
    <x v="0"/>
    <n v="60"/>
    <x v="2"/>
    <x v="1"/>
    <x v="38"/>
    <x v="5"/>
    <x v="62"/>
    <s v="Unknown"/>
    <x v="5"/>
    <s v="No"/>
    <s v="No"/>
  </r>
  <r>
    <n v="1199602280063"/>
    <x v="0"/>
    <x v="6"/>
    <n v="1996"/>
    <x v="2"/>
    <d v="1899-12-30T21:10:00"/>
    <x v="1"/>
    <x v="0"/>
    <x v="2"/>
    <x v="0"/>
    <n v="70"/>
    <x v="1"/>
    <x v="0"/>
    <x v="70"/>
    <x v="5"/>
    <x v="62"/>
    <s v="Unknown"/>
    <x v="5"/>
    <s v="No"/>
    <s v="No"/>
  </r>
  <r>
    <n v="1199602230051"/>
    <x v="0"/>
    <x v="6"/>
    <n v="1996"/>
    <x v="5"/>
    <d v="1899-12-30T23:59:00"/>
    <x v="1"/>
    <x v="0"/>
    <x v="2"/>
    <x v="0"/>
    <n v="60"/>
    <x v="1"/>
    <x v="0"/>
    <x v="7"/>
    <x v="5"/>
    <x v="62"/>
    <s v="Unknown"/>
    <x v="5"/>
    <s v="No"/>
    <s v="No"/>
  </r>
  <r>
    <n v="1199602250057"/>
    <x v="0"/>
    <x v="6"/>
    <n v="1996"/>
    <x v="0"/>
    <d v="1899-12-30T19:15:00"/>
    <x v="0"/>
    <x v="0"/>
    <x v="2"/>
    <x v="0"/>
    <n v="100"/>
    <x v="1"/>
    <x v="0"/>
    <x v="5"/>
    <x v="5"/>
    <x v="62"/>
    <s v="Unknown"/>
    <x v="5"/>
    <s v="No"/>
    <s v="No"/>
  </r>
  <r>
    <n v="1199602240054"/>
    <x v="0"/>
    <x v="6"/>
    <n v="1996"/>
    <x v="6"/>
    <d v="1899-12-30T18:45:00"/>
    <x v="0"/>
    <x v="0"/>
    <x v="2"/>
    <x v="0"/>
    <n v="90"/>
    <x v="1"/>
    <x v="0"/>
    <x v="40"/>
    <x v="5"/>
    <x v="62"/>
    <s v="Unknown"/>
    <x v="5"/>
    <s v="No"/>
    <s v="No"/>
  </r>
  <r>
    <n v="1199602030026"/>
    <x v="0"/>
    <x v="6"/>
    <n v="1996"/>
    <x v="6"/>
    <d v="1899-12-30T05:32:00"/>
    <x v="0"/>
    <x v="0"/>
    <x v="2"/>
    <x v="0"/>
    <n v="80"/>
    <x v="2"/>
    <x v="1"/>
    <x v="27"/>
    <x v="5"/>
    <x v="62"/>
    <s v="Unknown"/>
    <x v="5"/>
    <s v="No"/>
    <s v="No"/>
  </r>
  <r>
    <n v="1199602090034"/>
    <x v="0"/>
    <x v="6"/>
    <n v="1996"/>
    <x v="5"/>
    <d v="1899-12-30T22:45:00"/>
    <x v="0"/>
    <x v="0"/>
    <x v="2"/>
    <x v="0"/>
    <n v="80"/>
    <x v="1"/>
    <x v="0"/>
    <x v="8"/>
    <x v="5"/>
    <x v="62"/>
    <s v="Unknown"/>
    <x v="5"/>
    <s v="No"/>
    <s v="No"/>
  </r>
  <r>
    <n v="4201408070049"/>
    <x v="4"/>
    <x v="3"/>
    <n v="2014"/>
    <x v="3"/>
    <d v="1899-12-30T09:10:00"/>
    <x v="1"/>
    <x v="0"/>
    <x v="0"/>
    <x v="0"/>
    <n v="90"/>
    <x v="1"/>
    <x v="0"/>
    <x v="58"/>
    <x v="2"/>
    <x v="76"/>
    <s v="Berri Barmera"/>
    <x v="1"/>
    <s v="No"/>
    <s v="No"/>
  </r>
  <r>
    <n v="4201408290053"/>
    <x v="4"/>
    <x v="3"/>
    <n v="2014"/>
    <x v="5"/>
    <d v="1899-12-30T10:00:00"/>
    <x v="1"/>
    <x v="0"/>
    <x v="0"/>
    <x v="0"/>
    <n v="110"/>
    <x v="2"/>
    <x v="1"/>
    <x v="78"/>
    <x v="3"/>
    <x v="80"/>
    <s v="Unincorporated SA"/>
    <x v="1"/>
    <s v="No"/>
    <s v="No"/>
  </r>
  <r>
    <n v="4201408290053"/>
    <x v="4"/>
    <x v="3"/>
    <n v="2014"/>
    <x v="5"/>
    <d v="1899-12-30T10:00:00"/>
    <x v="1"/>
    <x v="0"/>
    <x v="0"/>
    <x v="0"/>
    <n v="110"/>
    <x v="1"/>
    <x v="0"/>
    <x v="68"/>
    <x v="3"/>
    <x v="80"/>
    <s v="Unincorporated SA"/>
    <x v="1"/>
    <s v="No"/>
    <s v="No"/>
  </r>
  <r>
    <n v="4201408060048"/>
    <x v="4"/>
    <x v="3"/>
    <n v="2014"/>
    <x v="2"/>
    <d v="1899-12-30T16:25:00"/>
    <x v="1"/>
    <x v="0"/>
    <x v="0"/>
    <x v="1"/>
    <n v="110"/>
    <x v="1"/>
    <x v="0"/>
    <x v="38"/>
    <x v="4"/>
    <x v="80"/>
    <s v="Unincorporated SA"/>
    <x v="1"/>
    <s v="No"/>
    <s v="No"/>
  </r>
  <r>
    <n v="4201408180050"/>
    <x v="4"/>
    <x v="3"/>
    <n v="2014"/>
    <x v="1"/>
    <d v="1899-12-30T13:15:00"/>
    <x v="1"/>
    <x v="0"/>
    <x v="1"/>
    <x v="0"/>
    <n v="60"/>
    <x v="1"/>
    <x v="0"/>
    <x v="29"/>
    <x v="1"/>
    <x v="79"/>
    <s v="Unley"/>
    <x v="1"/>
    <s v="No"/>
    <s v="No"/>
  </r>
  <r>
    <n v="4201408180050"/>
    <x v="4"/>
    <x v="3"/>
    <n v="2014"/>
    <x v="1"/>
    <d v="1899-12-30T13:15:00"/>
    <x v="1"/>
    <x v="0"/>
    <x v="1"/>
    <x v="0"/>
    <n v="60"/>
    <x v="1"/>
    <x v="1"/>
    <x v="25"/>
    <x v="1"/>
    <x v="79"/>
    <s v="Unley"/>
    <x v="1"/>
    <s v="No"/>
    <s v="No"/>
  </r>
  <r>
    <n v="4201408190051"/>
    <x v="4"/>
    <x v="3"/>
    <n v="2014"/>
    <x v="4"/>
    <d v="1899-12-30T15:20:00"/>
    <x v="1"/>
    <x v="0"/>
    <x v="0"/>
    <x v="0"/>
    <n v="110"/>
    <x v="1"/>
    <x v="1"/>
    <x v="66"/>
    <x v="0"/>
    <x v="78"/>
    <s v="Light"/>
    <x v="1"/>
    <s v="No"/>
    <s v="No"/>
  </r>
  <r>
    <n v="4201408250052"/>
    <x v="4"/>
    <x v="3"/>
    <n v="2014"/>
    <x v="1"/>
    <d v="1899-12-30T10:20:00"/>
    <x v="1"/>
    <x v="0"/>
    <x v="0"/>
    <x v="0"/>
    <n v="100"/>
    <x v="1"/>
    <x v="0"/>
    <x v="52"/>
    <x v="0"/>
    <x v="78"/>
    <s v="Adelaide Plains"/>
    <x v="0"/>
    <s v="No"/>
    <s v="No"/>
  </r>
  <r>
    <n v="1199810170390"/>
    <x v="0"/>
    <x v="10"/>
    <n v="1998"/>
    <x v="6"/>
    <d v="1899-12-30T16:45:00"/>
    <x v="0"/>
    <x v="0"/>
    <x v="2"/>
    <x v="0"/>
    <n v="60"/>
    <x v="1"/>
    <x v="1"/>
    <x v="37"/>
    <x v="5"/>
    <x v="62"/>
    <s v="Unknown"/>
    <x v="5"/>
    <s v="No"/>
    <s v="No"/>
  </r>
  <r>
    <n v="1199810260404"/>
    <x v="0"/>
    <x v="10"/>
    <n v="1998"/>
    <x v="1"/>
    <d v="1899-12-30T07:35:00"/>
    <x v="1"/>
    <x v="0"/>
    <x v="2"/>
    <x v="0"/>
    <n v="90"/>
    <x v="2"/>
    <x v="0"/>
    <x v="89"/>
    <x v="5"/>
    <x v="62"/>
    <s v="Unknown"/>
    <x v="5"/>
    <s v="No"/>
    <s v="No"/>
  </r>
  <r>
    <n v="1199810080382"/>
    <x v="0"/>
    <x v="10"/>
    <n v="1998"/>
    <x v="3"/>
    <d v="1899-12-30T16:10:00"/>
    <x v="1"/>
    <x v="0"/>
    <x v="2"/>
    <x v="1"/>
    <n v="60"/>
    <x v="0"/>
    <x v="0"/>
    <x v="43"/>
    <x v="5"/>
    <x v="62"/>
    <s v="Unknown"/>
    <x v="5"/>
    <s v="No"/>
    <s v="No"/>
  </r>
  <r>
    <n v="1199810200394"/>
    <x v="0"/>
    <x v="10"/>
    <n v="1998"/>
    <x v="4"/>
    <d v="1899-12-30T11:00:00"/>
    <x v="0"/>
    <x v="0"/>
    <x v="2"/>
    <x v="0"/>
    <n v="100"/>
    <x v="1"/>
    <x v="0"/>
    <x v="8"/>
    <x v="5"/>
    <x v="62"/>
    <s v="Unknown"/>
    <x v="5"/>
    <s v="No"/>
    <s v="No"/>
  </r>
  <r>
    <n v="1199810010371"/>
    <x v="0"/>
    <x v="10"/>
    <n v="1998"/>
    <x v="3"/>
    <d v="1899-12-30T07:12:00"/>
    <x v="1"/>
    <x v="0"/>
    <x v="2"/>
    <x v="0"/>
    <n v="100"/>
    <x v="1"/>
    <x v="0"/>
    <x v="27"/>
    <x v="5"/>
    <x v="62"/>
    <s v="Unknown"/>
    <x v="5"/>
    <s v="No"/>
    <s v="No"/>
  </r>
  <r>
    <n v="1199810210398"/>
    <x v="0"/>
    <x v="10"/>
    <n v="1998"/>
    <x v="2"/>
    <d v="1899-12-30T17:10:00"/>
    <x v="1"/>
    <x v="0"/>
    <x v="2"/>
    <x v="1"/>
    <n v="90"/>
    <x v="1"/>
    <x v="0"/>
    <x v="45"/>
    <x v="5"/>
    <x v="62"/>
    <s v="Unknown"/>
    <x v="5"/>
    <s v="No"/>
    <s v="No"/>
  </r>
  <r>
    <n v="1199810050375"/>
    <x v="0"/>
    <x v="10"/>
    <n v="1998"/>
    <x v="1"/>
    <d v="1899-12-30T10:05:00"/>
    <x v="1"/>
    <x v="0"/>
    <x v="2"/>
    <x v="0"/>
    <n v="110"/>
    <x v="1"/>
    <x v="1"/>
    <x v="45"/>
    <x v="5"/>
    <x v="62"/>
    <s v="Unknown"/>
    <x v="5"/>
    <s v="No"/>
    <s v="No"/>
  </r>
  <r>
    <n v="1199810070381"/>
    <x v="0"/>
    <x v="10"/>
    <n v="1998"/>
    <x v="2"/>
    <d v="1899-12-30T11:00:00"/>
    <x v="1"/>
    <x v="0"/>
    <x v="2"/>
    <x v="0"/>
    <n v="80"/>
    <x v="1"/>
    <x v="0"/>
    <x v="87"/>
    <x v="5"/>
    <x v="62"/>
    <s v="Unknown"/>
    <x v="5"/>
    <s v="No"/>
    <s v="No"/>
  </r>
  <r>
    <n v="1199810010371"/>
    <x v="0"/>
    <x v="10"/>
    <n v="1998"/>
    <x v="3"/>
    <d v="1899-12-30T07:12:00"/>
    <x v="1"/>
    <x v="0"/>
    <x v="2"/>
    <x v="0"/>
    <n v="100"/>
    <x v="1"/>
    <x v="0"/>
    <x v="33"/>
    <x v="5"/>
    <x v="62"/>
    <s v="Unknown"/>
    <x v="5"/>
    <s v="No"/>
    <s v="No"/>
  </r>
  <r>
    <n v="1199810210396"/>
    <x v="0"/>
    <x v="10"/>
    <n v="1998"/>
    <x v="2"/>
    <d v="1899-12-30T12:30:00"/>
    <x v="1"/>
    <x v="0"/>
    <x v="2"/>
    <x v="0"/>
    <n v="100"/>
    <x v="2"/>
    <x v="1"/>
    <x v="24"/>
    <x v="5"/>
    <x v="62"/>
    <s v="Unknown"/>
    <x v="5"/>
    <s v="No"/>
    <s v="No"/>
  </r>
  <r>
    <n v="1199810140387"/>
    <x v="0"/>
    <x v="10"/>
    <n v="1998"/>
    <x v="2"/>
    <d v="1899-12-30T15:30:00"/>
    <x v="1"/>
    <x v="0"/>
    <x v="2"/>
    <x v="0"/>
    <n v="60"/>
    <x v="1"/>
    <x v="0"/>
    <x v="92"/>
    <x v="5"/>
    <x v="62"/>
    <s v="Unknown"/>
    <x v="5"/>
    <s v="No"/>
    <s v="No"/>
  </r>
  <r>
    <n v="1199810070380"/>
    <x v="0"/>
    <x v="10"/>
    <n v="1998"/>
    <x v="2"/>
    <d v="1899-12-30T14:40:00"/>
    <x v="1"/>
    <x v="0"/>
    <x v="2"/>
    <x v="0"/>
    <n v="100"/>
    <x v="1"/>
    <x v="0"/>
    <x v="18"/>
    <x v="5"/>
    <x v="62"/>
    <s v="Unknown"/>
    <x v="5"/>
    <s v="No"/>
    <s v="No"/>
  </r>
  <r>
    <n v="1199810070380"/>
    <x v="0"/>
    <x v="10"/>
    <n v="1998"/>
    <x v="2"/>
    <d v="1899-12-30T14:40:00"/>
    <x v="1"/>
    <x v="0"/>
    <x v="2"/>
    <x v="0"/>
    <n v="100"/>
    <x v="1"/>
    <x v="1"/>
    <x v="19"/>
    <x v="5"/>
    <x v="62"/>
    <s v="Unknown"/>
    <x v="5"/>
    <s v="No"/>
    <s v="No"/>
  </r>
  <r>
    <n v="1199810170389"/>
    <x v="0"/>
    <x v="10"/>
    <n v="1998"/>
    <x v="6"/>
    <d v="1899-12-30T22:45:00"/>
    <x v="0"/>
    <x v="0"/>
    <x v="2"/>
    <x v="0"/>
    <n v="100"/>
    <x v="1"/>
    <x v="0"/>
    <x v="12"/>
    <x v="5"/>
    <x v="62"/>
    <s v="Unknown"/>
    <x v="5"/>
    <s v="No"/>
    <s v="No"/>
  </r>
  <r>
    <n v="1199810060377"/>
    <x v="0"/>
    <x v="10"/>
    <n v="1998"/>
    <x v="4"/>
    <d v="1899-12-30T11:10:00"/>
    <x v="0"/>
    <x v="0"/>
    <x v="2"/>
    <x v="1"/>
    <n v="80"/>
    <x v="1"/>
    <x v="0"/>
    <x v="46"/>
    <x v="5"/>
    <x v="62"/>
    <s v="Unknown"/>
    <x v="5"/>
    <s v="No"/>
    <s v="No"/>
  </r>
  <r>
    <n v="1199810260403"/>
    <x v="0"/>
    <x v="10"/>
    <n v="1998"/>
    <x v="1"/>
    <d v="1899-12-30T06:40:00"/>
    <x v="0"/>
    <x v="0"/>
    <x v="2"/>
    <x v="0"/>
    <n v="100"/>
    <x v="1"/>
    <x v="0"/>
    <x v="32"/>
    <x v="5"/>
    <x v="62"/>
    <s v="Unknown"/>
    <x v="5"/>
    <s v="No"/>
    <s v="No"/>
  </r>
  <r>
    <n v="1199810060376"/>
    <x v="0"/>
    <x v="10"/>
    <n v="1998"/>
    <x v="4"/>
    <d v="1899-12-30T11:45:00"/>
    <x v="1"/>
    <x v="0"/>
    <x v="2"/>
    <x v="0"/>
    <n v="60"/>
    <x v="1"/>
    <x v="0"/>
    <x v="68"/>
    <x v="5"/>
    <x v="62"/>
    <s v="Unknown"/>
    <x v="5"/>
    <s v="No"/>
    <s v="No"/>
  </r>
  <r>
    <n v="1199810250402"/>
    <x v="0"/>
    <x v="10"/>
    <n v="1998"/>
    <x v="0"/>
    <d v="1899-12-30T19:30:00"/>
    <x v="1"/>
    <x v="0"/>
    <x v="2"/>
    <x v="0"/>
    <n v="100"/>
    <x v="1"/>
    <x v="0"/>
    <x v="92"/>
    <x v="5"/>
    <x v="62"/>
    <s v="Unknown"/>
    <x v="5"/>
    <s v="No"/>
    <s v="No"/>
  </r>
  <r>
    <n v="1199810250402"/>
    <x v="0"/>
    <x v="10"/>
    <n v="1998"/>
    <x v="0"/>
    <d v="1899-12-30T19:30:00"/>
    <x v="1"/>
    <x v="0"/>
    <x v="2"/>
    <x v="0"/>
    <n v="100"/>
    <x v="2"/>
    <x v="0"/>
    <x v="54"/>
    <x v="5"/>
    <x v="62"/>
    <s v="Unknown"/>
    <x v="5"/>
    <s v="No"/>
    <s v="No"/>
  </r>
  <r>
    <n v="1199810030373"/>
    <x v="0"/>
    <x v="10"/>
    <n v="1998"/>
    <x v="6"/>
    <d v="1899-12-30T03:45:00"/>
    <x v="0"/>
    <x v="0"/>
    <x v="2"/>
    <x v="0"/>
    <n v="100"/>
    <x v="1"/>
    <x v="0"/>
    <x v="21"/>
    <x v="5"/>
    <x v="62"/>
    <s v="Unknown"/>
    <x v="5"/>
    <s v="No"/>
    <s v="No"/>
  </r>
  <r>
    <n v="1199810180393"/>
    <x v="0"/>
    <x v="10"/>
    <n v="1998"/>
    <x v="0"/>
    <d v="1899-12-30T22:30:00"/>
    <x v="0"/>
    <x v="0"/>
    <x v="2"/>
    <x v="0"/>
    <n v="60"/>
    <x v="1"/>
    <x v="1"/>
    <x v="29"/>
    <x v="5"/>
    <x v="62"/>
    <s v="Unknown"/>
    <x v="5"/>
    <s v="No"/>
    <s v="No"/>
  </r>
  <r>
    <n v="1199810060378"/>
    <x v="0"/>
    <x v="10"/>
    <n v="1998"/>
    <x v="4"/>
    <d v="1899-12-30T15:00:00"/>
    <x v="0"/>
    <x v="0"/>
    <x v="2"/>
    <x v="0"/>
    <n v="80"/>
    <x v="3"/>
    <x v="0"/>
    <x v="45"/>
    <x v="5"/>
    <x v="62"/>
    <s v="Unknown"/>
    <x v="5"/>
    <s v="No"/>
    <s v="No"/>
  </r>
  <r>
    <n v="1199810210397"/>
    <x v="0"/>
    <x v="10"/>
    <n v="1998"/>
    <x v="2"/>
    <d v="1899-12-30T10:40:00"/>
    <x v="0"/>
    <x v="0"/>
    <x v="2"/>
    <x v="0"/>
    <n v="60"/>
    <x v="3"/>
    <x v="1"/>
    <x v="58"/>
    <x v="5"/>
    <x v="62"/>
    <s v="Unknown"/>
    <x v="5"/>
    <s v="No"/>
    <s v="No"/>
  </r>
  <r>
    <n v="1199810020372"/>
    <x v="0"/>
    <x v="10"/>
    <n v="1998"/>
    <x v="5"/>
    <d v="1899-12-30T06:15:00"/>
    <x v="0"/>
    <x v="0"/>
    <x v="2"/>
    <x v="0"/>
    <n v="60"/>
    <x v="3"/>
    <x v="0"/>
    <x v="84"/>
    <x v="5"/>
    <x v="62"/>
    <s v="Unknown"/>
    <x v="5"/>
    <s v="No"/>
    <s v="No"/>
  </r>
  <r>
    <n v="1199810030374"/>
    <x v="0"/>
    <x v="10"/>
    <n v="1998"/>
    <x v="6"/>
    <d v="1899-12-30T15:15:00"/>
    <x v="0"/>
    <x v="0"/>
    <x v="2"/>
    <x v="0"/>
    <n v="80"/>
    <x v="3"/>
    <x v="1"/>
    <x v="78"/>
    <x v="5"/>
    <x v="62"/>
    <s v="Unknown"/>
    <x v="5"/>
    <s v="No"/>
    <s v="No"/>
  </r>
  <r>
    <n v="1199810010370"/>
    <x v="0"/>
    <x v="10"/>
    <n v="1998"/>
    <x v="3"/>
    <d v="1899-12-30T05:15:00"/>
    <x v="0"/>
    <x v="0"/>
    <x v="2"/>
    <x v="0"/>
    <n v="60"/>
    <x v="3"/>
    <x v="1"/>
    <x v="13"/>
    <x v="5"/>
    <x v="62"/>
    <s v="Unknown"/>
    <x v="5"/>
    <s v="No"/>
    <s v="No"/>
  </r>
  <r>
    <n v="1199810310411"/>
    <x v="0"/>
    <x v="10"/>
    <n v="1998"/>
    <x v="6"/>
    <d v="1899-12-30T23:40:00"/>
    <x v="0"/>
    <x v="0"/>
    <x v="2"/>
    <x v="0"/>
    <n v="90"/>
    <x v="3"/>
    <x v="0"/>
    <x v="56"/>
    <x v="5"/>
    <x v="62"/>
    <s v="Unknown"/>
    <x v="5"/>
    <s v="No"/>
    <s v="No"/>
  </r>
  <r>
    <n v="1199810310412"/>
    <x v="0"/>
    <x v="10"/>
    <n v="1998"/>
    <x v="6"/>
    <d v="1899-12-30T05:00:00"/>
    <x v="0"/>
    <x v="0"/>
    <x v="2"/>
    <x v="0"/>
    <n v="50"/>
    <x v="3"/>
    <x v="0"/>
    <x v="5"/>
    <x v="5"/>
    <x v="62"/>
    <s v="Unknown"/>
    <x v="5"/>
    <s v="No"/>
    <s v="No"/>
  </r>
  <r>
    <n v="1199810090384"/>
    <x v="0"/>
    <x v="10"/>
    <n v="1998"/>
    <x v="5"/>
    <d v="1899-12-30T20:15:00"/>
    <x v="0"/>
    <x v="0"/>
    <x v="2"/>
    <x v="0"/>
    <n v="60"/>
    <x v="3"/>
    <x v="0"/>
    <x v="39"/>
    <x v="5"/>
    <x v="62"/>
    <s v="Unknown"/>
    <x v="5"/>
    <s v="No"/>
    <s v="No"/>
  </r>
  <r>
    <n v="1199810300409"/>
    <x v="0"/>
    <x v="10"/>
    <n v="1998"/>
    <x v="5"/>
    <d v="1899-12-30T15:10:00"/>
    <x v="1"/>
    <x v="1"/>
    <x v="2"/>
    <x v="0"/>
    <n v="60"/>
    <x v="1"/>
    <x v="1"/>
    <x v="69"/>
    <x v="5"/>
    <x v="62"/>
    <s v="Unknown"/>
    <x v="5"/>
    <s v="No"/>
    <s v="No"/>
  </r>
  <r>
    <n v="1199810070380"/>
    <x v="0"/>
    <x v="10"/>
    <n v="1998"/>
    <x v="2"/>
    <d v="1899-12-30T14:40:00"/>
    <x v="1"/>
    <x v="0"/>
    <x v="2"/>
    <x v="0"/>
    <n v="100"/>
    <x v="2"/>
    <x v="1"/>
    <x v="84"/>
    <x v="5"/>
    <x v="62"/>
    <s v="Unknown"/>
    <x v="5"/>
    <s v="No"/>
    <s v="No"/>
  </r>
  <r>
    <n v="1199810250401"/>
    <x v="0"/>
    <x v="10"/>
    <n v="1998"/>
    <x v="0"/>
    <d v="1899-12-30T15:30:00"/>
    <x v="1"/>
    <x v="0"/>
    <x v="2"/>
    <x v="0"/>
    <n v="80"/>
    <x v="1"/>
    <x v="0"/>
    <x v="62"/>
    <x v="5"/>
    <x v="62"/>
    <s v="Unknown"/>
    <x v="5"/>
    <s v="No"/>
    <s v="No"/>
  </r>
  <r>
    <n v="1199810180392"/>
    <x v="0"/>
    <x v="10"/>
    <n v="1998"/>
    <x v="0"/>
    <d v="1899-12-30T06:24:00"/>
    <x v="1"/>
    <x v="0"/>
    <x v="2"/>
    <x v="0"/>
    <n v="60"/>
    <x v="4"/>
    <x v="1"/>
    <x v="41"/>
    <x v="5"/>
    <x v="62"/>
    <s v="Unknown"/>
    <x v="5"/>
    <s v="No"/>
    <s v="No"/>
  </r>
  <r>
    <n v="1199810100385"/>
    <x v="0"/>
    <x v="10"/>
    <n v="1998"/>
    <x v="6"/>
    <d v="1899-12-30T07:40:00"/>
    <x v="0"/>
    <x v="0"/>
    <x v="2"/>
    <x v="0"/>
    <n v="70"/>
    <x v="2"/>
    <x v="0"/>
    <x v="23"/>
    <x v="5"/>
    <x v="62"/>
    <s v="Unknown"/>
    <x v="5"/>
    <s v="No"/>
    <s v="No"/>
  </r>
  <r>
    <n v="1199810310410"/>
    <x v="0"/>
    <x v="10"/>
    <n v="1998"/>
    <x v="6"/>
    <d v="1899-12-30T17:32:00"/>
    <x v="1"/>
    <x v="0"/>
    <x v="2"/>
    <x v="0"/>
    <n v="60"/>
    <x v="2"/>
    <x v="1"/>
    <x v="47"/>
    <x v="5"/>
    <x v="62"/>
    <s v="Unknown"/>
    <x v="5"/>
    <s v="No"/>
    <s v="No"/>
  </r>
  <r>
    <n v="1199810070379"/>
    <x v="0"/>
    <x v="10"/>
    <n v="1998"/>
    <x v="2"/>
    <d v="1899-12-30T00:30:00"/>
    <x v="0"/>
    <x v="0"/>
    <x v="2"/>
    <x v="0"/>
    <n v="100"/>
    <x v="1"/>
    <x v="1"/>
    <x v="62"/>
    <x v="5"/>
    <x v="62"/>
    <s v="Unknown"/>
    <x v="5"/>
    <s v="No"/>
    <s v="No"/>
  </r>
  <r>
    <n v="1199810270406"/>
    <x v="0"/>
    <x v="10"/>
    <n v="1998"/>
    <x v="4"/>
    <d v="1899-12-30T20:00:00"/>
    <x v="1"/>
    <x v="0"/>
    <x v="2"/>
    <x v="0"/>
    <n v="60"/>
    <x v="4"/>
    <x v="1"/>
    <x v="62"/>
    <x v="5"/>
    <x v="62"/>
    <s v="Unknown"/>
    <x v="5"/>
    <s v="No"/>
    <s v="No"/>
  </r>
  <r>
    <n v="1199810220399"/>
    <x v="0"/>
    <x v="10"/>
    <n v="1998"/>
    <x v="3"/>
    <d v="1899-12-30T03:15:00"/>
    <x v="0"/>
    <x v="0"/>
    <x v="2"/>
    <x v="0"/>
    <n v="60"/>
    <x v="1"/>
    <x v="0"/>
    <x v="22"/>
    <x v="5"/>
    <x v="62"/>
    <s v="Unknown"/>
    <x v="5"/>
    <s v="No"/>
    <s v="No"/>
  </r>
  <r>
    <n v="1199810270405"/>
    <x v="0"/>
    <x v="10"/>
    <n v="1998"/>
    <x v="4"/>
    <d v="1899-12-30T04:45:00"/>
    <x v="0"/>
    <x v="0"/>
    <x v="2"/>
    <x v="0"/>
    <n v="100"/>
    <x v="1"/>
    <x v="0"/>
    <x v="61"/>
    <x v="5"/>
    <x v="62"/>
    <s v="Unknown"/>
    <x v="5"/>
    <s v="No"/>
    <s v="No"/>
  </r>
  <r>
    <n v="1199810200395"/>
    <x v="0"/>
    <x v="10"/>
    <n v="1998"/>
    <x v="4"/>
    <d v="1899-12-30T21:25:00"/>
    <x v="1"/>
    <x v="0"/>
    <x v="2"/>
    <x v="0"/>
    <n v="60"/>
    <x v="1"/>
    <x v="1"/>
    <x v="23"/>
    <x v="5"/>
    <x v="62"/>
    <s v="Unknown"/>
    <x v="5"/>
    <s v="No"/>
    <s v="No"/>
  </r>
  <r>
    <n v="1199810280407"/>
    <x v="0"/>
    <x v="10"/>
    <n v="1998"/>
    <x v="2"/>
    <d v="1899-12-30T18:30:00"/>
    <x v="0"/>
    <x v="0"/>
    <x v="2"/>
    <x v="0"/>
    <n v="60"/>
    <x v="0"/>
    <x v="0"/>
    <x v="30"/>
    <x v="5"/>
    <x v="62"/>
    <s v="Unknown"/>
    <x v="5"/>
    <s v="No"/>
    <s v="No"/>
  </r>
  <r>
    <n v="1199810220400"/>
    <x v="0"/>
    <x v="10"/>
    <n v="1998"/>
    <x v="3"/>
    <d v="1899-12-30T22:15:00"/>
    <x v="1"/>
    <x v="0"/>
    <x v="2"/>
    <x v="1"/>
    <n v="100"/>
    <x v="1"/>
    <x v="0"/>
    <x v="30"/>
    <x v="5"/>
    <x v="62"/>
    <s v="Unknown"/>
    <x v="5"/>
    <s v="No"/>
    <s v="No"/>
  </r>
  <r>
    <n v="1199810290408"/>
    <x v="0"/>
    <x v="10"/>
    <n v="1998"/>
    <x v="3"/>
    <d v="1899-12-30T22:10:00"/>
    <x v="1"/>
    <x v="0"/>
    <x v="2"/>
    <x v="1"/>
    <n v="100"/>
    <x v="1"/>
    <x v="0"/>
    <x v="61"/>
    <x v="5"/>
    <x v="62"/>
    <s v="Unknown"/>
    <x v="5"/>
    <s v="No"/>
    <s v="No"/>
  </r>
  <r>
    <n v="1199810180391"/>
    <x v="0"/>
    <x v="10"/>
    <n v="1998"/>
    <x v="0"/>
    <d v="1899-12-30T05:25:00"/>
    <x v="0"/>
    <x v="0"/>
    <x v="2"/>
    <x v="0"/>
    <n v="60"/>
    <x v="1"/>
    <x v="0"/>
    <x v="20"/>
    <x v="5"/>
    <x v="62"/>
    <s v="Unknown"/>
    <x v="5"/>
    <s v="No"/>
    <s v="No"/>
  </r>
  <r>
    <n v="1199810170388"/>
    <x v="0"/>
    <x v="10"/>
    <n v="1998"/>
    <x v="6"/>
    <d v="1899-12-30T18:40:00"/>
    <x v="1"/>
    <x v="0"/>
    <x v="2"/>
    <x v="0"/>
    <n v="90"/>
    <x v="0"/>
    <x v="0"/>
    <x v="5"/>
    <x v="5"/>
    <x v="62"/>
    <s v="Unknown"/>
    <x v="5"/>
    <s v="No"/>
    <s v="No"/>
  </r>
  <r>
    <n v="1199810090383"/>
    <x v="0"/>
    <x v="10"/>
    <n v="1998"/>
    <x v="5"/>
    <d v="1899-12-30T18:00:00"/>
    <x v="1"/>
    <x v="0"/>
    <x v="2"/>
    <x v="0"/>
    <n v="100"/>
    <x v="1"/>
    <x v="1"/>
    <x v="31"/>
    <x v="5"/>
    <x v="62"/>
    <s v="Unknown"/>
    <x v="5"/>
    <s v="No"/>
    <s v="No"/>
  </r>
  <r>
    <n v="1199810110386"/>
    <x v="0"/>
    <x v="10"/>
    <n v="1998"/>
    <x v="0"/>
    <d v="1899-12-30T01:45:00"/>
    <x v="1"/>
    <x v="0"/>
    <x v="2"/>
    <x v="0"/>
    <n v="60"/>
    <x v="2"/>
    <x v="0"/>
    <x v="3"/>
    <x v="5"/>
    <x v="62"/>
    <s v="Unknown"/>
    <x v="5"/>
    <s v="No"/>
    <s v="No"/>
  </r>
  <r>
    <n v="1199002020049"/>
    <x v="0"/>
    <x v="6"/>
    <n v="1990"/>
    <x v="5"/>
    <d v="1899-12-30T11:30:00"/>
    <x v="1"/>
    <x v="0"/>
    <x v="2"/>
    <x v="1"/>
    <n v="100"/>
    <x v="3"/>
    <x v="0"/>
    <x v="19"/>
    <x v="5"/>
    <x v="62"/>
    <s v="Unknown"/>
    <x v="5"/>
    <s v="No"/>
    <s v="No"/>
  </r>
  <r>
    <n v="1199002030054"/>
    <x v="0"/>
    <x v="6"/>
    <n v="1990"/>
    <x v="6"/>
    <d v="1899-12-30T21:10:00"/>
    <x v="0"/>
    <x v="0"/>
    <x v="2"/>
    <x v="0"/>
    <n v="60"/>
    <x v="3"/>
    <x v="0"/>
    <x v="32"/>
    <x v="5"/>
    <x v="62"/>
    <s v="Unknown"/>
    <x v="5"/>
    <s v="No"/>
    <s v="No"/>
  </r>
  <r>
    <n v="1199002240083"/>
    <x v="0"/>
    <x v="6"/>
    <n v="1990"/>
    <x v="6"/>
    <d v="1899-12-30T23:30:00"/>
    <x v="0"/>
    <x v="0"/>
    <x v="2"/>
    <x v="0"/>
    <n v="60"/>
    <x v="3"/>
    <x v="0"/>
    <x v="13"/>
    <x v="5"/>
    <x v="62"/>
    <s v="Unknown"/>
    <x v="5"/>
    <s v="No"/>
    <s v="No"/>
  </r>
  <r>
    <n v="1199002030052"/>
    <x v="0"/>
    <x v="6"/>
    <n v="1990"/>
    <x v="6"/>
    <d v="1899-12-30T01:15:00"/>
    <x v="0"/>
    <x v="0"/>
    <x v="2"/>
    <x v="0"/>
    <n v="60"/>
    <x v="3"/>
    <x v="0"/>
    <x v="43"/>
    <x v="5"/>
    <x v="62"/>
    <s v="Unknown"/>
    <x v="5"/>
    <s v="No"/>
    <s v="No"/>
  </r>
  <r>
    <n v="1199002060058"/>
    <x v="0"/>
    <x v="6"/>
    <n v="1990"/>
    <x v="4"/>
    <d v="1899-12-30T20:35:00"/>
    <x v="0"/>
    <x v="0"/>
    <x v="2"/>
    <x v="0"/>
    <n v="60"/>
    <x v="3"/>
    <x v="0"/>
    <x v="49"/>
    <x v="5"/>
    <x v="62"/>
    <s v="Unknown"/>
    <x v="5"/>
    <s v="No"/>
    <s v="No"/>
  </r>
  <r>
    <n v="1199002200078"/>
    <x v="0"/>
    <x v="6"/>
    <n v="1990"/>
    <x v="4"/>
    <d v="1899-12-30T22:00:00"/>
    <x v="0"/>
    <x v="0"/>
    <x v="2"/>
    <x v="0"/>
    <n v="80"/>
    <x v="3"/>
    <x v="0"/>
    <x v="67"/>
    <x v="5"/>
    <x v="62"/>
    <s v="Unknown"/>
    <x v="5"/>
    <s v="No"/>
    <s v="No"/>
  </r>
  <r>
    <n v="1199002020051"/>
    <x v="0"/>
    <x v="6"/>
    <n v="1990"/>
    <x v="5"/>
    <d v="1899-12-30T00:30:00"/>
    <x v="0"/>
    <x v="0"/>
    <x v="2"/>
    <x v="0"/>
    <n v="60"/>
    <x v="3"/>
    <x v="1"/>
    <x v="62"/>
    <x v="5"/>
    <x v="62"/>
    <s v="Unknown"/>
    <x v="5"/>
    <s v="No"/>
    <s v="No"/>
  </r>
  <r>
    <n v="1199002180074"/>
    <x v="0"/>
    <x v="6"/>
    <n v="1990"/>
    <x v="0"/>
    <d v="1899-12-30T16:15:00"/>
    <x v="0"/>
    <x v="0"/>
    <x v="2"/>
    <x v="0"/>
    <n v="60"/>
    <x v="3"/>
    <x v="0"/>
    <x v="37"/>
    <x v="5"/>
    <x v="62"/>
    <s v="Unknown"/>
    <x v="5"/>
    <s v="No"/>
    <s v="No"/>
  </r>
  <r>
    <n v="1199002060056"/>
    <x v="0"/>
    <x v="6"/>
    <n v="1990"/>
    <x v="4"/>
    <d v="1899-12-30T06:00:00"/>
    <x v="0"/>
    <x v="0"/>
    <x v="2"/>
    <x v="0"/>
    <n v="60"/>
    <x v="3"/>
    <x v="0"/>
    <x v="24"/>
    <x v="5"/>
    <x v="62"/>
    <s v="Unknown"/>
    <x v="5"/>
    <s v="No"/>
    <s v="No"/>
  </r>
  <r>
    <n v="1199002200079"/>
    <x v="0"/>
    <x v="6"/>
    <n v="1990"/>
    <x v="4"/>
    <d v="1899-12-30T07:15:00"/>
    <x v="0"/>
    <x v="0"/>
    <x v="2"/>
    <x v="0"/>
    <n v="60"/>
    <x v="3"/>
    <x v="1"/>
    <x v="29"/>
    <x v="5"/>
    <x v="62"/>
    <s v="Unknown"/>
    <x v="5"/>
    <s v="No"/>
    <s v="No"/>
  </r>
  <r>
    <n v="1199002130067"/>
    <x v="0"/>
    <x v="6"/>
    <n v="1990"/>
    <x v="4"/>
    <d v="1899-12-30T12:15:00"/>
    <x v="0"/>
    <x v="0"/>
    <x v="2"/>
    <x v="0"/>
    <n v="100"/>
    <x v="3"/>
    <x v="0"/>
    <x v="31"/>
    <x v="5"/>
    <x v="62"/>
    <s v="Unknown"/>
    <x v="5"/>
    <s v="No"/>
    <s v="No"/>
  </r>
  <r>
    <n v="1199002210081"/>
    <x v="0"/>
    <x v="6"/>
    <n v="1990"/>
    <x v="2"/>
    <d v="1899-12-30T15:55:00"/>
    <x v="0"/>
    <x v="0"/>
    <x v="2"/>
    <x v="0"/>
    <n v="110"/>
    <x v="3"/>
    <x v="0"/>
    <x v="43"/>
    <x v="5"/>
    <x v="62"/>
    <s v="Unknown"/>
    <x v="5"/>
    <s v="No"/>
    <s v="No"/>
  </r>
  <r>
    <n v="1199002250085"/>
    <x v="0"/>
    <x v="6"/>
    <n v="1990"/>
    <x v="0"/>
    <d v="1899-12-30T00:40:00"/>
    <x v="1"/>
    <x v="0"/>
    <x v="2"/>
    <x v="0"/>
    <n v="80"/>
    <x v="2"/>
    <x v="1"/>
    <x v="68"/>
    <x v="5"/>
    <x v="62"/>
    <s v="Unknown"/>
    <x v="5"/>
    <s v="No"/>
    <s v="No"/>
  </r>
  <r>
    <n v="1199002120064"/>
    <x v="0"/>
    <x v="6"/>
    <n v="1990"/>
    <x v="1"/>
    <d v="1899-12-30T06:40:00"/>
    <x v="1"/>
    <x v="0"/>
    <x v="2"/>
    <x v="0"/>
    <n v="60"/>
    <x v="1"/>
    <x v="0"/>
    <x v="21"/>
    <x v="5"/>
    <x v="62"/>
    <s v="Unknown"/>
    <x v="5"/>
    <s v="No"/>
    <s v="No"/>
  </r>
  <r>
    <n v="1199002260089"/>
    <x v="0"/>
    <x v="6"/>
    <n v="1990"/>
    <x v="1"/>
    <d v="1899-12-30T12:20:00"/>
    <x v="0"/>
    <x v="0"/>
    <x v="2"/>
    <x v="0"/>
    <n v="60"/>
    <x v="1"/>
    <x v="0"/>
    <x v="71"/>
    <x v="5"/>
    <x v="62"/>
    <s v="Unknown"/>
    <x v="5"/>
    <s v="No"/>
    <s v="No"/>
  </r>
  <r>
    <n v="1199002010045"/>
    <x v="0"/>
    <x v="6"/>
    <n v="1990"/>
    <x v="3"/>
    <d v="1899-12-30T16:05:00"/>
    <x v="1"/>
    <x v="0"/>
    <x v="2"/>
    <x v="0"/>
    <n v="60"/>
    <x v="1"/>
    <x v="0"/>
    <x v="92"/>
    <x v="5"/>
    <x v="62"/>
    <s v="Unknown"/>
    <x v="5"/>
    <s v="No"/>
    <s v="No"/>
  </r>
  <r>
    <n v="1199002010044"/>
    <x v="0"/>
    <x v="6"/>
    <n v="1990"/>
    <x v="3"/>
    <d v="1899-12-30T07:00:00"/>
    <x v="0"/>
    <x v="0"/>
    <x v="2"/>
    <x v="0"/>
    <n v="80"/>
    <x v="1"/>
    <x v="0"/>
    <x v="27"/>
    <x v="5"/>
    <x v="62"/>
    <s v="Unknown"/>
    <x v="5"/>
    <s v="No"/>
    <s v="No"/>
  </r>
  <r>
    <n v="1199002210080"/>
    <x v="0"/>
    <x v="6"/>
    <n v="1990"/>
    <x v="2"/>
    <d v="1899-12-30T07:00:00"/>
    <x v="1"/>
    <x v="0"/>
    <x v="2"/>
    <x v="0"/>
    <n v="100"/>
    <x v="1"/>
    <x v="1"/>
    <x v="14"/>
    <x v="5"/>
    <x v="62"/>
    <s v="Unknown"/>
    <x v="5"/>
    <s v="No"/>
    <s v="No"/>
  </r>
  <r>
    <n v="1199002200077"/>
    <x v="0"/>
    <x v="6"/>
    <n v="1990"/>
    <x v="4"/>
    <d v="1899-12-30T13:35:00"/>
    <x v="1"/>
    <x v="0"/>
    <x v="2"/>
    <x v="0"/>
    <n v="100"/>
    <x v="2"/>
    <x v="1"/>
    <x v="31"/>
    <x v="5"/>
    <x v="62"/>
    <s v="Unknown"/>
    <x v="5"/>
    <s v="No"/>
    <s v="No"/>
  </r>
  <r>
    <n v="1199002070059"/>
    <x v="0"/>
    <x v="6"/>
    <n v="1990"/>
    <x v="2"/>
    <d v="1899-12-30T07:07:00"/>
    <x v="1"/>
    <x v="0"/>
    <x v="2"/>
    <x v="0"/>
    <n v="80"/>
    <x v="1"/>
    <x v="0"/>
    <x v="62"/>
    <x v="5"/>
    <x v="62"/>
    <s v="Unknown"/>
    <x v="5"/>
    <s v="No"/>
    <s v="No"/>
  </r>
  <r>
    <n v="1199002070061"/>
    <x v="0"/>
    <x v="6"/>
    <n v="1990"/>
    <x v="2"/>
    <d v="1899-12-30T06:00:00"/>
    <x v="1"/>
    <x v="0"/>
    <x v="2"/>
    <x v="0"/>
    <n v="100"/>
    <x v="0"/>
    <x v="0"/>
    <x v="5"/>
    <x v="5"/>
    <x v="62"/>
    <s v="Unknown"/>
    <x v="5"/>
    <s v="No"/>
    <s v="No"/>
  </r>
  <r>
    <n v="1199002120063"/>
    <x v="0"/>
    <x v="6"/>
    <n v="1990"/>
    <x v="1"/>
    <d v="1899-12-30T08:45:00"/>
    <x v="1"/>
    <x v="0"/>
    <x v="2"/>
    <x v="0"/>
    <n v="80"/>
    <x v="1"/>
    <x v="1"/>
    <x v="5"/>
    <x v="5"/>
    <x v="62"/>
    <s v="Unknown"/>
    <x v="5"/>
    <s v="No"/>
    <s v="No"/>
  </r>
  <r>
    <n v="1199002010048"/>
    <x v="0"/>
    <x v="6"/>
    <n v="1990"/>
    <x v="3"/>
    <d v="1899-12-30T17:25:00"/>
    <x v="1"/>
    <x v="0"/>
    <x v="2"/>
    <x v="0"/>
    <n v="60"/>
    <x v="4"/>
    <x v="0"/>
    <x v="73"/>
    <x v="5"/>
    <x v="62"/>
    <s v="Unknown"/>
    <x v="5"/>
    <s v="No"/>
    <s v="No"/>
  </r>
  <r>
    <n v="1199002010046"/>
    <x v="0"/>
    <x v="6"/>
    <n v="1990"/>
    <x v="3"/>
    <d v="1899-12-30T16:40:00"/>
    <x v="0"/>
    <x v="0"/>
    <x v="2"/>
    <x v="0"/>
    <n v="100"/>
    <x v="2"/>
    <x v="1"/>
    <x v="84"/>
    <x v="5"/>
    <x v="62"/>
    <s v="Unknown"/>
    <x v="5"/>
    <s v="No"/>
    <s v="No"/>
  </r>
  <r>
    <n v="1199002190076"/>
    <x v="0"/>
    <x v="6"/>
    <n v="1990"/>
    <x v="1"/>
    <d v="1899-12-30T14:45:00"/>
    <x v="0"/>
    <x v="0"/>
    <x v="2"/>
    <x v="0"/>
    <n v="60"/>
    <x v="1"/>
    <x v="0"/>
    <x v="26"/>
    <x v="5"/>
    <x v="62"/>
    <s v="Unknown"/>
    <x v="5"/>
    <s v="No"/>
    <s v="No"/>
  </r>
  <r>
    <n v="1199002250088"/>
    <x v="0"/>
    <x v="6"/>
    <n v="1990"/>
    <x v="0"/>
    <d v="1899-12-30T21:05:00"/>
    <x v="0"/>
    <x v="0"/>
    <x v="2"/>
    <x v="0"/>
    <n v="60"/>
    <x v="2"/>
    <x v="1"/>
    <x v="62"/>
    <x v="5"/>
    <x v="62"/>
    <s v="Unknown"/>
    <x v="5"/>
    <s v="No"/>
    <s v="No"/>
  </r>
  <r>
    <n v="1199002160070"/>
    <x v="0"/>
    <x v="6"/>
    <n v="1990"/>
    <x v="5"/>
    <d v="1899-12-30T19:20:00"/>
    <x v="1"/>
    <x v="0"/>
    <x v="2"/>
    <x v="0"/>
    <n v="100"/>
    <x v="0"/>
    <x v="0"/>
    <x v="20"/>
    <x v="5"/>
    <x v="62"/>
    <s v="Unknown"/>
    <x v="5"/>
    <s v="No"/>
    <s v="No"/>
  </r>
  <r>
    <n v="1199002180072"/>
    <x v="0"/>
    <x v="6"/>
    <n v="1990"/>
    <x v="0"/>
    <d v="1899-12-30T01:45:00"/>
    <x v="0"/>
    <x v="0"/>
    <x v="2"/>
    <x v="0"/>
    <n v="60"/>
    <x v="1"/>
    <x v="0"/>
    <x v="5"/>
    <x v="5"/>
    <x v="62"/>
    <s v="Unknown"/>
    <x v="5"/>
    <s v="No"/>
    <s v="No"/>
  </r>
  <r>
    <n v="1199002250087"/>
    <x v="0"/>
    <x v="6"/>
    <n v="1990"/>
    <x v="0"/>
    <d v="1899-12-30T22:45:00"/>
    <x v="0"/>
    <x v="0"/>
    <x v="2"/>
    <x v="0"/>
    <n v="60"/>
    <x v="2"/>
    <x v="0"/>
    <x v="40"/>
    <x v="5"/>
    <x v="62"/>
    <s v="Unknown"/>
    <x v="5"/>
    <s v="No"/>
    <s v="No"/>
  </r>
  <r>
    <n v="1199002020050"/>
    <x v="0"/>
    <x v="6"/>
    <n v="1990"/>
    <x v="5"/>
    <d v="1899-12-30T23:10:00"/>
    <x v="0"/>
    <x v="0"/>
    <x v="2"/>
    <x v="0"/>
    <n v="60"/>
    <x v="1"/>
    <x v="0"/>
    <x v="20"/>
    <x v="5"/>
    <x v="62"/>
    <s v="Unknown"/>
    <x v="5"/>
    <s v="No"/>
    <s v="No"/>
  </r>
  <r>
    <n v="1199002170071"/>
    <x v="0"/>
    <x v="6"/>
    <n v="1990"/>
    <x v="6"/>
    <d v="1899-12-30T03:10:00"/>
    <x v="1"/>
    <x v="0"/>
    <x v="2"/>
    <x v="0"/>
    <n v="60"/>
    <x v="1"/>
    <x v="0"/>
    <x v="40"/>
    <x v="5"/>
    <x v="62"/>
    <s v="Unknown"/>
    <x v="5"/>
    <s v="No"/>
    <s v="No"/>
  </r>
  <r>
    <n v="1199002130068"/>
    <x v="0"/>
    <x v="6"/>
    <n v="1990"/>
    <x v="4"/>
    <d v="1899-12-30T19:00:00"/>
    <x v="1"/>
    <x v="0"/>
    <x v="2"/>
    <x v="0"/>
    <n v="60"/>
    <x v="1"/>
    <x v="0"/>
    <x v="21"/>
    <x v="5"/>
    <x v="62"/>
    <s v="Unknown"/>
    <x v="5"/>
    <s v="No"/>
    <s v="No"/>
  </r>
  <r>
    <n v="1199002130065"/>
    <x v="0"/>
    <x v="6"/>
    <n v="1990"/>
    <x v="4"/>
    <d v="1899-12-30T04:35:00"/>
    <x v="1"/>
    <x v="0"/>
    <x v="2"/>
    <x v="1"/>
    <n v="80"/>
    <x v="1"/>
    <x v="1"/>
    <x v="21"/>
    <x v="5"/>
    <x v="62"/>
    <s v="Unknown"/>
    <x v="5"/>
    <s v="No"/>
    <s v="No"/>
  </r>
  <r>
    <n v="1199002060057"/>
    <x v="0"/>
    <x v="6"/>
    <n v="1990"/>
    <x v="4"/>
    <d v="1899-12-30T04:15:00"/>
    <x v="1"/>
    <x v="0"/>
    <x v="2"/>
    <x v="1"/>
    <n v="100"/>
    <x v="1"/>
    <x v="0"/>
    <x v="13"/>
    <x v="5"/>
    <x v="62"/>
    <s v="Unknown"/>
    <x v="5"/>
    <s v="No"/>
    <s v="No"/>
  </r>
  <r>
    <n v="1199002280092"/>
    <x v="0"/>
    <x v="6"/>
    <n v="1990"/>
    <x v="2"/>
    <d v="1899-12-30T05:45:00"/>
    <x v="1"/>
    <x v="0"/>
    <x v="2"/>
    <x v="1"/>
    <n v="100"/>
    <x v="4"/>
    <x v="0"/>
    <x v="54"/>
    <x v="5"/>
    <x v="62"/>
    <s v="Unknown"/>
    <x v="5"/>
    <s v="No"/>
    <s v="No"/>
  </r>
  <r>
    <n v="1199002130066"/>
    <x v="0"/>
    <x v="6"/>
    <n v="1990"/>
    <x v="4"/>
    <d v="1899-12-30T04:30:00"/>
    <x v="0"/>
    <x v="0"/>
    <x v="2"/>
    <x v="1"/>
    <n v="90"/>
    <x v="1"/>
    <x v="0"/>
    <x v="8"/>
    <x v="5"/>
    <x v="62"/>
    <s v="Unknown"/>
    <x v="5"/>
    <s v="No"/>
    <s v="No"/>
  </r>
  <r>
    <n v="1199002260090"/>
    <x v="0"/>
    <x v="6"/>
    <n v="1990"/>
    <x v="1"/>
    <d v="1899-12-30T22:20:00"/>
    <x v="0"/>
    <x v="0"/>
    <x v="2"/>
    <x v="1"/>
    <n v="100"/>
    <x v="1"/>
    <x v="0"/>
    <x v="3"/>
    <x v="5"/>
    <x v="62"/>
    <s v="Unknown"/>
    <x v="5"/>
    <s v="No"/>
    <s v="No"/>
  </r>
  <r>
    <n v="1199002150069"/>
    <x v="0"/>
    <x v="6"/>
    <n v="1990"/>
    <x v="3"/>
    <d v="1899-12-30T05:40:00"/>
    <x v="0"/>
    <x v="0"/>
    <x v="2"/>
    <x v="0"/>
    <n v="60"/>
    <x v="2"/>
    <x v="0"/>
    <x v="1"/>
    <x v="5"/>
    <x v="62"/>
    <s v="Unknown"/>
    <x v="5"/>
    <s v="No"/>
    <s v="No"/>
  </r>
  <r>
    <n v="1199002280092"/>
    <x v="0"/>
    <x v="6"/>
    <n v="1990"/>
    <x v="2"/>
    <d v="1899-12-30T05:45:00"/>
    <x v="1"/>
    <x v="0"/>
    <x v="2"/>
    <x v="1"/>
    <n v="100"/>
    <x v="4"/>
    <x v="0"/>
    <x v="27"/>
    <x v="5"/>
    <x v="62"/>
    <s v="Unknown"/>
    <x v="5"/>
    <s v="No"/>
    <s v="No"/>
  </r>
  <r>
    <n v="1199002270091"/>
    <x v="0"/>
    <x v="6"/>
    <n v="1990"/>
    <x v="4"/>
    <d v="1899-12-30T18:30:00"/>
    <x v="0"/>
    <x v="0"/>
    <x v="2"/>
    <x v="0"/>
    <n v="60"/>
    <x v="1"/>
    <x v="0"/>
    <x v="0"/>
    <x v="5"/>
    <x v="62"/>
    <s v="Unknown"/>
    <x v="5"/>
    <s v="No"/>
    <s v="No"/>
  </r>
  <r>
    <n v="1199002010047"/>
    <x v="0"/>
    <x v="6"/>
    <n v="1990"/>
    <x v="3"/>
    <d v="1899-12-30T18:15:00"/>
    <x v="1"/>
    <x v="0"/>
    <x v="2"/>
    <x v="0"/>
    <n v="100"/>
    <x v="1"/>
    <x v="1"/>
    <x v="0"/>
    <x v="5"/>
    <x v="62"/>
    <s v="Unknown"/>
    <x v="5"/>
    <s v="No"/>
    <s v="No"/>
  </r>
  <r>
    <n v="1199002070060"/>
    <x v="0"/>
    <x v="6"/>
    <n v="1990"/>
    <x v="2"/>
    <d v="1899-12-30T23:10:00"/>
    <x v="0"/>
    <x v="0"/>
    <x v="2"/>
    <x v="0"/>
    <n v="60"/>
    <x v="1"/>
    <x v="0"/>
    <x v="5"/>
    <x v="5"/>
    <x v="62"/>
    <s v="Unknown"/>
    <x v="5"/>
    <s v="No"/>
    <s v="No"/>
  </r>
  <r>
    <n v="1199002030053"/>
    <x v="0"/>
    <x v="6"/>
    <n v="1990"/>
    <x v="6"/>
    <d v="1899-12-30T08:55:00"/>
    <x v="1"/>
    <x v="0"/>
    <x v="2"/>
    <x v="1"/>
    <n v="80"/>
    <x v="1"/>
    <x v="0"/>
    <x v="92"/>
    <x v="5"/>
    <x v="62"/>
    <s v="Unknown"/>
    <x v="5"/>
    <s v="No"/>
    <s v="No"/>
  </r>
  <r>
    <n v="1199002110062"/>
    <x v="0"/>
    <x v="6"/>
    <n v="1990"/>
    <x v="0"/>
    <d v="1899-12-30T17:40:00"/>
    <x v="0"/>
    <x v="0"/>
    <x v="2"/>
    <x v="0"/>
    <n v="60"/>
    <x v="1"/>
    <x v="0"/>
    <x v="47"/>
    <x v="5"/>
    <x v="62"/>
    <s v="Unknown"/>
    <x v="5"/>
    <s v="No"/>
    <s v="No"/>
  </r>
  <r>
    <n v="1199002180073"/>
    <x v="0"/>
    <x v="6"/>
    <n v="1990"/>
    <x v="0"/>
    <d v="1899-12-30T17:00:00"/>
    <x v="0"/>
    <x v="0"/>
    <x v="2"/>
    <x v="0"/>
    <n v="100"/>
    <x v="2"/>
    <x v="0"/>
    <x v="45"/>
    <x v="5"/>
    <x v="62"/>
    <s v="Unknown"/>
    <x v="5"/>
    <s v="No"/>
    <s v="No"/>
  </r>
  <r>
    <n v="1199002040055"/>
    <x v="0"/>
    <x v="6"/>
    <n v="1990"/>
    <x v="0"/>
    <d v="1899-12-30T16:10:00"/>
    <x v="0"/>
    <x v="0"/>
    <x v="2"/>
    <x v="0"/>
    <n v="100"/>
    <x v="0"/>
    <x v="0"/>
    <x v="45"/>
    <x v="5"/>
    <x v="62"/>
    <s v="Unknown"/>
    <x v="5"/>
    <s v="No"/>
    <s v="No"/>
  </r>
  <r>
    <n v="1199002180075"/>
    <x v="0"/>
    <x v="6"/>
    <n v="1990"/>
    <x v="0"/>
    <d v="1899-12-30T14:30:00"/>
    <x v="1"/>
    <x v="0"/>
    <x v="2"/>
    <x v="0"/>
    <n v="100"/>
    <x v="0"/>
    <x v="0"/>
    <x v="14"/>
    <x v="5"/>
    <x v="62"/>
    <s v="Unknown"/>
    <x v="5"/>
    <s v="No"/>
    <s v="No"/>
  </r>
  <r>
    <n v="1199002250086"/>
    <x v="0"/>
    <x v="6"/>
    <n v="1990"/>
    <x v="0"/>
    <d v="1899-12-30T14:45:00"/>
    <x v="1"/>
    <x v="0"/>
    <x v="2"/>
    <x v="0"/>
    <n v="60"/>
    <x v="0"/>
    <x v="0"/>
    <x v="20"/>
    <x v="5"/>
    <x v="62"/>
    <s v="Unknown"/>
    <x v="5"/>
    <s v="No"/>
    <s v="No"/>
  </r>
  <r>
    <n v="1199002240084"/>
    <x v="0"/>
    <x v="6"/>
    <n v="1990"/>
    <x v="6"/>
    <d v="1899-12-30T14:00:00"/>
    <x v="0"/>
    <x v="0"/>
    <x v="2"/>
    <x v="0"/>
    <n v="60"/>
    <x v="1"/>
    <x v="0"/>
    <x v="0"/>
    <x v="5"/>
    <x v="62"/>
    <s v="Unknown"/>
    <x v="5"/>
    <s v="No"/>
    <s v="No"/>
  </r>
  <r>
    <n v="1199002220082"/>
    <x v="0"/>
    <x v="6"/>
    <n v="1990"/>
    <x v="3"/>
    <d v="1899-12-30T15:45:00"/>
    <x v="0"/>
    <x v="0"/>
    <x v="2"/>
    <x v="0"/>
    <n v="80"/>
    <x v="1"/>
    <x v="0"/>
    <x v="61"/>
    <x v="5"/>
    <x v="62"/>
    <s v="Unknown"/>
    <x v="5"/>
    <s v="No"/>
    <s v="No"/>
  </r>
  <r>
    <n v="1199002200077"/>
    <x v="0"/>
    <x v="6"/>
    <n v="1990"/>
    <x v="4"/>
    <d v="1899-12-30T13:35:00"/>
    <x v="1"/>
    <x v="0"/>
    <x v="2"/>
    <x v="0"/>
    <n v="100"/>
    <x v="2"/>
    <x v="1"/>
    <x v="84"/>
    <x v="5"/>
    <x v="62"/>
    <s v="Unknown"/>
    <x v="5"/>
    <s v="No"/>
    <s v="No"/>
  </r>
  <r>
    <n v="1199002280093"/>
    <x v="0"/>
    <x v="6"/>
    <n v="1990"/>
    <x v="2"/>
    <d v="1899-12-30T07:15:00"/>
    <x v="1"/>
    <x v="0"/>
    <x v="2"/>
    <x v="0"/>
    <n v="60"/>
    <x v="4"/>
    <x v="0"/>
    <x v="32"/>
    <x v="5"/>
    <x v="62"/>
    <s v="Unknown"/>
    <x v="5"/>
    <s v="No"/>
    <s v="No"/>
  </r>
  <r>
    <n v="520202000112153"/>
    <x v="4"/>
    <x v="8"/>
    <n v="2020"/>
    <x v="3"/>
    <d v="1899-12-30T17:40:00"/>
    <x v="1"/>
    <x v="0"/>
    <x v="0"/>
    <x v="0"/>
    <n v="100"/>
    <x v="0"/>
    <x v="0"/>
    <x v="90"/>
    <x v="0"/>
    <x v="78"/>
    <s v="Clare and Gilbert Valleys"/>
    <x v="3"/>
    <s v="No"/>
    <s v="No"/>
  </r>
  <r>
    <n v="520202000112978"/>
    <x v="4"/>
    <x v="8"/>
    <n v="2020"/>
    <x v="5"/>
    <d v="1899-12-30T19:46:00"/>
    <x v="1"/>
    <x v="0"/>
    <x v="0"/>
    <x v="0"/>
    <n v="80"/>
    <x v="0"/>
    <x v="0"/>
    <x v="40"/>
    <x v="1"/>
    <x v="77"/>
    <s v="Playford"/>
    <x v="1"/>
    <s v="No"/>
    <s v="No"/>
  </r>
  <r>
    <n v="520202000112978"/>
    <x v="4"/>
    <x v="8"/>
    <n v="2020"/>
    <x v="5"/>
    <d v="1899-12-30T19:46:00"/>
    <x v="1"/>
    <x v="0"/>
    <x v="0"/>
    <x v="0"/>
    <n v="80"/>
    <x v="2"/>
    <x v="0"/>
    <x v="20"/>
    <x v="1"/>
    <x v="77"/>
    <s v="Playford"/>
    <x v="1"/>
    <s v="No"/>
    <s v="No"/>
  </r>
  <r>
    <n v="520202000115181"/>
    <x v="4"/>
    <x v="8"/>
    <n v="2020"/>
    <x v="4"/>
    <d v="1899-12-30T02:30:00"/>
    <x v="0"/>
    <x v="0"/>
    <x v="0"/>
    <x v="0"/>
    <n v="80"/>
    <x v="2"/>
    <x v="0"/>
    <x v="62"/>
    <x v="2"/>
    <x v="76"/>
    <s v="Renmark Paringa"/>
    <x v="1"/>
    <s v="No"/>
    <s v="No"/>
  </r>
  <r>
    <n v="520202000102522"/>
    <x v="4"/>
    <x v="8"/>
    <n v="2020"/>
    <x v="6"/>
    <d v="1899-12-30T15:59:00"/>
    <x v="1"/>
    <x v="0"/>
    <x v="0"/>
    <x v="0"/>
    <n v="100"/>
    <x v="1"/>
    <x v="0"/>
    <x v="41"/>
    <x v="0"/>
    <x v="76"/>
    <s v="Alexandrina"/>
    <x v="1"/>
    <s v="No"/>
    <s v="No"/>
  </r>
  <r>
    <n v="520202000102522"/>
    <x v="4"/>
    <x v="8"/>
    <n v="2020"/>
    <x v="6"/>
    <d v="1899-12-30T15:59:00"/>
    <x v="1"/>
    <x v="0"/>
    <x v="0"/>
    <x v="0"/>
    <n v="100"/>
    <x v="2"/>
    <x v="0"/>
    <x v="8"/>
    <x v="0"/>
    <x v="76"/>
    <s v="Alexandrina"/>
    <x v="1"/>
    <s v="No"/>
    <s v="No"/>
  </r>
  <r>
    <n v="520202000125266"/>
    <x v="4"/>
    <x v="8"/>
    <n v="2020"/>
    <x v="0"/>
    <d v="1899-12-30T17:46:00"/>
    <x v="0"/>
    <x v="0"/>
    <x v="0"/>
    <x v="0"/>
    <n v="40"/>
    <x v="1"/>
    <x v="0"/>
    <x v="41"/>
    <x v="1"/>
    <x v="75"/>
    <s v="Charles Sturt"/>
    <x v="0"/>
    <s v="No"/>
    <s v="No"/>
  </r>
  <r>
    <n v="1200704140122"/>
    <x v="0"/>
    <x v="2"/>
    <n v="2007"/>
    <x v="6"/>
    <d v="1899-12-30T19:41:00"/>
    <x v="1"/>
    <x v="0"/>
    <x v="0"/>
    <x v="0"/>
    <n v="60"/>
    <x v="1"/>
    <x v="1"/>
    <x v="14"/>
    <x v="5"/>
    <x v="62"/>
    <s v="Unknown"/>
    <x v="5"/>
    <s v="No"/>
    <s v="No"/>
  </r>
  <r>
    <n v="1200704280139"/>
    <x v="0"/>
    <x v="2"/>
    <n v="2007"/>
    <x v="6"/>
    <d v="1899-12-30T02:00:00"/>
    <x v="1"/>
    <x v="0"/>
    <x v="0"/>
    <x v="0"/>
    <n v="60"/>
    <x v="1"/>
    <x v="0"/>
    <x v="8"/>
    <x v="5"/>
    <x v="62"/>
    <s v="Unknown"/>
    <x v="5"/>
    <s v="No"/>
    <s v="No"/>
  </r>
  <r>
    <n v="1200704070112"/>
    <x v="0"/>
    <x v="2"/>
    <n v="2007"/>
    <x v="6"/>
    <d v="1899-12-30T03:25:00"/>
    <x v="0"/>
    <x v="0"/>
    <x v="0"/>
    <x v="0"/>
    <n v="50"/>
    <x v="2"/>
    <x v="1"/>
    <x v="27"/>
    <x v="5"/>
    <x v="62"/>
    <s v="Unknown"/>
    <x v="5"/>
    <s v="No"/>
    <s v="Yes"/>
  </r>
  <r>
    <n v="1200704050109"/>
    <x v="0"/>
    <x v="2"/>
    <n v="2007"/>
    <x v="3"/>
    <d v="1899-12-30T20:45:00"/>
    <x v="0"/>
    <x v="0"/>
    <x v="0"/>
    <x v="0"/>
    <n v="90"/>
    <x v="2"/>
    <x v="1"/>
    <x v="30"/>
    <x v="5"/>
    <x v="62"/>
    <s v="Unknown"/>
    <x v="5"/>
    <s v="No"/>
    <s v="Yes"/>
  </r>
  <r>
    <n v="1200704050110"/>
    <x v="0"/>
    <x v="2"/>
    <n v="2007"/>
    <x v="3"/>
    <d v="1899-12-30T19:45:00"/>
    <x v="1"/>
    <x v="0"/>
    <x v="0"/>
    <x v="0"/>
    <n v="100"/>
    <x v="1"/>
    <x v="1"/>
    <x v="38"/>
    <x v="5"/>
    <x v="62"/>
    <s v="Unknown"/>
    <x v="5"/>
    <s v="No"/>
    <s v="Yes"/>
  </r>
  <r>
    <n v="1200704230134"/>
    <x v="0"/>
    <x v="2"/>
    <n v="2007"/>
    <x v="1"/>
    <d v="1899-12-30T18:40:00"/>
    <x v="1"/>
    <x v="0"/>
    <x v="0"/>
    <x v="1"/>
    <n v="100"/>
    <x v="1"/>
    <x v="0"/>
    <x v="72"/>
    <x v="5"/>
    <x v="62"/>
    <s v="Unknown"/>
    <x v="5"/>
    <s v="No"/>
    <s v="No"/>
  </r>
  <r>
    <n v="1200704230134"/>
    <x v="0"/>
    <x v="2"/>
    <n v="2007"/>
    <x v="1"/>
    <d v="1899-12-30T18:40:00"/>
    <x v="1"/>
    <x v="0"/>
    <x v="0"/>
    <x v="1"/>
    <n v="100"/>
    <x v="1"/>
    <x v="0"/>
    <x v="87"/>
    <x v="5"/>
    <x v="62"/>
    <s v="Unknown"/>
    <x v="5"/>
    <s v="No"/>
    <s v="No"/>
  </r>
  <r>
    <n v="1200704190128"/>
    <x v="0"/>
    <x v="2"/>
    <n v="2007"/>
    <x v="3"/>
    <d v="1899-12-30T20:00:00"/>
    <x v="1"/>
    <x v="0"/>
    <x v="1"/>
    <x v="0"/>
    <n v="60"/>
    <x v="0"/>
    <x v="0"/>
    <x v="20"/>
    <x v="5"/>
    <x v="62"/>
    <s v="Unknown"/>
    <x v="5"/>
    <s v="No"/>
    <s v="No"/>
  </r>
  <r>
    <n v="1200704100115"/>
    <x v="0"/>
    <x v="2"/>
    <n v="2007"/>
    <x v="4"/>
    <d v="1899-12-30T20:35:00"/>
    <x v="0"/>
    <x v="0"/>
    <x v="0"/>
    <x v="0"/>
    <n v="60"/>
    <x v="1"/>
    <x v="0"/>
    <x v="23"/>
    <x v="5"/>
    <x v="62"/>
    <s v="Unknown"/>
    <x v="5"/>
    <s v="No"/>
    <s v="No"/>
  </r>
  <r>
    <n v="1200704050109"/>
    <x v="0"/>
    <x v="2"/>
    <n v="2007"/>
    <x v="3"/>
    <d v="1899-12-30T20:45:00"/>
    <x v="0"/>
    <x v="0"/>
    <x v="0"/>
    <x v="0"/>
    <n v="90"/>
    <x v="2"/>
    <x v="1"/>
    <x v="82"/>
    <x v="5"/>
    <x v="62"/>
    <s v="Unknown"/>
    <x v="5"/>
    <s v="No"/>
    <s v="Yes"/>
  </r>
  <r>
    <n v="1200704210132"/>
    <x v="0"/>
    <x v="2"/>
    <n v="2007"/>
    <x v="6"/>
    <d v="1899-12-30T09:30:00"/>
    <x v="0"/>
    <x v="0"/>
    <x v="0"/>
    <x v="0"/>
    <n v="50"/>
    <x v="1"/>
    <x v="1"/>
    <x v="69"/>
    <x v="5"/>
    <x v="62"/>
    <s v="Unknown"/>
    <x v="5"/>
    <s v="No"/>
    <s v="No"/>
  </r>
  <r>
    <n v="1200704280142"/>
    <x v="0"/>
    <x v="2"/>
    <n v="2007"/>
    <x v="6"/>
    <d v="1899-12-30T17:00:00"/>
    <x v="1"/>
    <x v="0"/>
    <x v="0"/>
    <x v="0"/>
    <n v="80"/>
    <x v="1"/>
    <x v="0"/>
    <x v="28"/>
    <x v="5"/>
    <x v="62"/>
    <s v="Unknown"/>
    <x v="5"/>
    <s v="No"/>
    <s v="No"/>
  </r>
  <r>
    <n v="1200704140121"/>
    <x v="0"/>
    <x v="2"/>
    <n v="2007"/>
    <x v="6"/>
    <d v="1899-12-30T15:00:00"/>
    <x v="1"/>
    <x v="0"/>
    <x v="0"/>
    <x v="0"/>
    <n v="100"/>
    <x v="0"/>
    <x v="0"/>
    <x v="6"/>
    <x v="5"/>
    <x v="62"/>
    <s v="Unknown"/>
    <x v="5"/>
    <s v="No"/>
    <s v="No"/>
  </r>
  <r>
    <n v="1200704280141"/>
    <x v="0"/>
    <x v="2"/>
    <n v="2007"/>
    <x v="6"/>
    <d v="1899-12-30T12:39:00"/>
    <x v="0"/>
    <x v="0"/>
    <x v="0"/>
    <x v="0"/>
    <n v="100"/>
    <x v="0"/>
    <x v="0"/>
    <x v="13"/>
    <x v="5"/>
    <x v="62"/>
    <s v="Unknown"/>
    <x v="5"/>
    <s v="No"/>
    <s v="No"/>
  </r>
  <r>
    <n v="1200704010102"/>
    <x v="0"/>
    <x v="2"/>
    <n v="2007"/>
    <x v="0"/>
    <d v="1899-12-30T17:30:00"/>
    <x v="1"/>
    <x v="0"/>
    <x v="0"/>
    <x v="0"/>
    <n v="90"/>
    <x v="4"/>
    <x v="0"/>
    <x v="33"/>
    <x v="5"/>
    <x v="62"/>
    <s v="Unknown"/>
    <x v="5"/>
    <s v="No"/>
    <s v="No"/>
  </r>
  <r>
    <n v="1200704040106"/>
    <x v="0"/>
    <x v="2"/>
    <n v="2007"/>
    <x v="2"/>
    <d v="1899-12-30T17:40:00"/>
    <x v="1"/>
    <x v="0"/>
    <x v="0"/>
    <x v="0"/>
    <n v="50"/>
    <x v="1"/>
    <x v="1"/>
    <x v="94"/>
    <x v="5"/>
    <x v="62"/>
    <s v="Unknown"/>
    <x v="5"/>
    <s v="No"/>
    <s v="No"/>
  </r>
  <r>
    <n v="1200704180126"/>
    <x v="0"/>
    <x v="2"/>
    <n v="2007"/>
    <x v="2"/>
    <d v="1899-12-30T17:10:00"/>
    <x v="1"/>
    <x v="0"/>
    <x v="0"/>
    <x v="0"/>
    <n v="100"/>
    <x v="2"/>
    <x v="1"/>
    <x v="68"/>
    <x v="5"/>
    <x v="62"/>
    <s v="Unknown"/>
    <x v="5"/>
    <s v="No"/>
    <s v="No"/>
  </r>
  <r>
    <n v="1200704030104"/>
    <x v="0"/>
    <x v="2"/>
    <n v="2007"/>
    <x v="4"/>
    <d v="1899-12-30T09:28:00"/>
    <x v="0"/>
    <x v="0"/>
    <x v="0"/>
    <x v="0"/>
    <n v="110"/>
    <x v="1"/>
    <x v="0"/>
    <x v="11"/>
    <x v="5"/>
    <x v="62"/>
    <s v="Unknown"/>
    <x v="5"/>
    <s v="No"/>
    <s v="No"/>
  </r>
  <r>
    <n v="1200704200130"/>
    <x v="0"/>
    <x v="2"/>
    <n v="2007"/>
    <x v="5"/>
    <d v="1899-12-30T23:45:00"/>
    <x v="1"/>
    <x v="0"/>
    <x v="0"/>
    <x v="0"/>
    <n v="50"/>
    <x v="3"/>
    <x v="0"/>
    <x v="7"/>
    <x v="5"/>
    <x v="62"/>
    <s v="Unknown"/>
    <x v="5"/>
    <s v="No"/>
    <s v="No"/>
  </r>
  <r>
    <n v="1200704270138"/>
    <x v="0"/>
    <x v="2"/>
    <n v="2007"/>
    <x v="5"/>
    <d v="1899-12-30T23:37:00"/>
    <x v="0"/>
    <x v="0"/>
    <x v="0"/>
    <x v="0"/>
    <n v="60"/>
    <x v="3"/>
    <x v="0"/>
    <x v="53"/>
    <x v="5"/>
    <x v="62"/>
    <s v="Unknown"/>
    <x v="5"/>
    <s v="No"/>
    <s v="No"/>
  </r>
  <r>
    <n v="1200704190127"/>
    <x v="0"/>
    <x v="2"/>
    <n v="2007"/>
    <x v="3"/>
    <d v="1899-12-30T05:40:00"/>
    <x v="0"/>
    <x v="0"/>
    <x v="0"/>
    <x v="0"/>
    <n v="50"/>
    <x v="3"/>
    <x v="0"/>
    <x v="65"/>
    <x v="5"/>
    <x v="62"/>
    <s v="Unknown"/>
    <x v="5"/>
    <s v="No"/>
    <s v="No"/>
  </r>
  <r>
    <n v="1200704180125"/>
    <x v="0"/>
    <x v="2"/>
    <n v="2007"/>
    <x v="2"/>
    <d v="1899-12-30T06:55:00"/>
    <x v="0"/>
    <x v="0"/>
    <x v="0"/>
    <x v="0"/>
    <n v="50"/>
    <x v="3"/>
    <x v="1"/>
    <x v="49"/>
    <x v="5"/>
    <x v="62"/>
    <s v="Unknown"/>
    <x v="5"/>
    <s v="No"/>
    <s v="No"/>
  </r>
  <r>
    <n v="1200704280139"/>
    <x v="0"/>
    <x v="2"/>
    <n v="2007"/>
    <x v="6"/>
    <d v="1899-12-30T02:00:00"/>
    <x v="1"/>
    <x v="0"/>
    <x v="0"/>
    <x v="0"/>
    <n v="60"/>
    <x v="2"/>
    <x v="0"/>
    <x v="61"/>
    <x v="5"/>
    <x v="62"/>
    <s v="Unknown"/>
    <x v="5"/>
    <s v="No"/>
    <s v="No"/>
  </r>
  <r>
    <n v="1200704150123"/>
    <x v="0"/>
    <x v="2"/>
    <n v="2007"/>
    <x v="0"/>
    <d v="1899-12-30T18:15:00"/>
    <x v="1"/>
    <x v="0"/>
    <x v="0"/>
    <x v="0"/>
    <n v="50"/>
    <x v="0"/>
    <x v="0"/>
    <x v="13"/>
    <x v="5"/>
    <x v="62"/>
    <s v="Unknown"/>
    <x v="5"/>
    <s v="No"/>
    <s v="No"/>
  </r>
  <r>
    <n v="1200704280140"/>
    <x v="0"/>
    <x v="2"/>
    <n v="2007"/>
    <x v="6"/>
    <d v="1899-12-30T01:12:00"/>
    <x v="0"/>
    <x v="0"/>
    <x v="0"/>
    <x v="0"/>
    <n v="50"/>
    <x v="1"/>
    <x v="0"/>
    <x v="39"/>
    <x v="5"/>
    <x v="62"/>
    <s v="Unknown"/>
    <x v="5"/>
    <s v="No"/>
    <s v="No"/>
  </r>
  <r>
    <n v="1200704270137"/>
    <x v="0"/>
    <x v="2"/>
    <n v="2007"/>
    <x v="5"/>
    <d v="1899-12-30T20:15:00"/>
    <x v="1"/>
    <x v="0"/>
    <x v="0"/>
    <x v="0"/>
    <n v="100"/>
    <x v="1"/>
    <x v="0"/>
    <x v="18"/>
    <x v="5"/>
    <x v="62"/>
    <s v="Unknown"/>
    <x v="5"/>
    <s v="No"/>
    <s v="No"/>
  </r>
  <r>
    <n v="1200704130120"/>
    <x v="0"/>
    <x v="2"/>
    <n v="2007"/>
    <x v="5"/>
    <d v="1899-12-30T19:50:00"/>
    <x v="1"/>
    <x v="0"/>
    <x v="0"/>
    <x v="0"/>
    <n v="100"/>
    <x v="1"/>
    <x v="0"/>
    <x v="1"/>
    <x v="5"/>
    <x v="62"/>
    <s v="Unknown"/>
    <x v="5"/>
    <s v="No"/>
    <s v="No"/>
  </r>
  <r>
    <n v="1200704050107"/>
    <x v="0"/>
    <x v="2"/>
    <n v="2007"/>
    <x v="3"/>
    <d v="1899-12-30T16:30:00"/>
    <x v="1"/>
    <x v="0"/>
    <x v="0"/>
    <x v="0"/>
    <n v="100"/>
    <x v="1"/>
    <x v="1"/>
    <x v="78"/>
    <x v="5"/>
    <x v="62"/>
    <s v="Unknown"/>
    <x v="5"/>
    <s v="No"/>
    <s v="Yes"/>
  </r>
  <r>
    <n v="1200704090113"/>
    <x v="0"/>
    <x v="2"/>
    <n v="2007"/>
    <x v="1"/>
    <d v="1899-12-30T14:37:00"/>
    <x v="1"/>
    <x v="0"/>
    <x v="0"/>
    <x v="0"/>
    <n v="100"/>
    <x v="1"/>
    <x v="0"/>
    <x v="11"/>
    <x v="5"/>
    <x v="62"/>
    <s v="Unknown"/>
    <x v="5"/>
    <s v="No"/>
    <s v="Yes"/>
  </r>
  <r>
    <n v="1200704120119"/>
    <x v="0"/>
    <x v="2"/>
    <n v="2007"/>
    <x v="3"/>
    <d v="1899-12-30T14:33:00"/>
    <x v="0"/>
    <x v="0"/>
    <x v="0"/>
    <x v="0"/>
    <n v="110"/>
    <x v="2"/>
    <x v="0"/>
    <x v="25"/>
    <x v="5"/>
    <x v="62"/>
    <s v="Unknown"/>
    <x v="5"/>
    <s v="No"/>
    <s v="No"/>
  </r>
  <r>
    <n v="1200704120119"/>
    <x v="0"/>
    <x v="2"/>
    <n v="2007"/>
    <x v="3"/>
    <d v="1899-12-30T14:33:00"/>
    <x v="0"/>
    <x v="0"/>
    <x v="0"/>
    <x v="0"/>
    <n v="110"/>
    <x v="2"/>
    <x v="0"/>
    <x v="21"/>
    <x v="5"/>
    <x v="62"/>
    <s v="Unknown"/>
    <x v="5"/>
    <s v="No"/>
    <s v="No"/>
  </r>
  <r>
    <n v="1200704030105"/>
    <x v="0"/>
    <x v="2"/>
    <n v="2007"/>
    <x v="4"/>
    <d v="1899-12-30T07:30:00"/>
    <x v="1"/>
    <x v="0"/>
    <x v="0"/>
    <x v="0"/>
    <n v="100"/>
    <x v="2"/>
    <x v="0"/>
    <x v="42"/>
    <x v="5"/>
    <x v="62"/>
    <s v="Unknown"/>
    <x v="5"/>
    <s v="No"/>
    <s v="No"/>
  </r>
  <r>
    <n v="1200704030105"/>
    <x v="0"/>
    <x v="2"/>
    <n v="2007"/>
    <x v="4"/>
    <d v="1899-12-30T07:30:00"/>
    <x v="1"/>
    <x v="0"/>
    <x v="0"/>
    <x v="0"/>
    <n v="100"/>
    <x v="1"/>
    <x v="0"/>
    <x v="6"/>
    <x v="5"/>
    <x v="62"/>
    <s v="Unknown"/>
    <x v="5"/>
    <s v="No"/>
    <s v="No"/>
  </r>
  <r>
    <n v="1200704160124"/>
    <x v="0"/>
    <x v="2"/>
    <n v="2007"/>
    <x v="1"/>
    <d v="1899-12-30T10:40:00"/>
    <x v="1"/>
    <x v="0"/>
    <x v="0"/>
    <x v="0"/>
    <n v="80"/>
    <x v="1"/>
    <x v="0"/>
    <x v="25"/>
    <x v="5"/>
    <x v="62"/>
    <s v="Unknown"/>
    <x v="5"/>
    <s v="No"/>
    <s v="No"/>
  </r>
  <r>
    <n v="1200704100116"/>
    <x v="0"/>
    <x v="2"/>
    <n v="2007"/>
    <x v="4"/>
    <d v="1899-12-30T15:05:00"/>
    <x v="1"/>
    <x v="0"/>
    <x v="0"/>
    <x v="0"/>
    <n v="50"/>
    <x v="4"/>
    <x v="0"/>
    <x v="21"/>
    <x v="5"/>
    <x v="62"/>
    <s v="Unknown"/>
    <x v="5"/>
    <s v="No"/>
    <s v="No"/>
  </r>
  <r>
    <n v="1200704050108"/>
    <x v="0"/>
    <x v="2"/>
    <n v="2007"/>
    <x v="3"/>
    <d v="1899-12-30T15:00:00"/>
    <x v="1"/>
    <x v="1"/>
    <x v="0"/>
    <x v="0"/>
    <n v="50"/>
    <x v="1"/>
    <x v="0"/>
    <x v="44"/>
    <x v="5"/>
    <x v="62"/>
    <s v="Unknown"/>
    <x v="5"/>
    <s v="No"/>
    <s v="Yes"/>
  </r>
  <r>
    <n v="1200704200129"/>
    <x v="0"/>
    <x v="2"/>
    <n v="2007"/>
    <x v="5"/>
    <d v="1899-12-30T12:50:00"/>
    <x v="0"/>
    <x v="0"/>
    <x v="0"/>
    <x v="0"/>
    <n v="100"/>
    <x v="0"/>
    <x v="0"/>
    <x v="92"/>
    <x v="5"/>
    <x v="62"/>
    <s v="Unknown"/>
    <x v="5"/>
    <s v="No"/>
    <s v="No"/>
  </r>
  <r>
    <n v="1200704090114"/>
    <x v="0"/>
    <x v="2"/>
    <n v="2007"/>
    <x v="1"/>
    <d v="1899-12-30T14:20:00"/>
    <x v="1"/>
    <x v="0"/>
    <x v="0"/>
    <x v="0"/>
    <n v="100"/>
    <x v="0"/>
    <x v="1"/>
    <x v="39"/>
    <x v="5"/>
    <x v="62"/>
    <s v="Unknown"/>
    <x v="5"/>
    <s v="No"/>
    <s v="Yes"/>
  </r>
  <r>
    <n v="1200704090113"/>
    <x v="0"/>
    <x v="2"/>
    <n v="2007"/>
    <x v="1"/>
    <d v="1899-12-30T14:37:00"/>
    <x v="1"/>
    <x v="0"/>
    <x v="0"/>
    <x v="0"/>
    <n v="100"/>
    <x v="2"/>
    <x v="1"/>
    <x v="66"/>
    <x v="5"/>
    <x v="62"/>
    <s v="Unknown"/>
    <x v="5"/>
    <s v="No"/>
    <s v="Yes"/>
  </r>
  <r>
    <n v="1200704110118"/>
    <x v="0"/>
    <x v="2"/>
    <n v="2007"/>
    <x v="2"/>
    <d v="1899-12-30T13:00:00"/>
    <x v="1"/>
    <x v="0"/>
    <x v="0"/>
    <x v="1"/>
    <n v="100"/>
    <x v="1"/>
    <x v="1"/>
    <x v="27"/>
    <x v="5"/>
    <x v="62"/>
    <s v="Unknown"/>
    <x v="5"/>
    <s v="No"/>
    <s v="No"/>
  </r>
  <r>
    <n v="1200704110117"/>
    <x v="0"/>
    <x v="2"/>
    <n v="2007"/>
    <x v="2"/>
    <d v="1899-12-30T15:30:00"/>
    <x v="1"/>
    <x v="0"/>
    <x v="0"/>
    <x v="0"/>
    <n v="50"/>
    <x v="0"/>
    <x v="0"/>
    <x v="41"/>
    <x v="5"/>
    <x v="62"/>
    <s v="Unknown"/>
    <x v="5"/>
    <s v="No"/>
    <s v="No"/>
  </r>
  <r>
    <n v="1200704230133"/>
    <x v="0"/>
    <x v="2"/>
    <n v="2007"/>
    <x v="1"/>
    <d v="1899-12-30T16:00:00"/>
    <x v="0"/>
    <x v="0"/>
    <x v="0"/>
    <x v="0"/>
    <n v="100"/>
    <x v="1"/>
    <x v="0"/>
    <x v="45"/>
    <x v="5"/>
    <x v="62"/>
    <s v="Unknown"/>
    <x v="5"/>
    <s v="No"/>
    <s v="No"/>
  </r>
  <r>
    <n v="1200704200131"/>
    <x v="0"/>
    <x v="2"/>
    <n v="2007"/>
    <x v="5"/>
    <d v="1899-12-30T12:15:00"/>
    <x v="0"/>
    <x v="0"/>
    <x v="0"/>
    <x v="0"/>
    <n v="80"/>
    <x v="2"/>
    <x v="0"/>
    <x v="40"/>
    <x v="5"/>
    <x v="62"/>
    <s v="Unknown"/>
    <x v="5"/>
    <s v="No"/>
    <s v="No"/>
  </r>
  <r>
    <n v="1200704240135"/>
    <x v="0"/>
    <x v="2"/>
    <n v="2007"/>
    <x v="4"/>
    <d v="1899-12-30T10:56:00"/>
    <x v="0"/>
    <x v="0"/>
    <x v="0"/>
    <x v="0"/>
    <n v="100"/>
    <x v="1"/>
    <x v="1"/>
    <x v="7"/>
    <x v="5"/>
    <x v="62"/>
    <s v="Unknown"/>
    <x v="5"/>
    <s v="No"/>
    <s v="No"/>
  </r>
  <r>
    <n v="1200704030103"/>
    <x v="0"/>
    <x v="2"/>
    <n v="2007"/>
    <x v="4"/>
    <d v="1899-12-30T06:20:00"/>
    <x v="1"/>
    <x v="0"/>
    <x v="0"/>
    <x v="0"/>
    <n v="80"/>
    <x v="1"/>
    <x v="0"/>
    <x v="16"/>
    <x v="5"/>
    <x v="62"/>
    <s v="Unknown"/>
    <x v="5"/>
    <s v="No"/>
    <s v="No"/>
  </r>
  <r>
    <n v="1200704270136"/>
    <x v="0"/>
    <x v="2"/>
    <n v="2007"/>
    <x v="5"/>
    <d v="1899-12-30T17:20:00"/>
    <x v="1"/>
    <x v="0"/>
    <x v="0"/>
    <x v="0"/>
    <n v="60"/>
    <x v="4"/>
    <x v="0"/>
    <x v="56"/>
    <x v="5"/>
    <x v="62"/>
    <s v="Unknown"/>
    <x v="5"/>
    <s v="No"/>
    <s v="No"/>
  </r>
  <r>
    <n v="1200704060111"/>
    <x v="0"/>
    <x v="2"/>
    <n v="2007"/>
    <x v="5"/>
    <d v="1899-12-30T12:15:00"/>
    <x v="1"/>
    <x v="0"/>
    <x v="1"/>
    <x v="0"/>
    <n v="50"/>
    <x v="4"/>
    <x v="0"/>
    <x v="95"/>
    <x v="5"/>
    <x v="62"/>
    <s v="Unknown"/>
    <x v="5"/>
    <s v="No"/>
    <s v="Yes"/>
  </r>
  <r>
    <n v="1200112090454"/>
    <x v="0"/>
    <x v="5"/>
    <n v="2001"/>
    <x v="0"/>
    <d v="1899-12-30T05:00:00"/>
    <x v="1"/>
    <x v="0"/>
    <x v="2"/>
    <x v="0"/>
    <n v="60"/>
    <x v="1"/>
    <x v="0"/>
    <x v="27"/>
    <x v="5"/>
    <x v="62"/>
    <s v="Unknown"/>
    <x v="5"/>
    <s v="No"/>
    <s v="No"/>
  </r>
  <r>
    <n v="1200112290483"/>
    <x v="0"/>
    <x v="5"/>
    <n v="2001"/>
    <x v="6"/>
    <d v="1899-12-30T04:05:00"/>
    <x v="0"/>
    <x v="0"/>
    <x v="2"/>
    <x v="0"/>
    <n v="80"/>
    <x v="1"/>
    <x v="0"/>
    <x v="8"/>
    <x v="5"/>
    <x v="62"/>
    <s v="Unknown"/>
    <x v="5"/>
    <s v="Yes"/>
    <s v="No"/>
  </r>
  <r>
    <n v="1200112230474"/>
    <x v="0"/>
    <x v="5"/>
    <n v="2001"/>
    <x v="0"/>
    <d v="1899-12-30T20:05:00"/>
    <x v="1"/>
    <x v="0"/>
    <x v="2"/>
    <x v="0"/>
    <n v="100"/>
    <x v="1"/>
    <x v="0"/>
    <x v="31"/>
    <x v="5"/>
    <x v="62"/>
    <s v="Unknown"/>
    <x v="5"/>
    <s v="Yes"/>
    <s v="No"/>
  </r>
  <r>
    <n v="1200112280482"/>
    <x v="0"/>
    <x v="5"/>
    <n v="2001"/>
    <x v="5"/>
    <d v="1899-12-30T21:50:00"/>
    <x v="1"/>
    <x v="0"/>
    <x v="2"/>
    <x v="0"/>
    <n v="50"/>
    <x v="2"/>
    <x v="0"/>
    <x v="92"/>
    <x v="5"/>
    <x v="62"/>
    <s v="Unknown"/>
    <x v="5"/>
    <s v="Yes"/>
    <s v="No"/>
  </r>
  <r>
    <n v="1200112070448"/>
    <x v="0"/>
    <x v="5"/>
    <n v="2001"/>
    <x v="5"/>
    <d v="1899-12-30T18:00:00"/>
    <x v="0"/>
    <x v="0"/>
    <x v="2"/>
    <x v="0"/>
    <n v="100"/>
    <x v="2"/>
    <x v="0"/>
    <x v="5"/>
    <x v="5"/>
    <x v="62"/>
    <s v="Unknown"/>
    <x v="5"/>
    <s v="No"/>
    <s v="No"/>
  </r>
  <r>
    <n v="1200112090453"/>
    <x v="0"/>
    <x v="5"/>
    <n v="2001"/>
    <x v="0"/>
    <d v="1899-12-30T01:23:00"/>
    <x v="0"/>
    <x v="0"/>
    <x v="2"/>
    <x v="0"/>
    <n v="60"/>
    <x v="1"/>
    <x v="0"/>
    <x v="7"/>
    <x v="5"/>
    <x v="62"/>
    <s v="Unknown"/>
    <x v="5"/>
    <s v="No"/>
    <s v="No"/>
  </r>
  <r>
    <n v="1200112020441"/>
    <x v="0"/>
    <x v="5"/>
    <n v="2001"/>
    <x v="0"/>
    <d v="1899-12-30T00:10:00"/>
    <x v="1"/>
    <x v="0"/>
    <x v="2"/>
    <x v="0"/>
    <n v="60"/>
    <x v="0"/>
    <x v="0"/>
    <x v="16"/>
    <x v="5"/>
    <x v="62"/>
    <s v="Unknown"/>
    <x v="5"/>
    <s v="No"/>
    <s v="No"/>
  </r>
  <r>
    <n v="1200112310486"/>
    <x v="0"/>
    <x v="5"/>
    <n v="2001"/>
    <x v="1"/>
    <d v="1899-12-30T01:30:00"/>
    <x v="1"/>
    <x v="0"/>
    <x v="2"/>
    <x v="0"/>
    <n v="80"/>
    <x v="1"/>
    <x v="0"/>
    <x v="0"/>
    <x v="5"/>
    <x v="62"/>
    <s v="Unknown"/>
    <x v="5"/>
    <s v="Yes"/>
    <s v="No"/>
  </r>
  <r>
    <n v="1200112240477"/>
    <x v="0"/>
    <x v="5"/>
    <n v="2001"/>
    <x v="1"/>
    <d v="1899-12-30T02:25:00"/>
    <x v="0"/>
    <x v="0"/>
    <x v="2"/>
    <x v="0"/>
    <n v="60"/>
    <x v="1"/>
    <x v="0"/>
    <x v="40"/>
    <x v="5"/>
    <x v="62"/>
    <s v="Unknown"/>
    <x v="5"/>
    <s v="Yes"/>
    <s v="No"/>
  </r>
  <r>
    <n v="1200112240476"/>
    <x v="0"/>
    <x v="5"/>
    <n v="2001"/>
    <x v="1"/>
    <d v="1899-12-30T02:00:00"/>
    <x v="0"/>
    <x v="0"/>
    <x v="2"/>
    <x v="0"/>
    <n v="80"/>
    <x v="1"/>
    <x v="0"/>
    <x v="5"/>
    <x v="5"/>
    <x v="62"/>
    <s v="Unknown"/>
    <x v="5"/>
    <s v="Yes"/>
    <s v="No"/>
  </r>
  <r>
    <n v="1200112050446"/>
    <x v="0"/>
    <x v="5"/>
    <n v="2001"/>
    <x v="2"/>
    <d v="1899-12-30T19:22:00"/>
    <x v="0"/>
    <x v="0"/>
    <x v="2"/>
    <x v="0"/>
    <n v="100"/>
    <x v="1"/>
    <x v="1"/>
    <x v="53"/>
    <x v="5"/>
    <x v="62"/>
    <s v="Unknown"/>
    <x v="5"/>
    <s v="No"/>
    <s v="No"/>
  </r>
  <r>
    <n v="1200112140462"/>
    <x v="0"/>
    <x v="5"/>
    <n v="2001"/>
    <x v="5"/>
    <d v="1899-12-30T01:35:00"/>
    <x v="0"/>
    <x v="0"/>
    <x v="2"/>
    <x v="0"/>
    <n v="110"/>
    <x v="1"/>
    <x v="0"/>
    <x v="61"/>
    <x v="5"/>
    <x v="62"/>
    <s v="Unknown"/>
    <x v="5"/>
    <s v="No"/>
    <s v="No"/>
  </r>
  <r>
    <n v="1200112060447"/>
    <x v="0"/>
    <x v="5"/>
    <n v="2001"/>
    <x v="3"/>
    <d v="1899-12-30T05:00:00"/>
    <x v="0"/>
    <x v="0"/>
    <x v="2"/>
    <x v="1"/>
    <n v="110"/>
    <x v="1"/>
    <x v="0"/>
    <x v="30"/>
    <x v="5"/>
    <x v="62"/>
    <s v="Unknown"/>
    <x v="5"/>
    <s v="No"/>
    <s v="No"/>
  </r>
  <r>
    <n v="1200112190467"/>
    <x v="0"/>
    <x v="5"/>
    <n v="2001"/>
    <x v="2"/>
    <d v="1899-12-30T23:50:00"/>
    <x v="0"/>
    <x v="0"/>
    <x v="2"/>
    <x v="0"/>
    <n v="100"/>
    <x v="1"/>
    <x v="0"/>
    <x v="41"/>
    <x v="5"/>
    <x v="62"/>
    <s v="Unknown"/>
    <x v="5"/>
    <s v="No"/>
    <s v="No"/>
  </r>
  <r>
    <n v="1200112050445"/>
    <x v="0"/>
    <x v="5"/>
    <n v="2001"/>
    <x v="2"/>
    <d v="1899-12-30T18:20:00"/>
    <x v="0"/>
    <x v="0"/>
    <x v="2"/>
    <x v="0"/>
    <n v="100"/>
    <x v="1"/>
    <x v="0"/>
    <x v="1"/>
    <x v="5"/>
    <x v="62"/>
    <s v="Unknown"/>
    <x v="5"/>
    <s v="No"/>
    <s v="No"/>
  </r>
  <r>
    <n v="1200112270481"/>
    <x v="0"/>
    <x v="5"/>
    <n v="2001"/>
    <x v="3"/>
    <d v="1899-12-30T20:20:00"/>
    <x v="1"/>
    <x v="0"/>
    <x v="2"/>
    <x v="0"/>
    <n v="60"/>
    <x v="0"/>
    <x v="0"/>
    <x v="41"/>
    <x v="5"/>
    <x v="62"/>
    <s v="Unknown"/>
    <x v="5"/>
    <s v="Yes"/>
    <s v="No"/>
  </r>
  <r>
    <n v="1200112200469"/>
    <x v="0"/>
    <x v="5"/>
    <n v="2001"/>
    <x v="3"/>
    <d v="1899-12-30T23:50:00"/>
    <x v="0"/>
    <x v="0"/>
    <x v="2"/>
    <x v="0"/>
    <n v="100"/>
    <x v="1"/>
    <x v="0"/>
    <x v="5"/>
    <x v="5"/>
    <x v="62"/>
    <s v="Unknown"/>
    <x v="5"/>
    <s v="No"/>
    <s v="No"/>
  </r>
  <r>
    <n v="1200112080452"/>
    <x v="0"/>
    <x v="5"/>
    <n v="2001"/>
    <x v="6"/>
    <d v="1899-12-30T12:56:00"/>
    <x v="1"/>
    <x v="0"/>
    <x v="2"/>
    <x v="0"/>
    <n v="60"/>
    <x v="1"/>
    <x v="0"/>
    <x v="44"/>
    <x v="5"/>
    <x v="62"/>
    <s v="Unknown"/>
    <x v="5"/>
    <s v="No"/>
    <s v="No"/>
  </r>
  <r>
    <n v="1200112010440"/>
    <x v="0"/>
    <x v="5"/>
    <n v="2001"/>
    <x v="6"/>
    <d v="1899-12-30T15:20:00"/>
    <x v="0"/>
    <x v="0"/>
    <x v="2"/>
    <x v="0"/>
    <n v="70"/>
    <x v="0"/>
    <x v="0"/>
    <x v="25"/>
    <x v="5"/>
    <x v="62"/>
    <s v="Unknown"/>
    <x v="5"/>
    <s v="No"/>
    <s v="No"/>
  </r>
  <r>
    <n v="1200112010439"/>
    <x v="0"/>
    <x v="5"/>
    <n v="2001"/>
    <x v="6"/>
    <d v="1899-12-30T16:30:00"/>
    <x v="0"/>
    <x v="0"/>
    <x v="2"/>
    <x v="0"/>
    <n v="100"/>
    <x v="0"/>
    <x v="0"/>
    <x v="53"/>
    <x v="5"/>
    <x v="62"/>
    <s v="Unknown"/>
    <x v="5"/>
    <s v="No"/>
    <s v="No"/>
  </r>
  <r>
    <n v="1200112080450"/>
    <x v="0"/>
    <x v="5"/>
    <n v="2001"/>
    <x v="6"/>
    <d v="1899-12-30T11:15:00"/>
    <x v="1"/>
    <x v="0"/>
    <x v="2"/>
    <x v="0"/>
    <n v="80"/>
    <x v="1"/>
    <x v="1"/>
    <x v="92"/>
    <x v="5"/>
    <x v="62"/>
    <s v="Unknown"/>
    <x v="5"/>
    <s v="No"/>
    <s v="No"/>
  </r>
  <r>
    <n v="1200112250478"/>
    <x v="0"/>
    <x v="5"/>
    <n v="2001"/>
    <x v="4"/>
    <d v="1899-12-30T12:00:00"/>
    <x v="0"/>
    <x v="0"/>
    <x v="2"/>
    <x v="0"/>
    <n v="100"/>
    <x v="0"/>
    <x v="0"/>
    <x v="42"/>
    <x v="5"/>
    <x v="62"/>
    <s v="Unknown"/>
    <x v="5"/>
    <s v="Yes"/>
    <s v="No"/>
  </r>
  <r>
    <n v="1200112290485"/>
    <x v="0"/>
    <x v="5"/>
    <n v="2001"/>
    <x v="6"/>
    <d v="1899-12-30T17:05:00"/>
    <x v="1"/>
    <x v="0"/>
    <x v="2"/>
    <x v="0"/>
    <n v="100"/>
    <x v="2"/>
    <x v="1"/>
    <x v="12"/>
    <x v="5"/>
    <x v="62"/>
    <s v="Unknown"/>
    <x v="5"/>
    <s v="Yes"/>
    <s v="No"/>
  </r>
  <r>
    <n v="1200112230473"/>
    <x v="0"/>
    <x v="5"/>
    <n v="2001"/>
    <x v="0"/>
    <d v="1899-12-30T08:10:00"/>
    <x v="0"/>
    <x v="0"/>
    <x v="2"/>
    <x v="0"/>
    <n v="110"/>
    <x v="1"/>
    <x v="0"/>
    <x v="39"/>
    <x v="5"/>
    <x v="62"/>
    <s v="Unknown"/>
    <x v="5"/>
    <s v="Yes"/>
    <s v="No"/>
  </r>
  <r>
    <n v="1200112090455"/>
    <x v="0"/>
    <x v="5"/>
    <n v="2001"/>
    <x v="0"/>
    <d v="1899-12-30T12:50:00"/>
    <x v="0"/>
    <x v="0"/>
    <x v="2"/>
    <x v="0"/>
    <n v="100"/>
    <x v="0"/>
    <x v="0"/>
    <x v="8"/>
    <x v="5"/>
    <x v="62"/>
    <s v="Unknown"/>
    <x v="5"/>
    <s v="No"/>
    <s v="No"/>
  </r>
  <r>
    <n v="1200112290484"/>
    <x v="0"/>
    <x v="5"/>
    <n v="2001"/>
    <x v="6"/>
    <d v="1899-12-30T11:30:00"/>
    <x v="0"/>
    <x v="0"/>
    <x v="2"/>
    <x v="0"/>
    <n v="100"/>
    <x v="0"/>
    <x v="0"/>
    <x v="3"/>
    <x v="5"/>
    <x v="62"/>
    <s v="Unknown"/>
    <x v="5"/>
    <s v="Yes"/>
    <s v="No"/>
  </r>
  <r>
    <n v="1200112090456"/>
    <x v="0"/>
    <x v="5"/>
    <n v="2001"/>
    <x v="0"/>
    <d v="1899-12-30T15:50:00"/>
    <x v="1"/>
    <x v="0"/>
    <x v="2"/>
    <x v="0"/>
    <n v="80"/>
    <x v="0"/>
    <x v="0"/>
    <x v="43"/>
    <x v="5"/>
    <x v="62"/>
    <s v="Unknown"/>
    <x v="5"/>
    <s v="No"/>
    <s v="No"/>
  </r>
  <r>
    <n v="1200112230472"/>
    <x v="0"/>
    <x v="5"/>
    <n v="2001"/>
    <x v="0"/>
    <d v="1899-12-30T11:05:00"/>
    <x v="1"/>
    <x v="0"/>
    <x v="2"/>
    <x v="0"/>
    <n v="60"/>
    <x v="4"/>
    <x v="0"/>
    <x v="48"/>
    <x v="5"/>
    <x v="62"/>
    <s v="Unknown"/>
    <x v="5"/>
    <s v="Yes"/>
    <s v="No"/>
  </r>
  <r>
    <n v="1200112180464"/>
    <x v="0"/>
    <x v="5"/>
    <n v="2001"/>
    <x v="4"/>
    <d v="1899-12-30T14:45:00"/>
    <x v="1"/>
    <x v="1"/>
    <x v="2"/>
    <x v="0"/>
    <n v="70"/>
    <x v="2"/>
    <x v="0"/>
    <x v="59"/>
    <x v="5"/>
    <x v="62"/>
    <s v="Unknown"/>
    <x v="5"/>
    <s v="No"/>
    <s v="No"/>
  </r>
  <r>
    <n v="1200112120461"/>
    <x v="0"/>
    <x v="5"/>
    <n v="2001"/>
    <x v="2"/>
    <d v="1899-12-30T15:15:00"/>
    <x v="1"/>
    <x v="0"/>
    <x v="2"/>
    <x v="0"/>
    <n v="60"/>
    <x v="1"/>
    <x v="0"/>
    <x v="44"/>
    <x v="5"/>
    <x v="62"/>
    <s v="Unknown"/>
    <x v="5"/>
    <s v="No"/>
    <s v="No"/>
  </r>
  <r>
    <n v="1200112050444"/>
    <x v="0"/>
    <x v="5"/>
    <n v="2001"/>
    <x v="2"/>
    <d v="1899-12-30T15:15:00"/>
    <x v="1"/>
    <x v="0"/>
    <x v="2"/>
    <x v="0"/>
    <n v="80"/>
    <x v="2"/>
    <x v="1"/>
    <x v="50"/>
    <x v="5"/>
    <x v="62"/>
    <s v="Unknown"/>
    <x v="5"/>
    <s v="No"/>
    <s v="No"/>
  </r>
  <r>
    <n v="1200112260480"/>
    <x v="0"/>
    <x v="5"/>
    <n v="2001"/>
    <x v="2"/>
    <d v="1899-12-30T16:00:00"/>
    <x v="0"/>
    <x v="0"/>
    <x v="2"/>
    <x v="0"/>
    <n v="60"/>
    <x v="3"/>
    <x v="0"/>
    <x v="96"/>
    <x v="5"/>
    <x v="62"/>
    <s v="Unknown"/>
    <x v="5"/>
    <s v="Yes"/>
    <s v="No"/>
  </r>
  <r>
    <n v="1200112120460"/>
    <x v="0"/>
    <x v="5"/>
    <n v="2001"/>
    <x v="2"/>
    <d v="1899-12-30T23:50:00"/>
    <x v="0"/>
    <x v="0"/>
    <x v="2"/>
    <x v="0"/>
    <n v="70"/>
    <x v="3"/>
    <x v="0"/>
    <x v="47"/>
    <x v="5"/>
    <x v="62"/>
    <s v="Unknown"/>
    <x v="5"/>
    <s v="No"/>
    <s v="No"/>
  </r>
  <r>
    <n v="1200112210470"/>
    <x v="0"/>
    <x v="5"/>
    <n v="2001"/>
    <x v="5"/>
    <d v="1899-12-30T01:00:00"/>
    <x v="0"/>
    <x v="0"/>
    <x v="2"/>
    <x v="0"/>
    <n v="60"/>
    <x v="3"/>
    <x v="0"/>
    <x v="5"/>
    <x v="5"/>
    <x v="62"/>
    <s v="Unknown"/>
    <x v="5"/>
    <s v="No"/>
    <s v="No"/>
  </r>
  <r>
    <n v="1200112250479"/>
    <x v="0"/>
    <x v="5"/>
    <n v="2001"/>
    <x v="4"/>
    <d v="1899-12-30T04:10:00"/>
    <x v="0"/>
    <x v="0"/>
    <x v="2"/>
    <x v="0"/>
    <n v="60"/>
    <x v="3"/>
    <x v="0"/>
    <x v="56"/>
    <x v="5"/>
    <x v="62"/>
    <s v="Unknown"/>
    <x v="5"/>
    <s v="Yes"/>
    <s v="No"/>
  </r>
  <r>
    <n v="1200112230475"/>
    <x v="0"/>
    <x v="5"/>
    <n v="2001"/>
    <x v="0"/>
    <d v="1899-12-30T16:55:00"/>
    <x v="0"/>
    <x v="0"/>
    <x v="2"/>
    <x v="0"/>
    <n v="60"/>
    <x v="3"/>
    <x v="1"/>
    <x v="77"/>
    <x v="5"/>
    <x v="62"/>
    <s v="Unknown"/>
    <x v="5"/>
    <s v="Yes"/>
    <s v="No"/>
  </r>
  <r>
    <n v="1200112120459"/>
    <x v="0"/>
    <x v="5"/>
    <n v="2001"/>
    <x v="2"/>
    <d v="1899-12-30T11:05:00"/>
    <x v="0"/>
    <x v="0"/>
    <x v="2"/>
    <x v="0"/>
    <n v="70"/>
    <x v="3"/>
    <x v="1"/>
    <x v="76"/>
    <x v="5"/>
    <x v="62"/>
    <s v="Unknown"/>
    <x v="5"/>
    <s v="No"/>
    <s v="No"/>
  </r>
  <r>
    <n v="1200112070449"/>
    <x v="0"/>
    <x v="5"/>
    <n v="2001"/>
    <x v="5"/>
    <d v="1899-12-30T21:00:00"/>
    <x v="1"/>
    <x v="0"/>
    <x v="2"/>
    <x v="0"/>
    <n v="60"/>
    <x v="1"/>
    <x v="0"/>
    <x v="92"/>
    <x v="5"/>
    <x v="62"/>
    <s v="Unknown"/>
    <x v="5"/>
    <s v="No"/>
    <s v="No"/>
  </r>
  <r>
    <n v="1200112220471"/>
    <x v="0"/>
    <x v="5"/>
    <n v="2001"/>
    <x v="6"/>
    <d v="1899-12-30T00:05:00"/>
    <x v="0"/>
    <x v="0"/>
    <x v="2"/>
    <x v="0"/>
    <n v="60"/>
    <x v="2"/>
    <x v="0"/>
    <x v="17"/>
    <x v="5"/>
    <x v="62"/>
    <s v="Unknown"/>
    <x v="5"/>
    <s v="No"/>
    <s v="No"/>
  </r>
  <r>
    <n v="1200112080451"/>
    <x v="0"/>
    <x v="5"/>
    <n v="2001"/>
    <x v="6"/>
    <d v="1899-12-30T02:25:00"/>
    <x v="0"/>
    <x v="0"/>
    <x v="2"/>
    <x v="0"/>
    <n v="100"/>
    <x v="1"/>
    <x v="0"/>
    <x v="45"/>
    <x v="5"/>
    <x v="62"/>
    <s v="Unknown"/>
    <x v="5"/>
    <s v="No"/>
    <s v="No"/>
  </r>
  <r>
    <n v="1200112200468"/>
    <x v="0"/>
    <x v="5"/>
    <n v="2001"/>
    <x v="3"/>
    <d v="1899-12-30T12:30:00"/>
    <x v="1"/>
    <x v="0"/>
    <x v="2"/>
    <x v="1"/>
    <n v="100"/>
    <x v="1"/>
    <x v="1"/>
    <x v="55"/>
    <x v="5"/>
    <x v="62"/>
    <s v="Unknown"/>
    <x v="5"/>
    <s v="No"/>
    <s v="No"/>
  </r>
  <r>
    <n v="1200112040442"/>
    <x v="0"/>
    <x v="5"/>
    <n v="2001"/>
    <x v="4"/>
    <d v="1899-12-30T14:30:00"/>
    <x v="1"/>
    <x v="0"/>
    <x v="2"/>
    <x v="0"/>
    <n v="80"/>
    <x v="1"/>
    <x v="0"/>
    <x v="52"/>
    <x v="5"/>
    <x v="62"/>
    <s v="Unknown"/>
    <x v="5"/>
    <s v="No"/>
    <s v="No"/>
  </r>
  <r>
    <n v="1200112180465"/>
    <x v="0"/>
    <x v="5"/>
    <n v="2001"/>
    <x v="4"/>
    <d v="1899-12-30T17:43:00"/>
    <x v="0"/>
    <x v="0"/>
    <x v="2"/>
    <x v="0"/>
    <n v="100"/>
    <x v="1"/>
    <x v="0"/>
    <x v="12"/>
    <x v="5"/>
    <x v="62"/>
    <s v="Unknown"/>
    <x v="5"/>
    <s v="No"/>
    <s v="No"/>
  </r>
  <r>
    <n v="1200112050443"/>
    <x v="0"/>
    <x v="5"/>
    <n v="2001"/>
    <x v="2"/>
    <d v="1899-12-30T08:15:00"/>
    <x v="1"/>
    <x v="0"/>
    <x v="2"/>
    <x v="0"/>
    <n v="60"/>
    <x v="1"/>
    <x v="0"/>
    <x v="30"/>
    <x v="5"/>
    <x v="62"/>
    <s v="Unknown"/>
    <x v="5"/>
    <s v="No"/>
    <s v="No"/>
  </r>
  <r>
    <n v="1200112180464"/>
    <x v="0"/>
    <x v="5"/>
    <n v="2001"/>
    <x v="4"/>
    <d v="1899-12-30T14:45:00"/>
    <x v="1"/>
    <x v="1"/>
    <x v="2"/>
    <x v="0"/>
    <n v="70"/>
    <x v="1"/>
    <x v="1"/>
    <x v="45"/>
    <x v="5"/>
    <x v="62"/>
    <s v="Unknown"/>
    <x v="5"/>
    <s v="No"/>
    <s v="No"/>
  </r>
  <r>
    <n v="1200112190466"/>
    <x v="0"/>
    <x v="5"/>
    <n v="2001"/>
    <x v="2"/>
    <d v="1899-12-30T14:25:00"/>
    <x v="1"/>
    <x v="0"/>
    <x v="2"/>
    <x v="1"/>
    <n v="60"/>
    <x v="1"/>
    <x v="0"/>
    <x v="27"/>
    <x v="5"/>
    <x v="62"/>
    <s v="Unknown"/>
    <x v="5"/>
    <s v="No"/>
    <s v="No"/>
  </r>
  <r>
    <n v="1200112120458"/>
    <x v="0"/>
    <x v="5"/>
    <n v="2001"/>
    <x v="2"/>
    <d v="1899-12-30T12:30:00"/>
    <x v="0"/>
    <x v="0"/>
    <x v="2"/>
    <x v="0"/>
    <n v="100"/>
    <x v="1"/>
    <x v="1"/>
    <x v="22"/>
    <x v="5"/>
    <x v="62"/>
    <s v="Unknown"/>
    <x v="5"/>
    <s v="No"/>
    <s v="No"/>
  </r>
  <r>
    <n v="1200112170463"/>
    <x v="0"/>
    <x v="5"/>
    <n v="2001"/>
    <x v="1"/>
    <d v="1899-12-30T12:40:00"/>
    <x v="1"/>
    <x v="0"/>
    <x v="2"/>
    <x v="0"/>
    <n v="80"/>
    <x v="2"/>
    <x v="0"/>
    <x v="5"/>
    <x v="5"/>
    <x v="62"/>
    <s v="Unknown"/>
    <x v="5"/>
    <s v="No"/>
    <s v="No"/>
  </r>
  <r>
    <n v="1200112100457"/>
    <x v="0"/>
    <x v="5"/>
    <n v="2001"/>
    <x v="1"/>
    <d v="1899-12-30T16:30:00"/>
    <x v="1"/>
    <x v="0"/>
    <x v="2"/>
    <x v="0"/>
    <n v="50"/>
    <x v="4"/>
    <x v="0"/>
    <x v="20"/>
    <x v="5"/>
    <x v="62"/>
    <s v="Unknown"/>
    <x v="5"/>
    <s v="No"/>
    <s v="No"/>
  </r>
  <r>
    <n v="1200112170463"/>
    <x v="0"/>
    <x v="5"/>
    <n v="2001"/>
    <x v="1"/>
    <d v="1899-12-30T12:40:00"/>
    <x v="1"/>
    <x v="0"/>
    <x v="2"/>
    <x v="0"/>
    <n v="80"/>
    <x v="1"/>
    <x v="0"/>
    <x v="56"/>
    <x v="5"/>
    <x v="62"/>
    <s v="Unknown"/>
    <x v="5"/>
    <s v="No"/>
    <s v="No"/>
  </r>
  <r>
    <n v="2199108300291"/>
    <x v="2"/>
    <x v="3"/>
    <n v="1991"/>
    <x v="5"/>
    <d v="1899-12-30T18:40:00"/>
    <x v="1"/>
    <x v="0"/>
    <x v="0"/>
    <x v="0"/>
    <n v="60"/>
    <x v="3"/>
    <x v="0"/>
    <x v="20"/>
    <x v="5"/>
    <x v="62"/>
    <s v="Unknown"/>
    <x v="5"/>
    <s v="No"/>
    <s v="No"/>
  </r>
  <r>
    <n v="2199108040258"/>
    <x v="2"/>
    <x v="3"/>
    <n v="1991"/>
    <x v="0"/>
    <d v="1899-12-30T22:04:00"/>
    <x v="0"/>
    <x v="0"/>
    <x v="0"/>
    <x v="0"/>
    <n v="75"/>
    <x v="3"/>
    <x v="0"/>
    <x v="39"/>
    <x v="5"/>
    <x v="62"/>
    <s v="Unknown"/>
    <x v="5"/>
    <s v="No"/>
    <s v="No"/>
  </r>
  <r>
    <n v="2199108110265"/>
    <x v="2"/>
    <x v="3"/>
    <n v="1991"/>
    <x v="0"/>
    <d v="1899-12-30T02:50:00"/>
    <x v="0"/>
    <x v="0"/>
    <x v="0"/>
    <x v="0"/>
    <n v="75"/>
    <x v="3"/>
    <x v="0"/>
    <x v="5"/>
    <x v="5"/>
    <x v="62"/>
    <s v="Unknown"/>
    <x v="5"/>
    <s v="No"/>
    <s v="No"/>
  </r>
  <r>
    <n v="2199108300289"/>
    <x v="2"/>
    <x v="3"/>
    <n v="1991"/>
    <x v="5"/>
    <d v="1899-12-30T08:40:00"/>
    <x v="0"/>
    <x v="0"/>
    <x v="0"/>
    <x v="0"/>
    <n v="60"/>
    <x v="3"/>
    <x v="1"/>
    <x v="36"/>
    <x v="5"/>
    <x v="62"/>
    <s v="Unknown"/>
    <x v="5"/>
    <s v="No"/>
    <s v="No"/>
  </r>
  <r>
    <n v="2199108220281"/>
    <x v="2"/>
    <x v="3"/>
    <n v="1991"/>
    <x v="3"/>
    <d v="1899-12-30T10:40:00"/>
    <x v="0"/>
    <x v="0"/>
    <x v="0"/>
    <x v="0"/>
    <n v="60"/>
    <x v="3"/>
    <x v="1"/>
    <x v="50"/>
    <x v="5"/>
    <x v="62"/>
    <s v="Unknown"/>
    <x v="5"/>
    <s v="No"/>
    <s v="No"/>
  </r>
  <r>
    <n v="2199108290288"/>
    <x v="2"/>
    <x v="3"/>
    <n v="1991"/>
    <x v="3"/>
    <d v="1899-12-30T15:05:00"/>
    <x v="0"/>
    <x v="0"/>
    <x v="0"/>
    <x v="0"/>
    <n v="60"/>
    <x v="3"/>
    <x v="0"/>
    <x v="46"/>
    <x v="5"/>
    <x v="62"/>
    <s v="Unknown"/>
    <x v="5"/>
    <s v="No"/>
    <s v="No"/>
  </r>
  <r>
    <n v="2199108310292"/>
    <x v="2"/>
    <x v="3"/>
    <n v="1991"/>
    <x v="6"/>
    <d v="1899-12-30T23:40:00"/>
    <x v="0"/>
    <x v="0"/>
    <x v="0"/>
    <x v="0"/>
    <n v="75"/>
    <x v="0"/>
    <x v="0"/>
    <x v="0"/>
    <x v="5"/>
    <x v="62"/>
    <s v="Unknown"/>
    <x v="5"/>
    <s v="No"/>
    <s v="No"/>
  </r>
  <r>
    <n v="2199108020255"/>
    <x v="2"/>
    <x v="3"/>
    <n v="1991"/>
    <x v="5"/>
    <d v="1899-12-30T21:50:00"/>
    <x v="0"/>
    <x v="0"/>
    <x v="0"/>
    <x v="0"/>
    <n v="100"/>
    <x v="2"/>
    <x v="0"/>
    <x v="10"/>
    <x v="5"/>
    <x v="62"/>
    <s v="Unknown"/>
    <x v="5"/>
    <s v="No"/>
    <s v="No"/>
  </r>
  <r>
    <n v="2199108170272"/>
    <x v="2"/>
    <x v="3"/>
    <n v="1991"/>
    <x v="6"/>
    <d v="1899-12-30T00:30:00"/>
    <x v="1"/>
    <x v="0"/>
    <x v="0"/>
    <x v="1"/>
    <n v="100"/>
    <x v="1"/>
    <x v="0"/>
    <x v="33"/>
    <x v="5"/>
    <x v="62"/>
    <s v="Unknown"/>
    <x v="5"/>
    <s v="No"/>
    <s v="No"/>
  </r>
  <r>
    <n v="2199108020256"/>
    <x v="2"/>
    <x v="3"/>
    <n v="1991"/>
    <x v="5"/>
    <d v="1899-12-30T18:35:00"/>
    <x v="1"/>
    <x v="0"/>
    <x v="0"/>
    <x v="1"/>
    <n v="100"/>
    <x v="0"/>
    <x v="0"/>
    <x v="12"/>
    <x v="5"/>
    <x v="62"/>
    <s v="Unknown"/>
    <x v="5"/>
    <s v="No"/>
    <s v="No"/>
  </r>
  <r>
    <n v="2199108070261"/>
    <x v="2"/>
    <x v="3"/>
    <n v="1991"/>
    <x v="2"/>
    <d v="1899-12-30T16:20:00"/>
    <x v="1"/>
    <x v="0"/>
    <x v="0"/>
    <x v="0"/>
    <n v="100"/>
    <x v="1"/>
    <x v="0"/>
    <x v="42"/>
    <x v="5"/>
    <x v="62"/>
    <s v="Unknown"/>
    <x v="5"/>
    <s v="No"/>
    <s v="No"/>
  </r>
  <r>
    <n v="2199108210278"/>
    <x v="2"/>
    <x v="3"/>
    <n v="1991"/>
    <x v="2"/>
    <d v="1899-12-30T06:46:00"/>
    <x v="1"/>
    <x v="0"/>
    <x v="0"/>
    <x v="0"/>
    <n v="100"/>
    <x v="1"/>
    <x v="0"/>
    <x v="27"/>
    <x v="5"/>
    <x v="62"/>
    <s v="Unknown"/>
    <x v="5"/>
    <s v="No"/>
    <s v="No"/>
  </r>
  <r>
    <n v="2199108160270"/>
    <x v="2"/>
    <x v="3"/>
    <n v="1991"/>
    <x v="5"/>
    <d v="1899-12-30T16:45:00"/>
    <x v="1"/>
    <x v="0"/>
    <x v="0"/>
    <x v="1"/>
    <n v="100"/>
    <x v="1"/>
    <x v="0"/>
    <x v="5"/>
    <x v="5"/>
    <x v="62"/>
    <s v="Unknown"/>
    <x v="5"/>
    <s v="No"/>
    <s v="No"/>
  </r>
  <r>
    <n v="2199108280287"/>
    <x v="2"/>
    <x v="3"/>
    <n v="1991"/>
    <x v="2"/>
    <d v="1899-12-30T13:50:00"/>
    <x v="0"/>
    <x v="0"/>
    <x v="0"/>
    <x v="0"/>
    <n v="100"/>
    <x v="1"/>
    <x v="1"/>
    <x v="22"/>
    <x v="5"/>
    <x v="62"/>
    <s v="Unknown"/>
    <x v="5"/>
    <s v="No"/>
    <s v="No"/>
  </r>
  <r>
    <n v="2199108210279"/>
    <x v="2"/>
    <x v="3"/>
    <n v="1991"/>
    <x v="2"/>
    <d v="1899-12-30T17:15:00"/>
    <x v="1"/>
    <x v="0"/>
    <x v="0"/>
    <x v="0"/>
    <n v="60"/>
    <x v="4"/>
    <x v="0"/>
    <x v="81"/>
    <x v="5"/>
    <x v="62"/>
    <s v="Unknown"/>
    <x v="5"/>
    <s v="No"/>
    <s v="No"/>
  </r>
  <r>
    <n v="2199108070261"/>
    <x v="2"/>
    <x v="3"/>
    <n v="1991"/>
    <x v="2"/>
    <d v="1899-12-30T16:20:00"/>
    <x v="1"/>
    <x v="0"/>
    <x v="0"/>
    <x v="0"/>
    <n v="100"/>
    <x v="2"/>
    <x v="0"/>
    <x v="82"/>
    <x v="5"/>
    <x v="62"/>
    <s v="Unknown"/>
    <x v="5"/>
    <s v="No"/>
    <s v="No"/>
  </r>
  <r>
    <n v="2199108170272"/>
    <x v="2"/>
    <x v="3"/>
    <n v="1991"/>
    <x v="6"/>
    <d v="1899-12-30T00:30:00"/>
    <x v="1"/>
    <x v="0"/>
    <x v="0"/>
    <x v="1"/>
    <n v="100"/>
    <x v="1"/>
    <x v="0"/>
    <x v="3"/>
    <x v="5"/>
    <x v="62"/>
    <s v="Unknown"/>
    <x v="5"/>
    <s v="No"/>
    <s v="No"/>
  </r>
  <r>
    <n v="2199108250284"/>
    <x v="2"/>
    <x v="3"/>
    <n v="1991"/>
    <x v="0"/>
    <d v="1899-12-30T01:30:00"/>
    <x v="1"/>
    <x v="0"/>
    <x v="0"/>
    <x v="0"/>
    <n v="60"/>
    <x v="2"/>
    <x v="0"/>
    <x v="0"/>
    <x v="5"/>
    <x v="62"/>
    <s v="Unknown"/>
    <x v="5"/>
    <s v="No"/>
    <s v="No"/>
  </r>
  <r>
    <n v="2199108020255"/>
    <x v="2"/>
    <x v="3"/>
    <n v="1991"/>
    <x v="5"/>
    <d v="1899-12-30T21:50:00"/>
    <x v="0"/>
    <x v="0"/>
    <x v="0"/>
    <x v="0"/>
    <n v="100"/>
    <x v="1"/>
    <x v="1"/>
    <x v="20"/>
    <x v="5"/>
    <x v="62"/>
    <s v="Unknown"/>
    <x v="5"/>
    <s v="No"/>
    <s v="No"/>
  </r>
  <r>
    <n v="2199108150269"/>
    <x v="2"/>
    <x v="3"/>
    <n v="1991"/>
    <x v="3"/>
    <d v="1899-12-30T10:15:00"/>
    <x v="1"/>
    <x v="0"/>
    <x v="0"/>
    <x v="0"/>
    <n v="90"/>
    <x v="1"/>
    <x v="0"/>
    <x v="57"/>
    <x v="5"/>
    <x v="62"/>
    <s v="Unknown"/>
    <x v="5"/>
    <s v="No"/>
    <s v="No"/>
  </r>
  <r>
    <n v="2199108310293"/>
    <x v="2"/>
    <x v="3"/>
    <n v="1991"/>
    <x v="6"/>
    <d v="1899-12-30T00:20:00"/>
    <x v="1"/>
    <x v="0"/>
    <x v="0"/>
    <x v="1"/>
    <n v="100"/>
    <x v="1"/>
    <x v="0"/>
    <x v="43"/>
    <x v="5"/>
    <x v="62"/>
    <s v="Unknown"/>
    <x v="5"/>
    <s v="No"/>
    <s v="No"/>
  </r>
  <r>
    <n v="2199108030257"/>
    <x v="2"/>
    <x v="3"/>
    <n v="1991"/>
    <x v="6"/>
    <d v="1899-12-30T23:45:00"/>
    <x v="0"/>
    <x v="0"/>
    <x v="0"/>
    <x v="0"/>
    <n v="100"/>
    <x v="2"/>
    <x v="0"/>
    <x v="16"/>
    <x v="5"/>
    <x v="62"/>
    <s v="Unknown"/>
    <x v="5"/>
    <s v="No"/>
    <s v="No"/>
  </r>
  <r>
    <n v="2199108180274"/>
    <x v="2"/>
    <x v="3"/>
    <n v="1991"/>
    <x v="0"/>
    <d v="1899-12-30T01:30:00"/>
    <x v="1"/>
    <x v="0"/>
    <x v="0"/>
    <x v="0"/>
    <n v="60"/>
    <x v="1"/>
    <x v="0"/>
    <x v="43"/>
    <x v="5"/>
    <x v="62"/>
    <s v="Unknown"/>
    <x v="5"/>
    <s v="No"/>
    <s v="No"/>
  </r>
  <r>
    <n v="2199108180276"/>
    <x v="2"/>
    <x v="3"/>
    <n v="1991"/>
    <x v="0"/>
    <d v="1899-12-30T18:31:00"/>
    <x v="0"/>
    <x v="0"/>
    <x v="0"/>
    <x v="0"/>
    <n v="100"/>
    <x v="3"/>
    <x v="1"/>
    <x v="82"/>
    <x v="5"/>
    <x v="62"/>
    <s v="Unknown"/>
    <x v="5"/>
    <s v="No"/>
    <s v="No"/>
  </r>
  <r>
    <n v="2199108260285"/>
    <x v="2"/>
    <x v="3"/>
    <n v="1991"/>
    <x v="1"/>
    <d v="1899-12-30T20:10:00"/>
    <x v="0"/>
    <x v="0"/>
    <x v="0"/>
    <x v="0"/>
    <n v="60"/>
    <x v="2"/>
    <x v="1"/>
    <x v="41"/>
    <x v="5"/>
    <x v="62"/>
    <s v="Unknown"/>
    <x v="5"/>
    <s v="No"/>
    <s v="No"/>
  </r>
  <r>
    <n v="2199108210280"/>
    <x v="2"/>
    <x v="3"/>
    <n v="1991"/>
    <x v="2"/>
    <d v="1899-12-30T21:38:00"/>
    <x v="0"/>
    <x v="0"/>
    <x v="0"/>
    <x v="0"/>
    <n v="100"/>
    <x v="1"/>
    <x v="1"/>
    <x v="16"/>
    <x v="5"/>
    <x v="62"/>
    <s v="Unknown"/>
    <x v="5"/>
    <s v="No"/>
    <s v="No"/>
  </r>
  <r>
    <n v="2199108200277"/>
    <x v="2"/>
    <x v="3"/>
    <n v="1991"/>
    <x v="4"/>
    <d v="1899-12-30T22:05:00"/>
    <x v="1"/>
    <x v="0"/>
    <x v="0"/>
    <x v="0"/>
    <n v="60"/>
    <x v="1"/>
    <x v="0"/>
    <x v="35"/>
    <x v="5"/>
    <x v="62"/>
    <s v="Unknown"/>
    <x v="5"/>
    <s v="No"/>
    <s v="No"/>
  </r>
  <r>
    <n v="2199108120267"/>
    <x v="2"/>
    <x v="3"/>
    <n v="1991"/>
    <x v="1"/>
    <d v="1899-12-30T22:30:00"/>
    <x v="1"/>
    <x v="0"/>
    <x v="0"/>
    <x v="1"/>
    <n v="100"/>
    <x v="0"/>
    <x v="0"/>
    <x v="25"/>
    <x v="5"/>
    <x v="62"/>
    <s v="Unknown"/>
    <x v="5"/>
    <s v="No"/>
    <s v="No"/>
  </r>
  <r>
    <n v="2199108070262"/>
    <x v="2"/>
    <x v="3"/>
    <n v="1991"/>
    <x v="2"/>
    <d v="1899-12-30T18:00:00"/>
    <x v="0"/>
    <x v="0"/>
    <x v="0"/>
    <x v="0"/>
    <n v="100"/>
    <x v="1"/>
    <x v="0"/>
    <x v="66"/>
    <x v="5"/>
    <x v="62"/>
    <s v="Unknown"/>
    <x v="5"/>
    <s v="No"/>
    <s v="No"/>
  </r>
  <r>
    <n v="2199108060260"/>
    <x v="2"/>
    <x v="3"/>
    <n v="1991"/>
    <x v="4"/>
    <d v="1899-12-30T05:00:00"/>
    <x v="1"/>
    <x v="0"/>
    <x v="0"/>
    <x v="0"/>
    <n v="60"/>
    <x v="2"/>
    <x v="1"/>
    <x v="45"/>
    <x v="5"/>
    <x v="62"/>
    <s v="Unknown"/>
    <x v="5"/>
    <s v="No"/>
    <s v="No"/>
  </r>
  <r>
    <n v="2199108080263"/>
    <x v="2"/>
    <x v="3"/>
    <n v="1991"/>
    <x v="3"/>
    <d v="1899-12-30T20:10:00"/>
    <x v="1"/>
    <x v="0"/>
    <x v="0"/>
    <x v="0"/>
    <n v="75"/>
    <x v="1"/>
    <x v="0"/>
    <x v="3"/>
    <x v="5"/>
    <x v="62"/>
    <s v="Unknown"/>
    <x v="5"/>
    <s v="No"/>
    <s v="No"/>
  </r>
  <r>
    <n v="2199108090264"/>
    <x v="2"/>
    <x v="3"/>
    <n v="1991"/>
    <x v="5"/>
    <d v="1899-12-30T02:30:00"/>
    <x v="1"/>
    <x v="0"/>
    <x v="0"/>
    <x v="0"/>
    <n v="75"/>
    <x v="1"/>
    <x v="0"/>
    <x v="22"/>
    <x v="5"/>
    <x v="62"/>
    <s v="Unknown"/>
    <x v="5"/>
    <s v="No"/>
    <s v="No"/>
  </r>
  <r>
    <n v="2199108060260"/>
    <x v="2"/>
    <x v="3"/>
    <n v="1991"/>
    <x v="4"/>
    <d v="1899-12-30T05:00:00"/>
    <x v="1"/>
    <x v="0"/>
    <x v="0"/>
    <x v="0"/>
    <n v="60"/>
    <x v="1"/>
    <x v="0"/>
    <x v="62"/>
    <x v="5"/>
    <x v="62"/>
    <s v="Unknown"/>
    <x v="5"/>
    <s v="No"/>
    <s v="No"/>
  </r>
  <r>
    <n v="2199108130268"/>
    <x v="2"/>
    <x v="3"/>
    <n v="1991"/>
    <x v="4"/>
    <d v="1899-12-30T23:30:00"/>
    <x v="0"/>
    <x v="0"/>
    <x v="0"/>
    <x v="0"/>
    <n v="100"/>
    <x v="1"/>
    <x v="0"/>
    <x v="5"/>
    <x v="5"/>
    <x v="62"/>
    <s v="Unknown"/>
    <x v="5"/>
    <s v="No"/>
    <s v="No"/>
  </r>
  <r>
    <n v="2199108130268"/>
    <x v="2"/>
    <x v="3"/>
    <n v="1991"/>
    <x v="4"/>
    <d v="1899-12-30T23:30:00"/>
    <x v="0"/>
    <x v="0"/>
    <x v="0"/>
    <x v="0"/>
    <n v="100"/>
    <x v="2"/>
    <x v="0"/>
    <x v="5"/>
    <x v="5"/>
    <x v="62"/>
    <s v="Unknown"/>
    <x v="5"/>
    <s v="No"/>
    <s v="No"/>
  </r>
  <r>
    <n v="2199108010254"/>
    <x v="2"/>
    <x v="3"/>
    <n v="1991"/>
    <x v="3"/>
    <d v="1899-12-30T03:20:00"/>
    <x v="0"/>
    <x v="0"/>
    <x v="0"/>
    <x v="0"/>
    <n v="60"/>
    <x v="1"/>
    <x v="0"/>
    <x v="0"/>
    <x v="5"/>
    <x v="62"/>
    <s v="Unknown"/>
    <x v="5"/>
    <s v="No"/>
    <s v="No"/>
  </r>
  <r>
    <n v="2199108230282"/>
    <x v="2"/>
    <x v="3"/>
    <n v="1991"/>
    <x v="5"/>
    <d v="1899-12-30T02:40:00"/>
    <x v="0"/>
    <x v="0"/>
    <x v="0"/>
    <x v="0"/>
    <n v="60"/>
    <x v="2"/>
    <x v="0"/>
    <x v="0"/>
    <x v="5"/>
    <x v="62"/>
    <s v="Unknown"/>
    <x v="5"/>
    <s v="No"/>
    <s v="No"/>
  </r>
  <r>
    <n v="2199108040259"/>
    <x v="2"/>
    <x v="3"/>
    <n v="1991"/>
    <x v="0"/>
    <d v="1899-12-30T07:00:00"/>
    <x v="0"/>
    <x v="0"/>
    <x v="0"/>
    <x v="0"/>
    <n v="100"/>
    <x v="1"/>
    <x v="0"/>
    <x v="41"/>
    <x v="5"/>
    <x v="62"/>
    <s v="Unknown"/>
    <x v="5"/>
    <s v="No"/>
    <s v="No"/>
  </r>
  <r>
    <n v="2199108170271"/>
    <x v="2"/>
    <x v="3"/>
    <n v="1991"/>
    <x v="6"/>
    <d v="1899-12-30T17:30:00"/>
    <x v="1"/>
    <x v="0"/>
    <x v="0"/>
    <x v="0"/>
    <n v="75"/>
    <x v="2"/>
    <x v="0"/>
    <x v="36"/>
    <x v="5"/>
    <x v="62"/>
    <s v="Unknown"/>
    <x v="5"/>
    <s v="No"/>
    <s v="No"/>
  </r>
  <r>
    <n v="2199108180275"/>
    <x v="2"/>
    <x v="3"/>
    <n v="1991"/>
    <x v="0"/>
    <d v="1899-12-30T16:13:00"/>
    <x v="1"/>
    <x v="0"/>
    <x v="0"/>
    <x v="0"/>
    <n v="60"/>
    <x v="2"/>
    <x v="0"/>
    <x v="44"/>
    <x v="5"/>
    <x v="62"/>
    <s v="Unknown"/>
    <x v="5"/>
    <s v="No"/>
    <s v="No"/>
  </r>
  <r>
    <n v="2199108170273"/>
    <x v="2"/>
    <x v="3"/>
    <n v="1991"/>
    <x v="6"/>
    <d v="1899-12-30T13:30:00"/>
    <x v="0"/>
    <x v="0"/>
    <x v="0"/>
    <x v="0"/>
    <n v="100"/>
    <x v="1"/>
    <x v="0"/>
    <x v="4"/>
    <x v="5"/>
    <x v="62"/>
    <s v="Unknown"/>
    <x v="5"/>
    <s v="No"/>
    <s v="No"/>
  </r>
  <r>
    <n v="2199108170271"/>
    <x v="2"/>
    <x v="3"/>
    <n v="1991"/>
    <x v="6"/>
    <d v="1899-12-30T17:30:00"/>
    <x v="1"/>
    <x v="0"/>
    <x v="0"/>
    <x v="0"/>
    <n v="75"/>
    <x v="1"/>
    <x v="0"/>
    <x v="68"/>
    <x v="5"/>
    <x v="62"/>
    <s v="Unknown"/>
    <x v="5"/>
    <s v="No"/>
    <s v="No"/>
  </r>
  <r>
    <n v="2199108110266"/>
    <x v="2"/>
    <x v="3"/>
    <n v="1991"/>
    <x v="0"/>
    <d v="1899-12-30T15:40:00"/>
    <x v="1"/>
    <x v="0"/>
    <x v="0"/>
    <x v="0"/>
    <n v="100"/>
    <x v="2"/>
    <x v="1"/>
    <x v="22"/>
    <x v="5"/>
    <x v="62"/>
    <s v="Unknown"/>
    <x v="5"/>
    <s v="No"/>
    <s v="No"/>
  </r>
  <r>
    <n v="2199108240283"/>
    <x v="2"/>
    <x v="3"/>
    <n v="1991"/>
    <x v="6"/>
    <d v="1899-12-30T17:40:00"/>
    <x v="1"/>
    <x v="0"/>
    <x v="0"/>
    <x v="0"/>
    <n v="100"/>
    <x v="2"/>
    <x v="1"/>
    <x v="0"/>
    <x v="5"/>
    <x v="62"/>
    <s v="Unknown"/>
    <x v="5"/>
    <s v="No"/>
    <s v="No"/>
  </r>
  <r>
    <n v="2199108240283"/>
    <x v="2"/>
    <x v="3"/>
    <n v="1991"/>
    <x v="6"/>
    <d v="1899-12-30T17:40:00"/>
    <x v="1"/>
    <x v="0"/>
    <x v="0"/>
    <x v="0"/>
    <n v="100"/>
    <x v="1"/>
    <x v="0"/>
    <x v="22"/>
    <x v="5"/>
    <x v="62"/>
    <s v="Unknown"/>
    <x v="5"/>
    <s v="No"/>
    <s v="No"/>
  </r>
  <r>
    <n v="2199108270286"/>
    <x v="2"/>
    <x v="3"/>
    <n v="1991"/>
    <x v="4"/>
    <d v="1899-12-30T13:15:00"/>
    <x v="1"/>
    <x v="0"/>
    <x v="0"/>
    <x v="1"/>
    <n v="100"/>
    <x v="2"/>
    <x v="1"/>
    <x v="26"/>
    <x v="5"/>
    <x v="62"/>
    <s v="Unknown"/>
    <x v="5"/>
    <s v="No"/>
    <s v="No"/>
  </r>
  <r>
    <n v="2199108300290"/>
    <x v="2"/>
    <x v="3"/>
    <n v="1991"/>
    <x v="5"/>
    <d v="1899-12-30T14:00:00"/>
    <x v="0"/>
    <x v="0"/>
    <x v="0"/>
    <x v="0"/>
    <n v="100"/>
    <x v="2"/>
    <x v="1"/>
    <x v="28"/>
    <x v="5"/>
    <x v="62"/>
    <s v="Unknown"/>
    <x v="5"/>
    <s v="No"/>
    <s v="No"/>
  </r>
  <r>
    <n v="520191900145637"/>
    <x v="4"/>
    <x v="11"/>
    <n v="2019"/>
    <x v="6"/>
    <d v="1899-12-30T18:15:00"/>
    <x v="1"/>
    <x v="0"/>
    <x v="0"/>
    <x v="0"/>
    <n v="110"/>
    <x v="0"/>
    <x v="0"/>
    <x v="16"/>
    <x v="2"/>
    <x v="76"/>
    <s v="Wattle Range"/>
    <x v="4"/>
    <s v="No"/>
    <s v="No"/>
  </r>
  <r>
    <n v="520191900150139"/>
    <x v="4"/>
    <x v="11"/>
    <n v="2019"/>
    <x v="5"/>
    <d v="1899-12-30T08:57:00"/>
    <x v="1"/>
    <x v="0"/>
    <x v="0"/>
    <x v="0"/>
    <n v="10"/>
    <x v="1"/>
    <x v="0"/>
    <x v="63"/>
    <x v="1"/>
    <x v="81"/>
    <s v="Marion"/>
    <x v="0"/>
    <s v="No"/>
    <s v="No"/>
  </r>
  <r>
    <n v="520191900135164"/>
    <x v="4"/>
    <x v="11"/>
    <n v="2019"/>
    <x v="1"/>
    <d v="1899-12-30T10:20:00"/>
    <x v="1"/>
    <x v="0"/>
    <x v="0"/>
    <x v="0"/>
    <n v="50"/>
    <x v="3"/>
    <x v="0"/>
    <x v="54"/>
    <x v="1"/>
    <x v="75"/>
    <s v="West Torrens"/>
    <x v="4"/>
    <s v="No"/>
    <s v="No"/>
  </r>
  <r>
    <n v="520191900145695"/>
    <x v="4"/>
    <x v="11"/>
    <n v="2019"/>
    <x v="6"/>
    <d v="1899-12-30T21:40:00"/>
    <x v="0"/>
    <x v="0"/>
    <x v="0"/>
    <x v="0"/>
    <n v="60"/>
    <x v="3"/>
    <x v="1"/>
    <x v="56"/>
    <x v="1"/>
    <x v="81"/>
    <s v="Marion"/>
    <x v="4"/>
    <s v="No"/>
    <s v="No"/>
  </r>
  <r>
    <n v="520191900145699"/>
    <x v="4"/>
    <x v="11"/>
    <n v="2019"/>
    <x v="6"/>
    <d v="1899-12-30T20:50:00"/>
    <x v="1"/>
    <x v="0"/>
    <x v="0"/>
    <x v="0"/>
    <n v="110"/>
    <x v="1"/>
    <x v="0"/>
    <x v="44"/>
    <x v="0"/>
    <x v="78"/>
    <s v="Adelaide Plains"/>
    <x v="1"/>
    <s v="No"/>
    <s v="No"/>
  </r>
  <r>
    <n v="520191900150727"/>
    <x v="4"/>
    <x v="11"/>
    <n v="2019"/>
    <x v="5"/>
    <d v="1899-12-30T18:45:00"/>
    <x v="1"/>
    <x v="0"/>
    <x v="0"/>
    <x v="0"/>
    <n v="110"/>
    <x v="1"/>
    <x v="0"/>
    <x v="78"/>
    <x v="3"/>
    <x v="80"/>
    <s v="Lower Eyre Peninsula"/>
    <x v="2"/>
    <s v="No"/>
    <s v="No"/>
  </r>
  <r>
    <n v="520191900133455"/>
    <x v="4"/>
    <x v="11"/>
    <n v="2019"/>
    <x v="5"/>
    <d v="1899-12-30T14:14:00"/>
    <x v="1"/>
    <x v="0"/>
    <x v="0"/>
    <x v="0"/>
    <n v="110"/>
    <x v="1"/>
    <x v="0"/>
    <x v="78"/>
    <x v="0"/>
    <x v="76"/>
    <s v="Mid Murray"/>
    <x v="0"/>
    <s v="No"/>
    <s v="No"/>
  </r>
  <r>
    <n v="520191900141524"/>
    <x v="4"/>
    <x v="11"/>
    <n v="2019"/>
    <x v="1"/>
    <d v="1899-12-30T13:00:00"/>
    <x v="0"/>
    <x v="0"/>
    <x v="0"/>
    <x v="0"/>
    <n v="100"/>
    <x v="1"/>
    <x v="0"/>
    <x v="38"/>
    <x v="2"/>
    <x v="78"/>
    <s v="Barunga West"/>
    <x v="2"/>
    <s v="No"/>
    <s v="No"/>
  </r>
  <r>
    <n v="4.3601857020212951E+18"/>
    <x v="4"/>
    <x v="6"/>
    <n v="2025"/>
    <x v="1"/>
    <d v="1899-12-30T01:11:00"/>
    <x v="0"/>
    <x v="0"/>
    <x v="0"/>
    <x v="0"/>
    <n v="100"/>
    <x v="1"/>
    <x v="0"/>
    <x v="31"/>
    <x v="0"/>
    <x v="77"/>
    <s v="Playford"/>
    <x v="3"/>
    <s v="No"/>
    <s v="No"/>
  </r>
  <r>
    <n v="4.3906185592120376E+18"/>
    <x v="4"/>
    <x v="6"/>
    <n v="2025"/>
    <x v="4"/>
    <d v="1899-12-30T21:50:00"/>
    <x v="1"/>
    <x v="0"/>
    <x v="0"/>
    <x v="0"/>
    <n v="60"/>
    <x v="0"/>
    <x v="1"/>
    <x v="30"/>
    <x v="1"/>
    <x v="77"/>
    <s v="Playford"/>
    <x v="4"/>
    <s v="No"/>
    <s v="No"/>
  </r>
  <r>
    <n v="6.2648795826412134E+18"/>
    <x v="4"/>
    <x v="6"/>
    <n v="2025"/>
    <x v="2"/>
    <d v="1899-12-30T23:00:00"/>
    <x v="0"/>
    <x v="0"/>
    <x v="0"/>
    <x v="1"/>
    <n v="110"/>
    <x v="1"/>
    <x v="0"/>
    <x v="47"/>
    <x v="3"/>
    <x v="76"/>
    <s v="Tatiara"/>
    <x v="1"/>
    <s v="No"/>
    <s v="No"/>
  </r>
  <r>
    <n v="8.3892134562512118E+18"/>
    <x v="4"/>
    <x v="6"/>
    <n v="2025"/>
    <x v="1"/>
    <d v="1899-12-30T17:58:00"/>
    <x v="0"/>
    <x v="0"/>
    <x v="0"/>
    <x v="0"/>
    <n v="60"/>
    <x v="3"/>
    <x v="0"/>
    <x v="28"/>
    <x v="1"/>
    <x v="75"/>
    <s v="Charles Sturt"/>
    <x v="0"/>
    <s v="No"/>
    <s v="No"/>
  </r>
  <r>
    <n v="4.6268142033257298E+18"/>
    <x v="4"/>
    <x v="6"/>
    <n v="2025"/>
    <x v="5"/>
    <d v="1899-12-30T03:54:00"/>
    <x v="0"/>
    <x v="0"/>
    <x v="0"/>
    <x v="0"/>
    <n v="80"/>
    <x v="1"/>
    <x v="0"/>
    <x v="64"/>
    <x v="1"/>
    <x v="81"/>
    <s v="Onkaparinga"/>
    <x v="3"/>
    <s v="No"/>
    <s v="No"/>
  </r>
  <r>
    <n v="7.609969227441663E+18"/>
    <x v="4"/>
    <x v="6"/>
    <n v="2025"/>
    <x v="5"/>
    <d v="1899-12-30T06:20:00"/>
    <x v="0"/>
    <x v="0"/>
    <x v="1"/>
    <x v="0"/>
    <n v="110"/>
    <x v="1"/>
    <x v="0"/>
    <x v="29"/>
    <x v="2"/>
    <x v="78"/>
    <s v="Goyder"/>
    <x v="1"/>
    <s v="No"/>
    <s v="No"/>
  </r>
  <r>
    <n v="8.93824249979136E+18"/>
    <x v="4"/>
    <x v="6"/>
    <n v="2025"/>
    <x v="1"/>
    <d v="1899-12-30T10:25:00"/>
    <x v="0"/>
    <x v="0"/>
    <x v="0"/>
    <x v="0"/>
    <n v="100"/>
    <x v="2"/>
    <x v="1"/>
    <x v="58"/>
    <x v="2"/>
    <x v="76"/>
    <s v="Wattle Range"/>
    <x v="0"/>
    <s v="No"/>
    <s v="No"/>
  </r>
  <r>
    <n v="1199212060543"/>
    <x v="0"/>
    <x v="5"/>
    <n v="1992"/>
    <x v="0"/>
    <d v="1899-12-30T18:45:00"/>
    <x v="0"/>
    <x v="0"/>
    <x v="2"/>
    <x v="1"/>
    <n v="90"/>
    <x v="3"/>
    <x v="0"/>
    <x v="16"/>
    <x v="5"/>
    <x v="62"/>
    <s v="Unknown"/>
    <x v="5"/>
    <s v="No"/>
    <s v="No"/>
  </r>
  <r>
    <n v="1199212010533"/>
    <x v="0"/>
    <x v="5"/>
    <n v="1992"/>
    <x v="4"/>
    <d v="1899-12-30T18:15:00"/>
    <x v="0"/>
    <x v="0"/>
    <x v="2"/>
    <x v="0"/>
    <n v="60"/>
    <x v="3"/>
    <x v="0"/>
    <x v="78"/>
    <x v="5"/>
    <x v="62"/>
    <s v="Unknown"/>
    <x v="5"/>
    <s v="No"/>
    <s v="No"/>
  </r>
  <r>
    <n v="1199212160559"/>
    <x v="0"/>
    <x v="5"/>
    <n v="1992"/>
    <x v="2"/>
    <d v="1899-12-30T02:35:00"/>
    <x v="0"/>
    <x v="0"/>
    <x v="2"/>
    <x v="0"/>
    <n v="80"/>
    <x v="3"/>
    <x v="0"/>
    <x v="7"/>
    <x v="5"/>
    <x v="62"/>
    <s v="Unknown"/>
    <x v="5"/>
    <s v="No"/>
    <s v="No"/>
  </r>
  <r>
    <n v="1199212210564"/>
    <x v="0"/>
    <x v="5"/>
    <n v="1992"/>
    <x v="1"/>
    <d v="1899-12-30T19:45:00"/>
    <x v="0"/>
    <x v="0"/>
    <x v="2"/>
    <x v="0"/>
    <n v="0"/>
    <x v="3"/>
    <x v="0"/>
    <x v="31"/>
    <x v="5"/>
    <x v="62"/>
    <s v="Unknown"/>
    <x v="5"/>
    <s v="No"/>
    <s v="No"/>
  </r>
  <r>
    <n v="1199212120550"/>
    <x v="0"/>
    <x v="5"/>
    <n v="1992"/>
    <x v="6"/>
    <d v="1899-12-30T15:15:00"/>
    <x v="0"/>
    <x v="0"/>
    <x v="2"/>
    <x v="0"/>
    <n v="60"/>
    <x v="3"/>
    <x v="1"/>
    <x v="70"/>
    <x v="5"/>
    <x v="62"/>
    <s v="Unknown"/>
    <x v="5"/>
    <s v="No"/>
    <s v="No"/>
  </r>
  <r>
    <n v="1199212020534"/>
    <x v="0"/>
    <x v="5"/>
    <n v="1992"/>
    <x v="2"/>
    <d v="1899-12-30T15:30:00"/>
    <x v="0"/>
    <x v="0"/>
    <x v="2"/>
    <x v="0"/>
    <n v="60"/>
    <x v="3"/>
    <x v="0"/>
    <x v="49"/>
    <x v="5"/>
    <x v="62"/>
    <s v="Unknown"/>
    <x v="5"/>
    <s v="No"/>
    <s v="No"/>
  </r>
  <r>
    <n v="1199212220566"/>
    <x v="0"/>
    <x v="5"/>
    <n v="1992"/>
    <x v="4"/>
    <d v="1899-12-30T12:30:00"/>
    <x v="0"/>
    <x v="0"/>
    <x v="2"/>
    <x v="0"/>
    <n v="60"/>
    <x v="3"/>
    <x v="1"/>
    <x v="55"/>
    <x v="5"/>
    <x v="62"/>
    <s v="Unknown"/>
    <x v="5"/>
    <s v="No"/>
    <s v="No"/>
  </r>
  <r>
    <n v="1199212100548"/>
    <x v="0"/>
    <x v="5"/>
    <n v="1992"/>
    <x v="3"/>
    <d v="1899-12-30T17:40:00"/>
    <x v="0"/>
    <x v="0"/>
    <x v="2"/>
    <x v="0"/>
    <n v="80"/>
    <x v="3"/>
    <x v="0"/>
    <x v="46"/>
    <x v="5"/>
    <x v="62"/>
    <s v="Unknown"/>
    <x v="5"/>
    <s v="No"/>
    <s v="No"/>
  </r>
  <r>
    <n v="1199212220565"/>
    <x v="0"/>
    <x v="5"/>
    <n v="1992"/>
    <x v="4"/>
    <d v="1899-12-30T14:00:00"/>
    <x v="0"/>
    <x v="0"/>
    <x v="2"/>
    <x v="0"/>
    <n v="60"/>
    <x v="3"/>
    <x v="0"/>
    <x v="67"/>
    <x v="5"/>
    <x v="62"/>
    <s v="Unknown"/>
    <x v="5"/>
    <s v="No"/>
    <s v="No"/>
  </r>
  <r>
    <n v="1199212130555"/>
    <x v="0"/>
    <x v="5"/>
    <n v="1992"/>
    <x v="0"/>
    <d v="1899-12-30T18:30:00"/>
    <x v="0"/>
    <x v="0"/>
    <x v="2"/>
    <x v="0"/>
    <n v="100"/>
    <x v="2"/>
    <x v="1"/>
    <x v="96"/>
    <x v="5"/>
    <x v="62"/>
    <s v="Unknown"/>
    <x v="5"/>
    <s v="No"/>
    <s v="No"/>
  </r>
  <r>
    <n v="1199212040538"/>
    <x v="0"/>
    <x v="5"/>
    <n v="1992"/>
    <x v="5"/>
    <d v="1899-12-30T11:50:00"/>
    <x v="1"/>
    <x v="0"/>
    <x v="2"/>
    <x v="1"/>
    <n v="60"/>
    <x v="2"/>
    <x v="1"/>
    <x v="11"/>
    <x v="5"/>
    <x v="62"/>
    <s v="Unknown"/>
    <x v="5"/>
    <s v="No"/>
    <s v="No"/>
  </r>
  <r>
    <n v="1199212040539"/>
    <x v="0"/>
    <x v="5"/>
    <n v="1992"/>
    <x v="5"/>
    <d v="1899-12-30T14:15:00"/>
    <x v="0"/>
    <x v="0"/>
    <x v="2"/>
    <x v="0"/>
    <n v="100"/>
    <x v="1"/>
    <x v="0"/>
    <x v="15"/>
    <x v="5"/>
    <x v="62"/>
    <s v="Unknown"/>
    <x v="5"/>
    <s v="No"/>
    <s v="No"/>
  </r>
  <r>
    <n v="1199212040539"/>
    <x v="0"/>
    <x v="5"/>
    <n v="1992"/>
    <x v="5"/>
    <d v="1899-12-30T14:15:00"/>
    <x v="0"/>
    <x v="0"/>
    <x v="2"/>
    <x v="0"/>
    <n v="100"/>
    <x v="2"/>
    <x v="1"/>
    <x v="92"/>
    <x v="5"/>
    <x v="62"/>
    <s v="Unknown"/>
    <x v="5"/>
    <s v="No"/>
    <s v="No"/>
  </r>
  <r>
    <n v="1199212100547"/>
    <x v="0"/>
    <x v="5"/>
    <n v="1992"/>
    <x v="3"/>
    <d v="1899-12-30T09:00:00"/>
    <x v="0"/>
    <x v="0"/>
    <x v="2"/>
    <x v="0"/>
    <n v="100"/>
    <x v="1"/>
    <x v="1"/>
    <x v="22"/>
    <x v="5"/>
    <x v="62"/>
    <s v="Unknown"/>
    <x v="5"/>
    <s v="No"/>
    <s v="No"/>
  </r>
  <r>
    <n v="1199212240567"/>
    <x v="0"/>
    <x v="5"/>
    <n v="1992"/>
    <x v="3"/>
    <d v="1899-12-30T16:00:00"/>
    <x v="0"/>
    <x v="0"/>
    <x v="2"/>
    <x v="0"/>
    <n v="80"/>
    <x v="0"/>
    <x v="0"/>
    <x v="92"/>
    <x v="5"/>
    <x v="62"/>
    <s v="Unknown"/>
    <x v="5"/>
    <s v="Yes"/>
    <s v="No"/>
  </r>
  <r>
    <n v="1199212310576"/>
    <x v="0"/>
    <x v="5"/>
    <n v="1992"/>
    <x v="3"/>
    <d v="1899-12-30T14:45:00"/>
    <x v="1"/>
    <x v="0"/>
    <x v="2"/>
    <x v="0"/>
    <n v="100"/>
    <x v="1"/>
    <x v="1"/>
    <x v="52"/>
    <x v="5"/>
    <x v="62"/>
    <s v="Unknown"/>
    <x v="5"/>
    <s v="Yes"/>
    <s v="No"/>
  </r>
  <r>
    <n v="1199212040537"/>
    <x v="0"/>
    <x v="5"/>
    <n v="1992"/>
    <x v="5"/>
    <d v="1899-12-30T09:50:00"/>
    <x v="0"/>
    <x v="0"/>
    <x v="2"/>
    <x v="0"/>
    <n v="100"/>
    <x v="1"/>
    <x v="1"/>
    <x v="3"/>
    <x v="5"/>
    <x v="62"/>
    <s v="Unknown"/>
    <x v="5"/>
    <s v="No"/>
    <s v="No"/>
  </r>
  <r>
    <n v="1199212070545"/>
    <x v="0"/>
    <x v="5"/>
    <n v="1992"/>
    <x v="1"/>
    <d v="1899-12-30T16:10:00"/>
    <x v="1"/>
    <x v="0"/>
    <x v="2"/>
    <x v="0"/>
    <n v="90"/>
    <x v="1"/>
    <x v="0"/>
    <x v="1"/>
    <x v="5"/>
    <x v="62"/>
    <s v="Unknown"/>
    <x v="5"/>
    <s v="No"/>
    <s v="No"/>
  </r>
  <r>
    <n v="1199212140557"/>
    <x v="0"/>
    <x v="5"/>
    <n v="1992"/>
    <x v="1"/>
    <d v="1899-12-30T17:55:00"/>
    <x v="1"/>
    <x v="0"/>
    <x v="2"/>
    <x v="0"/>
    <n v="60"/>
    <x v="1"/>
    <x v="0"/>
    <x v="43"/>
    <x v="5"/>
    <x v="62"/>
    <s v="Unknown"/>
    <x v="5"/>
    <s v="No"/>
    <s v="No"/>
  </r>
  <r>
    <n v="1199212040536"/>
    <x v="0"/>
    <x v="5"/>
    <n v="1992"/>
    <x v="5"/>
    <d v="1899-12-30T06:30:00"/>
    <x v="1"/>
    <x v="0"/>
    <x v="2"/>
    <x v="0"/>
    <n v="60"/>
    <x v="1"/>
    <x v="1"/>
    <x v="62"/>
    <x v="5"/>
    <x v="62"/>
    <s v="Unknown"/>
    <x v="5"/>
    <s v="No"/>
    <s v="No"/>
  </r>
  <r>
    <n v="1199212070544"/>
    <x v="0"/>
    <x v="5"/>
    <n v="1992"/>
    <x v="1"/>
    <d v="1899-12-30T12:35:00"/>
    <x v="0"/>
    <x v="0"/>
    <x v="2"/>
    <x v="0"/>
    <n v="80"/>
    <x v="1"/>
    <x v="0"/>
    <x v="16"/>
    <x v="5"/>
    <x v="62"/>
    <s v="Unknown"/>
    <x v="5"/>
    <s v="No"/>
    <s v="No"/>
  </r>
  <r>
    <n v="1199212010532"/>
    <x v="0"/>
    <x v="5"/>
    <n v="1992"/>
    <x v="4"/>
    <d v="1899-12-30T07:00:00"/>
    <x v="1"/>
    <x v="0"/>
    <x v="2"/>
    <x v="0"/>
    <n v="60"/>
    <x v="0"/>
    <x v="0"/>
    <x v="16"/>
    <x v="5"/>
    <x v="62"/>
    <s v="Unknown"/>
    <x v="5"/>
    <s v="No"/>
    <s v="No"/>
  </r>
  <r>
    <n v="1199212240568"/>
    <x v="0"/>
    <x v="5"/>
    <n v="1992"/>
    <x v="3"/>
    <d v="1899-12-30T16:50:00"/>
    <x v="1"/>
    <x v="0"/>
    <x v="2"/>
    <x v="0"/>
    <n v="100"/>
    <x v="1"/>
    <x v="0"/>
    <x v="62"/>
    <x v="5"/>
    <x v="62"/>
    <s v="Unknown"/>
    <x v="5"/>
    <s v="Yes"/>
    <s v="No"/>
  </r>
  <r>
    <n v="1199212300574"/>
    <x v="0"/>
    <x v="5"/>
    <n v="1992"/>
    <x v="2"/>
    <d v="1899-12-30T15:30:00"/>
    <x v="0"/>
    <x v="0"/>
    <x v="2"/>
    <x v="0"/>
    <n v="100"/>
    <x v="0"/>
    <x v="0"/>
    <x v="5"/>
    <x v="5"/>
    <x v="62"/>
    <s v="Unknown"/>
    <x v="5"/>
    <s v="Yes"/>
    <s v="No"/>
  </r>
  <r>
    <n v="1199212280573"/>
    <x v="0"/>
    <x v="5"/>
    <n v="1992"/>
    <x v="1"/>
    <d v="1899-12-30T15:45:00"/>
    <x v="0"/>
    <x v="0"/>
    <x v="2"/>
    <x v="0"/>
    <n v="100"/>
    <x v="1"/>
    <x v="1"/>
    <x v="40"/>
    <x v="5"/>
    <x v="62"/>
    <s v="Unknown"/>
    <x v="5"/>
    <s v="Yes"/>
    <s v="No"/>
  </r>
  <r>
    <n v="1199212280573"/>
    <x v="0"/>
    <x v="5"/>
    <n v="1992"/>
    <x v="1"/>
    <d v="1899-12-30T15:45:00"/>
    <x v="0"/>
    <x v="0"/>
    <x v="2"/>
    <x v="0"/>
    <n v="100"/>
    <x v="2"/>
    <x v="1"/>
    <x v="88"/>
    <x v="5"/>
    <x v="62"/>
    <s v="Unknown"/>
    <x v="5"/>
    <s v="Yes"/>
    <s v="No"/>
  </r>
  <r>
    <n v="1199212040540"/>
    <x v="0"/>
    <x v="5"/>
    <n v="1992"/>
    <x v="5"/>
    <d v="1899-12-30T22:00:00"/>
    <x v="1"/>
    <x v="0"/>
    <x v="2"/>
    <x v="0"/>
    <n v="100"/>
    <x v="1"/>
    <x v="1"/>
    <x v="61"/>
    <x v="5"/>
    <x v="62"/>
    <s v="Unknown"/>
    <x v="5"/>
    <s v="No"/>
    <s v="No"/>
  </r>
  <r>
    <n v="1199212120549"/>
    <x v="0"/>
    <x v="5"/>
    <n v="1992"/>
    <x v="6"/>
    <d v="1899-12-30T03:00:00"/>
    <x v="0"/>
    <x v="0"/>
    <x v="2"/>
    <x v="0"/>
    <n v="100"/>
    <x v="2"/>
    <x v="0"/>
    <x v="43"/>
    <x v="5"/>
    <x v="62"/>
    <s v="Unknown"/>
    <x v="5"/>
    <s v="No"/>
    <s v="No"/>
  </r>
  <r>
    <n v="1199212130556"/>
    <x v="0"/>
    <x v="5"/>
    <n v="1992"/>
    <x v="0"/>
    <d v="1899-12-30T21:45:00"/>
    <x v="1"/>
    <x v="0"/>
    <x v="2"/>
    <x v="0"/>
    <n v="80"/>
    <x v="1"/>
    <x v="0"/>
    <x v="40"/>
    <x v="5"/>
    <x v="62"/>
    <s v="Unknown"/>
    <x v="5"/>
    <s v="No"/>
    <s v="No"/>
  </r>
  <r>
    <n v="1199212040540"/>
    <x v="0"/>
    <x v="5"/>
    <n v="1992"/>
    <x v="5"/>
    <d v="1899-12-30T22:00:00"/>
    <x v="1"/>
    <x v="0"/>
    <x v="2"/>
    <x v="0"/>
    <n v="100"/>
    <x v="2"/>
    <x v="1"/>
    <x v="43"/>
    <x v="5"/>
    <x v="62"/>
    <s v="Unknown"/>
    <x v="5"/>
    <s v="No"/>
    <s v="No"/>
  </r>
  <r>
    <n v="1199212170560"/>
    <x v="0"/>
    <x v="5"/>
    <n v="1992"/>
    <x v="3"/>
    <d v="1899-12-30T00:45:00"/>
    <x v="1"/>
    <x v="0"/>
    <x v="2"/>
    <x v="1"/>
    <n v="90"/>
    <x v="1"/>
    <x v="0"/>
    <x v="39"/>
    <x v="5"/>
    <x v="62"/>
    <s v="Unknown"/>
    <x v="5"/>
    <s v="No"/>
    <s v="No"/>
  </r>
  <r>
    <n v="1199212310575"/>
    <x v="0"/>
    <x v="5"/>
    <n v="1992"/>
    <x v="3"/>
    <d v="1899-12-30T00:45:00"/>
    <x v="0"/>
    <x v="0"/>
    <x v="2"/>
    <x v="0"/>
    <n v="100"/>
    <x v="1"/>
    <x v="0"/>
    <x v="61"/>
    <x v="5"/>
    <x v="62"/>
    <s v="Unknown"/>
    <x v="5"/>
    <s v="Yes"/>
    <s v="No"/>
  </r>
  <r>
    <n v="1199212030535"/>
    <x v="0"/>
    <x v="5"/>
    <n v="1992"/>
    <x v="3"/>
    <d v="1899-12-30T01:30:00"/>
    <x v="0"/>
    <x v="0"/>
    <x v="2"/>
    <x v="0"/>
    <n v="100"/>
    <x v="1"/>
    <x v="0"/>
    <x v="0"/>
    <x v="5"/>
    <x v="62"/>
    <s v="Unknown"/>
    <x v="5"/>
    <s v="No"/>
    <s v="No"/>
  </r>
  <r>
    <n v="1199212250569"/>
    <x v="0"/>
    <x v="5"/>
    <n v="1992"/>
    <x v="5"/>
    <d v="1899-12-30T00:05:00"/>
    <x v="0"/>
    <x v="0"/>
    <x v="2"/>
    <x v="0"/>
    <n v="60"/>
    <x v="0"/>
    <x v="0"/>
    <x v="20"/>
    <x v="5"/>
    <x v="62"/>
    <s v="Unknown"/>
    <x v="5"/>
    <s v="Yes"/>
    <s v="No"/>
  </r>
  <r>
    <n v="1199212060541"/>
    <x v="0"/>
    <x v="5"/>
    <n v="1992"/>
    <x v="0"/>
    <d v="1899-12-30T12:35:00"/>
    <x v="1"/>
    <x v="0"/>
    <x v="2"/>
    <x v="0"/>
    <n v="80"/>
    <x v="1"/>
    <x v="1"/>
    <x v="37"/>
    <x v="5"/>
    <x v="62"/>
    <s v="Unknown"/>
    <x v="5"/>
    <s v="No"/>
    <s v="No"/>
  </r>
  <r>
    <n v="1199212060542"/>
    <x v="0"/>
    <x v="5"/>
    <n v="1992"/>
    <x v="0"/>
    <d v="1899-12-30T17:08:00"/>
    <x v="1"/>
    <x v="0"/>
    <x v="2"/>
    <x v="0"/>
    <n v="90"/>
    <x v="1"/>
    <x v="0"/>
    <x v="13"/>
    <x v="5"/>
    <x v="62"/>
    <s v="Unknown"/>
    <x v="5"/>
    <s v="No"/>
    <s v="No"/>
  </r>
  <r>
    <n v="1199212190561"/>
    <x v="0"/>
    <x v="5"/>
    <n v="1992"/>
    <x v="6"/>
    <d v="1899-12-30T09:25:00"/>
    <x v="1"/>
    <x v="0"/>
    <x v="2"/>
    <x v="0"/>
    <n v="100"/>
    <x v="2"/>
    <x v="1"/>
    <x v="92"/>
    <x v="5"/>
    <x v="62"/>
    <s v="Unknown"/>
    <x v="5"/>
    <s v="No"/>
    <s v="No"/>
  </r>
  <r>
    <n v="1199212190561"/>
    <x v="0"/>
    <x v="5"/>
    <n v="1992"/>
    <x v="6"/>
    <d v="1899-12-30T09:25:00"/>
    <x v="1"/>
    <x v="0"/>
    <x v="2"/>
    <x v="0"/>
    <n v="100"/>
    <x v="1"/>
    <x v="0"/>
    <x v="46"/>
    <x v="5"/>
    <x v="62"/>
    <s v="Unknown"/>
    <x v="5"/>
    <s v="No"/>
    <s v="No"/>
  </r>
  <r>
    <n v="1199212260571"/>
    <x v="0"/>
    <x v="5"/>
    <n v="1992"/>
    <x v="6"/>
    <d v="1899-12-30T12:00:00"/>
    <x v="1"/>
    <x v="0"/>
    <x v="2"/>
    <x v="0"/>
    <n v="100"/>
    <x v="2"/>
    <x v="1"/>
    <x v="72"/>
    <x v="5"/>
    <x v="62"/>
    <s v="Unknown"/>
    <x v="5"/>
    <s v="Yes"/>
    <s v="No"/>
  </r>
  <r>
    <n v="1199212270572"/>
    <x v="0"/>
    <x v="5"/>
    <n v="1992"/>
    <x v="0"/>
    <d v="1899-12-30T08:30:00"/>
    <x v="1"/>
    <x v="0"/>
    <x v="2"/>
    <x v="0"/>
    <n v="100"/>
    <x v="1"/>
    <x v="0"/>
    <x v="24"/>
    <x v="5"/>
    <x v="62"/>
    <s v="Unknown"/>
    <x v="5"/>
    <s v="Yes"/>
    <s v="No"/>
  </r>
  <r>
    <n v="1199212200563"/>
    <x v="0"/>
    <x v="5"/>
    <n v="1992"/>
    <x v="0"/>
    <d v="1899-12-30T17:15:00"/>
    <x v="1"/>
    <x v="0"/>
    <x v="2"/>
    <x v="1"/>
    <n v="60"/>
    <x v="1"/>
    <x v="1"/>
    <x v="31"/>
    <x v="5"/>
    <x v="62"/>
    <s v="Unknown"/>
    <x v="5"/>
    <s v="No"/>
    <s v="No"/>
  </r>
  <r>
    <n v="1199212200562"/>
    <x v="0"/>
    <x v="5"/>
    <n v="1992"/>
    <x v="0"/>
    <d v="1899-12-30T15:45:00"/>
    <x v="1"/>
    <x v="0"/>
    <x v="2"/>
    <x v="0"/>
    <n v="100"/>
    <x v="2"/>
    <x v="1"/>
    <x v="0"/>
    <x v="5"/>
    <x v="62"/>
    <s v="Unknown"/>
    <x v="5"/>
    <s v="No"/>
    <s v="No"/>
  </r>
  <r>
    <n v="1199212130552"/>
    <x v="0"/>
    <x v="5"/>
    <n v="1992"/>
    <x v="0"/>
    <d v="1899-12-30T10:15:00"/>
    <x v="1"/>
    <x v="0"/>
    <x v="2"/>
    <x v="0"/>
    <n v="100"/>
    <x v="2"/>
    <x v="1"/>
    <x v="0"/>
    <x v="5"/>
    <x v="62"/>
    <s v="Unknown"/>
    <x v="5"/>
    <s v="No"/>
    <s v="No"/>
  </r>
  <r>
    <n v="1199212260571"/>
    <x v="0"/>
    <x v="5"/>
    <n v="1992"/>
    <x v="6"/>
    <d v="1899-12-30T12:00:00"/>
    <x v="1"/>
    <x v="0"/>
    <x v="2"/>
    <x v="0"/>
    <n v="100"/>
    <x v="2"/>
    <x v="0"/>
    <x v="59"/>
    <x v="5"/>
    <x v="62"/>
    <s v="Unknown"/>
    <x v="5"/>
    <s v="Yes"/>
    <s v="No"/>
  </r>
  <r>
    <n v="1199212130553"/>
    <x v="0"/>
    <x v="5"/>
    <n v="1992"/>
    <x v="0"/>
    <d v="1899-12-30T13:45:00"/>
    <x v="1"/>
    <x v="0"/>
    <x v="2"/>
    <x v="0"/>
    <n v="100"/>
    <x v="1"/>
    <x v="0"/>
    <x v="20"/>
    <x v="5"/>
    <x v="62"/>
    <s v="Unknown"/>
    <x v="5"/>
    <s v="No"/>
    <s v="No"/>
  </r>
  <r>
    <n v="1199212130554"/>
    <x v="0"/>
    <x v="5"/>
    <n v="1992"/>
    <x v="0"/>
    <d v="1899-12-30T09:35:00"/>
    <x v="0"/>
    <x v="0"/>
    <x v="2"/>
    <x v="0"/>
    <n v="70"/>
    <x v="2"/>
    <x v="1"/>
    <x v="43"/>
    <x v="5"/>
    <x v="62"/>
    <s v="Unknown"/>
    <x v="5"/>
    <s v="No"/>
    <s v="No"/>
  </r>
  <r>
    <n v="1199212130551"/>
    <x v="0"/>
    <x v="5"/>
    <n v="1992"/>
    <x v="0"/>
    <d v="1899-12-30T12:30:00"/>
    <x v="0"/>
    <x v="0"/>
    <x v="2"/>
    <x v="1"/>
    <n v="100"/>
    <x v="1"/>
    <x v="0"/>
    <x v="62"/>
    <x v="5"/>
    <x v="62"/>
    <s v="Unknown"/>
    <x v="5"/>
    <s v="No"/>
    <s v="No"/>
  </r>
  <r>
    <n v="1199212260570"/>
    <x v="0"/>
    <x v="5"/>
    <n v="1992"/>
    <x v="6"/>
    <d v="1899-12-30T11:00:00"/>
    <x v="0"/>
    <x v="0"/>
    <x v="2"/>
    <x v="0"/>
    <n v="100"/>
    <x v="0"/>
    <x v="0"/>
    <x v="5"/>
    <x v="5"/>
    <x v="62"/>
    <s v="Unknown"/>
    <x v="5"/>
    <s v="Yes"/>
    <s v="No"/>
  </r>
  <r>
    <n v="1199212150558"/>
    <x v="0"/>
    <x v="5"/>
    <n v="1992"/>
    <x v="4"/>
    <d v="1899-12-30T13:30:00"/>
    <x v="1"/>
    <x v="0"/>
    <x v="2"/>
    <x v="1"/>
    <n v="100"/>
    <x v="2"/>
    <x v="1"/>
    <x v="28"/>
    <x v="5"/>
    <x v="62"/>
    <s v="Unknown"/>
    <x v="5"/>
    <s v="No"/>
    <s v="No"/>
  </r>
  <r>
    <n v="1199212090546"/>
    <x v="0"/>
    <x v="5"/>
    <n v="1992"/>
    <x v="2"/>
    <d v="1899-12-30T14:10:00"/>
    <x v="0"/>
    <x v="0"/>
    <x v="2"/>
    <x v="0"/>
    <n v="100"/>
    <x v="1"/>
    <x v="1"/>
    <x v="28"/>
    <x v="5"/>
    <x v="62"/>
    <s v="Unknown"/>
    <x v="5"/>
    <s v="No"/>
    <s v="No"/>
  </r>
  <r>
    <n v="1199708200345"/>
    <x v="0"/>
    <x v="3"/>
    <n v="1997"/>
    <x v="2"/>
    <d v="1899-12-30T17:15:00"/>
    <x v="1"/>
    <x v="0"/>
    <x v="2"/>
    <x v="0"/>
    <n v="60"/>
    <x v="2"/>
    <x v="1"/>
    <x v="78"/>
    <x v="5"/>
    <x v="62"/>
    <s v="Unknown"/>
    <x v="5"/>
    <s v="No"/>
    <s v="No"/>
  </r>
  <r>
    <n v="1199708040322"/>
    <x v="0"/>
    <x v="3"/>
    <n v="1997"/>
    <x v="1"/>
    <d v="1899-12-30T15:40:00"/>
    <x v="1"/>
    <x v="0"/>
    <x v="2"/>
    <x v="0"/>
    <n v="60"/>
    <x v="0"/>
    <x v="0"/>
    <x v="22"/>
    <x v="5"/>
    <x v="62"/>
    <s v="Unknown"/>
    <x v="5"/>
    <s v="No"/>
    <s v="No"/>
  </r>
  <r>
    <n v="1199708010316"/>
    <x v="0"/>
    <x v="3"/>
    <n v="1997"/>
    <x v="5"/>
    <d v="1899-12-30T14:45:00"/>
    <x v="1"/>
    <x v="0"/>
    <x v="2"/>
    <x v="0"/>
    <n v="100"/>
    <x v="2"/>
    <x v="1"/>
    <x v="43"/>
    <x v="5"/>
    <x v="62"/>
    <s v="Unknown"/>
    <x v="5"/>
    <s v="No"/>
    <s v="No"/>
  </r>
  <r>
    <n v="1199708270352"/>
    <x v="0"/>
    <x v="3"/>
    <n v="1997"/>
    <x v="2"/>
    <d v="1899-12-30T16:40:00"/>
    <x v="1"/>
    <x v="0"/>
    <x v="2"/>
    <x v="0"/>
    <n v="100"/>
    <x v="2"/>
    <x v="1"/>
    <x v="17"/>
    <x v="5"/>
    <x v="62"/>
    <s v="Unknown"/>
    <x v="5"/>
    <s v="No"/>
    <s v="No"/>
  </r>
  <r>
    <n v="1199708120337"/>
    <x v="0"/>
    <x v="3"/>
    <n v="1997"/>
    <x v="4"/>
    <d v="1899-12-30T14:05:00"/>
    <x v="1"/>
    <x v="0"/>
    <x v="2"/>
    <x v="0"/>
    <n v="110"/>
    <x v="2"/>
    <x v="1"/>
    <x v="15"/>
    <x v="5"/>
    <x v="62"/>
    <s v="Unknown"/>
    <x v="5"/>
    <s v="No"/>
    <s v="No"/>
  </r>
  <r>
    <n v="1199708200344"/>
    <x v="0"/>
    <x v="3"/>
    <n v="1997"/>
    <x v="2"/>
    <d v="1899-12-30T10:45:00"/>
    <x v="0"/>
    <x v="0"/>
    <x v="2"/>
    <x v="0"/>
    <n v="60"/>
    <x v="1"/>
    <x v="0"/>
    <x v="47"/>
    <x v="5"/>
    <x v="62"/>
    <s v="Unknown"/>
    <x v="5"/>
    <s v="No"/>
    <s v="No"/>
  </r>
  <r>
    <n v="1199708010317"/>
    <x v="0"/>
    <x v="3"/>
    <n v="1997"/>
    <x v="5"/>
    <d v="1899-12-30T11:35:00"/>
    <x v="0"/>
    <x v="0"/>
    <x v="2"/>
    <x v="0"/>
    <n v="100"/>
    <x v="1"/>
    <x v="0"/>
    <x v="29"/>
    <x v="5"/>
    <x v="62"/>
    <s v="Unknown"/>
    <x v="5"/>
    <s v="No"/>
    <s v="No"/>
  </r>
  <r>
    <n v="1199708070325"/>
    <x v="0"/>
    <x v="3"/>
    <n v="1997"/>
    <x v="3"/>
    <d v="1899-12-30T17:30:00"/>
    <x v="1"/>
    <x v="0"/>
    <x v="2"/>
    <x v="0"/>
    <n v="80"/>
    <x v="2"/>
    <x v="1"/>
    <x v="21"/>
    <x v="5"/>
    <x v="62"/>
    <s v="Unknown"/>
    <x v="5"/>
    <s v="No"/>
    <s v="No"/>
  </r>
  <r>
    <n v="1199708120338"/>
    <x v="0"/>
    <x v="3"/>
    <n v="1997"/>
    <x v="4"/>
    <d v="1899-12-30T13:20:00"/>
    <x v="1"/>
    <x v="0"/>
    <x v="2"/>
    <x v="0"/>
    <n v="60"/>
    <x v="1"/>
    <x v="1"/>
    <x v="67"/>
    <x v="5"/>
    <x v="62"/>
    <s v="Unknown"/>
    <x v="5"/>
    <s v="No"/>
    <s v="No"/>
  </r>
  <r>
    <n v="1199708120337"/>
    <x v="0"/>
    <x v="3"/>
    <n v="1997"/>
    <x v="4"/>
    <d v="1899-12-30T14:05:00"/>
    <x v="1"/>
    <x v="0"/>
    <x v="2"/>
    <x v="0"/>
    <n v="110"/>
    <x v="2"/>
    <x v="1"/>
    <x v="55"/>
    <x v="5"/>
    <x v="62"/>
    <s v="Unknown"/>
    <x v="5"/>
    <s v="No"/>
    <s v="No"/>
  </r>
  <r>
    <n v="1199708090332"/>
    <x v="0"/>
    <x v="3"/>
    <n v="1997"/>
    <x v="6"/>
    <d v="1899-12-30T20:45:00"/>
    <x v="0"/>
    <x v="0"/>
    <x v="2"/>
    <x v="0"/>
    <n v="100"/>
    <x v="2"/>
    <x v="0"/>
    <x v="12"/>
    <x v="5"/>
    <x v="62"/>
    <s v="Unknown"/>
    <x v="5"/>
    <s v="No"/>
    <s v="No"/>
  </r>
  <r>
    <n v="1199708300354"/>
    <x v="0"/>
    <x v="3"/>
    <n v="1997"/>
    <x v="6"/>
    <d v="1899-12-30T23:10:00"/>
    <x v="1"/>
    <x v="0"/>
    <x v="2"/>
    <x v="0"/>
    <n v="60"/>
    <x v="0"/>
    <x v="0"/>
    <x v="18"/>
    <x v="5"/>
    <x v="62"/>
    <s v="Unknown"/>
    <x v="5"/>
    <s v="No"/>
    <s v="No"/>
  </r>
  <r>
    <n v="1199708040321"/>
    <x v="0"/>
    <x v="3"/>
    <n v="1997"/>
    <x v="1"/>
    <d v="1899-12-30T03:17:00"/>
    <x v="0"/>
    <x v="0"/>
    <x v="2"/>
    <x v="0"/>
    <n v="60"/>
    <x v="2"/>
    <x v="0"/>
    <x v="84"/>
    <x v="5"/>
    <x v="62"/>
    <s v="Unknown"/>
    <x v="5"/>
    <s v="No"/>
    <s v="No"/>
  </r>
  <r>
    <n v="1199708110335"/>
    <x v="0"/>
    <x v="3"/>
    <n v="1997"/>
    <x v="1"/>
    <d v="1899-12-30T08:30:00"/>
    <x v="0"/>
    <x v="0"/>
    <x v="2"/>
    <x v="0"/>
    <n v="60"/>
    <x v="3"/>
    <x v="1"/>
    <x v="39"/>
    <x v="5"/>
    <x v="62"/>
    <s v="Unknown"/>
    <x v="5"/>
    <s v="No"/>
    <s v="No"/>
  </r>
  <r>
    <n v="1199708060323"/>
    <x v="0"/>
    <x v="3"/>
    <n v="1997"/>
    <x v="2"/>
    <d v="1899-12-30T15:34:00"/>
    <x v="0"/>
    <x v="0"/>
    <x v="2"/>
    <x v="0"/>
    <n v="60"/>
    <x v="3"/>
    <x v="1"/>
    <x v="57"/>
    <x v="5"/>
    <x v="62"/>
    <s v="Unknown"/>
    <x v="5"/>
    <s v="No"/>
    <s v="No"/>
  </r>
  <r>
    <n v="1199708090331"/>
    <x v="0"/>
    <x v="3"/>
    <n v="1997"/>
    <x v="6"/>
    <d v="1899-12-30T17:55:00"/>
    <x v="0"/>
    <x v="0"/>
    <x v="2"/>
    <x v="0"/>
    <n v="60"/>
    <x v="3"/>
    <x v="0"/>
    <x v="59"/>
    <x v="5"/>
    <x v="62"/>
    <s v="Unknown"/>
    <x v="5"/>
    <s v="No"/>
    <s v="No"/>
  </r>
  <r>
    <n v="1199708260351"/>
    <x v="0"/>
    <x v="3"/>
    <n v="1997"/>
    <x v="4"/>
    <d v="1899-12-30T19:00:00"/>
    <x v="0"/>
    <x v="0"/>
    <x v="2"/>
    <x v="0"/>
    <n v="60"/>
    <x v="3"/>
    <x v="1"/>
    <x v="76"/>
    <x v="5"/>
    <x v="62"/>
    <s v="Unknown"/>
    <x v="5"/>
    <s v="No"/>
    <s v="No"/>
  </r>
  <r>
    <n v="1199708190343"/>
    <x v="0"/>
    <x v="3"/>
    <n v="1997"/>
    <x v="4"/>
    <d v="1899-12-30T18:55:00"/>
    <x v="0"/>
    <x v="0"/>
    <x v="2"/>
    <x v="0"/>
    <n v="60"/>
    <x v="3"/>
    <x v="0"/>
    <x v="65"/>
    <x v="5"/>
    <x v="62"/>
    <s v="Unknown"/>
    <x v="5"/>
    <s v="No"/>
    <s v="No"/>
  </r>
  <r>
    <n v="1199708230347"/>
    <x v="0"/>
    <x v="3"/>
    <n v="1997"/>
    <x v="6"/>
    <d v="1899-12-30T21:20:00"/>
    <x v="0"/>
    <x v="0"/>
    <x v="2"/>
    <x v="0"/>
    <n v="100"/>
    <x v="3"/>
    <x v="0"/>
    <x v="5"/>
    <x v="5"/>
    <x v="62"/>
    <s v="Unknown"/>
    <x v="5"/>
    <s v="No"/>
    <s v="No"/>
  </r>
  <r>
    <n v="1199708030320"/>
    <x v="0"/>
    <x v="3"/>
    <n v="1997"/>
    <x v="0"/>
    <d v="1899-12-30T00:30:00"/>
    <x v="0"/>
    <x v="0"/>
    <x v="2"/>
    <x v="0"/>
    <n v="60"/>
    <x v="3"/>
    <x v="0"/>
    <x v="40"/>
    <x v="5"/>
    <x v="62"/>
    <s v="Unknown"/>
    <x v="5"/>
    <s v="No"/>
    <s v="No"/>
  </r>
  <r>
    <n v="1199708100334"/>
    <x v="0"/>
    <x v="3"/>
    <n v="1997"/>
    <x v="0"/>
    <d v="1899-12-30T03:45:00"/>
    <x v="0"/>
    <x v="0"/>
    <x v="2"/>
    <x v="0"/>
    <n v="60"/>
    <x v="3"/>
    <x v="0"/>
    <x v="45"/>
    <x v="5"/>
    <x v="62"/>
    <s v="Unknown"/>
    <x v="5"/>
    <s v="No"/>
    <s v="No"/>
  </r>
  <r>
    <n v="1199708080326"/>
    <x v="0"/>
    <x v="3"/>
    <n v="1997"/>
    <x v="5"/>
    <d v="1899-12-30T19:15:00"/>
    <x v="0"/>
    <x v="0"/>
    <x v="2"/>
    <x v="0"/>
    <n v="60"/>
    <x v="3"/>
    <x v="1"/>
    <x v="68"/>
    <x v="5"/>
    <x v="62"/>
    <s v="Unknown"/>
    <x v="5"/>
    <s v="No"/>
    <s v="No"/>
  </r>
  <r>
    <n v="1199708110336"/>
    <x v="0"/>
    <x v="3"/>
    <n v="1997"/>
    <x v="1"/>
    <d v="1899-12-30T11:55:00"/>
    <x v="0"/>
    <x v="0"/>
    <x v="2"/>
    <x v="0"/>
    <n v="100"/>
    <x v="2"/>
    <x v="1"/>
    <x v="55"/>
    <x v="5"/>
    <x v="62"/>
    <s v="Unknown"/>
    <x v="5"/>
    <s v="No"/>
    <s v="No"/>
  </r>
  <r>
    <n v="1199708190342"/>
    <x v="0"/>
    <x v="3"/>
    <n v="1997"/>
    <x v="4"/>
    <d v="1899-12-30T15:05:00"/>
    <x v="0"/>
    <x v="0"/>
    <x v="2"/>
    <x v="0"/>
    <n v="100"/>
    <x v="1"/>
    <x v="1"/>
    <x v="50"/>
    <x v="5"/>
    <x v="62"/>
    <s v="Unknown"/>
    <x v="5"/>
    <s v="No"/>
    <s v="No"/>
  </r>
  <r>
    <n v="1199708070325"/>
    <x v="0"/>
    <x v="3"/>
    <n v="1997"/>
    <x v="3"/>
    <d v="1899-12-30T17:30:00"/>
    <x v="1"/>
    <x v="0"/>
    <x v="2"/>
    <x v="0"/>
    <n v="80"/>
    <x v="1"/>
    <x v="0"/>
    <x v="69"/>
    <x v="5"/>
    <x v="62"/>
    <s v="Unknown"/>
    <x v="5"/>
    <s v="No"/>
    <s v="No"/>
  </r>
  <r>
    <n v="1199708190342"/>
    <x v="0"/>
    <x v="3"/>
    <n v="1997"/>
    <x v="4"/>
    <d v="1899-12-30T15:05:00"/>
    <x v="0"/>
    <x v="0"/>
    <x v="2"/>
    <x v="0"/>
    <n v="100"/>
    <x v="2"/>
    <x v="1"/>
    <x v="84"/>
    <x v="5"/>
    <x v="62"/>
    <s v="Unknown"/>
    <x v="5"/>
    <s v="No"/>
    <s v="No"/>
  </r>
  <r>
    <n v="1199708140339"/>
    <x v="0"/>
    <x v="3"/>
    <n v="1997"/>
    <x v="3"/>
    <d v="1899-12-30T06:00:00"/>
    <x v="1"/>
    <x v="0"/>
    <x v="2"/>
    <x v="1"/>
    <n v="100"/>
    <x v="1"/>
    <x v="0"/>
    <x v="11"/>
    <x v="5"/>
    <x v="62"/>
    <s v="Unknown"/>
    <x v="5"/>
    <s v="No"/>
    <s v="No"/>
  </r>
  <r>
    <n v="1199708090329"/>
    <x v="0"/>
    <x v="3"/>
    <n v="1997"/>
    <x v="6"/>
    <d v="1899-12-30T11:58:00"/>
    <x v="1"/>
    <x v="0"/>
    <x v="2"/>
    <x v="0"/>
    <n v="100"/>
    <x v="2"/>
    <x v="1"/>
    <x v="83"/>
    <x v="5"/>
    <x v="62"/>
    <s v="Unknown"/>
    <x v="5"/>
    <s v="No"/>
    <s v="No"/>
  </r>
  <r>
    <n v="1199708300353"/>
    <x v="0"/>
    <x v="3"/>
    <n v="1997"/>
    <x v="6"/>
    <d v="1899-12-30T16:50:00"/>
    <x v="1"/>
    <x v="0"/>
    <x v="2"/>
    <x v="1"/>
    <n v="60"/>
    <x v="0"/>
    <x v="0"/>
    <x v="20"/>
    <x v="5"/>
    <x v="62"/>
    <s v="Unknown"/>
    <x v="5"/>
    <s v="No"/>
    <s v="No"/>
  </r>
  <r>
    <n v="1199708240348"/>
    <x v="0"/>
    <x v="3"/>
    <n v="1997"/>
    <x v="0"/>
    <d v="1899-12-30T17:45:00"/>
    <x v="0"/>
    <x v="0"/>
    <x v="2"/>
    <x v="0"/>
    <n v="100"/>
    <x v="1"/>
    <x v="0"/>
    <x v="43"/>
    <x v="5"/>
    <x v="62"/>
    <s v="Unknown"/>
    <x v="5"/>
    <s v="No"/>
    <s v="No"/>
  </r>
  <r>
    <n v="1199708100333"/>
    <x v="0"/>
    <x v="3"/>
    <n v="1997"/>
    <x v="0"/>
    <d v="1899-12-30T23:05:00"/>
    <x v="0"/>
    <x v="0"/>
    <x v="2"/>
    <x v="0"/>
    <n v="60"/>
    <x v="1"/>
    <x v="0"/>
    <x v="8"/>
    <x v="5"/>
    <x v="62"/>
    <s v="Unknown"/>
    <x v="5"/>
    <s v="No"/>
    <s v="No"/>
  </r>
  <r>
    <n v="1199708100333"/>
    <x v="0"/>
    <x v="3"/>
    <n v="1997"/>
    <x v="0"/>
    <d v="1899-12-30T23:05:00"/>
    <x v="0"/>
    <x v="0"/>
    <x v="2"/>
    <x v="0"/>
    <n v="60"/>
    <x v="2"/>
    <x v="0"/>
    <x v="87"/>
    <x v="5"/>
    <x v="62"/>
    <s v="Unknown"/>
    <x v="5"/>
    <s v="No"/>
    <s v="No"/>
  </r>
  <r>
    <n v="1199708100333"/>
    <x v="0"/>
    <x v="3"/>
    <n v="1997"/>
    <x v="0"/>
    <d v="1899-12-30T23:05:00"/>
    <x v="0"/>
    <x v="0"/>
    <x v="2"/>
    <x v="0"/>
    <n v="60"/>
    <x v="2"/>
    <x v="0"/>
    <x v="27"/>
    <x v="5"/>
    <x v="62"/>
    <s v="Unknown"/>
    <x v="5"/>
    <s v="No"/>
    <s v="No"/>
  </r>
  <r>
    <n v="1199708090330"/>
    <x v="0"/>
    <x v="3"/>
    <n v="1997"/>
    <x v="6"/>
    <d v="1899-12-30T17:25:00"/>
    <x v="1"/>
    <x v="0"/>
    <x v="2"/>
    <x v="0"/>
    <n v="60"/>
    <x v="1"/>
    <x v="1"/>
    <x v="1"/>
    <x v="5"/>
    <x v="62"/>
    <s v="Unknown"/>
    <x v="5"/>
    <s v="No"/>
    <s v="No"/>
  </r>
  <r>
    <n v="1199708300355"/>
    <x v="0"/>
    <x v="3"/>
    <n v="1997"/>
    <x v="6"/>
    <d v="1899-12-30T16:15:00"/>
    <x v="0"/>
    <x v="0"/>
    <x v="2"/>
    <x v="0"/>
    <n v="60"/>
    <x v="1"/>
    <x v="0"/>
    <x v="76"/>
    <x v="5"/>
    <x v="62"/>
    <s v="Unknown"/>
    <x v="5"/>
    <s v="No"/>
    <s v="No"/>
  </r>
  <r>
    <n v="1199708260350"/>
    <x v="0"/>
    <x v="3"/>
    <n v="1997"/>
    <x v="4"/>
    <d v="1899-12-30T01:50:00"/>
    <x v="0"/>
    <x v="0"/>
    <x v="2"/>
    <x v="1"/>
    <n v="100"/>
    <x v="1"/>
    <x v="0"/>
    <x v="7"/>
    <x v="5"/>
    <x v="62"/>
    <s v="Unknown"/>
    <x v="5"/>
    <s v="No"/>
    <s v="No"/>
  </r>
  <r>
    <n v="1199708250349"/>
    <x v="0"/>
    <x v="3"/>
    <n v="1997"/>
    <x v="1"/>
    <d v="1899-12-30T20:30:00"/>
    <x v="1"/>
    <x v="0"/>
    <x v="2"/>
    <x v="0"/>
    <n v="70"/>
    <x v="1"/>
    <x v="0"/>
    <x v="7"/>
    <x v="5"/>
    <x v="62"/>
    <s v="Unknown"/>
    <x v="5"/>
    <s v="No"/>
    <s v="No"/>
  </r>
  <r>
    <n v="1199708140340"/>
    <x v="0"/>
    <x v="3"/>
    <n v="1997"/>
    <x v="3"/>
    <d v="1899-12-30T21:15:00"/>
    <x v="0"/>
    <x v="0"/>
    <x v="2"/>
    <x v="0"/>
    <n v="100"/>
    <x v="1"/>
    <x v="0"/>
    <x v="7"/>
    <x v="5"/>
    <x v="62"/>
    <s v="Unknown"/>
    <x v="5"/>
    <s v="No"/>
    <s v="No"/>
  </r>
  <r>
    <n v="1199708210346"/>
    <x v="0"/>
    <x v="3"/>
    <n v="1997"/>
    <x v="3"/>
    <d v="1899-12-30T19:30:00"/>
    <x v="0"/>
    <x v="0"/>
    <x v="2"/>
    <x v="0"/>
    <n v="100"/>
    <x v="1"/>
    <x v="0"/>
    <x v="0"/>
    <x v="5"/>
    <x v="62"/>
    <s v="Unknown"/>
    <x v="5"/>
    <s v="No"/>
    <s v="No"/>
  </r>
  <r>
    <n v="1199708030319"/>
    <x v="0"/>
    <x v="3"/>
    <n v="1997"/>
    <x v="0"/>
    <d v="1899-12-30T03:30:00"/>
    <x v="0"/>
    <x v="0"/>
    <x v="2"/>
    <x v="0"/>
    <n v="90"/>
    <x v="2"/>
    <x v="0"/>
    <x v="3"/>
    <x v="5"/>
    <x v="62"/>
    <s v="Unknown"/>
    <x v="5"/>
    <s v="No"/>
    <s v="No"/>
  </r>
  <r>
    <n v="1199708070324"/>
    <x v="0"/>
    <x v="3"/>
    <n v="1997"/>
    <x v="3"/>
    <d v="1899-12-30T04:10:00"/>
    <x v="1"/>
    <x v="0"/>
    <x v="2"/>
    <x v="1"/>
    <n v="80"/>
    <x v="1"/>
    <x v="0"/>
    <x v="45"/>
    <x v="5"/>
    <x v="62"/>
    <s v="Unknown"/>
    <x v="5"/>
    <s v="No"/>
    <s v="No"/>
  </r>
  <r>
    <n v="1199708090332"/>
    <x v="0"/>
    <x v="3"/>
    <n v="1997"/>
    <x v="6"/>
    <d v="1899-12-30T20:45:00"/>
    <x v="0"/>
    <x v="0"/>
    <x v="2"/>
    <x v="0"/>
    <n v="100"/>
    <x v="2"/>
    <x v="1"/>
    <x v="84"/>
    <x v="5"/>
    <x v="62"/>
    <s v="Unknown"/>
    <x v="5"/>
    <s v="No"/>
    <s v="No"/>
  </r>
  <r>
    <n v="1199708090328"/>
    <x v="0"/>
    <x v="3"/>
    <n v="1997"/>
    <x v="6"/>
    <d v="1899-12-30T00:30:00"/>
    <x v="0"/>
    <x v="0"/>
    <x v="2"/>
    <x v="0"/>
    <n v="60"/>
    <x v="2"/>
    <x v="1"/>
    <x v="22"/>
    <x v="5"/>
    <x v="62"/>
    <s v="Unknown"/>
    <x v="5"/>
    <s v="No"/>
    <s v="No"/>
  </r>
  <r>
    <n v="1199708160341"/>
    <x v="0"/>
    <x v="3"/>
    <n v="1997"/>
    <x v="6"/>
    <d v="1899-12-30T21:40:00"/>
    <x v="0"/>
    <x v="0"/>
    <x v="2"/>
    <x v="0"/>
    <n v="100"/>
    <x v="1"/>
    <x v="0"/>
    <x v="0"/>
    <x v="5"/>
    <x v="62"/>
    <s v="Unknown"/>
    <x v="5"/>
    <s v="No"/>
    <s v="No"/>
  </r>
  <r>
    <n v="1199708030319"/>
    <x v="0"/>
    <x v="3"/>
    <n v="1997"/>
    <x v="0"/>
    <d v="1899-12-30T03:30:00"/>
    <x v="0"/>
    <x v="0"/>
    <x v="2"/>
    <x v="0"/>
    <n v="90"/>
    <x v="1"/>
    <x v="0"/>
    <x v="7"/>
    <x v="5"/>
    <x v="62"/>
    <s v="Unknown"/>
    <x v="5"/>
    <s v="No"/>
    <s v="No"/>
  </r>
  <r>
    <n v="1199708080327"/>
    <x v="0"/>
    <x v="3"/>
    <n v="1997"/>
    <x v="5"/>
    <d v="1899-12-30T23:50:00"/>
    <x v="0"/>
    <x v="0"/>
    <x v="2"/>
    <x v="0"/>
    <n v="60"/>
    <x v="0"/>
    <x v="0"/>
    <x v="61"/>
    <x v="5"/>
    <x v="62"/>
    <s v="Unknown"/>
    <x v="5"/>
    <s v="No"/>
    <s v="No"/>
  </r>
  <r>
    <n v="1199708020318"/>
    <x v="0"/>
    <x v="3"/>
    <n v="1997"/>
    <x v="6"/>
    <d v="1899-12-30T18:00:00"/>
    <x v="0"/>
    <x v="0"/>
    <x v="2"/>
    <x v="0"/>
    <n v="100"/>
    <x v="1"/>
    <x v="0"/>
    <x v="87"/>
    <x v="5"/>
    <x v="62"/>
    <s v="Unknown"/>
    <x v="5"/>
    <s v="No"/>
    <s v="No"/>
  </r>
  <r>
    <n v="520181800049288"/>
    <x v="4"/>
    <x v="2"/>
    <n v="2018"/>
    <x v="1"/>
    <d v="1899-12-30T12:30:00"/>
    <x v="0"/>
    <x v="0"/>
    <x v="1"/>
    <x v="0"/>
    <n v="110"/>
    <x v="1"/>
    <x v="0"/>
    <x v="10"/>
    <x v="2"/>
    <x v="76"/>
    <s v="Naracoorte Lucindale"/>
    <x v="2"/>
    <s v="No"/>
    <s v="No"/>
  </r>
  <r>
    <n v="520181800054286"/>
    <x v="4"/>
    <x v="2"/>
    <n v="2018"/>
    <x v="5"/>
    <d v="1899-12-30T15:30:00"/>
    <x v="1"/>
    <x v="0"/>
    <x v="0"/>
    <x v="0"/>
    <n v="100"/>
    <x v="2"/>
    <x v="1"/>
    <x v="38"/>
    <x v="3"/>
    <x v="76"/>
    <s v="Kangaroo Island"/>
    <x v="3"/>
    <s v="No"/>
    <s v="No"/>
  </r>
  <r>
    <n v="520181800048471"/>
    <x v="4"/>
    <x v="2"/>
    <n v="2018"/>
    <x v="6"/>
    <d v="1899-12-30T08:15:00"/>
    <x v="0"/>
    <x v="0"/>
    <x v="0"/>
    <x v="0"/>
    <n v="110"/>
    <x v="1"/>
    <x v="1"/>
    <x v="34"/>
    <x v="2"/>
    <x v="76"/>
    <s v="Naracoorte Lucindale"/>
    <x v="1"/>
    <s v="No"/>
    <s v="No"/>
  </r>
  <r>
    <n v="520181800051933"/>
    <x v="4"/>
    <x v="2"/>
    <n v="2018"/>
    <x v="0"/>
    <d v="1899-12-30T12:05:00"/>
    <x v="0"/>
    <x v="0"/>
    <x v="0"/>
    <x v="0"/>
    <n v="100"/>
    <x v="1"/>
    <x v="1"/>
    <x v="92"/>
    <x v="0"/>
    <x v="76"/>
    <s v="Alexandrina"/>
    <x v="0"/>
    <s v="No"/>
    <s v="No"/>
  </r>
  <r>
    <n v="520181800052520"/>
    <x v="4"/>
    <x v="2"/>
    <n v="2018"/>
    <x v="1"/>
    <d v="1899-12-30T18:30:00"/>
    <x v="1"/>
    <x v="0"/>
    <x v="0"/>
    <x v="0"/>
    <n v="110"/>
    <x v="2"/>
    <x v="1"/>
    <x v="14"/>
    <x v="4"/>
    <x v="80"/>
    <s v="Unincorporated SA"/>
    <x v="1"/>
    <s v="No"/>
    <s v="No"/>
  </r>
  <r>
    <n v="520181800045863"/>
    <x v="4"/>
    <x v="2"/>
    <n v="2018"/>
    <x v="0"/>
    <d v="1899-12-30T22:00:00"/>
    <x v="0"/>
    <x v="0"/>
    <x v="0"/>
    <x v="0"/>
    <n v="60"/>
    <x v="1"/>
    <x v="1"/>
    <x v="16"/>
    <x v="1"/>
    <x v="81"/>
    <s v="Marion"/>
    <x v="4"/>
    <s v="No"/>
    <s v="No"/>
  </r>
  <r>
    <n v="520181800055241"/>
    <x v="4"/>
    <x v="2"/>
    <n v="2018"/>
    <x v="1"/>
    <d v="1899-12-30T05:10:00"/>
    <x v="1"/>
    <x v="0"/>
    <x v="1"/>
    <x v="1"/>
    <n v="110"/>
    <x v="1"/>
    <x v="0"/>
    <x v="87"/>
    <x v="2"/>
    <x v="76"/>
    <s v="Loxton Waikerie"/>
    <x v="1"/>
    <s v="No"/>
    <s v="No"/>
  </r>
  <r>
    <n v="8.9341261327356805E+18"/>
    <x v="6"/>
    <x v="4"/>
    <n v="2025"/>
    <x v="2"/>
    <d v="1899-12-30T07:21:00"/>
    <x v="1"/>
    <x v="0"/>
    <x v="0"/>
    <x v="0"/>
    <n v="100"/>
    <x v="2"/>
    <x v="0"/>
    <x v="82"/>
    <x v="4"/>
    <x v="86"/>
    <s v="East Arnhem"/>
    <x v="4"/>
    <s v="No"/>
    <s v="No"/>
  </r>
  <r>
    <n v="8.9341261327356805E+18"/>
    <x v="6"/>
    <x v="4"/>
    <n v="2025"/>
    <x v="2"/>
    <d v="1899-12-30T07:21:00"/>
    <x v="1"/>
    <x v="0"/>
    <x v="0"/>
    <x v="0"/>
    <n v="100"/>
    <x v="2"/>
    <x v="0"/>
    <x v="56"/>
    <x v="4"/>
    <x v="86"/>
    <s v="East Arnhem"/>
    <x v="4"/>
    <s v="No"/>
    <s v="No"/>
  </r>
  <r>
    <n v="8.9341261327356805E+18"/>
    <x v="6"/>
    <x v="4"/>
    <n v="2025"/>
    <x v="2"/>
    <d v="1899-12-30T07:21:00"/>
    <x v="1"/>
    <x v="0"/>
    <x v="0"/>
    <x v="0"/>
    <n v="100"/>
    <x v="1"/>
    <x v="0"/>
    <x v="90"/>
    <x v="4"/>
    <x v="86"/>
    <s v="East Arnhem"/>
    <x v="4"/>
    <s v="No"/>
    <s v="No"/>
  </r>
  <r>
    <n v="8.9341261327356805E+18"/>
    <x v="6"/>
    <x v="4"/>
    <n v="2025"/>
    <x v="2"/>
    <d v="1899-12-30T07:21:00"/>
    <x v="1"/>
    <x v="0"/>
    <x v="0"/>
    <x v="0"/>
    <n v="100"/>
    <x v="1"/>
    <x v="0"/>
    <x v="87"/>
    <x v="4"/>
    <x v="86"/>
    <s v="East Arnhem"/>
    <x v="4"/>
    <s v="No"/>
    <s v="No"/>
  </r>
  <r>
    <n v="1200304200147"/>
    <x v="0"/>
    <x v="2"/>
    <n v="2003"/>
    <x v="0"/>
    <d v="1899-12-30T12:05:00"/>
    <x v="1"/>
    <x v="0"/>
    <x v="0"/>
    <x v="0"/>
    <n v="60"/>
    <x v="3"/>
    <x v="0"/>
    <x v="37"/>
    <x v="5"/>
    <x v="62"/>
    <s v="Unknown"/>
    <x v="5"/>
    <s v="No"/>
    <s v="No"/>
  </r>
  <r>
    <n v="1200304190146"/>
    <x v="0"/>
    <x v="2"/>
    <n v="2003"/>
    <x v="6"/>
    <d v="1899-12-30T20:20:00"/>
    <x v="0"/>
    <x v="0"/>
    <x v="0"/>
    <x v="0"/>
    <n v="50"/>
    <x v="3"/>
    <x v="0"/>
    <x v="28"/>
    <x v="5"/>
    <x v="62"/>
    <s v="Unknown"/>
    <x v="5"/>
    <s v="No"/>
    <s v="No"/>
  </r>
  <r>
    <n v="1200304130138"/>
    <x v="0"/>
    <x v="2"/>
    <n v="2003"/>
    <x v="0"/>
    <d v="1899-12-30T09:15:00"/>
    <x v="0"/>
    <x v="0"/>
    <x v="0"/>
    <x v="0"/>
    <n v="60"/>
    <x v="3"/>
    <x v="0"/>
    <x v="2"/>
    <x v="5"/>
    <x v="62"/>
    <s v="Unknown"/>
    <x v="5"/>
    <s v="No"/>
    <s v="No"/>
  </r>
  <r>
    <n v="1200304050125"/>
    <x v="0"/>
    <x v="2"/>
    <n v="2003"/>
    <x v="6"/>
    <d v="1899-12-30T16:20:00"/>
    <x v="0"/>
    <x v="0"/>
    <x v="0"/>
    <x v="0"/>
    <n v="60"/>
    <x v="3"/>
    <x v="0"/>
    <x v="24"/>
    <x v="5"/>
    <x v="62"/>
    <s v="Unknown"/>
    <x v="5"/>
    <s v="No"/>
    <s v="No"/>
  </r>
  <r>
    <n v="1200304140139"/>
    <x v="0"/>
    <x v="2"/>
    <n v="2003"/>
    <x v="1"/>
    <d v="1899-12-30T17:15:00"/>
    <x v="0"/>
    <x v="0"/>
    <x v="0"/>
    <x v="0"/>
    <n v="50"/>
    <x v="3"/>
    <x v="0"/>
    <x v="94"/>
    <x v="5"/>
    <x v="62"/>
    <s v="Unknown"/>
    <x v="5"/>
    <s v="No"/>
    <s v="No"/>
  </r>
  <r>
    <n v="1200304150142"/>
    <x v="0"/>
    <x v="2"/>
    <n v="2003"/>
    <x v="4"/>
    <d v="1899-12-30T16:40:00"/>
    <x v="0"/>
    <x v="0"/>
    <x v="0"/>
    <x v="0"/>
    <n v="60"/>
    <x v="3"/>
    <x v="1"/>
    <x v="94"/>
    <x v="5"/>
    <x v="62"/>
    <s v="Unknown"/>
    <x v="5"/>
    <s v="No"/>
    <s v="No"/>
  </r>
  <r>
    <n v="1200304140141"/>
    <x v="0"/>
    <x v="2"/>
    <n v="2003"/>
    <x v="1"/>
    <d v="1899-12-30T13:00:00"/>
    <x v="0"/>
    <x v="0"/>
    <x v="0"/>
    <x v="0"/>
    <n v="100"/>
    <x v="3"/>
    <x v="1"/>
    <x v="26"/>
    <x v="5"/>
    <x v="62"/>
    <s v="Unknown"/>
    <x v="5"/>
    <s v="No"/>
    <s v="No"/>
  </r>
  <r>
    <n v="1200304160143"/>
    <x v="0"/>
    <x v="2"/>
    <n v="2003"/>
    <x v="2"/>
    <d v="1899-12-30T16:30:00"/>
    <x v="0"/>
    <x v="0"/>
    <x v="0"/>
    <x v="0"/>
    <n v="60"/>
    <x v="3"/>
    <x v="0"/>
    <x v="68"/>
    <x v="5"/>
    <x v="62"/>
    <s v="Unknown"/>
    <x v="5"/>
    <s v="No"/>
    <s v="No"/>
  </r>
  <r>
    <n v="1200304090127"/>
    <x v="0"/>
    <x v="2"/>
    <n v="2003"/>
    <x v="2"/>
    <d v="1899-12-30T07:34:00"/>
    <x v="0"/>
    <x v="0"/>
    <x v="0"/>
    <x v="0"/>
    <n v="60"/>
    <x v="3"/>
    <x v="1"/>
    <x v="46"/>
    <x v="5"/>
    <x v="62"/>
    <s v="Unknown"/>
    <x v="5"/>
    <s v="No"/>
    <s v="No"/>
  </r>
  <r>
    <n v="1200304300161"/>
    <x v="0"/>
    <x v="2"/>
    <n v="2003"/>
    <x v="2"/>
    <d v="1899-12-30T17:50:00"/>
    <x v="0"/>
    <x v="0"/>
    <x v="0"/>
    <x v="0"/>
    <n v="60"/>
    <x v="3"/>
    <x v="0"/>
    <x v="6"/>
    <x v="5"/>
    <x v="62"/>
    <s v="Unknown"/>
    <x v="5"/>
    <s v="No"/>
    <s v="No"/>
  </r>
  <r>
    <n v="1200304300160"/>
    <x v="0"/>
    <x v="2"/>
    <n v="2003"/>
    <x v="2"/>
    <d v="1899-12-30T17:40:00"/>
    <x v="0"/>
    <x v="0"/>
    <x v="0"/>
    <x v="0"/>
    <n v="60"/>
    <x v="3"/>
    <x v="0"/>
    <x v="74"/>
    <x v="5"/>
    <x v="62"/>
    <s v="Unknown"/>
    <x v="5"/>
    <s v="No"/>
    <s v="No"/>
  </r>
  <r>
    <n v="1200304250153"/>
    <x v="0"/>
    <x v="2"/>
    <n v="2003"/>
    <x v="5"/>
    <d v="1899-12-30T19:30:00"/>
    <x v="1"/>
    <x v="0"/>
    <x v="0"/>
    <x v="1"/>
    <n v="80"/>
    <x v="1"/>
    <x v="0"/>
    <x v="67"/>
    <x v="5"/>
    <x v="62"/>
    <s v="Unknown"/>
    <x v="5"/>
    <s v="No"/>
    <s v="No"/>
  </r>
  <r>
    <n v="1200304210150"/>
    <x v="0"/>
    <x v="2"/>
    <n v="2003"/>
    <x v="1"/>
    <d v="1899-12-30T14:15:00"/>
    <x v="1"/>
    <x v="0"/>
    <x v="0"/>
    <x v="1"/>
    <n v="100"/>
    <x v="1"/>
    <x v="0"/>
    <x v="19"/>
    <x v="5"/>
    <x v="62"/>
    <s v="Unknown"/>
    <x v="5"/>
    <s v="No"/>
    <s v="No"/>
  </r>
  <r>
    <n v="1200304210150"/>
    <x v="0"/>
    <x v="2"/>
    <n v="2003"/>
    <x v="1"/>
    <d v="1899-12-30T14:15:00"/>
    <x v="1"/>
    <x v="0"/>
    <x v="0"/>
    <x v="1"/>
    <n v="100"/>
    <x v="1"/>
    <x v="0"/>
    <x v="35"/>
    <x v="5"/>
    <x v="62"/>
    <s v="Unknown"/>
    <x v="5"/>
    <s v="No"/>
    <s v="No"/>
  </r>
  <r>
    <n v="1200304230151"/>
    <x v="0"/>
    <x v="2"/>
    <n v="2003"/>
    <x v="2"/>
    <d v="1899-12-30T17:15:00"/>
    <x v="1"/>
    <x v="0"/>
    <x v="0"/>
    <x v="0"/>
    <n v="50"/>
    <x v="0"/>
    <x v="0"/>
    <x v="54"/>
    <x v="5"/>
    <x v="62"/>
    <s v="Unknown"/>
    <x v="5"/>
    <s v="No"/>
    <s v="No"/>
  </r>
  <r>
    <n v="1200304110131"/>
    <x v="0"/>
    <x v="2"/>
    <n v="2003"/>
    <x v="5"/>
    <d v="1899-12-30T17:30:00"/>
    <x v="1"/>
    <x v="0"/>
    <x v="0"/>
    <x v="1"/>
    <n v="100"/>
    <x v="0"/>
    <x v="0"/>
    <x v="29"/>
    <x v="5"/>
    <x v="62"/>
    <s v="Unknown"/>
    <x v="5"/>
    <s v="No"/>
    <s v="No"/>
  </r>
  <r>
    <n v="1200304020119"/>
    <x v="0"/>
    <x v="2"/>
    <n v="2003"/>
    <x v="2"/>
    <d v="1899-12-30T14:40:00"/>
    <x v="0"/>
    <x v="0"/>
    <x v="0"/>
    <x v="0"/>
    <n v="100"/>
    <x v="2"/>
    <x v="0"/>
    <x v="30"/>
    <x v="5"/>
    <x v="62"/>
    <s v="Unknown"/>
    <x v="5"/>
    <s v="No"/>
    <s v="No"/>
  </r>
  <r>
    <n v="1200304030122"/>
    <x v="0"/>
    <x v="2"/>
    <n v="2003"/>
    <x v="3"/>
    <d v="1899-12-30T07:05:00"/>
    <x v="1"/>
    <x v="0"/>
    <x v="0"/>
    <x v="0"/>
    <n v="100"/>
    <x v="1"/>
    <x v="1"/>
    <x v="23"/>
    <x v="5"/>
    <x v="62"/>
    <s v="Unknown"/>
    <x v="5"/>
    <s v="No"/>
    <s v="No"/>
  </r>
  <r>
    <n v="1200304250152"/>
    <x v="0"/>
    <x v="2"/>
    <n v="2003"/>
    <x v="5"/>
    <d v="1899-12-30T10:55:00"/>
    <x v="1"/>
    <x v="0"/>
    <x v="0"/>
    <x v="0"/>
    <n v="100"/>
    <x v="2"/>
    <x v="0"/>
    <x v="83"/>
    <x v="5"/>
    <x v="62"/>
    <s v="Unknown"/>
    <x v="5"/>
    <s v="No"/>
    <s v="No"/>
  </r>
  <r>
    <n v="1200304100130"/>
    <x v="0"/>
    <x v="2"/>
    <n v="2003"/>
    <x v="3"/>
    <d v="1899-12-30T08:32:00"/>
    <x v="0"/>
    <x v="0"/>
    <x v="0"/>
    <x v="0"/>
    <n v="50"/>
    <x v="1"/>
    <x v="0"/>
    <x v="20"/>
    <x v="5"/>
    <x v="62"/>
    <s v="Unknown"/>
    <x v="5"/>
    <s v="No"/>
    <s v="No"/>
  </r>
  <r>
    <n v="1200304210149"/>
    <x v="0"/>
    <x v="2"/>
    <n v="2003"/>
    <x v="1"/>
    <d v="1899-12-30T16:40:00"/>
    <x v="1"/>
    <x v="0"/>
    <x v="0"/>
    <x v="0"/>
    <n v="50"/>
    <x v="0"/>
    <x v="0"/>
    <x v="0"/>
    <x v="5"/>
    <x v="62"/>
    <s v="Unknown"/>
    <x v="5"/>
    <s v="No"/>
    <s v="No"/>
  </r>
  <r>
    <n v="1200304090128"/>
    <x v="0"/>
    <x v="2"/>
    <n v="2003"/>
    <x v="2"/>
    <d v="1899-12-30T15:20:00"/>
    <x v="1"/>
    <x v="0"/>
    <x v="0"/>
    <x v="0"/>
    <n v="60"/>
    <x v="4"/>
    <x v="0"/>
    <x v="93"/>
    <x v="5"/>
    <x v="62"/>
    <s v="Unknown"/>
    <x v="5"/>
    <s v="No"/>
    <s v="No"/>
  </r>
  <r>
    <n v="1200304270157"/>
    <x v="0"/>
    <x v="2"/>
    <n v="2003"/>
    <x v="0"/>
    <d v="1899-12-30T20:00:00"/>
    <x v="1"/>
    <x v="0"/>
    <x v="0"/>
    <x v="0"/>
    <n v="100"/>
    <x v="1"/>
    <x v="1"/>
    <x v="87"/>
    <x v="5"/>
    <x v="62"/>
    <s v="Unknown"/>
    <x v="5"/>
    <s v="No"/>
    <s v="No"/>
  </r>
  <r>
    <n v="1200304120134"/>
    <x v="0"/>
    <x v="2"/>
    <n v="2003"/>
    <x v="6"/>
    <d v="1899-12-30T01:35:00"/>
    <x v="0"/>
    <x v="0"/>
    <x v="0"/>
    <x v="0"/>
    <n v="60"/>
    <x v="1"/>
    <x v="0"/>
    <x v="30"/>
    <x v="5"/>
    <x v="62"/>
    <s v="Unknown"/>
    <x v="5"/>
    <s v="No"/>
    <s v="No"/>
  </r>
  <r>
    <n v="1200304120133"/>
    <x v="0"/>
    <x v="2"/>
    <n v="2003"/>
    <x v="6"/>
    <d v="1899-12-30T01:20:00"/>
    <x v="0"/>
    <x v="0"/>
    <x v="0"/>
    <x v="0"/>
    <n v="70"/>
    <x v="2"/>
    <x v="0"/>
    <x v="20"/>
    <x v="5"/>
    <x v="62"/>
    <s v="Unknown"/>
    <x v="5"/>
    <s v="No"/>
    <s v="No"/>
  </r>
  <r>
    <n v="1200304120133"/>
    <x v="0"/>
    <x v="2"/>
    <n v="2003"/>
    <x v="6"/>
    <d v="1899-12-30T01:20:00"/>
    <x v="0"/>
    <x v="0"/>
    <x v="0"/>
    <x v="0"/>
    <n v="70"/>
    <x v="2"/>
    <x v="0"/>
    <x v="5"/>
    <x v="5"/>
    <x v="62"/>
    <s v="Unknown"/>
    <x v="5"/>
    <s v="No"/>
    <s v="No"/>
  </r>
  <r>
    <n v="1200304050124"/>
    <x v="0"/>
    <x v="2"/>
    <n v="2003"/>
    <x v="6"/>
    <d v="1899-12-30T05:50:00"/>
    <x v="0"/>
    <x v="0"/>
    <x v="0"/>
    <x v="0"/>
    <n v="60"/>
    <x v="1"/>
    <x v="0"/>
    <x v="16"/>
    <x v="5"/>
    <x v="62"/>
    <s v="Unknown"/>
    <x v="5"/>
    <s v="No"/>
    <s v="No"/>
  </r>
  <r>
    <n v="1200304130136"/>
    <x v="0"/>
    <x v="2"/>
    <n v="2003"/>
    <x v="0"/>
    <d v="1899-12-30T00:30:00"/>
    <x v="0"/>
    <x v="0"/>
    <x v="0"/>
    <x v="0"/>
    <n v="100"/>
    <x v="1"/>
    <x v="0"/>
    <x v="43"/>
    <x v="5"/>
    <x v="62"/>
    <s v="Unknown"/>
    <x v="5"/>
    <s v="No"/>
    <s v="No"/>
  </r>
  <r>
    <n v="1200304110132"/>
    <x v="0"/>
    <x v="2"/>
    <n v="2003"/>
    <x v="5"/>
    <d v="1899-12-30T23:10:00"/>
    <x v="0"/>
    <x v="0"/>
    <x v="0"/>
    <x v="0"/>
    <n v="100"/>
    <x v="1"/>
    <x v="0"/>
    <x v="62"/>
    <x v="5"/>
    <x v="62"/>
    <s v="Unknown"/>
    <x v="5"/>
    <s v="No"/>
    <s v="No"/>
  </r>
  <r>
    <n v="1200304270158"/>
    <x v="0"/>
    <x v="2"/>
    <n v="2003"/>
    <x v="0"/>
    <d v="1899-12-30T20:55:00"/>
    <x v="1"/>
    <x v="0"/>
    <x v="0"/>
    <x v="0"/>
    <n v="80"/>
    <x v="2"/>
    <x v="1"/>
    <x v="43"/>
    <x v="5"/>
    <x v="62"/>
    <s v="Unknown"/>
    <x v="5"/>
    <s v="No"/>
    <s v="No"/>
  </r>
  <r>
    <n v="1200304250154"/>
    <x v="0"/>
    <x v="2"/>
    <n v="2003"/>
    <x v="5"/>
    <d v="1899-12-30T02:50:00"/>
    <x v="1"/>
    <x v="0"/>
    <x v="0"/>
    <x v="0"/>
    <n v="60"/>
    <x v="0"/>
    <x v="0"/>
    <x v="5"/>
    <x v="5"/>
    <x v="62"/>
    <s v="Unknown"/>
    <x v="5"/>
    <s v="No"/>
    <s v="No"/>
  </r>
  <r>
    <n v="1200304020120"/>
    <x v="0"/>
    <x v="2"/>
    <n v="2003"/>
    <x v="2"/>
    <d v="1899-12-30T22:50:00"/>
    <x v="0"/>
    <x v="0"/>
    <x v="0"/>
    <x v="0"/>
    <n v="100"/>
    <x v="2"/>
    <x v="0"/>
    <x v="1"/>
    <x v="5"/>
    <x v="62"/>
    <s v="Unknown"/>
    <x v="5"/>
    <s v="No"/>
    <s v="No"/>
  </r>
  <r>
    <n v="1200304140140"/>
    <x v="0"/>
    <x v="2"/>
    <n v="2003"/>
    <x v="1"/>
    <d v="1899-12-30T19:00:00"/>
    <x v="0"/>
    <x v="0"/>
    <x v="0"/>
    <x v="0"/>
    <n v="100"/>
    <x v="2"/>
    <x v="0"/>
    <x v="6"/>
    <x v="5"/>
    <x v="62"/>
    <s v="Unknown"/>
    <x v="5"/>
    <s v="No"/>
    <s v="No"/>
  </r>
  <r>
    <n v="1200304140140"/>
    <x v="0"/>
    <x v="2"/>
    <n v="2003"/>
    <x v="1"/>
    <d v="1899-12-30T19:00:00"/>
    <x v="0"/>
    <x v="0"/>
    <x v="0"/>
    <x v="0"/>
    <n v="100"/>
    <x v="1"/>
    <x v="0"/>
    <x v="25"/>
    <x v="5"/>
    <x v="62"/>
    <s v="Unknown"/>
    <x v="5"/>
    <s v="No"/>
    <s v="No"/>
  </r>
  <r>
    <n v="1200304040123"/>
    <x v="0"/>
    <x v="2"/>
    <n v="2003"/>
    <x v="5"/>
    <d v="1899-12-30T15:28:00"/>
    <x v="0"/>
    <x v="0"/>
    <x v="0"/>
    <x v="0"/>
    <n v="60"/>
    <x v="1"/>
    <x v="0"/>
    <x v="47"/>
    <x v="5"/>
    <x v="62"/>
    <s v="Unknown"/>
    <x v="5"/>
    <s v="No"/>
    <s v="No"/>
  </r>
  <r>
    <n v="1200304200148"/>
    <x v="0"/>
    <x v="2"/>
    <n v="2003"/>
    <x v="0"/>
    <d v="1899-12-30T16:27:00"/>
    <x v="1"/>
    <x v="0"/>
    <x v="0"/>
    <x v="0"/>
    <n v="50"/>
    <x v="1"/>
    <x v="0"/>
    <x v="99"/>
    <x v="5"/>
    <x v="62"/>
    <s v="Unknown"/>
    <x v="5"/>
    <s v="No"/>
    <s v="No"/>
  </r>
  <r>
    <n v="1200304190145"/>
    <x v="0"/>
    <x v="2"/>
    <n v="2003"/>
    <x v="6"/>
    <d v="1899-12-30T12:20:00"/>
    <x v="0"/>
    <x v="0"/>
    <x v="0"/>
    <x v="0"/>
    <n v="100"/>
    <x v="1"/>
    <x v="1"/>
    <x v="47"/>
    <x v="5"/>
    <x v="62"/>
    <s v="Unknown"/>
    <x v="5"/>
    <s v="No"/>
    <s v="No"/>
  </r>
  <r>
    <n v="1200304120135"/>
    <x v="0"/>
    <x v="2"/>
    <n v="2003"/>
    <x v="6"/>
    <d v="1899-12-30T10:20:00"/>
    <x v="0"/>
    <x v="0"/>
    <x v="0"/>
    <x v="0"/>
    <n v="50"/>
    <x v="4"/>
    <x v="0"/>
    <x v="33"/>
    <x v="5"/>
    <x v="62"/>
    <s v="Unknown"/>
    <x v="5"/>
    <s v="No"/>
    <s v="No"/>
  </r>
  <r>
    <n v="1200304060126"/>
    <x v="0"/>
    <x v="2"/>
    <n v="2003"/>
    <x v="0"/>
    <d v="1899-12-30T13:20:00"/>
    <x v="1"/>
    <x v="0"/>
    <x v="0"/>
    <x v="0"/>
    <n v="110"/>
    <x v="1"/>
    <x v="0"/>
    <x v="19"/>
    <x v="5"/>
    <x v="62"/>
    <s v="Unknown"/>
    <x v="5"/>
    <s v="No"/>
    <s v="No"/>
  </r>
  <r>
    <n v="1200304260155"/>
    <x v="0"/>
    <x v="2"/>
    <n v="2003"/>
    <x v="6"/>
    <d v="1899-12-30T07:30:00"/>
    <x v="1"/>
    <x v="0"/>
    <x v="1"/>
    <x v="0"/>
    <n v="60"/>
    <x v="1"/>
    <x v="0"/>
    <x v="71"/>
    <x v="5"/>
    <x v="62"/>
    <s v="Unknown"/>
    <x v="5"/>
    <s v="No"/>
    <s v="No"/>
  </r>
  <r>
    <n v="1200304130137"/>
    <x v="0"/>
    <x v="2"/>
    <n v="2003"/>
    <x v="0"/>
    <d v="1899-12-30T10:13:00"/>
    <x v="1"/>
    <x v="0"/>
    <x v="0"/>
    <x v="0"/>
    <n v="100"/>
    <x v="2"/>
    <x v="1"/>
    <x v="12"/>
    <x v="5"/>
    <x v="62"/>
    <s v="Unknown"/>
    <x v="5"/>
    <s v="No"/>
    <s v="No"/>
  </r>
  <r>
    <n v="1200304270156"/>
    <x v="0"/>
    <x v="2"/>
    <n v="2003"/>
    <x v="0"/>
    <d v="1899-12-30T08:22:00"/>
    <x v="0"/>
    <x v="0"/>
    <x v="0"/>
    <x v="0"/>
    <n v="100"/>
    <x v="1"/>
    <x v="1"/>
    <x v="6"/>
    <x v="5"/>
    <x v="62"/>
    <s v="Unknown"/>
    <x v="5"/>
    <s v="No"/>
    <s v="No"/>
  </r>
  <r>
    <n v="1200304060126"/>
    <x v="0"/>
    <x v="2"/>
    <n v="2003"/>
    <x v="0"/>
    <d v="1899-12-30T13:20:00"/>
    <x v="1"/>
    <x v="0"/>
    <x v="0"/>
    <x v="0"/>
    <n v="110"/>
    <x v="1"/>
    <x v="0"/>
    <x v="16"/>
    <x v="5"/>
    <x v="62"/>
    <s v="Unknown"/>
    <x v="5"/>
    <s v="No"/>
    <s v="No"/>
  </r>
  <r>
    <n v="1200304030121"/>
    <x v="0"/>
    <x v="2"/>
    <n v="2003"/>
    <x v="3"/>
    <d v="1899-12-30T07:46:00"/>
    <x v="1"/>
    <x v="1"/>
    <x v="0"/>
    <x v="0"/>
    <n v="100"/>
    <x v="1"/>
    <x v="0"/>
    <x v="19"/>
    <x v="5"/>
    <x v="62"/>
    <s v="Unknown"/>
    <x v="5"/>
    <s v="No"/>
    <s v="No"/>
  </r>
  <r>
    <n v="1200304280159"/>
    <x v="0"/>
    <x v="2"/>
    <n v="2003"/>
    <x v="1"/>
    <d v="1899-12-30T10:45:00"/>
    <x v="1"/>
    <x v="0"/>
    <x v="0"/>
    <x v="0"/>
    <n v="60"/>
    <x v="1"/>
    <x v="0"/>
    <x v="77"/>
    <x v="5"/>
    <x v="62"/>
    <s v="Unknown"/>
    <x v="5"/>
    <s v="No"/>
    <s v="No"/>
  </r>
  <r>
    <n v="1200304100129"/>
    <x v="0"/>
    <x v="2"/>
    <n v="2003"/>
    <x v="3"/>
    <d v="1899-12-30T17:05:00"/>
    <x v="0"/>
    <x v="0"/>
    <x v="0"/>
    <x v="0"/>
    <n v="50"/>
    <x v="1"/>
    <x v="0"/>
    <x v="50"/>
    <x v="5"/>
    <x v="62"/>
    <s v="Unknown"/>
    <x v="5"/>
    <s v="No"/>
    <s v="No"/>
  </r>
  <r>
    <n v="1200304170144"/>
    <x v="0"/>
    <x v="2"/>
    <n v="2003"/>
    <x v="3"/>
    <d v="1899-12-30T10:00:00"/>
    <x v="1"/>
    <x v="0"/>
    <x v="0"/>
    <x v="0"/>
    <n v="60"/>
    <x v="2"/>
    <x v="1"/>
    <x v="76"/>
    <x v="5"/>
    <x v="62"/>
    <s v="Unknown"/>
    <x v="5"/>
    <s v="No"/>
    <s v="No"/>
  </r>
  <r>
    <n v="2200503270087"/>
    <x v="2"/>
    <x v="0"/>
    <n v="2005"/>
    <x v="0"/>
    <d v="1899-12-30T00:30:00"/>
    <x v="0"/>
    <x v="0"/>
    <x v="0"/>
    <x v="0"/>
    <n v="50"/>
    <x v="3"/>
    <x v="0"/>
    <x v="40"/>
    <x v="5"/>
    <x v="62"/>
    <s v="Unknown"/>
    <x v="5"/>
    <s v="No"/>
    <s v="No"/>
  </r>
  <r>
    <n v="2200503250084"/>
    <x v="2"/>
    <x v="0"/>
    <n v="2005"/>
    <x v="5"/>
    <d v="1899-12-30T00:58:00"/>
    <x v="0"/>
    <x v="0"/>
    <x v="0"/>
    <x v="0"/>
    <n v="100"/>
    <x v="3"/>
    <x v="0"/>
    <x v="14"/>
    <x v="5"/>
    <x v="62"/>
    <s v="Unknown"/>
    <x v="5"/>
    <s v="No"/>
    <s v="No"/>
  </r>
  <r>
    <n v="2200503240083"/>
    <x v="2"/>
    <x v="0"/>
    <n v="2005"/>
    <x v="3"/>
    <d v="1899-12-30T20:45:00"/>
    <x v="0"/>
    <x v="0"/>
    <x v="0"/>
    <x v="0"/>
    <n v="50"/>
    <x v="3"/>
    <x v="0"/>
    <x v="18"/>
    <x v="5"/>
    <x v="62"/>
    <s v="Unknown"/>
    <x v="5"/>
    <s v="No"/>
    <s v="No"/>
  </r>
  <r>
    <n v="2200503070058"/>
    <x v="2"/>
    <x v="0"/>
    <n v="2005"/>
    <x v="1"/>
    <d v="1899-12-30T11:53:00"/>
    <x v="0"/>
    <x v="0"/>
    <x v="0"/>
    <x v="0"/>
    <n v="60"/>
    <x v="3"/>
    <x v="1"/>
    <x v="44"/>
    <x v="5"/>
    <x v="62"/>
    <s v="Unknown"/>
    <x v="5"/>
    <s v="No"/>
    <s v="No"/>
  </r>
  <r>
    <n v="2200503230079"/>
    <x v="2"/>
    <x v="0"/>
    <n v="2005"/>
    <x v="2"/>
    <d v="1899-12-30T08:32:00"/>
    <x v="0"/>
    <x v="0"/>
    <x v="0"/>
    <x v="0"/>
    <n v="50"/>
    <x v="3"/>
    <x v="0"/>
    <x v="4"/>
    <x v="5"/>
    <x v="62"/>
    <s v="Unknown"/>
    <x v="5"/>
    <s v="No"/>
    <s v="No"/>
  </r>
  <r>
    <n v="2200503310093"/>
    <x v="2"/>
    <x v="0"/>
    <n v="2005"/>
    <x v="3"/>
    <d v="1899-12-30T10:30:00"/>
    <x v="0"/>
    <x v="0"/>
    <x v="1"/>
    <x v="0"/>
    <n v="60"/>
    <x v="3"/>
    <x v="0"/>
    <x v="31"/>
    <x v="5"/>
    <x v="62"/>
    <s v="Unknown"/>
    <x v="5"/>
    <s v="No"/>
    <s v="No"/>
  </r>
  <r>
    <n v="2200503200073"/>
    <x v="2"/>
    <x v="0"/>
    <n v="2005"/>
    <x v="0"/>
    <d v="1899-12-30T03:48:00"/>
    <x v="0"/>
    <x v="0"/>
    <x v="0"/>
    <x v="0"/>
    <n v="90"/>
    <x v="2"/>
    <x v="1"/>
    <x v="66"/>
    <x v="5"/>
    <x v="62"/>
    <s v="Unknown"/>
    <x v="5"/>
    <s v="No"/>
    <s v="No"/>
  </r>
  <r>
    <n v="2200503020054"/>
    <x v="2"/>
    <x v="0"/>
    <n v="2005"/>
    <x v="2"/>
    <d v="1899-12-30T12:45:00"/>
    <x v="1"/>
    <x v="0"/>
    <x v="1"/>
    <x v="0"/>
    <n v="80"/>
    <x v="2"/>
    <x v="1"/>
    <x v="38"/>
    <x v="5"/>
    <x v="62"/>
    <s v="Unknown"/>
    <x v="5"/>
    <s v="No"/>
    <s v="No"/>
  </r>
  <r>
    <n v="2200503210076"/>
    <x v="2"/>
    <x v="0"/>
    <n v="2005"/>
    <x v="1"/>
    <d v="1899-12-30T07:25:00"/>
    <x v="1"/>
    <x v="0"/>
    <x v="0"/>
    <x v="0"/>
    <n v="100"/>
    <x v="1"/>
    <x v="1"/>
    <x v="71"/>
    <x v="5"/>
    <x v="62"/>
    <s v="Unknown"/>
    <x v="5"/>
    <s v="No"/>
    <s v="No"/>
  </r>
  <r>
    <n v="2200503180068"/>
    <x v="2"/>
    <x v="0"/>
    <n v="2005"/>
    <x v="5"/>
    <d v="1899-12-30T12:00:00"/>
    <x v="1"/>
    <x v="0"/>
    <x v="1"/>
    <x v="0"/>
    <n v="100"/>
    <x v="1"/>
    <x v="0"/>
    <x v="18"/>
    <x v="5"/>
    <x v="62"/>
    <s v="Unknown"/>
    <x v="5"/>
    <s v="No"/>
    <s v="No"/>
  </r>
  <r>
    <n v="2200503210075"/>
    <x v="2"/>
    <x v="0"/>
    <n v="2005"/>
    <x v="1"/>
    <d v="1899-12-30T10:50:00"/>
    <x v="1"/>
    <x v="0"/>
    <x v="0"/>
    <x v="0"/>
    <n v="80"/>
    <x v="1"/>
    <x v="1"/>
    <x v="72"/>
    <x v="5"/>
    <x v="62"/>
    <s v="Unknown"/>
    <x v="5"/>
    <s v="No"/>
    <s v="No"/>
  </r>
  <r>
    <n v="2200503310092"/>
    <x v="2"/>
    <x v="0"/>
    <n v="2005"/>
    <x v="3"/>
    <d v="1899-12-30T10:25:00"/>
    <x v="0"/>
    <x v="0"/>
    <x v="0"/>
    <x v="0"/>
    <n v="60"/>
    <x v="2"/>
    <x v="0"/>
    <x v="27"/>
    <x v="5"/>
    <x v="62"/>
    <s v="Unknown"/>
    <x v="5"/>
    <s v="No"/>
    <s v="No"/>
  </r>
  <r>
    <n v="2200503300089"/>
    <x v="2"/>
    <x v="0"/>
    <n v="2005"/>
    <x v="2"/>
    <d v="1899-12-30T10:00:00"/>
    <x v="1"/>
    <x v="0"/>
    <x v="1"/>
    <x v="0"/>
    <n v="60"/>
    <x v="1"/>
    <x v="0"/>
    <x v="34"/>
    <x v="5"/>
    <x v="62"/>
    <s v="Unknown"/>
    <x v="5"/>
    <s v="No"/>
    <s v="No"/>
  </r>
  <r>
    <n v="2200503230080"/>
    <x v="2"/>
    <x v="0"/>
    <n v="2005"/>
    <x v="2"/>
    <d v="1899-12-30T07:10:00"/>
    <x v="1"/>
    <x v="0"/>
    <x v="0"/>
    <x v="0"/>
    <n v="100"/>
    <x v="1"/>
    <x v="0"/>
    <x v="0"/>
    <x v="5"/>
    <x v="62"/>
    <s v="Unknown"/>
    <x v="5"/>
    <s v="No"/>
    <s v="No"/>
  </r>
  <r>
    <n v="2200503100061"/>
    <x v="2"/>
    <x v="0"/>
    <n v="2005"/>
    <x v="3"/>
    <d v="1899-12-30T06:50:00"/>
    <x v="1"/>
    <x v="0"/>
    <x v="1"/>
    <x v="0"/>
    <n v="100"/>
    <x v="2"/>
    <x v="1"/>
    <x v="40"/>
    <x v="5"/>
    <x v="62"/>
    <s v="Unknown"/>
    <x v="5"/>
    <s v="No"/>
    <s v="No"/>
  </r>
  <r>
    <n v="2200503310091"/>
    <x v="2"/>
    <x v="0"/>
    <n v="2005"/>
    <x v="3"/>
    <d v="1899-12-30T17:50:00"/>
    <x v="1"/>
    <x v="0"/>
    <x v="0"/>
    <x v="1"/>
    <n v="100"/>
    <x v="2"/>
    <x v="1"/>
    <x v="0"/>
    <x v="5"/>
    <x v="62"/>
    <s v="Unknown"/>
    <x v="5"/>
    <s v="No"/>
    <s v="No"/>
  </r>
  <r>
    <n v="2200503310091"/>
    <x v="2"/>
    <x v="0"/>
    <n v="2005"/>
    <x v="3"/>
    <d v="1899-12-30T17:50:00"/>
    <x v="1"/>
    <x v="0"/>
    <x v="0"/>
    <x v="1"/>
    <n v="100"/>
    <x v="2"/>
    <x v="0"/>
    <x v="5"/>
    <x v="5"/>
    <x v="62"/>
    <s v="Unknown"/>
    <x v="5"/>
    <s v="No"/>
    <s v="No"/>
  </r>
  <r>
    <n v="2200503310091"/>
    <x v="2"/>
    <x v="0"/>
    <n v="2005"/>
    <x v="3"/>
    <d v="1899-12-30T17:50:00"/>
    <x v="1"/>
    <x v="0"/>
    <x v="0"/>
    <x v="1"/>
    <n v="100"/>
    <x v="1"/>
    <x v="1"/>
    <x v="0"/>
    <x v="5"/>
    <x v="62"/>
    <s v="Unknown"/>
    <x v="5"/>
    <s v="No"/>
    <s v="No"/>
  </r>
  <r>
    <n v="2200503300090"/>
    <x v="2"/>
    <x v="0"/>
    <n v="2005"/>
    <x v="2"/>
    <d v="1899-12-30T16:45:00"/>
    <x v="1"/>
    <x v="0"/>
    <x v="0"/>
    <x v="1"/>
    <n v="100"/>
    <x v="1"/>
    <x v="1"/>
    <x v="43"/>
    <x v="5"/>
    <x v="62"/>
    <s v="Unknown"/>
    <x v="5"/>
    <s v="No"/>
    <s v="No"/>
  </r>
  <r>
    <n v="2200503100062"/>
    <x v="2"/>
    <x v="0"/>
    <n v="2005"/>
    <x v="3"/>
    <d v="1899-12-30T08:15:00"/>
    <x v="0"/>
    <x v="0"/>
    <x v="0"/>
    <x v="0"/>
    <n v="110"/>
    <x v="2"/>
    <x v="0"/>
    <x v="82"/>
    <x v="5"/>
    <x v="62"/>
    <s v="Unknown"/>
    <x v="5"/>
    <s v="No"/>
    <s v="No"/>
  </r>
  <r>
    <n v="2200503190072"/>
    <x v="2"/>
    <x v="0"/>
    <n v="2005"/>
    <x v="6"/>
    <d v="1899-12-30T19:25:00"/>
    <x v="0"/>
    <x v="0"/>
    <x v="0"/>
    <x v="0"/>
    <n v="100"/>
    <x v="1"/>
    <x v="0"/>
    <x v="8"/>
    <x v="5"/>
    <x v="62"/>
    <s v="Unknown"/>
    <x v="5"/>
    <s v="No"/>
    <s v="No"/>
  </r>
  <r>
    <n v="2200503060056"/>
    <x v="2"/>
    <x v="0"/>
    <n v="2005"/>
    <x v="0"/>
    <d v="1899-12-30T18:55:00"/>
    <x v="0"/>
    <x v="0"/>
    <x v="0"/>
    <x v="0"/>
    <n v="50"/>
    <x v="0"/>
    <x v="0"/>
    <x v="61"/>
    <x v="5"/>
    <x v="62"/>
    <s v="Unknown"/>
    <x v="5"/>
    <s v="No"/>
    <s v="No"/>
  </r>
  <r>
    <n v="2200503250085"/>
    <x v="2"/>
    <x v="0"/>
    <n v="2005"/>
    <x v="5"/>
    <d v="1899-12-30T20:45:00"/>
    <x v="0"/>
    <x v="0"/>
    <x v="0"/>
    <x v="0"/>
    <n v="100"/>
    <x v="2"/>
    <x v="0"/>
    <x v="40"/>
    <x v="5"/>
    <x v="62"/>
    <s v="Unknown"/>
    <x v="5"/>
    <s v="No"/>
    <s v="No"/>
  </r>
  <r>
    <n v="2200503250085"/>
    <x v="2"/>
    <x v="0"/>
    <n v="2005"/>
    <x v="5"/>
    <d v="1899-12-30T20:45:00"/>
    <x v="0"/>
    <x v="0"/>
    <x v="0"/>
    <x v="0"/>
    <n v="100"/>
    <x v="1"/>
    <x v="0"/>
    <x v="20"/>
    <x v="5"/>
    <x v="62"/>
    <s v="Unknown"/>
    <x v="5"/>
    <s v="No"/>
    <s v="No"/>
  </r>
  <r>
    <n v="2200503050055"/>
    <x v="2"/>
    <x v="0"/>
    <n v="2005"/>
    <x v="6"/>
    <d v="1899-12-30T23:30:00"/>
    <x v="1"/>
    <x v="0"/>
    <x v="0"/>
    <x v="0"/>
    <n v="50"/>
    <x v="1"/>
    <x v="0"/>
    <x v="7"/>
    <x v="5"/>
    <x v="62"/>
    <s v="Unknown"/>
    <x v="5"/>
    <s v="No"/>
    <s v="No"/>
  </r>
  <r>
    <n v="2200503190070"/>
    <x v="2"/>
    <x v="0"/>
    <n v="2005"/>
    <x v="6"/>
    <d v="1899-12-30T02:40:00"/>
    <x v="0"/>
    <x v="0"/>
    <x v="0"/>
    <x v="0"/>
    <n v="100"/>
    <x v="1"/>
    <x v="0"/>
    <x v="0"/>
    <x v="5"/>
    <x v="62"/>
    <s v="Unknown"/>
    <x v="5"/>
    <s v="No"/>
    <s v="No"/>
  </r>
  <r>
    <n v="2200503160065"/>
    <x v="2"/>
    <x v="0"/>
    <n v="2005"/>
    <x v="2"/>
    <d v="1899-12-30T20:29:00"/>
    <x v="0"/>
    <x v="0"/>
    <x v="0"/>
    <x v="0"/>
    <n v="70"/>
    <x v="2"/>
    <x v="0"/>
    <x v="22"/>
    <x v="5"/>
    <x v="62"/>
    <s v="Unknown"/>
    <x v="5"/>
    <s v="No"/>
    <s v="No"/>
  </r>
  <r>
    <n v="2200503180069"/>
    <x v="2"/>
    <x v="0"/>
    <n v="2005"/>
    <x v="5"/>
    <d v="1899-12-30T00:04:00"/>
    <x v="0"/>
    <x v="0"/>
    <x v="0"/>
    <x v="0"/>
    <n v="50"/>
    <x v="1"/>
    <x v="1"/>
    <x v="52"/>
    <x v="5"/>
    <x v="62"/>
    <s v="Unknown"/>
    <x v="5"/>
    <s v="No"/>
    <s v="No"/>
  </r>
  <r>
    <n v="2200503240082"/>
    <x v="2"/>
    <x v="0"/>
    <n v="2005"/>
    <x v="3"/>
    <d v="1899-12-30T19:20:00"/>
    <x v="0"/>
    <x v="0"/>
    <x v="0"/>
    <x v="0"/>
    <n v="110"/>
    <x v="1"/>
    <x v="0"/>
    <x v="25"/>
    <x v="5"/>
    <x v="62"/>
    <s v="Unknown"/>
    <x v="5"/>
    <s v="No"/>
    <s v="No"/>
  </r>
  <r>
    <n v="2200503170067"/>
    <x v="2"/>
    <x v="0"/>
    <n v="2005"/>
    <x v="3"/>
    <d v="1899-12-30T22:48:00"/>
    <x v="1"/>
    <x v="0"/>
    <x v="0"/>
    <x v="0"/>
    <n v="80"/>
    <x v="1"/>
    <x v="0"/>
    <x v="47"/>
    <x v="5"/>
    <x v="62"/>
    <s v="Unknown"/>
    <x v="5"/>
    <s v="No"/>
    <s v="No"/>
  </r>
  <r>
    <n v="2200503150064"/>
    <x v="2"/>
    <x v="0"/>
    <n v="2005"/>
    <x v="4"/>
    <d v="1899-12-30T22:45:00"/>
    <x v="0"/>
    <x v="0"/>
    <x v="0"/>
    <x v="0"/>
    <n v="50"/>
    <x v="1"/>
    <x v="0"/>
    <x v="23"/>
    <x v="5"/>
    <x v="62"/>
    <s v="Unknown"/>
    <x v="5"/>
    <s v="No"/>
    <s v="No"/>
  </r>
  <r>
    <n v="2200503280088"/>
    <x v="2"/>
    <x v="0"/>
    <n v="2005"/>
    <x v="1"/>
    <d v="1899-12-30T20:15:00"/>
    <x v="0"/>
    <x v="0"/>
    <x v="0"/>
    <x v="0"/>
    <n v="80"/>
    <x v="1"/>
    <x v="0"/>
    <x v="61"/>
    <x v="5"/>
    <x v="62"/>
    <s v="Unknown"/>
    <x v="5"/>
    <s v="No"/>
    <s v="No"/>
  </r>
  <r>
    <n v="2200503230077"/>
    <x v="2"/>
    <x v="0"/>
    <n v="2005"/>
    <x v="2"/>
    <d v="1899-12-30T18:37:00"/>
    <x v="1"/>
    <x v="0"/>
    <x v="0"/>
    <x v="1"/>
    <n v="90"/>
    <x v="0"/>
    <x v="0"/>
    <x v="0"/>
    <x v="5"/>
    <x v="62"/>
    <s v="Unknown"/>
    <x v="5"/>
    <s v="No"/>
    <s v="No"/>
  </r>
  <r>
    <n v="2200503160066"/>
    <x v="2"/>
    <x v="0"/>
    <n v="2005"/>
    <x v="2"/>
    <d v="1899-12-30T23:20:00"/>
    <x v="0"/>
    <x v="0"/>
    <x v="0"/>
    <x v="0"/>
    <n v="80"/>
    <x v="2"/>
    <x v="0"/>
    <x v="22"/>
    <x v="5"/>
    <x v="62"/>
    <s v="Unknown"/>
    <x v="5"/>
    <s v="No"/>
    <s v="No"/>
  </r>
  <r>
    <n v="2200503100060"/>
    <x v="2"/>
    <x v="0"/>
    <n v="2005"/>
    <x v="3"/>
    <d v="1899-12-30T05:30:00"/>
    <x v="0"/>
    <x v="0"/>
    <x v="0"/>
    <x v="0"/>
    <n v="100"/>
    <x v="1"/>
    <x v="1"/>
    <x v="7"/>
    <x v="5"/>
    <x v="62"/>
    <s v="Unknown"/>
    <x v="5"/>
    <s v="No"/>
    <s v="No"/>
  </r>
  <r>
    <n v="2200503200074"/>
    <x v="2"/>
    <x v="0"/>
    <n v="2005"/>
    <x v="0"/>
    <d v="1899-12-30T17:01:00"/>
    <x v="1"/>
    <x v="0"/>
    <x v="0"/>
    <x v="0"/>
    <n v="80"/>
    <x v="1"/>
    <x v="1"/>
    <x v="26"/>
    <x v="5"/>
    <x v="62"/>
    <s v="Unknown"/>
    <x v="5"/>
    <s v="No"/>
    <s v="No"/>
  </r>
  <r>
    <n v="2200503190071"/>
    <x v="2"/>
    <x v="0"/>
    <n v="2005"/>
    <x v="6"/>
    <d v="1899-12-30T16:30:00"/>
    <x v="1"/>
    <x v="0"/>
    <x v="0"/>
    <x v="0"/>
    <n v="100"/>
    <x v="1"/>
    <x v="0"/>
    <x v="9"/>
    <x v="5"/>
    <x v="62"/>
    <s v="Unknown"/>
    <x v="5"/>
    <s v="No"/>
    <s v="No"/>
  </r>
  <r>
    <n v="2200503120063"/>
    <x v="2"/>
    <x v="0"/>
    <n v="2005"/>
    <x v="6"/>
    <d v="1899-12-30T16:10:00"/>
    <x v="1"/>
    <x v="0"/>
    <x v="0"/>
    <x v="0"/>
    <n v="50"/>
    <x v="1"/>
    <x v="0"/>
    <x v="19"/>
    <x v="5"/>
    <x v="62"/>
    <s v="Unknown"/>
    <x v="5"/>
    <s v="No"/>
    <s v="No"/>
  </r>
  <r>
    <n v="2200503060057"/>
    <x v="2"/>
    <x v="0"/>
    <n v="2005"/>
    <x v="0"/>
    <d v="1899-12-30T11:31:00"/>
    <x v="0"/>
    <x v="0"/>
    <x v="0"/>
    <x v="0"/>
    <n v="80"/>
    <x v="1"/>
    <x v="1"/>
    <x v="31"/>
    <x v="5"/>
    <x v="62"/>
    <s v="Unknown"/>
    <x v="5"/>
    <s v="No"/>
    <s v="No"/>
  </r>
  <r>
    <n v="2200503260086"/>
    <x v="2"/>
    <x v="0"/>
    <n v="2005"/>
    <x v="6"/>
    <d v="1899-12-30T13:30:00"/>
    <x v="0"/>
    <x v="0"/>
    <x v="0"/>
    <x v="0"/>
    <n v="100"/>
    <x v="0"/>
    <x v="0"/>
    <x v="41"/>
    <x v="5"/>
    <x v="62"/>
    <s v="Unknown"/>
    <x v="5"/>
    <s v="No"/>
    <s v="No"/>
  </r>
  <r>
    <n v="2200503230081"/>
    <x v="2"/>
    <x v="0"/>
    <n v="2005"/>
    <x v="2"/>
    <d v="1899-12-30T17:05:00"/>
    <x v="1"/>
    <x v="0"/>
    <x v="0"/>
    <x v="0"/>
    <n v="80"/>
    <x v="1"/>
    <x v="0"/>
    <x v="65"/>
    <x v="5"/>
    <x v="62"/>
    <s v="Unknown"/>
    <x v="5"/>
    <s v="No"/>
    <s v="No"/>
  </r>
  <r>
    <n v="2200503020054"/>
    <x v="2"/>
    <x v="0"/>
    <n v="2005"/>
    <x v="2"/>
    <d v="1899-12-30T12:45:00"/>
    <x v="1"/>
    <x v="0"/>
    <x v="1"/>
    <x v="0"/>
    <n v="80"/>
    <x v="2"/>
    <x v="0"/>
    <x v="90"/>
    <x v="5"/>
    <x v="62"/>
    <s v="Unknown"/>
    <x v="5"/>
    <s v="No"/>
    <s v="No"/>
  </r>
  <r>
    <n v="2200503090059"/>
    <x v="2"/>
    <x v="0"/>
    <n v="2005"/>
    <x v="2"/>
    <d v="1899-12-30T14:00:00"/>
    <x v="1"/>
    <x v="0"/>
    <x v="0"/>
    <x v="0"/>
    <n v="80"/>
    <x v="1"/>
    <x v="1"/>
    <x v="76"/>
    <x v="5"/>
    <x v="62"/>
    <s v="Unknown"/>
    <x v="5"/>
    <s v="No"/>
    <s v="No"/>
  </r>
  <r>
    <n v="2200503230080"/>
    <x v="2"/>
    <x v="0"/>
    <n v="2005"/>
    <x v="2"/>
    <d v="1899-12-30T07:10:00"/>
    <x v="1"/>
    <x v="0"/>
    <x v="0"/>
    <x v="0"/>
    <n v="100"/>
    <x v="1"/>
    <x v="0"/>
    <x v="37"/>
    <x v="5"/>
    <x v="62"/>
    <s v="Unknown"/>
    <x v="5"/>
    <s v="No"/>
    <s v="No"/>
  </r>
  <r>
    <n v="2200503230078"/>
    <x v="2"/>
    <x v="0"/>
    <n v="2005"/>
    <x v="2"/>
    <d v="1899-12-30T06:55:00"/>
    <x v="1"/>
    <x v="0"/>
    <x v="1"/>
    <x v="0"/>
    <n v="80"/>
    <x v="1"/>
    <x v="0"/>
    <x v="78"/>
    <x v="5"/>
    <x v="62"/>
    <s v="Unknown"/>
    <x v="5"/>
    <s v="No"/>
    <s v="No"/>
  </r>
  <r>
    <n v="2200503180068"/>
    <x v="2"/>
    <x v="0"/>
    <n v="2005"/>
    <x v="5"/>
    <d v="1899-12-30T12:00:00"/>
    <x v="1"/>
    <x v="0"/>
    <x v="1"/>
    <x v="0"/>
    <n v="100"/>
    <x v="1"/>
    <x v="0"/>
    <x v="78"/>
    <x v="5"/>
    <x v="62"/>
    <s v="Unknown"/>
    <x v="5"/>
    <s v="No"/>
    <s v="No"/>
  </r>
  <r>
    <n v="2200503180068"/>
    <x v="2"/>
    <x v="0"/>
    <n v="2005"/>
    <x v="5"/>
    <d v="1899-12-30T12:00:00"/>
    <x v="1"/>
    <x v="0"/>
    <x v="1"/>
    <x v="0"/>
    <n v="100"/>
    <x v="2"/>
    <x v="1"/>
    <x v="68"/>
    <x v="5"/>
    <x v="62"/>
    <s v="Unknown"/>
    <x v="5"/>
    <s v="No"/>
    <s v="No"/>
  </r>
  <r>
    <n v="1200509050323"/>
    <x v="0"/>
    <x v="9"/>
    <n v="2005"/>
    <x v="1"/>
    <d v="1899-12-30T15:35:00"/>
    <x v="1"/>
    <x v="0"/>
    <x v="0"/>
    <x v="0"/>
    <n v="60"/>
    <x v="0"/>
    <x v="0"/>
    <x v="92"/>
    <x v="5"/>
    <x v="62"/>
    <s v="Unknown"/>
    <x v="5"/>
    <s v="No"/>
    <s v="No"/>
  </r>
  <r>
    <n v="1200509010314"/>
    <x v="0"/>
    <x v="9"/>
    <n v="2005"/>
    <x v="3"/>
    <d v="1899-12-30T14:00:00"/>
    <x v="0"/>
    <x v="0"/>
    <x v="0"/>
    <x v="0"/>
    <n v="60"/>
    <x v="1"/>
    <x v="0"/>
    <x v="5"/>
    <x v="5"/>
    <x v="62"/>
    <s v="Unknown"/>
    <x v="5"/>
    <s v="No"/>
    <s v="No"/>
  </r>
  <r>
    <n v="1200509010314"/>
    <x v="0"/>
    <x v="9"/>
    <n v="2005"/>
    <x v="3"/>
    <d v="1899-12-30T14:00:00"/>
    <x v="0"/>
    <x v="0"/>
    <x v="0"/>
    <x v="0"/>
    <n v="60"/>
    <x v="2"/>
    <x v="1"/>
    <x v="20"/>
    <x v="5"/>
    <x v="62"/>
    <s v="Unknown"/>
    <x v="5"/>
    <s v="No"/>
    <s v="No"/>
  </r>
  <r>
    <n v="1200509220343"/>
    <x v="0"/>
    <x v="9"/>
    <n v="2005"/>
    <x v="3"/>
    <d v="1899-12-30T06:45:00"/>
    <x v="0"/>
    <x v="0"/>
    <x v="0"/>
    <x v="0"/>
    <n v="50"/>
    <x v="1"/>
    <x v="1"/>
    <x v="61"/>
    <x v="5"/>
    <x v="62"/>
    <s v="Unknown"/>
    <x v="5"/>
    <s v="No"/>
    <s v="No"/>
  </r>
  <r>
    <n v="1200509070325"/>
    <x v="0"/>
    <x v="9"/>
    <n v="2005"/>
    <x v="2"/>
    <d v="1899-12-30T12:10:00"/>
    <x v="1"/>
    <x v="0"/>
    <x v="0"/>
    <x v="0"/>
    <n v="100"/>
    <x v="1"/>
    <x v="0"/>
    <x v="18"/>
    <x v="5"/>
    <x v="62"/>
    <s v="Unknown"/>
    <x v="5"/>
    <s v="No"/>
    <s v="No"/>
  </r>
  <r>
    <n v="1200509120337"/>
    <x v="0"/>
    <x v="9"/>
    <n v="2005"/>
    <x v="1"/>
    <d v="1899-12-30T15:30:00"/>
    <x v="0"/>
    <x v="0"/>
    <x v="0"/>
    <x v="0"/>
    <n v="100"/>
    <x v="1"/>
    <x v="0"/>
    <x v="15"/>
    <x v="5"/>
    <x v="62"/>
    <s v="Unknown"/>
    <x v="5"/>
    <s v="No"/>
    <s v="No"/>
  </r>
  <r>
    <n v="1200509260349"/>
    <x v="0"/>
    <x v="9"/>
    <n v="2005"/>
    <x v="1"/>
    <d v="1899-12-30T12:27:00"/>
    <x v="1"/>
    <x v="0"/>
    <x v="0"/>
    <x v="0"/>
    <n v="80"/>
    <x v="1"/>
    <x v="1"/>
    <x v="47"/>
    <x v="5"/>
    <x v="62"/>
    <s v="Unknown"/>
    <x v="5"/>
    <s v="No"/>
    <s v="No"/>
  </r>
  <r>
    <n v="1200509070328"/>
    <x v="0"/>
    <x v="9"/>
    <n v="2005"/>
    <x v="2"/>
    <d v="1899-12-30T11:50:00"/>
    <x v="0"/>
    <x v="0"/>
    <x v="0"/>
    <x v="1"/>
    <n v="100"/>
    <x v="1"/>
    <x v="0"/>
    <x v="54"/>
    <x v="5"/>
    <x v="62"/>
    <s v="Unknown"/>
    <x v="5"/>
    <s v="No"/>
    <s v="No"/>
  </r>
  <r>
    <n v="1200509270351"/>
    <x v="0"/>
    <x v="9"/>
    <n v="2005"/>
    <x v="4"/>
    <d v="1899-12-30T14:05:00"/>
    <x v="0"/>
    <x v="0"/>
    <x v="0"/>
    <x v="0"/>
    <n v="100"/>
    <x v="2"/>
    <x v="1"/>
    <x v="4"/>
    <x v="5"/>
    <x v="62"/>
    <s v="Unknown"/>
    <x v="5"/>
    <s v="No"/>
    <s v="No"/>
  </r>
  <r>
    <n v="1200509030321"/>
    <x v="0"/>
    <x v="9"/>
    <n v="2005"/>
    <x v="6"/>
    <d v="1899-12-30T04:40:00"/>
    <x v="0"/>
    <x v="0"/>
    <x v="0"/>
    <x v="1"/>
    <n v="110"/>
    <x v="2"/>
    <x v="0"/>
    <x v="24"/>
    <x v="5"/>
    <x v="62"/>
    <s v="Unknown"/>
    <x v="5"/>
    <s v="No"/>
    <s v="No"/>
  </r>
  <r>
    <n v="1200509180342"/>
    <x v="0"/>
    <x v="9"/>
    <n v="2005"/>
    <x v="0"/>
    <d v="1899-12-30T20:15:00"/>
    <x v="0"/>
    <x v="0"/>
    <x v="0"/>
    <x v="0"/>
    <n v="100"/>
    <x v="1"/>
    <x v="0"/>
    <x v="47"/>
    <x v="5"/>
    <x v="62"/>
    <s v="Unknown"/>
    <x v="5"/>
    <s v="No"/>
    <s v="No"/>
  </r>
  <r>
    <n v="1200509010316"/>
    <x v="0"/>
    <x v="9"/>
    <n v="2005"/>
    <x v="3"/>
    <d v="1899-12-30T17:30:00"/>
    <x v="0"/>
    <x v="0"/>
    <x v="0"/>
    <x v="0"/>
    <n v="60"/>
    <x v="3"/>
    <x v="0"/>
    <x v="46"/>
    <x v="5"/>
    <x v="62"/>
    <s v="Unknown"/>
    <x v="5"/>
    <s v="No"/>
    <s v="No"/>
  </r>
  <r>
    <n v="1200509260350"/>
    <x v="0"/>
    <x v="9"/>
    <n v="2005"/>
    <x v="1"/>
    <d v="1899-12-30T11:20:00"/>
    <x v="0"/>
    <x v="0"/>
    <x v="0"/>
    <x v="0"/>
    <n v="60"/>
    <x v="3"/>
    <x v="0"/>
    <x v="26"/>
    <x v="5"/>
    <x v="62"/>
    <s v="Unknown"/>
    <x v="5"/>
    <s v="No"/>
    <s v="No"/>
  </r>
  <r>
    <n v="1200509260348"/>
    <x v="0"/>
    <x v="9"/>
    <n v="2005"/>
    <x v="1"/>
    <d v="1899-12-30T10:25:00"/>
    <x v="0"/>
    <x v="0"/>
    <x v="0"/>
    <x v="0"/>
    <n v="80"/>
    <x v="3"/>
    <x v="1"/>
    <x v="77"/>
    <x v="5"/>
    <x v="62"/>
    <s v="Unknown"/>
    <x v="5"/>
    <s v="No"/>
    <s v="No"/>
  </r>
  <r>
    <n v="1200509090331"/>
    <x v="0"/>
    <x v="9"/>
    <n v="2005"/>
    <x v="5"/>
    <d v="1899-12-30T17:05:00"/>
    <x v="0"/>
    <x v="0"/>
    <x v="0"/>
    <x v="0"/>
    <n v="70"/>
    <x v="3"/>
    <x v="1"/>
    <x v="70"/>
    <x v="5"/>
    <x v="62"/>
    <s v="Unknown"/>
    <x v="5"/>
    <s v="No"/>
    <s v="No"/>
  </r>
  <r>
    <n v="1200509130338"/>
    <x v="0"/>
    <x v="9"/>
    <n v="2005"/>
    <x v="4"/>
    <d v="1899-12-30T10:45:00"/>
    <x v="0"/>
    <x v="0"/>
    <x v="0"/>
    <x v="0"/>
    <n v="50"/>
    <x v="3"/>
    <x v="1"/>
    <x v="94"/>
    <x v="5"/>
    <x v="62"/>
    <s v="Unknown"/>
    <x v="5"/>
    <s v="No"/>
    <s v="No"/>
  </r>
  <r>
    <n v="1200509230344"/>
    <x v="0"/>
    <x v="9"/>
    <n v="2005"/>
    <x v="5"/>
    <d v="1899-12-30T09:22:00"/>
    <x v="0"/>
    <x v="0"/>
    <x v="0"/>
    <x v="0"/>
    <n v="60"/>
    <x v="3"/>
    <x v="0"/>
    <x v="48"/>
    <x v="5"/>
    <x v="62"/>
    <s v="Unknown"/>
    <x v="5"/>
    <s v="No"/>
    <s v="No"/>
  </r>
  <r>
    <n v="1200509010317"/>
    <x v="0"/>
    <x v="9"/>
    <n v="2005"/>
    <x v="3"/>
    <d v="1899-12-30T04:15:00"/>
    <x v="0"/>
    <x v="0"/>
    <x v="1"/>
    <x v="0"/>
    <n v="70"/>
    <x v="3"/>
    <x v="0"/>
    <x v="49"/>
    <x v="5"/>
    <x v="62"/>
    <s v="Unknown"/>
    <x v="5"/>
    <s v="No"/>
    <s v="No"/>
  </r>
  <r>
    <n v="1200509070327"/>
    <x v="0"/>
    <x v="9"/>
    <n v="2005"/>
    <x v="2"/>
    <d v="1899-12-30T18:35:00"/>
    <x v="0"/>
    <x v="0"/>
    <x v="0"/>
    <x v="0"/>
    <n v="60"/>
    <x v="3"/>
    <x v="1"/>
    <x v="38"/>
    <x v="5"/>
    <x v="62"/>
    <s v="Unknown"/>
    <x v="5"/>
    <s v="No"/>
    <s v="No"/>
  </r>
  <r>
    <n v="1200509010315"/>
    <x v="0"/>
    <x v="9"/>
    <n v="2005"/>
    <x v="3"/>
    <d v="1899-12-30T18:00:00"/>
    <x v="0"/>
    <x v="0"/>
    <x v="0"/>
    <x v="0"/>
    <n v="50"/>
    <x v="3"/>
    <x v="1"/>
    <x v="26"/>
    <x v="5"/>
    <x v="62"/>
    <s v="Unknown"/>
    <x v="5"/>
    <s v="No"/>
    <s v="No"/>
  </r>
  <r>
    <n v="1200509170341"/>
    <x v="0"/>
    <x v="9"/>
    <n v="2005"/>
    <x v="6"/>
    <d v="1899-12-30T20:50:00"/>
    <x v="0"/>
    <x v="0"/>
    <x v="0"/>
    <x v="0"/>
    <n v="60"/>
    <x v="3"/>
    <x v="0"/>
    <x v="34"/>
    <x v="5"/>
    <x v="62"/>
    <s v="Unknown"/>
    <x v="5"/>
    <s v="No"/>
    <s v="No"/>
  </r>
  <r>
    <n v="1200509090332"/>
    <x v="0"/>
    <x v="9"/>
    <n v="2005"/>
    <x v="5"/>
    <d v="1899-12-30T22:30:00"/>
    <x v="0"/>
    <x v="0"/>
    <x v="0"/>
    <x v="0"/>
    <n v="50"/>
    <x v="3"/>
    <x v="0"/>
    <x v="18"/>
    <x v="5"/>
    <x v="62"/>
    <s v="Unknown"/>
    <x v="5"/>
    <s v="No"/>
    <s v="No"/>
  </r>
  <r>
    <n v="1200509070326"/>
    <x v="0"/>
    <x v="9"/>
    <n v="2005"/>
    <x v="2"/>
    <d v="1899-12-30T15:10:00"/>
    <x v="1"/>
    <x v="0"/>
    <x v="1"/>
    <x v="0"/>
    <n v="60"/>
    <x v="3"/>
    <x v="0"/>
    <x v="29"/>
    <x v="5"/>
    <x v="62"/>
    <s v="Unknown"/>
    <x v="5"/>
    <s v="No"/>
    <s v="No"/>
  </r>
  <r>
    <n v="1200509050324"/>
    <x v="0"/>
    <x v="9"/>
    <n v="2005"/>
    <x v="1"/>
    <d v="1899-12-30T14:10:00"/>
    <x v="0"/>
    <x v="1"/>
    <x v="0"/>
    <x v="0"/>
    <n v="60"/>
    <x v="2"/>
    <x v="0"/>
    <x v="84"/>
    <x v="5"/>
    <x v="62"/>
    <s v="Unknown"/>
    <x v="5"/>
    <s v="No"/>
    <s v="No"/>
  </r>
  <r>
    <n v="1200509270351"/>
    <x v="0"/>
    <x v="9"/>
    <n v="2005"/>
    <x v="4"/>
    <d v="1899-12-30T14:05:00"/>
    <x v="0"/>
    <x v="0"/>
    <x v="0"/>
    <x v="0"/>
    <n v="100"/>
    <x v="2"/>
    <x v="1"/>
    <x v="70"/>
    <x v="5"/>
    <x v="62"/>
    <s v="Unknown"/>
    <x v="5"/>
    <s v="No"/>
    <s v="No"/>
  </r>
  <r>
    <n v="1200509090333"/>
    <x v="0"/>
    <x v="9"/>
    <n v="2005"/>
    <x v="5"/>
    <d v="1899-12-30T08:25:00"/>
    <x v="1"/>
    <x v="0"/>
    <x v="0"/>
    <x v="0"/>
    <n v="80"/>
    <x v="1"/>
    <x v="0"/>
    <x v="2"/>
    <x v="5"/>
    <x v="62"/>
    <s v="Unknown"/>
    <x v="5"/>
    <s v="No"/>
    <s v="No"/>
  </r>
  <r>
    <n v="1200509050324"/>
    <x v="0"/>
    <x v="9"/>
    <n v="2005"/>
    <x v="1"/>
    <d v="1899-12-30T14:10:00"/>
    <x v="0"/>
    <x v="1"/>
    <x v="0"/>
    <x v="0"/>
    <n v="60"/>
    <x v="2"/>
    <x v="1"/>
    <x v="84"/>
    <x v="5"/>
    <x v="62"/>
    <s v="Unknown"/>
    <x v="5"/>
    <s v="No"/>
    <s v="No"/>
  </r>
  <r>
    <n v="1200509050324"/>
    <x v="0"/>
    <x v="9"/>
    <n v="2005"/>
    <x v="1"/>
    <d v="1899-12-30T14:10:00"/>
    <x v="0"/>
    <x v="1"/>
    <x v="0"/>
    <x v="0"/>
    <n v="60"/>
    <x v="2"/>
    <x v="1"/>
    <x v="8"/>
    <x v="5"/>
    <x v="62"/>
    <s v="Unknown"/>
    <x v="5"/>
    <s v="No"/>
    <s v="No"/>
  </r>
  <r>
    <n v="1200509240347"/>
    <x v="0"/>
    <x v="9"/>
    <n v="2005"/>
    <x v="6"/>
    <d v="1899-12-30T15:55:00"/>
    <x v="1"/>
    <x v="0"/>
    <x v="0"/>
    <x v="0"/>
    <n v="60"/>
    <x v="2"/>
    <x v="1"/>
    <x v="40"/>
    <x v="5"/>
    <x v="62"/>
    <s v="Unknown"/>
    <x v="5"/>
    <s v="No"/>
    <s v="No"/>
  </r>
  <r>
    <n v="1200509030320"/>
    <x v="0"/>
    <x v="9"/>
    <n v="2005"/>
    <x v="6"/>
    <d v="1899-12-30T11:54:00"/>
    <x v="0"/>
    <x v="0"/>
    <x v="0"/>
    <x v="0"/>
    <n v="100"/>
    <x v="1"/>
    <x v="1"/>
    <x v="8"/>
    <x v="5"/>
    <x v="62"/>
    <s v="Unknown"/>
    <x v="5"/>
    <s v="No"/>
    <s v="No"/>
  </r>
  <r>
    <n v="1200509100335"/>
    <x v="0"/>
    <x v="9"/>
    <n v="2005"/>
    <x v="6"/>
    <d v="1899-12-30T15:20:00"/>
    <x v="1"/>
    <x v="0"/>
    <x v="0"/>
    <x v="0"/>
    <n v="100"/>
    <x v="1"/>
    <x v="0"/>
    <x v="45"/>
    <x v="5"/>
    <x v="62"/>
    <s v="Unknown"/>
    <x v="5"/>
    <s v="No"/>
    <s v="No"/>
  </r>
  <r>
    <n v="1200509240345"/>
    <x v="0"/>
    <x v="9"/>
    <n v="2005"/>
    <x v="6"/>
    <d v="1899-12-30T07:57:00"/>
    <x v="1"/>
    <x v="0"/>
    <x v="0"/>
    <x v="0"/>
    <n v="110"/>
    <x v="4"/>
    <x v="0"/>
    <x v="19"/>
    <x v="5"/>
    <x v="62"/>
    <s v="Unknown"/>
    <x v="5"/>
    <s v="No"/>
    <s v="No"/>
  </r>
  <r>
    <n v="1200509170340"/>
    <x v="0"/>
    <x v="9"/>
    <n v="2005"/>
    <x v="6"/>
    <d v="1899-12-30T16:10:00"/>
    <x v="1"/>
    <x v="0"/>
    <x v="0"/>
    <x v="0"/>
    <n v="70"/>
    <x v="1"/>
    <x v="1"/>
    <x v="47"/>
    <x v="5"/>
    <x v="62"/>
    <s v="Unknown"/>
    <x v="5"/>
    <s v="No"/>
    <s v="No"/>
  </r>
  <r>
    <n v="1200509040322"/>
    <x v="0"/>
    <x v="9"/>
    <n v="2005"/>
    <x v="0"/>
    <d v="1899-12-30T09:10:00"/>
    <x v="1"/>
    <x v="0"/>
    <x v="0"/>
    <x v="1"/>
    <n v="60"/>
    <x v="1"/>
    <x v="0"/>
    <x v="36"/>
    <x v="5"/>
    <x v="62"/>
    <s v="Unknown"/>
    <x v="5"/>
    <s v="No"/>
    <s v="No"/>
  </r>
  <r>
    <n v="1200509020319"/>
    <x v="0"/>
    <x v="9"/>
    <n v="2005"/>
    <x v="5"/>
    <d v="1899-12-30T05:20:00"/>
    <x v="1"/>
    <x v="0"/>
    <x v="0"/>
    <x v="0"/>
    <n v="100"/>
    <x v="1"/>
    <x v="0"/>
    <x v="62"/>
    <x v="5"/>
    <x v="62"/>
    <s v="Unknown"/>
    <x v="5"/>
    <s v="No"/>
    <s v="No"/>
  </r>
  <r>
    <n v="1200509020318"/>
    <x v="0"/>
    <x v="9"/>
    <n v="2005"/>
    <x v="5"/>
    <d v="1899-12-30T00:15:00"/>
    <x v="0"/>
    <x v="0"/>
    <x v="0"/>
    <x v="0"/>
    <n v="60"/>
    <x v="1"/>
    <x v="0"/>
    <x v="43"/>
    <x v="5"/>
    <x v="62"/>
    <s v="Unknown"/>
    <x v="5"/>
    <s v="No"/>
    <s v="No"/>
  </r>
  <r>
    <n v="1200509300352"/>
    <x v="0"/>
    <x v="9"/>
    <n v="2005"/>
    <x v="5"/>
    <d v="1899-12-30T04:30:00"/>
    <x v="0"/>
    <x v="0"/>
    <x v="0"/>
    <x v="0"/>
    <n v="60"/>
    <x v="1"/>
    <x v="0"/>
    <x v="0"/>
    <x v="5"/>
    <x v="62"/>
    <s v="Unknown"/>
    <x v="5"/>
    <s v="No"/>
    <s v="No"/>
  </r>
  <r>
    <n v="1200509080329"/>
    <x v="0"/>
    <x v="9"/>
    <n v="2005"/>
    <x v="3"/>
    <d v="1899-12-30T22:20:00"/>
    <x v="1"/>
    <x v="0"/>
    <x v="0"/>
    <x v="0"/>
    <n v="100"/>
    <x v="1"/>
    <x v="0"/>
    <x v="61"/>
    <x v="5"/>
    <x v="62"/>
    <s v="Unknown"/>
    <x v="5"/>
    <s v="No"/>
    <s v="No"/>
  </r>
  <r>
    <n v="1200509090330"/>
    <x v="0"/>
    <x v="9"/>
    <n v="2005"/>
    <x v="5"/>
    <d v="1899-12-30T03:40:00"/>
    <x v="0"/>
    <x v="0"/>
    <x v="0"/>
    <x v="1"/>
    <n v="70"/>
    <x v="1"/>
    <x v="0"/>
    <x v="67"/>
    <x v="5"/>
    <x v="62"/>
    <s v="Unknown"/>
    <x v="5"/>
    <s v="No"/>
    <s v="No"/>
  </r>
  <r>
    <n v="1200509100334"/>
    <x v="0"/>
    <x v="9"/>
    <n v="2005"/>
    <x v="6"/>
    <d v="1899-12-30T00:55:00"/>
    <x v="0"/>
    <x v="0"/>
    <x v="0"/>
    <x v="0"/>
    <n v="80"/>
    <x v="1"/>
    <x v="0"/>
    <x v="7"/>
    <x v="5"/>
    <x v="62"/>
    <s v="Unknown"/>
    <x v="5"/>
    <s v="No"/>
    <s v="No"/>
  </r>
  <r>
    <n v="1200509110336"/>
    <x v="0"/>
    <x v="9"/>
    <n v="2005"/>
    <x v="0"/>
    <d v="1899-12-30T19:51:00"/>
    <x v="0"/>
    <x v="0"/>
    <x v="0"/>
    <x v="0"/>
    <n v="60"/>
    <x v="2"/>
    <x v="0"/>
    <x v="0"/>
    <x v="5"/>
    <x v="62"/>
    <s v="Unknown"/>
    <x v="5"/>
    <s v="No"/>
    <s v="No"/>
  </r>
  <r>
    <n v="1200509160339"/>
    <x v="0"/>
    <x v="9"/>
    <n v="2005"/>
    <x v="5"/>
    <d v="1899-12-30T19:30:00"/>
    <x v="1"/>
    <x v="0"/>
    <x v="0"/>
    <x v="0"/>
    <n v="100"/>
    <x v="2"/>
    <x v="0"/>
    <x v="22"/>
    <x v="5"/>
    <x v="62"/>
    <s v="Unknown"/>
    <x v="5"/>
    <s v="No"/>
    <s v="No"/>
  </r>
  <r>
    <n v="1200509240346"/>
    <x v="0"/>
    <x v="9"/>
    <n v="2005"/>
    <x v="6"/>
    <d v="1899-12-30T00:26:00"/>
    <x v="0"/>
    <x v="0"/>
    <x v="0"/>
    <x v="0"/>
    <n v="80"/>
    <x v="1"/>
    <x v="0"/>
    <x v="34"/>
    <x v="5"/>
    <x v="62"/>
    <s v="Unknown"/>
    <x v="5"/>
    <s v="No"/>
    <s v="No"/>
  </r>
  <r>
    <n v="1200509110336"/>
    <x v="0"/>
    <x v="9"/>
    <n v="2005"/>
    <x v="0"/>
    <d v="1899-12-30T19:51:00"/>
    <x v="0"/>
    <x v="0"/>
    <x v="0"/>
    <x v="0"/>
    <n v="60"/>
    <x v="1"/>
    <x v="0"/>
    <x v="45"/>
    <x v="5"/>
    <x v="62"/>
    <s v="Unknown"/>
    <x v="5"/>
    <s v="No"/>
    <s v="No"/>
  </r>
  <r>
    <n v="2200205170149"/>
    <x v="2"/>
    <x v="8"/>
    <n v="2002"/>
    <x v="5"/>
    <d v="1899-12-30T21:00:00"/>
    <x v="0"/>
    <x v="0"/>
    <x v="0"/>
    <x v="0"/>
    <n v="100"/>
    <x v="3"/>
    <x v="0"/>
    <x v="32"/>
    <x v="5"/>
    <x v="62"/>
    <s v="Unknown"/>
    <x v="5"/>
    <s v="No"/>
    <s v="No"/>
  </r>
  <r>
    <n v="2200205050135"/>
    <x v="2"/>
    <x v="8"/>
    <n v="2002"/>
    <x v="0"/>
    <d v="1899-12-30T18:10:00"/>
    <x v="0"/>
    <x v="0"/>
    <x v="0"/>
    <x v="0"/>
    <n v="80"/>
    <x v="3"/>
    <x v="0"/>
    <x v="71"/>
    <x v="5"/>
    <x v="62"/>
    <s v="Unknown"/>
    <x v="5"/>
    <s v="No"/>
    <s v="No"/>
  </r>
  <r>
    <n v="2200205110140"/>
    <x v="2"/>
    <x v="8"/>
    <n v="2002"/>
    <x v="6"/>
    <d v="1899-12-30T18:45:00"/>
    <x v="0"/>
    <x v="0"/>
    <x v="0"/>
    <x v="0"/>
    <n v="60"/>
    <x v="3"/>
    <x v="1"/>
    <x v="56"/>
    <x v="5"/>
    <x v="62"/>
    <s v="Unknown"/>
    <x v="5"/>
    <s v="No"/>
    <s v="No"/>
  </r>
  <r>
    <n v="2200205300167"/>
    <x v="2"/>
    <x v="8"/>
    <n v="2002"/>
    <x v="3"/>
    <d v="1899-12-30T18:00:00"/>
    <x v="0"/>
    <x v="0"/>
    <x v="0"/>
    <x v="0"/>
    <n v="60"/>
    <x v="3"/>
    <x v="0"/>
    <x v="39"/>
    <x v="5"/>
    <x v="62"/>
    <s v="Unknown"/>
    <x v="5"/>
    <s v="No"/>
    <s v="No"/>
  </r>
  <r>
    <n v="2200205120142"/>
    <x v="2"/>
    <x v="8"/>
    <n v="2002"/>
    <x v="0"/>
    <d v="1899-12-30T16:17:00"/>
    <x v="0"/>
    <x v="0"/>
    <x v="0"/>
    <x v="0"/>
    <n v="60"/>
    <x v="3"/>
    <x v="0"/>
    <x v="83"/>
    <x v="5"/>
    <x v="62"/>
    <s v="Unknown"/>
    <x v="5"/>
    <s v="No"/>
    <s v="No"/>
  </r>
  <r>
    <n v="2200205290164"/>
    <x v="2"/>
    <x v="8"/>
    <n v="2002"/>
    <x v="2"/>
    <d v="1899-12-30T07:33:00"/>
    <x v="0"/>
    <x v="1"/>
    <x v="0"/>
    <x v="0"/>
    <n v="0"/>
    <x v="3"/>
    <x v="1"/>
    <x v="31"/>
    <x v="5"/>
    <x v="62"/>
    <s v="Unknown"/>
    <x v="5"/>
    <s v="No"/>
    <s v="No"/>
  </r>
  <r>
    <n v="2200205170150"/>
    <x v="2"/>
    <x v="8"/>
    <n v="2002"/>
    <x v="5"/>
    <d v="1899-12-30T20:00:00"/>
    <x v="1"/>
    <x v="0"/>
    <x v="0"/>
    <x v="1"/>
    <n v="110"/>
    <x v="1"/>
    <x v="0"/>
    <x v="46"/>
    <x v="5"/>
    <x v="62"/>
    <s v="Unknown"/>
    <x v="5"/>
    <s v="No"/>
    <s v="No"/>
  </r>
  <r>
    <n v="2200205300168"/>
    <x v="2"/>
    <x v="8"/>
    <n v="2002"/>
    <x v="3"/>
    <d v="1899-12-30T17:24:00"/>
    <x v="0"/>
    <x v="0"/>
    <x v="0"/>
    <x v="0"/>
    <n v="100"/>
    <x v="1"/>
    <x v="1"/>
    <x v="55"/>
    <x v="5"/>
    <x v="62"/>
    <s v="Unknown"/>
    <x v="5"/>
    <s v="No"/>
    <s v="No"/>
  </r>
  <r>
    <n v="2200205240161"/>
    <x v="2"/>
    <x v="8"/>
    <n v="2002"/>
    <x v="5"/>
    <d v="1899-12-30T14:07:00"/>
    <x v="1"/>
    <x v="0"/>
    <x v="0"/>
    <x v="0"/>
    <n v="90"/>
    <x v="1"/>
    <x v="0"/>
    <x v="49"/>
    <x v="5"/>
    <x v="62"/>
    <s v="Unknown"/>
    <x v="5"/>
    <s v="No"/>
    <s v="No"/>
  </r>
  <r>
    <n v="2200205290165"/>
    <x v="2"/>
    <x v="8"/>
    <n v="2002"/>
    <x v="2"/>
    <d v="1899-12-30T08:00:00"/>
    <x v="1"/>
    <x v="0"/>
    <x v="0"/>
    <x v="1"/>
    <n v="100"/>
    <x v="2"/>
    <x v="1"/>
    <x v="25"/>
    <x v="5"/>
    <x v="62"/>
    <s v="Unknown"/>
    <x v="5"/>
    <s v="No"/>
    <s v="No"/>
  </r>
  <r>
    <n v="2200205220158"/>
    <x v="2"/>
    <x v="8"/>
    <n v="2002"/>
    <x v="2"/>
    <d v="1899-12-30T11:12:00"/>
    <x v="0"/>
    <x v="0"/>
    <x v="0"/>
    <x v="0"/>
    <n v="100"/>
    <x v="1"/>
    <x v="1"/>
    <x v="61"/>
    <x v="5"/>
    <x v="62"/>
    <s v="Unknown"/>
    <x v="5"/>
    <s v="No"/>
    <s v="No"/>
  </r>
  <r>
    <n v="2200205280163"/>
    <x v="2"/>
    <x v="8"/>
    <n v="2002"/>
    <x v="4"/>
    <d v="1899-12-30T06:50:00"/>
    <x v="1"/>
    <x v="0"/>
    <x v="0"/>
    <x v="1"/>
    <n v="60"/>
    <x v="1"/>
    <x v="0"/>
    <x v="23"/>
    <x v="5"/>
    <x v="62"/>
    <s v="Unknown"/>
    <x v="5"/>
    <s v="No"/>
    <s v="No"/>
  </r>
  <r>
    <n v="2200205290165"/>
    <x v="2"/>
    <x v="8"/>
    <n v="2002"/>
    <x v="2"/>
    <d v="1899-12-30T08:00:00"/>
    <x v="1"/>
    <x v="0"/>
    <x v="0"/>
    <x v="1"/>
    <n v="100"/>
    <x v="1"/>
    <x v="1"/>
    <x v="20"/>
    <x v="5"/>
    <x v="62"/>
    <s v="Unknown"/>
    <x v="5"/>
    <s v="No"/>
    <s v="No"/>
  </r>
  <r>
    <n v="2200205290166"/>
    <x v="2"/>
    <x v="8"/>
    <n v="2002"/>
    <x v="2"/>
    <d v="1899-12-30T15:56:00"/>
    <x v="1"/>
    <x v="0"/>
    <x v="0"/>
    <x v="1"/>
    <n v="100"/>
    <x v="1"/>
    <x v="0"/>
    <x v="30"/>
    <x v="5"/>
    <x v="62"/>
    <s v="Unknown"/>
    <x v="5"/>
    <s v="No"/>
    <s v="No"/>
  </r>
  <r>
    <n v="2200205310169"/>
    <x v="2"/>
    <x v="8"/>
    <n v="2002"/>
    <x v="5"/>
    <d v="1899-12-30T13:15:00"/>
    <x v="1"/>
    <x v="0"/>
    <x v="0"/>
    <x v="0"/>
    <n v="100"/>
    <x v="1"/>
    <x v="1"/>
    <x v="41"/>
    <x v="5"/>
    <x v="62"/>
    <s v="Unknown"/>
    <x v="5"/>
    <s v="No"/>
    <s v="No"/>
  </r>
  <r>
    <n v="2200205240160"/>
    <x v="2"/>
    <x v="8"/>
    <n v="2002"/>
    <x v="5"/>
    <d v="1899-12-30T15:33:00"/>
    <x v="1"/>
    <x v="0"/>
    <x v="0"/>
    <x v="1"/>
    <n v="100"/>
    <x v="1"/>
    <x v="0"/>
    <x v="22"/>
    <x v="5"/>
    <x v="62"/>
    <s v="Unknown"/>
    <x v="5"/>
    <s v="No"/>
    <s v="No"/>
  </r>
  <r>
    <n v="2200205140145"/>
    <x v="2"/>
    <x v="8"/>
    <n v="2002"/>
    <x v="4"/>
    <d v="1899-12-30T16:30:00"/>
    <x v="1"/>
    <x v="0"/>
    <x v="0"/>
    <x v="0"/>
    <n v="100"/>
    <x v="1"/>
    <x v="1"/>
    <x v="16"/>
    <x v="5"/>
    <x v="62"/>
    <s v="Unknown"/>
    <x v="5"/>
    <s v="No"/>
    <s v="No"/>
  </r>
  <r>
    <n v="2200205140145"/>
    <x v="2"/>
    <x v="8"/>
    <n v="2002"/>
    <x v="4"/>
    <d v="1899-12-30T16:30:00"/>
    <x v="1"/>
    <x v="0"/>
    <x v="0"/>
    <x v="0"/>
    <n v="100"/>
    <x v="2"/>
    <x v="0"/>
    <x v="16"/>
    <x v="5"/>
    <x v="62"/>
    <s v="Unknown"/>
    <x v="5"/>
    <s v="No"/>
    <s v="No"/>
  </r>
  <r>
    <n v="2200205180151"/>
    <x v="2"/>
    <x v="8"/>
    <n v="2002"/>
    <x v="6"/>
    <d v="1899-12-30T02:20:00"/>
    <x v="0"/>
    <x v="0"/>
    <x v="0"/>
    <x v="0"/>
    <n v="70"/>
    <x v="0"/>
    <x v="0"/>
    <x v="23"/>
    <x v="5"/>
    <x v="62"/>
    <s v="Unknown"/>
    <x v="5"/>
    <s v="No"/>
    <s v="No"/>
  </r>
  <r>
    <n v="2200205220157"/>
    <x v="2"/>
    <x v="8"/>
    <n v="2002"/>
    <x v="2"/>
    <d v="1899-12-30T14:45:00"/>
    <x v="1"/>
    <x v="0"/>
    <x v="0"/>
    <x v="1"/>
    <n v="100"/>
    <x v="1"/>
    <x v="0"/>
    <x v="0"/>
    <x v="5"/>
    <x v="62"/>
    <s v="Unknown"/>
    <x v="5"/>
    <s v="No"/>
    <s v="No"/>
  </r>
  <r>
    <n v="2200205160147"/>
    <x v="2"/>
    <x v="8"/>
    <n v="2002"/>
    <x v="3"/>
    <d v="1899-12-30T08:30:00"/>
    <x v="1"/>
    <x v="0"/>
    <x v="0"/>
    <x v="1"/>
    <n v="100"/>
    <x v="0"/>
    <x v="0"/>
    <x v="0"/>
    <x v="5"/>
    <x v="62"/>
    <s v="Unknown"/>
    <x v="5"/>
    <s v="No"/>
    <s v="No"/>
  </r>
  <r>
    <n v="2200205230159"/>
    <x v="2"/>
    <x v="8"/>
    <n v="2002"/>
    <x v="3"/>
    <d v="1899-12-30T17:44:00"/>
    <x v="1"/>
    <x v="0"/>
    <x v="0"/>
    <x v="0"/>
    <n v="70"/>
    <x v="4"/>
    <x v="0"/>
    <x v="81"/>
    <x v="5"/>
    <x v="62"/>
    <s v="Unknown"/>
    <x v="5"/>
    <s v="No"/>
    <s v="No"/>
  </r>
  <r>
    <n v="2200205100137"/>
    <x v="2"/>
    <x v="8"/>
    <n v="2002"/>
    <x v="5"/>
    <d v="1899-12-30T22:40:00"/>
    <x v="0"/>
    <x v="0"/>
    <x v="0"/>
    <x v="0"/>
    <n v="100"/>
    <x v="2"/>
    <x v="0"/>
    <x v="1"/>
    <x v="5"/>
    <x v="62"/>
    <s v="Unknown"/>
    <x v="5"/>
    <s v="No"/>
    <s v="No"/>
  </r>
  <r>
    <n v="2200205190155"/>
    <x v="2"/>
    <x v="8"/>
    <n v="2002"/>
    <x v="0"/>
    <d v="1899-12-30T05:30:00"/>
    <x v="0"/>
    <x v="0"/>
    <x v="0"/>
    <x v="0"/>
    <n v="60"/>
    <x v="1"/>
    <x v="0"/>
    <x v="16"/>
    <x v="5"/>
    <x v="62"/>
    <s v="Unknown"/>
    <x v="5"/>
    <s v="No"/>
    <s v="No"/>
  </r>
  <r>
    <n v="2200205050136"/>
    <x v="2"/>
    <x v="8"/>
    <n v="2002"/>
    <x v="0"/>
    <d v="1899-12-30T01:20:00"/>
    <x v="0"/>
    <x v="0"/>
    <x v="0"/>
    <x v="0"/>
    <n v="100"/>
    <x v="2"/>
    <x v="0"/>
    <x v="5"/>
    <x v="5"/>
    <x v="62"/>
    <s v="Unknown"/>
    <x v="5"/>
    <s v="No"/>
    <s v="No"/>
  </r>
  <r>
    <n v="2200205030133"/>
    <x v="2"/>
    <x v="8"/>
    <n v="2002"/>
    <x v="5"/>
    <d v="1899-12-30T22:30:00"/>
    <x v="1"/>
    <x v="0"/>
    <x v="0"/>
    <x v="0"/>
    <n v="100"/>
    <x v="2"/>
    <x v="0"/>
    <x v="20"/>
    <x v="5"/>
    <x v="62"/>
    <s v="Unknown"/>
    <x v="5"/>
    <s v="No"/>
    <s v="No"/>
  </r>
  <r>
    <n v="2200205050134"/>
    <x v="2"/>
    <x v="8"/>
    <n v="2002"/>
    <x v="0"/>
    <d v="1899-12-30T00:40:00"/>
    <x v="0"/>
    <x v="0"/>
    <x v="0"/>
    <x v="0"/>
    <n v="60"/>
    <x v="2"/>
    <x v="0"/>
    <x v="0"/>
    <x v="5"/>
    <x v="62"/>
    <s v="Unknown"/>
    <x v="5"/>
    <s v="No"/>
    <s v="No"/>
  </r>
  <r>
    <n v="2200205120141"/>
    <x v="2"/>
    <x v="8"/>
    <n v="2002"/>
    <x v="0"/>
    <d v="1899-12-30T05:03:00"/>
    <x v="0"/>
    <x v="0"/>
    <x v="0"/>
    <x v="0"/>
    <n v="60"/>
    <x v="2"/>
    <x v="0"/>
    <x v="22"/>
    <x v="5"/>
    <x v="62"/>
    <s v="Unknown"/>
    <x v="5"/>
    <s v="No"/>
    <s v="No"/>
  </r>
  <r>
    <n v="2200205260162"/>
    <x v="2"/>
    <x v="8"/>
    <n v="2002"/>
    <x v="0"/>
    <d v="1899-12-30T01:00:00"/>
    <x v="0"/>
    <x v="0"/>
    <x v="0"/>
    <x v="0"/>
    <n v="60"/>
    <x v="2"/>
    <x v="0"/>
    <x v="90"/>
    <x v="5"/>
    <x v="62"/>
    <s v="Unknown"/>
    <x v="5"/>
    <s v="No"/>
    <s v="No"/>
  </r>
  <r>
    <n v="2200205310170"/>
    <x v="2"/>
    <x v="8"/>
    <n v="2002"/>
    <x v="5"/>
    <d v="1899-12-30T18:45:00"/>
    <x v="0"/>
    <x v="0"/>
    <x v="0"/>
    <x v="0"/>
    <n v="100"/>
    <x v="2"/>
    <x v="0"/>
    <x v="73"/>
    <x v="5"/>
    <x v="62"/>
    <s v="Unknown"/>
    <x v="5"/>
    <s v="No"/>
    <s v="No"/>
  </r>
  <r>
    <n v="2200205310170"/>
    <x v="2"/>
    <x v="8"/>
    <n v="2002"/>
    <x v="5"/>
    <d v="1899-12-30T18:45:00"/>
    <x v="0"/>
    <x v="0"/>
    <x v="0"/>
    <x v="0"/>
    <n v="100"/>
    <x v="2"/>
    <x v="0"/>
    <x v="56"/>
    <x v="5"/>
    <x v="62"/>
    <s v="Unknown"/>
    <x v="5"/>
    <s v="No"/>
    <s v="No"/>
  </r>
  <r>
    <n v="2200205310170"/>
    <x v="2"/>
    <x v="8"/>
    <n v="2002"/>
    <x v="5"/>
    <d v="1899-12-30T18:45:00"/>
    <x v="0"/>
    <x v="0"/>
    <x v="0"/>
    <x v="0"/>
    <n v="100"/>
    <x v="2"/>
    <x v="0"/>
    <x v="81"/>
    <x v="5"/>
    <x v="62"/>
    <s v="Unknown"/>
    <x v="5"/>
    <s v="No"/>
    <s v="No"/>
  </r>
  <r>
    <n v="2200205150146"/>
    <x v="2"/>
    <x v="8"/>
    <n v="2002"/>
    <x v="2"/>
    <d v="1899-12-30T04:00:00"/>
    <x v="0"/>
    <x v="0"/>
    <x v="0"/>
    <x v="0"/>
    <n v="100"/>
    <x v="1"/>
    <x v="0"/>
    <x v="42"/>
    <x v="5"/>
    <x v="62"/>
    <s v="Unknown"/>
    <x v="5"/>
    <s v="No"/>
    <s v="No"/>
  </r>
  <r>
    <n v="2200205160148"/>
    <x v="2"/>
    <x v="8"/>
    <n v="2002"/>
    <x v="3"/>
    <d v="1899-12-30T01:20:00"/>
    <x v="1"/>
    <x v="0"/>
    <x v="0"/>
    <x v="1"/>
    <n v="100"/>
    <x v="1"/>
    <x v="1"/>
    <x v="53"/>
    <x v="5"/>
    <x v="62"/>
    <s v="Unknown"/>
    <x v="5"/>
    <s v="No"/>
    <s v="No"/>
  </r>
  <r>
    <n v="2200205130143"/>
    <x v="2"/>
    <x v="8"/>
    <n v="2002"/>
    <x v="1"/>
    <d v="1899-12-30T20:30:00"/>
    <x v="0"/>
    <x v="0"/>
    <x v="0"/>
    <x v="0"/>
    <n v="100"/>
    <x v="1"/>
    <x v="0"/>
    <x v="52"/>
    <x v="5"/>
    <x v="62"/>
    <s v="Unknown"/>
    <x v="5"/>
    <s v="No"/>
    <s v="No"/>
  </r>
  <r>
    <n v="2200205140144"/>
    <x v="2"/>
    <x v="8"/>
    <n v="2002"/>
    <x v="4"/>
    <d v="1899-12-30T18:55:00"/>
    <x v="0"/>
    <x v="0"/>
    <x v="0"/>
    <x v="0"/>
    <n v="100"/>
    <x v="1"/>
    <x v="0"/>
    <x v="23"/>
    <x v="5"/>
    <x v="62"/>
    <s v="Unknown"/>
    <x v="5"/>
    <s v="No"/>
    <s v="No"/>
  </r>
  <r>
    <n v="2200205190154"/>
    <x v="2"/>
    <x v="8"/>
    <n v="2002"/>
    <x v="0"/>
    <d v="1899-12-30T16:59:00"/>
    <x v="1"/>
    <x v="0"/>
    <x v="0"/>
    <x v="0"/>
    <n v="50"/>
    <x v="2"/>
    <x v="1"/>
    <x v="44"/>
    <x v="5"/>
    <x v="62"/>
    <s v="Unknown"/>
    <x v="5"/>
    <s v="No"/>
    <s v="No"/>
  </r>
  <r>
    <n v="2200205110139"/>
    <x v="2"/>
    <x v="8"/>
    <n v="2002"/>
    <x v="6"/>
    <d v="1899-12-30T12:20:00"/>
    <x v="0"/>
    <x v="0"/>
    <x v="0"/>
    <x v="0"/>
    <n v="100"/>
    <x v="2"/>
    <x v="1"/>
    <x v="18"/>
    <x v="5"/>
    <x v="62"/>
    <s v="Unknown"/>
    <x v="5"/>
    <s v="No"/>
    <s v="No"/>
  </r>
  <r>
    <n v="2200205180153"/>
    <x v="2"/>
    <x v="8"/>
    <n v="2002"/>
    <x v="6"/>
    <d v="1899-12-30T12:35:00"/>
    <x v="0"/>
    <x v="0"/>
    <x v="0"/>
    <x v="0"/>
    <n v="100"/>
    <x v="1"/>
    <x v="0"/>
    <x v="71"/>
    <x v="5"/>
    <x v="62"/>
    <s v="Unknown"/>
    <x v="5"/>
    <s v="No"/>
    <s v="No"/>
  </r>
  <r>
    <n v="2200205180152"/>
    <x v="2"/>
    <x v="8"/>
    <n v="2002"/>
    <x v="6"/>
    <d v="1899-12-30T12:15:00"/>
    <x v="1"/>
    <x v="0"/>
    <x v="0"/>
    <x v="0"/>
    <n v="80"/>
    <x v="2"/>
    <x v="0"/>
    <x v="5"/>
    <x v="5"/>
    <x v="62"/>
    <s v="Unknown"/>
    <x v="5"/>
    <s v="No"/>
    <s v="No"/>
  </r>
  <r>
    <n v="2200205110138"/>
    <x v="2"/>
    <x v="8"/>
    <n v="2002"/>
    <x v="6"/>
    <d v="1899-12-30T12:25:00"/>
    <x v="1"/>
    <x v="0"/>
    <x v="0"/>
    <x v="0"/>
    <n v="100"/>
    <x v="2"/>
    <x v="0"/>
    <x v="20"/>
    <x v="5"/>
    <x v="62"/>
    <s v="Unknown"/>
    <x v="5"/>
    <s v="No"/>
    <s v="No"/>
  </r>
  <r>
    <n v="2200205290165"/>
    <x v="2"/>
    <x v="8"/>
    <n v="2002"/>
    <x v="2"/>
    <d v="1899-12-30T08:00:00"/>
    <x v="1"/>
    <x v="0"/>
    <x v="0"/>
    <x v="1"/>
    <n v="100"/>
    <x v="2"/>
    <x v="1"/>
    <x v="48"/>
    <x v="5"/>
    <x v="62"/>
    <s v="Unknown"/>
    <x v="5"/>
    <s v="No"/>
    <s v="No"/>
  </r>
  <r>
    <n v="2200205200156"/>
    <x v="2"/>
    <x v="8"/>
    <n v="2002"/>
    <x v="1"/>
    <d v="1899-12-30T15:10:00"/>
    <x v="1"/>
    <x v="0"/>
    <x v="0"/>
    <x v="0"/>
    <n v="80"/>
    <x v="1"/>
    <x v="0"/>
    <x v="94"/>
    <x v="5"/>
    <x v="62"/>
    <s v="Unknown"/>
    <x v="5"/>
    <s v="No"/>
    <s v="No"/>
  </r>
  <r>
    <n v="2200205010132"/>
    <x v="2"/>
    <x v="8"/>
    <n v="2002"/>
    <x v="2"/>
    <d v="1899-12-30T14:10:00"/>
    <x v="1"/>
    <x v="0"/>
    <x v="0"/>
    <x v="0"/>
    <n v="100"/>
    <x v="1"/>
    <x v="1"/>
    <x v="57"/>
    <x v="5"/>
    <x v="62"/>
    <s v="Unknown"/>
    <x v="5"/>
    <s v="No"/>
    <s v="No"/>
  </r>
  <r>
    <n v="2200205010132"/>
    <x v="2"/>
    <x v="8"/>
    <n v="2002"/>
    <x v="2"/>
    <d v="1899-12-30T14:10:00"/>
    <x v="1"/>
    <x v="0"/>
    <x v="0"/>
    <x v="0"/>
    <n v="100"/>
    <x v="2"/>
    <x v="1"/>
    <x v="63"/>
    <x v="5"/>
    <x v="62"/>
    <s v="Unknown"/>
    <x v="5"/>
    <s v="No"/>
    <s v="No"/>
  </r>
  <r>
    <n v="520202000231726"/>
    <x v="4"/>
    <x v="10"/>
    <n v="2020"/>
    <x v="3"/>
    <d v="1899-12-30T02:00:00"/>
    <x v="0"/>
    <x v="0"/>
    <x v="0"/>
    <x v="0"/>
    <n v="80"/>
    <x v="1"/>
    <x v="0"/>
    <x v="16"/>
    <x v="1"/>
    <x v="77"/>
    <s v="Playford"/>
    <x v="1"/>
    <s v="No"/>
    <s v="No"/>
  </r>
  <r>
    <n v="520202000232578"/>
    <x v="4"/>
    <x v="10"/>
    <n v="2020"/>
    <x v="3"/>
    <d v="1899-12-30T23:00:00"/>
    <x v="0"/>
    <x v="0"/>
    <x v="0"/>
    <x v="0"/>
    <n v="100"/>
    <x v="1"/>
    <x v="0"/>
    <x v="71"/>
    <x v="0"/>
    <x v="79"/>
    <s v="Mount Barker"/>
    <x v="2"/>
    <s v="No"/>
    <s v="No"/>
  </r>
  <r>
    <n v="520202000230803"/>
    <x v="4"/>
    <x v="10"/>
    <n v="2020"/>
    <x v="4"/>
    <d v="1899-12-30T23:45:00"/>
    <x v="0"/>
    <x v="0"/>
    <x v="0"/>
    <x v="0"/>
    <n v="60"/>
    <x v="1"/>
    <x v="0"/>
    <x v="26"/>
    <x v="1"/>
    <x v="75"/>
    <s v="Charles Sturt"/>
    <x v="4"/>
    <s v="No"/>
    <s v="No"/>
  </r>
  <r>
    <n v="520202000224374"/>
    <x v="4"/>
    <x v="10"/>
    <n v="2020"/>
    <x v="1"/>
    <d v="1899-12-30T17:08:00"/>
    <x v="0"/>
    <x v="0"/>
    <x v="0"/>
    <x v="0"/>
    <n v="80"/>
    <x v="0"/>
    <x v="0"/>
    <x v="40"/>
    <x v="0"/>
    <x v="79"/>
    <s v="Mount Barker"/>
    <x v="0"/>
    <s v="No"/>
    <s v="No"/>
  </r>
  <r>
    <n v="520202000229684"/>
    <x v="4"/>
    <x v="10"/>
    <n v="2020"/>
    <x v="1"/>
    <d v="1899-12-30T12:45:00"/>
    <x v="0"/>
    <x v="0"/>
    <x v="1"/>
    <x v="0"/>
    <n v="80"/>
    <x v="1"/>
    <x v="0"/>
    <x v="45"/>
    <x v="1"/>
    <x v="79"/>
    <s v="Adelaide Hills"/>
    <x v="4"/>
    <s v="No"/>
    <s v="No"/>
  </r>
  <r>
    <n v="520202000224897"/>
    <x v="4"/>
    <x v="10"/>
    <n v="2020"/>
    <x v="4"/>
    <d v="1899-12-30T07:15:00"/>
    <x v="0"/>
    <x v="0"/>
    <x v="0"/>
    <x v="0"/>
    <n v="110"/>
    <x v="2"/>
    <x v="1"/>
    <x v="31"/>
    <x v="4"/>
    <x v="80"/>
    <s v="Unincorporated SA"/>
    <x v="1"/>
    <s v="No"/>
    <s v="No"/>
  </r>
  <r>
    <n v="520202000228318"/>
    <x v="4"/>
    <x v="10"/>
    <n v="2020"/>
    <x v="6"/>
    <d v="1899-12-30T15:25:00"/>
    <x v="0"/>
    <x v="0"/>
    <x v="0"/>
    <x v="0"/>
    <n v="50"/>
    <x v="3"/>
    <x v="1"/>
    <x v="34"/>
    <x v="1"/>
    <x v="81"/>
    <s v="Onkaparinga"/>
    <x v="0"/>
    <s v="No"/>
    <s v="No"/>
  </r>
  <r>
    <n v="620212276"/>
    <x v="5"/>
    <x v="3"/>
    <n v="2021"/>
    <x v="5"/>
    <d v="1899-12-30T15:20:00"/>
    <x v="1"/>
    <x v="0"/>
    <x v="0"/>
    <x v="0"/>
    <n v="100"/>
    <x v="2"/>
    <x v="0"/>
    <x v="42"/>
    <x v="2"/>
    <x v="82"/>
    <s v="West Tamar"/>
    <x v="1"/>
    <s v="No"/>
    <s v="No"/>
  </r>
  <r>
    <n v="620212274"/>
    <x v="5"/>
    <x v="3"/>
    <n v="2021"/>
    <x v="0"/>
    <d v="1899-12-30T01:30:00"/>
    <x v="1"/>
    <x v="0"/>
    <x v="0"/>
    <x v="0"/>
    <n v="100"/>
    <x v="1"/>
    <x v="0"/>
    <x v="29"/>
    <x v="2"/>
    <x v="87"/>
    <s v="Derwent Valley"/>
    <x v="2"/>
    <s v="No"/>
    <s v="No"/>
  </r>
  <r>
    <n v="620212275"/>
    <x v="5"/>
    <x v="3"/>
    <n v="2021"/>
    <x v="6"/>
    <d v="1899-12-30T19:14:00"/>
    <x v="1"/>
    <x v="0"/>
    <x v="0"/>
    <x v="0"/>
    <n v="50"/>
    <x v="0"/>
    <x v="0"/>
    <x v="42"/>
    <x v="0"/>
    <x v="82"/>
    <s v="Launceston"/>
    <x v="0"/>
    <s v="No"/>
    <s v="No"/>
  </r>
  <r>
    <n v="620212277"/>
    <x v="5"/>
    <x v="3"/>
    <n v="2021"/>
    <x v="4"/>
    <d v="1899-12-30T11:37:00"/>
    <x v="0"/>
    <x v="0"/>
    <x v="1"/>
    <x v="0"/>
    <n v="50"/>
    <x v="3"/>
    <x v="1"/>
    <x v="28"/>
    <x v="2"/>
    <x v="84"/>
    <s v="Burnie"/>
    <x v="0"/>
    <s v="No"/>
    <s v="No"/>
  </r>
  <r>
    <n v="620212276"/>
    <x v="5"/>
    <x v="3"/>
    <n v="2021"/>
    <x v="5"/>
    <d v="1899-12-30T15:20:00"/>
    <x v="1"/>
    <x v="0"/>
    <x v="0"/>
    <x v="0"/>
    <n v="100"/>
    <x v="2"/>
    <x v="1"/>
    <x v="37"/>
    <x v="2"/>
    <x v="82"/>
    <s v="West Tamar"/>
    <x v="1"/>
    <s v="No"/>
    <s v="No"/>
  </r>
  <r>
    <n v="1199904170161"/>
    <x v="0"/>
    <x v="2"/>
    <n v="1999"/>
    <x v="6"/>
    <d v="1899-12-30T18:15:00"/>
    <x v="0"/>
    <x v="0"/>
    <x v="2"/>
    <x v="0"/>
    <n v="60"/>
    <x v="1"/>
    <x v="0"/>
    <x v="3"/>
    <x v="5"/>
    <x v="62"/>
    <s v="Unknown"/>
    <x v="5"/>
    <s v="No"/>
    <s v="No"/>
  </r>
  <r>
    <n v="1199904240168"/>
    <x v="0"/>
    <x v="2"/>
    <n v="1999"/>
    <x v="6"/>
    <d v="1899-12-30T02:15:00"/>
    <x v="0"/>
    <x v="0"/>
    <x v="2"/>
    <x v="0"/>
    <n v="60"/>
    <x v="1"/>
    <x v="0"/>
    <x v="0"/>
    <x v="5"/>
    <x v="62"/>
    <s v="Unknown"/>
    <x v="5"/>
    <s v="No"/>
    <s v="No"/>
  </r>
  <r>
    <n v="1199904300177"/>
    <x v="0"/>
    <x v="2"/>
    <n v="1999"/>
    <x v="5"/>
    <d v="1899-12-30T21:00:00"/>
    <x v="0"/>
    <x v="0"/>
    <x v="2"/>
    <x v="0"/>
    <n v="100"/>
    <x v="2"/>
    <x v="0"/>
    <x v="0"/>
    <x v="5"/>
    <x v="62"/>
    <s v="Unknown"/>
    <x v="5"/>
    <s v="No"/>
    <s v="No"/>
  </r>
  <r>
    <n v="1199904250169"/>
    <x v="0"/>
    <x v="2"/>
    <n v="1999"/>
    <x v="0"/>
    <d v="1899-12-30T20:00:00"/>
    <x v="1"/>
    <x v="0"/>
    <x v="2"/>
    <x v="0"/>
    <n v="100"/>
    <x v="0"/>
    <x v="1"/>
    <x v="62"/>
    <x v="5"/>
    <x v="62"/>
    <s v="Unknown"/>
    <x v="5"/>
    <s v="No"/>
    <s v="No"/>
  </r>
  <r>
    <n v="1199904100154"/>
    <x v="0"/>
    <x v="2"/>
    <n v="1999"/>
    <x v="6"/>
    <d v="1899-12-30T23:00:00"/>
    <x v="0"/>
    <x v="0"/>
    <x v="2"/>
    <x v="0"/>
    <n v="100"/>
    <x v="1"/>
    <x v="0"/>
    <x v="62"/>
    <x v="5"/>
    <x v="62"/>
    <s v="Unknown"/>
    <x v="5"/>
    <s v="No"/>
    <s v="No"/>
  </r>
  <r>
    <n v="1199904260172"/>
    <x v="0"/>
    <x v="2"/>
    <n v="1999"/>
    <x v="1"/>
    <d v="1899-12-30T01:45:00"/>
    <x v="0"/>
    <x v="0"/>
    <x v="2"/>
    <x v="0"/>
    <n v="60"/>
    <x v="2"/>
    <x v="0"/>
    <x v="20"/>
    <x v="5"/>
    <x v="62"/>
    <s v="Unknown"/>
    <x v="5"/>
    <s v="No"/>
    <s v="No"/>
  </r>
  <r>
    <n v="1199904090151"/>
    <x v="0"/>
    <x v="2"/>
    <n v="1999"/>
    <x v="5"/>
    <d v="1899-12-30T22:00:00"/>
    <x v="0"/>
    <x v="0"/>
    <x v="2"/>
    <x v="0"/>
    <n v="110"/>
    <x v="1"/>
    <x v="1"/>
    <x v="62"/>
    <x v="5"/>
    <x v="62"/>
    <s v="Unknown"/>
    <x v="5"/>
    <s v="No"/>
    <s v="No"/>
  </r>
  <r>
    <n v="1199904260172"/>
    <x v="0"/>
    <x v="2"/>
    <n v="1999"/>
    <x v="1"/>
    <d v="1899-12-30T01:45:00"/>
    <x v="0"/>
    <x v="0"/>
    <x v="2"/>
    <x v="0"/>
    <n v="60"/>
    <x v="2"/>
    <x v="0"/>
    <x v="56"/>
    <x v="5"/>
    <x v="62"/>
    <s v="Unknown"/>
    <x v="5"/>
    <s v="No"/>
    <s v="No"/>
  </r>
  <r>
    <n v="1199904260173"/>
    <x v="0"/>
    <x v="2"/>
    <n v="1999"/>
    <x v="1"/>
    <d v="1899-12-30T20:30:00"/>
    <x v="0"/>
    <x v="0"/>
    <x v="2"/>
    <x v="0"/>
    <n v="100"/>
    <x v="2"/>
    <x v="1"/>
    <x v="42"/>
    <x v="5"/>
    <x v="62"/>
    <s v="Unknown"/>
    <x v="5"/>
    <s v="No"/>
    <s v="No"/>
  </r>
  <r>
    <n v="1199904270174"/>
    <x v="0"/>
    <x v="2"/>
    <n v="1999"/>
    <x v="4"/>
    <d v="1899-12-30T00:55:00"/>
    <x v="0"/>
    <x v="0"/>
    <x v="2"/>
    <x v="1"/>
    <n v="70"/>
    <x v="1"/>
    <x v="0"/>
    <x v="61"/>
    <x v="5"/>
    <x v="62"/>
    <s v="Unknown"/>
    <x v="5"/>
    <s v="No"/>
    <s v="No"/>
  </r>
  <r>
    <n v="1199904260173"/>
    <x v="0"/>
    <x v="2"/>
    <n v="1999"/>
    <x v="1"/>
    <d v="1899-12-30T20:30:00"/>
    <x v="0"/>
    <x v="0"/>
    <x v="2"/>
    <x v="0"/>
    <n v="100"/>
    <x v="2"/>
    <x v="1"/>
    <x v="40"/>
    <x v="5"/>
    <x v="62"/>
    <s v="Unknown"/>
    <x v="5"/>
    <s v="No"/>
    <s v="No"/>
  </r>
  <r>
    <n v="1199904260173"/>
    <x v="0"/>
    <x v="2"/>
    <n v="1999"/>
    <x v="1"/>
    <d v="1899-12-30T20:30:00"/>
    <x v="0"/>
    <x v="0"/>
    <x v="2"/>
    <x v="0"/>
    <n v="100"/>
    <x v="2"/>
    <x v="1"/>
    <x v="90"/>
    <x v="5"/>
    <x v="62"/>
    <s v="Unknown"/>
    <x v="5"/>
    <s v="No"/>
    <s v="No"/>
  </r>
  <r>
    <n v="1199904170160"/>
    <x v="0"/>
    <x v="2"/>
    <n v="1999"/>
    <x v="6"/>
    <d v="1899-12-30T15:00:00"/>
    <x v="0"/>
    <x v="0"/>
    <x v="2"/>
    <x v="0"/>
    <n v="100"/>
    <x v="1"/>
    <x v="1"/>
    <x v="24"/>
    <x v="5"/>
    <x v="62"/>
    <s v="Unknown"/>
    <x v="5"/>
    <s v="No"/>
    <s v="No"/>
  </r>
  <r>
    <n v="1199904170162"/>
    <x v="0"/>
    <x v="2"/>
    <n v="1999"/>
    <x v="6"/>
    <d v="1899-12-30T08:30:00"/>
    <x v="1"/>
    <x v="0"/>
    <x v="2"/>
    <x v="0"/>
    <n v="60"/>
    <x v="0"/>
    <x v="0"/>
    <x v="14"/>
    <x v="5"/>
    <x v="62"/>
    <s v="Unknown"/>
    <x v="5"/>
    <s v="No"/>
    <s v="No"/>
  </r>
  <r>
    <n v="1199904180164"/>
    <x v="0"/>
    <x v="2"/>
    <n v="1999"/>
    <x v="0"/>
    <d v="1899-12-30T15:05:00"/>
    <x v="1"/>
    <x v="0"/>
    <x v="2"/>
    <x v="0"/>
    <n v="60"/>
    <x v="0"/>
    <x v="0"/>
    <x v="45"/>
    <x v="5"/>
    <x v="62"/>
    <s v="Unknown"/>
    <x v="5"/>
    <s v="No"/>
    <s v="No"/>
  </r>
  <r>
    <n v="1199904020146"/>
    <x v="0"/>
    <x v="2"/>
    <n v="1999"/>
    <x v="5"/>
    <d v="1899-12-30T12:10:00"/>
    <x v="1"/>
    <x v="0"/>
    <x v="2"/>
    <x v="0"/>
    <n v="110"/>
    <x v="2"/>
    <x v="0"/>
    <x v="23"/>
    <x v="5"/>
    <x v="62"/>
    <s v="Unknown"/>
    <x v="5"/>
    <s v="No"/>
    <s v="No"/>
  </r>
  <r>
    <n v="1199904110155"/>
    <x v="0"/>
    <x v="2"/>
    <n v="1999"/>
    <x v="0"/>
    <d v="1899-12-30T06:00:00"/>
    <x v="0"/>
    <x v="0"/>
    <x v="2"/>
    <x v="0"/>
    <n v="100"/>
    <x v="1"/>
    <x v="0"/>
    <x v="40"/>
    <x v="5"/>
    <x v="62"/>
    <s v="Unknown"/>
    <x v="5"/>
    <s v="No"/>
    <s v="No"/>
  </r>
  <r>
    <n v="1199904170160"/>
    <x v="0"/>
    <x v="2"/>
    <n v="1999"/>
    <x v="6"/>
    <d v="1899-12-30T15:00:00"/>
    <x v="0"/>
    <x v="0"/>
    <x v="2"/>
    <x v="0"/>
    <n v="100"/>
    <x v="2"/>
    <x v="0"/>
    <x v="81"/>
    <x v="5"/>
    <x v="62"/>
    <s v="Unknown"/>
    <x v="5"/>
    <s v="No"/>
    <s v="No"/>
  </r>
  <r>
    <n v="1199904060149"/>
    <x v="0"/>
    <x v="2"/>
    <n v="1999"/>
    <x v="4"/>
    <d v="1899-12-30T11:30:00"/>
    <x v="1"/>
    <x v="0"/>
    <x v="2"/>
    <x v="0"/>
    <n v="60"/>
    <x v="4"/>
    <x v="0"/>
    <x v="26"/>
    <x v="5"/>
    <x v="62"/>
    <s v="Unknown"/>
    <x v="5"/>
    <s v="No"/>
    <s v="No"/>
  </r>
  <r>
    <n v="1199904020147"/>
    <x v="0"/>
    <x v="2"/>
    <n v="1999"/>
    <x v="5"/>
    <d v="1899-12-30T13:40:00"/>
    <x v="1"/>
    <x v="0"/>
    <x v="2"/>
    <x v="0"/>
    <n v="110"/>
    <x v="2"/>
    <x v="1"/>
    <x v="38"/>
    <x v="5"/>
    <x v="62"/>
    <s v="Unknown"/>
    <x v="5"/>
    <s v="No"/>
    <s v="No"/>
  </r>
  <r>
    <n v="1199904090152"/>
    <x v="0"/>
    <x v="2"/>
    <n v="1999"/>
    <x v="5"/>
    <d v="1899-12-30T21:30:00"/>
    <x v="1"/>
    <x v="0"/>
    <x v="2"/>
    <x v="0"/>
    <n v="60"/>
    <x v="3"/>
    <x v="0"/>
    <x v="67"/>
    <x v="5"/>
    <x v="62"/>
    <s v="Unknown"/>
    <x v="5"/>
    <s v="No"/>
    <s v="No"/>
  </r>
  <r>
    <n v="1199904150159"/>
    <x v="0"/>
    <x v="2"/>
    <n v="1999"/>
    <x v="3"/>
    <d v="1899-12-30T20:00:00"/>
    <x v="1"/>
    <x v="0"/>
    <x v="2"/>
    <x v="1"/>
    <n v="80"/>
    <x v="3"/>
    <x v="0"/>
    <x v="41"/>
    <x v="5"/>
    <x v="62"/>
    <s v="Unknown"/>
    <x v="5"/>
    <s v="No"/>
    <s v="No"/>
  </r>
  <r>
    <n v="1199904250170"/>
    <x v="0"/>
    <x v="2"/>
    <n v="1999"/>
    <x v="0"/>
    <d v="1899-12-30T21:10:00"/>
    <x v="0"/>
    <x v="0"/>
    <x v="2"/>
    <x v="0"/>
    <n v="60"/>
    <x v="3"/>
    <x v="0"/>
    <x v="87"/>
    <x v="5"/>
    <x v="62"/>
    <s v="Unknown"/>
    <x v="5"/>
    <s v="No"/>
    <s v="No"/>
  </r>
  <r>
    <n v="1199904250171"/>
    <x v="0"/>
    <x v="2"/>
    <n v="1999"/>
    <x v="0"/>
    <d v="1899-12-30T20:05:00"/>
    <x v="0"/>
    <x v="0"/>
    <x v="2"/>
    <x v="0"/>
    <n v="100"/>
    <x v="3"/>
    <x v="0"/>
    <x v="43"/>
    <x v="5"/>
    <x v="62"/>
    <s v="Unknown"/>
    <x v="5"/>
    <s v="No"/>
    <s v="No"/>
  </r>
  <r>
    <n v="1199904180163"/>
    <x v="0"/>
    <x v="2"/>
    <n v="1999"/>
    <x v="0"/>
    <d v="1899-12-30T01:25:00"/>
    <x v="0"/>
    <x v="0"/>
    <x v="2"/>
    <x v="0"/>
    <n v="100"/>
    <x v="3"/>
    <x v="0"/>
    <x v="22"/>
    <x v="5"/>
    <x v="62"/>
    <s v="Unknown"/>
    <x v="5"/>
    <s v="No"/>
    <s v="No"/>
  </r>
  <r>
    <n v="1199904100153"/>
    <x v="0"/>
    <x v="2"/>
    <n v="1999"/>
    <x v="6"/>
    <d v="1899-12-30T00:05:00"/>
    <x v="0"/>
    <x v="0"/>
    <x v="2"/>
    <x v="0"/>
    <n v="60"/>
    <x v="3"/>
    <x v="0"/>
    <x v="90"/>
    <x v="5"/>
    <x v="62"/>
    <s v="Unknown"/>
    <x v="5"/>
    <s v="No"/>
    <s v="No"/>
  </r>
  <r>
    <n v="1199904140158"/>
    <x v="0"/>
    <x v="2"/>
    <n v="1999"/>
    <x v="2"/>
    <d v="1899-12-30T19:30:00"/>
    <x v="0"/>
    <x v="0"/>
    <x v="2"/>
    <x v="0"/>
    <n v="60"/>
    <x v="3"/>
    <x v="1"/>
    <x v="49"/>
    <x v="5"/>
    <x v="62"/>
    <s v="Unknown"/>
    <x v="5"/>
    <s v="No"/>
    <s v="No"/>
  </r>
  <r>
    <n v="1199904270175"/>
    <x v="0"/>
    <x v="2"/>
    <n v="1999"/>
    <x v="4"/>
    <d v="1899-12-30T18:00:00"/>
    <x v="0"/>
    <x v="0"/>
    <x v="2"/>
    <x v="0"/>
    <n v="80"/>
    <x v="3"/>
    <x v="1"/>
    <x v="11"/>
    <x v="5"/>
    <x v="62"/>
    <s v="Unknown"/>
    <x v="5"/>
    <s v="No"/>
    <s v="No"/>
  </r>
  <r>
    <n v="1199904010144"/>
    <x v="0"/>
    <x v="2"/>
    <n v="1999"/>
    <x v="3"/>
    <d v="1899-12-30T18:40:00"/>
    <x v="0"/>
    <x v="0"/>
    <x v="2"/>
    <x v="0"/>
    <n v="60"/>
    <x v="3"/>
    <x v="1"/>
    <x v="59"/>
    <x v="5"/>
    <x v="62"/>
    <s v="Unknown"/>
    <x v="5"/>
    <s v="No"/>
    <s v="No"/>
  </r>
  <r>
    <n v="1199904010143"/>
    <x v="0"/>
    <x v="2"/>
    <n v="1999"/>
    <x v="3"/>
    <d v="1899-12-30T18:15:00"/>
    <x v="0"/>
    <x v="0"/>
    <x v="2"/>
    <x v="0"/>
    <n v="60"/>
    <x v="3"/>
    <x v="0"/>
    <x v="23"/>
    <x v="5"/>
    <x v="62"/>
    <s v="Unknown"/>
    <x v="5"/>
    <s v="No"/>
    <s v="No"/>
  </r>
  <r>
    <n v="1199904080150"/>
    <x v="0"/>
    <x v="2"/>
    <n v="1999"/>
    <x v="3"/>
    <d v="1899-12-30T17:00:00"/>
    <x v="0"/>
    <x v="0"/>
    <x v="2"/>
    <x v="0"/>
    <n v="60"/>
    <x v="3"/>
    <x v="0"/>
    <x v="70"/>
    <x v="5"/>
    <x v="62"/>
    <s v="Unknown"/>
    <x v="5"/>
    <s v="No"/>
    <s v="No"/>
  </r>
  <r>
    <n v="1199904300179"/>
    <x v="0"/>
    <x v="2"/>
    <n v="1999"/>
    <x v="5"/>
    <d v="1899-12-30T07:24:00"/>
    <x v="0"/>
    <x v="0"/>
    <x v="2"/>
    <x v="0"/>
    <n v="60"/>
    <x v="3"/>
    <x v="0"/>
    <x v="94"/>
    <x v="5"/>
    <x v="62"/>
    <s v="Unknown"/>
    <x v="5"/>
    <s v="No"/>
    <s v="No"/>
  </r>
  <r>
    <n v="1199904290176"/>
    <x v="0"/>
    <x v="2"/>
    <n v="1999"/>
    <x v="3"/>
    <d v="1899-12-30T15:10:00"/>
    <x v="0"/>
    <x v="0"/>
    <x v="2"/>
    <x v="0"/>
    <n v="60"/>
    <x v="3"/>
    <x v="1"/>
    <x v="44"/>
    <x v="5"/>
    <x v="62"/>
    <s v="Unknown"/>
    <x v="5"/>
    <s v="No"/>
    <s v="No"/>
  </r>
  <r>
    <n v="1199904240167"/>
    <x v="0"/>
    <x v="2"/>
    <n v="1999"/>
    <x v="6"/>
    <d v="1899-12-30T04:15:00"/>
    <x v="0"/>
    <x v="0"/>
    <x v="2"/>
    <x v="1"/>
    <n v="100"/>
    <x v="1"/>
    <x v="0"/>
    <x v="18"/>
    <x v="5"/>
    <x v="62"/>
    <s v="Unknown"/>
    <x v="5"/>
    <s v="No"/>
    <s v="No"/>
  </r>
  <r>
    <n v="1199904300178"/>
    <x v="0"/>
    <x v="2"/>
    <n v="1999"/>
    <x v="5"/>
    <d v="1899-12-30T21:30:00"/>
    <x v="0"/>
    <x v="0"/>
    <x v="2"/>
    <x v="0"/>
    <n v="100"/>
    <x v="0"/>
    <x v="0"/>
    <x v="3"/>
    <x v="5"/>
    <x v="62"/>
    <s v="Unknown"/>
    <x v="5"/>
    <s v="No"/>
    <s v="No"/>
  </r>
  <r>
    <n v="1199904120156"/>
    <x v="0"/>
    <x v="2"/>
    <n v="1999"/>
    <x v="1"/>
    <d v="1899-12-30T16:02:00"/>
    <x v="1"/>
    <x v="0"/>
    <x v="2"/>
    <x v="0"/>
    <n v="100"/>
    <x v="1"/>
    <x v="1"/>
    <x v="92"/>
    <x v="5"/>
    <x v="62"/>
    <s v="Unknown"/>
    <x v="5"/>
    <s v="No"/>
    <s v="No"/>
  </r>
  <r>
    <n v="1199904200165"/>
    <x v="0"/>
    <x v="2"/>
    <n v="1999"/>
    <x v="4"/>
    <d v="1899-12-30T12:20:00"/>
    <x v="0"/>
    <x v="0"/>
    <x v="2"/>
    <x v="0"/>
    <n v="100"/>
    <x v="1"/>
    <x v="0"/>
    <x v="23"/>
    <x v="5"/>
    <x v="62"/>
    <s v="Unknown"/>
    <x v="5"/>
    <s v="No"/>
    <s v="No"/>
  </r>
  <r>
    <n v="1199904010140"/>
    <x v="0"/>
    <x v="2"/>
    <n v="1999"/>
    <x v="3"/>
    <d v="1899-12-30T14:20:00"/>
    <x v="1"/>
    <x v="0"/>
    <x v="2"/>
    <x v="0"/>
    <n v="100"/>
    <x v="1"/>
    <x v="0"/>
    <x v="34"/>
    <x v="5"/>
    <x v="62"/>
    <s v="Unknown"/>
    <x v="5"/>
    <s v="No"/>
    <s v="No"/>
  </r>
  <r>
    <n v="1199904200166"/>
    <x v="0"/>
    <x v="2"/>
    <n v="1999"/>
    <x v="4"/>
    <d v="1899-12-30T17:00:00"/>
    <x v="1"/>
    <x v="0"/>
    <x v="2"/>
    <x v="0"/>
    <n v="60"/>
    <x v="1"/>
    <x v="0"/>
    <x v="16"/>
    <x v="5"/>
    <x v="62"/>
    <s v="Unknown"/>
    <x v="5"/>
    <s v="No"/>
    <s v="No"/>
  </r>
  <r>
    <n v="1199904140157"/>
    <x v="0"/>
    <x v="2"/>
    <n v="1999"/>
    <x v="2"/>
    <d v="1899-12-30T11:50:00"/>
    <x v="1"/>
    <x v="0"/>
    <x v="2"/>
    <x v="0"/>
    <n v="110"/>
    <x v="1"/>
    <x v="0"/>
    <x v="0"/>
    <x v="5"/>
    <x v="62"/>
    <s v="Unknown"/>
    <x v="5"/>
    <s v="No"/>
    <s v="No"/>
  </r>
  <r>
    <n v="1199904010142"/>
    <x v="0"/>
    <x v="2"/>
    <n v="1999"/>
    <x v="3"/>
    <d v="1899-12-30T16:45:00"/>
    <x v="1"/>
    <x v="0"/>
    <x v="2"/>
    <x v="0"/>
    <n v="80"/>
    <x v="1"/>
    <x v="0"/>
    <x v="16"/>
    <x v="5"/>
    <x v="62"/>
    <s v="Unknown"/>
    <x v="5"/>
    <s v="No"/>
    <s v="No"/>
  </r>
  <r>
    <n v="1199904050148"/>
    <x v="0"/>
    <x v="2"/>
    <n v="1999"/>
    <x v="1"/>
    <d v="1899-12-30T14:30:00"/>
    <x v="0"/>
    <x v="0"/>
    <x v="2"/>
    <x v="0"/>
    <n v="60"/>
    <x v="1"/>
    <x v="0"/>
    <x v="5"/>
    <x v="5"/>
    <x v="62"/>
    <s v="Unknown"/>
    <x v="5"/>
    <s v="No"/>
    <s v="No"/>
  </r>
  <r>
    <n v="1199904010139"/>
    <x v="0"/>
    <x v="2"/>
    <n v="1999"/>
    <x v="3"/>
    <d v="1899-12-30T07:00:00"/>
    <x v="0"/>
    <x v="0"/>
    <x v="2"/>
    <x v="0"/>
    <n v="100"/>
    <x v="2"/>
    <x v="1"/>
    <x v="16"/>
    <x v="5"/>
    <x v="62"/>
    <s v="Unknown"/>
    <x v="5"/>
    <s v="No"/>
    <s v="No"/>
  </r>
  <r>
    <n v="1199904010139"/>
    <x v="0"/>
    <x v="2"/>
    <n v="1999"/>
    <x v="3"/>
    <d v="1899-12-30T07:00:00"/>
    <x v="0"/>
    <x v="0"/>
    <x v="2"/>
    <x v="0"/>
    <n v="100"/>
    <x v="2"/>
    <x v="0"/>
    <x v="16"/>
    <x v="5"/>
    <x v="62"/>
    <s v="Unknown"/>
    <x v="5"/>
    <s v="No"/>
    <s v="No"/>
  </r>
  <r>
    <n v="1199904010139"/>
    <x v="0"/>
    <x v="2"/>
    <n v="1999"/>
    <x v="3"/>
    <d v="1899-12-30T07:00:00"/>
    <x v="0"/>
    <x v="0"/>
    <x v="2"/>
    <x v="0"/>
    <n v="100"/>
    <x v="1"/>
    <x v="1"/>
    <x v="22"/>
    <x v="5"/>
    <x v="62"/>
    <s v="Unknown"/>
    <x v="5"/>
    <s v="No"/>
    <s v="No"/>
  </r>
  <r>
    <n v="1199904010145"/>
    <x v="0"/>
    <x v="2"/>
    <n v="1999"/>
    <x v="3"/>
    <d v="1899-12-30T16:10:00"/>
    <x v="0"/>
    <x v="0"/>
    <x v="2"/>
    <x v="0"/>
    <n v="100"/>
    <x v="0"/>
    <x v="0"/>
    <x v="7"/>
    <x v="5"/>
    <x v="62"/>
    <s v="Unknown"/>
    <x v="5"/>
    <s v="No"/>
    <s v="No"/>
  </r>
  <r>
    <n v="1199904010141"/>
    <x v="0"/>
    <x v="2"/>
    <n v="1999"/>
    <x v="3"/>
    <d v="1899-12-30T13:50:00"/>
    <x v="1"/>
    <x v="0"/>
    <x v="2"/>
    <x v="0"/>
    <n v="100"/>
    <x v="2"/>
    <x v="1"/>
    <x v="62"/>
    <x v="5"/>
    <x v="62"/>
    <s v="Unknown"/>
    <x v="5"/>
    <s v="No"/>
    <s v="No"/>
  </r>
  <r>
    <n v="1199209060393"/>
    <x v="0"/>
    <x v="9"/>
    <n v="1992"/>
    <x v="0"/>
    <d v="1899-12-30T05:00:00"/>
    <x v="0"/>
    <x v="0"/>
    <x v="2"/>
    <x v="0"/>
    <n v="100"/>
    <x v="1"/>
    <x v="0"/>
    <x v="43"/>
    <x v="5"/>
    <x v="62"/>
    <s v="Unknown"/>
    <x v="5"/>
    <s v="No"/>
    <s v="No"/>
  </r>
  <r>
    <n v="1199209260422"/>
    <x v="0"/>
    <x v="9"/>
    <n v="1992"/>
    <x v="6"/>
    <d v="1899-12-30T23:00:00"/>
    <x v="0"/>
    <x v="0"/>
    <x v="2"/>
    <x v="0"/>
    <n v="100"/>
    <x v="2"/>
    <x v="1"/>
    <x v="40"/>
    <x v="5"/>
    <x v="62"/>
    <s v="Unknown"/>
    <x v="5"/>
    <s v="No"/>
    <s v="No"/>
  </r>
  <r>
    <n v="1199209060392"/>
    <x v="0"/>
    <x v="9"/>
    <n v="1992"/>
    <x v="0"/>
    <d v="1899-12-30T04:05:00"/>
    <x v="0"/>
    <x v="0"/>
    <x v="2"/>
    <x v="0"/>
    <n v="80"/>
    <x v="1"/>
    <x v="0"/>
    <x v="56"/>
    <x v="5"/>
    <x v="62"/>
    <s v="Unknown"/>
    <x v="5"/>
    <s v="No"/>
    <s v="No"/>
  </r>
  <r>
    <n v="1199209240415"/>
    <x v="0"/>
    <x v="9"/>
    <n v="1992"/>
    <x v="3"/>
    <d v="1899-12-30T14:25:00"/>
    <x v="1"/>
    <x v="0"/>
    <x v="2"/>
    <x v="0"/>
    <n v="60"/>
    <x v="2"/>
    <x v="1"/>
    <x v="64"/>
    <x v="5"/>
    <x v="62"/>
    <s v="Unknown"/>
    <x v="5"/>
    <s v="No"/>
    <s v="No"/>
  </r>
  <r>
    <n v="1199209020386"/>
    <x v="0"/>
    <x v="9"/>
    <n v="1992"/>
    <x v="2"/>
    <d v="1899-12-30T18:25:00"/>
    <x v="0"/>
    <x v="0"/>
    <x v="2"/>
    <x v="0"/>
    <n v="60"/>
    <x v="3"/>
    <x v="0"/>
    <x v="26"/>
    <x v="5"/>
    <x v="62"/>
    <s v="Unknown"/>
    <x v="5"/>
    <s v="No"/>
    <s v="No"/>
  </r>
  <r>
    <n v="1199209180403"/>
    <x v="0"/>
    <x v="9"/>
    <n v="1992"/>
    <x v="5"/>
    <d v="1899-12-30T00:50:00"/>
    <x v="0"/>
    <x v="0"/>
    <x v="2"/>
    <x v="0"/>
    <n v="60"/>
    <x v="3"/>
    <x v="0"/>
    <x v="53"/>
    <x v="5"/>
    <x v="62"/>
    <s v="Unknown"/>
    <x v="5"/>
    <s v="No"/>
    <s v="No"/>
  </r>
  <r>
    <n v="1199209180404"/>
    <x v="0"/>
    <x v="9"/>
    <n v="1992"/>
    <x v="5"/>
    <d v="1899-12-30T05:30:00"/>
    <x v="1"/>
    <x v="0"/>
    <x v="2"/>
    <x v="0"/>
    <n v="60"/>
    <x v="1"/>
    <x v="0"/>
    <x v="21"/>
    <x v="5"/>
    <x v="62"/>
    <s v="Unknown"/>
    <x v="5"/>
    <s v="No"/>
    <s v="No"/>
  </r>
  <r>
    <n v="1199209040388"/>
    <x v="0"/>
    <x v="9"/>
    <n v="1992"/>
    <x v="5"/>
    <d v="1899-12-30T03:00:00"/>
    <x v="1"/>
    <x v="0"/>
    <x v="2"/>
    <x v="1"/>
    <n v="100"/>
    <x v="1"/>
    <x v="0"/>
    <x v="87"/>
    <x v="5"/>
    <x v="62"/>
    <s v="Unknown"/>
    <x v="5"/>
    <s v="No"/>
    <s v="No"/>
  </r>
  <r>
    <n v="1199209230413"/>
    <x v="0"/>
    <x v="9"/>
    <n v="1992"/>
    <x v="2"/>
    <d v="1899-12-30T02:55:00"/>
    <x v="1"/>
    <x v="0"/>
    <x v="2"/>
    <x v="1"/>
    <n v="100"/>
    <x v="2"/>
    <x v="1"/>
    <x v="43"/>
    <x v="5"/>
    <x v="62"/>
    <s v="Unknown"/>
    <x v="5"/>
    <s v="No"/>
    <s v="No"/>
  </r>
  <r>
    <n v="1199209180407"/>
    <x v="0"/>
    <x v="9"/>
    <n v="1992"/>
    <x v="5"/>
    <d v="1899-12-30T03:00:00"/>
    <x v="0"/>
    <x v="0"/>
    <x v="2"/>
    <x v="0"/>
    <n v="60"/>
    <x v="2"/>
    <x v="0"/>
    <x v="0"/>
    <x v="5"/>
    <x v="62"/>
    <s v="Unknown"/>
    <x v="5"/>
    <s v="No"/>
    <s v="No"/>
  </r>
  <r>
    <n v="1199209010384"/>
    <x v="0"/>
    <x v="9"/>
    <n v="1992"/>
    <x v="4"/>
    <d v="1899-12-30T18:00:00"/>
    <x v="1"/>
    <x v="0"/>
    <x v="2"/>
    <x v="0"/>
    <n v="60"/>
    <x v="4"/>
    <x v="1"/>
    <x v="74"/>
    <x v="5"/>
    <x v="62"/>
    <s v="Unknown"/>
    <x v="5"/>
    <s v="No"/>
    <s v="No"/>
  </r>
  <r>
    <n v="1199209120399"/>
    <x v="0"/>
    <x v="9"/>
    <n v="1992"/>
    <x v="6"/>
    <d v="1899-12-30T16:15:00"/>
    <x v="1"/>
    <x v="0"/>
    <x v="2"/>
    <x v="0"/>
    <n v="60"/>
    <x v="0"/>
    <x v="0"/>
    <x v="62"/>
    <x v="5"/>
    <x v="62"/>
    <s v="Unknown"/>
    <x v="5"/>
    <s v="No"/>
    <s v="No"/>
  </r>
  <r>
    <n v="1199209260424"/>
    <x v="0"/>
    <x v="9"/>
    <n v="1992"/>
    <x v="6"/>
    <d v="1899-12-30T13:10:00"/>
    <x v="0"/>
    <x v="0"/>
    <x v="2"/>
    <x v="0"/>
    <n v="110"/>
    <x v="1"/>
    <x v="1"/>
    <x v="65"/>
    <x v="5"/>
    <x v="62"/>
    <s v="Unknown"/>
    <x v="5"/>
    <s v="No"/>
    <s v="No"/>
  </r>
  <r>
    <n v="1199209260421"/>
    <x v="0"/>
    <x v="9"/>
    <n v="1992"/>
    <x v="6"/>
    <d v="1899-12-30T17:45:00"/>
    <x v="1"/>
    <x v="0"/>
    <x v="2"/>
    <x v="0"/>
    <n v="60"/>
    <x v="2"/>
    <x v="1"/>
    <x v="55"/>
    <x v="5"/>
    <x v="62"/>
    <s v="Unknown"/>
    <x v="5"/>
    <s v="No"/>
    <s v="No"/>
  </r>
  <r>
    <n v="1199209200412"/>
    <x v="0"/>
    <x v="9"/>
    <n v="1992"/>
    <x v="0"/>
    <d v="1899-12-30T12:45:00"/>
    <x v="1"/>
    <x v="0"/>
    <x v="2"/>
    <x v="0"/>
    <n v="80"/>
    <x v="2"/>
    <x v="1"/>
    <x v="46"/>
    <x v="5"/>
    <x v="62"/>
    <s v="Unknown"/>
    <x v="5"/>
    <s v="No"/>
    <s v="No"/>
  </r>
  <r>
    <n v="1199209270425"/>
    <x v="0"/>
    <x v="9"/>
    <n v="1992"/>
    <x v="0"/>
    <d v="1899-12-30T06:10:00"/>
    <x v="1"/>
    <x v="0"/>
    <x v="2"/>
    <x v="0"/>
    <n v="80"/>
    <x v="1"/>
    <x v="0"/>
    <x v="72"/>
    <x v="5"/>
    <x v="62"/>
    <s v="Unknown"/>
    <x v="5"/>
    <s v="No"/>
    <s v="No"/>
  </r>
  <r>
    <n v="1199209260423"/>
    <x v="0"/>
    <x v="9"/>
    <n v="1992"/>
    <x v="6"/>
    <d v="1899-12-30T16:45:00"/>
    <x v="0"/>
    <x v="0"/>
    <x v="2"/>
    <x v="0"/>
    <n v="60"/>
    <x v="3"/>
    <x v="1"/>
    <x v="27"/>
    <x v="5"/>
    <x v="62"/>
    <s v="Unknown"/>
    <x v="5"/>
    <s v="No"/>
    <s v="No"/>
  </r>
  <r>
    <n v="1199209200411"/>
    <x v="0"/>
    <x v="9"/>
    <n v="1992"/>
    <x v="0"/>
    <d v="1899-12-30T06:40:00"/>
    <x v="0"/>
    <x v="0"/>
    <x v="2"/>
    <x v="0"/>
    <n v="60"/>
    <x v="2"/>
    <x v="0"/>
    <x v="0"/>
    <x v="5"/>
    <x v="62"/>
    <s v="Unknown"/>
    <x v="5"/>
    <s v="No"/>
    <s v="No"/>
  </r>
  <r>
    <n v="1199209200411"/>
    <x v="0"/>
    <x v="9"/>
    <n v="1992"/>
    <x v="0"/>
    <d v="1899-12-30T06:40:00"/>
    <x v="0"/>
    <x v="0"/>
    <x v="2"/>
    <x v="0"/>
    <n v="60"/>
    <x v="1"/>
    <x v="0"/>
    <x v="0"/>
    <x v="5"/>
    <x v="62"/>
    <s v="Unknown"/>
    <x v="5"/>
    <s v="No"/>
    <s v="No"/>
  </r>
  <r>
    <n v="1199209190409"/>
    <x v="0"/>
    <x v="9"/>
    <n v="1992"/>
    <x v="6"/>
    <d v="1899-12-30T11:20:00"/>
    <x v="1"/>
    <x v="0"/>
    <x v="2"/>
    <x v="0"/>
    <n v="80"/>
    <x v="2"/>
    <x v="0"/>
    <x v="20"/>
    <x v="5"/>
    <x v="62"/>
    <s v="Unknown"/>
    <x v="5"/>
    <s v="No"/>
    <s v="No"/>
  </r>
  <r>
    <n v="1199209190410"/>
    <x v="0"/>
    <x v="9"/>
    <n v="1992"/>
    <x v="6"/>
    <d v="1899-12-30T13:50:00"/>
    <x v="1"/>
    <x v="0"/>
    <x v="2"/>
    <x v="0"/>
    <n v="80"/>
    <x v="1"/>
    <x v="1"/>
    <x v="62"/>
    <x v="5"/>
    <x v="62"/>
    <s v="Unknown"/>
    <x v="5"/>
    <s v="No"/>
    <s v="No"/>
  </r>
  <r>
    <n v="1199209280426"/>
    <x v="0"/>
    <x v="9"/>
    <n v="1992"/>
    <x v="1"/>
    <d v="1899-12-30T10:45:00"/>
    <x v="0"/>
    <x v="0"/>
    <x v="2"/>
    <x v="1"/>
    <n v="100"/>
    <x v="1"/>
    <x v="0"/>
    <x v="8"/>
    <x v="5"/>
    <x v="62"/>
    <s v="Unknown"/>
    <x v="5"/>
    <s v="No"/>
    <s v="No"/>
  </r>
  <r>
    <n v="1199209080395"/>
    <x v="0"/>
    <x v="9"/>
    <n v="1992"/>
    <x v="4"/>
    <d v="1899-12-30T16:05:00"/>
    <x v="1"/>
    <x v="0"/>
    <x v="2"/>
    <x v="0"/>
    <n v="90"/>
    <x v="2"/>
    <x v="1"/>
    <x v="37"/>
    <x v="5"/>
    <x v="62"/>
    <s v="Unknown"/>
    <x v="5"/>
    <s v="No"/>
    <s v="No"/>
  </r>
  <r>
    <n v="1199209030387"/>
    <x v="0"/>
    <x v="9"/>
    <n v="1992"/>
    <x v="3"/>
    <d v="1899-12-30T23:55:00"/>
    <x v="1"/>
    <x v="0"/>
    <x v="2"/>
    <x v="0"/>
    <n v="110"/>
    <x v="3"/>
    <x v="0"/>
    <x v="7"/>
    <x v="5"/>
    <x v="62"/>
    <s v="Unknown"/>
    <x v="5"/>
    <s v="No"/>
    <s v="No"/>
  </r>
  <r>
    <n v="1199209110398"/>
    <x v="0"/>
    <x v="9"/>
    <n v="1992"/>
    <x v="5"/>
    <d v="1899-12-30T12:00:00"/>
    <x v="1"/>
    <x v="0"/>
    <x v="2"/>
    <x v="0"/>
    <n v="60"/>
    <x v="3"/>
    <x v="1"/>
    <x v="72"/>
    <x v="5"/>
    <x v="62"/>
    <s v="Unknown"/>
    <x v="5"/>
    <s v="No"/>
    <s v="No"/>
  </r>
  <r>
    <n v="1199209170402"/>
    <x v="0"/>
    <x v="9"/>
    <n v="1992"/>
    <x v="3"/>
    <d v="1899-12-30T08:00:00"/>
    <x v="1"/>
    <x v="0"/>
    <x v="2"/>
    <x v="0"/>
    <n v="70"/>
    <x v="3"/>
    <x v="0"/>
    <x v="56"/>
    <x v="5"/>
    <x v="62"/>
    <s v="Unknown"/>
    <x v="5"/>
    <s v="No"/>
    <s v="No"/>
  </r>
  <r>
    <n v="1199209050391"/>
    <x v="0"/>
    <x v="9"/>
    <n v="1992"/>
    <x v="6"/>
    <d v="1899-12-30T22:50:00"/>
    <x v="0"/>
    <x v="0"/>
    <x v="2"/>
    <x v="0"/>
    <n v="60"/>
    <x v="3"/>
    <x v="1"/>
    <x v="57"/>
    <x v="5"/>
    <x v="62"/>
    <s v="Unknown"/>
    <x v="5"/>
    <s v="No"/>
    <s v="No"/>
  </r>
  <r>
    <n v="1199209250419"/>
    <x v="0"/>
    <x v="9"/>
    <n v="1992"/>
    <x v="5"/>
    <d v="1899-12-30T20:10:00"/>
    <x v="0"/>
    <x v="0"/>
    <x v="2"/>
    <x v="0"/>
    <n v="60"/>
    <x v="3"/>
    <x v="0"/>
    <x v="53"/>
    <x v="5"/>
    <x v="62"/>
    <s v="Unknown"/>
    <x v="5"/>
    <s v="No"/>
    <s v="No"/>
  </r>
  <r>
    <n v="1199209260420"/>
    <x v="0"/>
    <x v="9"/>
    <n v="1992"/>
    <x v="6"/>
    <d v="1899-12-30T02:28:00"/>
    <x v="0"/>
    <x v="0"/>
    <x v="2"/>
    <x v="0"/>
    <n v="60"/>
    <x v="3"/>
    <x v="0"/>
    <x v="40"/>
    <x v="5"/>
    <x v="62"/>
    <s v="Unknown"/>
    <x v="5"/>
    <s v="No"/>
    <s v="No"/>
  </r>
  <r>
    <n v="1199209140400"/>
    <x v="0"/>
    <x v="9"/>
    <n v="1992"/>
    <x v="1"/>
    <d v="1899-12-30T18:11:00"/>
    <x v="0"/>
    <x v="1"/>
    <x v="2"/>
    <x v="0"/>
    <n v="60"/>
    <x v="3"/>
    <x v="0"/>
    <x v="41"/>
    <x v="5"/>
    <x v="62"/>
    <s v="Unknown"/>
    <x v="5"/>
    <s v="No"/>
    <s v="No"/>
  </r>
  <r>
    <n v="1199209150401"/>
    <x v="0"/>
    <x v="9"/>
    <n v="1992"/>
    <x v="4"/>
    <d v="1899-12-30T18:20:00"/>
    <x v="0"/>
    <x v="0"/>
    <x v="2"/>
    <x v="0"/>
    <n v="100"/>
    <x v="3"/>
    <x v="0"/>
    <x v="20"/>
    <x v="5"/>
    <x v="62"/>
    <s v="Unknown"/>
    <x v="5"/>
    <s v="No"/>
    <s v="No"/>
  </r>
  <r>
    <n v="1199209100397"/>
    <x v="0"/>
    <x v="9"/>
    <n v="1992"/>
    <x v="3"/>
    <d v="1899-12-30T09:40:00"/>
    <x v="0"/>
    <x v="0"/>
    <x v="2"/>
    <x v="0"/>
    <n v="60"/>
    <x v="3"/>
    <x v="0"/>
    <x v="26"/>
    <x v="5"/>
    <x v="62"/>
    <s v="Unknown"/>
    <x v="5"/>
    <s v="No"/>
    <s v="No"/>
  </r>
  <r>
    <n v="1199209040389"/>
    <x v="0"/>
    <x v="9"/>
    <n v="1992"/>
    <x v="5"/>
    <d v="1899-12-30T15:45:00"/>
    <x v="0"/>
    <x v="0"/>
    <x v="2"/>
    <x v="0"/>
    <n v="60"/>
    <x v="3"/>
    <x v="1"/>
    <x v="76"/>
    <x v="5"/>
    <x v="62"/>
    <s v="Unknown"/>
    <x v="5"/>
    <s v="No"/>
    <s v="No"/>
  </r>
  <r>
    <n v="1199209180408"/>
    <x v="0"/>
    <x v="9"/>
    <n v="1992"/>
    <x v="5"/>
    <d v="1899-12-30T17:35:00"/>
    <x v="0"/>
    <x v="0"/>
    <x v="2"/>
    <x v="0"/>
    <n v="60"/>
    <x v="3"/>
    <x v="1"/>
    <x v="37"/>
    <x v="5"/>
    <x v="62"/>
    <s v="Unknown"/>
    <x v="5"/>
    <s v="No"/>
    <s v="No"/>
  </r>
  <r>
    <n v="1199209070394"/>
    <x v="0"/>
    <x v="9"/>
    <n v="1992"/>
    <x v="1"/>
    <d v="1899-12-30T14:45:00"/>
    <x v="0"/>
    <x v="0"/>
    <x v="2"/>
    <x v="0"/>
    <n v="60"/>
    <x v="3"/>
    <x v="1"/>
    <x v="32"/>
    <x v="5"/>
    <x v="62"/>
    <s v="Unknown"/>
    <x v="5"/>
    <s v="No"/>
    <s v="No"/>
  </r>
  <r>
    <n v="1199209300432"/>
    <x v="0"/>
    <x v="9"/>
    <n v="1992"/>
    <x v="2"/>
    <d v="1899-12-30T15:30:00"/>
    <x v="0"/>
    <x v="0"/>
    <x v="2"/>
    <x v="0"/>
    <n v="70"/>
    <x v="3"/>
    <x v="0"/>
    <x v="55"/>
    <x v="5"/>
    <x v="62"/>
    <s v="Unknown"/>
    <x v="5"/>
    <s v="No"/>
    <s v="No"/>
  </r>
  <r>
    <n v="1199209240417"/>
    <x v="0"/>
    <x v="9"/>
    <n v="1992"/>
    <x v="3"/>
    <d v="1899-12-30T08:40:00"/>
    <x v="0"/>
    <x v="0"/>
    <x v="2"/>
    <x v="0"/>
    <n v="60"/>
    <x v="3"/>
    <x v="1"/>
    <x v="61"/>
    <x v="5"/>
    <x v="62"/>
    <s v="Unknown"/>
    <x v="5"/>
    <s v="No"/>
    <s v="No"/>
  </r>
  <r>
    <n v="1199209050390"/>
    <x v="0"/>
    <x v="9"/>
    <n v="1992"/>
    <x v="6"/>
    <d v="1899-12-30T23:50:00"/>
    <x v="0"/>
    <x v="0"/>
    <x v="2"/>
    <x v="0"/>
    <n v="100"/>
    <x v="1"/>
    <x v="0"/>
    <x v="23"/>
    <x v="5"/>
    <x v="62"/>
    <s v="Unknown"/>
    <x v="5"/>
    <s v="No"/>
    <s v="No"/>
  </r>
  <r>
    <n v="1199209180406"/>
    <x v="0"/>
    <x v="9"/>
    <n v="1992"/>
    <x v="5"/>
    <d v="1899-12-30T19:30:00"/>
    <x v="1"/>
    <x v="0"/>
    <x v="2"/>
    <x v="0"/>
    <n v="100"/>
    <x v="1"/>
    <x v="0"/>
    <x v="41"/>
    <x v="5"/>
    <x v="62"/>
    <s v="Unknown"/>
    <x v="5"/>
    <s v="No"/>
    <s v="No"/>
  </r>
  <r>
    <n v="1199209290429"/>
    <x v="0"/>
    <x v="9"/>
    <n v="1992"/>
    <x v="4"/>
    <d v="1899-12-30T16:05:00"/>
    <x v="1"/>
    <x v="0"/>
    <x v="2"/>
    <x v="0"/>
    <n v="60"/>
    <x v="1"/>
    <x v="0"/>
    <x v="11"/>
    <x v="5"/>
    <x v="62"/>
    <s v="Unknown"/>
    <x v="5"/>
    <s v="No"/>
    <s v="No"/>
  </r>
  <r>
    <n v="1199209290428"/>
    <x v="0"/>
    <x v="9"/>
    <n v="1992"/>
    <x v="4"/>
    <d v="1899-12-30T14:25:00"/>
    <x v="1"/>
    <x v="0"/>
    <x v="2"/>
    <x v="1"/>
    <n v="100"/>
    <x v="1"/>
    <x v="1"/>
    <x v="21"/>
    <x v="5"/>
    <x v="62"/>
    <s v="Unknown"/>
    <x v="5"/>
    <s v="No"/>
    <s v="No"/>
  </r>
  <r>
    <n v="1199209290430"/>
    <x v="0"/>
    <x v="9"/>
    <n v="1992"/>
    <x v="4"/>
    <d v="1899-12-30T17:45:00"/>
    <x v="1"/>
    <x v="0"/>
    <x v="2"/>
    <x v="0"/>
    <n v="100"/>
    <x v="1"/>
    <x v="1"/>
    <x v="45"/>
    <x v="5"/>
    <x v="62"/>
    <s v="Unknown"/>
    <x v="5"/>
    <s v="No"/>
    <s v="No"/>
  </r>
  <r>
    <n v="1199209180405"/>
    <x v="0"/>
    <x v="9"/>
    <n v="1992"/>
    <x v="5"/>
    <d v="1899-12-30T16:35:00"/>
    <x v="1"/>
    <x v="0"/>
    <x v="2"/>
    <x v="0"/>
    <n v="60"/>
    <x v="1"/>
    <x v="0"/>
    <x v="45"/>
    <x v="5"/>
    <x v="62"/>
    <s v="Unknown"/>
    <x v="5"/>
    <s v="No"/>
    <s v="No"/>
  </r>
  <r>
    <n v="1199209230414"/>
    <x v="0"/>
    <x v="9"/>
    <n v="1992"/>
    <x v="2"/>
    <d v="1899-12-30T16:00:00"/>
    <x v="0"/>
    <x v="0"/>
    <x v="2"/>
    <x v="0"/>
    <n v="100"/>
    <x v="2"/>
    <x v="0"/>
    <x v="8"/>
    <x v="5"/>
    <x v="62"/>
    <s v="Unknown"/>
    <x v="5"/>
    <s v="No"/>
    <s v="No"/>
  </r>
  <r>
    <n v="1199209240416"/>
    <x v="0"/>
    <x v="9"/>
    <n v="1992"/>
    <x v="3"/>
    <d v="1899-12-30T06:30:00"/>
    <x v="0"/>
    <x v="0"/>
    <x v="2"/>
    <x v="0"/>
    <n v="100"/>
    <x v="1"/>
    <x v="0"/>
    <x v="45"/>
    <x v="5"/>
    <x v="62"/>
    <s v="Unknown"/>
    <x v="5"/>
    <s v="No"/>
    <s v="No"/>
  </r>
  <r>
    <n v="1199209290427"/>
    <x v="0"/>
    <x v="9"/>
    <n v="1992"/>
    <x v="4"/>
    <d v="1899-12-30T11:00:00"/>
    <x v="1"/>
    <x v="0"/>
    <x v="2"/>
    <x v="0"/>
    <n v="90"/>
    <x v="1"/>
    <x v="1"/>
    <x v="43"/>
    <x v="5"/>
    <x v="62"/>
    <s v="Unknown"/>
    <x v="5"/>
    <s v="No"/>
    <s v="No"/>
  </r>
  <r>
    <n v="1199209250418"/>
    <x v="0"/>
    <x v="9"/>
    <n v="1992"/>
    <x v="5"/>
    <d v="1899-12-30T12:55:00"/>
    <x v="1"/>
    <x v="0"/>
    <x v="2"/>
    <x v="0"/>
    <n v="100"/>
    <x v="1"/>
    <x v="0"/>
    <x v="0"/>
    <x v="5"/>
    <x v="62"/>
    <s v="Unknown"/>
    <x v="5"/>
    <s v="No"/>
    <s v="No"/>
  </r>
  <r>
    <n v="1199209080396"/>
    <x v="0"/>
    <x v="9"/>
    <n v="1992"/>
    <x v="4"/>
    <d v="1899-12-30T16:05:00"/>
    <x v="0"/>
    <x v="0"/>
    <x v="2"/>
    <x v="0"/>
    <n v="80"/>
    <x v="2"/>
    <x v="1"/>
    <x v="0"/>
    <x v="5"/>
    <x v="62"/>
    <s v="Unknown"/>
    <x v="5"/>
    <s v="No"/>
    <s v="No"/>
  </r>
  <r>
    <n v="1199209300431"/>
    <x v="0"/>
    <x v="9"/>
    <n v="1992"/>
    <x v="2"/>
    <d v="1899-12-30T06:50:00"/>
    <x v="0"/>
    <x v="0"/>
    <x v="2"/>
    <x v="0"/>
    <n v="60"/>
    <x v="1"/>
    <x v="0"/>
    <x v="20"/>
    <x v="5"/>
    <x v="62"/>
    <s v="Unknown"/>
    <x v="5"/>
    <s v="No"/>
    <s v="No"/>
  </r>
  <r>
    <n v="1199209020385"/>
    <x v="0"/>
    <x v="9"/>
    <n v="1992"/>
    <x v="2"/>
    <d v="1899-12-30T17:00:00"/>
    <x v="0"/>
    <x v="0"/>
    <x v="2"/>
    <x v="0"/>
    <n v="80"/>
    <x v="1"/>
    <x v="0"/>
    <x v="22"/>
    <x v="5"/>
    <x v="62"/>
    <s v="Unknown"/>
    <x v="5"/>
    <s v="No"/>
    <s v="No"/>
  </r>
  <r>
    <n v="1200009160380"/>
    <x v="0"/>
    <x v="9"/>
    <n v="2000"/>
    <x v="6"/>
    <d v="1899-12-30T19:04:00"/>
    <x v="0"/>
    <x v="0"/>
    <x v="2"/>
    <x v="0"/>
    <n v="110"/>
    <x v="1"/>
    <x v="0"/>
    <x v="34"/>
    <x v="5"/>
    <x v="62"/>
    <s v="Unknown"/>
    <x v="5"/>
    <s v="No"/>
    <s v="No"/>
  </r>
  <r>
    <n v="1200009010356"/>
    <x v="0"/>
    <x v="9"/>
    <n v="2000"/>
    <x v="5"/>
    <d v="1899-12-30T20:20:00"/>
    <x v="0"/>
    <x v="0"/>
    <x v="2"/>
    <x v="0"/>
    <n v="100"/>
    <x v="1"/>
    <x v="0"/>
    <x v="1"/>
    <x v="5"/>
    <x v="62"/>
    <s v="Unknown"/>
    <x v="5"/>
    <s v="No"/>
    <s v="No"/>
  </r>
  <r>
    <n v="1200009090367"/>
    <x v="0"/>
    <x v="9"/>
    <n v="2000"/>
    <x v="6"/>
    <d v="1899-12-30T00:35:00"/>
    <x v="0"/>
    <x v="0"/>
    <x v="2"/>
    <x v="0"/>
    <n v="60"/>
    <x v="2"/>
    <x v="1"/>
    <x v="20"/>
    <x v="5"/>
    <x v="62"/>
    <s v="Unknown"/>
    <x v="5"/>
    <s v="No"/>
    <s v="No"/>
  </r>
  <r>
    <n v="1200009090364"/>
    <x v="0"/>
    <x v="9"/>
    <n v="2000"/>
    <x v="6"/>
    <d v="1899-12-30T03:20:00"/>
    <x v="0"/>
    <x v="0"/>
    <x v="2"/>
    <x v="0"/>
    <n v="90"/>
    <x v="1"/>
    <x v="0"/>
    <x v="7"/>
    <x v="5"/>
    <x v="62"/>
    <s v="Unknown"/>
    <x v="5"/>
    <s v="No"/>
    <s v="No"/>
  </r>
  <r>
    <n v="1200009100369"/>
    <x v="0"/>
    <x v="9"/>
    <n v="2000"/>
    <x v="0"/>
    <d v="1899-12-30T22:00:00"/>
    <x v="0"/>
    <x v="0"/>
    <x v="2"/>
    <x v="0"/>
    <n v="50"/>
    <x v="2"/>
    <x v="0"/>
    <x v="7"/>
    <x v="5"/>
    <x v="62"/>
    <s v="Unknown"/>
    <x v="5"/>
    <s v="No"/>
    <s v="No"/>
  </r>
  <r>
    <n v="1200009010357"/>
    <x v="0"/>
    <x v="9"/>
    <n v="2000"/>
    <x v="5"/>
    <d v="1899-12-30T23:38:00"/>
    <x v="0"/>
    <x v="0"/>
    <x v="2"/>
    <x v="0"/>
    <n v="50"/>
    <x v="1"/>
    <x v="0"/>
    <x v="62"/>
    <x v="5"/>
    <x v="62"/>
    <s v="Unknown"/>
    <x v="5"/>
    <s v="No"/>
    <s v="No"/>
  </r>
  <r>
    <n v="1200009090366"/>
    <x v="0"/>
    <x v="9"/>
    <n v="2000"/>
    <x v="6"/>
    <d v="1899-12-30T20:55:00"/>
    <x v="0"/>
    <x v="0"/>
    <x v="2"/>
    <x v="0"/>
    <n v="80"/>
    <x v="1"/>
    <x v="0"/>
    <x v="43"/>
    <x v="5"/>
    <x v="62"/>
    <s v="Unknown"/>
    <x v="5"/>
    <s v="No"/>
    <s v="No"/>
  </r>
  <r>
    <n v="1200009170381"/>
    <x v="0"/>
    <x v="9"/>
    <n v="2000"/>
    <x v="0"/>
    <d v="1899-12-30T04:00:00"/>
    <x v="0"/>
    <x v="0"/>
    <x v="2"/>
    <x v="0"/>
    <n v="100"/>
    <x v="1"/>
    <x v="0"/>
    <x v="22"/>
    <x v="5"/>
    <x v="62"/>
    <s v="Unknown"/>
    <x v="5"/>
    <s v="No"/>
    <s v="No"/>
  </r>
  <r>
    <n v="1200009020358"/>
    <x v="0"/>
    <x v="9"/>
    <n v="2000"/>
    <x v="6"/>
    <d v="1899-12-30T20:44:00"/>
    <x v="1"/>
    <x v="0"/>
    <x v="2"/>
    <x v="0"/>
    <n v="100"/>
    <x v="1"/>
    <x v="0"/>
    <x v="7"/>
    <x v="5"/>
    <x v="62"/>
    <s v="Unknown"/>
    <x v="5"/>
    <s v="No"/>
    <s v="No"/>
  </r>
  <r>
    <n v="1200009280397"/>
    <x v="0"/>
    <x v="9"/>
    <n v="2000"/>
    <x v="3"/>
    <d v="1899-12-30T20:21:00"/>
    <x v="1"/>
    <x v="0"/>
    <x v="2"/>
    <x v="0"/>
    <n v="80"/>
    <x v="1"/>
    <x v="0"/>
    <x v="31"/>
    <x v="5"/>
    <x v="62"/>
    <s v="Unknown"/>
    <x v="5"/>
    <s v="No"/>
    <s v="No"/>
  </r>
  <r>
    <n v="1200009200386"/>
    <x v="0"/>
    <x v="9"/>
    <n v="2000"/>
    <x v="2"/>
    <d v="1899-12-30T00:01:00"/>
    <x v="1"/>
    <x v="0"/>
    <x v="2"/>
    <x v="0"/>
    <n v="100"/>
    <x v="1"/>
    <x v="0"/>
    <x v="3"/>
    <x v="5"/>
    <x v="62"/>
    <s v="Unknown"/>
    <x v="5"/>
    <s v="No"/>
    <s v="No"/>
  </r>
  <r>
    <n v="1200009150376"/>
    <x v="0"/>
    <x v="9"/>
    <n v="2000"/>
    <x v="5"/>
    <d v="1899-12-30T00:28:00"/>
    <x v="1"/>
    <x v="0"/>
    <x v="2"/>
    <x v="1"/>
    <n v="100"/>
    <x v="1"/>
    <x v="0"/>
    <x v="22"/>
    <x v="5"/>
    <x v="62"/>
    <s v="Unknown"/>
    <x v="5"/>
    <s v="No"/>
    <s v="No"/>
  </r>
  <r>
    <n v="1200009190385"/>
    <x v="0"/>
    <x v="9"/>
    <n v="2000"/>
    <x v="4"/>
    <d v="1899-12-30T23:32:00"/>
    <x v="0"/>
    <x v="0"/>
    <x v="2"/>
    <x v="0"/>
    <n v="90"/>
    <x v="1"/>
    <x v="1"/>
    <x v="43"/>
    <x v="5"/>
    <x v="62"/>
    <s v="Unknown"/>
    <x v="5"/>
    <s v="No"/>
    <s v="No"/>
  </r>
  <r>
    <n v="1200009080363"/>
    <x v="0"/>
    <x v="9"/>
    <n v="2000"/>
    <x v="5"/>
    <d v="1899-12-30T00:35:00"/>
    <x v="1"/>
    <x v="0"/>
    <x v="2"/>
    <x v="1"/>
    <n v="100"/>
    <x v="2"/>
    <x v="0"/>
    <x v="16"/>
    <x v="5"/>
    <x v="62"/>
    <s v="Unknown"/>
    <x v="5"/>
    <s v="No"/>
    <s v="No"/>
  </r>
  <r>
    <n v="1200009160378"/>
    <x v="0"/>
    <x v="9"/>
    <n v="2000"/>
    <x v="6"/>
    <d v="1899-12-30T11:30:00"/>
    <x v="0"/>
    <x v="0"/>
    <x v="2"/>
    <x v="0"/>
    <n v="100"/>
    <x v="1"/>
    <x v="0"/>
    <x v="44"/>
    <x v="5"/>
    <x v="62"/>
    <s v="Unknown"/>
    <x v="5"/>
    <s v="No"/>
    <s v="No"/>
  </r>
  <r>
    <n v="1200009300401"/>
    <x v="0"/>
    <x v="9"/>
    <n v="2000"/>
    <x v="6"/>
    <d v="1899-12-30T14:30:00"/>
    <x v="1"/>
    <x v="0"/>
    <x v="2"/>
    <x v="0"/>
    <n v="100"/>
    <x v="1"/>
    <x v="0"/>
    <x v="78"/>
    <x v="5"/>
    <x v="62"/>
    <s v="Unknown"/>
    <x v="5"/>
    <s v="No"/>
    <s v="No"/>
  </r>
  <r>
    <n v="1200009170382"/>
    <x v="0"/>
    <x v="9"/>
    <n v="2000"/>
    <x v="0"/>
    <d v="1899-12-30T10:30:00"/>
    <x v="0"/>
    <x v="0"/>
    <x v="2"/>
    <x v="0"/>
    <n v="100"/>
    <x v="1"/>
    <x v="0"/>
    <x v="4"/>
    <x v="5"/>
    <x v="62"/>
    <s v="Unknown"/>
    <x v="5"/>
    <s v="No"/>
    <s v="No"/>
  </r>
  <r>
    <n v="1200009300401"/>
    <x v="0"/>
    <x v="9"/>
    <n v="2000"/>
    <x v="6"/>
    <d v="1899-12-30T14:30:00"/>
    <x v="1"/>
    <x v="0"/>
    <x v="2"/>
    <x v="0"/>
    <n v="100"/>
    <x v="1"/>
    <x v="1"/>
    <x v="25"/>
    <x v="5"/>
    <x v="62"/>
    <s v="Unknown"/>
    <x v="5"/>
    <s v="No"/>
    <s v="No"/>
  </r>
  <r>
    <n v="1200009230391"/>
    <x v="0"/>
    <x v="9"/>
    <n v="2000"/>
    <x v="6"/>
    <d v="1899-12-30T07:40:00"/>
    <x v="0"/>
    <x v="0"/>
    <x v="2"/>
    <x v="0"/>
    <n v="100"/>
    <x v="2"/>
    <x v="1"/>
    <x v="25"/>
    <x v="5"/>
    <x v="62"/>
    <s v="Unknown"/>
    <x v="5"/>
    <s v="No"/>
    <s v="No"/>
  </r>
  <r>
    <n v="1200009160379"/>
    <x v="0"/>
    <x v="9"/>
    <n v="2000"/>
    <x v="6"/>
    <d v="1899-12-30T13:30:00"/>
    <x v="1"/>
    <x v="0"/>
    <x v="2"/>
    <x v="0"/>
    <n v="100"/>
    <x v="0"/>
    <x v="0"/>
    <x v="31"/>
    <x v="5"/>
    <x v="62"/>
    <s v="Unknown"/>
    <x v="5"/>
    <s v="No"/>
    <s v="No"/>
  </r>
  <r>
    <n v="1200009240392"/>
    <x v="0"/>
    <x v="9"/>
    <n v="2000"/>
    <x v="0"/>
    <d v="1899-12-30T14:10:00"/>
    <x v="0"/>
    <x v="0"/>
    <x v="2"/>
    <x v="0"/>
    <n v="100"/>
    <x v="1"/>
    <x v="0"/>
    <x v="20"/>
    <x v="5"/>
    <x v="62"/>
    <s v="Unknown"/>
    <x v="5"/>
    <s v="No"/>
    <s v="No"/>
  </r>
  <r>
    <n v="1200009100368"/>
    <x v="0"/>
    <x v="9"/>
    <n v="2000"/>
    <x v="0"/>
    <d v="1899-12-30T07:30:00"/>
    <x v="0"/>
    <x v="0"/>
    <x v="2"/>
    <x v="0"/>
    <n v="110"/>
    <x v="1"/>
    <x v="0"/>
    <x v="40"/>
    <x v="5"/>
    <x v="62"/>
    <s v="Unknown"/>
    <x v="5"/>
    <s v="No"/>
    <s v="No"/>
  </r>
  <r>
    <n v="1200009220389"/>
    <x v="0"/>
    <x v="9"/>
    <n v="2000"/>
    <x v="5"/>
    <d v="1899-12-30T17:15:00"/>
    <x v="1"/>
    <x v="0"/>
    <x v="2"/>
    <x v="0"/>
    <n v="70"/>
    <x v="2"/>
    <x v="1"/>
    <x v="37"/>
    <x v="5"/>
    <x v="62"/>
    <s v="Unknown"/>
    <x v="5"/>
    <s v="No"/>
    <s v="No"/>
  </r>
  <r>
    <n v="1200009220389"/>
    <x v="0"/>
    <x v="9"/>
    <n v="2000"/>
    <x v="5"/>
    <d v="1899-12-30T17:15:00"/>
    <x v="1"/>
    <x v="0"/>
    <x v="2"/>
    <x v="0"/>
    <n v="70"/>
    <x v="2"/>
    <x v="0"/>
    <x v="69"/>
    <x v="5"/>
    <x v="62"/>
    <s v="Unknown"/>
    <x v="5"/>
    <s v="No"/>
    <s v="No"/>
  </r>
  <r>
    <n v="1200009280395"/>
    <x v="0"/>
    <x v="9"/>
    <n v="2000"/>
    <x v="3"/>
    <d v="1899-12-30T07:05:00"/>
    <x v="1"/>
    <x v="0"/>
    <x v="2"/>
    <x v="0"/>
    <n v="70"/>
    <x v="1"/>
    <x v="0"/>
    <x v="65"/>
    <x v="5"/>
    <x v="62"/>
    <s v="Unknown"/>
    <x v="5"/>
    <s v="No"/>
    <s v="No"/>
  </r>
  <r>
    <n v="1200009110370"/>
    <x v="0"/>
    <x v="9"/>
    <n v="2000"/>
    <x v="1"/>
    <d v="1899-12-30T11:30:00"/>
    <x v="0"/>
    <x v="0"/>
    <x v="2"/>
    <x v="0"/>
    <n v="100"/>
    <x v="1"/>
    <x v="0"/>
    <x v="70"/>
    <x v="5"/>
    <x v="62"/>
    <s v="Unknown"/>
    <x v="5"/>
    <s v="No"/>
    <s v="No"/>
  </r>
  <r>
    <n v="1200009060361"/>
    <x v="0"/>
    <x v="9"/>
    <n v="2000"/>
    <x v="2"/>
    <d v="1899-12-30T17:20:00"/>
    <x v="0"/>
    <x v="0"/>
    <x v="2"/>
    <x v="0"/>
    <n v="80"/>
    <x v="1"/>
    <x v="1"/>
    <x v="68"/>
    <x v="5"/>
    <x v="62"/>
    <s v="Unknown"/>
    <x v="5"/>
    <s v="No"/>
    <s v="No"/>
  </r>
  <r>
    <n v="1200009210387"/>
    <x v="0"/>
    <x v="9"/>
    <n v="2000"/>
    <x v="3"/>
    <d v="1899-12-30T08:20:00"/>
    <x v="1"/>
    <x v="0"/>
    <x v="2"/>
    <x v="0"/>
    <n v="80"/>
    <x v="1"/>
    <x v="0"/>
    <x v="20"/>
    <x v="5"/>
    <x v="62"/>
    <s v="Unknown"/>
    <x v="5"/>
    <s v="No"/>
    <s v="No"/>
  </r>
  <r>
    <n v="1200009090365"/>
    <x v="0"/>
    <x v="9"/>
    <n v="2000"/>
    <x v="6"/>
    <d v="1899-12-30T09:21:00"/>
    <x v="1"/>
    <x v="1"/>
    <x v="2"/>
    <x v="0"/>
    <n v="50"/>
    <x v="3"/>
    <x v="0"/>
    <x v="47"/>
    <x v="5"/>
    <x v="62"/>
    <s v="Unknown"/>
    <x v="5"/>
    <s v="No"/>
    <s v="No"/>
  </r>
  <r>
    <n v="1200009010355"/>
    <x v="0"/>
    <x v="9"/>
    <n v="2000"/>
    <x v="5"/>
    <d v="1899-12-30T20:00:00"/>
    <x v="0"/>
    <x v="0"/>
    <x v="2"/>
    <x v="0"/>
    <n v="50"/>
    <x v="3"/>
    <x v="0"/>
    <x v="48"/>
    <x v="5"/>
    <x v="62"/>
    <s v="Unknown"/>
    <x v="5"/>
    <s v="No"/>
    <s v="No"/>
  </r>
  <r>
    <n v="1200009110371"/>
    <x v="0"/>
    <x v="9"/>
    <n v="2000"/>
    <x v="1"/>
    <d v="1899-12-30T18:30:00"/>
    <x v="0"/>
    <x v="0"/>
    <x v="2"/>
    <x v="0"/>
    <n v="50"/>
    <x v="3"/>
    <x v="0"/>
    <x v="60"/>
    <x v="5"/>
    <x v="62"/>
    <s v="Unknown"/>
    <x v="5"/>
    <s v="No"/>
    <s v="No"/>
  </r>
  <r>
    <n v="1200009270394"/>
    <x v="0"/>
    <x v="9"/>
    <n v="2000"/>
    <x v="2"/>
    <d v="1899-12-30T19:30:00"/>
    <x v="0"/>
    <x v="0"/>
    <x v="2"/>
    <x v="0"/>
    <n v="60"/>
    <x v="3"/>
    <x v="0"/>
    <x v="50"/>
    <x v="5"/>
    <x v="62"/>
    <s v="Unknown"/>
    <x v="5"/>
    <s v="No"/>
    <s v="No"/>
  </r>
  <r>
    <n v="1200009070362"/>
    <x v="0"/>
    <x v="9"/>
    <n v="2000"/>
    <x v="3"/>
    <d v="1899-12-30T20:57:00"/>
    <x v="0"/>
    <x v="0"/>
    <x v="2"/>
    <x v="0"/>
    <n v="60"/>
    <x v="3"/>
    <x v="0"/>
    <x v="16"/>
    <x v="5"/>
    <x v="62"/>
    <s v="Unknown"/>
    <x v="5"/>
    <s v="No"/>
    <s v="No"/>
  </r>
  <r>
    <n v="1200009230390"/>
    <x v="0"/>
    <x v="9"/>
    <n v="2000"/>
    <x v="6"/>
    <d v="1899-12-30T13:15:00"/>
    <x v="0"/>
    <x v="0"/>
    <x v="2"/>
    <x v="0"/>
    <n v="50"/>
    <x v="3"/>
    <x v="0"/>
    <x v="44"/>
    <x v="5"/>
    <x v="62"/>
    <s v="Unknown"/>
    <x v="5"/>
    <s v="No"/>
    <s v="No"/>
  </r>
  <r>
    <n v="1200009130375"/>
    <x v="0"/>
    <x v="9"/>
    <n v="2000"/>
    <x v="2"/>
    <d v="1899-12-30T11:45:00"/>
    <x v="0"/>
    <x v="0"/>
    <x v="2"/>
    <x v="0"/>
    <n v="70"/>
    <x v="3"/>
    <x v="0"/>
    <x v="81"/>
    <x v="5"/>
    <x v="62"/>
    <s v="Unknown"/>
    <x v="5"/>
    <s v="No"/>
    <s v="No"/>
  </r>
  <r>
    <n v="1200009120374"/>
    <x v="0"/>
    <x v="9"/>
    <n v="2000"/>
    <x v="4"/>
    <d v="1899-12-30T17:30:00"/>
    <x v="0"/>
    <x v="0"/>
    <x v="2"/>
    <x v="0"/>
    <n v="60"/>
    <x v="3"/>
    <x v="0"/>
    <x v="28"/>
    <x v="5"/>
    <x v="62"/>
    <s v="Unknown"/>
    <x v="5"/>
    <s v="No"/>
    <s v="No"/>
  </r>
  <r>
    <n v="1200009120373"/>
    <x v="0"/>
    <x v="9"/>
    <n v="2000"/>
    <x v="4"/>
    <d v="1899-12-30T10:00:00"/>
    <x v="1"/>
    <x v="0"/>
    <x v="2"/>
    <x v="0"/>
    <n v="100"/>
    <x v="1"/>
    <x v="0"/>
    <x v="9"/>
    <x v="5"/>
    <x v="62"/>
    <s v="Unknown"/>
    <x v="5"/>
    <s v="No"/>
    <s v="No"/>
  </r>
  <r>
    <n v="1200009050359"/>
    <x v="0"/>
    <x v="9"/>
    <n v="2000"/>
    <x v="4"/>
    <d v="1899-12-30T12:00:00"/>
    <x v="1"/>
    <x v="0"/>
    <x v="2"/>
    <x v="1"/>
    <n v="80"/>
    <x v="1"/>
    <x v="1"/>
    <x v="13"/>
    <x v="5"/>
    <x v="62"/>
    <s v="Unknown"/>
    <x v="5"/>
    <s v="No"/>
    <s v="No"/>
  </r>
  <r>
    <n v="1200009220389"/>
    <x v="0"/>
    <x v="9"/>
    <n v="2000"/>
    <x v="5"/>
    <d v="1899-12-30T17:15:00"/>
    <x v="1"/>
    <x v="0"/>
    <x v="2"/>
    <x v="0"/>
    <n v="70"/>
    <x v="1"/>
    <x v="0"/>
    <x v="53"/>
    <x v="5"/>
    <x v="62"/>
    <s v="Unknown"/>
    <x v="5"/>
    <s v="No"/>
    <s v="No"/>
  </r>
  <r>
    <n v="1200009280396"/>
    <x v="0"/>
    <x v="9"/>
    <n v="2000"/>
    <x v="3"/>
    <d v="1899-12-30T13:30:00"/>
    <x v="1"/>
    <x v="0"/>
    <x v="2"/>
    <x v="0"/>
    <n v="80"/>
    <x v="0"/>
    <x v="0"/>
    <x v="35"/>
    <x v="5"/>
    <x v="62"/>
    <s v="Unknown"/>
    <x v="5"/>
    <s v="No"/>
    <s v="No"/>
  </r>
  <r>
    <n v="1200009280398"/>
    <x v="0"/>
    <x v="9"/>
    <n v="2000"/>
    <x v="3"/>
    <d v="1899-12-30T10:00:00"/>
    <x v="1"/>
    <x v="0"/>
    <x v="2"/>
    <x v="0"/>
    <n v="70"/>
    <x v="1"/>
    <x v="0"/>
    <x v="6"/>
    <x v="5"/>
    <x v="62"/>
    <s v="Unknown"/>
    <x v="5"/>
    <s v="No"/>
    <s v="No"/>
  </r>
  <r>
    <n v="1200009290399"/>
    <x v="0"/>
    <x v="9"/>
    <n v="2000"/>
    <x v="5"/>
    <d v="1899-12-30T14:15:00"/>
    <x v="1"/>
    <x v="0"/>
    <x v="2"/>
    <x v="0"/>
    <n v="80"/>
    <x v="1"/>
    <x v="0"/>
    <x v="19"/>
    <x v="5"/>
    <x v="62"/>
    <s v="Unknown"/>
    <x v="5"/>
    <s v="No"/>
    <s v="No"/>
  </r>
  <r>
    <n v="1200009190384"/>
    <x v="0"/>
    <x v="9"/>
    <n v="2000"/>
    <x v="4"/>
    <d v="1899-12-30T16:30:00"/>
    <x v="0"/>
    <x v="0"/>
    <x v="2"/>
    <x v="0"/>
    <n v="100"/>
    <x v="1"/>
    <x v="1"/>
    <x v="41"/>
    <x v="5"/>
    <x v="62"/>
    <s v="Unknown"/>
    <x v="5"/>
    <s v="No"/>
    <s v="No"/>
  </r>
  <r>
    <n v="1200009110372"/>
    <x v="0"/>
    <x v="9"/>
    <n v="2000"/>
    <x v="1"/>
    <d v="1899-12-30T15:40:00"/>
    <x v="0"/>
    <x v="0"/>
    <x v="2"/>
    <x v="0"/>
    <n v="50"/>
    <x v="1"/>
    <x v="0"/>
    <x v="27"/>
    <x v="5"/>
    <x v="62"/>
    <s v="Unknown"/>
    <x v="5"/>
    <s v="No"/>
    <s v="No"/>
  </r>
  <r>
    <n v="1200009060360"/>
    <x v="0"/>
    <x v="9"/>
    <n v="2000"/>
    <x v="2"/>
    <d v="1899-12-30T15:00:00"/>
    <x v="0"/>
    <x v="0"/>
    <x v="2"/>
    <x v="0"/>
    <n v="70"/>
    <x v="1"/>
    <x v="0"/>
    <x v="34"/>
    <x v="5"/>
    <x v="62"/>
    <s v="Unknown"/>
    <x v="5"/>
    <s v="No"/>
    <s v="No"/>
  </r>
  <r>
    <n v="1200009180383"/>
    <x v="0"/>
    <x v="9"/>
    <n v="2000"/>
    <x v="1"/>
    <d v="1899-12-30T12:00:00"/>
    <x v="1"/>
    <x v="0"/>
    <x v="2"/>
    <x v="0"/>
    <n v="100"/>
    <x v="2"/>
    <x v="1"/>
    <x v="79"/>
    <x v="5"/>
    <x v="62"/>
    <s v="Unknown"/>
    <x v="5"/>
    <s v="No"/>
    <s v="No"/>
  </r>
  <r>
    <n v="1200009210388"/>
    <x v="0"/>
    <x v="9"/>
    <n v="2000"/>
    <x v="3"/>
    <d v="1899-12-30T15:40:00"/>
    <x v="0"/>
    <x v="0"/>
    <x v="2"/>
    <x v="0"/>
    <n v="100"/>
    <x v="1"/>
    <x v="0"/>
    <x v="40"/>
    <x v="5"/>
    <x v="62"/>
    <s v="Unknown"/>
    <x v="5"/>
    <s v="No"/>
    <s v="No"/>
  </r>
  <r>
    <n v="1200009290400"/>
    <x v="0"/>
    <x v="9"/>
    <n v="2000"/>
    <x v="5"/>
    <d v="1899-12-30T16:30:00"/>
    <x v="0"/>
    <x v="0"/>
    <x v="2"/>
    <x v="0"/>
    <n v="60"/>
    <x v="1"/>
    <x v="0"/>
    <x v="62"/>
    <x v="5"/>
    <x v="62"/>
    <s v="Unknown"/>
    <x v="5"/>
    <s v="No"/>
    <s v="No"/>
  </r>
  <r>
    <n v="1200009250393"/>
    <x v="0"/>
    <x v="9"/>
    <n v="2000"/>
    <x v="1"/>
    <d v="1899-12-30T12:50:00"/>
    <x v="1"/>
    <x v="0"/>
    <x v="2"/>
    <x v="0"/>
    <n v="100"/>
    <x v="2"/>
    <x v="0"/>
    <x v="43"/>
    <x v="5"/>
    <x v="62"/>
    <s v="Unknown"/>
    <x v="5"/>
    <s v="No"/>
    <s v="No"/>
  </r>
  <r>
    <n v="1200009150377"/>
    <x v="0"/>
    <x v="9"/>
    <n v="2000"/>
    <x v="5"/>
    <d v="1899-12-30T12:30:00"/>
    <x v="1"/>
    <x v="0"/>
    <x v="2"/>
    <x v="0"/>
    <n v="100"/>
    <x v="1"/>
    <x v="0"/>
    <x v="0"/>
    <x v="5"/>
    <x v="62"/>
    <s v="Unknown"/>
    <x v="5"/>
    <s v="No"/>
    <s v="No"/>
  </r>
  <r>
    <n v="2199204260131"/>
    <x v="2"/>
    <x v="2"/>
    <n v="1992"/>
    <x v="0"/>
    <d v="1899-12-30T01:40:00"/>
    <x v="1"/>
    <x v="0"/>
    <x v="0"/>
    <x v="0"/>
    <n v="100"/>
    <x v="3"/>
    <x v="0"/>
    <x v="31"/>
    <x v="5"/>
    <x v="62"/>
    <s v="Unknown"/>
    <x v="5"/>
    <s v="No"/>
    <s v="No"/>
  </r>
  <r>
    <n v="2199204180122"/>
    <x v="2"/>
    <x v="2"/>
    <n v="1992"/>
    <x v="6"/>
    <d v="1899-12-30T20:00:00"/>
    <x v="0"/>
    <x v="0"/>
    <x v="0"/>
    <x v="0"/>
    <n v="100"/>
    <x v="3"/>
    <x v="1"/>
    <x v="18"/>
    <x v="5"/>
    <x v="62"/>
    <s v="Unknown"/>
    <x v="5"/>
    <s v="No"/>
    <s v="No"/>
  </r>
  <r>
    <n v="2199204250130"/>
    <x v="2"/>
    <x v="2"/>
    <n v="1992"/>
    <x v="6"/>
    <d v="1899-12-30T22:40:00"/>
    <x v="0"/>
    <x v="0"/>
    <x v="0"/>
    <x v="0"/>
    <n v="60"/>
    <x v="3"/>
    <x v="0"/>
    <x v="52"/>
    <x v="5"/>
    <x v="62"/>
    <s v="Unknown"/>
    <x v="5"/>
    <s v="No"/>
    <s v="No"/>
  </r>
  <r>
    <n v="2199204080108"/>
    <x v="2"/>
    <x v="2"/>
    <n v="1992"/>
    <x v="2"/>
    <d v="1899-12-30T18:45:00"/>
    <x v="0"/>
    <x v="0"/>
    <x v="0"/>
    <x v="0"/>
    <n v="60"/>
    <x v="3"/>
    <x v="1"/>
    <x v="77"/>
    <x v="5"/>
    <x v="62"/>
    <s v="Unknown"/>
    <x v="5"/>
    <s v="No"/>
    <s v="No"/>
  </r>
  <r>
    <n v="2199204010096"/>
    <x v="2"/>
    <x v="2"/>
    <n v="1992"/>
    <x v="2"/>
    <d v="1899-12-30T11:40:00"/>
    <x v="0"/>
    <x v="0"/>
    <x v="0"/>
    <x v="0"/>
    <n v="60"/>
    <x v="3"/>
    <x v="1"/>
    <x v="0"/>
    <x v="5"/>
    <x v="62"/>
    <s v="Unknown"/>
    <x v="5"/>
    <s v="No"/>
    <s v="No"/>
  </r>
  <r>
    <n v="2199204150116"/>
    <x v="2"/>
    <x v="2"/>
    <n v="1992"/>
    <x v="2"/>
    <d v="1899-12-30T15:10:00"/>
    <x v="0"/>
    <x v="0"/>
    <x v="0"/>
    <x v="1"/>
    <n v="75"/>
    <x v="3"/>
    <x v="0"/>
    <x v="82"/>
    <x v="5"/>
    <x v="62"/>
    <s v="Unknown"/>
    <x v="5"/>
    <s v="No"/>
    <s v="No"/>
  </r>
  <r>
    <n v="2199204190124"/>
    <x v="2"/>
    <x v="2"/>
    <n v="1992"/>
    <x v="0"/>
    <d v="1899-12-30T02:00:00"/>
    <x v="0"/>
    <x v="0"/>
    <x v="0"/>
    <x v="0"/>
    <n v="100"/>
    <x v="5"/>
    <x v="0"/>
    <x v="16"/>
    <x v="5"/>
    <x v="62"/>
    <s v="Unknown"/>
    <x v="5"/>
    <s v="No"/>
    <s v="No"/>
  </r>
  <r>
    <n v="2199204250129"/>
    <x v="2"/>
    <x v="2"/>
    <n v="1992"/>
    <x v="6"/>
    <d v="1899-12-30T19:55:00"/>
    <x v="0"/>
    <x v="0"/>
    <x v="0"/>
    <x v="0"/>
    <n v="100"/>
    <x v="2"/>
    <x v="1"/>
    <x v="52"/>
    <x v="5"/>
    <x v="62"/>
    <s v="Unknown"/>
    <x v="5"/>
    <s v="No"/>
    <s v="No"/>
  </r>
  <r>
    <n v="2199204180120"/>
    <x v="2"/>
    <x v="2"/>
    <n v="1992"/>
    <x v="6"/>
    <d v="1899-12-30T21:10:00"/>
    <x v="0"/>
    <x v="0"/>
    <x v="0"/>
    <x v="0"/>
    <n v="60"/>
    <x v="2"/>
    <x v="0"/>
    <x v="52"/>
    <x v="5"/>
    <x v="62"/>
    <s v="Unknown"/>
    <x v="5"/>
    <s v="No"/>
    <s v="No"/>
  </r>
  <r>
    <n v="2199204280135"/>
    <x v="2"/>
    <x v="2"/>
    <n v="1992"/>
    <x v="4"/>
    <d v="1899-12-30T15:20:00"/>
    <x v="1"/>
    <x v="0"/>
    <x v="0"/>
    <x v="1"/>
    <n v="100"/>
    <x v="2"/>
    <x v="0"/>
    <x v="55"/>
    <x v="5"/>
    <x v="62"/>
    <s v="Unknown"/>
    <x v="5"/>
    <s v="No"/>
    <s v="No"/>
  </r>
  <r>
    <n v="2199204270133"/>
    <x v="2"/>
    <x v="2"/>
    <n v="1992"/>
    <x v="1"/>
    <d v="1899-12-30T16:15:00"/>
    <x v="1"/>
    <x v="0"/>
    <x v="0"/>
    <x v="0"/>
    <n v="60"/>
    <x v="2"/>
    <x v="1"/>
    <x v="49"/>
    <x v="5"/>
    <x v="62"/>
    <s v="Unknown"/>
    <x v="5"/>
    <s v="No"/>
    <s v="No"/>
  </r>
  <r>
    <n v="2199204030100"/>
    <x v="2"/>
    <x v="2"/>
    <n v="1992"/>
    <x v="5"/>
    <d v="1899-12-30T16:35:00"/>
    <x v="1"/>
    <x v="0"/>
    <x v="0"/>
    <x v="0"/>
    <n v="100"/>
    <x v="1"/>
    <x v="1"/>
    <x v="47"/>
    <x v="5"/>
    <x v="62"/>
    <s v="Unknown"/>
    <x v="5"/>
    <s v="No"/>
    <s v="No"/>
  </r>
  <r>
    <n v="2199204020098"/>
    <x v="2"/>
    <x v="2"/>
    <n v="1992"/>
    <x v="3"/>
    <d v="1899-12-30T12:30:00"/>
    <x v="1"/>
    <x v="0"/>
    <x v="0"/>
    <x v="0"/>
    <n v="75"/>
    <x v="4"/>
    <x v="0"/>
    <x v="53"/>
    <x v="5"/>
    <x v="62"/>
    <s v="Unknown"/>
    <x v="5"/>
    <s v="No"/>
    <s v="No"/>
  </r>
  <r>
    <n v="2199204020099"/>
    <x v="2"/>
    <x v="2"/>
    <n v="1992"/>
    <x v="3"/>
    <d v="1899-12-30T12:05:00"/>
    <x v="1"/>
    <x v="0"/>
    <x v="0"/>
    <x v="0"/>
    <n v="100"/>
    <x v="1"/>
    <x v="0"/>
    <x v="52"/>
    <x v="5"/>
    <x v="62"/>
    <s v="Unknown"/>
    <x v="5"/>
    <s v="No"/>
    <s v="No"/>
  </r>
  <r>
    <n v="2199204070106"/>
    <x v="2"/>
    <x v="2"/>
    <n v="1992"/>
    <x v="4"/>
    <d v="1899-12-30T17:40:00"/>
    <x v="1"/>
    <x v="0"/>
    <x v="0"/>
    <x v="0"/>
    <n v="75"/>
    <x v="2"/>
    <x v="0"/>
    <x v="87"/>
    <x v="5"/>
    <x v="62"/>
    <s v="Unknown"/>
    <x v="5"/>
    <s v="No"/>
    <s v="No"/>
  </r>
  <r>
    <n v="2199204240128"/>
    <x v="2"/>
    <x v="2"/>
    <n v="1992"/>
    <x v="5"/>
    <d v="1899-12-30T14:00:00"/>
    <x v="1"/>
    <x v="0"/>
    <x v="0"/>
    <x v="1"/>
    <n v="60"/>
    <x v="1"/>
    <x v="0"/>
    <x v="23"/>
    <x v="5"/>
    <x v="62"/>
    <s v="Unknown"/>
    <x v="5"/>
    <s v="No"/>
    <s v="No"/>
  </r>
  <r>
    <n v="2199204240127"/>
    <x v="2"/>
    <x v="2"/>
    <n v="1992"/>
    <x v="5"/>
    <d v="1899-12-30T13:30:00"/>
    <x v="1"/>
    <x v="0"/>
    <x v="0"/>
    <x v="0"/>
    <n v="100"/>
    <x v="1"/>
    <x v="0"/>
    <x v="61"/>
    <x v="5"/>
    <x v="62"/>
    <s v="Unknown"/>
    <x v="5"/>
    <s v="No"/>
    <s v="No"/>
  </r>
  <r>
    <n v="2199204010097"/>
    <x v="2"/>
    <x v="2"/>
    <n v="1992"/>
    <x v="2"/>
    <d v="1899-12-30T06:45:00"/>
    <x v="0"/>
    <x v="0"/>
    <x v="0"/>
    <x v="0"/>
    <n v="100"/>
    <x v="1"/>
    <x v="0"/>
    <x v="34"/>
    <x v="5"/>
    <x v="62"/>
    <s v="Unknown"/>
    <x v="5"/>
    <s v="No"/>
    <s v="No"/>
  </r>
  <r>
    <n v="2199204220126"/>
    <x v="2"/>
    <x v="2"/>
    <n v="1992"/>
    <x v="2"/>
    <d v="1899-12-30T13:30:00"/>
    <x v="1"/>
    <x v="0"/>
    <x v="0"/>
    <x v="0"/>
    <n v="60"/>
    <x v="1"/>
    <x v="1"/>
    <x v="62"/>
    <x v="5"/>
    <x v="62"/>
    <s v="Unknown"/>
    <x v="5"/>
    <s v="No"/>
    <s v="No"/>
  </r>
  <r>
    <n v="2199204080107"/>
    <x v="2"/>
    <x v="2"/>
    <n v="1992"/>
    <x v="2"/>
    <d v="1899-12-30T15:36:00"/>
    <x v="1"/>
    <x v="0"/>
    <x v="0"/>
    <x v="0"/>
    <n v="60"/>
    <x v="1"/>
    <x v="0"/>
    <x v="40"/>
    <x v="5"/>
    <x v="62"/>
    <s v="Unknown"/>
    <x v="5"/>
    <s v="No"/>
    <s v="No"/>
  </r>
  <r>
    <n v="2199204270132"/>
    <x v="2"/>
    <x v="2"/>
    <n v="1992"/>
    <x v="1"/>
    <d v="1899-12-30T15:45:00"/>
    <x v="1"/>
    <x v="0"/>
    <x v="0"/>
    <x v="0"/>
    <n v="100"/>
    <x v="1"/>
    <x v="0"/>
    <x v="16"/>
    <x v="5"/>
    <x v="62"/>
    <s v="Unknown"/>
    <x v="5"/>
    <s v="No"/>
    <s v="No"/>
  </r>
  <r>
    <n v="2199204300137"/>
    <x v="2"/>
    <x v="2"/>
    <n v="1992"/>
    <x v="3"/>
    <d v="1899-12-30T13:40:00"/>
    <x v="0"/>
    <x v="0"/>
    <x v="0"/>
    <x v="0"/>
    <n v="100"/>
    <x v="2"/>
    <x v="0"/>
    <x v="59"/>
    <x v="5"/>
    <x v="62"/>
    <s v="Unknown"/>
    <x v="5"/>
    <s v="No"/>
    <s v="No"/>
  </r>
  <r>
    <n v="2199204150117"/>
    <x v="2"/>
    <x v="2"/>
    <n v="1992"/>
    <x v="2"/>
    <d v="1899-12-30T11:20:00"/>
    <x v="0"/>
    <x v="0"/>
    <x v="0"/>
    <x v="0"/>
    <n v="60"/>
    <x v="5"/>
    <x v="1"/>
    <x v="82"/>
    <x v="5"/>
    <x v="62"/>
    <s v="Unknown"/>
    <x v="5"/>
    <s v="No"/>
    <s v="No"/>
  </r>
  <r>
    <n v="2199204080110"/>
    <x v="2"/>
    <x v="2"/>
    <n v="1992"/>
    <x v="2"/>
    <d v="1899-12-30T10:00:00"/>
    <x v="0"/>
    <x v="0"/>
    <x v="0"/>
    <x v="0"/>
    <n v="60"/>
    <x v="2"/>
    <x v="0"/>
    <x v="93"/>
    <x v="5"/>
    <x v="62"/>
    <s v="Unknown"/>
    <x v="5"/>
    <s v="No"/>
    <s v="No"/>
  </r>
  <r>
    <n v="2199204040101"/>
    <x v="2"/>
    <x v="2"/>
    <n v="1992"/>
    <x v="6"/>
    <d v="1899-12-30T16:30:00"/>
    <x v="0"/>
    <x v="1"/>
    <x v="0"/>
    <x v="0"/>
    <n v="60"/>
    <x v="2"/>
    <x v="1"/>
    <x v="10"/>
    <x v="5"/>
    <x v="62"/>
    <s v="Unknown"/>
    <x v="5"/>
    <s v="No"/>
    <s v="No"/>
  </r>
  <r>
    <n v="2199204300136"/>
    <x v="2"/>
    <x v="2"/>
    <n v="1992"/>
    <x v="3"/>
    <d v="1899-12-30T16:35:00"/>
    <x v="1"/>
    <x v="0"/>
    <x v="0"/>
    <x v="0"/>
    <n v="100"/>
    <x v="1"/>
    <x v="0"/>
    <x v="64"/>
    <x v="5"/>
    <x v="62"/>
    <s v="Unknown"/>
    <x v="5"/>
    <s v="No"/>
    <s v="No"/>
  </r>
  <r>
    <n v="2199204040102"/>
    <x v="2"/>
    <x v="2"/>
    <n v="1992"/>
    <x v="6"/>
    <d v="1899-12-30T01:00:00"/>
    <x v="0"/>
    <x v="0"/>
    <x v="0"/>
    <x v="0"/>
    <n v="100"/>
    <x v="0"/>
    <x v="0"/>
    <x v="34"/>
    <x v="5"/>
    <x v="62"/>
    <s v="Unknown"/>
    <x v="5"/>
    <s v="No"/>
    <s v="No"/>
  </r>
  <r>
    <n v="2199204190124"/>
    <x v="2"/>
    <x v="2"/>
    <n v="1992"/>
    <x v="0"/>
    <d v="1899-12-30T02:00:00"/>
    <x v="0"/>
    <x v="0"/>
    <x v="0"/>
    <x v="0"/>
    <n v="100"/>
    <x v="0"/>
    <x v="0"/>
    <x v="3"/>
    <x v="5"/>
    <x v="62"/>
    <s v="Unknown"/>
    <x v="5"/>
    <s v="No"/>
    <s v="No"/>
  </r>
  <r>
    <n v="2199204050105"/>
    <x v="2"/>
    <x v="2"/>
    <n v="1992"/>
    <x v="0"/>
    <d v="1899-12-30T01:50:00"/>
    <x v="1"/>
    <x v="0"/>
    <x v="0"/>
    <x v="0"/>
    <n v="100"/>
    <x v="2"/>
    <x v="1"/>
    <x v="5"/>
    <x v="5"/>
    <x v="62"/>
    <s v="Unknown"/>
    <x v="5"/>
    <s v="No"/>
    <s v="No"/>
  </r>
  <r>
    <n v="2199204050105"/>
    <x v="2"/>
    <x v="2"/>
    <n v="1992"/>
    <x v="0"/>
    <d v="1899-12-30T01:50:00"/>
    <x v="1"/>
    <x v="0"/>
    <x v="0"/>
    <x v="0"/>
    <n v="100"/>
    <x v="1"/>
    <x v="1"/>
    <x v="5"/>
    <x v="5"/>
    <x v="62"/>
    <s v="Unknown"/>
    <x v="5"/>
    <s v="No"/>
    <s v="No"/>
  </r>
  <r>
    <n v="2199204050105"/>
    <x v="2"/>
    <x v="2"/>
    <n v="1992"/>
    <x v="0"/>
    <d v="1899-12-30T01:50:00"/>
    <x v="1"/>
    <x v="0"/>
    <x v="0"/>
    <x v="0"/>
    <n v="100"/>
    <x v="1"/>
    <x v="0"/>
    <x v="0"/>
    <x v="5"/>
    <x v="62"/>
    <s v="Unknown"/>
    <x v="5"/>
    <s v="No"/>
    <s v="No"/>
  </r>
  <r>
    <n v="2199204050104"/>
    <x v="2"/>
    <x v="2"/>
    <n v="1992"/>
    <x v="0"/>
    <d v="1899-12-30T04:15:00"/>
    <x v="0"/>
    <x v="0"/>
    <x v="0"/>
    <x v="0"/>
    <n v="60"/>
    <x v="1"/>
    <x v="1"/>
    <x v="22"/>
    <x v="5"/>
    <x v="62"/>
    <s v="Unknown"/>
    <x v="5"/>
    <s v="No"/>
    <s v="No"/>
  </r>
  <r>
    <n v="2199204180121"/>
    <x v="2"/>
    <x v="2"/>
    <n v="1992"/>
    <x v="6"/>
    <d v="1899-12-30T02:15:00"/>
    <x v="0"/>
    <x v="0"/>
    <x v="0"/>
    <x v="0"/>
    <n v="100"/>
    <x v="1"/>
    <x v="0"/>
    <x v="0"/>
    <x v="5"/>
    <x v="62"/>
    <s v="Unknown"/>
    <x v="5"/>
    <s v="No"/>
    <s v="No"/>
  </r>
  <r>
    <n v="2199204120112"/>
    <x v="2"/>
    <x v="2"/>
    <n v="1992"/>
    <x v="0"/>
    <d v="1899-12-30T03:15:00"/>
    <x v="0"/>
    <x v="0"/>
    <x v="0"/>
    <x v="0"/>
    <n v="60"/>
    <x v="5"/>
    <x v="0"/>
    <x v="20"/>
    <x v="5"/>
    <x v="62"/>
    <s v="Unknown"/>
    <x v="5"/>
    <s v="No"/>
    <s v="No"/>
  </r>
  <r>
    <n v="2199204120112"/>
    <x v="2"/>
    <x v="2"/>
    <n v="1992"/>
    <x v="0"/>
    <d v="1899-12-30T03:15:00"/>
    <x v="0"/>
    <x v="0"/>
    <x v="0"/>
    <x v="0"/>
    <n v="60"/>
    <x v="0"/>
    <x v="0"/>
    <x v="5"/>
    <x v="5"/>
    <x v="62"/>
    <s v="Unknown"/>
    <x v="5"/>
    <s v="No"/>
    <s v="No"/>
  </r>
  <r>
    <n v="2199204170119"/>
    <x v="2"/>
    <x v="2"/>
    <n v="1992"/>
    <x v="5"/>
    <d v="1899-12-30T21:00:00"/>
    <x v="0"/>
    <x v="0"/>
    <x v="0"/>
    <x v="0"/>
    <n v="100"/>
    <x v="1"/>
    <x v="0"/>
    <x v="22"/>
    <x v="5"/>
    <x v="62"/>
    <s v="Unknown"/>
    <x v="5"/>
    <s v="No"/>
    <s v="No"/>
  </r>
  <r>
    <n v="2199204080111"/>
    <x v="2"/>
    <x v="2"/>
    <n v="1992"/>
    <x v="2"/>
    <d v="1899-12-30T23:35:00"/>
    <x v="0"/>
    <x v="0"/>
    <x v="0"/>
    <x v="0"/>
    <n v="60"/>
    <x v="2"/>
    <x v="0"/>
    <x v="35"/>
    <x v="5"/>
    <x v="62"/>
    <s v="Unknown"/>
    <x v="5"/>
    <s v="No"/>
    <s v="No"/>
  </r>
  <r>
    <n v="2199204080109"/>
    <x v="2"/>
    <x v="2"/>
    <n v="1992"/>
    <x v="2"/>
    <d v="1899-12-30T23:05:00"/>
    <x v="1"/>
    <x v="0"/>
    <x v="0"/>
    <x v="0"/>
    <n v="60"/>
    <x v="2"/>
    <x v="1"/>
    <x v="24"/>
    <x v="5"/>
    <x v="62"/>
    <s v="Unknown"/>
    <x v="5"/>
    <s v="No"/>
    <s v="No"/>
  </r>
  <r>
    <n v="2199204280134"/>
    <x v="2"/>
    <x v="2"/>
    <n v="1992"/>
    <x v="4"/>
    <d v="1899-12-30T22:45:00"/>
    <x v="0"/>
    <x v="0"/>
    <x v="0"/>
    <x v="0"/>
    <n v="75"/>
    <x v="1"/>
    <x v="1"/>
    <x v="30"/>
    <x v="5"/>
    <x v="62"/>
    <s v="Unknown"/>
    <x v="5"/>
    <s v="No"/>
    <s v="No"/>
  </r>
  <r>
    <n v="2199204170118"/>
    <x v="2"/>
    <x v="2"/>
    <n v="1992"/>
    <x v="5"/>
    <d v="1899-12-30T01:10:00"/>
    <x v="0"/>
    <x v="0"/>
    <x v="0"/>
    <x v="0"/>
    <n v="75"/>
    <x v="2"/>
    <x v="1"/>
    <x v="20"/>
    <x v="5"/>
    <x v="62"/>
    <s v="Unknown"/>
    <x v="5"/>
    <s v="No"/>
    <s v="No"/>
  </r>
  <r>
    <n v="2199204170118"/>
    <x v="2"/>
    <x v="2"/>
    <n v="1992"/>
    <x v="5"/>
    <d v="1899-12-30T01:10:00"/>
    <x v="0"/>
    <x v="0"/>
    <x v="0"/>
    <x v="0"/>
    <n v="75"/>
    <x v="2"/>
    <x v="0"/>
    <x v="0"/>
    <x v="5"/>
    <x v="62"/>
    <s v="Unknown"/>
    <x v="5"/>
    <s v="No"/>
    <s v="No"/>
  </r>
  <r>
    <n v="2199204140114"/>
    <x v="2"/>
    <x v="2"/>
    <n v="1992"/>
    <x v="4"/>
    <d v="1899-12-30T23:15:00"/>
    <x v="1"/>
    <x v="0"/>
    <x v="0"/>
    <x v="0"/>
    <n v="100"/>
    <x v="1"/>
    <x v="0"/>
    <x v="3"/>
    <x v="5"/>
    <x v="62"/>
    <s v="Unknown"/>
    <x v="5"/>
    <s v="No"/>
    <s v="No"/>
  </r>
  <r>
    <n v="2199204140113"/>
    <x v="2"/>
    <x v="2"/>
    <n v="1992"/>
    <x v="4"/>
    <d v="1899-12-30T21:00:00"/>
    <x v="1"/>
    <x v="0"/>
    <x v="0"/>
    <x v="0"/>
    <n v="60"/>
    <x v="1"/>
    <x v="0"/>
    <x v="0"/>
    <x v="5"/>
    <x v="62"/>
    <s v="Unknown"/>
    <x v="5"/>
    <s v="No"/>
    <s v="No"/>
  </r>
  <r>
    <n v="2199204150115"/>
    <x v="2"/>
    <x v="2"/>
    <n v="1992"/>
    <x v="2"/>
    <d v="1899-12-30T18:00:00"/>
    <x v="0"/>
    <x v="0"/>
    <x v="0"/>
    <x v="0"/>
    <n v="100"/>
    <x v="1"/>
    <x v="1"/>
    <x v="40"/>
    <x v="5"/>
    <x v="62"/>
    <s v="Unknown"/>
    <x v="5"/>
    <s v="No"/>
    <s v="No"/>
  </r>
  <r>
    <n v="2199204190123"/>
    <x v="2"/>
    <x v="2"/>
    <n v="1992"/>
    <x v="0"/>
    <d v="1899-12-30T15:15:00"/>
    <x v="0"/>
    <x v="0"/>
    <x v="0"/>
    <x v="0"/>
    <n v="100"/>
    <x v="1"/>
    <x v="1"/>
    <x v="30"/>
    <x v="5"/>
    <x v="62"/>
    <s v="Unknown"/>
    <x v="5"/>
    <s v="No"/>
    <s v="No"/>
  </r>
  <r>
    <n v="2199204050103"/>
    <x v="2"/>
    <x v="2"/>
    <n v="1992"/>
    <x v="0"/>
    <d v="1899-12-30T17:00:00"/>
    <x v="0"/>
    <x v="0"/>
    <x v="0"/>
    <x v="0"/>
    <n v="100"/>
    <x v="1"/>
    <x v="0"/>
    <x v="45"/>
    <x v="5"/>
    <x v="62"/>
    <s v="Unknown"/>
    <x v="5"/>
    <s v="No"/>
    <s v="No"/>
  </r>
  <r>
    <n v="2199204200125"/>
    <x v="2"/>
    <x v="2"/>
    <n v="1992"/>
    <x v="1"/>
    <d v="1899-12-30T10:00:00"/>
    <x v="1"/>
    <x v="0"/>
    <x v="0"/>
    <x v="0"/>
    <n v="100"/>
    <x v="2"/>
    <x v="0"/>
    <x v="59"/>
    <x v="5"/>
    <x v="62"/>
    <s v="Unknown"/>
    <x v="5"/>
    <s v="No"/>
    <s v="No"/>
  </r>
  <r>
    <n v="1200202170060"/>
    <x v="0"/>
    <x v="6"/>
    <n v="2002"/>
    <x v="0"/>
    <d v="1899-12-30T23:45:00"/>
    <x v="1"/>
    <x v="0"/>
    <x v="0"/>
    <x v="0"/>
    <n v="60"/>
    <x v="1"/>
    <x v="0"/>
    <x v="14"/>
    <x v="5"/>
    <x v="62"/>
    <s v="Unknown"/>
    <x v="5"/>
    <s v="No"/>
    <s v="No"/>
  </r>
  <r>
    <n v="1200202160058"/>
    <x v="0"/>
    <x v="6"/>
    <n v="2002"/>
    <x v="6"/>
    <d v="1899-12-30T23:00:00"/>
    <x v="0"/>
    <x v="0"/>
    <x v="0"/>
    <x v="0"/>
    <n v="100"/>
    <x v="2"/>
    <x v="0"/>
    <x v="87"/>
    <x v="5"/>
    <x v="62"/>
    <s v="Unknown"/>
    <x v="5"/>
    <s v="No"/>
    <s v="No"/>
  </r>
  <r>
    <n v="1200202170060"/>
    <x v="0"/>
    <x v="6"/>
    <n v="2002"/>
    <x v="0"/>
    <d v="1899-12-30T23:45:00"/>
    <x v="1"/>
    <x v="0"/>
    <x v="0"/>
    <x v="0"/>
    <n v="60"/>
    <x v="2"/>
    <x v="1"/>
    <x v="20"/>
    <x v="5"/>
    <x v="62"/>
    <s v="Unknown"/>
    <x v="5"/>
    <s v="No"/>
    <s v="No"/>
  </r>
  <r>
    <n v="1200202170060"/>
    <x v="0"/>
    <x v="6"/>
    <n v="2002"/>
    <x v="0"/>
    <d v="1899-12-30T23:45:00"/>
    <x v="1"/>
    <x v="0"/>
    <x v="0"/>
    <x v="0"/>
    <n v="60"/>
    <x v="1"/>
    <x v="0"/>
    <x v="20"/>
    <x v="5"/>
    <x v="62"/>
    <s v="Unknown"/>
    <x v="5"/>
    <s v="No"/>
    <s v="No"/>
  </r>
  <r>
    <n v="1200202160058"/>
    <x v="0"/>
    <x v="6"/>
    <n v="2002"/>
    <x v="6"/>
    <d v="1899-12-30T23:00:00"/>
    <x v="0"/>
    <x v="0"/>
    <x v="0"/>
    <x v="0"/>
    <n v="100"/>
    <x v="2"/>
    <x v="0"/>
    <x v="0"/>
    <x v="5"/>
    <x v="62"/>
    <s v="Unknown"/>
    <x v="5"/>
    <s v="No"/>
    <s v="No"/>
  </r>
  <r>
    <n v="1200202170060"/>
    <x v="0"/>
    <x v="6"/>
    <n v="2002"/>
    <x v="0"/>
    <d v="1899-12-30T23:45:00"/>
    <x v="1"/>
    <x v="0"/>
    <x v="0"/>
    <x v="0"/>
    <n v="60"/>
    <x v="2"/>
    <x v="1"/>
    <x v="90"/>
    <x v="5"/>
    <x v="62"/>
    <s v="Unknown"/>
    <x v="5"/>
    <s v="No"/>
    <s v="No"/>
  </r>
  <r>
    <n v="1200202050045"/>
    <x v="0"/>
    <x v="6"/>
    <n v="2002"/>
    <x v="4"/>
    <d v="1899-12-30T18:05:00"/>
    <x v="1"/>
    <x v="0"/>
    <x v="0"/>
    <x v="0"/>
    <n v="80"/>
    <x v="1"/>
    <x v="0"/>
    <x v="62"/>
    <x v="5"/>
    <x v="62"/>
    <s v="Unknown"/>
    <x v="5"/>
    <s v="No"/>
    <s v="No"/>
  </r>
  <r>
    <n v="1200202140055"/>
    <x v="0"/>
    <x v="6"/>
    <n v="2002"/>
    <x v="3"/>
    <d v="1899-12-30T21:05:00"/>
    <x v="1"/>
    <x v="0"/>
    <x v="1"/>
    <x v="0"/>
    <n v="100"/>
    <x v="1"/>
    <x v="0"/>
    <x v="32"/>
    <x v="5"/>
    <x v="62"/>
    <s v="Unknown"/>
    <x v="5"/>
    <s v="No"/>
    <s v="No"/>
  </r>
  <r>
    <n v="1200202210066"/>
    <x v="0"/>
    <x v="6"/>
    <n v="2002"/>
    <x v="3"/>
    <d v="1899-12-30T05:15:00"/>
    <x v="1"/>
    <x v="0"/>
    <x v="0"/>
    <x v="1"/>
    <n v="110"/>
    <x v="1"/>
    <x v="0"/>
    <x v="67"/>
    <x v="5"/>
    <x v="62"/>
    <s v="Unknown"/>
    <x v="5"/>
    <s v="No"/>
    <s v="No"/>
  </r>
  <r>
    <n v="1200202150057"/>
    <x v="0"/>
    <x v="6"/>
    <n v="2002"/>
    <x v="5"/>
    <d v="1899-12-30T00:55:00"/>
    <x v="0"/>
    <x v="0"/>
    <x v="0"/>
    <x v="0"/>
    <n v="60"/>
    <x v="0"/>
    <x v="0"/>
    <x v="25"/>
    <x v="5"/>
    <x v="62"/>
    <s v="Unknown"/>
    <x v="5"/>
    <s v="No"/>
    <s v="No"/>
  </r>
  <r>
    <n v="1200202270072"/>
    <x v="0"/>
    <x v="6"/>
    <n v="2002"/>
    <x v="2"/>
    <d v="1899-12-30T04:20:00"/>
    <x v="0"/>
    <x v="0"/>
    <x v="0"/>
    <x v="0"/>
    <n v="100"/>
    <x v="0"/>
    <x v="0"/>
    <x v="12"/>
    <x v="5"/>
    <x v="62"/>
    <s v="Unknown"/>
    <x v="5"/>
    <s v="No"/>
    <s v="No"/>
  </r>
  <r>
    <n v="1200202210065"/>
    <x v="0"/>
    <x v="6"/>
    <n v="2002"/>
    <x v="3"/>
    <d v="1899-12-30T03:15:00"/>
    <x v="1"/>
    <x v="0"/>
    <x v="0"/>
    <x v="1"/>
    <n v="60"/>
    <x v="1"/>
    <x v="0"/>
    <x v="87"/>
    <x v="5"/>
    <x v="62"/>
    <s v="Unknown"/>
    <x v="5"/>
    <s v="No"/>
    <s v="No"/>
  </r>
  <r>
    <n v="1200202010037"/>
    <x v="0"/>
    <x v="6"/>
    <n v="2002"/>
    <x v="5"/>
    <d v="1899-12-30T04:00:00"/>
    <x v="0"/>
    <x v="0"/>
    <x v="0"/>
    <x v="0"/>
    <n v="60"/>
    <x v="1"/>
    <x v="0"/>
    <x v="5"/>
    <x v="5"/>
    <x v="62"/>
    <s v="Unknown"/>
    <x v="5"/>
    <s v="No"/>
    <s v="No"/>
  </r>
  <r>
    <n v="1200202010038"/>
    <x v="0"/>
    <x v="6"/>
    <n v="2002"/>
    <x v="5"/>
    <d v="1899-12-30T02:04:00"/>
    <x v="0"/>
    <x v="0"/>
    <x v="0"/>
    <x v="0"/>
    <n v="50"/>
    <x v="2"/>
    <x v="0"/>
    <x v="3"/>
    <x v="5"/>
    <x v="62"/>
    <s v="Unknown"/>
    <x v="5"/>
    <s v="No"/>
    <s v="No"/>
  </r>
  <r>
    <n v="1200202140053"/>
    <x v="0"/>
    <x v="6"/>
    <n v="2002"/>
    <x v="3"/>
    <d v="1899-12-30T00:50:00"/>
    <x v="0"/>
    <x v="0"/>
    <x v="0"/>
    <x v="0"/>
    <n v="80"/>
    <x v="0"/>
    <x v="0"/>
    <x v="27"/>
    <x v="5"/>
    <x v="62"/>
    <s v="Unknown"/>
    <x v="5"/>
    <s v="No"/>
    <s v="No"/>
  </r>
  <r>
    <n v="1200202180063"/>
    <x v="0"/>
    <x v="6"/>
    <n v="2002"/>
    <x v="1"/>
    <d v="1899-12-30T21:10:00"/>
    <x v="1"/>
    <x v="0"/>
    <x v="0"/>
    <x v="1"/>
    <n v="80"/>
    <x v="0"/>
    <x v="0"/>
    <x v="43"/>
    <x v="5"/>
    <x v="62"/>
    <s v="Unknown"/>
    <x v="5"/>
    <s v="No"/>
    <s v="No"/>
  </r>
  <r>
    <n v="1200202010038"/>
    <x v="0"/>
    <x v="6"/>
    <n v="2002"/>
    <x v="5"/>
    <d v="1899-12-30T02:04:00"/>
    <x v="0"/>
    <x v="0"/>
    <x v="0"/>
    <x v="0"/>
    <n v="50"/>
    <x v="1"/>
    <x v="0"/>
    <x v="62"/>
    <x v="5"/>
    <x v="62"/>
    <s v="Unknown"/>
    <x v="5"/>
    <s v="No"/>
    <s v="No"/>
  </r>
  <r>
    <n v="1200202010038"/>
    <x v="0"/>
    <x v="6"/>
    <n v="2002"/>
    <x v="5"/>
    <d v="1899-12-30T02:04:00"/>
    <x v="0"/>
    <x v="0"/>
    <x v="0"/>
    <x v="0"/>
    <n v="50"/>
    <x v="2"/>
    <x v="1"/>
    <x v="20"/>
    <x v="5"/>
    <x v="62"/>
    <s v="Unknown"/>
    <x v="5"/>
    <s v="No"/>
    <s v="No"/>
  </r>
  <r>
    <n v="1200202170059"/>
    <x v="0"/>
    <x v="6"/>
    <n v="2002"/>
    <x v="0"/>
    <d v="1899-12-30T08:25:00"/>
    <x v="1"/>
    <x v="1"/>
    <x v="0"/>
    <x v="0"/>
    <n v="60"/>
    <x v="2"/>
    <x v="1"/>
    <x v="69"/>
    <x v="5"/>
    <x v="62"/>
    <s v="Unknown"/>
    <x v="5"/>
    <s v="No"/>
    <s v="No"/>
  </r>
  <r>
    <n v="1200202030043"/>
    <x v="0"/>
    <x v="6"/>
    <n v="2002"/>
    <x v="0"/>
    <d v="1899-12-30T11:30:00"/>
    <x v="0"/>
    <x v="0"/>
    <x v="0"/>
    <x v="0"/>
    <n v="100"/>
    <x v="0"/>
    <x v="0"/>
    <x v="17"/>
    <x v="5"/>
    <x v="62"/>
    <s v="Unknown"/>
    <x v="5"/>
    <s v="No"/>
    <s v="No"/>
  </r>
  <r>
    <n v="1200202020042"/>
    <x v="0"/>
    <x v="6"/>
    <n v="2002"/>
    <x v="6"/>
    <d v="1899-12-30T16:00:00"/>
    <x v="0"/>
    <x v="0"/>
    <x v="0"/>
    <x v="0"/>
    <n v="100"/>
    <x v="2"/>
    <x v="0"/>
    <x v="5"/>
    <x v="5"/>
    <x v="62"/>
    <s v="Unknown"/>
    <x v="5"/>
    <s v="No"/>
    <s v="No"/>
  </r>
  <r>
    <n v="1200202180062"/>
    <x v="0"/>
    <x v="6"/>
    <n v="2002"/>
    <x v="1"/>
    <d v="1899-12-30T17:20:00"/>
    <x v="1"/>
    <x v="0"/>
    <x v="0"/>
    <x v="0"/>
    <n v="100"/>
    <x v="1"/>
    <x v="1"/>
    <x v="10"/>
    <x v="5"/>
    <x v="62"/>
    <s v="Unknown"/>
    <x v="5"/>
    <s v="No"/>
    <s v="No"/>
  </r>
  <r>
    <n v="1200202070047"/>
    <x v="0"/>
    <x v="6"/>
    <n v="2002"/>
    <x v="3"/>
    <d v="1899-12-30T10:05:00"/>
    <x v="1"/>
    <x v="0"/>
    <x v="0"/>
    <x v="0"/>
    <n v="100"/>
    <x v="1"/>
    <x v="1"/>
    <x v="44"/>
    <x v="5"/>
    <x v="62"/>
    <s v="Unknown"/>
    <x v="5"/>
    <s v="No"/>
    <s v="No"/>
  </r>
  <r>
    <n v="1200202140054"/>
    <x v="0"/>
    <x v="6"/>
    <n v="2002"/>
    <x v="3"/>
    <d v="1899-12-30T13:55:00"/>
    <x v="1"/>
    <x v="0"/>
    <x v="0"/>
    <x v="0"/>
    <n v="110"/>
    <x v="1"/>
    <x v="0"/>
    <x v="65"/>
    <x v="5"/>
    <x v="62"/>
    <s v="Unknown"/>
    <x v="5"/>
    <s v="No"/>
    <s v="No"/>
  </r>
  <r>
    <n v="1200202140054"/>
    <x v="0"/>
    <x v="6"/>
    <n v="2002"/>
    <x v="3"/>
    <d v="1899-12-30T13:55:00"/>
    <x v="1"/>
    <x v="0"/>
    <x v="0"/>
    <x v="0"/>
    <n v="110"/>
    <x v="2"/>
    <x v="1"/>
    <x v="65"/>
    <x v="5"/>
    <x v="62"/>
    <s v="Unknown"/>
    <x v="5"/>
    <s v="No"/>
    <s v="No"/>
  </r>
  <r>
    <n v="1200202250069"/>
    <x v="0"/>
    <x v="6"/>
    <n v="2002"/>
    <x v="1"/>
    <d v="1899-12-30T15:30:00"/>
    <x v="1"/>
    <x v="0"/>
    <x v="0"/>
    <x v="0"/>
    <n v="60"/>
    <x v="3"/>
    <x v="1"/>
    <x v="74"/>
    <x v="5"/>
    <x v="62"/>
    <s v="Unknown"/>
    <x v="5"/>
    <s v="No"/>
    <s v="No"/>
  </r>
  <r>
    <n v="1200202090049"/>
    <x v="0"/>
    <x v="6"/>
    <n v="2002"/>
    <x v="6"/>
    <d v="1899-12-30T00:34:00"/>
    <x v="0"/>
    <x v="0"/>
    <x v="0"/>
    <x v="0"/>
    <n v="60"/>
    <x v="3"/>
    <x v="0"/>
    <x v="43"/>
    <x v="5"/>
    <x v="62"/>
    <s v="Unknown"/>
    <x v="5"/>
    <s v="No"/>
    <s v="No"/>
  </r>
  <r>
    <n v="1200202270073"/>
    <x v="0"/>
    <x v="6"/>
    <n v="2002"/>
    <x v="2"/>
    <d v="1899-12-30T19:45:00"/>
    <x v="0"/>
    <x v="0"/>
    <x v="0"/>
    <x v="0"/>
    <n v="60"/>
    <x v="3"/>
    <x v="0"/>
    <x v="66"/>
    <x v="5"/>
    <x v="62"/>
    <s v="Unknown"/>
    <x v="5"/>
    <s v="No"/>
    <s v="No"/>
  </r>
  <r>
    <n v="1200202120052"/>
    <x v="0"/>
    <x v="6"/>
    <n v="2002"/>
    <x v="4"/>
    <d v="1899-12-30T18:00:00"/>
    <x v="0"/>
    <x v="0"/>
    <x v="0"/>
    <x v="0"/>
    <n v="60"/>
    <x v="3"/>
    <x v="0"/>
    <x v="6"/>
    <x v="5"/>
    <x v="62"/>
    <s v="Unknown"/>
    <x v="5"/>
    <s v="No"/>
    <s v="No"/>
  </r>
  <r>
    <n v="1200202280074"/>
    <x v="0"/>
    <x v="6"/>
    <n v="2002"/>
    <x v="3"/>
    <d v="1899-12-30T03:40:00"/>
    <x v="0"/>
    <x v="0"/>
    <x v="0"/>
    <x v="0"/>
    <n v="110"/>
    <x v="3"/>
    <x v="0"/>
    <x v="43"/>
    <x v="5"/>
    <x v="62"/>
    <s v="Unknown"/>
    <x v="5"/>
    <s v="No"/>
    <s v="No"/>
  </r>
  <r>
    <n v="1200202220067"/>
    <x v="0"/>
    <x v="6"/>
    <n v="2002"/>
    <x v="5"/>
    <d v="1899-12-30T09:45:00"/>
    <x v="0"/>
    <x v="0"/>
    <x v="0"/>
    <x v="0"/>
    <n v="50"/>
    <x v="3"/>
    <x v="1"/>
    <x v="26"/>
    <x v="5"/>
    <x v="62"/>
    <s v="Unknown"/>
    <x v="5"/>
    <s v="No"/>
    <s v="No"/>
  </r>
  <r>
    <n v="1200202120051"/>
    <x v="0"/>
    <x v="6"/>
    <n v="2002"/>
    <x v="4"/>
    <d v="1899-12-30T16:50:00"/>
    <x v="0"/>
    <x v="0"/>
    <x v="0"/>
    <x v="0"/>
    <n v="50"/>
    <x v="3"/>
    <x v="1"/>
    <x v="49"/>
    <x v="5"/>
    <x v="62"/>
    <s v="Unknown"/>
    <x v="5"/>
    <s v="No"/>
    <s v="No"/>
  </r>
  <r>
    <n v="1200202190064"/>
    <x v="0"/>
    <x v="6"/>
    <n v="2002"/>
    <x v="4"/>
    <d v="1899-12-30T13:50:00"/>
    <x v="0"/>
    <x v="1"/>
    <x v="0"/>
    <x v="0"/>
    <n v="60"/>
    <x v="3"/>
    <x v="1"/>
    <x v="78"/>
    <x v="5"/>
    <x v="62"/>
    <s v="Unknown"/>
    <x v="5"/>
    <s v="No"/>
    <s v="No"/>
  </r>
  <r>
    <n v="1200202080048"/>
    <x v="0"/>
    <x v="6"/>
    <n v="2002"/>
    <x v="5"/>
    <d v="1899-12-30T09:10:00"/>
    <x v="0"/>
    <x v="0"/>
    <x v="0"/>
    <x v="0"/>
    <n v="50"/>
    <x v="3"/>
    <x v="0"/>
    <x v="59"/>
    <x v="5"/>
    <x v="62"/>
    <s v="Unknown"/>
    <x v="5"/>
    <s v="No"/>
    <s v="No"/>
  </r>
  <r>
    <n v="1200202010039"/>
    <x v="0"/>
    <x v="6"/>
    <n v="2002"/>
    <x v="5"/>
    <d v="1899-12-30T10:35:00"/>
    <x v="1"/>
    <x v="0"/>
    <x v="0"/>
    <x v="0"/>
    <n v="100"/>
    <x v="2"/>
    <x v="1"/>
    <x v="38"/>
    <x v="5"/>
    <x v="62"/>
    <s v="Unknown"/>
    <x v="5"/>
    <s v="No"/>
    <s v="No"/>
  </r>
  <r>
    <n v="1200202260071"/>
    <x v="0"/>
    <x v="6"/>
    <n v="2002"/>
    <x v="4"/>
    <d v="1899-12-30T17:30:00"/>
    <x v="1"/>
    <x v="0"/>
    <x v="0"/>
    <x v="0"/>
    <n v="100"/>
    <x v="1"/>
    <x v="0"/>
    <x v="11"/>
    <x v="5"/>
    <x v="62"/>
    <s v="Unknown"/>
    <x v="5"/>
    <s v="No"/>
    <s v="No"/>
  </r>
  <r>
    <n v="1200202250070"/>
    <x v="0"/>
    <x v="6"/>
    <n v="2002"/>
    <x v="1"/>
    <d v="1899-12-30T11:06:00"/>
    <x v="1"/>
    <x v="0"/>
    <x v="0"/>
    <x v="0"/>
    <n v="60"/>
    <x v="1"/>
    <x v="1"/>
    <x v="78"/>
    <x v="5"/>
    <x v="62"/>
    <s v="Unknown"/>
    <x v="5"/>
    <s v="No"/>
    <s v="No"/>
  </r>
  <r>
    <n v="1200202010041"/>
    <x v="0"/>
    <x v="6"/>
    <n v="2002"/>
    <x v="5"/>
    <d v="1899-12-30T13:30:00"/>
    <x v="1"/>
    <x v="0"/>
    <x v="1"/>
    <x v="0"/>
    <n v="60"/>
    <x v="1"/>
    <x v="0"/>
    <x v="29"/>
    <x v="5"/>
    <x v="62"/>
    <s v="Unknown"/>
    <x v="5"/>
    <s v="No"/>
    <s v="No"/>
  </r>
  <r>
    <n v="1200202050044"/>
    <x v="0"/>
    <x v="6"/>
    <n v="2002"/>
    <x v="4"/>
    <d v="1899-12-30T07:45:00"/>
    <x v="1"/>
    <x v="0"/>
    <x v="0"/>
    <x v="0"/>
    <n v="90"/>
    <x v="1"/>
    <x v="0"/>
    <x v="52"/>
    <x v="5"/>
    <x v="62"/>
    <s v="Unknown"/>
    <x v="5"/>
    <s v="No"/>
    <s v="No"/>
  </r>
  <r>
    <n v="1200202120050"/>
    <x v="0"/>
    <x v="6"/>
    <n v="2002"/>
    <x v="4"/>
    <d v="1899-12-30T14:56:00"/>
    <x v="1"/>
    <x v="0"/>
    <x v="0"/>
    <x v="0"/>
    <n v="60"/>
    <x v="1"/>
    <x v="0"/>
    <x v="53"/>
    <x v="5"/>
    <x v="62"/>
    <s v="Unknown"/>
    <x v="5"/>
    <s v="No"/>
    <s v="No"/>
  </r>
  <r>
    <n v="1200202220068"/>
    <x v="0"/>
    <x v="6"/>
    <n v="2002"/>
    <x v="5"/>
    <d v="1899-12-30T15:05:00"/>
    <x v="1"/>
    <x v="0"/>
    <x v="0"/>
    <x v="1"/>
    <n v="100"/>
    <x v="1"/>
    <x v="0"/>
    <x v="23"/>
    <x v="5"/>
    <x v="62"/>
    <s v="Unknown"/>
    <x v="5"/>
    <s v="No"/>
    <s v="No"/>
  </r>
  <r>
    <n v="1200202180061"/>
    <x v="0"/>
    <x v="6"/>
    <n v="2002"/>
    <x v="1"/>
    <d v="1899-12-30T11:15:00"/>
    <x v="0"/>
    <x v="0"/>
    <x v="0"/>
    <x v="0"/>
    <n v="60"/>
    <x v="1"/>
    <x v="0"/>
    <x v="87"/>
    <x v="5"/>
    <x v="62"/>
    <s v="Unknown"/>
    <x v="5"/>
    <s v="No"/>
    <s v="No"/>
  </r>
  <r>
    <n v="1200202050046"/>
    <x v="0"/>
    <x v="6"/>
    <n v="2002"/>
    <x v="4"/>
    <d v="1899-12-30T15:49:00"/>
    <x v="1"/>
    <x v="0"/>
    <x v="0"/>
    <x v="0"/>
    <n v="60"/>
    <x v="1"/>
    <x v="1"/>
    <x v="45"/>
    <x v="5"/>
    <x v="62"/>
    <s v="Unknown"/>
    <x v="5"/>
    <s v="No"/>
    <s v="No"/>
  </r>
  <r>
    <n v="1200202150056"/>
    <x v="0"/>
    <x v="6"/>
    <n v="2002"/>
    <x v="5"/>
    <d v="1899-12-30T08:50:00"/>
    <x v="1"/>
    <x v="0"/>
    <x v="1"/>
    <x v="0"/>
    <n v="60"/>
    <x v="4"/>
    <x v="0"/>
    <x v="3"/>
    <x v="5"/>
    <x v="62"/>
    <s v="Unknown"/>
    <x v="5"/>
    <s v="No"/>
    <s v="No"/>
  </r>
  <r>
    <n v="1200202010040"/>
    <x v="0"/>
    <x v="6"/>
    <n v="2002"/>
    <x v="5"/>
    <d v="1899-12-30T13:30:00"/>
    <x v="0"/>
    <x v="0"/>
    <x v="0"/>
    <x v="0"/>
    <n v="80"/>
    <x v="1"/>
    <x v="0"/>
    <x v="7"/>
    <x v="5"/>
    <x v="62"/>
    <s v="Unknown"/>
    <x v="5"/>
    <s v="No"/>
    <s v="No"/>
  </r>
  <r>
    <n v="2199811090299"/>
    <x v="2"/>
    <x v="1"/>
    <n v="1998"/>
    <x v="1"/>
    <d v="1899-12-30T17:00:00"/>
    <x v="1"/>
    <x v="0"/>
    <x v="0"/>
    <x v="0"/>
    <n v="100"/>
    <x v="5"/>
    <x v="1"/>
    <x v="62"/>
    <x v="5"/>
    <x v="62"/>
    <s v="Unknown"/>
    <x v="5"/>
    <s v="No"/>
    <s v="No"/>
  </r>
  <r>
    <n v="2199811060294"/>
    <x v="2"/>
    <x v="1"/>
    <n v="1998"/>
    <x v="5"/>
    <d v="1899-12-30T07:59:00"/>
    <x v="1"/>
    <x v="0"/>
    <x v="0"/>
    <x v="0"/>
    <n v="60"/>
    <x v="0"/>
    <x v="0"/>
    <x v="0"/>
    <x v="5"/>
    <x v="62"/>
    <s v="Unknown"/>
    <x v="5"/>
    <s v="No"/>
    <s v="No"/>
  </r>
  <r>
    <n v="2199811030291"/>
    <x v="2"/>
    <x v="1"/>
    <n v="1998"/>
    <x v="4"/>
    <d v="1899-12-30T10:45:00"/>
    <x v="1"/>
    <x v="0"/>
    <x v="0"/>
    <x v="0"/>
    <n v="100"/>
    <x v="5"/>
    <x v="0"/>
    <x v="62"/>
    <x v="5"/>
    <x v="62"/>
    <s v="Unknown"/>
    <x v="5"/>
    <s v="No"/>
    <s v="No"/>
  </r>
  <r>
    <n v="2199811170305"/>
    <x v="2"/>
    <x v="1"/>
    <n v="1998"/>
    <x v="4"/>
    <d v="1899-12-30T15:02:00"/>
    <x v="1"/>
    <x v="0"/>
    <x v="0"/>
    <x v="0"/>
    <n v="100"/>
    <x v="2"/>
    <x v="1"/>
    <x v="8"/>
    <x v="5"/>
    <x v="62"/>
    <s v="Unknown"/>
    <x v="5"/>
    <s v="No"/>
    <s v="No"/>
  </r>
  <r>
    <n v="2199811030291"/>
    <x v="2"/>
    <x v="1"/>
    <n v="1998"/>
    <x v="4"/>
    <d v="1899-12-30T10:45:00"/>
    <x v="1"/>
    <x v="0"/>
    <x v="0"/>
    <x v="0"/>
    <n v="100"/>
    <x v="0"/>
    <x v="0"/>
    <x v="61"/>
    <x v="5"/>
    <x v="62"/>
    <s v="Unknown"/>
    <x v="5"/>
    <s v="No"/>
    <s v="No"/>
  </r>
  <r>
    <n v="2199811110301"/>
    <x v="2"/>
    <x v="1"/>
    <n v="1998"/>
    <x v="2"/>
    <d v="1899-12-30T17:14:00"/>
    <x v="1"/>
    <x v="0"/>
    <x v="0"/>
    <x v="0"/>
    <n v="100"/>
    <x v="1"/>
    <x v="0"/>
    <x v="8"/>
    <x v="5"/>
    <x v="62"/>
    <s v="Unknown"/>
    <x v="5"/>
    <s v="No"/>
    <s v="No"/>
  </r>
  <r>
    <n v="2199811230313"/>
    <x v="2"/>
    <x v="1"/>
    <n v="1998"/>
    <x v="1"/>
    <d v="1899-12-30T16:10:00"/>
    <x v="1"/>
    <x v="0"/>
    <x v="0"/>
    <x v="0"/>
    <n v="80"/>
    <x v="1"/>
    <x v="0"/>
    <x v="17"/>
    <x v="5"/>
    <x v="62"/>
    <s v="Unknown"/>
    <x v="5"/>
    <s v="No"/>
    <s v="No"/>
  </r>
  <r>
    <n v="2199811230313"/>
    <x v="2"/>
    <x v="1"/>
    <n v="1998"/>
    <x v="1"/>
    <d v="1899-12-30T16:10:00"/>
    <x v="1"/>
    <x v="0"/>
    <x v="0"/>
    <x v="0"/>
    <n v="80"/>
    <x v="2"/>
    <x v="0"/>
    <x v="21"/>
    <x v="5"/>
    <x v="62"/>
    <s v="Unknown"/>
    <x v="5"/>
    <s v="No"/>
    <s v="No"/>
  </r>
  <r>
    <n v="2199811230313"/>
    <x v="2"/>
    <x v="1"/>
    <n v="1998"/>
    <x v="1"/>
    <d v="1899-12-30T16:10:00"/>
    <x v="1"/>
    <x v="0"/>
    <x v="0"/>
    <x v="0"/>
    <n v="80"/>
    <x v="2"/>
    <x v="0"/>
    <x v="25"/>
    <x v="5"/>
    <x v="62"/>
    <s v="Unknown"/>
    <x v="5"/>
    <s v="No"/>
    <s v="No"/>
  </r>
  <r>
    <n v="2199811090300"/>
    <x v="2"/>
    <x v="1"/>
    <n v="1998"/>
    <x v="1"/>
    <d v="1899-12-30T10:55:00"/>
    <x v="1"/>
    <x v="0"/>
    <x v="0"/>
    <x v="0"/>
    <n v="80"/>
    <x v="1"/>
    <x v="0"/>
    <x v="10"/>
    <x v="5"/>
    <x v="62"/>
    <s v="Unknown"/>
    <x v="5"/>
    <s v="No"/>
    <s v="No"/>
  </r>
  <r>
    <n v="2199811300321"/>
    <x v="2"/>
    <x v="1"/>
    <n v="1998"/>
    <x v="1"/>
    <d v="1899-12-30T08:45:00"/>
    <x v="1"/>
    <x v="0"/>
    <x v="0"/>
    <x v="0"/>
    <n v="100"/>
    <x v="2"/>
    <x v="1"/>
    <x v="18"/>
    <x v="5"/>
    <x v="62"/>
    <s v="Unknown"/>
    <x v="5"/>
    <s v="No"/>
    <s v="No"/>
  </r>
  <r>
    <n v="2199811270317"/>
    <x v="2"/>
    <x v="1"/>
    <n v="1998"/>
    <x v="5"/>
    <d v="1899-12-30T15:30:00"/>
    <x v="1"/>
    <x v="0"/>
    <x v="0"/>
    <x v="0"/>
    <n v="80"/>
    <x v="1"/>
    <x v="0"/>
    <x v="18"/>
    <x v="5"/>
    <x v="62"/>
    <s v="Unknown"/>
    <x v="5"/>
    <s v="No"/>
    <s v="No"/>
  </r>
  <r>
    <n v="2199811040293"/>
    <x v="2"/>
    <x v="1"/>
    <n v="1998"/>
    <x v="2"/>
    <d v="1899-12-30T17:55:00"/>
    <x v="0"/>
    <x v="0"/>
    <x v="0"/>
    <x v="0"/>
    <n v="100"/>
    <x v="0"/>
    <x v="0"/>
    <x v="67"/>
    <x v="5"/>
    <x v="62"/>
    <s v="Unknown"/>
    <x v="5"/>
    <s v="No"/>
    <s v="No"/>
  </r>
  <r>
    <n v="2199811200310"/>
    <x v="2"/>
    <x v="1"/>
    <n v="1998"/>
    <x v="5"/>
    <d v="1899-12-30T10:48:00"/>
    <x v="1"/>
    <x v="0"/>
    <x v="0"/>
    <x v="1"/>
    <n v="100"/>
    <x v="1"/>
    <x v="0"/>
    <x v="55"/>
    <x v="5"/>
    <x v="62"/>
    <s v="Unknown"/>
    <x v="5"/>
    <s v="No"/>
    <s v="No"/>
  </r>
  <r>
    <n v="2199811210312"/>
    <x v="2"/>
    <x v="1"/>
    <n v="1998"/>
    <x v="6"/>
    <d v="1899-12-30T19:25:00"/>
    <x v="0"/>
    <x v="0"/>
    <x v="0"/>
    <x v="0"/>
    <n v="70"/>
    <x v="1"/>
    <x v="1"/>
    <x v="54"/>
    <x v="5"/>
    <x v="62"/>
    <s v="Unknown"/>
    <x v="5"/>
    <s v="No"/>
    <s v="No"/>
  </r>
  <r>
    <n v="2199811020287"/>
    <x v="2"/>
    <x v="1"/>
    <n v="1998"/>
    <x v="1"/>
    <d v="1899-12-30T04:55:00"/>
    <x v="0"/>
    <x v="0"/>
    <x v="0"/>
    <x v="0"/>
    <n v="60"/>
    <x v="0"/>
    <x v="0"/>
    <x v="52"/>
    <x v="5"/>
    <x v="62"/>
    <s v="Unknown"/>
    <x v="5"/>
    <s v="No"/>
    <s v="No"/>
  </r>
  <r>
    <n v="2199811210311"/>
    <x v="2"/>
    <x v="1"/>
    <n v="1998"/>
    <x v="6"/>
    <d v="1899-12-30T21:02:00"/>
    <x v="0"/>
    <x v="0"/>
    <x v="0"/>
    <x v="0"/>
    <n v="60"/>
    <x v="2"/>
    <x v="0"/>
    <x v="90"/>
    <x v="5"/>
    <x v="62"/>
    <s v="Unknown"/>
    <x v="5"/>
    <s v="No"/>
    <s v="No"/>
  </r>
  <r>
    <n v="2199811130304"/>
    <x v="2"/>
    <x v="1"/>
    <n v="1998"/>
    <x v="5"/>
    <d v="1899-12-30T16:10:00"/>
    <x v="0"/>
    <x v="0"/>
    <x v="0"/>
    <x v="0"/>
    <n v="80"/>
    <x v="3"/>
    <x v="1"/>
    <x v="73"/>
    <x v="5"/>
    <x v="62"/>
    <s v="Unknown"/>
    <x v="5"/>
    <s v="No"/>
    <s v="No"/>
  </r>
  <r>
    <n v="2199811030290"/>
    <x v="2"/>
    <x v="1"/>
    <n v="1998"/>
    <x v="4"/>
    <d v="1899-12-30T16:21:00"/>
    <x v="0"/>
    <x v="0"/>
    <x v="0"/>
    <x v="0"/>
    <n v="80"/>
    <x v="3"/>
    <x v="0"/>
    <x v="29"/>
    <x v="5"/>
    <x v="62"/>
    <s v="Unknown"/>
    <x v="5"/>
    <s v="No"/>
    <s v="No"/>
  </r>
  <r>
    <n v="2199811020288"/>
    <x v="2"/>
    <x v="1"/>
    <n v="1998"/>
    <x v="1"/>
    <d v="1899-12-30T15:00:00"/>
    <x v="0"/>
    <x v="0"/>
    <x v="0"/>
    <x v="0"/>
    <n v="60"/>
    <x v="3"/>
    <x v="0"/>
    <x v="32"/>
    <x v="5"/>
    <x v="62"/>
    <s v="Unknown"/>
    <x v="5"/>
    <s v="No"/>
    <s v="No"/>
  </r>
  <r>
    <n v="2199811190308"/>
    <x v="2"/>
    <x v="1"/>
    <n v="1998"/>
    <x v="3"/>
    <d v="1899-12-30T01:30:00"/>
    <x v="0"/>
    <x v="0"/>
    <x v="0"/>
    <x v="1"/>
    <n v="80"/>
    <x v="3"/>
    <x v="0"/>
    <x v="3"/>
    <x v="5"/>
    <x v="62"/>
    <s v="Unknown"/>
    <x v="5"/>
    <s v="No"/>
    <s v="No"/>
  </r>
  <r>
    <n v="2199811240315"/>
    <x v="2"/>
    <x v="1"/>
    <n v="1998"/>
    <x v="4"/>
    <d v="1899-12-30T23:25:00"/>
    <x v="0"/>
    <x v="0"/>
    <x v="0"/>
    <x v="0"/>
    <n v="100"/>
    <x v="3"/>
    <x v="0"/>
    <x v="1"/>
    <x v="5"/>
    <x v="62"/>
    <s v="Unknown"/>
    <x v="5"/>
    <s v="No"/>
    <s v="No"/>
  </r>
  <r>
    <n v="2199811010284"/>
    <x v="2"/>
    <x v="1"/>
    <n v="1998"/>
    <x v="0"/>
    <d v="1899-12-30T03:25:00"/>
    <x v="0"/>
    <x v="0"/>
    <x v="0"/>
    <x v="1"/>
    <n v="100"/>
    <x v="3"/>
    <x v="0"/>
    <x v="3"/>
    <x v="5"/>
    <x v="62"/>
    <s v="Unknown"/>
    <x v="5"/>
    <s v="No"/>
    <s v="No"/>
  </r>
  <r>
    <n v="2199811260316"/>
    <x v="2"/>
    <x v="1"/>
    <n v="1998"/>
    <x v="3"/>
    <d v="1899-12-30T12:55:00"/>
    <x v="1"/>
    <x v="0"/>
    <x v="0"/>
    <x v="0"/>
    <n v="80"/>
    <x v="2"/>
    <x v="0"/>
    <x v="55"/>
    <x v="5"/>
    <x v="62"/>
    <s v="Unknown"/>
    <x v="5"/>
    <s v="No"/>
    <s v="No"/>
  </r>
  <r>
    <n v="2199811170306"/>
    <x v="2"/>
    <x v="1"/>
    <n v="1998"/>
    <x v="4"/>
    <d v="1899-12-30T09:25:00"/>
    <x v="1"/>
    <x v="0"/>
    <x v="0"/>
    <x v="0"/>
    <n v="70"/>
    <x v="2"/>
    <x v="0"/>
    <x v="38"/>
    <x v="5"/>
    <x v="62"/>
    <s v="Unknown"/>
    <x v="5"/>
    <s v="No"/>
    <s v="No"/>
  </r>
  <r>
    <n v="2199811090299"/>
    <x v="2"/>
    <x v="1"/>
    <n v="1998"/>
    <x v="1"/>
    <d v="1899-12-30T17:00:00"/>
    <x v="1"/>
    <x v="0"/>
    <x v="0"/>
    <x v="0"/>
    <n v="100"/>
    <x v="0"/>
    <x v="0"/>
    <x v="3"/>
    <x v="5"/>
    <x v="62"/>
    <s v="Unknown"/>
    <x v="5"/>
    <s v="No"/>
    <s v="No"/>
  </r>
  <r>
    <n v="2199811170305"/>
    <x v="2"/>
    <x v="1"/>
    <n v="1998"/>
    <x v="4"/>
    <d v="1899-12-30T15:02:00"/>
    <x v="1"/>
    <x v="0"/>
    <x v="0"/>
    <x v="0"/>
    <n v="100"/>
    <x v="2"/>
    <x v="1"/>
    <x v="84"/>
    <x v="5"/>
    <x v="62"/>
    <s v="Unknown"/>
    <x v="5"/>
    <s v="No"/>
    <s v="No"/>
  </r>
  <r>
    <n v="2199811280318"/>
    <x v="2"/>
    <x v="1"/>
    <n v="1998"/>
    <x v="6"/>
    <d v="1899-12-30T17:50:00"/>
    <x v="0"/>
    <x v="0"/>
    <x v="0"/>
    <x v="0"/>
    <n v="100"/>
    <x v="1"/>
    <x v="0"/>
    <x v="5"/>
    <x v="5"/>
    <x v="62"/>
    <s v="Unknown"/>
    <x v="5"/>
    <s v="No"/>
    <s v="No"/>
  </r>
  <r>
    <n v="2199811070298"/>
    <x v="2"/>
    <x v="1"/>
    <n v="1998"/>
    <x v="6"/>
    <d v="1899-12-30T16:55:00"/>
    <x v="0"/>
    <x v="0"/>
    <x v="0"/>
    <x v="0"/>
    <n v="100"/>
    <x v="2"/>
    <x v="0"/>
    <x v="20"/>
    <x v="5"/>
    <x v="62"/>
    <s v="Unknown"/>
    <x v="5"/>
    <s v="No"/>
    <s v="No"/>
  </r>
  <r>
    <n v="2199811280319"/>
    <x v="2"/>
    <x v="1"/>
    <n v="1998"/>
    <x v="6"/>
    <d v="1899-12-30T13:30:00"/>
    <x v="0"/>
    <x v="0"/>
    <x v="0"/>
    <x v="0"/>
    <n v="100"/>
    <x v="0"/>
    <x v="0"/>
    <x v="62"/>
    <x v="5"/>
    <x v="62"/>
    <s v="Unknown"/>
    <x v="5"/>
    <s v="No"/>
    <s v="No"/>
  </r>
  <r>
    <n v="2199811010285"/>
    <x v="2"/>
    <x v="1"/>
    <n v="1998"/>
    <x v="0"/>
    <d v="1899-12-30T13:05:00"/>
    <x v="0"/>
    <x v="0"/>
    <x v="0"/>
    <x v="0"/>
    <n v="100"/>
    <x v="2"/>
    <x v="1"/>
    <x v="92"/>
    <x v="5"/>
    <x v="62"/>
    <s v="Unknown"/>
    <x v="5"/>
    <s v="No"/>
    <s v="No"/>
  </r>
  <r>
    <n v="2199811070295"/>
    <x v="2"/>
    <x v="1"/>
    <n v="1998"/>
    <x v="6"/>
    <d v="1899-12-30T17:40:00"/>
    <x v="1"/>
    <x v="0"/>
    <x v="0"/>
    <x v="0"/>
    <n v="80"/>
    <x v="2"/>
    <x v="1"/>
    <x v="10"/>
    <x v="5"/>
    <x v="62"/>
    <s v="Unknown"/>
    <x v="5"/>
    <s v="No"/>
    <s v="No"/>
  </r>
  <r>
    <n v="2199811120302"/>
    <x v="2"/>
    <x v="1"/>
    <n v="1998"/>
    <x v="3"/>
    <d v="1899-12-30T01:50:00"/>
    <x v="1"/>
    <x v="0"/>
    <x v="0"/>
    <x v="1"/>
    <n v="100"/>
    <x v="1"/>
    <x v="1"/>
    <x v="7"/>
    <x v="5"/>
    <x v="62"/>
    <s v="Unknown"/>
    <x v="5"/>
    <s v="No"/>
    <s v="No"/>
  </r>
  <r>
    <n v="2199811120303"/>
    <x v="2"/>
    <x v="1"/>
    <n v="1998"/>
    <x v="3"/>
    <d v="1899-12-30T05:35:00"/>
    <x v="0"/>
    <x v="0"/>
    <x v="0"/>
    <x v="0"/>
    <n v="100"/>
    <x v="1"/>
    <x v="0"/>
    <x v="43"/>
    <x v="5"/>
    <x v="62"/>
    <s v="Unknown"/>
    <x v="5"/>
    <s v="No"/>
    <s v="No"/>
  </r>
  <r>
    <n v="2199811120302"/>
    <x v="2"/>
    <x v="1"/>
    <n v="1998"/>
    <x v="3"/>
    <d v="1899-12-30T01:50:00"/>
    <x v="1"/>
    <x v="0"/>
    <x v="0"/>
    <x v="1"/>
    <n v="100"/>
    <x v="1"/>
    <x v="0"/>
    <x v="45"/>
    <x v="5"/>
    <x v="62"/>
    <s v="Unknown"/>
    <x v="5"/>
    <s v="No"/>
    <s v="No"/>
  </r>
  <r>
    <n v="2199811040292"/>
    <x v="2"/>
    <x v="1"/>
    <n v="1998"/>
    <x v="2"/>
    <d v="1899-12-30T01:38:00"/>
    <x v="0"/>
    <x v="0"/>
    <x v="0"/>
    <x v="0"/>
    <n v="100"/>
    <x v="1"/>
    <x v="0"/>
    <x v="30"/>
    <x v="5"/>
    <x v="62"/>
    <s v="Unknown"/>
    <x v="5"/>
    <s v="No"/>
    <s v="No"/>
  </r>
  <r>
    <n v="2199811180307"/>
    <x v="2"/>
    <x v="1"/>
    <n v="1998"/>
    <x v="2"/>
    <d v="1899-12-30T18:10:00"/>
    <x v="1"/>
    <x v="0"/>
    <x v="0"/>
    <x v="1"/>
    <n v="100"/>
    <x v="1"/>
    <x v="0"/>
    <x v="14"/>
    <x v="5"/>
    <x v="62"/>
    <s v="Unknown"/>
    <x v="5"/>
    <s v="No"/>
    <s v="No"/>
  </r>
  <r>
    <n v="2199811170305"/>
    <x v="2"/>
    <x v="1"/>
    <n v="1998"/>
    <x v="4"/>
    <d v="1899-12-30T15:02:00"/>
    <x v="1"/>
    <x v="0"/>
    <x v="0"/>
    <x v="0"/>
    <n v="100"/>
    <x v="1"/>
    <x v="0"/>
    <x v="68"/>
    <x v="5"/>
    <x v="62"/>
    <s v="Unknown"/>
    <x v="5"/>
    <s v="No"/>
    <s v="No"/>
  </r>
  <r>
    <n v="2199811070296"/>
    <x v="2"/>
    <x v="1"/>
    <n v="1998"/>
    <x v="6"/>
    <d v="1899-12-30T00:30:00"/>
    <x v="0"/>
    <x v="0"/>
    <x v="0"/>
    <x v="0"/>
    <n v="60"/>
    <x v="0"/>
    <x v="0"/>
    <x v="62"/>
    <x v="5"/>
    <x v="62"/>
    <s v="Unknown"/>
    <x v="5"/>
    <s v="No"/>
    <s v="No"/>
  </r>
  <r>
    <n v="2199811290320"/>
    <x v="2"/>
    <x v="1"/>
    <n v="1998"/>
    <x v="0"/>
    <d v="1899-12-30T04:05:00"/>
    <x v="0"/>
    <x v="0"/>
    <x v="0"/>
    <x v="0"/>
    <n v="60"/>
    <x v="0"/>
    <x v="0"/>
    <x v="43"/>
    <x v="5"/>
    <x v="62"/>
    <s v="Unknown"/>
    <x v="5"/>
    <s v="No"/>
    <s v="No"/>
  </r>
  <r>
    <n v="2199811020289"/>
    <x v="2"/>
    <x v="1"/>
    <n v="1998"/>
    <x v="1"/>
    <d v="1899-12-30T00:10:00"/>
    <x v="1"/>
    <x v="0"/>
    <x v="0"/>
    <x v="1"/>
    <n v="110"/>
    <x v="2"/>
    <x v="0"/>
    <x v="62"/>
    <x v="5"/>
    <x v="62"/>
    <s v="Unknown"/>
    <x v="5"/>
    <s v="No"/>
    <s v="No"/>
  </r>
  <r>
    <n v="2199811210311"/>
    <x v="2"/>
    <x v="1"/>
    <n v="1998"/>
    <x v="6"/>
    <d v="1899-12-30T21:02:00"/>
    <x v="0"/>
    <x v="0"/>
    <x v="0"/>
    <x v="0"/>
    <n v="60"/>
    <x v="2"/>
    <x v="0"/>
    <x v="20"/>
    <x v="5"/>
    <x v="62"/>
    <s v="Unknown"/>
    <x v="5"/>
    <s v="No"/>
    <s v="No"/>
  </r>
  <r>
    <n v="2199811210311"/>
    <x v="2"/>
    <x v="1"/>
    <n v="1998"/>
    <x v="6"/>
    <d v="1899-12-30T21:02:00"/>
    <x v="0"/>
    <x v="0"/>
    <x v="0"/>
    <x v="0"/>
    <n v="60"/>
    <x v="2"/>
    <x v="0"/>
    <x v="20"/>
    <x v="5"/>
    <x v="62"/>
    <s v="Unknown"/>
    <x v="5"/>
    <s v="No"/>
    <s v="No"/>
  </r>
  <r>
    <n v="2199811070297"/>
    <x v="2"/>
    <x v="1"/>
    <n v="1998"/>
    <x v="6"/>
    <d v="1899-12-30T04:10:00"/>
    <x v="1"/>
    <x v="0"/>
    <x v="0"/>
    <x v="0"/>
    <n v="100"/>
    <x v="2"/>
    <x v="1"/>
    <x v="62"/>
    <x v="5"/>
    <x v="62"/>
    <s v="Unknown"/>
    <x v="5"/>
    <s v="No"/>
    <s v="No"/>
  </r>
  <r>
    <n v="2199811070297"/>
    <x v="2"/>
    <x v="1"/>
    <n v="1998"/>
    <x v="6"/>
    <d v="1899-12-30T04:10:00"/>
    <x v="1"/>
    <x v="0"/>
    <x v="0"/>
    <x v="0"/>
    <n v="100"/>
    <x v="2"/>
    <x v="0"/>
    <x v="7"/>
    <x v="5"/>
    <x v="62"/>
    <s v="Unknown"/>
    <x v="5"/>
    <s v="No"/>
    <s v="No"/>
  </r>
  <r>
    <n v="2199811230314"/>
    <x v="2"/>
    <x v="1"/>
    <n v="1998"/>
    <x v="1"/>
    <d v="1899-12-30T00:10:00"/>
    <x v="1"/>
    <x v="0"/>
    <x v="0"/>
    <x v="0"/>
    <n v="100"/>
    <x v="1"/>
    <x v="0"/>
    <x v="3"/>
    <x v="5"/>
    <x v="62"/>
    <s v="Unknown"/>
    <x v="5"/>
    <s v="No"/>
    <s v="No"/>
  </r>
  <r>
    <n v="2199811010286"/>
    <x v="2"/>
    <x v="1"/>
    <n v="1998"/>
    <x v="0"/>
    <d v="1899-12-30T05:30:00"/>
    <x v="0"/>
    <x v="0"/>
    <x v="0"/>
    <x v="0"/>
    <n v="80"/>
    <x v="1"/>
    <x v="0"/>
    <x v="31"/>
    <x v="5"/>
    <x v="62"/>
    <s v="Unknown"/>
    <x v="5"/>
    <s v="No"/>
    <s v="No"/>
  </r>
  <r>
    <n v="2199811070297"/>
    <x v="2"/>
    <x v="1"/>
    <n v="1998"/>
    <x v="6"/>
    <d v="1899-12-30T04:10:00"/>
    <x v="1"/>
    <x v="0"/>
    <x v="0"/>
    <x v="0"/>
    <n v="100"/>
    <x v="1"/>
    <x v="0"/>
    <x v="3"/>
    <x v="5"/>
    <x v="62"/>
    <s v="Unknown"/>
    <x v="5"/>
    <s v="No"/>
    <s v="No"/>
  </r>
  <r>
    <n v="2199811200309"/>
    <x v="2"/>
    <x v="1"/>
    <n v="1998"/>
    <x v="5"/>
    <d v="1899-12-30T20:45:00"/>
    <x v="0"/>
    <x v="0"/>
    <x v="0"/>
    <x v="0"/>
    <n v="100"/>
    <x v="2"/>
    <x v="0"/>
    <x v="14"/>
    <x v="5"/>
    <x v="62"/>
    <s v="Unknown"/>
    <x v="5"/>
    <s v="No"/>
    <s v="No"/>
  </r>
  <r>
    <n v="1200210190401"/>
    <x v="0"/>
    <x v="10"/>
    <n v="2002"/>
    <x v="6"/>
    <d v="1899-12-30T18:20:00"/>
    <x v="1"/>
    <x v="0"/>
    <x v="0"/>
    <x v="1"/>
    <n v="100"/>
    <x v="2"/>
    <x v="0"/>
    <x v="41"/>
    <x v="5"/>
    <x v="62"/>
    <s v="Unknown"/>
    <x v="5"/>
    <s v="No"/>
    <s v="No"/>
  </r>
  <r>
    <n v="1200210040388"/>
    <x v="0"/>
    <x v="10"/>
    <n v="2002"/>
    <x v="5"/>
    <d v="1899-12-30T23:55:00"/>
    <x v="0"/>
    <x v="0"/>
    <x v="0"/>
    <x v="0"/>
    <n v="100"/>
    <x v="1"/>
    <x v="0"/>
    <x v="1"/>
    <x v="5"/>
    <x v="62"/>
    <s v="Unknown"/>
    <x v="5"/>
    <s v="No"/>
    <s v="No"/>
  </r>
  <r>
    <n v="1200210280417"/>
    <x v="0"/>
    <x v="10"/>
    <n v="2002"/>
    <x v="1"/>
    <d v="1899-12-30T04:50:00"/>
    <x v="0"/>
    <x v="0"/>
    <x v="0"/>
    <x v="0"/>
    <n v="110"/>
    <x v="1"/>
    <x v="0"/>
    <x v="5"/>
    <x v="5"/>
    <x v="62"/>
    <s v="Unknown"/>
    <x v="5"/>
    <s v="No"/>
    <s v="No"/>
  </r>
  <r>
    <n v="1200210280417"/>
    <x v="0"/>
    <x v="10"/>
    <n v="2002"/>
    <x v="1"/>
    <d v="1899-12-30T04:50:00"/>
    <x v="0"/>
    <x v="0"/>
    <x v="0"/>
    <x v="0"/>
    <n v="110"/>
    <x v="2"/>
    <x v="1"/>
    <x v="5"/>
    <x v="5"/>
    <x v="62"/>
    <s v="Unknown"/>
    <x v="5"/>
    <s v="No"/>
    <s v="No"/>
  </r>
  <r>
    <n v="1200210120393"/>
    <x v="0"/>
    <x v="10"/>
    <n v="2002"/>
    <x v="6"/>
    <d v="1899-12-30T05:40:00"/>
    <x v="1"/>
    <x v="0"/>
    <x v="0"/>
    <x v="0"/>
    <n v="100"/>
    <x v="2"/>
    <x v="0"/>
    <x v="0"/>
    <x v="5"/>
    <x v="62"/>
    <s v="Unknown"/>
    <x v="5"/>
    <s v="No"/>
    <s v="No"/>
  </r>
  <r>
    <n v="1200210120395"/>
    <x v="0"/>
    <x v="10"/>
    <n v="2002"/>
    <x v="6"/>
    <d v="1899-12-30T18:14:00"/>
    <x v="1"/>
    <x v="0"/>
    <x v="0"/>
    <x v="0"/>
    <n v="60"/>
    <x v="0"/>
    <x v="0"/>
    <x v="22"/>
    <x v="5"/>
    <x v="62"/>
    <s v="Unknown"/>
    <x v="5"/>
    <s v="No"/>
    <s v="No"/>
  </r>
  <r>
    <n v="1200210120396"/>
    <x v="0"/>
    <x v="10"/>
    <n v="2002"/>
    <x v="6"/>
    <d v="1899-12-30T19:23:00"/>
    <x v="0"/>
    <x v="0"/>
    <x v="0"/>
    <x v="0"/>
    <n v="80"/>
    <x v="1"/>
    <x v="0"/>
    <x v="20"/>
    <x v="5"/>
    <x v="62"/>
    <s v="Unknown"/>
    <x v="5"/>
    <s v="No"/>
    <s v="No"/>
  </r>
  <r>
    <n v="1200210120396"/>
    <x v="0"/>
    <x v="10"/>
    <n v="2002"/>
    <x v="6"/>
    <d v="1899-12-30T19:23:00"/>
    <x v="0"/>
    <x v="0"/>
    <x v="0"/>
    <x v="0"/>
    <n v="80"/>
    <x v="2"/>
    <x v="0"/>
    <x v="90"/>
    <x v="5"/>
    <x v="62"/>
    <s v="Unknown"/>
    <x v="5"/>
    <s v="No"/>
    <s v="No"/>
  </r>
  <r>
    <n v="1200210120396"/>
    <x v="0"/>
    <x v="10"/>
    <n v="2002"/>
    <x v="6"/>
    <d v="1899-12-30T19:23:00"/>
    <x v="0"/>
    <x v="0"/>
    <x v="0"/>
    <x v="0"/>
    <n v="80"/>
    <x v="2"/>
    <x v="1"/>
    <x v="56"/>
    <x v="5"/>
    <x v="62"/>
    <s v="Unknown"/>
    <x v="5"/>
    <s v="No"/>
    <s v="No"/>
  </r>
  <r>
    <n v="1200210150398"/>
    <x v="0"/>
    <x v="10"/>
    <n v="2002"/>
    <x v="4"/>
    <d v="1899-12-30T00:53:00"/>
    <x v="0"/>
    <x v="0"/>
    <x v="0"/>
    <x v="0"/>
    <n v="60"/>
    <x v="1"/>
    <x v="0"/>
    <x v="42"/>
    <x v="5"/>
    <x v="62"/>
    <s v="Unknown"/>
    <x v="5"/>
    <s v="No"/>
    <s v="No"/>
  </r>
  <r>
    <n v="1200210160400"/>
    <x v="0"/>
    <x v="10"/>
    <n v="2002"/>
    <x v="2"/>
    <d v="1899-12-30T20:00:00"/>
    <x v="0"/>
    <x v="0"/>
    <x v="0"/>
    <x v="0"/>
    <n v="60"/>
    <x v="1"/>
    <x v="1"/>
    <x v="50"/>
    <x v="5"/>
    <x v="62"/>
    <s v="Unknown"/>
    <x v="5"/>
    <s v="No"/>
    <s v="No"/>
  </r>
  <r>
    <n v="1200210160399"/>
    <x v="0"/>
    <x v="10"/>
    <n v="2002"/>
    <x v="2"/>
    <d v="1899-12-30T05:55:00"/>
    <x v="0"/>
    <x v="0"/>
    <x v="0"/>
    <x v="0"/>
    <n v="60"/>
    <x v="0"/>
    <x v="0"/>
    <x v="12"/>
    <x v="5"/>
    <x v="62"/>
    <s v="Unknown"/>
    <x v="5"/>
    <s v="No"/>
    <s v="No"/>
  </r>
  <r>
    <n v="1200210100391"/>
    <x v="0"/>
    <x v="10"/>
    <n v="2002"/>
    <x v="3"/>
    <d v="1899-12-30T23:15:00"/>
    <x v="1"/>
    <x v="0"/>
    <x v="1"/>
    <x v="1"/>
    <n v="80"/>
    <x v="1"/>
    <x v="0"/>
    <x v="24"/>
    <x v="5"/>
    <x v="62"/>
    <s v="Unknown"/>
    <x v="5"/>
    <s v="No"/>
    <s v="No"/>
  </r>
  <r>
    <n v="1200210220408"/>
    <x v="0"/>
    <x v="10"/>
    <n v="2002"/>
    <x v="4"/>
    <d v="1899-12-30T21:20:00"/>
    <x v="0"/>
    <x v="0"/>
    <x v="0"/>
    <x v="0"/>
    <n v="70"/>
    <x v="0"/>
    <x v="0"/>
    <x v="27"/>
    <x v="5"/>
    <x v="62"/>
    <s v="Unknown"/>
    <x v="5"/>
    <s v="No"/>
    <s v="No"/>
  </r>
  <r>
    <n v="1200210020386"/>
    <x v="0"/>
    <x v="10"/>
    <n v="2002"/>
    <x v="2"/>
    <d v="1899-12-30T23:20:00"/>
    <x v="0"/>
    <x v="0"/>
    <x v="0"/>
    <x v="0"/>
    <n v="80"/>
    <x v="2"/>
    <x v="0"/>
    <x v="56"/>
    <x v="5"/>
    <x v="62"/>
    <s v="Unknown"/>
    <x v="5"/>
    <s v="No"/>
    <s v="No"/>
  </r>
  <r>
    <n v="1200210020386"/>
    <x v="0"/>
    <x v="10"/>
    <n v="2002"/>
    <x v="2"/>
    <d v="1899-12-30T23:20:00"/>
    <x v="0"/>
    <x v="0"/>
    <x v="0"/>
    <x v="0"/>
    <n v="80"/>
    <x v="2"/>
    <x v="0"/>
    <x v="20"/>
    <x v="5"/>
    <x v="62"/>
    <s v="Unknown"/>
    <x v="5"/>
    <s v="No"/>
    <s v="No"/>
  </r>
  <r>
    <n v="1200210020386"/>
    <x v="0"/>
    <x v="10"/>
    <n v="2002"/>
    <x v="2"/>
    <d v="1899-12-30T23:20:00"/>
    <x v="0"/>
    <x v="0"/>
    <x v="0"/>
    <x v="0"/>
    <n v="80"/>
    <x v="2"/>
    <x v="0"/>
    <x v="5"/>
    <x v="5"/>
    <x v="62"/>
    <s v="Unknown"/>
    <x v="5"/>
    <s v="No"/>
    <s v="No"/>
  </r>
  <r>
    <n v="1200210020386"/>
    <x v="0"/>
    <x v="10"/>
    <n v="2002"/>
    <x v="2"/>
    <d v="1899-12-30T23:20:00"/>
    <x v="0"/>
    <x v="0"/>
    <x v="0"/>
    <x v="0"/>
    <n v="80"/>
    <x v="1"/>
    <x v="0"/>
    <x v="40"/>
    <x v="5"/>
    <x v="62"/>
    <s v="Unknown"/>
    <x v="5"/>
    <s v="No"/>
    <s v="No"/>
  </r>
  <r>
    <n v="1200210290419"/>
    <x v="0"/>
    <x v="10"/>
    <n v="2002"/>
    <x v="4"/>
    <d v="1899-12-30T02:34:00"/>
    <x v="0"/>
    <x v="0"/>
    <x v="0"/>
    <x v="0"/>
    <n v="50"/>
    <x v="2"/>
    <x v="0"/>
    <x v="5"/>
    <x v="5"/>
    <x v="62"/>
    <s v="Unknown"/>
    <x v="5"/>
    <s v="No"/>
    <s v="No"/>
  </r>
  <r>
    <n v="1200210230409"/>
    <x v="0"/>
    <x v="10"/>
    <n v="2002"/>
    <x v="2"/>
    <d v="1899-12-30T03:40:00"/>
    <x v="0"/>
    <x v="0"/>
    <x v="0"/>
    <x v="0"/>
    <n v="60"/>
    <x v="1"/>
    <x v="0"/>
    <x v="43"/>
    <x v="5"/>
    <x v="62"/>
    <s v="Unknown"/>
    <x v="5"/>
    <s v="No"/>
    <s v="No"/>
  </r>
  <r>
    <n v="1200210020386"/>
    <x v="0"/>
    <x v="10"/>
    <n v="2002"/>
    <x v="2"/>
    <d v="1899-12-30T23:20:00"/>
    <x v="0"/>
    <x v="0"/>
    <x v="0"/>
    <x v="0"/>
    <n v="80"/>
    <x v="2"/>
    <x v="0"/>
    <x v="82"/>
    <x v="5"/>
    <x v="62"/>
    <s v="Unknown"/>
    <x v="5"/>
    <s v="No"/>
    <s v="No"/>
  </r>
  <r>
    <n v="1200210020386"/>
    <x v="0"/>
    <x v="10"/>
    <n v="2002"/>
    <x v="2"/>
    <d v="1899-12-30T23:20:00"/>
    <x v="0"/>
    <x v="0"/>
    <x v="0"/>
    <x v="0"/>
    <n v="80"/>
    <x v="2"/>
    <x v="0"/>
    <x v="56"/>
    <x v="5"/>
    <x v="62"/>
    <s v="Unknown"/>
    <x v="5"/>
    <s v="No"/>
    <s v="No"/>
  </r>
  <r>
    <n v="1200210200404"/>
    <x v="0"/>
    <x v="10"/>
    <n v="2002"/>
    <x v="0"/>
    <d v="1899-12-30T06:30:00"/>
    <x v="0"/>
    <x v="0"/>
    <x v="0"/>
    <x v="0"/>
    <n v="100"/>
    <x v="1"/>
    <x v="0"/>
    <x v="23"/>
    <x v="5"/>
    <x v="62"/>
    <s v="Unknown"/>
    <x v="5"/>
    <s v="No"/>
    <s v="No"/>
  </r>
  <r>
    <n v="1200210050389"/>
    <x v="0"/>
    <x v="10"/>
    <n v="2002"/>
    <x v="6"/>
    <d v="1899-12-30T09:30:00"/>
    <x v="0"/>
    <x v="0"/>
    <x v="0"/>
    <x v="0"/>
    <n v="50"/>
    <x v="1"/>
    <x v="0"/>
    <x v="58"/>
    <x v="5"/>
    <x v="62"/>
    <s v="Unknown"/>
    <x v="5"/>
    <s v="No"/>
    <s v="No"/>
  </r>
  <r>
    <n v="1200210260414"/>
    <x v="0"/>
    <x v="10"/>
    <n v="2002"/>
    <x v="6"/>
    <d v="1899-12-30T13:10:00"/>
    <x v="1"/>
    <x v="0"/>
    <x v="0"/>
    <x v="0"/>
    <n v="100"/>
    <x v="1"/>
    <x v="0"/>
    <x v="58"/>
    <x v="5"/>
    <x v="62"/>
    <s v="Unknown"/>
    <x v="5"/>
    <s v="No"/>
    <s v="No"/>
  </r>
  <r>
    <n v="1200210120394"/>
    <x v="0"/>
    <x v="10"/>
    <n v="2002"/>
    <x v="6"/>
    <d v="1899-12-30T10:00:00"/>
    <x v="0"/>
    <x v="0"/>
    <x v="0"/>
    <x v="0"/>
    <n v="100"/>
    <x v="1"/>
    <x v="0"/>
    <x v="65"/>
    <x v="5"/>
    <x v="62"/>
    <s v="Unknown"/>
    <x v="5"/>
    <s v="No"/>
    <s v="No"/>
  </r>
  <r>
    <n v="1200210270415"/>
    <x v="0"/>
    <x v="10"/>
    <n v="2002"/>
    <x v="0"/>
    <d v="1899-12-30T08:02:00"/>
    <x v="1"/>
    <x v="0"/>
    <x v="0"/>
    <x v="0"/>
    <n v="100"/>
    <x v="4"/>
    <x v="1"/>
    <x v="13"/>
    <x v="5"/>
    <x v="62"/>
    <s v="Unknown"/>
    <x v="5"/>
    <s v="No"/>
    <s v="No"/>
  </r>
  <r>
    <n v="1200210200403"/>
    <x v="0"/>
    <x v="10"/>
    <n v="2002"/>
    <x v="0"/>
    <d v="1899-12-30T08:30:00"/>
    <x v="1"/>
    <x v="0"/>
    <x v="1"/>
    <x v="0"/>
    <n v="60"/>
    <x v="1"/>
    <x v="1"/>
    <x v="87"/>
    <x v="5"/>
    <x v="62"/>
    <s v="Unknown"/>
    <x v="5"/>
    <s v="No"/>
    <s v="No"/>
  </r>
  <r>
    <n v="1200210270416"/>
    <x v="0"/>
    <x v="10"/>
    <n v="2002"/>
    <x v="0"/>
    <d v="1899-12-30T10:40:00"/>
    <x v="1"/>
    <x v="0"/>
    <x v="0"/>
    <x v="1"/>
    <n v="110"/>
    <x v="1"/>
    <x v="0"/>
    <x v="40"/>
    <x v="5"/>
    <x v="62"/>
    <s v="Unknown"/>
    <x v="5"/>
    <s v="No"/>
    <s v="No"/>
  </r>
  <r>
    <n v="1200210020385"/>
    <x v="0"/>
    <x v="10"/>
    <n v="2002"/>
    <x v="2"/>
    <d v="1899-12-30T15:20:00"/>
    <x v="1"/>
    <x v="0"/>
    <x v="0"/>
    <x v="1"/>
    <n v="60"/>
    <x v="1"/>
    <x v="0"/>
    <x v="32"/>
    <x v="5"/>
    <x v="62"/>
    <s v="Unknown"/>
    <x v="5"/>
    <s v="No"/>
    <s v="No"/>
  </r>
  <r>
    <n v="1200210210407"/>
    <x v="0"/>
    <x v="10"/>
    <n v="2002"/>
    <x v="1"/>
    <d v="1899-12-30T10:49:00"/>
    <x v="0"/>
    <x v="0"/>
    <x v="0"/>
    <x v="0"/>
    <n v="80"/>
    <x v="1"/>
    <x v="0"/>
    <x v="68"/>
    <x v="5"/>
    <x v="62"/>
    <s v="Unknown"/>
    <x v="5"/>
    <s v="No"/>
    <s v="No"/>
  </r>
  <r>
    <n v="1200210190402"/>
    <x v="0"/>
    <x v="10"/>
    <n v="2002"/>
    <x v="6"/>
    <d v="1899-12-30T21:00:00"/>
    <x v="0"/>
    <x v="0"/>
    <x v="0"/>
    <x v="0"/>
    <n v="100"/>
    <x v="1"/>
    <x v="0"/>
    <x v="30"/>
    <x v="5"/>
    <x v="62"/>
    <s v="Unknown"/>
    <x v="5"/>
    <s v="No"/>
    <s v="No"/>
  </r>
  <r>
    <n v="1200210120392"/>
    <x v="0"/>
    <x v="10"/>
    <n v="2002"/>
    <x v="6"/>
    <d v="1899-12-30T00:20:00"/>
    <x v="0"/>
    <x v="0"/>
    <x v="0"/>
    <x v="0"/>
    <n v="100"/>
    <x v="3"/>
    <x v="0"/>
    <x v="0"/>
    <x v="5"/>
    <x v="62"/>
    <s v="Unknown"/>
    <x v="5"/>
    <s v="No"/>
    <s v="No"/>
  </r>
  <r>
    <n v="1200210030387"/>
    <x v="0"/>
    <x v="10"/>
    <n v="2002"/>
    <x v="3"/>
    <d v="1899-12-30T18:45:00"/>
    <x v="0"/>
    <x v="0"/>
    <x v="0"/>
    <x v="0"/>
    <n v="80"/>
    <x v="3"/>
    <x v="1"/>
    <x v="42"/>
    <x v="5"/>
    <x v="62"/>
    <s v="Unknown"/>
    <x v="5"/>
    <s v="No"/>
    <s v="No"/>
  </r>
  <r>
    <n v="1200210240411"/>
    <x v="0"/>
    <x v="10"/>
    <n v="2002"/>
    <x v="3"/>
    <d v="1899-12-30T11:15:00"/>
    <x v="0"/>
    <x v="0"/>
    <x v="0"/>
    <x v="0"/>
    <n v="70"/>
    <x v="3"/>
    <x v="1"/>
    <x v="68"/>
    <x v="5"/>
    <x v="62"/>
    <s v="Unknown"/>
    <x v="5"/>
    <s v="No"/>
    <s v="No"/>
  </r>
  <r>
    <n v="1200210240412"/>
    <x v="0"/>
    <x v="10"/>
    <n v="2002"/>
    <x v="3"/>
    <d v="1899-12-30T14:35:00"/>
    <x v="0"/>
    <x v="0"/>
    <x v="1"/>
    <x v="0"/>
    <n v="60"/>
    <x v="3"/>
    <x v="0"/>
    <x v="12"/>
    <x v="5"/>
    <x v="62"/>
    <s v="Unknown"/>
    <x v="5"/>
    <s v="No"/>
    <s v="No"/>
  </r>
  <r>
    <n v="1200210210406"/>
    <x v="0"/>
    <x v="10"/>
    <n v="2002"/>
    <x v="1"/>
    <d v="1899-12-30T17:30:00"/>
    <x v="0"/>
    <x v="0"/>
    <x v="0"/>
    <x v="0"/>
    <n v="70"/>
    <x v="1"/>
    <x v="0"/>
    <x v="64"/>
    <x v="5"/>
    <x v="62"/>
    <s v="Unknown"/>
    <x v="5"/>
    <s v="No"/>
    <s v="No"/>
  </r>
  <r>
    <n v="1200210210405"/>
    <x v="0"/>
    <x v="10"/>
    <n v="2002"/>
    <x v="1"/>
    <d v="1899-12-30T15:00:00"/>
    <x v="0"/>
    <x v="0"/>
    <x v="0"/>
    <x v="0"/>
    <n v="80"/>
    <x v="5"/>
    <x v="1"/>
    <x v="25"/>
    <x v="5"/>
    <x v="62"/>
    <s v="Unknown"/>
    <x v="5"/>
    <s v="No"/>
    <s v="No"/>
  </r>
  <r>
    <n v="1200210010384"/>
    <x v="0"/>
    <x v="10"/>
    <n v="2002"/>
    <x v="4"/>
    <d v="1899-12-30T13:50:00"/>
    <x v="0"/>
    <x v="0"/>
    <x v="0"/>
    <x v="0"/>
    <n v="110"/>
    <x v="1"/>
    <x v="1"/>
    <x v="29"/>
    <x v="5"/>
    <x v="62"/>
    <s v="Unknown"/>
    <x v="5"/>
    <s v="No"/>
    <s v="No"/>
  </r>
  <r>
    <n v="1200210230410"/>
    <x v="0"/>
    <x v="10"/>
    <n v="2002"/>
    <x v="2"/>
    <d v="1899-12-30T07:00:00"/>
    <x v="0"/>
    <x v="0"/>
    <x v="0"/>
    <x v="1"/>
    <n v="100"/>
    <x v="1"/>
    <x v="0"/>
    <x v="12"/>
    <x v="5"/>
    <x v="62"/>
    <s v="Unknown"/>
    <x v="5"/>
    <s v="No"/>
    <s v="No"/>
  </r>
  <r>
    <n v="1200210140397"/>
    <x v="0"/>
    <x v="10"/>
    <n v="2002"/>
    <x v="1"/>
    <d v="1899-12-30T16:20:00"/>
    <x v="0"/>
    <x v="0"/>
    <x v="0"/>
    <x v="1"/>
    <n v="80"/>
    <x v="1"/>
    <x v="0"/>
    <x v="17"/>
    <x v="5"/>
    <x v="62"/>
    <s v="Unknown"/>
    <x v="5"/>
    <s v="No"/>
    <s v="No"/>
  </r>
  <r>
    <n v="1200210290420"/>
    <x v="0"/>
    <x v="10"/>
    <n v="2002"/>
    <x v="4"/>
    <d v="1899-12-30T17:25:00"/>
    <x v="0"/>
    <x v="0"/>
    <x v="0"/>
    <x v="0"/>
    <n v="60"/>
    <x v="0"/>
    <x v="0"/>
    <x v="41"/>
    <x v="5"/>
    <x v="62"/>
    <s v="Unknown"/>
    <x v="5"/>
    <s v="No"/>
    <s v="No"/>
  </r>
  <r>
    <n v="1200210080390"/>
    <x v="0"/>
    <x v="10"/>
    <n v="2002"/>
    <x v="4"/>
    <d v="1899-12-30T12:35:00"/>
    <x v="1"/>
    <x v="0"/>
    <x v="0"/>
    <x v="0"/>
    <n v="50"/>
    <x v="4"/>
    <x v="0"/>
    <x v="5"/>
    <x v="5"/>
    <x v="62"/>
    <s v="Unknown"/>
    <x v="5"/>
    <s v="No"/>
    <s v="No"/>
  </r>
  <r>
    <n v="1200210280418"/>
    <x v="0"/>
    <x v="10"/>
    <n v="2002"/>
    <x v="1"/>
    <d v="1899-12-30T16:15:00"/>
    <x v="0"/>
    <x v="0"/>
    <x v="0"/>
    <x v="0"/>
    <n v="100"/>
    <x v="0"/>
    <x v="0"/>
    <x v="40"/>
    <x v="5"/>
    <x v="62"/>
    <s v="Unknown"/>
    <x v="5"/>
    <s v="No"/>
    <s v="No"/>
  </r>
  <r>
    <n v="1200210250413"/>
    <x v="0"/>
    <x v="10"/>
    <n v="2002"/>
    <x v="5"/>
    <d v="1899-12-30T16:45:00"/>
    <x v="0"/>
    <x v="0"/>
    <x v="0"/>
    <x v="0"/>
    <n v="50"/>
    <x v="0"/>
    <x v="0"/>
    <x v="0"/>
    <x v="5"/>
    <x v="62"/>
    <s v="Unknown"/>
    <x v="5"/>
    <s v="No"/>
    <s v="No"/>
  </r>
  <r>
    <n v="1200006030236"/>
    <x v="0"/>
    <x v="11"/>
    <n v="2000"/>
    <x v="6"/>
    <d v="1899-12-30T04:45:00"/>
    <x v="1"/>
    <x v="0"/>
    <x v="2"/>
    <x v="1"/>
    <n v="60"/>
    <x v="1"/>
    <x v="0"/>
    <x v="3"/>
    <x v="5"/>
    <x v="62"/>
    <s v="Unknown"/>
    <x v="5"/>
    <s v="No"/>
    <s v="No"/>
  </r>
  <r>
    <n v="1200006020234"/>
    <x v="0"/>
    <x v="11"/>
    <n v="2000"/>
    <x v="5"/>
    <d v="1899-12-30T21:35:00"/>
    <x v="0"/>
    <x v="0"/>
    <x v="2"/>
    <x v="0"/>
    <n v="90"/>
    <x v="1"/>
    <x v="0"/>
    <x v="31"/>
    <x v="5"/>
    <x v="62"/>
    <s v="Unknown"/>
    <x v="5"/>
    <s v="No"/>
    <s v="No"/>
  </r>
  <r>
    <n v="1200006020235"/>
    <x v="0"/>
    <x v="11"/>
    <n v="2000"/>
    <x v="5"/>
    <d v="1899-12-30T23:30:00"/>
    <x v="0"/>
    <x v="0"/>
    <x v="2"/>
    <x v="0"/>
    <n v="60"/>
    <x v="2"/>
    <x v="0"/>
    <x v="62"/>
    <x v="5"/>
    <x v="62"/>
    <s v="Unknown"/>
    <x v="5"/>
    <s v="No"/>
    <s v="No"/>
  </r>
  <r>
    <n v="1200006020233"/>
    <x v="0"/>
    <x v="11"/>
    <n v="2000"/>
    <x v="5"/>
    <d v="1899-12-30T18:20:00"/>
    <x v="1"/>
    <x v="0"/>
    <x v="2"/>
    <x v="0"/>
    <n v="70"/>
    <x v="1"/>
    <x v="0"/>
    <x v="20"/>
    <x v="5"/>
    <x v="62"/>
    <s v="Unknown"/>
    <x v="5"/>
    <s v="No"/>
    <s v="No"/>
  </r>
  <r>
    <n v="1200006250268"/>
    <x v="0"/>
    <x v="11"/>
    <n v="2000"/>
    <x v="0"/>
    <d v="1899-12-30T19:51:00"/>
    <x v="1"/>
    <x v="0"/>
    <x v="2"/>
    <x v="0"/>
    <n v="80"/>
    <x v="1"/>
    <x v="0"/>
    <x v="43"/>
    <x v="5"/>
    <x v="62"/>
    <s v="Unknown"/>
    <x v="5"/>
    <s v="No"/>
    <s v="No"/>
  </r>
  <r>
    <n v="1200006300276"/>
    <x v="0"/>
    <x v="11"/>
    <n v="2000"/>
    <x v="5"/>
    <d v="1899-12-30T18:15:00"/>
    <x v="1"/>
    <x v="0"/>
    <x v="2"/>
    <x v="0"/>
    <n v="60"/>
    <x v="0"/>
    <x v="0"/>
    <x v="16"/>
    <x v="5"/>
    <x v="62"/>
    <s v="Unknown"/>
    <x v="5"/>
    <s v="No"/>
    <s v="No"/>
  </r>
  <r>
    <n v="1200006040239"/>
    <x v="0"/>
    <x v="11"/>
    <n v="2000"/>
    <x v="0"/>
    <d v="1899-12-30T04:35:00"/>
    <x v="1"/>
    <x v="0"/>
    <x v="2"/>
    <x v="0"/>
    <n v="60"/>
    <x v="1"/>
    <x v="0"/>
    <x v="16"/>
    <x v="5"/>
    <x v="62"/>
    <s v="Unknown"/>
    <x v="5"/>
    <s v="No"/>
    <s v="No"/>
  </r>
  <r>
    <n v="1200006040238"/>
    <x v="0"/>
    <x v="11"/>
    <n v="2000"/>
    <x v="0"/>
    <d v="1899-12-30T01:15:00"/>
    <x v="0"/>
    <x v="0"/>
    <x v="2"/>
    <x v="0"/>
    <n v="50"/>
    <x v="2"/>
    <x v="1"/>
    <x v="5"/>
    <x v="5"/>
    <x v="62"/>
    <s v="Unknown"/>
    <x v="5"/>
    <s v="No"/>
    <s v="No"/>
  </r>
  <r>
    <n v="1200006040238"/>
    <x v="0"/>
    <x v="11"/>
    <n v="2000"/>
    <x v="0"/>
    <d v="1899-12-30T01:15:00"/>
    <x v="0"/>
    <x v="0"/>
    <x v="2"/>
    <x v="0"/>
    <n v="50"/>
    <x v="2"/>
    <x v="0"/>
    <x v="0"/>
    <x v="5"/>
    <x v="62"/>
    <s v="Unknown"/>
    <x v="5"/>
    <s v="No"/>
    <s v="No"/>
  </r>
  <r>
    <n v="1200006100246"/>
    <x v="0"/>
    <x v="11"/>
    <n v="2000"/>
    <x v="6"/>
    <d v="1899-12-30T23:20:00"/>
    <x v="0"/>
    <x v="0"/>
    <x v="2"/>
    <x v="0"/>
    <n v="50"/>
    <x v="2"/>
    <x v="0"/>
    <x v="20"/>
    <x v="5"/>
    <x v="62"/>
    <s v="Unknown"/>
    <x v="5"/>
    <s v="No"/>
    <s v="No"/>
  </r>
  <r>
    <n v="1200006120249"/>
    <x v="0"/>
    <x v="11"/>
    <n v="2000"/>
    <x v="1"/>
    <d v="1899-12-30T22:05:00"/>
    <x v="1"/>
    <x v="0"/>
    <x v="2"/>
    <x v="0"/>
    <n v="70"/>
    <x v="2"/>
    <x v="0"/>
    <x v="39"/>
    <x v="5"/>
    <x v="62"/>
    <s v="Unknown"/>
    <x v="5"/>
    <s v="No"/>
    <s v="No"/>
  </r>
  <r>
    <n v="1200006060241"/>
    <x v="0"/>
    <x v="11"/>
    <n v="2000"/>
    <x v="4"/>
    <d v="1899-12-30T05:45:00"/>
    <x v="1"/>
    <x v="0"/>
    <x v="2"/>
    <x v="1"/>
    <n v="100"/>
    <x v="1"/>
    <x v="0"/>
    <x v="34"/>
    <x v="5"/>
    <x v="62"/>
    <s v="Unknown"/>
    <x v="5"/>
    <s v="No"/>
    <s v="No"/>
  </r>
  <r>
    <n v="1200006220258"/>
    <x v="0"/>
    <x v="11"/>
    <n v="2000"/>
    <x v="3"/>
    <d v="1899-12-30T05:30:00"/>
    <x v="1"/>
    <x v="0"/>
    <x v="2"/>
    <x v="0"/>
    <n v="100"/>
    <x v="4"/>
    <x v="0"/>
    <x v="87"/>
    <x v="5"/>
    <x v="62"/>
    <s v="Unknown"/>
    <x v="5"/>
    <s v="No"/>
    <s v="No"/>
  </r>
  <r>
    <n v="1200006160251"/>
    <x v="0"/>
    <x v="11"/>
    <n v="2000"/>
    <x v="5"/>
    <d v="1899-12-30T00:30:00"/>
    <x v="0"/>
    <x v="0"/>
    <x v="2"/>
    <x v="0"/>
    <n v="60"/>
    <x v="2"/>
    <x v="1"/>
    <x v="43"/>
    <x v="5"/>
    <x v="62"/>
    <s v="Unknown"/>
    <x v="5"/>
    <s v="No"/>
    <s v="No"/>
  </r>
  <r>
    <n v="1200006160251"/>
    <x v="0"/>
    <x v="11"/>
    <n v="2000"/>
    <x v="5"/>
    <d v="1899-12-30T00:30:00"/>
    <x v="0"/>
    <x v="0"/>
    <x v="2"/>
    <x v="0"/>
    <n v="60"/>
    <x v="1"/>
    <x v="0"/>
    <x v="7"/>
    <x v="5"/>
    <x v="62"/>
    <s v="Unknown"/>
    <x v="5"/>
    <s v="No"/>
    <s v="No"/>
  </r>
  <r>
    <n v="1200006160251"/>
    <x v="0"/>
    <x v="11"/>
    <n v="2000"/>
    <x v="5"/>
    <d v="1899-12-30T00:30:00"/>
    <x v="0"/>
    <x v="0"/>
    <x v="2"/>
    <x v="0"/>
    <n v="60"/>
    <x v="2"/>
    <x v="1"/>
    <x v="0"/>
    <x v="5"/>
    <x v="62"/>
    <s v="Unknown"/>
    <x v="5"/>
    <s v="No"/>
    <s v="No"/>
  </r>
  <r>
    <n v="1200006070242"/>
    <x v="0"/>
    <x v="11"/>
    <n v="2000"/>
    <x v="2"/>
    <d v="1899-12-30T01:35:00"/>
    <x v="0"/>
    <x v="0"/>
    <x v="2"/>
    <x v="0"/>
    <n v="60"/>
    <x v="2"/>
    <x v="0"/>
    <x v="82"/>
    <x v="5"/>
    <x v="62"/>
    <s v="Unknown"/>
    <x v="5"/>
    <s v="No"/>
    <s v="No"/>
  </r>
  <r>
    <n v="1200006030237"/>
    <x v="0"/>
    <x v="11"/>
    <n v="2000"/>
    <x v="6"/>
    <d v="1899-12-30T14:35:00"/>
    <x v="0"/>
    <x v="0"/>
    <x v="2"/>
    <x v="0"/>
    <n v="70"/>
    <x v="1"/>
    <x v="0"/>
    <x v="65"/>
    <x v="5"/>
    <x v="62"/>
    <s v="Unknown"/>
    <x v="5"/>
    <s v="No"/>
    <s v="No"/>
  </r>
  <r>
    <n v="1200006110247"/>
    <x v="0"/>
    <x v="11"/>
    <n v="2000"/>
    <x v="0"/>
    <d v="1899-12-30T09:50:00"/>
    <x v="0"/>
    <x v="0"/>
    <x v="2"/>
    <x v="0"/>
    <n v="70"/>
    <x v="2"/>
    <x v="1"/>
    <x v="78"/>
    <x v="5"/>
    <x v="62"/>
    <s v="Unknown"/>
    <x v="5"/>
    <s v="No"/>
    <s v="No"/>
  </r>
  <r>
    <n v="1200006110248"/>
    <x v="0"/>
    <x v="11"/>
    <n v="2000"/>
    <x v="0"/>
    <d v="1899-12-30T13:22:00"/>
    <x v="1"/>
    <x v="0"/>
    <x v="2"/>
    <x v="1"/>
    <n v="100"/>
    <x v="0"/>
    <x v="0"/>
    <x v="31"/>
    <x v="5"/>
    <x v="62"/>
    <s v="Unknown"/>
    <x v="5"/>
    <s v="No"/>
    <s v="No"/>
  </r>
  <r>
    <n v="1200006040240"/>
    <x v="0"/>
    <x v="11"/>
    <n v="2000"/>
    <x v="0"/>
    <d v="1899-12-30T16:20:00"/>
    <x v="1"/>
    <x v="1"/>
    <x v="2"/>
    <x v="0"/>
    <n v="60"/>
    <x v="2"/>
    <x v="1"/>
    <x v="3"/>
    <x v="5"/>
    <x v="62"/>
    <s v="Unknown"/>
    <x v="5"/>
    <s v="No"/>
    <s v="No"/>
  </r>
  <r>
    <n v="1200006250267"/>
    <x v="0"/>
    <x v="11"/>
    <n v="2000"/>
    <x v="0"/>
    <d v="1899-12-30T09:30:00"/>
    <x v="1"/>
    <x v="0"/>
    <x v="2"/>
    <x v="0"/>
    <n v="100"/>
    <x v="2"/>
    <x v="0"/>
    <x v="79"/>
    <x v="5"/>
    <x v="62"/>
    <s v="Unknown"/>
    <x v="5"/>
    <s v="No"/>
    <s v="No"/>
  </r>
  <r>
    <n v="1200006130250"/>
    <x v="0"/>
    <x v="11"/>
    <n v="2000"/>
    <x v="4"/>
    <d v="1899-12-30T09:50:00"/>
    <x v="1"/>
    <x v="0"/>
    <x v="2"/>
    <x v="0"/>
    <n v="60"/>
    <x v="2"/>
    <x v="0"/>
    <x v="28"/>
    <x v="5"/>
    <x v="62"/>
    <s v="Unknown"/>
    <x v="5"/>
    <s v="No"/>
    <s v="No"/>
  </r>
  <r>
    <n v="1200006220260"/>
    <x v="0"/>
    <x v="11"/>
    <n v="2000"/>
    <x v="3"/>
    <d v="1899-12-30T09:50:00"/>
    <x v="1"/>
    <x v="0"/>
    <x v="2"/>
    <x v="0"/>
    <n v="100"/>
    <x v="1"/>
    <x v="1"/>
    <x v="44"/>
    <x v="5"/>
    <x v="62"/>
    <s v="Unknown"/>
    <x v="5"/>
    <s v="No"/>
    <s v="No"/>
  </r>
  <r>
    <n v="1200006270269"/>
    <x v="0"/>
    <x v="11"/>
    <n v="2000"/>
    <x v="4"/>
    <d v="1899-12-30T09:28:00"/>
    <x v="1"/>
    <x v="0"/>
    <x v="2"/>
    <x v="0"/>
    <n v="60"/>
    <x v="2"/>
    <x v="1"/>
    <x v="2"/>
    <x v="5"/>
    <x v="62"/>
    <s v="Unknown"/>
    <x v="5"/>
    <s v="No"/>
    <s v="No"/>
  </r>
  <r>
    <n v="1200006230266"/>
    <x v="0"/>
    <x v="11"/>
    <n v="2000"/>
    <x v="5"/>
    <d v="1899-12-30T12:00:00"/>
    <x v="1"/>
    <x v="0"/>
    <x v="2"/>
    <x v="0"/>
    <n v="60"/>
    <x v="1"/>
    <x v="0"/>
    <x v="76"/>
    <x v="5"/>
    <x v="62"/>
    <s v="Unknown"/>
    <x v="5"/>
    <s v="No"/>
    <s v="No"/>
  </r>
  <r>
    <n v="1200006220262"/>
    <x v="0"/>
    <x v="11"/>
    <n v="2000"/>
    <x v="3"/>
    <d v="1899-12-30T08:00:00"/>
    <x v="0"/>
    <x v="0"/>
    <x v="2"/>
    <x v="0"/>
    <n v="110"/>
    <x v="1"/>
    <x v="0"/>
    <x v="68"/>
    <x v="5"/>
    <x v="62"/>
    <s v="Unknown"/>
    <x v="5"/>
    <s v="No"/>
    <s v="No"/>
  </r>
  <r>
    <n v="1200006300272"/>
    <x v="0"/>
    <x v="11"/>
    <n v="2000"/>
    <x v="5"/>
    <d v="1899-12-30T09:55:00"/>
    <x v="1"/>
    <x v="0"/>
    <x v="2"/>
    <x v="0"/>
    <n v="90"/>
    <x v="2"/>
    <x v="0"/>
    <x v="64"/>
    <x v="5"/>
    <x v="62"/>
    <s v="Unknown"/>
    <x v="5"/>
    <s v="No"/>
    <s v="No"/>
  </r>
  <r>
    <n v="1200006300273"/>
    <x v="0"/>
    <x v="11"/>
    <n v="2000"/>
    <x v="5"/>
    <d v="1899-12-30T16:06:00"/>
    <x v="1"/>
    <x v="1"/>
    <x v="2"/>
    <x v="0"/>
    <n v="50"/>
    <x v="3"/>
    <x v="0"/>
    <x v="67"/>
    <x v="5"/>
    <x v="62"/>
    <s v="Unknown"/>
    <x v="5"/>
    <s v="No"/>
    <s v="No"/>
  </r>
  <r>
    <n v="1200006220259"/>
    <x v="0"/>
    <x v="11"/>
    <n v="2000"/>
    <x v="3"/>
    <d v="1899-12-30T08:53:00"/>
    <x v="1"/>
    <x v="0"/>
    <x v="2"/>
    <x v="0"/>
    <n v="60"/>
    <x v="3"/>
    <x v="1"/>
    <x v="83"/>
    <x v="5"/>
    <x v="62"/>
    <s v="Unknown"/>
    <x v="5"/>
    <s v="No"/>
    <s v="No"/>
  </r>
  <r>
    <n v="1200006090245"/>
    <x v="0"/>
    <x v="11"/>
    <n v="2000"/>
    <x v="5"/>
    <d v="1899-12-30T01:00:00"/>
    <x v="0"/>
    <x v="0"/>
    <x v="2"/>
    <x v="0"/>
    <n v="60"/>
    <x v="3"/>
    <x v="1"/>
    <x v="27"/>
    <x v="5"/>
    <x v="62"/>
    <s v="Unknown"/>
    <x v="5"/>
    <s v="No"/>
    <s v="No"/>
  </r>
  <r>
    <n v="1200006200257"/>
    <x v="0"/>
    <x v="11"/>
    <n v="2000"/>
    <x v="4"/>
    <d v="1899-12-30T18:35:00"/>
    <x v="0"/>
    <x v="1"/>
    <x v="2"/>
    <x v="0"/>
    <n v="60"/>
    <x v="3"/>
    <x v="1"/>
    <x v="45"/>
    <x v="5"/>
    <x v="62"/>
    <s v="Unknown"/>
    <x v="5"/>
    <s v="No"/>
    <s v="No"/>
  </r>
  <r>
    <n v="1200006280270"/>
    <x v="0"/>
    <x v="11"/>
    <n v="2000"/>
    <x v="2"/>
    <d v="1899-12-30T17:41:00"/>
    <x v="0"/>
    <x v="0"/>
    <x v="2"/>
    <x v="0"/>
    <n v="60"/>
    <x v="3"/>
    <x v="0"/>
    <x v="28"/>
    <x v="5"/>
    <x v="62"/>
    <s v="Unknown"/>
    <x v="5"/>
    <s v="No"/>
    <s v="No"/>
  </r>
  <r>
    <n v="1200006300274"/>
    <x v="0"/>
    <x v="11"/>
    <n v="2000"/>
    <x v="5"/>
    <d v="1899-12-30T17:55:00"/>
    <x v="0"/>
    <x v="0"/>
    <x v="2"/>
    <x v="0"/>
    <n v="50"/>
    <x v="3"/>
    <x v="0"/>
    <x v="9"/>
    <x v="5"/>
    <x v="62"/>
    <s v="Unknown"/>
    <x v="5"/>
    <s v="No"/>
    <s v="No"/>
  </r>
  <r>
    <n v="1200006230264"/>
    <x v="0"/>
    <x v="11"/>
    <n v="2000"/>
    <x v="5"/>
    <d v="1899-12-30T10:20:00"/>
    <x v="0"/>
    <x v="0"/>
    <x v="2"/>
    <x v="0"/>
    <n v="60"/>
    <x v="3"/>
    <x v="1"/>
    <x v="68"/>
    <x v="5"/>
    <x v="62"/>
    <s v="Unknown"/>
    <x v="5"/>
    <s v="No"/>
    <s v="No"/>
  </r>
  <r>
    <n v="1200006160253"/>
    <x v="0"/>
    <x v="11"/>
    <n v="2000"/>
    <x v="5"/>
    <d v="1899-12-30T14:15:00"/>
    <x v="0"/>
    <x v="0"/>
    <x v="2"/>
    <x v="0"/>
    <n v="60"/>
    <x v="3"/>
    <x v="0"/>
    <x v="38"/>
    <x v="5"/>
    <x v="62"/>
    <s v="Unknown"/>
    <x v="5"/>
    <s v="No"/>
    <s v="No"/>
  </r>
  <r>
    <n v="1200006010232"/>
    <x v="0"/>
    <x v="11"/>
    <n v="2000"/>
    <x v="3"/>
    <d v="1899-12-30T17:50:00"/>
    <x v="0"/>
    <x v="0"/>
    <x v="2"/>
    <x v="0"/>
    <n v="60"/>
    <x v="3"/>
    <x v="1"/>
    <x v="24"/>
    <x v="5"/>
    <x v="62"/>
    <s v="Unknown"/>
    <x v="5"/>
    <s v="No"/>
    <s v="No"/>
  </r>
  <r>
    <n v="1200006170255"/>
    <x v="0"/>
    <x v="11"/>
    <n v="2000"/>
    <x v="6"/>
    <d v="1899-12-30T20:00:00"/>
    <x v="0"/>
    <x v="0"/>
    <x v="2"/>
    <x v="0"/>
    <n v="100"/>
    <x v="1"/>
    <x v="0"/>
    <x v="18"/>
    <x v="5"/>
    <x v="62"/>
    <s v="Unknown"/>
    <x v="5"/>
    <s v="No"/>
    <s v="No"/>
  </r>
  <r>
    <n v="1200006230265"/>
    <x v="0"/>
    <x v="11"/>
    <n v="2000"/>
    <x v="5"/>
    <d v="1899-12-30T11:30:00"/>
    <x v="1"/>
    <x v="0"/>
    <x v="2"/>
    <x v="0"/>
    <n v="100"/>
    <x v="2"/>
    <x v="0"/>
    <x v="9"/>
    <x v="5"/>
    <x v="62"/>
    <s v="Unknown"/>
    <x v="5"/>
    <s v="No"/>
    <s v="No"/>
  </r>
  <r>
    <n v="1200006220261"/>
    <x v="0"/>
    <x v="11"/>
    <n v="2000"/>
    <x v="3"/>
    <d v="1899-12-30T16:20:00"/>
    <x v="1"/>
    <x v="0"/>
    <x v="2"/>
    <x v="0"/>
    <n v="100"/>
    <x v="1"/>
    <x v="0"/>
    <x v="68"/>
    <x v="5"/>
    <x v="62"/>
    <s v="Unknown"/>
    <x v="5"/>
    <s v="No"/>
    <s v="No"/>
  </r>
  <r>
    <n v="1200006200256"/>
    <x v="0"/>
    <x v="11"/>
    <n v="2000"/>
    <x v="4"/>
    <d v="1899-12-30T13:30:00"/>
    <x v="0"/>
    <x v="0"/>
    <x v="2"/>
    <x v="0"/>
    <n v="50"/>
    <x v="1"/>
    <x v="0"/>
    <x v="24"/>
    <x v="5"/>
    <x v="62"/>
    <s v="Unknown"/>
    <x v="5"/>
    <s v="No"/>
    <s v="No"/>
  </r>
  <r>
    <n v="1200006160254"/>
    <x v="0"/>
    <x v="11"/>
    <n v="2000"/>
    <x v="5"/>
    <d v="1899-12-30T17:30:00"/>
    <x v="0"/>
    <x v="0"/>
    <x v="2"/>
    <x v="0"/>
    <n v="100"/>
    <x v="2"/>
    <x v="0"/>
    <x v="25"/>
    <x v="5"/>
    <x v="62"/>
    <s v="Unknown"/>
    <x v="5"/>
    <s v="No"/>
    <s v="No"/>
  </r>
  <r>
    <n v="1200006290271"/>
    <x v="0"/>
    <x v="11"/>
    <n v="2000"/>
    <x v="3"/>
    <d v="1899-12-30T09:47:00"/>
    <x v="1"/>
    <x v="0"/>
    <x v="2"/>
    <x v="1"/>
    <n v="100"/>
    <x v="1"/>
    <x v="0"/>
    <x v="46"/>
    <x v="5"/>
    <x v="62"/>
    <s v="Unknown"/>
    <x v="5"/>
    <s v="No"/>
    <s v="No"/>
  </r>
  <r>
    <n v="1200006230263"/>
    <x v="0"/>
    <x v="11"/>
    <n v="2000"/>
    <x v="5"/>
    <d v="1899-12-30T06:10:00"/>
    <x v="0"/>
    <x v="0"/>
    <x v="2"/>
    <x v="1"/>
    <n v="110"/>
    <x v="1"/>
    <x v="0"/>
    <x v="12"/>
    <x v="5"/>
    <x v="62"/>
    <s v="Unknown"/>
    <x v="5"/>
    <s v="No"/>
    <s v="No"/>
  </r>
  <r>
    <n v="1200006090244"/>
    <x v="0"/>
    <x v="11"/>
    <n v="2000"/>
    <x v="5"/>
    <d v="1899-12-30T12:10:00"/>
    <x v="1"/>
    <x v="0"/>
    <x v="2"/>
    <x v="0"/>
    <n v="80"/>
    <x v="2"/>
    <x v="0"/>
    <x v="29"/>
    <x v="5"/>
    <x v="62"/>
    <s v="Unknown"/>
    <x v="5"/>
    <s v="No"/>
    <s v="No"/>
  </r>
  <r>
    <n v="1200006080243"/>
    <x v="0"/>
    <x v="11"/>
    <n v="2000"/>
    <x v="3"/>
    <d v="1899-12-30T13:43:00"/>
    <x v="1"/>
    <x v="0"/>
    <x v="2"/>
    <x v="0"/>
    <n v="80"/>
    <x v="1"/>
    <x v="0"/>
    <x v="45"/>
    <x v="5"/>
    <x v="62"/>
    <s v="Unknown"/>
    <x v="5"/>
    <s v="No"/>
    <s v="No"/>
  </r>
  <r>
    <n v="1200006160252"/>
    <x v="0"/>
    <x v="11"/>
    <n v="2000"/>
    <x v="5"/>
    <d v="1899-12-30T11:25:00"/>
    <x v="0"/>
    <x v="0"/>
    <x v="2"/>
    <x v="0"/>
    <n v="100"/>
    <x v="1"/>
    <x v="0"/>
    <x v="17"/>
    <x v="5"/>
    <x v="62"/>
    <s v="Unknown"/>
    <x v="5"/>
    <s v="No"/>
    <s v="No"/>
  </r>
  <r>
    <n v="1200006300275"/>
    <x v="0"/>
    <x v="11"/>
    <n v="2000"/>
    <x v="5"/>
    <d v="1899-12-30T16:35:00"/>
    <x v="1"/>
    <x v="0"/>
    <x v="2"/>
    <x v="0"/>
    <n v="90"/>
    <x v="0"/>
    <x v="0"/>
    <x v="1"/>
    <x v="5"/>
    <x v="62"/>
    <s v="Unknown"/>
    <x v="5"/>
    <s v="No"/>
    <s v="No"/>
  </r>
  <r>
    <n v="4201813778"/>
    <x v="3"/>
    <x v="10"/>
    <n v="2018"/>
    <x v="6"/>
    <d v="1899-12-30T04:20:00"/>
    <x v="0"/>
    <x v="0"/>
    <x v="0"/>
    <x v="0"/>
    <n v="110"/>
    <x v="1"/>
    <x v="0"/>
    <x v="47"/>
    <x v="2"/>
    <x v="67"/>
    <s v="Broomehill-Tambellup"/>
    <x v="2"/>
    <s v="No"/>
    <s v="No"/>
  </r>
  <r>
    <n v="4201813774"/>
    <x v="3"/>
    <x v="10"/>
    <n v="2018"/>
    <x v="3"/>
    <d v="1899-12-30T15:30:00"/>
    <x v="0"/>
    <x v="0"/>
    <x v="0"/>
    <x v="0"/>
    <n v="110"/>
    <x v="2"/>
    <x v="1"/>
    <x v="34"/>
    <x v="3"/>
    <x v="68"/>
    <s v="Northampton"/>
    <x v="1"/>
    <s v="No"/>
    <s v="No"/>
  </r>
  <r>
    <n v="4201813787"/>
    <x v="3"/>
    <x v="10"/>
    <n v="2018"/>
    <x v="2"/>
    <d v="1899-12-30T11:40:00"/>
    <x v="0"/>
    <x v="0"/>
    <x v="0"/>
    <x v="0"/>
    <n v="110"/>
    <x v="1"/>
    <x v="1"/>
    <x v="3"/>
    <x v="0"/>
    <x v="66"/>
    <s v="Harvey"/>
    <x v="0"/>
    <s v="No"/>
    <s v="No"/>
  </r>
  <r>
    <n v="4201813780"/>
    <x v="3"/>
    <x v="10"/>
    <n v="2018"/>
    <x v="6"/>
    <d v="1899-12-30T19:30:00"/>
    <x v="0"/>
    <x v="0"/>
    <x v="0"/>
    <x v="0"/>
    <n v="50"/>
    <x v="0"/>
    <x v="0"/>
    <x v="87"/>
    <x v="2"/>
    <x v="67"/>
    <s v="Plantagenet"/>
    <x v="0"/>
    <s v="No"/>
    <s v="No"/>
  </r>
  <r>
    <n v="4201813789"/>
    <x v="3"/>
    <x v="10"/>
    <n v="2018"/>
    <x v="6"/>
    <d v="1899-12-30T22:40:00"/>
    <x v="0"/>
    <x v="0"/>
    <x v="0"/>
    <x v="0"/>
    <n v="110"/>
    <x v="1"/>
    <x v="0"/>
    <x v="40"/>
    <x v="0"/>
    <x v="67"/>
    <s v="Boddington"/>
    <x v="1"/>
    <s v="No"/>
    <s v="No"/>
  </r>
  <r>
    <n v="4201813777"/>
    <x v="3"/>
    <x v="10"/>
    <n v="2018"/>
    <x v="4"/>
    <d v="1899-12-30T23:00:00"/>
    <x v="0"/>
    <x v="0"/>
    <x v="0"/>
    <x v="0"/>
    <n v="110"/>
    <x v="1"/>
    <x v="0"/>
    <x v="1"/>
    <x v="0"/>
    <x v="67"/>
    <s v="Northam"/>
    <x v="0"/>
    <s v="No"/>
    <s v="No"/>
  </r>
  <r>
    <n v="4201813790"/>
    <x v="3"/>
    <x v="10"/>
    <n v="2018"/>
    <x v="6"/>
    <d v="1899-12-30T10:35:00"/>
    <x v="0"/>
    <x v="0"/>
    <x v="0"/>
    <x v="0"/>
    <n v="70"/>
    <x v="0"/>
    <x v="0"/>
    <x v="17"/>
    <x v="0"/>
    <x v="65"/>
    <s v="Kalamunda"/>
    <x v="2"/>
    <s v="No"/>
    <s v="No"/>
  </r>
  <r>
    <n v="4201813794"/>
    <x v="3"/>
    <x v="10"/>
    <n v="2018"/>
    <x v="2"/>
    <d v="1899-12-30T10:49:00"/>
    <x v="1"/>
    <x v="0"/>
    <x v="0"/>
    <x v="0"/>
    <n v="50"/>
    <x v="2"/>
    <x v="1"/>
    <x v="51"/>
    <x v="1"/>
    <x v="65"/>
    <s v="Belmont"/>
    <x v="0"/>
    <s v="No"/>
    <s v="No"/>
  </r>
  <r>
    <n v="2199001190028"/>
    <x v="2"/>
    <x v="4"/>
    <n v="1990"/>
    <x v="5"/>
    <d v="1899-12-30T21:05:00"/>
    <x v="0"/>
    <x v="0"/>
    <x v="0"/>
    <x v="0"/>
    <n v="60"/>
    <x v="3"/>
    <x v="0"/>
    <x v="40"/>
    <x v="5"/>
    <x v="62"/>
    <s v="Unknown"/>
    <x v="5"/>
    <s v="No"/>
    <s v="No"/>
  </r>
  <r>
    <n v="2199001080010"/>
    <x v="2"/>
    <x v="4"/>
    <n v="1990"/>
    <x v="1"/>
    <d v="1899-12-30T07:30:00"/>
    <x v="0"/>
    <x v="0"/>
    <x v="0"/>
    <x v="0"/>
    <n v="60"/>
    <x v="3"/>
    <x v="0"/>
    <x v="65"/>
    <x v="5"/>
    <x v="62"/>
    <s v="Unknown"/>
    <x v="5"/>
    <s v="No"/>
    <s v="No"/>
  </r>
  <r>
    <n v="2199001180026"/>
    <x v="2"/>
    <x v="4"/>
    <n v="1990"/>
    <x v="3"/>
    <d v="1899-12-30T12:00:00"/>
    <x v="0"/>
    <x v="0"/>
    <x v="0"/>
    <x v="0"/>
    <n v="75"/>
    <x v="3"/>
    <x v="1"/>
    <x v="49"/>
    <x v="5"/>
    <x v="62"/>
    <s v="Unknown"/>
    <x v="5"/>
    <s v="No"/>
    <s v="No"/>
  </r>
  <r>
    <n v="2199001060007"/>
    <x v="2"/>
    <x v="4"/>
    <n v="1990"/>
    <x v="6"/>
    <d v="1899-12-30T19:30:00"/>
    <x v="0"/>
    <x v="0"/>
    <x v="0"/>
    <x v="0"/>
    <n v="100"/>
    <x v="1"/>
    <x v="0"/>
    <x v="21"/>
    <x v="5"/>
    <x v="62"/>
    <s v="Unknown"/>
    <x v="5"/>
    <s v="No"/>
    <s v="No"/>
  </r>
  <r>
    <n v="2199001100012"/>
    <x v="2"/>
    <x v="4"/>
    <n v="1990"/>
    <x v="2"/>
    <d v="1899-12-30T13:01:00"/>
    <x v="0"/>
    <x v="0"/>
    <x v="0"/>
    <x v="0"/>
    <n v="100"/>
    <x v="1"/>
    <x v="0"/>
    <x v="68"/>
    <x v="5"/>
    <x v="62"/>
    <s v="Unknown"/>
    <x v="5"/>
    <s v="No"/>
    <s v="No"/>
  </r>
  <r>
    <n v="2199001010002"/>
    <x v="2"/>
    <x v="4"/>
    <n v="1990"/>
    <x v="1"/>
    <d v="1899-12-30T07:15:00"/>
    <x v="1"/>
    <x v="0"/>
    <x v="0"/>
    <x v="0"/>
    <n v="60"/>
    <x v="4"/>
    <x v="0"/>
    <x v="11"/>
    <x v="5"/>
    <x v="62"/>
    <s v="Unknown"/>
    <x v="5"/>
    <s v="Yes"/>
    <s v="No"/>
  </r>
  <r>
    <n v="2199001250033"/>
    <x v="2"/>
    <x v="4"/>
    <n v="1990"/>
    <x v="3"/>
    <d v="1899-12-30T09:20:00"/>
    <x v="1"/>
    <x v="0"/>
    <x v="0"/>
    <x v="1"/>
    <n v="60"/>
    <x v="1"/>
    <x v="1"/>
    <x v="13"/>
    <x v="5"/>
    <x v="62"/>
    <s v="Unknown"/>
    <x v="5"/>
    <s v="No"/>
    <s v="No"/>
  </r>
  <r>
    <n v="2199001290044"/>
    <x v="2"/>
    <x v="4"/>
    <n v="1990"/>
    <x v="1"/>
    <d v="1899-12-30T14:20:00"/>
    <x v="1"/>
    <x v="0"/>
    <x v="0"/>
    <x v="0"/>
    <n v="75"/>
    <x v="1"/>
    <x v="0"/>
    <x v="25"/>
    <x v="5"/>
    <x v="62"/>
    <s v="Unknown"/>
    <x v="5"/>
    <s v="No"/>
    <s v="No"/>
  </r>
  <r>
    <n v="2199001110014"/>
    <x v="2"/>
    <x v="4"/>
    <n v="1990"/>
    <x v="3"/>
    <d v="1899-12-30T09:40:00"/>
    <x v="0"/>
    <x v="0"/>
    <x v="0"/>
    <x v="0"/>
    <n v="100"/>
    <x v="2"/>
    <x v="0"/>
    <x v="14"/>
    <x v="5"/>
    <x v="62"/>
    <s v="Unknown"/>
    <x v="5"/>
    <s v="No"/>
    <s v="No"/>
  </r>
  <r>
    <n v="2199001190027"/>
    <x v="2"/>
    <x v="4"/>
    <n v="1990"/>
    <x v="5"/>
    <d v="1899-12-30T13:50:00"/>
    <x v="0"/>
    <x v="0"/>
    <x v="0"/>
    <x v="0"/>
    <n v="60"/>
    <x v="1"/>
    <x v="0"/>
    <x v="61"/>
    <x v="5"/>
    <x v="62"/>
    <s v="Unknown"/>
    <x v="5"/>
    <s v="No"/>
    <s v="No"/>
  </r>
  <r>
    <n v="2199001100013"/>
    <x v="2"/>
    <x v="4"/>
    <n v="1990"/>
    <x v="2"/>
    <d v="1899-12-30T10:00:00"/>
    <x v="1"/>
    <x v="0"/>
    <x v="0"/>
    <x v="1"/>
    <n v="75"/>
    <x v="1"/>
    <x v="1"/>
    <x v="14"/>
    <x v="5"/>
    <x v="62"/>
    <s v="Unknown"/>
    <x v="5"/>
    <s v="No"/>
    <s v="No"/>
  </r>
  <r>
    <n v="2199001010001"/>
    <x v="2"/>
    <x v="4"/>
    <n v="1990"/>
    <x v="1"/>
    <d v="1899-12-30T07:10:00"/>
    <x v="0"/>
    <x v="0"/>
    <x v="0"/>
    <x v="0"/>
    <n v="100"/>
    <x v="2"/>
    <x v="1"/>
    <x v="8"/>
    <x v="5"/>
    <x v="62"/>
    <s v="Unknown"/>
    <x v="5"/>
    <s v="Yes"/>
    <s v="No"/>
  </r>
  <r>
    <n v="2199001260037"/>
    <x v="2"/>
    <x v="4"/>
    <n v="1990"/>
    <x v="5"/>
    <d v="1899-12-30T12:50:00"/>
    <x v="1"/>
    <x v="0"/>
    <x v="0"/>
    <x v="0"/>
    <n v="100"/>
    <x v="1"/>
    <x v="1"/>
    <x v="0"/>
    <x v="5"/>
    <x v="62"/>
    <s v="Unknown"/>
    <x v="5"/>
    <s v="No"/>
    <s v="No"/>
  </r>
  <r>
    <n v="2199001050006"/>
    <x v="2"/>
    <x v="4"/>
    <n v="1990"/>
    <x v="5"/>
    <d v="1899-12-30T15:55:00"/>
    <x v="1"/>
    <x v="0"/>
    <x v="0"/>
    <x v="0"/>
    <n v="100"/>
    <x v="1"/>
    <x v="0"/>
    <x v="22"/>
    <x v="5"/>
    <x v="62"/>
    <s v="Unknown"/>
    <x v="5"/>
    <s v="No"/>
    <s v="No"/>
  </r>
  <r>
    <n v="2199001020003"/>
    <x v="2"/>
    <x v="4"/>
    <n v="1990"/>
    <x v="4"/>
    <d v="1899-12-30T14:40:00"/>
    <x v="1"/>
    <x v="0"/>
    <x v="0"/>
    <x v="0"/>
    <n v="100"/>
    <x v="0"/>
    <x v="0"/>
    <x v="5"/>
    <x v="5"/>
    <x v="62"/>
    <s v="Unknown"/>
    <x v="5"/>
    <s v="Yes"/>
    <s v="No"/>
  </r>
  <r>
    <n v="2199001290044"/>
    <x v="2"/>
    <x v="4"/>
    <n v="1990"/>
    <x v="1"/>
    <d v="1899-12-30T14:20:00"/>
    <x v="1"/>
    <x v="0"/>
    <x v="0"/>
    <x v="0"/>
    <n v="75"/>
    <x v="2"/>
    <x v="1"/>
    <x v="93"/>
    <x v="5"/>
    <x v="62"/>
    <s v="Unknown"/>
    <x v="5"/>
    <s v="No"/>
    <s v="No"/>
  </r>
  <r>
    <n v="2199001010001"/>
    <x v="2"/>
    <x v="4"/>
    <n v="1990"/>
    <x v="1"/>
    <d v="1899-12-30T07:10:00"/>
    <x v="0"/>
    <x v="0"/>
    <x v="0"/>
    <x v="0"/>
    <n v="100"/>
    <x v="2"/>
    <x v="0"/>
    <x v="59"/>
    <x v="5"/>
    <x v="62"/>
    <s v="Unknown"/>
    <x v="5"/>
    <s v="Yes"/>
    <s v="No"/>
  </r>
  <r>
    <n v="2199001260035"/>
    <x v="2"/>
    <x v="4"/>
    <n v="1990"/>
    <x v="5"/>
    <d v="1899-12-30T04:45:00"/>
    <x v="0"/>
    <x v="0"/>
    <x v="0"/>
    <x v="0"/>
    <n v="100"/>
    <x v="2"/>
    <x v="1"/>
    <x v="52"/>
    <x v="5"/>
    <x v="62"/>
    <s v="Unknown"/>
    <x v="5"/>
    <s v="No"/>
    <s v="No"/>
  </r>
  <r>
    <n v="2199001140021"/>
    <x v="2"/>
    <x v="4"/>
    <n v="1990"/>
    <x v="0"/>
    <d v="1899-12-30T19:25:00"/>
    <x v="1"/>
    <x v="0"/>
    <x v="0"/>
    <x v="0"/>
    <n v="100"/>
    <x v="0"/>
    <x v="0"/>
    <x v="61"/>
    <x v="5"/>
    <x v="62"/>
    <s v="Unknown"/>
    <x v="5"/>
    <s v="No"/>
    <s v="No"/>
  </r>
  <r>
    <n v="2199001130016"/>
    <x v="2"/>
    <x v="4"/>
    <n v="1990"/>
    <x v="6"/>
    <d v="1899-12-30T03:20:00"/>
    <x v="0"/>
    <x v="0"/>
    <x v="0"/>
    <x v="0"/>
    <n v="60"/>
    <x v="0"/>
    <x v="0"/>
    <x v="22"/>
    <x v="5"/>
    <x v="62"/>
    <s v="Unknown"/>
    <x v="5"/>
    <s v="No"/>
    <s v="No"/>
  </r>
  <r>
    <n v="2199001130018"/>
    <x v="2"/>
    <x v="4"/>
    <n v="1990"/>
    <x v="6"/>
    <d v="1899-12-30T23:45:00"/>
    <x v="0"/>
    <x v="0"/>
    <x v="0"/>
    <x v="0"/>
    <n v="60"/>
    <x v="1"/>
    <x v="0"/>
    <x v="22"/>
    <x v="5"/>
    <x v="62"/>
    <s v="Unknown"/>
    <x v="5"/>
    <s v="No"/>
    <s v="No"/>
  </r>
  <r>
    <n v="2199001270040"/>
    <x v="2"/>
    <x v="4"/>
    <n v="1990"/>
    <x v="6"/>
    <d v="1899-12-30T01:45:00"/>
    <x v="0"/>
    <x v="0"/>
    <x v="0"/>
    <x v="0"/>
    <n v="100"/>
    <x v="2"/>
    <x v="1"/>
    <x v="96"/>
    <x v="5"/>
    <x v="62"/>
    <s v="Unknown"/>
    <x v="5"/>
    <s v="No"/>
    <s v="No"/>
  </r>
  <r>
    <n v="2199001230031"/>
    <x v="2"/>
    <x v="4"/>
    <n v="1990"/>
    <x v="4"/>
    <d v="1899-12-30T19:20:00"/>
    <x v="1"/>
    <x v="0"/>
    <x v="0"/>
    <x v="0"/>
    <n v="60"/>
    <x v="4"/>
    <x v="0"/>
    <x v="88"/>
    <x v="5"/>
    <x v="62"/>
    <s v="Unknown"/>
    <x v="5"/>
    <s v="No"/>
    <s v="No"/>
  </r>
  <r>
    <n v="2199001150022"/>
    <x v="2"/>
    <x v="4"/>
    <n v="1990"/>
    <x v="1"/>
    <d v="1899-12-30T19:00:00"/>
    <x v="1"/>
    <x v="0"/>
    <x v="0"/>
    <x v="0"/>
    <n v="60"/>
    <x v="2"/>
    <x v="1"/>
    <x v="65"/>
    <x v="5"/>
    <x v="62"/>
    <s v="Unknown"/>
    <x v="5"/>
    <s v="No"/>
    <s v="No"/>
  </r>
  <r>
    <n v="2199001220029"/>
    <x v="2"/>
    <x v="4"/>
    <n v="1990"/>
    <x v="1"/>
    <d v="1899-12-30T20:50:00"/>
    <x v="1"/>
    <x v="0"/>
    <x v="0"/>
    <x v="0"/>
    <n v="100"/>
    <x v="2"/>
    <x v="0"/>
    <x v="64"/>
    <x v="5"/>
    <x v="62"/>
    <s v="Unknown"/>
    <x v="5"/>
    <s v="No"/>
    <s v="No"/>
  </r>
  <r>
    <n v="2199001160024"/>
    <x v="2"/>
    <x v="4"/>
    <n v="1990"/>
    <x v="4"/>
    <d v="1899-12-30T22:30:00"/>
    <x v="1"/>
    <x v="0"/>
    <x v="0"/>
    <x v="0"/>
    <n v="100"/>
    <x v="1"/>
    <x v="0"/>
    <x v="6"/>
    <x v="5"/>
    <x v="62"/>
    <s v="Unknown"/>
    <x v="5"/>
    <s v="No"/>
    <s v="No"/>
  </r>
  <r>
    <n v="2199001040005"/>
    <x v="2"/>
    <x v="4"/>
    <n v="1990"/>
    <x v="3"/>
    <d v="1899-12-30T22:40:00"/>
    <x v="0"/>
    <x v="0"/>
    <x v="0"/>
    <x v="0"/>
    <n v="80"/>
    <x v="1"/>
    <x v="0"/>
    <x v="13"/>
    <x v="5"/>
    <x v="62"/>
    <s v="Unknown"/>
    <x v="5"/>
    <s v="No"/>
    <s v="No"/>
  </r>
  <r>
    <n v="2199001120015"/>
    <x v="2"/>
    <x v="4"/>
    <n v="1990"/>
    <x v="5"/>
    <d v="1899-12-30T01:45:00"/>
    <x v="0"/>
    <x v="0"/>
    <x v="0"/>
    <x v="0"/>
    <n v="75"/>
    <x v="1"/>
    <x v="0"/>
    <x v="18"/>
    <x v="5"/>
    <x v="62"/>
    <s v="Unknown"/>
    <x v="5"/>
    <s v="No"/>
    <s v="No"/>
  </r>
  <r>
    <n v="2199001250034"/>
    <x v="2"/>
    <x v="4"/>
    <n v="1990"/>
    <x v="3"/>
    <d v="1899-12-30T18:45:00"/>
    <x v="1"/>
    <x v="0"/>
    <x v="0"/>
    <x v="0"/>
    <n v="75"/>
    <x v="1"/>
    <x v="0"/>
    <x v="47"/>
    <x v="5"/>
    <x v="62"/>
    <s v="Unknown"/>
    <x v="5"/>
    <s v="No"/>
    <s v="No"/>
  </r>
  <r>
    <n v="2199001220029"/>
    <x v="2"/>
    <x v="4"/>
    <n v="1990"/>
    <x v="1"/>
    <d v="1899-12-30T20:50:00"/>
    <x v="1"/>
    <x v="0"/>
    <x v="0"/>
    <x v="0"/>
    <n v="100"/>
    <x v="1"/>
    <x v="0"/>
    <x v="14"/>
    <x v="5"/>
    <x v="62"/>
    <s v="Unknown"/>
    <x v="5"/>
    <s v="No"/>
    <s v="No"/>
  </r>
  <r>
    <n v="2199001020004"/>
    <x v="2"/>
    <x v="4"/>
    <n v="1990"/>
    <x v="4"/>
    <d v="1899-12-30T20:25:00"/>
    <x v="1"/>
    <x v="0"/>
    <x v="0"/>
    <x v="0"/>
    <n v="60"/>
    <x v="0"/>
    <x v="0"/>
    <x v="41"/>
    <x v="5"/>
    <x v="62"/>
    <s v="Unknown"/>
    <x v="5"/>
    <s v="Yes"/>
    <s v="No"/>
  </r>
  <r>
    <n v="2199001260036"/>
    <x v="2"/>
    <x v="4"/>
    <n v="1990"/>
    <x v="5"/>
    <d v="1899-12-30T03:30:00"/>
    <x v="0"/>
    <x v="0"/>
    <x v="0"/>
    <x v="0"/>
    <n v="60"/>
    <x v="1"/>
    <x v="0"/>
    <x v="41"/>
    <x v="5"/>
    <x v="62"/>
    <s v="Unknown"/>
    <x v="5"/>
    <s v="No"/>
    <s v="No"/>
  </r>
  <r>
    <n v="2199001240032"/>
    <x v="2"/>
    <x v="4"/>
    <n v="1990"/>
    <x v="2"/>
    <d v="1899-12-30T19:40:00"/>
    <x v="0"/>
    <x v="0"/>
    <x v="0"/>
    <x v="0"/>
    <n v="100"/>
    <x v="2"/>
    <x v="0"/>
    <x v="20"/>
    <x v="5"/>
    <x v="62"/>
    <s v="Unknown"/>
    <x v="5"/>
    <s v="No"/>
    <s v="No"/>
  </r>
  <r>
    <n v="2199001090011"/>
    <x v="2"/>
    <x v="4"/>
    <n v="1990"/>
    <x v="4"/>
    <d v="1899-12-30T21:05:00"/>
    <x v="1"/>
    <x v="0"/>
    <x v="0"/>
    <x v="0"/>
    <n v="60"/>
    <x v="4"/>
    <x v="0"/>
    <x v="62"/>
    <x v="5"/>
    <x v="62"/>
    <s v="Unknown"/>
    <x v="5"/>
    <s v="No"/>
    <s v="No"/>
  </r>
  <r>
    <n v="2199001220030"/>
    <x v="2"/>
    <x v="4"/>
    <n v="1990"/>
    <x v="1"/>
    <d v="1899-12-30T18:30:00"/>
    <x v="0"/>
    <x v="0"/>
    <x v="0"/>
    <x v="0"/>
    <n v="100"/>
    <x v="1"/>
    <x v="0"/>
    <x v="0"/>
    <x v="5"/>
    <x v="62"/>
    <s v="Unknown"/>
    <x v="5"/>
    <s v="No"/>
    <s v="No"/>
  </r>
  <r>
    <n v="2199001150023"/>
    <x v="2"/>
    <x v="4"/>
    <n v="1990"/>
    <x v="1"/>
    <d v="1899-12-30T18:30:00"/>
    <x v="0"/>
    <x v="0"/>
    <x v="0"/>
    <x v="0"/>
    <n v="100"/>
    <x v="2"/>
    <x v="1"/>
    <x v="95"/>
    <x v="5"/>
    <x v="62"/>
    <s v="Unknown"/>
    <x v="5"/>
    <s v="No"/>
    <s v="No"/>
  </r>
  <r>
    <n v="2199001140019"/>
    <x v="2"/>
    <x v="4"/>
    <n v="1990"/>
    <x v="0"/>
    <d v="1899-12-30T13:10:00"/>
    <x v="0"/>
    <x v="0"/>
    <x v="0"/>
    <x v="0"/>
    <n v="75"/>
    <x v="2"/>
    <x v="1"/>
    <x v="32"/>
    <x v="5"/>
    <x v="62"/>
    <s v="Unknown"/>
    <x v="5"/>
    <s v="No"/>
    <s v="No"/>
  </r>
  <r>
    <n v="2199001270038"/>
    <x v="2"/>
    <x v="4"/>
    <n v="1990"/>
    <x v="6"/>
    <d v="1899-12-30T09:45:00"/>
    <x v="0"/>
    <x v="0"/>
    <x v="0"/>
    <x v="0"/>
    <n v="100"/>
    <x v="1"/>
    <x v="0"/>
    <x v="35"/>
    <x v="5"/>
    <x v="62"/>
    <s v="Unknown"/>
    <x v="5"/>
    <s v="No"/>
    <s v="No"/>
  </r>
  <r>
    <n v="2199001140020"/>
    <x v="2"/>
    <x v="4"/>
    <n v="1990"/>
    <x v="0"/>
    <d v="1899-12-30T08:45:00"/>
    <x v="1"/>
    <x v="0"/>
    <x v="0"/>
    <x v="0"/>
    <n v="100"/>
    <x v="4"/>
    <x v="0"/>
    <x v="71"/>
    <x v="5"/>
    <x v="62"/>
    <s v="Unknown"/>
    <x v="5"/>
    <s v="No"/>
    <s v="No"/>
  </r>
  <r>
    <n v="2199001130017"/>
    <x v="2"/>
    <x v="4"/>
    <n v="1990"/>
    <x v="6"/>
    <d v="1899-12-30T11:30:00"/>
    <x v="0"/>
    <x v="0"/>
    <x v="0"/>
    <x v="0"/>
    <n v="100"/>
    <x v="0"/>
    <x v="0"/>
    <x v="25"/>
    <x v="5"/>
    <x v="62"/>
    <s v="Unknown"/>
    <x v="5"/>
    <s v="No"/>
    <s v="No"/>
  </r>
  <r>
    <n v="2199001280042"/>
    <x v="2"/>
    <x v="4"/>
    <n v="1990"/>
    <x v="0"/>
    <d v="1899-12-30T14:50:00"/>
    <x v="1"/>
    <x v="0"/>
    <x v="0"/>
    <x v="0"/>
    <n v="60"/>
    <x v="0"/>
    <x v="0"/>
    <x v="14"/>
    <x v="5"/>
    <x v="62"/>
    <s v="Unknown"/>
    <x v="5"/>
    <s v="No"/>
    <s v="No"/>
  </r>
  <r>
    <n v="2199001280041"/>
    <x v="2"/>
    <x v="4"/>
    <n v="1990"/>
    <x v="0"/>
    <d v="1899-12-30T11:40:00"/>
    <x v="0"/>
    <x v="0"/>
    <x v="0"/>
    <x v="0"/>
    <n v="100"/>
    <x v="2"/>
    <x v="1"/>
    <x v="7"/>
    <x v="5"/>
    <x v="62"/>
    <s v="Unknown"/>
    <x v="5"/>
    <s v="No"/>
    <s v="No"/>
  </r>
  <r>
    <n v="2199001280043"/>
    <x v="2"/>
    <x v="4"/>
    <n v="1990"/>
    <x v="0"/>
    <d v="1899-12-30T15:15:00"/>
    <x v="0"/>
    <x v="0"/>
    <x v="0"/>
    <x v="0"/>
    <n v="100"/>
    <x v="2"/>
    <x v="0"/>
    <x v="5"/>
    <x v="5"/>
    <x v="62"/>
    <s v="Unknown"/>
    <x v="5"/>
    <s v="No"/>
    <s v="No"/>
  </r>
  <r>
    <n v="2199001280043"/>
    <x v="2"/>
    <x v="4"/>
    <n v="1990"/>
    <x v="0"/>
    <d v="1899-12-30T15:15:00"/>
    <x v="0"/>
    <x v="0"/>
    <x v="0"/>
    <x v="0"/>
    <n v="100"/>
    <x v="2"/>
    <x v="1"/>
    <x v="5"/>
    <x v="5"/>
    <x v="62"/>
    <s v="Unknown"/>
    <x v="5"/>
    <s v="No"/>
    <s v="No"/>
  </r>
  <r>
    <n v="2199001270039"/>
    <x v="2"/>
    <x v="4"/>
    <n v="1990"/>
    <x v="6"/>
    <d v="1899-12-30T13:40:00"/>
    <x v="0"/>
    <x v="0"/>
    <x v="0"/>
    <x v="0"/>
    <n v="100"/>
    <x v="1"/>
    <x v="1"/>
    <x v="22"/>
    <x v="5"/>
    <x v="62"/>
    <s v="Unknown"/>
    <x v="5"/>
    <s v="No"/>
    <s v="No"/>
  </r>
  <r>
    <n v="2199001060008"/>
    <x v="2"/>
    <x v="4"/>
    <n v="1990"/>
    <x v="6"/>
    <d v="1899-12-30T14:50:00"/>
    <x v="1"/>
    <x v="0"/>
    <x v="0"/>
    <x v="0"/>
    <n v="60"/>
    <x v="4"/>
    <x v="1"/>
    <x v="82"/>
    <x v="5"/>
    <x v="62"/>
    <s v="Unknown"/>
    <x v="5"/>
    <s v="No"/>
    <s v="No"/>
  </r>
  <r>
    <n v="2199001070009"/>
    <x v="2"/>
    <x v="4"/>
    <n v="1990"/>
    <x v="0"/>
    <d v="1899-12-30T15:35:00"/>
    <x v="1"/>
    <x v="0"/>
    <x v="0"/>
    <x v="0"/>
    <n v="80"/>
    <x v="4"/>
    <x v="0"/>
    <x v="90"/>
    <x v="5"/>
    <x v="62"/>
    <s v="Unknown"/>
    <x v="5"/>
    <s v="No"/>
    <s v="No"/>
  </r>
  <r>
    <n v="2199001160025"/>
    <x v="2"/>
    <x v="4"/>
    <n v="1990"/>
    <x v="4"/>
    <d v="1899-12-30T13:45:00"/>
    <x v="1"/>
    <x v="0"/>
    <x v="0"/>
    <x v="0"/>
    <n v="75"/>
    <x v="0"/>
    <x v="0"/>
    <x v="1"/>
    <x v="5"/>
    <x v="62"/>
    <s v="Unknown"/>
    <x v="5"/>
    <s v="No"/>
    <s v="No"/>
  </r>
  <r>
    <n v="2199009220376"/>
    <x v="2"/>
    <x v="9"/>
    <n v="1990"/>
    <x v="6"/>
    <d v="1899-12-30T00:10:00"/>
    <x v="0"/>
    <x v="0"/>
    <x v="0"/>
    <x v="0"/>
    <n v="100"/>
    <x v="1"/>
    <x v="0"/>
    <x v="5"/>
    <x v="5"/>
    <x v="62"/>
    <s v="Unknown"/>
    <x v="5"/>
    <s v="No"/>
    <s v="No"/>
  </r>
  <r>
    <n v="2199009230378"/>
    <x v="2"/>
    <x v="9"/>
    <n v="1990"/>
    <x v="0"/>
    <d v="1899-12-30T18:15:00"/>
    <x v="1"/>
    <x v="0"/>
    <x v="0"/>
    <x v="0"/>
    <n v="100"/>
    <x v="2"/>
    <x v="0"/>
    <x v="22"/>
    <x v="5"/>
    <x v="62"/>
    <s v="Unknown"/>
    <x v="5"/>
    <s v="No"/>
    <s v="No"/>
  </r>
  <r>
    <n v="2199009220373"/>
    <x v="2"/>
    <x v="9"/>
    <n v="1990"/>
    <x v="6"/>
    <d v="1899-12-30T01:00:00"/>
    <x v="0"/>
    <x v="0"/>
    <x v="0"/>
    <x v="0"/>
    <n v="60"/>
    <x v="5"/>
    <x v="0"/>
    <x v="5"/>
    <x v="5"/>
    <x v="62"/>
    <s v="Unknown"/>
    <x v="5"/>
    <s v="No"/>
    <s v="No"/>
  </r>
  <r>
    <n v="2199009140356"/>
    <x v="2"/>
    <x v="9"/>
    <n v="1990"/>
    <x v="5"/>
    <d v="1899-12-30T22:30:00"/>
    <x v="1"/>
    <x v="0"/>
    <x v="0"/>
    <x v="0"/>
    <n v="60"/>
    <x v="1"/>
    <x v="1"/>
    <x v="0"/>
    <x v="5"/>
    <x v="62"/>
    <s v="Unknown"/>
    <x v="5"/>
    <s v="No"/>
    <s v="No"/>
  </r>
  <r>
    <n v="2199009140356"/>
    <x v="2"/>
    <x v="9"/>
    <n v="1990"/>
    <x v="5"/>
    <d v="1899-12-30T22:30:00"/>
    <x v="1"/>
    <x v="0"/>
    <x v="0"/>
    <x v="0"/>
    <n v="60"/>
    <x v="2"/>
    <x v="1"/>
    <x v="0"/>
    <x v="5"/>
    <x v="62"/>
    <s v="Unknown"/>
    <x v="5"/>
    <s v="No"/>
    <s v="No"/>
  </r>
  <r>
    <n v="2199009080347"/>
    <x v="2"/>
    <x v="9"/>
    <n v="1990"/>
    <x v="6"/>
    <d v="1899-12-30T02:10:00"/>
    <x v="0"/>
    <x v="0"/>
    <x v="0"/>
    <x v="0"/>
    <n v="60"/>
    <x v="1"/>
    <x v="0"/>
    <x v="0"/>
    <x v="5"/>
    <x v="62"/>
    <s v="Unknown"/>
    <x v="5"/>
    <s v="No"/>
    <s v="No"/>
  </r>
  <r>
    <n v="2199009020343"/>
    <x v="2"/>
    <x v="9"/>
    <n v="1990"/>
    <x v="0"/>
    <d v="1899-12-30T02:00:00"/>
    <x v="0"/>
    <x v="0"/>
    <x v="0"/>
    <x v="0"/>
    <n v="60"/>
    <x v="2"/>
    <x v="0"/>
    <x v="0"/>
    <x v="5"/>
    <x v="62"/>
    <s v="Unknown"/>
    <x v="5"/>
    <s v="No"/>
    <s v="No"/>
  </r>
  <r>
    <n v="2199009040344"/>
    <x v="2"/>
    <x v="9"/>
    <n v="1990"/>
    <x v="4"/>
    <d v="1899-12-30T18:30:00"/>
    <x v="1"/>
    <x v="0"/>
    <x v="0"/>
    <x v="1"/>
    <n v="60"/>
    <x v="1"/>
    <x v="1"/>
    <x v="50"/>
    <x v="5"/>
    <x v="62"/>
    <s v="Unknown"/>
    <x v="5"/>
    <s v="No"/>
    <s v="No"/>
  </r>
  <r>
    <n v="2199009100350"/>
    <x v="2"/>
    <x v="9"/>
    <n v="1990"/>
    <x v="1"/>
    <d v="1899-12-30T22:30:00"/>
    <x v="1"/>
    <x v="0"/>
    <x v="0"/>
    <x v="0"/>
    <n v="100"/>
    <x v="1"/>
    <x v="0"/>
    <x v="67"/>
    <x v="5"/>
    <x v="62"/>
    <s v="Unknown"/>
    <x v="5"/>
    <s v="No"/>
    <s v="No"/>
  </r>
  <r>
    <n v="2199009270383"/>
    <x v="2"/>
    <x v="9"/>
    <n v="1990"/>
    <x v="3"/>
    <d v="1899-12-30T18:50:00"/>
    <x v="1"/>
    <x v="0"/>
    <x v="0"/>
    <x v="0"/>
    <n v="100"/>
    <x v="1"/>
    <x v="0"/>
    <x v="14"/>
    <x v="5"/>
    <x v="62"/>
    <s v="Unknown"/>
    <x v="5"/>
    <s v="No"/>
    <s v="No"/>
  </r>
  <r>
    <n v="2199009130354"/>
    <x v="2"/>
    <x v="9"/>
    <n v="1990"/>
    <x v="3"/>
    <d v="1899-12-30T19:30:00"/>
    <x v="1"/>
    <x v="0"/>
    <x v="0"/>
    <x v="1"/>
    <n v="100"/>
    <x v="1"/>
    <x v="1"/>
    <x v="45"/>
    <x v="5"/>
    <x v="62"/>
    <s v="Unknown"/>
    <x v="5"/>
    <s v="No"/>
    <s v="No"/>
  </r>
  <r>
    <n v="2199009130354"/>
    <x v="2"/>
    <x v="9"/>
    <n v="1990"/>
    <x v="3"/>
    <d v="1899-12-30T19:30:00"/>
    <x v="1"/>
    <x v="0"/>
    <x v="0"/>
    <x v="1"/>
    <n v="100"/>
    <x v="2"/>
    <x v="1"/>
    <x v="45"/>
    <x v="5"/>
    <x v="62"/>
    <s v="Unknown"/>
    <x v="5"/>
    <s v="No"/>
    <s v="No"/>
  </r>
  <r>
    <n v="2199009110352"/>
    <x v="2"/>
    <x v="9"/>
    <n v="1990"/>
    <x v="4"/>
    <d v="1899-12-30T20:30:00"/>
    <x v="0"/>
    <x v="0"/>
    <x v="0"/>
    <x v="0"/>
    <n v="100"/>
    <x v="1"/>
    <x v="0"/>
    <x v="30"/>
    <x v="5"/>
    <x v="62"/>
    <s v="Unknown"/>
    <x v="5"/>
    <s v="No"/>
    <s v="No"/>
  </r>
  <r>
    <n v="2199009110351"/>
    <x v="2"/>
    <x v="9"/>
    <n v="1990"/>
    <x v="4"/>
    <d v="1899-12-30T21:20:00"/>
    <x v="1"/>
    <x v="0"/>
    <x v="0"/>
    <x v="1"/>
    <n v="100"/>
    <x v="1"/>
    <x v="0"/>
    <x v="34"/>
    <x v="5"/>
    <x v="62"/>
    <s v="Unknown"/>
    <x v="5"/>
    <s v="No"/>
    <s v="No"/>
  </r>
  <r>
    <n v="2199009270382"/>
    <x v="2"/>
    <x v="9"/>
    <n v="1990"/>
    <x v="3"/>
    <d v="1899-12-30T19:40:00"/>
    <x v="1"/>
    <x v="0"/>
    <x v="0"/>
    <x v="0"/>
    <n v="100"/>
    <x v="1"/>
    <x v="0"/>
    <x v="7"/>
    <x v="5"/>
    <x v="62"/>
    <s v="Unknown"/>
    <x v="5"/>
    <s v="No"/>
    <s v="No"/>
  </r>
  <r>
    <n v="2199009130354"/>
    <x v="2"/>
    <x v="9"/>
    <n v="1990"/>
    <x v="3"/>
    <d v="1899-12-30T19:30:00"/>
    <x v="1"/>
    <x v="0"/>
    <x v="0"/>
    <x v="1"/>
    <n v="100"/>
    <x v="2"/>
    <x v="0"/>
    <x v="7"/>
    <x v="5"/>
    <x v="62"/>
    <s v="Unknown"/>
    <x v="5"/>
    <s v="No"/>
    <s v="No"/>
  </r>
  <r>
    <n v="2199009170362"/>
    <x v="2"/>
    <x v="9"/>
    <n v="1990"/>
    <x v="1"/>
    <d v="1899-12-30T19:00:00"/>
    <x v="0"/>
    <x v="0"/>
    <x v="0"/>
    <x v="0"/>
    <n v="100"/>
    <x v="2"/>
    <x v="1"/>
    <x v="62"/>
    <x v="5"/>
    <x v="62"/>
    <s v="Unknown"/>
    <x v="5"/>
    <s v="No"/>
    <s v="No"/>
  </r>
  <r>
    <n v="2199009200369"/>
    <x v="2"/>
    <x v="9"/>
    <n v="1990"/>
    <x v="3"/>
    <d v="1899-12-30T18:00:00"/>
    <x v="0"/>
    <x v="0"/>
    <x v="0"/>
    <x v="0"/>
    <n v="100"/>
    <x v="1"/>
    <x v="1"/>
    <x v="5"/>
    <x v="5"/>
    <x v="62"/>
    <s v="Unknown"/>
    <x v="5"/>
    <s v="No"/>
    <s v="No"/>
  </r>
  <r>
    <n v="2199009230377"/>
    <x v="2"/>
    <x v="9"/>
    <n v="1990"/>
    <x v="0"/>
    <d v="1899-12-30T16:45:00"/>
    <x v="1"/>
    <x v="0"/>
    <x v="0"/>
    <x v="1"/>
    <n v="100"/>
    <x v="1"/>
    <x v="0"/>
    <x v="55"/>
    <x v="5"/>
    <x v="62"/>
    <s v="Unknown"/>
    <x v="5"/>
    <s v="No"/>
    <s v="No"/>
  </r>
  <r>
    <n v="2199009090349"/>
    <x v="2"/>
    <x v="9"/>
    <n v="1990"/>
    <x v="0"/>
    <d v="1899-12-30T09:08:00"/>
    <x v="1"/>
    <x v="0"/>
    <x v="0"/>
    <x v="0"/>
    <n v="60"/>
    <x v="2"/>
    <x v="0"/>
    <x v="33"/>
    <x v="5"/>
    <x v="62"/>
    <s v="Unknown"/>
    <x v="5"/>
    <s v="No"/>
    <s v="No"/>
  </r>
  <r>
    <n v="2199009090349"/>
    <x v="2"/>
    <x v="9"/>
    <n v="1990"/>
    <x v="0"/>
    <d v="1899-12-30T09:08:00"/>
    <x v="1"/>
    <x v="0"/>
    <x v="0"/>
    <x v="0"/>
    <n v="60"/>
    <x v="2"/>
    <x v="1"/>
    <x v="71"/>
    <x v="5"/>
    <x v="62"/>
    <s v="Unknown"/>
    <x v="5"/>
    <s v="No"/>
    <s v="No"/>
  </r>
  <r>
    <n v="2199009080348"/>
    <x v="2"/>
    <x v="9"/>
    <n v="1990"/>
    <x v="6"/>
    <d v="1899-12-30T14:17:00"/>
    <x v="1"/>
    <x v="0"/>
    <x v="0"/>
    <x v="0"/>
    <n v="100"/>
    <x v="1"/>
    <x v="1"/>
    <x v="92"/>
    <x v="5"/>
    <x v="62"/>
    <s v="Unknown"/>
    <x v="5"/>
    <s v="No"/>
    <s v="No"/>
  </r>
  <r>
    <n v="2199009150358"/>
    <x v="2"/>
    <x v="9"/>
    <n v="1990"/>
    <x v="6"/>
    <d v="1899-12-30T17:10:00"/>
    <x v="1"/>
    <x v="0"/>
    <x v="0"/>
    <x v="0"/>
    <n v="100"/>
    <x v="0"/>
    <x v="0"/>
    <x v="45"/>
    <x v="5"/>
    <x v="62"/>
    <s v="Unknown"/>
    <x v="5"/>
    <s v="No"/>
    <s v="No"/>
  </r>
  <r>
    <n v="2199009150359"/>
    <x v="2"/>
    <x v="9"/>
    <n v="1990"/>
    <x v="6"/>
    <d v="1899-12-30T16:50:00"/>
    <x v="1"/>
    <x v="0"/>
    <x v="0"/>
    <x v="0"/>
    <n v="60"/>
    <x v="5"/>
    <x v="0"/>
    <x v="40"/>
    <x v="5"/>
    <x v="62"/>
    <s v="Unknown"/>
    <x v="5"/>
    <s v="No"/>
    <s v="No"/>
  </r>
  <r>
    <n v="2199009090349"/>
    <x v="2"/>
    <x v="9"/>
    <n v="1990"/>
    <x v="0"/>
    <d v="1899-12-30T09:08:00"/>
    <x v="1"/>
    <x v="0"/>
    <x v="0"/>
    <x v="0"/>
    <n v="60"/>
    <x v="2"/>
    <x v="1"/>
    <x v="0"/>
    <x v="5"/>
    <x v="62"/>
    <s v="Unknown"/>
    <x v="5"/>
    <s v="No"/>
    <s v="No"/>
  </r>
  <r>
    <n v="2199009190368"/>
    <x v="2"/>
    <x v="9"/>
    <n v="1990"/>
    <x v="2"/>
    <d v="1899-12-30T14:45:00"/>
    <x v="0"/>
    <x v="0"/>
    <x v="0"/>
    <x v="0"/>
    <n v="100"/>
    <x v="1"/>
    <x v="1"/>
    <x v="8"/>
    <x v="5"/>
    <x v="62"/>
    <s v="Unknown"/>
    <x v="5"/>
    <s v="No"/>
    <s v="No"/>
  </r>
  <r>
    <n v="2199009190367"/>
    <x v="2"/>
    <x v="9"/>
    <n v="1990"/>
    <x v="2"/>
    <d v="1899-12-30T07:30:00"/>
    <x v="0"/>
    <x v="0"/>
    <x v="0"/>
    <x v="0"/>
    <n v="100"/>
    <x v="2"/>
    <x v="0"/>
    <x v="16"/>
    <x v="5"/>
    <x v="62"/>
    <s v="Unknown"/>
    <x v="5"/>
    <s v="No"/>
    <s v="No"/>
  </r>
  <r>
    <n v="2199009130355"/>
    <x v="2"/>
    <x v="9"/>
    <n v="1990"/>
    <x v="3"/>
    <d v="1899-12-30T16:05:00"/>
    <x v="1"/>
    <x v="0"/>
    <x v="0"/>
    <x v="0"/>
    <n v="100"/>
    <x v="1"/>
    <x v="0"/>
    <x v="41"/>
    <x v="5"/>
    <x v="62"/>
    <s v="Unknown"/>
    <x v="5"/>
    <s v="No"/>
    <s v="No"/>
  </r>
  <r>
    <n v="2199009220375"/>
    <x v="2"/>
    <x v="9"/>
    <n v="1990"/>
    <x v="6"/>
    <d v="1899-12-30T19:20:00"/>
    <x v="0"/>
    <x v="0"/>
    <x v="0"/>
    <x v="0"/>
    <n v="75"/>
    <x v="3"/>
    <x v="0"/>
    <x v="24"/>
    <x v="5"/>
    <x v="62"/>
    <s v="Unknown"/>
    <x v="5"/>
    <s v="No"/>
    <s v="No"/>
  </r>
  <r>
    <n v="2199009220374"/>
    <x v="2"/>
    <x v="9"/>
    <n v="1990"/>
    <x v="6"/>
    <d v="1899-12-30T23:20:00"/>
    <x v="0"/>
    <x v="0"/>
    <x v="0"/>
    <x v="0"/>
    <n v="60"/>
    <x v="3"/>
    <x v="0"/>
    <x v="45"/>
    <x v="5"/>
    <x v="62"/>
    <s v="Unknown"/>
    <x v="5"/>
    <s v="No"/>
    <s v="No"/>
  </r>
  <r>
    <n v="2199009170361"/>
    <x v="2"/>
    <x v="9"/>
    <n v="1990"/>
    <x v="1"/>
    <d v="1899-12-30T22:40:00"/>
    <x v="0"/>
    <x v="0"/>
    <x v="0"/>
    <x v="0"/>
    <n v="60"/>
    <x v="3"/>
    <x v="1"/>
    <x v="40"/>
    <x v="5"/>
    <x v="62"/>
    <s v="Unknown"/>
    <x v="5"/>
    <s v="No"/>
    <s v="No"/>
  </r>
  <r>
    <n v="2199009010342"/>
    <x v="2"/>
    <x v="9"/>
    <n v="1990"/>
    <x v="6"/>
    <d v="1899-12-30T15:25:00"/>
    <x v="0"/>
    <x v="0"/>
    <x v="0"/>
    <x v="0"/>
    <n v="100"/>
    <x v="3"/>
    <x v="0"/>
    <x v="89"/>
    <x v="5"/>
    <x v="62"/>
    <s v="Unknown"/>
    <x v="5"/>
    <s v="No"/>
    <s v="No"/>
  </r>
  <r>
    <n v="2199009220371"/>
    <x v="2"/>
    <x v="9"/>
    <n v="1990"/>
    <x v="6"/>
    <d v="1899-12-30T13:50:00"/>
    <x v="0"/>
    <x v="0"/>
    <x v="0"/>
    <x v="0"/>
    <n v="60"/>
    <x v="3"/>
    <x v="0"/>
    <x v="55"/>
    <x v="5"/>
    <x v="62"/>
    <s v="Unknown"/>
    <x v="5"/>
    <s v="No"/>
    <s v="No"/>
  </r>
  <r>
    <n v="2199009050346"/>
    <x v="2"/>
    <x v="9"/>
    <n v="1990"/>
    <x v="2"/>
    <d v="1899-12-30T09:45:00"/>
    <x v="0"/>
    <x v="0"/>
    <x v="0"/>
    <x v="0"/>
    <n v="60"/>
    <x v="3"/>
    <x v="0"/>
    <x v="2"/>
    <x v="5"/>
    <x v="62"/>
    <s v="Unknown"/>
    <x v="5"/>
    <s v="No"/>
    <s v="No"/>
  </r>
  <r>
    <n v="2199009190365"/>
    <x v="2"/>
    <x v="9"/>
    <n v="1990"/>
    <x v="2"/>
    <d v="1899-12-30T15:45:00"/>
    <x v="0"/>
    <x v="0"/>
    <x v="0"/>
    <x v="0"/>
    <n v="60"/>
    <x v="3"/>
    <x v="0"/>
    <x v="17"/>
    <x v="5"/>
    <x v="62"/>
    <s v="Unknown"/>
    <x v="5"/>
    <s v="No"/>
    <s v="No"/>
  </r>
  <r>
    <n v="2199009190364"/>
    <x v="2"/>
    <x v="9"/>
    <n v="1990"/>
    <x v="2"/>
    <d v="1899-12-30T06:58:00"/>
    <x v="0"/>
    <x v="0"/>
    <x v="0"/>
    <x v="0"/>
    <n v="60"/>
    <x v="3"/>
    <x v="0"/>
    <x v="14"/>
    <x v="5"/>
    <x v="62"/>
    <s v="Unknown"/>
    <x v="5"/>
    <s v="No"/>
    <s v="No"/>
  </r>
  <r>
    <n v="2199009270381"/>
    <x v="2"/>
    <x v="9"/>
    <n v="1990"/>
    <x v="3"/>
    <d v="1899-12-30T12:30:00"/>
    <x v="0"/>
    <x v="0"/>
    <x v="0"/>
    <x v="0"/>
    <n v="75"/>
    <x v="3"/>
    <x v="1"/>
    <x v="93"/>
    <x v="5"/>
    <x v="62"/>
    <s v="Unknown"/>
    <x v="5"/>
    <s v="No"/>
    <s v="No"/>
  </r>
  <r>
    <n v="2199009220372"/>
    <x v="2"/>
    <x v="9"/>
    <n v="1990"/>
    <x v="6"/>
    <d v="1899-12-30T18:10:00"/>
    <x v="0"/>
    <x v="0"/>
    <x v="0"/>
    <x v="0"/>
    <n v="60"/>
    <x v="2"/>
    <x v="0"/>
    <x v="52"/>
    <x v="5"/>
    <x v="62"/>
    <s v="Unknown"/>
    <x v="5"/>
    <s v="No"/>
    <s v="No"/>
  </r>
  <r>
    <n v="2199009180363"/>
    <x v="2"/>
    <x v="9"/>
    <n v="1990"/>
    <x v="4"/>
    <d v="1899-12-30T09:50:00"/>
    <x v="1"/>
    <x v="0"/>
    <x v="0"/>
    <x v="0"/>
    <n v="75"/>
    <x v="1"/>
    <x v="1"/>
    <x v="78"/>
    <x v="5"/>
    <x v="62"/>
    <s v="Unknown"/>
    <x v="5"/>
    <s v="No"/>
    <s v="No"/>
  </r>
  <r>
    <n v="2199009130353"/>
    <x v="2"/>
    <x v="9"/>
    <n v="1990"/>
    <x v="3"/>
    <d v="1899-12-30T16:20:00"/>
    <x v="1"/>
    <x v="0"/>
    <x v="0"/>
    <x v="0"/>
    <n v="60"/>
    <x v="1"/>
    <x v="0"/>
    <x v="53"/>
    <x v="5"/>
    <x v="62"/>
    <s v="Unknown"/>
    <x v="5"/>
    <s v="No"/>
    <s v="No"/>
  </r>
  <r>
    <n v="2199009140357"/>
    <x v="2"/>
    <x v="9"/>
    <n v="1990"/>
    <x v="5"/>
    <d v="1899-12-30T11:50:00"/>
    <x v="1"/>
    <x v="0"/>
    <x v="0"/>
    <x v="1"/>
    <n v="60"/>
    <x v="1"/>
    <x v="0"/>
    <x v="45"/>
    <x v="5"/>
    <x v="62"/>
    <s v="Unknown"/>
    <x v="5"/>
    <s v="No"/>
    <s v="No"/>
  </r>
  <r>
    <n v="2199009210370"/>
    <x v="2"/>
    <x v="9"/>
    <n v="1990"/>
    <x v="5"/>
    <d v="1899-12-30T15:30:00"/>
    <x v="0"/>
    <x v="0"/>
    <x v="0"/>
    <x v="0"/>
    <n v="100"/>
    <x v="5"/>
    <x v="0"/>
    <x v="61"/>
    <x v="5"/>
    <x v="62"/>
    <s v="Unknown"/>
    <x v="5"/>
    <s v="No"/>
    <s v="No"/>
  </r>
  <r>
    <n v="2199009210370"/>
    <x v="2"/>
    <x v="9"/>
    <n v="1990"/>
    <x v="5"/>
    <d v="1899-12-30T15:30:00"/>
    <x v="0"/>
    <x v="0"/>
    <x v="0"/>
    <x v="0"/>
    <n v="100"/>
    <x v="0"/>
    <x v="0"/>
    <x v="41"/>
    <x v="5"/>
    <x v="62"/>
    <s v="Unknown"/>
    <x v="5"/>
    <s v="No"/>
    <s v="No"/>
  </r>
  <r>
    <n v="2199009240379"/>
    <x v="2"/>
    <x v="9"/>
    <n v="1990"/>
    <x v="1"/>
    <d v="1899-12-30T16:32:00"/>
    <x v="0"/>
    <x v="0"/>
    <x v="0"/>
    <x v="0"/>
    <n v="75"/>
    <x v="2"/>
    <x v="1"/>
    <x v="16"/>
    <x v="5"/>
    <x v="62"/>
    <s v="Unknown"/>
    <x v="5"/>
    <s v="No"/>
    <s v="No"/>
  </r>
  <r>
    <n v="2199009190366"/>
    <x v="2"/>
    <x v="9"/>
    <n v="1990"/>
    <x v="2"/>
    <d v="1899-12-30T06:30:00"/>
    <x v="1"/>
    <x v="0"/>
    <x v="0"/>
    <x v="1"/>
    <n v="100"/>
    <x v="1"/>
    <x v="0"/>
    <x v="16"/>
    <x v="5"/>
    <x v="62"/>
    <s v="Unknown"/>
    <x v="5"/>
    <s v="No"/>
    <s v="No"/>
  </r>
  <r>
    <n v="2199009240380"/>
    <x v="2"/>
    <x v="9"/>
    <n v="1990"/>
    <x v="1"/>
    <d v="1899-12-30T13:30:00"/>
    <x v="1"/>
    <x v="0"/>
    <x v="0"/>
    <x v="0"/>
    <n v="100"/>
    <x v="0"/>
    <x v="0"/>
    <x v="56"/>
    <x v="5"/>
    <x v="62"/>
    <s v="Unknown"/>
    <x v="5"/>
    <s v="No"/>
    <s v="No"/>
  </r>
  <r>
    <n v="2199009040345"/>
    <x v="2"/>
    <x v="9"/>
    <n v="1990"/>
    <x v="4"/>
    <d v="1899-12-30T11:00:00"/>
    <x v="0"/>
    <x v="0"/>
    <x v="0"/>
    <x v="0"/>
    <n v="100"/>
    <x v="2"/>
    <x v="1"/>
    <x v="84"/>
    <x v="5"/>
    <x v="62"/>
    <s v="Unknown"/>
    <x v="5"/>
    <s v="No"/>
    <s v="No"/>
  </r>
  <r>
    <n v="2199009150360"/>
    <x v="2"/>
    <x v="9"/>
    <n v="1990"/>
    <x v="6"/>
    <d v="1899-12-30T16:50:00"/>
    <x v="0"/>
    <x v="0"/>
    <x v="0"/>
    <x v="0"/>
    <n v="100"/>
    <x v="0"/>
    <x v="0"/>
    <x v="40"/>
    <x v="5"/>
    <x v="62"/>
    <s v="Unknown"/>
    <x v="5"/>
    <s v="No"/>
    <s v="No"/>
  </r>
  <r>
    <n v="5201401270007"/>
    <x v="3"/>
    <x v="4"/>
    <n v="2014"/>
    <x v="1"/>
    <d v="1899-12-30T00:10:00"/>
    <x v="1"/>
    <x v="0"/>
    <x v="0"/>
    <x v="0"/>
    <n v="80"/>
    <x v="3"/>
    <x v="0"/>
    <x v="82"/>
    <x v="1"/>
    <x v="73"/>
    <s v="Cockburn"/>
    <x v="2"/>
    <s v="No"/>
    <s v="No"/>
  </r>
  <r>
    <n v="5201401010001"/>
    <x v="3"/>
    <x v="4"/>
    <n v="2014"/>
    <x v="2"/>
    <d v="1899-12-30T11:47:00"/>
    <x v="0"/>
    <x v="0"/>
    <x v="0"/>
    <x v="0"/>
    <n v="100"/>
    <x v="0"/>
    <x v="0"/>
    <x v="52"/>
    <x v="1"/>
    <x v="65"/>
    <s v="Belmont"/>
    <x v="1"/>
    <s v="Yes"/>
    <s v="No"/>
  </r>
  <r>
    <n v="5201401070002"/>
    <x v="3"/>
    <x v="4"/>
    <n v="2014"/>
    <x v="4"/>
    <d v="1899-12-30T16:42:00"/>
    <x v="1"/>
    <x v="0"/>
    <x v="0"/>
    <x v="0"/>
    <n v="80"/>
    <x v="0"/>
    <x v="0"/>
    <x v="1"/>
    <x v="1"/>
    <x v="69"/>
    <s v="Cambridge"/>
    <x v="1"/>
    <s v="No"/>
    <s v="No"/>
  </r>
  <r>
    <n v="5201401110004"/>
    <x v="3"/>
    <x v="4"/>
    <n v="2014"/>
    <x v="6"/>
    <d v="1899-12-30T20:43:00"/>
    <x v="1"/>
    <x v="0"/>
    <x v="0"/>
    <x v="0"/>
    <n v="70"/>
    <x v="0"/>
    <x v="0"/>
    <x v="41"/>
    <x v="1"/>
    <x v="74"/>
    <s v="Joondalup"/>
    <x v="0"/>
    <s v="No"/>
    <s v="No"/>
  </r>
  <r>
    <n v="5201401100003"/>
    <x v="3"/>
    <x v="4"/>
    <n v="2014"/>
    <x v="5"/>
    <d v="1899-12-30T19:49:00"/>
    <x v="1"/>
    <x v="1"/>
    <x v="0"/>
    <x v="0"/>
    <n v="60"/>
    <x v="1"/>
    <x v="0"/>
    <x v="5"/>
    <x v="1"/>
    <x v="65"/>
    <s v="Kalamunda"/>
    <x v="2"/>
    <s v="No"/>
    <s v="No"/>
  </r>
  <r>
    <n v="5201401210006"/>
    <x v="3"/>
    <x v="4"/>
    <n v="2014"/>
    <x v="4"/>
    <d v="1899-12-30T21:30:00"/>
    <x v="0"/>
    <x v="0"/>
    <x v="0"/>
    <x v="0"/>
    <n v="110"/>
    <x v="1"/>
    <x v="0"/>
    <x v="2"/>
    <x v="3"/>
    <x v="68"/>
    <s v="Esperance"/>
    <x v="1"/>
    <s v="No"/>
    <s v="No"/>
  </r>
  <r>
    <n v="5201401180005"/>
    <x v="3"/>
    <x v="4"/>
    <n v="2014"/>
    <x v="6"/>
    <d v="1899-12-30T12:25:00"/>
    <x v="0"/>
    <x v="0"/>
    <x v="0"/>
    <x v="0"/>
    <n v="110"/>
    <x v="0"/>
    <x v="0"/>
    <x v="21"/>
    <x v="0"/>
    <x v="67"/>
    <s v="Chittering"/>
    <x v="2"/>
    <s v="No"/>
    <s v="No"/>
  </r>
  <r>
    <n v="520222200298072"/>
    <x v="4"/>
    <x v="5"/>
    <n v="2022"/>
    <x v="4"/>
    <d v="1899-12-30T19:30:00"/>
    <x v="0"/>
    <x v="0"/>
    <x v="0"/>
    <x v="0"/>
    <n v="110"/>
    <x v="2"/>
    <x v="1"/>
    <x v="20"/>
    <x v="2"/>
    <x v="78"/>
    <s v="Wakefield"/>
    <x v="1"/>
    <s v="Yes"/>
    <s v="No"/>
  </r>
  <r>
    <n v="520222200298072"/>
    <x v="4"/>
    <x v="5"/>
    <n v="2022"/>
    <x v="4"/>
    <d v="1899-12-30T19:30:00"/>
    <x v="0"/>
    <x v="0"/>
    <x v="0"/>
    <x v="0"/>
    <n v="110"/>
    <x v="1"/>
    <x v="0"/>
    <x v="40"/>
    <x v="2"/>
    <x v="78"/>
    <s v="Wakefield"/>
    <x v="1"/>
    <s v="Yes"/>
    <s v="No"/>
  </r>
  <r>
    <n v="520222200298892"/>
    <x v="4"/>
    <x v="5"/>
    <n v="2022"/>
    <x v="2"/>
    <d v="1899-12-30T20:54:00"/>
    <x v="0"/>
    <x v="0"/>
    <x v="0"/>
    <x v="0"/>
    <n v="80"/>
    <x v="0"/>
    <x v="0"/>
    <x v="7"/>
    <x v="1"/>
    <x v="77"/>
    <s v="Salisbury"/>
    <x v="1"/>
    <s v="Yes"/>
    <s v="No"/>
  </r>
  <r>
    <n v="520222200298072"/>
    <x v="4"/>
    <x v="5"/>
    <n v="2022"/>
    <x v="4"/>
    <d v="1899-12-30T19:30:00"/>
    <x v="0"/>
    <x v="0"/>
    <x v="0"/>
    <x v="0"/>
    <n v="110"/>
    <x v="2"/>
    <x v="0"/>
    <x v="52"/>
    <x v="2"/>
    <x v="78"/>
    <s v="Wakefield"/>
    <x v="1"/>
    <s v="Yes"/>
    <s v="No"/>
  </r>
  <r>
    <n v="520222200280769"/>
    <x v="4"/>
    <x v="5"/>
    <n v="2022"/>
    <x v="2"/>
    <d v="1899-12-30T18:35:00"/>
    <x v="0"/>
    <x v="0"/>
    <x v="0"/>
    <x v="0"/>
    <n v="100"/>
    <x v="1"/>
    <x v="0"/>
    <x v="18"/>
    <x v="0"/>
    <x v="76"/>
    <s v="Alexandrina"/>
    <x v="4"/>
    <s v="No"/>
    <s v="No"/>
  </r>
  <r>
    <n v="520222200276593"/>
    <x v="4"/>
    <x v="5"/>
    <n v="2022"/>
    <x v="6"/>
    <d v="1899-12-30T01:30:00"/>
    <x v="0"/>
    <x v="0"/>
    <x v="0"/>
    <x v="0"/>
    <n v="100"/>
    <x v="1"/>
    <x v="0"/>
    <x v="23"/>
    <x v="0"/>
    <x v="77"/>
    <s v="Playford"/>
    <x v="4"/>
    <s v="No"/>
    <s v="No"/>
  </r>
  <r>
    <n v="520222200295404"/>
    <x v="4"/>
    <x v="5"/>
    <n v="2022"/>
    <x v="5"/>
    <d v="1899-12-30T21:19:00"/>
    <x v="0"/>
    <x v="0"/>
    <x v="0"/>
    <x v="0"/>
    <n v="100"/>
    <x v="1"/>
    <x v="0"/>
    <x v="92"/>
    <x v="0"/>
    <x v="78"/>
    <s v="Light"/>
    <x v="4"/>
    <s v="Yes"/>
    <s v="No"/>
  </r>
  <r>
    <n v="520222200277448"/>
    <x v="4"/>
    <x v="5"/>
    <n v="2022"/>
    <x v="6"/>
    <d v="1899-12-30T22:00:00"/>
    <x v="0"/>
    <x v="0"/>
    <x v="0"/>
    <x v="0"/>
    <n v="100"/>
    <x v="1"/>
    <x v="1"/>
    <x v="33"/>
    <x v="0"/>
    <x v="76"/>
    <s v="Alexandrina"/>
    <x v="2"/>
    <s v="No"/>
    <s v="No"/>
  </r>
  <r>
    <n v="1199204090167"/>
    <x v="0"/>
    <x v="2"/>
    <n v="1992"/>
    <x v="3"/>
    <d v="1899-12-30T08:35:00"/>
    <x v="1"/>
    <x v="0"/>
    <x v="2"/>
    <x v="0"/>
    <n v="60"/>
    <x v="2"/>
    <x v="0"/>
    <x v="44"/>
    <x v="5"/>
    <x v="62"/>
    <s v="Unknown"/>
    <x v="5"/>
    <s v="No"/>
    <s v="No"/>
  </r>
  <r>
    <n v="1199204300193"/>
    <x v="0"/>
    <x v="2"/>
    <n v="1992"/>
    <x v="3"/>
    <d v="1899-12-30T14:20:00"/>
    <x v="1"/>
    <x v="0"/>
    <x v="2"/>
    <x v="0"/>
    <n v="60"/>
    <x v="1"/>
    <x v="0"/>
    <x v="37"/>
    <x v="5"/>
    <x v="62"/>
    <s v="Unknown"/>
    <x v="5"/>
    <s v="No"/>
    <s v="No"/>
  </r>
  <r>
    <n v="1199204230181"/>
    <x v="0"/>
    <x v="2"/>
    <n v="1992"/>
    <x v="3"/>
    <d v="1899-12-30T15:05:00"/>
    <x v="0"/>
    <x v="0"/>
    <x v="2"/>
    <x v="0"/>
    <n v="70"/>
    <x v="1"/>
    <x v="0"/>
    <x v="2"/>
    <x v="5"/>
    <x v="62"/>
    <s v="Unknown"/>
    <x v="5"/>
    <s v="No"/>
    <s v="No"/>
  </r>
  <r>
    <n v="1199204200179"/>
    <x v="0"/>
    <x v="2"/>
    <n v="1992"/>
    <x v="1"/>
    <d v="1899-12-30T15:45:00"/>
    <x v="1"/>
    <x v="0"/>
    <x v="2"/>
    <x v="0"/>
    <n v="100"/>
    <x v="2"/>
    <x v="0"/>
    <x v="90"/>
    <x v="5"/>
    <x v="62"/>
    <s v="Unknown"/>
    <x v="5"/>
    <s v="No"/>
    <s v="No"/>
  </r>
  <r>
    <n v="1199204110169"/>
    <x v="0"/>
    <x v="2"/>
    <n v="1992"/>
    <x v="6"/>
    <d v="1899-12-30T17:10:00"/>
    <x v="0"/>
    <x v="0"/>
    <x v="2"/>
    <x v="0"/>
    <n v="110"/>
    <x v="2"/>
    <x v="0"/>
    <x v="90"/>
    <x v="5"/>
    <x v="62"/>
    <s v="Unknown"/>
    <x v="5"/>
    <s v="No"/>
    <s v="No"/>
  </r>
  <r>
    <n v="1199204260186"/>
    <x v="0"/>
    <x v="2"/>
    <n v="1992"/>
    <x v="0"/>
    <d v="1899-12-30T12:55:00"/>
    <x v="0"/>
    <x v="0"/>
    <x v="2"/>
    <x v="0"/>
    <n v="100"/>
    <x v="2"/>
    <x v="1"/>
    <x v="60"/>
    <x v="5"/>
    <x v="62"/>
    <s v="Unknown"/>
    <x v="5"/>
    <s v="No"/>
    <s v="No"/>
  </r>
  <r>
    <n v="1199204120172"/>
    <x v="0"/>
    <x v="2"/>
    <n v="1992"/>
    <x v="0"/>
    <d v="1899-12-30T12:30:00"/>
    <x v="1"/>
    <x v="0"/>
    <x v="2"/>
    <x v="0"/>
    <n v="60"/>
    <x v="1"/>
    <x v="1"/>
    <x v="22"/>
    <x v="5"/>
    <x v="62"/>
    <s v="Unknown"/>
    <x v="5"/>
    <s v="No"/>
    <s v="No"/>
  </r>
  <r>
    <n v="1199204040160"/>
    <x v="0"/>
    <x v="2"/>
    <n v="1992"/>
    <x v="6"/>
    <d v="1899-12-30T16:10:00"/>
    <x v="1"/>
    <x v="0"/>
    <x v="2"/>
    <x v="0"/>
    <n v="100"/>
    <x v="1"/>
    <x v="1"/>
    <x v="16"/>
    <x v="5"/>
    <x v="62"/>
    <s v="Unknown"/>
    <x v="5"/>
    <s v="No"/>
    <s v="No"/>
  </r>
  <r>
    <n v="1199204260185"/>
    <x v="0"/>
    <x v="2"/>
    <n v="1992"/>
    <x v="0"/>
    <d v="1899-12-30T11:30:00"/>
    <x v="1"/>
    <x v="0"/>
    <x v="2"/>
    <x v="1"/>
    <n v="110"/>
    <x v="0"/>
    <x v="0"/>
    <x v="14"/>
    <x v="5"/>
    <x v="62"/>
    <s v="Unknown"/>
    <x v="5"/>
    <s v="No"/>
    <s v="No"/>
  </r>
  <r>
    <n v="1199204210180"/>
    <x v="0"/>
    <x v="2"/>
    <n v="1992"/>
    <x v="4"/>
    <d v="1899-12-30T22:00:00"/>
    <x v="1"/>
    <x v="0"/>
    <x v="2"/>
    <x v="0"/>
    <n v="100"/>
    <x v="0"/>
    <x v="0"/>
    <x v="56"/>
    <x v="5"/>
    <x v="62"/>
    <s v="Unknown"/>
    <x v="5"/>
    <s v="No"/>
    <s v="No"/>
  </r>
  <r>
    <n v="1199204060161"/>
    <x v="0"/>
    <x v="2"/>
    <n v="1992"/>
    <x v="1"/>
    <d v="1899-12-30T18:35:00"/>
    <x v="1"/>
    <x v="1"/>
    <x v="2"/>
    <x v="0"/>
    <n v="60"/>
    <x v="0"/>
    <x v="0"/>
    <x v="5"/>
    <x v="5"/>
    <x v="62"/>
    <s v="Unknown"/>
    <x v="5"/>
    <s v="No"/>
    <s v="No"/>
  </r>
  <r>
    <n v="1199204280190"/>
    <x v="0"/>
    <x v="2"/>
    <n v="1992"/>
    <x v="4"/>
    <d v="1899-12-30T23:05:00"/>
    <x v="1"/>
    <x v="0"/>
    <x v="2"/>
    <x v="0"/>
    <n v="60"/>
    <x v="1"/>
    <x v="0"/>
    <x v="43"/>
    <x v="5"/>
    <x v="62"/>
    <s v="Unknown"/>
    <x v="5"/>
    <s v="No"/>
    <s v="No"/>
  </r>
  <r>
    <n v="1199204070163"/>
    <x v="0"/>
    <x v="2"/>
    <n v="1992"/>
    <x v="4"/>
    <d v="1899-12-30T21:20:00"/>
    <x v="0"/>
    <x v="0"/>
    <x v="2"/>
    <x v="0"/>
    <n v="60"/>
    <x v="1"/>
    <x v="0"/>
    <x v="8"/>
    <x v="5"/>
    <x v="62"/>
    <s v="Unknown"/>
    <x v="5"/>
    <s v="No"/>
    <s v="No"/>
  </r>
  <r>
    <n v="1199204080165"/>
    <x v="0"/>
    <x v="2"/>
    <n v="1992"/>
    <x v="2"/>
    <d v="1899-12-30T20:05:00"/>
    <x v="0"/>
    <x v="0"/>
    <x v="2"/>
    <x v="0"/>
    <n v="100"/>
    <x v="2"/>
    <x v="1"/>
    <x v="23"/>
    <x v="5"/>
    <x v="62"/>
    <s v="Unknown"/>
    <x v="5"/>
    <s v="No"/>
    <s v="No"/>
  </r>
  <r>
    <n v="1199204090166"/>
    <x v="0"/>
    <x v="2"/>
    <n v="1992"/>
    <x v="3"/>
    <d v="1899-12-30T02:55:00"/>
    <x v="0"/>
    <x v="0"/>
    <x v="2"/>
    <x v="0"/>
    <n v="60"/>
    <x v="1"/>
    <x v="0"/>
    <x v="67"/>
    <x v="5"/>
    <x v="62"/>
    <s v="Unknown"/>
    <x v="5"/>
    <s v="No"/>
    <s v="No"/>
  </r>
  <r>
    <n v="1199204060162"/>
    <x v="0"/>
    <x v="2"/>
    <n v="1992"/>
    <x v="1"/>
    <d v="1899-12-30T20:30:00"/>
    <x v="1"/>
    <x v="0"/>
    <x v="2"/>
    <x v="0"/>
    <n v="60"/>
    <x v="2"/>
    <x v="1"/>
    <x v="15"/>
    <x v="5"/>
    <x v="62"/>
    <s v="Unknown"/>
    <x v="5"/>
    <s v="No"/>
    <s v="No"/>
  </r>
  <r>
    <n v="1199204020152"/>
    <x v="0"/>
    <x v="2"/>
    <n v="1992"/>
    <x v="3"/>
    <d v="1899-12-30T22:30:00"/>
    <x v="1"/>
    <x v="0"/>
    <x v="2"/>
    <x v="0"/>
    <n v="60"/>
    <x v="1"/>
    <x v="0"/>
    <x v="25"/>
    <x v="5"/>
    <x v="62"/>
    <s v="Unknown"/>
    <x v="5"/>
    <s v="No"/>
    <s v="No"/>
  </r>
  <r>
    <n v="1199204120170"/>
    <x v="0"/>
    <x v="2"/>
    <n v="1992"/>
    <x v="0"/>
    <d v="1899-12-30T04:45:00"/>
    <x v="0"/>
    <x v="0"/>
    <x v="2"/>
    <x v="0"/>
    <n v="80"/>
    <x v="1"/>
    <x v="0"/>
    <x v="0"/>
    <x v="5"/>
    <x v="62"/>
    <s v="Unknown"/>
    <x v="5"/>
    <s v="No"/>
    <s v="No"/>
  </r>
  <r>
    <n v="1199204260189"/>
    <x v="0"/>
    <x v="2"/>
    <n v="1992"/>
    <x v="0"/>
    <d v="1899-12-30T22:15:00"/>
    <x v="0"/>
    <x v="0"/>
    <x v="2"/>
    <x v="0"/>
    <n v="60"/>
    <x v="1"/>
    <x v="0"/>
    <x v="62"/>
    <x v="5"/>
    <x v="62"/>
    <s v="Unknown"/>
    <x v="5"/>
    <s v="No"/>
    <s v="No"/>
  </r>
  <r>
    <n v="1199204030155"/>
    <x v="0"/>
    <x v="2"/>
    <n v="1992"/>
    <x v="5"/>
    <d v="1899-12-30T21:05:00"/>
    <x v="0"/>
    <x v="0"/>
    <x v="2"/>
    <x v="0"/>
    <n v="60"/>
    <x v="1"/>
    <x v="0"/>
    <x v="5"/>
    <x v="5"/>
    <x v="62"/>
    <s v="Unknown"/>
    <x v="5"/>
    <s v="No"/>
    <s v="No"/>
  </r>
  <r>
    <n v="1199204170176"/>
    <x v="0"/>
    <x v="2"/>
    <n v="1992"/>
    <x v="5"/>
    <d v="1899-12-30T21:20:00"/>
    <x v="1"/>
    <x v="0"/>
    <x v="2"/>
    <x v="0"/>
    <n v="100"/>
    <x v="1"/>
    <x v="0"/>
    <x v="22"/>
    <x v="5"/>
    <x v="62"/>
    <s v="Unknown"/>
    <x v="5"/>
    <s v="No"/>
    <s v="No"/>
  </r>
  <r>
    <n v="1199204120171"/>
    <x v="0"/>
    <x v="2"/>
    <n v="1992"/>
    <x v="0"/>
    <d v="1899-12-30T21:05:00"/>
    <x v="1"/>
    <x v="0"/>
    <x v="2"/>
    <x v="0"/>
    <n v="60"/>
    <x v="1"/>
    <x v="0"/>
    <x v="61"/>
    <x v="5"/>
    <x v="62"/>
    <s v="Unknown"/>
    <x v="5"/>
    <s v="No"/>
    <s v="No"/>
  </r>
  <r>
    <n v="1199204190178"/>
    <x v="0"/>
    <x v="2"/>
    <n v="1992"/>
    <x v="0"/>
    <d v="1899-12-30T16:05:00"/>
    <x v="0"/>
    <x v="0"/>
    <x v="2"/>
    <x v="0"/>
    <n v="100"/>
    <x v="2"/>
    <x v="0"/>
    <x v="45"/>
    <x v="5"/>
    <x v="62"/>
    <s v="Unknown"/>
    <x v="5"/>
    <s v="No"/>
    <s v="No"/>
  </r>
  <r>
    <n v="1199204240184"/>
    <x v="0"/>
    <x v="2"/>
    <n v="1992"/>
    <x v="5"/>
    <d v="1899-12-30T17:30:00"/>
    <x v="1"/>
    <x v="0"/>
    <x v="2"/>
    <x v="0"/>
    <n v="60"/>
    <x v="4"/>
    <x v="0"/>
    <x v="48"/>
    <x v="5"/>
    <x v="62"/>
    <s v="Unknown"/>
    <x v="5"/>
    <s v="No"/>
    <s v="No"/>
  </r>
  <r>
    <n v="1199204160175"/>
    <x v="0"/>
    <x v="2"/>
    <n v="1992"/>
    <x v="3"/>
    <d v="1899-12-30T07:00:00"/>
    <x v="1"/>
    <x v="0"/>
    <x v="2"/>
    <x v="1"/>
    <n v="100"/>
    <x v="2"/>
    <x v="1"/>
    <x v="62"/>
    <x v="5"/>
    <x v="62"/>
    <s v="Unknown"/>
    <x v="5"/>
    <s v="No"/>
    <s v="No"/>
  </r>
  <r>
    <n v="1199204020151"/>
    <x v="0"/>
    <x v="2"/>
    <n v="1992"/>
    <x v="3"/>
    <d v="1899-12-30T16:35:00"/>
    <x v="0"/>
    <x v="0"/>
    <x v="2"/>
    <x v="0"/>
    <n v="60"/>
    <x v="2"/>
    <x v="1"/>
    <x v="20"/>
    <x v="5"/>
    <x v="62"/>
    <s v="Unknown"/>
    <x v="5"/>
    <s v="No"/>
    <s v="No"/>
  </r>
  <r>
    <n v="1199204030154"/>
    <x v="0"/>
    <x v="2"/>
    <n v="1992"/>
    <x v="5"/>
    <d v="1899-12-30T12:58:00"/>
    <x v="1"/>
    <x v="0"/>
    <x v="2"/>
    <x v="0"/>
    <n v="60"/>
    <x v="2"/>
    <x v="0"/>
    <x v="0"/>
    <x v="5"/>
    <x v="62"/>
    <s v="Unknown"/>
    <x v="5"/>
    <s v="No"/>
    <s v="No"/>
  </r>
  <r>
    <n v="1199204030154"/>
    <x v="0"/>
    <x v="2"/>
    <n v="1992"/>
    <x v="5"/>
    <d v="1899-12-30T12:58:00"/>
    <x v="1"/>
    <x v="0"/>
    <x v="2"/>
    <x v="0"/>
    <n v="60"/>
    <x v="2"/>
    <x v="1"/>
    <x v="40"/>
    <x v="5"/>
    <x v="62"/>
    <s v="Unknown"/>
    <x v="5"/>
    <s v="No"/>
    <s v="No"/>
  </r>
  <r>
    <n v="1199204240182"/>
    <x v="0"/>
    <x v="2"/>
    <n v="1992"/>
    <x v="5"/>
    <d v="1899-12-30T10:20:00"/>
    <x v="1"/>
    <x v="0"/>
    <x v="2"/>
    <x v="0"/>
    <n v="60"/>
    <x v="1"/>
    <x v="0"/>
    <x v="31"/>
    <x v="5"/>
    <x v="62"/>
    <s v="Unknown"/>
    <x v="5"/>
    <s v="No"/>
    <s v="No"/>
  </r>
  <r>
    <n v="1199204100168"/>
    <x v="0"/>
    <x v="2"/>
    <n v="1992"/>
    <x v="5"/>
    <d v="1899-12-30T08:50:00"/>
    <x v="0"/>
    <x v="0"/>
    <x v="2"/>
    <x v="0"/>
    <n v="100"/>
    <x v="1"/>
    <x v="0"/>
    <x v="14"/>
    <x v="5"/>
    <x v="62"/>
    <s v="Unknown"/>
    <x v="5"/>
    <s v="No"/>
    <s v="No"/>
  </r>
  <r>
    <n v="1199204030158"/>
    <x v="0"/>
    <x v="2"/>
    <n v="1992"/>
    <x v="5"/>
    <d v="1899-12-30T12:50:00"/>
    <x v="1"/>
    <x v="0"/>
    <x v="2"/>
    <x v="0"/>
    <n v="60"/>
    <x v="0"/>
    <x v="1"/>
    <x v="31"/>
    <x v="5"/>
    <x v="62"/>
    <s v="Unknown"/>
    <x v="5"/>
    <s v="No"/>
    <s v="No"/>
  </r>
  <r>
    <n v="1199204240183"/>
    <x v="0"/>
    <x v="2"/>
    <n v="1992"/>
    <x v="5"/>
    <d v="1899-12-30T15:15:00"/>
    <x v="1"/>
    <x v="0"/>
    <x v="2"/>
    <x v="0"/>
    <n v="90"/>
    <x v="0"/>
    <x v="0"/>
    <x v="23"/>
    <x v="5"/>
    <x v="62"/>
    <s v="Unknown"/>
    <x v="5"/>
    <s v="No"/>
    <s v="No"/>
  </r>
  <r>
    <n v="1199204240183"/>
    <x v="0"/>
    <x v="2"/>
    <n v="1992"/>
    <x v="5"/>
    <d v="1899-12-30T15:15:00"/>
    <x v="1"/>
    <x v="0"/>
    <x v="2"/>
    <x v="0"/>
    <n v="90"/>
    <x v="5"/>
    <x v="1"/>
    <x v="23"/>
    <x v="5"/>
    <x v="62"/>
    <s v="Unknown"/>
    <x v="5"/>
    <s v="No"/>
    <s v="No"/>
  </r>
  <r>
    <n v="1199204160175"/>
    <x v="0"/>
    <x v="2"/>
    <n v="1992"/>
    <x v="3"/>
    <d v="1899-12-30T07:00:00"/>
    <x v="1"/>
    <x v="0"/>
    <x v="2"/>
    <x v="1"/>
    <n v="100"/>
    <x v="2"/>
    <x v="1"/>
    <x v="62"/>
    <x v="5"/>
    <x v="62"/>
    <s v="Unknown"/>
    <x v="5"/>
    <s v="No"/>
    <s v="No"/>
  </r>
  <r>
    <n v="1199204160175"/>
    <x v="0"/>
    <x v="2"/>
    <n v="1992"/>
    <x v="3"/>
    <d v="1899-12-30T07:00:00"/>
    <x v="1"/>
    <x v="0"/>
    <x v="2"/>
    <x v="1"/>
    <n v="100"/>
    <x v="2"/>
    <x v="0"/>
    <x v="40"/>
    <x v="5"/>
    <x v="62"/>
    <s v="Unknown"/>
    <x v="5"/>
    <s v="No"/>
    <s v="No"/>
  </r>
  <r>
    <n v="1199204030156"/>
    <x v="0"/>
    <x v="2"/>
    <n v="1992"/>
    <x v="5"/>
    <d v="1899-12-30T17:20:00"/>
    <x v="1"/>
    <x v="0"/>
    <x v="2"/>
    <x v="0"/>
    <n v="100"/>
    <x v="1"/>
    <x v="0"/>
    <x v="17"/>
    <x v="5"/>
    <x v="62"/>
    <s v="Unknown"/>
    <x v="5"/>
    <s v="No"/>
    <s v="No"/>
  </r>
  <r>
    <n v="1199204130173"/>
    <x v="0"/>
    <x v="2"/>
    <n v="1992"/>
    <x v="1"/>
    <d v="1899-12-30T09:00:00"/>
    <x v="1"/>
    <x v="0"/>
    <x v="2"/>
    <x v="1"/>
    <n v="60"/>
    <x v="1"/>
    <x v="0"/>
    <x v="15"/>
    <x v="5"/>
    <x v="62"/>
    <s v="Unknown"/>
    <x v="5"/>
    <s v="No"/>
    <s v="No"/>
  </r>
  <r>
    <n v="1199204080164"/>
    <x v="0"/>
    <x v="2"/>
    <n v="1992"/>
    <x v="2"/>
    <d v="1899-12-30T17:30:00"/>
    <x v="1"/>
    <x v="0"/>
    <x v="2"/>
    <x v="0"/>
    <n v="100"/>
    <x v="1"/>
    <x v="0"/>
    <x v="29"/>
    <x v="5"/>
    <x v="62"/>
    <s v="Unknown"/>
    <x v="5"/>
    <s v="No"/>
    <s v="No"/>
  </r>
  <r>
    <n v="1199204140174"/>
    <x v="0"/>
    <x v="2"/>
    <n v="1992"/>
    <x v="4"/>
    <d v="1899-12-30T15:45:00"/>
    <x v="1"/>
    <x v="0"/>
    <x v="2"/>
    <x v="0"/>
    <n v="60"/>
    <x v="0"/>
    <x v="0"/>
    <x v="7"/>
    <x v="5"/>
    <x v="62"/>
    <s v="Unknown"/>
    <x v="5"/>
    <s v="No"/>
    <s v="No"/>
  </r>
  <r>
    <n v="1199204030157"/>
    <x v="0"/>
    <x v="2"/>
    <n v="1992"/>
    <x v="5"/>
    <d v="1899-12-30T08:35:00"/>
    <x v="1"/>
    <x v="0"/>
    <x v="2"/>
    <x v="0"/>
    <n v="110"/>
    <x v="1"/>
    <x v="0"/>
    <x v="38"/>
    <x v="5"/>
    <x v="62"/>
    <s v="Unknown"/>
    <x v="5"/>
    <s v="No"/>
    <s v="No"/>
  </r>
  <r>
    <n v="1199204260188"/>
    <x v="0"/>
    <x v="2"/>
    <n v="1992"/>
    <x v="0"/>
    <d v="1899-12-30T19:50:00"/>
    <x v="1"/>
    <x v="0"/>
    <x v="2"/>
    <x v="1"/>
    <n v="100"/>
    <x v="1"/>
    <x v="1"/>
    <x v="92"/>
    <x v="5"/>
    <x v="62"/>
    <s v="Unknown"/>
    <x v="5"/>
    <s v="No"/>
    <s v="No"/>
  </r>
  <r>
    <n v="1199204040159"/>
    <x v="0"/>
    <x v="2"/>
    <n v="1992"/>
    <x v="6"/>
    <d v="1899-12-30T09:30:00"/>
    <x v="0"/>
    <x v="0"/>
    <x v="2"/>
    <x v="0"/>
    <n v="60"/>
    <x v="3"/>
    <x v="0"/>
    <x v="65"/>
    <x v="5"/>
    <x v="62"/>
    <s v="Unknown"/>
    <x v="5"/>
    <s v="No"/>
    <s v="No"/>
  </r>
  <r>
    <n v="1199204300192"/>
    <x v="0"/>
    <x v="2"/>
    <n v="1992"/>
    <x v="3"/>
    <d v="1899-12-30T22:45:00"/>
    <x v="0"/>
    <x v="0"/>
    <x v="2"/>
    <x v="0"/>
    <n v="90"/>
    <x v="3"/>
    <x v="0"/>
    <x v="20"/>
    <x v="5"/>
    <x v="62"/>
    <s v="Unknown"/>
    <x v="5"/>
    <s v="No"/>
    <s v="No"/>
  </r>
  <r>
    <n v="1199204290191"/>
    <x v="0"/>
    <x v="2"/>
    <n v="1992"/>
    <x v="2"/>
    <d v="1899-12-30T18:50:00"/>
    <x v="0"/>
    <x v="0"/>
    <x v="2"/>
    <x v="0"/>
    <n v="60"/>
    <x v="3"/>
    <x v="0"/>
    <x v="32"/>
    <x v="5"/>
    <x v="62"/>
    <s v="Unknown"/>
    <x v="5"/>
    <s v="No"/>
    <s v="No"/>
  </r>
  <r>
    <n v="1199204260187"/>
    <x v="0"/>
    <x v="2"/>
    <n v="1992"/>
    <x v="0"/>
    <d v="1899-12-30T19:00:00"/>
    <x v="0"/>
    <x v="0"/>
    <x v="2"/>
    <x v="1"/>
    <n v="100"/>
    <x v="3"/>
    <x v="1"/>
    <x v="62"/>
    <x v="5"/>
    <x v="62"/>
    <s v="Unknown"/>
    <x v="5"/>
    <s v="No"/>
    <s v="No"/>
  </r>
  <r>
    <n v="1199204030153"/>
    <x v="0"/>
    <x v="2"/>
    <n v="1992"/>
    <x v="5"/>
    <d v="1899-12-30T20:30:00"/>
    <x v="0"/>
    <x v="0"/>
    <x v="2"/>
    <x v="0"/>
    <n v="80"/>
    <x v="3"/>
    <x v="0"/>
    <x v="53"/>
    <x v="5"/>
    <x v="62"/>
    <s v="Unknown"/>
    <x v="5"/>
    <s v="No"/>
    <s v="No"/>
  </r>
  <r>
    <n v="1199204180177"/>
    <x v="0"/>
    <x v="2"/>
    <n v="1992"/>
    <x v="6"/>
    <d v="1899-12-30T20:00:00"/>
    <x v="0"/>
    <x v="0"/>
    <x v="2"/>
    <x v="0"/>
    <n v="110"/>
    <x v="3"/>
    <x v="0"/>
    <x v="67"/>
    <x v="5"/>
    <x v="62"/>
    <s v="Unknown"/>
    <x v="5"/>
    <s v="No"/>
    <s v="No"/>
  </r>
  <r>
    <n v="520212100283468"/>
    <x v="4"/>
    <x v="5"/>
    <n v="2021"/>
    <x v="6"/>
    <d v="1899-12-30T21:25:00"/>
    <x v="0"/>
    <x v="0"/>
    <x v="0"/>
    <x v="0"/>
    <n v="100"/>
    <x v="3"/>
    <x v="1"/>
    <x v="34"/>
    <x v="2"/>
    <x v="78"/>
    <s v="Yorke Peninsula"/>
    <x v="2"/>
    <s v="Yes"/>
    <s v="No"/>
  </r>
  <r>
    <n v="520212100279648"/>
    <x v="4"/>
    <x v="5"/>
    <n v="2021"/>
    <x v="1"/>
    <d v="1899-12-30T23:16:00"/>
    <x v="0"/>
    <x v="0"/>
    <x v="0"/>
    <x v="0"/>
    <n v="80"/>
    <x v="3"/>
    <x v="0"/>
    <x v="8"/>
    <x v="1"/>
    <x v="79"/>
    <s v="Mount Barker"/>
    <x v="4"/>
    <s v="No"/>
    <s v="No"/>
  </r>
  <r>
    <n v="520212100273640"/>
    <x v="4"/>
    <x v="5"/>
    <n v="2021"/>
    <x v="1"/>
    <d v="1899-12-30T14:42:00"/>
    <x v="1"/>
    <x v="0"/>
    <x v="0"/>
    <x v="0"/>
    <n v="60"/>
    <x v="2"/>
    <x v="1"/>
    <x v="15"/>
    <x v="2"/>
    <x v="76"/>
    <s v="Renmark Paringa"/>
    <x v="1"/>
    <s v="No"/>
    <s v="No"/>
  </r>
  <r>
    <n v="520212100280230"/>
    <x v="4"/>
    <x v="5"/>
    <n v="2021"/>
    <x v="4"/>
    <d v="1899-12-30T15:00:00"/>
    <x v="0"/>
    <x v="0"/>
    <x v="0"/>
    <x v="0"/>
    <n v="110"/>
    <x v="1"/>
    <x v="0"/>
    <x v="1"/>
    <x v="2"/>
    <x v="76"/>
    <s v="Robe"/>
    <x v="2"/>
    <s v="No"/>
    <s v="No"/>
  </r>
  <r>
    <n v="520212100280067"/>
    <x v="4"/>
    <x v="5"/>
    <n v="2021"/>
    <x v="4"/>
    <d v="1899-12-30T07:30:00"/>
    <x v="0"/>
    <x v="0"/>
    <x v="0"/>
    <x v="0"/>
    <n v="110"/>
    <x v="1"/>
    <x v="0"/>
    <x v="7"/>
    <x v="2"/>
    <x v="76"/>
    <s v="Wattle Range"/>
    <x v="1"/>
    <s v="No"/>
    <s v="No"/>
  </r>
  <r>
    <n v="520212100268197"/>
    <x v="4"/>
    <x v="5"/>
    <n v="2021"/>
    <x v="4"/>
    <d v="1899-12-30T05:40:00"/>
    <x v="0"/>
    <x v="0"/>
    <x v="0"/>
    <x v="0"/>
    <n v="100"/>
    <x v="1"/>
    <x v="0"/>
    <x v="22"/>
    <x v="0"/>
    <x v="78"/>
    <s v="Barossa"/>
    <x v="4"/>
    <s v="No"/>
    <s v="No"/>
  </r>
  <r>
    <n v="520212100283406"/>
    <x v="4"/>
    <x v="5"/>
    <n v="2021"/>
    <x v="6"/>
    <d v="1899-12-30T15:00:00"/>
    <x v="0"/>
    <x v="0"/>
    <x v="0"/>
    <x v="1"/>
    <n v="110"/>
    <x v="1"/>
    <x v="0"/>
    <x v="29"/>
    <x v="3"/>
    <x v="80"/>
    <s v="Unincorporated SA"/>
    <x v="1"/>
    <s v="Yes"/>
    <s v="No"/>
  </r>
  <r>
    <n v="1199607060271"/>
    <x v="0"/>
    <x v="7"/>
    <n v="1996"/>
    <x v="6"/>
    <d v="1899-12-30T19:20:00"/>
    <x v="0"/>
    <x v="0"/>
    <x v="2"/>
    <x v="0"/>
    <n v="60"/>
    <x v="3"/>
    <x v="0"/>
    <x v="4"/>
    <x v="5"/>
    <x v="62"/>
    <s v="Unknown"/>
    <x v="5"/>
    <s v="No"/>
    <s v="No"/>
  </r>
  <r>
    <n v="1199607120286"/>
    <x v="0"/>
    <x v="7"/>
    <n v="1996"/>
    <x v="5"/>
    <d v="1899-12-30T19:40:00"/>
    <x v="0"/>
    <x v="0"/>
    <x v="2"/>
    <x v="0"/>
    <n v="110"/>
    <x v="3"/>
    <x v="0"/>
    <x v="49"/>
    <x v="5"/>
    <x v="62"/>
    <s v="Unknown"/>
    <x v="5"/>
    <s v="No"/>
    <s v="No"/>
  </r>
  <r>
    <n v="1199607210298"/>
    <x v="0"/>
    <x v="7"/>
    <n v="1996"/>
    <x v="0"/>
    <d v="1899-12-30T02:45:00"/>
    <x v="0"/>
    <x v="0"/>
    <x v="2"/>
    <x v="0"/>
    <n v="60"/>
    <x v="3"/>
    <x v="0"/>
    <x v="31"/>
    <x v="5"/>
    <x v="62"/>
    <s v="Unknown"/>
    <x v="5"/>
    <s v="No"/>
    <s v="No"/>
  </r>
  <r>
    <n v="1199607100279"/>
    <x v="0"/>
    <x v="7"/>
    <n v="1996"/>
    <x v="2"/>
    <d v="1899-12-30T18:30:00"/>
    <x v="0"/>
    <x v="0"/>
    <x v="2"/>
    <x v="0"/>
    <n v="60"/>
    <x v="3"/>
    <x v="0"/>
    <x v="76"/>
    <x v="5"/>
    <x v="62"/>
    <s v="Unknown"/>
    <x v="5"/>
    <s v="No"/>
    <s v="No"/>
  </r>
  <r>
    <n v="1199607270307"/>
    <x v="0"/>
    <x v="7"/>
    <n v="1996"/>
    <x v="6"/>
    <d v="1899-12-30T16:50:00"/>
    <x v="0"/>
    <x v="0"/>
    <x v="2"/>
    <x v="0"/>
    <n v="60"/>
    <x v="3"/>
    <x v="1"/>
    <x v="69"/>
    <x v="5"/>
    <x v="62"/>
    <s v="Unknown"/>
    <x v="5"/>
    <s v="No"/>
    <s v="No"/>
  </r>
  <r>
    <n v="1199607280308"/>
    <x v="0"/>
    <x v="7"/>
    <n v="1996"/>
    <x v="0"/>
    <d v="1899-12-30T10:15:00"/>
    <x v="0"/>
    <x v="0"/>
    <x v="2"/>
    <x v="0"/>
    <n v="60"/>
    <x v="3"/>
    <x v="0"/>
    <x v="37"/>
    <x v="5"/>
    <x v="62"/>
    <s v="Unknown"/>
    <x v="5"/>
    <s v="No"/>
    <s v="No"/>
  </r>
  <r>
    <n v="1199607270306"/>
    <x v="0"/>
    <x v="7"/>
    <n v="1996"/>
    <x v="6"/>
    <d v="1899-12-30T17:45:00"/>
    <x v="0"/>
    <x v="0"/>
    <x v="2"/>
    <x v="0"/>
    <n v="60"/>
    <x v="3"/>
    <x v="1"/>
    <x v="78"/>
    <x v="5"/>
    <x v="62"/>
    <s v="Unknown"/>
    <x v="5"/>
    <s v="No"/>
    <s v="No"/>
  </r>
  <r>
    <n v="1199607020266"/>
    <x v="0"/>
    <x v="7"/>
    <n v="1996"/>
    <x v="4"/>
    <d v="1899-12-30T15:45:00"/>
    <x v="0"/>
    <x v="0"/>
    <x v="2"/>
    <x v="0"/>
    <n v="60"/>
    <x v="3"/>
    <x v="0"/>
    <x v="69"/>
    <x v="5"/>
    <x v="62"/>
    <s v="Unknown"/>
    <x v="5"/>
    <s v="No"/>
    <s v="No"/>
  </r>
  <r>
    <n v="1199607290309"/>
    <x v="0"/>
    <x v="7"/>
    <n v="1996"/>
    <x v="1"/>
    <d v="1899-12-30T11:55:00"/>
    <x v="0"/>
    <x v="0"/>
    <x v="2"/>
    <x v="0"/>
    <n v="60"/>
    <x v="3"/>
    <x v="1"/>
    <x v="58"/>
    <x v="5"/>
    <x v="62"/>
    <s v="Unknown"/>
    <x v="5"/>
    <s v="No"/>
    <s v="No"/>
  </r>
  <r>
    <n v="1199607180292"/>
    <x v="0"/>
    <x v="7"/>
    <n v="1996"/>
    <x v="3"/>
    <d v="1899-12-30T07:50:00"/>
    <x v="0"/>
    <x v="0"/>
    <x v="2"/>
    <x v="0"/>
    <n v="60"/>
    <x v="3"/>
    <x v="1"/>
    <x v="28"/>
    <x v="5"/>
    <x v="62"/>
    <s v="Unknown"/>
    <x v="5"/>
    <s v="No"/>
    <s v="No"/>
  </r>
  <r>
    <n v="1199607120282"/>
    <x v="0"/>
    <x v="7"/>
    <n v="1996"/>
    <x v="5"/>
    <d v="1899-12-30T16:00:00"/>
    <x v="0"/>
    <x v="0"/>
    <x v="2"/>
    <x v="0"/>
    <n v="70"/>
    <x v="3"/>
    <x v="1"/>
    <x v="69"/>
    <x v="5"/>
    <x v="62"/>
    <s v="Unknown"/>
    <x v="5"/>
    <s v="No"/>
    <s v="No"/>
  </r>
  <r>
    <n v="1199607230301"/>
    <x v="0"/>
    <x v="7"/>
    <n v="1996"/>
    <x v="4"/>
    <d v="1899-12-30T09:27:00"/>
    <x v="0"/>
    <x v="0"/>
    <x v="2"/>
    <x v="0"/>
    <n v="60"/>
    <x v="3"/>
    <x v="0"/>
    <x v="15"/>
    <x v="5"/>
    <x v="62"/>
    <s v="Unknown"/>
    <x v="5"/>
    <s v="No"/>
    <s v="No"/>
  </r>
  <r>
    <n v="1199607040269"/>
    <x v="0"/>
    <x v="7"/>
    <n v="1996"/>
    <x v="3"/>
    <d v="1899-12-30T17:10:00"/>
    <x v="0"/>
    <x v="0"/>
    <x v="2"/>
    <x v="0"/>
    <n v="70"/>
    <x v="3"/>
    <x v="1"/>
    <x v="24"/>
    <x v="5"/>
    <x v="62"/>
    <s v="Unknown"/>
    <x v="5"/>
    <s v="No"/>
    <s v="No"/>
  </r>
  <r>
    <n v="1199607300311"/>
    <x v="0"/>
    <x v="7"/>
    <n v="1996"/>
    <x v="4"/>
    <d v="1899-12-30T08:50:00"/>
    <x v="0"/>
    <x v="0"/>
    <x v="2"/>
    <x v="0"/>
    <n v="60"/>
    <x v="3"/>
    <x v="0"/>
    <x v="74"/>
    <x v="5"/>
    <x v="62"/>
    <s v="Unknown"/>
    <x v="5"/>
    <s v="No"/>
    <s v="No"/>
  </r>
  <r>
    <n v="1199607070275"/>
    <x v="0"/>
    <x v="7"/>
    <n v="1996"/>
    <x v="0"/>
    <d v="1899-12-30T19:50:00"/>
    <x v="0"/>
    <x v="0"/>
    <x v="2"/>
    <x v="0"/>
    <n v="60"/>
    <x v="1"/>
    <x v="0"/>
    <x v="71"/>
    <x v="5"/>
    <x v="62"/>
    <s v="Unknown"/>
    <x v="5"/>
    <s v="No"/>
    <s v="No"/>
  </r>
  <r>
    <n v="1199607160288"/>
    <x v="0"/>
    <x v="7"/>
    <n v="1996"/>
    <x v="4"/>
    <d v="1899-12-30T13:45:00"/>
    <x v="0"/>
    <x v="0"/>
    <x v="2"/>
    <x v="0"/>
    <n v="100"/>
    <x v="1"/>
    <x v="0"/>
    <x v="13"/>
    <x v="5"/>
    <x v="62"/>
    <s v="Unknown"/>
    <x v="5"/>
    <s v="No"/>
    <s v="No"/>
  </r>
  <r>
    <n v="1199607110280"/>
    <x v="0"/>
    <x v="7"/>
    <n v="1996"/>
    <x v="3"/>
    <d v="1899-12-30T11:30:00"/>
    <x v="0"/>
    <x v="0"/>
    <x v="2"/>
    <x v="0"/>
    <n v="80"/>
    <x v="0"/>
    <x v="0"/>
    <x v="18"/>
    <x v="5"/>
    <x v="62"/>
    <s v="Unknown"/>
    <x v="5"/>
    <s v="No"/>
    <s v="No"/>
  </r>
  <r>
    <n v="1199607030267"/>
    <x v="0"/>
    <x v="7"/>
    <n v="1996"/>
    <x v="2"/>
    <d v="1899-12-30T12:05:00"/>
    <x v="1"/>
    <x v="0"/>
    <x v="2"/>
    <x v="0"/>
    <n v="100"/>
    <x v="0"/>
    <x v="0"/>
    <x v="35"/>
    <x v="5"/>
    <x v="62"/>
    <s v="Unknown"/>
    <x v="5"/>
    <s v="No"/>
    <s v="No"/>
  </r>
  <r>
    <n v="1199607120283"/>
    <x v="0"/>
    <x v="7"/>
    <n v="1996"/>
    <x v="5"/>
    <d v="1899-12-30T11:00:00"/>
    <x v="1"/>
    <x v="0"/>
    <x v="2"/>
    <x v="0"/>
    <n v="100"/>
    <x v="1"/>
    <x v="0"/>
    <x v="13"/>
    <x v="5"/>
    <x v="62"/>
    <s v="Unknown"/>
    <x v="5"/>
    <s v="No"/>
    <s v="No"/>
  </r>
  <r>
    <n v="1199607300310"/>
    <x v="0"/>
    <x v="7"/>
    <n v="1996"/>
    <x v="4"/>
    <d v="1899-12-30T08:30:00"/>
    <x v="1"/>
    <x v="0"/>
    <x v="2"/>
    <x v="0"/>
    <n v="100"/>
    <x v="1"/>
    <x v="0"/>
    <x v="72"/>
    <x v="5"/>
    <x v="62"/>
    <s v="Unknown"/>
    <x v="5"/>
    <s v="No"/>
    <s v="No"/>
  </r>
  <r>
    <n v="1199607170291"/>
    <x v="0"/>
    <x v="7"/>
    <n v="1996"/>
    <x v="2"/>
    <d v="1899-12-30T12:08:00"/>
    <x v="1"/>
    <x v="0"/>
    <x v="2"/>
    <x v="0"/>
    <n v="60"/>
    <x v="1"/>
    <x v="0"/>
    <x v="72"/>
    <x v="5"/>
    <x v="62"/>
    <s v="Unknown"/>
    <x v="5"/>
    <s v="No"/>
    <s v="No"/>
  </r>
  <r>
    <n v="1199607120285"/>
    <x v="0"/>
    <x v="7"/>
    <n v="1996"/>
    <x v="5"/>
    <d v="1899-12-30T15:30:00"/>
    <x v="1"/>
    <x v="0"/>
    <x v="2"/>
    <x v="0"/>
    <n v="40"/>
    <x v="1"/>
    <x v="1"/>
    <x v="1"/>
    <x v="5"/>
    <x v="62"/>
    <s v="Unknown"/>
    <x v="5"/>
    <s v="No"/>
    <s v="No"/>
  </r>
  <r>
    <n v="1199607090278"/>
    <x v="0"/>
    <x v="7"/>
    <n v="1996"/>
    <x v="4"/>
    <d v="1899-12-30T11:05:00"/>
    <x v="1"/>
    <x v="0"/>
    <x v="2"/>
    <x v="1"/>
    <n v="70"/>
    <x v="1"/>
    <x v="1"/>
    <x v="30"/>
    <x v="5"/>
    <x v="62"/>
    <s v="Unknown"/>
    <x v="5"/>
    <s v="No"/>
    <s v="No"/>
  </r>
  <r>
    <n v="1199607250302"/>
    <x v="0"/>
    <x v="7"/>
    <n v="1996"/>
    <x v="3"/>
    <d v="1899-12-30T10:50:00"/>
    <x v="1"/>
    <x v="0"/>
    <x v="2"/>
    <x v="1"/>
    <n v="100"/>
    <x v="1"/>
    <x v="0"/>
    <x v="5"/>
    <x v="5"/>
    <x v="62"/>
    <s v="Unknown"/>
    <x v="5"/>
    <s v="No"/>
    <s v="No"/>
  </r>
  <r>
    <n v="1199607250302"/>
    <x v="0"/>
    <x v="7"/>
    <n v="1996"/>
    <x v="3"/>
    <d v="1899-12-30T10:50:00"/>
    <x v="1"/>
    <x v="0"/>
    <x v="2"/>
    <x v="1"/>
    <n v="100"/>
    <x v="2"/>
    <x v="0"/>
    <x v="40"/>
    <x v="5"/>
    <x v="62"/>
    <s v="Unknown"/>
    <x v="5"/>
    <s v="No"/>
    <s v="No"/>
  </r>
  <r>
    <n v="1199607120284"/>
    <x v="0"/>
    <x v="7"/>
    <n v="1996"/>
    <x v="5"/>
    <d v="1899-12-30T15:45:00"/>
    <x v="0"/>
    <x v="0"/>
    <x v="2"/>
    <x v="0"/>
    <n v="60"/>
    <x v="1"/>
    <x v="1"/>
    <x v="0"/>
    <x v="5"/>
    <x v="62"/>
    <s v="Unknown"/>
    <x v="5"/>
    <s v="No"/>
    <s v="No"/>
  </r>
  <r>
    <n v="1199607200294"/>
    <x v="0"/>
    <x v="7"/>
    <n v="1996"/>
    <x v="6"/>
    <d v="1899-12-30T04:30:00"/>
    <x v="0"/>
    <x v="0"/>
    <x v="2"/>
    <x v="0"/>
    <n v="100"/>
    <x v="2"/>
    <x v="0"/>
    <x v="31"/>
    <x v="5"/>
    <x v="62"/>
    <s v="Unknown"/>
    <x v="5"/>
    <s v="No"/>
    <s v="No"/>
  </r>
  <r>
    <n v="1199607080276"/>
    <x v="0"/>
    <x v="7"/>
    <n v="1996"/>
    <x v="1"/>
    <d v="1899-12-30T01:15:00"/>
    <x v="1"/>
    <x v="0"/>
    <x v="2"/>
    <x v="1"/>
    <n v="70"/>
    <x v="1"/>
    <x v="0"/>
    <x v="8"/>
    <x v="5"/>
    <x v="62"/>
    <s v="Unknown"/>
    <x v="5"/>
    <s v="No"/>
    <s v="No"/>
  </r>
  <r>
    <n v="1199607070274"/>
    <x v="0"/>
    <x v="7"/>
    <n v="1996"/>
    <x v="0"/>
    <d v="1899-12-30T18:30:00"/>
    <x v="0"/>
    <x v="0"/>
    <x v="2"/>
    <x v="0"/>
    <n v="100"/>
    <x v="1"/>
    <x v="0"/>
    <x v="0"/>
    <x v="5"/>
    <x v="62"/>
    <s v="Unknown"/>
    <x v="5"/>
    <s v="No"/>
    <s v="No"/>
  </r>
  <r>
    <n v="1199607200294"/>
    <x v="0"/>
    <x v="7"/>
    <n v="1996"/>
    <x v="6"/>
    <d v="1899-12-30T04:30:00"/>
    <x v="0"/>
    <x v="0"/>
    <x v="2"/>
    <x v="0"/>
    <n v="100"/>
    <x v="2"/>
    <x v="0"/>
    <x v="0"/>
    <x v="5"/>
    <x v="62"/>
    <s v="Unknown"/>
    <x v="5"/>
    <s v="No"/>
    <s v="No"/>
  </r>
  <r>
    <n v="1199607260303"/>
    <x v="0"/>
    <x v="7"/>
    <n v="1996"/>
    <x v="5"/>
    <d v="1899-12-30T23:10:00"/>
    <x v="0"/>
    <x v="0"/>
    <x v="2"/>
    <x v="0"/>
    <n v="60"/>
    <x v="0"/>
    <x v="0"/>
    <x v="16"/>
    <x v="5"/>
    <x v="62"/>
    <s v="Unknown"/>
    <x v="5"/>
    <s v="No"/>
    <s v="No"/>
  </r>
  <r>
    <n v="1199607210297"/>
    <x v="0"/>
    <x v="7"/>
    <n v="1996"/>
    <x v="0"/>
    <d v="1899-12-30T01:00:00"/>
    <x v="0"/>
    <x v="0"/>
    <x v="2"/>
    <x v="0"/>
    <n v="80"/>
    <x v="1"/>
    <x v="0"/>
    <x v="20"/>
    <x v="5"/>
    <x v="62"/>
    <s v="Unknown"/>
    <x v="5"/>
    <s v="No"/>
    <s v="No"/>
  </r>
  <r>
    <n v="1199607210299"/>
    <x v="0"/>
    <x v="7"/>
    <n v="1996"/>
    <x v="0"/>
    <d v="1899-12-30T02:45:00"/>
    <x v="0"/>
    <x v="0"/>
    <x v="2"/>
    <x v="0"/>
    <n v="80"/>
    <x v="1"/>
    <x v="0"/>
    <x v="22"/>
    <x v="5"/>
    <x v="62"/>
    <s v="Unknown"/>
    <x v="5"/>
    <s v="No"/>
    <s v="No"/>
  </r>
  <r>
    <n v="1199607200296"/>
    <x v="0"/>
    <x v="7"/>
    <n v="1996"/>
    <x v="6"/>
    <d v="1899-12-30T19:30:00"/>
    <x v="0"/>
    <x v="0"/>
    <x v="2"/>
    <x v="0"/>
    <n v="80"/>
    <x v="0"/>
    <x v="0"/>
    <x v="90"/>
    <x v="5"/>
    <x v="62"/>
    <s v="Unknown"/>
    <x v="5"/>
    <s v="No"/>
    <s v="No"/>
  </r>
  <r>
    <n v="1199607060272"/>
    <x v="0"/>
    <x v="7"/>
    <n v="1996"/>
    <x v="6"/>
    <d v="1899-12-30T18:30:00"/>
    <x v="1"/>
    <x v="0"/>
    <x v="2"/>
    <x v="0"/>
    <n v="100"/>
    <x v="2"/>
    <x v="0"/>
    <x v="59"/>
    <x v="5"/>
    <x v="62"/>
    <s v="Unknown"/>
    <x v="5"/>
    <s v="No"/>
    <s v="No"/>
  </r>
  <r>
    <n v="1199607230300"/>
    <x v="0"/>
    <x v="7"/>
    <n v="1996"/>
    <x v="4"/>
    <d v="1899-12-30T00:40:00"/>
    <x v="0"/>
    <x v="0"/>
    <x v="2"/>
    <x v="0"/>
    <n v="80"/>
    <x v="1"/>
    <x v="0"/>
    <x v="18"/>
    <x v="5"/>
    <x v="62"/>
    <s v="Unknown"/>
    <x v="5"/>
    <s v="No"/>
    <s v="No"/>
  </r>
  <r>
    <n v="1199607170290"/>
    <x v="0"/>
    <x v="7"/>
    <n v="1996"/>
    <x v="2"/>
    <d v="1899-12-30T03:40:00"/>
    <x v="1"/>
    <x v="0"/>
    <x v="2"/>
    <x v="0"/>
    <n v="80"/>
    <x v="1"/>
    <x v="0"/>
    <x v="64"/>
    <x v="5"/>
    <x v="62"/>
    <s v="Unknown"/>
    <x v="5"/>
    <s v="No"/>
    <s v="No"/>
  </r>
  <r>
    <n v="1199607180293"/>
    <x v="0"/>
    <x v="7"/>
    <n v="1996"/>
    <x v="3"/>
    <d v="1899-12-30T04:00:00"/>
    <x v="0"/>
    <x v="0"/>
    <x v="2"/>
    <x v="0"/>
    <n v="100"/>
    <x v="1"/>
    <x v="0"/>
    <x v="10"/>
    <x v="5"/>
    <x v="62"/>
    <s v="Unknown"/>
    <x v="5"/>
    <s v="No"/>
    <s v="No"/>
  </r>
  <r>
    <n v="1199607110281"/>
    <x v="0"/>
    <x v="7"/>
    <n v="1996"/>
    <x v="3"/>
    <d v="1899-12-30T02:30:00"/>
    <x v="0"/>
    <x v="0"/>
    <x v="2"/>
    <x v="0"/>
    <n v="60"/>
    <x v="0"/>
    <x v="0"/>
    <x v="1"/>
    <x v="5"/>
    <x v="62"/>
    <s v="Unknown"/>
    <x v="5"/>
    <s v="No"/>
    <s v="No"/>
  </r>
  <r>
    <n v="1199607180293"/>
    <x v="0"/>
    <x v="7"/>
    <n v="1996"/>
    <x v="3"/>
    <d v="1899-12-30T04:00:00"/>
    <x v="0"/>
    <x v="0"/>
    <x v="2"/>
    <x v="0"/>
    <n v="100"/>
    <x v="2"/>
    <x v="0"/>
    <x v="7"/>
    <x v="5"/>
    <x v="62"/>
    <s v="Unknown"/>
    <x v="5"/>
    <s v="No"/>
    <s v="No"/>
  </r>
  <r>
    <n v="1199607160289"/>
    <x v="0"/>
    <x v="7"/>
    <n v="1996"/>
    <x v="4"/>
    <d v="1899-12-30T18:20:00"/>
    <x v="0"/>
    <x v="0"/>
    <x v="2"/>
    <x v="0"/>
    <n v="60"/>
    <x v="1"/>
    <x v="0"/>
    <x v="16"/>
    <x v="5"/>
    <x v="62"/>
    <s v="Unknown"/>
    <x v="5"/>
    <s v="No"/>
    <s v="No"/>
  </r>
  <r>
    <n v="1199607200295"/>
    <x v="0"/>
    <x v="7"/>
    <n v="1996"/>
    <x v="6"/>
    <d v="1899-12-30T11:30:00"/>
    <x v="0"/>
    <x v="0"/>
    <x v="2"/>
    <x v="0"/>
    <n v="90"/>
    <x v="2"/>
    <x v="1"/>
    <x v="11"/>
    <x v="5"/>
    <x v="62"/>
    <s v="Unknown"/>
    <x v="5"/>
    <s v="No"/>
    <s v="No"/>
  </r>
  <r>
    <n v="1199607270305"/>
    <x v="0"/>
    <x v="7"/>
    <n v="1996"/>
    <x v="6"/>
    <d v="1899-12-30T11:10:00"/>
    <x v="1"/>
    <x v="0"/>
    <x v="2"/>
    <x v="1"/>
    <n v="110"/>
    <x v="1"/>
    <x v="0"/>
    <x v="27"/>
    <x v="5"/>
    <x v="62"/>
    <s v="Unknown"/>
    <x v="5"/>
    <s v="No"/>
    <s v="No"/>
  </r>
  <r>
    <n v="1199607070273"/>
    <x v="0"/>
    <x v="7"/>
    <n v="1996"/>
    <x v="0"/>
    <d v="1899-12-30T16:35:00"/>
    <x v="0"/>
    <x v="0"/>
    <x v="2"/>
    <x v="0"/>
    <n v="100"/>
    <x v="5"/>
    <x v="0"/>
    <x v="30"/>
    <x v="5"/>
    <x v="62"/>
    <s v="Unknown"/>
    <x v="5"/>
    <s v="No"/>
    <s v="No"/>
  </r>
  <r>
    <n v="1199607300312"/>
    <x v="0"/>
    <x v="7"/>
    <n v="1996"/>
    <x v="4"/>
    <d v="1899-12-30T05:20:00"/>
    <x v="0"/>
    <x v="0"/>
    <x v="2"/>
    <x v="0"/>
    <n v="60"/>
    <x v="2"/>
    <x v="0"/>
    <x v="27"/>
    <x v="5"/>
    <x v="62"/>
    <s v="Unknown"/>
    <x v="5"/>
    <s v="No"/>
    <s v="No"/>
  </r>
  <r>
    <n v="1199607130287"/>
    <x v="0"/>
    <x v="7"/>
    <n v="1996"/>
    <x v="6"/>
    <d v="1899-12-30T16:10:00"/>
    <x v="1"/>
    <x v="0"/>
    <x v="2"/>
    <x v="0"/>
    <n v="100"/>
    <x v="0"/>
    <x v="0"/>
    <x v="22"/>
    <x v="5"/>
    <x v="62"/>
    <s v="Unknown"/>
    <x v="5"/>
    <s v="No"/>
    <s v="No"/>
  </r>
  <r>
    <n v="1199607060270"/>
    <x v="0"/>
    <x v="7"/>
    <n v="1996"/>
    <x v="6"/>
    <d v="1899-12-30T17:10:00"/>
    <x v="0"/>
    <x v="0"/>
    <x v="2"/>
    <x v="0"/>
    <n v="100"/>
    <x v="1"/>
    <x v="1"/>
    <x v="62"/>
    <x v="5"/>
    <x v="62"/>
    <s v="Unknown"/>
    <x v="5"/>
    <s v="No"/>
    <s v="No"/>
  </r>
  <r>
    <n v="1199607270304"/>
    <x v="0"/>
    <x v="7"/>
    <n v="1996"/>
    <x v="6"/>
    <d v="1899-12-30T09:40:00"/>
    <x v="1"/>
    <x v="0"/>
    <x v="2"/>
    <x v="0"/>
    <n v="70"/>
    <x v="2"/>
    <x v="1"/>
    <x v="90"/>
    <x v="5"/>
    <x v="62"/>
    <s v="Unknown"/>
    <x v="5"/>
    <s v="No"/>
    <s v="No"/>
  </r>
  <r>
    <n v="1199607030268"/>
    <x v="0"/>
    <x v="7"/>
    <n v="1996"/>
    <x v="2"/>
    <d v="1899-12-30T16:10:00"/>
    <x v="0"/>
    <x v="0"/>
    <x v="2"/>
    <x v="0"/>
    <n v="100"/>
    <x v="1"/>
    <x v="1"/>
    <x v="7"/>
    <x v="5"/>
    <x v="62"/>
    <s v="Unknown"/>
    <x v="5"/>
    <s v="No"/>
    <s v="No"/>
  </r>
  <r>
    <n v="1199607080277"/>
    <x v="0"/>
    <x v="7"/>
    <n v="1996"/>
    <x v="1"/>
    <d v="1899-12-30T14:00:00"/>
    <x v="1"/>
    <x v="0"/>
    <x v="2"/>
    <x v="0"/>
    <n v="100"/>
    <x v="1"/>
    <x v="0"/>
    <x v="50"/>
    <x v="5"/>
    <x v="62"/>
    <s v="Unknown"/>
    <x v="5"/>
    <s v="No"/>
    <s v="No"/>
  </r>
  <r>
    <n v="3198911010293"/>
    <x v="1"/>
    <x v="1"/>
    <n v="1989"/>
    <x v="2"/>
    <d v="1899-12-30T13:00:00"/>
    <x v="1"/>
    <x v="0"/>
    <x v="2"/>
    <x v="0"/>
    <n v="60"/>
    <x v="2"/>
    <x v="1"/>
    <x v="32"/>
    <x v="5"/>
    <x v="62"/>
    <s v="Unknown"/>
    <x v="5"/>
    <s v="No"/>
    <s v="No"/>
  </r>
  <r>
    <n v="3198911200317"/>
    <x v="1"/>
    <x v="1"/>
    <n v="1989"/>
    <x v="1"/>
    <d v="1899-12-30T09:00:00"/>
    <x v="1"/>
    <x v="0"/>
    <x v="2"/>
    <x v="1"/>
    <n v="100"/>
    <x v="2"/>
    <x v="1"/>
    <x v="4"/>
    <x v="5"/>
    <x v="62"/>
    <s v="Unknown"/>
    <x v="5"/>
    <s v="No"/>
    <s v="No"/>
  </r>
  <r>
    <n v="3198911040294"/>
    <x v="1"/>
    <x v="1"/>
    <n v="1989"/>
    <x v="6"/>
    <d v="1899-12-30T09:00:00"/>
    <x v="0"/>
    <x v="0"/>
    <x v="2"/>
    <x v="0"/>
    <n v="100"/>
    <x v="2"/>
    <x v="0"/>
    <x v="79"/>
    <x v="5"/>
    <x v="62"/>
    <s v="Unknown"/>
    <x v="5"/>
    <s v="No"/>
    <s v="No"/>
  </r>
  <r>
    <n v="3198911180315"/>
    <x v="1"/>
    <x v="1"/>
    <n v="1989"/>
    <x v="6"/>
    <d v="1899-12-30T16:00:00"/>
    <x v="1"/>
    <x v="0"/>
    <x v="2"/>
    <x v="0"/>
    <n v="60"/>
    <x v="1"/>
    <x v="0"/>
    <x v="0"/>
    <x v="5"/>
    <x v="62"/>
    <s v="Unknown"/>
    <x v="5"/>
    <s v="No"/>
    <s v="No"/>
  </r>
  <r>
    <n v="3198911120307"/>
    <x v="1"/>
    <x v="1"/>
    <n v="1989"/>
    <x v="0"/>
    <d v="1899-12-30T13:00:00"/>
    <x v="1"/>
    <x v="0"/>
    <x v="2"/>
    <x v="0"/>
    <n v="100"/>
    <x v="1"/>
    <x v="0"/>
    <x v="8"/>
    <x v="5"/>
    <x v="62"/>
    <s v="Unknown"/>
    <x v="5"/>
    <s v="No"/>
    <s v="No"/>
  </r>
  <r>
    <n v="3198911180314"/>
    <x v="1"/>
    <x v="1"/>
    <n v="1989"/>
    <x v="6"/>
    <d v="1899-12-30T08:00:00"/>
    <x v="1"/>
    <x v="0"/>
    <x v="2"/>
    <x v="0"/>
    <n v="80"/>
    <x v="1"/>
    <x v="1"/>
    <x v="4"/>
    <x v="5"/>
    <x v="62"/>
    <s v="Unknown"/>
    <x v="5"/>
    <s v="No"/>
    <s v="No"/>
  </r>
  <r>
    <n v="3198911250325"/>
    <x v="1"/>
    <x v="1"/>
    <n v="1989"/>
    <x v="6"/>
    <d v="1899-12-30T17:00:00"/>
    <x v="1"/>
    <x v="0"/>
    <x v="2"/>
    <x v="0"/>
    <n v="60"/>
    <x v="4"/>
    <x v="0"/>
    <x v="11"/>
    <x v="5"/>
    <x v="62"/>
    <s v="Unknown"/>
    <x v="5"/>
    <s v="No"/>
    <s v="No"/>
  </r>
  <r>
    <n v="3198911260329"/>
    <x v="1"/>
    <x v="1"/>
    <n v="1989"/>
    <x v="0"/>
    <d v="1899-12-30T15:00:00"/>
    <x v="1"/>
    <x v="0"/>
    <x v="2"/>
    <x v="0"/>
    <n v="100"/>
    <x v="2"/>
    <x v="1"/>
    <x v="59"/>
    <x v="5"/>
    <x v="62"/>
    <s v="Unknown"/>
    <x v="5"/>
    <s v="No"/>
    <s v="No"/>
  </r>
  <r>
    <n v="3198911260329"/>
    <x v="1"/>
    <x v="1"/>
    <n v="1989"/>
    <x v="0"/>
    <d v="1899-12-30T15:00:00"/>
    <x v="1"/>
    <x v="0"/>
    <x v="2"/>
    <x v="0"/>
    <n v="100"/>
    <x v="2"/>
    <x v="1"/>
    <x v="96"/>
    <x v="5"/>
    <x v="62"/>
    <s v="Unknown"/>
    <x v="5"/>
    <s v="No"/>
    <s v="No"/>
  </r>
  <r>
    <n v="3198911260329"/>
    <x v="1"/>
    <x v="1"/>
    <n v="1989"/>
    <x v="0"/>
    <d v="1899-12-30T15:00:00"/>
    <x v="1"/>
    <x v="0"/>
    <x v="2"/>
    <x v="0"/>
    <n v="100"/>
    <x v="1"/>
    <x v="0"/>
    <x v="7"/>
    <x v="5"/>
    <x v="62"/>
    <s v="Unknown"/>
    <x v="5"/>
    <s v="No"/>
    <s v="No"/>
  </r>
  <r>
    <n v="3198911010291"/>
    <x v="1"/>
    <x v="1"/>
    <n v="1989"/>
    <x v="2"/>
    <d v="1899-12-30T21:00:00"/>
    <x v="1"/>
    <x v="0"/>
    <x v="2"/>
    <x v="0"/>
    <n v="100"/>
    <x v="0"/>
    <x v="0"/>
    <x v="90"/>
    <x v="5"/>
    <x v="62"/>
    <s v="Unknown"/>
    <x v="5"/>
    <s v="No"/>
    <s v="No"/>
  </r>
  <r>
    <n v="3198911200318"/>
    <x v="1"/>
    <x v="1"/>
    <n v="1989"/>
    <x v="1"/>
    <d v="1899-12-30T19:00:00"/>
    <x v="1"/>
    <x v="0"/>
    <x v="2"/>
    <x v="0"/>
    <n v="60"/>
    <x v="4"/>
    <x v="1"/>
    <x v="56"/>
    <x v="5"/>
    <x v="62"/>
    <s v="Unknown"/>
    <x v="5"/>
    <s v="No"/>
    <s v="No"/>
  </r>
  <r>
    <n v="3198911070299"/>
    <x v="1"/>
    <x v="1"/>
    <n v="1989"/>
    <x v="4"/>
    <d v="1899-12-30T18:00:00"/>
    <x v="0"/>
    <x v="0"/>
    <x v="2"/>
    <x v="0"/>
    <n v="60"/>
    <x v="0"/>
    <x v="0"/>
    <x v="7"/>
    <x v="5"/>
    <x v="62"/>
    <s v="Unknown"/>
    <x v="5"/>
    <s v="No"/>
    <s v="No"/>
  </r>
  <r>
    <n v="3198911070298"/>
    <x v="1"/>
    <x v="1"/>
    <n v="1989"/>
    <x v="4"/>
    <d v="1899-12-30T18:00:00"/>
    <x v="0"/>
    <x v="0"/>
    <x v="2"/>
    <x v="0"/>
    <n v="100"/>
    <x v="2"/>
    <x v="0"/>
    <x v="40"/>
    <x v="5"/>
    <x v="62"/>
    <s v="Unknown"/>
    <x v="5"/>
    <s v="No"/>
    <s v="No"/>
  </r>
  <r>
    <n v="3198911280330"/>
    <x v="1"/>
    <x v="1"/>
    <n v="1989"/>
    <x v="4"/>
    <d v="1899-12-30T22:00:00"/>
    <x v="0"/>
    <x v="0"/>
    <x v="2"/>
    <x v="0"/>
    <n v="100"/>
    <x v="2"/>
    <x v="0"/>
    <x v="0"/>
    <x v="5"/>
    <x v="62"/>
    <s v="Unknown"/>
    <x v="5"/>
    <s v="No"/>
    <s v="No"/>
  </r>
  <r>
    <n v="3198911280330"/>
    <x v="1"/>
    <x v="1"/>
    <n v="1989"/>
    <x v="4"/>
    <d v="1899-12-30T22:00:00"/>
    <x v="0"/>
    <x v="0"/>
    <x v="2"/>
    <x v="0"/>
    <n v="100"/>
    <x v="1"/>
    <x v="0"/>
    <x v="0"/>
    <x v="5"/>
    <x v="62"/>
    <s v="Unknown"/>
    <x v="5"/>
    <s v="No"/>
    <s v="No"/>
  </r>
  <r>
    <n v="3198911060297"/>
    <x v="1"/>
    <x v="1"/>
    <n v="1989"/>
    <x v="1"/>
    <d v="1899-12-30T20:00:00"/>
    <x v="1"/>
    <x v="0"/>
    <x v="2"/>
    <x v="1"/>
    <n v="100"/>
    <x v="1"/>
    <x v="0"/>
    <x v="29"/>
    <x v="5"/>
    <x v="62"/>
    <s v="Unknown"/>
    <x v="5"/>
    <s v="No"/>
    <s v="No"/>
  </r>
  <r>
    <n v="3198911220320"/>
    <x v="1"/>
    <x v="1"/>
    <n v="1989"/>
    <x v="2"/>
    <d v="1899-12-30T18:00:00"/>
    <x v="0"/>
    <x v="0"/>
    <x v="2"/>
    <x v="0"/>
    <n v="100"/>
    <x v="0"/>
    <x v="0"/>
    <x v="92"/>
    <x v="5"/>
    <x v="62"/>
    <s v="Unknown"/>
    <x v="5"/>
    <s v="No"/>
    <s v="No"/>
  </r>
  <r>
    <n v="3198911070300"/>
    <x v="1"/>
    <x v="1"/>
    <n v="1989"/>
    <x v="4"/>
    <d v="1899-12-30T22:00:00"/>
    <x v="1"/>
    <x v="0"/>
    <x v="2"/>
    <x v="0"/>
    <n v="80"/>
    <x v="2"/>
    <x v="0"/>
    <x v="38"/>
    <x v="5"/>
    <x v="62"/>
    <s v="Unknown"/>
    <x v="5"/>
    <s v="No"/>
    <s v="No"/>
  </r>
  <r>
    <n v="3198911070300"/>
    <x v="1"/>
    <x v="1"/>
    <n v="1989"/>
    <x v="4"/>
    <d v="1899-12-30T22:00:00"/>
    <x v="1"/>
    <x v="0"/>
    <x v="2"/>
    <x v="0"/>
    <n v="80"/>
    <x v="1"/>
    <x v="1"/>
    <x v="64"/>
    <x v="5"/>
    <x v="62"/>
    <s v="Unknown"/>
    <x v="5"/>
    <s v="No"/>
    <s v="No"/>
  </r>
  <r>
    <n v="3198911120306"/>
    <x v="1"/>
    <x v="1"/>
    <n v="1989"/>
    <x v="0"/>
    <d v="1899-12-30T19:00:00"/>
    <x v="1"/>
    <x v="0"/>
    <x v="2"/>
    <x v="0"/>
    <n v="60"/>
    <x v="5"/>
    <x v="1"/>
    <x v="16"/>
    <x v="5"/>
    <x v="62"/>
    <s v="Unknown"/>
    <x v="5"/>
    <s v="No"/>
    <s v="No"/>
  </r>
  <r>
    <n v="3198911110304"/>
    <x v="1"/>
    <x v="1"/>
    <n v="1989"/>
    <x v="6"/>
    <d v="1899-12-30T20:00:00"/>
    <x v="1"/>
    <x v="0"/>
    <x v="2"/>
    <x v="0"/>
    <n v="100"/>
    <x v="0"/>
    <x v="0"/>
    <x v="43"/>
    <x v="5"/>
    <x v="62"/>
    <s v="Unknown"/>
    <x v="5"/>
    <s v="No"/>
    <s v="No"/>
  </r>
  <r>
    <n v="3198911250327"/>
    <x v="1"/>
    <x v="1"/>
    <n v="1989"/>
    <x v="6"/>
    <d v="1899-12-30T02:00:00"/>
    <x v="0"/>
    <x v="0"/>
    <x v="2"/>
    <x v="0"/>
    <n v="60"/>
    <x v="1"/>
    <x v="0"/>
    <x v="20"/>
    <x v="5"/>
    <x v="62"/>
    <s v="Unknown"/>
    <x v="5"/>
    <s v="No"/>
    <s v="No"/>
  </r>
  <r>
    <n v="3198911110303"/>
    <x v="1"/>
    <x v="1"/>
    <n v="1989"/>
    <x v="6"/>
    <d v="1899-12-30T21:00:00"/>
    <x v="0"/>
    <x v="0"/>
    <x v="2"/>
    <x v="0"/>
    <n v="100"/>
    <x v="0"/>
    <x v="0"/>
    <x v="7"/>
    <x v="5"/>
    <x v="62"/>
    <s v="Unknown"/>
    <x v="5"/>
    <s v="No"/>
    <s v="No"/>
  </r>
  <r>
    <n v="3198911130308"/>
    <x v="1"/>
    <x v="1"/>
    <n v="1989"/>
    <x v="1"/>
    <d v="1899-12-30T03:00:00"/>
    <x v="0"/>
    <x v="0"/>
    <x v="2"/>
    <x v="0"/>
    <n v="100"/>
    <x v="1"/>
    <x v="0"/>
    <x v="43"/>
    <x v="5"/>
    <x v="62"/>
    <s v="Unknown"/>
    <x v="5"/>
    <s v="No"/>
    <s v="No"/>
  </r>
  <r>
    <n v="3198911050295"/>
    <x v="1"/>
    <x v="1"/>
    <n v="1989"/>
    <x v="0"/>
    <d v="1899-12-30T22:00:00"/>
    <x v="0"/>
    <x v="0"/>
    <x v="2"/>
    <x v="0"/>
    <n v="60"/>
    <x v="2"/>
    <x v="0"/>
    <x v="43"/>
    <x v="5"/>
    <x v="62"/>
    <s v="Unknown"/>
    <x v="5"/>
    <s v="No"/>
    <s v="No"/>
  </r>
  <r>
    <n v="3198911260328"/>
    <x v="1"/>
    <x v="1"/>
    <n v="1989"/>
    <x v="0"/>
    <d v="1899-12-30T18:00:00"/>
    <x v="1"/>
    <x v="0"/>
    <x v="2"/>
    <x v="0"/>
    <n v="100"/>
    <x v="2"/>
    <x v="0"/>
    <x v="40"/>
    <x v="5"/>
    <x v="62"/>
    <s v="Unknown"/>
    <x v="5"/>
    <s v="No"/>
    <s v="No"/>
  </r>
  <r>
    <n v="3198911260328"/>
    <x v="1"/>
    <x v="1"/>
    <n v="1989"/>
    <x v="0"/>
    <d v="1899-12-30T18:00:00"/>
    <x v="1"/>
    <x v="0"/>
    <x v="2"/>
    <x v="0"/>
    <n v="100"/>
    <x v="1"/>
    <x v="0"/>
    <x v="16"/>
    <x v="5"/>
    <x v="62"/>
    <s v="Unknown"/>
    <x v="5"/>
    <s v="No"/>
    <s v="No"/>
  </r>
  <r>
    <n v="3198911260328"/>
    <x v="1"/>
    <x v="1"/>
    <n v="1989"/>
    <x v="0"/>
    <d v="1899-12-30T18:00:00"/>
    <x v="1"/>
    <x v="0"/>
    <x v="2"/>
    <x v="0"/>
    <n v="100"/>
    <x v="2"/>
    <x v="1"/>
    <x v="20"/>
    <x v="5"/>
    <x v="62"/>
    <s v="Unknown"/>
    <x v="5"/>
    <s v="No"/>
    <s v="No"/>
  </r>
  <r>
    <n v="3198911060296"/>
    <x v="1"/>
    <x v="1"/>
    <n v="1989"/>
    <x v="1"/>
    <d v="1899-12-30T01:00:00"/>
    <x v="0"/>
    <x v="0"/>
    <x v="2"/>
    <x v="0"/>
    <n v="80"/>
    <x v="2"/>
    <x v="0"/>
    <x v="62"/>
    <x v="5"/>
    <x v="62"/>
    <s v="Unknown"/>
    <x v="5"/>
    <s v="No"/>
    <s v="No"/>
  </r>
  <r>
    <n v="3198911090301"/>
    <x v="1"/>
    <x v="1"/>
    <n v="1989"/>
    <x v="3"/>
    <d v="1899-12-30T07:00:00"/>
    <x v="1"/>
    <x v="0"/>
    <x v="2"/>
    <x v="0"/>
    <n v="70"/>
    <x v="4"/>
    <x v="0"/>
    <x v="93"/>
    <x v="5"/>
    <x v="62"/>
    <s v="Unknown"/>
    <x v="5"/>
    <s v="No"/>
    <s v="No"/>
  </r>
  <r>
    <n v="3198911230321"/>
    <x v="1"/>
    <x v="1"/>
    <n v="1989"/>
    <x v="3"/>
    <d v="1899-12-30T10:00:00"/>
    <x v="0"/>
    <x v="0"/>
    <x v="2"/>
    <x v="0"/>
    <n v="60"/>
    <x v="1"/>
    <x v="0"/>
    <x v="5"/>
    <x v="5"/>
    <x v="62"/>
    <s v="Unknown"/>
    <x v="5"/>
    <s v="No"/>
    <s v="No"/>
  </r>
  <r>
    <n v="3198911150312"/>
    <x v="1"/>
    <x v="1"/>
    <n v="1989"/>
    <x v="2"/>
    <d v="1899-12-30T06:00:00"/>
    <x v="1"/>
    <x v="0"/>
    <x v="2"/>
    <x v="0"/>
    <n v="60"/>
    <x v="1"/>
    <x v="0"/>
    <x v="62"/>
    <x v="5"/>
    <x v="62"/>
    <s v="Unknown"/>
    <x v="5"/>
    <s v="No"/>
    <s v="No"/>
  </r>
  <r>
    <n v="3198911170313"/>
    <x v="1"/>
    <x v="1"/>
    <n v="1989"/>
    <x v="5"/>
    <d v="1899-12-30T13:00:00"/>
    <x v="1"/>
    <x v="0"/>
    <x v="2"/>
    <x v="0"/>
    <n v="70"/>
    <x v="1"/>
    <x v="0"/>
    <x v="43"/>
    <x v="5"/>
    <x v="62"/>
    <s v="Unknown"/>
    <x v="5"/>
    <s v="No"/>
    <s v="No"/>
  </r>
  <r>
    <n v="3198911010292"/>
    <x v="1"/>
    <x v="1"/>
    <n v="1989"/>
    <x v="2"/>
    <d v="1899-12-30T16:00:00"/>
    <x v="1"/>
    <x v="0"/>
    <x v="2"/>
    <x v="0"/>
    <n v="100"/>
    <x v="4"/>
    <x v="0"/>
    <x v="43"/>
    <x v="5"/>
    <x v="62"/>
    <s v="Unknown"/>
    <x v="5"/>
    <s v="No"/>
    <s v="No"/>
  </r>
  <r>
    <n v="3198911290332"/>
    <x v="1"/>
    <x v="1"/>
    <n v="1989"/>
    <x v="2"/>
    <d v="1899-12-30T16:00:00"/>
    <x v="1"/>
    <x v="0"/>
    <x v="2"/>
    <x v="0"/>
    <n v="60"/>
    <x v="1"/>
    <x v="0"/>
    <x v="6"/>
    <x v="5"/>
    <x v="62"/>
    <s v="Unknown"/>
    <x v="5"/>
    <s v="No"/>
    <s v="No"/>
  </r>
  <r>
    <n v="3198911130309"/>
    <x v="1"/>
    <x v="1"/>
    <n v="1989"/>
    <x v="1"/>
    <d v="1899-12-30T10:00:00"/>
    <x v="1"/>
    <x v="1"/>
    <x v="2"/>
    <x v="0"/>
    <n v="80"/>
    <x v="1"/>
    <x v="1"/>
    <x v="21"/>
    <x v="5"/>
    <x v="62"/>
    <s v="Unknown"/>
    <x v="5"/>
    <s v="No"/>
    <s v="No"/>
  </r>
  <r>
    <n v="3198911150311"/>
    <x v="1"/>
    <x v="1"/>
    <n v="1989"/>
    <x v="2"/>
    <d v="1899-12-30T15:00:00"/>
    <x v="1"/>
    <x v="0"/>
    <x v="2"/>
    <x v="1"/>
    <n v="100"/>
    <x v="1"/>
    <x v="0"/>
    <x v="29"/>
    <x v="5"/>
    <x v="62"/>
    <s v="Unknown"/>
    <x v="5"/>
    <s v="No"/>
    <s v="No"/>
  </r>
  <r>
    <n v="3198911300333"/>
    <x v="1"/>
    <x v="1"/>
    <n v="1989"/>
    <x v="3"/>
    <d v="1899-12-30T14:00:00"/>
    <x v="1"/>
    <x v="0"/>
    <x v="2"/>
    <x v="0"/>
    <n v="60"/>
    <x v="1"/>
    <x v="1"/>
    <x v="54"/>
    <x v="5"/>
    <x v="62"/>
    <s v="Unknown"/>
    <x v="5"/>
    <s v="No"/>
    <s v="No"/>
  </r>
  <r>
    <n v="3198911280331"/>
    <x v="1"/>
    <x v="1"/>
    <n v="1989"/>
    <x v="4"/>
    <d v="1899-12-30T06:00:00"/>
    <x v="1"/>
    <x v="0"/>
    <x v="2"/>
    <x v="0"/>
    <n v="60"/>
    <x v="2"/>
    <x v="0"/>
    <x v="68"/>
    <x v="5"/>
    <x v="62"/>
    <s v="Unknown"/>
    <x v="5"/>
    <s v="No"/>
    <s v="No"/>
  </r>
  <r>
    <n v="3198911240322"/>
    <x v="1"/>
    <x v="1"/>
    <n v="1989"/>
    <x v="5"/>
    <d v="1899-12-30T15:00:00"/>
    <x v="1"/>
    <x v="0"/>
    <x v="2"/>
    <x v="0"/>
    <n v="100"/>
    <x v="1"/>
    <x v="0"/>
    <x v="32"/>
    <x v="5"/>
    <x v="62"/>
    <s v="Unknown"/>
    <x v="5"/>
    <s v="No"/>
    <s v="No"/>
  </r>
  <r>
    <n v="3198911120305"/>
    <x v="1"/>
    <x v="1"/>
    <n v="1989"/>
    <x v="0"/>
    <d v="1899-12-30T05:00:00"/>
    <x v="1"/>
    <x v="0"/>
    <x v="2"/>
    <x v="0"/>
    <n v="100"/>
    <x v="1"/>
    <x v="0"/>
    <x v="34"/>
    <x v="5"/>
    <x v="62"/>
    <s v="Unknown"/>
    <x v="5"/>
    <s v="No"/>
    <s v="No"/>
  </r>
  <r>
    <n v="3198911100302"/>
    <x v="1"/>
    <x v="1"/>
    <n v="1989"/>
    <x v="5"/>
    <d v="1899-12-30T18:00:00"/>
    <x v="1"/>
    <x v="0"/>
    <x v="2"/>
    <x v="0"/>
    <n v="100"/>
    <x v="2"/>
    <x v="1"/>
    <x v="6"/>
    <x v="5"/>
    <x v="62"/>
    <s v="Unknown"/>
    <x v="5"/>
    <s v="No"/>
    <s v="No"/>
  </r>
  <r>
    <n v="3198911250326"/>
    <x v="1"/>
    <x v="1"/>
    <n v="1989"/>
    <x v="6"/>
    <d v="1899-12-30T18:00:00"/>
    <x v="1"/>
    <x v="0"/>
    <x v="2"/>
    <x v="0"/>
    <n v="100"/>
    <x v="1"/>
    <x v="1"/>
    <x v="9"/>
    <x v="5"/>
    <x v="62"/>
    <s v="Unknown"/>
    <x v="5"/>
    <s v="No"/>
    <s v="No"/>
  </r>
  <r>
    <n v="3198911120306"/>
    <x v="1"/>
    <x v="1"/>
    <n v="1989"/>
    <x v="0"/>
    <d v="1899-12-30T19:00:00"/>
    <x v="1"/>
    <x v="0"/>
    <x v="2"/>
    <x v="0"/>
    <n v="60"/>
    <x v="0"/>
    <x v="0"/>
    <x v="14"/>
    <x v="5"/>
    <x v="62"/>
    <s v="Unknown"/>
    <x v="5"/>
    <s v="No"/>
    <s v="No"/>
  </r>
  <r>
    <n v="3198911210319"/>
    <x v="1"/>
    <x v="1"/>
    <n v="1989"/>
    <x v="4"/>
    <d v="1899-12-30T09:00:00"/>
    <x v="0"/>
    <x v="0"/>
    <x v="2"/>
    <x v="0"/>
    <n v="60"/>
    <x v="3"/>
    <x v="0"/>
    <x v="59"/>
    <x v="5"/>
    <x v="62"/>
    <s v="Unknown"/>
    <x v="5"/>
    <s v="No"/>
    <s v="No"/>
  </r>
  <r>
    <n v="3198911240323"/>
    <x v="1"/>
    <x v="1"/>
    <n v="1989"/>
    <x v="5"/>
    <d v="1899-12-30T17:00:00"/>
    <x v="0"/>
    <x v="0"/>
    <x v="2"/>
    <x v="0"/>
    <n v="60"/>
    <x v="3"/>
    <x v="0"/>
    <x v="5"/>
    <x v="5"/>
    <x v="62"/>
    <s v="Unknown"/>
    <x v="5"/>
    <s v="No"/>
    <s v="No"/>
  </r>
  <r>
    <n v="3198911300334"/>
    <x v="1"/>
    <x v="1"/>
    <n v="1989"/>
    <x v="3"/>
    <d v="1899-12-30T07:00:00"/>
    <x v="0"/>
    <x v="0"/>
    <x v="2"/>
    <x v="0"/>
    <n v="60"/>
    <x v="3"/>
    <x v="0"/>
    <x v="16"/>
    <x v="5"/>
    <x v="62"/>
    <s v="Unknown"/>
    <x v="5"/>
    <s v="No"/>
    <s v="No"/>
  </r>
  <r>
    <n v="3198911150310"/>
    <x v="1"/>
    <x v="1"/>
    <n v="1989"/>
    <x v="2"/>
    <d v="1899-12-30T07:00:00"/>
    <x v="0"/>
    <x v="0"/>
    <x v="2"/>
    <x v="1"/>
    <n v="60"/>
    <x v="3"/>
    <x v="1"/>
    <x v="44"/>
    <x v="5"/>
    <x v="62"/>
    <s v="Unknown"/>
    <x v="5"/>
    <s v="No"/>
    <s v="No"/>
  </r>
  <r>
    <n v="3198911200316"/>
    <x v="1"/>
    <x v="1"/>
    <n v="1989"/>
    <x v="1"/>
    <d v="1899-12-30T10:00:00"/>
    <x v="0"/>
    <x v="0"/>
    <x v="2"/>
    <x v="0"/>
    <n v="60"/>
    <x v="3"/>
    <x v="0"/>
    <x v="50"/>
    <x v="5"/>
    <x v="62"/>
    <s v="Unknown"/>
    <x v="5"/>
    <s v="No"/>
    <s v="No"/>
  </r>
  <r>
    <n v="3198911250324"/>
    <x v="1"/>
    <x v="1"/>
    <n v="1989"/>
    <x v="6"/>
    <d v="1899-12-30T02:00:00"/>
    <x v="0"/>
    <x v="0"/>
    <x v="2"/>
    <x v="0"/>
    <n v="60"/>
    <x v="3"/>
    <x v="0"/>
    <x v="20"/>
    <x v="5"/>
    <x v="62"/>
    <s v="Unknown"/>
    <x v="5"/>
    <s v="No"/>
    <s v="No"/>
  </r>
  <r>
    <n v="1199605120187"/>
    <x v="0"/>
    <x v="8"/>
    <n v="1996"/>
    <x v="0"/>
    <d v="1899-12-30T00:05:00"/>
    <x v="0"/>
    <x v="0"/>
    <x v="2"/>
    <x v="0"/>
    <n v="100"/>
    <x v="1"/>
    <x v="0"/>
    <x v="1"/>
    <x v="5"/>
    <x v="62"/>
    <s v="Unknown"/>
    <x v="5"/>
    <s v="No"/>
    <s v="No"/>
  </r>
  <r>
    <n v="1199605030171"/>
    <x v="0"/>
    <x v="8"/>
    <n v="1996"/>
    <x v="5"/>
    <d v="1899-12-30T23:30:00"/>
    <x v="1"/>
    <x v="0"/>
    <x v="2"/>
    <x v="0"/>
    <n v="100"/>
    <x v="1"/>
    <x v="0"/>
    <x v="87"/>
    <x v="5"/>
    <x v="62"/>
    <s v="Unknown"/>
    <x v="5"/>
    <s v="No"/>
    <s v="No"/>
  </r>
  <r>
    <n v="1199605310211"/>
    <x v="0"/>
    <x v="8"/>
    <n v="1996"/>
    <x v="5"/>
    <d v="1899-12-30T23:45:00"/>
    <x v="0"/>
    <x v="0"/>
    <x v="2"/>
    <x v="0"/>
    <n v="100"/>
    <x v="1"/>
    <x v="0"/>
    <x v="87"/>
    <x v="5"/>
    <x v="62"/>
    <s v="Unknown"/>
    <x v="5"/>
    <s v="No"/>
    <s v="No"/>
  </r>
  <r>
    <n v="1199605180193"/>
    <x v="0"/>
    <x v="8"/>
    <n v="1996"/>
    <x v="6"/>
    <d v="1899-12-30T04:30:00"/>
    <x v="0"/>
    <x v="0"/>
    <x v="2"/>
    <x v="0"/>
    <n v="80"/>
    <x v="1"/>
    <x v="1"/>
    <x v="62"/>
    <x v="5"/>
    <x v="62"/>
    <s v="Unknown"/>
    <x v="5"/>
    <s v="No"/>
    <s v="No"/>
  </r>
  <r>
    <n v="1199605110184"/>
    <x v="0"/>
    <x v="8"/>
    <n v="1996"/>
    <x v="6"/>
    <d v="1899-12-30T23:30:00"/>
    <x v="0"/>
    <x v="0"/>
    <x v="2"/>
    <x v="0"/>
    <n v="80"/>
    <x v="1"/>
    <x v="0"/>
    <x v="34"/>
    <x v="5"/>
    <x v="62"/>
    <s v="Unknown"/>
    <x v="5"/>
    <s v="No"/>
    <s v="No"/>
  </r>
  <r>
    <n v="1199605180192"/>
    <x v="0"/>
    <x v="8"/>
    <n v="1996"/>
    <x v="6"/>
    <d v="1899-12-30T00:45:00"/>
    <x v="0"/>
    <x v="0"/>
    <x v="2"/>
    <x v="0"/>
    <n v="80"/>
    <x v="2"/>
    <x v="0"/>
    <x v="5"/>
    <x v="5"/>
    <x v="62"/>
    <s v="Unknown"/>
    <x v="5"/>
    <s v="No"/>
    <s v="No"/>
  </r>
  <r>
    <n v="1199605100182"/>
    <x v="0"/>
    <x v="8"/>
    <n v="1996"/>
    <x v="5"/>
    <d v="1899-12-30T22:10:00"/>
    <x v="0"/>
    <x v="0"/>
    <x v="2"/>
    <x v="0"/>
    <n v="100"/>
    <x v="1"/>
    <x v="0"/>
    <x v="43"/>
    <x v="5"/>
    <x v="62"/>
    <s v="Unknown"/>
    <x v="5"/>
    <s v="No"/>
    <s v="No"/>
  </r>
  <r>
    <n v="1199605040173"/>
    <x v="0"/>
    <x v="8"/>
    <n v="1996"/>
    <x v="6"/>
    <d v="1899-12-30T04:10:00"/>
    <x v="0"/>
    <x v="0"/>
    <x v="2"/>
    <x v="0"/>
    <n v="80"/>
    <x v="1"/>
    <x v="0"/>
    <x v="40"/>
    <x v="5"/>
    <x v="62"/>
    <s v="Unknown"/>
    <x v="5"/>
    <s v="No"/>
    <s v="No"/>
  </r>
  <r>
    <n v="1199605110183"/>
    <x v="0"/>
    <x v="8"/>
    <n v="1996"/>
    <x v="6"/>
    <d v="1899-12-30T22:00:00"/>
    <x v="0"/>
    <x v="0"/>
    <x v="2"/>
    <x v="0"/>
    <n v="100"/>
    <x v="2"/>
    <x v="0"/>
    <x v="5"/>
    <x v="5"/>
    <x v="62"/>
    <s v="Unknown"/>
    <x v="5"/>
    <s v="No"/>
    <s v="No"/>
  </r>
  <r>
    <n v="1199605110183"/>
    <x v="0"/>
    <x v="8"/>
    <n v="1996"/>
    <x v="6"/>
    <d v="1899-12-30T22:00:00"/>
    <x v="0"/>
    <x v="0"/>
    <x v="2"/>
    <x v="0"/>
    <n v="100"/>
    <x v="1"/>
    <x v="0"/>
    <x v="90"/>
    <x v="5"/>
    <x v="62"/>
    <s v="Unknown"/>
    <x v="5"/>
    <s v="No"/>
    <s v="No"/>
  </r>
  <r>
    <n v="1199605010167"/>
    <x v="0"/>
    <x v="8"/>
    <n v="1996"/>
    <x v="2"/>
    <d v="1899-12-30T05:15:00"/>
    <x v="1"/>
    <x v="0"/>
    <x v="2"/>
    <x v="1"/>
    <n v="110"/>
    <x v="1"/>
    <x v="0"/>
    <x v="31"/>
    <x v="5"/>
    <x v="62"/>
    <s v="Unknown"/>
    <x v="5"/>
    <s v="No"/>
    <s v="No"/>
  </r>
  <r>
    <n v="1199605120186"/>
    <x v="0"/>
    <x v="8"/>
    <n v="1996"/>
    <x v="0"/>
    <d v="1899-12-30T12:10:00"/>
    <x v="0"/>
    <x v="0"/>
    <x v="2"/>
    <x v="0"/>
    <n v="100"/>
    <x v="1"/>
    <x v="0"/>
    <x v="68"/>
    <x v="5"/>
    <x v="62"/>
    <s v="Unknown"/>
    <x v="5"/>
    <s v="No"/>
    <s v="No"/>
  </r>
  <r>
    <n v="1199605190196"/>
    <x v="0"/>
    <x v="8"/>
    <n v="1996"/>
    <x v="0"/>
    <d v="1899-12-30T12:20:00"/>
    <x v="1"/>
    <x v="0"/>
    <x v="2"/>
    <x v="0"/>
    <n v="60"/>
    <x v="0"/>
    <x v="0"/>
    <x v="43"/>
    <x v="5"/>
    <x v="62"/>
    <s v="Unknown"/>
    <x v="5"/>
    <s v="No"/>
    <s v="No"/>
  </r>
  <r>
    <n v="1199605100181"/>
    <x v="0"/>
    <x v="8"/>
    <n v="1996"/>
    <x v="5"/>
    <d v="1899-12-30T16:45:00"/>
    <x v="1"/>
    <x v="0"/>
    <x v="2"/>
    <x v="0"/>
    <n v="100"/>
    <x v="0"/>
    <x v="0"/>
    <x v="6"/>
    <x v="5"/>
    <x v="62"/>
    <s v="Unknown"/>
    <x v="5"/>
    <s v="No"/>
    <s v="No"/>
  </r>
  <r>
    <n v="1199605050176"/>
    <x v="0"/>
    <x v="8"/>
    <n v="1996"/>
    <x v="0"/>
    <d v="1899-12-30T13:00:00"/>
    <x v="0"/>
    <x v="0"/>
    <x v="2"/>
    <x v="0"/>
    <n v="100"/>
    <x v="1"/>
    <x v="0"/>
    <x v="90"/>
    <x v="5"/>
    <x v="62"/>
    <s v="Unknown"/>
    <x v="5"/>
    <s v="No"/>
    <s v="No"/>
  </r>
  <r>
    <n v="1199605260203"/>
    <x v="0"/>
    <x v="8"/>
    <n v="1996"/>
    <x v="0"/>
    <d v="1899-12-30T17:10:00"/>
    <x v="1"/>
    <x v="0"/>
    <x v="2"/>
    <x v="0"/>
    <n v="60"/>
    <x v="4"/>
    <x v="0"/>
    <x v="56"/>
    <x v="5"/>
    <x v="62"/>
    <s v="Unknown"/>
    <x v="5"/>
    <s v="No"/>
    <s v="No"/>
  </r>
  <r>
    <n v="1199605130189"/>
    <x v="0"/>
    <x v="8"/>
    <n v="1996"/>
    <x v="1"/>
    <d v="1899-12-30T17:45:00"/>
    <x v="0"/>
    <x v="0"/>
    <x v="2"/>
    <x v="0"/>
    <n v="60"/>
    <x v="2"/>
    <x v="0"/>
    <x v="82"/>
    <x v="5"/>
    <x v="62"/>
    <s v="Unknown"/>
    <x v="5"/>
    <s v="No"/>
    <s v="No"/>
  </r>
  <r>
    <n v="1199605090180"/>
    <x v="0"/>
    <x v="8"/>
    <n v="1996"/>
    <x v="3"/>
    <d v="1899-12-30T17:35:00"/>
    <x v="1"/>
    <x v="0"/>
    <x v="2"/>
    <x v="0"/>
    <n v="80"/>
    <x v="4"/>
    <x v="0"/>
    <x v="74"/>
    <x v="5"/>
    <x v="62"/>
    <s v="Unknown"/>
    <x v="5"/>
    <s v="No"/>
    <s v="No"/>
  </r>
  <r>
    <n v="1199605280204"/>
    <x v="0"/>
    <x v="8"/>
    <n v="1996"/>
    <x v="4"/>
    <d v="1899-12-30T08:40:00"/>
    <x v="0"/>
    <x v="0"/>
    <x v="2"/>
    <x v="0"/>
    <n v="100"/>
    <x v="2"/>
    <x v="1"/>
    <x v="88"/>
    <x v="5"/>
    <x v="62"/>
    <s v="Unknown"/>
    <x v="5"/>
    <s v="No"/>
    <s v="No"/>
  </r>
  <r>
    <n v="1199605090179"/>
    <x v="0"/>
    <x v="8"/>
    <n v="1996"/>
    <x v="3"/>
    <d v="1899-12-30T16:10:00"/>
    <x v="1"/>
    <x v="0"/>
    <x v="2"/>
    <x v="0"/>
    <n v="60"/>
    <x v="1"/>
    <x v="1"/>
    <x v="44"/>
    <x v="5"/>
    <x v="62"/>
    <s v="Unknown"/>
    <x v="5"/>
    <s v="No"/>
    <s v="No"/>
  </r>
  <r>
    <n v="1199605290208"/>
    <x v="0"/>
    <x v="8"/>
    <n v="1996"/>
    <x v="2"/>
    <d v="1899-12-30T14:30:00"/>
    <x v="0"/>
    <x v="0"/>
    <x v="2"/>
    <x v="0"/>
    <n v="100"/>
    <x v="1"/>
    <x v="1"/>
    <x v="50"/>
    <x v="5"/>
    <x v="62"/>
    <s v="Unknown"/>
    <x v="5"/>
    <s v="No"/>
    <s v="No"/>
  </r>
  <r>
    <n v="1199605070178"/>
    <x v="0"/>
    <x v="8"/>
    <n v="1996"/>
    <x v="4"/>
    <d v="1899-12-30T14:15:00"/>
    <x v="1"/>
    <x v="0"/>
    <x v="2"/>
    <x v="0"/>
    <n v="60"/>
    <x v="1"/>
    <x v="1"/>
    <x v="32"/>
    <x v="5"/>
    <x v="62"/>
    <s v="Unknown"/>
    <x v="5"/>
    <s v="No"/>
    <s v="No"/>
  </r>
  <r>
    <n v="1199605030170"/>
    <x v="0"/>
    <x v="8"/>
    <n v="1996"/>
    <x v="5"/>
    <d v="1899-12-30T14:40:00"/>
    <x v="1"/>
    <x v="0"/>
    <x v="2"/>
    <x v="0"/>
    <n v="80"/>
    <x v="1"/>
    <x v="0"/>
    <x v="19"/>
    <x v="5"/>
    <x v="62"/>
    <s v="Unknown"/>
    <x v="5"/>
    <s v="No"/>
    <s v="No"/>
  </r>
  <r>
    <n v="1199605010168"/>
    <x v="0"/>
    <x v="8"/>
    <n v="1996"/>
    <x v="2"/>
    <d v="1899-12-30T17:20:00"/>
    <x v="1"/>
    <x v="0"/>
    <x v="2"/>
    <x v="0"/>
    <n v="60"/>
    <x v="3"/>
    <x v="1"/>
    <x v="19"/>
    <x v="5"/>
    <x v="62"/>
    <s v="Unknown"/>
    <x v="5"/>
    <s v="No"/>
    <s v="No"/>
  </r>
  <r>
    <n v="1199605190195"/>
    <x v="0"/>
    <x v="8"/>
    <n v="1996"/>
    <x v="0"/>
    <d v="1899-12-30T18:10:00"/>
    <x v="0"/>
    <x v="0"/>
    <x v="2"/>
    <x v="0"/>
    <n v="70"/>
    <x v="3"/>
    <x v="0"/>
    <x v="37"/>
    <x v="5"/>
    <x v="62"/>
    <s v="Unknown"/>
    <x v="5"/>
    <s v="No"/>
    <s v="No"/>
  </r>
  <r>
    <n v="1199605120185"/>
    <x v="0"/>
    <x v="8"/>
    <n v="1996"/>
    <x v="0"/>
    <d v="1899-12-30T03:50:00"/>
    <x v="0"/>
    <x v="0"/>
    <x v="2"/>
    <x v="0"/>
    <n v="70"/>
    <x v="3"/>
    <x v="0"/>
    <x v="38"/>
    <x v="5"/>
    <x v="62"/>
    <s v="Unknown"/>
    <x v="5"/>
    <s v="No"/>
    <s v="No"/>
  </r>
  <r>
    <n v="1199605040174"/>
    <x v="0"/>
    <x v="8"/>
    <n v="1996"/>
    <x v="6"/>
    <d v="1899-12-30T04:55:00"/>
    <x v="0"/>
    <x v="0"/>
    <x v="2"/>
    <x v="0"/>
    <n v="80"/>
    <x v="3"/>
    <x v="0"/>
    <x v="8"/>
    <x v="5"/>
    <x v="62"/>
    <s v="Unknown"/>
    <x v="5"/>
    <s v="No"/>
    <s v="No"/>
  </r>
  <r>
    <n v="1199605060177"/>
    <x v="0"/>
    <x v="8"/>
    <n v="1996"/>
    <x v="1"/>
    <d v="1899-12-30T23:00:00"/>
    <x v="0"/>
    <x v="0"/>
    <x v="2"/>
    <x v="0"/>
    <n v="60"/>
    <x v="3"/>
    <x v="0"/>
    <x v="28"/>
    <x v="5"/>
    <x v="62"/>
    <s v="Unknown"/>
    <x v="5"/>
    <s v="No"/>
    <s v="No"/>
  </r>
  <r>
    <n v="1199605220198"/>
    <x v="0"/>
    <x v="8"/>
    <n v="1996"/>
    <x v="2"/>
    <d v="1899-12-30T21:10:00"/>
    <x v="0"/>
    <x v="0"/>
    <x v="2"/>
    <x v="0"/>
    <n v="60"/>
    <x v="3"/>
    <x v="0"/>
    <x v="71"/>
    <x v="5"/>
    <x v="62"/>
    <s v="Unknown"/>
    <x v="5"/>
    <s v="No"/>
    <s v="No"/>
  </r>
  <r>
    <n v="1199605220199"/>
    <x v="0"/>
    <x v="8"/>
    <n v="1996"/>
    <x v="2"/>
    <d v="1899-12-30T23:30:00"/>
    <x v="0"/>
    <x v="0"/>
    <x v="2"/>
    <x v="0"/>
    <n v="70"/>
    <x v="3"/>
    <x v="0"/>
    <x v="41"/>
    <x v="5"/>
    <x v="62"/>
    <s v="Unknown"/>
    <x v="5"/>
    <s v="No"/>
    <s v="No"/>
  </r>
  <r>
    <n v="1199605280206"/>
    <x v="0"/>
    <x v="8"/>
    <n v="1996"/>
    <x v="4"/>
    <d v="1899-12-30T05:50:00"/>
    <x v="0"/>
    <x v="0"/>
    <x v="2"/>
    <x v="0"/>
    <n v="60"/>
    <x v="3"/>
    <x v="0"/>
    <x v="16"/>
    <x v="5"/>
    <x v="62"/>
    <s v="Unknown"/>
    <x v="5"/>
    <s v="No"/>
    <s v="No"/>
  </r>
  <r>
    <n v="1199605220200"/>
    <x v="0"/>
    <x v="8"/>
    <n v="1996"/>
    <x v="2"/>
    <d v="1899-12-30T19:30:00"/>
    <x v="0"/>
    <x v="0"/>
    <x v="2"/>
    <x v="0"/>
    <n v="60"/>
    <x v="3"/>
    <x v="0"/>
    <x v="74"/>
    <x v="5"/>
    <x v="62"/>
    <s v="Unknown"/>
    <x v="5"/>
    <s v="No"/>
    <s v="No"/>
  </r>
  <r>
    <n v="1199605230201"/>
    <x v="0"/>
    <x v="8"/>
    <n v="1996"/>
    <x v="3"/>
    <d v="1899-12-30T14:15:00"/>
    <x v="0"/>
    <x v="0"/>
    <x v="2"/>
    <x v="0"/>
    <n v="60"/>
    <x v="3"/>
    <x v="0"/>
    <x v="69"/>
    <x v="5"/>
    <x v="62"/>
    <s v="Unknown"/>
    <x v="5"/>
    <s v="No"/>
    <s v="No"/>
  </r>
  <r>
    <n v="1199605300210"/>
    <x v="0"/>
    <x v="8"/>
    <n v="1996"/>
    <x v="3"/>
    <d v="1899-12-30T11:50:00"/>
    <x v="0"/>
    <x v="0"/>
    <x v="2"/>
    <x v="0"/>
    <n v="60"/>
    <x v="3"/>
    <x v="0"/>
    <x v="28"/>
    <x v="5"/>
    <x v="62"/>
    <s v="Unknown"/>
    <x v="5"/>
    <s v="No"/>
    <s v="No"/>
  </r>
  <r>
    <n v="1199605140191"/>
    <x v="0"/>
    <x v="8"/>
    <n v="1996"/>
    <x v="4"/>
    <d v="1899-12-30T06:05:00"/>
    <x v="0"/>
    <x v="0"/>
    <x v="2"/>
    <x v="0"/>
    <n v="60"/>
    <x v="3"/>
    <x v="0"/>
    <x v="69"/>
    <x v="5"/>
    <x v="62"/>
    <s v="Unknown"/>
    <x v="5"/>
    <s v="No"/>
    <s v="No"/>
  </r>
  <r>
    <n v="1199605290209"/>
    <x v="0"/>
    <x v="8"/>
    <n v="1996"/>
    <x v="2"/>
    <d v="1899-12-30T15:30:00"/>
    <x v="0"/>
    <x v="0"/>
    <x v="2"/>
    <x v="0"/>
    <n v="60"/>
    <x v="3"/>
    <x v="1"/>
    <x v="81"/>
    <x v="5"/>
    <x v="62"/>
    <s v="Unknown"/>
    <x v="5"/>
    <s v="No"/>
    <s v="No"/>
  </r>
  <r>
    <n v="1199605310212"/>
    <x v="0"/>
    <x v="8"/>
    <n v="1996"/>
    <x v="5"/>
    <d v="1899-12-30T23:05:00"/>
    <x v="0"/>
    <x v="0"/>
    <x v="2"/>
    <x v="0"/>
    <n v="70"/>
    <x v="1"/>
    <x v="0"/>
    <x v="32"/>
    <x v="5"/>
    <x v="62"/>
    <s v="Unknown"/>
    <x v="5"/>
    <s v="No"/>
    <s v="No"/>
  </r>
  <r>
    <n v="1199605040175"/>
    <x v="0"/>
    <x v="8"/>
    <n v="1996"/>
    <x v="6"/>
    <d v="1899-12-30T20:45:00"/>
    <x v="1"/>
    <x v="0"/>
    <x v="2"/>
    <x v="0"/>
    <n v="60"/>
    <x v="1"/>
    <x v="0"/>
    <x v="25"/>
    <x v="5"/>
    <x v="62"/>
    <s v="Unknown"/>
    <x v="5"/>
    <s v="No"/>
    <s v="No"/>
  </r>
  <r>
    <n v="1199605180194"/>
    <x v="0"/>
    <x v="8"/>
    <n v="1996"/>
    <x v="6"/>
    <d v="1899-12-30T18:30:00"/>
    <x v="1"/>
    <x v="0"/>
    <x v="2"/>
    <x v="0"/>
    <n v="100"/>
    <x v="2"/>
    <x v="1"/>
    <x v="22"/>
    <x v="5"/>
    <x v="62"/>
    <s v="Unknown"/>
    <x v="5"/>
    <s v="No"/>
    <s v="No"/>
  </r>
  <r>
    <n v="1199605240202"/>
    <x v="0"/>
    <x v="8"/>
    <n v="1996"/>
    <x v="5"/>
    <d v="1899-12-30T15:30:00"/>
    <x v="1"/>
    <x v="1"/>
    <x v="2"/>
    <x v="0"/>
    <n v="60"/>
    <x v="1"/>
    <x v="1"/>
    <x v="12"/>
    <x v="5"/>
    <x v="62"/>
    <s v="Unknown"/>
    <x v="5"/>
    <s v="No"/>
    <s v="No"/>
  </r>
  <r>
    <n v="1199605280205"/>
    <x v="0"/>
    <x v="8"/>
    <n v="1996"/>
    <x v="4"/>
    <d v="1899-12-30T07:00:00"/>
    <x v="0"/>
    <x v="0"/>
    <x v="2"/>
    <x v="0"/>
    <n v="100"/>
    <x v="1"/>
    <x v="0"/>
    <x v="54"/>
    <x v="5"/>
    <x v="62"/>
    <s v="Unknown"/>
    <x v="5"/>
    <s v="No"/>
    <s v="No"/>
  </r>
  <r>
    <n v="1199605130188"/>
    <x v="0"/>
    <x v="8"/>
    <n v="1996"/>
    <x v="1"/>
    <d v="1899-12-30T15:30:00"/>
    <x v="0"/>
    <x v="0"/>
    <x v="2"/>
    <x v="0"/>
    <n v="100"/>
    <x v="2"/>
    <x v="0"/>
    <x v="61"/>
    <x v="5"/>
    <x v="62"/>
    <s v="Unknown"/>
    <x v="5"/>
    <s v="No"/>
    <s v="No"/>
  </r>
  <r>
    <n v="1199605290207"/>
    <x v="0"/>
    <x v="8"/>
    <n v="1996"/>
    <x v="2"/>
    <d v="1899-12-30T06:10:00"/>
    <x v="1"/>
    <x v="0"/>
    <x v="2"/>
    <x v="1"/>
    <n v="110"/>
    <x v="1"/>
    <x v="0"/>
    <x v="17"/>
    <x v="5"/>
    <x v="62"/>
    <s v="Unknown"/>
    <x v="5"/>
    <s v="No"/>
    <s v="No"/>
  </r>
  <r>
    <n v="1199605130190"/>
    <x v="0"/>
    <x v="8"/>
    <n v="1996"/>
    <x v="1"/>
    <d v="1899-12-30T07:45:00"/>
    <x v="1"/>
    <x v="0"/>
    <x v="2"/>
    <x v="0"/>
    <n v="90"/>
    <x v="1"/>
    <x v="1"/>
    <x v="23"/>
    <x v="5"/>
    <x v="62"/>
    <s v="Unknown"/>
    <x v="5"/>
    <s v="No"/>
    <s v="No"/>
  </r>
  <r>
    <n v="1199605200197"/>
    <x v="0"/>
    <x v="8"/>
    <n v="1996"/>
    <x v="1"/>
    <d v="1899-12-30T11:45:00"/>
    <x v="0"/>
    <x v="0"/>
    <x v="2"/>
    <x v="0"/>
    <n v="60"/>
    <x v="2"/>
    <x v="0"/>
    <x v="20"/>
    <x v="5"/>
    <x v="62"/>
    <s v="Unknown"/>
    <x v="5"/>
    <s v="No"/>
    <s v="No"/>
  </r>
  <r>
    <n v="1199605010169"/>
    <x v="0"/>
    <x v="8"/>
    <n v="1996"/>
    <x v="2"/>
    <d v="1899-12-30T12:40:00"/>
    <x v="1"/>
    <x v="0"/>
    <x v="2"/>
    <x v="0"/>
    <n v="80"/>
    <x v="1"/>
    <x v="0"/>
    <x v="16"/>
    <x v="5"/>
    <x v="62"/>
    <s v="Unknown"/>
    <x v="5"/>
    <s v="No"/>
    <s v="No"/>
  </r>
  <r>
    <n v="1199605030172"/>
    <x v="0"/>
    <x v="8"/>
    <n v="1996"/>
    <x v="5"/>
    <d v="1899-12-30T07:40:00"/>
    <x v="0"/>
    <x v="0"/>
    <x v="2"/>
    <x v="0"/>
    <n v="60"/>
    <x v="2"/>
    <x v="0"/>
    <x v="16"/>
    <x v="5"/>
    <x v="62"/>
    <s v="Unknown"/>
    <x v="5"/>
    <s v="No"/>
    <s v="No"/>
  </r>
  <r>
    <n v="1199605100181"/>
    <x v="0"/>
    <x v="8"/>
    <n v="1996"/>
    <x v="5"/>
    <d v="1899-12-30T16:45:00"/>
    <x v="1"/>
    <x v="0"/>
    <x v="2"/>
    <x v="0"/>
    <n v="100"/>
    <x v="5"/>
    <x v="1"/>
    <x v="16"/>
    <x v="5"/>
    <x v="62"/>
    <s v="Unknown"/>
    <x v="5"/>
    <s v="No"/>
    <s v="No"/>
  </r>
  <r>
    <n v="620212269"/>
    <x v="5"/>
    <x v="7"/>
    <n v="2021"/>
    <x v="5"/>
    <d v="1899-12-30T04:30:00"/>
    <x v="0"/>
    <x v="0"/>
    <x v="0"/>
    <x v="0"/>
    <n v="100"/>
    <x v="1"/>
    <x v="0"/>
    <x v="19"/>
    <x v="2"/>
    <x v="82"/>
    <s v="George Town"/>
    <x v="3"/>
    <s v="No"/>
    <s v="No"/>
  </r>
  <r>
    <n v="620212272"/>
    <x v="5"/>
    <x v="7"/>
    <n v="2021"/>
    <x v="3"/>
    <d v="1899-12-30T20:48:00"/>
    <x v="0"/>
    <x v="0"/>
    <x v="0"/>
    <x v="0"/>
    <n v="60"/>
    <x v="2"/>
    <x v="0"/>
    <x v="27"/>
    <x v="4"/>
    <x v="84"/>
    <s v="King Island"/>
    <x v="2"/>
    <s v="No"/>
    <s v="No"/>
  </r>
  <r>
    <n v="620212273"/>
    <x v="5"/>
    <x v="7"/>
    <n v="2021"/>
    <x v="1"/>
    <d v="1899-12-30T22:32:00"/>
    <x v="0"/>
    <x v="0"/>
    <x v="0"/>
    <x v="0"/>
    <n v="100"/>
    <x v="1"/>
    <x v="0"/>
    <x v="16"/>
    <x v="0"/>
    <x v="83"/>
    <s v="Clarence"/>
    <x v="3"/>
    <s v="No"/>
    <s v="No"/>
  </r>
  <r>
    <n v="620212270"/>
    <x v="5"/>
    <x v="7"/>
    <n v="2021"/>
    <x v="0"/>
    <d v="1899-12-30T11:12:00"/>
    <x v="1"/>
    <x v="0"/>
    <x v="0"/>
    <x v="0"/>
    <n v="110"/>
    <x v="1"/>
    <x v="0"/>
    <x v="52"/>
    <x v="2"/>
    <x v="82"/>
    <s v="Meander Valley"/>
    <x v="1"/>
    <s v="No"/>
    <s v="No"/>
  </r>
  <r>
    <n v="620212270"/>
    <x v="5"/>
    <x v="7"/>
    <n v="2021"/>
    <x v="0"/>
    <d v="1899-12-30T11:12:00"/>
    <x v="1"/>
    <x v="0"/>
    <x v="0"/>
    <x v="0"/>
    <n v="110"/>
    <x v="2"/>
    <x v="1"/>
    <x v="52"/>
    <x v="2"/>
    <x v="82"/>
    <s v="Meander Valley"/>
    <x v="1"/>
    <s v="No"/>
    <s v="No"/>
  </r>
  <r>
    <n v="620212271"/>
    <x v="5"/>
    <x v="7"/>
    <n v="2021"/>
    <x v="1"/>
    <d v="1899-12-30T14:08:00"/>
    <x v="1"/>
    <x v="0"/>
    <x v="0"/>
    <x v="1"/>
    <n v="110"/>
    <x v="2"/>
    <x v="0"/>
    <x v="87"/>
    <x v="2"/>
    <x v="82"/>
    <s v="Northern Midlands"/>
    <x v="1"/>
    <s v="No"/>
    <s v="No"/>
  </r>
  <r>
    <n v="620212271"/>
    <x v="5"/>
    <x v="7"/>
    <n v="2021"/>
    <x v="1"/>
    <d v="1899-12-30T14:08:00"/>
    <x v="1"/>
    <x v="0"/>
    <x v="0"/>
    <x v="1"/>
    <n v="110"/>
    <x v="1"/>
    <x v="1"/>
    <x v="7"/>
    <x v="2"/>
    <x v="82"/>
    <s v="Northern Midlands"/>
    <x v="1"/>
    <s v="No"/>
    <s v="No"/>
  </r>
  <r>
    <n v="1200407300264"/>
    <x v="0"/>
    <x v="7"/>
    <n v="2004"/>
    <x v="5"/>
    <d v="1899-12-30T07:38:00"/>
    <x v="1"/>
    <x v="0"/>
    <x v="0"/>
    <x v="0"/>
    <n v="100"/>
    <x v="1"/>
    <x v="0"/>
    <x v="20"/>
    <x v="5"/>
    <x v="62"/>
    <s v="Unknown"/>
    <x v="5"/>
    <s v="No"/>
    <s v="No"/>
  </r>
  <r>
    <n v="1200407300265"/>
    <x v="0"/>
    <x v="7"/>
    <n v="2004"/>
    <x v="5"/>
    <d v="1899-12-30T06:00:00"/>
    <x v="0"/>
    <x v="0"/>
    <x v="0"/>
    <x v="0"/>
    <n v="100"/>
    <x v="1"/>
    <x v="0"/>
    <x v="22"/>
    <x v="5"/>
    <x v="62"/>
    <s v="Unknown"/>
    <x v="5"/>
    <s v="No"/>
    <s v="No"/>
  </r>
  <r>
    <n v="1200407230256"/>
    <x v="0"/>
    <x v="7"/>
    <n v="2004"/>
    <x v="5"/>
    <d v="1899-12-30T12:50:00"/>
    <x v="0"/>
    <x v="0"/>
    <x v="0"/>
    <x v="0"/>
    <n v="70"/>
    <x v="4"/>
    <x v="0"/>
    <x v="45"/>
    <x v="5"/>
    <x v="62"/>
    <s v="Unknown"/>
    <x v="5"/>
    <s v="No"/>
    <s v="No"/>
  </r>
  <r>
    <n v="1200407300266"/>
    <x v="0"/>
    <x v="7"/>
    <n v="2004"/>
    <x v="5"/>
    <d v="1899-12-30T15:00:00"/>
    <x v="1"/>
    <x v="0"/>
    <x v="0"/>
    <x v="0"/>
    <n v="100"/>
    <x v="4"/>
    <x v="0"/>
    <x v="87"/>
    <x v="5"/>
    <x v="62"/>
    <s v="Unknown"/>
    <x v="5"/>
    <s v="No"/>
    <s v="No"/>
  </r>
  <r>
    <n v="1200407130247"/>
    <x v="0"/>
    <x v="7"/>
    <n v="2004"/>
    <x v="4"/>
    <d v="1899-12-30T07:30:00"/>
    <x v="1"/>
    <x v="0"/>
    <x v="1"/>
    <x v="0"/>
    <n v="100"/>
    <x v="1"/>
    <x v="0"/>
    <x v="5"/>
    <x v="5"/>
    <x v="62"/>
    <s v="Unknown"/>
    <x v="5"/>
    <s v="No"/>
    <s v="No"/>
  </r>
  <r>
    <n v="1200407140249"/>
    <x v="0"/>
    <x v="7"/>
    <n v="2004"/>
    <x v="2"/>
    <d v="1899-12-30T17:30:00"/>
    <x v="1"/>
    <x v="0"/>
    <x v="0"/>
    <x v="0"/>
    <n v="80"/>
    <x v="2"/>
    <x v="0"/>
    <x v="53"/>
    <x v="5"/>
    <x v="62"/>
    <s v="Unknown"/>
    <x v="5"/>
    <s v="No"/>
    <s v="No"/>
  </r>
  <r>
    <n v="1200407200255"/>
    <x v="0"/>
    <x v="7"/>
    <n v="2004"/>
    <x v="4"/>
    <d v="1899-12-30T15:45:00"/>
    <x v="0"/>
    <x v="0"/>
    <x v="0"/>
    <x v="0"/>
    <n v="110"/>
    <x v="2"/>
    <x v="0"/>
    <x v="72"/>
    <x v="5"/>
    <x v="62"/>
    <s v="Unknown"/>
    <x v="5"/>
    <s v="No"/>
    <s v="No"/>
  </r>
  <r>
    <n v="1200407050235"/>
    <x v="0"/>
    <x v="7"/>
    <n v="2004"/>
    <x v="1"/>
    <d v="1899-12-30T11:05:00"/>
    <x v="1"/>
    <x v="1"/>
    <x v="1"/>
    <x v="0"/>
    <n v="100"/>
    <x v="1"/>
    <x v="0"/>
    <x v="6"/>
    <x v="5"/>
    <x v="62"/>
    <s v="Unknown"/>
    <x v="5"/>
    <s v="No"/>
    <s v="No"/>
  </r>
  <r>
    <n v="1200407290262"/>
    <x v="0"/>
    <x v="7"/>
    <n v="2004"/>
    <x v="3"/>
    <d v="1899-12-30T16:25:00"/>
    <x v="1"/>
    <x v="0"/>
    <x v="0"/>
    <x v="0"/>
    <n v="60"/>
    <x v="4"/>
    <x v="0"/>
    <x v="92"/>
    <x v="5"/>
    <x v="62"/>
    <s v="Unknown"/>
    <x v="5"/>
    <s v="No"/>
    <s v="No"/>
  </r>
  <r>
    <n v="1200407090240"/>
    <x v="0"/>
    <x v="7"/>
    <n v="2004"/>
    <x v="5"/>
    <d v="1899-12-30T15:30:00"/>
    <x v="1"/>
    <x v="0"/>
    <x v="0"/>
    <x v="0"/>
    <n v="90"/>
    <x v="1"/>
    <x v="1"/>
    <x v="13"/>
    <x v="5"/>
    <x v="62"/>
    <s v="Unknown"/>
    <x v="5"/>
    <s v="No"/>
    <s v="No"/>
  </r>
  <r>
    <n v="1200407060236"/>
    <x v="0"/>
    <x v="7"/>
    <n v="2004"/>
    <x v="4"/>
    <d v="1899-12-30T10:58:00"/>
    <x v="1"/>
    <x v="0"/>
    <x v="0"/>
    <x v="0"/>
    <n v="110"/>
    <x v="4"/>
    <x v="0"/>
    <x v="12"/>
    <x v="5"/>
    <x v="62"/>
    <s v="Unknown"/>
    <x v="5"/>
    <s v="No"/>
    <s v="No"/>
  </r>
  <r>
    <n v="1200407310267"/>
    <x v="0"/>
    <x v="7"/>
    <n v="2004"/>
    <x v="6"/>
    <d v="1899-12-30T02:25:00"/>
    <x v="0"/>
    <x v="0"/>
    <x v="0"/>
    <x v="0"/>
    <n v="80"/>
    <x v="1"/>
    <x v="1"/>
    <x v="92"/>
    <x v="5"/>
    <x v="62"/>
    <s v="Unknown"/>
    <x v="5"/>
    <s v="No"/>
    <s v="No"/>
  </r>
  <r>
    <n v="1200407120245"/>
    <x v="0"/>
    <x v="7"/>
    <n v="2004"/>
    <x v="1"/>
    <d v="1899-12-30T05:00:00"/>
    <x v="0"/>
    <x v="0"/>
    <x v="0"/>
    <x v="0"/>
    <n v="100"/>
    <x v="1"/>
    <x v="0"/>
    <x v="29"/>
    <x v="5"/>
    <x v="62"/>
    <s v="Unknown"/>
    <x v="5"/>
    <s v="No"/>
    <s v="No"/>
  </r>
  <r>
    <n v="1200407140248"/>
    <x v="0"/>
    <x v="7"/>
    <n v="2004"/>
    <x v="2"/>
    <d v="1899-12-30T13:20:00"/>
    <x v="0"/>
    <x v="0"/>
    <x v="0"/>
    <x v="0"/>
    <n v="60"/>
    <x v="3"/>
    <x v="1"/>
    <x v="73"/>
    <x v="5"/>
    <x v="62"/>
    <s v="Unknown"/>
    <x v="5"/>
    <s v="No"/>
    <s v="No"/>
  </r>
  <r>
    <n v="1200407150250"/>
    <x v="0"/>
    <x v="7"/>
    <n v="2004"/>
    <x v="3"/>
    <d v="1899-12-30T22:20:00"/>
    <x v="0"/>
    <x v="0"/>
    <x v="0"/>
    <x v="0"/>
    <n v="60"/>
    <x v="3"/>
    <x v="0"/>
    <x v="34"/>
    <x v="5"/>
    <x v="62"/>
    <s v="Unknown"/>
    <x v="5"/>
    <s v="No"/>
    <s v="No"/>
  </r>
  <r>
    <n v="1200407170251"/>
    <x v="0"/>
    <x v="7"/>
    <n v="2004"/>
    <x v="6"/>
    <d v="1899-12-30T01:15:00"/>
    <x v="0"/>
    <x v="0"/>
    <x v="0"/>
    <x v="0"/>
    <n v="100"/>
    <x v="3"/>
    <x v="1"/>
    <x v="0"/>
    <x v="5"/>
    <x v="62"/>
    <s v="Unknown"/>
    <x v="5"/>
    <s v="No"/>
    <s v="No"/>
  </r>
  <r>
    <n v="1200407080238"/>
    <x v="0"/>
    <x v="7"/>
    <n v="2004"/>
    <x v="3"/>
    <d v="1899-12-30T11:50:00"/>
    <x v="1"/>
    <x v="0"/>
    <x v="0"/>
    <x v="0"/>
    <n v="40"/>
    <x v="3"/>
    <x v="1"/>
    <x v="32"/>
    <x v="5"/>
    <x v="62"/>
    <s v="Unknown"/>
    <x v="5"/>
    <s v="No"/>
    <s v="No"/>
  </r>
  <r>
    <n v="1200407060237"/>
    <x v="0"/>
    <x v="7"/>
    <n v="2004"/>
    <x v="4"/>
    <d v="1899-12-30T12:20:00"/>
    <x v="0"/>
    <x v="0"/>
    <x v="0"/>
    <x v="0"/>
    <n v="110"/>
    <x v="2"/>
    <x v="1"/>
    <x v="38"/>
    <x v="5"/>
    <x v="62"/>
    <s v="Unknown"/>
    <x v="5"/>
    <s v="No"/>
    <s v="No"/>
  </r>
  <r>
    <n v="1200407090239"/>
    <x v="0"/>
    <x v="7"/>
    <n v="2004"/>
    <x v="5"/>
    <d v="1899-12-30T09:15:00"/>
    <x v="0"/>
    <x v="0"/>
    <x v="0"/>
    <x v="0"/>
    <n v="90"/>
    <x v="1"/>
    <x v="0"/>
    <x v="58"/>
    <x v="5"/>
    <x v="62"/>
    <s v="Unknown"/>
    <x v="5"/>
    <s v="No"/>
    <s v="No"/>
  </r>
  <r>
    <n v="1200407090239"/>
    <x v="0"/>
    <x v="7"/>
    <n v="2004"/>
    <x v="5"/>
    <d v="1899-12-30T09:15:00"/>
    <x v="0"/>
    <x v="0"/>
    <x v="0"/>
    <x v="0"/>
    <n v="90"/>
    <x v="2"/>
    <x v="1"/>
    <x v="28"/>
    <x v="5"/>
    <x v="62"/>
    <s v="Unknown"/>
    <x v="5"/>
    <s v="No"/>
    <s v="No"/>
  </r>
  <r>
    <n v="1200407280261"/>
    <x v="0"/>
    <x v="7"/>
    <n v="2004"/>
    <x v="2"/>
    <d v="1899-12-30T11:30:00"/>
    <x v="1"/>
    <x v="1"/>
    <x v="0"/>
    <x v="0"/>
    <n v="60"/>
    <x v="1"/>
    <x v="0"/>
    <x v="58"/>
    <x v="5"/>
    <x v="62"/>
    <s v="Unknown"/>
    <x v="5"/>
    <s v="No"/>
    <s v="No"/>
  </r>
  <r>
    <n v="1200407090241"/>
    <x v="0"/>
    <x v="7"/>
    <n v="2004"/>
    <x v="5"/>
    <d v="1899-12-30T15:10:00"/>
    <x v="1"/>
    <x v="0"/>
    <x v="0"/>
    <x v="0"/>
    <n v="80"/>
    <x v="1"/>
    <x v="0"/>
    <x v="65"/>
    <x v="5"/>
    <x v="62"/>
    <s v="Unknown"/>
    <x v="5"/>
    <s v="No"/>
    <s v="No"/>
  </r>
  <r>
    <n v="1200407100243"/>
    <x v="0"/>
    <x v="7"/>
    <n v="2004"/>
    <x v="6"/>
    <d v="1899-12-30T10:35:00"/>
    <x v="1"/>
    <x v="0"/>
    <x v="0"/>
    <x v="0"/>
    <n v="90"/>
    <x v="2"/>
    <x v="1"/>
    <x v="90"/>
    <x v="5"/>
    <x v="62"/>
    <s v="Unknown"/>
    <x v="5"/>
    <s v="No"/>
    <s v="No"/>
  </r>
  <r>
    <n v="1200407100243"/>
    <x v="0"/>
    <x v="7"/>
    <n v="2004"/>
    <x v="6"/>
    <d v="1899-12-30T10:35:00"/>
    <x v="1"/>
    <x v="0"/>
    <x v="0"/>
    <x v="0"/>
    <n v="90"/>
    <x v="2"/>
    <x v="1"/>
    <x v="96"/>
    <x v="5"/>
    <x v="62"/>
    <s v="Unknown"/>
    <x v="5"/>
    <s v="No"/>
    <s v="No"/>
  </r>
  <r>
    <n v="1200407030232"/>
    <x v="0"/>
    <x v="7"/>
    <n v="2004"/>
    <x v="6"/>
    <d v="1899-12-30T14:15:00"/>
    <x v="1"/>
    <x v="0"/>
    <x v="0"/>
    <x v="0"/>
    <n v="100"/>
    <x v="0"/>
    <x v="0"/>
    <x v="40"/>
    <x v="5"/>
    <x v="62"/>
    <s v="Unknown"/>
    <x v="5"/>
    <s v="No"/>
    <s v="No"/>
  </r>
  <r>
    <n v="1200407100243"/>
    <x v="0"/>
    <x v="7"/>
    <n v="2004"/>
    <x v="6"/>
    <d v="1899-12-30T10:35:00"/>
    <x v="1"/>
    <x v="0"/>
    <x v="0"/>
    <x v="0"/>
    <n v="90"/>
    <x v="1"/>
    <x v="1"/>
    <x v="30"/>
    <x v="5"/>
    <x v="62"/>
    <s v="Unknown"/>
    <x v="5"/>
    <s v="No"/>
    <s v="No"/>
  </r>
  <r>
    <n v="1200407240258"/>
    <x v="0"/>
    <x v="7"/>
    <n v="2004"/>
    <x v="6"/>
    <d v="1899-12-30T16:20:00"/>
    <x v="0"/>
    <x v="0"/>
    <x v="0"/>
    <x v="0"/>
    <n v="100"/>
    <x v="1"/>
    <x v="1"/>
    <x v="52"/>
    <x v="5"/>
    <x v="62"/>
    <s v="Unknown"/>
    <x v="5"/>
    <s v="No"/>
    <s v="No"/>
  </r>
  <r>
    <n v="1200407100242"/>
    <x v="0"/>
    <x v="7"/>
    <n v="2004"/>
    <x v="6"/>
    <d v="1899-12-30T07:00:00"/>
    <x v="0"/>
    <x v="0"/>
    <x v="0"/>
    <x v="0"/>
    <n v="80"/>
    <x v="1"/>
    <x v="0"/>
    <x v="13"/>
    <x v="5"/>
    <x v="62"/>
    <s v="Unknown"/>
    <x v="5"/>
    <s v="No"/>
    <s v="No"/>
  </r>
  <r>
    <n v="1200407170252"/>
    <x v="0"/>
    <x v="7"/>
    <n v="2004"/>
    <x v="6"/>
    <d v="1899-12-30T11:15:00"/>
    <x v="0"/>
    <x v="0"/>
    <x v="0"/>
    <x v="0"/>
    <n v="60"/>
    <x v="1"/>
    <x v="1"/>
    <x v="4"/>
    <x v="5"/>
    <x v="62"/>
    <s v="Unknown"/>
    <x v="5"/>
    <s v="No"/>
    <s v="No"/>
  </r>
  <r>
    <n v="1200407170252"/>
    <x v="0"/>
    <x v="7"/>
    <n v="2004"/>
    <x v="6"/>
    <d v="1899-12-30T11:15:00"/>
    <x v="0"/>
    <x v="0"/>
    <x v="0"/>
    <x v="0"/>
    <n v="60"/>
    <x v="2"/>
    <x v="0"/>
    <x v="65"/>
    <x v="5"/>
    <x v="62"/>
    <s v="Unknown"/>
    <x v="5"/>
    <s v="No"/>
    <s v="No"/>
  </r>
  <r>
    <n v="1200407290263"/>
    <x v="0"/>
    <x v="7"/>
    <n v="2004"/>
    <x v="3"/>
    <d v="1899-12-30T22:10:00"/>
    <x v="0"/>
    <x v="0"/>
    <x v="0"/>
    <x v="0"/>
    <n v="80"/>
    <x v="2"/>
    <x v="1"/>
    <x v="60"/>
    <x v="5"/>
    <x v="62"/>
    <s v="Unknown"/>
    <x v="5"/>
    <s v="No"/>
    <s v="No"/>
  </r>
  <r>
    <n v="1200407120246"/>
    <x v="0"/>
    <x v="7"/>
    <n v="2004"/>
    <x v="1"/>
    <d v="1899-12-30T23:15:00"/>
    <x v="0"/>
    <x v="0"/>
    <x v="0"/>
    <x v="0"/>
    <n v="90"/>
    <x v="2"/>
    <x v="0"/>
    <x v="5"/>
    <x v="5"/>
    <x v="62"/>
    <s v="Unknown"/>
    <x v="5"/>
    <s v="No"/>
    <s v="No"/>
  </r>
  <r>
    <n v="1200407120246"/>
    <x v="0"/>
    <x v="7"/>
    <n v="2004"/>
    <x v="1"/>
    <d v="1899-12-30T23:15:00"/>
    <x v="0"/>
    <x v="0"/>
    <x v="0"/>
    <x v="0"/>
    <n v="90"/>
    <x v="1"/>
    <x v="0"/>
    <x v="20"/>
    <x v="5"/>
    <x v="62"/>
    <s v="Unknown"/>
    <x v="5"/>
    <s v="No"/>
    <s v="No"/>
  </r>
  <r>
    <n v="1200407020231"/>
    <x v="0"/>
    <x v="7"/>
    <n v="2004"/>
    <x v="5"/>
    <d v="1899-12-30T01:03:00"/>
    <x v="1"/>
    <x v="0"/>
    <x v="0"/>
    <x v="0"/>
    <n v="50"/>
    <x v="2"/>
    <x v="0"/>
    <x v="0"/>
    <x v="5"/>
    <x v="62"/>
    <s v="Unknown"/>
    <x v="5"/>
    <s v="No"/>
    <s v="No"/>
  </r>
  <r>
    <n v="1200407020231"/>
    <x v="0"/>
    <x v="7"/>
    <n v="2004"/>
    <x v="5"/>
    <d v="1899-12-30T01:03:00"/>
    <x v="1"/>
    <x v="0"/>
    <x v="0"/>
    <x v="0"/>
    <n v="50"/>
    <x v="1"/>
    <x v="0"/>
    <x v="0"/>
    <x v="5"/>
    <x v="62"/>
    <s v="Unknown"/>
    <x v="5"/>
    <s v="No"/>
    <s v="No"/>
  </r>
  <r>
    <n v="1200407270260"/>
    <x v="0"/>
    <x v="7"/>
    <n v="2004"/>
    <x v="4"/>
    <d v="1899-12-30T21:00:00"/>
    <x v="0"/>
    <x v="0"/>
    <x v="0"/>
    <x v="0"/>
    <n v="100"/>
    <x v="1"/>
    <x v="1"/>
    <x v="21"/>
    <x v="5"/>
    <x v="62"/>
    <s v="Unknown"/>
    <x v="5"/>
    <s v="No"/>
    <s v="No"/>
  </r>
  <r>
    <n v="1200407040233"/>
    <x v="0"/>
    <x v="7"/>
    <n v="2004"/>
    <x v="0"/>
    <d v="1899-12-30T03:40:00"/>
    <x v="0"/>
    <x v="0"/>
    <x v="0"/>
    <x v="0"/>
    <n v="90"/>
    <x v="2"/>
    <x v="0"/>
    <x v="84"/>
    <x v="5"/>
    <x v="62"/>
    <s v="Unknown"/>
    <x v="5"/>
    <s v="No"/>
    <s v="No"/>
  </r>
  <r>
    <n v="1200407240257"/>
    <x v="0"/>
    <x v="7"/>
    <n v="2004"/>
    <x v="6"/>
    <d v="1899-12-30T00:50:00"/>
    <x v="0"/>
    <x v="0"/>
    <x v="0"/>
    <x v="0"/>
    <n v="80"/>
    <x v="1"/>
    <x v="0"/>
    <x v="7"/>
    <x v="5"/>
    <x v="62"/>
    <s v="Unknown"/>
    <x v="5"/>
    <s v="No"/>
    <s v="No"/>
  </r>
  <r>
    <n v="1200407100244"/>
    <x v="0"/>
    <x v="7"/>
    <n v="2004"/>
    <x v="6"/>
    <d v="1899-12-30T19:20:00"/>
    <x v="1"/>
    <x v="0"/>
    <x v="0"/>
    <x v="0"/>
    <n v="40"/>
    <x v="0"/>
    <x v="0"/>
    <x v="7"/>
    <x v="5"/>
    <x v="62"/>
    <s v="Unknown"/>
    <x v="5"/>
    <s v="No"/>
    <s v="No"/>
  </r>
  <r>
    <n v="1200407250259"/>
    <x v="0"/>
    <x v="7"/>
    <n v="2004"/>
    <x v="0"/>
    <d v="1899-12-30T04:50:00"/>
    <x v="1"/>
    <x v="0"/>
    <x v="0"/>
    <x v="0"/>
    <n v="50"/>
    <x v="2"/>
    <x v="1"/>
    <x v="20"/>
    <x v="5"/>
    <x v="62"/>
    <s v="Unknown"/>
    <x v="5"/>
    <s v="No"/>
    <s v="No"/>
  </r>
  <r>
    <n v="1200407180253"/>
    <x v="0"/>
    <x v="7"/>
    <n v="2004"/>
    <x v="0"/>
    <d v="1899-12-30T00:01:00"/>
    <x v="0"/>
    <x v="0"/>
    <x v="0"/>
    <x v="0"/>
    <n v="60"/>
    <x v="2"/>
    <x v="0"/>
    <x v="14"/>
    <x v="5"/>
    <x v="62"/>
    <s v="Unknown"/>
    <x v="5"/>
    <s v="No"/>
    <s v="No"/>
  </r>
  <r>
    <n v="1200407180253"/>
    <x v="0"/>
    <x v="7"/>
    <n v="2004"/>
    <x v="0"/>
    <d v="1899-12-30T00:01:00"/>
    <x v="0"/>
    <x v="0"/>
    <x v="0"/>
    <x v="0"/>
    <n v="60"/>
    <x v="1"/>
    <x v="0"/>
    <x v="14"/>
    <x v="5"/>
    <x v="62"/>
    <s v="Unknown"/>
    <x v="5"/>
    <s v="No"/>
    <s v="No"/>
  </r>
  <r>
    <n v="1200407180254"/>
    <x v="0"/>
    <x v="7"/>
    <n v="2004"/>
    <x v="0"/>
    <d v="1899-12-30T00:55:00"/>
    <x v="0"/>
    <x v="0"/>
    <x v="0"/>
    <x v="0"/>
    <n v="60"/>
    <x v="1"/>
    <x v="0"/>
    <x v="41"/>
    <x v="5"/>
    <x v="62"/>
    <s v="Unknown"/>
    <x v="5"/>
    <s v="No"/>
    <s v="No"/>
  </r>
  <r>
    <n v="1200407040234"/>
    <x v="0"/>
    <x v="7"/>
    <n v="2004"/>
    <x v="0"/>
    <d v="1899-12-30T05:30:00"/>
    <x v="0"/>
    <x v="0"/>
    <x v="0"/>
    <x v="0"/>
    <n v="110"/>
    <x v="1"/>
    <x v="0"/>
    <x v="31"/>
    <x v="5"/>
    <x v="62"/>
    <s v="Unknown"/>
    <x v="5"/>
    <s v="No"/>
    <s v="No"/>
  </r>
  <r>
    <n v="1200512030426"/>
    <x v="0"/>
    <x v="5"/>
    <n v="2005"/>
    <x v="6"/>
    <d v="1899-12-30T05:20:00"/>
    <x v="0"/>
    <x v="0"/>
    <x v="0"/>
    <x v="0"/>
    <n v="100"/>
    <x v="1"/>
    <x v="0"/>
    <x v="34"/>
    <x v="5"/>
    <x v="62"/>
    <s v="Unknown"/>
    <x v="5"/>
    <s v="No"/>
    <s v="No"/>
  </r>
  <r>
    <n v="1200512030430"/>
    <x v="0"/>
    <x v="5"/>
    <n v="2005"/>
    <x v="6"/>
    <d v="1899-12-30T20:15:00"/>
    <x v="1"/>
    <x v="0"/>
    <x v="0"/>
    <x v="0"/>
    <n v="50"/>
    <x v="2"/>
    <x v="0"/>
    <x v="45"/>
    <x v="5"/>
    <x v="62"/>
    <s v="Unknown"/>
    <x v="5"/>
    <s v="No"/>
    <s v="No"/>
  </r>
  <r>
    <n v="1200512310459"/>
    <x v="0"/>
    <x v="5"/>
    <n v="2005"/>
    <x v="6"/>
    <d v="1899-12-30T03:30:00"/>
    <x v="0"/>
    <x v="0"/>
    <x v="0"/>
    <x v="0"/>
    <n v="80"/>
    <x v="0"/>
    <x v="0"/>
    <x v="8"/>
    <x v="5"/>
    <x v="62"/>
    <s v="Unknown"/>
    <x v="5"/>
    <s v="Yes"/>
    <s v="No"/>
  </r>
  <r>
    <n v="1200512250451"/>
    <x v="0"/>
    <x v="5"/>
    <n v="2005"/>
    <x v="0"/>
    <d v="1899-12-30T22:30:00"/>
    <x v="1"/>
    <x v="0"/>
    <x v="0"/>
    <x v="0"/>
    <n v="100"/>
    <x v="2"/>
    <x v="0"/>
    <x v="73"/>
    <x v="5"/>
    <x v="62"/>
    <s v="Unknown"/>
    <x v="5"/>
    <s v="Yes"/>
    <s v="No"/>
  </r>
  <r>
    <n v="1200512070434"/>
    <x v="0"/>
    <x v="5"/>
    <n v="2005"/>
    <x v="2"/>
    <d v="1899-12-30T19:50:00"/>
    <x v="0"/>
    <x v="0"/>
    <x v="0"/>
    <x v="1"/>
    <n v="100"/>
    <x v="1"/>
    <x v="0"/>
    <x v="21"/>
    <x v="5"/>
    <x v="62"/>
    <s v="Unknown"/>
    <x v="5"/>
    <s v="No"/>
    <s v="No"/>
  </r>
  <r>
    <n v="1200512120441"/>
    <x v="0"/>
    <x v="5"/>
    <n v="2005"/>
    <x v="1"/>
    <d v="1899-12-30T21:55:00"/>
    <x v="0"/>
    <x v="0"/>
    <x v="1"/>
    <x v="0"/>
    <n v="70"/>
    <x v="1"/>
    <x v="0"/>
    <x v="29"/>
    <x v="5"/>
    <x v="62"/>
    <s v="Unknown"/>
    <x v="5"/>
    <s v="No"/>
    <s v="No"/>
  </r>
  <r>
    <n v="1200512070432"/>
    <x v="0"/>
    <x v="5"/>
    <n v="2005"/>
    <x v="2"/>
    <d v="1899-12-30T01:10:00"/>
    <x v="1"/>
    <x v="0"/>
    <x v="0"/>
    <x v="0"/>
    <n v="60"/>
    <x v="2"/>
    <x v="0"/>
    <x v="45"/>
    <x v="5"/>
    <x v="62"/>
    <s v="Unknown"/>
    <x v="5"/>
    <s v="No"/>
    <s v="No"/>
  </r>
  <r>
    <n v="1200512210449"/>
    <x v="0"/>
    <x v="5"/>
    <n v="2005"/>
    <x v="2"/>
    <d v="1899-12-30T20:00:00"/>
    <x v="0"/>
    <x v="0"/>
    <x v="0"/>
    <x v="0"/>
    <n v="100"/>
    <x v="1"/>
    <x v="0"/>
    <x v="27"/>
    <x v="5"/>
    <x v="62"/>
    <s v="Unknown"/>
    <x v="5"/>
    <s v="No"/>
    <s v="No"/>
  </r>
  <r>
    <n v="1200512260453"/>
    <x v="0"/>
    <x v="5"/>
    <n v="2005"/>
    <x v="1"/>
    <d v="1899-12-30T19:30:00"/>
    <x v="0"/>
    <x v="0"/>
    <x v="0"/>
    <x v="0"/>
    <n v="50"/>
    <x v="2"/>
    <x v="0"/>
    <x v="14"/>
    <x v="5"/>
    <x v="62"/>
    <s v="Unknown"/>
    <x v="5"/>
    <s v="Yes"/>
    <s v="No"/>
  </r>
  <r>
    <n v="1200512160443"/>
    <x v="0"/>
    <x v="5"/>
    <n v="2005"/>
    <x v="5"/>
    <d v="1899-12-30T18:50:00"/>
    <x v="0"/>
    <x v="0"/>
    <x v="0"/>
    <x v="0"/>
    <n v="80"/>
    <x v="0"/>
    <x v="0"/>
    <x v="34"/>
    <x v="5"/>
    <x v="62"/>
    <s v="Unknown"/>
    <x v="5"/>
    <s v="No"/>
    <s v="No"/>
  </r>
  <r>
    <n v="1200512080435"/>
    <x v="0"/>
    <x v="5"/>
    <n v="2005"/>
    <x v="3"/>
    <d v="1899-12-30T18:55:00"/>
    <x v="1"/>
    <x v="0"/>
    <x v="0"/>
    <x v="1"/>
    <n v="50"/>
    <x v="2"/>
    <x v="0"/>
    <x v="62"/>
    <x v="5"/>
    <x v="62"/>
    <s v="Unknown"/>
    <x v="5"/>
    <s v="No"/>
    <s v="No"/>
  </r>
  <r>
    <n v="1200512070434"/>
    <x v="0"/>
    <x v="5"/>
    <n v="2005"/>
    <x v="2"/>
    <d v="1899-12-30T19:50:00"/>
    <x v="0"/>
    <x v="0"/>
    <x v="0"/>
    <x v="1"/>
    <n v="100"/>
    <x v="2"/>
    <x v="0"/>
    <x v="74"/>
    <x v="5"/>
    <x v="62"/>
    <s v="Unknown"/>
    <x v="5"/>
    <s v="No"/>
    <s v="No"/>
  </r>
  <r>
    <n v="1200512100437"/>
    <x v="0"/>
    <x v="5"/>
    <n v="2005"/>
    <x v="6"/>
    <d v="1899-12-30T12:30:00"/>
    <x v="0"/>
    <x v="0"/>
    <x v="0"/>
    <x v="0"/>
    <n v="100"/>
    <x v="1"/>
    <x v="0"/>
    <x v="11"/>
    <x v="5"/>
    <x v="62"/>
    <s v="Unknown"/>
    <x v="5"/>
    <s v="No"/>
    <s v="No"/>
  </r>
  <r>
    <n v="1200512180445"/>
    <x v="0"/>
    <x v="5"/>
    <n v="2005"/>
    <x v="0"/>
    <d v="1899-12-30T14:48:00"/>
    <x v="1"/>
    <x v="0"/>
    <x v="0"/>
    <x v="0"/>
    <n v="70"/>
    <x v="0"/>
    <x v="0"/>
    <x v="18"/>
    <x v="5"/>
    <x v="62"/>
    <s v="Unknown"/>
    <x v="5"/>
    <s v="No"/>
    <s v="No"/>
  </r>
  <r>
    <n v="1200512030427"/>
    <x v="0"/>
    <x v="5"/>
    <n v="2005"/>
    <x v="6"/>
    <d v="1899-12-30T09:30:00"/>
    <x v="1"/>
    <x v="0"/>
    <x v="0"/>
    <x v="0"/>
    <n v="100"/>
    <x v="1"/>
    <x v="0"/>
    <x v="67"/>
    <x v="5"/>
    <x v="62"/>
    <s v="Unknown"/>
    <x v="5"/>
    <s v="No"/>
    <s v="No"/>
  </r>
  <r>
    <n v="1200512030427"/>
    <x v="0"/>
    <x v="5"/>
    <n v="2005"/>
    <x v="6"/>
    <d v="1899-12-30T09:30:00"/>
    <x v="1"/>
    <x v="0"/>
    <x v="0"/>
    <x v="0"/>
    <n v="100"/>
    <x v="2"/>
    <x v="0"/>
    <x v="42"/>
    <x v="5"/>
    <x v="62"/>
    <s v="Unknown"/>
    <x v="5"/>
    <s v="No"/>
    <s v="No"/>
  </r>
  <r>
    <n v="1200512030427"/>
    <x v="0"/>
    <x v="5"/>
    <n v="2005"/>
    <x v="6"/>
    <d v="1899-12-30T09:30:00"/>
    <x v="1"/>
    <x v="0"/>
    <x v="0"/>
    <x v="0"/>
    <n v="100"/>
    <x v="2"/>
    <x v="1"/>
    <x v="72"/>
    <x v="5"/>
    <x v="62"/>
    <s v="Unknown"/>
    <x v="5"/>
    <s v="No"/>
    <s v="No"/>
  </r>
  <r>
    <n v="1200512310457"/>
    <x v="0"/>
    <x v="5"/>
    <n v="2005"/>
    <x v="6"/>
    <d v="1899-12-30T07:45:00"/>
    <x v="0"/>
    <x v="0"/>
    <x v="0"/>
    <x v="0"/>
    <n v="100"/>
    <x v="2"/>
    <x v="1"/>
    <x v="25"/>
    <x v="5"/>
    <x v="62"/>
    <s v="Unknown"/>
    <x v="5"/>
    <s v="Yes"/>
    <s v="No"/>
  </r>
  <r>
    <n v="1200512100438"/>
    <x v="0"/>
    <x v="5"/>
    <n v="2005"/>
    <x v="6"/>
    <d v="1899-12-30T16:10:00"/>
    <x v="1"/>
    <x v="0"/>
    <x v="1"/>
    <x v="0"/>
    <n v="100"/>
    <x v="1"/>
    <x v="1"/>
    <x v="61"/>
    <x v="5"/>
    <x v="62"/>
    <s v="Unknown"/>
    <x v="5"/>
    <s v="No"/>
    <s v="No"/>
  </r>
  <r>
    <n v="1200512180445"/>
    <x v="0"/>
    <x v="5"/>
    <n v="2005"/>
    <x v="0"/>
    <d v="1899-12-30T14:48:00"/>
    <x v="1"/>
    <x v="0"/>
    <x v="0"/>
    <x v="0"/>
    <n v="70"/>
    <x v="5"/>
    <x v="1"/>
    <x v="87"/>
    <x v="5"/>
    <x v="62"/>
    <s v="Unknown"/>
    <x v="5"/>
    <s v="No"/>
    <s v="No"/>
  </r>
  <r>
    <n v="1200512030429"/>
    <x v="0"/>
    <x v="5"/>
    <n v="2005"/>
    <x v="6"/>
    <d v="1899-12-30T10:34:00"/>
    <x v="0"/>
    <x v="0"/>
    <x v="0"/>
    <x v="0"/>
    <n v="60"/>
    <x v="0"/>
    <x v="0"/>
    <x v="8"/>
    <x v="5"/>
    <x v="62"/>
    <s v="Unknown"/>
    <x v="5"/>
    <s v="No"/>
    <s v="No"/>
  </r>
  <r>
    <n v="1200512250452"/>
    <x v="0"/>
    <x v="5"/>
    <n v="2005"/>
    <x v="0"/>
    <d v="1899-12-30T08:50:00"/>
    <x v="0"/>
    <x v="0"/>
    <x v="0"/>
    <x v="1"/>
    <n v="100"/>
    <x v="1"/>
    <x v="0"/>
    <x v="17"/>
    <x v="5"/>
    <x v="62"/>
    <s v="Unknown"/>
    <x v="5"/>
    <s v="Yes"/>
    <s v="No"/>
  </r>
  <r>
    <n v="1200512310458"/>
    <x v="0"/>
    <x v="5"/>
    <n v="2005"/>
    <x v="6"/>
    <d v="1899-12-30T08:30:00"/>
    <x v="0"/>
    <x v="0"/>
    <x v="0"/>
    <x v="0"/>
    <n v="100"/>
    <x v="1"/>
    <x v="0"/>
    <x v="8"/>
    <x v="5"/>
    <x v="62"/>
    <s v="Unknown"/>
    <x v="5"/>
    <s v="Yes"/>
    <s v="No"/>
  </r>
  <r>
    <n v="1200512120440"/>
    <x v="0"/>
    <x v="5"/>
    <n v="2005"/>
    <x v="1"/>
    <d v="1899-12-30T15:55:00"/>
    <x v="0"/>
    <x v="0"/>
    <x v="0"/>
    <x v="1"/>
    <n v="100"/>
    <x v="1"/>
    <x v="0"/>
    <x v="35"/>
    <x v="5"/>
    <x v="62"/>
    <s v="Unknown"/>
    <x v="5"/>
    <s v="No"/>
    <s v="No"/>
  </r>
  <r>
    <n v="1200512290456"/>
    <x v="0"/>
    <x v="5"/>
    <n v="2005"/>
    <x v="3"/>
    <d v="1899-12-30T13:35:00"/>
    <x v="1"/>
    <x v="0"/>
    <x v="0"/>
    <x v="0"/>
    <n v="50"/>
    <x v="2"/>
    <x v="1"/>
    <x v="2"/>
    <x v="5"/>
    <x v="62"/>
    <s v="Unknown"/>
    <x v="5"/>
    <s v="Yes"/>
    <s v="No"/>
  </r>
  <r>
    <n v="1200512090436"/>
    <x v="0"/>
    <x v="5"/>
    <n v="2005"/>
    <x v="5"/>
    <d v="1899-12-30T09:50:00"/>
    <x v="0"/>
    <x v="0"/>
    <x v="0"/>
    <x v="0"/>
    <n v="90"/>
    <x v="1"/>
    <x v="1"/>
    <x v="32"/>
    <x v="5"/>
    <x v="62"/>
    <s v="Unknown"/>
    <x v="5"/>
    <s v="No"/>
    <s v="No"/>
  </r>
  <r>
    <n v="1200512190446"/>
    <x v="0"/>
    <x v="5"/>
    <n v="2005"/>
    <x v="1"/>
    <d v="1899-12-30T11:20:00"/>
    <x v="1"/>
    <x v="0"/>
    <x v="0"/>
    <x v="1"/>
    <n v="100"/>
    <x v="1"/>
    <x v="1"/>
    <x v="64"/>
    <x v="5"/>
    <x v="62"/>
    <s v="Unknown"/>
    <x v="5"/>
    <s v="No"/>
    <s v="No"/>
  </r>
  <r>
    <n v="1200512140442"/>
    <x v="0"/>
    <x v="5"/>
    <n v="2005"/>
    <x v="2"/>
    <d v="1899-12-30T20:50:00"/>
    <x v="1"/>
    <x v="0"/>
    <x v="1"/>
    <x v="0"/>
    <n v="80"/>
    <x v="3"/>
    <x v="0"/>
    <x v="67"/>
    <x v="5"/>
    <x v="62"/>
    <s v="Unknown"/>
    <x v="5"/>
    <s v="No"/>
    <s v="No"/>
  </r>
  <r>
    <n v="1200512020425"/>
    <x v="0"/>
    <x v="5"/>
    <n v="2005"/>
    <x v="5"/>
    <d v="1899-12-30T20:30:00"/>
    <x v="0"/>
    <x v="0"/>
    <x v="0"/>
    <x v="0"/>
    <n v="50"/>
    <x v="3"/>
    <x v="0"/>
    <x v="35"/>
    <x v="5"/>
    <x v="62"/>
    <s v="Unknown"/>
    <x v="5"/>
    <s v="No"/>
    <s v="No"/>
  </r>
  <r>
    <n v="1200512020423"/>
    <x v="0"/>
    <x v="5"/>
    <n v="2005"/>
    <x v="5"/>
    <d v="1899-12-30T02:00:00"/>
    <x v="0"/>
    <x v="0"/>
    <x v="0"/>
    <x v="1"/>
    <n v="100"/>
    <x v="3"/>
    <x v="0"/>
    <x v="84"/>
    <x v="5"/>
    <x v="62"/>
    <s v="Unknown"/>
    <x v="5"/>
    <s v="No"/>
    <s v="No"/>
  </r>
  <r>
    <n v="1200512200447"/>
    <x v="0"/>
    <x v="5"/>
    <n v="2005"/>
    <x v="4"/>
    <d v="1899-12-30T10:15:00"/>
    <x v="0"/>
    <x v="0"/>
    <x v="0"/>
    <x v="0"/>
    <n v="60"/>
    <x v="3"/>
    <x v="0"/>
    <x v="19"/>
    <x v="5"/>
    <x v="62"/>
    <s v="Unknown"/>
    <x v="5"/>
    <s v="No"/>
    <s v="No"/>
  </r>
  <r>
    <n v="1200512120439"/>
    <x v="0"/>
    <x v="5"/>
    <n v="2005"/>
    <x v="1"/>
    <d v="1899-12-30T09:11:00"/>
    <x v="1"/>
    <x v="0"/>
    <x v="0"/>
    <x v="0"/>
    <n v="100"/>
    <x v="1"/>
    <x v="0"/>
    <x v="64"/>
    <x v="5"/>
    <x v="62"/>
    <s v="Unknown"/>
    <x v="5"/>
    <s v="No"/>
    <s v="No"/>
  </r>
  <r>
    <n v="1200512050431"/>
    <x v="0"/>
    <x v="5"/>
    <n v="2005"/>
    <x v="1"/>
    <d v="1899-12-30T14:45:00"/>
    <x v="0"/>
    <x v="0"/>
    <x v="0"/>
    <x v="0"/>
    <n v="60"/>
    <x v="2"/>
    <x v="0"/>
    <x v="15"/>
    <x v="5"/>
    <x v="62"/>
    <s v="Unknown"/>
    <x v="5"/>
    <s v="No"/>
    <s v="No"/>
  </r>
  <r>
    <n v="1200512120439"/>
    <x v="0"/>
    <x v="5"/>
    <n v="2005"/>
    <x v="1"/>
    <d v="1899-12-30T09:11:00"/>
    <x v="1"/>
    <x v="0"/>
    <x v="0"/>
    <x v="0"/>
    <n v="100"/>
    <x v="2"/>
    <x v="1"/>
    <x v="10"/>
    <x v="5"/>
    <x v="62"/>
    <s v="Unknown"/>
    <x v="5"/>
    <s v="No"/>
    <s v="No"/>
  </r>
  <r>
    <n v="1200512020424"/>
    <x v="0"/>
    <x v="5"/>
    <n v="2005"/>
    <x v="5"/>
    <d v="1899-12-30T10:27:00"/>
    <x v="1"/>
    <x v="0"/>
    <x v="0"/>
    <x v="0"/>
    <n v="100"/>
    <x v="0"/>
    <x v="0"/>
    <x v="35"/>
    <x v="5"/>
    <x v="62"/>
    <s v="Unknown"/>
    <x v="5"/>
    <s v="No"/>
    <s v="No"/>
  </r>
  <r>
    <n v="1200512070433"/>
    <x v="0"/>
    <x v="5"/>
    <n v="2005"/>
    <x v="2"/>
    <d v="1899-12-30T10:15:00"/>
    <x v="1"/>
    <x v="0"/>
    <x v="0"/>
    <x v="0"/>
    <n v="100"/>
    <x v="1"/>
    <x v="0"/>
    <x v="72"/>
    <x v="5"/>
    <x v="62"/>
    <s v="Unknown"/>
    <x v="5"/>
    <s v="No"/>
    <s v="No"/>
  </r>
  <r>
    <n v="1200512270454"/>
    <x v="0"/>
    <x v="5"/>
    <n v="2005"/>
    <x v="4"/>
    <d v="1899-12-30T06:15:00"/>
    <x v="0"/>
    <x v="0"/>
    <x v="0"/>
    <x v="0"/>
    <n v="100"/>
    <x v="1"/>
    <x v="1"/>
    <x v="35"/>
    <x v="5"/>
    <x v="62"/>
    <s v="Unknown"/>
    <x v="5"/>
    <s v="Yes"/>
    <s v="No"/>
  </r>
  <r>
    <n v="1200512070433"/>
    <x v="0"/>
    <x v="5"/>
    <n v="2005"/>
    <x v="2"/>
    <d v="1899-12-30T10:15:00"/>
    <x v="1"/>
    <x v="0"/>
    <x v="0"/>
    <x v="0"/>
    <n v="100"/>
    <x v="2"/>
    <x v="1"/>
    <x v="27"/>
    <x v="5"/>
    <x v="62"/>
    <s v="Unknown"/>
    <x v="5"/>
    <s v="No"/>
    <s v="No"/>
  </r>
  <r>
    <n v="1200512200448"/>
    <x v="0"/>
    <x v="5"/>
    <n v="2005"/>
    <x v="4"/>
    <d v="1899-12-30T06:15:00"/>
    <x v="1"/>
    <x v="1"/>
    <x v="0"/>
    <x v="0"/>
    <n v="60"/>
    <x v="1"/>
    <x v="1"/>
    <x v="27"/>
    <x v="5"/>
    <x v="62"/>
    <s v="Unknown"/>
    <x v="5"/>
    <s v="No"/>
    <s v="No"/>
  </r>
  <r>
    <n v="1200512160444"/>
    <x v="0"/>
    <x v="5"/>
    <n v="2005"/>
    <x v="5"/>
    <d v="1899-12-30T06:15:00"/>
    <x v="0"/>
    <x v="0"/>
    <x v="0"/>
    <x v="0"/>
    <n v="100"/>
    <x v="1"/>
    <x v="0"/>
    <x v="41"/>
    <x v="5"/>
    <x v="62"/>
    <s v="Unknown"/>
    <x v="5"/>
    <s v="No"/>
    <s v="No"/>
  </r>
  <r>
    <n v="1200512270455"/>
    <x v="0"/>
    <x v="5"/>
    <n v="2005"/>
    <x v="4"/>
    <d v="1899-12-30T17:00:00"/>
    <x v="0"/>
    <x v="0"/>
    <x v="0"/>
    <x v="0"/>
    <n v="80"/>
    <x v="1"/>
    <x v="1"/>
    <x v="31"/>
    <x v="5"/>
    <x v="62"/>
    <s v="Unknown"/>
    <x v="5"/>
    <s v="Yes"/>
    <s v="No"/>
  </r>
  <r>
    <n v="1200512030428"/>
    <x v="0"/>
    <x v="5"/>
    <n v="2005"/>
    <x v="6"/>
    <d v="1899-12-30T02:10:00"/>
    <x v="0"/>
    <x v="0"/>
    <x v="0"/>
    <x v="0"/>
    <n v="100"/>
    <x v="2"/>
    <x v="0"/>
    <x v="45"/>
    <x v="5"/>
    <x v="62"/>
    <s v="Unknown"/>
    <x v="5"/>
    <s v="No"/>
    <s v="No"/>
  </r>
  <r>
    <n v="1200512220450"/>
    <x v="0"/>
    <x v="5"/>
    <n v="2005"/>
    <x v="3"/>
    <d v="1899-12-30T08:00:00"/>
    <x v="0"/>
    <x v="0"/>
    <x v="0"/>
    <x v="0"/>
    <n v="100"/>
    <x v="1"/>
    <x v="1"/>
    <x v="40"/>
    <x v="5"/>
    <x v="62"/>
    <s v="Unknown"/>
    <x v="5"/>
    <s v="No"/>
    <s v="No"/>
  </r>
  <r>
    <n v="1200512160444"/>
    <x v="0"/>
    <x v="5"/>
    <n v="2005"/>
    <x v="5"/>
    <d v="1899-12-30T06:15:00"/>
    <x v="0"/>
    <x v="0"/>
    <x v="0"/>
    <x v="0"/>
    <n v="100"/>
    <x v="2"/>
    <x v="0"/>
    <x v="0"/>
    <x v="5"/>
    <x v="62"/>
    <s v="Unknown"/>
    <x v="5"/>
    <s v="No"/>
    <s v="No"/>
  </r>
  <r>
    <n v="1200512160444"/>
    <x v="0"/>
    <x v="5"/>
    <n v="2005"/>
    <x v="5"/>
    <d v="1899-12-30T06:15:00"/>
    <x v="0"/>
    <x v="0"/>
    <x v="0"/>
    <x v="0"/>
    <n v="100"/>
    <x v="2"/>
    <x v="1"/>
    <x v="20"/>
    <x v="5"/>
    <x v="62"/>
    <s v="Unknown"/>
    <x v="5"/>
    <s v="No"/>
    <s v="No"/>
  </r>
  <r>
    <n v="1200512270454"/>
    <x v="0"/>
    <x v="5"/>
    <n v="2005"/>
    <x v="4"/>
    <d v="1899-12-30T06:15:00"/>
    <x v="0"/>
    <x v="0"/>
    <x v="0"/>
    <x v="0"/>
    <n v="100"/>
    <x v="2"/>
    <x v="0"/>
    <x v="82"/>
    <x v="5"/>
    <x v="62"/>
    <s v="Unknown"/>
    <x v="5"/>
    <s v="Yes"/>
    <s v="No"/>
  </r>
  <r>
    <n v="1199504010140"/>
    <x v="0"/>
    <x v="2"/>
    <n v="1995"/>
    <x v="6"/>
    <d v="1899-12-30T22:30:00"/>
    <x v="1"/>
    <x v="0"/>
    <x v="2"/>
    <x v="0"/>
    <n v="60"/>
    <x v="4"/>
    <x v="0"/>
    <x v="3"/>
    <x v="5"/>
    <x v="62"/>
    <s v="Unknown"/>
    <x v="5"/>
    <s v="No"/>
    <s v="No"/>
  </r>
  <r>
    <n v="1199504290181"/>
    <x v="0"/>
    <x v="2"/>
    <n v="1995"/>
    <x v="6"/>
    <d v="1899-12-30T18:40:00"/>
    <x v="0"/>
    <x v="0"/>
    <x v="2"/>
    <x v="0"/>
    <n v="100"/>
    <x v="1"/>
    <x v="0"/>
    <x v="20"/>
    <x v="5"/>
    <x v="62"/>
    <s v="Unknown"/>
    <x v="5"/>
    <s v="No"/>
    <s v="No"/>
  </r>
  <r>
    <n v="1199504020141"/>
    <x v="0"/>
    <x v="2"/>
    <n v="1995"/>
    <x v="0"/>
    <d v="1899-12-30T02:50:00"/>
    <x v="0"/>
    <x v="0"/>
    <x v="2"/>
    <x v="0"/>
    <n v="60"/>
    <x v="2"/>
    <x v="1"/>
    <x v="56"/>
    <x v="5"/>
    <x v="62"/>
    <s v="Unknown"/>
    <x v="5"/>
    <s v="No"/>
    <s v="No"/>
  </r>
  <r>
    <n v="1199504140160"/>
    <x v="0"/>
    <x v="2"/>
    <n v="1995"/>
    <x v="5"/>
    <d v="1899-12-30T01:00:00"/>
    <x v="0"/>
    <x v="0"/>
    <x v="2"/>
    <x v="0"/>
    <n v="60"/>
    <x v="1"/>
    <x v="0"/>
    <x v="0"/>
    <x v="5"/>
    <x v="62"/>
    <s v="Unknown"/>
    <x v="5"/>
    <s v="No"/>
    <s v="No"/>
  </r>
  <r>
    <n v="1199504270178"/>
    <x v="0"/>
    <x v="2"/>
    <n v="1995"/>
    <x v="3"/>
    <d v="1899-12-30T21:00:00"/>
    <x v="0"/>
    <x v="0"/>
    <x v="2"/>
    <x v="0"/>
    <n v="80"/>
    <x v="1"/>
    <x v="0"/>
    <x v="22"/>
    <x v="5"/>
    <x v="62"/>
    <s v="Unknown"/>
    <x v="5"/>
    <s v="No"/>
    <s v="No"/>
  </r>
  <r>
    <n v="1199504050145"/>
    <x v="0"/>
    <x v="2"/>
    <n v="1995"/>
    <x v="2"/>
    <d v="1899-12-30T18:15:00"/>
    <x v="1"/>
    <x v="0"/>
    <x v="2"/>
    <x v="0"/>
    <n v="60"/>
    <x v="0"/>
    <x v="0"/>
    <x v="22"/>
    <x v="5"/>
    <x v="62"/>
    <s v="Unknown"/>
    <x v="5"/>
    <s v="No"/>
    <s v="No"/>
  </r>
  <r>
    <n v="1199504220172"/>
    <x v="0"/>
    <x v="2"/>
    <n v="1995"/>
    <x v="6"/>
    <d v="1899-12-30T07:40:00"/>
    <x v="1"/>
    <x v="0"/>
    <x v="2"/>
    <x v="0"/>
    <n v="80"/>
    <x v="2"/>
    <x v="1"/>
    <x v="60"/>
    <x v="5"/>
    <x v="62"/>
    <s v="Unknown"/>
    <x v="5"/>
    <s v="No"/>
    <s v="No"/>
  </r>
  <r>
    <n v="1199504020142"/>
    <x v="0"/>
    <x v="2"/>
    <n v="1995"/>
    <x v="0"/>
    <d v="1899-12-30T15:30:00"/>
    <x v="1"/>
    <x v="0"/>
    <x v="2"/>
    <x v="0"/>
    <n v="60"/>
    <x v="1"/>
    <x v="1"/>
    <x v="69"/>
    <x v="5"/>
    <x v="62"/>
    <s v="Unknown"/>
    <x v="5"/>
    <s v="No"/>
    <s v="No"/>
  </r>
  <r>
    <n v="1199504090153"/>
    <x v="0"/>
    <x v="2"/>
    <n v="1995"/>
    <x v="0"/>
    <d v="1899-12-30T17:30:00"/>
    <x v="0"/>
    <x v="0"/>
    <x v="2"/>
    <x v="0"/>
    <n v="100"/>
    <x v="2"/>
    <x v="1"/>
    <x v="64"/>
    <x v="5"/>
    <x v="62"/>
    <s v="Unknown"/>
    <x v="5"/>
    <s v="No"/>
    <s v="No"/>
  </r>
  <r>
    <n v="1199504220173"/>
    <x v="0"/>
    <x v="2"/>
    <n v="1995"/>
    <x v="6"/>
    <d v="1899-12-30T13:30:00"/>
    <x v="1"/>
    <x v="0"/>
    <x v="2"/>
    <x v="0"/>
    <n v="100"/>
    <x v="1"/>
    <x v="0"/>
    <x v="18"/>
    <x v="5"/>
    <x v="62"/>
    <s v="Unknown"/>
    <x v="5"/>
    <s v="No"/>
    <s v="No"/>
  </r>
  <r>
    <n v="1199504080152"/>
    <x v="0"/>
    <x v="2"/>
    <n v="1995"/>
    <x v="6"/>
    <d v="1899-12-30T07:50:00"/>
    <x v="0"/>
    <x v="0"/>
    <x v="2"/>
    <x v="0"/>
    <n v="100"/>
    <x v="2"/>
    <x v="1"/>
    <x v="5"/>
    <x v="5"/>
    <x v="62"/>
    <s v="Unknown"/>
    <x v="5"/>
    <s v="No"/>
    <s v="No"/>
  </r>
  <r>
    <n v="1199504220172"/>
    <x v="0"/>
    <x v="2"/>
    <n v="1995"/>
    <x v="6"/>
    <d v="1899-12-30T07:40:00"/>
    <x v="1"/>
    <x v="0"/>
    <x v="2"/>
    <x v="0"/>
    <n v="80"/>
    <x v="1"/>
    <x v="0"/>
    <x v="6"/>
    <x v="5"/>
    <x v="62"/>
    <s v="Unknown"/>
    <x v="5"/>
    <s v="No"/>
    <s v="No"/>
  </r>
  <r>
    <n v="1199504170166"/>
    <x v="0"/>
    <x v="2"/>
    <n v="1995"/>
    <x v="1"/>
    <d v="1899-12-30T11:30:00"/>
    <x v="0"/>
    <x v="0"/>
    <x v="2"/>
    <x v="1"/>
    <n v="100"/>
    <x v="2"/>
    <x v="0"/>
    <x v="60"/>
    <x v="5"/>
    <x v="62"/>
    <s v="Unknown"/>
    <x v="5"/>
    <s v="No"/>
    <s v="No"/>
  </r>
  <r>
    <n v="1199504170166"/>
    <x v="0"/>
    <x v="2"/>
    <n v="1995"/>
    <x v="1"/>
    <d v="1899-12-30T11:30:00"/>
    <x v="0"/>
    <x v="0"/>
    <x v="2"/>
    <x v="1"/>
    <n v="100"/>
    <x v="2"/>
    <x v="1"/>
    <x v="59"/>
    <x v="5"/>
    <x v="62"/>
    <s v="Unknown"/>
    <x v="5"/>
    <s v="No"/>
    <s v="No"/>
  </r>
  <r>
    <n v="1199504050147"/>
    <x v="0"/>
    <x v="2"/>
    <n v="1995"/>
    <x v="2"/>
    <d v="1899-12-30T14:45:00"/>
    <x v="1"/>
    <x v="0"/>
    <x v="2"/>
    <x v="0"/>
    <n v="110"/>
    <x v="1"/>
    <x v="1"/>
    <x v="78"/>
    <x v="5"/>
    <x v="62"/>
    <s v="Unknown"/>
    <x v="5"/>
    <s v="No"/>
    <s v="No"/>
  </r>
  <r>
    <n v="1199504110156"/>
    <x v="0"/>
    <x v="2"/>
    <n v="1995"/>
    <x v="4"/>
    <d v="1899-12-30T22:10:00"/>
    <x v="0"/>
    <x v="0"/>
    <x v="2"/>
    <x v="0"/>
    <n v="70"/>
    <x v="3"/>
    <x v="0"/>
    <x v="4"/>
    <x v="5"/>
    <x v="62"/>
    <s v="Unknown"/>
    <x v="5"/>
    <s v="No"/>
    <s v="No"/>
  </r>
  <r>
    <n v="1199504130159"/>
    <x v="0"/>
    <x v="2"/>
    <n v="1995"/>
    <x v="3"/>
    <d v="1899-12-30T18:30:00"/>
    <x v="0"/>
    <x v="0"/>
    <x v="2"/>
    <x v="0"/>
    <n v="60"/>
    <x v="3"/>
    <x v="0"/>
    <x v="41"/>
    <x v="5"/>
    <x v="62"/>
    <s v="Unknown"/>
    <x v="5"/>
    <s v="No"/>
    <s v="No"/>
  </r>
  <r>
    <n v="1199504140161"/>
    <x v="0"/>
    <x v="2"/>
    <n v="1995"/>
    <x v="5"/>
    <d v="1899-12-30T02:00:00"/>
    <x v="0"/>
    <x v="0"/>
    <x v="2"/>
    <x v="0"/>
    <n v="90"/>
    <x v="3"/>
    <x v="0"/>
    <x v="61"/>
    <x v="5"/>
    <x v="62"/>
    <s v="Unknown"/>
    <x v="5"/>
    <s v="No"/>
    <s v="No"/>
  </r>
  <r>
    <n v="1199504050146"/>
    <x v="0"/>
    <x v="2"/>
    <n v="1995"/>
    <x v="2"/>
    <d v="1899-12-30T18:15:00"/>
    <x v="0"/>
    <x v="0"/>
    <x v="2"/>
    <x v="0"/>
    <n v="80"/>
    <x v="3"/>
    <x v="0"/>
    <x v="5"/>
    <x v="5"/>
    <x v="62"/>
    <s v="Unknown"/>
    <x v="5"/>
    <s v="No"/>
    <s v="No"/>
  </r>
  <r>
    <n v="1199504110157"/>
    <x v="0"/>
    <x v="2"/>
    <n v="1995"/>
    <x v="4"/>
    <d v="1899-12-30T17:05:00"/>
    <x v="0"/>
    <x v="0"/>
    <x v="2"/>
    <x v="0"/>
    <n v="60"/>
    <x v="3"/>
    <x v="1"/>
    <x v="28"/>
    <x v="5"/>
    <x v="62"/>
    <s v="Unknown"/>
    <x v="5"/>
    <s v="No"/>
    <s v="No"/>
  </r>
  <r>
    <n v="1199504210171"/>
    <x v="0"/>
    <x v="2"/>
    <n v="1995"/>
    <x v="5"/>
    <d v="1899-12-30T11:45:00"/>
    <x v="0"/>
    <x v="0"/>
    <x v="2"/>
    <x v="0"/>
    <n v="60"/>
    <x v="3"/>
    <x v="0"/>
    <x v="4"/>
    <x v="5"/>
    <x v="62"/>
    <s v="Unknown"/>
    <x v="5"/>
    <s v="No"/>
    <s v="No"/>
  </r>
  <r>
    <n v="1199504170167"/>
    <x v="0"/>
    <x v="2"/>
    <n v="1995"/>
    <x v="1"/>
    <d v="1899-12-30T16:00:00"/>
    <x v="0"/>
    <x v="0"/>
    <x v="2"/>
    <x v="0"/>
    <n v="70"/>
    <x v="3"/>
    <x v="1"/>
    <x v="66"/>
    <x v="5"/>
    <x v="62"/>
    <s v="Unknown"/>
    <x v="5"/>
    <s v="No"/>
    <s v="No"/>
  </r>
  <r>
    <n v="1199504060149"/>
    <x v="0"/>
    <x v="2"/>
    <n v="1995"/>
    <x v="3"/>
    <d v="1899-12-30T14:00:00"/>
    <x v="0"/>
    <x v="0"/>
    <x v="2"/>
    <x v="0"/>
    <n v="70"/>
    <x v="3"/>
    <x v="1"/>
    <x v="6"/>
    <x v="5"/>
    <x v="62"/>
    <s v="Unknown"/>
    <x v="5"/>
    <s v="No"/>
    <s v="No"/>
  </r>
  <r>
    <n v="1199504260177"/>
    <x v="0"/>
    <x v="2"/>
    <n v="1995"/>
    <x v="2"/>
    <d v="1899-12-30T17:50:00"/>
    <x v="0"/>
    <x v="0"/>
    <x v="2"/>
    <x v="0"/>
    <n v="100"/>
    <x v="3"/>
    <x v="0"/>
    <x v="67"/>
    <x v="5"/>
    <x v="62"/>
    <s v="Unknown"/>
    <x v="5"/>
    <s v="No"/>
    <s v="No"/>
  </r>
  <r>
    <n v="1199504130158"/>
    <x v="0"/>
    <x v="2"/>
    <n v="1995"/>
    <x v="3"/>
    <d v="1899-12-30T07:45:00"/>
    <x v="0"/>
    <x v="0"/>
    <x v="2"/>
    <x v="0"/>
    <n v="60"/>
    <x v="3"/>
    <x v="0"/>
    <x v="74"/>
    <x v="5"/>
    <x v="62"/>
    <s v="Unknown"/>
    <x v="5"/>
    <s v="No"/>
    <s v="No"/>
  </r>
  <r>
    <n v="1199504150165"/>
    <x v="0"/>
    <x v="2"/>
    <n v="1995"/>
    <x v="6"/>
    <d v="1899-12-30T19:00:00"/>
    <x v="0"/>
    <x v="0"/>
    <x v="2"/>
    <x v="0"/>
    <n v="60"/>
    <x v="1"/>
    <x v="0"/>
    <x v="23"/>
    <x v="5"/>
    <x v="62"/>
    <s v="Unknown"/>
    <x v="5"/>
    <s v="No"/>
    <s v="No"/>
  </r>
  <r>
    <n v="1199504230174"/>
    <x v="0"/>
    <x v="2"/>
    <n v="1995"/>
    <x v="0"/>
    <d v="1899-12-30T03:30:00"/>
    <x v="0"/>
    <x v="0"/>
    <x v="2"/>
    <x v="0"/>
    <n v="110"/>
    <x v="2"/>
    <x v="1"/>
    <x v="6"/>
    <x v="5"/>
    <x v="62"/>
    <s v="Unknown"/>
    <x v="5"/>
    <s v="No"/>
    <s v="No"/>
  </r>
  <r>
    <n v="1199504290180"/>
    <x v="0"/>
    <x v="2"/>
    <n v="1995"/>
    <x v="6"/>
    <d v="1899-12-30T04:40:00"/>
    <x v="1"/>
    <x v="0"/>
    <x v="2"/>
    <x v="0"/>
    <n v="60"/>
    <x v="1"/>
    <x v="0"/>
    <x v="52"/>
    <x v="5"/>
    <x v="62"/>
    <s v="Unknown"/>
    <x v="5"/>
    <s v="No"/>
    <s v="No"/>
  </r>
  <r>
    <n v="1199504070150"/>
    <x v="0"/>
    <x v="2"/>
    <n v="1995"/>
    <x v="5"/>
    <d v="1899-12-30T06:00:00"/>
    <x v="0"/>
    <x v="0"/>
    <x v="2"/>
    <x v="0"/>
    <n v="80"/>
    <x v="1"/>
    <x v="0"/>
    <x v="54"/>
    <x v="5"/>
    <x v="62"/>
    <s v="Unknown"/>
    <x v="5"/>
    <s v="No"/>
    <s v="No"/>
  </r>
  <r>
    <n v="1199504100154"/>
    <x v="0"/>
    <x v="2"/>
    <n v="1995"/>
    <x v="1"/>
    <d v="1899-12-30T17:20:00"/>
    <x v="1"/>
    <x v="0"/>
    <x v="2"/>
    <x v="0"/>
    <n v="100"/>
    <x v="1"/>
    <x v="0"/>
    <x v="10"/>
    <x v="5"/>
    <x v="62"/>
    <s v="Unknown"/>
    <x v="5"/>
    <s v="No"/>
    <s v="No"/>
  </r>
  <r>
    <n v="1199504140164"/>
    <x v="0"/>
    <x v="2"/>
    <n v="1995"/>
    <x v="5"/>
    <d v="1899-12-30T10:55:00"/>
    <x v="1"/>
    <x v="0"/>
    <x v="2"/>
    <x v="0"/>
    <n v="100"/>
    <x v="2"/>
    <x v="1"/>
    <x v="29"/>
    <x v="5"/>
    <x v="62"/>
    <s v="Unknown"/>
    <x v="5"/>
    <s v="No"/>
    <s v="No"/>
  </r>
  <r>
    <n v="1199504050148"/>
    <x v="0"/>
    <x v="2"/>
    <n v="1995"/>
    <x v="2"/>
    <d v="1899-12-30T11:45:00"/>
    <x v="1"/>
    <x v="0"/>
    <x v="2"/>
    <x v="0"/>
    <n v="60"/>
    <x v="2"/>
    <x v="0"/>
    <x v="42"/>
    <x v="5"/>
    <x v="62"/>
    <s v="Unknown"/>
    <x v="5"/>
    <s v="No"/>
    <s v="No"/>
  </r>
  <r>
    <n v="1199504240175"/>
    <x v="0"/>
    <x v="2"/>
    <n v="1995"/>
    <x v="1"/>
    <d v="1899-12-30T08:05:00"/>
    <x v="1"/>
    <x v="0"/>
    <x v="2"/>
    <x v="0"/>
    <n v="60"/>
    <x v="2"/>
    <x v="0"/>
    <x v="67"/>
    <x v="5"/>
    <x v="62"/>
    <s v="Unknown"/>
    <x v="5"/>
    <s v="No"/>
    <s v="No"/>
  </r>
  <r>
    <n v="1199504070150"/>
    <x v="0"/>
    <x v="2"/>
    <n v="1995"/>
    <x v="5"/>
    <d v="1899-12-30T06:00:00"/>
    <x v="0"/>
    <x v="0"/>
    <x v="2"/>
    <x v="0"/>
    <n v="80"/>
    <x v="2"/>
    <x v="0"/>
    <x v="17"/>
    <x v="5"/>
    <x v="62"/>
    <s v="Unknown"/>
    <x v="5"/>
    <s v="No"/>
    <s v="No"/>
  </r>
  <r>
    <n v="1199504110155"/>
    <x v="0"/>
    <x v="2"/>
    <n v="1995"/>
    <x v="4"/>
    <d v="1899-12-30T08:30:00"/>
    <x v="1"/>
    <x v="0"/>
    <x v="2"/>
    <x v="0"/>
    <n v="70"/>
    <x v="1"/>
    <x v="0"/>
    <x v="61"/>
    <x v="5"/>
    <x v="62"/>
    <s v="Unknown"/>
    <x v="5"/>
    <s v="No"/>
    <s v="No"/>
  </r>
  <r>
    <n v="1199504260176"/>
    <x v="0"/>
    <x v="2"/>
    <n v="1995"/>
    <x v="2"/>
    <d v="1899-12-30T13:50:00"/>
    <x v="1"/>
    <x v="0"/>
    <x v="2"/>
    <x v="0"/>
    <n v="100"/>
    <x v="2"/>
    <x v="1"/>
    <x v="31"/>
    <x v="5"/>
    <x v="62"/>
    <s v="Unknown"/>
    <x v="5"/>
    <s v="No"/>
    <s v="No"/>
  </r>
  <r>
    <n v="1199504260176"/>
    <x v="0"/>
    <x v="2"/>
    <n v="1995"/>
    <x v="2"/>
    <d v="1899-12-30T13:50:00"/>
    <x v="1"/>
    <x v="0"/>
    <x v="2"/>
    <x v="0"/>
    <n v="100"/>
    <x v="1"/>
    <x v="0"/>
    <x v="34"/>
    <x v="5"/>
    <x v="62"/>
    <s v="Unknown"/>
    <x v="5"/>
    <s v="No"/>
    <s v="No"/>
  </r>
  <r>
    <n v="1199504200169"/>
    <x v="0"/>
    <x v="2"/>
    <n v="1995"/>
    <x v="3"/>
    <d v="1899-12-30T08:25:00"/>
    <x v="0"/>
    <x v="0"/>
    <x v="2"/>
    <x v="0"/>
    <n v="60"/>
    <x v="1"/>
    <x v="0"/>
    <x v="23"/>
    <x v="5"/>
    <x v="62"/>
    <s v="Unknown"/>
    <x v="5"/>
    <s v="No"/>
    <s v="No"/>
  </r>
  <r>
    <n v="1199504050143"/>
    <x v="0"/>
    <x v="2"/>
    <n v="1995"/>
    <x v="2"/>
    <d v="1899-12-30T15:00:00"/>
    <x v="1"/>
    <x v="0"/>
    <x v="2"/>
    <x v="0"/>
    <n v="70"/>
    <x v="1"/>
    <x v="0"/>
    <x v="41"/>
    <x v="5"/>
    <x v="62"/>
    <s v="Unknown"/>
    <x v="5"/>
    <s v="No"/>
    <s v="No"/>
  </r>
  <r>
    <n v="1199504210170"/>
    <x v="0"/>
    <x v="2"/>
    <n v="1995"/>
    <x v="5"/>
    <d v="1899-12-30T15:00:00"/>
    <x v="1"/>
    <x v="0"/>
    <x v="2"/>
    <x v="1"/>
    <n v="80"/>
    <x v="0"/>
    <x v="0"/>
    <x v="62"/>
    <x v="5"/>
    <x v="62"/>
    <s v="Unknown"/>
    <x v="5"/>
    <s v="No"/>
    <s v="No"/>
  </r>
  <r>
    <n v="1199504190168"/>
    <x v="0"/>
    <x v="2"/>
    <n v="1995"/>
    <x v="2"/>
    <d v="1899-12-30T13:00:00"/>
    <x v="0"/>
    <x v="0"/>
    <x v="2"/>
    <x v="0"/>
    <n v="100"/>
    <x v="1"/>
    <x v="1"/>
    <x v="40"/>
    <x v="5"/>
    <x v="62"/>
    <s v="Unknown"/>
    <x v="5"/>
    <s v="No"/>
    <s v="No"/>
  </r>
  <r>
    <n v="1199504070151"/>
    <x v="0"/>
    <x v="2"/>
    <n v="1995"/>
    <x v="5"/>
    <d v="1899-12-30T06:55:00"/>
    <x v="0"/>
    <x v="0"/>
    <x v="2"/>
    <x v="0"/>
    <n v="100"/>
    <x v="1"/>
    <x v="1"/>
    <x v="5"/>
    <x v="5"/>
    <x v="62"/>
    <s v="Unknown"/>
    <x v="5"/>
    <s v="No"/>
    <s v="No"/>
  </r>
  <r>
    <n v="1199504140162"/>
    <x v="0"/>
    <x v="2"/>
    <n v="1995"/>
    <x v="5"/>
    <d v="1899-12-30T12:00:00"/>
    <x v="1"/>
    <x v="0"/>
    <x v="2"/>
    <x v="0"/>
    <n v="100"/>
    <x v="1"/>
    <x v="0"/>
    <x v="0"/>
    <x v="5"/>
    <x v="62"/>
    <s v="Unknown"/>
    <x v="5"/>
    <s v="No"/>
    <s v="No"/>
  </r>
  <r>
    <n v="1199504280179"/>
    <x v="0"/>
    <x v="2"/>
    <n v="1995"/>
    <x v="5"/>
    <d v="1899-12-30T09:00:00"/>
    <x v="1"/>
    <x v="0"/>
    <x v="2"/>
    <x v="0"/>
    <n v="60"/>
    <x v="1"/>
    <x v="0"/>
    <x v="43"/>
    <x v="5"/>
    <x v="62"/>
    <s v="Unknown"/>
    <x v="5"/>
    <s v="No"/>
    <s v="No"/>
  </r>
  <r>
    <n v="1199504050144"/>
    <x v="0"/>
    <x v="2"/>
    <n v="1995"/>
    <x v="2"/>
    <d v="1899-12-30T16:30:00"/>
    <x v="1"/>
    <x v="0"/>
    <x v="2"/>
    <x v="0"/>
    <n v="60"/>
    <x v="2"/>
    <x v="1"/>
    <x v="95"/>
    <x v="5"/>
    <x v="62"/>
    <s v="Unknown"/>
    <x v="5"/>
    <s v="No"/>
    <s v="No"/>
  </r>
  <r>
    <n v="1199504140163"/>
    <x v="0"/>
    <x v="2"/>
    <n v="1995"/>
    <x v="5"/>
    <d v="1899-12-30T12:20:00"/>
    <x v="1"/>
    <x v="0"/>
    <x v="2"/>
    <x v="0"/>
    <n v="100"/>
    <x v="2"/>
    <x v="1"/>
    <x v="82"/>
    <x v="5"/>
    <x v="62"/>
    <s v="Unknown"/>
    <x v="5"/>
    <s v="No"/>
    <s v="No"/>
  </r>
  <r>
    <n v="1200411280417"/>
    <x v="0"/>
    <x v="1"/>
    <n v="2004"/>
    <x v="0"/>
    <d v="1899-12-30T01:00:00"/>
    <x v="0"/>
    <x v="0"/>
    <x v="1"/>
    <x v="0"/>
    <n v="70"/>
    <x v="1"/>
    <x v="0"/>
    <x v="14"/>
    <x v="5"/>
    <x v="62"/>
    <s v="Unknown"/>
    <x v="5"/>
    <s v="No"/>
    <s v="No"/>
  </r>
  <r>
    <n v="1200411070385"/>
    <x v="0"/>
    <x v="1"/>
    <n v="2004"/>
    <x v="0"/>
    <d v="1899-12-30T04:30:00"/>
    <x v="0"/>
    <x v="0"/>
    <x v="0"/>
    <x v="0"/>
    <n v="50"/>
    <x v="0"/>
    <x v="0"/>
    <x v="14"/>
    <x v="5"/>
    <x v="62"/>
    <s v="Unknown"/>
    <x v="5"/>
    <s v="No"/>
    <s v="No"/>
  </r>
  <r>
    <n v="1200411120395"/>
    <x v="0"/>
    <x v="1"/>
    <n v="2004"/>
    <x v="5"/>
    <d v="1899-12-30T20:30:00"/>
    <x v="1"/>
    <x v="0"/>
    <x v="0"/>
    <x v="1"/>
    <n v="100"/>
    <x v="1"/>
    <x v="0"/>
    <x v="8"/>
    <x v="5"/>
    <x v="62"/>
    <s v="Unknown"/>
    <x v="5"/>
    <s v="No"/>
    <s v="No"/>
  </r>
  <r>
    <n v="1200411280418"/>
    <x v="0"/>
    <x v="1"/>
    <n v="2004"/>
    <x v="0"/>
    <d v="1899-12-30T22:30:00"/>
    <x v="1"/>
    <x v="1"/>
    <x v="0"/>
    <x v="0"/>
    <n v="110"/>
    <x v="1"/>
    <x v="0"/>
    <x v="40"/>
    <x v="5"/>
    <x v="62"/>
    <s v="Unknown"/>
    <x v="5"/>
    <s v="No"/>
    <s v="No"/>
  </r>
  <r>
    <n v="1200411190401"/>
    <x v="0"/>
    <x v="1"/>
    <n v="2004"/>
    <x v="5"/>
    <d v="1899-12-30T20:15:00"/>
    <x v="0"/>
    <x v="0"/>
    <x v="0"/>
    <x v="0"/>
    <n v="100"/>
    <x v="1"/>
    <x v="0"/>
    <x v="16"/>
    <x v="5"/>
    <x v="62"/>
    <s v="Unknown"/>
    <x v="5"/>
    <s v="No"/>
    <s v="No"/>
  </r>
  <r>
    <n v="1200411070386"/>
    <x v="0"/>
    <x v="1"/>
    <n v="2004"/>
    <x v="0"/>
    <d v="1899-12-30T01:30:00"/>
    <x v="0"/>
    <x v="0"/>
    <x v="0"/>
    <x v="0"/>
    <n v="50"/>
    <x v="5"/>
    <x v="0"/>
    <x v="40"/>
    <x v="5"/>
    <x v="62"/>
    <s v="Unknown"/>
    <x v="5"/>
    <s v="No"/>
    <s v="No"/>
  </r>
  <r>
    <n v="1200411230407"/>
    <x v="0"/>
    <x v="1"/>
    <n v="2004"/>
    <x v="4"/>
    <d v="1899-12-30T18:55:00"/>
    <x v="1"/>
    <x v="0"/>
    <x v="0"/>
    <x v="1"/>
    <n v="110"/>
    <x v="1"/>
    <x v="0"/>
    <x v="32"/>
    <x v="5"/>
    <x v="62"/>
    <s v="Unknown"/>
    <x v="5"/>
    <s v="No"/>
    <s v="No"/>
  </r>
  <r>
    <n v="1200411050380"/>
    <x v="0"/>
    <x v="1"/>
    <n v="2004"/>
    <x v="5"/>
    <d v="1899-12-30T04:40:00"/>
    <x v="0"/>
    <x v="0"/>
    <x v="0"/>
    <x v="1"/>
    <n v="60"/>
    <x v="1"/>
    <x v="0"/>
    <x v="67"/>
    <x v="5"/>
    <x v="62"/>
    <s v="Unknown"/>
    <x v="5"/>
    <s v="No"/>
    <s v="No"/>
  </r>
  <r>
    <n v="1200411220404"/>
    <x v="0"/>
    <x v="1"/>
    <n v="2004"/>
    <x v="1"/>
    <d v="1899-12-30T20:30:00"/>
    <x v="1"/>
    <x v="0"/>
    <x v="0"/>
    <x v="1"/>
    <n v="100"/>
    <x v="1"/>
    <x v="1"/>
    <x v="67"/>
    <x v="5"/>
    <x v="62"/>
    <s v="Unknown"/>
    <x v="5"/>
    <s v="No"/>
    <s v="No"/>
  </r>
  <r>
    <n v="1200411080389"/>
    <x v="0"/>
    <x v="1"/>
    <n v="2004"/>
    <x v="1"/>
    <d v="1899-12-30T22:22:00"/>
    <x v="1"/>
    <x v="0"/>
    <x v="0"/>
    <x v="1"/>
    <n v="70"/>
    <x v="1"/>
    <x v="0"/>
    <x v="47"/>
    <x v="5"/>
    <x v="62"/>
    <s v="Unknown"/>
    <x v="5"/>
    <s v="No"/>
    <s v="No"/>
  </r>
  <r>
    <n v="1200411180400"/>
    <x v="0"/>
    <x v="1"/>
    <n v="2004"/>
    <x v="3"/>
    <d v="1899-12-30T20:55:00"/>
    <x v="1"/>
    <x v="0"/>
    <x v="0"/>
    <x v="0"/>
    <n v="80"/>
    <x v="1"/>
    <x v="0"/>
    <x v="21"/>
    <x v="5"/>
    <x v="62"/>
    <s v="Unknown"/>
    <x v="5"/>
    <s v="No"/>
    <s v="No"/>
  </r>
  <r>
    <n v="1200411220405"/>
    <x v="0"/>
    <x v="1"/>
    <n v="2004"/>
    <x v="1"/>
    <d v="1899-12-30T20:40:00"/>
    <x v="0"/>
    <x v="0"/>
    <x v="0"/>
    <x v="0"/>
    <n v="50"/>
    <x v="2"/>
    <x v="0"/>
    <x v="27"/>
    <x v="5"/>
    <x v="62"/>
    <s v="Unknown"/>
    <x v="5"/>
    <s v="No"/>
    <s v="No"/>
  </r>
  <r>
    <n v="1200411220405"/>
    <x v="0"/>
    <x v="1"/>
    <n v="2004"/>
    <x v="1"/>
    <d v="1899-12-30T20:40:00"/>
    <x v="0"/>
    <x v="0"/>
    <x v="0"/>
    <x v="0"/>
    <n v="50"/>
    <x v="2"/>
    <x v="1"/>
    <x v="56"/>
    <x v="5"/>
    <x v="62"/>
    <s v="Unknown"/>
    <x v="5"/>
    <s v="No"/>
    <s v="No"/>
  </r>
  <r>
    <n v="1200411220405"/>
    <x v="0"/>
    <x v="1"/>
    <n v="2004"/>
    <x v="1"/>
    <d v="1899-12-30T20:40:00"/>
    <x v="0"/>
    <x v="0"/>
    <x v="0"/>
    <x v="0"/>
    <n v="50"/>
    <x v="1"/>
    <x v="0"/>
    <x v="0"/>
    <x v="5"/>
    <x v="62"/>
    <s v="Unknown"/>
    <x v="5"/>
    <s v="No"/>
    <s v="No"/>
  </r>
  <r>
    <n v="1200411270415"/>
    <x v="0"/>
    <x v="1"/>
    <n v="2004"/>
    <x v="6"/>
    <d v="1899-12-30T11:30:00"/>
    <x v="0"/>
    <x v="0"/>
    <x v="0"/>
    <x v="0"/>
    <n v="110"/>
    <x v="2"/>
    <x v="1"/>
    <x v="50"/>
    <x v="5"/>
    <x v="62"/>
    <s v="Unknown"/>
    <x v="5"/>
    <s v="No"/>
    <s v="No"/>
  </r>
  <r>
    <n v="1200411140396"/>
    <x v="0"/>
    <x v="1"/>
    <n v="2004"/>
    <x v="0"/>
    <d v="1899-12-30T14:40:00"/>
    <x v="1"/>
    <x v="0"/>
    <x v="0"/>
    <x v="0"/>
    <n v="60"/>
    <x v="0"/>
    <x v="0"/>
    <x v="12"/>
    <x v="5"/>
    <x v="62"/>
    <s v="Unknown"/>
    <x v="5"/>
    <s v="No"/>
    <s v="No"/>
  </r>
  <r>
    <n v="1200411210403"/>
    <x v="0"/>
    <x v="1"/>
    <n v="2004"/>
    <x v="0"/>
    <d v="1899-12-30T10:00:00"/>
    <x v="0"/>
    <x v="0"/>
    <x v="0"/>
    <x v="0"/>
    <n v="60"/>
    <x v="0"/>
    <x v="0"/>
    <x v="0"/>
    <x v="5"/>
    <x v="62"/>
    <s v="Unknown"/>
    <x v="5"/>
    <s v="No"/>
    <s v="No"/>
  </r>
  <r>
    <n v="1200411060384"/>
    <x v="0"/>
    <x v="1"/>
    <n v="2004"/>
    <x v="6"/>
    <d v="1899-12-30T06:50:00"/>
    <x v="1"/>
    <x v="0"/>
    <x v="0"/>
    <x v="1"/>
    <n v="80"/>
    <x v="1"/>
    <x v="0"/>
    <x v="0"/>
    <x v="5"/>
    <x v="62"/>
    <s v="Unknown"/>
    <x v="5"/>
    <s v="No"/>
    <s v="No"/>
  </r>
  <r>
    <n v="1200411050381"/>
    <x v="0"/>
    <x v="1"/>
    <n v="2004"/>
    <x v="5"/>
    <d v="1899-12-30T16:50:00"/>
    <x v="1"/>
    <x v="0"/>
    <x v="0"/>
    <x v="0"/>
    <n v="100"/>
    <x v="1"/>
    <x v="1"/>
    <x v="5"/>
    <x v="5"/>
    <x v="62"/>
    <s v="Unknown"/>
    <x v="5"/>
    <s v="No"/>
    <s v="No"/>
  </r>
  <r>
    <n v="1200411150398"/>
    <x v="0"/>
    <x v="1"/>
    <n v="2004"/>
    <x v="1"/>
    <d v="1899-12-30T12:25:00"/>
    <x v="1"/>
    <x v="0"/>
    <x v="0"/>
    <x v="0"/>
    <n v="100"/>
    <x v="1"/>
    <x v="1"/>
    <x v="44"/>
    <x v="5"/>
    <x v="62"/>
    <s v="Unknown"/>
    <x v="5"/>
    <s v="No"/>
    <s v="No"/>
  </r>
  <r>
    <n v="1200411080390"/>
    <x v="0"/>
    <x v="1"/>
    <n v="2004"/>
    <x v="1"/>
    <d v="1899-12-30T13:00:00"/>
    <x v="1"/>
    <x v="1"/>
    <x v="0"/>
    <x v="0"/>
    <n v="50"/>
    <x v="2"/>
    <x v="0"/>
    <x v="26"/>
    <x v="5"/>
    <x v="62"/>
    <s v="Unknown"/>
    <x v="5"/>
    <s v="No"/>
    <s v="No"/>
  </r>
  <r>
    <n v="1200411190402"/>
    <x v="0"/>
    <x v="1"/>
    <n v="2004"/>
    <x v="5"/>
    <d v="1899-12-30T09:55:00"/>
    <x v="0"/>
    <x v="0"/>
    <x v="0"/>
    <x v="0"/>
    <n v="40"/>
    <x v="1"/>
    <x v="0"/>
    <x v="2"/>
    <x v="5"/>
    <x v="62"/>
    <s v="Unknown"/>
    <x v="5"/>
    <s v="No"/>
    <s v="No"/>
  </r>
  <r>
    <n v="1200411050383"/>
    <x v="0"/>
    <x v="1"/>
    <n v="2004"/>
    <x v="5"/>
    <d v="1899-12-30T11:40:00"/>
    <x v="1"/>
    <x v="0"/>
    <x v="0"/>
    <x v="0"/>
    <n v="100"/>
    <x v="1"/>
    <x v="0"/>
    <x v="76"/>
    <x v="5"/>
    <x v="62"/>
    <s v="Unknown"/>
    <x v="5"/>
    <s v="No"/>
    <s v="No"/>
  </r>
  <r>
    <n v="1200411160399"/>
    <x v="0"/>
    <x v="1"/>
    <n v="2004"/>
    <x v="4"/>
    <d v="1899-12-30T13:50:00"/>
    <x v="1"/>
    <x v="0"/>
    <x v="1"/>
    <x v="0"/>
    <n v="60"/>
    <x v="1"/>
    <x v="1"/>
    <x v="38"/>
    <x v="5"/>
    <x v="62"/>
    <s v="Unknown"/>
    <x v="5"/>
    <s v="No"/>
    <s v="No"/>
  </r>
  <r>
    <n v="1200411260414"/>
    <x v="0"/>
    <x v="1"/>
    <n v="2004"/>
    <x v="5"/>
    <d v="1899-12-30T04:45:00"/>
    <x v="1"/>
    <x v="0"/>
    <x v="1"/>
    <x v="0"/>
    <n v="100"/>
    <x v="3"/>
    <x v="1"/>
    <x v="17"/>
    <x v="5"/>
    <x v="62"/>
    <s v="Unknown"/>
    <x v="5"/>
    <s v="No"/>
    <s v="No"/>
  </r>
  <r>
    <n v="1200411010378"/>
    <x v="0"/>
    <x v="1"/>
    <n v="2004"/>
    <x v="1"/>
    <d v="1899-12-30T05:00:00"/>
    <x v="0"/>
    <x v="0"/>
    <x v="0"/>
    <x v="0"/>
    <n v="60"/>
    <x v="3"/>
    <x v="0"/>
    <x v="13"/>
    <x v="5"/>
    <x v="62"/>
    <s v="Unknown"/>
    <x v="5"/>
    <s v="No"/>
    <s v="No"/>
  </r>
  <r>
    <n v="1200411280416"/>
    <x v="0"/>
    <x v="1"/>
    <n v="2004"/>
    <x v="0"/>
    <d v="1899-12-30T00:05:00"/>
    <x v="0"/>
    <x v="1"/>
    <x v="0"/>
    <x v="0"/>
    <n v="50"/>
    <x v="3"/>
    <x v="0"/>
    <x v="47"/>
    <x v="5"/>
    <x v="62"/>
    <s v="Unknown"/>
    <x v="5"/>
    <s v="No"/>
    <s v="No"/>
  </r>
  <r>
    <n v="1200411110393"/>
    <x v="0"/>
    <x v="1"/>
    <n v="2004"/>
    <x v="3"/>
    <d v="1899-12-30T21:10:00"/>
    <x v="0"/>
    <x v="0"/>
    <x v="0"/>
    <x v="0"/>
    <n v="60"/>
    <x v="3"/>
    <x v="1"/>
    <x v="64"/>
    <x v="5"/>
    <x v="62"/>
    <s v="Unknown"/>
    <x v="5"/>
    <s v="No"/>
    <s v="No"/>
  </r>
  <r>
    <n v="1200411050382"/>
    <x v="0"/>
    <x v="1"/>
    <n v="2004"/>
    <x v="5"/>
    <d v="1899-12-30T02:30:00"/>
    <x v="0"/>
    <x v="0"/>
    <x v="0"/>
    <x v="1"/>
    <n v="110"/>
    <x v="3"/>
    <x v="0"/>
    <x v="8"/>
    <x v="5"/>
    <x v="62"/>
    <s v="Unknown"/>
    <x v="5"/>
    <s v="No"/>
    <s v="No"/>
  </r>
  <r>
    <n v="1200411290420"/>
    <x v="0"/>
    <x v="1"/>
    <n v="2004"/>
    <x v="1"/>
    <d v="1899-12-30T11:30:00"/>
    <x v="0"/>
    <x v="0"/>
    <x v="0"/>
    <x v="0"/>
    <n v="60"/>
    <x v="3"/>
    <x v="1"/>
    <x v="44"/>
    <x v="5"/>
    <x v="62"/>
    <s v="Unknown"/>
    <x v="5"/>
    <s v="No"/>
    <s v="No"/>
  </r>
  <r>
    <n v="1200411080388"/>
    <x v="0"/>
    <x v="1"/>
    <n v="2004"/>
    <x v="1"/>
    <d v="1899-12-30T13:02:00"/>
    <x v="0"/>
    <x v="0"/>
    <x v="0"/>
    <x v="0"/>
    <n v="50"/>
    <x v="3"/>
    <x v="0"/>
    <x v="94"/>
    <x v="5"/>
    <x v="62"/>
    <s v="Unknown"/>
    <x v="5"/>
    <s v="No"/>
    <s v="No"/>
  </r>
  <r>
    <n v="1200411230406"/>
    <x v="0"/>
    <x v="1"/>
    <n v="2004"/>
    <x v="4"/>
    <d v="1899-12-30T14:30:00"/>
    <x v="0"/>
    <x v="0"/>
    <x v="0"/>
    <x v="0"/>
    <n v="50"/>
    <x v="3"/>
    <x v="1"/>
    <x v="78"/>
    <x v="5"/>
    <x v="62"/>
    <s v="Unknown"/>
    <x v="5"/>
    <s v="No"/>
    <s v="No"/>
  </r>
  <r>
    <n v="1200411090391"/>
    <x v="0"/>
    <x v="1"/>
    <n v="2004"/>
    <x v="4"/>
    <d v="1899-12-30T16:50:00"/>
    <x v="0"/>
    <x v="1"/>
    <x v="0"/>
    <x v="0"/>
    <n v="60"/>
    <x v="3"/>
    <x v="1"/>
    <x v="24"/>
    <x v="5"/>
    <x v="62"/>
    <s v="Unknown"/>
    <x v="5"/>
    <s v="No"/>
    <s v="No"/>
  </r>
  <r>
    <n v="1200411010377"/>
    <x v="0"/>
    <x v="1"/>
    <n v="2004"/>
    <x v="1"/>
    <d v="1899-12-30T15:05:00"/>
    <x v="0"/>
    <x v="0"/>
    <x v="0"/>
    <x v="0"/>
    <n v="60"/>
    <x v="3"/>
    <x v="0"/>
    <x v="48"/>
    <x v="5"/>
    <x v="62"/>
    <s v="Unknown"/>
    <x v="5"/>
    <s v="No"/>
    <s v="No"/>
  </r>
  <r>
    <n v="1200411070387"/>
    <x v="0"/>
    <x v="1"/>
    <n v="2004"/>
    <x v="0"/>
    <d v="1899-12-30T18:00:00"/>
    <x v="0"/>
    <x v="0"/>
    <x v="0"/>
    <x v="0"/>
    <n v="100"/>
    <x v="1"/>
    <x v="1"/>
    <x v="42"/>
    <x v="5"/>
    <x v="62"/>
    <s v="Unknown"/>
    <x v="5"/>
    <s v="No"/>
    <s v="No"/>
  </r>
  <r>
    <n v="1200411100392"/>
    <x v="0"/>
    <x v="1"/>
    <n v="2004"/>
    <x v="2"/>
    <d v="1899-12-30T08:07:00"/>
    <x v="1"/>
    <x v="0"/>
    <x v="0"/>
    <x v="0"/>
    <n v="100"/>
    <x v="1"/>
    <x v="0"/>
    <x v="13"/>
    <x v="5"/>
    <x v="62"/>
    <s v="Unknown"/>
    <x v="5"/>
    <s v="No"/>
    <s v="No"/>
  </r>
  <r>
    <n v="1200411150398"/>
    <x v="0"/>
    <x v="1"/>
    <n v="2004"/>
    <x v="1"/>
    <d v="1899-12-30T12:25:00"/>
    <x v="1"/>
    <x v="0"/>
    <x v="0"/>
    <x v="0"/>
    <n v="100"/>
    <x v="2"/>
    <x v="1"/>
    <x v="24"/>
    <x v="5"/>
    <x v="62"/>
    <s v="Unknown"/>
    <x v="5"/>
    <s v="No"/>
    <s v="No"/>
  </r>
  <r>
    <n v="1200411150397"/>
    <x v="0"/>
    <x v="1"/>
    <n v="2004"/>
    <x v="1"/>
    <d v="1899-12-30T09:50:00"/>
    <x v="1"/>
    <x v="0"/>
    <x v="0"/>
    <x v="1"/>
    <n v="110"/>
    <x v="1"/>
    <x v="0"/>
    <x v="35"/>
    <x v="5"/>
    <x v="62"/>
    <s v="Unknown"/>
    <x v="5"/>
    <s v="No"/>
    <s v="No"/>
  </r>
  <r>
    <n v="1200411230408"/>
    <x v="0"/>
    <x v="1"/>
    <n v="2004"/>
    <x v="4"/>
    <d v="1899-12-30T14:49:00"/>
    <x v="1"/>
    <x v="0"/>
    <x v="1"/>
    <x v="0"/>
    <n v="100"/>
    <x v="1"/>
    <x v="1"/>
    <x v="19"/>
    <x v="5"/>
    <x v="62"/>
    <s v="Unknown"/>
    <x v="5"/>
    <s v="No"/>
    <s v="No"/>
  </r>
  <r>
    <n v="1200411250410"/>
    <x v="0"/>
    <x v="1"/>
    <n v="2004"/>
    <x v="3"/>
    <d v="1899-12-30T08:50:00"/>
    <x v="0"/>
    <x v="0"/>
    <x v="0"/>
    <x v="0"/>
    <n v="100"/>
    <x v="1"/>
    <x v="1"/>
    <x v="67"/>
    <x v="5"/>
    <x v="62"/>
    <s v="Unknown"/>
    <x v="5"/>
    <s v="No"/>
    <s v="No"/>
  </r>
  <r>
    <n v="1200411020379"/>
    <x v="0"/>
    <x v="1"/>
    <n v="2004"/>
    <x v="4"/>
    <d v="1899-12-30T16:15:00"/>
    <x v="0"/>
    <x v="0"/>
    <x v="0"/>
    <x v="0"/>
    <n v="100"/>
    <x v="1"/>
    <x v="1"/>
    <x v="52"/>
    <x v="5"/>
    <x v="62"/>
    <s v="Unknown"/>
    <x v="5"/>
    <s v="No"/>
    <s v="No"/>
  </r>
  <r>
    <n v="1200411120394"/>
    <x v="0"/>
    <x v="1"/>
    <n v="2004"/>
    <x v="5"/>
    <d v="1899-12-30T17:55:00"/>
    <x v="0"/>
    <x v="0"/>
    <x v="0"/>
    <x v="0"/>
    <n v="80"/>
    <x v="0"/>
    <x v="0"/>
    <x v="8"/>
    <x v="5"/>
    <x v="62"/>
    <s v="Unknown"/>
    <x v="5"/>
    <s v="No"/>
    <s v="No"/>
  </r>
  <r>
    <n v="1200411240409"/>
    <x v="0"/>
    <x v="1"/>
    <n v="2004"/>
    <x v="2"/>
    <d v="1899-12-30T16:30:00"/>
    <x v="0"/>
    <x v="0"/>
    <x v="0"/>
    <x v="0"/>
    <n v="80"/>
    <x v="1"/>
    <x v="0"/>
    <x v="61"/>
    <x v="5"/>
    <x v="62"/>
    <s v="Unknown"/>
    <x v="5"/>
    <s v="No"/>
    <s v="No"/>
  </r>
  <r>
    <n v="1200411260412"/>
    <x v="0"/>
    <x v="1"/>
    <n v="2004"/>
    <x v="5"/>
    <d v="1899-12-30T13:40:00"/>
    <x v="0"/>
    <x v="0"/>
    <x v="0"/>
    <x v="0"/>
    <n v="40"/>
    <x v="0"/>
    <x v="0"/>
    <x v="34"/>
    <x v="5"/>
    <x v="62"/>
    <s v="Unknown"/>
    <x v="5"/>
    <s v="No"/>
    <s v="No"/>
  </r>
  <r>
    <n v="1200411290419"/>
    <x v="0"/>
    <x v="1"/>
    <n v="2004"/>
    <x v="1"/>
    <d v="1899-12-30T13:30:00"/>
    <x v="0"/>
    <x v="0"/>
    <x v="0"/>
    <x v="0"/>
    <n v="80"/>
    <x v="1"/>
    <x v="0"/>
    <x v="43"/>
    <x v="5"/>
    <x v="62"/>
    <s v="Unknown"/>
    <x v="5"/>
    <s v="No"/>
    <s v="No"/>
  </r>
  <r>
    <n v="1200411250411"/>
    <x v="0"/>
    <x v="1"/>
    <n v="2004"/>
    <x v="3"/>
    <d v="1899-12-30T15:00:00"/>
    <x v="1"/>
    <x v="0"/>
    <x v="0"/>
    <x v="0"/>
    <n v="60"/>
    <x v="2"/>
    <x v="1"/>
    <x v="84"/>
    <x v="5"/>
    <x v="62"/>
    <s v="Unknown"/>
    <x v="5"/>
    <s v="No"/>
    <s v="No"/>
  </r>
  <r>
    <n v="1200411260413"/>
    <x v="0"/>
    <x v="1"/>
    <n v="2004"/>
    <x v="5"/>
    <d v="1899-12-30T21:30:00"/>
    <x v="1"/>
    <x v="0"/>
    <x v="0"/>
    <x v="0"/>
    <n v="110"/>
    <x v="2"/>
    <x v="0"/>
    <x v="96"/>
    <x v="5"/>
    <x v="62"/>
    <s v="Unknown"/>
    <x v="5"/>
    <s v="No"/>
    <s v="No"/>
  </r>
  <r>
    <n v="620202231"/>
    <x v="5"/>
    <x v="6"/>
    <n v="2020"/>
    <x v="2"/>
    <d v="1899-12-30T05:30:00"/>
    <x v="1"/>
    <x v="0"/>
    <x v="0"/>
    <x v="0"/>
    <n v="110"/>
    <x v="1"/>
    <x v="0"/>
    <x v="64"/>
    <x v="0"/>
    <x v="82"/>
    <s v="Meander Valley"/>
    <x v="1"/>
    <s v="No"/>
    <s v="No"/>
  </r>
  <r>
    <n v="620202231"/>
    <x v="5"/>
    <x v="6"/>
    <n v="2020"/>
    <x v="2"/>
    <d v="1899-12-30T05:30:00"/>
    <x v="1"/>
    <x v="0"/>
    <x v="0"/>
    <x v="0"/>
    <n v="110"/>
    <x v="2"/>
    <x v="0"/>
    <x v="72"/>
    <x v="0"/>
    <x v="82"/>
    <s v="Meander Valley"/>
    <x v="1"/>
    <s v="No"/>
    <s v="No"/>
  </r>
  <r>
    <n v="620202231"/>
    <x v="5"/>
    <x v="6"/>
    <n v="2020"/>
    <x v="2"/>
    <d v="1899-12-30T05:30:00"/>
    <x v="1"/>
    <x v="0"/>
    <x v="0"/>
    <x v="0"/>
    <n v="110"/>
    <x v="1"/>
    <x v="0"/>
    <x v="87"/>
    <x v="0"/>
    <x v="82"/>
    <s v="Meander Valley"/>
    <x v="1"/>
    <s v="No"/>
    <s v="No"/>
  </r>
  <r>
    <n v="620202232"/>
    <x v="5"/>
    <x v="6"/>
    <n v="2020"/>
    <x v="6"/>
    <d v="1899-12-30T01:10:00"/>
    <x v="0"/>
    <x v="0"/>
    <x v="0"/>
    <x v="0"/>
    <n v="50"/>
    <x v="3"/>
    <x v="0"/>
    <x v="14"/>
    <x v="2"/>
    <x v="87"/>
    <s v="Huon Valley"/>
    <x v="4"/>
    <s v="No"/>
    <s v="No"/>
  </r>
  <r>
    <n v="620202229"/>
    <x v="5"/>
    <x v="6"/>
    <n v="2020"/>
    <x v="0"/>
    <d v="1899-12-30T18:18:00"/>
    <x v="0"/>
    <x v="0"/>
    <x v="0"/>
    <x v="0"/>
    <n v="100"/>
    <x v="0"/>
    <x v="0"/>
    <x v="47"/>
    <x v="2"/>
    <x v="84"/>
    <s v="Central Coast (Tas.)"/>
    <x v="4"/>
    <s v="No"/>
    <s v="No"/>
  </r>
  <r>
    <n v="620202230"/>
    <x v="5"/>
    <x v="6"/>
    <n v="2020"/>
    <x v="3"/>
    <d v="1899-12-30T17:25:00"/>
    <x v="1"/>
    <x v="0"/>
    <x v="0"/>
    <x v="0"/>
    <n v="110"/>
    <x v="1"/>
    <x v="0"/>
    <x v="53"/>
    <x v="2"/>
    <x v="84"/>
    <s v="Latrobe (Tas.)"/>
    <x v="1"/>
    <s v="No"/>
    <s v="No"/>
  </r>
  <r>
    <n v="1198904160213"/>
    <x v="0"/>
    <x v="2"/>
    <n v="1989"/>
    <x v="0"/>
    <d v="1899-12-30T00:40:00"/>
    <x v="0"/>
    <x v="0"/>
    <x v="2"/>
    <x v="0"/>
    <n v="60"/>
    <x v="0"/>
    <x v="0"/>
    <x v="23"/>
    <x v="5"/>
    <x v="62"/>
    <s v="Unknown"/>
    <x v="5"/>
    <s v="No"/>
    <s v="No"/>
  </r>
  <r>
    <n v="1198904300235"/>
    <x v="0"/>
    <x v="2"/>
    <n v="1989"/>
    <x v="0"/>
    <d v="1899-12-30T22:35:00"/>
    <x v="0"/>
    <x v="0"/>
    <x v="2"/>
    <x v="0"/>
    <n v="100"/>
    <x v="1"/>
    <x v="0"/>
    <x v="61"/>
    <x v="5"/>
    <x v="62"/>
    <s v="Unknown"/>
    <x v="5"/>
    <s v="No"/>
    <s v="No"/>
  </r>
  <r>
    <n v="1198904080202"/>
    <x v="0"/>
    <x v="2"/>
    <n v="1989"/>
    <x v="6"/>
    <d v="1899-12-30T04:20:00"/>
    <x v="1"/>
    <x v="0"/>
    <x v="2"/>
    <x v="0"/>
    <n v="60"/>
    <x v="1"/>
    <x v="0"/>
    <x v="34"/>
    <x v="5"/>
    <x v="62"/>
    <s v="Unknown"/>
    <x v="5"/>
    <s v="No"/>
    <s v="No"/>
  </r>
  <r>
    <n v="1198904240221"/>
    <x v="0"/>
    <x v="2"/>
    <n v="1989"/>
    <x v="1"/>
    <d v="1899-12-30T03:20:00"/>
    <x v="0"/>
    <x v="0"/>
    <x v="2"/>
    <x v="0"/>
    <n v="60"/>
    <x v="1"/>
    <x v="0"/>
    <x v="0"/>
    <x v="5"/>
    <x v="62"/>
    <s v="Unknown"/>
    <x v="5"/>
    <s v="No"/>
    <s v="No"/>
  </r>
  <r>
    <n v="1198904300234"/>
    <x v="0"/>
    <x v="2"/>
    <n v="1989"/>
    <x v="0"/>
    <d v="1899-12-30T02:00:00"/>
    <x v="1"/>
    <x v="0"/>
    <x v="2"/>
    <x v="0"/>
    <n v="60"/>
    <x v="1"/>
    <x v="0"/>
    <x v="5"/>
    <x v="5"/>
    <x v="62"/>
    <s v="Unknown"/>
    <x v="5"/>
    <s v="No"/>
    <s v="No"/>
  </r>
  <r>
    <n v="1198904020197"/>
    <x v="0"/>
    <x v="2"/>
    <n v="1989"/>
    <x v="0"/>
    <d v="1899-12-30T01:30:00"/>
    <x v="0"/>
    <x v="0"/>
    <x v="2"/>
    <x v="0"/>
    <n v="100"/>
    <x v="2"/>
    <x v="0"/>
    <x v="0"/>
    <x v="5"/>
    <x v="62"/>
    <s v="Unknown"/>
    <x v="5"/>
    <s v="No"/>
    <s v="No"/>
  </r>
  <r>
    <n v="1198904270229"/>
    <x v="0"/>
    <x v="2"/>
    <n v="1989"/>
    <x v="3"/>
    <d v="1899-12-30T02:25:00"/>
    <x v="1"/>
    <x v="0"/>
    <x v="2"/>
    <x v="1"/>
    <n v="60"/>
    <x v="1"/>
    <x v="0"/>
    <x v="61"/>
    <x v="5"/>
    <x v="62"/>
    <s v="Unknown"/>
    <x v="5"/>
    <s v="No"/>
    <s v="No"/>
  </r>
  <r>
    <n v="1198904250223"/>
    <x v="0"/>
    <x v="2"/>
    <n v="1989"/>
    <x v="4"/>
    <d v="1899-12-30T04:20:00"/>
    <x v="0"/>
    <x v="0"/>
    <x v="2"/>
    <x v="0"/>
    <n v="100"/>
    <x v="1"/>
    <x v="1"/>
    <x v="12"/>
    <x v="5"/>
    <x v="62"/>
    <s v="Unknown"/>
    <x v="5"/>
    <s v="No"/>
    <s v="No"/>
  </r>
  <r>
    <n v="1198904270228"/>
    <x v="0"/>
    <x v="2"/>
    <n v="1989"/>
    <x v="3"/>
    <d v="1899-12-30T18:50:00"/>
    <x v="0"/>
    <x v="0"/>
    <x v="2"/>
    <x v="0"/>
    <n v="60"/>
    <x v="0"/>
    <x v="0"/>
    <x v="21"/>
    <x v="5"/>
    <x v="62"/>
    <s v="Unknown"/>
    <x v="5"/>
    <s v="No"/>
    <s v="No"/>
  </r>
  <r>
    <n v="1198904250224"/>
    <x v="0"/>
    <x v="2"/>
    <n v="1989"/>
    <x v="4"/>
    <d v="1899-12-30T03:10:00"/>
    <x v="1"/>
    <x v="0"/>
    <x v="2"/>
    <x v="1"/>
    <n v="60"/>
    <x v="1"/>
    <x v="0"/>
    <x v="31"/>
    <x v="5"/>
    <x v="62"/>
    <s v="Unknown"/>
    <x v="5"/>
    <s v="No"/>
    <s v="No"/>
  </r>
  <r>
    <n v="1198904180215"/>
    <x v="0"/>
    <x v="2"/>
    <n v="1989"/>
    <x v="4"/>
    <d v="1899-12-30T18:55:00"/>
    <x v="1"/>
    <x v="0"/>
    <x v="2"/>
    <x v="0"/>
    <n v="60"/>
    <x v="0"/>
    <x v="0"/>
    <x v="45"/>
    <x v="5"/>
    <x v="62"/>
    <s v="Unknown"/>
    <x v="5"/>
    <s v="No"/>
    <s v="No"/>
  </r>
  <r>
    <n v="1198904100207"/>
    <x v="0"/>
    <x v="2"/>
    <n v="1989"/>
    <x v="1"/>
    <d v="1899-12-30T22:30:00"/>
    <x v="1"/>
    <x v="0"/>
    <x v="2"/>
    <x v="0"/>
    <n v="60"/>
    <x v="2"/>
    <x v="1"/>
    <x v="5"/>
    <x v="5"/>
    <x v="62"/>
    <s v="Unknown"/>
    <x v="5"/>
    <s v="No"/>
    <s v="No"/>
  </r>
  <r>
    <n v="1198904120208"/>
    <x v="0"/>
    <x v="2"/>
    <n v="1989"/>
    <x v="2"/>
    <d v="1899-12-30T18:35:00"/>
    <x v="1"/>
    <x v="0"/>
    <x v="2"/>
    <x v="0"/>
    <n v="80"/>
    <x v="1"/>
    <x v="0"/>
    <x v="43"/>
    <x v="5"/>
    <x v="62"/>
    <s v="Unknown"/>
    <x v="5"/>
    <s v="No"/>
    <s v="No"/>
  </r>
  <r>
    <n v="1198904220219"/>
    <x v="0"/>
    <x v="2"/>
    <n v="1989"/>
    <x v="6"/>
    <d v="1899-12-30T16:15:00"/>
    <x v="1"/>
    <x v="0"/>
    <x v="2"/>
    <x v="0"/>
    <n v="80"/>
    <x v="2"/>
    <x v="1"/>
    <x v="43"/>
    <x v="5"/>
    <x v="62"/>
    <s v="Unknown"/>
    <x v="5"/>
    <s v="No"/>
    <s v="No"/>
  </r>
  <r>
    <n v="1198904230220"/>
    <x v="0"/>
    <x v="2"/>
    <n v="1989"/>
    <x v="0"/>
    <d v="1899-12-30T15:00:00"/>
    <x v="1"/>
    <x v="0"/>
    <x v="2"/>
    <x v="0"/>
    <n v="100"/>
    <x v="2"/>
    <x v="0"/>
    <x v="9"/>
    <x v="5"/>
    <x v="62"/>
    <s v="Unknown"/>
    <x v="5"/>
    <s v="No"/>
    <s v="No"/>
  </r>
  <r>
    <n v="1198904220219"/>
    <x v="0"/>
    <x v="2"/>
    <n v="1989"/>
    <x v="6"/>
    <d v="1899-12-30T16:15:00"/>
    <x v="1"/>
    <x v="0"/>
    <x v="2"/>
    <x v="0"/>
    <n v="80"/>
    <x v="1"/>
    <x v="0"/>
    <x v="12"/>
    <x v="5"/>
    <x v="62"/>
    <s v="Unknown"/>
    <x v="5"/>
    <s v="No"/>
    <s v="No"/>
  </r>
  <r>
    <n v="1198904230220"/>
    <x v="0"/>
    <x v="2"/>
    <n v="1989"/>
    <x v="0"/>
    <d v="1899-12-30T15:00:00"/>
    <x v="1"/>
    <x v="0"/>
    <x v="2"/>
    <x v="0"/>
    <n v="100"/>
    <x v="1"/>
    <x v="0"/>
    <x v="27"/>
    <x v="5"/>
    <x v="62"/>
    <s v="Unknown"/>
    <x v="5"/>
    <s v="No"/>
    <s v="No"/>
  </r>
  <r>
    <n v="1198904220219"/>
    <x v="0"/>
    <x v="2"/>
    <n v="1989"/>
    <x v="6"/>
    <d v="1899-12-30T16:15:00"/>
    <x v="1"/>
    <x v="0"/>
    <x v="2"/>
    <x v="0"/>
    <n v="80"/>
    <x v="1"/>
    <x v="0"/>
    <x v="41"/>
    <x v="5"/>
    <x v="62"/>
    <s v="Unknown"/>
    <x v="5"/>
    <s v="No"/>
    <s v="No"/>
  </r>
  <r>
    <n v="1198904090206"/>
    <x v="0"/>
    <x v="2"/>
    <n v="1989"/>
    <x v="0"/>
    <d v="1899-12-30T16:05:00"/>
    <x v="1"/>
    <x v="0"/>
    <x v="2"/>
    <x v="0"/>
    <n v="60"/>
    <x v="0"/>
    <x v="0"/>
    <x v="45"/>
    <x v="5"/>
    <x v="62"/>
    <s v="Unknown"/>
    <x v="5"/>
    <s v="No"/>
    <s v="No"/>
  </r>
  <r>
    <n v="1198904010196"/>
    <x v="0"/>
    <x v="2"/>
    <n v="1989"/>
    <x v="6"/>
    <d v="1899-12-30T08:20:00"/>
    <x v="1"/>
    <x v="0"/>
    <x v="2"/>
    <x v="0"/>
    <n v="60"/>
    <x v="1"/>
    <x v="1"/>
    <x v="16"/>
    <x v="5"/>
    <x v="62"/>
    <s v="Unknown"/>
    <x v="5"/>
    <s v="No"/>
    <s v="No"/>
  </r>
  <r>
    <n v="1198904080204"/>
    <x v="0"/>
    <x v="2"/>
    <n v="1989"/>
    <x v="6"/>
    <d v="1899-12-30T11:05:00"/>
    <x v="1"/>
    <x v="0"/>
    <x v="2"/>
    <x v="0"/>
    <n v="80"/>
    <x v="1"/>
    <x v="0"/>
    <x v="5"/>
    <x v="5"/>
    <x v="62"/>
    <s v="Unknown"/>
    <x v="5"/>
    <s v="No"/>
    <s v="No"/>
  </r>
  <r>
    <n v="1198904080203"/>
    <x v="0"/>
    <x v="2"/>
    <n v="1989"/>
    <x v="6"/>
    <d v="1899-12-30T07:45:00"/>
    <x v="0"/>
    <x v="0"/>
    <x v="2"/>
    <x v="0"/>
    <n v="100"/>
    <x v="2"/>
    <x v="1"/>
    <x v="0"/>
    <x v="5"/>
    <x v="62"/>
    <s v="Unknown"/>
    <x v="5"/>
    <s v="No"/>
    <s v="No"/>
  </r>
  <r>
    <n v="1198904070200"/>
    <x v="0"/>
    <x v="2"/>
    <n v="1989"/>
    <x v="5"/>
    <d v="1899-12-30T14:00:00"/>
    <x v="1"/>
    <x v="1"/>
    <x v="2"/>
    <x v="0"/>
    <n v="60"/>
    <x v="1"/>
    <x v="1"/>
    <x v="16"/>
    <x v="5"/>
    <x v="62"/>
    <s v="Unknown"/>
    <x v="5"/>
    <s v="No"/>
    <s v="No"/>
  </r>
  <r>
    <n v="1198904210218"/>
    <x v="0"/>
    <x v="2"/>
    <n v="1989"/>
    <x v="5"/>
    <d v="1899-12-30T18:15:00"/>
    <x v="0"/>
    <x v="0"/>
    <x v="2"/>
    <x v="0"/>
    <n v="100"/>
    <x v="1"/>
    <x v="0"/>
    <x v="47"/>
    <x v="5"/>
    <x v="62"/>
    <s v="Unknown"/>
    <x v="5"/>
    <s v="No"/>
    <s v="No"/>
  </r>
  <r>
    <n v="1198904270226"/>
    <x v="0"/>
    <x v="2"/>
    <n v="1989"/>
    <x v="3"/>
    <d v="1899-12-30T10:05:00"/>
    <x v="1"/>
    <x v="0"/>
    <x v="2"/>
    <x v="0"/>
    <n v="100"/>
    <x v="1"/>
    <x v="0"/>
    <x v="32"/>
    <x v="5"/>
    <x v="62"/>
    <s v="Unknown"/>
    <x v="5"/>
    <s v="No"/>
    <s v="No"/>
  </r>
  <r>
    <n v="1198904270227"/>
    <x v="0"/>
    <x v="2"/>
    <n v="1989"/>
    <x v="3"/>
    <d v="1899-12-30T09:20:00"/>
    <x v="1"/>
    <x v="0"/>
    <x v="2"/>
    <x v="0"/>
    <n v="80"/>
    <x v="2"/>
    <x v="1"/>
    <x v="11"/>
    <x v="5"/>
    <x v="62"/>
    <s v="Unknown"/>
    <x v="5"/>
    <s v="No"/>
    <s v="No"/>
  </r>
  <r>
    <n v="1198904030198"/>
    <x v="0"/>
    <x v="2"/>
    <n v="1989"/>
    <x v="1"/>
    <d v="1899-12-30T19:45:00"/>
    <x v="1"/>
    <x v="0"/>
    <x v="2"/>
    <x v="0"/>
    <n v="60"/>
    <x v="3"/>
    <x v="0"/>
    <x v="35"/>
    <x v="5"/>
    <x v="62"/>
    <s v="Unknown"/>
    <x v="5"/>
    <s v="No"/>
    <s v="No"/>
  </r>
  <r>
    <n v="1198904090205"/>
    <x v="0"/>
    <x v="2"/>
    <n v="1989"/>
    <x v="0"/>
    <d v="1899-12-30T00:30:00"/>
    <x v="0"/>
    <x v="0"/>
    <x v="2"/>
    <x v="0"/>
    <n v="60"/>
    <x v="3"/>
    <x v="0"/>
    <x v="1"/>
    <x v="5"/>
    <x v="62"/>
    <s v="Unknown"/>
    <x v="5"/>
    <s v="No"/>
    <s v="No"/>
  </r>
  <r>
    <n v="1198904070201"/>
    <x v="0"/>
    <x v="2"/>
    <n v="1989"/>
    <x v="5"/>
    <d v="1899-12-30T19:30:00"/>
    <x v="0"/>
    <x v="0"/>
    <x v="2"/>
    <x v="1"/>
    <n v="100"/>
    <x v="3"/>
    <x v="0"/>
    <x v="27"/>
    <x v="5"/>
    <x v="62"/>
    <s v="Unknown"/>
    <x v="5"/>
    <s v="No"/>
    <s v="No"/>
  </r>
  <r>
    <n v="1198904240222"/>
    <x v="0"/>
    <x v="2"/>
    <n v="1989"/>
    <x v="1"/>
    <d v="1899-12-30T18:00:00"/>
    <x v="0"/>
    <x v="0"/>
    <x v="2"/>
    <x v="0"/>
    <n v="60"/>
    <x v="3"/>
    <x v="0"/>
    <x v="69"/>
    <x v="5"/>
    <x v="62"/>
    <s v="Unknown"/>
    <x v="5"/>
    <s v="No"/>
    <s v="No"/>
  </r>
  <r>
    <n v="1198904050199"/>
    <x v="0"/>
    <x v="2"/>
    <n v="1989"/>
    <x v="2"/>
    <d v="1899-12-30T22:25:00"/>
    <x v="0"/>
    <x v="0"/>
    <x v="2"/>
    <x v="0"/>
    <n v="60"/>
    <x v="3"/>
    <x v="1"/>
    <x v="55"/>
    <x v="5"/>
    <x v="62"/>
    <s v="Unknown"/>
    <x v="5"/>
    <s v="No"/>
    <s v="No"/>
  </r>
  <r>
    <n v="1198904140210"/>
    <x v="0"/>
    <x v="2"/>
    <n v="1989"/>
    <x v="5"/>
    <d v="1899-12-30T02:00:00"/>
    <x v="0"/>
    <x v="0"/>
    <x v="2"/>
    <x v="0"/>
    <n v="80"/>
    <x v="3"/>
    <x v="0"/>
    <x v="40"/>
    <x v="5"/>
    <x v="62"/>
    <s v="Unknown"/>
    <x v="5"/>
    <s v="No"/>
    <s v="No"/>
  </r>
  <r>
    <n v="1198904290233"/>
    <x v="0"/>
    <x v="2"/>
    <n v="1989"/>
    <x v="6"/>
    <d v="1899-12-30T07:55:00"/>
    <x v="0"/>
    <x v="0"/>
    <x v="2"/>
    <x v="0"/>
    <n v="60"/>
    <x v="3"/>
    <x v="0"/>
    <x v="33"/>
    <x v="5"/>
    <x v="62"/>
    <s v="Unknown"/>
    <x v="5"/>
    <s v="No"/>
    <s v="No"/>
  </r>
  <r>
    <n v="1198904140211"/>
    <x v="0"/>
    <x v="2"/>
    <n v="1989"/>
    <x v="5"/>
    <d v="1899-12-30T11:55:00"/>
    <x v="0"/>
    <x v="0"/>
    <x v="2"/>
    <x v="0"/>
    <n v="60"/>
    <x v="3"/>
    <x v="1"/>
    <x v="26"/>
    <x v="5"/>
    <x v="62"/>
    <s v="Unknown"/>
    <x v="5"/>
    <s v="No"/>
    <s v="No"/>
  </r>
  <r>
    <n v="1198904170214"/>
    <x v="0"/>
    <x v="2"/>
    <n v="1989"/>
    <x v="1"/>
    <d v="1899-12-30T16:40:00"/>
    <x v="0"/>
    <x v="0"/>
    <x v="2"/>
    <x v="0"/>
    <n v="80"/>
    <x v="3"/>
    <x v="0"/>
    <x v="52"/>
    <x v="5"/>
    <x v="62"/>
    <s v="Unknown"/>
    <x v="5"/>
    <s v="No"/>
    <s v="No"/>
  </r>
  <r>
    <n v="1198904200217"/>
    <x v="0"/>
    <x v="2"/>
    <n v="1989"/>
    <x v="3"/>
    <d v="1899-12-30T06:10:00"/>
    <x v="0"/>
    <x v="0"/>
    <x v="2"/>
    <x v="0"/>
    <n v="60"/>
    <x v="3"/>
    <x v="0"/>
    <x v="90"/>
    <x v="5"/>
    <x v="62"/>
    <s v="Unknown"/>
    <x v="5"/>
    <s v="No"/>
    <s v="No"/>
  </r>
  <r>
    <n v="1198904020197"/>
    <x v="0"/>
    <x v="2"/>
    <n v="1989"/>
    <x v="0"/>
    <d v="1899-12-30T01:30:00"/>
    <x v="0"/>
    <x v="0"/>
    <x v="2"/>
    <x v="0"/>
    <n v="100"/>
    <x v="1"/>
    <x v="0"/>
    <x v="0"/>
    <x v="5"/>
    <x v="62"/>
    <s v="Unknown"/>
    <x v="5"/>
    <s v="No"/>
    <s v="No"/>
  </r>
  <r>
    <n v="1198904150212"/>
    <x v="0"/>
    <x v="2"/>
    <n v="1989"/>
    <x v="6"/>
    <d v="1899-12-30T18:00:00"/>
    <x v="0"/>
    <x v="0"/>
    <x v="2"/>
    <x v="0"/>
    <n v="100"/>
    <x v="1"/>
    <x v="0"/>
    <x v="39"/>
    <x v="5"/>
    <x v="62"/>
    <s v="Unknown"/>
    <x v="5"/>
    <s v="No"/>
    <s v="No"/>
  </r>
  <r>
    <n v="1198904280232"/>
    <x v="0"/>
    <x v="2"/>
    <n v="1989"/>
    <x v="5"/>
    <d v="1899-12-30T18:05:00"/>
    <x v="1"/>
    <x v="0"/>
    <x v="2"/>
    <x v="1"/>
    <n v="100"/>
    <x v="1"/>
    <x v="0"/>
    <x v="35"/>
    <x v="5"/>
    <x v="62"/>
    <s v="Unknown"/>
    <x v="5"/>
    <s v="No"/>
    <s v="No"/>
  </r>
  <r>
    <n v="1198904280231"/>
    <x v="0"/>
    <x v="2"/>
    <n v="1989"/>
    <x v="5"/>
    <d v="1899-12-30T08:45:00"/>
    <x v="1"/>
    <x v="0"/>
    <x v="2"/>
    <x v="0"/>
    <n v="100"/>
    <x v="1"/>
    <x v="0"/>
    <x v="6"/>
    <x v="5"/>
    <x v="62"/>
    <s v="Unknown"/>
    <x v="5"/>
    <s v="No"/>
    <s v="No"/>
  </r>
  <r>
    <n v="1198904190216"/>
    <x v="0"/>
    <x v="2"/>
    <n v="1989"/>
    <x v="2"/>
    <d v="1899-12-30T11:35:00"/>
    <x v="0"/>
    <x v="0"/>
    <x v="2"/>
    <x v="0"/>
    <n v="100"/>
    <x v="2"/>
    <x v="0"/>
    <x v="67"/>
    <x v="5"/>
    <x v="62"/>
    <s v="Unknown"/>
    <x v="5"/>
    <s v="No"/>
    <s v="No"/>
  </r>
  <r>
    <n v="1198904070200"/>
    <x v="0"/>
    <x v="2"/>
    <n v="1989"/>
    <x v="5"/>
    <d v="1899-12-30T14:00:00"/>
    <x v="1"/>
    <x v="1"/>
    <x v="2"/>
    <x v="0"/>
    <n v="60"/>
    <x v="2"/>
    <x v="1"/>
    <x v="35"/>
    <x v="5"/>
    <x v="62"/>
    <s v="Unknown"/>
    <x v="5"/>
    <s v="No"/>
    <s v="No"/>
  </r>
  <r>
    <n v="1198904280230"/>
    <x v="0"/>
    <x v="2"/>
    <n v="1989"/>
    <x v="5"/>
    <d v="1899-12-30T07:00:00"/>
    <x v="1"/>
    <x v="0"/>
    <x v="2"/>
    <x v="0"/>
    <n v="60"/>
    <x v="1"/>
    <x v="0"/>
    <x v="17"/>
    <x v="5"/>
    <x v="62"/>
    <s v="Unknown"/>
    <x v="5"/>
    <s v="No"/>
    <s v="No"/>
  </r>
  <r>
    <n v="1198904250225"/>
    <x v="0"/>
    <x v="2"/>
    <n v="1989"/>
    <x v="4"/>
    <d v="1899-12-30T13:20:00"/>
    <x v="0"/>
    <x v="0"/>
    <x v="2"/>
    <x v="0"/>
    <n v="60"/>
    <x v="1"/>
    <x v="1"/>
    <x v="43"/>
    <x v="5"/>
    <x v="62"/>
    <s v="Unknown"/>
    <x v="5"/>
    <s v="No"/>
    <s v="No"/>
  </r>
  <r>
    <n v="1198904130209"/>
    <x v="0"/>
    <x v="2"/>
    <n v="1989"/>
    <x v="3"/>
    <d v="1899-12-30T17:00:00"/>
    <x v="1"/>
    <x v="1"/>
    <x v="2"/>
    <x v="0"/>
    <n v="100"/>
    <x v="0"/>
    <x v="0"/>
    <x v="7"/>
    <x v="5"/>
    <x v="62"/>
    <s v="Unknown"/>
    <x v="5"/>
    <s v="No"/>
    <s v="No"/>
  </r>
  <r>
    <n v="4202114529"/>
    <x v="3"/>
    <x v="6"/>
    <n v="2021"/>
    <x v="5"/>
    <d v="1899-12-30T22:48:00"/>
    <x v="0"/>
    <x v="0"/>
    <x v="0"/>
    <x v="0"/>
    <n v="100"/>
    <x v="1"/>
    <x v="0"/>
    <x v="1"/>
    <x v="0"/>
    <x v="66"/>
    <s v="Bunbury"/>
    <x v="1"/>
    <s v="No"/>
    <s v="No"/>
  </r>
  <r>
    <n v="4202114535"/>
    <x v="3"/>
    <x v="6"/>
    <n v="2021"/>
    <x v="5"/>
    <d v="1899-12-30T19:09:00"/>
    <x v="0"/>
    <x v="0"/>
    <x v="0"/>
    <x v="0"/>
    <n v="50"/>
    <x v="1"/>
    <x v="0"/>
    <x v="14"/>
    <x v="2"/>
    <x v="67"/>
    <s v="Wagin"/>
    <x v="0"/>
    <s v="No"/>
    <s v="No"/>
  </r>
  <r>
    <n v="4202114541"/>
    <x v="3"/>
    <x v="6"/>
    <n v="2021"/>
    <x v="4"/>
    <d v="1899-12-30T23:57:00"/>
    <x v="1"/>
    <x v="0"/>
    <x v="0"/>
    <x v="0"/>
    <n v="90"/>
    <x v="1"/>
    <x v="0"/>
    <x v="24"/>
    <x v="0"/>
    <x v="66"/>
    <s v="Harvey"/>
    <x v="1"/>
    <s v="No"/>
    <s v="No"/>
  </r>
  <r>
    <n v="4202114548"/>
    <x v="3"/>
    <x v="6"/>
    <n v="2021"/>
    <x v="6"/>
    <d v="1899-12-30T06:00:00"/>
    <x v="0"/>
    <x v="0"/>
    <x v="0"/>
    <x v="0"/>
    <n v="110"/>
    <x v="1"/>
    <x v="0"/>
    <x v="25"/>
    <x v="2"/>
    <x v="66"/>
    <s v="Manjimup"/>
    <x v="0"/>
    <s v="No"/>
    <s v="No"/>
  </r>
  <r>
    <n v="4202114528"/>
    <x v="3"/>
    <x v="6"/>
    <n v="2021"/>
    <x v="0"/>
    <d v="1899-12-30T06:07:00"/>
    <x v="0"/>
    <x v="0"/>
    <x v="0"/>
    <x v="0"/>
    <n v="110"/>
    <x v="1"/>
    <x v="0"/>
    <x v="40"/>
    <x v="2"/>
    <x v="67"/>
    <s v="Denmark"/>
    <x v="0"/>
    <s v="No"/>
    <s v="No"/>
  </r>
  <r>
    <n v="4202114537"/>
    <x v="3"/>
    <x v="6"/>
    <n v="2021"/>
    <x v="6"/>
    <d v="1899-12-30T17:34:00"/>
    <x v="1"/>
    <x v="0"/>
    <x v="0"/>
    <x v="0"/>
    <n v="80"/>
    <x v="0"/>
    <x v="0"/>
    <x v="43"/>
    <x v="1"/>
    <x v="70"/>
    <s v="Murray"/>
    <x v="0"/>
    <s v="No"/>
    <s v="No"/>
  </r>
  <r>
    <n v="4202114521"/>
    <x v="3"/>
    <x v="6"/>
    <n v="2021"/>
    <x v="3"/>
    <d v="1899-12-30T07:27:00"/>
    <x v="1"/>
    <x v="0"/>
    <x v="1"/>
    <x v="0"/>
    <n v="100"/>
    <x v="1"/>
    <x v="0"/>
    <x v="4"/>
    <x v="0"/>
    <x v="66"/>
    <s v="Harvey"/>
    <x v="1"/>
    <s v="No"/>
    <s v="No"/>
  </r>
  <r>
    <n v="4202114525"/>
    <x v="3"/>
    <x v="6"/>
    <n v="2021"/>
    <x v="2"/>
    <d v="1899-12-30T14:44:00"/>
    <x v="0"/>
    <x v="0"/>
    <x v="0"/>
    <x v="0"/>
    <n v="110"/>
    <x v="2"/>
    <x v="0"/>
    <x v="93"/>
    <x v="2"/>
    <x v="67"/>
    <s v="Wickepin"/>
    <x v="2"/>
    <s v="No"/>
    <s v="No"/>
  </r>
  <r>
    <n v="72016149612"/>
    <x v="6"/>
    <x v="10"/>
    <n v="2016"/>
    <x v="6"/>
    <d v="1899-12-30T22:50:00"/>
    <x v="1"/>
    <x v="0"/>
    <x v="0"/>
    <x v="1"/>
    <n v="100"/>
    <x v="2"/>
    <x v="0"/>
    <x v="7"/>
    <x v="2"/>
    <x v="85"/>
    <s v="Litchfield"/>
    <x v="2"/>
    <s v="No"/>
    <s v="No"/>
  </r>
  <r>
    <n v="72016149701"/>
    <x v="6"/>
    <x v="10"/>
    <n v="2016"/>
    <x v="5"/>
    <d v="1899-12-30T21:34:00"/>
    <x v="0"/>
    <x v="0"/>
    <x v="0"/>
    <x v="0"/>
    <n v="110"/>
    <x v="1"/>
    <x v="0"/>
    <x v="43"/>
    <x v="3"/>
    <x v="86"/>
    <s v="Unincorporated NT"/>
    <x v="2"/>
    <s v="No"/>
    <s v="No"/>
  </r>
  <r>
    <n v="72016149643"/>
    <x v="6"/>
    <x v="10"/>
    <n v="2016"/>
    <x v="3"/>
    <d v="1899-12-30T20:30:00"/>
    <x v="0"/>
    <x v="0"/>
    <x v="0"/>
    <x v="0"/>
    <n v="110"/>
    <x v="2"/>
    <x v="1"/>
    <x v="3"/>
    <x v="4"/>
    <x v="86"/>
    <s v="Roper Gulf"/>
    <x v="4"/>
    <s v="No"/>
    <s v="No"/>
  </r>
  <r>
    <n v="72016149648"/>
    <x v="6"/>
    <x v="10"/>
    <n v="2016"/>
    <x v="5"/>
    <d v="1899-12-30T19:54:00"/>
    <x v="0"/>
    <x v="0"/>
    <x v="0"/>
    <x v="1"/>
    <n v="10"/>
    <x v="3"/>
    <x v="0"/>
    <x v="52"/>
    <x v="2"/>
    <x v="85"/>
    <s v="Darwin"/>
    <x v="0"/>
    <s v="No"/>
    <s v="No"/>
  </r>
  <r>
    <n v="72016149611"/>
    <x v="6"/>
    <x v="10"/>
    <n v="2016"/>
    <x v="6"/>
    <d v="1899-12-30T18:30:00"/>
    <x v="0"/>
    <x v="0"/>
    <x v="0"/>
    <x v="0"/>
    <n v="130"/>
    <x v="2"/>
    <x v="1"/>
    <x v="15"/>
    <x v="4"/>
    <x v="86"/>
    <s v="Victoria Daly"/>
    <x v="1"/>
    <s v="No"/>
    <s v="No"/>
  </r>
  <r>
    <n v="72016149612"/>
    <x v="6"/>
    <x v="10"/>
    <n v="2016"/>
    <x v="6"/>
    <d v="1899-12-30T22:50:00"/>
    <x v="1"/>
    <x v="0"/>
    <x v="0"/>
    <x v="1"/>
    <n v="100"/>
    <x v="2"/>
    <x v="0"/>
    <x v="8"/>
    <x v="2"/>
    <x v="85"/>
    <s v="Litchfield"/>
    <x v="2"/>
    <s v="No"/>
    <s v="No"/>
  </r>
  <r>
    <n v="72016149645"/>
    <x v="6"/>
    <x v="10"/>
    <n v="2016"/>
    <x v="5"/>
    <d v="1899-12-30T17:10:00"/>
    <x v="0"/>
    <x v="0"/>
    <x v="0"/>
    <x v="0"/>
    <n v="110"/>
    <x v="1"/>
    <x v="0"/>
    <x v="42"/>
    <x v="4"/>
    <x v="86"/>
    <s v="Roper Gulf"/>
    <x v="2"/>
    <s v="No"/>
    <s v="No"/>
  </r>
  <r>
    <n v="2200101100012"/>
    <x v="2"/>
    <x v="4"/>
    <n v="2001"/>
    <x v="2"/>
    <d v="1899-12-30T09:35:00"/>
    <x v="1"/>
    <x v="0"/>
    <x v="0"/>
    <x v="1"/>
    <n v="70"/>
    <x v="1"/>
    <x v="1"/>
    <x v="78"/>
    <x v="5"/>
    <x v="62"/>
    <s v="Unknown"/>
    <x v="5"/>
    <s v="No"/>
    <s v="No"/>
  </r>
  <r>
    <n v="2200101120016"/>
    <x v="2"/>
    <x v="4"/>
    <n v="2001"/>
    <x v="5"/>
    <d v="1899-12-30T14:20:00"/>
    <x v="1"/>
    <x v="0"/>
    <x v="0"/>
    <x v="0"/>
    <n v="100"/>
    <x v="1"/>
    <x v="0"/>
    <x v="50"/>
    <x v="5"/>
    <x v="62"/>
    <s v="Unknown"/>
    <x v="5"/>
    <s v="No"/>
    <s v="No"/>
  </r>
  <r>
    <n v="2200101100012"/>
    <x v="2"/>
    <x v="4"/>
    <n v="2001"/>
    <x v="2"/>
    <d v="1899-12-30T09:35:00"/>
    <x v="1"/>
    <x v="0"/>
    <x v="0"/>
    <x v="1"/>
    <n v="70"/>
    <x v="2"/>
    <x v="1"/>
    <x v="63"/>
    <x v="5"/>
    <x v="62"/>
    <s v="Unknown"/>
    <x v="5"/>
    <s v="No"/>
    <s v="No"/>
  </r>
  <r>
    <n v="2200101060006"/>
    <x v="2"/>
    <x v="4"/>
    <n v="2001"/>
    <x v="6"/>
    <d v="1899-12-30T11:40:00"/>
    <x v="1"/>
    <x v="0"/>
    <x v="0"/>
    <x v="0"/>
    <n v="100"/>
    <x v="2"/>
    <x v="0"/>
    <x v="84"/>
    <x v="5"/>
    <x v="62"/>
    <s v="Unknown"/>
    <x v="5"/>
    <s v="No"/>
    <s v="No"/>
  </r>
  <r>
    <n v="2200101130017"/>
    <x v="2"/>
    <x v="4"/>
    <n v="2001"/>
    <x v="6"/>
    <d v="1899-12-30T16:00:00"/>
    <x v="1"/>
    <x v="0"/>
    <x v="0"/>
    <x v="0"/>
    <n v="100"/>
    <x v="0"/>
    <x v="0"/>
    <x v="0"/>
    <x v="5"/>
    <x v="62"/>
    <s v="Unknown"/>
    <x v="5"/>
    <s v="No"/>
    <s v="No"/>
  </r>
  <r>
    <n v="2200101280034"/>
    <x v="2"/>
    <x v="4"/>
    <n v="2001"/>
    <x v="0"/>
    <d v="1899-12-30T14:55:00"/>
    <x v="1"/>
    <x v="0"/>
    <x v="0"/>
    <x v="0"/>
    <n v="100"/>
    <x v="0"/>
    <x v="0"/>
    <x v="1"/>
    <x v="5"/>
    <x v="62"/>
    <s v="Unknown"/>
    <x v="5"/>
    <s v="No"/>
    <s v="No"/>
  </r>
  <r>
    <n v="2200101280033"/>
    <x v="2"/>
    <x v="4"/>
    <n v="2001"/>
    <x v="0"/>
    <d v="1899-12-30T09:35:00"/>
    <x v="1"/>
    <x v="0"/>
    <x v="0"/>
    <x v="0"/>
    <n v="60"/>
    <x v="4"/>
    <x v="0"/>
    <x v="92"/>
    <x v="5"/>
    <x v="62"/>
    <s v="Unknown"/>
    <x v="5"/>
    <s v="No"/>
    <s v="No"/>
  </r>
  <r>
    <n v="2200101200024"/>
    <x v="2"/>
    <x v="4"/>
    <n v="2001"/>
    <x v="6"/>
    <d v="1899-12-30T13:00:00"/>
    <x v="1"/>
    <x v="0"/>
    <x v="0"/>
    <x v="0"/>
    <n v="60"/>
    <x v="1"/>
    <x v="0"/>
    <x v="0"/>
    <x v="5"/>
    <x v="62"/>
    <s v="Unknown"/>
    <x v="5"/>
    <s v="No"/>
    <s v="No"/>
  </r>
  <r>
    <n v="2200101160018"/>
    <x v="2"/>
    <x v="4"/>
    <n v="2001"/>
    <x v="4"/>
    <d v="1899-12-30T22:50:00"/>
    <x v="1"/>
    <x v="0"/>
    <x v="0"/>
    <x v="1"/>
    <n v="100"/>
    <x v="1"/>
    <x v="0"/>
    <x v="22"/>
    <x v="5"/>
    <x v="62"/>
    <s v="Unknown"/>
    <x v="5"/>
    <s v="No"/>
    <s v="No"/>
  </r>
  <r>
    <n v="2200101160019"/>
    <x v="2"/>
    <x v="4"/>
    <n v="2001"/>
    <x v="4"/>
    <d v="1899-12-30T01:15:00"/>
    <x v="0"/>
    <x v="0"/>
    <x v="0"/>
    <x v="0"/>
    <n v="60"/>
    <x v="2"/>
    <x v="0"/>
    <x v="16"/>
    <x v="5"/>
    <x v="62"/>
    <s v="Unknown"/>
    <x v="5"/>
    <s v="No"/>
    <s v="No"/>
  </r>
  <r>
    <n v="2200101300035"/>
    <x v="2"/>
    <x v="4"/>
    <n v="2001"/>
    <x v="4"/>
    <d v="1899-12-30T01:15:00"/>
    <x v="0"/>
    <x v="0"/>
    <x v="0"/>
    <x v="0"/>
    <n v="100"/>
    <x v="1"/>
    <x v="0"/>
    <x v="7"/>
    <x v="5"/>
    <x v="62"/>
    <s v="Unknown"/>
    <x v="5"/>
    <s v="No"/>
    <s v="No"/>
  </r>
  <r>
    <n v="2200101110015"/>
    <x v="2"/>
    <x v="4"/>
    <n v="2001"/>
    <x v="3"/>
    <d v="1899-12-30T18:50:00"/>
    <x v="0"/>
    <x v="0"/>
    <x v="0"/>
    <x v="0"/>
    <n v="60"/>
    <x v="0"/>
    <x v="0"/>
    <x v="17"/>
    <x v="5"/>
    <x v="62"/>
    <s v="Unknown"/>
    <x v="5"/>
    <s v="No"/>
    <s v="No"/>
  </r>
  <r>
    <n v="2200101090011"/>
    <x v="2"/>
    <x v="4"/>
    <n v="2001"/>
    <x v="4"/>
    <d v="1899-12-30T22:35:00"/>
    <x v="0"/>
    <x v="0"/>
    <x v="0"/>
    <x v="0"/>
    <n v="60"/>
    <x v="2"/>
    <x v="1"/>
    <x v="61"/>
    <x v="5"/>
    <x v="62"/>
    <s v="Unknown"/>
    <x v="5"/>
    <s v="No"/>
    <s v="No"/>
  </r>
  <r>
    <n v="2200101090011"/>
    <x v="2"/>
    <x v="4"/>
    <n v="2001"/>
    <x v="4"/>
    <d v="1899-12-30T22:35:00"/>
    <x v="0"/>
    <x v="0"/>
    <x v="0"/>
    <x v="0"/>
    <n v="60"/>
    <x v="2"/>
    <x v="1"/>
    <x v="8"/>
    <x v="5"/>
    <x v="62"/>
    <s v="Unknown"/>
    <x v="5"/>
    <s v="No"/>
    <s v="No"/>
  </r>
  <r>
    <n v="2200101110014"/>
    <x v="2"/>
    <x v="4"/>
    <n v="2001"/>
    <x v="3"/>
    <d v="1899-12-30T20:25:00"/>
    <x v="0"/>
    <x v="0"/>
    <x v="0"/>
    <x v="0"/>
    <n v="110"/>
    <x v="2"/>
    <x v="0"/>
    <x v="8"/>
    <x v="5"/>
    <x v="62"/>
    <s v="Unknown"/>
    <x v="5"/>
    <s v="No"/>
    <s v="No"/>
  </r>
  <r>
    <n v="2200101090010"/>
    <x v="2"/>
    <x v="4"/>
    <n v="2001"/>
    <x v="4"/>
    <d v="1899-12-30T19:50:00"/>
    <x v="0"/>
    <x v="0"/>
    <x v="0"/>
    <x v="0"/>
    <n v="100"/>
    <x v="0"/>
    <x v="0"/>
    <x v="35"/>
    <x v="5"/>
    <x v="62"/>
    <s v="Unknown"/>
    <x v="5"/>
    <s v="No"/>
    <s v="No"/>
  </r>
  <r>
    <n v="2200101300037"/>
    <x v="2"/>
    <x v="4"/>
    <n v="2001"/>
    <x v="4"/>
    <d v="1899-12-30T19:30:00"/>
    <x v="0"/>
    <x v="0"/>
    <x v="0"/>
    <x v="0"/>
    <n v="100"/>
    <x v="0"/>
    <x v="0"/>
    <x v="18"/>
    <x v="5"/>
    <x v="62"/>
    <s v="Unknown"/>
    <x v="5"/>
    <s v="No"/>
    <s v="No"/>
  </r>
  <r>
    <n v="2200101050004"/>
    <x v="2"/>
    <x v="4"/>
    <n v="2001"/>
    <x v="5"/>
    <d v="1899-12-30T00:20:00"/>
    <x v="1"/>
    <x v="0"/>
    <x v="0"/>
    <x v="0"/>
    <n v="60"/>
    <x v="2"/>
    <x v="1"/>
    <x v="28"/>
    <x v="5"/>
    <x v="62"/>
    <s v="Unknown"/>
    <x v="5"/>
    <s v="No"/>
    <s v="No"/>
  </r>
  <r>
    <n v="2200101200025"/>
    <x v="2"/>
    <x v="4"/>
    <n v="2001"/>
    <x v="6"/>
    <d v="1899-12-30T02:50:00"/>
    <x v="0"/>
    <x v="0"/>
    <x v="0"/>
    <x v="0"/>
    <n v="100"/>
    <x v="1"/>
    <x v="0"/>
    <x v="22"/>
    <x v="5"/>
    <x v="62"/>
    <s v="Unknown"/>
    <x v="5"/>
    <s v="No"/>
    <s v="No"/>
  </r>
  <r>
    <n v="2200101070007"/>
    <x v="2"/>
    <x v="4"/>
    <n v="2001"/>
    <x v="0"/>
    <d v="1899-12-30T02:33:00"/>
    <x v="1"/>
    <x v="0"/>
    <x v="0"/>
    <x v="0"/>
    <n v="60"/>
    <x v="0"/>
    <x v="0"/>
    <x v="62"/>
    <x v="5"/>
    <x v="62"/>
    <s v="Unknown"/>
    <x v="5"/>
    <s v="No"/>
    <s v="No"/>
  </r>
  <r>
    <n v="2200101190022"/>
    <x v="2"/>
    <x v="4"/>
    <n v="2001"/>
    <x v="5"/>
    <d v="1899-12-30T18:25:00"/>
    <x v="1"/>
    <x v="0"/>
    <x v="0"/>
    <x v="0"/>
    <n v="100"/>
    <x v="1"/>
    <x v="0"/>
    <x v="41"/>
    <x v="5"/>
    <x v="62"/>
    <s v="Unknown"/>
    <x v="5"/>
    <s v="No"/>
    <s v="No"/>
  </r>
  <r>
    <n v="2200101210027"/>
    <x v="2"/>
    <x v="4"/>
    <n v="2001"/>
    <x v="0"/>
    <d v="1899-12-30T02:15:00"/>
    <x v="0"/>
    <x v="0"/>
    <x v="0"/>
    <x v="0"/>
    <n v="100"/>
    <x v="1"/>
    <x v="0"/>
    <x v="41"/>
    <x v="5"/>
    <x v="62"/>
    <s v="Unknown"/>
    <x v="5"/>
    <s v="No"/>
    <s v="No"/>
  </r>
  <r>
    <n v="2200101220028"/>
    <x v="2"/>
    <x v="4"/>
    <n v="2001"/>
    <x v="1"/>
    <d v="1899-12-30T01:10:00"/>
    <x v="0"/>
    <x v="0"/>
    <x v="0"/>
    <x v="0"/>
    <n v="60"/>
    <x v="1"/>
    <x v="0"/>
    <x v="8"/>
    <x v="5"/>
    <x v="62"/>
    <s v="Unknown"/>
    <x v="5"/>
    <s v="No"/>
    <s v="No"/>
  </r>
  <r>
    <n v="2200101270032"/>
    <x v="2"/>
    <x v="4"/>
    <n v="2001"/>
    <x v="6"/>
    <d v="1899-12-30T15:30:00"/>
    <x v="0"/>
    <x v="0"/>
    <x v="0"/>
    <x v="0"/>
    <n v="100"/>
    <x v="0"/>
    <x v="0"/>
    <x v="43"/>
    <x v="5"/>
    <x v="62"/>
    <s v="Unknown"/>
    <x v="5"/>
    <s v="No"/>
    <s v="No"/>
  </r>
  <r>
    <n v="2200101090009"/>
    <x v="2"/>
    <x v="4"/>
    <n v="2001"/>
    <x v="4"/>
    <d v="1899-12-30T14:15:00"/>
    <x v="0"/>
    <x v="0"/>
    <x v="0"/>
    <x v="0"/>
    <n v="0"/>
    <x v="2"/>
    <x v="1"/>
    <x v="89"/>
    <x v="5"/>
    <x v="62"/>
    <s v="Unknown"/>
    <x v="5"/>
    <s v="No"/>
    <s v="No"/>
  </r>
  <r>
    <n v="2200101260031"/>
    <x v="2"/>
    <x v="4"/>
    <n v="2001"/>
    <x v="5"/>
    <d v="1899-12-30T10:30:00"/>
    <x v="1"/>
    <x v="0"/>
    <x v="0"/>
    <x v="1"/>
    <n v="100"/>
    <x v="2"/>
    <x v="0"/>
    <x v="84"/>
    <x v="5"/>
    <x v="62"/>
    <s v="Unknown"/>
    <x v="5"/>
    <s v="No"/>
    <s v="No"/>
  </r>
  <r>
    <n v="2200101260031"/>
    <x v="2"/>
    <x v="4"/>
    <n v="2001"/>
    <x v="5"/>
    <d v="1899-12-30T10:30:00"/>
    <x v="1"/>
    <x v="0"/>
    <x v="0"/>
    <x v="1"/>
    <n v="100"/>
    <x v="2"/>
    <x v="1"/>
    <x v="84"/>
    <x v="5"/>
    <x v="62"/>
    <s v="Unknown"/>
    <x v="5"/>
    <s v="No"/>
    <s v="No"/>
  </r>
  <r>
    <n v="2200101020001"/>
    <x v="2"/>
    <x v="4"/>
    <n v="2001"/>
    <x v="4"/>
    <d v="1899-12-30T13:27:00"/>
    <x v="1"/>
    <x v="0"/>
    <x v="0"/>
    <x v="0"/>
    <n v="100"/>
    <x v="1"/>
    <x v="0"/>
    <x v="0"/>
    <x v="5"/>
    <x v="62"/>
    <s v="Unknown"/>
    <x v="5"/>
    <s v="Yes"/>
    <s v="No"/>
  </r>
  <r>
    <n v="2200101050005"/>
    <x v="2"/>
    <x v="4"/>
    <n v="2001"/>
    <x v="5"/>
    <d v="1899-12-30T17:30:00"/>
    <x v="0"/>
    <x v="0"/>
    <x v="0"/>
    <x v="0"/>
    <n v="100"/>
    <x v="1"/>
    <x v="1"/>
    <x v="22"/>
    <x v="5"/>
    <x v="62"/>
    <s v="Unknown"/>
    <x v="5"/>
    <s v="No"/>
    <s v="No"/>
  </r>
  <r>
    <n v="2200101190021"/>
    <x v="2"/>
    <x v="4"/>
    <n v="2001"/>
    <x v="5"/>
    <d v="1899-12-30T06:00:00"/>
    <x v="0"/>
    <x v="0"/>
    <x v="0"/>
    <x v="0"/>
    <n v="60"/>
    <x v="2"/>
    <x v="0"/>
    <x v="43"/>
    <x v="5"/>
    <x v="62"/>
    <s v="Unknown"/>
    <x v="5"/>
    <s v="No"/>
    <s v="No"/>
  </r>
  <r>
    <n v="2200101240030"/>
    <x v="2"/>
    <x v="4"/>
    <n v="2001"/>
    <x v="2"/>
    <d v="1899-12-30T17:42:00"/>
    <x v="0"/>
    <x v="0"/>
    <x v="0"/>
    <x v="0"/>
    <n v="110"/>
    <x v="1"/>
    <x v="0"/>
    <x v="7"/>
    <x v="5"/>
    <x v="62"/>
    <s v="Unknown"/>
    <x v="5"/>
    <s v="No"/>
    <s v="No"/>
  </r>
  <r>
    <n v="2200101020001"/>
    <x v="2"/>
    <x v="4"/>
    <n v="2001"/>
    <x v="4"/>
    <d v="1899-12-30T13:27:00"/>
    <x v="1"/>
    <x v="0"/>
    <x v="0"/>
    <x v="0"/>
    <n v="100"/>
    <x v="1"/>
    <x v="0"/>
    <x v="14"/>
    <x v="5"/>
    <x v="62"/>
    <s v="Unknown"/>
    <x v="5"/>
    <s v="Yes"/>
    <s v="No"/>
  </r>
  <r>
    <n v="2200101260031"/>
    <x v="2"/>
    <x v="4"/>
    <n v="2001"/>
    <x v="5"/>
    <d v="1899-12-30T10:30:00"/>
    <x v="1"/>
    <x v="0"/>
    <x v="0"/>
    <x v="1"/>
    <n v="100"/>
    <x v="2"/>
    <x v="1"/>
    <x v="71"/>
    <x v="5"/>
    <x v="62"/>
    <s v="Unknown"/>
    <x v="5"/>
    <s v="No"/>
    <s v="No"/>
  </r>
  <r>
    <n v="2200101260031"/>
    <x v="2"/>
    <x v="4"/>
    <n v="2001"/>
    <x v="5"/>
    <d v="1899-12-30T10:30:00"/>
    <x v="1"/>
    <x v="0"/>
    <x v="0"/>
    <x v="1"/>
    <n v="100"/>
    <x v="1"/>
    <x v="0"/>
    <x v="52"/>
    <x v="5"/>
    <x v="62"/>
    <s v="Unknown"/>
    <x v="5"/>
    <s v="No"/>
    <s v="No"/>
  </r>
  <r>
    <n v="2200101300036"/>
    <x v="2"/>
    <x v="4"/>
    <n v="2001"/>
    <x v="4"/>
    <d v="1899-12-30T17:02:00"/>
    <x v="1"/>
    <x v="0"/>
    <x v="0"/>
    <x v="0"/>
    <n v="60"/>
    <x v="0"/>
    <x v="0"/>
    <x v="18"/>
    <x v="5"/>
    <x v="62"/>
    <s v="Unknown"/>
    <x v="5"/>
    <s v="No"/>
    <s v="No"/>
  </r>
  <r>
    <n v="2200101260031"/>
    <x v="2"/>
    <x v="4"/>
    <n v="2001"/>
    <x v="5"/>
    <d v="1899-12-30T10:30:00"/>
    <x v="1"/>
    <x v="0"/>
    <x v="0"/>
    <x v="1"/>
    <n v="100"/>
    <x v="2"/>
    <x v="1"/>
    <x v="52"/>
    <x v="5"/>
    <x v="62"/>
    <s v="Unknown"/>
    <x v="5"/>
    <s v="No"/>
    <s v="No"/>
  </r>
  <r>
    <n v="2200101190023"/>
    <x v="2"/>
    <x v="4"/>
    <n v="2001"/>
    <x v="5"/>
    <d v="1899-12-30T16:35:00"/>
    <x v="1"/>
    <x v="0"/>
    <x v="0"/>
    <x v="0"/>
    <n v="100"/>
    <x v="0"/>
    <x v="0"/>
    <x v="21"/>
    <x v="5"/>
    <x v="62"/>
    <s v="Unknown"/>
    <x v="5"/>
    <s v="No"/>
    <s v="No"/>
  </r>
  <r>
    <n v="2200101230029"/>
    <x v="2"/>
    <x v="4"/>
    <n v="2001"/>
    <x v="4"/>
    <d v="1899-12-30T12:30:00"/>
    <x v="1"/>
    <x v="0"/>
    <x v="0"/>
    <x v="0"/>
    <n v="80"/>
    <x v="1"/>
    <x v="0"/>
    <x v="42"/>
    <x v="5"/>
    <x v="62"/>
    <s v="Unknown"/>
    <x v="5"/>
    <s v="No"/>
    <s v="No"/>
  </r>
  <r>
    <n v="2200101030002"/>
    <x v="2"/>
    <x v="4"/>
    <n v="2001"/>
    <x v="2"/>
    <d v="1899-12-30T10:30:00"/>
    <x v="1"/>
    <x v="0"/>
    <x v="0"/>
    <x v="1"/>
    <n v="100"/>
    <x v="1"/>
    <x v="0"/>
    <x v="64"/>
    <x v="5"/>
    <x v="62"/>
    <s v="Unknown"/>
    <x v="5"/>
    <s v="Yes"/>
    <s v="No"/>
  </r>
  <r>
    <n v="2200101070008"/>
    <x v="2"/>
    <x v="4"/>
    <n v="2001"/>
    <x v="0"/>
    <d v="1899-12-30T18:30:00"/>
    <x v="0"/>
    <x v="0"/>
    <x v="0"/>
    <x v="0"/>
    <n v="60"/>
    <x v="0"/>
    <x v="0"/>
    <x v="12"/>
    <x v="5"/>
    <x v="62"/>
    <s v="Unknown"/>
    <x v="5"/>
    <s v="No"/>
    <s v="No"/>
  </r>
  <r>
    <n v="2200101030003"/>
    <x v="2"/>
    <x v="4"/>
    <n v="2001"/>
    <x v="2"/>
    <d v="1899-12-30T10:40:00"/>
    <x v="0"/>
    <x v="0"/>
    <x v="0"/>
    <x v="0"/>
    <n v="60"/>
    <x v="3"/>
    <x v="1"/>
    <x v="2"/>
    <x v="5"/>
    <x v="62"/>
    <s v="Unknown"/>
    <x v="5"/>
    <s v="Yes"/>
    <s v="No"/>
  </r>
  <r>
    <n v="2200101180020"/>
    <x v="2"/>
    <x v="4"/>
    <n v="2001"/>
    <x v="3"/>
    <d v="1899-12-30T12:15:00"/>
    <x v="0"/>
    <x v="0"/>
    <x v="0"/>
    <x v="0"/>
    <n v="60"/>
    <x v="3"/>
    <x v="1"/>
    <x v="44"/>
    <x v="5"/>
    <x v="62"/>
    <s v="Unknown"/>
    <x v="5"/>
    <s v="No"/>
    <s v="No"/>
  </r>
  <r>
    <n v="2200101110013"/>
    <x v="2"/>
    <x v="4"/>
    <n v="2001"/>
    <x v="3"/>
    <d v="1899-12-30T16:55:00"/>
    <x v="1"/>
    <x v="1"/>
    <x v="0"/>
    <x v="0"/>
    <n v="60"/>
    <x v="3"/>
    <x v="1"/>
    <x v="1"/>
    <x v="5"/>
    <x v="62"/>
    <s v="Unknown"/>
    <x v="5"/>
    <s v="No"/>
    <s v="No"/>
  </r>
  <r>
    <n v="2200101210026"/>
    <x v="2"/>
    <x v="4"/>
    <n v="2001"/>
    <x v="0"/>
    <d v="1899-12-30T02:00:00"/>
    <x v="1"/>
    <x v="0"/>
    <x v="0"/>
    <x v="0"/>
    <n v="60"/>
    <x v="3"/>
    <x v="0"/>
    <x v="45"/>
    <x v="5"/>
    <x v="62"/>
    <s v="Unknown"/>
    <x v="5"/>
    <s v="No"/>
    <s v="No"/>
  </r>
  <r>
    <n v="2200609270219"/>
    <x v="2"/>
    <x v="9"/>
    <n v="2006"/>
    <x v="2"/>
    <d v="1899-12-30T16:40:00"/>
    <x v="1"/>
    <x v="0"/>
    <x v="0"/>
    <x v="0"/>
    <n v="60"/>
    <x v="3"/>
    <x v="0"/>
    <x v="57"/>
    <x v="5"/>
    <x v="62"/>
    <s v="Unknown"/>
    <x v="5"/>
    <s v="No"/>
    <s v="No"/>
  </r>
  <r>
    <n v="2200609230211"/>
    <x v="2"/>
    <x v="9"/>
    <n v="2006"/>
    <x v="6"/>
    <d v="1899-12-30T05:12:00"/>
    <x v="0"/>
    <x v="0"/>
    <x v="0"/>
    <x v="0"/>
    <n v="50"/>
    <x v="3"/>
    <x v="0"/>
    <x v="20"/>
    <x v="5"/>
    <x v="62"/>
    <s v="Unknown"/>
    <x v="5"/>
    <s v="No"/>
    <s v="No"/>
  </r>
  <r>
    <n v="2200609280220"/>
    <x v="2"/>
    <x v="9"/>
    <n v="2006"/>
    <x v="3"/>
    <d v="1899-12-30T22:20:00"/>
    <x v="0"/>
    <x v="0"/>
    <x v="0"/>
    <x v="0"/>
    <n v="60"/>
    <x v="3"/>
    <x v="0"/>
    <x v="42"/>
    <x v="5"/>
    <x v="62"/>
    <s v="Unknown"/>
    <x v="5"/>
    <s v="No"/>
    <s v="No"/>
  </r>
  <r>
    <n v="2200609270218"/>
    <x v="2"/>
    <x v="9"/>
    <n v="2006"/>
    <x v="2"/>
    <d v="1899-12-30T20:45:00"/>
    <x v="0"/>
    <x v="0"/>
    <x v="0"/>
    <x v="0"/>
    <n v="110"/>
    <x v="3"/>
    <x v="0"/>
    <x v="61"/>
    <x v="5"/>
    <x v="62"/>
    <s v="Unknown"/>
    <x v="5"/>
    <s v="No"/>
    <s v="No"/>
  </r>
  <r>
    <n v="2200609140197"/>
    <x v="2"/>
    <x v="9"/>
    <n v="2006"/>
    <x v="3"/>
    <d v="1899-12-30T15:30:00"/>
    <x v="0"/>
    <x v="0"/>
    <x v="0"/>
    <x v="0"/>
    <n v="50"/>
    <x v="3"/>
    <x v="1"/>
    <x v="77"/>
    <x v="5"/>
    <x v="62"/>
    <s v="Unknown"/>
    <x v="5"/>
    <s v="No"/>
    <s v="No"/>
  </r>
  <r>
    <n v="2200609150198"/>
    <x v="2"/>
    <x v="9"/>
    <n v="2006"/>
    <x v="5"/>
    <d v="1899-12-30T13:50:00"/>
    <x v="0"/>
    <x v="0"/>
    <x v="0"/>
    <x v="0"/>
    <n v="60"/>
    <x v="3"/>
    <x v="0"/>
    <x v="36"/>
    <x v="5"/>
    <x v="62"/>
    <s v="Unknown"/>
    <x v="5"/>
    <s v="No"/>
    <s v="No"/>
  </r>
  <r>
    <n v="2200609160204"/>
    <x v="2"/>
    <x v="9"/>
    <n v="2006"/>
    <x v="6"/>
    <d v="1899-12-30T19:25:00"/>
    <x v="0"/>
    <x v="0"/>
    <x v="0"/>
    <x v="0"/>
    <n v="100"/>
    <x v="2"/>
    <x v="1"/>
    <x v="29"/>
    <x v="5"/>
    <x v="62"/>
    <s v="Unknown"/>
    <x v="5"/>
    <s v="No"/>
    <s v="No"/>
  </r>
  <r>
    <n v="2200609160203"/>
    <x v="2"/>
    <x v="9"/>
    <n v="2006"/>
    <x v="6"/>
    <d v="1899-12-30T18:00:00"/>
    <x v="0"/>
    <x v="0"/>
    <x v="0"/>
    <x v="0"/>
    <n v="110"/>
    <x v="1"/>
    <x v="1"/>
    <x v="19"/>
    <x v="5"/>
    <x v="62"/>
    <s v="Unknown"/>
    <x v="5"/>
    <s v="No"/>
    <s v="No"/>
  </r>
  <r>
    <n v="2200609250216"/>
    <x v="2"/>
    <x v="9"/>
    <n v="2006"/>
    <x v="1"/>
    <d v="1899-12-30T05:00:00"/>
    <x v="1"/>
    <x v="0"/>
    <x v="0"/>
    <x v="0"/>
    <n v="100"/>
    <x v="1"/>
    <x v="0"/>
    <x v="12"/>
    <x v="5"/>
    <x v="62"/>
    <s v="Unknown"/>
    <x v="5"/>
    <s v="No"/>
    <s v="No"/>
  </r>
  <r>
    <n v="2200609150199"/>
    <x v="2"/>
    <x v="9"/>
    <n v="2006"/>
    <x v="5"/>
    <d v="1899-12-30T16:10:00"/>
    <x v="1"/>
    <x v="0"/>
    <x v="0"/>
    <x v="0"/>
    <n v="60"/>
    <x v="0"/>
    <x v="0"/>
    <x v="54"/>
    <x v="5"/>
    <x v="62"/>
    <s v="Unknown"/>
    <x v="5"/>
    <s v="No"/>
    <s v="No"/>
  </r>
  <r>
    <n v="2200609060188"/>
    <x v="2"/>
    <x v="9"/>
    <n v="2006"/>
    <x v="2"/>
    <d v="1899-12-30T07:00:00"/>
    <x v="0"/>
    <x v="0"/>
    <x v="0"/>
    <x v="0"/>
    <n v="110"/>
    <x v="1"/>
    <x v="1"/>
    <x v="25"/>
    <x v="5"/>
    <x v="62"/>
    <s v="Unknown"/>
    <x v="5"/>
    <s v="No"/>
    <s v="No"/>
  </r>
  <r>
    <n v="2200609290221"/>
    <x v="2"/>
    <x v="9"/>
    <n v="2006"/>
    <x v="5"/>
    <d v="1899-12-30T16:00:00"/>
    <x v="0"/>
    <x v="0"/>
    <x v="0"/>
    <x v="0"/>
    <n v="110"/>
    <x v="1"/>
    <x v="0"/>
    <x v="24"/>
    <x v="5"/>
    <x v="62"/>
    <s v="Unknown"/>
    <x v="5"/>
    <s v="No"/>
    <s v="No"/>
  </r>
  <r>
    <n v="2200609260217"/>
    <x v="2"/>
    <x v="9"/>
    <n v="2006"/>
    <x v="4"/>
    <d v="1899-12-30T12:40:00"/>
    <x v="1"/>
    <x v="0"/>
    <x v="0"/>
    <x v="0"/>
    <n v="100"/>
    <x v="2"/>
    <x v="1"/>
    <x v="18"/>
    <x v="5"/>
    <x v="62"/>
    <s v="Unknown"/>
    <x v="5"/>
    <s v="No"/>
    <s v="No"/>
  </r>
  <r>
    <n v="2200609210208"/>
    <x v="2"/>
    <x v="9"/>
    <n v="2006"/>
    <x v="3"/>
    <d v="1899-12-30T10:05:00"/>
    <x v="1"/>
    <x v="0"/>
    <x v="0"/>
    <x v="0"/>
    <n v="100"/>
    <x v="1"/>
    <x v="0"/>
    <x v="23"/>
    <x v="5"/>
    <x v="62"/>
    <s v="Unknown"/>
    <x v="5"/>
    <s v="No"/>
    <s v="No"/>
  </r>
  <r>
    <n v="2200609260217"/>
    <x v="2"/>
    <x v="9"/>
    <n v="2006"/>
    <x v="4"/>
    <d v="1899-12-30T12:40:00"/>
    <x v="1"/>
    <x v="0"/>
    <x v="0"/>
    <x v="0"/>
    <n v="100"/>
    <x v="1"/>
    <x v="0"/>
    <x v="17"/>
    <x v="5"/>
    <x v="62"/>
    <s v="Unknown"/>
    <x v="5"/>
    <s v="No"/>
    <s v="No"/>
  </r>
  <r>
    <n v="2200609260217"/>
    <x v="2"/>
    <x v="9"/>
    <n v="2006"/>
    <x v="4"/>
    <d v="1899-12-30T12:40:00"/>
    <x v="1"/>
    <x v="0"/>
    <x v="0"/>
    <x v="0"/>
    <n v="100"/>
    <x v="2"/>
    <x v="0"/>
    <x v="34"/>
    <x v="5"/>
    <x v="62"/>
    <s v="Unknown"/>
    <x v="5"/>
    <s v="No"/>
    <s v="No"/>
  </r>
  <r>
    <n v="2200609260217"/>
    <x v="2"/>
    <x v="9"/>
    <n v="2006"/>
    <x v="4"/>
    <d v="1899-12-30T12:40:00"/>
    <x v="1"/>
    <x v="0"/>
    <x v="0"/>
    <x v="0"/>
    <n v="100"/>
    <x v="2"/>
    <x v="0"/>
    <x v="5"/>
    <x v="5"/>
    <x v="62"/>
    <s v="Unknown"/>
    <x v="5"/>
    <s v="No"/>
    <s v="No"/>
  </r>
  <r>
    <n v="2200609080190"/>
    <x v="2"/>
    <x v="9"/>
    <n v="2006"/>
    <x v="5"/>
    <d v="1899-12-30T17:50:00"/>
    <x v="0"/>
    <x v="0"/>
    <x v="0"/>
    <x v="0"/>
    <n v="90"/>
    <x v="1"/>
    <x v="0"/>
    <x v="0"/>
    <x v="5"/>
    <x v="62"/>
    <s v="Unknown"/>
    <x v="5"/>
    <s v="No"/>
    <s v="No"/>
  </r>
  <r>
    <n v="2200609120194"/>
    <x v="2"/>
    <x v="9"/>
    <n v="2006"/>
    <x v="4"/>
    <d v="1899-12-30T14:50:00"/>
    <x v="1"/>
    <x v="0"/>
    <x v="1"/>
    <x v="0"/>
    <n v="60"/>
    <x v="4"/>
    <x v="0"/>
    <x v="43"/>
    <x v="5"/>
    <x v="62"/>
    <s v="Unknown"/>
    <x v="5"/>
    <s v="No"/>
    <s v="No"/>
  </r>
  <r>
    <n v="2200609260217"/>
    <x v="2"/>
    <x v="9"/>
    <n v="2006"/>
    <x v="4"/>
    <d v="1899-12-30T12:40:00"/>
    <x v="1"/>
    <x v="0"/>
    <x v="0"/>
    <x v="0"/>
    <n v="100"/>
    <x v="2"/>
    <x v="1"/>
    <x v="20"/>
    <x v="5"/>
    <x v="62"/>
    <s v="Unknown"/>
    <x v="5"/>
    <s v="No"/>
    <s v="No"/>
  </r>
  <r>
    <n v="2200609260217"/>
    <x v="2"/>
    <x v="9"/>
    <n v="2006"/>
    <x v="4"/>
    <d v="1899-12-30T12:40:00"/>
    <x v="1"/>
    <x v="0"/>
    <x v="0"/>
    <x v="0"/>
    <n v="100"/>
    <x v="2"/>
    <x v="1"/>
    <x v="96"/>
    <x v="5"/>
    <x v="62"/>
    <s v="Unknown"/>
    <x v="5"/>
    <s v="No"/>
    <s v="No"/>
  </r>
  <r>
    <n v="2200609090192"/>
    <x v="2"/>
    <x v="9"/>
    <n v="2006"/>
    <x v="6"/>
    <d v="1899-12-30T12:15:00"/>
    <x v="1"/>
    <x v="0"/>
    <x v="0"/>
    <x v="1"/>
    <n v="100"/>
    <x v="1"/>
    <x v="0"/>
    <x v="46"/>
    <x v="5"/>
    <x v="62"/>
    <s v="Unknown"/>
    <x v="5"/>
    <s v="No"/>
    <s v="No"/>
  </r>
  <r>
    <n v="2200609260217"/>
    <x v="2"/>
    <x v="9"/>
    <n v="2006"/>
    <x v="4"/>
    <d v="1899-12-30T12:40:00"/>
    <x v="1"/>
    <x v="0"/>
    <x v="0"/>
    <x v="0"/>
    <n v="100"/>
    <x v="1"/>
    <x v="0"/>
    <x v="92"/>
    <x v="5"/>
    <x v="62"/>
    <s v="Unknown"/>
    <x v="5"/>
    <s v="No"/>
    <s v="No"/>
  </r>
  <r>
    <n v="2200609240215"/>
    <x v="2"/>
    <x v="9"/>
    <n v="2006"/>
    <x v="0"/>
    <d v="1899-12-30T19:00:00"/>
    <x v="0"/>
    <x v="0"/>
    <x v="0"/>
    <x v="0"/>
    <n v="100"/>
    <x v="1"/>
    <x v="0"/>
    <x v="34"/>
    <x v="5"/>
    <x v="62"/>
    <s v="Unknown"/>
    <x v="5"/>
    <s v="No"/>
    <s v="No"/>
  </r>
  <r>
    <n v="2200609160201"/>
    <x v="2"/>
    <x v="9"/>
    <n v="2006"/>
    <x v="6"/>
    <d v="1899-12-30T05:56:00"/>
    <x v="0"/>
    <x v="0"/>
    <x v="0"/>
    <x v="0"/>
    <n v="100"/>
    <x v="1"/>
    <x v="0"/>
    <x v="43"/>
    <x v="5"/>
    <x v="62"/>
    <s v="Unknown"/>
    <x v="5"/>
    <s v="No"/>
    <s v="No"/>
  </r>
  <r>
    <n v="2200609160200"/>
    <x v="2"/>
    <x v="9"/>
    <n v="2006"/>
    <x v="6"/>
    <d v="1899-12-30T03:37:00"/>
    <x v="1"/>
    <x v="0"/>
    <x v="0"/>
    <x v="0"/>
    <n v="60"/>
    <x v="2"/>
    <x v="0"/>
    <x v="16"/>
    <x v="5"/>
    <x v="62"/>
    <s v="Unknown"/>
    <x v="5"/>
    <s v="No"/>
    <s v="No"/>
  </r>
  <r>
    <n v="2200609240213"/>
    <x v="2"/>
    <x v="9"/>
    <n v="2006"/>
    <x v="0"/>
    <d v="1899-12-30T05:00:00"/>
    <x v="0"/>
    <x v="0"/>
    <x v="0"/>
    <x v="0"/>
    <n v="100"/>
    <x v="1"/>
    <x v="0"/>
    <x v="5"/>
    <x v="5"/>
    <x v="62"/>
    <s v="Unknown"/>
    <x v="5"/>
    <s v="No"/>
    <s v="No"/>
  </r>
  <r>
    <n v="2200609160202"/>
    <x v="2"/>
    <x v="9"/>
    <n v="2006"/>
    <x v="6"/>
    <d v="1899-12-30T03:00:00"/>
    <x v="0"/>
    <x v="0"/>
    <x v="0"/>
    <x v="0"/>
    <n v="100"/>
    <x v="1"/>
    <x v="0"/>
    <x v="62"/>
    <x v="5"/>
    <x v="62"/>
    <s v="Unknown"/>
    <x v="5"/>
    <s v="No"/>
    <s v="No"/>
  </r>
  <r>
    <n v="2200609120195"/>
    <x v="2"/>
    <x v="9"/>
    <n v="2006"/>
    <x v="4"/>
    <d v="1899-12-30T18:15:00"/>
    <x v="0"/>
    <x v="0"/>
    <x v="0"/>
    <x v="0"/>
    <n v="100"/>
    <x v="1"/>
    <x v="1"/>
    <x v="62"/>
    <x v="5"/>
    <x v="62"/>
    <s v="Unknown"/>
    <x v="5"/>
    <s v="No"/>
    <s v="No"/>
  </r>
  <r>
    <n v="2200609080189"/>
    <x v="2"/>
    <x v="9"/>
    <n v="2006"/>
    <x v="5"/>
    <d v="1899-12-30T04:35:00"/>
    <x v="1"/>
    <x v="0"/>
    <x v="0"/>
    <x v="1"/>
    <n v="80"/>
    <x v="1"/>
    <x v="1"/>
    <x v="33"/>
    <x v="5"/>
    <x v="62"/>
    <s v="Unknown"/>
    <x v="5"/>
    <s v="No"/>
    <s v="No"/>
  </r>
  <r>
    <n v="2200609200207"/>
    <x v="2"/>
    <x v="9"/>
    <n v="2006"/>
    <x v="2"/>
    <d v="1899-12-30T19:15:00"/>
    <x v="1"/>
    <x v="0"/>
    <x v="0"/>
    <x v="0"/>
    <n v="60"/>
    <x v="1"/>
    <x v="1"/>
    <x v="27"/>
    <x v="5"/>
    <x v="62"/>
    <s v="Unknown"/>
    <x v="5"/>
    <s v="No"/>
    <s v="No"/>
  </r>
  <r>
    <n v="2200609130196"/>
    <x v="2"/>
    <x v="9"/>
    <n v="2006"/>
    <x v="2"/>
    <d v="1899-12-30T19:06:00"/>
    <x v="1"/>
    <x v="0"/>
    <x v="0"/>
    <x v="0"/>
    <n v="60"/>
    <x v="2"/>
    <x v="0"/>
    <x v="17"/>
    <x v="5"/>
    <x v="62"/>
    <s v="Unknown"/>
    <x v="5"/>
    <s v="No"/>
    <s v="No"/>
  </r>
  <r>
    <n v="2200609220209"/>
    <x v="2"/>
    <x v="9"/>
    <n v="2006"/>
    <x v="5"/>
    <d v="1899-12-30T03:38:00"/>
    <x v="0"/>
    <x v="0"/>
    <x v="0"/>
    <x v="0"/>
    <n v="70"/>
    <x v="2"/>
    <x v="1"/>
    <x v="5"/>
    <x v="5"/>
    <x v="62"/>
    <s v="Unknown"/>
    <x v="5"/>
    <s v="No"/>
    <s v="No"/>
  </r>
  <r>
    <n v="2200609220209"/>
    <x v="2"/>
    <x v="9"/>
    <n v="2006"/>
    <x v="5"/>
    <d v="1899-12-30T03:38:00"/>
    <x v="0"/>
    <x v="0"/>
    <x v="0"/>
    <x v="0"/>
    <n v="70"/>
    <x v="2"/>
    <x v="1"/>
    <x v="16"/>
    <x v="5"/>
    <x v="62"/>
    <s v="Unknown"/>
    <x v="5"/>
    <s v="No"/>
    <s v="No"/>
  </r>
  <r>
    <n v="2200609230212"/>
    <x v="2"/>
    <x v="9"/>
    <n v="2006"/>
    <x v="6"/>
    <d v="1899-12-30T14:15:00"/>
    <x v="1"/>
    <x v="0"/>
    <x v="0"/>
    <x v="0"/>
    <n v="100"/>
    <x v="1"/>
    <x v="0"/>
    <x v="52"/>
    <x v="5"/>
    <x v="62"/>
    <s v="Unknown"/>
    <x v="5"/>
    <s v="No"/>
    <s v="No"/>
  </r>
  <r>
    <n v="2200609170205"/>
    <x v="2"/>
    <x v="9"/>
    <n v="2006"/>
    <x v="0"/>
    <d v="1899-12-30T07:15:00"/>
    <x v="0"/>
    <x v="0"/>
    <x v="0"/>
    <x v="0"/>
    <n v="100"/>
    <x v="0"/>
    <x v="0"/>
    <x v="39"/>
    <x v="5"/>
    <x v="62"/>
    <s v="Unknown"/>
    <x v="5"/>
    <s v="No"/>
    <s v="No"/>
  </r>
  <r>
    <n v="2200609300222"/>
    <x v="2"/>
    <x v="9"/>
    <n v="2006"/>
    <x v="6"/>
    <d v="1899-12-30T14:20:00"/>
    <x v="1"/>
    <x v="0"/>
    <x v="0"/>
    <x v="0"/>
    <n v="100"/>
    <x v="0"/>
    <x v="1"/>
    <x v="67"/>
    <x v="5"/>
    <x v="62"/>
    <s v="Unknown"/>
    <x v="5"/>
    <s v="No"/>
    <s v="No"/>
  </r>
  <r>
    <n v="2200609230210"/>
    <x v="2"/>
    <x v="9"/>
    <n v="2006"/>
    <x v="6"/>
    <d v="1899-12-30T13:30:00"/>
    <x v="0"/>
    <x v="0"/>
    <x v="0"/>
    <x v="0"/>
    <n v="100"/>
    <x v="2"/>
    <x v="0"/>
    <x v="41"/>
    <x v="5"/>
    <x v="62"/>
    <s v="Unknown"/>
    <x v="5"/>
    <s v="No"/>
    <s v="No"/>
  </r>
  <r>
    <n v="2200609020187"/>
    <x v="2"/>
    <x v="9"/>
    <n v="2006"/>
    <x v="6"/>
    <d v="1899-12-30T13:40:00"/>
    <x v="1"/>
    <x v="0"/>
    <x v="0"/>
    <x v="0"/>
    <n v="100"/>
    <x v="0"/>
    <x v="0"/>
    <x v="41"/>
    <x v="5"/>
    <x v="62"/>
    <s v="Unknown"/>
    <x v="5"/>
    <s v="No"/>
    <s v="No"/>
  </r>
  <r>
    <n v="2200609090191"/>
    <x v="2"/>
    <x v="9"/>
    <n v="2006"/>
    <x v="6"/>
    <d v="1899-12-30T09:45:00"/>
    <x v="0"/>
    <x v="0"/>
    <x v="0"/>
    <x v="0"/>
    <n v="100"/>
    <x v="1"/>
    <x v="1"/>
    <x v="23"/>
    <x v="5"/>
    <x v="62"/>
    <s v="Unknown"/>
    <x v="5"/>
    <s v="No"/>
    <s v="No"/>
  </r>
  <r>
    <n v="2200609240214"/>
    <x v="2"/>
    <x v="9"/>
    <n v="2006"/>
    <x v="0"/>
    <d v="1899-12-30T14:30:00"/>
    <x v="0"/>
    <x v="0"/>
    <x v="0"/>
    <x v="0"/>
    <n v="110"/>
    <x v="2"/>
    <x v="0"/>
    <x v="56"/>
    <x v="5"/>
    <x v="62"/>
    <s v="Unknown"/>
    <x v="5"/>
    <s v="No"/>
    <s v="No"/>
  </r>
  <r>
    <n v="2200609190206"/>
    <x v="2"/>
    <x v="9"/>
    <n v="2006"/>
    <x v="4"/>
    <d v="1899-12-30T15:18:00"/>
    <x v="0"/>
    <x v="0"/>
    <x v="0"/>
    <x v="0"/>
    <n v="100"/>
    <x v="1"/>
    <x v="1"/>
    <x v="44"/>
    <x v="5"/>
    <x v="62"/>
    <s v="Unknown"/>
    <x v="5"/>
    <s v="No"/>
    <s v="No"/>
  </r>
  <r>
    <n v="2200609120193"/>
    <x v="2"/>
    <x v="9"/>
    <n v="2006"/>
    <x v="4"/>
    <d v="1899-12-30T16:45:00"/>
    <x v="1"/>
    <x v="0"/>
    <x v="1"/>
    <x v="0"/>
    <n v="80"/>
    <x v="1"/>
    <x v="1"/>
    <x v="64"/>
    <x v="5"/>
    <x v="62"/>
    <s v="Unknown"/>
    <x v="5"/>
    <s v="No"/>
    <s v="No"/>
  </r>
  <r>
    <n v="620202242"/>
    <x v="5"/>
    <x v="3"/>
    <n v="2020"/>
    <x v="0"/>
    <d v="1899-12-30T00:40:00"/>
    <x v="1"/>
    <x v="0"/>
    <x v="0"/>
    <x v="0"/>
    <n v="60"/>
    <x v="0"/>
    <x v="0"/>
    <x v="41"/>
    <x v="0"/>
    <x v="82"/>
    <s v="Launceston"/>
    <x v="0"/>
    <s v="No"/>
    <s v="No"/>
  </r>
  <r>
    <n v="620202243"/>
    <x v="5"/>
    <x v="3"/>
    <n v="2020"/>
    <x v="3"/>
    <d v="1899-12-30T08:40:00"/>
    <x v="1"/>
    <x v="1"/>
    <x v="0"/>
    <x v="0"/>
    <n v="90"/>
    <x v="1"/>
    <x v="0"/>
    <x v="12"/>
    <x v="0"/>
    <x v="83"/>
    <s v="Kingborough"/>
    <x v="2"/>
    <s v="No"/>
    <s v="No"/>
  </r>
  <r>
    <n v="620202243"/>
    <x v="5"/>
    <x v="3"/>
    <n v="2020"/>
    <x v="3"/>
    <d v="1899-12-30T08:40:00"/>
    <x v="1"/>
    <x v="1"/>
    <x v="0"/>
    <x v="0"/>
    <n v="90"/>
    <x v="2"/>
    <x v="1"/>
    <x v="59"/>
    <x v="0"/>
    <x v="83"/>
    <s v="Kingborough"/>
    <x v="2"/>
    <s v="No"/>
    <s v="No"/>
  </r>
  <r>
    <n v="620202245"/>
    <x v="5"/>
    <x v="3"/>
    <n v="2020"/>
    <x v="6"/>
    <d v="1899-12-30T14:30:00"/>
    <x v="1"/>
    <x v="0"/>
    <x v="0"/>
    <x v="0"/>
    <n v="100"/>
    <x v="1"/>
    <x v="0"/>
    <x v="57"/>
    <x v="2"/>
    <x v="82"/>
    <s v="West Tamar"/>
    <x v="3"/>
    <s v="No"/>
    <s v="No"/>
  </r>
  <r>
    <n v="620202245"/>
    <x v="5"/>
    <x v="3"/>
    <n v="2020"/>
    <x v="6"/>
    <d v="1899-12-30T14:30:00"/>
    <x v="1"/>
    <x v="0"/>
    <x v="0"/>
    <x v="0"/>
    <n v="100"/>
    <x v="2"/>
    <x v="1"/>
    <x v="58"/>
    <x v="2"/>
    <x v="82"/>
    <s v="West Tamar"/>
    <x v="3"/>
    <s v="No"/>
    <s v="No"/>
  </r>
  <r>
    <n v="620202244"/>
    <x v="5"/>
    <x v="3"/>
    <n v="2020"/>
    <x v="6"/>
    <d v="1899-12-30T11:25:00"/>
    <x v="1"/>
    <x v="0"/>
    <x v="0"/>
    <x v="0"/>
    <n v="80"/>
    <x v="1"/>
    <x v="1"/>
    <x v="6"/>
    <x v="2"/>
    <x v="87"/>
    <s v="Huon Valley"/>
    <x v="1"/>
    <s v="No"/>
    <s v="No"/>
  </r>
  <r>
    <n v="7.7165965241575281E+18"/>
    <x v="6"/>
    <x v="7"/>
    <n v="2024"/>
    <x v="5"/>
    <d v="1899-12-30T14:50:00"/>
    <x v="0"/>
    <x v="0"/>
    <x v="0"/>
    <x v="0"/>
    <n v="110"/>
    <x v="2"/>
    <x v="0"/>
    <x v="20"/>
    <x v="3"/>
    <x v="86"/>
    <s v="MacDonnell"/>
    <x v="2"/>
    <s v="No"/>
    <s v="No"/>
  </r>
  <r>
    <n v="2.3538665415190707E+18"/>
    <x v="6"/>
    <x v="7"/>
    <n v="2024"/>
    <x v="0"/>
    <d v="1899-12-30T09:30:00"/>
    <x v="1"/>
    <x v="0"/>
    <x v="0"/>
    <x v="0"/>
    <n v="110"/>
    <x v="2"/>
    <x v="0"/>
    <x v="74"/>
    <x v="5"/>
    <x v="62"/>
    <s v="Unknown"/>
    <x v="5"/>
    <s v="No"/>
    <s v="No"/>
  </r>
  <r>
    <n v="1.393050848738175E+18"/>
    <x v="6"/>
    <x v="7"/>
    <n v="2024"/>
    <x v="0"/>
    <d v="1899-12-30T19:07:00"/>
    <x v="0"/>
    <x v="0"/>
    <x v="0"/>
    <x v="0"/>
    <n v="110"/>
    <x v="2"/>
    <x v="1"/>
    <x v="50"/>
    <x v="4"/>
    <x v="86"/>
    <s v="Victoria Daly"/>
    <x v="4"/>
    <s v="No"/>
    <s v="No"/>
  </r>
  <r>
    <n v="7.7165965241575281E+18"/>
    <x v="6"/>
    <x v="7"/>
    <n v="2024"/>
    <x v="5"/>
    <d v="1899-12-30T14:50:00"/>
    <x v="0"/>
    <x v="0"/>
    <x v="0"/>
    <x v="0"/>
    <n v="110"/>
    <x v="2"/>
    <x v="1"/>
    <x v="46"/>
    <x v="3"/>
    <x v="86"/>
    <s v="MacDonnell"/>
    <x v="2"/>
    <s v="No"/>
    <s v="No"/>
  </r>
  <r>
    <n v="4.0716123837584481E+18"/>
    <x v="6"/>
    <x v="7"/>
    <n v="2024"/>
    <x v="5"/>
    <d v="1899-12-30T17:00:00"/>
    <x v="1"/>
    <x v="0"/>
    <x v="0"/>
    <x v="1"/>
    <n v="130"/>
    <x v="1"/>
    <x v="0"/>
    <x v="41"/>
    <x v="4"/>
    <x v="86"/>
    <s v="Barkly"/>
    <x v="1"/>
    <s v="No"/>
    <s v="No"/>
  </r>
  <r>
    <n v="2.9467782919717299E+18"/>
    <x v="6"/>
    <x v="7"/>
    <n v="2024"/>
    <x v="4"/>
    <d v="1899-12-30T14:13:00"/>
    <x v="0"/>
    <x v="0"/>
    <x v="0"/>
    <x v="0"/>
    <n v="100"/>
    <x v="1"/>
    <x v="0"/>
    <x v="68"/>
    <x v="2"/>
    <x v="85"/>
    <s v="Litchfield"/>
    <x v="4"/>
    <s v="No"/>
    <s v="No"/>
  </r>
  <r>
    <n v="4.4775866871360937E+18"/>
    <x v="6"/>
    <x v="7"/>
    <n v="2024"/>
    <x v="5"/>
    <d v="1899-12-30T12:02:00"/>
    <x v="1"/>
    <x v="0"/>
    <x v="0"/>
    <x v="0"/>
    <n v="130"/>
    <x v="1"/>
    <x v="0"/>
    <x v="49"/>
    <x v="3"/>
    <x v="86"/>
    <s v="Unincorporated NT"/>
    <x v="1"/>
    <s v="No"/>
    <s v="No"/>
  </r>
  <r>
    <n v="4.4775866871360937E+18"/>
    <x v="6"/>
    <x v="7"/>
    <n v="2024"/>
    <x v="5"/>
    <d v="1899-12-30T12:02:00"/>
    <x v="1"/>
    <x v="0"/>
    <x v="0"/>
    <x v="0"/>
    <n v="130"/>
    <x v="1"/>
    <x v="0"/>
    <x v="55"/>
    <x v="3"/>
    <x v="86"/>
    <s v="Unincorporated NT"/>
    <x v="1"/>
    <s v="No"/>
    <s v="No"/>
  </r>
  <r>
    <n v="4.4775866871360937E+18"/>
    <x v="6"/>
    <x v="7"/>
    <n v="2024"/>
    <x v="5"/>
    <d v="1899-12-30T12:02:00"/>
    <x v="1"/>
    <x v="0"/>
    <x v="0"/>
    <x v="0"/>
    <n v="130"/>
    <x v="2"/>
    <x v="1"/>
    <x v="72"/>
    <x v="3"/>
    <x v="86"/>
    <s v="Unincorporated NT"/>
    <x v="1"/>
    <s v="No"/>
    <s v="No"/>
  </r>
  <r>
    <n v="72022165207"/>
    <x v="6"/>
    <x v="3"/>
    <n v="2022"/>
    <x v="3"/>
    <d v="1899-12-30T10:08:00"/>
    <x v="1"/>
    <x v="0"/>
    <x v="1"/>
    <x v="0"/>
    <n v="110"/>
    <x v="1"/>
    <x v="0"/>
    <x v="69"/>
    <x v="4"/>
    <x v="86"/>
    <s v="Roper Gulf"/>
    <x v="4"/>
    <s v="No"/>
    <s v="No"/>
  </r>
  <r>
    <n v="72022165382"/>
    <x v="6"/>
    <x v="3"/>
    <n v="2022"/>
    <x v="4"/>
    <d v="1899-12-30T02:04:00"/>
    <x v="0"/>
    <x v="0"/>
    <x v="0"/>
    <x v="0"/>
    <n v="100"/>
    <x v="1"/>
    <x v="0"/>
    <x v="16"/>
    <x v="3"/>
    <x v="86"/>
    <s v="Unincorporated NT"/>
    <x v="4"/>
    <s v="No"/>
    <s v="No"/>
  </r>
  <r>
    <n v="72022165191"/>
    <x v="6"/>
    <x v="3"/>
    <n v="2022"/>
    <x v="1"/>
    <d v="1899-12-30T18:30:00"/>
    <x v="0"/>
    <x v="0"/>
    <x v="0"/>
    <x v="0"/>
    <n v="130"/>
    <x v="1"/>
    <x v="0"/>
    <x v="78"/>
    <x v="4"/>
    <x v="86"/>
    <s v="Roper Gulf"/>
    <x v="1"/>
    <s v="No"/>
    <s v="No"/>
  </r>
  <r>
    <n v="72022165191"/>
    <x v="6"/>
    <x v="3"/>
    <n v="2022"/>
    <x v="1"/>
    <d v="1899-12-30T18:30:00"/>
    <x v="0"/>
    <x v="0"/>
    <x v="0"/>
    <x v="0"/>
    <n v="130"/>
    <x v="2"/>
    <x v="1"/>
    <x v="9"/>
    <x v="4"/>
    <x v="86"/>
    <s v="Roper Gulf"/>
    <x v="1"/>
    <s v="No"/>
    <s v="No"/>
  </r>
  <r>
    <n v="72022165360"/>
    <x v="6"/>
    <x v="3"/>
    <n v="2022"/>
    <x v="6"/>
    <d v="1899-12-30T03:59:00"/>
    <x v="0"/>
    <x v="0"/>
    <x v="0"/>
    <x v="0"/>
    <n v="90"/>
    <x v="1"/>
    <x v="0"/>
    <x v="16"/>
    <x v="2"/>
    <x v="85"/>
    <s v="Unincorporated NT"/>
    <x v="2"/>
    <s v="No"/>
    <s v="No"/>
  </r>
  <r>
    <n v="72022165242"/>
    <x v="6"/>
    <x v="3"/>
    <n v="2022"/>
    <x v="3"/>
    <d v="1899-12-30T06:04:00"/>
    <x v="0"/>
    <x v="0"/>
    <x v="0"/>
    <x v="0"/>
    <n v="130"/>
    <x v="2"/>
    <x v="1"/>
    <x v="23"/>
    <x v="4"/>
    <x v="86"/>
    <s v="Barkly"/>
    <x v="6"/>
    <s v="No"/>
    <s v="No"/>
  </r>
  <r>
    <n v="72022165242"/>
    <x v="6"/>
    <x v="3"/>
    <n v="2022"/>
    <x v="3"/>
    <d v="1899-12-30T06:04:00"/>
    <x v="0"/>
    <x v="0"/>
    <x v="0"/>
    <x v="0"/>
    <n v="130"/>
    <x v="6"/>
    <x v="0"/>
    <x v="54"/>
    <x v="4"/>
    <x v="86"/>
    <s v="Barkly"/>
    <x v="6"/>
    <s v="No"/>
    <s v="No"/>
  </r>
  <r>
    <n v="72022165381"/>
    <x v="6"/>
    <x v="3"/>
    <n v="2022"/>
    <x v="4"/>
    <d v="1899-12-30T03:30:00"/>
    <x v="0"/>
    <x v="0"/>
    <x v="0"/>
    <x v="0"/>
    <n v="80"/>
    <x v="3"/>
    <x v="1"/>
    <x v="22"/>
    <x v="3"/>
    <x v="86"/>
    <s v="Alice Springs"/>
    <x v="1"/>
    <s v="No"/>
    <s v="No"/>
  </r>
  <r>
    <n v="1201001220024"/>
    <x v="0"/>
    <x v="4"/>
    <n v="2010"/>
    <x v="5"/>
    <d v="1899-12-30T23:50:00"/>
    <x v="1"/>
    <x v="0"/>
    <x v="0"/>
    <x v="1"/>
    <n v="50"/>
    <x v="3"/>
    <x v="1"/>
    <x v="22"/>
    <x v="5"/>
    <x v="62"/>
    <s v="Unknown"/>
    <x v="5"/>
    <s v="No"/>
    <s v="No"/>
  </r>
  <r>
    <n v="1201001290033"/>
    <x v="0"/>
    <x v="4"/>
    <n v="2010"/>
    <x v="5"/>
    <d v="1899-12-30T14:15:00"/>
    <x v="1"/>
    <x v="0"/>
    <x v="0"/>
    <x v="0"/>
    <n v="50"/>
    <x v="3"/>
    <x v="0"/>
    <x v="4"/>
    <x v="5"/>
    <x v="62"/>
    <s v="Unknown"/>
    <x v="5"/>
    <s v="No"/>
    <s v="No"/>
  </r>
  <r>
    <n v="1201001170017"/>
    <x v="0"/>
    <x v="4"/>
    <n v="2010"/>
    <x v="0"/>
    <d v="1899-12-30T22:25:00"/>
    <x v="0"/>
    <x v="0"/>
    <x v="0"/>
    <x v="0"/>
    <n v="60"/>
    <x v="3"/>
    <x v="0"/>
    <x v="59"/>
    <x v="5"/>
    <x v="62"/>
    <s v="Unknown"/>
    <x v="5"/>
    <s v="No"/>
    <s v="No"/>
  </r>
  <r>
    <n v="1201001270028"/>
    <x v="0"/>
    <x v="4"/>
    <n v="2010"/>
    <x v="2"/>
    <d v="1899-12-30T21:40:00"/>
    <x v="0"/>
    <x v="0"/>
    <x v="0"/>
    <x v="0"/>
    <n v="100"/>
    <x v="3"/>
    <x v="0"/>
    <x v="0"/>
    <x v="5"/>
    <x v="62"/>
    <s v="Unknown"/>
    <x v="5"/>
    <s v="No"/>
    <s v="No"/>
  </r>
  <r>
    <n v="1201001220023"/>
    <x v="0"/>
    <x v="4"/>
    <n v="2010"/>
    <x v="5"/>
    <d v="1899-12-30T10:15:00"/>
    <x v="0"/>
    <x v="0"/>
    <x v="0"/>
    <x v="1"/>
    <n v="60"/>
    <x v="3"/>
    <x v="0"/>
    <x v="58"/>
    <x v="5"/>
    <x v="62"/>
    <s v="Unknown"/>
    <x v="5"/>
    <s v="No"/>
    <s v="No"/>
  </r>
  <r>
    <n v="1201001280030"/>
    <x v="0"/>
    <x v="4"/>
    <n v="2010"/>
    <x v="3"/>
    <d v="1899-12-30T15:40:00"/>
    <x v="0"/>
    <x v="0"/>
    <x v="0"/>
    <x v="0"/>
    <n v="60"/>
    <x v="3"/>
    <x v="0"/>
    <x v="74"/>
    <x v="5"/>
    <x v="62"/>
    <s v="Unknown"/>
    <x v="5"/>
    <s v="No"/>
    <s v="No"/>
  </r>
  <r>
    <n v="1201001090010"/>
    <x v="0"/>
    <x v="4"/>
    <n v="2010"/>
    <x v="6"/>
    <d v="1899-12-30T01:42:00"/>
    <x v="0"/>
    <x v="0"/>
    <x v="0"/>
    <x v="0"/>
    <n v="80"/>
    <x v="1"/>
    <x v="0"/>
    <x v="22"/>
    <x v="5"/>
    <x v="62"/>
    <s v="Unknown"/>
    <x v="5"/>
    <s v="No"/>
    <s v="No"/>
  </r>
  <r>
    <n v="1201001310036"/>
    <x v="0"/>
    <x v="4"/>
    <n v="2010"/>
    <x v="0"/>
    <d v="1899-12-30T03:40:00"/>
    <x v="0"/>
    <x v="0"/>
    <x v="0"/>
    <x v="0"/>
    <n v="100"/>
    <x v="1"/>
    <x v="1"/>
    <x v="20"/>
    <x v="5"/>
    <x v="62"/>
    <s v="Unknown"/>
    <x v="5"/>
    <s v="No"/>
    <s v="No"/>
  </r>
  <r>
    <n v="1201001100011"/>
    <x v="0"/>
    <x v="4"/>
    <n v="2010"/>
    <x v="0"/>
    <d v="1899-12-30T21:13:00"/>
    <x v="1"/>
    <x v="0"/>
    <x v="0"/>
    <x v="0"/>
    <n v="100"/>
    <x v="2"/>
    <x v="0"/>
    <x v="33"/>
    <x v="5"/>
    <x v="62"/>
    <s v="Unknown"/>
    <x v="5"/>
    <s v="No"/>
    <s v="No"/>
  </r>
  <r>
    <n v="1201001070009"/>
    <x v="0"/>
    <x v="4"/>
    <n v="2010"/>
    <x v="3"/>
    <d v="1899-12-30T16:45:00"/>
    <x v="1"/>
    <x v="0"/>
    <x v="0"/>
    <x v="1"/>
    <n v="100"/>
    <x v="1"/>
    <x v="0"/>
    <x v="66"/>
    <x v="5"/>
    <x v="62"/>
    <s v="Unknown"/>
    <x v="5"/>
    <s v="No"/>
    <s v="No"/>
  </r>
  <r>
    <n v="1201001190020"/>
    <x v="0"/>
    <x v="4"/>
    <n v="2010"/>
    <x v="4"/>
    <d v="1899-12-30T14:45:00"/>
    <x v="1"/>
    <x v="0"/>
    <x v="0"/>
    <x v="0"/>
    <n v="100"/>
    <x v="2"/>
    <x v="1"/>
    <x v="12"/>
    <x v="5"/>
    <x v="62"/>
    <s v="Unknown"/>
    <x v="5"/>
    <s v="No"/>
    <s v="No"/>
  </r>
  <r>
    <n v="1201001040004"/>
    <x v="0"/>
    <x v="4"/>
    <n v="2010"/>
    <x v="1"/>
    <d v="1899-12-30T16:00:00"/>
    <x v="0"/>
    <x v="0"/>
    <x v="0"/>
    <x v="0"/>
    <n v="80"/>
    <x v="1"/>
    <x v="0"/>
    <x v="36"/>
    <x v="5"/>
    <x v="62"/>
    <s v="Unknown"/>
    <x v="5"/>
    <s v="No"/>
    <s v="No"/>
  </r>
  <r>
    <n v="1201001180018"/>
    <x v="0"/>
    <x v="4"/>
    <n v="2010"/>
    <x v="1"/>
    <d v="1899-12-30T11:50:00"/>
    <x v="1"/>
    <x v="0"/>
    <x v="1"/>
    <x v="0"/>
    <n v="50"/>
    <x v="4"/>
    <x v="0"/>
    <x v="92"/>
    <x v="5"/>
    <x v="62"/>
    <s v="Unknown"/>
    <x v="5"/>
    <s v="No"/>
    <s v="No"/>
  </r>
  <r>
    <n v="1201001290032"/>
    <x v="0"/>
    <x v="4"/>
    <n v="2010"/>
    <x v="5"/>
    <d v="1899-12-30T17:00:00"/>
    <x v="1"/>
    <x v="0"/>
    <x v="0"/>
    <x v="0"/>
    <n v="100"/>
    <x v="2"/>
    <x v="0"/>
    <x v="53"/>
    <x v="5"/>
    <x v="62"/>
    <s v="Unknown"/>
    <x v="5"/>
    <s v="No"/>
    <s v="No"/>
  </r>
  <r>
    <n v="1201001260027"/>
    <x v="0"/>
    <x v="4"/>
    <n v="2010"/>
    <x v="4"/>
    <d v="1899-12-30T12:40:00"/>
    <x v="0"/>
    <x v="0"/>
    <x v="0"/>
    <x v="0"/>
    <n v="110"/>
    <x v="2"/>
    <x v="0"/>
    <x v="66"/>
    <x v="5"/>
    <x v="62"/>
    <s v="Unknown"/>
    <x v="5"/>
    <s v="No"/>
    <s v="No"/>
  </r>
  <r>
    <n v="1201001040003"/>
    <x v="0"/>
    <x v="4"/>
    <n v="2010"/>
    <x v="1"/>
    <d v="1899-12-30T07:45:00"/>
    <x v="0"/>
    <x v="0"/>
    <x v="0"/>
    <x v="0"/>
    <n v="80"/>
    <x v="2"/>
    <x v="1"/>
    <x v="24"/>
    <x v="5"/>
    <x v="62"/>
    <s v="Unknown"/>
    <x v="5"/>
    <s v="No"/>
    <s v="No"/>
  </r>
  <r>
    <n v="1201001040003"/>
    <x v="0"/>
    <x v="4"/>
    <n v="2010"/>
    <x v="1"/>
    <d v="1899-12-30T07:45:00"/>
    <x v="0"/>
    <x v="0"/>
    <x v="0"/>
    <x v="0"/>
    <n v="80"/>
    <x v="1"/>
    <x v="0"/>
    <x v="24"/>
    <x v="5"/>
    <x v="62"/>
    <s v="Unknown"/>
    <x v="5"/>
    <s v="No"/>
    <s v="No"/>
  </r>
  <r>
    <n v="1201001060008"/>
    <x v="0"/>
    <x v="4"/>
    <n v="2010"/>
    <x v="2"/>
    <d v="1899-12-30T06:00:00"/>
    <x v="1"/>
    <x v="0"/>
    <x v="0"/>
    <x v="0"/>
    <n v="80"/>
    <x v="1"/>
    <x v="0"/>
    <x v="17"/>
    <x v="5"/>
    <x v="62"/>
    <s v="Unknown"/>
    <x v="5"/>
    <s v="No"/>
    <s v="No"/>
  </r>
  <r>
    <n v="1201001150015"/>
    <x v="0"/>
    <x v="4"/>
    <n v="2010"/>
    <x v="5"/>
    <d v="1899-12-30T14:40:00"/>
    <x v="0"/>
    <x v="0"/>
    <x v="0"/>
    <x v="0"/>
    <n v="80"/>
    <x v="2"/>
    <x v="1"/>
    <x v="23"/>
    <x v="5"/>
    <x v="62"/>
    <s v="Unknown"/>
    <x v="5"/>
    <s v="No"/>
    <s v="No"/>
  </r>
  <r>
    <n v="1201001180019"/>
    <x v="0"/>
    <x v="4"/>
    <n v="2010"/>
    <x v="1"/>
    <d v="1899-12-30T14:18:00"/>
    <x v="1"/>
    <x v="1"/>
    <x v="0"/>
    <x v="0"/>
    <n v="60"/>
    <x v="0"/>
    <x v="0"/>
    <x v="61"/>
    <x v="5"/>
    <x v="62"/>
    <s v="Unknown"/>
    <x v="5"/>
    <s v="No"/>
    <s v="No"/>
  </r>
  <r>
    <n v="1201001210022"/>
    <x v="0"/>
    <x v="4"/>
    <n v="2010"/>
    <x v="3"/>
    <d v="1899-12-30T16:20:00"/>
    <x v="0"/>
    <x v="0"/>
    <x v="0"/>
    <x v="0"/>
    <n v="100"/>
    <x v="1"/>
    <x v="0"/>
    <x v="45"/>
    <x v="5"/>
    <x v="62"/>
    <s v="Unknown"/>
    <x v="5"/>
    <s v="No"/>
    <s v="No"/>
  </r>
  <r>
    <n v="1201001050007"/>
    <x v="0"/>
    <x v="4"/>
    <n v="2010"/>
    <x v="4"/>
    <d v="1899-12-30T17:30:00"/>
    <x v="1"/>
    <x v="0"/>
    <x v="0"/>
    <x v="0"/>
    <n v="60"/>
    <x v="0"/>
    <x v="0"/>
    <x v="27"/>
    <x v="5"/>
    <x v="62"/>
    <s v="Unknown"/>
    <x v="5"/>
    <s v="No"/>
    <s v="No"/>
  </r>
  <r>
    <n v="1201001280031"/>
    <x v="0"/>
    <x v="4"/>
    <n v="2010"/>
    <x v="3"/>
    <d v="1899-12-30T17:45:00"/>
    <x v="1"/>
    <x v="0"/>
    <x v="1"/>
    <x v="0"/>
    <n v="100"/>
    <x v="1"/>
    <x v="1"/>
    <x v="22"/>
    <x v="5"/>
    <x v="62"/>
    <s v="Unknown"/>
    <x v="5"/>
    <s v="No"/>
    <s v="No"/>
  </r>
  <r>
    <n v="1201001050006"/>
    <x v="0"/>
    <x v="4"/>
    <n v="2010"/>
    <x v="4"/>
    <d v="1899-12-30T09:15:00"/>
    <x v="1"/>
    <x v="0"/>
    <x v="0"/>
    <x v="1"/>
    <n v="100"/>
    <x v="1"/>
    <x v="1"/>
    <x v="40"/>
    <x v="5"/>
    <x v="62"/>
    <s v="Unknown"/>
    <x v="5"/>
    <s v="No"/>
    <s v="No"/>
  </r>
  <r>
    <n v="1201001050006"/>
    <x v="0"/>
    <x v="4"/>
    <n v="2010"/>
    <x v="4"/>
    <d v="1899-12-30T09:15:00"/>
    <x v="1"/>
    <x v="0"/>
    <x v="0"/>
    <x v="1"/>
    <n v="100"/>
    <x v="2"/>
    <x v="0"/>
    <x v="40"/>
    <x v="5"/>
    <x v="62"/>
    <s v="Unknown"/>
    <x v="5"/>
    <s v="No"/>
    <s v="No"/>
  </r>
  <r>
    <n v="1201001010002"/>
    <x v="0"/>
    <x v="4"/>
    <n v="2010"/>
    <x v="5"/>
    <d v="1899-12-30T14:11:00"/>
    <x v="0"/>
    <x v="0"/>
    <x v="0"/>
    <x v="0"/>
    <n v="80"/>
    <x v="1"/>
    <x v="1"/>
    <x v="40"/>
    <x v="5"/>
    <x v="62"/>
    <s v="Unknown"/>
    <x v="5"/>
    <s v="Yes"/>
    <s v="No"/>
  </r>
  <r>
    <n v="1201001010001"/>
    <x v="0"/>
    <x v="4"/>
    <n v="2010"/>
    <x v="5"/>
    <d v="1899-12-30T14:55:00"/>
    <x v="0"/>
    <x v="0"/>
    <x v="0"/>
    <x v="0"/>
    <n v="100"/>
    <x v="1"/>
    <x v="0"/>
    <x v="20"/>
    <x v="5"/>
    <x v="62"/>
    <s v="Unknown"/>
    <x v="5"/>
    <s v="Yes"/>
    <s v="No"/>
  </r>
  <r>
    <n v="1201001050006"/>
    <x v="0"/>
    <x v="4"/>
    <n v="2010"/>
    <x v="4"/>
    <d v="1899-12-30T09:15:00"/>
    <x v="1"/>
    <x v="0"/>
    <x v="0"/>
    <x v="1"/>
    <n v="100"/>
    <x v="2"/>
    <x v="0"/>
    <x v="84"/>
    <x v="5"/>
    <x v="62"/>
    <s v="Unknown"/>
    <x v="5"/>
    <s v="No"/>
    <s v="No"/>
  </r>
  <r>
    <n v="1201001230025"/>
    <x v="0"/>
    <x v="4"/>
    <n v="2010"/>
    <x v="6"/>
    <d v="1899-12-30T04:55:00"/>
    <x v="1"/>
    <x v="0"/>
    <x v="0"/>
    <x v="0"/>
    <n v="100"/>
    <x v="1"/>
    <x v="1"/>
    <x v="27"/>
    <x v="5"/>
    <x v="62"/>
    <s v="Unknown"/>
    <x v="5"/>
    <s v="No"/>
    <s v="No"/>
  </r>
  <r>
    <n v="1201001100012"/>
    <x v="0"/>
    <x v="4"/>
    <n v="2010"/>
    <x v="0"/>
    <d v="1899-12-30T22:20:00"/>
    <x v="0"/>
    <x v="0"/>
    <x v="0"/>
    <x v="0"/>
    <n v="80"/>
    <x v="1"/>
    <x v="0"/>
    <x v="5"/>
    <x v="5"/>
    <x v="62"/>
    <s v="Unknown"/>
    <x v="5"/>
    <s v="No"/>
    <s v="No"/>
  </r>
  <r>
    <n v="1201001100012"/>
    <x v="0"/>
    <x v="4"/>
    <n v="2010"/>
    <x v="0"/>
    <d v="1899-12-30T22:20:00"/>
    <x v="0"/>
    <x v="0"/>
    <x v="0"/>
    <x v="0"/>
    <n v="80"/>
    <x v="2"/>
    <x v="0"/>
    <x v="5"/>
    <x v="5"/>
    <x v="62"/>
    <s v="Unknown"/>
    <x v="5"/>
    <s v="No"/>
    <s v="No"/>
  </r>
  <r>
    <n v="1201001100011"/>
    <x v="0"/>
    <x v="4"/>
    <n v="2010"/>
    <x v="0"/>
    <d v="1899-12-30T21:13:00"/>
    <x v="1"/>
    <x v="0"/>
    <x v="0"/>
    <x v="0"/>
    <n v="100"/>
    <x v="1"/>
    <x v="0"/>
    <x v="16"/>
    <x v="5"/>
    <x v="62"/>
    <s v="Unknown"/>
    <x v="5"/>
    <s v="No"/>
    <s v="No"/>
  </r>
  <r>
    <n v="1201001290035"/>
    <x v="0"/>
    <x v="4"/>
    <n v="2010"/>
    <x v="5"/>
    <d v="1899-12-30T23:30:00"/>
    <x v="0"/>
    <x v="0"/>
    <x v="0"/>
    <x v="0"/>
    <n v="60"/>
    <x v="0"/>
    <x v="0"/>
    <x v="5"/>
    <x v="5"/>
    <x v="62"/>
    <s v="Unknown"/>
    <x v="5"/>
    <s v="No"/>
    <s v="No"/>
  </r>
  <r>
    <n v="1201001270029"/>
    <x v="0"/>
    <x v="4"/>
    <n v="2010"/>
    <x v="2"/>
    <d v="1899-12-30T05:15:00"/>
    <x v="0"/>
    <x v="0"/>
    <x v="0"/>
    <x v="0"/>
    <n v="80"/>
    <x v="4"/>
    <x v="0"/>
    <x v="64"/>
    <x v="5"/>
    <x v="62"/>
    <s v="Unknown"/>
    <x v="5"/>
    <s v="No"/>
    <s v="No"/>
  </r>
  <r>
    <n v="1201001150014"/>
    <x v="0"/>
    <x v="4"/>
    <n v="2010"/>
    <x v="5"/>
    <d v="1899-12-30T00:50:00"/>
    <x v="1"/>
    <x v="0"/>
    <x v="0"/>
    <x v="1"/>
    <n v="100"/>
    <x v="1"/>
    <x v="0"/>
    <x v="67"/>
    <x v="5"/>
    <x v="62"/>
    <s v="Unknown"/>
    <x v="5"/>
    <s v="No"/>
    <s v="No"/>
  </r>
  <r>
    <n v="1201001140013"/>
    <x v="0"/>
    <x v="4"/>
    <n v="2010"/>
    <x v="3"/>
    <d v="1899-12-30T02:25:00"/>
    <x v="0"/>
    <x v="0"/>
    <x v="0"/>
    <x v="0"/>
    <n v="100"/>
    <x v="1"/>
    <x v="0"/>
    <x v="42"/>
    <x v="5"/>
    <x v="62"/>
    <s v="Unknown"/>
    <x v="5"/>
    <s v="No"/>
    <s v="No"/>
  </r>
  <r>
    <n v="1201001150014"/>
    <x v="0"/>
    <x v="4"/>
    <n v="2010"/>
    <x v="5"/>
    <d v="1899-12-30T00:50:00"/>
    <x v="1"/>
    <x v="0"/>
    <x v="0"/>
    <x v="1"/>
    <n v="100"/>
    <x v="1"/>
    <x v="0"/>
    <x v="34"/>
    <x v="5"/>
    <x v="62"/>
    <s v="Unknown"/>
    <x v="5"/>
    <s v="No"/>
    <s v="No"/>
  </r>
  <r>
    <n v="1201001200021"/>
    <x v="0"/>
    <x v="4"/>
    <n v="2010"/>
    <x v="2"/>
    <d v="1899-12-30T19:15:00"/>
    <x v="0"/>
    <x v="0"/>
    <x v="0"/>
    <x v="0"/>
    <n v="80"/>
    <x v="1"/>
    <x v="0"/>
    <x v="14"/>
    <x v="5"/>
    <x v="62"/>
    <s v="Unknown"/>
    <x v="5"/>
    <s v="No"/>
    <s v="No"/>
  </r>
  <r>
    <n v="1201001290034"/>
    <x v="0"/>
    <x v="4"/>
    <n v="2010"/>
    <x v="5"/>
    <d v="1899-12-30T17:55:00"/>
    <x v="0"/>
    <x v="0"/>
    <x v="0"/>
    <x v="0"/>
    <n v="100"/>
    <x v="1"/>
    <x v="0"/>
    <x v="37"/>
    <x v="5"/>
    <x v="62"/>
    <s v="Unknown"/>
    <x v="5"/>
    <s v="No"/>
    <s v="No"/>
  </r>
  <r>
    <n v="1201001050005"/>
    <x v="0"/>
    <x v="4"/>
    <n v="2010"/>
    <x v="4"/>
    <d v="1899-12-30T19:20:00"/>
    <x v="1"/>
    <x v="0"/>
    <x v="0"/>
    <x v="1"/>
    <n v="100"/>
    <x v="2"/>
    <x v="1"/>
    <x v="81"/>
    <x v="5"/>
    <x v="62"/>
    <s v="Unknown"/>
    <x v="5"/>
    <s v="No"/>
    <s v="No"/>
  </r>
  <r>
    <n v="1201001160016"/>
    <x v="0"/>
    <x v="4"/>
    <n v="2010"/>
    <x v="6"/>
    <d v="1899-12-30T15:40:00"/>
    <x v="1"/>
    <x v="0"/>
    <x v="0"/>
    <x v="0"/>
    <n v="100"/>
    <x v="0"/>
    <x v="0"/>
    <x v="92"/>
    <x v="5"/>
    <x v="62"/>
    <s v="Unknown"/>
    <x v="5"/>
    <s v="No"/>
    <s v="No"/>
  </r>
  <r>
    <n v="1201001160016"/>
    <x v="0"/>
    <x v="4"/>
    <n v="2010"/>
    <x v="6"/>
    <d v="1899-12-30T15:40:00"/>
    <x v="1"/>
    <x v="0"/>
    <x v="0"/>
    <x v="0"/>
    <n v="100"/>
    <x v="5"/>
    <x v="1"/>
    <x v="39"/>
    <x v="5"/>
    <x v="62"/>
    <s v="Unknown"/>
    <x v="5"/>
    <s v="No"/>
    <s v="No"/>
  </r>
  <r>
    <n v="1201001250026"/>
    <x v="0"/>
    <x v="4"/>
    <n v="2010"/>
    <x v="1"/>
    <d v="1899-12-30T13:20:00"/>
    <x v="1"/>
    <x v="0"/>
    <x v="0"/>
    <x v="1"/>
    <n v="100"/>
    <x v="1"/>
    <x v="0"/>
    <x v="44"/>
    <x v="5"/>
    <x v="62"/>
    <s v="Unknown"/>
    <x v="5"/>
    <s v="No"/>
    <s v="No"/>
  </r>
  <r>
    <n v="4201405020028"/>
    <x v="4"/>
    <x v="8"/>
    <n v="2014"/>
    <x v="5"/>
    <d v="1899-12-30T18:15:00"/>
    <x v="0"/>
    <x v="0"/>
    <x v="0"/>
    <x v="0"/>
    <n v="60"/>
    <x v="3"/>
    <x v="1"/>
    <x v="75"/>
    <x v="1"/>
    <x v="75"/>
    <s v="West Torrens"/>
    <x v="2"/>
    <s v="No"/>
    <s v="No"/>
  </r>
  <r>
    <n v="4201405030029"/>
    <x v="4"/>
    <x v="8"/>
    <n v="2014"/>
    <x v="6"/>
    <d v="1899-12-30T17:40:00"/>
    <x v="0"/>
    <x v="0"/>
    <x v="0"/>
    <x v="0"/>
    <n v="60"/>
    <x v="3"/>
    <x v="0"/>
    <x v="65"/>
    <x v="1"/>
    <x v="77"/>
    <s v="Port Adelaide Enfield"/>
    <x v="2"/>
    <s v="No"/>
    <s v="No"/>
  </r>
  <r>
    <n v="4201405050030"/>
    <x v="4"/>
    <x v="8"/>
    <n v="2014"/>
    <x v="1"/>
    <d v="1899-12-30T14:20:00"/>
    <x v="1"/>
    <x v="0"/>
    <x v="0"/>
    <x v="0"/>
    <n v="100"/>
    <x v="0"/>
    <x v="0"/>
    <x v="40"/>
    <x v="2"/>
    <x v="78"/>
    <s v="Northern Areas"/>
    <x v="3"/>
    <s v="No"/>
    <s v="No"/>
  </r>
  <r>
    <n v="4201405120032"/>
    <x v="4"/>
    <x v="8"/>
    <n v="2014"/>
    <x v="1"/>
    <d v="1899-12-30T16:45:00"/>
    <x v="0"/>
    <x v="0"/>
    <x v="0"/>
    <x v="0"/>
    <n v="110"/>
    <x v="2"/>
    <x v="0"/>
    <x v="43"/>
    <x v="4"/>
    <x v="80"/>
    <s v="Unincorporated SA"/>
    <x v="1"/>
    <s v="No"/>
    <s v="No"/>
  </r>
  <r>
    <n v="4201405260034"/>
    <x v="4"/>
    <x v="8"/>
    <n v="2014"/>
    <x v="1"/>
    <d v="1899-12-30T22:05:00"/>
    <x v="0"/>
    <x v="0"/>
    <x v="0"/>
    <x v="0"/>
    <n v="100"/>
    <x v="1"/>
    <x v="0"/>
    <x v="41"/>
    <x v="0"/>
    <x v="76"/>
    <s v="Alexandrina"/>
    <x v="4"/>
    <s v="No"/>
    <s v="No"/>
  </r>
  <r>
    <n v="4201405260033"/>
    <x v="4"/>
    <x v="8"/>
    <n v="2014"/>
    <x v="1"/>
    <d v="1899-12-30T12:35:00"/>
    <x v="1"/>
    <x v="0"/>
    <x v="0"/>
    <x v="1"/>
    <n v="100"/>
    <x v="1"/>
    <x v="0"/>
    <x v="63"/>
    <x v="2"/>
    <x v="78"/>
    <s v="Yorke Peninsula"/>
    <x v="2"/>
    <s v="No"/>
    <s v="No"/>
  </r>
  <r>
    <n v="4201405070031"/>
    <x v="4"/>
    <x v="8"/>
    <n v="2014"/>
    <x v="2"/>
    <d v="1899-12-30T11:15:00"/>
    <x v="0"/>
    <x v="0"/>
    <x v="0"/>
    <x v="0"/>
    <n v="60"/>
    <x v="1"/>
    <x v="0"/>
    <x v="38"/>
    <x v="1"/>
    <x v="81"/>
    <s v="Onkaparinga"/>
    <x v="1"/>
    <s v="No"/>
    <s v="No"/>
  </r>
  <r>
    <n v="1200110130365"/>
    <x v="0"/>
    <x v="10"/>
    <n v="2001"/>
    <x v="6"/>
    <d v="1899-12-30T02:55:00"/>
    <x v="0"/>
    <x v="0"/>
    <x v="2"/>
    <x v="0"/>
    <n v="60"/>
    <x v="0"/>
    <x v="1"/>
    <x v="23"/>
    <x v="5"/>
    <x v="62"/>
    <s v="Unknown"/>
    <x v="5"/>
    <s v="No"/>
    <s v="No"/>
  </r>
  <r>
    <n v="1200110280391"/>
    <x v="0"/>
    <x v="10"/>
    <n v="2001"/>
    <x v="0"/>
    <d v="1899-12-30T22:35:00"/>
    <x v="0"/>
    <x v="0"/>
    <x v="2"/>
    <x v="0"/>
    <n v="100"/>
    <x v="2"/>
    <x v="0"/>
    <x v="61"/>
    <x v="5"/>
    <x v="62"/>
    <s v="Unknown"/>
    <x v="5"/>
    <s v="No"/>
    <s v="No"/>
  </r>
  <r>
    <n v="1200110210377"/>
    <x v="0"/>
    <x v="10"/>
    <n v="2001"/>
    <x v="0"/>
    <d v="1899-12-30T01:15:00"/>
    <x v="0"/>
    <x v="0"/>
    <x v="2"/>
    <x v="0"/>
    <n v="100"/>
    <x v="1"/>
    <x v="0"/>
    <x v="27"/>
    <x v="5"/>
    <x v="62"/>
    <s v="Unknown"/>
    <x v="5"/>
    <s v="No"/>
    <s v="No"/>
  </r>
  <r>
    <n v="1200110260385"/>
    <x v="0"/>
    <x v="10"/>
    <n v="2001"/>
    <x v="5"/>
    <d v="1899-12-30T21:30:00"/>
    <x v="0"/>
    <x v="0"/>
    <x v="2"/>
    <x v="0"/>
    <n v="60"/>
    <x v="2"/>
    <x v="0"/>
    <x v="31"/>
    <x v="5"/>
    <x v="62"/>
    <s v="Unknown"/>
    <x v="5"/>
    <s v="No"/>
    <s v="No"/>
  </r>
  <r>
    <n v="1200110050352"/>
    <x v="0"/>
    <x v="10"/>
    <n v="2001"/>
    <x v="5"/>
    <d v="1899-12-30T20:35:00"/>
    <x v="0"/>
    <x v="0"/>
    <x v="2"/>
    <x v="0"/>
    <n v="60"/>
    <x v="0"/>
    <x v="0"/>
    <x v="61"/>
    <x v="5"/>
    <x v="62"/>
    <s v="Unknown"/>
    <x v="5"/>
    <s v="No"/>
    <s v="No"/>
  </r>
  <r>
    <n v="1200110190372"/>
    <x v="0"/>
    <x v="10"/>
    <n v="2001"/>
    <x v="5"/>
    <d v="1899-12-30T18:00:00"/>
    <x v="0"/>
    <x v="0"/>
    <x v="2"/>
    <x v="0"/>
    <n v="100"/>
    <x v="2"/>
    <x v="0"/>
    <x v="7"/>
    <x v="5"/>
    <x v="62"/>
    <s v="Unknown"/>
    <x v="5"/>
    <s v="No"/>
    <s v="No"/>
  </r>
  <r>
    <n v="1200110200374"/>
    <x v="0"/>
    <x v="10"/>
    <n v="2001"/>
    <x v="6"/>
    <d v="1899-12-30T00:20:00"/>
    <x v="1"/>
    <x v="0"/>
    <x v="2"/>
    <x v="0"/>
    <n v="60"/>
    <x v="1"/>
    <x v="0"/>
    <x v="0"/>
    <x v="5"/>
    <x v="62"/>
    <s v="Unknown"/>
    <x v="5"/>
    <s v="No"/>
    <s v="No"/>
  </r>
  <r>
    <n v="1200110070358"/>
    <x v="0"/>
    <x v="10"/>
    <n v="2001"/>
    <x v="0"/>
    <d v="1899-12-30T01:05:00"/>
    <x v="0"/>
    <x v="0"/>
    <x v="2"/>
    <x v="0"/>
    <n v="60"/>
    <x v="1"/>
    <x v="0"/>
    <x v="90"/>
    <x v="5"/>
    <x v="62"/>
    <s v="Unknown"/>
    <x v="5"/>
    <s v="No"/>
    <s v="No"/>
  </r>
  <r>
    <n v="1200110250381"/>
    <x v="0"/>
    <x v="10"/>
    <n v="2001"/>
    <x v="3"/>
    <d v="1899-12-30T18:00:00"/>
    <x v="1"/>
    <x v="0"/>
    <x v="2"/>
    <x v="1"/>
    <n v="110"/>
    <x v="1"/>
    <x v="0"/>
    <x v="54"/>
    <x v="5"/>
    <x v="62"/>
    <s v="Unknown"/>
    <x v="5"/>
    <s v="No"/>
    <s v="No"/>
  </r>
  <r>
    <n v="1200110080360"/>
    <x v="0"/>
    <x v="10"/>
    <n v="2001"/>
    <x v="1"/>
    <d v="1899-12-30T18:30:00"/>
    <x v="1"/>
    <x v="0"/>
    <x v="2"/>
    <x v="1"/>
    <n v="60"/>
    <x v="1"/>
    <x v="0"/>
    <x v="3"/>
    <x v="5"/>
    <x v="62"/>
    <s v="Unknown"/>
    <x v="5"/>
    <s v="No"/>
    <s v="No"/>
  </r>
  <r>
    <n v="1200110170368"/>
    <x v="0"/>
    <x v="10"/>
    <n v="2001"/>
    <x v="2"/>
    <d v="1899-12-30T22:55:00"/>
    <x v="0"/>
    <x v="0"/>
    <x v="2"/>
    <x v="0"/>
    <n v="60"/>
    <x v="1"/>
    <x v="0"/>
    <x v="23"/>
    <x v="5"/>
    <x v="62"/>
    <s v="Unknown"/>
    <x v="5"/>
    <s v="No"/>
    <s v="No"/>
  </r>
  <r>
    <n v="1200110180370"/>
    <x v="0"/>
    <x v="10"/>
    <n v="2001"/>
    <x v="3"/>
    <d v="1899-12-30T22:35:00"/>
    <x v="1"/>
    <x v="0"/>
    <x v="2"/>
    <x v="0"/>
    <n v="80"/>
    <x v="2"/>
    <x v="0"/>
    <x v="0"/>
    <x v="5"/>
    <x v="62"/>
    <s v="Unknown"/>
    <x v="5"/>
    <s v="No"/>
    <s v="No"/>
  </r>
  <r>
    <n v="1200110250382"/>
    <x v="0"/>
    <x v="10"/>
    <n v="2001"/>
    <x v="3"/>
    <d v="1899-12-30T21:50:00"/>
    <x v="0"/>
    <x v="0"/>
    <x v="2"/>
    <x v="0"/>
    <n v="60"/>
    <x v="5"/>
    <x v="0"/>
    <x v="22"/>
    <x v="5"/>
    <x v="62"/>
    <s v="Unknown"/>
    <x v="5"/>
    <s v="No"/>
    <s v="No"/>
  </r>
  <r>
    <n v="1200110200375"/>
    <x v="0"/>
    <x v="10"/>
    <n v="2001"/>
    <x v="6"/>
    <d v="1899-12-30T15:45:00"/>
    <x v="0"/>
    <x v="0"/>
    <x v="2"/>
    <x v="0"/>
    <n v="60"/>
    <x v="2"/>
    <x v="0"/>
    <x v="5"/>
    <x v="5"/>
    <x v="62"/>
    <s v="Unknown"/>
    <x v="5"/>
    <s v="No"/>
    <s v="No"/>
  </r>
  <r>
    <n v="1200110130366"/>
    <x v="0"/>
    <x v="10"/>
    <n v="2001"/>
    <x v="6"/>
    <d v="1899-12-30T12:00:00"/>
    <x v="1"/>
    <x v="0"/>
    <x v="2"/>
    <x v="0"/>
    <n v="80"/>
    <x v="2"/>
    <x v="1"/>
    <x v="26"/>
    <x v="5"/>
    <x v="62"/>
    <s v="Unknown"/>
    <x v="5"/>
    <s v="No"/>
    <s v="No"/>
  </r>
  <r>
    <n v="1200110210378"/>
    <x v="0"/>
    <x v="10"/>
    <n v="2001"/>
    <x v="0"/>
    <d v="1899-12-30T10:30:00"/>
    <x v="1"/>
    <x v="0"/>
    <x v="2"/>
    <x v="0"/>
    <n v="60"/>
    <x v="2"/>
    <x v="1"/>
    <x v="36"/>
    <x v="5"/>
    <x v="62"/>
    <s v="Unknown"/>
    <x v="5"/>
    <s v="No"/>
    <s v="No"/>
  </r>
  <r>
    <n v="1200110060356"/>
    <x v="0"/>
    <x v="10"/>
    <n v="2001"/>
    <x v="6"/>
    <d v="1899-12-30T16:50:00"/>
    <x v="0"/>
    <x v="0"/>
    <x v="2"/>
    <x v="0"/>
    <n v="60"/>
    <x v="1"/>
    <x v="0"/>
    <x v="18"/>
    <x v="5"/>
    <x v="62"/>
    <s v="Unknown"/>
    <x v="5"/>
    <s v="No"/>
    <s v="No"/>
  </r>
  <r>
    <n v="1200110270389"/>
    <x v="0"/>
    <x v="10"/>
    <n v="2001"/>
    <x v="6"/>
    <d v="1899-12-30T13:51:00"/>
    <x v="1"/>
    <x v="0"/>
    <x v="2"/>
    <x v="0"/>
    <n v="100"/>
    <x v="1"/>
    <x v="0"/>
    <x v="45"/>
    <x v="5"/>
    <x v="62"/>
    <s v="Unknown"/>
    <x v="5"/>
    <s v="No"/>
    <s v="No"/>
  </r>
  <r>
    <n v="1200110280390"/>
    <x v="0"/>
    <x v="10"/>
    <n v="2001"/>
    <x v="0"/>
    <d v="1899-12-30T07:35:00"/>
    <x v="1"/>
    <x v="0"/>
    <x v="2"/>
    <x v="0"/>
    <n v="100"/>
    <x v="1"/>
    <x v="0"/>
    <x v="62"/>
    <x v="5"/>
    <x v="62"/>
    <s v="Unknown"/>
    <x v="5"/>
    <s v="No"/>
    <s v="No"/>
  </r>
  <r>
    <n v="1200110060357"/>
    <x v="0"/>
    <x v="10"/>
    <n v="2001"/>
    <x v="6"/>
    <d v="1899-12-30T16:00:00"/>
    <x v="0"/>
    <x v="0"/>
    <x v="2"/>
    <x v="0"/>
    <n v="100"/>
    <x v="1"/>
    <x v="1"/>
    <x v="19"/>
    <x v="5"/>
    <x v="62"/>
    <s v="Unknown"/>
    <x v="5"/>
    <s v="No"/>
    <s v="No"/>
  </r>
  <r>
    <n v="1200110060355"/>
    <x v="0"/>
    <x v="10"/>
    <n v="2001"/>
    <x v="6"/>
    <d v="1899-12-30T13:45:00"/>
    <x v="1"/>
    <x v="0"/>
    <x v="2"/>
    <x v="0"/>
    <n v="100"/>
    <x v="0"/>
    <x v="0"/>
    <x v="22"/>
    <x v="5"/>
    <x v="62"/>
    <s v="Unknown"/>
    <x v="5"/>
    <s v="No"/>
    <s v="No"/>
  </r>
  <r>
    <n v="1200110260384"/>
    <x v="0"/>
    <x v="10"/>
    <n v="2001"/>
    <x v="5"/>
    <d v="1899-12-30T11:00:00"/>
    <x v="0"/>
    <x v="0"/>
    <x v="2"/>
    <x v="0"/>
    <n v="60"/>
    <x v="1"/>
    <x v="0"/>
    <x v="26"/>
    <x v="5"/>
    <x v="62"/>
    <s v="Unknown"/>
    <x v="5"/>
    <s v="No"/>
    <s v="No"/>
  </r>
  <r>
    <n v="1200110110364"/>
    <x v="0"/>
    <x v="10"/>
    <n v="2001"/>
    <x v="3"/>
    <d v="1899-12-30T16:45:00"/>
    <x v="1"/>
    <x v="0"/>
    <x v="2"/>
    <x v="0"/>
    <n v="60"/>
    <x v="1"/>
    <x v="1"/>
    <x v="64"/>
    <x v="5"/>
    <x v="62"/>
    <s v="Unknown"/>
    <x v="5"/>
    <s v="No"/>
    <s v="No"/>
  </r>
  <r>
    <n v="1200110090361"/>
    <x v="0"/>
    <x v="10"/>
    <n v="2001"/>
    <x v="4"/>
    <d v="1899-12-30T14:00:00"/>
    <x v="0"/>
    <x v="0"/>
    <x v="2"/>
    <x v="0"/>
    <n v="60"/>
    <x v="1"/>
    <x v="0"/>
    <x v="49"/>
    <x v="5"/>
    <x v="62"/>
    <s v="Unknown"/>
    <x v="5"/>
    <s v="No"/>
    <s v="No"/>
  </r>
  <r>
    <n v="1200110060354"/>
    <x v="0"/>
    <x v="10"/>
    <n v="2001"/>
    <x v="6"/>
    <d v="1899-12-30T08:30:00"/>
    <x v="1"/>
    <x v="0"/>
    <x v="2"/>
    <x v="0"/>
    <n v="70"/>
    <x v="3"/>
    <x v="0"/>
    <x v="22"/>
    <x v="5"/>
    <x v="62"/>
    <s v="Unknown"/>
    <x v="5"/>
    <s v="No"/>
    <s v="No"/>
  </r>
  <r>
    <n v="1200110260387"/>
    <x v="0"/>
    <x v="10"/>
    <n v="2001"/>
    <x v="5"/>
    <d v="1899-12-30T23:20:00"/>
    <x v="0"/>
    <x v="0"/>
    <x v="2"/>
    <x v="0"/>
    <n v="80"/>
    <x v="3"/>
    <x v="0"/>
    <x v="14"/>
    <x v="5"/>
    <x v="62"/>
    <s v="Unknown"/>
    <x v="5"/>
    <s v="No"/>
    <s v="No"/>
  </r>
  <r>
    <n v="1200110190371"/>
    <x v="0"/>
    <x v="10"/>
    <n v="2001"/>
    <x v="5"/>
    <d v="1899-12-30T05:00:00"/>
    <x v="0"/>
    <x v="0"/>
    <x v="2"/>
    <x v="0"/>
    <n v="90"/>
    <x v="3"/>
    <x v="0"/>
    <x v="8"/>
    <x v="5"/>
    <x v="62"/>
    <s v="Unknown"/>
    <x v="5"/>
    <s v="No"/>
    <s v="No"/>
  </r>
  <r>
    <n v="1200110140367"/>
    <x v="0"/>
    <x v="10"/>
    <n v="2001"/>
    <x v="0"/>
    <d v="1899-12-30T10:45:00"/>
    <x v="0"/>
    <x v="1"/>
    <x v="2"/>
    <x v="0"/>
    <n v="60"/>
    <x v="3"/>
    <x v="0"/>
    <x v="64"/>
    <x v="5"/>
    <x v="62"/>
    <s v="Unknown"/>
    <x v="5"/>
    <s v="No"/>
    <s v="No"/>
  </r>
  <r>
    <n v="1200110190373"/>
    <x v="0"/>
    <x v="10"/>
    <n v="2001"/>
    <x v="5"/>
    <d v="1899-12-30T16:30:00"/>
    <x v="0"/>
    <x v="0"/>
    <x v="2"/>
    <x v="0"/>
    <n v="70"/>
    <x v="3"/>
    <x v="1"/>
    <x v="76"/>
    <x v="5"/>
    <x v="62"/>
    <s v="Unknown"/>
    <x v="5"/>
    <s v="No"/>
    <s v="No"/>
  </r>
  <r>
    <n v="1200110250380"/>
    <x v="0"/>
    <x v="10"/>
    <n v="2001"/>
    <x v="3"/>
    <d v="1899-12-30T06:05:00"/>
    <x v="0"/>
    <x v="0"/>
    <x v="2"/>
    <x v="0"/>
    <n v="60"/>
    <x v="3"/>
    <x v="1"/>
    <x v="57"/>
    <x v="5"/>
    <x v="62"/>
    <s v="Unknown"/>
    <x v="5"/>
    <s v="No"/>
    <s v="No"/>
  </r>
  <r>
    <n v="1200110080359"/>
    <x v="0"/>
    <x v="10"/>
    <n v="2001"/>
    <x v="1"/>
    <d v="1899-12-30T16:35:00"/>
    <x v="0"/>
    <x v="0"/>
    <x v="2"/>
    <x v="0"/>
    <n v="60"/>
    <x v="3"/>
    <x v="1"/>
    <x v="32"/>
    <x v="5"/>
    <x v="62"/>
    <s v="Unknown"/>
    <x v="5"/>
    <s v="No"/>
    <s v="No"/>
  </r>
  <r>
    <n v="1200110270388"/>
    <x v="0"/>
    <x v="10"/>
    <n v="2001"/>
    <x v="6"/>
    <d v="1899-12-30T00:14:00"/>
    <x v="1"/>
    <x v="0"/>
    <x v="2"/>
    <x v="0"/>
    <n v="70"/>
    <x v="2"/>
    <x v="0"/>
    <x v="6"/>
    <x v="5"/>
    <x v="62"/>
    <s v="Unknown"/>
    <x v="5"/>
    <s v="No"/>
    <s v="No"/>
  </r>
  <r>
    <n v="1200110260386"/>
    <x v="0"/>
    <x v="10"/>
    <n v="2001"/>
    <x v="5"/>
    <d v="1899-12-30T19:30:00"/>
    <x v="0"/>
    <x v="0"/>
    <x v="2"/>
    <x v="0"/>
    <n v="100"/>
    <x v="1"/>
    <x v="0"/>
    <x v="66"/>
    <x v="5"/>
    <x v="62"/>
    <s v="Unknown"/>
    <x v="5"/>
    <s v="No"/>
    <s v="No"/>
  </r>
  <r>
    <n v="1200110280391"/>
    <x v="0"/>
    <x v="10"/>
    <n v="2001"/>
    <x v="0"/>
    <d v="1899-12-30T22:35:00"/>
    <x v="0"/>
    <x v="0"/>
    <x v="2"/>
    <x v="0"/>
    <n v="100"/>
    <x v="2"/>
    <x v="1"/>
    <x v="35"/>
    <x v="5"/>
    <x v="62"/>
    <s v="Unknown"/>
    <x v="5"/>
    <s v="No"/>
    <s v="No"/>
  </r>
  <r>
    <n v="1200110200376"/>
    <x v="0"/>
    <x v="10"/>
    <n v="2001"/>
    <x v="6"/>
    <d v="1899-12-30T00:10:00"/>
    <x v="0"/>
    <x v="0"/>
    <x v="2"/>
    <x v="0"/>
    <n v="50"/>
    <x v="1"/>
    <x v="0"/>
    <x v="66"/>
    <x v="5"/>
    <x v="62"/>
    <s v="Unknown"/>
    <x v="5"/>
    <s v="No"/>
    <s v="No"/>
  </r>
  <r>
    <n v="1200110230379"/>
    <x v="0"/>
    <x v="10"/>
    <n v="2001"/>
    <x v="4"/>
    <d v="1899-12-30T13:00:00"/>
    <x v="1"/>
    <x v="0"/>
    <x v="2"/>
    <x v="0"/>
    <n v="70"/>
    <x v="1"/>
    <x v="0"/>
    <x v="92"/>
    <x v="5"/>
    <x v="62"/>
    <s v="Unknown"/>
    <x v="5"/>
    <s v="No"/>
    <s v="No"/>
  </r>
  <r>
    <n v="1200110180369"/>
    <x v="0"/>
    <x v="10"/>
    <n v="2001"/>
    <x v="3"/>
    <d v="1899-12-30T13:25:00"/>
    <x v="1"/>
    <x v="0"/>
    <x v="2"/>
    <x v="0"/>
    <n v="100"/>
    <x v="0"/>
    <x v="0"/>
    <x v="21"/>
    <x v="5"/>
    <x v="62"/>
    <s v="Unknown"/>
    <x v="5"/>
    <s v="No"/>
    <s v="No"/>
  </r>
  <r>
    <n v="1200110180370"/>
    <x v="0"/>
    <x v="10"/>
    <n v="2001"/>
    <x v="3"/>
    <d v="1899-12-30T22:35:00"/>
    <x v="1"/>
    <x v="0"/>
    <x v="2"/>
    <x v="0"/>
    <n v="80"/>
    <x v="1"/>
    <x v="0"/>
    <x v="0"/>
    <x v="5"/>
    <x v="62"/>
    <s v="Unknown"/>
    <x v="5"/>
    <s v="No"/>
    <s v="No"/>
  </r>
  <r>
    <n v="1200110290392"/>
    <x v="0"/>
    <x v="10"/>
    <n v="2001"/>
    <x v="1"/>
    <d v="1899-12-30T08:31:00"/>
    <x v="0"/>
    <x v="0"/>
    <x v="2"/>
    <x v="0"/>
    <n v="100"/>
    <x v="1"/>
    <x v="0"/>
    <x v="42"/>
    <x v="5"/>
    <x v="62"/>
    <s v="Unknown"/>
    <x v="5"/>
    <s v="No"/>
    <s v="No"/>
  </r>
  <r>
    <n v="1200110110363"/>
    <x v="0"/>
    <x v="10"/>
    <n v="2001"/>
    <x v="3"/>
    <d v="1899-12-30T09:35:00"/>
    <x v="1"/>
    <x v="0"/>
    <x v="2"/>
    <x v="0"/>
    <n v="80"/>
    <x v="1"/>
    <x v="1"/>
    <x v="67"/>
    <x v="5"/>
    <x v="62"/>
    <s v="Unknown"/>
    <x v="5"/>
    <s v="No"/>
    <s v="No"/>
  </r>
  <r>
    <n v="1200110050353"/>
    <x v="0"/>
    <x v="10"/>
    <n v="2001"/>
    <x v="5"/>
    <d v="1899-12-30T17:40:00"/>
    <x v="1"/>
    <x v="0"/>
    <x v="2"/>
    <x v="0"/>
    <n v="110"/>
    <x v="2"/>
    <x v="0"/>
    <x v="35"/>
    <x v="5"/>
    <x v="62"/>
    <s v="Unknown"/>
    <x v="5"/>
    <s v="No"/>
    <s v="No"/>
  </r>
  <r>
    <n v="1200110290393"/>
    <x v="0"/>
    <x v="10"/>
    <n v="2001"/>
    <x v="1"/>
    <d v="1899-12-30T16:22:00"/>
    <x v="1"/>
    <x v="1"/>
    <x v="2"/>
    <x v="0"/>
    <n v="50"/>
    <x v="4"/>
    <x v="1"/>
    <x v="41"/>
    <x v="5"/>
    <x v="62"/>
    <s v="Unknown"/>
    <x v="5"/>
    <s v="No"/>
    <s v="No"/>
  </r>
  <r>
    <n v="1200110310395"/>
    <x v="0"/>
    <x v="10"/>
    <n v="2001"/>
    <x v="2"/>
    <d v="1899-12-30T08:20:00"/>
    <x v="1"/>
    <x v="0"/>
    <x v="2"/>
    <x v="0"/>
    <n v="100"/>
    <x v="0"/>
    <x v="0"/>
    <x v="1"/>
    <x v="5"/>
    <x v="62"/>
    <s v="Unknown"/>
    <x v="5"/>
    <s v="No"/>
    <s v="No"/>
  </r>
  <r>
    <n v="1200110100362"/>
    <x v="0"/>
    <x v="10"/>
    <n v="2001"/>
    <x v="2"/>
    <d v="1899-12-30T08:30:00"/>
    <x v="1"/>
    <x v="0"/>
    <x v="2"/>
    <x v="0"/>
    <n v="60"/>
    <x v="0"/>
    <x v="0"/>
    <x v="41"/>
    <x v="5"/>
    <x v="62"/>
    <s v="Unknown"/>
    <x v="5"/>
    <s v="No"/>
    <s v="No"/>
  </r>
  <r>
    <n v="1200110300394"/>
    <x v="0"/>
    <x v="10"/>
    <n v="2001"/>
    <x v="4"/>
    <d v="1899-12-30T15:20:00"/>
    <x v="1"/>
    <x v="0"/>
    <x v="2"/>
    <x v="0"/>
    <n v="50"/>
    <x v="1"/>
    <x v="0"/>
    <x v="20"/>
    <x v="5"/>
    <x v="62"/>
    <s v="Unknown"/>
    <x v="5"/>
    <s v="No"/>
    <s v="No"/>
  </r>
  <r>
    <n v="1200110250383"/>
    <x v="0"/>
    <x v="10"/>
    <n v="2001"/>
    <x v="3"/>
    <d v="1899-12-30T16:16:00"/>
    <x v="1"/>
    <x v="0"/>
    <x v="2"/>
    <x v="0"/>
    <n v="60"/>
    <x v="0"/>
    <x v="0"/>
    <x v="40"/>
    <x v="5"/>
    <x v="62"/>
    <s v="Unknown"/>
    <x v="5"/>
    <s v="No"/>
    <s v="No"/>
  </r>
  <r>
    <n v="2200003090070"/>
    <x v="2"/>
    <x v="0"/>
    <n v="2000"/>
    <x v="3"/>
    <d v="1899-12-30T08:50:00"/>
    <x v="0"/>
    <x v="0"/>
    <x v="0"/>
    <x v="0"/>
    <n v="100"/>
    <x v="2"/>
    <x v="1"/>
    <x v="73"/>
    <x v="5"/>
    <x v="62"/>
    <s v="Unknown"/>
    <x v="5"/>
    <s v="No"/>
    <s v="No"/>
  </r>
  <r>
    <n v="2200003180078"/>
    <x v="2"/>
    <x v="0"/>
    <n v="2000"/>
    <x v="6"/>
    <d v="1899-12-30T18:00:00"/>
    <x v="0"/>
    <x v="0"/>
    <x v="0"/>
    <x v="0"/>
    <n v="60"/>
    <x v="2"/>
    <x v="0"/>
    <x v="20"/>
    <x v="5"/>
    <x v="62"/>
    <s v="Unknown"/>
    <x v="5"/>
    <s v="No"/>
    <s v="No"/>
  </r>
  <r>
    <n v="2200003200083"/>
    <x v="2"/>
    <x v="0"/>
    <n v="2000"/>
    <x v="1"/>
    <d v="1899-12-30T09:05:00"/>
    <x v="0"/>
    <x v="0"/>
    <x v="0"/>
    <x v="0"/>
    <n v="100"/>
    <x v="2"/>
    <x v="0"/>
    <x v="22"/>
    <x v="5"/>
    <x v="62"/>
    <s v="Unknown"/>
    <x v="5"/>
    <s v="No"/>
    <s v="No"/>
  </r>
  <r>
    <n v="2200003240092"/>
    <x v="2"/>
    <x v="0"/>
    <n v="2000"/>
    <x v="5"/>
    <d v="1899-12-30T14:30:00"/>
    <x v="1"/>
    <x v="0"/>
    <x v="0"/>
    <x v="1"/>
    <n v="80"/>
    <x v="2"/>
    <x v="1"/>
    <x v="30"/>
    <x v="5"/>
    <x v="62"/>
    <s v="Unknown"/>
    <x v="5"/>
    <s v="No"/>
    <s v="No"/>
  </r>
  <r>
    <n v="2200003240092"/>
    <x v="2"/>
    <x v="0"/>
    <n v="2000"/>
    <x v="5"/>
    <d v="1899-12-30T14:30:00"/>
    <x v="1"/>
    <x v="0"/>
    <x v="0"/>
    <x v="1"/>
    <n v="80"/>
    <x v="1"/>
    <x v="1"/>
    <x v="61"/>
    <x v="5"/>
    <x v="62"/>
    <s v="Unknown"/>
    <x v="5"/>
    <s v="No"/>
    <s v="No"/>
  </r>
  <r>
    <n v="2200003080069"/>
    <x v="2"/>
    <x v="0"/>
    <n v="2000"/>
    <x v="2"/>
    <d v="1899-12-30T13:25:00"/>
    <x v="1"/>
    <x v="0"/>
    <x v="0"/>
    <x v="0"/>
    <n v="60"/>
    <x v="1"/>
    <x v="1"/>
    <x v="34"/>
    <x v="5"/>
    <x v="62"/>
    <s v="Unknown"/>
    <x v="5"/>
    <s v="No"/>
    <s v="No"/>
  </r>
  <r>
    <n v="2200003200084"/>
    <x v="2"/>
    <x v="0"/>
    <n v="2000"/>
    <x v="1"/>
    <d v="1899-12-30T15:00:00"/>
    <x v="1"/>
    <x v="0"/>
    <x v="0"/>
    <x v="0"/>
    <n v="100"/>
    <x v="1"/>
    <x v="0"/>
    <x v="8"/>
    <x v="5"/>
    <x v="62"/>
    <s v="Unknown"/>
    <x v="5"/>
    <s v="No"/>
    <s v="No"/>
  </r>
  <r>
    <n v="2200003130073"/>
    <x v="2"/>
    <x v="0"/>
    <n v="2000"/>
    <x v="1"/>
    <d v="1899-12-30T08:10:00"/>
    <x v="1"/>
    <x v="0"/>
    <x v="0"/>
    <x v="0"/>
    <n v="60"/>
    <x v="4"/>
    <x v="0"/>
    <x v="3"/>
    <x v="5"/>
    <x v="62"/>
    <s v="Unknown"/>
    <x v="5"/>
    <s v="No"/>
    <s v="No"/>
  </r>
  <r>
    <n v="2200003080068"/>
    <x v="2"/>
    <x v="0"/>
    <n v="2000"/>
    <x v="2"/>
    <d v="1899-12-30T06:38:00"/>
    <x v="1"/>
    <x v="0"/>
    <x v="0"/>
    <x v="0"/>
    <n v="100"/>
    <x v="1"/>
    <x v="1"/>
    <x v="42"/>
    <x v="5"/>
    <x v="62"/>
    <s v="Unknown"/>
    <x v="5"/>
    <s v="No"/>
    <s v="No"/>
  </r>
  <r>
    <n v="2200003200085"/>
    <x v="2"/>
    <x v="0"/>
    <n v="2000"/>
    <x v="1"/>
    <d v="1899-12-30T13:45:00"/>
    <x v="1"/>
    <x v="0"/